73" s="602"/>
      <c r="F173" s="602"/>
      <c r="G173" s="602"/>
      <c r="H173" s="602"/>
      <c r="I173" s="602"/>
      <c r="J173" s="602"/>
      <c r="K173" s="602"/>
      <c r="L173" s="602"/>
      <c r="M173" s="602"/>
      <c r="N173" s="602"/>
      <c r="O173" s="602"/>
      <c r="P173" s="602"/>
      <c r="Q173" s="602"/>
      <c r="R173" s="602"/>
      <c r="S173" s="602"/>
      <c r="T173" s="602"/>
      <c r="U173" s="602"/>
      <c r="V173" s="602"/>
      <c r="W173" s="602"/>
      <c r="X173" s="602"/>
      <c r="Y173" s="602"/>
      <c r="Z173" s="602"/>
      <c r="AA173" s="602"/>
      <c r="AB173" s="602"/>
      <c r="AC173" s="602"/>
      <c r="AD173" s="602"/>
      <c r="AE173" s="602"/>
      <c r="AF173" s="602"/>
      <c r="AG173" s="602"/>
      <c r="AH173" s="602"/>
      <c r="AI173" s="602"/>
      <c r="AJ173" s="602"/>
      <c r="AK173" s="602"/>
      <c r="AL173" s="602"/>
      <c r="AM173" s="602"/>
      <c r="AN173" s="602"/>
      <c r="AO173" s="602"/>
      <c r="AP173" s="602"/>
      <c r="AQ173" s="602"/>
      <c r="AR173" s="602"/>
      <c r="AS173" s="602"/>
      <c r="AT173" s="602"/>
      <c r="AU173" s="602"/>
      <c r="AV173" s="602"/>
      <c r="AW173" s="602"/>
      <c r="AX173" s="602"/>
      <c r="AY173" s="602"/>
      <c r="AZ173" s="613"/>
      <c r="BA173" s="614"/>
      <c r="BB173" s="602"/>
      <c r="BC173" s="602"/>
      <c r="BD173" s="602"/>
      <c r="BE173" s="602"/>
      <c r="BF173" s="602"/>
      <c r="BG173" s="602"/>
      <c r="BH173" s="602"/>
      <c r="BI173" s="602"/>
      <c r="BJ173" s="602"/>
    </row>
    <row r="174" spans="1:62" customFormat="1" ht="16.350000000000001" hidden="1" customHeight="1">
      <c r="A174" s="602"/>
      <c r="C174" s="602"/>
      <c r="D174" s="602"/>
      <c r="E174" s="602"/>
      <c r="F174" s="602"/>
      <c r="G174" s="602"/>
      <c r="H174" s="602"/>
      <c r="I174" s="602"/>
      <c r="J174" s="602"/>
      <c r="K174" s="602"/>
      <c r="L174" s="602"/>
      <c r="M174" s="602"/>
      <c r="N174" s="602"/>
      <c r="O174" s="602"/>
      <c r="P174" s="602"/>
      <c r="Q174" s="602"/>
      <c r="R174" s="602"/>
      <c r="S174" s="602"/>
      <c r="T174" s="602"/>
      <c r="U174" s="602"/>
      <c r="V174" s="602"/>
      <c r="W174" s="602"/>
      <c r="X174" s="602"/>
      <c r="Y174" s="602"/>
      <c r="Z174" s="602"/>
      <c r="AA174" s="602"/>
      <c r="AB174" s="602"/>
      <c r="AC174" s="602"/>
      <c r="AD174" s="602"/>
      <c r="AE174" s="602"/>
      <c r="AF174" s="602"/>
      <c r="AG174" s="602"/>
      <c r="AH174" s="602"/>
      <c r="AI174" s="602"/>
      <c r="AJ174" s="602"/>
      <c r="AK174" s="602"/>
      <c r="AL174" s="602"/>
      <c r="AM174" s="602"/>
      <c r="AN174" s="602"/>
      <c r="AO174" s="602"/>
      <c r="AP174" s="602"/>
      <c r="AQ174" s="602"/>
      <c r="AR174" s="602"/>
      <c r="AS174" s="602"/>
      <c r="AT174" s="602"/>
      <c r="AU174" s="602"/>
      <c r="AV174" s="602"/>
      <c r="AW174" s="602"/>
      <c r="AX174" s="602"/>
      <c r="AY174" s="602"/>
      <c r="AZ174" s="613"/>
      <c r="BA174" s="614"/>
      <c r="BB174" s="602"/>
      <c r="BC174" s="602"/>
      <c r="BD174" s="602"/>
      <c r="BE174" s="602"/>
      <c r="BF174" s="602"/>
      <c r="BG174" s="602"/>
      <c r="BH174" s="602"/>
      <c r="BI174" s="602"/>
      <c r="BJ174" s="602"/>
    </row>
    <row r="175" spans="1:62" customFormat="1" ht="16.350000000000001" hidden="1" customHeight="1">
      <c r="A175" s="602"/>
      <c r="C175" s="602"/>
      <c r="D175" s="602"/>
      <c r="E175" s="602"/>
      <c r="F175" s="602"/>
      <c r="G175" s="602"/>
      <c r="H175" s="602"/>
      <c r="I175" s="602"/>
      <c r="J175" s="602"/>
      <c r="K175" s="602"/>
      <c r="L175" s="602"/>
      <c r="M175" s="602"/>
      <c r="N175" s="602"/>
      <c r="O175" s="602"/>
      <c r="P175" s="602"/>
      <c r="Q175" s="602"/>
      <c r="R175" s="602"/>
      <c r="S175" s="602"/>
      <c r="T175" s="602"/>
      <c r="U175" s="602"/>
      <c r="V175" s="602"/>
      <c r="W175" s="602"/>
      <c r="X175" s="602"/>
      <c r="Y175" s="602"/>
      <c r="Z175" s="602"/>
      <c r="AA175" s="602"/>
      <c r="AB175" s="602"/>
      <c r="AC175" s="602"/>
      <c r="AD175" s="602"/>
      <c r="AE175" s="602"/>
      <c r="AF175" s="602"/>
      <c r="AG175" s="602"/>
      <c r="AH175" s="602"/>
      <c r="AI175" s="602"/>
      <c r="AJ175" s="602"/>
      <c r="AK175" s="602"/>
      <c r="AL175" s="602"/>
      <c r="AM175" s="602"/>
      <c r="AN175" s="602"/>
      <c r="AO175" s="602"/>
      <c r="AP175" s="602"/>
      <c r="AQ175" s="602"/>
      <c r="AR175" s="602"/>
      <c r="AS175" s="602"/>
      <c r="AT175" s="602"/>
      <c r="AU175" s="602"/>
      <c r="AV175" s="602"/>
      <c r="AW175" s="602"/>
      <c r="AX175" s="602"/>
      <c r="AY175" s="602"/>
      <c r="AZ175" s="613"/>
      <c r="BA175" s="614"/>
      <c r="BB175" s="602"/>
      <c r="BC175" s="602"/>
      <c r="BD175" s="602"/>
      <c r="BE175" s="602"/>
      <c r="BF175" s="602"/>
      <c r="BG175" s="602"/>
      <c r="BH175" s="602"/>
      <c r="BI175" s="602"/>
      <c r="BJ175" s="602"/>
    </row>
    <row r="176" spans="1:62" customFormat="1" ht="16.350000000000001" hidden="1" customHeight="1">
      <c r="A176" s="602"/>
      <c r="C176" s="602"/>
      <c r="D176" s="602"/>
      <c r="E176" s="602"/>
      <c r="F176" s="602"/>
      <c r="G176" s="602"/>
      <c r="H176" s="602"/>
      <c r="I176" s="602"/>
      <c r="J176" s="602"/>
      <c r="K176" s="602"/>
      <c r="L176" s="602"/>
      <c r="M176" s="602"/>
      <c r="N176" s="602"/>
      <c r="O176" s="602"/>
      <c r="P176" s="602"/>
      <c r="Q176" s="602"/>
      <c r="R176" s="602"/>
      <c r="S176" s="602"/>
      <c r="T176" s="602"/>
      <c r="U176" s="602"/>
      <c r="V176" s="602"/>
      <c r="W176" s="602"/>
      <c r="X176" s="602"/>
      <c r="Y176" s="602"/>
      <c r="Z176" s="602"/>
      <c r="AA176" s="602"/>
      <c r="AB176" s="602"/>
      <c r="AC176" s="602"/>
      <c r="AD176" s="602"/>
      <c r="AE176" s="602"/>
      <c r="AF176" s="602"/>
      <c r="AG176" s="602"/>
      <c r="AH176" s="602"/>
      <c r="AI176" s="602"/>
      <c r="AJ176" s="602"/>
      <c r="AK176" s="602"/>
      <c r="AL176" s="602"/>
      <c r="AM176" s="602"/>
      <c r="AN176" s="602"/>
      <c r="AO176" s="602"/>
      <c r="AP176" s="602"/>
      <c r="AQ176" s="602"/>
      <c r="AR176" s="602"/>
      <c r="AS176" s="602"/>
      <c r="AT176" s="602"/>
      <c r="AU176" s="602"/>
      <c r="AV176" s="602"/>
      <c r="AW176" s="602"/>
      <c r="AX176" s="602"/>
      <c r="AY176" s="602"/>
      <c r="AZ176" s="613"/>
      <c r="BA176" s="614"/>
      <c r="BB176" s="602"/>
      <c r="BC176" s="602"/>
      <c r="BD176" s="602"/>
      <c r="BE176" s="602"/>
      <c r="BF176" s="602"/>
      <c r="BG176" s="602"/>
      <c r="BH176" s="602"/>
      <c r="BI176" s="602"/>
      <c r="BJ176" s="602"/>
    </row>
    <row r="177" spans="1:62" customFormat="1" ht="16.350000000000001" hidden="1" customHeight="1">
      <c r="A177" s="602"/>
      <c r="C177" s="602"/>
      <c r="D177" s="602"/>
      <c r="E177" s="602"/>
      <c r="F177" s="602"/>
      <c r="G177" s="602"/>
      <c r="H177" s="602"/>
      <c r="I177" s="602"/>
      <c r="J177" s="602"/>
      <c r="K177" s="602"/>
      <c r="L177" s="602"/>
      <c r="M177" s="602"/>
      <c r="N177" s="602"/>
      <c r="O177" s="602"/>
      <c r="P177" s="602"/>
      <c r="Q177" s="602"/>
      <c r="R177" s="602"/>
      <c r="S177" s="602"/>
      <c r="T177" s="602"/>
      <c r="U177" s="602"/>
      <c r="V177" s="602"/>
      <c r="W177" s="602"/>
      <c r="X177" s="602"/>
      <c r="Y177" s="602"/>
      <c r="Z177" s="602"/>
      <c r="AA177" s="602"/>
      <c r="AB177" s="602"/>
      <c r="AC177" s="602"/>
      <c r="AD177" s="602"/>
      <c r="AE177" s="602"/>
      <c r="AF177" s="602"/>
      <c r="AG177" s="602"/>
      <c r="AH177" s="602"/>
      <c r="AI177" s="602"/>
      <c r="AJ177" s="602"/>
      <c r="AK177" s="602"/>
      <c r="AL177" s="602"/>
      <c r="AM177" s="602"/>
      <c r="AN177" s="602"/>
      <c r="AO177" s="602"/>
      <c r="AP177" s="602"/>
      <c r="AQ177" s="602"/>
      <c r="AR177" s="602"/>
      <c r="AS177" s="602"/>
      <c r="AT177" s="602"/>
      <c r="AU177" s="602"/>
      <c r="AV177" s="602"/>
      <c r="AW177" s="602"/>
      <c r="AX177" s="602"/>
      <c r="AY177" s="602"/>
      <c r="AZ177" s="613"/>
      <c r="BA177" s="614"/>
      <c r="BB177" s="602"/>
      <c r="BC177" s="602"/>
      <c r="BD177" s="602"/>
      <c r="BE177" s="602"/>
      <c r="BF177" s="602"/>
      <c r="BG177" s="602"/>
      <c r="BH177" s="602"/>
      <c r="BI177" s="602"/>
      <c r="BJ177" s="602"/>
    </row>
    <row r="178" spans="1:62" customFormat="1" ht="16.350000000000001" hidden="1" customHeight="1">
      <c r="A178" s="602"/>
      <c r="C178" s="602"/>
      <c r="D178" s="602"/>
      <c r="E178" s="602"/>
      <c r="F178" s="602"/>
      <c r="G178" s="602"/>
      <c r="H178" s="602"/>
      <c r="I178" s="602"/>
      <c r="J178" s="602"/>
      <c r="K178" s="602"/>
      <c r="L178" s="602"/>
      <c r="M178" s="602"/>
      <c r="N178" s="602"/>
      <c r="O178" s="602"/>
      <c r="P178" s="602"/>
      <c r="Q178" s="602"/>
      <c r="R178" s="602"/>
      <c r="S178" s="602"/>
      <c r="T178" s="602"/>
      <c r="U178" s="602"/>
      <c r="V178" s="602"/>
      <c r="W178" s="602"/>
      <c r="X178" s="602"/>
      <c r="Y178" s="602"/>
      <c r="Z178" s="602"/>
      <c r="AA178" s="602"/>
      <c r="AB178" s="602"/>
      <c r="AC178" s="602"/>
      <c r="AD178" s="602"/>
      <c r="AE178" s="602"/>
      <c r="AF178" s="602"/>
      <c r="AG178" s="602"/>
      <c r="AH178" s="602"/>
      <c r="AI178" s="602"/>
      <c r="AJ178" s="602"/>
      <c r="AK178" s="602"/>
      <c r="AL178" s="602"/>
      <c r="AM178" s="602"/>
      <c r="AN178" s="602"/>
      <c r="AO178" s="602"/>
      <c r="AP178" s="602"/>
      <c r="AQ178" s="602"/>
      <c r="AR178" s="602"/>
      <c r="AS178" s="602"/>
      <c r="AT178" s="602"/>
      <c r="AU178" s="602"/>
      <c r="AV178" s="602"/>
      <c r="AW178" s="602"/>
      <c r="AX178" s="602"/>
      <c r="AY178" s="602"/>
      <c r="AZ178" s="613"/>
      <c r="BA178" s="614"/>
      <c r="BB178" s="602"/>
      <c r="BC178" s="602"/>
      <c r="BD178" s="602"/>
      <c r="BE178" s="602"/>
      <c r="BF178" s="602"/>
      <c r="BG178" s="602"/>
      <c r="BH178" s="602"/>
      <c r="BI178" s="602"/>
      <c r="BJ178" s="602"/>
    </row>
    <row r="179" spans="1:62" customFormat="1" ht="16.350000000000001" hidden="1" customHeight="1">
      <c r="A179" s="602"/>
      <c r="C179" s="602"/>
      <c r="D179" s="602"/>
      <c r="E179" s="602"/>
      <c r="F179" s="602"/>
      <c r="G179" s="602"/>
      <c r="H179" s="602"/>
      <c r="I179" s="602"/>
      <c r="J179" s="602"/>
      <c r="K179" s="602"/>
      <c r="L179" s="602"/>
      <c r="M179" s="602"/>
      <c r="N179" s="602"/>
      <c r="O179" s="602"/>
      <c r="P179" s="602"/>
      <c r="Q179" s="602"/>
      <c r="R179" s="602"/>
      <c r="S179" s="602"/>
      <c r="T179" s="602"/>
      <c r="U179" s="602"/>
      <c r="V179" s="602"/>
      <c r="W179" s="602"/>
      <c r="X179" s="602"/>
      <c r="Y179" s="602"/>
      <c r="Z179" s="602"/>
      <c r="AA179" s="602"/>
      <c r="AB179" s="602"/>
      <c r="AC179" s="602"/>
      <c r="AD179" s="602"/>
      <c r="AE179" s="602"/>
      <c r="AF179" s="602"/>
      <c r="AG179" s="602"/>
      <c r="AH179" s="602"/>
      <c r="AI179" s="602"/>
      <c r="AJ179" s="602"/>
      <c r="AK179" s="602"/>
      <c r="AL179" s="602"/>
      <c r="AM179" s="602"/>
      <c r="AN179" s="602"/>
      <c r="AO179" s="602"/>
      <c r="AP179" s="602"/>
      <c r="AQ179" s="602"/>
      <c r="AR179" s="602"/>
      <c r="AS179" s="602"/>
      <c r="AT179" s="602"/>
      <c r="AU179" s="602"/>
      <c r="AV179" s="602"/>
      <c r="AW179" s="602"/>
      <c r="AX179" s="602"/>
      <c r="AY179" s="602"/>
      <c r="AZ179" s="613"/>
      <c r="BA179" s="614"/>
      <c r="BB179" s="602"/>
      <c r="BC179" s="602"/>
      <c r="BD179" s="602"/>
      <c r="BE179" s="602"/>
      <c r="BF179" s="602"/>
      <c r="BG179" s="602"/>
      <c r="BH179" s="602"/>
      <c r="BI179" s="602"/>
      <c r="BJ179" s="602"/>
    </row>
    <row r="180" spans="1:62" customFormat="1" ht="16.350000000000001" hidden="1" customHeight="1">
      <c r="A180" s="602"/>
      <c r="C180" s="602"/>
      <c r="D180" s="602"/>
      <c r="E180" s="602"/>
      <c r="F180" s="602"/>
      <c r="G180" s="602"/>
      <c r="H180" s="602"/>
      <c r="I180" s="602"/>
      <c r="J180" s="602"/>
      <c r="K180" s="602"/>
      <c r="L180" s="602"/>
      <c r="M180" s="602"/>
      <c r="N180" s="602"/>
      <c r="O180" s="602"/>
      <c r="P180" s="602"/>
      <c r="Q180" s="602"/>
      <c r="R180" s="602"/>
      <c r="S180" s="602"/>
      <c r="T180" s="602"/>
      <c r="U180" s="602"/>
      <c r="V180" s="602"/>
      <c r="W180" s="602"/>
      <c r="X180" s="602"/>
      <c r="Y180" s="602"/>
      <c r="Z180" s="602"/>
      <c r="AA180" s="602"/>
      <c r="AB180" s="602"/>
      <c r="AC180" s="602"/>
      <c r="AD180" s="602"/>
      <c r="AE180" s="602"/>
      <c r="AF180" s="602"/>
      <c r="AG180" s="602"/>
      <c r="AH180" s="602"/>
      <c r="AI180" s="602"/>
      <c r="AJ180" s="602"/>
      <c r="AK180" s="602"/>
      <c r="AL180" s="602"/>
      <c r="AM180" s="602"/>
      <c r="AN180" s="602"/>
      <c r="AO180" s="602"/>
      <c r="AP180" s="602"/>
      <c r="AQ180" s="602"/>
      <c r="AR180" s="602"/>
      <c r="AS180" s="602"/>
      <c r="AT180" s="602"/>
      <c r="AU180" s="602"/>
      <c r="AV180" s="602"/>
      <c r="AW180" s="602"/>
      <c r="AX180" s="602"/>
      <c r="AY180" s="602"/>
      <c r="AZ180" s="613"/>
      <c r="BA180" s="614"/>
      <c r="BB180" s="602"/>
      <c r="BC180" s="602"/>
      <c r="BD180" s="602"/>
      <c r="BE180" s="602"/>
      <c r="BF180" s="602"/>
      <c r="BG180" s="602"/>
      <c r="BH180" s="602"/>
      <c r="BI180" s="602"/>
      <c r="BJ180" s="602"/>
    </row>
    <row r="181" spans="1:62" customFormat="1" ht="16.350000000000001" hidden="1" customHeight="1">
      <c r="A181" s="602"/>
      <c r="C181" s="602"/>
      <c r="D181" s="602"/>
      <c r="E181" s="602"/>
      <c r="F181" s="602"/>
      <c r="G181" s="602"/>
      <c r="H181" s="602"/>
      <c r="I181" s="602"/>
      <c r="J181" s="602"/>
      <c r="K181" s="602"/>
      <c r="L181" s="602"/>
      <c r="M181" s="602"/>
      <c r="N181" s="602"/>
      <c r="O181" s="602"/>
      <c r="P181" s="602"/>
      <c r="Q181" s="602"/>
      <c r="R181" s="602"/>
      <c r="S181" s="602"/>
      <c r="T181" s="602"/>
      <c r="U181" s="602"/>
      <c r="V181" s="602"/>
      <c r="W181" s="602"/>
      <c r="X181" s="602"/>
      <c r="Y181" s="602"/>
      <c r="Z181" s="602"/>
      <c r="AA181" s="602"/>
      <c r="AB181" s="602"/>
      <c r="AC181" s="602"/>
      <c r="AD181" s="602"/>
      <c r="AE181" s="602"/>
      <c r="AF181" s="602"/>
      <c r="AG181" s="602"/>
      <c r="AH181" s="602"/>
      <c r="AI181" s="602"/>
      <c r="AJ181" s="602"/>
      <c r="AK181" s="602"/>
      <c r="AL181" s="602"/>
      <c r="AM181" s="602"/>
      <c r="AN181" s="602"/>
      <c r="AO181" s="602"/>
      <c r="AP181" s="602"/>
      <c r="AQ181" s="602"/>
      <c r="AR181" s="602"/>
      <c r="AS181" s="602"/>
      <c r="AT181" s="602"/>
      <c r="AU181" s="602"/>
      <c r="AV181" s="602"/>
      <c r="AW181" s="602"/>
      <c r="AX181" s="602"/>
      <c r="AY181" s="602"/>
      <c r="AZ181" s="613"/>
      <c r="BA181" s="614"/>
      <c r="BB181" s="602"/>
      <c r="BC181" s="602"/>
      <c r="BD181" s="602"/>
      <c r="BE181" s="602"/>
      <c r="BF181" s="602"/>
      <c r="BG181" s="602"/>
      <c r="BH181" s="602"/>
      <c r="BI181" s="602"/>
      <c r="BJ181" s="602"/>
    </row>
    <row r="182" spans="1:62" customFormat="1" ht="16.350000000000001" hidden="1" customHeight="1">
      <c r="A182" s="602"/>
      <c r="C182" s="602"/>
      <c r="D182" s="602"/>
      <c r="E182" s="602"/>
      <c r="F182" s="602"/>
      <c r="G182" s="602"/>
      <c r="H182" s="602"/>
      <c r="I182" s="602"/>
      <c r="J182" s="602"/>
      <c r="K182" s="602"/>
      <c r="L182" s="602"/>
      <c r="M182" s="602"/>
      <c r="N182" s="602"/>
      <c r="O182" s="602"/>
      <c r="P182" s="602"/>
      <c r="Q182" s="602"/>
      <c r="R182" s="602"/>
      <c r="S182" s="602"/>
      <c r="T182" s="602"/>
      <c r="U182" s="602"/>
      <c r="V182" s="602"/>
      <c r="W182" s="602"/>
      <c r="X182" s="602"/>
      <c r="Y182" s="602"/>
      <c r="Z182" s="602"/>
      <c r="AA182" s="602"/>
      <c r="AB182" s="602"/>
      <c r="AC182" s="602"/>
      <c r="AD182" s="602"/>
      <c r="AE182" s="602"/>
      <c r="AF182" s="602"/>
      <c r="AG182" s="602"/>
      <c r="AH182" s="602"/>
      <c r="AI182" s="602"/>
      <c r="AJ182" s="602"/>
      <c r="AK182" s="602"/>
      <c r="AL182" s="602"/>
      <c r="AM182" s="602"/>
      <c r="AN182" s="602"/>
      <c r="AO182" s="602"/>
      <c r="AP182" s="602"/>
      <c r="AQ182" s="602"/>
      <c r="AR182" s="602"/>
      <c r="AS182" s="602"/>
      <c r="AT182" s="602"/>
      <c r="AU182" s="602"/>
      <c r="AV182" s="602"/>
      <c r="AW182" s="602"/>
      <c r="AX182" s="602"/>
      <c r="AY182" s="602"/>
      <c r="AZ182" s="613"/>
      <c r="BA182" s="614"/>
      <c r="BB182" s="602"/>
      <c r="BC182" s="602"/>
      <c r="BD182" s="602"/>
      <c r="BE182" s="602"/>
      <c r="BF182" s="602"/>
      <c r="BG182" s="602"/>
      <c r="BH182" s="602"/>
      <c r="BI182" s="602"/>
      <c r="BJ182" s="602"/>
    </row>
    <row r="183" spans="1:62" customFormat="1" ht="16.350000000000001" hidden="1" customHeight="1">
      <c r="A183" s="602"/>
      <c r="C183" s="602"/>
      <c r="D183" s="602"/>
      <c r="E183" s="602"/>
      <c r="F183" s="602"/>
      <c r="G183" s="602"/>
      <c r="H183" s="602"/>
      <c r="I183" s="602"/>
      <c r="J183" s="602"/>
      <c r="K183" s="602"/>
      <c r="L183" s="602"/>
      <c r="M183" s="602"/>
      <c r="N183" s="602"/>
      <c r="O183" s="602"/>
      <c r="P183" s="602"/>
      <c r="Q183" s="602"/>
      <c r="R183" s="602"/>
      <c r="S183" s="602"/>
      <c r="T183" s="602"/>
      <c r="U183" s="602"/>
      <c r="V183" s="602"/>
      <c r="W183" s="602"/>
      <c r="X183" s="602"/>
      <c r="Y183" s="602"/>
      <c r="Z183" s="602"/>
      <c r="AA183" s="602"/>
      <c r="AB183" s="602"/>
      <c r="AC183" s="602"/>
      <c r="AD183" s="602"/>
      <c r="AE183" s="602"/>
      <c r="AF183" s="602"/>
      <c r="AG183" s="602"/>
      <c r="AH183" s="602"/>
      <c r="AI183" s="602"/>
      <c r="AJ183" s="602"/>
      <c r="AK183" s="602"/>
      <c r="AL183" s="602"/>
      <c r="AM183" s="602"/>
      <c r="AN183" s="602"/>
      <c r="AO183" s="602"/>
      <c r="AP183" s="602"/>
      <c r="AQ183" s="602"/>
      <c r="AR183" s="602"/>
      <c r="AS183" s="602"/>
      <c r="AT183" s="602"/>
      <c r="AU183" s="602"/>
      <c r="AV183" s="602"/>
      <c r="AW183" s="602"/>
      <c r="AX183" s="602"/>
      <c r="AY183" s="602"/>
      <c r="AZ183" s="613"/>
      <c r="BA183" s="614"/>
      <c r="BB183" s="602"/>
      <c r="BC183" s="602"/>
      <c r="BD183" s="602"/>
      <c r="BE183" s="602"/>
      <c r="BF183" s="602"/>
      <c r="BG183" s="602"/>
      <c r="BH183" s="602"/>
      <c r="BI183" s="602"/>
      <c r="BJ183" s="602"/>
    </row>
    <row r="184" spans="1:62" customFormat="1" ht="16.350000000000001" hidden="1" customHeight="1">
      <c r="A184" s="602"/>
      <c r="C184" s="602"/>
      <c r="D184" s="602"/>
      <c r="E184" s="602"/>
      <c r="F184" s="602"/>
      <c r="G184" s="602"/>
      <c r="H184" s="602"/>
      <c r="I184" s="602"/>
      <c r="J184" s="602"/>
      <c r="K184" s="602"/>
      <c r="L184" s="602"/>
      <c r="M184" s="602"/>
      <c r="N184" s="602"/>
      <c r="O184" s="602"/>
      <c r="P184" s="602"/>
      <c r="Q184" s="602"/>
      <c r="R184" s="602"/>
      <c r="S184" s="602"/>
      <c r="T184" s="602"/>
      <c r="U184" s="602"/>
      <c r="V184" s="602"/>
      <c r="W184" s="602"/>
      <c r="X184" s="602"/>
      <c r="Y184" s="602"/>
      <c r="Z184" s="602"/>
      <c r="AA184" s="602"/>
      <c r="AB184" s="602"/>
      <c r="AC184" s="602"/>
      <c r="AD184" s="602"/>
      <c r="AE184" s="602"/>
      <c r="AF184" s="602"/>
      <c r="AG184" s="602"/>
      <c r="AH184" s="602"/>
      <c r="AI184" s="602"/>
      <c r="AJ184" s="602"/>
      <c r="AK184" s="602"/>
      <c r="AL184" s="602"/>
      <c r="AM184" s="602"/>
      <c r="AN184" s="602"/>
      <c r="AO184" s="602"/>
      <c r="AP184" s="602"/>
      <c r="AQ184" s="602"/>
      <c r="AR184" s="602"/>
      <c r="AS184" s="602"/>
      <c r="AT184" s="602"/>
      <c r="AU184" s="602"/>
      <c r="AV184" s="602"/>
      <c r="AW184" s="602"/>
      <c r="AX184" s="602"/>
      <c r="AY184" s="602"/>
      <c r="AZ184" s="613"/>
      <c r="BA184" s="614"/>
      <c r="BB184" s="602"/>
      <c r="BC184" s="602"/>
      <c r="BD184" s="602"/>
      <c r="BE184" s="602"/>
      <c r="BF184" s="602"/>
      <c r="BG184" s="602"/>
      <c r="BH184" s="602"/>
      <c r="BI184" s="602"/>
      <c r="BJ184" s="602"/>
    </row>
    <row r="185" spans="1:62" customFormat="1" ht="16.350000000000001" hidden="1" customHeight="1">
      <c r="A185" s="602"/>
      <c r="C185" s="602"/>
      <c r="D185" s="602"/>
      <c r="E185" s="602"/>
      <c r="F185" s="602"/>
      <c r="G185" s="602"/>
      <c r="H185" s="602"/>
      <c r="I185" s="602"/>
      <c r="J185" s="602"/>
      <c r="K185" s="602"/>
      <c r="L185" s="602"/>
      <c r="M185" s="602"/>
      <c r="N185" s="602"/>
      <c r="O185" s="602"/>
      <c r="P185" s="602"/>
      <c r="Q185" s="602"/>
      <c r="R185" s="602"/>
      <c r="S185" s="602"/>
      <c r="T185" s="602"/>
      <c r="U185" s="602"/>
      <c r="V185" s="602"/>
      <c r="W185" s="602"/>
      <c r="X185" s="602"/>
      <c r="Y185" s="602"/>
      <c r="Z185" s="602"/>
      <c r="AA185" s="602"/>
      <c r="AB185" s="602"/>
      <c r="AC185" s="602"/>
      <c r="AD185" s="602"/>
      <c r="AE185" s="602"/>
      <c r="AF185" s="602"/>
      <c r="AG185" s="602"/>
      <c r="AH185" s="602"/>
      <c r="AI185" s="602"/>
      <c r="AJ185" s="602"/>
      <c r="AK185" s="602"/>
      <c r="AL185" s="602"/>
      <c r="AM185" s="602"/>
      <c r="AN185" s="602"/>
      <c r="AO185" s="602"/>
      <c r="AP185" s="602"/>
      <c r="AQ185" s="602"/>
      <c r="AR185" s="602"/>
      <c r="AS185" s="602"/>
      <c r="AT185" s="602"/>
      <c r="AU185" s="602"/>
      <c r="AV185" s="602"/>
      <c r="AW185" s="602"/>
      <c r="AX185" s="602"/>
      <c r="AY185" s="602"/>
      <c r="AZ185" s="613"/>
      <c r="BA185" s="614"/>
      <c r="BB185" s="602"/>
      <c r="BC185" s="602"/>
      <c r="BD185" s="602"/>
      <c r="BE185" s="602"/>
      <c r="BF185" s="602"/>
      <c r="BG185" s="602"/>
      <c r="BH185" s="602"/>
      <c r="BI185" s="602"/>
      <c r="BJ185" s="602"/>
    </row>
    <row r="186" spans="1:62" customFormat="1" ht="16.350000000000001" hidden="1" customHeight="1">
      <c r="A186" s="602"/>
      <c r="C186" s="602"/>
      <c r="D186" s="602"/>
      <c r="E186" s="602"/>
      <c r="F186" s="602"/>
      <c r="G186" s="602"/>
      <c r="H186" s="602"/>
      <c r="I186" s="602"/>
      <c r="J186" s="602"/>
      <c r="K186" s="602"/>
      <c r="L186" s="602"/>
      <c r="M186" s="602"/>
      <c r="N186" s="602"/>
      <c r="O186" s="602"/>
      <c r="P186" s="602"/>
      <c r="Q186" s="602"/>
      <c r="R186" s="602"/>
      <c r="S186" s="602"/>
      <c r="T186" s="602"/>
      <c r="U186" s="602"/>
      <c r="V186" s="602"/>
      <c r="W186" s="602"/>
      <c r="X186" s="602"/>
      <c r="Y186" s="602"/>
      <c r="Z186" s="602"/>
      <c r="AA186" s="602"/>
      <c r="AB186" s="602"/>
      <c r="AC186" s="602"/>
      <c r="AD186" s="602"/>
      <c r="AE186" s="602"/>
      <c r="AF186" s="602"/>
      <c r="AG186" s="602"/>
      <c r="AH186" s="602"/>
      <c r="AI186" s="602"/>
      <c r="AJ186" s="602"/>
      <c r="AK186" s="602"/>
      <c r="AL186" s="602"/>
      <c r="AM186" s="602"/>
      <c r="AN186" s="602"/>
      <c r="AO186" s="602"/>
      <c r="AP186" s="602"/>
      <c r="AQ186" s="602"/>
      <c r="AR186" s="602"/>
      <c r="AS186" s="602"/>
      <c r="AT186" s="602"/>
      <c r="AU186" s="602"/>
      <c r="AV186" s="602"/>
      <c r="AW186" s="602"/>
      <c r="AX186" s="602"/>
      <c r="AY186" s="602"/>
      <c r="AZ186" s="613"/>
      <c r="BA186" s="614"/>
      <c r="BB186" s="602"/>
      <c r="BC186" s="602"/>
      <c r="BD186" s="602"/>
      <c r="BE186" s="602"/>
      <c r="BF186" s="602"/>
      <c r="BG186" s="602"/>
      <c r="BH186" s="602"/>
      <c r="BI186" s="602"/>
      <c r="BJ186" s="602"/>
    </row>
    <row r="187" spans="1:62" customFormat="1" ht="16.350000000000001" hidden="1" customHeight="1">
      <c r="A187" s="602"/>
      <c r="C187" s="602"/>
      <c r="D187" s="602"/>
      <c r="E187" s="602"/>
      <c r="F187" s="602"/>
      <c r="G187" s="602"/>
      <c r="H187" s="602"/>
      <c r="I187" s="602"/>
      <c r="J187" s="602"/>
      <c r="K187" s="602"/>
      <c r="L187" s="602"/>
      <c r="M187" s="602"/>
      <c r="N187" s="602"/>
      <c r="O187" s="602"/>
      <c r="P187" s="602"/>
      <c r="Q187" s="602"/>
      <c r="R187" s="602"/>
      <c r="S187" s="602"/>
      <c r="T187" s="602"/>
      <c r="U187" s="602"/>
      <c r="V187" s="602"/>
      <c r="W187" s="602"/>
      <c r="X187" s="602"/>
      <c r="Y187" s="602"/>
      <c r="Z187" s="602"/>
      <c r="AA187" s="602"/>
      <c r="AB187" s="602"/>
      <c r="AC187" s="602"/>
      <c r="AD187" s="602"/>
      <c r="AE187" s="602"/>
      <c r="AF187" s="602"/>
      <c r="AG187" s="602"/>
      <c r="AH187" s="602"/>
      <c r="AI187" s="602"/>
      <c r="AJ187" s="602"/>
      <c r="AK187" s="602"/>
      <c r="AL187" s="602"/>
      <c r="AM187" s="602"/>
      <c r="AN187" s="602"/>
      <c r="AO187" s="602"/>
      <c r="AP187" s="602"/>
      <c r="AQ187" s="602"/>
      <c r="AR187" s="602"/>
      <c r="AS187" s="602"/>
      <c r="AT187" s="602"/>
      <c r="AU187" s="602"/>
      <c r="AV187" s="602"/>
      <c r="AW187" s="602"/>
      <c r="AX187" s="602"/>
      <c r="AY187" s="602"/>
      <c r="AZ187" s="613"/>
      <c r="BA187" s="614"/>
      <c r="BB187" s="602"/>
      <c r="BC187" s="602"/>
      <c r="BD187" s="602"/>
      <c r="BE187" s="602"/>
      <c r="BF187" s="602"/>
      <c r="BG187" s="602"/>
      <c r="BH187" s="602"/>
      <c r="BI187" s="602"/>
      <c r="BJ187" s="602"/>
    </row>
    <row r="188" spans="1:62" customFormat="1" ht="16.350000000000001" hidden="1" customHeight="1">
      <c r="A188" s="602"/>
      <c r="C188" s="602"/>
      <c r="D188" s="602"/>
      <c r="E188" s="602"/>
      <c r="F188" s="602"/>
      <c r="G188" s="602"/>
      <c r="H188" s="602"/>
      <c r="I188" s="602"/>
      <c r="J188" s="602"/>
      <c r="K188" s="602"/>
      <c r="L188" s="602"/>
      <c r="M188" s="602"/>
      <c r="N188" s="602"/>
      <c r="O188" s="602"/>
      <c r="P188" s="602"/>
      <c r="Q188" s="602"/>
      <c r="R188" s="602"/>
      <c r="S188" s="602"/>
      <c r="T188" s="602"/>
      <c r="U188" s="602"/>
      <c r="V188" s="602"/>
      <c r="W188" s="602"/>
      <c r="X188" s="602"/>
      <c r="Y188" s="602"/>
      <c r="Z188" s="602"/>
      <c r="AA188" s="602"/>
      <c r="AB188" s="602"/>
      <c r="AC188" s="602"/>
      <c r="AD188" s="602"/>
      <c r="AE188" s="602"/>
      <c r="AF188" s="602"/>
      <c r="AG188" s="602"/>
      <c r="AH188" s="602"/>
      <c r="AI188" s="602"/>
      <c r="AJ188" s="602"/>
      <c r="AK188" s="602"/>
      <c r="AL188" s="602"/>
      <c r="AM188" s="602"/>
      <c r="AN188" s="602"/>
      <c r="AO188" s="602"/>
      <c r="AP188" s="602"/>
      <c r="AQ188" s="602"/>
      <c r="AR188" s="602"/>
      <c r="AS188" s="602"/>
      <c r="AT188" s="602"/>
      <c r="AU188" s="602"/>
      <c r="AV188" s="602"/>
      <c r="AW188" s="602"/>
      <c r="AX188" s="602"/>
      <c r="AY188" s="602"/>
      <c r="AZ188" s="613"/>
      <c r="BA188" s="614"/>
      <c r="BB188" s="602"/>
      <c r="BC188" s="602"/>
      <c r="BD188" s="602"/>
      <c r="BE188" s="602"/>
      <c r="BF188" s="602"/>
      <c r="BG188" s="602"/>
      <c r="BH188" s="602"/>
      <c r="BI188" s="602"/>
      <c r="BJ188" s="602"/>
    </row>
    <row r="189" spans="1:62" customFormat="1" ht="16.350000000000001" hidden="1" customHeight="1">
      <c r="A189" s="602"/>
      <c r="C189" s="602"/>
      <c r="D189" s="602"/>
      <c r="E189" s="602"/>
      <c r="F189" s="602"/>
      <c r="G189" s="602"/>
      <c r="H189" s="602"/>
      <c r="I189" s="602"/>
      <c r="J189" s="602"/>
      <c r="K189" s="602"/>
      <c r="L189" s="602"/>
      <c r="M189" s="602"/>
      <c r="N189" s="602"/>
      <c r="O189" s="602"/>
      <c r="P189" s="602"/>
      <c r="Q189" s="602"/>
      <c r="R189" s="602"/>
      <c r="S189" s="602"/>
      <c r="T189" s="602"/>
      <c r="U189" s="602"/>
      <c r="V189" s="602"/>
      <c r="W189" s="602"/>
      <c r="X189" s="602"/>
      <c r="Y189" s="602"/>
      <c r="Z189" s="602"/>
      <c r="AA189" s="602"/>
      <c r="AB189" s="602"/>
      <c r="AC189" s="602"/>
      <c r="AD189" s="602"/>
      <c r="AE189" s="602"/>
      <c r="AF189" s="602"/>
      <c r="AG189" s="602"/>
      <c r="AH189" s="602"/>
      <c r="AI189" s="602"/>
      <c r="AJ189" s="602"/>
      <c r="AK189" s="602"/>
      <c r="AL189" s="602"/>
      <c r="AM189" s="602"/>
      <c r="AN189" s="602"/>
      <c r="AO189" s="602"/>
      <c r="AP189" s="602"/>
      <c r="AQ189" s="602"/>
      <c r="AR189" s="602"/>
      <c r="AS189" s="602"/>
      <c r="AT189" s="602"/>
      <c r="AU189" s="602"/>
      <c r="AV189" s="602"/>
      <c r="AW189" s="602"/>
      <c r="AX189" s="602"/>
      <c r="AY189" s="602"/>
      <c r="AZ189" s="613"/>
      <c r="BA189" s="614"/>
      <c r="BB189" s="602"/>
      <c r="BC189" s="602"/>
      <c r="BD189" s="602"/>
      <c r="BE189" s="602"/>
      <c r="BF189" s="602"/>
      <c r="BG189" s="602"/>
      <c r="BH189" s="602"/>
      <c r="BI189" s="602"/>
      <c r="BJ189" s="602"/>
    </row>
    <row r="190" spans="1:62" customFormat="1" ht="16.350000000000001" hidden="1" customHeight="1">
      <c r="A190" s="602"/>
      <c r="C190" s="602"/>
      <c r="D190" s="602"/>
      <c r="E190" s="602"/>
      <c r="F190" s="602"/>
      <c r="G190" s="602"/>
      <c r="H190" s="602"/>
      <c r="I190" s="602"/>
      <c r="J190" s="602"/>
      <c r="K190" s="602"/>
      <c r="L190" s="602"/>
      <c r="M190" s="602"/>
      <c r="N190" s="602"/>
      <c r="O190" s="602"/>
      <c r="P190" s="602"/>
      <c r="Q190" s="602"/>
      <c r="R190" s="602"/>
      <c r="S190" s="602"/>
      <c r="T190" s="602"/>
      <c r="U190" s="602"/>
      <c r="V190" s="602"/>
      <c r="W190" s="602"/>
      <c r="X190" s="602"/>
      <c r="Y190" s="602"/>
      <c r="Z190" s="602"/>
      <c r="AA190" s="602"/>
      <c r="AB190" s="602"/>
      <c r="AC190" s="602"/>
      <c r="AD190" s="602"/>
      <c r="AE190" s="602"/>
      <c r="AF190" s="602"/>
      <c r="AG190" s="602"/>
      <c r="AH190" s="602"/>
      <c r="AI190" s="602"/>
      <c r="AJ190" s="602"/>
      <c r="AK190" s="602"/>
      <c r="AL190" s="602"/>
      <c r="AM190" s="602"/>
      <c r="AN190" s="602"/>
      <c r="AO190" s="602"/>
      <c r="AP190" s="602"/>
      <c r="AQ190" s="602"/>
      <c r="AR190" s="602"/>
      <c r="AS190" s="602"/>
      <c r="AT190" s="602"/>
      <c r="AU190" s="602"/>
      <c r="AV190" s="602"/>
      <c r="AW190" s="602"/>
      <c r="AX190" s="602"/>
      <c r="AY190" s="602"/>
      <c r="AZ190" s="613"/>
      <c r="BA190" s="614"/>
      <c r="BB190" s="602"/>
      <c r="BC190" s="602"/>
      <c r="BD190" s="602"/>
      <c r="BE190" s="602"/>
      <c r="BF190" s="602"/>
      <c r="BG190" s="602"/>
      <c r="BH190" s="602"/>
      <c r="BI190" s="602"/>
      <c r="BJ190" s="602"/>
    </row>
    <row r="191" spans="1:62" customFormat="1" ht="16.350000000000001" hidden="1" customHeight="1">
      <c r="A191" s="602"/>
      <c r="C191" s="602"/>
      <c r="D191" s="602"/>
      <c r="E191" s="602"/>
      <c r="F191" s="602"/>
      <c r="G191" s="602"/>
      <c r="H191" s="602"/>
      <c r="I191" s="602"/>
      <c r="J191" s="602"/>
      <c r="K191" s="602"/>
      <c r="L191" s="602"/>
      <c r="M191" s="602"/>
      <c r="N191" s="602"/>
      <c r="O191" s="602"/>
      <c r="P191" s="602"/>
      <c r="Q191" s="602"/>
      <c r="R191" s="602"/>
      <c r="S191" s="602"/>
      <c r="T191" s="602"/>
      <c r="U191" s="602"/>
      <c r="V191" s="602"/>
      <c r="W191" s="602"/>
      <c r="X191" s="602"/>
      <c r="Y191" s="602"/>
      <c r="Z191" s="602"/>
      <c r="AA191" s="602"/>
      <c r="AB191" s="602"/>
      <c r="AC191" s="602"/>
      <c r="AD191" s="602"/>
      <c r="AE191" s="602"/>
      <c r="AF191" s="602"/>
      <c r="AG191" s="602"/>
      <c r="AH191" s="602"/>
      <c r="AI191" s="602"/>
      <c r="AJ191" s="602"/>
      <c r="AK191" s="602"/>
      <c r="AL191" s="602"/>
      <c r="AM191" s="602"/>
      <c r="AN191" s="602"/>
      <c r="AO191" s="602"/>
      <c r="AP191" s="602"/>
      <c r="AQ191" s="602"/>
      <c r="AR191" s="602"/>
      <c r="AS191" s="602"/>
      <c r="AT191" s="602"/>
      <c r="AU191" s="602"/>
      <c r="AV191" s="602"/>
      <c r="AW191" s="602"/>
      <c r="AX191" s="602"/>
      <c r="AY191" s="602"/>
      <c r="AZ191" s="613"/>
      <c r="BA191" s="614"/>
      <c r="BB191" s="602"/>
      <c r="BC191" s="602"/>
      <c r="BD191" s="602"/>
      <c r="BE191" s="602"/>
      <c r="BF191" s="602"/>
      <c r="BG191" s="602"/>
      <c r="BH191" s="602"/>
      <c r="BI191" s="602"/>
      <c r="BJ191" s="602"/>
    </row>
    <row r="192" spans="1:62" customFormat="1" ht="16.350000000000001" hidden="1" customHeight="1">
      <c r="A192" s="602"/>
      <c r="C192" s="602"/>
      <c r="D192" s="602"/>
      <c r="E192" s="602"/>
      <c r="F192" s="602"/>
      <c r="G192" s="602"/>
      <c r="H192" s="602"/>
      <c r="I192" s="602"/>
      <c r="J192" s="602"/>
      <c r="K192" s="602"/>
      <c r="L192" s="602"/>
      <c r="M192" s="602"/>
      <c r="N192" s="602"/>
      <c r="O192" s="602"/>
      <c r="P192" s="602"/>
      <c r="Q192" s="602"/>
      <c r="R192" s="602"/>
      <c r="S192" s="602"/>
      <c r="T192" s="602"/>
      <c r="U192" s="602"/>
      <c r="V192" s="602"/>
      <c r="W192" s="602"/>
      <c r="X192" s="602"/>
      <c r="Y192" s="602"/>
      <c r="Z192" s="602"/>
      <c r="AA192" s="602"/>
      <c r="AB192" s="602"/>
      <c r="AC192" s="602"/>
      <c r="AD192" s="602"/>
      <c r="AE192" s="602"/>
      <c r="AF192" s="602"/>
      <c r="AG192" s="602"/>
      <c r="AH192" s="602"/>
      <c r="AI192" s="602"/>
      <c r="AJ192" s="602"/>
      <c r="AK192" s="602"/>
      <c r="AL192" s="602"/>
      <c r="AM192" s="602"/>
      <c r="AN192" s="602"/>
      <c r="AO192" s="602"/>
      <c r="AP192" s="602"/>
      <c r="AQ192" s="602"/>
      <c r="AR192" s="602"/>
      <c r="AS192" s="602"/>
      <c r="AT192" s="602"/>
      <c r="AU192" s="602"/>
      <c r="AV192" s="602"/>
      <c r="AW192" s="602"/>
      <c r="AX192" s="602"/>
      <c r="AY192" s="602"/>
      <c r="AZ192" s="613"/>
      <c r="BA192" s="614"/>
      <c r="BB192" s="602"/>
      <c r="BC192" s="602"/>
      <c r="BD192" s="602"/>
      <c r="BE192" s="602"/>
      <c r="BF192" s="602"/>
      <c r="BG192" s="602"/>
      <c r="BH192" s="602"/>
      <c r="BI192" s="602"/>
      <c r="BJ192" s="602"/>
    </row>
    <row r="193" spans="1:64" customFormat="1" ht="16.350000000000001" hidden="1" customHeight="1">
      <c r="A193" s="602"/>
      <c r="C193" s="602"/>
      <c r="D193" s="602"/>
      <c r="E193" s="602"/>
      <c r="F193" s="602"/>
      <c r="G193" s="602"/>
      <c r="H193" s="602"/>
      <c r="I193" s="602"/>
      <c r="J193" s="602"/>
      <c r="K193" s="602"/>
      <c r="L193" s="602"/>
      <c r="M193" s="602"/>
      <c r="N193" s="602"/>
      <c r="O193" s="602"/>
      <c r="P193" s="602"/>
      <c r="Q193" s="602"/>
      <c r="R193" s="602"/>
      <c r="S193" s="602"/>
      <c r="T193" s="602"/>
      <c r="U193" s="602"/>
      <c r="V193" s="602"/>
      <c r="W193" s="602"/>
      <c r="X193" s="602"/>
      <c r="Y193" s="602"/>
      <c r="Z193" s="602"/>
      <c r="AA193" s="602"/>
      <c r="AB193" s="602"/>
      <c r="AC193" s="602"/>
      <c r="AD193" s="602"/>
      <c r="AE193" s="602"/>
      <c r="AF193" s="602"/>
      <c r="AG193" s="602"/>
      <c r="AH193" s="602"/>
      <c r="AI193" s="602"/>
      <c r="AJ193" s="602"/>
      <c r="AK193" s="602"/>
      <c r="AL193" s="602"/>
      <c r="AM193" s="602"/>
      <c r="AN193" s="602"/>
      <c r="AO193" s="602"/>
      <c r="AP193" s="602"/>
      <c r="AQ193" s="602"/>
      <c r="AR193" s="602"/>
      <c r="AS193" s="602"/>
      <c r="AT193" s="602"/>
      <c r="AU193" s="602"/>
      <c r="AV193" s="602"/>
      <c r="AW193" s="602"/>
      <c r="AX193" s="602"/>
      <c r="AY193" s="602"/>
      <c r="AZ193" s="613"/>
      <c r="BA193" s="614"/>
      <c r="BB193" s="602"/>
      <c r="BC193" s="602"/>
      <c r="BD193" s="602"/>
      <c r="BE193" s="602"/>
      <c r="BF193" s="602"/>
      <c r="BG193" s="602"/>
      <c r="BH193" s="602"/>
      <c r="BI193" s="602"/>
      <c r="BJ193" s="602"/>
    </row>
    <row r="194" spans="1:64" customFormat="1" ht="16.350000000000001" hidden="1" customHeight="1">
      <c r="A194" s="602"/>
      <c r="C194" s="602"/>
      <c r="D194" s="602"/>
      <c r="E194" s="602"/>
      <c r="F194" s="602"/>
      <c r="G194" s="602"/>
      <c r="H194" s="602"/>
      <c r="I194" s="602"/>
      <c r="J194" s="602"/>
      <c r="K194" s="602"/>
      <c r="L194" s="602"/>
      <c r="M194" s="602"/>
      <c r="N194" s="602"/>
      <c r="O194" s="602"/>
      <c r="P194" s="602"/>
      <c r="Q194" s="602"/>
      <c r="R194" s="602"/>
      <c r="S194" s="602"/>
      <c r="T194" s="602"/>
      <c r="U194" s="602"/>
      <c r="V194" s="602"/>
      <c r="W194" s="602"/>
      <c r="X194" s="602"/>
      <c r="Y194" s="602"/>
      <c r="Z194" s="602"/>
      <c r="AA194" s="602"/>
      <c r="AB194" s="602"/>
      <c r="AC194" s="602"/>
      <c r="AD194" s="602"/>
      <c r="AE194" s="602"/>
      <c r="AF194" s="602"/>
      <c r="AG194" s="602"/>
      <c r="AH194" s="602"/>
      <c r="AI194" s="602"/>
      <c r="AJ194" s="602"/>
      <c r="AK194" s="602"/>
      <c r="AL194" s="602"/>
      <c r="AM194" s="602"/>
      <c r="AN194" s="602"/>
      <c r="AO194" s="602"/>
      <c r="AP194" s="602"/>
      <c r="AQ194" s="602"/>
      <c r="AR194" s="602"/>
      <c r="AS194" s="602"/>
      <c r="AT194" s="602"/>
      <c r="AU194" s="602"/>
      <c r="AV194" s="602"/>
      <c r="AW194" s="602"/>
      <c r="AX194" s="602"/>
      <c r="AY194" s="602"/>
      <c r="AZ194" s="613"/>
      <c r="BA194" s="614"/>
      <c r="BB194" s="602"/>
      <c r="BC194" s="602"/>
      <c r="BD194" s="602"/>
      <c r="BE194" s="602"/>
      <c r="BF194" s="602"/>
      <c r="BG194" s="602"/>
      <c r="BH194" s="602"/>
      <c r="BI194" s="602"/>
      <c r="BJ194" s="602"/>
    </row>
    <row r="195" spans="1:64" customFormat="1" ht="16.350000000000001" hidden="1" customHeight="1">
      <c r="A195" s="602"/>
      <c r="C195" s="602"/>
      <c r="D195" s="602"/>
      <c r="E195" s="602"/>
      <c r="F195" s="602"/>
      <c r="G195" s="602"/>
      <c r="H195" s="602"/>
      <c r="I195" s="602"/>
      <c r="J195" s="602"/>
      <c r="K195" s="602"/>
      <c r="L195" s="602"/>
      <c r="M195" s="602"/>
      <c r="N195" s="602"/>
      <c r="O195" s="602"/>
      <c r="P195" s="602"/>
      <c r="Q195" s="602"/>
      <c r="R195" s="602"/>
      <c r="S195" s="602"/>
      <c r="T195" s="602"/>
      <c r="U195" s="602"/>
      <c r="V195" s="602"/>
      <c r="W195" s="602"/>
      <c r="X195" s="602"/>
      <c r="Y195" s="602"/>
      <c r="Z195" s="602"/>
      <c r="AA195" s="602"/>
      <c r="AB195" s="602"/>
      <c r="AC195" s="602"/>
      <c r="AD195" s="602"/>
      <c r="AE195" s="602"/>
      <c r="AF195" s="602"/>
      <c r="AG195" s="602"/>
      <c r="AH195" s="602"/>
      <c r="AI195" s="602"/>
      <c r="AJ195" s="602"/>
      <c r="AK195" s="602"/>
      <c r="AL195" s="602"/>
      <c r="AM195" s="602"/>
      <c r="AN195" s="602"/>
      <c r="AO195" s="602"/>
      <c r="AP195" s="602"/>
      <c r="AQ195" s="602"/>
      <c r="AR195" s="602"/>
      <c r="AS195" s="602"/>
      <c r="AT195" s="602"/>
      <c r="AU195" s="602"/>
      <c r="AV195" s="602"/>
      <c r="AW195" s="602"/>
      <c r="AX195" s="602"/>
      <c r="AY195" s="602"/>
      <c r="AZ195" s="613"/>
      <c r="BA195" s="614"/>
      <c r="BB195" s="602"/>
      <c r="BC195" s="602"/>
      <c r="BD195" s="602"/>
      <c r="BE195" s="602"/>
      <c r="BF195" s="602"/>
      <c r="BG195" s="602"/>
      <c r="BH195" s="602"/>
      <c r="BI195" s="602"/>
      <c r="BJ195" s="602"/>
    </row>
    <row r="196" spans="1:64" customFormat="1" ht="16.350000000000001" hidden="1" customHeight="1">
      <c r="A196" s="602"/>
      <c r="C196" s="602"/>
      <c r="D196" s="602"/>
      <c r="E196" s="602"/>
      <c r="F196" s="602"/>
      <c r="G196" s="602"/>
      <c r="H196" s="602"/>
      <c r="I196" s="602"/>
      <c r="J196" s="602"/>
      <c r="K196" s="602"/>
      <c r="L196" s="602"/>
      <c r="M196" s="602"/>
      <c r="N196" s="602"/>
      <c r="O196" s="602"/>
      <c r="P196" s="602"/>
      <c r="Q196" s="602"/>
      <c r="R196" s="602"/>
      <c r="S196" s="602"/>
      <c r="T196" s="602"/>
      <c r="U196" s="602"/>
      <c r="V196" s="602"/>
      <c r="W196" s="602"/>
      <c r="X196" s="602"/>
      <c r="Y196" s="602"/>
      <c r="Z196" s="602"/>
      <c r="AA196" s="602"/>
      <c r="AB196" s="602"/>
      <c r="AC196" s="602"/>
      <c r="AD196" s="602"/>
      <c r="AE196" s="602"/>
      <c r="AF196" s="602"/>
      <c r="AG196" s="602"/>
      <c r="AH196" s="602"/>
      <c r="AI196" s="602"/>
      <c r="AJ196" s="602"/>
      <c r="AK196" s="602"/>
      <c r="AL196" s="602"/>
      <c r="AM196" s="602"/>
      <c r="AN196" s="602"/>
      <c r="AO196" s="602"/>
      <c r="AP196" s="602"/>
      <c r="AQ196" s="602"/>
      <c r="AR196" s="602"/>
      <c r="AS196" s="602"/>
      <c r="AT196" s="602"/>
      <c r="AU196" s="602"/>
      <c r="AV196" s="602"/>
      <c r="AW196" s="602"/>
      <c r="AX196" s="602"/>
      <c r="AY196" s="602"/>
      <c r="AZ196" s="602"/>
      <c r="BA196" s="602"/>
      <c r="BB196" s="602"/>
      <c r="BC196" s="602"/>
      <c r="BD196" s="602"/>
      <c r="BE196" s="602"/>
      <c r="BF196" s="602"/>
      <c r="BG196" s="602"/>
      <c r="BH196" s="602"/>
      <c r="BI196" s="602"/>
      <c r="BJ196" s="602"/>
    </row>
    <row r="197" spans="1:64" customFormat="1" ht="16.350000000000001" hidden="1" customHeight="1">
      <c r="A197" s="602"/>
      <c r="C197" s="602"/>
      <c r="D197" s="602"/>
      <c r="E197" s="602"/>
      <c r="F197" s="602"/>
      <c r="G197" s="602"/>
      <c r="H197" s="602"/>
      <c r="I197" s="602"/>
      <c r="J197" s="602"/>
      <c r="K197" s="602"/>
      <c r="L197" s="602"/>
      <c r="M197" s="602"/>
      <c r="N197" s="602"/>
      <c r="O197" s="602"/>
      <c r="P197" s="602"/>
      <c r="Q197" s="602"/>
      <c r="R197" s="602"/>
      <c r="S197" s="602"/>
      <c r="T197" s="602"/>
      <c r="U197" s="602"/>
      <c r="V197" s="602"/>
      <c r="W197" s="602"/>
      <c r="X197" s="602"/>
      <c r="Y197" s="602"/>
      <c r="Z197" s="602"/>
      <c r="AA197" s="602"/>
      <c r="AB197" s="602"/>
      <c r="AC197" s="602"/>
      <c r="AD197" s="602"/>
      <c r="AE197" s="602"/>
      <c r="AF197" s="602"/>
      <c r="AG197" s="602"/>
      <c r="AH197" s="602"/>
      <c r="AI197" s="602"/>
      <c r="AJ197" s="602"/>
      <c r="AK197" s="602"/>
      <c r="AL197" s="602"/>
      <c r="AM197" s="602"/>
      <c r="AN197" s="602"/>
      <c r="AO197" s="602"/>
      <c r="AP197" s="602"/>
      <c r="AQ197" s="602"/>
      <c r="AR197" s="602"/>
      <c r="AS197" s="602"/>
      <c r="AT197" s="602"/>
      <c r="AU197" s="602"/>
      <c r="AV197" s="602"/>
      <c r="AW197" s="602"/>
      <c r="AX197" s="602"/>
      <c r="AY197" s="602"/>
      <c r="AZ197" s="602"/>
      <c r="BA197" s="602"/>
      <c r="BB197" s="602"/>
      <c r="BC197" s="602"/>
      <c r="BD197" s="602"/>
      <c r="BE197" s="602"/>
      <c r="BF197" s="602"/>
      <c r="BG197" s="602"/>
      <c r="BH197" s="602"/>
      <c r="BI197" s="602"/>
      <c r="BJ197" s="602"/>
    </row>
    <row r="198" spans="1:64" customFormat="1" ht="16.350000000000001" hidden="1" customHeight="1">
      <c r="A198" s="602"/>
      <c r="C198" s="602"/>
      <c r="D198" s="602"/>
      <c r="E198" s="602"/>
      <c r="F198" s="602"/>
      <c r="G198" s="602"/>
      <c r="H198" s="602"/>
      <c r="I198" s="602"/>
      <c r="J198" s="602"/>
      <c r="K198" s="602"/>
      <c r="L198" s="602"/>
      <c r="M198" s="602"/>
      <c r="N198" s="602"/>
      <c r="O198" s="602"/>
      <c r="P198" s="602"/>
      <c r="Q198" s="602"/>
      <c r="R198" s="602"/>
      <c r="S198" s="602"/>
      <c r="T198" s="602"/>
      <c r="U198" s="602"/>
      <c r="V198" s="602"/>
      <c r="W198" s="602"/>
      <c r="X198" s="602"/>
      <c r="Y198" s="602"/>
      <c r="Z198" s="602"/>
      <c r="AA198" s="602"/>
      <c r="AB198" s="602"/>
      <c r="AC198" s="602"/>
      <c r="AD198" s="602"/>
      <c r="AE198" s="602"/>
      <c r="AF198" s="602"/>
      <c r="AG198" s="602"/>
      <c r="AH198" s="602"/>
      <c r="AI198" s="602"/>
      <c r="AJ198" s="602"/>
      <c r="AK198" s="602"/>
      <c r="AL198" s="602"/>
      <c r="AM198" s="602"/>
      <c r="AN198" s="602"/>
      <c r="AO198" s="602"/>
      <c r="AP198" s="602"/>
      <c r="AQ198" s="602"/>
      <c r="AR198" s="602"/>
      <c r="AS198" s="602"/>
      <c r="AT198" s="602"/>
      <c r="AU198" s="602"/>
      <c r="AV198" s="602"/>
      <c r="AW198" s="602"/>
      <c r="AX198" s="602"/>
      <c r="AY198" s="602"/>
      <c r="AZ198" s="602"/>
      <c r="BA198" s="602"/>
      <c r="BB198" s="602"/>
      <c r="BC198" s="602"/>
      <c r="BD198" s="602"/>
      <c r="BE198" s="602"/>
      <c r="BF198" s="602"/>
      <c r="BG198" s="602"/>
      <c r="BH198" s="602"/>
      <c r="BI198" s="602"/>
      <c r="BJ198" s="602"/>
    </row>
    <row r="199" spans="1:64" customFormat="1" ht="16.350000000000001" hidden="1" customHeight="1">
      <c r="A199" s="602"/>
      <c r="C199" s="602"/>
      <c r="D199" s="602"/>
      <c r="E199" s="602"/>
      <c r="F199" s="602"/>
      <c r="G199" s="602"/>
      <c r="H199" s="602"/>
      <c r="I199" s="602"/>
      <c r="J199" s="602"/>
      <c r="K199" s="602"/>
      <c r="L199" s="602"/>
      <c r="M199" s="602"/>
      <c r="N199" s="602"/>
      <c r="O199" s="602"/>
      <c r="P199" s="602"/>
      <c r="Q199" s="602"/>
      <c r="R199" s="602"/>
      <c r="S199" s="602"/>
      <c r="T199" s="602"/>
      <c r="U199" s="602"/>
      <c r="V199" s="602"/>
      <c r="W199" s="602"/>
      <c r="X199" s="602"/>
      <c r="Y199" s="602"/>
      <c r="Z199" s="602"/>
      <c r="AA199" s="602"/>
      <c r="AB199" s="602"/>
      <c r="AC199" s="602"/>
      <c r="AD199" s="602"/>
      <c r="AE199" s="602"/>
      <c r="AF199" s="602"/>
      <c r="AG199" s="602"/>
      <c r="AH199" s="602"/>
      <c r="AI199" s="602"/>
      <c r="AJ199" s="602"/>
      <c r="AK199" s="602"/>
      <c r="AL199" s="602"/>
      <c r="AM199" s="602"/>
      <c r="AN199" s="602"/>
      <c r="AO199" s="602"/>
      <c r="AP199" s="602"/>
      <c r="AQ199" s="602"/>
      <c r="AR199" s="602"/>
      <c r="AS199" s="602"/>
      <c r="AT199" s="602"/>
      <c r="AU199" s="602"/>
      <c r="AV199" s="602"/>
      <c r="AW199" s="602"/>
      <c r="AX199" s="602"/>
      <c r="AY199" s="602"/>
      <c r="AZ199" s="613"/>
      <c r="BA199" s="614"/>
      <c r="BB199" s="602"/>
      <c r="BC199" s="602"/>
      <c r="BD199" s="602"/>
      <c r="BE199" s="602"/>
      <c r="BF199" s="602"/>
      <c r="BG199" s="602"/>
      <c r="BH199" s="602"/>
      <c r="BI199" s="602"/>
      <c r="BJ199" s="602"/>
    </row>
    <row r="200" spans="1:64"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39"/>
      <c r="BH200" s="739"/>
      <c r="BI200" s="739"/>
      <c r="BJ200" s="740"/>
      <c r="BK200" s="739"/>
      <c r="BL200" s="739"/>
    </row>
    <row r="201" spans="1:64"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9"/>
      <c r="BL201" s="739"/>
    </row>
    <row r="202" spans="1:64"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9"/>
      <c r="BL202" s="739"/>
    </row>
    <row r="203" spans="1:64" ht="16.350000000000001" hidden="1" customHeight="1"/>
    <row r="204" spans="1:64" ht="16.350000000000001" hidden="1" customHeight="1"/>
  </sheetData>
  <sheetProtection algorithmName="SHA-512" hashValue="xYZmCP6DbHLZnsBYTUllUPPOzs5M3Vy7Ggx4elQxMf599PTN8yBz3fzs/Atj7TzfftvbIaQrdfbkO47lybZbVA==" saltValue="IVpYeFMfBMV9t0cFI6KQvA==" spinCount="100000" sheet="1" objects="1" scenarios="1" selectLockedCells="1"/>
  <mergeCells count="3159">
    <mergeCell ref="CI50:CI51"/>
    <mergeCell ref="CI52:CI53"/>
    <mergeCell ref="CI54:CI55"/>
    <mergeCell ref="CI56:CI57"/>
    <mergeCell ref="CI58:CI59"/>
    <mergeCell ref="CI60:CI61"/>
    <mergeCell ref="CI62:CI63"/>
    <mergeCell ref="CI64:CI65"/>
    <mergeCell ref="CI66:CI67"/>
    <mergeCell ref="CI68:CI69"/>
    <mergeCell ref="CI70:CI71"/>
    <mergeCell ref="CI72:CI73"/>
    <mergeCell ref="CI74:CI75"/>
    <mergeCell ref="CI76:CI77"/>
    <mergeCell ref="CH48:CH49"/>
    <mergeCell ref="CH50:CH51"/>
    <mergeCell ref="CH52:CH53"/>
    <mergeCell ref="CH54:CH55"/>
    <mergeCell ref="CH56:CH57"/>
    <mergeCell ref="CH58:CH59"/>
    <mergeCell ref="CH60:CH61"/>
    <mergeCell ref="CH62:CH63"/>
    <mergeCell ref="CH64:CH65"/>
    <mergeCell ref="CH66:CH67"/>
    <mergeCell ref="CH68:CH69"/>
    <mergeCell ref="CH70:CH71"/>
    <mergeCell ref="CH72:CH73"/>
    <mergeCell ref="CH74:CH75"/>
    <mergeCell ref="CH76:CH77"/>
    <mergeCell ref="CI15:CI17"/>
    <mergeCell ref="CI18:CI19"/>
    <mergeCell ref="CI20:CI21"/>
    <mergeCell ref="CI22:CI23"/>
    <mergeCell ref="CI24:CI25"/>
    <mergeCell ref="CI26:CI27"/>
    <mergeCell ref="CI28:CI29"/>
    <mergeCell ref="CI30:CI31"/>
    <mergeCell ref="CI32:CI33"/>
    <mergeCell ref="CI34:CI35"/>
    <mergeCell ref="CI36:CI37"/>
    <mergeCell ref="CI38:CI39"/>
    <mergeCell ref="CI40:CI41"/>
    <mergeCell ref="CI42:CI43"/>
    <mergeCell ref="CI44:CI45"/>
    <mergeCell ref="CI46:CI47"/>
    <mergeCell ref="CI48:CI49"/>
    <mergeCell ref="CH18:CH19"/>
    <mergeCell ref="CH20:CH21"/>
    <mergeCell ref="CH22:CH23"/>
    <mergeCell ref="CH24:CH25"/>
    <mergeCell ref="CH26:CH27"/>
    <mergeCell ref="CH15:CH17"/>
    <mergeCell ref="CH28:CH29"/>
    <mergeCell ref="CH30:CH31"/>
    <mergeCell ref="CH32:CH33"/>
    <mergeCell ref="CH34:CH35"/>
    <mergeCell ref="CH36:CH37"/>
    <mergeCell ref="CH38:CH39"/>
    <mergeCell ref="CH40:CH41"/>
    <mergeCell ref="CH42:CH43"/>
    <mergeCell ref="CH44:CH45"/>
    <mergeCell ref="CH46:CH47"/>
    <mergeCell ref="CG76:CG77"/>
    <mergeCell ref="CG16:CG17"/>
    <mergeCell ref="CG18:CG19"/>
    <mergeCell ref="CG20:CG21"/>
    <mergeCell ref="CG22:CG23"/>
    <mergeCell ref="CG24:CG25"/>
    <mergeCell ref="CG26:CG27"/>
    <mergeCell ref="CG28:CG29"/>
    <mergeCell ref="CG30:CG31"/>
    <mergeCell ref="CG32:CG33"/>
    <mergeCell ref="CG34:CG35"/>
    <mergeCell ref="CG36:CG37"/>
    <mergeCell ref="CG38:CG39"/>
    <mergeCell ref="CG40:CG41"/>
    <mergeCell ref="CG42:CG43"/>
    <mergeCell ref="CG44:CG45"/>
    <mergeCell ref="CG46:CG47"/>
    <mergeCell ref="CG48:CG49"/>
    <mergeCell ref="CG56:CG57"/>
    <mergeCell ref="CG58:CG59"/>
    <mergeCell ref="CG60:CG61"/>
    <mergeCell ref="BR10:BR11"/>
    <mergeCell ref="AK60:AM61"/>
    <mergeCell ref="AN74:AO75"/>
    <mergeCell ref="AN76:AO77"/>
    <mergeCell ref="AK50:AM51"/>
    <mergeCell ref="AN68:AO69"/>
    <mergeCell ref="AD68:AE69"/>
    <mergeCell ref="AD66:AE67"/>
    <mergeCell ref="AK52:AM53"/>
    <mergeCell ref="AD60:AE61"/>
    <mergeCell ref="AD56:AE57"/>
    <mergeCell ref="AF68:AH69"/>
    <mergeCell ref="AD40:AE41"/>
    <mergeCell ref="AD42:AE43"/>
    <mergeCell ref="AF58:AH59"/>
    <mergeCell ref="AF72:AH73"/>
    <mergeCell ref="AD48:AE49"/>
    <mergeCell ref="AD74:AE75"/>
    <mergeCell ref="AD52:AE53"/>
    <mergeCell ref="AF60:AH61"/>
    <mergeCell ref="AF62:AH63"/>
    <mergeCell ref="AF64:AH65"/>
    <mergeCell ref="AP76:AT77"/>
    <mergeCell ref="AF18:AH19"/>
    <mergeCell ref="AF16:AH17"/>
    <mergeCell ref="AF20:AH21"/>
    <mergeCell ref="AF22:AH23"/>
    <mergeCell ref="AF26:AH27"/>
    <mergeCell ref="AF28:AH29"/>
    <mergeCell ref="AF30:AH31"/>
    <mergeCell ref="AF32:AH33"/>
    <mergeCell ref="G9:J11"/>
    <mergeCell ref="R200:AR201"/>
    <mergeCell ref="AI74:AJ75"/>
    <mergeCell ref="AI76:AJ77"/>
    <mergeCell ref="AK62:AM63"/>
    <mergeCell ref="AK64:AM65"/>
    <mergeCell ref="AK66:AM67"/>
    <mergeCell ref="AK68:AM69"/>
    <mergeCell ref="AK70:AM71"/>
    <mergeCell ref="AK72:AM73"/>
    <mergeCell ref="AK24:AM25"/>
    <mergeCell ref="AK26:AM27"/>
    <mergeCell ref="AK28:AM29"/>
    <mergeCell ref="AK30:AM31"/>
    <mergeCell ref="AK32:AM33"/>
    <mergeCell ref="AK34:AM35"/>
    <mergeCell ref="AK36:AM37"/>
    <mergeCell ref="AK38:AM39"/>
    <mergeCell ref="AK40:AM41"/>
    <mergeCell ref="AK42:AM43"/>
    <mergeCell ref="AK44:AM45"/>
    <mergeCell ref="AK46:AM47"/>
    <mergeCell ref="AI36:AJ37"/>
    <mergeCell ref="AI38:AJ39"/>
    <mergeCell ref="AI40:AJ41"/>
    <mergeCell ref="AI42:AJ43"/>
    <mergeCell ref="AI44:AJ45"/>
    <mergeCell ref="AF34:AH35"/>
    <mergeCell ref="AF40:AH41"/>
    <mergeCell ref="AF42:AH43"/>
    <mergeCell ref="AF44:AH45"/>
    <mergeCell ref="AF46:AH47"/>
    <mergeCell ref="AF48:AH49"/>
    <mergeCell ref="AK48:AM49"/>
    <mergeCell ref="AK76:AM77"/>
    <mergeCell ref="AI52:AJ53"/>
    <mergeCell ref="AP68:AT69"/>
    <mergeCell ref="AP70:AT71"/>
    <mergeCell ref="AP72:AT73"/>
    <mergeCell ref="AF76:AH77"/>
    <mergeCell ref="AI54:AJ55"/>
    <mergeCell ref="AI56:AJ57"/>
    <mergeCell ref="AI62:AJ63"/>
    <mergeCell ref="AN42:AO43"/>
    <mergeCell ref="AN58:AO59"/>
    <mergeCell ref="AI58:AJ59"/>
    <mergeCell ref="AN70:AO71"/>
    <mergeCell ref="AF70:AH71"/>
    <mergeCell ref="AI50:AJ51"/>
    <mergeCell ref="AF66:AH67"/>
    <mergeCell ref="AK56:AM57"/>
    <mergeCell ref="AP60:AT61"/>
    <mergeCell ref="AP64:AT65"/>
    <mergeCell ref="CT50:CT51"/>
    <mergeCell ref="CT52:CT53"/>
    <mergeCell ref="CT72:CT73"/>
    <mergeCell ref="CT74:CT75"/>
    <mergeCell ref="CT76:CT77"/>
    <mergeCell ref="CT16:CT17"/>
    <mergeCell ref="CT18:CT19"/>
    <mergeCell ref="CT20:CT21"/>
    <mergeCell ref="CT22:CT23"/>
    <mergeCell ref="CT24:CT25"/>
    <mergeCell ref="CT26:CT27"/>
    <mergeCell ref="CT28:CT29"/>
    <mergeCell ref="CT30:CT31"/>
    <mergeCell ref="CT32:CT33"/>
    <mergeCell ref="CT34:CT35"/>
    <mergeCell ref="CT36:CT37"/>
    <mergeCell ref="CT38:CT39"/>
    <mergeCell ref="CT40:CT41"/>
    <mergeCell ref="CT42:CT43"/>
    <mergeCell ref="CT44:CT45"/>
    <mergeCell ref="CT46:CT47"/>
    <mergeCell ref="CT54:CT55"/>
    <mergeCell ref="CT56:CT57"/>
    <mergeCell ref="CT58:CT59"/>
    <mergeCell ref="CT60:CT61"/>
    <mergeCell ref="CT62:CT63"/>
    <mergeCell ref="CT64:CT65"/>
    <mergeCell ref="CT66:CT67"/>
    <mergeCell ref="CT68:CT69"/>
    <mergeCell ref="CT70:CT71"/>
    <mergeCell ref="CT48:CT49"/>
    <mergeCell ref="CR38:CR39"/>
    <mergeCell ref="CR36:CR37"/>
    <mergeCell ref="CP40:CP41"/>
    <mergeCell ref="CD40:CD41"/>
    <mergeCell ref="CE40:CE41"/>
    <mergeCell ref="CR40:CR41"/>
    <mergeCell ref="CE44:CE45"/>
    <mergeCell ref="CP46:CP47"/>
    <mergeCell ref="CR44:CR45"/>
    <mergeCell ref="CR48:CR49"/>
    <mergeCell ref="BV18:BV19"/>
    <mergeCell ref="BZ18:BZ19"/>
    <mergeCell ref="CL18:CL19"/>
    <mergeCell ref="CK16:CK17"/>
    <mergeCell ref="BU16:BU17"/>
    <mergeCell ref="BX18:BX19"/>
    <mergeCell ref="F68:K69"/>
    <mergeCell ref="L68:Q69"/>
    <mergeCell ref="BW16:BW17"/>
    <mergeCell ref="BZ16:BZ17"/>
    <mergeCell ref="BQ16:BQ17"/>
    <mergeCell ref="BQ18:BQ19"/>
    <mergeCell ref="BR16:BR17"/>
    <mergeCell ref="BT16:BT17"/>
    <mergeCell ref="BS16:BS17"/>
    <mergeCell ref="BS18:BS19"/>
    <mergeCell ref="CL16:CL17"/>
    <mergeCell ref="AX22:AY23"/>
    <mergeCell ref="AZ22:BA23"/>
    <mergeCell ref="AP22:AT23"/>
    <mergeCell ref="BO22:BO23"/>
    <mergeCell ref="BB22:BC23"/>
    <mergeCell ref="CB48:CB49"/>
    <mergeCell ref="CC48:CC49"/>
    <mergeCell ref="BR48:BR49"/>
    <mergeCell ref="BS48:BS49"/>
    <mergeCell ref="BT48:BT49"/>
    <mergeCell ref="BU48:BU49"/>
    <mergeCell ref="BV48:BV49"/>
    <mergeCell ref="BW48:BW49"/>
    <mergeCell ref="BS42:BS43"/>
    <mergeCell ref="BT42:BT43"/>
    <mergeCell ref="AN50:AO51"/>
    <mergeCell ref="AN52:AO53"/>
    <mergeCell ref="BQ28:BQ29"/>
    <mergeCell ref="BR28:BR29"/>
    <mergeCell ref="BT28:BT29"/>
    <mergeCell ref="BU28:BU29"/>
    <mergeCell ref="BV28:BV29"/>
    <mergeCell ref="BW28:BW29"/>
    <mergeCell ref="BT34:BT35"/>
    <mergeCell ref="BU34:BU35"/>
    <mergeCell ref="BV34:BV35"/>
    <mergeCell ref="CC32:CC33"/>
    <mergeCell ref="BD32:BF33"/>
    <mergeCell ref="BG32:BI33"/>
    <mergeCell ref="BJ32:BL33"/>
    <mergeCell ref="BY30:BY31"/>
    <mergeCell ref="BX32:BX33"/>
    <mergeCell ref="BS34:BS35"/>
    <mergeCell ref="BO34:BO35"/>
    <mergeCell ref="BS28:BS29"/>
    <mergeCell ref="BO28:BO29"/>
    <mergeCell ref="BT44:BT45"/>
    <mergeCell ref="AQ14:BA14"/>
    <mergeCell ref="AK16:AM17"/>
    <mergeCell ref="F1:I3"/>
    <mergeCell ref="J1:M3"/>
    <mergeCell ref="AT1:AW3"/>
    <mergeCell ref="F30:K31"/>
    <mergeCell ref="L30:Q31"/>
    <mergeCell ref="F32:K33"/>
    <mergeCell ref="L32:Q33"/>
    <mergeCell ref="F34:K35"/>
    <mergeCell ref="L34:Q35"/>
    <mergeCell ref="AN16:AO17"/>
    <mergeCell ref="AN18:AO19"/>
    <mergeCell ref="AN20:AO21"/>
    <mergeCell ref="AN22:AO23"/>
    <mergeCell ref="AN24:AO25"/>
    <mergeCell ref="AN26:AO27"/>
    <mergeCell ref="AN28:AO29"/>
    <mergeCell ref="AN30:AO31"/>
    <mergeCell ref="AN32:AO33"/>
    <mergeCell ref="AN34:AO35"/>
    <mergeCell ref="AD16:AE17"/>
    <mergeCell ref="AD18:AE19"/>
    <mergeCell ref="AD20:AE21"/>
    <mergeCell ref="AD24:AE25"/>
    <mergeCell ref="AD26:AE27"/>
    <mergeCell ref="AD28:AE29"/>
    <mergeCell ref="AD30:AE31"/>
    <mergeCell ref="AD32:AE33"/>
    <mergeCell ref="AD34:AE35"/>
    <mergeCell ref="AI16:AJ17"/>
    <mergeCell ref="AI18:AJ19"/>
    <mergeCell ref="BB1:BG3"/>
    <mergeCell ref="BH1:BK3"/>
    <mergeCell ref="W14:Z14"/>
    <mergeCell ref="AX4:BA4"/>
    <mergeCell ref="BB4:BF4"/>
    <mergeCell ref="BG5:BI7"/>
    <mergeCell ref="BG8:BI8"/>
    <mergeCell ref="L16:Q17"/>
    <mergeCell ref="L18:Q19"/>
    <mergeCell ref="AZ18:BA19"/>
    <mergeCell ref="AX18:AY19"/>
    <mergeCell ref="U16:V17"/>
    <mergeCell ref="U18:V19"/>
    <mergeCell ref="AB12:AE13"/>
    <mergeCell ref="AB14:AE14"/>
    <mergeCell ref="AF12:AJ13"/>
    <mergeCell ref="AF14:AJ14"/>
    <mergeCell ref="AK12:AN13"/>
    <mergeCell ref="AK18:AM19"/>
    <mergeCell ref="AK14:AN14"/>
    <mergeCell ref="K9:N11"/>
    <mergeCell ref="O9:R11"/>
    <mergeCell ref="F16:K17"/>
    <mergeCell ref="W12:Z13"/>
    <mergeCell ref="BG4:BJ4"/>
    <mergeCell ref="AP1:AS3"/>
    <mergeCell ref="AQ12:BA13"/>
    <mergeCell ref="AX1:BA3"/>
    <mergeCell ref="S9:V11"/>
    <mergeCell ref="W9:AA11"/>
    <mergeCell ref="AB9:AE11"/>
    <mergeCell ref="AF9:AJ11"/>
    <mergeCell ref="B18:B19"/>
    <mergeCell ref="F18:K19"/>
    <mergeCell ref="W18:Y18"/>
    <mergeCell ref="W16:Y16"/>
    <mergeCell ref="C18:E19"/>
    <mergeCell ref="F20:K21"/>
    <mergeCell ref="L20:Q21"/>
    <mergeCell ref="AZ20:BA21"/>
    <mergeCell ref="BZ20:BZ21"/>
    <mergeCell ref="CA20:CA21"/>
    <mergeCell ref="BU20:BU21"/>
    <mergeCell ref="BO18:BO19"/>
    <mergeCell ref="BO16:BO17"/>
    <mergeCell ref="BO20:BO21"/>
    <mergeCell ref="BR18:BR19"/>
    <mergeCell ref="BT18:BT19"/>
    <mergeCell ref="CA16:CA17"/>
    <mergeCell ref="BX20:BX21"/>
    <mergeCell ref="BY20:BY21"/>
    <mergeCell ref="BV16:BV17"/>
    <mergeCell ref="BY16:BY17"/>
    <mergeCell ref="BY18:BY19"/>
    <mergeCell ref="CA18:CA19"/>
    <mergeCell ref="BU18:BU19"/>
    <mergeCell ref="BN20:BN21"/>
    <mergeCell ref="BB16:BC17"/>
    <mergeCell ref="BB18:BC19"/>
    <mergeCell ref="BB20:BC21"/>
    <mergeCell ref="AK20:AM21"/>
    <mergeCell ref="AX17:AY17"/>
    <mergeCell ref="AZ17:BA17"/>
    <mergeCell ref="AU16:AW17"/>
    <mergeCell ref="B24:B25"/>
    <mergeCell ref="U24:V25"/>
    <mergeCell ref="W24:Y24"/>
    <mergeCell ref="B20:B21"/>
    <mergeCell ref="U20:V21"/>
    <mergeCell ref="W20:Y20"/>
    <mergeCell ref="B22:B23"/>
    <mergeCell ref="U22:V23"/>
    <mergeCell ref="W22:Y22"/>
    <mergeCell ref="AP24:AT25"/>
    <mergeCell ref="L24:Q25"/>
    <mergeCell ref="AX24:AY25"/>
    <mergeCell ref="AZ24:BA25"/>
    <mergeCell ref="C20:E21"/>
    <mergeCell ref="C22:E23"/>
    <mergeCell ref="L22:Q23"/>
    <mergeCell ref="AI20:AJ21"/>
    <mergeCell ref="AI22:AJ23"/>
    <mergeCell ref="AI24:AJ25"/>
    <mergeCell ref="AF24:AH25"/>
    <mergeCell ref="AU18:AW19"/>
    <mergeCell ref="AU20:AW21"/>
    <mergeCell ref="BW18:BW19"/>
    <mergeCell ref="BX16:BX17"/>
    <mergeCell ref="BQ20:BQ21"/>
    <mergeCell ref="BR20:BR21"/>
    <mergeCell ref="BS20:BS21"/>
    <mergeCell ref="BT20:BT21"/>
    <mergeCell ref="AX20:AY21"/>
    <mergeCell ref="AD22:AE23"/>
    <mergeCell ref="C24:E25"/>
    <mergeCell ref="BR24:BR25"/>
    <mergeCell ref="BS24:BS25"/>
    <mergeCell ref="BT24:BT25"/>
    <mergeCell ref="BU24:BU25"/>
    <mergeCell ref="F24:K25"/>
    <mergeCell ref="BX24:BX25"/>
    <mergeCell ref="BD24:BF25"/>
    <mergeCell ref="BG24:BI25"/>
    <mergeCell ref="BJ24:BL25"/>
    <mergeCell ref="AK22:AM23"/>
    <mergeCell ref="F22:K23"/>
    <mergeCell ref="BN16:BN17"/>
    <mergeCell ref="BN18:BN19"/>
    <mergeCell ref="BN22:BN23"/>
    <mergeCell ref="BQ22:BQ23"/>
    <mergeCell ref="BD16:BF17"/>
    <mergeCell ref="BG16:BI17"/>
    <mergeCell ref="BJ16:BL17"/>
    <mergeCell ref="BD18:BF19"/>
    <mergeCell ref="BG18:BI19"/>
    <mergeCell ref="BJ18:BL19"/>
    <mergeCell ref="BD20:BF21"/>
    <mergeCell ref="BG20:BI21"/>
    <mergeCell ref="BJ20:BL21"/>
    <mergeCell ref="BD22:BF23"/>
    <mergeCell ref="BG22:BI23"/>
    <mergeCell ref="BJ22:BL23"/>
    <mergeCell ref="BW22:BW23"/>
    <mergeCell ref="CA22:CA23"/>
    <mergeCell ref="CB22:CB23"/>
    <mergeCell ref="BN24:BN25"/>
    <mergeCell ref="CN20:CN21"/>
    <mergeCell ref="CK18:CK19"/>
    <mergeCell ref="CC22:CC23"/>
    <mergeCell ref="BY22:BY23"/>
    <mergeCell ref="CE16:CE17"/>
    <mergeCell ref="BV20:BV21"/>
    <mergeCell ref="BW20:BW21"/>
    <mergeCell ref="BX22:BX23"/>
    <mergeCell ref="CB20:CB21"/>
    <mergeCell ref="CC20:CC21"/>
    <mergeCell ref="CD22:CD23"/>
    <mergeCell ref="CE22:CE23"/>
    <mergeCell ref="BR22:BR23"/>
    <mergeCell ref="BS22:BS23"/>
    <mergeCell ref="BT22:BT23"/>
    <mergeCell ref="BU22:BU23"/>
    <mergeCell ref="BV22:BV23"/>
    <mergeCell ref="CC16:CC17"/>
    <mergeCell ref="CD18:CD19"/>
    <mergeCell ref="CD20:CD21"/>
    <mergeCell ref="CE20:CE21"/>
    <mergeCell ref="BZ22:BZ23"/>
    <mergeCell ref="BN26:BN27"/>
    <mergeCell ref="BO24:BO25"/>
    <mergeCell ref="BO26:BO27"/>
    <mergeCell ref="BS26:BS27"/>
    <mergeCell ref="CM20:CM21"/>
    <mergeCell ref="CR22:CR23"/>
    <mergeCell ref="CD16:CD17"/>
    <mergeCell ref="CB18:CB19"/>
    <mergeCell ref="CC18:CC19"/>
    <mergeCell ref="CM16:CM17"/>
    <mergeCell ref="CP16:CP17"/>
    <mergeCell ref="CN16:CN17"/>
    <mergeCell ref="CR16:CR17"/>
    <mergeCell ref="CL22:CL23"/>
    <mergeCell ref="CR20:CR21"/>
    <mergeCell ref="CN22:CN23"/>
    <mergeCell ref="CB16:CB17"/>
    <mergeCell ref="CP22:CP23"/>
    <mergeCell ref="CF22:CF23"/>
    <mergeCell ref="CK22:CK23"/>
    <mergeCell ref="CF16:CF17"/>
    <mergeCell ref="CM18:CM19"/>
    <mergeCell ref="CF18:CF19"/>
    <mergeCell ref="CE18:CE19"/>
    <mergeCell ref="CM22:CM23"/>
    <mergeCell ref="CP18:CP19"/>
    <mergeCell ref="CR18:CR19"/>
    <mergeCell ref="CN18:CN19"/>
    <mergeCell ref="CP20:CP21"/>
    <mergeCell ref="CL20:CL21"/>
    <mergeCell ref="CF20:CF21"/>
    <mergeCell ref="CK20:CK21"/>
    <mergeCell ref="CA24:CA25"/>
    <mergeCell ref="CB24:CB25"/>
    <mergeCell ref="CC24:CC25"/>
    <mergeCell ref="CF24:CF25"/>
    <mergeCell ref="CR26:CR27"/>
    <mergeCell ref="CN26:CN27"/>
    <mergeCell ref="CN24:CN25"/>
    <mergeCell ref="BV24:BV25"/>
    <mergeCell ref="BW24:BW25"/>
    <mergeCell ref="BQ24:BQ25"/>
    <mergeCell ref="CM24:CM25"/>
    <mergeCell ref="CM26:CM27"/>
    <mergeCell ref="CK24:CK25"/>
    <mergeCell ref="CL24:CL25"/>
    <mergeCell ref="CD24:CD25"/>
    <mergeCell ref="CE24:CE25"/>
    <mergeCell ref="CP24:CP25"/>
    <mergeCell ref="CL26:CL27"/>
    <mergeCell ref="CP26:CP27"/>
    <mergeCell ref="BQ26:BQ27"/>
    <mergeCell ref="BR26:BR27"/>
    <mergeCell ref="BU26:BU27"/>
    <mergeCell ref="CL28:CL29"/>
    <mergeCell ref="CR24:CR25"/>
    <mergeCell ref="CR28:CR29"/>
    <mergeCell ref="CK26:CK27"/>
    <mergeCell ref="CM28:CM29"/>
    <mergeCell ref="BW26:BW27"/>
    <mergeCell ref="BX26:BX27"/>
    <mergeCell ref="BY26:BY27"/>
    <mergeCell ref="BZ26:BZ27"/>
    <mergeCell ref="CA26:CA27"/>
    <mergeCell ref="CB26:CB27"/>
    <mergeCell ref="CC26:CC27"/>
    <mergeCell ref="U26:V27"/>
    <mergeCell ref="W26:Y26"/>
    <mergeCell ref="AX26:AY27"/>
    <mergeCell ref="AZ26:BA27"/>
    <mergeCell ref="CD26:CD27"/>
    <mergeCell ref="CE26:CE27"/>
    <mergeCell ref="CF26:CF27"/>
    <mergeCell ref="AI26:AJ27"/>
    <mergeCell ref="AI28:AJ29"/>
    <mergeCell ref="BN28:BN29"/>
    <mergeCell ref="BT26:BT27"/>
    <mergeCell ref="BV26:BV27"/>
    <mergeCell ref="BX28:BX29"/>
    <mergeCell ref="BY28:BY29"/>
    <mergeCell ref="BZ28:BZ29"/>
    <mergeCell ref="CA28:CA29"/>
    <mergeCell ref="CB28:CB29"/>
    <mergeCell ref="CC28:CC29"/>
    <mergeCell ref="BY24:BY25"/>
    <mergeCell ref="BZ24:BZ25"/>
    <mergeCell ref="CN28:CN29"/>
    <mergeCell ref="CP28:CP29"/>
    <mergeCell ref="CD28:CD29"/>
    <mergeCell ref="CE28:CE29"/>
    <mergeCell ref="BJ28:BL29"/>
    <mergeCell ref="BD30:BF31"/>
    <mergeCell ref="BG30:BI31"/>
    <mergeCell ref="BJ30:BL31"/>
    <mergeCell ref="AP26:AT27"/>
    <mergeCell ref="AP28:AT29"/>
    <mergeCell ref="AP30:AT31"/>
    <mergeCell ref="B28:B29"/>
    <mergeCell ref="U28:V29"/>
    <mergeCell ref="W28:Y28"/>
    <mergeCell ref="AX28:AY29"/>
    <mergeCell ref="AZ28:BA29"/>
    <mergeCell ref="B26:B27"/>
    <mergeCell ref="AI30:AJ31"/>
    <mergeCell ref="BD28:BF29"/>
    <mergeCell ref="BG28:BI29"/>
    <mergeCell ref="BD26:BF27"/>
    <mergeCell ref="BG26:BI27"/>
    <mergeCell ref="BJ26:BL27"/>
    <mergeCell ref="C26:E27"/>
    <mergeCell ref="C28:E29"/>
    <mergeCell ref="F26:K27"/>
    <mergeCell ref="L26:Q27"/>
    <mergeCell ref="C30:E31"/>
    <mergeCell ref="F28:K29"/>
    <mergeCell ref="L28:Q29"/>
    <mergeCell ref="CF28:CF29"/>
    <mergeCell ref="CK28:CK29"/>
    <mergeCell ref="C36:E37"/>
    <mergeCell ref="CR30:CR31"/>
    <mergeCell ref="BX30:BX31"/>
    <mergeCell ref="W32:Y32"/>
    <mergeCell ref="AX32:AY33"/>
    <mergeCell ref="AZ32:BA33"/>
    <mergeCell ref="CN32:CN33"/>
    <mergeCell ref="CP32:CP33"/>
    <mergeCell ref="CD32:CD33"/>
    <mergeCell ref="CE32:CE33"/>
    <mergeCell ref="CF32:CF33"/>
    <mergeCell ref="BZ30:BZ31"/>
    <mergeCell ref="CA30:CA31"/>
    <mergeCell ref="CB30:CB31"/>
    <mergeCell ref="CC30:CC31"/>
    <mergeCell ref="BQ30:BQ31"/>
    <mergeCell ref="BR30:BR31"/>
    <mergeCell ref="BQ32:BQ33"/>
    <mergeCell ref="CM30:CM31"/>
    <mergeCell ref="CN30:CN31"/>
    <mergeCell ref="CR32:CR33"/>
    <mergeCell ref="BN30:BN31"/>
    <mergeCell ref="BN32:BN33"/>
    <mergeCell ref="BO30:BO31"/>
    <mergeCell ref="AI32:AJ33"/>
    <mergeCell ref="BY32:BY33"/>
    <mergeCell ref="BZ32:BZ33"/>
    <mergeCell ref="CA32:CA33"/>
    <mergeCell ref="CB32:CB33"/>
    <mergeCell ref="U30:V31"/>
    <mergeCell ref="W30:Y30"/>
    <mergeCell ref="AX30:AY31"/>
    <mergeCell ref="B34:B35"/>
    <mergeCell ref="U34:V35"/>
    <mergeCell ref="W34:Y34"/>
    <mergeCell ref="AX34:AY35"/>
    <mergeCell ref="AZ34:BA35"/>
    <mergeCell ref="CM32:CM33"/>
    <mergeCell ref="CM34:CM35"/>
    <mergeCell ref="CK32:CK33"/>
    <mergeCell ref="CL32:CL33"/>
    <mergeCell ref="BS30:BS31"/>
    <mergeCell ref="BT30:BT31"/>
    <mergeCell ref="BU30:BU31"/>
    <mergeCell ref="AI34:AJ35"/>
    <mergeCell ref="B32:B33"/>
    <mergeCell ref="U32:V33"/>
    <mergeCell ref="CK34:CK35"/>
    <mergeCell ref="BY34:BY35"/>
    <mergeCell ref="BZ34:BZ35"/>
    <mergeCell ref="CA34:CA35"/>
    <mergeCell ref="CB34:CB35"/>
    <mergeCell ref="BN34:BN35"/>
    <mergeCell ref="BO32:BO33"/>
    <mergeCell ref="BR32:BR33"/>
    <mergeCell ref="BS32:BS33"/>
    <mergeCell ref="BT32:BT33"/>
    <mergeCell ref="BU32:BU33"/>
    <mergeCell ref="BV32:BV33"/>
    <mergeCell ref="BX34:BX35"/>
    <mergeCell ref="B30:B31"/>
    <mergeCell ref="AZ30:BA31"/>
    <mergeCell ref="BV30:BV31"/>
    <mergeCell ref="BW30:BW31"/>
    <mergeCell ref="C38:E39"/>
    <mergeCell ref="AX36:AY37"/>
    <mergeCell ref="AZ36:BA37"/>
    <mergeCell ref="CN38:CN39"/>
    <mergeCell ref="CP38:CP39"/>
    <mergeCell ref="CC38:CC39"/>
    <mergeCell ref="AD36:AE37"/>
    <mergeCell ref="AD38:AE39"/>
    <mergeCell ref="BW34:BW35"/>
    <mergeCell ref="CR34:CR35"/>
    <mergeCell ref="BW32:BW33"/>
    <mergeCell ref="CF34:CF35"/>
    <mergeCell ref="CL34:CL35"/>
    <mergeCell ref="CD30:CD31"/>
    <mergeCell ref="CE30:CE31"/>
    <mergeCell ref="CF30:CF31"/>
    <mergeCell ref="CK30:CK31"/>
    <mergeCell ref="CL30:CL31"/>
    <mergeCell ref="CN34:CN35"/>
    <mergeCell ref="CP30:CP31"/>
    <mergeCell ref="CP34:CP35"/>
    <mergeCell ref="CD34:CD35"/>
    <mergeCell ref="CE34:CE35"/>
    <mergeCell ref="CC34:CC35"/>
    <mergeCell ref="F38:K39"/>
    <mergeCell ref="L38:Q39"/>
    <mergeCell ref="BQ34:BQ35"/>
    <mergeCell ref="BR34:BR35"/>
    <mergeCell ref="CA38:CA39"/>
    <mergeCell ref="CB38:CB39"/>
    <mergeCell ref="BS38:BS39"/>
    <mergeCell ref="F36:K37"/>
    <mergeCell ref="L36:Q37"/>
    <mergeCell ref="AN36:AO37"/>
    <mergeCell ref="AN38:AO39"/>
    <mergeCell ref="CN36:CN37"/>
    <mergeCell ref="CP36:CP37"/>
    <mergeCell ref="CD36:CD37"/>
    <mergeCell ref="CE36:CE37"/>
    <mergeCell ref="CF36:CF37"/>
    <mergeCell ref="CK36:CK37"/>
    <mergeCell ref="CL36:CL37"/>
    <mergeCell ref="BV38:BV39"/>
    <mergeCell ref="BW38:BW39"/>
    <mergeCell ref="CF38:CF39"/>
    <mergeCell ref="CK38:CK39"/>
    <mergeCell ref="BN36:BN37"/>
    <mergeCell ref="BN38:BN39"/>
    <mergeCell ref="BQ36:BQ37"/>
    <mergeCell ref="BR36:BR37"/>
    <mergeCell ref="BT38:BT39"/>
    <mergeCell ref="BU38:BU39"/>
    <mergeCell ref="CM38:CM39"/>
    <mergeCell ref="CD38:CD39"/>
    <mergeCell ref="CE38:CE39"/>
    <mergeCell ref="BU36:BU37"/>
    <mergeCell ref="BV36:BV37"/>
    <mergeCell ref="BO36:BO37"/>
    <mergeCell ref="AF36:AH37"/>
    <mergeCell ref="AF38:AH39"/>
    <mergeCell ref="B40:B41"/>
    <mergeCell ref="U40:V41"/>
    <mergeCell ref="W40:Y40"/>
    <mergeCell ref="AX40:AY41"/>
    <mergeCell ref="AZ40:BA41"/>
    <mergeCell ref="CN40:CN41"/>
    <mergeCell ref="BJ38:BL39"/>
    <mergeCell ref="CK42:CK43"/>
    <mergeCell ref="CL42:CL43"/>
    <mergeCell ref="BX36:BX37"/>
    <mergeCell ref="BY36:BY37"/>
    <mergeCell ref="BZ36:BZ37"/>
    <mergeCell ref="CA36:CA37"/>
    <mergeCell ref="BS36:BS37"/>
    <mergeCell ref="BW36:BW37"/>
    <mergeCell ref="CM42:CM43"/>
    <mergeCell ref="CB42:CB43"/>
    <mergeCell ref="CC42:CC43"/>
    <mergeCell ref="BY42:BY43"/>
    <mergeCell ref="BZ42:BZ43"/>
    <mergeCell ref="B36:B37"/>
    <mergeCell ref="U36:V37"/>
    <mergeCell ref="W36:Y36"/>
    <mergeCell ref="BT36:BT37"/>
    <mergeCell ref="BN40:BN41"/>
    <mergeCell ref="BR38:BR39"/>
    <mergeCell ref="BQ40:BQ41"/>
    <mergeCell ref="BR40:BR41"/>
    <mergeCell ref="BZ38:BZ39"/>
    <mergeCell ref="B38:B39"/>
    <mergeCell ref="AU36:AW37"/>
    <mergeCell ref="AU38:AW39"/>
    <mergeCell ref="CR42:CR43"/>
    <mergeCell ref="CN42:CN43"/>
    <mergeCell ref="CP42:CP43"/>
    <mergeCell ref="W43:AC43"/>
    <mergeCell ref="L44:Q45"/>
    <mergeCell ref="BO38:BO39"/>
    <mergeCell ref="BO40:BO41"/>
    <mergeCell ref="CK40:CK41"/>
    <mergeCell ref="BY40:BY41"/>
    <mergeCell ref="BZ40:BZ41"/>
    <mergeCell ref="CA40:CA41"/>
    <mergeCell ref="CB40:CB41"/>
    <mergeCell ref="CC40:CC41"/>
    <mergeCell ref="CL38:CL39"/>
    <mergeCell ref="BX38:BX39"/>
    <mergeCell ref="BY38:BY39"/>
    <mergeCell ref="CB36:CB37"/>
    <mergeCell ref="CC36:CC37"/>
    <mergeCell ref="CM36:CM37"/>
    <mergeCell ref="CL40:CL41"/>
    <mergeCell ref="BX40:BX41"/>
    <mergeCell ref="U42:V43"/>
    <mergeCell ref="W42:Y42"/>
    <mergeCell ref="AX42:AY43"/>
    <mergeCell ref="AZ42:BA43"/>
    <mergeCell ref="CM40:CM41"/>
    <mergeCell ref="BQ42:BQ43"/>
    <mergeCell ref="BR42:BR43"/>
    <mergeCell ref="CF40:CF41"/>
    <mergeCell ref="BW42:BW43"/>
    <mergeCell ref="BS40:BS41"/>
    <mergeCell ref="BT40:BT41"/>
    <mergeCell ref="CL44:CL45"/>
    <mergeCell ref="CB44:CB45"/>
    <mergeCell ref="CC44:CC45"/>
    <mergeCell ref="BD44:BF45"/>
    <mergeCell ref="BQ46:BQ47"/>
    <mergeCell ref="CD42:CD43"/>
    <mergeCell ref="BD40:BF41"/>
    <mergeCell ref="BG40:BI41"/>
    <mergeCell ref="BJ40:BL41"/>
    <mergeCell ref="L40:Q41"/>
    <mergeCell ref="BD42:BF43"/>
    <mergeCell ref="BG42:BI43"/>
    <mergeCell ref="CA42:CA43"/>
    <mergeCell ref="BQ38:BQ39"/>
    <mergeCell ref="B44:B45"/>
    <mergeCell ref="U44:V45"/>
    <mergeCell ref="AN44:AO45"/>
    <mergeCell ref="BU42:BU43"/>
    <mergeCell ref="BV42:BV43"/>
    <mergeCell ref="BX42:BX43"/>
    <mergeCell ref="B42:B43"/>
    <mergeCell ref="BU40:BU41"/>
    <mergeCell ref="BV40:BV41"/>
    <mergeCell ref="BW40:BW41"/>
    <mergeCell ref="F42:K43"/>
    <mergeCell ref="L42:Q43"/>
    <mergeCell ref="AN40:AO41"/>
    <mergeCell ref="BJ42:BL43"/>
    <mergeCell ref="U38:V39"/>
    <mergeCell ref="W38:Y38"/>
    <mergeCell ref="W39:AC39"/>
    <mergeCell ref="BS44:BS45"/>
    <mergeCell ref="CR46:CR47"/>
    <mergeCell ref="CE42:CE43"/>
    <mergeCell ref="AD44:AE45"/>
    <mergeCell ref="CF42:CF43"/>
    <mergeCell ref="CD44:CD45"/>
    <mergeCell ref="Z46:AC46"/>
    <mergeCell ref="W47:AC47"/>
    <mergeCell ref="CF44:CF45"/>
    <mergeCell ref="CK44:CK45"/>
    <mergeCell ref="CN44:CN45"/>
    <mergeCell ref="BX44:BX45"/>
    <mergeCell ref="BY44:BY45"/>
    <mergeCell ref="BZ44:BZ45"/>
    <mergeCell ref="BG44:BI45"/>
    <mergeCell ref="BJ44:BL45"/>
    <mergeCell ref="BD46:BF47"/>
    <mergeCell ref="BG46:BI47"/>
    <mergeCell ref="BJ46:BL47"/>
    <mergeCell ref="CC46:CC47"/>
    <mergeCell ref="AD46:AE47"/>
    <mergeCell ref="BO42:BO43"/>
    <mergeCell ref="BR46:BR47"/>
    <mergeCell ref="BS46:BS47"/>
    <mergeCell ref="BT46:BT47"/>
    <mergeCell ref="BU46:BU47"/>
    <mergeCell ref="BV46:BV47"/>
    <mergeCell ref="BW46:BW47"/>
    <mergeCell ref="BX46:BX47"/>
    <mergeCell ref="BY46:BY47"/>
    <mergeCell ref="BZ46:BZ47"/>
    <mergeCell ref="CA46:CA47"/>
    <mergeCell ref="CB46:CB47"/>
    <mergeCell ref="BU44:BU45"/>
    <mergeCell ref="BV44:BV45"/>
    <mergeCell ref="BW44:BW45"/>
    <mergeCell ref="AN48:AO49"/>
    <mergeCell ref="AD50:AE51"/>
    <mergeCell ref="Z44:AC44"/>
    <mergeCell ref="W45:AC45"/>
    <mergeCell ref="BX50:BX51"/>
    <mergeCell ref="BY50:BY51"/>
    <mergeCell ref="BZ50:BZ51"/>
    <mergeCell ref="CA50:CA51"/>
    <mergeCell ref="AN46:AO47"/>
    <mergeCell ref="W44:Y44"/>
    <mergeCell ref="AX44:AY45"/>
    <mergeCell ref="AZ44:BA45"/>
    <mergeCell ref="BQ44:BQ45"/>
    <mergeCell ref="BR44:BR45"/>
    <mergeCell ref="BO44:BO45"/>
    <mergeCell ref="BO46:BO47"/>
    <mergeCell ref="BO48:BO49"/>
    <mergeCell ref="BO50:BO51"/>
    <mergeCell ref="AX46:AY47"/>
    <mergeCell ref="AZ46:BA47"/>
    <mergeCell ref="CA48:CA49"/>
    <mergeCell ref="AI46:AJ47"/>
    <mergeCell ref="AI48:AJ49"/>
    <mergeCell ref="CM44:CM45"/>
    <mergeCell ref="CP44:CP45"/>
    <mergeCell ref="CL50:CL51"/>
    <mergeCell ref="B48:B49"/>
    <mergeCell ref="U48:V49"/>
    <mergeCell ref="W48:Y48"/>
    <mergeCell ref="AX48:AY49"/>
    <mergeCell ref="AZ48:BA49"/>
    <mergeCell ref="CM46:CM47"/>
    <mergeCell ref="CN48:CN49"/>
    <mergeCell ref="CN46:CN47"/>
    <mergeCell ref="CD46:CD47"/>
    <mergeCell ref="CE46:CE47"/>
    <mergeCell ref="CF46:CF47"/>
    <mergeCell ref="CK46:CK47"/>
    <mergeCell ref="CL46:CL47"/>
    <mergeCell ref="BY48:BY49"/>
    <mergeCell ref="BZ48:BZ49"/>
    <mergeCell ref="CP48:CP49"/>
    <mergeCell ref="CD48:CD49"/>
    <mergeCell ref="CE48:CE49"/>
    <mergeCell ref="CF48:CF49"/>
    <mergeCell ref="CK48:CK49"/>
    <mergeCell ref="CL48:CL49"/>
    <mergeCell ref="BX48:BX49"/>
    <mergeCell ref="BQ48:BQ49"/>
    <mergeCell ref="Z48:AC48"/>
    <mergeCell ref="W49:AC49"/>
    <mergeCell ref="AU50:AW51"/>
    <mergeCell ref="CA44:CA45"/>
    <mergeCell ref="CM48:CM49"/>
    <mergeCell ref="BN48:BN49"/>
    <mergeCell ref="B46:B47"/>
    <mergeCell ref="U46:V47"/>
    <mergeCell ref="W46:Y46"/>
    <mergeCell ref="L46:Q47"/>
    <mergeCell ref="F48:K49"/>
    <mergeCell ref="CR50:CR51"/>
    <mergeCell ref="B52:B53"/>
    <mergeCell ref="U52:V53"/>
    <mergeCell ref="W52:Y52"/>
    <mergeCell ref="AX52:AY53"/>
    <mergeCell ref="AZ52:BA53"/>
    <mergeCell ref="CM50:CM51"/>
    <mergeCell ref="CN50:CN51"/>
    <mergeCell ref="CP50:CP51"/>
    <mergeCell ref="CD50:CD51"/>
    <mergeCell ref="CE50:CE51"/>
    <mergeCell ref="CF50:CF51"/>
    <mergeCell ref="CK50:CK51"/>
    <mergeCell ref="B50:B51"/>
    <mergeCell ref="BR50:BR51"/>
    <mergeCell ref="BS50:BS51"/>
    <mergeCell ref="BT50:BT51"/>
    <mergeCell ref="BU50:BU51"/>
    <mergeCell ref="BV50:BV51"/>
    <mergeCell ref="BW50:BW51"/>
    <mergeCell ref="W50:Y50"/>
    <mergeCell ref="AX50:AY51"/>
    <mergeCell ref="AZ50:BA51"/>
    <mergeCell ref="BN50:BN51"/>
    <mergeCell ref="BU52:BU53"/>
    <mergeCell ref="AF50:AH51"/>
    <mergeCell ref="AF52:AH53"/>
    <mergeCell ref="CR54:CR55"/>
    <mergeCell ref="CR56:CR57"/>
    <mergeCell ref="F56:K57"/>
    <mergeCell ref="L56:Q57"/>
    <mergeCell ref="CL56:CL57"/>
    <mergeCell ref="CB50:CB51"/>
    <mergeCell ref="CR52:CR53"/>
    <mergeCell ref="CP56:CP57"/>
    <mergeCell ref="AX56:AY57"/>
    <mergeCell ref="AZ56:BA57"/>
    <mergeCell ref="CL54:CL55"/>
    <mergeCell ref="BX56:BX57"/>
    <mergeCell ref="BY54:BY55"/>
    <mergeCell ref="BD54:BF55"/>
    <mergeCell ref="CN56:CN57"/>
    <mergeCell ref="BS56:BS57"/>
    <mergeCell ref="BT56:BT57"/>
    <mergeCell ref="BU56:BU57"/>
    <mergeCell ref="BV56:BV57"/>
    <mergeCell ref="BW56:BW57"/>
    <mergeCell ref="BR56:BR57"/>
    <mergeCell ref="AK54:AM55"/>
    <mergeCell ref="L54:Q55"/>
    <mergeCell ref="AN54:AO55"/>
    <mergeCell ref="AN56:AO57"/>
    <mergeCell ref="AF54:AH55"/>
    <mergeCell ref="W57:AC57"/>
    <mergeCell ref="CC50:CC51"/>
    <mergeCell ref="BQ50:BQ51"/>
    <mergeCell ref="CG50:CG51"/>
    <mergeCell ref="CG52:CG53"/>
    <mergeCell ref="CG54:CG55"/>
    <mergeCell ref="B54:B55"/>
    <mergeCell ref="U54:V55"/>
    <mergeCell ref="W54:Y54"/>
    <mergeCell ref="AX54:AY55"/>
    <mergeCell ref="AZ54:BA55"/>
    <mergeCell ref="CM52:CM53"/>
    <mergeCell ref="CN52:CN53"/>
    <mergeCell ref="CP52:CP53"/>
    <mergeCell ref="CD52:CD53"/>
    <mergeCell ref="BX52:BX53"/>
    <mergeCell ref="BY52:BY53"/>
    <mergeCell ref="BZ52:BZ53"/>
    <mergeCell ref="BZ54:BZ55"/>
    <mergeCell ref="CA54:CA55"/>
    <mergeCell ref="CB54:CB55"/>
    <mergeCell ref="CC54:CC55"/>
    <mergeCell ref="BQ54:BQ55"/>
    <mergeCell ref="BR54:BR55"/>
    <mergeCell ref="BS54:BS55"/>
    <mergeCell ref="CE52:CE53"/>
    <mergeCell ref="CF52:CF53"/>
    <mergeCell ref="CK52:CK53"/>
    <mergeCell ref="CL52:CL53"/>
    <mergeCell ref="AP52:AT53"/>
    <mergeCell ref="AP54:AT55"/>
    <mergeCell ref="CC52:CC53"/>
    <mergeCell ref="BU54:BU55"/>
    <mergeCell ref="CA52:CA53"/>
    <mergeCell ref="CB52:CB53"/>
    <mergeCell ref="BW54:BW55"/>
    <mergeCell ref="BX54:BX55"/>
    <mergeCell ref="BO52:BO53"/>
    <mergeCell ref="BR52:BR53"/>
    <mergeCell ref="BS52:BS53"/>
    <mergeCell ref="BT52:BT53"/>
    <mergeCell ref="BN54:BN55"/>
    <mergeCell ref="AD54:AE55"/>
    <mergeCell ref="CC56:CC57"/>
    <mergeCell ref="BN56:BN57"/>
    <mergeCell ref="BY56:BY57"/>
    <mergeCell ref="BZ56:BZ57"/>
    <mergeCell ref="BQ56:BQ57"/>
    <mergeCell ref="BV54:BV55"/>
    <mergeCell ref="AK58:AM59"/>
    <mergeCell ref="BG54:BI55"/>
    <mergeCell ref="BJ54:BL55"/>
    <mergeCell ref="BT54:BT55"/>
    <mergeCell ref="CB56:CB57"/>
    <mergeCell ref="BR58:BR59"/>
    <mergeCell ref="AF56:AH57"/>
    <mergeCell ref="AX58:AY59"/>
    <mergeCell ref="AZ58:BA59"/>
    <mergeCell ref="BO54:BO55"/>
    <mergeCell ref="BO56:BO57"/>
    <mergeCell ref="BO58:BO59"/>
    <mergeCell ref="BV52:BV53"/>
    <mergeCell ref="BW52:BW53"/>
    <mergeCell ref="BT58:BT59"/>
    <mergeCell ref="BU58:BU59"/>
    <mergeCell ref="BV58:BV59"/>
    <mergeCell ref="BW58:BW59"/>
    <mergeCell ref="AP56:AT57"/>
    <mergeCell ref="AP58:AT59"/>
    <mergeCell ref="BD52:BF53"/>
    <mergeCell ref="U60:V61"/>
    <mergeCell ref="W60:Y60"/>
    <mergeCell ref="AX60:AY61"/>
    <mergeCell ref="AZ60:BA61"/>
    <mergeCell ref="AI60:AJ61"/>
    <mergeCell ref="CC58:CC59"/>
    <mergeCell ref="BQ58:BQ59"/>
    <mergeCell ref="CM54:CM55"/>
    <mergeCell ref="CN54:CN55"/>
    <mergeCell ref="CP54:CP55"/>
    <mergeCell ref="CD54:CD55"/>
    <mergeCell ref="CE54:CE55"/>
    <mergeCell ref="CF54:CF55"/>
    <mergeCell ref="CK54:CK55"/>
    <mergeCell ref="CM56:CM57"/>
    <mergeCell ref="CA58:CA59"/>
    <mergeCell ref="CN58:CN59"/>
    <mergeCell ref="CP58:CP59"/>
    <mergeCell ref="W59:AC59"/>
    <mergeCell ref="CE58:CE59"/>
    <mergeCell ref="CD56:CD57"/>
    <mergeCell ref="CE56:CE57"/>
    <mergeCell ref="CF56:CF57"/>
    <mergeCell ref="CK56:CK57"/>
    <mergeCell ref="BX58:BX59"/>
    <mergeCell ref="AU56:AW57"/>
    <mergeCell ref="AU58:AW59"/>
    <mergeCell ref="BS58:BS59"/>
    <mergeCell ref="BD56:BF57"/>
    <mergeCell ref="BG56:BI57"/>
    <mergeCell ref="BJ56:BL57"/>
    <mergeCell ref="CD58:CD59"/>
    <mergeCell ref="W61:AC61"/>
    <mergeCell ref="AN60:AO61"/>
    <mergeCell ref="Z58:AC58"/>
    <mergeCell ref="CM58:CM59"/>
    <mergeCell ref="BQ60:BQ61"/>
    <mergeCell ref="BR60:BR61"/>
    <mergeCell ref="BS60:BS61"/>
    <mergeCell ref="BT60:BT61"/>
    <mergeCell ref="BU60:BU61"/>
    <mergeCell ref="CD62:CD63"/>
    <mergeCell ref="BY58:BY59"/>
    <mergeCell ref="BZ58:BZ59"/>
    <mergeCell ref="CR58:CR59"/>
    <mergeCell ref="BX60:BX61"/>
    <mergeCell ref="CF62:CF63"/>
    <mergeCell ref="CK62:CK63"/>
    <mergeCell ref="CF60:CF61"/>
    <mergeCell ref="CK60:CK61"/>
    <mergeCell ref="CL58:CL59"/>
    <mergeCell ref="CF58:CF59"/>
    <mergeCell ref="CK58:CK59"/>
    <mergeCell ref="AD58:AE59"/>
    <mergeCell ref="BN62:BN63"/>
    <mergeCell ref="BY60:BY61"/>
    <mergeCell ref="BJ62:BL63"/>
    <mergeCell ref="CA56:CA57"/>
    <mergeCell ref="CC62:CC63"/>
    <mergeCell ref="Z56:AC56"/>
    <mergeCell ref="B58:B59"/>
    <mergeCell ref="U58:V59"/>
    <mergeCell ref="W58:Y58"/>
    <mergeCell ref="CB58:CB59"/>
    <mergeCell ref="BZ60:BZ61"/>
    <mergeCell ref="CA60:CA61"/>
    <mergeCell ref="CM62:CM63"/>
    <mergeCell ref="BS64:BS65"/>
    <mergeCell ref="BT64:BT65"/>
    <mergeCell ref="CB64:CB65"/>
    <mergeCell ref="BD60:BF61"/>
    <mergeCell ref="BG60:BI61"/>
    <mergeCell ref="BJ60:BL61"/>
    <mergeCell ref="BD62:BF63"/>
    <mergeCell ref="CE64:CE65"/>
    <mergeCell ref="CF64:CF65"/>
    <mergeCell ref="CK64:CK65"/>
    <mergeCell ref="W64:Y64"/>
    <mergeCell ref="AX64:AY65"/>
    <mergeCell ref="AZ64:BA65"/>
    <mergeCell ref="Z64:AC64"/>
    <mergeCell ref="W65:AC65"/>
    <mergeCell ref="AD64:AE65"/>
    <mergeCell ref="CC64:CC65"/>
    <mergeCell ref="BX62:BX63"/>
    <mergeCell ref="BY62:BY63"/>
    <mergeCell ref="BZ62:BZ63"/>
    <mergeCell ref="L60:Q61"/>
    <mergeCell ref="Z60:AC60"/>
    <mergeCell ref="L62:Q63"/>
    <mergeCell ref="B56:B57"/>
    <mergeCell ref="BD58:BF59"/>
    <mergeCell ref="BG58:BI59"/>
    <mergeCell ref="BJ58:BL59"/>
    <mergeCell ref="U56:V57"/>
    <mergeCell ref="CL60:CL61"/>
    <mergeCell ref="L58:Q59"/>
    <mergeCell ref="CB62:CB63"/>
    <mergeCell ref="CA62:CA63"/>
    <mergeCell ref="CL64:CL65"/>
    <mergeCell ref="CL62:CL63"/>
    <mergeCell ref="BS66:BS67"/>
    <mergeCell ref="BT66:BT67"/>
    <mergeCell ref="BU66:BU67"/>
    <mergeCell ref="BV66:BV67"/>
    <mergeCell ref="BX64:BX65"/>
    <mergeCell ref="B64:B65"/>
    <mergeCell ref="B60:B61"/>
    <mergeCell ref="BJ66:BL67"/>
    <mergeCell ref="F66:K67"/>
    <mergeCell ref="AU66:AW67"/>
    <mergeCell ref="BB66:BC67"/>
    <mergeCell ref="L66:Q67"/>
    <mergeCell ref="BO62:BO63"/>
    <mergeCell ref="BO60:BO61"/>
    <mergeCell ref="BV64:BV65"/>
    <mergeCell ref="AI64:AJ65"/>
    <mergeCell ref="BR66:BR67"/>
    <mergeCell ref="BN60:BN61"/>
    <mergeCell ref="BN58:BN59"/>
    <mergeCell ref="BG62:BI63"/>
    <mergeCell ref="CR70:CR71"/>
    <mergeCell ref="BS70:BS71"/>
    <mergeCell ref="BT70:BT71"/>
    <mergeCell ref="BU70:BU71"/>
    <mergeCell ref="BV70:BV71"/>
    <mergeCell ref="BW70:BW71"/>
    <mergeCell ref="CM64:CM65"/>
    <mergeCell ref="BX70:BX71"/>
    <mergeCell ref="BY70:BY71"/>
    <mergeCell ref="BZ70:BZ71"/>
    <mergeCell ref="CP70:CP71"/>
    <mergeCell ref="CR68:CR69"/>
    <mergeCell ref="AI68:AJ69"/>
    <mergeCell ref="BT68:BT69"/>
    <mergeCell ref="CB60:CB61"/>
    <mergeCell ref="CC60:CC61"/>
    <mergeCell ref="C68:E69"/>
    <mergeCell ref="W66:Y66"/>
    <mergeCell ref="AX66:AY67"/>
    <mergeCell ref="AZ66:BA67"/>
    <mergeCell ref="U64:V65"/>
    <mergeCell ref="BB60:BC61"/>
    <mergeCell ref="BB62:BC63"/>
    <mergeCell ref="BB68:BC69"/>
    <mergeCell ref="BB64:BC65"/>
    <mergeCell ref="AN66:AO67"/>
    <mergeCell ref="CA66:CA67"/>
    <mergeCell ref="BX66:BX67"/>
    <mergeCell ref="BD64:BF65"/>
    <mergeCell ref="BG64:BI65"/>
    <mergeCell ref="BJ64:BL65"/>
    <mergeCell ref="BD66:BF67"/>
    <mergeCell ref="B68:B69"/>
    <mergeCell ref="U68:V69"/>
    <mergeCell ref="W68:Y68"/>
    <mergeCell ref="AX68:AY69"/>
    <mergeCell ref="AZ68:BA69"/>
    <mergeCell ref="AI66:AJ67"/>
    <mergeCell ref="AP66:AT67"/>
    <mergeCell ref="AP62:AT63"/>
    <mergeCell ref="CF68:CF69"/>
    <mergeCell ref="CK68:CK69"/>
    <mergeCell ref="W63:AC63"/>
    <mergeCell ref="BQ62:BQ63"/>
    <mergeCell ref="BR62:BR63"/>
    <mergeCell ref="BS62:BS63"/>
    <mergeCell ref="BT62:BT63"/>
    <mergeCell ref="BU62:BU63"/>
    <mergeCell ref="BV62:BV63"/>
    <mergeCell ref="AN64:AO65"/>
    <mergeCell ref="B62:B63"/>
    <mergeCell ref="U62:V63"/>
    <mergeCell ref="W62:Y62"/>
    <mergeCell ref="AD62:AE63"/>
    <mergeCell ref="Z62:AC62"/>
    <mergeCell ref="AN62:AO63"/>
    <mergeCell ref="BJ68:BL69"/>
    <mergeCell ref="CE62:CE63"/>
    <mergeCell ref="CG62:CG63"/>
    <mergeCell ref="CG64:CG65"/>
    <mergeCell ref="CG66:CG67"/>
    <mergeCell ref="CG68:CG69"/>
    <mergeCell ref="B66:B67"/>
    <mergeCell ref="U66:V67"/>
    <mergeCell ref="L64:Q65"/>
    <mergeCell ref="BO66:BO67"/>
    <mergeCell ref="BX68:BX69"/>
    <mergeCell ref="BY68:BY69"/>
    <mergeCell ref="CA68:CA69"/>
    <mergeCell ref="BQ66:BQ67"/>
    <mergeCell ref="BU68:BU69"/>
    <mergeCell ref="BV68:BV69"/>
    <mergeCell ref="BW68:BW69"/>
    <mergeCell ref="CD68:CD69"/>
    <mergeCell ref="BY64:BY65"/>
    <mergeCell ref="BZ64:BZ65"/>
    <mergeCell ref="CA64:CA65"/>
    <mergeCell ref="CB68:CB69"/>
    <mergeCell ref="CE68:CE69"/>
    <mergeCell ref="BN64:BN65"/>
    <mergeCell ref="BN66:BN67"/>
    <mergeCell ref="CB66:CB67"/>
    <mergeCell ref="CC68:CC69"/>
    <mergeCell ref="CC66:CC67"/>
    <mergeCell ref="BO68:BO69"/>
    <mergeCell ref="BW64:BW65"/>
    <mergeCell ref="BO64:BO65"/>
    <mergeCell ref="CA70:CA71"/>
    <mergeCell ref="CB70:CB71"/>
    <mergeCell ref="CC70:CC71"/>
    <mergeCell ref="CD70:CD71"/>
    <mergeCell ref="CE70:CE71"/>
    <mergeCell ref="C70:E71"/>
    <mergeCell ref="W70:Y70"/>
    <mergeCell ref="AX70:AY71"/>
    <mergeCell ref="AZ70:BA71"/>
    <mergeCell ref="CF70:CF71"/>
    <mergeCell ref="CK70:CK71"/>
    <mergeCell ref="AD70:AE71"/>
    <mergeCell ref="AI70:AJ71"/>
    <mergeCell ref="CM70:CM71"/>
    <mergeCell ref="CN70:CN71"/>
    <mergeCell ref="CL70:CL71"/>
    <mergeCell ref="BB70:BC71"/>
    <mergeCell ref="BO70:BO71"/>
    <mergeCell ref="F70:K71"/>
    <mergeCell ref="L70:Q71"/>
    <mergeCell ref="CG70:CG71"/>
    <mergeCell ref="CR72:CR73"/>
    <mergeCell ref="B74:B75"/>
    <mergeCell ref="U74:V75"/>
    <mergeCell ref="W74:Y74"/>
    <mergeCell ref="AX74:AY75"/>
    <mergeCell ref="AZ74:BA75"/>
    <mergeCell ref="CM72:CM73"/>
    <mergeCell ref="CN72:CN73"/>
    <mergeCell ref="CP72:CP73"/>
    <mergeCell ref="CD72:CD73"/>
    <mergeCell ref="CE72:CE73"/>
    <mergeCell ref="CF72:CF73"/>
    <mergeCell ref="CK72:CK73"/>
    <mergeCell ref="CL72:CL73"/>
    <mergeCell ref="Z74:AC74"/>
    <mergeCell ref="W75:AC75"/>
    <mergeCell ref="CL74:CL75"/>
    <mergeCell ref="BZ74:BZ75"/>
    <mergeCell ref="CA74:CA75"/>
    <mergeCell ref="CB74:CB75"/>
    <mergeCell ref="CC74:CC75"/>
    <mergeCell ref="C72:E73"/>
    <mergeCell ref="C74:E75"/>
    <mergeCell ref="AZ72:BA73"/>
    <mergeCell ref="BB72:BC73"/>
    <mergeCell ref="BO72:BO73"/>
    <mergeCell ref="BO74:BO75"/>
    <mergeCell ref="CG72:CG73"/>
    <mergeCell ref="CG74:CG75"/>
    <mergeCell ref="AD72:AE73"/>
    <mergeCell ref="B70:B71"/>
    <mergeCell ref="U70:V71"/>
    <mergeCell ref="B72:B73"/>
    <mergeCell ref="U72:V73"/>
    <mergeCell ref="W72:Y72"/>
    <mergeCell ref="AX72:AY73"/>
    <mergeCell ref="F72:K73"/>
    <mergeCell ref="L72:Q73"/>
    <mergeCell ref="AN72:AO73"/>
    <mergeCell ref="AI72:AJ73"/>
    <mergeCell ref="BY72:BY73"/>
    <mergeCell ref="W71:AC71"/>
    <mergeCell ref="Z72:AC72"/>
    <mergeCell ref="B76:B77"/>
    <mergeCell ref="U76:V77"/>
    <mergeCell ref="W76:Y76"/>
    <mergeCell ref="AX76:AY77"/>
    <mergeCell ref="AZ76:BA77"/>
    <mergeCell ref="BX74:BX75"/>
    <mergeCell ref="BY74:BY75"/>
    <mergeCell ref="BQ74:BQ75"/>
    <mergeCell ref="BR74:BR75"/>
    <mergeCell ref="BS74:BS75"/>
    <mergeCell ref="BT74:BT75"/>
    <mergeCell ref="BU74:BU75"/>
    <mergeCell ref="AF74:AH75"/>
    <mergeCell ref="BV74:BV75"/>
    <mergeCell ref="BW74:BW75"/>
    <mergeCell ref="BQ76:BQ77"/>
    <mergeCell ref="F74:K75"/>
    <mergeCell ref="L74:Q75"/>
    <mergeCell ref="F76:K77"/>
    <mergeCell ref="L76:Q77"/>
    <mergeCell ref="AK74:AM75"/>
    <mergeCell ref="Z76:AC76"/>
    <mergeCell ref="AD76:AE77"/>
    <mergeCell ref="W73:AC73"/>
    <mergeCell ref="W77:AC77"/>
    <mergeCell ref="AP74:AT75"/>
    <mergeCell ref="BG52:BI53"/>
    <mergeCell ref="BJ52:BL53"/>
    <mergeCell ref="CD76:CD77"/>
    <mergeCell ref="CE76:CE77"/>
    <mergeCell ref="CF76:CF77"/>
    <mergeCell ref="CK76:CK77"/>
    <mergeCell ref="CL76:CL77"/>
    <mergeCell ref="CR76:CR77"/>
    <mergeCell ref="BX76:BX77"/>
    <mergeCell ref="BY76:BY77"/>
    <mergeCell ref="BZ76:BZ77"/>
    <mergeCell ref="CA76:CA77"/>
    <mergeCell ref="CB76:CB77"/>
    <mergeCell ref="BX72:BX73"/>
    <mergeCell ref="CR74:CR75"/>
    <mergeCell ref="CM74:CM75"/>
    <mergeCell ref="CN74:CN75"/>
    <mergeCell ref="CP74:CP75"/>
    <mergeCell ref="CC76:CC77"/>
    <mergeCell ref="CD74:CD75"/>
    <mergeCell ref="CE74:CE75"/>
    <mergeCell ref="CF74:CF75"/>
    <mergeCell ref="CK74:CK75"/>
    <mergeCell ref="CM76:CM77"/>
    <mergeCell ref="CN76:CN77"/>
    <mergeCell ref="CP76:CP77"/>
    <mergeCell ref="CA72:CA73"/>
    <mergeCell ref="CB72:CB73"/>
    <mergeCell ref="BZ72:BZ73"/>
    <mergeCell ref="CC72:CC73"/>
    <mergeCell ref="AU74:AW75"/>
    <mergeCell ref="AU76:AW77"/>
    <mergeCell ref="BB74:BC75"/>
    <mergeCell ref="BB76:BC77"/>
    <mergeCell ref="BZ68:BZ69"/>
    <mergeCell ref="BW62:BW63"/>
    <mergeCell ref="AX62:AY63"/>
    <mergeCell ref="AZ62:BA63"/>
    <mergeCell ref="BV60:BV61"/>
    <mergeCell ref="BW60:BW61"/>
    <mergeCell ref="BG66:BI67"/>
    <mergeCell ref="BY66:BY67"/>
    <mergeCell ref="BZ66:BZ67"/>
    <mergeCell ref="BW66:BW67"/>
    <mergeCell ref="BD70:BF71"/>
    <mergeCell ref="BG70:BI71"/>
    <mergeCell ref="BJ70:BL71"/>
    <mergeCell ref="BD72:BF73"/>
    <mergeCell ref="BG72:BI73"/>
    <mergeCell ref="BJ72:BL73"/>
    <mergeCell ref="BD74:BF75"/>
    <mergeCell ref="BG74:BI75"/>
    <mergeCell ref="BJ74:BL75"/>
    <mergeCell ref="BD68:BF69"/>
    <mergeCell ref="BG68:BI69"/>
    <mergeCell ref="BD76:BF77"/>
    <mergeCell ref="BG76:BI77"/>
    <mergeCell ref="BJ76:BL77"/>
    <mergeCell ref="BN42:BN43"/>
    <mergeCell ref="BN44:BN45"/>
    <mergeCell ref="BN46:BN47"/>
    <mergeCell ref="BO76:BO77"/>
    <mergeCell ref="BQ72:BQ73"/>
    <mergeCell ref="BR72:BR73"/>
    <mergeCell ref="BS72:BS73"/>
    <mergeCell ref="BT72:BT73"/>
    <mergeCell ref="BU72:BU73"/>
    <mergeCell ref="BV72:BV73"/>
    <mergeCell ref="BW72:BW73"/>
    <mergeCell ref="BN72:BN73"/>
    <mergeCell ref="BQ70:BQ71"/>
    <mergeCell ref="BR70:BR71"/>
    <mergeCell ref="BQ68:BQ69"/>
    <mergeCell ref="BR68:BR69"/>
    <mergeCell ref="BS68:BS69"/>
    <mergeCell ref="BQ64:BQ65"/>
    <mergeCell ref="BN52:BN53"/>
    <mergeCell ref="BR76:BR77"/>
    <mergeCell ref="BS76:BS77"/>
    <mergeCell ref="BT76:BT77"/>
    <mergeCell ref="BU76:BU77"/>
    <mergeCell ref="BV76:BV77"/>
    <mergeCell ref="BW76:BW77"/>
    <mergeCell ref="BN74:BN75"/>
    <mergeCell ref="BN76:BN77"/>
    <mergeCell ref="BN70:BN71"/>
    <mergeCell ref="BQ52:BQ53"/>
    <mergeCell ref="BR64:BR65"/>
    <mergeCell ref="BU64:BU65"/>
    <mergeCell ref="CR66:CR67"/>
    <mergeCell ref="CL66:CL67"/>
    <mergeCell ref="CM66:CM67"/>
    <mergeCell ref="CN66:CN67"/>
    <mergeCell ref="CP66:CP67"/>
    <mergeCell ref="CD66:CD67"/>
    <mergeCell ref="CE66:CE67"/>
    <mergeCell ref="CR64:CR65"/>
    <mergeCell ref="CN62:CN63"/>
    <mergeCell ref="CM60:CM61"/>
    <mergeCell ref="CN60:CN61"/>
    <mergeCell ref="CP60:CP61"/>
    <mergeCell ref="CD60:CD61"/>
    <mergeCell ref="CE60:CE61"/>
    <mergeCell ref="CD64:CD65"/>
    <mergeCell ref="CM68:CM69"/>
    <mergeCell ref="CN68:CN69"/>
    <mergeCell ref="CP68:CP69"/>
    <mergeCell ref="CF66:CF67"/>
    <mergeCell ref="CK66:CK67"/>
    <mergeCell ref="CP64:CP65"/>
    <mergeCell ref="CP62:CP63"/>
    <mergeCell ref="CR62:CR63"/>
    <mergeCell ref="CR60:CR61"/>
    <mergeCell ref="CN64:CN65"/>
    <mergeCell ref="CL68:CL69"/>
    <mergeCell ref="L48:Q49"/>
    <mergeCell ref="F50:K51"/>
    <mergeCell ref="L50:Q51"/>
    <mergeCell ref="F52:K53"/>
    <mergeCell ref="L52:Q53"/>
    <mergeCell ref="C66:E67"/>
    <mergeCell ref="BN68:BN69"/>
    <mergeCell ref="C34:E35"/>
    <mergeCell ref="C40:E41"/>
    <mergeCell ref="C42:E43"/>
    <mergeCell ref="C44:E45"/>
    <mergeCell ref="C46:E47"/>
    <mergeCell ref="C48:E49"/>
    <mergeCell ref="C50:E51"/>
    <mergeCell ref="C52:E53"/>
    <mergeCell ref="C54:E55"/>
    <mergeCell ref="C56:E57"/>
    <mergeCell ref="C58:E59"/>
    <mergeCell ref="C60:E61"/>
    <mergeCell ref="C62:E63"/>
    <mergeCell ref="C64:E65"/>
    <mergeCell ref="F40:K41"/>
    <mergeCell ref="F54:K55"/>
    <mergeCell ref="F60:K61"/>
    <mergeCell ref="F58:K59"/>
    <mergeCell ref="F46:K47"/>
    <mergeCell ref="F44:K45"/>
    <mergeCell ref="F64:K65"/>
    <mergeCell ref="F62:K63"/>
    <mergeCell ref="AX38:AY39"/>
    <mergeCell ref="AZ38:BA39"/>
    <mergeCell ref="BB58:BC59"/>
    <mergeCell ref="C76:E77"/>
    <mergeCell ref="C16:E17"/>
    <mergeCell ref="R18:T19"/>
    <mergeCell ref="R20:T21"/>
    <mergeCell ref="R22:T23"/>
    <mergeCell ref="R24:T25"/>
    <mergeCell ref="R26:T27"/>
    <mergeCell ref="R28:T29"/>
    <mergeCell ref="R30:T31"/>
    <mergeCell ref="R32:T33"/>
    <mergeCell ref="R34:T35"/>
    <mergeCell ref="R36:T37"/>
    <mergeCell ref="R38:T39"/>
    <mergeCell ref="R40:T41"/>
    <mergeCell ref="R42:T43"/>
    <mergeCell ref="R44:T45"/>
    <mergeCell ref="R46:T47"/>
    <mergeCell ref="R48:T49"/>
    <mergeCell ref="R50:T51"/>
    <mergeCell ref="R52:T53"/>
    <mergeCell ref="R54:T55"/>
    <mergeCell ref="R56:T57"/>
    <mergeCell ref="R58:T59"/>
    <mergeCell ref="R60:T61"/>
    <mergeCell ref="R62:T63"/>
    <mergeCell ref="R64:T65"/>
    <mergeCell ref="R66:T67"/>
    <mergeCell ref="C32:E33"/>
    <mergeCell ref="R68:T69"/>
    <mergeCell ref="R70:T71"/>
    <mergeCell ref="R72:T73"/>
    <mergeCell ref="R74:T75"/>
    <mergeCell ref="R76:T77"/>
    <mergeCell ref="W19:AC19"/>
    <mergeCell ref="Z18:AC18"/>
    <mergeCell ref="Z20:AC20"/>
    <mergeCell ref="W21:AC21"/>
    <mergeCell ref="Z22:AC22"/>
    <mergeCell ref="W23:AC23"/>
    <mergeCell ref="Z24:AC24"/>
    <mergeCell ref="W25:AC25"/>
    <mergeCell ref="Z26:AC26"/>
    <mergeCell ref="W27:AC27"/>
    <mergeCell ref="Z28:AC28"/>
    <mergeCell ref="W29:AC29"/>
    <mergeCell ref="Z30:AC30"/>
    <mergeCell ref="W31:AC31"/>
    <mergeCell ref="Z32:AC32"/>
    <mergeCell ref="W33:AC33"/>
    <mergeCell ref="Z34:AC34"/>
    <mergeCell ref="W35:AC35"/>
    <mergeCell ref="Z36:AC36"/>
    <mergeCell ref="W37:AC37"/>
    <mergeCell ref="Z38:AC38"/>
    <mergeCell ref="Z40:AC40"/>
    <mergeCell ref="W41:AC41"/>
    <mergeCell ref="Z42:AC42"/>
    <mergeCell ref="W67:AC67"/>
    <mergeCell ref="Z68:AC68"/>
    <mergeCell ref="W69:AC69"/>
    <mergeCell ref="Z70:AC70"/>
    <mergeCell ref="Z66:AC66"/>
    <mergeCell ref="W56:Y56"/>
    <mergeCell ref="U50:V51"/>
    <mergeCell ref="AK9:AO11"/>
    <mergeCell ref="AP9:AS11"/>
    <mergeCell ref="AT9:AW11"/>
    <mergeCell ref="AX9:BA11"/>
    <mergeCell ref="R16:T17"/>
    <mergeCell ref="Z16:AC16"/>
    <mergeCell ref="W17:AC17"/>
    <mergeCell ref="Z50:AC50"/>
    <mergeCell ref="W51:AC51"/>
    <mergeCell ref="Z52:AC52"/>
    <mergeCell ref="W53:AC53"/>
    <mergeCell ref="Z54:AC54"/>
    <mergeCell ref="W55:AC55"/>
    <mergeCell ref="AU30:AW31"/>
    <mergeCell ref="AP16:AT17"/>
    <mergeCell ref="AP18:AT19"/>
    <mergeCell ref="AP20:AT21"/>
    <mergeCell ref="AP32:AT33"/>
    <mergeCell ref="AP34:AT35"/>
    <mergeCell ref="AP36:AT37"/>
    <mergeCell ref="AP38:AT39"/>
    <mergeCell ref="AP40:AT41"/>
    <mergeCell ref="AP42:AT43"/>
    <mergeCell ref="AP44:AT45"/>
    <mergeCell ref="AP46:AT47"/>
    <mergeCell ref="AP48:AT49"/>
    <mergeCell ref="AP50:AT51"/>
    <mergeCell ref="AX16:BA16"/>
    <mergeCell ref="AU22:AW23"/>
    <mergeCell ref="AU24:AW25"/>
    <mergeCell ref="AU26:AW27"/>
    <mergeCell ref="AU28:AW29"/>
    <mergeCell ref="CU16:CU17"/>
    <mergeCell ref="CV16:CV17"/>
    <mergeCell ref="CU18:CU19"/>
    <mergeCell ref="CV18:CV19"/>
    <mergeCell ref="CU20:CU21"/>
    <mergeCell ref="CV20:CV21"/>
    <mergeCell ref="CU22:CU23"/>
    <mergeCell ref="CV22:CV23"/>
    <mergeCell ref="CU24:CU25"/>
    <mergeCell ref="CV24:CV25"/>
    <mergeCell ref="CU26:CU27"/>
    <mergeCell ref="CV26:CV27"/>
    <mergeCell ref="CU28:CU29"/>
    <mergeCell ref="CV28:CV29"/>
    <mergeCell ref="CU30:CU31"/>
    <mergeCell ref="CV30:CV31"/>
    <mergeCell ref="CU32:CU33"/>
    <mergeCell ref="CV32:CV33"/>
    <mergeCell ref="CU34:CU35"/>
    <mergeCell ref="CV34:CV35"/>
    <mergeCell ref="CU36:CU37"/>
    <mergeCell ref="CV36:CV37"/>
    <mergeCell ref="CU38:CU39"/>
    <mergeCell ref="CV38:CV39"/>
    <mergeCell ref="CU40:CU41"/>
    <mergeCell ref="CV40:CV41"/>
    <mergeCell ref="CU42:CU43"/>
    <mergeCell ref="CV42:CV43"/>
    <mergeCell ref="CU44:CU45"/>
    <mergeCell ref="CV44:CV45"/>
    <mergeCell ref="CU46:CU47"/>
    <mergeCell ref="CV46:CV47"/>
    <mergeCell ref="CU48:CU49"/>
    <mergeCell ref="CV48:CV49"/>
    <mergeCell ref="CU50:CU51"/>
    <mergeCell ref="CV50:CV51"/>
    <mergeCell ref="CU70:CU71"/>
    <mergeCell ref="CV70:CV71"/>
    <mergeCell ref="CU72:CU73"/>
    <mergeCell ref="CV72:CV73"/>
    <mergeCell ref="CU74:CU75"/>
    <mergeCell ref="CV74:CV75"/>
    <mergeCell ref="CU76:CU77"/>
    <mergeCell ref="CV76:CV77"/>
    <mergeCell ref="CU52:CU53"/>
    <mergeCell ref="CV52:CV53"/>
    <mergeCell ref="CU54:CU55"/>
    <mergeCell ref="CV54:CV55"/>
    <mergeCell ref="CU56:CU57"/>
    <mergeCell ref="CV56:CV57"/>
    <mergeCell ref="CU58:CU59"/>
    <mergeCell ref="CV58:CV59"/>
    <mergeCell ref="CU60:CU61"/>
    <mergeCell ref="CV60:CV61"/>
    <mergeCell ref="CU62:CU63"/>
    <mergeCell ref="CV62:CV63"/>
    <mergeCell ref="CU64:CU65"/>
    <mergeCell ref="CV64:CV65"/>
    <mergeCell ref="CU66:CU67"/>
    <mergeCell ref="CV66:CV67"/>
    <mergeCell ref="CU68:CU69"/>
    <mergeCell ref="CV68:CV69"/>
    <mergeCell ref="CW48:CW49"/>
    <mergeCell ref="CW50:CW51"/>
    <mergeCell ref="CW52:CW53"/>
    <mergeCell ref="CW54:CW55"/>
    <mergeCell ref="CW56:CW57"/>
    <mergeCell ref="CW58:CW59"/>
    <mergeCell ref="CW60:CW61"/>
    <mergeCell ref="CW62:CW63"/>
    <mergeCell ref="CW64:CW65"/>
    <mergeCell ref="CW66:CW67"/>
    <mergeCell ref="CW68:CW69"/>
    <mergeCell ref="CW70:CW71"/>
    <mergeCell ref="CW72:CW73"/>
    <mergeCell ref="CW74:CW75"/>
    <mergeCell ref="CW76:CW77"/>
    <mergeCell ref="CU12:CW13"/>
    <mergeCell ref="CW16:CW17"/>
    <mergeCell ref="CW18:CW1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DG18:DG19"/>
    <mergeCell ref="DG20:DG21"/>
    <mergeCell ref="DG22:DG23"/>
    <mergeCell ref="DG24:DG25"/>
    <mergeCell ref="DG26:DG27"/>
    <mergeCell ref="DG28:DG29"/>
    <mergeCell ref="DG30:DG31"/>
    <mergeCell ref="DG32:DG33"/>
    <mergeCell ref="DG34:DG35"/>
    <mergeCell ref="DG36:DG37"/>
    <mergeCell ref="DG38:DG39"/>
    <mergeCell ref="DG40:DG41"/>
    <mergeCell ref="DG42:DG43"/>
    <mergeCell ref="DG44:DG45"/>
    <mergeCell ref="DG46:DG47"/>
    <mergeCell ref="DG48:DG49"/>
    <mergeCell ref="DG50:DG51"/>
    <mergeCell ref="DG52:DG53"/>
    <mergeCell ref="DG54:DG55"/>
    <mergeCell ref="DG56:DG57"/>
    <mergeCell ref="DG58:DG59"/>
    <mergeCell ref="DG60:DG61"/>
    <mergeCell ref="DG62:DG63"/>
    <mergeCell ref="DG64:DG65"/>
    <mergeCell ref="DG66:DG67"/>
    <mergeCell ref="DG68:DG69"/>
    <mergeCell ref="DG70:DG71"/>
    <mergeCell ref="DG72:DG73"/>
    <mergeCell ref="DG74:DG75"/>
    <mergeCell ref="DG76:DG77"/>
    <mergeCell ref="DH18:DH19"/>
    <mergeCell ref="DI18:DI19"/>
    <mergeCell ref="DJ18:DJ19"/>
    <mergeCell ref="DK18:DK19"/>
    <mergeCell ref="DH24:DH25"/>
    <mergeCell ref="DI24:DI25"/>
    <mergeCell ref="DJ24:DJ25"/>
    <mergeCell ref="DK24:DK25"/>
    <mergeCell ref="DH30:DH31"/>
    <mergeCell ref="DI30:DI31"/>
    <mergeCell ref="DJ30:DJ31"/>
    <mergeCell ref="DK30:DK31"/>
    <mergeCell ref="DH36:DH37"/>
    <mergeCell ref="DI36:DI37"/>
    <mergeCell ref="DJ36:DJ37"/>
    <mergeCell ref="DK36:DK37"/>
    <mergeCell ref="DH42:DH43"/>
    <mergeCell ref="DI42:DI43"/>
    <mergeCell ref="DJ42:DJ43"/>
    <mergeCell ref="DL18:DL19"/>
    <mergeCell ref="DM18:DM19"/>
    <mergeCell ref="DN18:DN19"/>
    <mergeCell ref="DO18:DO19"/>
    <mergeCell ref="DP18:DP19"/>
    <mergeCell ref="DQ18:DQ19"/>
    <mergeCell ref="DR18:DR19"/>
    <mergeCell ref="DS18:DS19"/>
    <mergeCell ref="DT18:DT19"/>
    <mergeCell ref="DU18:DU19"/>
    <mergeCell ref="DV18:DV19"/>
    <mergeCell ref="DW18:DW19"/>
    <mergeCell ref="DX18:DX19"/>
    <mergeCell ref="DY18:DY19"/>
    <mergeCell ref="DZ18:DZ19"/>
    <mergeCell ref="EA18:EA19"/>
    <mergeCell ref="DH20:DH21"/>
    <mergeCell ref="DI20:DI21"/>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Y20:DY21"/>
    <mergeCell ref="DZ20:DZ21"/>
    <mergeCell ref="EA20:EA21"/>
    <mergeCell ref="DH22:DH23"/>
    <mergeCell ref="DI22:DI23"/>
    <mergeCell ref="DJ22:DJ23"/>
    <mergeCell ref="DK22:DK23"/>
    <mergeCell ref="DL22:DL23"/>
    <mergeCell ref="DM22:DM23"/>
    <mergeCell ref="DN22:DN23"/>
    <mergeCell ref="DO22:DO23"/>
    <mergeCell ref="DP22:DP23"/>
    <mergeCell ref="DQ22:DQ23"/>
    <mergeCell ref="DR22:DR23"/>
    <mergeCell ref="DS22:DS23"/>
    <mergeCell ref="DT22:DT23"/>
    <mergeCell ref="DU22:DU23"/>
    <mergeCell ref="DV22:DV23"/>
    <mergeCell ref="DW22:DW23"/>
    <mergeCell ref="DX22:DX23"/>
    <mergeCell ref="DY22:DY23"/>
    <mergeCell ref="DZ22:DZ23"/>
    <mergeCell ref="EA22:EA23"/>
    <mergeCell ref="DL24:DL25"/>
    <mergeCell ref="DM24:DM25"/>
    <mergeCell ref="DN24:DN25"/>
    <mergeCell ref="DO24:DO25"/>
    <mergeCell ref="DP24:DP25"/>
    <mergeCell ref="DQ24:DQ25"/>
    <mergeCell ref="DR24:DR25"/>
    <mergeCell ref="DS24:DS25"/>
    <mergeCell ref="DT24:DT25"/>
    <mergeCell ref="DU24:DU25"/>
    <mergeCell ref="DV24:DV25"/>
    <mergeCell ref="DW24:DW25"/>
    <mergeCell ref="DX24:DX25"/>
    <mergeCell ref="DY24:DY25"/>
    <mergeCell ref="DZ24:DZ25"/>
    <mergeCell ref="EA24:EA25"/>
    <mergeCell ref="DH26:DH27"/>
    <mergeCell ref="DI26:DI27"/>
    <mergeCell ref="DJ26:DJ27"/>
    <mergeCell ref="DK26:DK27"/>
    <mergeCell ref="DL26:DL27"/>
    <mergeCell ref="DM26:DM27"/>
    <mergeCell ref="DN26:DN27"/>
    <mergeCell ref="DO26:DO27"/>
    <mergeCell ref="DP26:DP27"/>
    <mergeCell ref="DQ26:DQ27"/>
    <mergeCell ref="DR26:DR27"/>
    <mergeCell ref="DS26:DS27"/>
    <mergeCell ref="DT26:DT27"/>
    <mergeCell ref="DU26:DU27"/>
    <mergeCell ref="DV26:DV27"/>
    <mergeCell ref="DW26:DW27"/>
    <mergeCell ref="DX26:DX27"/>
    <mergeCell ref="DY26:DY27"/>
    <mergeCell ref="DZ26:DZ27"/>
    <mergeCell ref="EA26:EA27"/>
    <mergeCell ref="DH28:DH29"/>
    <mergeCell ref="DI28:DI29"/>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Y28:DY29"/>
    <mergeCell ref="DZ28:DZ29"/>
    <mergeCell ref="EA28:EA29"/>
    <mergeCell ref="DZ30:DZ31"/>
    <mergeCell ref="EA30:EA31"/>
    <mergeCell ref="DH32:DH33"/>
    <mergeCell ref="DI32:DI33"/>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Y32:DY33"/>
    <mergeCell ref="DZ32:DZ33"/>
    <mergeCell ref="EA32:EA33"/>
    <mergeCell ref="DH34:DH35"/>
    <mergeCell ref="DI34:DI35"/>
    <mergeCell ref="DJ34:DJ35"/>
    <mergeCell ref="DK34:DK35"/>
    <mergeCell ref="DL34:DL35"/>
    <mergeCell ref="DM34:DM35"/>
    <mergeCell ref="DN34:DN35"/>
    <mergeCell ref="DO34:DO35"/>
    <mergeCell ref="DP34:DP35"/>
    <mergeCell ref="DQ34:DQ35"/>
    <mergeCell ref="DR34:DR35"/>
    <mergeCell ref="DS34:DS35"/>
    <mergeCell ref="DT34:DT35"/>
    <mergeCell ref="DU34:DU35"/>
    <mergeCell ref="DV34:DV35"/>
    <mergeCell ref="DW34:DW35"/>
    <mergeCell ref="DX34:DX35"/>
    <mergeCell ref="DR38:DR39"/>
    <mergeCell ref="DS38:DS39"/>
    <mergeCell ref="DT38:DT39"/>
    <mergeCell ref="DU38:DU39"/>
    <mergeCell ref="DV38:DV39"/>
    <mergeCell ref="DW38:DW39"/>
    <mergeCell ref="DY42:DY43"/>
    <mergeCell ref="DY34:DY35"/>
    <mergeCell ref="DZ34:DZ35"/>
    <mergeCell ref="EA34:EA35"/>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Y36:DY37"/>
    <mergeCell ref="DZ36:DZ37"/>
    <mergeCell ref="EA36:EA37"/>
    <mergeCell ref="DZ42:DZ43"/>
    <mergeCell ref="EA42:EA43"/>
    <mergeCell ref="DX38:DX39"/>
    <mergeCell ref="DY38:DY39"/>
    <mergeCell ref="DZ38:DZ39"/>
    <mergeCell ref="EA38:EA39"/>
    <mergeCell ref="DH40:DH41"/>
    <mergeCell ref="DI40:DI41"/>
    <mergeCell ref="DJ40:DJ41"/>
    <mergeCell ref="DK40:DK41"/>
    <mergeCell ref="DL40:DL41"/>
    <mergeCell ref="DM40:DM41"/>
    <mergeCell ref="DN40:DN41"/>
    <mergeCell ref="DO40:DO41"/>
    <mergeCell ref="DP40:DP41"/>
    <mergeCell ref="DQ40:DQ41"/>
    <mergeCell ref="DR40:DR41"/>
    <mergeCell ref="DS40:DS41"/>
    <mergeCell ref="DT40:DT41"/>
    <mergeCell ref="DU40:DU41"/>
    <mergeCell ref="DV40:DV41"/>
    <mergeCell ref="DW40:DW41"/>
    <mergeCell ref="DX40:DX41"/>
    <mergeCell ref="DY40:DY41"/>
    <mergeCell ref="DZ40:DZ41"/>
    <mergeCell ref="EA40:EA41"/>
    <mergeCell ref="DH38:DH39"/>
    <mergeCell ref="DI38:DI39"/>
    <mergeCell ref="DJ38:DJ39"/>
    <mergeCell ref="DK38:DK39"/>
    <mergeCell ref="DL38:DL39"/>
    <mergeCell ref="DM38:DM39"/>
    <mergeCell ref="DN38:DN39"/>
    <mergeCell ref="DO38:DO39"/>
    <mergeCell ref="DP38:DP39"/>
    <mergeCell ref="DQ38:DQ39"/>
    <mergeCell ref="DI44:DI45"/>
    <mergeCell ref="DJ44:DJ45"/>
    <mergeCell ref="DK44:DK45"/>
    <mergeCell ref="DL44:DL45"/>
    <mergeCell ref="DM44:DM45"/>
    <mergeCell ref="DN44:DN45"/>
    <mergeCell ref="DO44:DO45"/>
    <mergeCell ref="DP44:DP45"/>
    <mergeCell ref="DQ44:DQ45"/>
    <mergeCell ref="DR44:DR45"/>
    <mergeCell ref="DS44:DS45"/>
    <mergeCell ref="DT44:DT45"/>
    <mergeCell ref="DU44:DU45"/>
    <mergeCell ref="DV44:DV45"/>
    <mergeCell ref="DW44:DW45"/>
    <mergeCell ref="DX44:DX45"/>
    <mergeCell ref="DK42:DK43"/>
    <mergeCell ref="DL42:DL43"/>
    <mergeCell ref="DM42:DM43"/>
    <mergeCell ref="DN42:DN43"/>
    <mergeCell ref="DO42:DO43"/>
    <mergeCell ref="DP42:DP43"/>
    <mergeCell ref="DQ42:DQ43"/>
    <mergeCell ref="DR42:DR43"/>
    <mergeCell ref="DS42:DS43"/>
    <mergeCell ref="DT42:DT43"/>
    <mergeCell ref="DU42:DU43"/>
    <mergeCell ref="DV42:DV43"/>
    <mergeCell ref="DW42:DW43"/>
    <mergeCell ref="DX42:DX43"/>
    <mergeCell ref="DQ48:DQ49"/>
    <mergeCell ref="DR48:DR49"/>
    <mergeCell ref="DS48:DS49"/>
    <mergeCell ref="DT48:DT49"/>
    <mergeCell ref="DU48:DU49"/>
    <mergeCell ref="DV48:DV49"/>
    <mergeCell ref="DW48:DW49"/>
    <mergeCell ref="DX48:DX49"/>
    <mergeCell ref="DY44:DY45"/>
    <mergeCell ref="DZ44:DZ45"/>
    <mergeCell ref="EA44:EA45"/>
    <mergeCell ref="DH46:DH47"/>
    <mergeCell ref="DI46:DI47"/>
    <mergeCell ref="DJ46:DJ47"/>
    <mergeCell ref="DK46:DK47"/>
    <mergeCell ref="DL46:DL47"/>
    <mergeCell ref="DM46:DM47"/>
    <mergeCell ref="DN46:DN47"/>
    <mergeCell ref="DO46:DO47"/>
    <mergeCell ref="DP46:DP47"/>
    <mergeCell ref="DQ46:DQ47"/>
    <mergeCell ref="DR46:DR47"/>
    <mergeCell ref="DS46:DS47"/>
    <mergeCell ref="DT46:DT47"/>
    <mergeCell ref="DU46:DU47"/>
    <mergeCell ref="DV46:DV47"/>
    <mergeCell ref="DW46:DW47"/>
    <mergeCell ref="DX46:DX47"/>
    <mergeCell ref="DY46:DY47"/>
    <mergeCell ref="DZ46:DZ47"/>
    <mergeCell ref="EA46:EA47"/>
    <mergeCell ref="DH44:DH45"/>
    <mergeCell ref="DY48:DY49"/>
    <mergeCell ref="DZ48:DZ49"/>
    <mergeCell ref="EA48:EA49"/>
    <mergeCell ref="DH50:DH51"/>
    <mergeCell ref="DI50:DI51"/>
    <mergeCell ref="DJ50:DJ51"/>
    <mergeCell ref="DK50:DK51"/>
    <mergeCell ref="DL50:DL51"/>
    <mergeCell ref="DM50:DM51"/>
    <mergeCell ref="DN50:DN51"/>
    <mergeCell ref="DO50:DO51"/>
    <mergeCell ref="DP50:DP51"/>
    <mergeCell ref="DQ50:DQ51"/>
    <mergeCell ref="DR50:DR51"/>
    <mergeCell ref="DS50:DS51"/>
    <mergeCell ref="DT50:DT51"/>
    <mergeCell ref="DU50:DU51"/>
    <mergeCell ref="DV50:DV51"/>
    <mergeCell ref="DW50:DW51"/>
    <mergeCell ref="DX50:DX51"/>
    <mergeCell ref="DY50:DY51"/>
    <mergeCell ref="DZ50:DZ51"/>
    <mergeCell ref="EA50:EA51"/>
    <mergeCell ref="DH48:DH49"/>
    <mergeCell ref="DI48:DI49"/>
    <mergeCell ref="DJ48:DJ49"/>
    <mergeCell ref="DK48:DK49"/>
    <mergeCell ref="DL48:DL49"/>
    <mergeCell ref="DM48:DM49"/>
    <mergeCell ref="DN48:DN49"/>
    <mergeCell ref="DO48:DO49"/>
    <mergeCell ref="DP48:DP49"/>
    <mergeCell ref="DZ52:DZ53"/>
    <mergeCell ref="EA52:EA53"/>
    <mergeCell ref="DH54:DH55"/>
    <mergeCell ref="DI54:DI55"/>
    <mergeCell ref="DJ54:DJ55"/>
    <mergeCell ref="DK54:DK55"/>
    <mergeCell ref="DL54:DL55"/>
    <mergeCell ref="DM54:DM55"/>
    <mergeCell ref="DN54:DN55"/>
    <mergeCell ref="DO54:DO55"/>
    <mergeCell ref="DP54:DP55"/>
    <mergeCell ref="DQ54:DQ55"/>
    <mergeCell ref="DR54:DR55"/>
    <mergeCell ref="DS54:DS55"/>
    <mergeCell ref="DT54:DT55"/>
    <mergeCell ref="DU54:DU55"/>
    <mergeCell ref="DV54:DV55"/>
    <mergeCell ref="DW54:DW55"/>
    <mergeCell ref="DX54:DX55"/>
    <mergeCell ref="DY54:DY55"/>
    <mergeCell ref="DZ54:DZ55"/>
    <mergeCell ref="EA54:EA55"/>
    <mergeCell ref="DH52:DH53"/>
    <mergeCell ref="DI52:DI53"/>
    <mergeCell ref="DJ52:DJ53"/>
    <mergeCell ref="DK52:DK53"/>
    <mergeCell ref="DL52:DL53"/>
    <mergeCell ref="DM52:DM53"/>
    <mergeCell ref="DN52:DN53"/>
    <mergeCell ref="DO52:DO53"/>
    <mergeCell ref="DP52:DP53"/>
    <mergeCell ref="DQ52:DQ53"/>
    <mergeCell ref="DI56:DI57"/>
    <mergeCell ref="DJ56:DJ57"/>
    <mergeCell ref="DK56:DK57"/>
    <mergeCell ref="DL56:DL57"/>
    <mergeCell ref="DM56:DM57"/>
    <mergeCell ref="DN56:DN57"/>
    <mergeCell ref="DO56:DO57"/>
    <mergeCell ref="DP56:DP57"/>
    <mergeCell ref="DQ56:DQ57"/>
    <mergeCell ref="DR56:DR57"/>
    <mergeCell ref="DS56:DS57"/>
    <mergeCell ref="DT56:DT57"/>
    <mergeCell ref="DU56:DU57"/>
    <mergeCell ref="DV56:DV57"/>
    <mergeCell ref="DW56:DW57"/>
    <mergeCell ref="DX56:DX57"/>
    <mergeCell ref="DY52:DY53"/>
    <mergeCell ref="DR52:DR53"/>
    <mergeCell ref="DS52:DS53"/>
    <mergeCell ref="DT52:DT53"/>
    <mergeCell ref="DU52:DU53"/>
    <mergeCell ref="DV52:DV53"/>
    <mergeCell ref="DW52:DW53"/>
    <mergeCell ref="DX52:DX53"/>
    <mergeCell ref="DQ60:DQ61"/>
    <mergeCell ref="DR60:DR61"/>
    <mergeCell ref="DS60:DS61"/>
    <mergeCell ref="DT60:DT61"/>
    <mergeCell ref="DU60:DU61"/>
    <mergeCell ref="DV60:DV61"/>
    <mergeCell ref="DW60:DW61"/>
    <mergeCell ref="DX60:DX61"/>
    <mergeCell ref="DY56:DY57"/>
    <mergeCell ref="DZ56:DZ57"/>
    <mergeCell ref="EA56:EA57"/>
    <mergeCell ref="DH58:DH59"/>
    <mergeCell ref="DI58:DI59"/>
    <mergeCell ref="DJ58:DJ59"/>
    <mergeCell ref="DK58:DK59"/>
    <mergeCell ref="DL58:DL59"/>
    <mergeCell ref="DM58:DM59"/>
    <mergeCell ref="DN58:DN59"/>
    <mergeCell ref="DO58:DO59"/>
    <mergeCell ref="DP58:DP59"/>
    <mergeCell ref="DQ58:DQ59"/>
    <mergeCell ref="DR58:DR59"/>
    <mergeCell ref="DS58:DS59"/>
    <mergeCell ref="DT58:DT59"/>
    <mergeCell ref="DU58:DU59"/>
    <mergeCell ref="DV58:DV59"/>
    <mergeCell ref="DW58:DW59"/>
    <mergeCell ref="DX58:DX59"/>
    <mergeCell ref="DY58:DY59"/>
    <mergeCell ref="DZ58:DZ59"/>
    <mergeCell ref="EA58:EA59"/>
    <mergeCell ref="DH56:DH57"/>
    <mergeCell ref="DY60:DY61"/>
    <mergeCell ref="DZ60:DZ61"/>
    <mergeCell ref="EA60:EA61"/>
    <mergeCell ref="DH62:DH63"/>
    <mergeCell ref="DI62:DI63"/>
    <mergeCell ref="DJ62:DJ63"/>
    <mergeCell ref="DK62:DK63"/>
    <mergeCell ref="DL62:DL63"/>
    <mergeCell ref="DM62:DM63"/>
    <mergeCell ref="DN62:DN63"/>
    <mergeCell ref="DO62:DO63"/>
    <mergeCell ref="DP62:DP63"/>
    <mergeCell ref="DQ62:DQ63"/>
    <mergeCell ref="DR62:DR63"/>
    <mergeCell ref="DS62:DS63"/>
    <mergeCell ref="DT62:DT63"/>
    <mergeCell ref="DU62:DU63"/>
    <mergeCell ref="DV62:DV63"/>
    <mergeCell ref="DW62:DW63"/>
    <mergeCell ref="DX62:DX63"/>
    <mergeCell ref="DY62:DY63"/>
    <mergeCell ref="DZ62:DZ63"/>
    <mergeCell ref="EA62:EA63"/>
    <mergeCell ref="DH60:DH61"/>
    <mergeCell ref="DI60:DI61"/>
    <mergeCell ref="DJ60:DJ61"/>
    <mergeCell ref="DK60:DK61"/>
    <mergeCell ref="DL60:DL61"/>
    <mergeCell ref="DM60:DM61"/>
    <mergeCell ref="DN60:DN61"/>
    <mergeCell ref="DO60:DO61"/>
    <mergeCell ref="DP60:DP61"/>
    <mergeCell ref="DZ64:DZ65"/>
    <mergeCell ref="EA64:EA65"/>
    <mergeCell ref="DH66:DH67"/>
    <mergeCell ref="DI66:DI67"/>
    <mergeCell ref="DJ66:DJ67"/>
    <mergeCell ref="DK66:DK67"/>
    <mergeCell ref="DL66:DL67"/>
    <mergeCell ref="DM66:DM67"/>
    <mergeCell ref="DN66:DN67"/>
    <mergeCell ref="DO66:DO67"/>
    <mergeCell ref="DP66:DP67"/>
    <mergeCell ref="DQ66:DQ67"/>
    <mergeCell ref="DR66:DR67"/>
    <mergeCell ref="DS66:DS67"/>
    <mergeCell ref="DT66:DT67"/>
    <mergeCell ref="DU66:DU67"/>
    <mergeCell ref="DV66:DV67"/>
    <mergeCell ref="DW66:DW67"/>
    <mergeCell ref="DX66:DX67"/>
    <mergeCell ref="DY66:DY67"/>
    <mergeCell ref="DZ66:DZ67"/>
    <mergeCell ref="EA66:EA67"/>
    <mergeCell ref="DH64:DH65"/>
    <mergeCell ref="DI64:DI65"/>
    <mergeCell ref="DJ64:DJ65"/>
    <mergeCell ref="DK64:DK65"/>
    <mergeCell ref="DL64:DL65"/>
    <mergeCell ref="DM64:DM65"/>
    <mergeCell ref="DN64:DN65"/>
    <mergeCell ref="DO64:DO65"/>
    <mergeCell ref="DP64:DP65"/>
    <mergeCell ref="DQ64:DQ65"/>
    <mergeCell ref="DI68:DI69"/>
    <mergeCell ref="DJ68:DJ69"/>
    <mergeCell ref="DK68:DK69"/>
    <mergeCell ref="DL68:DL69"/>
    <mergeCell ref="DM68:DM69"/>
    <mergeCell ref="DN68:DN69"/>
    <mergeCell ref="DO68:DO69"/>
    <mergeCell ref="DP68:DP69"/>
    <mergeCell ref="DQ68:DQ69"/>
    <mergeCell ref="DR68:DR69"/>
    <mergeCell ref="DS68:DS69"/>
    <mergeCell ref="DT68:DT69"/>
    <mergeCell ref="DU68:DU69"/>
    <mergeCell ref="DV68:DV69"/>
    <mergeCell ref="DW68:DW69"/>
    <mergeCell ref="DX68:DX69"/>
    <mergeCell ref="DY64:DY65"/>
    <mergeCell ref="DR64:DR65"/>
    <mergeCell ref="DS64:DS65"/>
    <mergeCell ref="DT64:DT65"/>
    <mergeCell ref="DU64:DU65"/>
    <mergeCell ref="DV64:DV65"/>
    <mergeCell ref="DW64:DW65"/>
    <mergeCell ref="DX64:DX65"/>
    <mergeCell ref="DQ72:DQ73"/>
    <mergeCell ref="DR72:DR73"/>
    <mergeCell ref="DS72:DS73"/>
    <mergeCell ref="DT72:DT73"/>
    <mergeCell ref="DU72:DU73"/>
    <mergeCell ref="DV72:DV73"/>
    <mergeCell ref="DW72:DW73"/>
    <mergeCell ref="DX72:DX73"/>
    <mergeCell ref="DY68:DY69"/>
    <mergeCell ref="DZ68:DZ69"/>
    <mergeCell ref="EA68:EA69"/>
    <mergeCell ref="DH70:DH71"/>
    <mergeCell ref="DI70:DI71"/>
    <mergeCell ref="DJ70:DJ71"/>
    <mergeCell ref="DK70:DK71"/>
    <mergeCell ref="DL70:DL71"/>
    <mergeCell ref="DM70:DM71"/>
    <mergeCell ref="DN70:DN71"/>
    <mergeCell ref="DO70:DO71"/>
    <mergeCell ref="DP70:DP71"/>
    <mergeCell ref="DQ70:DQ71"/>
    <mergeCell ref="DR70:DR71"/>
    <mergeCell ref="DS70:DS71"/>
    <mergeCell ref="DT70:DT71"/>
    <mergeCell ref="DU70:DU71"/>
    <mergeCell ref="DV70:DV71"/>
    <mergeCell ref="DW70:DW71"/>
    <mergeCell ref="DX70:DX71"/>
    <mergeCell ref="DY70:DY71"/>
    <mergeCell ref="DZ70:DZ71"/>
    <mergeCell ref="EA70:EA71"/>
    <mergeCell ref="DH68:DH69"/>
    <mergeCell ref="DY72:DY73"/>
    <mergeCell ref="DZ72:DZ73"/>
    <mergeCell ref="EA72:EA73"/>
    <mergeCell ref="DH74:DH75"/>
    <mergeCell ref="DI74:DI75"/>
    <mergeCell ref="DJ74:DJ75"/>
    <mergeCell ref="DK74:DK75"/>
    <mergeCell ref="DL74:DL75"/>
    <mergeCell ref="DM74:DM75"/>
    <mergeCell ref="DN74:DN75"/>
    <mergeCell ref="DO74:DO75"/>
    <mergeCell ref="DP74:DP75"/>
    <mergeCell ref="DQ74:DQ75"/>
    <mergeCell ref="DR74:DR75"/>
    <mergeCell ref="DS74:DS75"/>
    <mergeCell ref="DT74:DT75"/>
    <mergeCell ref="DU74:DU75"/>
    <mergeCell ref="DV74:DV75"/>
    <mergeCell ref="DW74:DW75"/>
    <mergeCell ref="DX74:DX75"/>
    <mergeCell ref="DY74:DY75"/>
    <mergeCell ref="DZ74:DZ75"/>
    <mergeCell ref="EA74:EA75"/>
    <mergeCell ref="DH72:DH73"/>
    <mergeCell ref="DI72:DI73"/>
    <mergeCell ref="DJ72:DJ73"/>
    <mergeCell ref="DK72:DK73"/>
    <mergeCell ref="DL72:DL73"/>
    <mergeCell ref="DM72:DM73"/>
    <mergeCell ref="DN72:DN73"/>
    <mergeCell ref="DO72:DO73"/>
    <mergeCell ref="DP72:DP73"/>
    <mergeCell ref="DY76:DY77"/>
    <mergeCell ref="DZ76:DZ77"/>
    <mergeCell ref="EA76:EA77"/>
    <mergeCell ref="DH76:DH77"/>
    <mergeCell ref="DI76:DI77"/>
    <mergeCell ref="DJ76:DJ77"/>
    <mergeCell ref="DK76:DK77"/>
    <mergeCell ref="DL76:DL77"/>
    <mergeCell ref="DM76:DM77"/>
    <mergeCell ref="DN76:DN77"/>
    <mergeCell ref="DO76:DO77"/>
    <mergeCell ref="DP76:DP77"/>
    <mergeCell ref="DQ76:DQ77"/>
    <mergeCell ref="DR76:DR77"/>
    <mergeCell ref="DS76:DS77"/>
    <mergeCell ref="DT76:DT77"/>
    <mergeCell ref="DU76:DU77"/>
    <mergeCell ref="DV76:DV77"/>
    <mergeCell ref="DW76:DW77"/>
    <mergeCell ref="DX76:DX77"/>
    <mergeCell ref="EB18:EB19"/>
    <mergeCell ref="EC18:EC19"/>
    <mergeCell ref="CX16:CX17"/>
    <mergeCell ref="CY16:CY17"/>
    <mergeCell ref="CX18:CX19"/>
    <mergeCell ref="CY18:CY19"/>
    <mergeCell ref="CX20:CX21"/>
    <mergeCell ref="CY20:CY21"/>
    <mergeCell ref="CX22:CX23"/>
    <mergeCell ref="CY22:CY23"/>
    <mergeCell ref="CX24:CX25"/>
    <mergeCell ref="CY24:CY25"/>
    <mergeCell ref="CX26:CX27"/>
    <mergeCell ref="CY26:CY27"/>
    <mergeCell ref="CX28:CX29"/>
    <mergeCell ref="CY28:CY29"/>
    <mergeCell ref="CX30:CX31"/>
    <mergeCell ref="CY30:CY31"/>
    <mergeCell ref="DL30:DL31"/>
    <mergeCell ref="DM30:DM31"/>
    <mergeCell ref="DN30:DN31"/>
    <mergeCell ref="DO30:DO31"/>
    <mergeCell ref="DP30:DP31"/>
    <mergeCell ref="DQ30:DQ31"/>
    <mergeCell ref="DR30:DR31"/>
    <mergeCell ref="DS30:DS31"/>
    <mergeCell ref="DT30:DT31"/>
    <mergeCell ref="DU30:DU31"/>
    <mergeCell ref="DV30:DV31"/>
    <mergeCell ref="DW30:DW31"/>
    <mergeCell ref="DX30:DX31"/>
    <mergeCell ref="DY30:DY31"/>
    <mergeCell ref="CX32:CX33"/>
    <mergeCell ref="CY32:CY33"/>
    <mergeCell ref="CX34:CX35"/>
    <mergeCell ref="CY34:CY35"/>
    <mergeCell ref="CX36:CX37"/>
    <mergeCell ref="CY36:CY37"/>
    <mergeCell ref="CX38:CX39"/>
    <mergeCell ref="CY38:CY39"/>
    <mergeCell ref="CX40:CX41"/>
    <mergeCell ref="CY40:CY41"/>
    <mergeCell ref="CX42:CX43"/>
    <mergeCell ref="CY42:CY43"/>
    <mergeCell ref="CX44:CX45"/>
    <mergeCell ref="CY44:CY45"/>
    <mergeCell ref="CX46:CX47"/>
    <mergeCell ref="CY46:CY47"/>
    <mergeCell ref="CX48:CX49"/>
    <mergeCell ref="CY48:CY49"/>
    <mergeCell ref="CX50:CX51"/>
    <mergeCell ref="CY50:CY51"/>
    <mergeCell ref="CX52:CX53"/>
    <mergeCell ref="CY52:CY53"/>
    <mergeCell ref="CX54:CX55"/>
    <mergeCell ref="CY54:CY55"/>
    <mergeCell ref="CX56:CX57"/>
    <mergeCell ref="CY56:CY57"/>
    <mergeCell ref="CX58:CX59"/>
    <mergeCell ref="CY58:CY59"/>
    <mergeCell ref="CX60:CX61"/>
    <mergeCell ref="CY60:CY61"/>
    <mergeCell ref="CX62:CX63"/>
    <mergeCell ref="CY62:CY63"/>
    <mergeCell ref="CX64:CX65"/>
    <mergeCell ref="CY64:CY65"/>
    <mergeCell ref="CX66:CX67"/>
    <mergeCell ref="CY66:CY67"/>
    <mergeCell ref="CX68:CX69"/>
    <mergeCell ref="CY68:CY69"/>
    <mergeCell ref="CX70:CX71"/>
    <mergeCell ref="CY70:CY71"/>
    <mergeCell ref="CX72:CX73"/>
    <mergeCell ref="CY72:CY73"/>
    <mergeCell ref="CX74:CX75"/>
    <mergeCell ref="CY74:CY75"/>
    <mergeCell ref="CX76:CX77"/>
    <mergeCell ref="CY76:CY77"/>
    <mergeCell ref="EB20:EB21"/>
    <mergeCell ref="EC20:EC21"/>
    <mergeCell ref="EB22:EB23"/>
    <mergeCell ref="EC22:EC23"/>
    <mergeCell ref="EB24:EB25"/>
    <mergeCell ref="EC24:EC25"/>
    <mergeCell ref="EB26:EB27"/>
    <mergeCell ref="EC26:EC27"/>
    <mergeCell ref="EB28:EB29"/>
    <mergeCell ref="EC28:EC29"/>
    <mergeCell ref="EB30:EB31"/>
    <mergeCell ref="EC30:EC31"/>
    <mergeCell ref="EB32:EB33"/>
    <mergeCell ref="EC32:EC33"/>
    <mergeCell ref="EB34:EB35"/>
    <mergeCell ref="EC34:EC35"/>
    <mergeCell ref="EB36:EB37"/>
    <mergeCell ref="EC36:EC37"/>
    <mergeCell ref="EB38:EB39"/>
    <mergeCell ref="EC38:EC39"/>
    <mergeCell ref="EB40:EB41"/>
    <mergeCell ref="EC40:EC41"/>
    <mergeCell ref="EB42:EB43"/>
    <mergeCell ref="EC42:EC43"/>
    <mergeCell ref="EB44:EB45"/>
    <mergeCell ref="EC44:EC45"/>
    <mergeCell ref="EB46:EB47"/>
    <mergeCell ref="EC46:EC47"/>
    <mergeCell ref="EB48:EB49"/>
    <mergeCell ref="EC48:EC49"/>
    <mergeCell ref="EB50:EB51"/>
    <mergeCell ref="EC50:EC51"/>
    <mergeCell ref="EB52:EB53"/>
    <mergeCell ref="EC52:EC53"/>
    <mergeCell ref="EB54:EB55"/>
    <mergeCell ref="EC54:EC55"/>
    <mergeCell ref="EB56:EB57"/>
    <mergeCell ref="EC56:EC57"/>
    <mergeCell ref="EB58:EB59"/>
    <mergeCell ref="EC58:EC59"/>
    <mergeCell ref="EB60:EB61"/>
    <mergeCell ref="EC60:EC61"/>
    <mergeCell ref="EB62:EB63"/>
    <mergeCell ref="EC62:EC63"/>
    <mergeCell ref="EB64:EB65"/>
    <mergeCell ref="EC64:EC65"/>
    <mergeCell ref="EB66:EB67"/>
    <mergeCell ref="EC66:EC67"/>
    <mergeCell ref="EB68:EB69"/>
    <mergeCell ref="EC68:EC69"/>
    <mergeCell ref="EB70:EB71"/>
    <mergeCell ref="EC70:EC71"/>
    <mergeCell ref="EB72:EB73"/>
    <mergeCell ref="EC72:EC73"/>
    <mergeCell ref="EB74:EB75"/>
    <mergeCell ref="EC74:EC75"/>
    <mergeCell ref="EB76:EB77"/>
    <mergeCell ref="EC76:EC77"/>
    <mergeCell ref="AU40:AW41"/>
    <mergeCell ref="AU42:AW43"/>
    <mergeCell ref="AU44:AW45"/>
    <mergeCell ref="AU46:AW47"/>
    <mergeCell ref="AU48:AW49"/>
    <mergeCell ref="AU52:AW53"/>
    <mergeCell ref="AU70:AW71"/>
    <mergeCell ref="AU72:AW73"/>
    <mergeCell ref="AU68:AW69"/>
    <mergeCell ref="AU60:AW61"/>
    <mergeCell ref="AU62:AW63"/>
    <mergeCell ref="AU64:AW65"/>
    <mergeCell ref="AU54:AW55"/>
    <mergeCell ref="BB24:BC25"/>
    <mergeCell ref="BB26:BC27"/>
    <mergeCell ref="BB28:BC29"/>
    <mergeCell ref="BB30:BC31"/>
    <mergeCell ref="BB32:BC33"/>
    <mergeCell ref="BB34:BC35"/>
    <mergeCell ref="BB36:BC37"/>
    <mergeCell ref="BB38:BC39"/>
    <mergeCell ref="BB40:BC41"/>
    <mergeCell ref="BB42:BC43"/>
    <mergeCell ref="BB44:BC45"/>
    <mergeCell ref="BB46:BC47"/>
    <mergeCell ref="BB48:BC49"/>
    <mergeCell ref="BB50:BC51"/>
    <mergeCell ref="BB52:BC53"/>
    <mergeCell ref="BB54:BC55"/>
    <mergeCell ref="BB56:BC57"/>
    <mergeCell ref="AU32:AW33"/>
    <mergeCell ref="AU34:AW35"/>
    <mergeCell ref="BD34:BF35"/>
    <mergeCell ref="BG34:BI35"/>
    <mergeCell ref="BJ34:BL35"/>
    <mergeCell ref="BD36:BF37"/>
    <mergeCell ref="BG36:BI37"/>
    <mergeCell ref="BJ36:BL37"/>
    <mergeCell ref="BD38:BF39"/>
    <mergeCell ref="BG38:BI39"/>
    <mergeCell ref="BD48:BF49"/>
    <mergeCell ref="BG48:BI49"/>
    <mergeCell ref="BJ48:BL49"/>
    <mergeCell ref="BD50:BF51"/>
    <mergeCell ref="BG50:BI51"/>
    <mergeCell ref="BJ50:BL51"/>
    <mergeCell ref="ED18:ED19"/>
    <mergeCell ref="ED26:ED27"/>
    <mergeCell ref="ED28:ED29"/>
    <mergeCell ref="ED30:ED31"/>
    <mergeCell ref="ED32:ED33"/>
    <mergeCell ref="ED34:ED35"/>
    <mergeCell ref="ED36:ED37"/>
    <mergeCell ref="ED38:ED39"/>
    <mergeCell ref="ED40:ED41"/>
    <mergeCell ref="ED42:ED43"/>
    <mergeCell ref="ED44:ED45"/>
    <mergeCell ref="ED46:ED47"/>
    <mergeCell ref="ED48:ED49"/>
    <mergeCell ref="ED50:ED51"/>
    <mergeCell ref="CZ18:CZ19"/>
    <mergeCell ref="DA18:DA19"/>
    <mergeCell ref="CZ20:CZ21"/>
    <mergeCell ref="DA20:DA21"/>
    <mergeCell ref="EE18:EE19"/>
    <mergeCell ref="EF18:EF19"/>
    <mergeCell ref="EG18:EG19"/>
    <mergeCell ref="EH18:EH19"/>
    <mergeCell ref="EI18:EI19"/>
    <mergeCell ref="EJ18:EJ19"/>
    <mergeCell ref="EK18:EK19"/>
    <mergeCell ref="EL18:EL19"/>
    <mergeCell ref="EM18:EM19"/>
    <mergeCell ref="EN18:EN19"/>
    <mergeCell ref="EO18:EO19"/>
    <mergeCell ref="EP18:EP19"/>
    <mergeCell ref="EQ18:EQ19"/>
    <mergeCell ref="ED20:ED21"/>
    <mergeCell ref="ED22:ED23"/>
    <mergeCell ref="ED24:ED25"/>
    <mergeCell ref="EH20:EH21"/>
    <mergeCell ref="EI20:EI21"/>
    <mergeCell ref="EJ20:EJ21"/>
    <mergeCell ref="EH22:EH23"/>
    <mergeCell ref="EI22:EI23"/>
    <mergeCell ref="EJ22:EJ23"/>
    <mergeCell ref="EH24:EH25"/>
    <mergeCell ref="EI24:EI25"/>
    <mergeCell ref="EJ24:EJ25"/>
    <mergeCell ref="EP20:EP21"/>
    <mergeCell ref="EQ20:EQ21"/>
    <mergeCell ref="EP22:EP23"/>
    <mergeCell ref="EQ22:EQ23"/>
    <mergeCell ref="EP24:EP25"/>
    <mergeCell ref="EQ24:EQ25"/>
    <mergeCell ref="EM20:EM21"/>
    <mergeCell ref="ED52:ED53"/>
    <mergeCell ref="ED54:ED55"/>
    <mergeCell ref="ED56:ED57"/>
    <mergeCell ref="ED58:ED59"/>
    <mergeCell ref="ED60:ED61"/>
    <mergeCell ref="ED62:ED63"/>
    <mergeCell ref="ED64:ED65"/>
    <mergeCell ref="ED66:ED67"/>
    <mergeCell ref="ED68:ED69"/>
    <mergeCell ref="ED70:ED71"/>
    <mergeCell ref="ED72:ED73"/>
    <mergeCell ref="ED74:ED75"/>
    <mergeCell ref="ED76:ED77"/>
    <mergeCell ref="EE20:EE21"/>
    <mergeCell ref="EE22:EE23"/>
    <mergeCell ref="EE24:EE25"/>
    <mergeCell ref="EE26:EE27"/>
    <mergeCell ref="EE28:EE29"/>
    <mergeCell ref="EE30:EE31"/>
    <mergeCell ref="EE32:EE33"/>
    <mergeCell ref="EE34:EE35"/>
    <mergeCell ref="EE36:EE37"/>
    <mergeCell ref="EE38:EE39"/>
    <mergeCell ref="EE40:EE41"/>
    <mergeCell ref="EE42:EE43"/>
    <mergeCell ref="EE44:EE45"/>
    <mergeCell ref="EE46:EE47"/>
    <mergeCell ref="EE48:EE49"/>
    <mergeCell ref="EE50:EE51"/>
    <mergeCell ref="EE52:EE53"/>
    <mergeCell ref="EE54:EE55"/>
    <mergeCell ref="EE56:EE57"/>
    <mergeCell ref="EE58:EE59"/>
    <mergeCell ref="EE60:EE61"/>
    <mergeCell ref="EE62:EE63"/>
    <mergeCell ref="EE64:EE65"/>
    <mergeCell ref="EE66:EE67"/>
    <mergeCell ref="EE68:EE69"/>
    <mergeCell ref="EE70:EE71"/>
    <mergeCell ref="EE72:EE73"/>
    <mergeCell ref="EE74:EE75"/>
    <mergeCell ref="EE76:EE77"/>
    <mergeCell ref="EF20:EF21"/>
    <mergeCell ref="EF22:EF23"/>
    <mergeCell ref="EF24:EF25"/>
    <mergeCell ref="EF26:EF27"/>
    <mergeCell ref="EF28:EF29"/>
    <mergeCell ref="EF30:EF31"/>
    <mergeCell ref="EF32:EF33"/>
    <mergeCell ref="EF34:EF35"/>
    <mergeCell ref="EF36:EF37"/>
    <mergeCell ref="EF38:EF39"/>
    <mergeCell ref="EF40:EF41"/>
    <mergeCell ref="EF42:EF43"/>
    <mergeCell ref="EF44:EF45"/>
    <mergeCell ref="EF46:EF47"/>
    <mergeCell ref="EF48:EF49"/>
    <mergeCell ref="EF50:EF51"/>
    <mergeCell ref="EF52:EF53"/>
    <mergeCell ref="EF54:EF55"/>
    <mergeCell ref="EF56:EF57"/>
    <mergeCell ref="EF58:EF59"/>
    <mergeCell ref="EF60:EF61"/>
    <mergeCell ref="EF62:EF63"/>
    <mergeCell ref="EF64:EF65"/>
    <mergeCell ref="EF66:EF67"/>
    <mergeCell ref="EF68:EF69"/>
    <mergeCell ref="EF70:EF71"/>
    <mergeCell ref="EF72:EF73"/>
    <mergeCell ref="EF74:EF75"/>
    <mergeCell ref="EF76:EF77"/>
    <mergeCell ref="EG20:EG21"/>
    <mergeCell ref="EG22:EG23"/>
    <mergeCell ref="EG24:EG25"/>
    <mergeCell ref="EG26:EG27"/>
    <mergeCell ref="EG28:EG29"/>
    <mergeCell ref="EG30:EG31"/>
    <mergeCell ref="EG32:EG33"/>
    <mergeCell ref="EG34:EG35"/>
    <mergeCell ref="EG36:EG37"/>
    <mergeCell ref="EG38:EG39"/>
    <mergeCell ref="EG40:EG41"/>
    <mergeCell ref="EG42:EG43"/>
    <mergeCell ref="EG44:EG45"/>
    <mergeCell ref="EG46:EG47"/>
    <mergeCell ref="EG48:EG49"/>
    <mergeCell ref="EG50:EG51"/>
    <mergeCell ref="EG52:EG53"/>
    <mergeCell ref="EG54:EG55"/>
    <mergeCell ref="EG56:EG57"/>
    <mergeCell ref="EG58:EG59"/>
    <mergeCell ref="EG60:EG61"/>
    <mergeCell ref="EG62:EG63"/>
    <mergeCell ref="EG64:EG65"/>
    <mergeCell ref="EG66:EG67"/>
    <mergeCell ref="EG68:EG69"/>
    <mergeCell ref="EG70:EG71"/>
    <mergeCell ref="EG72:EG73"/>
    <mergeCell ref="EG74:EG75"/>
    <mergeCell ref="EG76:EG77"/>
    <mergeCell ref="EH26:EH27"/>
    <mergeCell ref="EI26:EI27"/>
    <mergeCell ref="EJ26:EJ27"/>
    <mergeCell ref="EH28:EH29"/>
    <mergeCell ref="EI28:EI29"/>
    <mergeCell ref="EJ28:EJ29"/>
    <mergeCell ref="EH30:EH31"/>
    <mergeCell ref="EI30:EI31"/>
    <mergeCell ref="EJ30:EJ31"/>
    <mergeCell ref="EH32:EH33"/>
    <mergeCell ref="EI32:EI33"/>
    <mergeCell ref="EJ32:EJ33"/>
    <mergeCell ref="EH34:EH35"/>
    <mergeCell ref="EI34:EI35"/>
    <mergeCell ref="EJ34:EJ35"/>
    <mergeCell ref="EH36:EH37"/>
    <mergeCell ref="EI36:EI37"/>
    <mergeCell ref="EJ36:EJ37"/>
    <mergeCell ref="EH38:EH39"/>
    <mergeCell ref="EI38:EI39"/>
    <mergeCell ref="EJ38:EJ39"/>
    <mergeCell ref="EH40:EH41"/>
    <mergeCell ref="EI40:EI41"/>
    <mergeCell ref="EJ40:EJ41"/>
    <mergeCell ref="EH42:EH43"/>
    <mergeCell ref="EI42:EI43"/>
    <mergeCell ref="EJ42:EJ43"/>
    <mergeCell ref="EH44:EH45"/>
    <mergeCell ref="EI44:EI45"/>
    <mergeCell ref="EJ44:EJ45"/>
    <mergeCell ref="EH46:EH47"/>
    <mergeCell ref="EI46:EI47"/>
    <mergeCell ref="EJ46:EJ47"/>
    <mergeCell ref="EH48:EH49"/>
    <mergeCell ref="EI48:EI49"/>
    <mergeCell ref="EJ48:EJ49"/>
    <mergeCell ref="EH50:EH51"/>
    <mergeCell ref="EI50:EI51"/>
    <mergeCell ref="EJ50:EJ51"/>
    <mergeCell ref="EH52:EH53"/>
    <mergeCell ref="EI52:EI53"/>
    <mergeCell ref="EJ52:EJ53"/>
    <mergeCell ref="EH54:EH55"/>
    <mergeCell ref="EI54:EI55"/>
    <mergeCell ref="EJ54:EJ55"/>
    <mergeCell ref="EI56:EI57"/>
    <mergeCell ref="EJ56:EJ57"/>
    <mergeCell ref="EH58:EH59"/>
    <mergeCell ref="EI58:EI59"/>
    <mergeCell ref="EJ58:EJ59"/>
    <mergeCell ref="EH60:EH61"/>
    <mergeCell ref="EI60:EI61"/>
    <mergeCell ref="EJ60:EJ61"/>
    <mergeCell ref="EH62:EH63"/>
    <mergeCell ref="EI62:EI63"/>
    <mergeCell ref="EJ62:EJ63"/>
    <mergeCell ref="EH64:EH65"/>
    <mergeCell ref="EI64:EI65"/>
    <mergeCell ref="EJ64:EJ65"/>
    <mergeCell ref="EH66:EH67"/>
    <mergeCell ref="EI66:EI67"/>
    <mergeCell ref="EJ66:EJ67"/>
    <mergeCell ref="EH68:EH69"/>
    <mergeCell ref="EI68:EI69"/>
    <mergeCell ref="EJ68:EJ69"/>
    <mergeCell ref="EH70:EH71"/>
    <mergeCell ref="EI70:EI71"/>
    <mergeCell ref="EJ70:EJ71"/>
    <mergeCell ref="EH72:EH73"/>
    <mergeCell ref="EI72:EI73"/>
    <mergeCell ref="EJ72:EJ73"/>
    <mergeCell ref="EH74:EH75"/>
    <mergeCell ref="EI74:EI75"/>
    <mergeCell ref="EJ74:EJ75"/>
    <mergeCell ref="EH76:EH77"/>
    <mergeCell ref="EI76:EI77"/>
    <mergeCell ref="EJ76:EJ77"/>
    <mergeCell ref="EK20:EK21"/>
    <mergeCell ref="EL20:EL21"/>
    <mergeCell ref="EK28:EK29"/>
    <mergeCell ref="EL28:EL29"/>
    <mergeCell ref="EK36:EK37"/>
    <mergeCell ref="EL36:EL37"/>
    <mergeCell ref="EK44:EK45"/>
    <mergeCell ref="EL44:EL45"/>
    <mergeCell ref="EK52:EK53"/>
    <mergeCell ref="EL52:EL53"/>
    <mergeCell ref="EK60:EK61"/>
    <mergeCell ref="EL60:EL61"/>
    <mergeCell ref="EK68:EK69"/>
    <mergeCell ref="EL68:EL69"/>
    <mergeCell ref="EK76:EK77"/>
    <mergeCell ref="EL76:EL77"/>
    <mergeCell ref="EH56:EH57"/>
    <mergeCell ref="EN20:EN21"/>
    <mergeCell ref="EO20:EO21"/>
    <mergeCell ref="EK22:EK23"/>
    <mergeCell ref="EL22:EL23"/>
    <mergeCell ref="EM22:EM23"/>
    <mergeCell ref="EN22:EN23"/>
    <mergeCell ref="EO22:EO23"/>
    <mergeCell ref="EK24:EK25"/>
    <mergeCell ref="EL24:EL25"/>
    <mergeCell ref="EM24:EM25"/>
    <mergeCell ref="EN24:EN25"/>
    <mergeCell ref="EO24:EO25"/>
    <mergeCell ref="EK26:EK27"/>
    <mergeCell ref="EL26:EL27"/>
    <mergeCell ref="EM26:EM27"/>
    <mergeCell ref="EN26:EN27"/>
    <mergeCell ref="EO26:EO27"/>
    <mergeCell ref="EM28:EM29"/>
    <mergeCell ref="EN28:EN29"/>
    <mergeCell ref="EO28:EO29"/>
    <mergeCell ref="EK30:EK31"/>
    <mergeCell ref="EL30:EL31"/>
    <mergeCell ref="EM30:EM31"/>
    <mergeCell ref="EN30:EN31"/>
    <mergeCell ref="EO30:EO31"/>
    <mergeCell ref="EK32:EK33"/>
    <mergeCell ref="EL32:EL33"/>
    <mergeCell ref="EM32:EM33"/>
    <mergeCell ref="EN32:EN33"/>
    <mergeCell ref="EO32:EO33"/>
    <mergeCell ref="EK34:EK35"/>
    <mergeCell ref="EL34:EL35"/>
    <mergeCell ref="EM34:EM35"/>
    <mergeCell ref="EN34:EN35"/>
    <mergeCell ref="EO34:EO35"/>
    <mergeCell ref="EM36:EM37"/>
    <mergeCell ref="EN36:EN37"/>
    <mergeCell ref="EO36:EO37"/>
    <mergeCell ref="EK38:EK39"/>
    <mergeCell ref="EL38:EL39"/>
    <mergeCell ref="EM38:EM39"/>
    <mergeCell ref="EN38:EN39"/>
    <mergeCell ref="EO38:EO39"/>
    <mergeCell ref="EK40:EK41"/>
    <mergeCell ref="EL40:EL41"/>
    <mergeCell ref="EM40:EM41"/>
    <mergeCell ref="EN40:EN41"/>
    <mergeCell ref="EO40:EO41"/>
    <mergeCell ref="EK42:EK43"/>
    <mergeCell ref="EL42:EL43"/>
    <mergeCell ref="EM42:EM43"/>
    <mergeCell ref="EN42:EN43"/>
    <mergeCell ref="EO42:EO43"/>
    <mergeCell ref="EM44:EM45"/>
    <mergeCell ref="EN44:EN45"/>
    <mergeCell ref="EO44:EO45"/>
    <mergeCell ref="EK46:EK47"/>
    <mergeCell ref="EL46:EL47"/>
    <mergeCell ref="EM46:EM47"/>
    <mergeCell ref="EN46:EN47"/>
    <mergeCell ref="EO46:EO47"/>
    <mergeCell ref="EK48:EK49"/>
    <mergeCell ref="EL48:EL49"/>
    <mergeCell ref="EM48:EM49"/>
    <mergeCell ref="EN48:EN49"/>
    <mergeCell ref="EO48:EO49"/>
    <mergeCell ref="EK50:EK51"/>
    <mergeCell ref="EL50:EL51"/>
    <mergeCell ref="EM50:EM51"/>
    <mergeCell ref="EN50:EN51"/>
    <mergeCell ref="EO50:EO51"/>
    <mergeCell ref="EM52:EM53"/>
    <mergeCell ref="EN52:EN53"/>
    <mergeCell ref="EO52:EO53"/>
    <mergeCell ref="EK54:EK55"/>
    <mergeCell ref="EL54:EL55"/>
    <mergeCell ref="EM54:EM55"/>
    <mergeCell ref="EN54:EN55"/>
    <mergeCell ref="EO54:EO55"/>
    <mergeCell ref="EK56:EK57"/>
    <mergeCell ref="EL56:EL57"/>
    <mergeCell ref="EM56:EM57"/>
    <mergeCell ref="EN56:EN57"/>
    <mergeCell ref="EO56:EO57"/>
    <mergeCell ref="EK58:EK59"/>
    <mergeCell ref="EL58:EL59"/>
    <mergeCell ref="EM58:EM59"/>
    <mergeCell ref="EN58:EN59"/>
    <mergeCell ref="EO58:EO59"/>
    <mergeCell ref="EM60:EM61"/>
    <mergeCell ref="EN60:EN61"/>
    <mergeCell ref="EO60:EO61"/>
    <mergeCell ref="EK62:EK63"/>
    <mergeCell ref="EL62:EL63"/>
    <mergeCell ref="EM62:EM63"/>
    <mergeCell ref="EN62:EN63"/>
    <mergeCell ref="EO62:EO63"/>
    <mergeCell ref="EK64:EK65"/>
    <mergeCell ref="EL64:EL65"/>
    <mergeCell ref="EM64:EM65"/>
    <mergeCell ref="EN64:EN65"/>
    <mergeCell ref="EO64:EO65"/>
    <mergeCell ref="EK66:EK67"/>
    <mergeCell ref="EL66:EL67"/>
    <mergeCell ref="EM66:EM67"/>
    <mergeCell ref="EN66:EN67"/>
    <mergeCell ref="EO66:EO67"/>
    <mergeCell ref="EM68:EM69"/>
    <mergeCell ref="EN68:EN69"/>
    <mergeCell ref="EO68:EO69"/>
    <mergeCell ref="EK70:EK71"/>
    <mergeCell ref="EL70:EL71"/>
    <mergeCell ref="EM70:EM71"/>
    <mergeCell ref="EN70:EN71"/>
    <mergeCell ref="EO70:EO71"/>
    <mergeCell ref="EK72:EK73"/>
    <mergeCell ref="EL72:EL73"/>
    <mergeCell ref="EM72:EM73"/>
    <mergeCell ref="EN72:EN73"/>
    <mergeCell ref="EO72:EO73"/>
    <mergeCell ref="EK74:EK75"/>
    <mergeCell ref="EL74:EL75"/>
    <mergeCell ref="EM74:EM75"/>
    <mergeCell ref="EN74:EN75"/>
    <mergeCell ref="EO74:EO75"/>
    <mergeCell ref="EM76:EM77"/>
    <mergeCell ref="EN76:EN77"/>
    <mergeCell ref="EO76:EO77"/>
    <mergeCell ref="EP58:EP59"/>
    <mergeCell ref="EQ58:EQ59"/>
    <mergeCell ref="EP60:EP61"/>
    <mergeCell ref="EQ60:EQ61"/>
    <mergeCell ref="EP26:EP27"/>
    <mergeCell ref="EQ26:EQ27"/>
    <mergeCell ref="EP28:EP29"/>
    <mergeCell ref="EQ28:EQ29"/>
    <mergeCell ref="EP30:EP31"/>
    <mergeCell ref="EQ30:EQ31"/>
    <mergeCell ref="EP32:EP33"/>
    <mergeCell ref="EQ32:EQ33"/>
    <mergeCell ref="EP34:EP35"/>
    <mergeCell ref="EQ34:EQ35"/>
    <mergeCell ref="EP36:EP37"/>
    <mergeCell ref="EQ36:EQ37"/>
    <mergeCell ref="EP38:EP39"/>
    <mergeCell ref="EQ38:EQ39"/>
    <mergeCell ref="EP40:EP41"/>
    <mergeCell ref="EQ40:EQ41"/>
    <mergeCell ref="EP42:EP43"/>
    <mergeCell ref="EQ42:EQ43"/>
    <mergeCell ref="EP62:EP63"/>
    <mergeCell ref="EQ62:EQ63"/>
    <mergeCell ref="EP64:EP65"/>
    <mergeCell ref="EQ64:EQ65"/>
    <mergeCell ref="EP66:EP67"/>
    <mergeCell ref="EQ66:EQ67"/>
    <mergeCell ref="EP68:EP69"/>
    <mergeCell ref="EQ68:EQ69"/>
    <mergeCell ref="EP70:EP71"/>
    <mergeCell ref="EQ70:EQ71"/>
    <mergeCell ref="EP72:EP73"/>
    <mergeCell ref="EQ72:EQ73"/>
    <mergeCell ref="EP74:EP75"/>
    <mergeCell ref="EQ74:EQ75"/>
    <mergeCell ref="EP76:EP77"/>
    <mergeCell ref="EQ76:EQ77"/>
    <mergeCell ref="DB16:DB17"/>
    <mergeCell ref="DB18:DB19"/>
    <mergeCell ref="EP44:EP45"/>
    <mergeCell ref="EQ44:EQ45"/>
    <mergeCell ref="EP46:EP47"/>
    <mergeCell ref="EQ46:EQ47"/>
    <mergeCell ref="EP48:EP49"/>
    <mergeCell ref="EQ48:EQ49"/>
    <mergeCell ref="EP50:EP51"/>
    <mergeCell ref="EQ50:EQ51"/>
    <mergeCell ref="EP52:EP53"/>
    <mergeCell ref="EQ52:EQ53"/>
    <mergeCell ref="EP54:EP55"/>
    <mergeCell ref="EQ54:EQ55"/>
    <mergeCell ref="EP56:EP57"/>
    <mergeCell ref="EQ56:EQ57"/>
    <mergeCell ref="DE16:DE17"/>
    <mergeCell ref="DE18:DE19"/>
    <mergeCell ref="DE20:DE21"/>
    <mergeCell ref="DE22:DE23"/>
    <mergeCell ref="DE24:DE25"/>
    <mergeCell ref="DE26:DE27"/>
    <mergeCell ref="DE28:DE29"/>
    <mergeCell ref="DB20:DB21"/>
    <mergeCell ref="CZ22:CZ23"/>
    <mergeCell ref="DA22:DA23"/>
    <mergeCell ref="DB22:DB23"/>
    <mergeCell ref="CZ24:CZ25"/>
    <mergeCell ref="DA24:DA25"/>
    <mergeCell ref="DB24:DB25"/>
    <mergeCell ref="CZ26:CZ27"/>
    <mergeCell ref="DA26:DA27"/>
    <mergeCell ref="DB26:DB27"/>
    <mergeCell ref="CZ28:CZ29"/>
    <mergeCell ref="DA28:DA29"/>
    <mergeCell ref="DB28:DB29"/>
    <mergeCell ref="CZ30:CZ31"/>
    <mergeCell ref="DA30:DA31"/>
    <mergeCell ref="DB30:DB31"/>
    <mergeCell ref="CZ32:CZ33"/>
    <mergeCell ref="DA32:DA33"/>
    <mergeCell ref="DB32:DB33"/>
    <mergeCell ref="CZ34:CZ35"/>
    <mergeCell ref="DA34:DA35"/>
    <mergeCell ref="DB34:DB35"/>
    <mergeCell ref="CZ36:CZ37"/>
    <mergeCell ref="DA36:DA37"/>
    <mergeCell ref="DB36:DB37"/>
    <mergeCell ref="CZ38:CZ39"/>
    <mergeCell ref="DA38:DA39"/>
    <mergeCell ref="DB38:DB39"/>
    <mergeCell ref="CZ40:CZ41"/>
    <mergeCell ref="DA40:DA41"/>
    <mergeCell ref="DB40:DB41"/>
    <mergeCell ref="CZ42:CZ43"/>
    <mergeCell ref="DA42:DA43"/>
    <mergeCell ref="DB42:DB43"/>
    <mergeCell ref="CZ44:CZ45"/>
    <mergeCell ref="DA44:DA45"/>
    <mergeCell ref="DB44:DB45"/>
    <mergeCell ref="CZ46:CZ47"/>
    <mergeCell ref="DA46:DA47"/>
    <mergeCell ref="DB46:DB47"/>
    <mergeCell ref="CZ48:CZ49"/>
    <mergeCell ref="DA48:DA49"/>
    <mergeCell ref="DB48:DB49"/>
    <mergeCell ref="CZ50:CZ51"/>
    <mergeCell ref="DA50:DA51"/>
    <mergeCell ref="DB50:DB51"/>
    <mergeCell ref="CZ52:CZ53"/>
    <mergeCell ref="DA52:DA53"/>
    <mergeCell ref="DB52:DB53"/>
    <mergeCell ref="CZ54:CZ55"/>
    <mergeCell ref="DA54:DA55"/>
    <mergeCell ref="DB54:DB55"/>
    <mergeCell ref="CZ56:CZ57"/>
    <mergeCell ref="DA56:DA57"/>
    <mergeCell ref="DB56:DB57"/>
    <mergeCell ref="CZ58:CZ59"/>
    <mergeCell ref="DA58:DA59"/>
    <mergeCell ref="DB58:DB59"/>
    <mergeCell ref="CZ60:CZ61"/>
    <mergeCell ref="DA60:DA61"/>
    <mergeCell ref="DB60:DB61"/>
    <mergeCell ref="CZ62:CZ63"/>
    <mergeCell ref="DA62:DA63"/>
    <mergeCell ref="DB62:DB63"/>
    <mergeCell ref="CZ64:CZ65"/>
    <mergeCell ref="DA64:DA65"/>
    <mergeCell ref="DB64:DB65"/>
    <mergeCell ref="CZ66:CZ67"/>
    <mergeCell ref="DA66:DA67"/>
    <mergeCell ref="DB66:DB67"/>
    <mergeCell ref="CZ68:CZ69"/>
    <mergeCell ref="DA68:DA69"/>
    <mergeCell ref="DB68:DB69"/>
    <mergeCell ref="CZ70:CZ71"/>
    <mergeCell ref="DA70:DA71"/>
    <mergeCell ref="DB70:DB71"/>
    <mergeCell ref="CZ72:CZ73"/>
    <mergeCell ref="DA72:DA73"/>
    <mergeCell ref="DB72:DB73"/>
    <mergeCell ref="CZ74:CZ75"/>
    <mergeCell ref="DA74:DA75"/>
    <mergeCell ref="DB74:DB75"/>
    <mergeCell ref="CZ76:CZ77"/>
    <mergeCell ref="DA76:DA77"/>
    <mergeCell ref="DB76:DB77"/>
    <mergeCell ref="DC16:DC17"/>
    <mergeCell ref="DD16:DD17"/>
    <mergeCell ref="DC18:DC19"/>
    <mergeCell ref="DD18:DD19"/>
    <mergeCell ref="DC20:DC21"/>
    <mergeCell ref="DD20:DD21"/>
    <mergeCell ref="DC22:DC23"/>
    <mergeCell ref="DD22:DD23"/>
    <mergeCell ref="DC24:DC25"/>
    <mergeCell ref="DD24:DD25"/>
    <mergeCell ref="DC26:DC27"/>
    <mergeCell ref="DD26:DD27"/>
    <mergeCell ref="DC28:DC29"/>
    <mergeCell ref="DD28:DD29"/>
    <mergeCell ref="DC30:DC31"/>
    <mergeCell ref="DD30:DD31"/>
    <mergeCell ref="DC44:DC45"/>
    <mergeCell ref="DD44:DD45"/>
    <mergeCell ref="DC58:DC59"/>
    <mergeCell ref="DD58:DD59"/>
    <mergeCell ref="DE30:DE31"/>
    <mergeCell ref="DC32:DC33"/>
    <mergeCell ref="DD32:DD33"/>
    <mergeCell ref="DE32:DE33"/>
    <mergeCell ref="DC34:DC35"/>
    <mergeCell ref="DD34:DD35"/>
    <mergeCell ref="DE34:DE35"/>
    <mergeCell ref="DC36:DC37"/>
    <mergeCell ref="DD36:DD37"/>
    <mergeCell ref="DE36:DE37"/>
    <mergeCell ref="DC38:DC39"/>
    <mergeCell ref="DD38:DD39"/>
    <mergeCell ref="DE38:DE39"/>
    <mergeCell ref="DC40:DC41"/>
    <mergeCell ref="DD40:DD41"/>
    <mergeCell ref="DE40:DE41"/>
    <mergeCell ref="DC42:DC43"/>
    <mergeCell ref="DD42:DD43"/>
    <mergeCell ref="DE42:DE43"/>
    <mergeCell ref="DE44:DE45"/>
    <mergeCell ref="DC46:DC47"/>
    <mergeCell ref="DD46:DD47"/>
    <mergeCell ref="DE46:DE47"/>
    <mergeCell ref="DC48:DC49"/>
    <mergeCell ref="DD48:DD49"/>
    <mergeCell ref="DE48:DE49"/>
    <mergeCell ref="DC50:DC51"/>
    <mergeCell ref="DD50:DD51"/>
    <mergeCell ref="DE50:DE51"/>
    <mergeCell ref="DC52:DC53"/>
    <mergeCell ref="DD52:DD53"/>
    <mergeCell ref="DE52:DE53"/>
    <mergeCell ref="DC54:DC55"/>
    <mergeCell ref="DD54:DD55"/>
    <mergeCell ref="DE54:DE55"/>
    <mergeCell ref="DC56:DC57"/>
    <mergeCell ref="DD56:DD57"/>
    <mergeCell ref="DE56:DE57"/>
    <mergeCell ref="DE58:DE59"/>
    <mergeCell ref="DC60:DC61"/>
    <mergeCell ref="DD60:DD61"/>
    <mergeCell ref="DE60:DE61"/>
    <mergeCell ref="DC62:DC63"/>
    <mergeCell ref="DD62:DD63"/>
    <mergeCell ref="DE62:DE63"/>
    <mergeCell ref="DC76:DC77"/>
    <mergeCell ref="DD76:DD77"/>
    <mergeCell ref="DE76:DE77"/>
    <mergeCell ref="DC64:DC65"/>
    <mergeCell ref="DD64:DD65"/>
    <mergeCell ref="DE64:DE65"/>
    <mergeCell ref="DC66:DC67"/>
    <mergeCell ref="DD66:DD67"/>
    <mergeCell ref="DE66:DE67"/>
    <mergeCell ref="DC68:DC69"/>
    <mergeCell ref="DD68:DD69"/>
    <mergeCell ref="DE68:DE69"/>
    <mergeCell ref="DC70:DC71"/>
    <mergeCell ref="DD70:DD71"/>
    <mergeCell ref="DE70:DE71"/>
    <mergeCell ref="DC72:DC73"/>
    <mergeCell ref="DD72:DD73"/>
    <mergeCell ref="DE72:DE73"/>
    <mergeCell ref="DC74:DC75"/>
    <mergeCell ref="DD74:DD75"/>
    <mergeCell ref="DE74:DE75"/>
    <mergeCell ref="CS50:CS51"/>
    <mergeCell ref="CS52:CS53"/>
    <mergeCell ref="CS54:CS55"/>
    <mergeCell ref="CS56:CS57"/>
    <mergeCell ref="CS58:CS59"/>
    <mergeCell ref="CS60:CS61"/>
    <mergeCell ref="CS62:CS63"/>
    <mergeCell ref="CS64:CS65"/>
    <mergeCell ref="CS66:CS67"/>
    <mergeCell ref="CS68:CS69"/>
    <mergeCell ref="CS70:CS71"/>
    <mergeCell ref="CS72:CS73"/>
    <mergeCell ref="CS74:CS75"/>
    <mergeCell ref="CS76:CS77"/>
    <mergeCell ref="CS16:CS17"/>
    <mergeCell ref="CS18:CS19"/>
    <mergeCell ref="CS20:CS21"/>
    <mergeCell ref="CS22:CS23"/>
    <mergeCell ref="CS24:CS25"/>
    <mergeCell ref="CS26:CS27"/>
    <mergeCell ref="CS28:CS29"/>
    <mergeCell ref="CS30:CS31"/>
    <mergeCell ref="CS32:CS33"/>
    <mergeCell ref="CS34:CS35"/>
    <mergeCell ref="CS36:CS37"/>
    <mergeCell ref="CS38:CS39"/>
    <mergeCell ref="CS40:CS41"/>
    <mergeCell ref="CS42:CS43"/>
    <mergeCell ref="CS44:CS45"/>
    <mergeCell ref="CS46:CS47"/>
    <mergeCell ref="CS48:CS49"/>
    <mergeCell ref="CJ50:CJ51"/>
    <mergeCell ref="CJ52:CJ53"/>
    <mergeCell ref="CJ54:CJ55"/>
    <mergeCell ref="CJ56:CJ57"/>
    <mergeCell ref="CJ58:CJ59"/>
    <mergeCell ref="CJ60:CJ61"/>
    <mergeCell ref="CJ62:CJ63"/>
    <mergeCell ref="CJ64:CJ65"/>
    <mergeCell ref="CJ66:CJ67"/>
    <mergeCell ref="CJ68:CJ69"/>
    <mergeCell ref="CJ70:CJ71"/>
    <mergeCell ref="CJ72:CJ73"/>
    <mergeCell ref="CJ74:CJ75"/>
    <mergeCell ref="CJ76:CJ77"/>
    <mergeCell ref="CJ15:CJ17"/>
    <mergeCell ref="CJ18:CJ19"/>
    <mergeCell ref="CJ20:CJ21"/>
    <mergeCell ref="CJ22:CJ23"/>
    <mergeCell ref="CJ24:CJ25"/>
    <mergeCell ref="CJ26:CJ27"/>
    <mergeCell ref="CJ28:CJ29"/>
    <mergeCell ref="CJ30:CJ31"/>
    <mergeCell ref="CJ32:CJ33"/>
    <mergeCell ref="CJ34:CJ35"/>
    <mergeCell ref="CJ36:CJ37"/>
    <mergeCell ref="CJ38:CJ39"/>
    <mergeCell ref="CJ40:CJ41"/>
    <mergeCell ref="CJ42:CJ43"/>
    <mergeCell ref="CJ44:CJ45"/>
    <mergeCell ref="CJ46:CJ47"/>
    <mergeCell ref="CJ48:CJ49"/>
    <mergeCell ref="CO50:CO51"/>
    <mergeCell ref="CO52:CO53"/>
    <mergeCell ref="CO54:CO55"/>
    <mergeCell ref="CO56:CO57"/>
    <mergeCell ref="CO58:CO59"/>
    <mergeCell ref="CO60:CO61"/>
    <mergeCell ref="CO62:CO63"/>
    <mergeCell ref="CO64:CO65"/>
    <mergeCell ref="CO66:CO67"/>
    <mergeCell ref="CO68:CO69"/>
    <mergeCell ref="CO70:CO71"/>
    <mergeCell ref="CO72:CO73"/>
    <mergeCell ref="CO74:CO75"/>
    <mergeCell ref="CO76:CO77"/>
    <mergeCell ref="CO16:CO17"/>
    <mergeCell ref="CO18:CO19"/>
    <mergeCell ref="CO20:CO21"/>
    <mergeCell ref="CO22:CO23"/>
    <mergeCell ref="CO24:CO25"/>
    <mergeCell ref="CO26:CO27"/>
    <mergeCell ref="CO28:CO29"/>
    <mergeCell ref="CO30:CO31"/>
    <mergeCell ref="CO32:CO33"/>
    <mergeCell ref="CO34:CO35"/>
    <mergeCell ref="CO36:CO37"/>
    <mergeCell ref="CO38:CO39"/>
    <mergeCell ref="CO40:CO41"/>
    <mergeCell ref="CO42:CO43"/>
    <mergeCell ref="CO44:CO45"/>
    <mergeCell ref="CO46:CO47"/>
    <mergeCell ref="CO48:CO49"/>
    <mergeCell ref="CQ50:CQ51"/>
    <mergeCell ref="CQ52:CQ53"/>
    <mergeCell ref="CQ54:CQ55"/>
    <mergeCell ref="CQ56:CQ57"/>
    <mergeCell ref="CQ58:CQ59"/>
    <mergeCell ref="CQ60:CQ61"/>
    <mergeCell ref="CQ62:CQ63"/>
    <mergeCell ref="CQ64:CQ65"/>
    <mergeCell ref="CQ66:CQ67"/>
    <mergeCell ref="CQ68:CQ69"/>
    <mergeCell ref="CQ70:CQ71"/>
    <mergeCell ref="CQ72:CQ73"/>
    <mergeCell ref="CQ74:CQ75"/>
    <mergeCell ref="CQ76:CQ77"/>
    <mergeCell ref="CQ18:CQ19"/>
    <mergeCell ref="CQ16:CQ17"/>
    <mergeCell ref="CQ20:CQ21"/>
    <mergeCell ref="CQ22:CQ23"/>
    <mergeCell ref="CQ24:CQ25"/>
    <mergeCell ref="CQ26:CQ27"/>
    <mergeCell ref="CQ28:CQ29"/>
    <mergeCell ref="CQ30:CQ31"/>
    <mergeCell ref="CQ32:CQ33"/>
    <mergeCell ref="CQ34:CQ35"/>
    <mergeCell ref="CQ36:CQ37"/>
    <mergeCell ref="CQ38:CQ39"/>
    <mergeCell ref="CQ40:CQ41"/>
    <mergeCell ref="CQ42:CQ43"/>
    <mergeCell ref="CQ44:CQ45"/>
    <mergeCell ref="CQ46:CQ47"/>
    <mergeCell ref="CQ48:CQ49"/>
  </mergeCells>
  <phoneticPr fontId="71" type="noConversion"/>
  <conditionalFormatting sqref="F18:K77">
    <cfRule type="expression" dxfId="1172" priority="13">
      <formula>F18=""</formula>
    </cfRule>
  </conditionalFormatting>
  <conditionalFormatting sqref="L18:Q77">
    <cfRule type="expression" dxfId="1171" priority="14">
      <formula>AND($F18&lt;&gt;"",L18="")</formula>
    </cfRule>
  </conditionalFormatting>
  <conditionalFormatting sqref="W19 W21 W23 W25 W27 W29 W31 W33 W35 W37 W39 W41 W43 W45 W47 W49 W51 W53 W55 W57 W59 W61 W63 W65 W67 W69 W71 W73 W75 W77">
    <cfRule type="expression" dxfId="1170" priority="3">
      <formula>AND($F18&lt;&gt;"",$L18&lt;&gt;"",W19="")</formula>
    </cfRule>
  </conditionalFormatting>
  <conditionalFormatting sqref="W18:AC77">
    <cfRule type="expression" dxfId="1169" priority="1">
      <formula>AND($F18&lt;&gt;"",$L18&lt;&gt;"",W18="")</formula>
    </cfRule>
  </conditionalFormatting>
  <conditionalFormatting sqref="AF18 AF20 AF22 AF24 AF26 AF28 AF30 AF32 AF34 AF36 AF38 AF40 AF42 AF44 AF46 AF48 AF50 AF52 AF54 AF56 AF58 AF60 AF62 AF64 AF66 AF68 AF70 AF72 AF74 AF76">
    <cfRule type="expression" dxfId="1168" priority="16" stopIfTrue="1">
      <formula>$AD18="N/A"</formula>
    </cfRule>
  </conditionalFormatting>
  <conditionalFormatting sqref="AF18:AH77">
    <cfRule type="expression" dxfId="1167" priority="7">
      <formula>AND($F18&lt;&gt;"",$L18&lt;&gt;"",AF18="")</formula>
    </cfRule>
  </conditionalFormatting>
  <conditionalFormatting sqref="AK18 AK20 AK22 AK24 AK26 AK28 AK30 AK32 AK34 AK36 AK38 AK40 AK42 AK44 AK46 AK48 AK50 AK52 AK54 AK56 AK58 AK60 AK62 AK64 AK66 AK68 AK70 AK72 AK74 AK76 CM18 CM20 CM22 CM24 CM26 CM28 CM30 CM32 CM34 CM36 CM38 CM40 CM42 CM44 CM46 CM48 CM50 CM52 CM54 CM56 CM58 CM60 CM62 CM64 CM66 CM68 CM70 CM72 CM74 CM76">
    <cfRule type="expression" dxfId="1166" priority="4409">
      <formula>$AI18="UEF"</formula>
    </cfRule>
  </conditionalFormatting>
  <conditionalFormatting sqref="AK18:AM77">
    <cfRule type="expression" dxfId="1165" priority="5" stopIfTrue="1">
      <formula>$AI18="N/A"</formula>
    </cfRule>
  </conditionalFormatting>
  <conditionalFormatting sqref="AK18:AW77">
    <cfRule type="expression" dxfId="1164" priority="1630">
      <formula>AND($F18&lt;&gt;"",$L18&lt;&gt;"",AK18="")</formula>
    </cfRule>
  </conditionalFormatting>
  <conditionalFormatting sqref="AN18 AN20 AN22 AN24 AN26 AN28 AN30 AN32 AN34 AN36 AN38 AN40 AN42 AN44 AN46 AN48 AN50 AN52 AN54 AN56 AN58 AN60 AN62 AN64 AN66 AN68 AN70 AN72 AN74 AN76">
    <cfRule type="expression" dxfId="1163" priority="1104" stopIfTrue="1">
      <formula>AND(BS18&lt;&gt;"HPWH",BS18&lt;&gt;"StorageWH")</formula>
    </cfRule>
  </conditionalFormatting>
  <conditionalFormatting sqref="AP18 AP20 AP22 AP24 AP26 AP28 AP30 AP32 AP34 AP36 AP38 AP40 AP42 AP44 AP46 AP48 AP50 AP52 AP54 AP56 AP58 AP60 AP62 AP64 AP66 AP68 AP70 AP72 AP74 AP76">
    <cfRule type="expression" dxfId="1162" priority="8" stopIfTrue="1">
      <formula>AND($F18&lt;&gt;"Boiler Economizer",F18&lt;&gt;"Stack Economizer",$F18&lt;&gt;"Boiler Outside Air Reset Control",$F18&lt;&gt;"Hot Water Recirculating Pump Control")</formula>
    </cfRule>
    <cfRule type="expression" dxfId="1161" priority="9">
      <formula>AND($F$18&lt;&gt;"",$L18&lt;&gt;"",AP18="")</formula>
    </cfRule>
  </conditionalFormatting>
  <conditionalFormatting sqref="AU18 AU20 AU22 AU24 AU26 AU28 AU30 AU32 AU34 AU36 AU38 AU40 AU42 AU44 AU46 AU48 AU50 AU52 AU54 AU56 AU58 AU60 AU62 AU64 AU66 AU68 AU70 AU72 AU74 AU76">
    <cfRule type="expression" dxfId="1160" priority="1105" stopIfTrue="1">
      <formula>BS18&lt;&gt;"StorageWH"</formula>
    </cfRule>
  </conditionalFormatting>
  <conditionalFormatting sqref="AX18:BA77">
    <cfRule type="expression" dxfId="1159" priority="6">
      <formula>AND($F18&lt;&gt;"",$L18&lt;&gt;"",AX18="")</formula>
    </cfRule>
  </conditionalFormatting>
  <conditionalFormatting sqref="BA8:BF8">
    <cfRule type="expression" dxfId="1158" priority="10">
      <formula>IF($AO$8=PROJSTATMEASURE,FALSE,TRUE)</formula>
    </cfRule>
  </conditionalFormatting>
  <conditionalFormatting sqref="BD18 BD20 BD22 BD24 BD26 BD28 BD30 BD32 BD34 BD36 BD38 BD40 BD42 BD44 BD46 BD48 BD50 BD52 BD54 BD56 BD58 BD60 BD62 BD64 BD66 BD68 BD70 BD72 BD74 BD76">
    <cfRule type="expression" dxfId="1157" priority="4838">
      <formula>IF(ISTEXT($BD18),TRUE,FALSE)</formula>
    </cfRule>
  </conditionalFormatting>
  <dataValidations xWindow="1001" yWindow="837" count="15">
    <dataValidation type="whole" operator="greaterThan" allowBlank="1" showInputMessage="1" showErrorMessage="1" errorTitle="Invalid Entry" error="Value must be a whole number greater than zero." prompt="Reference the &quot;Quantity Type&quot; column to ensure you enter the correct value." sqref="U18:V77" xr:uid="{55289FDB-D8B9-4886-9175-16E3DBF33876}">
      <formula1>0</formula1>
    </dataValidation>
    <dataValidation type="decimal" operator="greaterThanOrEqual" allowBlank="1" showInputMessage="1" showErrorMessage="1" prompt="This is the TOTAL Material Cost of the measure, NOT a per unit basis." sqref="AX18 AX60 AX62 AX64 AX66 AX68 AX70 AX72 AX74 AX76 AX38 AX40 AX42 AX44 AX46 AX48 AX50 AX52 AX54 AX56 AX58 AX20 AX22 AX24 AX26 AX28 AX30 AX32 AX34 AX36" xr:uid="{B19370E4-8577-4340-864C-5480FC146D02}">
      <formula1>0</formula1>
    </dataValidation>
    <dataValidation type="decimal" operator="greaterThanOrEqual" allowBlank="1" showInputMessage="1" showErrorMessage="1" prompt="This is the TOTAL Labor Cost of the measure, NOT a per unit basis." sqref="AZ18 AZ60 AZ62 AZ64 AZ66 AZ68 AZ70 AZ72 AZ74 AZ76 AZ38 AZ40 AZ42 AZ44 AZ46 AZ48 AZ50 AZ52 AZ54 AZ56 AZ58 AZ20 AZ22 AZ24 AZ26 AZ28 AZ30 AZ32 AZ34 AZ36" xr:uid="{A815DBD6-B4E9-4A4F-A61C-087C2839AF5A}">
      <formula1>0</formula1>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xr:uid="{5DD8CA19-3CBD-48D9-8D57-BC3D3BBD59F5}"/>
    <dataValidation type="list" allowBlank="1" showInputMessage="1" showErrorMessage="1" prompt="Select Proposed Measure Sub-Category. " sqref="L18:Q77" xr:uid="{066A9608-C27F-4213-9E9D-8617FEF91943}">
      <formula1>LIST_STD_WATER_CAT2</formula1>
    </dataValidation>
    <dataValidation allowBlank="1" showInputMessage="1" showErrorMessage="1" prompt="Install Location should describe the area where the equipment is installed. (e.g. Room 201, Garage, Mechanical Room)" sqref="C18 C60 C62 C70 C72 C74 C76 C64 C66 C68 C38 C40 C42 C44 C46 C48 C50 C52 C54 C56 C58 C20 C22 C24 C26 C28 C30 C32 C34 C36" xr:uid="{BDAD9062-80BA-4646-B2FA-7309E22A9194}"/>
    <dataValidation type="custom" operator="greaterThanOrEqual" allowBlank="1" showInputMessage="1" showErrorMessage="1" prompt="Enter the Stanby Loss, in Btu/h, of the Proposed Equipment." sqref="AU18 AU20 AU22 AU24 AU26 AU28 AU30 AU32 AU34 AU36 AU38 AU40 AU42 AU44 AU46 AU48 AU50 AU52 AU54 AU56 AU58 AU60 AU62 AU64 AU66 AU68 AU70 AU72 AU74 AU76" xr:uid="{08BB7092-12BE-4566-93BF-12EB30CE6533}">
      <formula1>AND(AU18=ROUND(AU18,1),AND(AU18&gt;=0))</formula1>
    </dataValidation>
    <dataValidation type="custom" allowBlank="1" showInputMessage="1" showErrorMessage="1" prompt="Reference the &quot;Efficiency Type&quot; column to ensure you enter the correct value." sqref="AK18 AK20 AK22 AK24 AK26 AK76 AK28 AK30 AK32 AK34 AK38 AK40 AK42 AK44 AK46 AK48 AK50 AK52 AK54 AK56 AK58 AK60 AK62 AK64 AK66 AK68 AK70 AK72 AK74 AK36" xr:uid="{322041C7-9DB6-4A3A-AA28-4280B64A788F}">
      <formula1>AND(AK18=ROUND(AK18,4),AND(AK18&gt;=INDEX(STDWATEREFFMIN,MATCH(F18&amp;L18,STDWATERMEASLOOKUP,0)),AK18&lt;=1))</formula1>
    </dataValidation>
    <dataValidation allowBlank="1" showInputMessage="1" showErrorMessage="1" prompt="Enter the Model number as it appears in technical documents and invoices." sqref="Z18 Z20 Z22 Z24 Z26 Z28 Z30 Z32 Z34 Z36 Z38 Z40 Z42 Z44 Z46 Z48 Z50 Z52 Z54 Z56 Z58 Z60 Z62 Z64 Z66 Z68 Z70 Z72 Z74 Z76" xr:uid="{866C264E-631F-45BC-9105-7A4F306599C3}"/>
    <dataValidation allowBlank="1" showInputMessage="1" showErrorMessage="1" prompt="Enter the Serial number as it appears in technical documents and invoices." sqref="W19 W21 W23 W25 W27 W29 W31 W33 W35 W37 W39 W41 W43 W45 W47 W49 W51 W53 W55 W57 W59 W61 W63 W65 W67 W69 W71 W73 W75 W77" xr:uid="{7B3AF79C-BAE7-45AF-BCED-9D4E52A168A7}"/>
    <dataValidation type="custom" allowBlank="1" showInputMessage="1" showErrorMessage="1" prompt="Enter the Capacity, in Gallons, of the Proposed Equipment." sqref="AN18 AN76 AN74 AN72 AN70 AN68 AN66 AN64 AN62 AN60 AN58 AN56 AN54 AN52 AN50 AN48 AN46 AN44 AN42 AN40 AN38 AN36 AN34 AN32 AN30 AN28 AN26 AN24 AN22 AN20" xr:uid="{F37F76CB-D4BC-4FAA-AB7F-7B97358BD09F}">
      <formula1>AND(AN18=ROUND(AN18,1),AND(AN18&gt;=INDEX(STDWATERSTORCAPMIN,MATCH(F18&amp;L18,STDWATERMEASLOOKUP,0)),AN18&lt;=INDEX(STDWATERSTORCAPMAX,MATCH(F18&amp;L18,STDWATERMEASLOOKUP,0))))</formula1>
    </dataValidation>
    <dataValidation type="list" operator="greaterThanOrEqual" allowBlank="1" showInputMessage="1" showErrorMessage="1" sqref="AP18 AP20 AP22 AP24 AP26 AP28 AP30 AP32 AP34 AP36 AP38 AP40 AP42 AP44 AP46 AP48 AP50 AP52 AP54 AP56 AP58 AP60 AP62 AP64 AP66 AP68 AP70 AP72 AP74 AP76" xr:uid="{0085BBFE-4B22-4ADE-BB29-2684451950B6}">
      <formula1>WH_EquipmentType</formula1>
    </dataValidation>
    <dataValidation type="decimal" allowBlank="1" showInputMessage="1" showErrorMessage="1" prompt="Reference the &quot;Capacity Type&quot; column to ensure you enter the correct value." sqref="AF18:AG77" xr:uid="{9D60CECE-3567-477B-85A2-533C545748C5}">
      <formula1>CZ18</formula1>
      <formula2>DA18</formula2>
    </dataValidation>
    <dataValidation type="decimal" allowBlank="1" showInputMessage="1" showErrorMessage="1" prompt="Reference the &quot;Capacity Type&quot; column to ensure you enter the correct value." sqref="AH18:AH77" xr:uid="{CD41508D-6495-4F01-B922-431697A4B2D5}">
      <formula1>DB18</formula1>
      <formula2>DF18</formula2>
    </dataValidation>
    <dataValidation type="list" allowBlank="1" showInputMessage="1" showErrorMessage="1" prompt="Select Proposed Measure Category. _x000a__x000a_If you want to change the Category, delete the Sub-Category first." sqref="F18:K77" xr:uid="{5B3BA19B-A4CD-421A-AD7F-298F1B913867}">
      <formula1>IF(ISBLANK(L18),LIST_STD_WATER_CAT,"")</formula1>
    </dataValidation>
  </dataValidations>
  <hyperlinks>
    <hyperlink ref="J1:M3" location="'M01-S02'!J1" tooltip="Instructions" display="'M01-S02'!J1" xr:uid="{16493346-4217-4A7D-8253-7546A562A46F}"/>
    <hyperlink ref="AX1:BA3" location="'M05-S05'!AL1" tooltip=" " display="'M05-S05'!AL1" xr:uid="{C5FE6027-E275-44F9-964C-3C4109B4848A}"/>
    <hyperlink ref="BH1:BK3" location="'M01-S03'!AP1" tooltip="Contact" display="'M01-S03'!AP1" xr:uid="{2FA11B90-A98F-4287-A811-46F0162DF66D}"/>
    <hyperlink ref="AT1:AW3" location="'M05-S04'!AH1" tooltip=" " display="'M05-S04'!AH1" xr:uid="{E18D3A26-88D4-41F2-809E-CDF69577571A}"/>
    <hyperlink ref="AP1:AS3" location="'M05-S05'!AL1" tooltip=" " display="'M05-S05'!AL1" xr:uid="{BFC4A006-5FBF-4AE0-B48F-C343C42E0A18}"/>
    <hyperlink ref="R9:R11" location="'M03-S04'!C18" tooltip="Refrigeration" display="'M03-S04'!C18" xr:uid="{7ACD0DA4-40A3-40EB-851B-9F6FE6126F2E}"/>
    <hyperlink ref="K9:N11" location="'M03-S02'!C18" tooltip="Lighting" display="'M03-S02'!C18" xr:uid="{764A6453-3007-4366-95BA-BA5EA12A5F5E}"/>
    <hyperlink ref="O9:R11" location="'M03-S03'!C18" tooltip="Lighting Controls" display="'M03-S03'!C18" xr:uid="{A54D1E6B-8B9E-4D8C-8494-7A44E34BFCA8}"/>
    <hyperlink ref="G9:J11" location="'M03-S02'!C18" tooltip="Lighting" display="'M03-S02'!C18" xr:uid="{3B585177-E614-48D9-AF4A-6AA5A35AF18D}"/>
  </hyperlinks>
  <printOptions horizontalCentered="1"/>
  <pageMargins left="0" right="0" top="0.25" bottom="0.25" header="0.25" footer="0.25"/>
  <pageSetup scale="40"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7348E-7232-40CB-BAB0-E862AC146F79}">
  <sheetPr codeName="Sheet40">
    <tabColor theme="9"/>
  </sheetPr>
  <dimension ref="A2:AA998"/>
  <sheetViews>
    <sheetView zoomScale="60" zoomScaleNormal="60" workbookViewId="0">
      <selection activeCell="F575" sqref="F575"/>
    </sheetView>
  </sheetViews>
  <sheetFormatPr defaultRowHeight="15"/>
  <cols>
    <col min="1" max="1" width="15.42578125" customWidth="1"/>
    <col min="2" max="2" width="50.85546875" customWidth="1"/>
    <col min="3" max="3" width="85.5703125" bestFit="1" customWidth="1"/>
    <col min="4" max="4" width="78.85546875" customWidth="1"/>
    <col min="5" max="5" width="69" customWidth="1"/>
    <col min="6" max="6" width="84.85546875" customWidth="1"/>
    <col min="7" max="7" width="76.42578125" customWidth="1"/>
    <col min="8" max="8" width="25" customWidth="1"/>
    <col min="9" max="9" width="30.5703125" customWidth="1"/>
    <col min="10" max="10" width="40.140625" customWidth="1"/>
    <col min="11" max="12" width="28.5703125" customWidth="1"/>
    <col min="13" max="14" width="25.42578125" customWidth="1"/>
    <col min="15" max="15" width="25.5703125" customWidth="1"/>
    <col min="16" max="16" width="22.5703125" customWidth="1"/>
    <col min="17" max="17" width="29" bestFit="1" customWidth="1"/>
    <col min="18" max="18" width="23.42578125" customWidth="1"/>
    <col min="19" max="19" width="19.5703125" customWidth="1"/>
    <col min="20" max="20" width="41.140625" customWidth="1"/>
    <col min="21" max="21" width="20.42578125" customWidth="1"/>
    <col min="22" max="22" width="17" customWidth="1"/>
    <col min="23" max="23" width="17.42578125" customWidth="1"/>
    <col min="24" max="24" width="17.5703125" customWidth="1"/>
    <col min="25" max="26" width="18.5703125" customWidth="1"/>
    <col min="27" max="27" width="19.42578125" customWidth="1"/>
    <col min="28" max="29" width="45.5703125" customWidth="1"/>
    <col min="30" max="30" width="46.42578125" customWidth="1"/>
    <col min="31" max="31" width="24.42578125" customWidth="1"/>
    <col min="32" max="33" width="24.5703125" customWidth="1"/>
    <col min="34" max="34" width="48.5703125" customWidth="1"/>
    <col min="35" max="36" width="49.42578125" customWidth="1"/>
  </cols>
  <sheetData>
    <row r="2" spans="2:27">
      <c r="D2" s="20"/>
    </row>
    <row r="3" spans="2:27" ht="15.75" thickBot="1">
      <c r="B3" s="2045" t="s">
        <v>5157</v>
      </c>
      <c r="C3" s="2045"/>
      <c r="D3" s="213"/>
      <c r="F3" s="2045" t="s">
        <v>5158</v>
      </c>
      <c r="G3" s="2045"/>
      <c r="H3" s="721" t="s">
        <v>797</v>
      </c>
      <c r="I3" s="5" t="str">
        <f>IFERROR(IF(OR(BuildingInfo_Building_Type="",M02S02F17=""),"",INDEX(BUILDINGTYPE[[#All],[HVAC_VFD]],MATCH(M02S02F17,BUILDINGTYPE[[#All],[Project Level Building Type]],0))),"")</f>
        <v/>
      </c>
      <c r="Q3" t="s">
        <v>5159</v>
      </c>
      <c r="T3" t="s">
        <v>5160</v>
      </c>
      <c r="W3" s="213"/>
      <c r="X3" s="213"/>
      <c r="Y3" s="213"/>
    </row>
    <row r="4" spans="2:27" ht="29.25" thickBot="1">
      <c r="B4" s="213" t="s">
        <v>5161</v>
      </c>
      <c r="C4" s="213" t="s">
        <v>3577</v>
      </c>
      <c r="D4" s="213" t="s">
        <v>4430</v>
      </c>
      <c r="F4" s="971" t="s">
        <v>5161</v>
      </c>
      <c r="G4" t="s">
        <v>4728</v>
      </c>
      <c r="H4" t="s">
        <v>5162</v>
      </c>
      <c r="I4" t="s">
        <v>5163</v>
      </c>
      <c r="J4" t="s">
        <v>5164</v>
      </c>
      <c r="K4" t="s">
        <v>5165</v>
      </c>
      <c r="L4" t="s">
        <v>5166</v>
      </c>
      <c r="M4" t="s">
        <v>5167</v>
      </c>
      <c r="Q4" t="s">
        <v>5168</v>
      </c>
      <c r="T4" s="1157" t="s">
        <v>5169</v>
      </c>
      <c r="U4" s="934" t="s">
        <v>5170</v>
      </c>
      <c r="V4" s="934" t="s">
        <v>5171</v>
      </c>
      <c r="W4" s="934" t="s">
        <v>5172</v>
      </c>
      <c r="Y4" s="1131" t="s">
        <v>1954</v>
      </c>
      <c r="Z4" s="1132" t="s">
        <v>5173</v>
      </c>
      <c r="AA4" s="1132" t="s">
        <v>5174</v>
      </c>
    </row>
    <row r="5" spans="2:27" ht="26.25" thickBot="1">
      <c r="B5" s="213" t="s">
        <v>885</v>
      </c>
      <c r="C5" s="213">
        <v>708</v>
      </c>
      <c r="D5" s="213">
        <v>693</v>
      </c>
      <c r="F5" s="364" t="s">
        <v>885</v>
      </c>
      <c r="G5" s="199">
        <v>6858</v>
      </c>
      <c r="H5" s="199">
        <v>3795</v>
      </c>
      <c r="I5" s="199">
        <v>3795</v>
      </c>
      <c r="J5" s="199">
        <v>3795</v>
      </c>
      <c r="K5" s="199">
        <v>6858</v>
      </c>
      <c r="L5">
        <v>6.3239999999999998E-3</v>
      </c>
      <c r="M5" s="1115">
        <v>3.2439999999999997E-2</v>
      </c>
      <c r="Q5" t="s">
        <v>5175</v>
      </c>
      <c r="T5" s="2046" t="s">
        <v>5176</v>
      </c>
      <c r="U5" s="2047"/>
      <c r="V5" s="2047"/>
      <c r="W5" s="2048"/>
      <c r="Y5" s="1161" t="s">
        <v>5177</v>
      </c>
      <c r="Z5" s="1161" t="s">
        <v>5178</v>
      </c>
      <c r="AA5" s="936" t="s">
        <v>5179</v>
      </c>
    </row>
    <row r="6" spans="2:27" ht="15.75" thickBot="1">
      <c r="B6" s="213" t="s">
        <v>889</v>
      </c>
      <c r="C6" s="213">
        <v>2132</v>
      </c>
      <c r="D6" s="213">
        <v>452</v>
      </c>
      <c r="F6" s="366" t="s">
        <v>889</v>
      </c>
      <c r="G6" s="1064">
        <v>6339</v>
      </c>
      <c r="H6" s="199">
        <v>4426</v>
      </c>
      <c r="I6" s="199">
        <v>4426</v>
      </c>
      <c r="J6" s="199">
        <v>4426</v>
      </c>
      <c r="K6" s="1064">
        <v>6339</v>
      </c>
      <c r="L6" s="1115">
        <v>5.4229999999999999E-3</v>
      </c>
      <c r="M6" s="1115">
        <v>1.077E-2</v>
      </c>
      <c r="Q6" t="s">
        <v>5180</v>
      </c>
      <c r="T6" s="937" t="s">
        <v>5181</v>
      </c>
      <c r="U6" s="938" t="s">
        <v>19</v>
      </c>
      <c r="V6" s="938" t="s">
        <v>5182</v>
      </c>
      <c r="W6" s="938" t="s">
        <v>16</v>
      </c>
      <c r="Y6" s="1158"/>
      <c r="Z6" s="1158"/>
      <c r="AA6" s="938" t="s">
        <v>5183</v>
      </c>
    </row>
    <row r="7" spans="2:27" ht="15.75" thickBot="1">
      <c r="B7" s="213" t="s">
        <v>5184</v>
      </c>
      <c r="C7" s="213">
        <v>485</v>
      </c>
      <c r="D7" s="213">
        <v>852</v>
      </c>
      <c r="F7" s="364" t="s">
        <v>5184</v>
      </c>
      <c r="G7" s="199">
        <v>3833</v>
      </c>
      <c r="H7" s="199">
        <v>3824</v>
      </c>
      <c r="I7" s="199">
        <v>3772</v>
      </c>
      <c r="J7" s="199">
        <v>2759</v>
      </c>
      <c r="K7">
        <v>468</v>
      </c>
      <c r="L7" s="1115">
        <v>6.2760000000000003E-3</v>
      </c>
      <c r="M7" s="1115">
        <v>4.7359999999999999E-2</v>
      </c>
      <c r="Q7" t="s">
        <v>5185</v>
      </c>
      <c r="T7" s="2049" t="s">
        <v>5186</v>
      </c>
      <c r="U7" s="936" t="s">
        <v>4794</v>
      </c>
      <c r="V7" s="936" t="s">
        <v>5187</v>
      </c>
      <c r="W7" s="2049" t="s">
        <v>16</v>
      </c>
      <c r="Y7" s="937" t="s">
        <v>5177</v>
      </c>
      <c r="Z7" s="938" t="s">
        <v>5188</v>
      </c>
      <c r="AA7" s="938" t="s">
        <v>5189</v>
      </c>
    </row>
    <row r="8" spans="2:27" ht="39" thickBot="1">
      <c r="B8" s="213" t="s">
        <v>1121</v>
      </c>
      <c r="C8" s="1061">
        <v>1001</v>
      </c>
      <c r="D8" s="1061">
        <v>1273</v>
      </c>
      <c r="F8" s="366" t="s">
        <v>1121</v>
      </c>
      <c r="G8" s="199">
        <v>5626</v>
      </c>
      <c r="H8" s="199">
        <v>6630</v>
      </c>
      <c r="I8" s="199">
        <v>6493</v>
      </c>
      <c r="J8" s="199">
        <v>5923</v>
      </c>
      <c r="K8">
        <v>999</v>
      </c>
      <c r="L8" s="1115">
        <v>2.7409999999999999E-3</v>
      </c>
      <c r="M8" s="1115">
        <v>2.2950000000000002E-2</v>
      </c>
      <c r="Q8" t="s">
        <v>5190</v>
      </c>
      <c r="T8" s="2050"/>
      <c r="U8" s="938" t="s">
        <v>956</v>
      </c>
      <c r="V8" s="938" t="s">
        <v>5191</v>
      </c>
      <c r="W8" s="2050"/>
      <c r="Y8" s="1161" t="s">
        <v>5192</v>
      </c>
      <c r="Z8" s="1161" t="s">
        <v>5178</v>
      </c>
      <c r="AA8" s="936" t="s">
        <v>5193</v>
      </c>
    </row>
    <row r="9" spans="2:27" ht="39" thickBot="1">
      <c r="B9" s="213" t="s">
        <v>931</v>
      </c>
      <c r="C9" s="213">
        <v>854</v>
      </c>
      <c r="D9" s="213">
        <v>523</v>
      </c>
      <c r="F9" s="364" t="s">
        <v>931</v>
      </c>
      <c r="G9" s="199">
        <v>4801</v>
      </c>
      <c r="H9" s="199">
        <v>2711</v>
      </c>
      <c r="I9" s="199">
        <v>2711</v>
      </c>
      <c r="J9" s="199">
        <v>2711</v>
      </c>
      <c r="K9" s="199">
        <v>4801</v>
      </c>
      <c r="L9" s="1115">
        <v>8.8520000000000005E-3</v>
      </c>
      <c r="M9" s="1115">
        <v>2.6870000000000002E-2</v>
      </c>
      <c r="Q9" t="s">
        <v>5194</v>
      </c>
      <c r="T9" s="2049" t="s">
        <v>5195</v>
      </c>
      <c r="U9" s="936" t="s">
        <v>4794</v>
      </c>
      <c r="V9" s="936" t="s">
        <v>5196</v>
      </c>
      <c r="W9" s="2049" t="s">
        <v>16</v>
      </c>
      <c r="Y9" s="1158"/>
      <c r="Z9" s="1158"/>
      <c r="AA9" s="938" t="s">
        <v>5197</v>
      </c>
    </row>
    <row r="10" spans="2:27" ht="26.25" thickBot="1">
      <c r="B10" s="213" t="s">
        <v>927</v>
      </c>
      <c r="C10" s="1061">
        <v>923</v>
      </c>
      <c r="D10" s="1061">
        <v>2979</v>
      </c>
      <c r="F10" s="366" t="s">
        <v>927</v>
      </c>
      <c r="G10" s="1064">
        <v>8665</v>
      </c>
      <c r="H10" s="199">
        <v>5936</v>
      </c>
      <c r="I10" s="199">
        <v>7313</v>
      </c>
      <c r="J10" s="199">
        <v>6960</v>
      </c>
      <c r="K10" s="1064">
        <v>2385</v>
      </c>
      <c r="L10" s="1115">
        <v>2.7699999999999999E-3</v>
      </c>
      <c r="M10" s="1115">
        <v>2.4889999999999999E-2</v>
      </c>
      <c r="Q10" t="s">
        <v>5198</v>
      </c>
      <c r="T10" s="2050"/>
      <c r="U10" s="938" t="s">
        <v>956</v>
      </c>
      <c r="V10" s="938" t="s">
        <v>5199</v>
      </c>
      <c r="W10" s="2050"/>
      <c r="Y10" s="935"/>
      <c r="Z10" s="935"/>
      <c r="AA10" s="936" t="s">
        <v>5200</v>
      </c>
    </row>
    <row r="11" spans="2:27" ht="15.75" thickBot="1">
      <c r="B11" s="213" t="s">
        <v>4784</v>
      </c>
      <c r="C11" s="213">
        <v>437</v>
      </c>
      <c r="D11" s="213">
        <v>1022</v>
      </c>
      <c r="F11" s="364" t="s">
        <v>4784</v>
      </c>
      <c r="G11" s="1064">
        <v>4540</v>
      </c>
      <c r="H11" s="199">
        <v>2231</v>
      </c>
      <c r="I11" s="199">
        <v>2231</v>
      </c>
      <c r="J11" s="199">
        <v>2231</v>
      </c>
      <c r="K11" s="1064">
        <v>4540</v>
      </c>
      <c r="L11" s="1115">
        <v>1.0756E-2</v>
      </c>
      <c r="M11" s="1115">
        <v>5.2540000000000003E-2</v>
      </c>
      <c r="Q11" t="s">
        <v>5201</v>
      </c>
      <c r="T11" s="2049" t="s">
        <v>5202</v>
      </c>
      <c r="U11" s="936" t="s">
        <v>4794</v>
      </c>
      <c r="V11" s="936" t="s">
        <v>5203</v>
      </c>
      <c r="W11" s="2049" t="s">
        <v>16</v>
      </c>
      <c r="Y11" s="937" t="s">
        <v>5192</v>
      </c>
      <c r="Z11" s="938" t="s">
        <v>5188</v>
      </c>
      <c r="AA11" s="938" t="s">
        <v>5204</v>
      </c>
    </row>
    <row r="12" spans="2:27" ht="26.25" thickBot="1">
      <c r="B12" s="213" t="s">
        <v>952</v>
      </c>
      <c r="C12" s="1061">
        <v>623</v>
      </c>
      <c r="D12" s="213">
        <v>805</v>
      </c>
      <c r="F12" s="366" t="s">
        <v>952</v>
      </c>
      <c r="G12" s="199">
        <v>4954</v>
      </c>
      <c r="H12" s="199">
        <v>2948</v>
      </c>
      <c r="I12" s="199">
        <v>2467</v>
      </c>
      <c r="J12" s="199">
        <v>4297</v>
      </c>
      <c r="K12">
        <v>510</v>
      </c>
      <c r="L12" s="1115">
        <v>4.3509999999999998E-3</v>
      </c>
      <c r="M12" s="1115">
        <v>3.6909999999999998E-2</v>
      </c>
      <c r="Q12" t="s">
        <v>5205</v>
      </c>
      <c r="T12" s="2051"/>
      <c r="U12" s="938" t="s">
        <v>956</v>
      </c>
      <c r="V12" s="2043" t="s">
        <v>5206</v>
      </c>
      <c r="W12" s="2050"/>
      <c r="Y12" s="935" t="s">
        <v>5207</v>
      </c>
      <c r="Z12" s="936" t="s">
        <v>5208</v>
      </c>
      <c r="AA12" s="936" t="s">
        <v>5209</v>
      </c>
    </row>
    <row r="13" spans="2:27" ht="15.75" thickBot="1">
      <c r="B13" s="213" t="s">
        <v>954</v>
      </c>
      <c r="C13" s="213">
        <v>449</v>
      </c>
      <c r="D13" s="213">
        <v>904</v>
      </c>
      <c r="F13" s="364" t="s">
        <v>954</v>
      </c>
      <c r="G13" s="199">
        <v>5461</v>
      </c>
      <c r="H13" s="199">
        <v>2548</v>
      </c>
      <c r="I13" s="199">
        <v>2548</v>
      </c>
      <c r="J13" s="199">
        <v>2548</v>
      </c>
      <c r="K13" s="199">
        <v>5461</v>
      </c>
      <c r="L13" s="1115">
        <v>9.4199999999999996E-3</v>
      </c>
      <c r="M13" s="1115">
        <v>5.1090000000000003E-2</v>
      </c>
      <c r="Q13" t="s">
        <v>5210</v>
      </c>
      <c r="T13" s="2050"/>
      <c r="U13" s="1159"/>
      <c r="V13" s="2044"/>
      <c r="W13" s="1159"/>
      <c r="Y13" s="937" t="s">
        <v>5211</v>
      </c>
      <c r="Z13" s="938" t="s">
        <v>5208</v>
      </c>
      <c r="AA13" s="938" t="s">
        <v>5209</v>
      </c>
    </row>
    <row r="14" spans="2:27" ht="15.75" thickBot="1">
      <c r="B14" s="213" t="s">
        <v>956</v>
      </c>
      <c r="C14" s="213">
        <v>771</v>
      </c>
      <c r="D14" s="1061">
        <v>1144</v>
      </c>
      <c r="F14" s="366" t="s">
        <v>956</v>
      </c>
      <c r="G14" s="316"/>
      <c r="H14" s="316"/>
      <c r="I14" s="316"/>
      <c r="J14" s="316"/>
      <c r="K14" s="316"/>
      <c r="M14" s="1115">
        <v>2.8830000000000001E-2</v>
      </c>
      <c r="Q14" t="s">
        <v>5212</v>
      </c>
      <c r="T14" s="2043" t="s">
        <v>5213</v>
      </c>
      <c r="U14" s="938" t="s">
        <v>4794</v>
      </c>
      <c r="V14" s="938" t="s">
        <v>5214</v>
      </c>
      <c r="W14" s="2043" t="s">
        <v>16</v>
      </c>
    </row>
    <row r="15" spans="2:27" ht="15.75" thickBot="1">
      <c r="B15" s="213" t="s">
        <v>5215</v>
      </c>
      <c r="C15" s="213">
        <v>753</v>
      </c>
      <c r="D15" s="213">
        <v>322</v>
      </c>
      <c r="F15" s="364" t="s">
        <v>5215</v>
      </c>
      <c r="G15" s="199">
        <v>3493</v>
      </c>
      <c r="H15" s="199">
        <v>1912</v>
      </c>
      <c r="I15" s="199">
        <v>1912</v>
      </c>
      <c r="J15" s="199">
        <v>1912</v>
      </c>
      <c r="K15" s="199">
        <v>3493</v>
      </c>
      <c r="L15" s="1115">
        <v>1.2551E-2</v>
      </c>
      <c r="M15" s="1115">
        <v>3.0499999999999999E-2</v>
      </c>
      <c r="Q15" t="s">
        <v>5216</v>
      </c>
      <c r="T15" s="2044"/>
      <c r="U15" s="936" t="s">
        <v>956</v>
      </c>
      <c r="V15" s="936" t="s">
        <v>5217</v>
      </c>
      <c r="W15" s="2044"/>
    </row>
    <row r="16" spans="2:27" ht="15.75" thickBot="1">
      <c r="B16" s="213" t="s">
        <v>5218</v>
      </c>
      <c r="C16" s="213">
        <v>958</v>
      </c>
      <c r="D16" s="213">
        <v>647</v>
      </c>
      <c r="F16" s="366" t="s">
        <v>5218</v>
      </c>
      <c r="G16" s="199">
        <v>6897</v>
      </c>
      <c r="H16" s="199">
        <v>3992</v>
      </c>
      <c r="I16" s="199">
        <v>3992</v>
      </c>
      <c r="J16" s="199">
        <v>3992</v>
      </c>
      <c r="K16" s="199">
        <v>6897</v>
      </c>
      <c r="L16" s="1115">
        <v>6.012E-3</v>
      </c>
      <c r="M16" s="1115">
        <v>2.3959999999999999E-2</v>
      </c>
      <c r="Q16" t="s">
        <v>5219</v>
      </c>
      <c r="T16" s="2052" t="s">
        <v>390</v>
      </c>
      <c r="U16" s="2053"/>
      <c r="V16" s="2053"/>
      <c r="W16" s="2054"/>
    </row>
    <row r="17" spans="2:23" ht="39" thickBot="1">
      <c r="B17" s="213" t="s">
        <v>5220</v>
      </c>
      <c r="C17" s="213">
        <v>964</v>
      </c>
      <c r="D17" s="213">
        <v>614</v>
      </c>
      <c r="F17" s="364" t="s">
        <v>5220</v>
      </c>
      <c r="G17" s="199">
        <v>6005</v>
      </c>
      <c r="H17" s="199">
        <v>3671</v>
      </c>
      <c r="I17" s="199">
        <v>3671</v>
      </c>
      <c r="J17" s="199">
        <v>3671</v>
      </c>
      <c r="K17" s="199">
        <v>6005</v>
      </c>
      <c r="L17">
        <v>6.5380000000000004E-3</v>
      </c>
      <c r="M17" s="1115">
        <v>2.3800000000000002E-2</v>
      </c>
      <c r="Q17" t="s">
        <v>5221</v>
      </c>
      <c r="T17" s="935" t="s">
        <v>5181</v>
      </c>
      <c r="U17" s="936" t="s">
        <v>19</v>
      </c>
      <c r="V17" s="936" t="s">
        <v>5222</v>
      </c>
      <c r="W17" s="936" t="s">
        <v>5223</v>
      </c>
    </row>
    <row r="18" spans="2:23" ht="21.6" customHeight="1" thickBot="1">
      <c r="B18" s="213" t="s">
        <v>5224</v>
      </c>
      <c r="C18" s="213">
        <v>368</v>
      </c>
      <c r="D18" s="213">
        <v>996</v>
      </c>
      <c r="F18" s="366" t="s">
        <v>5224</v>
      </c>
      <c r="G18" s="199">
        <v>5592</v>
      </c>
      <c r="H18" s="199">
        <v>2760</v>
      </c>
      <c r="I18" s="199">
        <v>2760</v>
      </c>
      <c r="J18" s="199">
        <v>2760</v>
      </c>
      <c r="K18" s="199">
        <v>5592</v>
      </c>
      <c r="L18" s="1115">
        <v>8.6960000000000006E-3</v>
      </c>
      <c r="M18" s="1115">
        <v>6.2399999999999997E-2</v>
      </c>
      <c r="Q18" t="s">
        <v>5225</v>
      </c>
      <c r="T18" s="1160" t="s">
        <v>5186</v>
      </c>
      <c r="U18" s="938" t="s">
        <v>4794</v>
      </c>
      <c r="V18" s="938" t="s">
        <v>5226</v>
      </c>
      <c r="W18" s="2043" t="s">
        <v>5227</v>
      </c>
    </row>
    <row r="19" spans="2:23" ht="15.75" thickBot="1">
      <c r="B19" s="213" t="s">
        <v>5228</v>
      </c>
      <c r="C19" s="213">
        <v>971</v>
      </c>
      <c r="D19" s="213">
        <v>2045</v>
      </c>
      <c r="F19" s="364" t="s">
        <v>5228</v>
      </c>
      <c r="G19" s="199">
        <v>8760</v>
      </c>
      <c r="H19" s="199">
        <v>8760</v>
      </c>
      <c r="I19" s="199">
        <v>8760</v>
      </c>
      <c r="J19" s="199">
        <v>8760</v>
      </c>
      <c r="K19" s="199">
        <v>8760</v>
      </c>
      <c r="L19" s="1115">
        <v>2.7399999999999998E-3</v>
      </c>
      <c r="M19" s="1115">
        <v>2.3640000000000001E-2</v>
      </c>
      <c r="Q19" t="s">
        <v>5229</v>
      </c>
      <c r="T19" s="937" t="s">
        <v>5230</v>
      </c>
      <c r="U19" s="936" t="s">
        <v>956</v>
      </c>
      <c r="V19" s="936" t="s">
        <v>5231</v>
      </c>
      <c r="W19" s="2044"/>
    </row>
    <row r="20" spans="2:23" ht="21.6" customHeight="1" thickBot="1">
      <c r="B20" s="213" t="s">
        <v>974</v>
      </c>
      <c r="C20" s="213">
        <v>626</v>
      </c>
      <c r="D20" s="213">
        <v>903</v>
      </c>
      <c r="F20" s="366" t="s">
        <v>974</v>
      </c>
      <c r="G20" s="199">
        <v>5789</v>
      </c>
      <c r="H20" s="199">
        <v>3252</v>
      </c>
      <c r="I20" s="199">
        <v>3252</v>
      </c>
      <c r="J20" s="199">
        <v>3252</v>
      </c>
      <c r="K20" s="199">
        <v>5789</v>
      </c>
      <c r="L20" s="1115">
        <v>7.3810000000000004E-3</v>
      </c>
      <c r="M20" s="1115">
        <v>3.6650000000000002E-2</v>
      </c>
      <c r="Q20" t="s">
        <v>5232</v>
      </c>
      <c r="T20" s="2043" t="s">
        <v>5195</v>
      </c>
      <c r="U20" s="938" t="s">
        <v>4794</v>
      </c>
      <c r="V20" s="938" t="s">
        <v>5233</v>
      </c>
      <c r="W20" s="2043" t="s">
        <v>5234</v>
      </c>
    </row>
    <row r="21" spans="2:23" ht="15.75" thickBot="1">
      <c r="B21" s="213" t="s">
        <v>970</v>
      </c>
      <c r="C21" s="1061">
        <v>895</v>
      </c>
      <c r="D21" s="1061">
        <v>1035</v>
      </c>
      <c r="F21" s="364" t="s">
        <v>970</v>
      </c>
      <c r="G21" s="199">
        <v>4540</v>
      </c>
      <c r="H21" s="199">
        <v>2347</v>
      </c>
      <c r="I21" s="199">
        <v>2184</v>
      </c>
      <c r="J21" s="199">
        <v>3517</v>
      </c>
      <c r="K21" s="199">
        <v>1075</v>
      </c>
      <c r="L21" s="1115">
        <v>5.287E-3</v>
      </c>
      <c r="M21" s="1115">
        <v>2.5649999999999999E-2</v>
      </c>
      <c r="Q21" t="s">
        <v>5235</v>
      </c>
      <c r="T21" s="2044"/>
      <c r="U21" s="936" t="s">
        <v>956</v>
      </c>
      <c r="V21" s="936" t="s">
        <v>5236</v>
      </c>
      <c r="W21" s="2044"/>
    </row>
    <row r="22" spans="2:23" ht="21.6" customHeight="1" thickBot="1">
      <c r="B22" s="213" t="s">
        <v>5237</v>
      </c>
      <c r="C22" s="1061">
        <v>694</v>
      </c>
      <c r="D22" s="213">
        <v>706</v>
      </c>
      <c r="F22" s="366" t="s">
        <v>5237</v>
      </c>
      <c r="G22" s="199">
        <v>3480</v>
      </c>
      <c r="H22" s="199">
        <v>2202</v>
      </c>
      <c r="I22" s="199">
        <v>2783</v>
      </c>
      <c r="J22" s="199">
        <v>2639</v>
      </c>
      <c r="K22">
        <v>855</v>
      </c>
      <c r="L22" s="1115">
        <v>7.1349999999999998E-3</v>
      </c>
      <c r="M22" s="1115">
        <v>3.3029999999999997E-2</v>
      </c>
      <c r="Q22" t="s">
        <v>5238</v>
      </c>
      <c r="T22" s="2043" t="s">
        <v>5239</v>
      </c>
      <c r="U22" s="938" t="s">
        <v>4794</v>
      </c>
      <c r="V22" s="938" t="s">
        <v>5240</v>
      </c>
      <c r="W22" s="2043" t="s">
        <v>5234</v>
      </c>
    </row>
    <row r="23" spans="2:23" ht="15.75" thickBot="1">
      <c r="B23" s="213" t="s">
        <v>5241</v>
      </c>
      <c r="C23" s="1061">
        <v>777</v>
      </c>
      <c r="D23" s="213">
        <v>753</v>
      </c>
      <c r="F23" s="364" t="s">
        <v>5241</v>
      </c>
      <c r="G23" s="199">
        <v>3943</v>
      </c>
      <c r="H23" s="199">
        <v>2797</v>
      </c>
      <c r="I23" s="199">
        <v>3303</v>
      </c>
      <c r="J23" s="199">
        <v>3302</v>
      </c>
      <c r="K23" s="199">
        <v>1294</v>
      </c>
      <c r="L23" s="1115">
        <v>6.2620000000000002E-3</v>
      </c>
      <c r="M23" s="1115">
        <v>2.9520000000000001E-2</v>
      </c>
      <c r="Q23" t="s">
        <v>5242</v>
      </c>
      <c r="T23" s="2044"/>
      <c r="U23" s="936" t="s">
        <v>956</v>
      </c>
      <c r="V23" s="936" t="s">
        <v>5243</v>
      </c>
      <c r="W23" s="2044"/>
    </row>
    <row r="24" spans="2:23">
      <c r="B24" s="213" t="s">
        <v>5244</v>
      </c>
      <c r="C24" s="213">
        <v>933</v>
      </c>
      <c r="D24" s="213">
        <v>388</v>
      </c>
      <c r="F24" s="366" t="s">
        <v>5244</v>
      </c>
      <c r="G24" s="199">
        <v>6004</v>
      </c>
      <c r="H24" s="199">
        <v>4171</v>
      </c>
      <c r="I24" s="199">
        <v>4171</v>
      </c>
      <c r="J24" s="199">
        <v>4171</v>
      </c>
      <c r="K24" s="199">
        <v>6004</v>
      </c>
      <c r="L24" s="1115">
        <v>5.7540000000000004E-3</v>
      </c>
      <c r="M24" s="1115">
        <v>2.46E-2</v>
      </c>
      <c r="Q24" t="s">
        <v>5245</v>
      </c>
      <c r="T24" s="1162" t="s">
        <v>5246</v>
      </c>
      <c r="U24" s="1162"/>
      <c r="V24" s="1162"/>
      <c r="W24" s="1162"/>
    </row>
    <row r="25" spans="2:23">
      <c r="B25" s="213" t="s">
        <v>5247</v>
      </c>
      <c r="C25" s="213">
        <v>484</v>
      </c>
      <c r="D25" s="213">
        <v>457</v>
      </c>
      <c r="F25" s="364" t="s">
        <v>5247</v>
      </c>
      <c r="G25" s="199">
        <v>1953</v>
      </c>
      <c r="H25" s="199">
        <v>1127</v>
      </c>
      <c r="I25" s="199">
        <v>1333</v>
      </c>
      <c r="J25" s="199">
        <v>1641</v>
      </c>
      <c r="K25">
        <v>596</v>
      </c>
      <c r="L25" s="1115">
        <v>1.2330000000000001E-2</v>
      </c>
      <c r="M25" s="1115">
        <v>4.7410000000000001E-2</v>
      </c>
      <c r="Q25" t="s">
        <v>5248</v>
      </c>
      <c r="T25" s="1162" t="s">
        <v>5249</v>
      </c>
      <c r="U25" s="1162" t="s">
        <v>5250</v>
      </c>
      <c r="V25" s="1162" t="s">
        <v>2537</v>
      </c>
      <c r="W25" s="1162" t="s">
        <v>5251</v>
      </c>
    </row>
    <row r="26" spans="2:23" ht="25.5">
      <c r="B26" s="213" t="s">
        <v>1138</v>
      </c>
      <c r="C26" s="213">
        <v>510</v>
      </c>
      <c r="D26" s="213">
        <v>367</v>
      </c>
      <c r="F26" s="366" t="s">
        <v>1138</v>
      </c>
      <c r="G26" s="199">
        <v>3604</v>
      </c>
      <c r="H26" s="199">
        <v>1560</v>
      </c>
      <c r="I26" s="199">
        <v>1560</v>
      </c>
      <c r="J26" s="199">
        <v>1560</v>
      </c>
      <c r="K26" s="199">
        <v>3604</v>
      </c>
      <c r="L26" s="1115">
        <v>1.5381000000000001E-2</v>
      </c>
      <c r="M26" s="1115">
        <v>4.4999999999999998E-2</v>
      </c>
      <c r="Q26" t="s">
        <v>5252</v>
      </c>
      <c r="T26" s="1162" t="s">
        <v>5253</v>
      </c>
      <c r="U26" s="1162">
        <v>13.4</v>
      </c>
      <c r="V26" s="1162"/>
      <c r="W26" s="1163">
        <v>0.8</v>
      </c>
    </row>
    <row r="27" spans="2:23" ht="25.5">
      <c r="B27" t="s">
        <v>5254</v>
      </c>
      <c r="C27" s="213">
        <v>965</v>
      </c>
      <c r="D27" s="213">
        <v>761</v>
      </c>
      <c r="F27" s="96" t="s">
        <v>5254</v>
      </c>
      <c r="G27" s="316"/>
      <c r="H27" s="316"/>
      <c r="I27" s="316"/>
      <c r="J27" s="316"/>
      <c r="K27" s="316"/>
      <c r="Q27" t="s">
        <v>5255</v>
      </c>
      <c r="T27" s="1162" t="s">
        <v>5253</v>
      </c>
      <c r="U27" s="1162">
        <v>13.4</v>
      </c>
      <c r="V27" s="1162"/>
      <c r="W27" s="1163">
        <v>0.81</v>
      </c>
    </row>
    <row r="28" spans="2:23" ht="25.5">
      <c r="B28" s="213" t="s">
        <v>946</v>
      </c>
      <c r="C28" s="213">
        <v>965</v>
      </c>
      <c r="D28" s="213">
        <v>761</v>
      </c>
      <c r="F28" s="366" t="s">
        <v>946</v>
      </c>
      <c r="G28" s="316"/>
      <c r="H28" s="316"/>
      <c r="I28" s="316"/>
      <c r="J28" s="316"/>
      <c r="K28" s="316"/>
      <c r="Q28" t="s">
        <v>5256</v>
      </c>
      <c r="T28" s="1162" t="s">
        <v>5257</v>
      </c>
      <c r="U28" s="1162">
        <v>14.6</v>
      </c>
      <c r="V28" s="1162">
        <v>11</v>
      </c>
      <c r="W28" s="1163">
        <v>0.8</v>
      </c>
    </row>
    <row r="29" spans="2:23" ht="25.5">
      <c r="B29" s="213"/>
      <c r="C29" s="213"/>
      <c r="D29" s="213"/>
      <c r="E29" s="213"/>
      <c r="Q29" t="s">
        <v>5258</v>
      </c>
      <c r="T29" s="1162" t="s">
        <v>5257</v>
      </c>
      <c r="U29" s="1162">
        <v>14.6</v>
      </c>
      <c r="V29" s="1162">
        <v>11</v>
      </c>
      <c r="W29" s="1163">
        <v>0.81</v>
      </c>
    </row>
    <row r="30" spans="2:23" ht="25.5">
      <c r="Q30" t="s">
        <v>5259</v>
      </c>
      <c r="T30" s="1162" t="s">
        <v>5260</v>
      </c>
      <c r="U30" s="1162">
        <v>14</v>
      </c>
      <c r="V30" s="1162">
        <v>10.8</v>
      </c>
      <c r="W30" s="1163">
        <v>0.8</v>
      </c>
    </row>
    <row r="31" spans="2:23" ht="25.5">
      <c r="Q31" t="s">
        <v>5261</v>
      </c>
      <c r="T31" s="1162" t="s">
        <v>5260</v>
      </c>
      <c r="U31" s="1162">
        <v>14</v>
      </c>
      <c r="V31" s="1162">
        <v>10.8</v>
      </c>
      <c r="W31" s="1163">
        <v>0.81</v>
      </c>
    </row>
    <row r="32" spans="2:23" ht="25.5">
      <c r="B32" s="1036" t="s">
        <v>5262</v>
      </c>
      <c r="C32" s="721" t="s">
        <v>797</v>
      </c>
      <c r="D32" s="5" t="e">
        <f>INDEX(BUILDINGTYPE[],MATCH(M02S02F17,BUILDINGTYPE[Project Level Building Type],0),MATCH(BUILDINGTYPE[[#Headers],[HVAC_Dual Enthalpy Economizer Building Equivalent]],BUILDINGTYPE[#Headers],0))</f>
        <v>#N/A</v>
      </c>
      <c r="E32" s="213"/>
      <c r="F32" s="213"/>
      <c r="G32" s="213"/>
      <c r="Q32" t="s">
        <v>5263</v>
      </c>
      <c r="T32" s="1162" t="s">
        <v>5264</v>
      </c>
      <c r="U32" s="1162">
        <v>13</v>
      </c>
      <c r="V32" s="1162">
        <v>9.8000000000000007</v>
      </c>
      <c r="W32" s="1163">
        <v>0.8</v>
      </c>
    </row>
    <row r="33" spans="2:23" ht="25.5">
      <c r="B33" t="s">
        <v>797</v>
      </c>
      <c r="C33" t="s">
        <v>5265</v>
      </c>
      <c r="D33" s="213"/>
      <c r="E33" s="213"/>
      <c r="F33" s="1036" t="s">
        <v>5266</v>
      </c>
      <c r="Q33" t="s">
        <v>5267</v>
      </c>
      <c r="T33" s="1162" t="s">
        <v>5264</v>
      </c>
      <c r="U33" s="1162">
        <v>13</v>
      </c>
      <c r="V33" s="1162">
        <v>9.8000000000000007</v>
      </c>
      <c r="W33" s="1163">
        <v>0.81</v>
      </c>
    </row>
    <row r="34" spans="2:23">
      <c r="B34" t="s">
        <v>885</v>
      </c>
      <c r="C34">
        <v>27</v>
      </c>
      <c r="D34" s="213"/>
      <c r="F34" s="196" t="s">
        <v>2527</v>
      </c>
      <c r="G34" s="197" t="s">
        <v>5268</v>
      </c>
      <c r="H34" s="197" t="s">
        <v>5269</v>
      </c>
      <c r="I34" s="198" t="s">
        <v>5270</v>
      </c>
      <c r="J34" s="197" t="s">
        <v>5271</v>
      </c>
      <c r="Q34" t="s">
        <v>5272</v>
      </c>
      <c r="T34" s="1162" t="s">
        <v>5273</v>
      </c>
      <c r="U34" s="1162">
        <v>12.3</v>
      </c>
      <c r="V34" s="1162">
        <v>9.5</v>
      </c>
      <c r="W34" s="1163">
        <v>0.8</v>
      </c>
    </row>
    <row r="35" spans="2:23">
      <c r="B35" t="s">
        <v>894</v>
      </c>
      <c r="C35">
        <v>152</v>
      </c>
      <c r="D35" s="213"/>
      <c r="E35" s="213"/>
      <c r="F35" s="1070" t="s">
        <v>4800</v>
      </c>
      <c r="G35" s="1070" t="s">
        <v>5274</v>
      </c>
      <c r="H35" s="1062">
        <v>0.66100000000000003</v>
      </c>
      <c r="I35" s="1063">
        <v>0.21</v>
      </c>
      <c r="J35" s="198" t="str">
        <f>Table_HVAC_VFD_Savings[[#This Row],[Sub-Category]]&amp;Table_HVAC_VFD_Savings[[#This Row],[Baseline Control Type]]</f>
        <v>Chilled Water Pump ≤200Constant Volume</v>
      </c>
      <c r="Q35" t="s">
        <v>5275</v>
      </c>
      <c r="T35" s="1162" t="s">
        <v>5273</v>
      </c>
      <c r="U35" s="1162">
        <v>12.3</v>
      </c>
      <c r="V35" s="1162">
        <v>9.5</v>
      </c>
      <c r="W35" s="1163">
        <v>0.81</v>
      </c>
    </row>
    <row r="36" spans="2:23" ht="25.5">
      <c r="B36" t="s">
        <v>5276</v>
      </c>
      <c r="C36">
        <v>39</v>
      </c>
      <c r="D36" s="213"/>
      <c r="F36" s="1070" t="s">
        <v>4800</v>
      </c>
      <c r="G36" s="1070" t="s">
        <v>5277</v>
      </c>
      <c r="H36" s="1062">
        <v>0.52300000000000002</v>
      </c>
      <c r="I36" s="1063">
        <v>0.18</v>
      </c>
      <c r="J36" s="1063" t="str">
        <f>Table_HVAC_VFD_Savings[[#This Row],[Sub-Category]]&amp;Table_HVAC_VFD_Savings[[#This Row],[Baseline Control Type]]</f>
        <v>Chilled Water Pump ≤200Throttle Valve</v>
      </c>
      <c r="Q36" t="s">
        <v>5278</v>
      </c>
      <c r="T36" s="1162" t="s">
        <v>5279</v>
      </c>
      <c r="U36" s="1162">
        <v>14.3</v>
      </c>
      <c r="V36" s="1162"/>
      <c r="W36" s="1162">
        <v>7.5</v>
      </c>
    </row>
    <row r="37" spans="2:23" ht="25.5">
      <c r="B37" t="s">
        <v>1133</v>
      </c>
      <c r="C37">
        <v>31</v>
      </c>
      <c r="D37" s="213"/>
      <c r="F37" s="1070" t="s">
        <v>4870</v>
      </c>
      <c r="G37" s="1070" t="s">
        <v>5274</v>
      </c>
      <c r="H37" s="1062">
        <v>0.66100000000000003</v>
      </c>
      <c r="I37" s="1063">
        <v>0.21</v>
      </c>
      <c r="J37" s="1063" t="str">
        <f>Table_HVAC_VFD_Savings[[#This Row],[Sub-Category]]&amp;Table_HVAC_VFD_Savings[[#This Row],[Baseline Control Type]]</f>
        <v>Condenser Water Pump ≤200Constant Volume</v>
      </c>
      <c r="Q37" t="s">
        <v>5280</v>
      </c>
      <c r="T37" s="1162" t="s">
        <v>5281</v>
      </c>
      <c r="U37" s="1162">
        <v>13.4</v>
      </c>
      <c r="V37" s="1162"/>
      <c r="W37" s="1162">
        <v>6.7</v>
      </c>
    </row>
    <row r="38" spans="2:23" ht="25.7" customHeight="1">
      <c r="B38" t="s">
        <v>912</v>
      </c>
      <c r="C38">
        <v>25</v>
      </c>
      <c r="D38" s="213"/>
      <c r="F38" s="1070" t="s">
        <v>4870</v>
      </c>
      <c r="G38" s="1070" t="s">
        <v>5277</v>
      </c>
      <c r="H38" s="1062">
        <v>0.52300000000000002</v>
      </c>
      <c r="I38" s="1063">
        <v>0.18</v>
      </c>
      <c r="J38" s="1063" t="str">
        <f>Table_HVAC_VFD_Savings[[#This Row],[Sub-Category]]&amp;Table_HVAC_VFD_Savings[[#This Row],[Baseline Control Type]]</f>
        <v>Condenser Water Pump ≤200Throttle Valve</v>
      </c>
      <c r="Q38" t="s">
        <v>5282</v>
      </c>
      <c r="T38" s="1162" t="s">
        <v>5283</v>
      </c>
      <c r="U38" s="1162">
        <v>13.9</v>
      </c>
      <c r="V38" s="1162">
        <v>10.8</v>
      </c>
      <c r="W38" s="1162">
        <v>3.4</v>
      </c>
    </row>
    <row r="39" spans="2:23" ht="25.5">
      <c r="B39" t="s">
        <v>5284</v>
      </c>
      <c r="C39">
        <v>42</v>
      </c>
      <c r="E39" s="213"/>
      <c r="F39" s="1070" t="s">
        <v>4936</v>
      </c>
      <c r="G39" s="1070" t="s">
        <v>5274</v>
      </c>
      <c r="H39" s="1062">
        <v>0.5</v>
      </c>
      <c r="I39" s="1063">
        <v>0.2</v>
      </c>
      <c r="J39" s="1063" t="str">
        <f>Table_HVAC_VFD_Savings[[#This Row],[Sub-Category]]&amp;Table_HVAC_VFD_Savings[[#This Row],[Baseline Control Type]]</f>
        <v>Cooling Tower Fan ≤200Constant Volume</v>
      </c>
      <c r="Q39" t="s">
        <v>5285</v>
      </c>
      <c r="T39" s="1162" t="s">
        <v>5286</v>
      </c>
      <c r="U39" s="1162">
        <v>13.3</v>
      </c>
      <c r="V39" s="1162">
        <v>10.4</v>
      </c>
      <c r="W39" s="1162">
        <v>3.2</v>
      </c>
    </row>
    <row r="40" spans="2:23">
      <c r="B40" t="s">
        <v>1129</v>
      </c>
      <c r="C40">
        <v>186</v>
      </c>
      <c r="E40" s="213"/>
      <c r="F40" s="1070" t="s">
        <v>4936</v>
      </c>
      <c r="G40" s="1070" t="s">
        <v>5287</v>
      </c>
      <c r="H40" s="1062">
        <v>0.45</v>
      </c>
      <c r="I40" s="1063">
        <v>0.2</v>
      </c>
      <c r="J40" s="1063" t="str">
        <f>Table_HVAC_VFD_Savings[[#This Row],[Sub-Category]]&amp;Table_HVAC_VFD_Savings[[#This Row],[Baseline Control Type]]</f>
        <v>Cooling Tower Fan ≤200Two-Speed</v>
      </c>
      <c r="Q40" t="s">
        <v>5288</v>
      </c>
      <c r="T40" s="1162" t="s">
        <v>5289</v>
      </c>
      <c r="U40" s="1162">
        <v>12.3</v>
      </c>
      <c r="V40" s="1162">
        <v>9.3000000000000007</v>
      </c>
      <c r="W40" s="1162">
        <v>3.2</v>
      </c>
    </row>
    <row r="41" spans="2:23">
      <c r="B41" t="s">
        <v>1137</v>
      </c>
      <c r="C41">
        <v>95</v>
      </c>
      <c r="E41" s="213"/>
      <c r="F41" s="1070" t="s">
        <v>4936</v>
      </c>
      <c r="G41" s="1071" t="s">
        <v>5290</v>
      </c>
      <c r="H41" s="1068">
        <v>0.39600000000000002</v>
      </c>
      <c r="I41" s="1069">
        <v>0.22</v>
      </c>
      <c r="J41" s="1063" t="str">
        <f>Table_HVAC_VFD_Savings[[#This Row],[Sub-Category]]&amp;Table_HVAC_VFD_Savings[[#This Row],[Baseline Control Type]]</f>
        <v>Cooling Tower Fan ≤200Air Foil/Backward Incline</v>
      </c>
      <c r="Q41" t="s">
        <v>5291</v>
      </c>
      <c r="T41" s="1162"/>
      <c r="U41" s="1162"/>
      <c r="V41" s="1162"/>
      <c r="W41" s="1162"/>
    </row>
    <row r="42" spans="2:23">
      <c r="B42" t="s">
        <v>1132</v>
      </c>
      <c r="C42">
        <v>6</v>
      </c>
      <c r="E42" s="213"/>
      <c r="F42" s="1070" t="s">
        <v>4936</v>
      </c>
      <c r="G42" s="1071" t="s">
        <v>5292</v>
      </c>
      <c r="H42" s="1068">
        <v>0.21</v>
      </c>
      <c r="I42" s="1069">
        <v>0.05</v>
      </c>
      <c r="J42" s="1063" t="str">
        <f>Table_HVAC_VFD_Savings[[#This Row],[Sub-Category]]&amp;Table_HVAC_VFD_Savings[[#This Row],[Baseline Control Type]]</f>
        <v>Cooling Tower Fan ≤200Air Foil/Backward Incline with Inlet Guide Vanes</v>
      </c>
      <c r="Q42" t="s">
        <v>5293</v>
      </c>
      <c r="T42" s="1162"/>
      <c r="U42" s="1162"/>
      <c r="V42" s="1162"/>
      <c r="W42" s="1162"/>
    </row>
    <row r="43" spans="2:23">
      <c r="B43" t="s">
        <v>1138</v>
      </c>
      <c r="C43">
        <v>2</v>
      </c>
      <c r="D43" s="213"/>
      <c r="E43" s="213"/>
      <c r="F43" s="1070" t="s">
        <v>4936</v>
      </c>
      <c r="G43" s="1070" t="s">
        <v>5294</v>
      </c>
      <c r="H43" s="1062">
        <v>0.191</v>
      </c>
      <c r="I43" s="1063">
        <v>0.11</v>
      </c>
      <c r="J43" s="1063" t="str">
        <f>Table_HVAC_VFD_Savings[[#This Row],[Sub-Category]]&amp;Table_HVAC_VFD_Savings[[#This Row],[Baseline Control Type]]</f>
        <v>Cooling Tower Fan ≤200Forward Curved</v>
      </c>
      <c r="Q43" t="s">
        <v>5295</v>
      </c>
      <c r="T43" s="1162"/>
      <c r="U43" s="1162"/>
      <c r="V43" s="1162"/>
      <c r="W43" s="1162"/>
    </row>
    <row r="44" spans="2:23">
      <c r="B44" t="s">
        <v>956</v>
      </c>
      <c r="C44">
        <v>61</v>
      </c>
      <c r="D44" s="213"/>
      <c r="E44" s="213"/>
      <c r="F44" s="1070" t="s">
        <v>4936</v>
      </c>
      <c r="G44" s="1070" t="s">
        <v>5296</v>
      </c>
      <c r="H44" s="1062">
        <v>5.5E-2</v>
      </c>
      <c r="I44" s="1063">
        <v>0.01</v>
      </c>
      <c r="J44" s="1063" t="str">
        <f>Table_HVAC_VFD_Savings[[#This Row],[Sub-Category]]&amp;Table_HVAC_VFD_Savings[[#This Row],[Baseline Control Type]]</f>
        <v>Cooling Tower Fan ≤200Forward Curved with Inlet Guide Vanes</v>
      </c>
      <c r="Q44" t="s">
        <v>5297</v>
      </c>
      <c r="T44" s="1162"/>
      <c r="U44" s="1162"/>
      <c r="V44" s="1162"/>
      <c r="W44" s="1162"/>
    </row>
    <row r="45" spans="2:23">
      <c r="D45" s="213"/>
      <c r="E45" s="213"/>
      <c r="F45" s="1070" t="s">
        <v>5003</v>
      </c>
      <c r="G45" s="1070" t="s">
        <v>5274</v>
      </c>
      <c r="H45" s="1062">
        <v>0.66100000000000003</v>
      </c>
      <c r="I45" s="1063">
        <v>0.21</v>
      </c>
      <c r="J45" s="1063" t="str">
        <f>Table_HVAC_VFD_Savings[[#This Row],[Sub-Category]]&amp;Table_HVAC_VFD_Savings[[#This Row],[Baseline Control Type]]</f>
        <v>Heating Hot Water Pump ≤200Constant Volume</v>
      </c>
      <c r="Q45" t="s">
        <v>5298</v>
      </c>
      <c r="T45" s="1162"/>
      <c r="U45" s="1162"/>
      <c r="V45" s="1162"/>
      <c r="W45" s="1162"/>
    </row>
    <row r="46" spans="2:23">
      <c r="F46" s="1070" t="s">
        <v>5003</v>
      </c>
      <c r="G46" s="1070" t="s">
        <v>5277</v>
      </c>
      <c r="H46" s="1062">
        <v>0.52300000000000002</v>
      </c>
      <c r="I46" s="1063">
        <v>0.18</v>
      </c>
      <c r="J46" s="1063" t="str">
        <f>Table_HVAC_VFD_Savings[[#This Row],[Sub-Category]]&amp;Table_HVAC_VFD_Savings[[#This Row],[Baseline Control Type]]</f>
        <v>Heating Hot Water Pump ≤200Throttle Valve</v>
      </c>
      <c r="K46" s="1"/>
      <c r="L46" s="1"/>
      <c r="M46" s="1"/>
      <c r="N46" s="1"/>
      <c r="Q46" t="s">
        <v>5299</v>
      </c>
      <c r="T46" s="1162"/>
      <c r="U46" s="1162"/>
      <c r="V46" s="1162"/>
      <c r="W46" s="1162"/>
    </row>
    <row r="47" spans="2:23">
      <c r="F47" s="1070" t="s">
        <v>5069</v>
      </c>
      <c r="G47" s="1070" t="s">
        <v>5274</v>
      </c>
      <c r="H47" s="1062">
        <v>0.5</v>
      </c>
      <c r="I47" s="1063">
        <v>0.2</v>
      </c>
      <c r="J47" s="1063" t="str">
        <f>Table_HVAC_VFD_Savings[[#This Row],[Sub-Category]]&amp;Table_HVAC_VFD_Savings[[#This Row],[Baseline Control Type]]</f>
        <v>HVAC Fan Motor ≤200Constant Volume</v>
      </c>
      <c r="K47" s="1"/>
      <c r="L47" s="1"/>
      <c r="M47" s="1"/>
      <c r="N47" s="1"/>
      <c r="Q47" t="s">
        <v>5300</v>
      </c>
      <c r="T47" s="1162"/>
      <c r="U47" s="1162"/>
      <c r="V47" s="1162"/>
      <c r="W47" s="1162"/>
    </row>
    <row r="48" spans="2:23">
      <c r="F48" s="1070" t="s">
        <v>5069</v>
      </c>
      <c r="G48" s="1070" t="s">
        <v>5287</v>
      </c>
      <c r="H48" s="1062">
        <v>0.45</v>
      </c>
      <c r="I48" s="1063">
        <v>0.2</v>
      </c>
      <c r="J48" s="1063" t="str">
        <f>Table_HVAC_VFD_Savings[[#This Row],[Sub-Category]]&amp;Table_HVAC_VFD_Savings[[#This Row],[Baseline Control Type]]</f>
        <v>HVAC Fan Motor ≤200Two-Speed</v>
      </c>
      <c r="K48" s="1"/>
      <c r="L48" s="1"/>
      <c r="M48" s="1"/>
      <c r="N48" s="1"/>
      <c r="Q48" t="s">
        <v>5301</v>
      </c>
      <c r="T48" s="1162"/>
      <c r="U48" s="1162"/>
      <c r="V48" s="1162"/>
      <c r="W48" s="1162"/>
    </row>
    <row r="49" spans="2:23">
      <c r="B49" t="s">
        <v>5302</v>
      </c>
      <c r="F49" s="1070" t="s">
        <v>5069</v>
      </c>
      <c r="G49" s="1071" t="s">
        <v>5290</v>
      </c>
      <c r="H49" s="1062">
        <v>0.39600000000000002</v>
      </c>
      <c r="I49" s="1063">
        <v>0.22</v>
      </c>
      <c r="J49" s="1063" t="str">
        <f>Table_HVAC_VFD_Savings[[#This Row],[Sub-Category]]&amp;Table_HVAC_VFD_Savings[[#This Row],[Baseline Control Type]]</f>
        <v>HVAC Fan Motor ≤200Air Foil/Backward Incline</v>
      </c>
      <c r="Q49" t="s">
        <v>5303</v>
      </c>
      <c r="T49" s="1162"/>
      <c r="U49" s="1162"/>
      <c r="V49" s="1162"/>
      <c r="W49" s="1162"/>
    </row>
    <row r="50" spans="2:23">
      <c r="B50" t="s">
        <v>5304</v>
      </c>
      <c r="C50" t="s">
        <v>5305</v>
      </c>
      <c r="F50" s="1070" t="s">
        <v>5069</v>
      </c>
      <c r="G50" s="1071" t="s">
        <v>5292</v>
      </c>
      <c r="H50" s="1068">
        <v>0.21</v>
      </c>
      <c r="I50" s="1069">
        <v>0.05</v>
      </c>
      <c r="J50" s="1063" t="str">
        <f>Table_HVAC_VFD_Savings[[#This Row],[Sub-Category]]&amp;Table_HVAC_VFD_Savings[[#This Row],[Baseline Control Type]]</f>
        <v>HVAC Fan Motor ≤200Air Foil/Backward Incline with Inlet Guide Vanes</v>
      </c>
      <c r="Q50" t="s">
        <v>5306</v>
      </c>
      <c r="T50" s="1162"/>
      <c r="U50" s="1162"/>
      <c r="V50" s="1162"/>
      <c r="W50" s="1162"/>
    </row>
    <row r="51" spans="2:23">
      <c r="B51" t="s">
        <v>5161</v>
      </c>
      <c r="C51" t="s">
        <v>520</v>
      </c>
      <c r="D51" t="s">
        <v>5307</v>
      </c>
      <c r="F51" s="1070" t="s">
        <v>5069</v>
      </c>
      <c r="G51" s="1070" t="s">
        <v>5294</v>
      </c>
      <c r="H51" s="1062">
        <v>0.191</v>
      </c>
      <c r="I51" s="1063">
        <v>0.11</v>
      </c>
      <c r="J51" s="1063" t="str">
        <f>Table_HVAC_VFD_Savings[[#This Row],[Sub-Category]]&amp;Table_HVAC_VFD_Savings[[#This Row],[Baseline Control Type]]</f>
        <v>HVAC Fan Motor ≤200Forward Curved</v>
      </c>
      <c r="Q51" t="s">
        <v>5308</v>
      </c>
      <c r="T51" s="1162"/>
      <c r="U51" s="1162"/>
      <c r="V51" s="1162"/>
      <c r="W51" s="1162"/>
    </row>
    <row r="52" spans="2:23">
      <c r="B52" t="s">
        <v>885</v>
      </c>
      <c r="C52">
        <v>2908</v>
      </c>
      <c r="D52">
        <v>1748</v>
      </c>
      <c r="F52" s="1070" t="s">
        <v>5069</v>
      </c>
      <c r="G52" s="1070" t="s">
        <v>5296</v>
      </c>
      <c r="H52" s="1062">
        <v>5.5E-2</v>
      </c>
      <c r="I52" s="1063">
        <v>0.01</v>
      </c>
      <c r="J52" s="1069" t="str">
        <f>Table_HVAC_VFD_Savings[[#This Row],[Sub-Category]]&amp;Table_HVAC_VFD_Savings[[#This Row],[Baseline Control Type]]</f>
        <v>HVAC Fan Motor ≤200Forward Curved with Inlet Guide Vanes</v>
      </c>
      <c r="Q52" t="s">
        <v>5309</v>
      </c>
      <c r="T52" s="1162"/>
      <c r="U52" s="1162"/>
      <c r="V52" s="1162"/>
      <c r="W52" s="1162"/>
    </row>
    <row r="53" spans="2:23">
      <c r="B53" t="s">
        <v>889</v>
      </c>
      <c r="C53">
        <v>2658</v>
      </c>
      <c r="D53">
        <v>1639</v>
      </c>
      <c r="Q53" t="s">
        <v>5310</v>
      </c>
      <c r="T53" s="1162"/>
      <c r="U53" s="1162"/>
      <c r="V53" s="1162"/>
      <c r="W53" s="1162"/>
    </row>
    <row r="54" spans="2:23">
      <c r="B54" t="s">
        <v>894</v>
      </c>
      <c r="C54">
        <v>2417</v>
      </c>
      <c r="D54">
        <v>1520</v>
      </c>
      <c r="Q54" t="s">
        <v>5311</v>
      </c>
      <c r="T54" s="1162"/>
      <c r="U54" s="1162"/>
      <c r="V54" s="1162"/>
      <c r="W54" s="1162"/>
    </row>
    <row r="55" spans="2:23">
      <c r="B55" t="s">
        <v>5312</v>
      </c>
      <c r="C55">
        <v>1999</v>
      </c>
      <c r="D55">
        <v>1224</v>
      </c>
      <c r="Q55" t="s">
        <v>5313</v>
      </c>
      <c r="T55" s="1162"/>
      <c r="U55" s="1162"/>
      <c r="V55" s="1162"/>
      <c r="W55" s="1162"/>
    </row>
    <row r="56" spans="2:23">
      <c r="B56" t="s">
        <v>5184</v>
      </c>
      <c r="C56">
        <v>5735</v>
      </c>
      <c r="D56">
        <v>2863</v>
      </c>
      <c r="Q56" t="s">
        <v>5314</v>
      </c>
      <c r="T56" s="1162"/>
      <c r="U56" s="1162"/>
      <c r="V56" s="1162"/>
      <c r="W56" s="1162"/>
    </row>
    <row r="57" spans="2:23">
      <c r="B57" t="s">
        <v>912</v>
      </c>
      <c r="C57">
        <v>1838</v>
      </c>
      <c r="D57">
        <v>1129</v>
      </c>
      <c r="Q57" t="s">
        <v>5315</v>
      </c>
      <c r="T57" s="1162"/>
      <c r="U57" s="1162"/>
      <c r="V57" s="1162"/>
      <c r="W57" s="1162"/>
    </row>
    <row r="58" spans="2:23">
      <c r="B58" t="s">
        <v>5276</v>
      </c>
      <c r="C58">
        <v>3918</v>
      </c>
      <c r="D58">
        <v>2171</v>
      </c>
      <c r="Q58" t="s">
        <v>5316</v>
      </c>
      <c r="T58" s="1162"/>
      <c r="U58" s="1162"/>
      <c r="V58" s="1162"/>
      <c r="W58" s="1162"/>
    </row>
    <row r="59" spans="2:23">
      <c r="B59" t="s">
        <v>5317</v>
      </c>
      <c r="C59">
        <v>3394</v>
      </c>
      <c r="D59">
        <v>1982</v>
      </c>
      <c r="Q59" t="s">
        <v>5318</v>
      </c>
      <c r="T59" s="1162"/>
      <c r="U59" s="1162"/>
      <c r="V59" s="1162"/>
      <c r="W59" s="1162"/>
    </row>
    <row r="60" spans="2:23">
      <c r="B60" t="s">
        <v>919</v>
      </c>
      <c r="C60">
        <v>3673</v>
      </c>
      <c r="D60">
        <v>2057</v>
      </c>
      <c r="Q60" t="s">
        <v>5319</v>
      </c>
      <c r="T60" s="1162"/>
      <c r="U60" s="1162"/>
      <c r="V60" s="1162"/>
      <c r="W60" s="1162"/>
    </row>
    <row r="61" spans="2:23">
      <c r="B61" t="s">
        <v>923</v>
      </c>
      <c r="C61">
        <v>1999</v>
      </c>
      <c r="D61">
        <v>1224</v>
      </c>
      <c r="Q61" t="s">
        <v>5320</v>
      </c>
      <c r="T61" s="1162"/>
      <c r="U61" s="1162"/>
      <c r="V61" s="1162"/>
      <c r="W61" s="1162"/>
    </row>
    <row r="62" spans="2:23">
      <c r="B62" t="s">
        <v>1121</v>
      </c>
      <c r="C62">
        <v>5735</v>
      </c>
      <c r="D62">
        <v>2863</v>
      </c>
      <c r="Q62" t="s">
        <v>5321</v>
      </c>
      <c r="T62" s="1162"/>
      <c r="U62" s="1162"/>
      <c r="V62" s="1162"/>
      <c r="W62" s="1162"/>
    </row>
    <row r="63" spans="2:23">
      <c r="B63" t="s">
        <v>927</v>
      </c>
      <c r="C63">
        <v>5735</v>
      </c>
      <c r="D63">
        <v>2863</v>
      </c>
      <c r="Q63" t="s">
        <v>5322</v>
      </c>
      <c r="T63" s="1162"/>
      <c r="U63" s="1162"/>
      <c r="V63" s="1162"/>
      <c r="W63" s="1162"/>
    </row>
    <row r="64" spans="2:23">
      <c r="B64" t="s">
        <v>1127</v>
      </c>
      <c r="C64">
        <v>1685</v>
      </c>
      <c r="D64">
        <v>1077</v>
      </c>
      <c r="Q64" t="s">
        <v>5323</v>
      </c>
      <c r="T64" s="1162"/>
      <c r="U64" s="1162"/>
      <c r="V64" s="1162"/>
      <c r="W64" s="1162"/>
    </row>
    <row r="65" spans="2:23">
      <c r="B65" t="s">
        <v>1136</v>
      </c>
      <c r="C65">
        <v>2798</v>
      </c>
      <c r="D65">
        <v>1705</v>
      </c>
      <c r="Q65" t="s">
        <v>5324</v>
      </c>
      <c r="T65" s="1162"/>
      <c r="U65" s="1162"/>
      <c r="V65" s="1162"/>
      <c r="W65" s="1162"/>
    </row>
    <row r="66" spans="2:23">
      <c r="B66" t="s">
        <v>931</v>
      </c>
      <c r="C66">
        <v>2349</v>
      </c>
      <c r="D66">
        <v>1334</v>
      </c>
      <c r="Q66" t="s">
        <v>5325</v>
      </c>
      <c r="T66" s="1162"/>
      <c r="U66" s="1162"/>
      <c r="V66" s="1162"/>
      <c r="W66" s="1162"/>
    </row>
    <row r="67" spans="2:23">
      <c r="B67" t="s">
        <v>943</v>
      </c>
      <c r="C67">
        <v>5735</v>
      </c>
      <c r="D67">
        <v>2863</v>
      </c>
      <c r="Q67" t="s">
        <v>5326</v>
      </c>
      <c r="T67" s="1162"/>
      <c r="U67" s="1162"/>
      <c r="V67" s="1162"/>
      <c r="W67" s="1162"/>
    </row>
    <row r="68" spans="2:23">
      <c r="B68" t="s">
        <v>1132</v>
      </c>
      <c r="C68">
        <v>1395</v>
      </c>
      <c r="D68">
        <v>951</v>
      </c>
      <c r="Q68" t="s">
        <v>5327</v>
      </c>
      <c r="T68" s="1162"/>
      <c r="U68" s="1162"/>
      <c r="V68" s="1162"/>
      <c r="W68" s="1162"/>
    </row>
    <row r="69" spans="2:23">
      <c r="B69" t="s">
        <v>1129</v>
      </c>
      <c r="C69">
        <v>1498</v>
      </c>
      <c r="D69">
        <v>956</v>
      </c>
      <c r="Q69" t="s">
        <v>5328</v>
      </c>
      <c r="T69" s="1162"/>
      <c r="U69" s="1162"/>
      <c r="V69" s="1162"/>
      <c r="W69" s="1162"/>
    </row>
    <row r="70" spans="2:23">
      <c r="B70" t="s">
        <v>1137</v>
      </c>
      <c r="C70">
        <v>2590</v>
      </c>
      <c r="D70">
        <v>1604</v>
      </c>
      <c r="Q70" t="s">
        <v>5329</v>
      </c>
    </row>
    <row r="71" spans="2:23">
      <c r="B71" t="s">
        <v>976</v>
      </c>
      <c r="C71">
        <v>2600</v>
      </c>
      <c r="D71">
        <v>1547</v>
      </c>
      <c r="Q71" t="s">
        <v>5330</v>
      </c>
    </row>
    <row r="72" spans="2:23">
      <c r="B72" t="s">
        <v>1138</v>
      </c>
      <c r="C72">
        <v>1769</v>
      </c>
      <c r="D72">
        <v>1045</v>
      </c>
      <c r="Q72" t="s">
        <v>5331</v>
      </c>
    </row>
    <row r="73" spans="2:23">
      <c r="Q73" t="s">
        <v>5332</v>
      </c>
    </row>
    <row r="74" spans="2:23">
      <c r="B74" t="s">
        <v>5333</v>
      </c>
      <c r="C74" t="s">
        <v>5334</v>
      </c>
      <c r="Q74" t="s">
        <v>5335</v>
      </c>
    </row>
    <row r="75" spans="2:23">
      <c r="B75" t="s">
        <v>5336</v>
      </c>
      <c r="Q75" t="s">
        <v>5337</v>
      </c>
    </row>
    <row r="76" spans="2:23">
      <c r="B76" t="s">
        <v>5161</v>
      </c>
      <c r="C76" t="s">
        <v>5338</v>
      </c>
      <c r="Q76" t="s">
        <v>5339</v>
      </c>
    </row>
    <row r="77" spans="2:23">
      <c r="B77" t="s">
        <v>5340</v>
      </c>
      <c r="C77" s="199">
        <v>2810</v>
      </c>
      <c r="Q77" t="s">
        <v>5341</v>
      </c>
    </row>
    <row r="78" spans="2:23">
      <c r="B78" t="s">
        <v>5342</v>
      </c>
      <c r="C78" s="199">
        <v>8760</v>
      </c>
      <c r="Q78" t="s">
        <v>5343</v>
      </c>
    </row>
    <row r="79" spans="2:23">
      <c r="B79" t="s">
        <v>5344</v>
      </c>
      <c r="C79" s="199">
        <v>2854</v>
      </c>
      <c r="Q79" t="s">
        <v>5345</v>
      </c>
    </row>
    <row r="80" spans="2:23">
      <c r="B80" t="s">
        <v>5346</v>
      </c>
      <c r="C80" s="199">
        <v>3748</v>
      </c>
      <c r="Q80" t="s">
        <v>5347</v>
      </c>
    </row>
    <row r="81" spans="2:17">
      <c r="B81" t="s">
        <v>5348</v>
      </c>
      <c r="C81" s="199">
        <v>1955</v>
      </c>
      <c r="Q81" t="s">
        <v>5349</v>
      </c>
    </row>
    <row r="82" spans="2:17">
      <c r="B82" t="s">
        <v>5350</v>
      </c>
      <c r="C82" s="199">
        <v>2713</v>
      </c>
      <c r="Q82" t="s">
        <v>5351</v>
      </c>
    </row>
    <row r="83" spans="2:17">
      <c r="B83" t="s">
        <v>5352</v>
      </c>
      <c r="C83" s="199">
        <v>2586</v>
      </c>
      <c r="Q83" t="s">
        <v>5353</v>
      </c>
    </row>
    <row r="84" spans="2:17">
      <c r="B84" t="s">
        <v>5354</v>
      </c>
      <c r="C84" s="199">
        <v>3066</v>
      </c>
      <c r="Q84" t="s">
        <v>5355</v>
      </c>
    </row>
    <row r="85" spans="2:17">
      <c r="B85" t="s">
        <v>5356</v>
      </c>
      <c r="C85" s="199">
        <v>3100</v>
      </c>
      <c r="Q85" t="s">
        <v>5357</v>
      </c>
    </row>
    <row r="86" spans="2:17">
      <c r="B86" t="s">
        <v>5358</v>
      </c>
      <c r="C86" s="199">
        <v>6376</v>
      </c>
      <c r="Q86" t="s">
        <v>5359</v>
      </c>
    </row>
    <row r="87" spans="2:17">
      <c r="B87" t="s">
        <v>5360</v>
      </c>
      <c r="C87" s="199">
        <v>1954</v>
      </c>
      <c r="Q87" t="s">
        <v>5361</v>
      </c>
    </row>
    <row r="88" spans="2:17">
      <c r="B88" t="s">
        <v>5362</v>
      </c>
      <c r="C88" s="199">
        <v>3748</v>
      </c>
      <c r="Q88" t="s">
        <v>5363</v>
      </c>
    </row>
    <row r="89" spans="2:17">
      <c r="B89" t="s">
        <v>5364</v>
      </c>
      <c r="C89" s="199">
        <v>4182</v>
      </c>
      <c r="Q89" t="s">
        <v>5365</v>
      </c>
    </row>
    <row r="90" spans="2:17">
      <c r="B90" t="s">
        <v>5366</v>
      </c>
      <c r="C90" s="199">
        <v>6456</v>
      </c>
      <c r="Q90" t="s">
        <v>5367</v>
      </c>
    </row>
    <row r="91" spans="2:17">
      <c r="B91" t="s">
        <v>5368</v>
      </c>
      <c r="C91" s="199">
        <v>4182</v>
      </c>
      <c r="Q91" t="s">
        <v>5369</v>
      </c>
    </row>
    <row r="92" spans="2:17">
      <c r="B92" t="s">
        <v>5370</v>
      </c>
      <c r="C92" s="199">
        <v>1952</v>
      </c>
      <c r="Q92" t="s">
        <v>5371</v>
      </c>
    </row>
    <row r="93" spans="2:17">
      <c r="B93" t="s">
        <v>5372</v>
      </c>
      <c r="C93" s="199">
        <v>5836</v>
      </c>
      <c r="Q93" t="s">
        <v>5373</v>
      </c>
    </row>
    <row r="94" spans="2:17">
      <c r="B94" t="s">
        <v>5374</v>
      </c>
      <c r="C94" s="199">
        <v>6376</v>
      </c>
      <c r="Q94" t="s">
        <v>5375</v>
      </c>
    </row>
    <row r="95" spans="2:17">
      <c r="B95" t="s">
        <v>5376</v>
      </c>
      <c r="C95" s="199">
        <v>1953</v>
      </c>
      <c r="Q95" t="s">
        <v>5377</v>
      </c>
    </row>
    <row r="96" spans="2:17">
      <c r="B96" t="s">
        <v>5378</v>
      </c>
      <c r="C96" s="199">
        <v>4055</v>
      </c>
      <c r="Q96" t="s">
        <v>5379</v>
      </c>
    </row>
    <row r="97" spans="2:3">
      <c r="B97" t="s">
        <v>5380</v>
      </c>
      <c r="C97" s="199">
        <v>2586</v>
      </c>
    </row>
    <row r="98" spans="2:3">
      <c r="B98" t="s">
        <v>5381</v>
      </c>
      <c r="C98" s="199">
        <v>7674</v>
      </c>
    </row>
    <row r="99" spans="2:3">
      <c r="B99" t="s">
        <v>5382</v>
      </c>
      <c r="C99" s="199">
        <v>7666</v>
      </c>
    </row>
    <row r="100" spans="2:3">
      <c r="B100" t="s">
        <v>5383</v>
      </c>
      <c r="C100" s="199">
        <v>2857</v>
      </c>
    </row>
    <row r="101" spans="2:3">
      <c r="B101" t="s">
        <v>5384</v>
      </c>
      <c r="C101" s="199">
        <v>4730</v>
      </c>
    </row>
    <row r="102" spans="2:3">
      <c r="B102" t="s">
        <v>5385</v>
      </c>
      <c r="C102" s="199">
        <v>6631</v>
      </c>
    </row>
    <row r="103" spans="2:3">
      <c r="B103" t="s">
        <v>4457</v>
      </c>
      <c r="C103" s="199">
        <v>4056</v>
      </c>
    </row>
    <row r="104" spans="2:3">
      <c r="B104" t="s">
        <v>5386</v>
      </c>
      <c r="C104" s="199">
        <v>3748</v>
      </c>
    </row>
    <row r="105" spans="2:3">
      <c r="B105" t="s">
        <v>5387</v>
      </c>
      <c r="C105" s="199">
        <v>2613</v>
      </c>
    </row>
    <row r="106" spans="2:3">
      <c r="B106" t="s">
        <v>5388</v>
      </c>
      <c r="C106" s="199">
        <v>3064</v>
      </c>
    </row>
    <row r="107" spans="2:3">
      <c r="B107" t="s">
        <v>5389</v>
      </c>
      <c r="C107" s="199">
        <v>4833</v>
      </c>
    </row>
    <row r="108" spans="2:3">
      <c r="B108" t="s">
        <v>5390</v>
      </c>
      <c r="C108" s="199">
        <v>2857</v>
      </c>
    </row>
    <row r="109" spans="2:3">
      <c r="B109" t="s">
        <v>5391</v>
      </c>
      <c r="C109" s="199">
        <v>3748</v>
      </c>
    </row>
    <row r="110" spans="2:3">
      <c r="B110" t="s">
        <v>5392</v>
      </c>
      <c r="C110" s="199">
        <v>1954</v>
      </c>
    </row>
    <row r="111" spans="2:3">
      <c r="B111" t="s">
        <v>5393</v>
      </c>
      <c r="C111" s="199">
        <v>7665</v>
      </c>
    </row>
    <row r="112" spans="2:3">
      <c r="B112" t="s">
        <v>948</v>
      </c>
      <c r="C112" s="199">
        <v>3748</v>
      </c>
    </row>
    <row r="113" spans="2:6">
      <c r="B113" t="s">
        <v>5394</v>
      </c>
      <c r="C113" s="199">
        <v>5840</v>
      </c>
    </row>
    <row r="114" spans="2:6">
      <c r="B114" t="s">
        <v>5395</v>
      </c>
      <c r="C114" s="199">
        <v>3013</v>
      </c>
    </row>
    <row r="115" spans="2:6">
      <c r="B115" t="s">
        <v>5396</v>
      </c>
      <c r="C115" s="199">
        <v>4368</v>
      </c>
    </row>
    <row r="116" spans="2:6">
      <c r="B116" t="s">
        <v>5397</v>
      </c>
      <c r="C116" s="199">
        <v>7717</v>
      </c>
    </row>
    <row r="117" spans="2:6">
      <c r="B117" t="s">
        <v>5398</v>
      </c>
      <c r="C117" s="199">
        <v>4100</v>
      </c>
    </row>
    <row r="118" spans="2:6">
      <c r="B118" t="s">
        <v>5399</v>
      </c>
      <c r="C118" s="199">
        <v>5477</v>
      </c>
    </row>
    <row r="119" spans="2:6">
      <c r="B119" t="s">
        <v>5400</v>
      </c>
      <c r="C119" s="199">
        <v>2586</v>
      </c>
    </row>
    <row r="120" spans="2:6">
      <c r="B120" t="s">
        <v>5401</v>
      </c>
      <c r="C120" s="199">
        <v>7665</v>
      </c>
    </row>
    <row r="121" spans="2:6">
      <c r="B121" t="s">
        <v>5402</v>
      </c>
      <c r="C121" s="199">
        <v>3748</v>
      </c>
    </row>
    <row r="122" spans="2:6">
      <c r="B122" t="s">
        <v>5403</v>
      </c>
      <c r="C122" s="199">
        <v>1949</v>
      </c>
    </row>
    <row r="123" spans="2:6">
      <c r="B123" t="s">
        <v>5404</v>
      </c>
      <c r="C123" s="199">
        <v>2602</v>
      </c>
    </row>
    <row r="124" spans="2:6">
      <c r="B124" t="s">
        <v>962</v>
      </c>
      <c r="C124" s="199">
        <v>1955</v>
      </c>
    </row>
    <row r="125" spans="2:6">
      <c r="B125" t="s">
        <v>5405</v>
      </c>
      <c r="C125" s="199">
        <v>4182</v>
      </c>
      <c r="E125" t="s">
        <v>4425</v>
      </c>
      <c r="F125" t="s">
        <v>5406</v>
      </c>
    </row>
    <row r="126" spans="2:6">
      <c r="B126" t="s">
        <v>5407</v>
      </c>
      <c r="C126" s="199">
        <v>3463</v>
      </c>
      <c r="E126" t="s">
        <v>863</v>
      </c>
      <c r="F126" t="s">
        <v>5408</v>
      </c>
    </row>
    <row r="127" spans="2:6">
      <c r="B127" t="s">
        <v>5409</v>
      </c>
      <c r="C127" s="199">
        <v>2187</v>
      </c>
      <c r="E127" t="s">
        <v>5410</v>
      </c>
      <c r="F127" t="s">
        <v>5408</v>
      </c>
    </row>
    <row r="128" spans="2:6">
      <c r="B128" t="s">
        <v>5411</v>
      </c>
      <c r="C128" s="199">
        <v>2187</v>
      </c>
      <c r="E128" t="s">
        <v>5412</v>
      </c>
      <c r="F128" t="s">
        <v>5408</v>
      </c>
    </row>
    <row r="129" spans="2:7">
      <c r="B129" t="s">
        <v>5413</v>
      </c>
      <c r="C129" s="199">
        <v>2187</v>
      </c>
      <c r="E129" t="s">
        <v>865</v>
      </c>
      <c r="F129" t="s">
        <v>5414</v>
      </c>
    </row>
    <row r="130" spans="2:7">
      <c r="B130" t="s">
        <v>5415</v>
      </c>
      <c r="C130">
        <v>2187</v>
      </c>
      <c r="E130" t="s">
        <v>866</v>
      </c>
      <c r="F130" t="s">
        <v>866</v>
      </c>
    </row>
    <row r="131" spans="2:7">
      <c r="B131" t="s">
        <v>5416</v>
      </c>
      <c r="C131" s="199">
        <v>3750</v>
      </c>
      <c r="E131" t="s">
        <v>867</v>
      </c>
      <c r="F131" t="s">
        <v>850</v>
      </c>
    </row>
    <row r="132" spans="2:7">
      <c r="B132" t="s">
        <v>5417</v>
      </c>
      <c r="C132" s="199">
        <v>1954</v>
      </c>
      <c r="E132" t="s">
        <v>868</v>
      </c>
      <c r="F132" t="s">
        <v>5418</v>
      </c>
    </row>
    <row r="133" spans="2:7">
      <c r="B133" t="s">
        <v>5419</v>
      </c>
      <c r="C133" s="199">
        <v>3748</v>
      </c>
      <c r="E133" t="s">
        <v>869</v>
      </c>
      <c r="F133" t="s">
        <v>850</v>
      </c>
    </row>
    <row r="134" spans="2:7">
      <c r="B134" t="s">
        <v>5420</v>
      </c>
      <c r="C134" s="199">
        <v>6456</v>
      </c>
    </row>
    <row r="135" spans="2:7">
      <c r="B135" t="s">
        <v>5421</v>
      </c>
      <c r="C135" s="199">
        <v>2602</v>
      </c>
    </row>
    <row r="136" spans="2:7">
      <c r="B136" t="s">
        <v>5422</v>
      </c>
      <c r="C136" s="199">
        <v>6631</v>
      </c>
    </row>
    <row r="137" spans="2:7">
      <c r="B137" t="s">
        <v>5423</v>
      </c>
      <c r="C137" s="199">
        <v>3750</v>
      </c>
    </row>
    <row r="141" spans="2:7">
      <c r="B141" s="1036" t="s">
        <v>5424</v>
      </c>
    </row>
    <row r="142" spans="2:7">
      <c r="B142" s="721" t="s">
        <v>797</v>
      </c>
      <c r="C142" s="5" t="e">
        <f>INDEX(BUILDINGTYPE[],MATCH(M02S02F17,BUILDINGTYPE[Project Level Building Type],0),MATCH(BUILDINGTYPE[[#Headers],[HVAC_ECM]],BUILDINGTYPE[#Headers],0))</f>
        <v>#N/A</v>
      </c>
    </row>
    <row r="143" spans="2:7">
      <c r="B143" s="721" t="s">
        <v>4425</v>
      </c>
      <c r="C143" s="5" t="str">
        <f>IFERROR(IF(OR(BuildingInfo_Space_Conditioning_Type="",C142=""),"",INDEX(Table98[[#All],[Table 9-2]],MATCH(BuildingInfo_Space_Conditioning_Type,Table98[[#All],[Fuel Type]],0))),"")</f>
        <v/>
      </c>
    </row>
    <row r="144" spans="2:7">
      <c r="B144" t="s">
        <v>797</v>
      </c>
      <c r="C144" t="s">
        <v>4425</v>
      </c>
      <c r="D144" t="s">
        <v>5271</v>
      </c>
      <c r="E144" t="s">
        <v>849</v>
      </c>
      <c r="F144" t="s">
        <v>2436</v>
      </c>
      <c r="G144" t="s">
        <v>852</v>
      </c>
    </row>
    <row r="145" spans="2:7">
      <c r="B145" t="s">
        <v>5254</v>
      </c>
      <c r="C145" t="s">
        <v>5408</v>
      </c>
      <c r="D145" t="str">
        <f>Table132[[#This Row],[Building Type]]&amp;Table132[[#This Row],[Fuel Type]]</f>
        <v>Multifamily Low RiseAC with Fuel Heat</v>
      </c>
      <c r="E145">
        <v>5.5E-2</v>
      </c>
      <c r="F145">
        <v>0.13600000000000001</v>
      </c>
      <c r="G145">
        <v>-2E-3</v>
      </c>
    </row>
    <row r="146" spans="2:7">
      <c r="B146" t="s">
        <v>885</v>
      </c>
      <c r="C146" t="s">
        <v>5408</v>
      </c>
      <c r="D146" t="str">
        <f>Table132[[#This Row],[Building Type]]&amp;Table132[[#This Row],[Fuel Type]]</f>
        <v>AssemblyAC with Fuel Heat</v>
      </c>
      <c r="E146">
        <v>0.16</v>
      </c>
      <c r="F146">
        <v>0.2</v>
      </c>
      <c r="G146">
        <v>-2E-3</v>
      </c>
    </row>
    <row r="147" spans="2:7">
      <c r="B147" t="s">
        <v>889</v>
      </c>
      <c r="C147" t="s">
        <v>5408</v>
      </c>
      <c r="D147" t="str">
        <f>Table132[[#This Row],[Building Type]]&amp;Table132[[#This Row],[Fuel Type]]</f>
        <v>Auto RepairAC with Fuel Heat</v>
      </c>
      <c r="E147">
        <v>7.5999999999999998E-2</v>
      </c>
      <c r="F147">
        <v>0.2</v>
      </c>
      <c r="G147">
        <v>-4.0000000000000001E-3</v>
      </c>
    </row>
    <row r="148" spans="2:7">
      <c r="B148" t="s">
        <v>5425</v>
      </c>
      <c r="C148" t="s">
        <v>5408</v>
      </c>
      <c r="D148" t="str">
        <f>Table132[[#This Row],[Building Type]]&amp;Table132[[#This Row],[Fuel Type]]</f>
        <v>Retail - big boxAC with Fuel Heat</v>
      </c>
      <c r="E148">
        <v>0.17</v>
      </c>
      <c r="F148">
        <v>0.2</v>
      </c>
      <c r="G148">
        <v>-1E-3</v>
      </c>
    </row>
    <row r="149" spans="2:7">
      <c r="B149" t="s">
        <v>5426</v>
      </c>
      <c r="C149" t="s">
        <v>5408</v>
      </c>
      <c r="D149" t="str">
        <f>Table132[[#This Row],[Building Type]]&amp;Table132[[#This Row],[Fuel Type]]</f>
        <v>School - primaryAC with Fuel Heat</v>
      </c>
      <c r="E149">
        <v>0.11</v>
      </c>
      <c r="F149">
        <v>0.2</v>
      </c>
      <c r="G149">
        <v>-3.0000000000000001E-3</v>
      </c>
    </row>
    <row r="150" spans="2:7">
      <c r="B150" t="s">
        <v>5218</v>
      </c>
      <c r="C150" t="s">
        <v>5408</v>
      </c>
      <c r="D150" t="str">
        <f>Table132[[#This Row],[Building Type]]&amp;Table132[[#This Row],[Fuel Type]]</f>
        <v>Restaurant – Fast-FoodAC with Fuel Heat</v>
      </c>
      <c r="E150">
        <v>0.11</v>
      </c>
      <c r="F150">
        <v>0.2</v>
      </c>
      <c r="G150">
        <v>-3.0000000000000001E-3</v>
      </c>
    </row>
    <row r="151" spans="2:7">
      <c r="B151" t="s">
        <v>5220</v>
      </c>
      <c r="C151" t="s">
        <v>5408</v>
      </c>
      <c r="D151" t="str">
        <f>Table132[[#This Row],[Building Type]]&amp;Table132[[#This Row],[Fuel Type]]</f>
        <v>Restaurant – Full ServiceAC with Fuel Heat</v>
      </c>
      <c r="E151">
        <v>0.11</v>
      </c>
      <c r="F151">
        <v>0.2</v>
      </c>
      <c r="G151">
        <v>-3.0000000000000001E-3</v>
      </c>
    </row>
    <row r="152" spans="2:7">
      <c r="B152" t="s">
        <v>5228</v>
      </c>
      <c r="C152" t="s">
        <v>5408</v>
      </c>
      <c r="D152" t="str">
        <f>Table132[[#This Row],[Building Type]]&amp;Table132[[#This Row],[Fuel Type]]</f>
        <v>Retail - GroceryAC with Fuel Heat</v>
      </c>
      <c r="E152">
        <v>0.17</v>
      </c>
      <c r="F152">
        <v>0.2</v>
      </c>
      <c r="G152">
        <v>-1E-3</v>
      </c>
    </row>
    <row r="153" spans="2:7">
      <c r="B153" t="s">
        <v>931</v>
      </c>
      <c r="C153" t="s">
        <v>5408</v>
      </c>
      <c r="D153" t="str">
        <f>Table132[[#This Row],[Building Type]]&amp;Table132[[#This Row],[Fuel Type]]</f>
        <v>Light IndustrialAC with Fuel Heat</v>
      </c>
      <c r="E153">
        <v>0.1</v>
      </c>
      <c r="F153">
        <v>0.2</v>
      </c>
      <c r="G153">
        <v>-2E-3</v>
      </c>
    </row>
    <row r="154" spans="2:7">
      <c r="B154" t="s">
        <v>4784</v>
      </c>
      <c r="C154" t="s">
        <v>5408</v>
      </c>
      <c r="D154" t="str">
        <f>Table132[[#This Row],[Building Type]]&amp;Table132[[#This Row],[Fuel Type]]</f>
        <v>Lodging - MotelAC with Fuel Heat</v>
      </c>
      <c r="E154">
        <v>0.114</v>
      </c>
      <c r="F154">
        <v>0.2</v>
      </c>
      <c r="G154">
        <v>-2E-3</v>
      </c>
    </row>
    <row r="155" spans="2:7">
      <c r="B155" t="s">
        <v>5215</v>
      </c>
      <c r="C155" t="s">
        <v>5408</v>
      </c>
      <c r="D155" t="str">
        <f>Table132[[#This Row],[Building Type]]&amp;Table132[[#This Row],[Fuel Type]]</f>
        <v>Religious WorshipAC with Fuel Heat</v>
      </c>
      <c r="E155">
        <v>9.1999999999999998E-2</v>
      </c>
      <c r="F155">
        <v>0.2</v>
      </c>
      <c r="G155">
        <v>-1E-3</v>
      </c>
    </row>
    <row r="156" spans="2:7">
      <c r="B156" t="s">
        <v>954</v>
      </c>
      <c r="C156" t="s">
        <v>5408</v>
      </c>
      <c r="D156" t="str">
        <f>Table132[[#This Row],[Building Type]]&amp;Table132[[#This Row],[Fuel Type]]</f>
        <v>Office - SmallAC with Fuel Heat</v>
      </c>
      <c r="E156">
        <v>0.12</v>
      </c>
      <c r="F156">
        <v>0.2</v>
      </c>
      <c r="G156">
        <v>-2E-3</v>
      </c>
    </row>
    <row r="157" spans="2:7">
      <c r="B157" t="s">
        <v>974</v>
      </c>
      <c r="C157" t="s">
        <v>5408</v>
      </c>
      <c r="D157" t="str">
        <f>Table132[[#This Row],[Building Type]]&amp;Table132[[#This Row],[Fuel Type]]</f>
        <v>Retail - SmallAC with Fuel Heat</v>
      </c>
      <c r="E157">
        <v>0.13</v>
      </c>
      <c r="F157">
        <v>0.2</v>
      </c>
      <c r="G157">
        <v>-2E-3</v>
      </c>
    </row>
    <row r="158" spans="2:7">
      <c r="B158" t="s">
        <v>1138</v>
      </c>
      <c r="C158" t="s">
        <v>5408</v>
      </c>
      <c r="D158" t="str">
        <f>Table132[[#This Row],[Building Type]]&amp;Table132[[#This Row],[Fuel Type]]</f>
        <v>WarehouseAC with Fuel Heat</v>
      </c>
      <c r="E158">
        <v>7.8E-2</v>
      </c>
      <c r="F158">
        <v>0.2</v>
      </c>
      <c r="G158">
        <v>-2E-3</v>
      </c>
    </row>
    <row r="159" spans="2:7">
      <c r="B159" t="s">
        <v>956</v>
      </c>
      <c r="C159" t="s">
        <v>5408</v>
      </c>
      <c r="D159" t="str">
        <f>Table132[[#This Row],[Building Type]]&amp;Table132[[#This Row],[Fuel Type]]</f>
        <v>OtherAC with Fuel Heat</v>
      </c>
      <c r="E159">
        <v>0.114</v>
      </c>
      <c r="F159">
        <v>0.2</v>
      </c>
      <c r="G159">
        <v>-2E-3</v>
      </c>
    </row>
    <row r="160" spans="2:7">
      <c r="B160" t="s">
        <v>946</v>
      </c>
      <c r="C160" t="s">
        <v>5408</v>
      </c>
      <c r="D160" t="str">
        <f>Table132[[#This Row],[Building Type]]&amp;Table132[[#This Row],[Fuel Type]]</f>
        <v>Multifamily High RiseAC with Fuel Heat</v>
      </c>
      <c r="E160">
        <v>0.10100000000000001</v>
      </c>
      <c r="F160">
        <v>0.19400000000000001</v>
      </c>
      <c r="G160">
        <v>-2E-3</v>
      </c>
    </row>
    <row r="161" spans="2:7">
      <c r="B161" t="s">
        <v>5427</v>
      </c>
      <c r="C161" t="s">
        <v>5408</v>
      </c>
      <c r="D161" t="str">
        <f>Table132[[#This Row],[Building Type]]&amp;Table132[[#This Row],[Fuel Type]]</f>
        <v>College dormitoryAC with Fuel Heat</v>
      </c>
      <c r="E161">
        <v>2.5000000000000001E-2</v>
      </c>
      <c r="F161">
        <v>0.2</v>
      </c>
      <c r="G161">
        <v>-1E-3</v>
      </c>
    </row>
    <row r="162" spans="2:7">
      <c r="B162" t="s">
        <v>5428</v>
      </c>
      <c r="C162" t="s">
        <v>5408</v>
      </c>
      <c r="D162" t="str">
        <f>Table132[[#This Row],[Building Type]]&amp;Table132[[#This Row],[Fuel Type]]</f>
        <v>School - Community collegeAC with Fuel Heat</v>
      </c>
      <c r="E162">
        <v>1.9E-2</v>
      </c>
      <c r="F162">
        <v>0.2</v>
      </c>
      <c r="G162">
        <v>-2E-3</v>
      </c>
    </row>
    <row r="163" spans="2:7">
      <c r="B163" t="s">
        <v>5247</v>
      </c>
      <c r="C163" t="s">
        <v>5408</v>
      </c>
      <c r="D163" t="str">
        <f>Table132[[#This Row],[Building Type]]&amp;Table132[[#This Row],[Fuel Type]]</f>
        <v>School - SecondaryAC with Fuel Heat</v>
      </c>
      <c r="E163">
        <v>2.1999999999999999E-2</v>
      </c>
      <c r="F163">
        <v>0.2</v>
      </c>
      <c r="G163">
        <v>-3.0000000000000001E-3</v>
      </c>
    </row>
    <row r="164" spans="2:7">
      <c r="B164" t="s">
        <v>1121</v>
      </c>
      <c r="C164" t="s">
        <v>5408</v>
      </c>
      <c r="D164" t="str">
        <f>Table132[[#This Row],[Building Type]]&amp;Table132[[#This Row],[Fuel Type]]</f>
        <v>HospitalAC with Fuel Heat</v>
      </c>
      <c r="E164">
        <v>1.9E-2</v>
      </c>
      <c r="F164">
        <v>0.2</v>
      </c>
      <c r="G164">
        <v>-2E-3</v>
      </c>
    </row>
    <row r="165" spans="2:7">
      <c r="B165" t="s">
        <v>927</v>
      </c>
      <c r="C165" t="s">
        <v>5408</v>
      </c>
      <c r="D165" t="str">
        <f>Table132[[#This Row],[Building Type]]&amp;Table132[[#This Row],[Fuel Type]]</f>
        <v>HotelAC with Fuel Heat</v>
      </c>
      <c r="E165">
        <v>1.9E-2</v>
      </c>
      <c r="F165">
        <v>0.2</v>
      </c>
      <c r="G165">
        <v>-2E-3</v>
      </c>
    </row>
    <row r="166" spans="2:7">
      <c r="B166" t="s">
        <v>952</v>
      </c>
      <c r="C166" t="s">
        <v>5408</v>
      </c>
      <c r="D166" t="str">
        <f>Table132[[#This Row],[Building Type]]&amp;Table132[[#This Row],[Fuel Type]]</f>
        <v>Office - LargeAC with Fuel Heat</v>
      </c>
      <c r="E166">
        <v>1.9E-2</v>
      </c>
      <c r="F166">
        <v>0.2</v>
      </c>
      <c r="G166">
        <v>-2E-3</v>
      </c>
    </row>
    <row r="167" spans="2:7">
      <c r="B167" t="s">
        <v>970</v>
      </c>
      <c r="C167" t="s">
        <v>5408</v>
      </c>
      <c r="D167" t="str">
        <f>Table132[[#This Row],[Building Type]]&amp;Table132[[#This Row],[Fuel Type]]</f>
        <v>Retail - LargeAC with Fuel Heat</v>
      </c>
      <c r="E167">
        <v>2.3E-2</v>
      </c>
      <c r="F167">
        <v>0.2</v>
      </c>
      <c r="G167">
        <v>-2E-3</v>
      </c>
    </row>
    <row r="168" spans="2:7">
      <c r="B168" t="s">
        <v>976</v>
      </c>
      <c r="C168" t="s">
        <v>5408</v>
      </c>
      <c r="D168" t="str">
        <f>Table132[[#This Row],[Building Type]]&amp;Table132[[#This Row],[Fuel Type]]</f>
        <v>UniversityAC with Fuel Heat</v>
      </c>
      <c r="E168">
        <v>0.02</v>
      </c>
      <c r="F168">
        <v>0.2</v>
      </c>
      <c r="G168">
        <v>-3.0000000000000001E-3</v>
      </c>
    </row>
    <row r="169" spans="2:7">
      <c r="B169" t="s">
        <v>5254</v>
      </c>
      <c r="C169" t="s">
        <v>866</v>
      </c>
      <c r="D169" t="str">
        <f>Table132[[#This Row],[Building Type]]&amp;Table132[[#This Row],[Fuel Type]]</f>
        <v>Multifamily Low RiseHeat Pump</v>
      </c>
      <c r="E169">
        <v>-6.4000000000000001E-2</v>
      </c>
      <c r="F169">
        <v>0.16300000000000001</v>
      </c>
      <c r="G169">
        <v>0</v>
      </c>
    </row>
    <row r="170" spans="2:7">
      <c r="B170" t="s">
        <v>885</v>
      </c>
      <c r="C170" t="s">
        <v>866</v>
      </c>
      <c r="D170" t="str">
        <f>Table132[[#This Row],[Building Type]]&amp;Table132[[#This Row],[Fuel Type]]</f>
        <v>AssemblyHeat Pump</v>
      </c>
      <c r="E170">
        <v>-5.1999999999999998E-2</v>
      </c>
      <c r="F170">
        <v>0.2</v>
      </c>
      <c r="G170">
        <v>0</v>
      </c>
    </row>
    <row r="171" spans="2:7">
      <c r="B171" t="s">
        <v>889</v>
      </c>
      <c r="C171" t="s">
        <v>866</v>
      </c>
      <c r="D171" t="str">
        <f>Table132[[#This Row],[Building Type]]&amp;Table132[[#This Row],[Fuel Type]]</f>
        <v>Auto RepairHeat Pump</v>
      </c>
      <c r="E171">
        <v>-0.308</v>
      </c>
      <c r="F171">
        <v>0.2</v>
      </c>
      <c r="G171">
        <v>0</v>
      </c>
    </row>
    <row r="172" spans="2:7">
      <c r="B172" t="s">
        <v>5425</v>
      </c>
      <c r="C172" t="s">
        <v>866</v>
      </c>
      <c r="D172" t="str">
        <f>Table132[[#This Row],[Building Type]]&amp;Table132[[#This Row],[Fuel Type]]</f>
        <v>Retail - big boxHeat Pump</v>
      </c>
      <c r="E172">
        <v>5.5E-2</v>
      </c>
      <c r="F172">
        <v>0.2</v>
      </c>
      <c r="G172">
        <v>0</v>
      </c>
    </row>
    <row r="173" spans="2:7">
      <c r="B173" t="s">
        <v>5426</v>
      </c>
      <c r="C173" t="s">
        <v>866</v>
      </c>
      <c r="D173" t="str">
        <f>Table132[[#This Row],[Building Type]]&amp;Table132[[#This Row],[Fuel Type]]</f>
        <v>School - primaryHeat Pump</v>
      </c>
      <c r="E173">
        <v>-0.15</v>
      </c>
      <c r="F173">
        <v>0.2</v>
      </c>
      <c r="G173">
        <v>0</v>
      </c>
    </row>
    <row r="174" spans="2:7">
      <c r="B174" t="s">
        <v>5218</v>
      </c>
      <c r="C174" t="s">
        <v>866</v>
      </c>
      <c r="D174" t="str">
        <f>Table132[[#This Row],[Building Type]]&amp;Table132[[#This Row],[Fuel Type]]</f>
        <v>Restaurant – Fast-FoodHeat Pump</v>
      </c>
      <c r="E174">
        <v>-0.47099999999999997</v>
      </c>
      <c r="F174">
        <v>0.2</v>
      </c>
      <c r="G174">
        <v>0</v>
      </c>
    </row>
    <row r="175" spans="2:7">
      <c r="B175" t="s">
        <v>5220</v>
      </c>
      <c r="C175" t="s">
        <v>866</v>
      </c>
      <c r="D175" t="str">
        <f>Table132[[#This Row],[Building Type]]&amp;Table132[[#This Row],[Fuel Type]]</f>
        <v>Restaurant – Full ServiceHeat Pump</v>
      </c>
      <c r="E175">
        <v>-0.48599999999999999</v>
      </c>
      <c r="F175">
        <v>0.2</v>
      </c>
      <c r="G175">
        <v>0</v>
      </c>
    </row>
    <row r="176" spans="2:7">
      <c r="B176" t="s">
        <v>5228</v>
      </c>
      <c r="C176" t="s">
        <v>866</v>
      </c>
      <c r="D176" t="str">
        <f>Table132[[#This Row],[Building Type]]&amp;Table132[[#This Row],[Fuel Type]]</f>
        <v>Retail - GroceryHeat Pump</v>
      </c>
      <c r="E176">
        <v>5.5E-2</v>
      </c>
      <c r="F176">
        <v>0.2</v>
      </c>
      <c r="G176">
        <v>0</v>
      </c>
    </row>
    <row r="177" spans="2:7">
      <c r="B177" t="s">
        <v>931</v>
      </c>
      <c r="C177" t="s">
        <v>866</v>
      </c>
      <c r="D177" t="str">
        <f>Table132[[#This Row],[Building Type]]&amp;Table132[[#This Row],[Fuel Type]]</f>
        <v>Light IndustrialHeat Pump</v>
      </c>
      <c r="E177">
        <v>-8.3000000000000004E-2</v>
      </c>
      <c r="F177">
        <v>0.2</v>
      </c>
      <c r="G177">
        <v>0</v>
      </c>
    </row>
    <row r="178" spans="2:7">
      <c r="B178" t="s">
        <v>4784</v>
      </c>
      <c r="C178" t="s">
        <v>866</v>
      </c>
      <c r="D178" t="str">
        <f>Table132[[#This Row],[Building Type]]&amp;Table132[[#This Row],[Fuel Type]]</f>
        <v>Lodging - MotelHeat Pump</v>
      </c>
      <c r="E178">
        <v>-0.155</v>
      </c>
      <c r="F178">
        <v>0.2</v>
      </c>
      <c r="G178">
        <v>0</v>
      </c>
    </row>
    <row r="179" spans="2:7">
      <c r="B179" t="s">
        <v>5215</v>
      </c>
      <c r="C179" t="s">
        <v>866</v>
      </c>
      <c r="D179" t="str">
        <f>Table132[[#This Row],[Building Type]]&amp;Table132[[#This Row],[Fuel Type]]</f>
        <v>Religious WorshipHeat Pump</v>
      </c>
      <c r="E179">
        <v>-0.06</v>
      </c>
      <c r="F179">
        <v>0.2</v>
      </c>
      <c r="G179">
        <v>0</v>
      </c>
    </row>
    <row r="180" spans="2:7">
      <c r="B180" t="s">
        <v>954</v>
      </c>
      <c r="C180" t="s">
        <v>866</v>
      </c>
      <c r="D180" t="str">
        <f>Table132[[#This Row],[Building Type]]&amp;Table132[[#This Row],[Fuel Type]]</f>
        <v>Office - SmallHeat Pump</v>
      </c>
      <c r="E180">
        <v>-3.0000000000000001E-3</v>
      </c>
      <c r="F180">
        <v>0.2</v>
      </c>
      <c r="G180">
        <v>0</v>
      </c>
    </row>
    <row r="181" spans="2:7">
      <c r="B181" t="s">
        <v>974</v>
      </c>
      <c r="C181" t="s">
        <v>866</v>
      </c>
      <c r="D181" t="str">
        <f>Table132[[#This Row],[Building Type]]&amp;Table132[[#This Row],[Fuel Type]]</f>
        <v>Retail - SmallHeat Pump</v>
      </c>
      <c r="E181">
        <v>-4.3999999999999997E-2</v>
      </c>
      <c r="F181">
        <v>0.2</v>
      </c>
      <c r="G181">
        <v>0</v>
      </c>
    </row>
    <row r="182" spans="2:7">
      <c r="B182" t="s">
        <v>1138</v>
      </c>
      <c r="C182" t="s">
        <v>866</v>
      </c>
      <c r="D182" t="str">
        <f>Table132[[#This Row],[Building Type]]&amp;Table132[[#This Row],[Fuel Type]]</f>
        <v>WarehouseHeat Pump</v>
      </c>
      <c r="E182">
        <v>-0.109</v>
      </c>
      <c r="F182">
        <v>0.2</v>
      </c>
      <c r="G182">
        <v>0</v>
      </c>
    </row>
    <row r="183" spans="2:7">
      <c r="B183" t="s">
        <v>956</v>
      </c>
      <c r="C183" t="s">
        <v>866</v>
      </c>
      <c r="D183" t="str">
        <f>Table132[[#This Row],[Building Type]]&amp;Table132[[#This Row],[Fuel Type]]</f>
        <v>OtherHeat Pump</v>
      </c>
      <c r="E183">
        <v>-0.155</v>
      </c>
      <c r="F183">
        <v>0.2</v>
      </c>
      <c r="G183">
        <v>0</v>
      </c>
    </row>
    <row r="184" spans="2:7">
      <c r="B184" t="s">
        <v>946</v>
      </c>
      <c r="C184" t="s">
        <v>866</v>
      </c>
      <c r="D184" t="str">
        <f>Table132[[#This Row],[Building Type]]&amp;Table132[[#This Row],[Fuel Type]]</f>
        <v>Multifamily High RiseHeat Pump</v>
      </c>
      <c r="E184">
        <v>0.10100000000000001</v>
      </c>
      <c r="F184">
        <v>0.19400000000000001</v>
      </c>
      <c r="G184">
        <v>-2E-3</v>
      </c>
    </row>
    <row r="185" spans="2:7">
      <c r="B185" t="s">
        <v>5427</v>
      </c>
      <c r="C185" t="s">
        <v>866</v>
      </c>
      <c r="D185" t="str">
        <f>Table132[[#This Row],[Building Type]]&amp;Table132[[#This Row],[Fuel Type]]</f>
        <v>College dormitoryHeat Pump</v>
      </c>
      <c r="E185">
        <v>2.5000000000000001E-2</v>
      </c>
      <c r="F185">
        <v>0.2</v>
      </c>
      <c r="G185">
        <v>-1E-3</v>
      </c>
    </row>
    <row r="186" spans="2:7">
      <c r="B186" t="s">
        <v>5428</v>
      </c>
      <c r="C186" t="s">
        <v>866</v>
      </c>
      <c r="D186" t="str">
        <f>Table132[[#This Row],[Building Type]]&amp;Table132[[#This Row],[Fuel Type]]</f>
        <v>School - Community collegeHeat Pump</v>
      </c>
      <c r="E186">
        <v>1.9E-2</v>
      </c>
      <c r="F186">
        <v>0.2</v>
      </c>
      <c r="G186">
        <v>-2E-3</v>
      </c>
    </row>
    <row r="187" spans="2:7">
      <c r="B187" t="s">
        <v>5247</v>
      </c>
      <c r="C187" t="s">
        <v>866</v>
      </c>
      <c r="D187" t="str">
        <f>Table132[[#This Row],[Building Type]]&amp;Table132[[#This Row],[Fuel Type]]</f>
        <v>School - SecondaryHeat Pump</v>
      </c>
      <c r="E187">
        <v>2.1999999999999999E-2</v>
      </c>
      <c r="F187">
        <v>0.2</v>
      </c>
      <c r="G187">
        <v>-3.0000000000000001E-3</v>
      </c>
    </row>
    <row r="188" spans="2:7">
      <c r="B188" t="s">
        <v>1121</v>
      </c>
      <c r="C188" t="s">
        <v>866</v>
      </c>
      <c r="D188" t="str">
        <f>Table132[[#This Row],[Building Type]]&amp;Table132[[#This Row],[Fuel Type]]</f>
        <v>HospitalHeat Pump</v>
      </c>
      <c r="E188">
        <v>1.9E-2</v>
      </c>
      <c r="F188">
        <v>0.2</v>
      </c>
      <c r="G188">
        <v>-2E-3</v>
      </c>
    </row>
    <row r="189" spans="2:7">
      <c r="B189" t="s">
        <v>927</v>
      </c>
      <c r="C189" t="s">
        <v>866</v>
      </c>
      <c r="D189" t="str">
        <f>Table132[[#This Row],[Building Type]]&amp;Table132[[#This Row],[Fuel Type]]</f>
        <v>HotelHeat Pump</v>
      </c>
      <c r="E189">
        <v>1.9E-2</v>
      </c>
      <c r="F189">
        <v>0.2</v>
      </c>
      <c r="G189">
        <v>-2E-3</v>
      </c>
    </row>
    <row r="190" spans="2:7">
      <c r="B190" t="s">
        <v>952</v>
      </c>
      <c r="C190" t="s">
        <v>866</v>
      </c>
      <c r="D190" t="str">
        <f>Table132[[#This Row],[Building Type]]&amp;Table132[[#This Row],[Fuel Type]]</f>
        <v>Office - LargeHeat Pump</v>
      </c>
      <c r="E190">
        <v>1.9E-2</v>
      </c>
      <c r="F190">
        <v>0.2</v>
      </c>
      <c r="G190">
        <v>-2E-3</v>
      </c>
    </row>
    <row r="191" spans="2:7">
      <c r="B191" t="s">
        <v>970</v>
      </c>
      <c r="C191" t="s">
        <v>866</v>
      </c>
      <c r="D191" t="str">
        <f>Table132[[#This Row],[Building Type]]&amp;Table132[[#This Row],[Fuel Type]]</f>
        <v>Retail - LargeHeat Pump</v>
      </c>
      <c r="E191">
        <v>2.3E-2</v>
      </c>
      <c r="F191">
        <v>0.2</v>
      </c>
      <c r="G191">
        <v>-2E-3</v>
      </c>
    </row>
    <row r="192" spans="2:7">
      <c r="B192" t="s">
        <v>976</v>
      </c>
      <c r="C192" t="s">
        <v>866</v>
      </c>
      <c r="D192" t="str">
        <f>Table132[[#This Row],[Building Type]]&amp;Table132[[#This Row],[Fuel Type]]</f>
        <v>UniversityHeat Pump</v>
      </c>
      <c r="E192">
        <v>0.02</v>
      </c>
      <c r="F192">
        <v>0.2</v>
      </c>
      <c r="G192">
        <v>-3.0000000000000001E-3</v>
      </c>
    </row>
    <row r="193" spans="2:7">
      <c r="B193" t="s">
        <v>5254</v>
      </c>
      <c r="C193" t="s">
        <v>5414</v>
      </c>
      <c r="D193" t="str">
        <f>Table132[[#This Row],[Building Type]]&amp;Table132[[#This Row],[Fuel Type]]</f>
        <v>Multifamily Low RiseAC with electric heat</v>
      </c>
      <c r="E193">
        <v>-0.26</v>
      </c>
      <c r="F193">
        <v>0.13600000000000001</v>
      </c>
      <c r="G193">
        <v>0</v>
      </c>
    </row>
    <row r="194" spans="2:7">
      <c r="B194" t="s">
        <v>885</v>
      </c>
      <c r="C194" t="s">
        <v>5414</v>
      </c>
      <c r="D194" t="str">
        <f>Table132[[#This Row],[Building Type]]&amp;Table132[[#This Row],[Fuel Type]]</f>
        <v>AssemblyAC with electric heat</v>
      </c>
      <c r="E194">
        <v>-0.24299999999999999</v>
      </c>
      <c r="F194">
        <v>0.2</v>
      </c>
      <c r="G194">
        <v>0</v>
      </c>
    </row>
    <row r="195" spans="2:7">
      <c r="B195" t="s">
        <v>889</v>
      </c>
      <c r="C195" t="s">
        <v>5414</v>
      </c>
      <c r="D195" t="str">
        <f>Table132[[#This Row],[Building Type]]&amp;Table132[[#This Row],[Fuel Type]]</f>
        <v>Auto RepairAC with electric heat</v>
      </c>
      <c r="E195">
        <v>-0.79500000000000004</v>
      </c>
      <c r="F195">
        <v>0.2</v>
      </c>
      <c r="G195">
        <v>0</v>
      </c>
    </row>
    <row r="196" spans="2:7">
      <c r="B196" t="s">
        <v>5425</v>
      </c>
      <c r="C196" t="s">
        <v>5414</v>
      </c>
      <c r="D196" t="str">
        <f>Table132[[#This Row],[Building Type]]&amp;Table132[[#This Row],[Fuel Type]]</f>
        <v>Retail - big boxAC with electric heat</v>
      </c>
      <c r="E196">
        <v>-6.5000000000000002E-2</v>
      </c>
      <c r="F196">
        <v>0.2</v>
      </c>
      <c r="G196">
        <v>0</v>
      </c>
    </row>
    <row r="197" spans="2:7">
      <c r="B197" t="s">
        <v>5426</v>
      </c>
      <c r="C197" t="s">
        <v>5414</v>
      </c>
      <c r="D197" t="str">
        <f>Table132[[#This Row],[Building Type]]&amp;Table132[[#This Row],[Fuel Type]]</f>
        <v>School - primaryAC with electric heat</v>
      </c>
      <c r="E197">
        <v>-0.48099999999999998</v>
      </c>
      <c r="F197">
        <v>0.2</v>
      </c>
      <c r="G197">
        <v>0</v>
      </c>
    </row>
    <row r="198" spans="2:7">
      <c r="B198" t="s">
        <v>5218</v>
      </c>
      <c r="C198" t="s">
        <v>5414</v>
      </c>
      <c r="D198" t="str">
        <f>Table132[[#This Row],[Building Type]]&amp;Table132[[#This Row],[Fuel Type]]</f>
        <v>Restaurant – Fast-FoodAC with electric heat</v>
      </c>
      <c r="E198">
        <v>-0.47099999999999997</v>
      </c>
      <c r="F198">
        <v>0.2</v>
      </c>
      <c r="G198">
        <v>0</v>
      </c>
    </row>
    <row r="199" spans="2:7">
      <c r="B199" t="s">
        <v>5220</v>
      </c>
      <c r="C199" t="s">
        <v>5414</v>
      </c>
      <c r="D199" t="str">
        <f>Table132[[#This Row],[Building Type]]&amp;Table132[[#This Row],[Fuel Type]]</f>
        <v>Restaurant – Full ServiceAC with electric heat</v>
      </c>
      <c r="E199">
        <v>-0.48599999999999999</v>
      </c>
      <c r="F199">
        <v>0.2</v>
      </c>
      <c r="G199">
        <v>0</v>
      </c>
    </row>
    <row r="200" spans="2:7">
      <c r="B200" t="s">
        <v>5228</v>
      </c>
      <c r="C200" t="s">
        <v>5414</v>
      </c>
      <c r="D200" t="str">
        <f>Table132[[#This Row],[Building Type]]&amp;Table132[[#This Row],[Fuel Type]]</f>
        <v>Retail - GroceryAC with electric heat</v>
      </c>
      <c r="E200">
        <v>-6.5000000000000002E-2</v>
      </c>
      <c r="F200">
        <v>0.2</v>
      </c>
      <c r="G200">
        <v>0</v>
      </c>
    </row>
    <row r="201" spans="2:7">
      <c r="B201" t="s">
        <v>931</v>
      </c>
      <c r="C201" t="s">
        <v>5414</v>
      </c>
      <c r="D201" t="str">
        <f>Table132[[#This Row],[Building Type]]&amp;Table132[[#This Row],[Fuel Type]]</f>
        <v>Light IndustrialAC with electric heat</v>
      </c>
      <c r="E201">
        <v>-0.313</v>
      </c>
      <c r="F201">
        <v>0.2</v>
      </c>
      <c r="G201">
        <v>0</v>
      </c>
    </row>
    <row r="202" spans="2:7">
      <c r="B202" t="s">
        <v>4784</v>
      </c>
      <c r="C202" t="s">
        <v>5414</v>
      </c>
      <c r="D202" t="str">
        <f>Table132[[#This Row],[Building Type]]&amp;Table132[[#This Row],[Fuel Type]]</f>
        <v>Lodging - MotelAC with electric heat</v>
      </c>
      <c r="E202">
        <v>-0.34</v>
      </c>
      <c r="F202">
        <v>0.2</v>
      </c>
      <c r="G202">
        <v>0</v>
      </c>
    </row>
    <row r="203" spans="2:7">
      <c r="B203" t="s">
        <v>5215</v>
      </c>
      <c r="C203" t="s">
        <v>5414</v>
      </c>
      <c r="D203" t="str">
        <f>Table132[[#This Row],[Building Type]]&amp;Table132[[#This Row],[Fuel Type]]</f>
        <v>Religious WorshipAC with electric heat</v>
      </c>
      <c r="E203">
        <v>-0.19900000000000001</v>
      </c>
      <c r="F203">
        <v>0.2</v>
      </c>
      <c r="G203">
        <v>0</v>
      </c>
    </row>
    <row r="204" spans="2:7">
      <c r="B204" t="s">
        <v>954</v>
      </c>
      <c r="C204" t="s">
        <v>5414</v>
      </c>
      <c r="D204" t="str">
        <f>Table132[[#This Row],[Building Type]]&amp;Table132[[#This Row],[Fuel Type]]</f>
        <v>Office - SmallAC with electric heat</v>
      </c>
      <c r="E204">
        <v>-0.157</v>
      </c>
      <c r="F204">
        <v>0.2</v>
      </c>
      <c r="G204">
        <v>0</v>
      </c>
    </row>
    <row r="205" spans="2:7">
      <c r="B205" t="s">
        <v>974</v>
      </c>
      <c r="C205" t="s">
        <v>5414</v>
      </c>
      <c r="D205" t="str">
        <f>Table132[[#This Row],[Building Type]]&amp;Table132[[#This Row],[Fuel Type]]</f>
        <v>Retail - SmallAC with electric heat</v>
      </c>
      <c r="E205">
        <v>-0.25800000000000001</v>
      </c>
      <c r="F205">
        <v>0.2</v>
      </c>
      <c r="G205">
        <v>0</v>
      </c>
    </row>
    <row r="206" spans="2:7">
      <c r="B206" t="s">
        <v>1138</v>
      </c>
      <c r="C206" t="s">
        <v>5414</v>
      </c>
      <c r="D206" t="str">
        <f>Table132[[#This Row],[Building Type]]&amp;Table132[[#This Row],[Fuel Type]]</f>
        <v>WarehouseAC with electric heat</v>
      </c>
      <c r="E206">
        <v>-0.27300000000000002</v>
      </c>
      <c r="F206">
        <v>0.2</v>
      </c>
      <c r="G206">
        <v>0</v>
      </c>
    </row>
    <row r="207" spans="2:7">
      <c r="B207" t="s">
        <v>956</v>
      </c>
      <c r="C207" t="s">
        <v>5414</v>
      </c>
      <c r="D207" t="str">
        <f>Table132[[#This Row],[Building Type]]&amp;Table132[[#This Row],[Fuel Type]]</f>
        <v>OtherAC with electric heat</v>
      </c>
      <c r="E207">
        <v>-0.34</v>
      </c>
      <c r="F207">
        <v>0.2</v>
      </c>
      <c r="G207">
        <v>0</v>
      </c>
    </row>
    <row r="208" spans="2:7">
      <c r="B208" t="s">
        <v>946</v>
      </c>
      <c r="C208" t="s">
        <v>5414</v>
      </c>
      <c r="D208" t="str">
        <f>Table132[[#This Row],[Building Type]]&amp;Table132[[#This Row],[Fuel Type]]</f>
        <v>Multifamily High RiseAC with electric heat</v>
      </c>
      <c r="E208">
        <v>0.10100000000000001</v>
      </c>
      <c r="F208">
        <v>0.19400000000000001</v>
      </c>
      <c r="G208">
        <v>-2E-3</v>
      </c>
    </row>
    <row r="209" spans="2:7">
      <c r="B209" t="s">
        <v>5427</v>
      </c>
      <c r="C209" t="s">
        <v>5414</v>
      </c>
      <c r="D209" t="str">
        <f>Table132[[#This Row],[Building Type]]&amp;Table132[[#This Row],[Fuel Type]]</f>
        <v>College dormitoryAC with electric heat</v>
      </c>
      <c r="E209">
        <v>2.5000000000000001E-2</v>
      </c>
      <c r="F209">
        <v>0.2</v>
      </c>
      <c r="G209">
        <v>-1E-3</v>
      </c>
    </row>
    <row r="210" spans="2:7">
      <c r="B210" t="s">
        <v>5428</v>
      </c>
      <c r="C210" t="s">
        <v>5414</v>
      </c>
      <c r="D210" t="str">
        <f>Table132[[#This Row],[Building Type]]&amp;Table132[[#This Row],[Fuel Type]]</f>
        <v>School - Community collegeAC with electric heat</v>
      </c>
      <c r="E210">
        <v>1.9E-2</v>
      </c>
      <c r="F210">
        <v>0.2</v>
      </c>
      <c r="G210">
        <v>-2E-3</v>
      </c>
    </row>
    <row r="211" spans="2:7">
      <c r="B211" t="s">
        <v>5247</v>
      </c>
      <c r="C211" t="s">
        <v>5414</v>
      </c>
      <c r="D211" t="str">
        <f>Table132[[#This Row],[Building Type]]&amp;Table132[[#This Row],[Fuel Type]]</f>
        <v>School - SecondaryAC with electric heat</v>
      </c>
      <c r="E211">
        <v>2.1999999999999999E-2</v>
      </c>
      <c r="F211">
        <v>0.2</v>
      </c>
      <c r="G211">
        <v>-3.0000000000000001E-3</v>
      </c>
    </row>
    <row r="212" spans="2:7">
      <c r="B212" t="s">
        <v>1121</v>
      </c>
      <c r="C212" t="s">
        <v>5414</v>
      </c>
      <c r="D212" t="str">
        <f>Table132[[#This Row],[Building Type]]&amp;Table132[[#This Row],[Fuel Type]]</f>
        <v>HospitalAC with electric heat</v>
      </c>
      <c r="E212">
        <v>1.9E-2</v>
      </c>
      <c r="F212">
        <v>0.2</v>
      </c>
      <c r="G212">
        <v>-2E-3</v>
      </c>
    </row>
    <row r="213" spans="2:7">
      <c r="B213" t="s">
        <v>927</v>
      </c>
      <c r="C213" t="s">
        <v>5414</v>
      </c>
      <c r="D213" t="str">
        <f>Table132[[#This Row],[Building Type]]&amp;Table132[[#This Row],[Fuel Type]]</f>
        <v>HotelAC with electric heat</v>
      </c>
      <c r="E213">
        <v>1.9E-2</v>
      </c>
      <c r="F213">
        <v>0.2</v>
      </c>
      <c r="G213">
        <v>-2E-3</v>
      </c>
    </row>
    <row r="214" spans="2:7">
      <c r="B214" t="s">
        <v>952</v>
      </c>
      <c r="C214" t="s">
        <v>5414</v>
      </c>
      <c r="D214" t="str">
        <f>Table132[[#This Row],[Building Type]]&amp;Table132[[#This Row],[Fuel Type]]</f>
        <v>Office - LargeAC with electric heat</v>
      </c>
      <c r="E214">
        <v>1.9E-2</v>
      </c>
      <c r="F214">
        <v>0.2</v>
      </c>
      <c r="G214">
        <v>-2E-3</v>
      </c>
    </row>
    <row r="215" spans="2:7">
      <c r="B215" t="s">
        <v>970</v>
      </c>
      <c r="C215" t="s">
        <v>5414</v>
      </c>
      <c r="D215" t="str">
        <f>Table132[[#This Row],[Building Type]]&amp;Table132[[#This Row],[Fuel Type]]</f>
        <v>Retail - LargeAC with electric heat</v>
      </c>
      <c r="E215">
        <v>2.3E-2</v>
      </c>
      <c r="F215">
        <v>0.2</v>
      </c>
      <c r="G215">
        <v>-2E-3</v>
      </c>
    </row>
    <row r="216" spans="2:7">
      <c r="B216" t="s">
        <v>976</v>
      </c>
      <c r="C216" t="s">
        <v>5414</v>
      </c>
      <c r="D216" t="str">
        <f>Table132[[#This Row],[Building Type]]&amp;Table132[[#This Row],[Fuel Type]]</f>
        <v>UniversityAC with electric heat</v>
      </c>
      <c r="E216">
        <v>0.02</v>
      </c>
      <c r="F216">
        <v>0.2</v>
      </c>
      <c r="G216">
        <v>-3.0000000000000001E-3</v>
      </c>
    </row>
    <row r="217" spans="2:7">
      <c r="B217" t="s">
        <v>5254</v>
      </c>
      <c r="C217" t="s">
        <v>5418</v>
      </c>
      <c r="D217" t="str">
        <f>Table132[[#This Row],[Building Type]]&amp;Table132[[#This Row],[Fuel Type]]</f>
        <v>Multifamily Low RiseElectric Heat only</v>
      </c>
      <c r="E217">
        <v>-0.32</v>
      </c>
      <c r="F217">
        <v>0</v>
      </c>
      <c r="G217">
        <v>0</v>
      </c>
    </row>
    <row r="218" spans="2:7">
      <c r="B218" t="s">
        <v>885</v>
      </c>
      <c r="C218" t="s">
        <v>5418</v>
      </c>
      <c r="D218" t="str">
        <f>Table132[[#This Row],[Building Type]]&amp;Table132[[#This Row],[Fuel Type]]</f>
        <v>AssemblyElectric Heat only</v>
      </c>
      <c r="E218">
        <v>-0.4</v>
      </c>
      <c r="F218">
        <v>0</v>
      </c>
      <c r="G218">
        <v>0</v>
      </c>
    </row>
    <row r="219" spans="2:7">
      <c r="B219" t="s">
        <v>889</v>
      </c>
      <c r="C219" t="s">
        <v>5418</v>
      </c>
      <c r="D219" t="str">
        <f>Table132[[#This Row],[Building Type]]&amp;Table132[[#This Row],[Fuel Type]]</f>
        <v>Auto RepairElectric Heat only</v>
      </c>
      <c r="E219">
        <v>-0.89100000000000001</v>
      </c>
      <c r="F219">
        <v>0</v>
      </c>
      <c r="G219">
        <v>0</v>
      </c>
    </row>
    <row r="220" spans="2:7">
      <c r="B220" t="s">
        <v>5425</v>
      </c>
      <c r="C220" t="s">
        <v>5418</v>
      </c>
      <c r="D220" t="str">
        <f>Table132[[#This Row],[Building Type]]&amp;Table132[[#This Row],[Fuel Type]]</f>
        <v>Retail - big boxElectric Heat only</v>
      </c>
      <c r="E220">
        <v>-0.22600000000000001</v>
      </c>
      <c r="F220">
        <v>0</v>
      </c>
      <c r="G220">
        <v>0</v>
      </c>
    </row>
    <row r="221" spans="2:7">
      <c r="B221" t="s">
        <v>5426</v>
      </c>
      <c r="C221" t="s">
        <v>5418</v>
      </c>
      <c r="D221" t="str">
        <f>Table132[[#This Row],[Building Type]]&amp;Table132[[#This Row],[Fuel Type]]</f>
        <v>School - primaryElectric Heat only</v>
      </c>
      <c r="E221">
        <v>-0.64600000000000002</v>
      </c>
      <c r="F221">
        <v>0</v>
      </c>
      <c r="G221">
        <v>0</v>
      </c>
    </row>
    <row r="222" spans="2:7">
      <c r="B222" t="s">
        <v>5218</v>
      </c>
      <c r="C222" t="s">
        <v>5418</v>
      </c>
      <c r="D222" t="str">
        <f>Table132[[#This Row],[Building Type]]&amp;Table132[[#This Row],[Fuel Type]]</f>
        <v>Restaurant – Fast-FoodElectric Heat only</v>
      </c>
      <c r="E222">
        <v>-0.82699999999999996</v>
      </c>
      <c r="F222">
        <v>0</v>
      </c>
      <c r="G222">
        <v>0</v>
      </c>
    </row>
    <row r="223" spans="2:7">
      <c r="B223" t="s">
        <v>5220</v>
      </c>
      <c r="C223" t="s">
        <v>5418</v>
      </c>
      <c r="D223" t="str">
        <f>Table132[[#This Row],[Building Type]]&amp;Table132[[#This Row],[Fuel Type]]</f>
        <v>Restaurant – Full ServiceElectric Heat only</v>
      </c>
      <c r="E223">
        <v>-0.63700000000000001</v>
      </c>
      <c r="F223">
        <v>0</v>
      </c>
      <c r="G223">
        <v>0</v>
      </c>
    </row>
    <row r="224" spans="2:7">
      <c r="B224" t="s">
        <v>5228</v>
      </c>
      <c r="C224" t="s">
        <v>5418</v>
      </c>
      <c r="D224" t="str">
        <f>Table132[[#This Row],[Building Type]]&amp;Table132[[#This Row],[Fuel Type]]</f>
        <v>Retail - GroceryElectric Heat only</v>
      </c>
      <c r="E224">
        <v>-0.22600000000000001</v>
      </c>
      <c r="F224">
        <v>0</v>
      </c>
      <c r="G224">
        <v>0</v>
      </c>
    </row>
    <row r="225" spans="2:7">
      <c r="B225" t="s">
        <v>931</v>
      </c>
      <c r="C225" t="s">
        <v>5418</v>
      </c>
      <c r="D225" t="str">
        <f>Table132[[#This Row],[Building Type]]&amp;Table132[[#This Row],[Fuel Type]]</f>
        <v>Light IndustrialElectric Heat only</v>
      </c>
      <c r="E225">
        <v>-0.41499999999999998</v>
      </c>
      <c r="F225">
        <v>0</v>
      </c>
      <c r="G225">
        <v>0</v>
      </c>
    </row>
    <row r="226" spans="2:7">
      <c r="B226" t="s">
        <v>4784</v>
      </c>
      <c r="C226" t="s">
        <v>5418</v>
      </c>
      <c r="D226" t="str">
        <f>Table132[[#This Row],[Building Type]]&amp;Table132[[#This Row],[Fuel Type]]</f>
        <v>Lodging - MotelElectric Heat only</v>
      </c>
      <c r="E226">
        <v>-0.48199999999999998</v>
      </c>
      <c r="F226">
        <v>0</v>
      </c>
      <c r="G226">
        <v>0</v>
      </c>
    </row>
    <row r="227" spans="2:7">
      <c r="B227" t="s">
        <v>5215</v>
      </c>
      <c r="C227" t="s">
        <v>5418</v>
      </c>
      <c r="D227" t="str">
        <f>Table132[[#This Row],[Building Type]]&amp;Table132[[#This Row],[Fuel Type]]</f>
        <v>Religious WorshipElectric Heat only</v>
      </c>
      <c r="E227">
        <v>-0.29099999999999998</v>
      </c>
      <c r="F227">
        <v>0</v>
      </c>
      <c r="G227">
        <v>0</v>
      </c>
    </row>
    <row r="228" spans="2:7">
      <c r="B228" t="s">
        <v>954</v>
      </c>
      <c r="C228" t="s">
        <v>5418</v>
      </c>
      <c r="D228" t="str">
        <f>Table132[[#This Row],[Building Type]]&amp;Table132[[#This Row],[Fuel Type]]</f>
        <v>Office - SmallElectric Heat only</v>
      </c>
      <c r="E228">
        <v>-0.23899999999999999</v>
      </c>
      <c r="F228">
        <v>0</v>
      </c>
      <c r="G228">
        <v>0</v>
      </c>
    </row>
    <row r="229" spans="2:7">
      <c r="B229" t="s">
        <v>974</v>
      </c>
      <c r="C229" t="s">
        <v>5418</v>
      </c>
      <c r="D229" t="str">
        <f>Table132[[#This Row],[Building Type]]&amp;Table132[[#This Row],[Fuel Type]]</f>
        <v>Retail - SmallElectric Heat only</v>
      </c>
      <c r="E229">
        <v>-0.375</v>
      </c>
      <c r="F229">
        <v>0</v>
      </c>
      <c r="G229">
        <v>0</v>
      </c>
    </row>
    <row r="230" spans="2:7">
      <c r="B230" t="s">
        <v>1138</v>
      </c>
      <c r="C230" t="s">
        <v>5418</v>
      </c>
      <c r="D230" t="str">
        <f>Table132[[#This Row],[Building Type]]&amp;Table132[[#This Row],[Fuel Type]]</f>
        <v>WarehouseElectric Heat only</v>
      </c>
      <c r="E230">
        <v>-0.35199999999999998</v>
      </c>
      <c r="F230">
        <v>0</v>
      </c>
      <c r="G230">
        <v>0</v>
      </c>
    </row>
    <row r="231" spans="2:7">
      <c r="B231" t="s">
        <v>956</v>
      </c>
      <c r="C231" t="s">
        <v>5418</v>
      </c>
      <c r="D231" t="str">
        <f>Table132[[#This Row],[Building Type]]&amp;Table132[[#This Row],[Fuel Type]]</f>
        <v>OtherElectric Heat only</v>
      </c>
      <c r="E231">
        <v>-0.48199999999999998</v>
      </c>
      <c r="F231">
        <v>0</v>
      </c>
      <c r="G231">
        <v>0</v>
      </c>
    </row>
    <row r="232" spans="2:7">
      <c r="B232" t="s">
        <v>946</v>
      </c>
      <c r="C232" t="s">
        <v>5418</v>
      </c>
      <c r="D232" t="str">
        <f>Table132[[#This Row],[Building Type]]&amp;Table132[[#This Row],[Fuel Type]]</f>
        <v>Multifamily High RiseElectric Heat only</v>
      </c>
      <c r="E232">
        <v>0.10100000000000001</v>
      </c>
      <c r="F232">
        <v>0.19400000000000001</v>
      </c>
      <c r="G232">
        <v>-2E-3</v>
      </c>
    </row>
    <row r="233" spans="2:7">
      <c r="B233" t="s">
        <v>5427</v>
      </c>
      <c r="C233" t="s">
        <v>5418</v>
      </c>
      <c r="D233" t="str">
        <f>Table132[[#This Row],[Building Type]]&amp;Table132[[#This Row],[Fuel Type]]</f>
        <v>College dormitoryElectric Heat only</v>
      </c>
      <c r="E233">
        <v>2.5000000000000001E-2</v>
      </c>
      <c r="F233">
        <v>0.2</v>
      </c>
      <c r="G233">
        <v>-1E-3</v>
      </c>
    </row>
    <row r="234" spans="2:7">
      <c r="B234" t="s">
        <v>5428</v>
      </c>
      <c r="C234" t="s">
        <v>5418</v>
      </c>
      <c r="D234" t="str">
        <f>Table132[[#This Row],[Building Type]]&amp;Table132[[#This Row],[Fuel Type]]</f>
        <v>School - Community collegeElectric Heat only</v>
      </c>
      <c r="E234">
        <v>1.9E-2</v>
      </c>
      <c r="F234">
        <v>0.2</v>
      </c>
      <c r="G234">
        <v>-2E-3</v>
      </c>
    </row>
    <row r="235" spans="2:7">
      <c r="B235" t="s">
        <v>5247</v>
      </c>
      <c r="C235" t="s">
        <v>5418</v>
      </c>
      <c r="D235" t="str">
        <f>Table132[[#This Row],[Building Type]]&amp;Table132[[#This Row],[Fuel Type]]</f>
        <v>School - SecondaryElectric Heat only</v>
      </c>
      <c r="E235">
        <v>2.1999999999999999E-2</v>
      </c>
      <c r="F235">
        <v>0.2</v>
      </c>
      <c r="G235">
        <v>-3.0000000000000001E-3</v>
      </c>
    </row>
    <row r="236" spans="2:7">
      <c r="B236" t="s">
        <v>1121</v>
      </c>
      <c r="C236" t="s">
        <v>5418</v>
      </c>
      <c r="D236" t="str">
        <f>Table132[[#This Row],[Building Type]]&amp;Table132[[#This Row],[Fuel Type]]</f>
        <v>HospitalElectric Heat only</v>
      </c>
      <c r="E236">
        <v>1.9E-2</v>
      </c>
      <c r="F236">
        <v>0.2</v>
      </c>
      <c r="G236">
        <v>-2E-3</v>
      </c>
    </row>
    <row r="237" spans="2:7">
      <c r="B237" t="s">
        <v>927</v>
      </c>
      <c r="C237" t="s">
        <v>5418</v>
      </c>
      <c r="D237" t="str">
        <f>Table132[[#This Row],[Building Type]]&amp;Table132[[#This Row],[Fuel Type]]</f>
        <v>HotelElectric Heat only</v>
      </c>
      <c r="E237">
        <v>1.9E-2</v>
      </c>
      <c r="F237">
        <v>0.2</v>
      </c>
      <c r="G237">
        <v>-2E-3</v>
      </c>
    </row>
    <row r="238" spans="2:7">
      <c r="B238" t="s">
        <v>952</v>
      </c>
      <c r="C238" t="s">
        <v>5418</v>
      </c>
      <c r="D238" t="str">
        <f>Table132[[#This Row],[Building Type]]&amp;Table132[[#This Row],[Fuel Type]]</f>
        <v>Office - LargeElectric Heat only</v>
      </c>
      <c r="E238">
        <v>1.9E-2</v>
      </c>
      <c r="F238">
        <v>0.2</v>
      </c>
      <c r="G238">
        <v>-2E-3</v>
      </c>
    </row>
    <row r="239" spans="2:7">
      <c r="B239" t="s">
        <v>970</v>
      </c>
      <c r="C239" t="s">
        <v>5418</v>
      </c>
      <c r="D239" t="str">
        <f>Table132[[#This Row],[Building Type]]&amp;Table132[[#This Row],[Fuel Type]]</f>
        <v>Retail - LargeElectric Heat only</v>
      </c>
      <c r="E239">
        <v>2.3E-2</v>
      </c>
      <c r="F239">
        <v>0.2</v>
      </c>
      <c r="G239">
        <v>-2E-3</v>
      </c>
    </row>
    <row r="240" spans="2:7">
      <c r="B240" t="s">
        <v>976</v>
      </c>
      <c r="C240" t="s">
        <v>5418</v>
      </c>
      <c r="D240" t="str">
        <f>Table132[[#This Row],[Building Type]]&amp;Table132[[#This Row],[Fuel Type]]</f>
        <v>UniversityElectric Heat only</v>
      </c>
      <c r="E240">
        <v>0.02</v>
      </c>
      <c r="F240">
        <v>0.2</v>
      </c>
      <c r="G240">
        <v>-3.0000000000000001E-3</v>
      </c>
    </row>
    <row r="241" spans="2:7">
      <c r="B241" t="s">
        <v>5254</v>
      </c>
      <c r="C241" t="s">
        <v>850</v>
      </c>
      <c r="D241" t="str">
        <f>Table132[[#This Row],[Building Type]]&amp;Table132[[#This Row],[Fuel Type]]</f>
        <v>Multifamily Low RiseFuel Heat Only</v>
      </c>
      <c r="E241">
        <v>-5.0000000000000001E-3</v>
      </c>
      <c r="F241">
        <v>0</v>
      </c>
      <c r="G241">
        <v>0</v>
      </c>
    </row>
    <row r="242" spans="2:7">
      <c r="B242" t="s">
        <v>885</v>
      </c>
      <c r="C242" t="s">
        <v>850</v>
      </c>
      <c r="D242" t="str">
        <f>Table132[[#This Row],[Building Type]]&amp;Table132[[#This Row],[Fuel Type]]</f>
        <v>AssemblyFuel Heat Only</v>
      </c>
      <c r="E242">
        <v>0</v>
      </c>
      <c r="F242">
        <v>0</v>
      </c>
      <c r="G242">
        <v>0</v>
      </c>
    </row>
    <row r="243" spans="2:7">
      <c r="B243" t="s">
        <v>889</v>
      </c>
      <c r="C243" t="s">
        <v>850</v>
      </c>
      <c r="D243" t="str">
        <f>Table132[[#This Row],[Building Type]]&amp;Table132[[#This Row],[Fuel Type]]</f>
        <v>Auto RepairFuel Heat Only</v>
      </c>
      <c r="E243">
        <v>0</v>
      </c>
      <c r="F243">
        <v>0</v>
      </c>
      <c r="G243">
        <v>0</v>
      </c>
    </row>
    <row r="244" spans="2:7">
      <c r="B244" t="s">
        <v>5425</v>
      </c>
      <c r="C244" t="s">
        <v>850</v>
      </c>
      <c r="D244" t="str">
        <f>Table132[[#This Row],[Building Type]]&amp;Table132[[#This Row],[Fuel Type]]</f>
        <v>Retail - big boxFuel Heat Only</v>
      </c>
      <c r="E244">
        <v>0</v>
      </c>
      <c r="F244">
        <v>0</v>
      </c>
      <c r="G244">
        <v>0</v>
      </c>
    </row>
    <row r="245" spans="2:7">
      <c r="B245" t="s">
        <v>5426</v>
      </c>
      <c r="C245" t="s">
        <v>850</v>
      </c>
      <c r="D245" t="str">
        <f>Table132[[#This Row],[Building Type]]&amp;Table132[[#This Row],[Fuel Type]]</f>
        <v>School - primaryFuel Heat Only</v>
      </c>
      <c r="E245">
        <v>0</v>
      </c>
      <c r="F245">
        <v>0</v>
      </c>
      <c r="G245">
        <v>0</v>
      </c>
    </row>
    <row r="246" spans="2:7">
      <c r="B246" t="s">
        <v>5218</v>
      </c>
      <c r="C246" t="s">
        <v>850</v>
      </c>
      <c r="D246" t="str">
        <f>Table132[[#This Row],[Building Type]]&amp;Table132[[#This Row],[Fuel Type]]</f>
        <v>Restaurant – Fast-FoodFuel Heat Only</v>
      </c>
      <c r="E246">
        <v>0</v>
      </c>
      <c r="F246">
        <v>0</v>
      </c>
      <c r="G246">
        <v>0</v>
      </c>
    </row>
    <row r="247" spans="2:7">
      <c r="B247" t="s">
        <v>5220</v>
      </c>
      <c r="C247" t="s">
        <v>850</v>
      </c>
      <c r="D247" t="str">
        <f>Table132[[#This Row],[Building Type]]&amp;Table132[[#This Row],[Fuel Type]]</f>
        <v>Restaurant – Full ServiceFuel Heat Only</v>
      </c>
      <c r="E247">
        <v>0</v>
      </c>
      <c r="F247">
        <v>0</v>
      </c>
      <c r="G247">
        <v>0</v>
      </c>
    </row>
    <row r="248" spans="2:7">
      <c r="B248" t="s">
        <v>5228</v>
      </c>
      <c r="C248" t="s">
        <v>850</v>
      </c>
      <c r="D248" t="str">
        <f>Table132[[#This Row],[Building Type]]&amp;Table132[[#This Row],[Fuel Type]]</f>
        <v>Retail - GroceryFuel Heat Only</v>
      </c>
      <c r="E248">
        <v>0</v>
      </c>
      <c r="F248">
        <v>0</v>
      </c>
      <c r="G248">
        <v>0</v>
      </c>
    </row>
    <row r="249" spans="2:7">
      <c r="B249" t="s">
        <v>931</v>
      </c>
      <c r="C249" t="s">
        <v>850</v>
      </c>
      <c r="D249" t="str">
        <f>Table132[[#This Row],[Building Type]]&amp;Table132[[#This Row],[Fuel Type]]</f>
        <v>Light IndustrialFuel Heat Only</v>
      </c>
      <c r="E249">
        <v>0</v>
      </c>
      <c r="F249">
        <v>0</v>
      </c>
      <c r="G249">
        <v>0</v>
      </c>
    </row>
    <row r="250" spans="2:7">
      <c r="B250" t="s">
        <v>4784</v>
      </c>
      <c r="C250" t="s">
        <v>850</v>
      </c>
      <c r="D250" t="str">
        <f>Table132[[#This Row],[Building Type]]&amp;Table132[[#This Row],[Fuel Type]]</f>
        <v>Lodging - MotelFuel Heat Only</v>
      </c>
      <c r="E250">
        <v>0</v>
      </c>
      <c r="F250">
        <v>0</v>
      </c>
      <c r="G250">
        <v>0</v>
      </c>
    </row>
    <row r="251" spans="2:7">
      <c r="B251" t="s">
        <v>5215</v>
      </c>
      <c r="C251" t="s">
        <v>850</v>
      </c>
      <c r="D251" t="str">
        <f>Table132[[#This Row],[Building Type]]&amp;Table132[[#This Row],[Fuel Type]]</f>
        <v>Religious WorshipFuel Heat Only</v>
      </c>
      <c r="E251">
        <v>0</v>
      </c>
      <c r="F251">
        <v>0</v>
      </c>
      <c r="G251">
        <v>0</v>
      </c>
    </row>
    <row r="252" spans="2:7">
      <c r="B252" t="s">
        <v>954</v>
      </c>
      <c r="C252" t="s">
        <v>850</v>
      </c>
      <c r="D252" t="str">
        <f>Table132[[#This Row],[Building Type]]&amp;Table132[[#This Row],[Fuel Type]]</f>
        <v>Office - SmallFuel Heat Only</v>
      </c>
      <c r="E252">
        <v>0</v>
      </c>
      <c r="F252">
        <v>0</v>
      </c>
      <c r="G252">
        <v>0</v>
      </c>
    </row>
    <row r="253" spans="2:7">
      <c r="B253" t="s">
        <v>974</v>
      </c>
      <c r="C253" t="s">
        <v>850</v>
      </c>
      <c r="D253" t="str">
        <f>Table132[[#This Row],[Building Type]]&amp;Table132[[#This Row],[Fuel Type]]</f>
        <v>Retail - SmallFuel Heat Only</v>
      </c>
      <c r="E253">
        <v>0</v>
      </c>
      <c r="F253">
        <v>0</v>
      </c>
      <c r="G253">
        <v>0</v>
      </c>
    </row>
    <row r="254" spans="2:7">
      <c r="B254" t="s">
        <v>1138</v>
      </c>
      <c r="C254" t="s">
        <v>850</v>
      </c>
      <c r="D254" t="str">
        <f>Table132[[#This Row],[Building Type]]&amp;Table132[[#This Row],[Fuel Type]]</f>
        <v>WarehouseFuel Heat Only</v>
      </c>
      <c r="E254">
        <v>0</v>
      </c>
      <c r="F254">
        <v>0</v>
      </c>
      <c r="G254">
        <v>0</v>
      </c>
    </row>
    <row r="255" spans="2:7">
      <c r="B255" t="s">
        <v>956</v>
      </c>
      <c r="C255" t="s">
        <v>850</v>
      </c>
      <c r="D255" t="str">
        <f>Table132[[#This Row],[Building Type]]&amp;Table132[[#This Row],[Fuel Type]]</f>
        <v>OtherFuel Heat Only</v>
      </c>
      <c r="E255">
        <v>0</v>
      </c>
      <c r="F255">
        <v>0</v>
      </c>
      <c r="G255">
        <v>0</v>
      </c>
    </row>
    <row r="256" spans="2:7">
      <c r="B256" t="s">
        <v>946</v>
      </c>
      <c r="C256" t="s">
        <v>850</v>
      </c>
      <c r="D256" t="str">
        <f>Table132[[#This Row],[Building Type]]&amp;Table132[[#This Row],[Fuel Type]]</f>
        <v>Multifamily High RiseFuel Heat Only</v>
      </c>
      <c r="E256">
        <v>0</v>
      </c>
      <c r="F256">
        <v>0</v>
      </c>
      <c r="G256">
        <v>0</v>
      </c>
    </row>
    <row r="257" spans="1:7">
      <c r="B257" t="s">
        <v>5427</v>
      </c>
      <c r="C257" t="s">
        <v>850</v>
      </c>
      <c r="D257" t="str">
        <f>Table132[[#This Row],[Building Type]]&amp;Table132[[#This Row],[Fuel Type]]</f>
        <v>College dormitoryFuel Heat Only</v>
      </c>
      <c r="E257">
        <v>0</v>
      </c>
      <c r="F257">
        <v>0</v>
      </c>
      <c r="G257">
        <v>0</v>
      </c>
    </row>
    <row r="258" spans="1:7">
      <c r="B258" t="s">
        <v>5428</v>
      </c>
      <c r="C258" t="s">
        <v>850</v>
      </c>
      <c r="D258" t="str">
        <f>Table132[[#This Row],[Building Type]]&amp;Table132[[#This Row],[Fuel Type]]</f>
        <v>School - Community collegeFuel Heat Only</v>
      </c>
      <c r="E258">
        <v>1.9E-2</v>
      </c>
      <c r="F258">
        <v>0.2</v>
      </c>
      <c r="G258">
        <v>0</v>
      </c>
    </row>
    <row r="259" spans="1:7">
      <c r="B259" t="s">
        <v>5247</v>
      </c>
      <c r="C259" t="s">
        <v>850</v>
      </c>
      <c r="D259" t="str">
        <f>Table132[[#This Row],[Building Type]]&amp;Table132[[#This Row],[Fuel Type]]</f>
        <v>School - SecondaryFuel Heat Only</v>
      </c>
      <c r="E259">
        <v>2.1999999999999999E-2</v>
      </c>
      <c r="F259">
        <v>0.2</v>
      </c>
      <c r="G259">
        <v>0</v>
      </c>
    </row>
    <row r="260" spans="1:7">
      <c r="B260" t="s">
        <v>1121</v>
      </c>
      <c r="C260" t="s">
        <v>850</v>
      </c>
      <c r="D260" t="str">
        <f>Table132[[#This Row],[Building Type]]&amp;Table132[[#This Row],[Fuel Type]]</f>
        <v>HospitalFuel Heat Only</v>
      </c>
      <c r="E260">
        <v>1.9E-2</v>
      </c>
      <c r="F260">
        <v>0.2</v>
      </c>
      <c r="G260">
        <v>0</v>
      </c>
    </row>
    <row r="261" spans="1:7">
      <c r="B261" t="s">
        <v>927</v>
      </c>
      <c r="C261" t="s">
        <v>850</v>
      </c>
      <c r="D261" t="str">
        <f>Table132[[#This Row],[Building Type]]&amp;Table132[[#This Row],[Fuel Type]]</f>
        <v>HotelFuel Heat Only</v>
      </c>
      <c r="E261">
        <v>1.9E-2</v>
      </c>
      <c r="F261">
        <v>0.2</v>
      </c>
      <c r="G261">
        <v>0</v>
      </c>
    </row>
    <row r="262" spans="1:7">
      <c r="B262" t="s">
        <v>952</v>
      </c>
      <c r="C262" t="s">
        <v>850</v>
      </c>
      <c r="D262" t="str">
        <f>Table132[[#This Row],[Building Type]]&amp;Table132[[#This Row],[Fuel Type]]</f>
        <v>Office - LargeFuel Heat Only</v>
      </c>
      <c r="E262">
        <v>1.9E-2</v>
      </c>
      <c r="F262">
        <v>0.2</v>
      </c>
      <c r="G262">
        <v>0</v>
      </c>
    </row>
    <row r="263" spans="1:7">
      <c r="B263" t="s">
        <v>970</v>
      </c>
      <c r="C263" t="s">
        <v>850</v>
      </c>
      <c r="D263" t="str">
        <f>Table132[[#This Row],[Building Type]]&amp;Table132[[#This Row],[Fuel Type]]</f>
        <v>Retail - LargeFuel Heat Only</v>
      </c>
      <c r="E263">
        <v>2.3E-2</v>
      </c>
      <c r="F263">
        <v>0.2</v>
      </c>
      <c r="G263">
        <v>0</v>
      </c>
    </row>
    <row r="264" spans="1:7">
      <c r="B264" t="s">
        <v>976</v>
      </c>
      <c r="C264" t="s">
        <v>850</v>
      </c>
      <c r="D264" t="str">
        <f>Table132[[#This Row],[Building Type]]&amp;Table132[[#This Row],[Fuel Type]]</f>
        <v>UniversityFuel Heat Only</v>
      </c>
      <c r="E264">
        <v>0.02</v>
      </c>
      <c r="F264">
        <v>0.2</v>
      </c>
      <c r="G264">
        <v>0</v>
      </c>
    </row>
    <row r="268" spans="1:7">
      <c r="A268" t="s">
        <v>5429</v>
      </c>
    </row>
    <row r="269" spans="1:7">
      <c r="B269" t="s">
        <v>5430</v>
      </c>
    </row>
    <row r="271" spans="1:7">
      <c r="B271" t="s">
        <v>5431</v>
      </c>
      <c r="C271" t="s">
        <v>5432</v>
      </c>
      <c r="D271" t="s">
        <v>5433</v>
      </c>
      <c r="E271" t="s">
        <v>5434</v>
      </c>
    </row>
    <row r="272" spans="1:7">
      <c r="B272" t="s">
        <v>885</v>
      </c>
      <c r="C272">
        <v>922</v>
      </c>
      <c r="D272">
        <v>1150</v>
      </c>
      <c r="E272">
        <v>1969</v>
      </c>
    </row>
    <row r="273" spans="2:5">
      <c r="B273" t="s">
        <v>5435</v>
      </c>
      <c r="C273">
        <v>701</v>
      </c>
      <c r="D273">
        <v>736</v>
      </c>
      <c r="E273">
        <v>878</v>
      </c>
    </row>
    <row r="274" spans="2:5">
      <c r="B274" t="s">
        <v>5436</v>
      </c>
      <c r="C274">
        <v>288</v>
      </c>
      <c r="D274">
        <v>689</v>
      </c>
      <c r="E274">
        <v>573</v>
      </c>
    </row>
    <row r="275" spans="2:5">
      <c r="B275" t="s">
        <v>5437</v>
      </c>
      <c r="C275">
        <v>342</v>
      </c>
      <c r="D275">
        <v>668</v>
      </c>
      <c r="E275">
        <v>554</v>
      </c>
    </row>
    <row r="276" spans="2:5">
      <c r="B276" t="s">
        <v>5438</v>
      </c>
      <c r="C276">
        <v>331</v>
      </c>
      <c r="D276">
        <v>742</v>
      </c>
      <c r="E276">
        <v>683</v>
      </c>
    </row>
    <row r="277" spans="2:5">
      <c r="B277" t="s">
        <v>5439</v>
      </c>
      <c r="C277">
        <v>774</v>
      </c>
      <c r="D277">
        <v>546</v>
      </c>
      <c r="E277">
        <v>1052</v>
      </c>
    </row>
    <row r="278" spans="2:5">
      <c r="B278" t="s">
        <v>919</v>
      </c>
      <c r="C278">
        <v>662</v>
      </c>
      <c r="D278">
        <v>1015</v>
      </c>
      <c r="E278">
        <v>1015</v>
      </c>
    </row>
    <row r="279" spans="2:5">
      <c r="B279" t="s">
        <v>5440</v>
      </c>
      <c r="C279">
        <v>1194</v>
      </c>
      <c r="D279">
        <v>221</v>
      </c>
      <c r="E279">
        <v>339</v>
      </c>
    </row>
    <row r="280" spans="2:5">
      <c r="B280" t="s">
        <v>5441</v>
      </c>
      <c r="C280">
        <v>634</v>
      </c>
      <c r="D280">
        <v>962</v>
      </c>
      <c r="E280">
        <v>1607</v>
      </c>
    </row>
    <row r="281" spans="2:5">
      <c r="B281" t="s">
        <v>5442</v>
      </c>
      <c r="C281">
        <v>1787</v>
      </c>
      <c r="D281">
        <v>2313</v>
      </c>
      <c r="E281">
        <v>1389</v>
      </c>
    </row>
    <row r="282" spans="2:5">
      <c r="B282" t="s">
        <v>5443</v>
      </c>
      <c r="C282">
        <v>853</v>
      </c>
      <c r="D282">
        <v>151</v>
      </c>
      <c r="E282">
        <v>151</v>
      </c>
    </row>
    <row r="283" spans="2:5">
      <c r="B283" t="s">
        <v>5444</v>
      </c>
      <c r="C283">
        <v>449</v>
      </c>
      <c r="D283">
        <v>603</v>
      </c>
      <c r="E283">
        <v>788</v>
      </c>
    </row>
    <row r="284" spans="2:5">
      <c r="B284" t="s">
        <v>5393</v>
      </c>
      <c r="C284">
        <v>1485</v>
      </c>
      <c r="D284">
        <v>264</v>
      </c>
      <c r="E284">
        <v>1669</v>
      </c>
    </row>
    <row r="285" spans="2:5">
      <c r="B285" t="s">
        <v>952</v>
      </c>
      <c r="C285">
        <v>716</v>
      </c>
      <c r="D285">
        <v>228</v>
      </c>
      <c r="E285">
        <v>2286</v>
      </c>
    </row>
    <row r="286" spans="2:5">
      <c r="B286" t="s">
        <v>954</v>
      </c>
      <c r="C286">
        <v>619</v>
      </c>
      <c r="D286">
        <v>454</v>
      </c>
      <c r="E286">
        <v>466</v>
      </c>
    </row>
    <row r="287" spans="2:5">
      <c r="B287" t="s">
        <v>5445</v>
      </c>
      <c r="C287">
        <v>712</v>
      </c>
      <c r="D287">
        <v>1265</v>
      </c>
      <c r="E287">
        <v>886</v>
      </c>
    </row>
    <row r="288" spans="2:5">
      <c r="B288" t="s">
        <v>5446</v>
      </c>
      <c r="C288">
        <v>750</v>
      </c>
      <c r="D288">
        <v>1167</v>
      </c>
      <c r="E288">
        <v>919</v>
      </c>
    </row>
    <row r="289" spans="1:16">
      <c r="B289" t="s">
        <v>5447</v>
      </c>
      <c r="C289">
        <v>866</v>
      </c>
      <c r="D289">
        <v>609</v>
      </c>
      <c r="E289">
        <v>1053</v>
      </c>
    </row>
    <row r="290" spans="1:16">
      <c r="B290" t="s">
        <v>5448</v>
      </c>
      <c r="C290">
        <v>890</v>
      </c>
      <c r="D290">
        <v>762</v>
      </c>
      <c r="E290">
        <v>762</v>
      </c>
    </row>
    <row r="291" spans="1:16">
      <c r="B291" t="s">
        <v>974</v>
      </c>
      <c r="C291">
        <v>901</v>
      </c>
      <c r="D291">
        <v>642</v>
      </c>
      <c r="E291">
        <v>605</v>
      </c>
    </row>
    <row r="292" spans="1:16">
      <c r="B292" t="s">
        <v>5449</v>
      </c>
      <c r="C292">
        <v>239</v>
      </c>
      <c r="D292">
        <v>881</v>
      </c>
      <c r="E292">
        <v>508</v>
      </c>
    </row>
    <row r="293" spans="1:16">
      <c r="B293" t="s">
        <v>5450</v>
      </c>
      <c r="C293">
        <v>3824</v>
      </c>
      <c r="D293">
        <v>353</v>
      </c>
      <c r="E293">
        <v>353</v>
      </c>
    </row>
    <row r="297" spans="1:16">
      <c r="A297" t="s">
        <v>5451</v>
      </c>
    </row>
    <row r="298" spans="1:16">
      <c r="B298" s="6" t="s">
        <v>2418</v>
      </c>
      <c r="C298" t="s">
        <v>3955</v>
      </c>
      <c r="D298" t="s">
        <v>5452</v>
      </c>
      <c r="E298" t="s">
        <v>5453</v>
      </c>
      <c r="F298" t="s">
        <v>5454</v>
      </c>
      <c r="G298" s="638" t="s">
        <v>5455</v>
      </c>
      <c r="L298" s="658" t="s">
        <v>2417</v>
      </c>
      <c r="M298" s="658" t="s">
        <v>5456</v>
      </c>
      <c r="N298" s="112" t="s">
        <v>5457</v>
      </c>
      <c r="O298" s="112" t="s">
        <v>2418</v>
      </c>
      <c r="P298" s="140" t="s">
        <v>5458</v>
      </c>
    </row>
    <row r="299" spans="1:16">
      <c r="B299" s="6" t="s">
        <v>3345</v>
      </c>
      <c r="C299" s="10" t="e">
        <f>D32</f>
        <v>#N/A</v>
      </c>
      <c r="D299" t="s">
        <v>833</v>
      </c>
      <c r="E299" t="s">
        <v>885</v>
      </c>
      <c r="F299" t="s">
        <v>885</v>
      </c>
      <c r="G299" s="638" t="s">
        <v>885</v>
      </c>
      <c r="H299" t="str">
        <f>""</f>
        <v/>
      </c>
      <c r="L299">
        <v>12010</v>
      </c>
      <c r="M299" t="s">
        <v>5454</v>
      </c>
      <c r="N299" t="s">
        <v>5459</v>
      </c>
      <c r="O299" t="s">
        <v>3254</v>
      </c>
      <c r="P299" t="s">
        <v>5460</v>
      </c>
    </row>
    <row r="300" spans="1:16">
      <c r="B300" t="s">
        <v>889</v>
      </c>
      <c r="C300" t="s">
        <v>833</v>
      </c>
      <c r="D300" t="s">
        <v>833</v>
      </c>
      <c r="E300" t="s">
        <v>889</v>
      </c>
      <c r="F300" t="s">
        <v>889</v>
      </c>
      <c r="G300" s="90" t="s">
        <v>889</v>
      </c>
      <c r="H300" t="str">
        <f>""</f>
        <v/>
      </c>
      <c r="L300">
        <v>12011</v>
      </c>
      <c r="M300" t="s">
        <v>5454</v>
      </c>
      <c r="N300" t="s">
        <v>5459</v>
      </c>
      <c r="O300" t="s">
        <v>3295</v>
      </c>
      <c r="P300" t="s">
        <v>5460</v>
      </c>
    </row>
    <row r="301" spans="1:16">
      <c r="B301" t="s">
        <v>5461</v>
      </c>
      <c r="C301" t="s">
        <v>833</v>
      </c>
      <c r="D301" t="s">
        <v>5382</v>
      </c>
      <c r="E301" t="s">
        <v>833</v>
      </c>
      <c r="F301" t="s">
        <v>833</v>
      </c>
      <c r="G301" s="90" t="s">
        <v>833</v>
      </c>
      <c r="H301" t="str">
        <f>""</f>
        <v/>
      </c>
      <c r="L301">
        <v>12023</v>
      </c>
      <c r="M301" t="s">
        <v>5462</v>
      </c>
      <c r="N301" t="s">
        <v>5459</v>
      </c>
      <c r="O301" t="s">
        <v>3345</v>
      </c>
      <c r="P301" t="s">
        <v>5460</v>
      </c>
    </row>
    <row r="302" spans="1:16">
      <c r="B302" t="s">
        <v>5184</v>
      </c>
      <c r="C302" t="s">
        <v>833</v>
      </c>
      <c r="D302" t="s">
        <v>5354</v>
      </c>
      <c r="E302" t="s">
        <v>5184</v>
      </c>
      <c r="F302" t="s">
        <v>5184</v>
      </c>
      <c r="G302" s="90" t="s">
        <v>5184</v>
      </c>
      <c r="H302" t="str">
        <f>""</f>
        <v/>
      </c>
      <c r="L302">
        <v>12025</v>
      </c>
      <c r="M302" t="s">
        <v>5463</v>
      </c>
      <c r="N302" t="s">
        <v>5464</v>
      </c>
      <c r="O302" t="s">
        <v>3254</v>
      </c>
      <c r="P302" t="s">
        <v>5464</v>
      </c>
    </row>
    <row r="303" spans="1:16">
      <c r="B303" t="s">
        <v>1121</v>
      </c>
      <c r="C303" t="s">
        <v>833</v>
      </c>
      <c r="D303" t="s">
        <v>1121</v>
      </c>
      <c r="E303" t="s">
        <v>1121</v>
      </c>
      <c r="F303" t="s">
        <v>1121</v>
      </c>
      <c r="G303" s="90" t="s">
        <v>1121</v>
      </c>
      <c r="H303" t="str">
        <f>""</f>
        <v/>
      </c>
      <c r="L303">
        <v>12026</v>
      </c>
      <c r="M303" t="s">
        <v>5463</v>
      </c>
      <c r="N303" t="s">
        <v>5464</v>
      </c>
      <c r="O303" t="s">
        <v>3295</v>
      </c>
      <c r="P303" t="s">
        <v>5464</v>
      </c>
    </row>
    <row r="304" spans="1:16">
      <c r="B304" t="s">
        <v>931</v>
      </c>
      <c r="C304" t="s">
        <v>931</v>
      </c>
      <c r="D304" t="s">
        <v>5387</v>
      </c>
      <c r="E304" t="s">
        <v>931</v>
      </c>
      <c r="F304" t="s">
        <v>931</v>
      </c>
      <c r="G304" s="90" t="s">
        <v>931</v>
      </c>
      <c r="H304" t="str">
        <f>""</f>
        <v/>
      </c>
      <c r="L304">
        <v>12036</v>
      </c>
      <c r="M304" t="s">
        <v>5452</v>
      </c>
      <c r="N304" t="s">
        <v>5465</v>
      </c>
      <c r="O304" t="s">
        <v>4725</v>
      </c>
      <c r="P304" t="s">
        <v>5460</v>
      </c>
    </row>
    <row r="305" spans="2:16">
      <c r="B305" t="s">
        <v>5442</v>
      </c>
      <c r="C305" t="s">
        <v>833</v>
      </c>
      <c r="D305" t="s">
        <v>5388</v>
      </c>
      <c r="E305" t="s">
        <v>927</v>
      </c>
      <c r="F305" t="s">
        <v>5442</v>
      </c>
      <c r="G305" t="s">
        <v>5442</v>
      </c>
      <c r="H305" t="str">
        <f>""</f>
        <v/>
      </c>
      <c r="L305">
        <v>12037</v>
      </c>
      <c r="M305" t="s">
        <v>5453</v>
      </c>
      <c r="N305" t="s">
        <v>5466</v>
      </c>
      <c r="O305" t="s">
        <v>4745</v>
      </c>
      <c r="P305" t="s">
        <v>5460</v>
      </c>
    </row>
    <row r="306" spans="2:16">
      <c r="B306" t="s">
        <v>4784</v>
      </c>
      <c r="C306" t="s">
        <v>833</v>
      </c>
      <c r="D306" t="s">
        <v>5388</v>
      </c>
      <c r="E306" t="s">
        <v>943</v>
      </c>
      <c r="F306" t="s">
        <v>4784</v>
      </c>
      <c r="G306" t="s">
        <v>4784</v>
      </c>
      <c r="H306" t="str">
        <f>""</f>
        <v/>
      </c>
      <c r="L306">
        <v>12061</v>
      </c>
      <c r="M306" t="s">
        <v>5467</v>
      </c>
      <c r="N306" t="s">
        <v>5459</v>
      </c>
      <c r="O306" t="s">
        <v>5468</v>
      </c>
      <c r="P306" t="s">
        <v>5460</v>
      </c>
    </row>
    <row r="307" spans="2:16">
      <c r="B307" t="s">
        <v>5254</v>
      </c>
      <c r="C307" t="s">
        <v>833</v>
      </c>
      <c r="D307" t="s">
        <v>833</v>
      </c>
      <c r="E307" t="s">
        <v>833</v>
      </c>
      <c r="F307" t="s">
        <v>833</v>
      </c>
      <c r="G307" s="90" t="s">
        <v>5469</v>
      </c>
      <c r="H307" t="str">
        <f>""</f>
        <v/>
      </c>
      <c r="L307">
        <v>12062</v>
      </c>
      <c r="M307" t="s">
        <v>5467</v>
      </c>
      <c r="N307" t="s">
        <v>5459</v>
      </c>
      <c r="O307" t="s">
        <v>5470</v>
      </c>
      <c r="P307" t="s">
        <v>5460</v>
      </c>
    </row>
    <row r="308" spans="2:16">
      <c r="B308" t="s">
        <v>946</v>
      </c>
      <c r="C308" t="s">
        <v>833</v>
      </c>
      <c r="D308" t="s">
        <v>833</v>
      </c>
      <c r="E308" t="s">
        <v>833</v>
      </c>
      <c r="F308" t="s">
        <v>833</v>
      </c>
      <c r="G308" s="90" t="s">
        <v>5471</v>
      </c>
      <c r="H308" t="str">
        <f>""</f>
        <v/>
      </c>
      <c r="L308">
        <v>12075</v>
      </c>
      <c r="M308" t="s">
        <v>3381</v>
      </c>
      <c r="N308" t="s">
        <v>5472</v>
      </c>
      <c r="O308" t="s">
        <v>3387</v>
      </c>
      <c r="P308" t="s">
        <v>5460</v>
      </c>
    </row>
    <row r="309" spans="2:16">
      <c r="B309" t="s">
        <v>952</v>
      </c>
      <c r="C309" t="s">
        <v>833</v>
      </c>
      <c r="D309" t="s">
        <v>5473</v>
      </c>
      <c r="E309" t="s">
        <v>1127</v>
      </c>
      <c r="F309" t="s">
        <v>952</v>
      </c>
      <c r="G309" t="s">
        <v>952</v>
      </c>
      <c r="H309" t="str">
        <f>""</f>
        <v/>
      </c>
      <c r="L309">
        <v>12076</v>
      </c>
      <c r="M309" t="s">
        <v>3381</v>
      </c>
      <c r="N309" t="s">
        <v>5472</v>
      </c>
      <c r="O309" t="s">
        <v>3414</v>
      </c>
      <c r="P309" t="s">
        <v>5460</v>
      </c>
    </row>
    <row r="310" spans="2:16">
      <c r="B310" t="s">
        <v>954</v>
      </c>
      <c r="C310" t="s">
        <v>1129</v>
      </c>
      <c r="D310" t="s">
        <v>5473</v>
      </c>
      <c r="E310" t="s">
        <v>1129</v>
      </c>
      <c r="F310" t="s">
        <v>954</v>
      </c>
      <c r="G310" t="s">
        <v>954</v>
      </c>
      <c r="H310" t="str">
        <f>""</f>
        <v/>
      </c>
      <c r="L310">
        <v>12085</v>
      </c>
      <c r="M310" t="s">
        <v>3422</v>
      </c>
      <c r="N310" t="s">
        <v>5472</v>
      </c>
      <c r="O310" t="s">
        <v>3458</v>
      </c>
      <c r="P310" t="s">
        <v>5460</v>
      </c>
    </row>
    <row r="311" spans="2:16">
      <c r="B311" t="s">
        <v>956</v>
      </c>
      <c r="C311" t="s">
        <v>956</v>
      </c>
      <c r="D311" t="s">
        <v>833</v>
      </c>
      <c r="E311" t="s">
        <v>833</v>
      </c>
      <c r="F311" t="s">
        <v>956</v>
      </c>
      <c r="G311" t="s">
        <v>956</v>
      </c>
      <c r="H311" t="str">
        <f>""</f>
        <v/>
      </c>
      <c r="L311">
        <v>12095</v>
      </c>
      <c r="M311" t="s">
        <v>5474</v>
      </c>
      <c r="N311" t="s">
        <v>2464</v>
      </c>
      <c r="O311" t="s">
        <v>4773</v>
      </c>
      <c r="P311" t="s">
        <v>5475</v>
      </c>
    </row>
    <row r="312" spans="2:16">
      <c r="B312" t="s">
        <v>958</v>
      </c>
      <c r="C312" t="s">
        <v>833</v>
      </c>
      <c r="D312" t="s">
        <v>833</v>
      </c>
      <c r="E312" t="s">
        <v>833</v>
      </c>
      <c r="F312" t="s">
        <v>833</v>
      </c>
      <c r="G312" s="90" t="s">
        <v>833</v>
      </c>
      <c r="H312" t="str">
        <f>""</f>
        <v/>
      </c>
      <c r="L312">
        <v>12105</v>
      </c>
      <c r="M312" t="s">
        <v>5455</v>
      </c>
      <c r="N312" t="s">
        <v>2464</v>
      </c>
      <c r="O312" t="s">
        <v>5476</v>
      </c>
      <c r="P312" t="s">
        <v>5460</v>
      </c>
    </row>
    <row r="313" spans="2:16">
      <c r="B313" t="s">
        <v>5215</v>
      </c>
      <c r="C313" t="s">
        <v>1132</v>
      </c>
      <c r="D313" t="s">
        <v>962</v>
      </c>
      <c r="E313" t="s">
        <v>1132</v>
      </c>
      <c r="F313" t="s">
        <v>5215</v>
      </c>
      <c r="G313" t="s">
        <v>5215</v>
      </c>
      <c r="H313" t="str">
        <f>""</f>
        <v/>
      </c>
      <c r="L313">
        <v>12116</v>
      </c>
      <c r="M313" t="s">
        <v>5454</v>
      </c>
      <c r="N313" t="s">
        <v>5459</v>
      </c>
      <c r="O313" t="s">
        <v>3356</v>
      </c>
      <c r="P313" t="s">
        <v>5460</v>
      </c>
    </row>
    <row r="314" spans="2:16">
      <c r="B314" t="s">
        <v>5477</v>
      </c>
      <c r="C314" t="s">
        <v>5477</v>
      </c>
      <c r="D314" t="s">
        <v>5477</v>
      </c>
      <c r="E314" t="s">
        <v>5276</v>
      </c>
      <c r="F314" t="s">
        <v>5477</v>
      </c>
      <c r="G314" t="s">
        <v>5477</v>
      </c>
      <c r="H314" t="str">
        <f>""</f>
        <v/>
      </c>
      <c r="L314">
        <v>12117</v>
      </c>
      <c r="M314" t="s">
        <v>5454</v>
      </c>
      <c r="N314" t="s">
        <v>5459</v>
      </c>
      <c r="O314" t="s">
        <v>3358</v>
      </c>
      <c r="P314" t="s">
        <v>5460</v>
      </c>
    </row>
    <row r="315" spans="2:16">
      <c r="B315" t="s">
        <v>5478</v>
      </c>
      <c r="C315" t="s">
        <v>1133</v>
      </c>
      <c r="D315" t="s">
        <v>3936</v>
      </c>
      <c r="E315" t="s">
        <v>5317</v>
      </c>
      <c r="F315" t="s">
        <v>5478</v>
      </c>
      <c r="G315" t="s">
        <v>5478</v>
      </c>
      <c r="H315" t="str">
        <f>""</f>
        <v/>
      </c>
      <c r="L315">
        <v>12141</v>
      </c>
      <c r="M315" t="s">
        <v>5479</v>
      </c>
      <c r="N315" t="s">
        <v>5464</v>
      </c>
      <c r="O315" t="s">
        <v>4795</v>
      </c>
      <c r="P315" t="s">
        <v>5464</v>
      </c>
    </row>
    <row r="316" spans="2:16">
      <c r="B316" t="s">
        <v>5224</v>
      </c>
      <c r="C316" t="s">
        <v>894</v>
      </c>
      <c r="D316" t="s">
        <v>5407</v>
      </c>
      <c r="E316" t="s">
        <v>894</v>
      </c>
      <c r="F316" t="s">
        <v>5224</v>
      </c>
      <c r="G316" t="s">
        <v>5224</v>
      </c>
      <c r="H316" t="str">
        <f>""</f>
        <v/>
      </c>
      <c r="L316">
        <v>12143</v>
      </c>
      <c r="M316" t="s">
        <v>5480</v>
      </c>
      <c r="N316" t="s">
        <v>5481</v>
      </c>
      <c r="O316" t="s">
        <v>4734</v>
      </c>
      <c r="P316" t="s">
        <v>5460</v>
      </c>
    </row>
    <row r="317" spans="2:16">
      <c r="B317" t="s">
        <v>5228</v>
      </c>
      <c r="C317" t="s">
        <v>833</v>
      </c>
      <c r="D317" t="s">
        <v>5407</v>
      </c>
      <c r="E317" t="s">
        <v>919</v>
      </c>
      <c r="F317" t="s">
        <v>5228</v>
      </c>
      <c r="G317" t="s">
        <v>5228</v>
      </c>
      <c r="H317" t="str">
        <f>""</f>
        <v/>
      </c>
    </row>
    <row r="318" spans="2:16">
      <c r="B318" t="s">
        <v>974</v>
      </c>
      <c r="C318" t="s">
        <v>1137</v>
      </c>
      <c r="D318" t="s">
        <v>5407</v>
      </c>
      <c r="E318" t="s">
        <v>1137</v>
      </c>
      <c r="F318" t="s">
        <v>974</v>
      </c>
      <c r="G318" t="s">
        <v>974</v>
      </c>
      <c r="H318" t="str">
        <f>""</f>
        <v/>
      </c>
    </row>
    <row r="319" spans="2:16">
      <c r="B319" t="s">
        <v>970</v>
      </c>
      <c r="C319" t="s">
        <v>833</v>
      </c>
      <c r="D319" t="s">
        <v>5407</v>
      </c>
      <c r="E319" t="s">
        <v>1136</v>
      </c>
      <c r="F319" t="s">
        <v>970</v>
      </c>
      <c r="G319" t="s">
        <v>970</v>
      </c>
      <c r="H319" t="str">
        <f>""</f>
        <v/>
      </c>
    </row>
    <row r="320" spans="2:16">
      <c r="B320" t="s">
        <v>5237</v>
      </c>
      <c r="C320" t="s">
        <v>833</v>
      </c>
      <c r="D320" t="s">
        <v>5409</v>
      </c>
      <c r="E320" t="s">
        <v>5312</v>
      </c>
      <c r="F320" t="s">
        <v>5237</v>
      </c>
      <c r="G320" t="s">
        <v>5237</v>
      </c>
      <c r="H320" t="str">
        <f>""</f>
        <v/>
      </c>
    </row>
    <row r="321" spans="2:8">
      <c r="B321" t="s">
        <v>5482</v>
      </c>
      <c r="C321" t="s">
        <v>833</v>
      </c>
      <c r="D321" t="s">
        <v>5415</v>
      </c>
      <c r="E321" t="s">
        <v>976</v>
      </c>
      <c r="F321" t="s">
        <v>5241</v>
      </c>
      <c r="G321" t="s">
        <v>5241</v>
      </c>
      <c r="H321" t="str">
        <f>""</f>
        <v/>
      </c>
    </row>
    <row r="322" spans="2:8">
      <c r="B322" t="s">
        <v>5244</v>
      </c>
      <c r="C322" t="s">
        <v>5284</v>
      </c>
      <c r="D322" t="s">
        <v>5413</v>
      </c>
      <c r="E322" t="s">
        <v>912</v>
      </c>
      <c r="F322" t="s">
        <v>5244</v>
      </c>
      <c r="G322" t="s">
        <v>5244</v>
      </c>
      <c r="H322" t="str">
        <f>""</f>
        <v/>
      </c>
    </row>
    <row r="323" spans="2:8">
      <c r="B323" t="s">
        <v>5247</v>
      </c>
      <c r="C323" t="s">
        <v>833</v>
      </c>
      <c r="D323" t="s">
        <v>5411</v>
      </c>
      <c r="E323" t="s">
        <v>923</v>
      </c>
      <c r="F323" t="s">
        <v>5247</v>
      </c>
      <c r="G323" t="s">
        <v>5247</v>
      </c>
      <c r="H323" t="str">
        <f>""</f>
        <v/>
      </c>
    </row>
    <row r="324" spans="2:8">
      <c r="B324" t="s">
        <v>1138</v>
      </c>
      <c r="C324" t="s">
        <v>1138</v>
      </c>
      <c r="D324" t="s">
        <v>5421</v>
      </c>
      <c r="E324" t="s">
        <v>1138</v>
      </c>
      <c r="F324" t="s">
        <v>1138</v>
      </c>
      <c r="G324" t="s">
        <v>1138</v>
      </c>
      <c r="H324" t="str">
        <f>""</f>
        <v/>
      </c>
    </row>
    <row r="325" spans="2:8" ht="15" customHeight="1"/>
    <row r="333" spans="2:8">
      <c r="C333" s="170" t="s">
        <v>800</v>
      </c>
      <c r="D333" s="170" t="s">
        <v>2462</v>
      </c>
    </row>
    <row r="334" spans="2:8">
      <c r="C334" t="s">
        <v>863</v>
      </c>
      <c r="D334" t="s">
        <v>506</v>
      </c>
    </row>
    <row r="335" spans="2:8">
      <c r="C335" t="s">
        <v>863</v>
      </c>
      <c r="D335" t="s">
        <v>4714</v>
      </c>
    </row>
    <row r="336" spans="2:8">
      <c r="C336" t="s">
        <v>863</v>
      </c>
      <c r="D336" t="s">
        <v>4717</v>
      </c>
    </row>
    <row r="337" spans="3:4">
      <c r="C337" t="s">
        <v>863</v>
      </c>
      <c r="D337" t="s">
        <v>507</v>
      </c>
    </row>
    <row r="338" spans="3:4">
      <c r="C338" t="s">
        <v>863</v>
      </c>
      <c r="D338" t="s">
        <v>509</v>
      </c>
    </row>
    <row r="339" spans="3:4">
      <c r="C339" t="s">
        <v>863</v>
      </c>
      <c r="D339" s="123" t="s">
        <v>4730</v>
      </c>
    </row>
    <row r="340" spans="3:4">
      <c r="C340" t="s">
        <v>863</v>
      </c>
      <c r="D340" s="123" t="s">
        <v>4783</v>
      </c>
    </row>
    <row r="341" spans="3:4">
      <c r="C341" t="s">
        <v>863</v>
      </c>
      <c r="D341" s="123" t="s">
        <v>4732</v>
      </c>
    </row>
    <row r="342" spans="3:4">
      <c r="C342" t="s">
        <v>863</v>
      </c>
      <c r="D342" s="123" t="s">
        <v>4734</v>
      </c>
    </row>
    <row r="343" spans="3:4">
      <c r="C343" t="s">
        <v>5410</v>
      </c>
      <c r="D343" t="s">
        <v>506</v>
      </c>
    </row>
    <row r="344" spans="3:4">
      <c r="C344" t="s">
        <v>5410</v>
      </c>
      <c r="D344" t="s">
        <v>4714</v>
      </c>
    </row>
    <row r="345" spans="3:4">
      <c r="C345" t="s">
        <v>5410</v>
      </c>
      <c r="D345" t="s">
        <v>4717</v>
      </c>
    </row>
    <row r="346" spans="3:4">
      <c r="C346" t="s">
        <v>5410</v>
      </c>
      <c r="D346" t="s">
        <v>507</v>
      </c>
    </row>
    <row r="347" spans="3:4">
      <c r="C347" t="s">
        <v>5410</v>
      </c>
      <c r="D347" t="s">
        <v>509</v>
      </c>
    </row>
    <row r="348" spans="3:4">
      <c r="C348" t="s">
        <v>5410</v>
      </c>
      <c r="D348" s="123" t="s">
        <v>4730</v>
      </c>
    </row>
    <row r="349" spans="3:4">
      <c r="C349" t="s">
        <v>5410</v>
      </c>
      <c r="D349" s="123" t="s">
        <v>4783</v>
      </c>
    </row>
    <row r="350" spans="3:4">
      <c r="C350" t="s">
        <v>5410</v>
      </c>
      <c r="D350" s="123" t="s">
        <v>4734</v>
      </c>
    </row>
    <row r="351" spans="3:4">
      <c r="C351" s="10" t="s">
        <v>5412</v>
      </c>
      <c r="D351" t="s">
        <v>506</v>
      </c>
    </row>
    <row r="352" spans="3:4">
      <c r="C352" s="10" t="s">
        <v>5412</v>
      </c>
      <c r="D352" s="10" t="s">
        <v>4714</v>
      </c>
    </row>
    <row r="353" spans="3:4">
      <c r="C353" s="10" t="s">
        <v>5412</v>
      </c>
      <c r="D353" s="10" t="s">
        <v>4717</v>
      </c>
    </row>
    <row r="354" spans="3:4">
      <c r="C354" s="10" t="s">
        <v>5412</v>
      </c>
      <c r="D354" t="s">
        <v>507</v>
      </c>
    </row>
    <row r="355" spans="3:4">
      <c r="C355" s="10" t="s">
        <v>5412</v>
      </c>
      <c r="D355" t="s">
        <v>509</v>
      </c>
    </row>
    <row r="356" spans="3:4">
      <c r="C356" s="10" t="s">
        <v>5412</v>
      </c>
      <c r="D356" s="123" t="s">
        <v>4730</v>
      </c>
    </row>
    <row r="357" spans="3:4">
      <c r="C357" s="10" t="s">
        <v>5412</v>
      </c>
      <c r="D357" s="123" t="s">
        <v>4783</v>
      </c>
    </row>
    <row r="358" spans="3:4">
      <c r="C358" s="10" t="s">
        <v>5412</v>
      </c>
      <c r="D358" s="123" t="s">
        <v>4734</v>
      </c>
    </row>
    <row r="359" spans="3:4">
      <c r="C359" s="10" t="s">
        <v>865</v>
      </c>
      <c r="D359" t="s">
        <v>506</v>
      </c>
    </row>
    <row r="360" spans="3:4">
      <c r="C360" s="10" t="s">
        <v>865</v>
      </c>
      <c r="D360" s="10" t="s">
        <v>4714</v>
      </c>
    </row>
    <row r="361" spans="3:4">
      <c r="C361" s="10" t="s">
        <v>865</v>
      </c>
      <c r="D361" s="97" t="s">
        <v>4717</v>
      </c>
    </row>
    <row r="362" spans="3:4">
      <c r="C362" s="10" t="s">
        <v>865</v>
      </c>
      <c r="D362" t="s">
        <v>507</v>
      </c>
    </row>
    <row r="363" spans="3:4">
      <c r="C363" s="10" t="s">
        <v>865</v>
      </c>
      <c r="D363" t="s">
        <v>509</v>
      </c>
    </row>
    <row r="364" spans="3:4">
      <c r="C364" s="10" t="s">
        <v>865</v>
      </c>
      <c r="D364" s="123" t="s">
        <v>4730</v>
      </c>
    </row>
    <row r="365" spans="3:4">
      <c r="C365" s="10" t="s">
        <v>865</v>
      </c>
      <c r="D365" s="123" t="s">
        <v>4783</v>
      </c>
    </row>
    <row r="366" spans="3:4">
      <c r="C366" s="10" t="s">
        <v>865</v>
      </c>
      <c r="D366" t="s">
        <v>4785</v>
      </c>
    </row>
    <row r="367" spans="3:4">
      <c r="C367" s="10" t="s">
        <v>865</v>
      </c>
      <c r="D367" s="123" t="s">
        <v>4734</v>
      </c>
    </row>
    <row r="368" spans="3:4">
      <c r="C368" t="s">
        <v>866</v>
      </c>
      <c r="D368" t="s">
        <v>506</v>
      </c>
    </row>
    <row r="369" spans="3:4">
      <c r="C369" t="s">
        <v>866</v>
      </c>
      <c r="D369" t="s">
        <v>4714</v>
      </c>
    </row>
    <row r="370" spans="3:4">
      <c r="C370" t="s">
        <v>866</v>
      </c>
      <c r="D370" t="s">
        <v>4717</v>
      </c>
    </row>
    <row r="371" spans="3:4">
      <c r="C371" t="s">
        <v>866</v>
      </c>
      <c r="D371" t="s">
        <v>507</v>
      </c>
    </row>
    <row r="372" spans="3:4">
      <c r="C372" t="s">
        <v>866</v>
      </c>
      <c r="D372" t="s">
        <v>509</v>
      </c>
    </row>
    <row r="373" spans="3:4">
      <c r="C373" t="s">
        <v>866</v>
      </c>
      <c r="D373" s="123" t="s">
        <v>4730</v>
      </c>
    </row>
    <row r="374" spans="3:4">
      <c r="C374" t="s">
        <v>866</v>
      </c>
      <c r="D374" s="123" t="s">
        <v>4783</v>
      </c>
    </row>
    <row r="375" spans="3:4">
      <c r="C375" t="s">
        <v>866</v>
      </c>
      <c r="D375" t="s">
        <v>4785</v>
      </c>
    </row>
    <row r="376" spans="3:4">
      <c r="C376" t="s">
        <v>866</v>
      </c>
      <c r="D376" s="123" t="s">
        <v>4734</v>
      </c>
    </row>
    <row r="377" spans="3:4">
      <c r="C377" t="s">
        <v>867</v>
      </c>
      <c r="D377" t="s">
        <v>506</v>
      </c>
    </row>
    <row r="378" spans="3:4">
      <c r="C378" t="s">
        <v>867</v>
      </c>
      <c r="D378" t="s">
        <v>4714</v>
      </c>
    </row>
    <row r="379" spans="3:4">
      <c r="C379" t="s">
        <v>867</v>
      </c>
      <c r="D379" t="s">
        <v>4717</v>
      </c>
    </row>
    <row r="380" spans="3:4">
      <c r="C380" t="s">
        <v>867</v>
      </c>
      <c r="D380" t="s">
        <v>507</v>
      </c>
    </row>
    <row r="381" spans="3:4">
      <c r="C381" t="s">
        <v>867</v>
      </c>
      <c r="D381" t="s">
        <v>509</v>
      </c>
    </row>
    <row r="382" spans="3:4">
      <c r="C382" t="s">
        <v>867</v>
      </c>
      <c r="D382" s="123" t="s">
        <v>4730</v>
      </c>
    </row>
    <row r="383" spans="3:4">
      <c r="C383" t="s">
        <v>867</v>
      </c>
      <c r="D383" s="123" t="s">
        <v>4783</v>
      </c>
    </row>
    <row r="384" spans="3:4">
      <c r="C384" t="s">
        <v>867</v>
      </c>
      <c r="D384" s="123" t="s">
        <v>4734</v>
      </c>
    </row>
    <row r="385" spans="3:4">
      <c r="C385" t="s">
        <v>868</v>
      </c>
      <c r="D385" t="s">
        <v>506</v>
      </c>
    </row>
    <row r="386" spans="3:4">
      <c r="C386" t="s">
        <v>868</v>
      </c>
      <c r="D386" t="s">
        <v>4714</v>
      </c>
    </row>
    <row r="387" spans="3:4">
      <c r="C387" t="s">
        <v>868</v>
      </c>
      <c r="D387" t="s">
        <v>4717</v>
      </c>
    </row>
    <row r="388" spans="3:4">
      <c r="C388" t="s">
        <v>868</v>
      </c>
      <c r="D388" t="s">
        <v>507</v>
      </c>
    </row>
    <row r="389" spans="3:4">
      <c r="C389" t="s">
        <v>868</v>
      </c>
      <c r="D389" t="s">
        <v>509</v>
      </c>
    </row>
    <row r="390" spans="3:4">
      <c r="C390" t="s">
        <v>868</v>
      </c>
      <c r="D390" s="123" t="s">
        <v>4730</v>
      </c>
    </row>
    <row r="391" spans="3:4">
      <c r="C391" t="s">
        <v>868</v>
      </c>
      <c r="D391" s="123" t="s">
        <v>4783</v>
      </c>
    </row>
    <row r="392" spans="3:4">
      <c r="C392" t="s">
        <v>868</v>
      </c>
      <c r="D392" s="123" t="s">
        <v>4734</v>
      </c>
    </row>
    <row r="393" spans="3:4">
      <c r="C393" t="s">
        <v>869</v>
      </c>
      <c r="D393" t="s">
        <v>506</v>
      </c>
    </row>
    <row r="394" spans="3:4">
      <c r="C394" t="s">
        <v>869</v>
      </c>
      <c r="D394" t="s">
        <v>4714</v>
      </c>
    </row>
    <row r="395" spans="3:4">
      <c r="C395" t="s">
        <v>869</v>
      </c>
      <c r="D395" t="s">
        <v>4717</v>
      </c>
    </row>
    <row r="396" spans="3:4">
      <c r="C396" t="s">
        <v>869</v>
      </c>
      <c r="D396" t="s">
        <v>507</v>
      </c>
    </row>
    <row r="397" spans="3:4">
      <c r="C397" t="s">
        <v>869</v>
      </c>
      <c r="D397" t="s">
        <v>509</v>
      </c>
    </row>
    <row r="398" spans="3:4">
      <c r="C398" t="s">
        <v>869</v>
      </c>
      <c r="D398" s="123" t="s">
        <v>4730</v>
      </c>
    </row>
    <row r="399" spans="3:4">
      <c r="C399" t="s">
        <v>869</v>
      </c>
      <c r="D399" s="123" t="s">
        <v>4783</v>
      </c>
    </row>
    <row r="400" spans="3:4">
      <c r="C400" t="s">
        <v>869</v>
      </c>
      <c r="D400" s="123" t="s">
        <v>4734</v>
      </c>
    </row>
    <row r="401" spans="2:11">
      <c r="D401" s="123"/>
    </row>
    <row r="406" spans="2:11">
      <c r="B406" t="s">
        <v>5483</v>
      </c>
      <c r="C406" t="s">
        <v>5484</v>
      </c>
    </row>
    <row r="407" spans="2:11">
      <c r="C407" t="s">
        <v>5485</v>
      </c>
    </row>
    <row r="408" spans="2:11">
      <c r="C408" t="s">
        <v>5486</v>
      </c>
      <c r="D408" t="s">
        <v>5487</v>
      </c>
      <c r="E408" t="s">
        <v>5488</v>
      </c>
      <c r="F408" t="s">
        <v>5489</v>
      </c>
      <c r="G408" t="s">
        <v>5490</v>
      </c>
      <c r="H408" t="s">
        <v>5491</v>
      </c>
      <c r="I408" t="s">
        <v>5492</v>
      </c>
    </row>
    <row r="409" spans="2:11">
      <c r="C409" t="s">
        <v>5493</v>
      </c>
      <c r="D409" t="s">
        <v>5494</v>
      </c>
      <c r="E409" t="s">
        <v>16</v>
      </c>
      <c r="F409" t="s">
        <v>3251</v>
      </c>
      <c r="G409" t="s">
        <v>16</v>
      </c>
      <c r="H409">
        <v>3</v>
      </c>
      <c r="I409">
        <v>0</v>
      </c>
    </row>
    <row r="410" spans="2:11">
      <c r="C410" t="s">
        <v>5495</v>
      </c>
      <c r="D410" t="s">
        <v>16</v>
      </c>
      <c r="E410" t="s">
        <v>5496</v>
      </c>
      <c r="F410" t="s">
        <v>16</v>
      </c>
      <c r="G410" t="s">
        <v>3293</v>
      </c>
      <c r="H410">
        <v>0</v>
      </c>
      <c r="I410">
        <v>3</v>
      </c>
    </row>
    <row r="411" spans="2:11">
      <c r="C411" t="s">
        <v>5497</v>
      </c>
      <c r="D411" t="s">
        <v>16</v>
      </c>
      <c r="E411" t="s">
        <v>5498</v>
      </c>
      <c r="F411" t="s">
        <v>16</v>
      </c>
      <c r="G411" t="s">
        <v>3293</v>
      </c>
      <c r="H411">
        <v>0</v>
      </c>
      <c r="I411">
        <v>4</v>
      </c>
    </row>
    <row r="412" spans="2:11">
      <c r="C412" t="s">
        <v>5499</v>
      </c>
      <c r="D412" t="s">
        <v>5500</v>
      </c>
      <c r="E412" t="s">
        <v>5501</v>
      </c>
      <c r="F412" t="s">
        <v>3251</v>
      </c>
      <c r="G412" t="s">
        <v>3293</v>
      </c>
      <c r="H412">
        <v>2</v>
      </c>
      <c r="I412">
        <v>1</v>
      </c>
    </row>
    <row r="413" spans="2:11">
      <c r="C413" t="s">
        <v>5502</v>
      </c>
      <c r="D413" t="s">
        <v>5503</v>
      </c>
      <c r="E413" t="s">
        <v>5504</v>
      </c>
      <c r="F413" t="s">
        <v>3260</v>
      </c>
      <c r="G413" t="s">
        <v>3303</v>
      </c>
      <c r="H413">
        <v>2</v>
      </c>
      <c r="I413">
        <v>2</v>
      </c>
      <c r="K413" t="s">
        <v>5505</v>
      </c>
    </row>
    <row r="414" spans="2:11">
      <c r="C414" t="s">
        <v>5506</v>
      </c>
      <c r="D414" t="s">
        <v>5507</v>
      </c>
      <c r="E414" t="s">
        <v>5504</v>
      </c>
      <c r="F414" t="s">
        <v>3252</v>
      </c>
      <c r="G414" t="s">
        <v>3303</v>
      </c>
      <c r="H414">
        <v>2</v>
      </c>
      <c r="I414">
        <v>2</v>
      </c>
      <c r="K414" t="s">
        <v>5508</v>
      </c>
    </row>
    <row r="415" spans="2:11">
      <c r="C415" t="s">
        <v>5509</v>
      </c>
      <c r="D415" t="s">
        <v>5510</v>
      </c>
      <c r="E415" t="s">
        <v>16</v>
      </c>
      <c r="F415" t="s">
        <v>3251</v>
      </c>
      <c r="G415" t="s">
        <v>16</v>
      </c>
      <c r="H415">
        <v>1</v>
      </c>
      <c r="I415">
        <v>0</v>
      </c>
      <c r="K415" t="s">
        <v>5511</v>
      </c>
    </row>
    <row r="416" spans="2:11">
      <c r="C416" t="s">
        <v>5512</v>
      </c>
      <c r="D416" t="s">
        <v>5513</v>
      </c>
      <c r="E416" t="s">
        <v>16</v>
      </c>
      <c r="F416" t="s">
        <v>3260</v>
      </c>
      <c r="G416" t="s">
        <v>16</v>
      </c>
      <c r="H416">
        <v>1</v>
      </c>
      <c r="I416">
        <v>0</v>
      </c>
      <c r="K416" t="s">
        <v>5514</v>
      </c>
    </row>
    <row r="417" spans="2:11">
      <c r="C417" t="s">
        <v>5515</v>
      </c>
      <c r="D417" t="s">
        <v>5516</v>
      </c>
      <c r="E417" t="s">
        <v>16</v>
      </c>
      <c r="F417" t="s">
        <v>3252</v>
      </c>
      <c r="G417" t="s">
        <v>16</v>
      </c>
      <c r="H417">
        <v>1</v>
      </c>
      <c r="I417">
        <v>0</v>
      </c>
      <c r="K417" t="s">
        <v>5517</v>
      </c>
    </row>
    <row r="418" spans="2:11">
      <c r="C418" t="s">
        <v>5517</v>
      </c>
      <c r="D418" t="s">
        <v>5516</v>
      </c>
      <c r="E418" t="s">
        <v>5518</v>
      </c>
      <c r="F418" t="s">
        <v>3252</v>
      </c>
      <c r="G418" t="s">
        <v>3303</v>
      </c>
      <c r="H418">
        <v>1</v>
      </c>
      <c r="I418">
        <v>5</v>
      </c>
      <c r="K418" t="s">
        <v>3358</v>
      </c>
    </row>
    <row r="419" spans="2:11">
      <c r="C419" t="s">
        <v>5519</v>
      </c>
      <c r="D419" t="s">
        <v>5516</v>
      </c>
      <c r="E419" t="s">
        <v>16</v>
      </c>
      <c r="F419" t="s">
        <v>3252</v>
      </c>
      <c r="G419" t="s">
        <v>16</v>
      </c>
      <c r="H419">
        <v>1</v>
      </c>
      <c r="I419">
        <v>0</v>
      </c>
      <c r="K419" t="s">
        <v>5520</v>
      </c>
    </row>
    <row r="420" spans="2:11">
      <c r="C420" t="s">
        <v>3358</v>
      </c>
      <c r="D420" t="s">
        <v>5507</v>
      </c>
      <c r="E420" t="s">
        <v>5504</v>
      </c>
      <c r="F420" t="s">
        <v>3252</v>
      </c>
      <c r="G420" t="s">
        <v>3303</v>
      </c>
      <c r="H420">
        <v>2</v>
      </c>
      <c r="I420">
        <v>2</v>
      </c>
      <c r="K420" t="s">
        <v>5521</v>
      </c>
    </row>
    <row r="421" spans="2:11">
      <c r="C421" t="s">
        <v>5522</v>
      </c>
      <c r="D421" t="s">
        <v>16</v>
      </c>
      <c r="E421" t="s">
        <v>5518</v>
      </c>
      <c r="F421" t="s">
        <v>16</v>
      </c>
      <c r="G421" t="s">
        <v>3303</v>
      </c>
      <c r="H421">
        <v>0</v>
      </c>
      <c r="I421">
        <v>5</v>
      </c>
      <c r="K421" t="s">
        <v>5523</v>
      </c>
    </row>
    <row r="422" spans="2:11">
      <c r="C422" t="s">
        <v>5524</v>
      </c>
      <c r="D422" t="s">
        <v>5525</v>
      </c>
      <c r="E422" t="s">
        <v>16</v>
      </c>
      <c r="F422" t="s">
        <v>2537</v>
      </c>
      <c r="G422" t="s">
        <v>16</v>
      </c>
      <c r="H422">
        <v>1</v>
      </c>
      <c r="I422">
        <v>0</v>
      </c>
      <c r="K422" t="s">
        <v>5524</v>
      </c>
    </row>
    <row r="423" spans="2:11">
      <c r="K423" t="s">
        <v>5526</v>
      </c>
    </row>
    <row r="425" spans="2:11">
      <c r="B425" t="s">
        <v>5527</v>
      </c>
      <c r="C425" t="s">
        <v>5528</v>
      </c>
    </row>
    <row r="426" spans="2:11">
      <c r="C426" t="s">
        <v>5529</v>
      </c>
    </row>
    <row r="427" spans="2:11">
      <c r="C427" t="s">
        <v>5530</v>
      </c>
      <c r="D427" t="s">
        <v>5531</v>
      </c>
      <c r="E427" t="s">
        <v>5532</v>
      </c>
      <c r="F427" t="s">
        <v>5489</v>
      </c>
      <c r="G427" t="s">
        <v>5490</v>
      </c>
      <c r="H427" t="s">
        <v>5491</v>
      </c>
      <c r="I427" t="s">
        <v>5492</v>
      </c>
    </row>
    <row r="428" spans="2:11">
      <c r="C428" t="s">
        <v>3288</v>
      </c>
      <c r="D428" t="s">
        <v>5533</v>
      </c>
      <c r="E428" t="s">
        <v>5534</v>
      </c>
      <c r="F428" t="s">
        <v>3251</v>
      </c>
      <c r="G428" t="s">
        <v>3293</v>
      </c>
      <c r="H428">
        <v>2</v>
      </c>
      <c r="I428">
        <v>1</v>
      </c>
    </row>
    <row r="429" spans="2:11">
      <c r="C429" t="s">
        <v>3300</v>
      </c>
      <c r="D429" t="s">
        <v>5535</v>
      </c>
      <c r="E429" t="s">
        <v>5536</v>
      </c>
      <c r="F429" t="s">
        <v>3260</v>
      </c>
      <c r="G429" t="s">
        <v>3303</v>
      </c>
      <c r="H429">
        <v>2</v>
      </c>
      <c r="I429">
        <v>2</v>
      </c>
    </row>
    <row r="430" spans="2:11">
      <c r="C430" t="s">
        <v>5506</v>
      </c>
      <c r="D430" t="s">
        <v>5537</v>
      </c>
      <c r="E430" t="s">
        <v>5536</v>
      </c>
      <c r="F430" t="s">
        <v>3252</v>
      </c>
      <c r="G430" t="s">
        <v>3303</v>
      </c>
      <c r="H430">
        <v>2</v>
      </c>
      <c r="I430">
        <v>2</v>
      </c>
    </row>
    <row r="431" spans="2:11">
      <c r="C431" t="s">
        <v>3358</v>
      </c>
      <c r="D431" t="s">
        <v>5537</v>
      </c>
      <c r="E431" t="s">
        <v>5536</v>
      </c>
      <c r="F431" t="s">
        <v>3252</v>
      </c>
      <c r="G431" t="s">
        <v>3303</v>
      </c>
      <c r="H431">
        <v>2</v>
      </c>
      <c r="I431">
        <v>2</v>
      </c>
    </row>
    <row r="433" spans="2:10">
      <c r="C433" t="s">
        <v>5538</v>
      </c>
      <c r="D433" t="s">
        <v>3288</v>
      </c>
      <c r="E433" t="s">
        <v>5533</v>
      </c>
      <c r="F433" t="s">
        <v>5534</v>
      </c>
      <c r="G433" t="s">
        <v>3251</v>
      </c>
      <c r="H433" t="s">
        <v>3293</v>
      </c>
      <c r="I433">
        <v>2</v>
      </c>
      <c r="J433">
        <v>1</v>
      </c>
    </row>
    <row r="434" spans="2:10">
      <c r="C434" t="s">
        <v>5539</v>
      </c>
      <c r="D434" t="s">
        <v>3288</v>
      </c>
      <c r="E434" t="s">
        <v>5533</v>
      </c>
      <c r="F434" t="s">
        <v>5534</v>
      </c>
      <c r="G434" t="s">
        <v>3251</v>
      </c>
      <c r="H434" t="s">
        <v>3293</v>
      </c>
      <c r="I434">
        <v>2</v>
      </c>
      <c r="J434">
        <v>1</v>
      </c>
    </row>
    <row r="435" spans="2:10">
      <c r="C435" t="s">
        <v>390</v>
      </c>
      <c r="D435" t="s">
        <v>3300</v>
      </c>
      <c r="E435" t="s">
        <v>5535</v>
      </c>
      <c r="F435" t="s">
        <v>5536</v>
      </c>
      <c r="G435" t="s">
        <v>3260</v>
      </c>
      <c r="H435" t="s">
        <v>3303</v>
      </c>
      <c r="I435">
        <v>2</v>
      </c>
      <c r="J435">
        <v>2</v>
      </c>
    </row>
    <row r="438" spans="2:10">
      <c r="B438" t="s">
        <v>5540</v>
      </c>
      <c r="C438" t="s">
        <v>3295</v>
      </c>
    </row>
    <row r="439" spans="2:10">
      <c r="C439" t="s">
        <v>5541</v>
      </c>
    </row>
    <row r="440" spans="2:10">
      <c r="C440" t="s">
        <v>5486</v>
      </c>
      <c r="D440" t="s">
        <v>5542</v>
      </c>
      <c r="E440" t="s">
        <v>5543</v>
      </c>
    </row>
    <row r="441" spans="2:10">
      <c r="C441" t="s">
        <v>5544</v>
      </c>
      <c r="D441" t="s">
        <v>5545</v>
      </c>
      <c r="E441">
        <v>1</v>
      </c>
    </row>
    <row r="442" spans="2:10">
      <c r="C442" t="s">
        <v>5546</v>
      </c>
      <c r="D442" t="s">
        <v>5547</v>
      </c>
      <c r="E442">
        <v>2</v>
      </c>
    </row>
    <row r="445" spans="2:10">
      <c r="C445" t="s">
        <v>5548</v>
      </c>
    </row>
    <row r="446" spans="2:10">
      <c r="C446" t="s">
        <v>5530</v>
      </c>
      <c r="D446" t="s">
        <v>5549</v>
      </c>
    </row>
    <row r="447" spans="2:10">
      <c r="C447" t="s">
        <v>5550</v>
      </c>
      <c r="D447" t="s">
        <v>5551</v>
      </c>
    </row>
    <row r="451" spans="3:9">
      <c r="C451" t="s">
        <v>5552</v>
      </c>
    </row>
    <row r="452" spans="3:9">
      <c r="C452" t="s">
        <v>5553</v>
      </c>
      <c r="D452" t="s">
        <v>5554</v>
      </c>
    </row>
    <row r="453" spans="3:9">
      <c r="D453" t="s">
        <v>5555</v>
      </c>
      <c r="E453" t="s">
        <v>642</v>
      </c>
      <c r="F453" t="s">
        <v>4275</v>
      </c>
      <c r="G453" t="s">
        <v>2712</v>
      </c>
    </row>
    <row r="454" spans="3:9">
      <c r="C454" t="s">
        <v>5556</v>
      </c>
      <c r="D454">
        <v>0.61</v>
      </c>
      <c r="E454">
        <v>0.45</v>
      </c>
      <c r="F454">
        <v>0.41</v>
      </c>
      <c r="G454">
        <v>0.43</v>
      </c>
    </row>
    <row r="455" spans="3:9">
      <c r="C455" t="s">
        <v>5557</v>
      </c>
      <c r="D455">
        <v>0.46</v>
      </c>
      <c r="E455">
        <v>0.23</v>
      </c>
      <c r="F455">
        <v>0.26</v>
      </c>
      <c r="G455">
        <v>0.27</v>
      </c>
    </row>
    <row r="456" spans="3:9">
      <c r="C456" t="s">
        <v>5558</v>
      </c>
      <c r="D456">
        <v>0.46</v>
      </c>
      <c r="E456">
        <v>0.23</v>
      </c>
      <c r="F456">
        <v>0.26</v>
      </c>
      <c r="G456">
        <v>0.27</v>
      </c>
    </row>
    <row r="457" spans="3:9">
      <c r="C457" t="s">
        <v>5559</v>
      </c>
      <c r="D457">
        <v>0.46</v>
      </c>
      <c r="E457">
        <v>0.23</v>
      </c>
      <c r="F457">
        <v>0.26</v>
      </c>
      <c r="G457">
        <v>0.27</v>
      </c>
    </row>
    <row r="458" spans="3:9">
      <c r="C458" t="s">
        <v>5560</v>
      </c>
      <c r="D458">
        <v>0.46</v>
      </c>
      <c r="E458">
        <v>0.23</v>
      </c>
      <c r="F458">
        <v>0.26</v>
      </c>
      <c r="G458">
        <v>0.27</v>
      </c>
    </row>
    <row r="459" spans="3:9">
      <c r="C459" t="s">
        <v>5561</v>
      </c>
      <c r="D459">
        <v>0.48</v>
      </c>
      <c r="E459">
        <v>0.26</v>
      </c>
      <c r="F459">
        <v>0.27</v>
      </c>
      <c r="G459">
        <v>0.28999999999999998</v>
      </c>
    </row>
    <row r="461" spans="3:9">
      <c r="C461" t="s">
        <v>5562</v>
      </c>
    </row>
    <row r="462" spans="3:9">
      <c r="C462" t="s">
        <v>5553</v>
      </c>
      <c r="D462" t="s">
        <v>5563</v>
      </c>
    </row>
    <row r="463" spans="3:9">
      <c r="D463" t="s">
        <v>5564</v>
      </c>
      <c r="E463" t="s">
        <v>5565</v>
      </c>
      <c r="F463" t="s">
        <v>5566</v>
      </c>
      <c r="G463" t="s">
        <v>5567</v>
      </c>
      <c r="H463" t="s">
        <v>5568</v>
      </c>
      <c r="I463" t="s">
        <v>5569</v>
      </c>
    </row>
    <row r="464" spans="3:9">
      <c r="C464" t="s">
        <v>5556</v>
      </c>
      <c r="D464">
        <v>0.95</v>
      </c>
      <c r="E464">
        <v>0.78</v>
      </c>
      <c r="F464">
        <v>0.68</v>
      </c>
      <c r="G464">
        <v>0.43</v>
      </c>
      <c r="H464">
        <v>0.28999999999999998</v>
      </c>
      <c r="I464">
        <v>0.17</v>
      </c>
    </row>
    <row r="465" spans="2:9">
      <c r="C465" t="s">
        <v>5557</v>
      </c>
      <c r="D465">
        <v>0.99</v>
      </c>
      <c r="E465">
        <v>0.82</v>
      </c>
      <c r="F465">
        <v>0.71</v>
      </c>
      <c r="G465">
        <v>0.43</v>
      </c>
      <c r="H465">
        <v>0.28999999999999998</v>
      </c>
      <c r="I465">
        <v>0.19</v>
      </c>
    </row>
    <row r="466" spans="2:9">
      <c r="C466" t="s">
        <v>5558</v>
      </c>
      <c r="D466">
        <v>0.98</v>
      </c>
      <c r="E466">
        <v>0.91</v>
      </c>
      <c r="F466">
        <v>0.85</v>
      </c>
      <c r="G466">
        <v>0.64</v>
      </c>
      <c r="H466">
        <v>0.46</v>
      </c>
      <c r="I466">
        <v>0.3</v>
      </c>
    </row>
    <row r="467" spans="2:9">
      <c r="C467" t="s">
        <v>5559</v>
      </c>
      <c r="D467">
        <v>0.99</v>
      </c>
      <c r="E467">
        <v>0.83</v>
      </c>
      <c r="F467">
        <v>0.74</v>
      </c>
      <c r="G467">
        <v>0.47</v>
      </c>
      <c r="H467">
        <v>0.31</v>
      </c>
      <c r="I467">
        <v>0.19</v>
      </c>
    </row>
    <row r="468" spans="2:9">
      <c r="C468" t="s">
        <v>5560</v>
      </c>
      <c r="D468">
        <v>1</v>
      </c>
      <c r="E468">
        <v>0.86</v>
      </c>
      <c r="F468">
        <v>0.76</v>
      </c>
      <c r="G468">
        <v>0.46</v>
      </c>
      <c r="H468">
        <v>0.31</v>
      </c>
      <c r="I468">
        <v>0.19</v>
      </c>
    </row>
    <row r="469" spans="2:9">
      <c r="C469" t="s">
        <v>5561</v>
      </c>
      <c r="D469">
        <v>0.98</v>
      </c>
      <c r="E469">
        <v>0.84</v>
      </c>
      <c r="F469">
        <v>0.75</v>
      </c>
      <c r="G469">
        <v>0.48</v>
      </c>
      <c r="H469">
        <v>0.33</v>
      </c>
      <c r="I469">
        <v>0.2</v>
      </c>
    </row>
    <row r="472" spans="2:9">
      <c r="B472" t="s">
        <v>5570</v>
      </c>
    </row>
    <row r="473" spans="2:9">
      <c r="C473" t="s">
        <v>5571</v>
      </c>
    </row>
    <row r="474" spans="2:9">
      <c r="D474" t="s">
        <v>5563</v>
      </c>
    </row>
    <row r="475" spans="2:9">
      <c r="C475" t="s">
        <v>5553</v>
      </c>
      <c r="D475" t="s">
        <v>5564</v>
      </c>
      <c r="E475" t="s">
        <v>5565</v>
      </c>
      <c r="F475" t="s">
        <v>5566</v>
      </c>
      <c r="G475" t="s">
        <v>5567</v>
      </c>
      <c r="H475" t="s">
        <v>5568</v>
      </c>
      <c r="I475" t="s">
        <v>5569</v>
      </c>
    </row>
    <row r="476" spans="2:9">
      <c r="C476" t="s">
        <v>5556</v>
      </c>
      <c r="D476">
        <v>0.95</v>
      </c>
      <c r="E476">
        <v>0.78</v>
      </c>
      <c r="F476">
        <v>0.68</v>
      </c>
      <c r="G476">
        <v>0.43</v>
      </c>
      <c r="H476">
        <v>0.28999999999999998</v>
      </c>
      <c r="I476">
        <v>0.17</v>
      </c>
    </row>
    <row r="477" spans="2:9">
      <c r="C477" t="s">
        <v>5557</v>
      </c>
      <c r="D477">
        <v>0.99</v>
      </c>
      <c r="E477">
        <v>0.82</v>
      </c>
      <c r="F477">
        <v>0.71</v>
      </c>
      <c r="G477">
        <v>0.43</v>
      </c>
      <c r="H477">
        <v>0.28999999999999998</v>
      </c>
      <c r="I477">
        <v>0.19</v>
      </c>
    </row>
    <row r="478" spans="2:9">
      <c r="C478" t="s">
        <v>5558</v>
      </c>
      <c r="D478">
        <v>0.98</v>
      </c>
      <c r="E478">
        <v>0.91</v>
      </c>
      <c r="F478">
        <v>0.85</v>
      </c>
      <c r="G478">
        <v>0.64</v>
      </c>
      <c r="H478">
        <v>0.46</v>
      </c>
      <c r="I478">
        <v>0.3</v>
      </c>
    </row>
    <row r="479" spans="2:9">
      <c r="C479" t="s">
        <v>5559</v>
      </c>
      <c r="D479">
        <v>0.99</v>
      </c>
      <c r="E479">
        <v>0.83</v>
      </c>
      <c r="F479">
        <v>0.74</v>
      </c>
      <c r="G479">
        <v>0.47</v>
      </c>
      <c r="H479">
        <v>0.31</v>
      </c>
      <c r="I479">
        <v>0.19</v>
      </c>
    </row>
    <row r="480" spans="2:9">
      <c r="C480" t="s">
        <v>5560</v>
      </c>
      <c r="D480">
        <v>1</v>
      </c>
      <c r="E480">
        <v>0.86</v>
      </c>
      <c r="F480">
        <v>0.76</v>
      </c>
      <c r="G480">
        <v>0.46</v>
      </c>
      <c r="H480">
        <v>0.31</v>
      </c>
      <c r="I480">
        <v>0.19</v>
      </c>
    </row>
    <row r="481" spans="3:11">
      <c r="C481" t="s">
        <v>5561</v>
      </c>
      <c r="D481">
        <v>0.98</v>
      </c>
      <c r="E481">
        <v>0.84</v>
      </c>
      <c r="F481">
        <v>0.75</v>
      </c>
      <c r="G481">
        <v>0.48</v>
      </c>
      <c r="H481">
        <v>0.33</v>
      </c>
      <c r="I481">
        <v>0.2</v>
      </c>
    </row>
    <row r="490" spans="3:11">
      <c r="C490" t="s">
        <v>5486</v>
      </c>
      <c r="D490" t="s">
        <v>5572</v>
      </c>
      <c r="E490" t="s">
        <v>5573</v>
      </c>
      <c r="F490" t="s">
        <v>5574</v>
      </c>
      <c r="G490" s="971" t="s">
        <v>5489</v>
      </c>
      <c r="H490" s="971" t="s">
        <v>5490</v>
      </c>
      <c r="I490" s="971" t="s">
        <v>5491</v>
      </c>
      <c r="J490" s="972" t="s">
        <v>5492</v>
      </c>
      <c r="K490" s="972" t="s">
        <v>5575</v>
      </c>
    </row>
    <row r="491" spans="3:11">
      <c r="C491" t="s">
        <v>5505</v>
      </c>
      <c r="D491" t="s">
        <v>5576</v>
      </c>
      <c r="E491" t="s">
        <v>5577</v>
      </c>
      <c r="F491" t="s">
        <v>16</v>
      </c>
      <c r="G491" t="s">
        <v>3251</v>
      </c>
      <c r="H491" t="s">
        <v>3293</v>
      </c>
      <c r="I491">
        <v>1</v>
      </c>
      <c r="J491">
        <v>1</v>
      </c>
      <c r="K491">
        <v>0</v>
      </c>
    </row>
    <row r="492" spans="3:11">
      <c r="C492" t="s">
        <v>5508</v>
      </c>
      <c r="D492" t="s">
        <v>5576</v>
      </c>
      <c r="E492" t="s">
        <v>16</v>
      </c>
      <c r="F492" t="s">
        <v>16</v>
      </c>
      <c r="G492" t="s">
        <v>3251</v>
      </c>
      <c r="H492" t="s">
        <v>16</v>
      </c>
      <c r="I492">
        <v>1</v>
      </c>
      <c r="J492">
        <v>0</v>
      </c>
      <c r="K492">
        <v>0</v>
      </c>
    </row>
    <row r="493" spans="3:11">
      <c r="C493" t="s">
        <v>5511</v>
      </c>
      <c r="D493" t="s">
        <v>5578</v>
      </c>
      <c r="E493" t="s">
        <v>5579</v>
      </c>
      <c r="F493" t="s">
        <v>16</v>
      </c>
      <c r="G493" t="s">
        <v>5580</v>
      </c>
      <c r="H493" t="s">
        <v>3303</v>
      </c>
      <c r="I493">
        <v>1</v>
      </c>
      <c r="J493">
        <v>2</v>
      </c>
      <c r="K493">
        <v>0</v>
      </c>
    </row>
    <row r="494" spans="3:11">
      <c r="C494" t="s">
        <v>5514</v>
      </c>
      <c r="D494" t="s">
        <v>5578</v>
      </c>
      <c r="E494" t="s">
        <v>16</v>
      </c>
      <c r="F494" t="s">
        <v>16</v>
      </c>
      <c r="G494" t="s">
        <v>5580</v>
      </c>
      <c r="H494" t="s">
        <v>16</v>
      </c>
      <c r="I494">
        <v>1</v>
      </c>
      <c r="J494">
        <v>0</v>
      </c>
      <c r="K494">
        <v>0</v>
      </c>
    </row>
    <row r="495" spans="3:11">
      <c r="C495" t="s">
        <v>5517</v>
      </c>
      <c r="D495" t="s">
        <v>5581</v>
      </c>
      <c r="E495" t="s">
        <v>5582</v>
      </c>
      <c r="F495" t="s">
        <v>16</v>
      </c>
      <c r="G495" t="s">
        <v>3252</v>
      </c>
      <c r="H495" t="s">
        <v>3303</v>
      </c>
      <c r="I495">
        <v>1</v>
      </c>
      <c r="J495">
        <v>2</v>
      </c>
      <c r="K495">
        <v>0</v>
      </c>
    </row>
    <row r="496" spans="3:11">
      <c r="C496" t="s">
        <v>3358</v>
      </c>
      <c r="D496" t="s">
        <v>5581</v>
      </c>
      <c r="E496" t="s">
        <v>5579</v>
      </c>
      <c r="F496" t="s">
        <v>16</v>
      </c>
      <c r="G496" t="s">
        <v>3252</v>
      </c>
      <c r="H496" t="s">
        <v>3303</v>
      </c>
      <c r="I496">
        <v>1</v>
      </c>
      <c r="J496">
        <v>2</v>
      </c>
      <c r="K496">
        <v>0</v>
      </c>
    </row>
    <row r="497" spans="2:11">
      <c r="C497" t="s">
        <v>5520</v>
      </c>
      <c r="D497" t="s">
        <v>5583</v>
      </c>
      <c r="E497" t="s">
        <v>5579</v>
      </c>
      <c r="F497" t="s">
        <v>5584</v>
      </c>
      <c r="G497" t="s">
        <v>3252</v>
      </c>
      <c r="H497" t="s">
        <v>3303</v>
      </c>
      <c r="I497">
        <v>1</v>
      </c>
      <c r="J497">
        <v>2</v>
      </c>
      <c r="K497">
        <v>1</v>
      </c>
    </row>
    <row r="498" spans="2:11">
      <c r="C498" t="s">
        <v>5521</v>
      </c>
      <c r="D498" t="s">
        <v>5583</v>
      </c>
      <c r="E498" t="s">
        <v>5579</v>
      </c>
      <c r="F498" t="s">
        <v>5584</v>
      </c>
      <c r="G498" t="s">
        <v>3252</v>
      </c>
      <c r="H498" t="s">
        <v>3303</v>
      </c>
      <c r="I498">
        <v>1</v>
      </c>
      <c r="J498">
        <v>2</v>
      </c>
      <c r="K498">
        <v>1</v>
      </c>
    </row>
    <row r="499" spans="2:11">
      <c r="C499" t="s">
        <v>5523</v>
      </c>
      <c r="D499" t="s">
        <v>16</v>
      </c>
      <c r="E499" t="s">
        <v>5582</v>
      </c>
      <c r="F499" t="s">
        <v>16</v>
      </c>
      <c r="G499" t="s">
        <v>16</v>
      </c>
      <c r="H499" t="s">
        <v>3303</v>
      </c>
      <c r="I499">
        <v>0</v>
      </c>
      <c r="J499">
        <v>2</v>
      </c>
      <c r="K499">
        <v>0</v>
      </c>
    </row>
    <row r="500" spans="2:11">
      <c r="C500" t="s">
        <v>5524</v>
      </c>
      <c r="D500" t="s">
        <v>5585</v>
      </c>
      <c r="E500" t="s">
        <v>16</v>
      </c>
      <c r="F500" t="s">
        <v>16</v>
      </c>
      <c r="G500" t="s">
        <v>3252</v>
      </c>
      <c r="H500" t="s">
        <v>16</v>
      </c>
      <c r="I500">
        <v>1</v>
      </c>
      <c r="J500">
        <v>0</v>
      </c>
      <c r="K500">
        <v>0</v>
      </c>
    </row>
    <row r="501" spans="2:11">
      <c r="C501" t="s">
        <v>5526</v>
      </c>
      <c r="D501" t="s">
        <v>16</v>
      </c>
      <c r="E501" t="s">
        <v>16</v>
      </c>
      <c r="F501" t="s">
        <v>5586</v>
      </c>
      <c r="G501" t="s">
        <v>16</v>
      </c>
      <c r="H501" t="s">
        <v>16</v>
      </c>
      <c r="I501">
        <v>0</v>
      </c>
      <c r="J501">
        <v>0</v>
      </c>
      <c r="K501">
        <v>2</v>
      </c>
    </row>
    <row r="508" spans="2:11">
      <c r="B508" t="s">
        <v>5587</v>
      </c>
    </row>
    <row r="509" spans="2:11">
      <c r="C509" t="s">
        <v>5588</v>
      </c>
    </row>
    <row r="510" spans="2:11">
      <c r="D510" s="1676" t="s">
        <v>5589</v>
      </c>
      <c r="E510" s="1676"/>
      <c r="F510" s="1676"/>
      <c r="G510" s="1676"/>
      <c r="H510" s="1676"/>
      <c r="I510" s="1676"/>
      <c r="J510" s="1676"/>
      <c r="K510" s="1676"/>
    </row>
    <row r="511" spans="2:11">
      <c r="D511" t="s">
        <v>5590</v>
      </c>
      <c r="E511" t="s">
        <v>5590</v>
      </c>
      <c r="F511" t="s">
        <v>5591</v>
      </c>
      <c r="G511" t="s">
        <v>5591</v>
      </c>
      <c r="H511" t="s">
        <v>5592</v>
      </c>
      <c r="I511" t="s">
        <v>5592</v>
      </c>
      <c r="J511" t="s">
        <v>5593</v>
      </c>
      <c r="K511" t="s">
        <v>5593</v>
      </c>
    </row>
    <row r="512" spans="2:11">
      <c r="D512" t="s">
        <v>5594</v>
      </c>
      <c r="E512" t="s">
        <v>5595</v>
      </c>
      <c r="F512" t="s">
        <v>5594</v>
      </c>
      <c r="G512" t="s">
        <v>5595</v>
      </c>
      <c r="H512" t="s">
        <v>5594</v>
      </c>
      <c r="I512" t="s">
        <v>5595</v>
      </c>
      <c r="J512" t="s">
        <v>5594</v>
      </c>
      <c r="K512" t="s">
        <v>5595</v>
      </c>
    </row>
    <row r="513" spans="3:11">
      <c r="C513" t="s">
        <v>4337</v>
      </c>
      <c r="D513" t="s">
        <v>5596</v>
      </c>
      <c r="E513" t="s">
        <v>5597</v>
      </c>
      <c r="F513" t="s">
        <v>5598</v>
      </c>
      <c r="G513" t="s">
        <v>5599</v>
      </c>
      <c r="H513" t="s">
        <v>5600</v>
      </c>
      <c r="I513" t="s">
        <v>5601</v>
      </c>
      <c r="J513" t="s">
        <v>5602</v>
      </c>
      <c r="K513" t="s">
        <v>5603</v>
      </c>
    </row>
    <row r="514" spans="3:11">
      <c r="C514">
        <v>1</v>
      </c>
      <c r="D514">
        <v>77</v>
      </c>
      <c r="E514">
        <v>77</v>
      </c>
      <c r="F514">
        <v>85.5</v>
      </c>
      <c r="G514">
        <v>85.5</v>
      </c>
      <c r="H514">
        <v>82.5</v>
      </c>
      <c r="I514">
        <v>82.5</v>
      </c>
      <c r="J514">
        <v>75.5</v>
      </c>
      <c r="K514">
        <v>75.5</v>
      </c>
    </row>
    <row r="515" spans="3:11">
      <c r="C515">
        <v>1.5</v>
      </c>
      <c r="D515">
        <v>84</v>
      </c>
      <c r="E515">
        <v>84</v>
      </c>
      <c r="F515">
        <v>86.5</v>
      </c>
      <c r="G515">
        <v>86.5</v>
      </c>
      <c r="H515">
        <v>87.5</v>
      </c>
      <c r="I515">
        <v>86.5</v>
      </c>
      <c r="J515">
        <v>78.5</v>
      </c>
      <c r="K515">
        <v>77</v>
      </c>
    </row>
    <row r="516" spans="3:11">
      <c r="C516">
        <v>2</v>
      </c>
      <c r="D516">
        <v>85.5</v>
      </c>
      <c r="E516">
        <v>85.5</v>
      </c>
      <c r="F516">
        <v>86.5</v>
      </c>
      <c r="G516">
        <v>86.5</v>
      </c>
      <c r="H516">
        <v>88.5</v>
      </c>
      <c r="I516">
        <v>87.5</v>
      </c>
      <c r="J516">
        <v>84</v>
      </c>
      <c r="K516">
        <v>86.5</v>
      </c>
    </row>
    <row r="517" spans="3:11">
      <c r="C517">
        <v>3</v>
      </c>
      <c r="D517">
        <v>86.5</v>
      </c>
      <c r="E517">
        <v>85.5</v>
      </c>
      <c r="F517">
        <v>89.5</v>
      </c>
      <c r="G517">
        <v>89.5</v>
      </c>
      <c r="H517">
        <v>89.5</v>
      </c>
      <c r="I517">
        <v>88.5</v>
      </c>
      <c r="J517">
        <v>85.5</v>
      </c>
      <c r="K517">
        <v>87.5</v>
      </c>
    </row>
    <row r="518" spans="3:11">
      <c r="C518">
        <v>5</v>
      </c>
      <c r="D518">
        <v>88.5</v>
      </c>
      <c r="E518">
        <v>86.5</v>
      </c>
      <c r="F518">
        <v>89.5</v>
      </c>
      <c r="G518">
        <v>89.5</v>
      </c>
      <c r="H518">
        <v>89.5</v>
      </c>
      <c r="I518">
        <v>89.5</v>
      </c>
      <c r="J518">
        <v>86.5</v>
      </c>
      <c r="K518">
        <v>88.5</v>
      </c>
    </row>
    <row r="519" spans="3:11">
      <c r="C519">
        <v>7.5</v>
      </c>
      <c r="D519">
        <v>89.5</v>
      </c>
      <c r="E519">
        <v>88.5</v>
      </c>
      <c r="F519">
        <v>91.7</v>
      </c>
      <c r="G519">
        <v>91</v>
      </c>
      <c r="H519">
        <v>91</v>
      </c>
      <c r="I519">
        <v>90.2</v>
      </c>
      <c r="J519">
        <v>86.5</v>
      </c>
      <c r="K519">
        <v>89.5</v>
      </c>
    </row>
    <row r="520" spans="3:11">
      <c r="C520">
        <v>10</v>
      </c>
      <c r="D520">
        <v>90.2</v>
      </c>
      <c r="E520">
        <v>89.5</v>
      </c>
      <c r="F520">
        <v>91.7</v>
      </c>
      <c r="G520">
        <v>91.7</v>
      </c>
      <c r="H520">
        <v>91</v>
      </c>
      <c r="I520">
        <v>91.7</v>
      </c>
      <c r="J520">
        <v>89.5</v>
      </c>
      <c r="K520">
        <v>90.2</v>
      </c>
    </row>
    <row r="521" spans="3:11">
      <c r="C521">
        <v>15</v>
      </c>
      <c r="D521">
        <v>91</v>
      </c>
      <c r="E521">
        <v>90.2</v>
      </c>
      <c r="F521">
        <v>92.4</v>
      </c>
      <c r="G521">
        <v>93</v>
      </c>
      <c r="H521">
        <v>91.7</v>
      </c>
      <c r="I521">
        <v>91.7</v>
      </c>
      <c r="J521">
        <v>89.5</v>
      </c>
      <c r="K521">
        <v>90.2</v>
      </c>
    </row>
    <row r="522" spans="3:11">
      <c r="C522">
        <v>20</v>
      </c>
      <c r="D522">
        <v>91</v>
      </c>
      <c r="E522">
        <v>91</v>
      </c>
      <c r="F522">
        <v>93</v>
      </c>
      <c r="G522">
        <v>93</v>
      </c>
      <c r="H522">
        <v>91.7</v>
      </c>
      <c r="I522">
        <v>92.4</v>
      </c>
      <c r="J522">
        <v>90.2</v>
      </c>
      <c r="K522">
        <v>91</v>
      </c>
    </row>
    <row r="526" spans="3:11">
      <c r="C526" t="s">
        <v>2462</v>
      </c>
      <c r="D526" t="s">
        <v>5604</v>
      </c>
      <c r="E526" t="s">
        <v>5271</v>
      </c>
      <c r="F526" t="s">
        <v>2581</v>
      </c>
      <c r="G526" t="s">
        <v>2582</v>
      </c>
    </row>
    <row r="527" spans="3:11">
      <c r="C527" s="90" t="s">
        <v>3241</v>
      </c>
      <c r="D527" s="994" t="s">
        <v>3266</v>
      </c>
      <c r="F527" s="995">
        <v>0.01</v>
      </c>
      <c r="G527" s="995">
        <v>5.4</v>
      </c>
    </row>
    <row r="528" spans="3:11">
      <c r="C528" s="90" t="s">
        <v>3241</v>
      </c>
      <c r="D528" s="179" t="s">
        <v>5605</v>
      </c>
      <c r="F528" s="995">
        <v>5.41</v>
      </c>
      <c r="G528" s="995">
        <v>11.25</v>
      </c>
    </row>
    <row r="529" spans="3:7">
      <c r="C529" s="90" t="s">
        <v>3241</v>
      </c>
      <c r="D529" s="179" t="s">
        <v>5606</v>
      </c>
      <c r="F529" s="995">
        <v>11.26</v>
      </c>
      <c r="G529" s="995">
        <v>20</v>
      </c>
    </row>
    <row r="530" spans="3:7">
      <c r="C530" s="90" t="s">
        <v>3255</v>
      </c>
      <c r="D530" s="994" t="s">
        <v>3266</v>
      </c>
      <c r="F530" s="995">
        <v>0.01</v>
      </c>
      <c r="G530" s="995">
        <v>5.4</v>
      </c>
    </row>
    <row r="531" spans="3:7">
      <c r="C531" s="90" t="s">
        <v>3261</v>
      </c>
      <c r="D531" s="179" t="s">
        <v>5605</v>
      </c>
      <c r="F531" s="995">
        <v>5.41</v>
      </c>
      <c r="G531" s="995">
        <v>11.25</v>
      </c>
    </row>
    <row r="532" spans="3:7">
      <c r="C532" s="90" t="s">
        <v>3261</v>
      </c>
      <c r="D532" s="179" t="s">
        <v>5606</v>
      </c>
      <c r="F532" s="995">
        <v>11.26</v>
      </c>
      <c r="G532" s="995">
        <v>20</v>
      </c>
    </row>
    <row r="533" spans="3:7">
      <c r="C533" s="90" t="s">
        <v>3261</v>
      </c>
      <c r="D533" s="994" t="s">
        <v>3266</v>
      </c>
      <c r="F533" s="995">
        <v>0.01</v>
      </c>
      <c r="G533" s="995">
        <v>5.4</v>
      </c>
    </row>
    <row r="534" spans="3:7">
      <c r="C534" s="90" t="s">
        <v>3265</v>
      </c>
      <c r="D534" s="994" t="s">
        <v>3266</v>
      </c>
      <c r="F534" s="995">
        <v>0.01</v>
      </c>
      <c r="G534" s="995">
        <v>5.4</v>
      </c>
    </row>
    <row r="535" spans="3:7">
      <c r="C535" s="90" t="s">
        <v>3271</v>
      </c>
      <c r="D535" s="179" t="s">
        <v>3266</v>
      </c>
      <c r="F535" s="995">
        <v>0.01</v>
      </c>
      <c r="G535" s="995">
        <v>5.4</v>
      </c>
    </row>
    <row r="536" spans="3:7">
      <c r="C536" s="90" t="s">
        <v>3271</v>
      </c>
      <c r="D536" s="179" t="s">
        <v>5605</v>
      </c>
      <c r="F536" s="995">
        <v>5.41</v>
      </c>
      <c r="G536" s="995">
        <v>11.25</v>
      </c>
    </row>
    <row r="537" spans="3:7">
      <c r="C537" s="90" t="s">
        <v>3271</v>
      </c>
      <c r="D537" s="179" t="s">
        <v>5606</v>
      </c>
      <c r="F537" s="995">
        <v>11.26</v>
      </c>
      <c r="G537" s="995">
        <v>20</v>
      </c>
    </row>
    <row r="538" spans="3:7">
      <c r="C538" s="90" t="s">
        <v>3273</v>
      </c>
      <c r="D538" s="179" t="s">
        <v>3266</v>
      </c>
      <c r="F538" s="995">
        <v>0.01</v>
      </c>
      <c r="G538" s="995">
        <v>5.4</v>
      </c>
    </row>
    <row r="539" spans="3:7">
      <c r="C539" s="90" t="s">
        <v>3275</v>
      </c>
      <c r="D539" s="179" t="s">
        <v>3266</v>
      </c>
      <c r="F539" s="995">
        <v>0.01</v>
      </c>
      <c r="G539" s="995">
        <v>5.4</v>
      </c>
    </row>
    <row r="540" spans="3:7">
      <c r="C540" s="90" t="s">
        <v>3275</v>
      </c>
      <c r="D540" s="179" t="s">
        <v>5605</v>
      </c>
      <c r="F540" s="995">
        <v>5.41</v>
      </c>
      <c r="G540" s="995">
        <v>11.25</v>
      </c>
    </row>
    <row r="541" spans="3:7">
      <c r="C541" s="90" t="s">
        <v>3275</v>
      </c>
      <c r="D541" s="179" t="s">
        <v>5606</v>
      </c>
      <c r="F541" s="995">
        <v>11.26</v>
      </c>
      <c r="G541" s="995">
        <v>20</v>
      </c>
    </row>
    <row r="542" spans="3:7">
      <c r="C542" s="90" t="s">
        <v>3280</v>
      </c>
      <c r="D542" s="179" t="s">
        <v>3266</v>
      </c>
      <c r="F542" s="995">
        <v>0.01</v>
      </c>
      <c r="G542" s="995">
        <v>5.4</v>
      </c>
    </row>
    <row r="543" spans="3:7">
      <c r="C543" s="90" t="s">
        <v>498</v>
      </c>
      <c r="D543" s="90" t="s">
        <v>5607</v>
      </c>
      <c r="F543" s="995">
        <v>0.01</v>
      </c>
      <c r="G543" s="2910">
        <v>5</v>
      </c>
    </row>
    <row r="544" spans="3:7">
      <c r="C544" s="90" t="s">
        <v>498</v>
      </c>
      <c r="D544" s="90" t="s">
        <v>5608</v>
      </c>
      <c r="F544" s="2910">
        <v>5.01</v>
      </c>
      <c r="G544" s="995">
        <v>999999</v>
      </c>
    </row>
    <row r="545" spans="3:7">
      <c r="C545" s="90" t="s">
        <v>4714</v>
      </c>
      <c r="D545" s="1052" t="s">
        <v>5609</v>
      </c>
      <c r="F545" s="995">
        <v>0.01</v>
      </c>
      <c r="G545" s="995">
        <v>0.9</v>
      </c>
    </row>
    <row r="546" spans="3:7">
      <c r="C546" s="90" t="s">
        <v>4714</v>
      </c>
      <c r="D546" s="1052" t="s">
        <v>5610</v>
      </c>
      <c r="F546" s="995">
        <v>1</v>
      </c>
      <c r="G546" s="995">
        <v>1.9</v>
      </c>
    </row>
    <row r="547" spans="3:7">
      <c r="C547" s="90" t="s">
        <v>4714</v>
      </c>
      <c r="D547" s="1052" t="s">
        <v>5611</v>
      </c>
      <c r="F547" s="995">
        <v>2</v>
      </c>
      <c r="G547" s="995">
        <v>2.9</v>
      </c>
    </row>
    <row r="548" spans="3:7">
      <c r="C548" s="90" t="s">
        <v>4714</v>
      </c>
      <c r="D548" s="1052" t="s">
        <v>5612</v>
      </c>
      <c r="F548" s="995">
        <v>3</v>
      </c>
      <c r="G548" s="995">
        <v>5.9</v>
      </c>
    </row>
    <row r="549" spans="3:7">
      <c r="C549" s="90" t="s">
        <v>4714</v>
      </c>
      <c r="D549" s="1052" t="s">
        <v>5613</v>
      </c>
      <c r="F549" s="995">
        <v>6</v>
      </c>
      <c r="G549" s="995">
        <v>10.9</v>
      </c>
    </row>
    <row r="550" spans="3:7">
      <c r="C550" s="90" t="s">
        <v>4714</v>
      </c>
      <c r="D550" s="1052" t="s">
        <v>517</v>
      </c>
      <c r="F550" s="995">
        <v>11</v>
      </c>
      <c r="G550" s="995">
        <v>9999</v>
      </c>
    </row>
    <row r="551" spans="3:7">
      <c r="C551" s="90" t="s">
        <v>4717</v>
      </c>
      <c r="D551" s="1052" t="s">
        <v>5609</v>
      </c>
      <c r="F551" s="995">
        <v>0.01</v>
      </c>
      <c r="G551" s="995">
        <v>0.9</v>
      </c>
    </row>
    <row r="552" spans="3:7">
      <c r="C552" s="90" t="s">
        <v>4717</v>
      </c>
      <c r="D552" s="1052" t="s">
        <v>5610</v>
      </c>
      <c r="F552" s="995">
        <v>1</v>
      </c>
      <c r="G552" s="995">
        <v>1.9</v>
      </c>
    </row>
    <row r="553" spans="3:7">
      <c r="C553" s="90" t="s">
        <v>4717</v>
      </c>
      <c r="D553" s="1052" t="s">
        <v>5611</v>
      </c>
      <c r="F553" s="995">
        <v>2</v>
      </c>
      <c r="G553" s="995">
        <v>2.9</v>
      </c>
    </row>
    <row r="554" spans="3:7">
      <c r="C554" s="90" t="s">
        <v>4717</v>
      </c>
      <c r="D554" s="1052" t="s">
        <v>5612</v>
      </c>
      <c r="F554" s="995">
        <v>3</v>
      </c>
      <c r="G554" s="995">
        <v>5.9</v>
      </c>
    </row>
    <row r="555" spans="3:7">
      <c r="C555" s="90" t="s">
        <v>4717</v>
      </c>
      <c r="D555" s="1052" t="s">
        <v>5613</v>
      </c>
      <c r="F555" s="995">
        <v>6</v>
      </c>
      <c r="G555" s="995">
        <v>10.9</v>
      </c>
    </row>
    <row r="556" spans="3:7">
      <c r="C556" s="90" t="s">
        <v>4717</v>
      </c>
      <c r="D556" s="1052" t="s">
        <v>517</v>
      </c>
      <c r="F556" s="995">
        <v>11</v>
      </c>
      <c r="G556" s="995">
        <v>9999</v>
      </c>
    </row>
    <row r="557" spans="3:7">
      <c r="C557" s="90" t="s">
        <v>451</v>
      </c>
      <c r="D557" s="90" t="s">
        <v>452</v>
      </c>
      <c r="F557" s="995">
        <v>11.25</v>
      </c>
      <c r="G557" s="995">
        <v>19.989999999999998</v>
      </c>
    </row>
    <row r="558" spans="3:7">
      <c r="C558" t="s">
        <v>451</v>
      </c>
      <c r="D558" t="s">
        <v>454</v>
      </c>
      <c r="F558" s="101">
        <v>20</v>
      </c>
      <c r="G558" s="101">
        <v>63.33</v>
      </c>
    </row>
    <row r="559" spans="3:7">
      <c r="C559" t="s">
        <v>3356</v>
      </c>
      <c r="D559" t="s">
        <v>314</v>
      </c>
      <c r="F559" s="101">
        <v>5000</v>
      </c>
      <c r="G559" s="101">
        <v>6999.99</v>
      </c>
    </row>
    <row r="560" spans="3:7">
      <c r="C560" s="90" t="s">
        <v>3356</v>
      </c>
      <c r="D560" s="90" t="s">
        <v>318</v>
      </c>
      <c r="F560" s="995">
        <v>7000</v>
      </c>
      <c r="G560" s="995">
        <v>7999.99</v>
      </c>
    </row>
    <row r="561" spans="3:7">
      <c r="C561" t="s">
        <v>3356</v>
      </c>
      <c r="D561" t="s">
        <v>334</v>
      </c>
      <c r="F561" s="101">
        <v>15000.01</v>
      </c>
      <c r="G561" s="101">
        <v>999999</v>
      </c>
    </row>
    <row r="562" spans="3:7">
      <c r="C562" t="s">
        <v>3356</v>
      </c>
      <c r="D562" t="s">
        <v>320</v>
      </c>
      <c r="F562" s="101">
        <v>8000</v>
      </c>
      <c r="G562" s="101">
        <v>8999.99</v>
      </c>
    </row>
    <row r="563" spans="3:7">
      <c r="C563" s="90" t="s">
        <v>3356</v>
      </c>
      <c r="D563" s="90" t="s">
        <v>322</v>
      </c>
      <c r="F563" s="995">
        <v>9000</v>
      </c>
      <c r="G563" s="995">
        <v>9999.99</v>
      </c>
    </row>
    <row r="564" spans="3:7">
      <c r="C564" t="s">
        <v>3356</v>
      </c>
      <c r="D564" t="s">
        <v>324</v>
      </c>
      <c r="F564" s="101">
        <v>10000</v>
      </c>
      <c r="G564" s="101">
        <v>10999.99</v>
      </c>
    </row>
    <row r="565" spans="3:7">
      <c r="C565" t="s">
        <v>3356</v>
      </c>
      <c r="D565" t="s">
        <v>326</v>
      </c>
      <c r="F565" s="101">
        <v>11000</v>
      </c>
      <c r="G565" s="101">
        <v>11999.99</v>
      </c>
    </row>
    <row r="566" spans="3:7">
      <c r="C566" s="90" t="s">
        <v>3356</v>
      </c>
      <c r="D566" s="90" t="s">
        <v>328</v>
      </c>
      <c r="F566" s="995">
        <v>12000</v>
      </c>
      <c r="G566" s="995">
        <v>12999.99</v>
      </c>
    </row>
    <row r="567" spans="3:7">
      <c r="C567" s="90" t="s">
        <v>3356</v>
      </c>
      <c r="D567" s="90" t="s">
        <v>330</v>
      </c>
      <c r="F567" s="995">
        <v>13000</v>
      </c>
      <c r="G567" s="995">
        <v>13999.99</v>
      </c>
    </row>
    <row r="568" spans="3:7">
      <c r="C568" s="90" t="s">
        <v>3356</v>
      </c>
      <c r="D568" s="90" t="s">
        <v>332</v>
      </c>
      <c r="F568" s="995">
        <v>14000</v>
      </c>
      <c r="G568" s="101">
        <v>15000</v>
      </c>
    </row>
    <row r="569" spans="3:7">
      <c r="C569" s="90" t="s">
        <v>3358</v>
      </c>
      <c r="D569" s="90" t="s">
        <v>314</v>
      </c>
      <c r="F569" s="995">
        <v>5000</v>
      </c>
      <c r="G569" s="995">
        <v>6999.99</v>
      </c>
    </row>
    <row r="570" spans="3:7">
      <c r="C570" s="90" t="s">
        <v>3358</v>
      </c>
      <c r="D570" s="90" t="s">
        <v>5614</v>
      </c>
      <c r="F570" s="101">
        <v>5000</v>
      </c>
      <c r="G570" s="101">
        <v>6999.99</v>
      </c>
    </row>
    <row r="571" spans="3:7">
      <c r="C571" s="90" t="s">
        <v>3358</v>
      </c>
      <c r="D571" s="90" t="s">
        <v>334</v>
      </c>
      <c r="F571" s="995">
        <v>15000.01</v>
      </c>
      <c r="G571" s="995">
        <v>999999</v>
      </c>
    </row>
    <row r="572" spans="3:7">
      <c r="C572" s="90" t="s">
        <v>3358</v>
      </c>
      <c r="D572" t="s">
        <v>320</v>
      </c>
      <c r="F572" s="101">
        <v>8000</v>
      </c>
      <c r="G572" s="101">
        <v>8999.99</v>
      </c>
    </row>
    <row r="573" spans="3:7">
      <c r="C573" s="90" t="s">
        <v>3358</v>
      </c>
      <c r="D573" s="90" t="s">
        <v>322</v>
      </c>
      <c r="F573" s="995">
        <v>9000</v>
      </c>
      <c r="G573" s="995">
        <v>9999.99</v>
      </c>
    </row>
    <row r="574" spans="3:7">
      <c r="C574" s="90" t="s">
        <v>3358</v>
      </c>
      <c r="D574" t="s">
        <v>324</v>
      </c>
      <c r="F574" s="101">
        <v>10000</v>
      </c>
      <c r="G574" s="101">
        <v>10999.99</v>
      </c>
    </row>
    <row r="575" spans="3:7">
      <c r="C575" s="90" t="s">
        <v>3358</v>
      </c>
      <c r="D575" t="s">
        <v>326</v>
      </c>
      <c r="F575" s="101">
        <v>11000</v>
      </c>
      <c r="G575" s="101">
        <v>11999.99</v>
      </c>
    </row>
    <row r="576" spans="3:7">
      <c r="C576" s="90" t="s">
        <v>3358</v>
      </c>
      <c r="D576" s="90" t="s">
        <v>328</v>
      </c>
      <c r="F576" s="995">
        <v>12000</v>
      </c>
      <c r="G576" s="995">
        <v>12999.99</v>
      </c>
    </row>
    <row r="577" spans="3:7">
      <c r="C577" s="90" t="s">
        <v>3358</v>
      </c>
      <c r="D577" s="90" t="s">
        <v>330</v>
      </c>
      <c r="F577" s="995">
        <v>13000</v>
      </c>
      <c r="G577" s="995">
        <v>13999.99</v>
      </c>
    </row>
    <row r="578" spans="3:7">
      <c r="C578" s="90" t="s">
        <v>3358</v>
      </c>
      <c r="D578" s="90" t="s">
        <v>332</v>
      </c>
      <c r="F578" s="995">
        <v>14000</v>
      </c>
      <c r="G578" s="995">
        <v>15000</v>
      </c>
    </row>
    <row r="579" spans="3:7">
      <c r="C579" s="90" t="s">
        <v>384</v>
      </c>
      <c r="D579" s="179" t="s">
        <v>3266</v>
      </c>
      <c r="F579" s="995">
        <v>0.01</v>
      </c>
      <c r="G579" s="995">
        <v>5.4</v>
      </c>
    </row>
    <row r="580" spans="3:7">
      <c r="C580" s="90" t="s">
        <v>384</v>
      </c>
      <c r="D580" s="179" t="s">
        <v>5605</v>
      </c>
      <c r="F580" s="995">
        <v>5.41</v>
      </c>
      <c r="G580" s="995">
        <v>11.25</v>
      </c>
    </row>
    <row r="581" spans="3:7">
      <c r="C581" s="90" t="s">
        <v>384</v>
      </c>
      <c r="D581" s="179" t="s">
        <v>5606</v>
      </c>
      <c r="F581" s="995">
        <v>11.26</v>
      </c>
      <c r="G581" s="995">
        <v>20</v>
      </c>
    </row>
    <row r="582" spans="3:7">
      <c r="C582" s="90" t="s">
        <v>388</v>
      </c>
      <c r="D582" s="179" t="s">
        <v>3266</v>
      </c>
      <c r="F582" s="995">
        <v>0.01</v>
      </c>
      <c r="G582" s="995">
        <v>5.4</v>
      </c>
    </row>
    <row r="583" spans="3:7">
      <c r="C583" s="90" t="s">
        <v>3370</v>
      </c>
      <c r="D583" s="179" t="s">
        <v>3266</v>
      </c>
      <c r="F583" s="995">
        <v>0.01</v>
      </c>
      <c r="G583" s="995">
        <v>5.4</v>
      </c>
    </row>
    <row r="584" spans="3:7">
      <c r="C584" s="90" t="s">
        <v>3370</v>
      </c>
      <c r="D584" s="179" t="s">
        <v>5605</v>
      </c>
      <c r="F584" s="995">
        <v>5.41</v>
      </c>
      <c r="G584" s="995">
        <v>11.25</v>
      </c>
    </row>
    <row r="585" spans="3:7">
      <c r="C585" s="90" t="s">
        <v>4734</v>
      </c>
      <c r="D585" s="90" t="s">
        <v>5615</v>
      </c>
      <c r="E585" t="s">
        <v>5616</v>
      </c>
      <c r="F585" s="995">
        <v>0.01</v>
      </c>
      <c r="G585" s="995">
        <v>2.5</v>
      </c>
    </row>
    <row r="586" spans="3:7">
      <c r="C586" s="90" t="s">
        <v>4734</v>
      </c>
      <c r="D586" s="90" t="s">
        <v>5617</v>
      </c>
      <c r="E586" t="s">
        <v>5616</v>
      </c>
      <c r="F586" s="995">
        <v>2.5099999999999998</v>
      </c>
      <c r="G586" s="995">
        <v>3.5</v>
      </c>
    </row>
    <row r="587" spans="3:7">
      <c r="C587" s="90" t="s">
        <v>4734</v>
      </c>
      <c r="D587" s="90" t="s">
        <v>5618</v>
      </c>
      <c r="E587" t="s">
        <v>5616</v>
      </c>
      <c r="F587" s="995">
        <v>3.51</v>
      </c>
      <c r="G587" s="995">
        <v>4.5</v>
      </c>
    </row>
    <row r="588" spans="3:7">
      <c r="C588" s="90" t="s">
        <v>4734</v>
      </c>
      <c r="D588" s="90" t="s">
        <v>5619</v>
      </c>
      <c r="E588" t="s">
        <v>5616</v>
      </c>
      <c r="F588" s="995">
        <v>4.51</v>
      </c>
      <c r="G588" s="995">
        <v>5.5</v>
      </c>
    </row>
    <row r="589" spans="3:7">
      <c r="C589" s="90" t="s">
        <v>4734</v>
      </c>
      <c r="D589" s="90" t="s">
        <v>5620</v>
      </c>
      <c r="E589" t="s">
        <v>5616</v>
      </c>
      <c r="F589" s="995">
        <v>5.51</v>
      </c>
      <c r="G589" s="995">
        <v>7.5</v>
      </c>
    </row>
    <row r="590" spans="3:7">
      <c r="C590" s="90" t="s">
        <v>4734</v>
      </c>
      <c r="D590" s="90" t="s">
        <v>5621</v>
      </c>
      <c r="E590" t="s">
        <v>5616</v>
      </c>
      <c r="F590" s="995">
        <v>7.5110000000000001</v>
      </c>
      <c r="G590" s="995">
        <v>10.5</v>
      </c>
    </row>
    <row r="591" spans="3:7">
      <c r="C591" s="90" t="s">
        <v>4734</v>
      </c>
      <c r="D591" s="90" t="s">
        <v>5622</v>
      </c>
      <c r="E591" t="s">
        <v>5616</v>
      </c>
      <c r="F591" s="995">
        <v>10.51</v>
      </c>
      <c r="G591" s="995">
        <v>15.5</v>
      </c>
    </row>
    <row r="592" spans="3:7">
      <c r="C592" s="90" t="s">
        <v>4734</v>
      </c>
      <c r="D592" s="90" t="s">
        <v>5623</v>
      </c>
      <c r="E592" t="s">
        <v>5616</v>
      </c>
      <c r="F592" s="995">
        <v>15.51</v>
      </c>
      <c r="G592" s="995">
        <v>20.5</v>
      </c>
    </row>
    <row r="593" spans="3:7">
      <c r="C593" s="90" t="s">
        <v>4734</v>
      </c>
      <c r="D593" s="90" t="s">
        <v>5624</v>
      </c>
      <c r="E593" t="s">
        <v>5616</v>
      </c>
      <c r="F593" s="995">
        <v>20.51</v>
      </c>
      <c r="G593" s="995">
        <v>25.5</v>
      </c>
    </row>
    <row r="594" spans="3:7">
      <c r="C594" s="90" t="s">
        <v>4734</v>
      </c>
      <c r="D594" s="90" t="s">
        <v>5625</v>
      </c>
      <c r="E594" t="s">
        <v>5616</v>
      </c>
      <c r="F594" s="995">
        <v>25.51</v>
      </c>
      <c r="G594" s="995">
        <v>30.5</v>
      </c>
    </row>
    <row r="595" spans="3:7">
      <c r="C595" s="90" t="s">
        <v>4734</v>
      </c>
      <c r="D595" s="90" t="s">
        <v>5626</v>
      </c>
      <c r="E595" t="s">
        <v>5616</v>
      </c>
      <c r="F595" s="995">
        <v>30.51</v>
      </c>
      <c r="G595" s="995">
        <v>40.5</v>
      </c>
    </row>
    <row r="596" spans="3:7">
      <c r="C596" s="90" t="s">
        <v>4734</v>
      </c>
      <c r="D596" s="90" t="s">
        <v>5627</v>
      </c>
      <c r="E596" t="s">
        <v>5616</v>
      </c>
      <c r="F596" s="995">
        <v>40.51</v>
      </c>
      <c r="G596" s="995">
        <v>50.5</v>
      </c>
    </row>
    <row r="597" spans="3:7">
      <c r="C597" s="90" t="s">
        <v>4734</v>
      </c>
      <c r="D597" s="90" t="s">
        <v>5628</v>
      </c>
      <c r="E597" t="s">
        <v>5616</v>
      </c>
      <c r="F597" s="995">
        <v>50.51</v>
      </c>
      <c r="G597" s="995">
        <v>60.5</v>
      </c>
    </row>
    <row r="598" spans="3:7">
      <c r="C598" s="90" t="s">
        <v>4734</v>
      </c>
      <c r="D598" s="90" t="s">
        <v>5629</v>
      </c>
      <c r="E598" t="s">
        <v>5616</v>
      </c>
      <c r="F598" s="995">
        <v>60.51</v>
      </c>
      <c r="G598" s="995">
        <v>75.5</v>
      </c>
    </row>
    <row r="599" spans="3:7">
      <c r="C599" s="90" t="s">
        <v>4734</v>
      </c>
      <c r="D599" s="90" t="s">
        <v>5630</v>
      </c>
      <c r="E599" t="s">
        <v>5616</v>
      </c>
      <c r="F599" s="995">
        <v>75.510000000000005</v>
      </c>
      <c r="G599" s="995">
        <v>100.99</v>
      </c>
    </row>
    <row r="600" spans="3:7">
      <c r="C600" s="90" t="s">
        <v>4734</v>
      </c>
      <c r="D600" s="90" t="s">
        <v>5631</v>
      </c>
      <c r="E600" t="s">
        <v>5616</v>
      </c>
      <c r="F600" s="995">
        <v>101</v>
      </c>
      <c r="G600" s="995">
        <v>200</v>
      </c>
    </row>
    <row r="601" spans="3:7">
      <c r="C601" s="90" t="s">
        <v>4734</v>
      </c>
      <c r="D601" s="90" t="s">
        <v>5632</v>
      </c>
      <c r="E601" t="s">
        <v>5633</v>
      </c>
      <c r="F601" s="995">
        <v>0.01</v>
      </c>
      <c r="G601" s="995">
        <v>2.5</v>
      </c>
    </row>
    <row r="602" spans="3:7">
      <c r="C602" s="90" t="s">
        <v>4734</v>
      </c>
      <c r="D602" s="90" t="s">
        <v>5634</v>
      </c>
      <c r="E602" t="s">
        <v>5633</v>
      </c>
      <c r="F602" s="995">
        <v>2.5099999999999998</v>
      </c>
      <c r="G602" s="995">
        <v>3.5</v>
      </c>
    </row>
    <row r="603" spans="3:7">
      <c r="C603" s="90" t="s">
        <v>4734</v>
      </c>
      <c r="D603" s="90" t="s">
        <v>5635</v>
      </c>
      <c r="E603" t="s">
        <v>5633</v>
      </c>
      <c r="F603" s="995">
        <v>3.51</v>
      </c>
      <c r="G603" s="995">
        <v>4.5</v>
      </c>
    </row>
    <row r="604" spans="3:7">
      <c r="C604" s="90" t="s">
        <v>4734</v>
      </c>
      <c r="D604" s="90" t="s">
        <v>5636</v>
      </c>
      <c r="E604" t="s">
        <v>5633</v>
      </c>
      <c r="F604" s="995">
        <v>4.51</v>
      </c>
      <c r="G604" s="995">
        <v>5.5</v>
      </c>
    </row>
    <row r="605" spans="3:7">
      <c r="C605" s="90" t="s">
        <v>4734</v>
      </c>
      <c r="D605" s="90" t="s">
        <v>5637</v>
      </c>
      <c r="E605" t="s">
        <v>5633</v>
      </c>
      <c r="F605" s="995">
        <v>5.51</v>
      </c>
      <c r="G605" s="995">
        <v>7.5</v>
      </c>
    </row>
    <row r="606" spans="3:7">
      <c r="C606" s="90" t="s">
        <v>4734</v>
      </c>
      <c r="D606" s="90" t="s">
        <v>5638</v>
      </c>
      <c r="E606" t="s">
        <v>5633</v>
      </c>
      <c r="F606" s="995">
        <v>7.5110000000000001</v>
      </c>
      <c r="G606" s="995">
        <v>10.5</v>
      </c>
    </row>
    <row r="607" spans="3:7">
      <c r="C607" s="90" t="s">
        <v>4734</v>
      </c>
      <c r="D607" s="90" t="s">
        <v>5639</v>
      </c>
      <c r="E607" t="s">
        <v>5633</v>
      </c>
      <c r="F607" s="995">
        <v>10.51</v>
      </c>
      <c r="G607" s="995">
        <v>15.5</v>
      </c>
    </row>
    <row r="608" spans="3:7">
      <c r="C608" s="90" t="s">
        <v>4734</v>
      </c>
      <c r="D608" s="90" t="s">
        <v>5640</v>
      </c>
      <c r="E608" t="s">
        <v>5633</v>
      </c>
      <c r="F608" s="995">
        <v>15.51</v>
      </c>
      <c r="G608" s="995">
        <v>20.5</v>
      </c>
    </row>
    <row r="609" spans="3:7">
      <c r="C609" s="90" t="s">
        <v>4734</v>
      </c>
      <c r="D609" s="90" t="s">
        <v>5641</v>
      </c>
      <c r="E609" t="s">
        <v>5633</v>
      </c>
      <c r="F609" s="995">
        <v>20.51</v>
      </c>
      <c r="G609" s="995">
        <v>25.5</v>
      </c>
    </row>
    <row r="610" spans="3:7">
      <c r="C610" s="90" t="s">
        <v>4734</v>
      </c>
      <c r="D610" s="90" t="s">
        <v>5642</v>
      </c>
      <c r="E610" t="s">
        <v>5633</v>
      </c>
      <c r="F610" s="995">
        <v>25.51</v>
      </c>
      <c r="G610" s="995">
        <v>30.5</v>
      </c>
    </row>
    <row r="611" spans="3:7">
      <c r="C611" s="90" t="s">
        <v>4734</v>
      </c>
      <c r="D611" s="90" t="s">
        <v>5643</v>
      </c>
      <c r="E611" t="s">
        <v>5633</v>
      </c>
      <c r="F611" s="995">
        <v>30.51</v>
      </c>
      <c r="G611" s="995">
        <v>40.5</v>
      </c>
    </row>
    <row r="612" spans="3:7">
      <c r="C612" s="90" t="s">
        <v>4734</v>
      </c>
      <c r="D612" s="90" t="s">
        <v>5644</v>
      </c>
      <c r="E612" t="s">
        <v>5633</v>
      </c>
      <c r="F612" s="995">
        <v>40.51</v>
      </c>
      <c r="G612" s="995">
        <v>50.5</v>
      </c>
    </row>
    <row r="613" spans="3:7">
      <c r="C613" s="90" t="s">
        <v>4734</v>
      </c>
      <c r="D613" s="90" t="s">
        <v>5645</v>
      </c>
      <c r="E613" t="s">
        <v>5633</v>
      </c>
      <c r="F613" s="995">
        <v>50.51</v>
      </c>
      <c r="G613" s="995">
        <v>60.5</v>
      </c>
    </row>
    <row r="614" spans="3:7">
      <c r="C614" s="90" t="s">
        <v>4734</v>
      </c>
      <c r="D614" s="90" t="s">
        <v>5646</v>
      </c>
      <c r="E614" t="s">
        <v>5633</v>
      </c>
      <c r="F614" s="995">
        <v>60.51</v>
      </c>
      <c r="G614" s="995">
        <v>75.5</v>
      </c>
    </row>
    <row r="615" spans="3:7">
      <c r="C615" s="90" t="s">
        <v>4734</v>
      </c>
      <c r="D615" s="90" t="s">
        <v>5647</v>
      </c>
      <c r="E615" t="s">
        <v>5633</v>
      </c>
      <c r="F615" s="995">
        <v>75.510000000000005</v>
      </c>
      <c r="G615" s="995">
        <v>100.99</v>
      </c>
    </row>
    <row r="616" spans="3:7">
      <c r="C616" s="90" t="s">
        <v>4734</v>
      </c>
      <c r="D616" s="90" t="s">
        <v>5648</v>
      </c>
      <c r="E616" t="s">
        <v>5633</v>
      </c>
      <c r="F616" s="995">
        <v>101</v>
      </c>
      <c r="G616" s="995">
        <v>200</v>
      </c>
    </row>
    <row r="617" spans="3:7">
      <c r="C617" s="90" t="s">
        <v>4734</v>
      </c>
      <c r="D617" s="90" t="s">
        <v>5649</v>
      </c>
      <c r="E617" t="s">
        <v>5650</v>
      </c>
      <c r="F617" s="995">
        <v>0.01</v>
      </c>
      <c r="G617" s="995">
        <v>2.5</v>
      </c>
    </row>
    <row r="618" spans="3:7">
      <c r="C618" s="90" t="s">
        <v>4734</v>
      </c>
      <c r="D618" s="90" t="s">
        <v>5651</v>
      </c>
      <c r="E618" t="s">
        <v>5650</v>
      </c>
      <c r="F618" s="995">
        <v>2.5099999999999998</v>
      </c>
      <c r="G618" s="995">
        <v>3.5</v>
      </c>
    </row>
    <row r="619" spans="3:7">
      <c r="C619" s="90" t="s">
        <v>4734</v>
      </c>
      <c r="D619" s="90" t="s">
        <v>5652</v>
      </c>
      <c r="E619" t="s">
        <v>5650</v>
      </c>
      <c r="F619" s="995">
        <v>3.51</v>
      </c>
      <c r="G619" s="995">
        <v>4.5</v>
      </c>
    </row>
    <row r="620" spans="3:7">
      <c r="C620" s="90" t="s">
        <v>4734</v>
      </c>
      <c r="D620" s="90" t="s">
        <v>5653</v>
      </c>
      <c r="E620" t="s">
        <v>5650</v>
      </c>
      <c r="F620" s="995">
        <v>4.51</v>
      </c>
      <c r="G620" s="995">
        <v>5.5</v>
      </c>
    </row>
    <row r="621" spans="3:7">
      <c r="C621" s="90" t="s">
        <v>4734</v>
      </c>
      <c r="D621" s="90" t="s">
        <v>5654</v>
      </c>
      <c r="E621" t="s">
        <v>5650</v>
      </c>
      <c r="F621" s="995">
        <v>5.51</v>
      </c>
      <c r="G621" s="995">
        <v>7.5</v>
      </c>
    </row>
    <row r="622" spans="3:7">
      <c r="C622" s="90" t="s">
        <v>4734</v>
      </c>
      <c r="D622" s="90" t="s">
        <v>5655</v>
      </c>
      <c r="E622" t="s">
        <v>5650</v>
      </c>
      <c r="F622" s="995">
        <v>7.5110000000000001</v>
      </c>
      <c r="G622" s="995">
        <v>10.5</v>
      </c>
    </row>
    <row r="623" spans="3:7">
      <c r="C623" s="90" t="s">
        <v>4734</v>
      </c>
      <c r="D623" s="90" t="s">
        <v>5656</v>
      </c>
      <c r="E623" t="s">
        <v>5650</v>
      </c>
      <c r="F623" s="995">
        <v>10.51</v>
      </c>
      <c r="G623" s="995">
        <v>15.5</v>
      </c>
    </row>
    <row r="624" spans="3:7">
      <c r="C624" s="90" t="s">
        <v>4734</v>
      </c>
      <c r="D624" s="90" t="s">
        <v>5657</v>
      </c>
      <c r="E624" t="s">
        <v>5650</v>
      </c>
      <c r="F624" s="995">
        <v>15.51</v>
      </c>
      <c r="G624" s="995">
        <v>20.5</v>
      </c>
    </row>
    <row r="625" spans="3:7">
      <c r="C625" s="90" t="s">
        <v>4734</v>
      </c>
      <c r="D625" s="90" t="s">
        <v>5658</v>
      </c>
      <c r="E625" t="s">
        <v>5650</v>
      </c>
      <c r="F625" s="995">
        <v>20.51</v>
      </c>
      <c r="G625" s="995">
        <v>25.5</v>
      </c>
    </row>
    <row r="626" spans="3:7">
      <c r="C626" s="90" t="s">
        <v>4734</v>
      </c>
      <c r="D626" s="90" t="s">
        <v>5659</v>
      </c>
      <c r="E626" t="s">
        <v>5650</v>
      </c>
      <c r="F626" s="995">
        <v>25.51</v>
      </c>
      <c r="G626" s="995">
        <v>30.5</v>
      </c>
    </row>
    <row r="627" spans="3:7">
      <c r="C627" s="90" t="s">
        <v>4734</v>
      </c>
      <c r="D627" s="90" t="s">
        <v>5660</v>
      </c>
      <c r="E627" t="s">
        <v>5650</v>
      </c>
      <c r="F627" s="995">
        <v>30.51</v>
      </c>
      <c r="G627" s="995">
        <v>40.5</v>
      </c>
    </row>
    <row r="628" spans="3:7">
      <c r="C628" s="90" t="s">
        <v>4734</v>
      </c>
      <c r="D628" s="90" t="s">
        <v>5661</v>
      </c>
      <c r="E628" t="s">
        <v>5650</v>
      </c>
      <c r="F628" s="995">
        <v>40.51</v>
      </c>
      <c r="G628" s="995">
        <v>50.5</v>
      </c>
    </row>
    <row r="629" spans="3:7">
      <c r="C629" s="90" t="s">
        <v>4734</v>
      </c>
      <c r="D629" s="90" t="s">
        <v>5662</v>
      </c>
      <c r="E629" t="s">
        <v>5650</v>
      </c>
      <c r="F629" s="995">
        <v>50.51</v>
      </c>
      <c r="G629" s="995">
        <v>60.5</v>
      </c>
    </row>
    <row r="630" spans="3:7">
      <c r="C630" s="90" t="s">
        <v>4734</v>
      </c>
      <c r="D630" s="90" t="s">
        <v>5663</v>
      </c>
      <c r="E630" t="s">
        <v>5650</v>
      </c>
      <c r="F630" s="995">
        <v>60.51</v>
      </c>
      <c r="G630" s="995">
        <v>75.5</v>
      </c>
    </row>
    <row r="631" spans="3:7">
      <c r="C631" s="90" t="s">
        <v>4734</v>
      </c>
      <c r="D631" s="90" t="s">
        <v>5664</v>
      </c>
      <c r="E631" t="s">
        <v>5650</v>
      </c>
      <c r="F631" s="995">
        <v>75.510000000000005</v>
      </c>
      <c r="G631" s="995">
        <v>100.99</v>
      </c>
    </row>
    <row r="632" spans="3:7">
      <c r="C632" s="90" t="s">
        <v>4734</v>
      </c>
      <c r="D632" s="90" t="s">
        <v>5665</v>
      </c>
      <c r="E632" t="s">
        <v>5650</v>
      </c>
      <c r="F632" s="995">
        <v>101</v>
      </c>
      <c r="G632" s="995">
        <v>200</v>
      </c>
    </row>
    <row r="633" spans="3:7">
      <c r="C633" s="90" t="s">
        <v>4734</v>
      </c>
      <c r="D633" s="90" t="s">
        <v>5666</v>
      </c>
      <c r="E633" t="s">
        <v>5667</v>
      </c>
      <c r="F633" s="995">
        <v>0.01</v>
      </c>
      <c r="G633" s="995">
        <v>2.5</v>
      </c>
    </row>
    <row r="634" spans="3:7">
      <c r="C634" s="90" t="s">
        <v>4734</v>
      </c>
      <c r="D634" s="90" t="s">
        <v>5668</v>
      </c>
      <c r="E634" t="s">
        <v>5667</v>
      </c>
      <c r="F634" s="995">
        <v>2.5099999999999998</v>
      </c>
      <c r="G634" s="995">
        <v>3.5</v>
      </c>
    </row>
    <row r="635" spans="3:7">
      <c r="C635" s="90" t="s">
        <v>4734</v>
      </c>
      <c r="D635" s="90" t="s">
        <v>5669</v>
      </c>
      <c r="E635" t="s">
        <v>5667</v>
      </c>
      <c r="F635" s="995">
        <v>3.51</v>
      </c>
      <c r="G635" s="995">
        <v>4.5</v>
      </c>
    </row>
    <row r="636" spans="3:7">
      <c r="C636" s="90" t="s">
        <v>4734</v>
      </c>
      <c r="D636" s="90" t="s">
        <v>5670</v>
      </c>
      <c r="E636" t="s">
        <v>5667</v>
      </c>
      <c r="F636" s="995">
        <v>4.51</v>
      </c>
      <c r="G636" s="995">
        <v>5.5</v>
      </c>
    </row>
    <row r="637" spans="3:7">
      <c r="C637" s="90" t="s">
        <v>4734</v>
      </c>
      <c r="D637" s="90" t="s">
        <v>5671</v>
      </c>
      <c r="E637" t="s">
        <v>5667</v>
      </c>
      <c r="F637" s="995">
        <v>5.51</v>
      </c>
      <c r="G637" s="995">
        <v>7.5</v>
      </c>
    </row>
    <row r="638" spans="3:7">
      <c r="C638" s="90" t="s">
        <v>4734</v>
      </c>
      <c r="D638" s="90" t="s">
        <v>5672</v>
      </c>
      <c r="E638" t="s">
        <v>5667</v>
      </c>
      <c r="F638" s="995">
        <v>7.5110000000000001</v>
      </c>
      <c r="G638" s="995">
        <v>10.5</v>
      </c>
    </row>
    <row r="639" spans="3:7">
      <c r="C639" s="90" t="s">
        <v>4734</v>
      </c>
      <c r="D639" s="90" t="s">
        <v>5673</v>
      </c>
      <c r="E639" t="s">
        <v>5667</v>
      </c>
      <c r="F639" s="995">
        <v>10.51</v>
      </c>
      <c r="G639" s="995">
        <v>15.5</v>
      </c>
    </row>
    <row r="640" spans="3:7">
      <c r="C640" s="90" t="s">
        <v>4734</v>
      </c>
      <c r="D640" s="90" t="s">
        <v>5674</v>
      </c>
      <c r="E640" t="s">
        <v>5667</v>
      </c>
      <c r="F640" s="995">
        <v>15.51</v>
      </c>
      <c r="G640" s="995">
        <v>20.5</v>
      </c>
    </row>
    <row r="641" spans="3:7">
      <c r="C641" s="90" t="s">
        <v>4734</v>
      </c>
      <c r="D641" s="90" t="s">
        <v>5675</v>
      </c>
      <c r="E641" t="s">
        <v>5667</v>
      </c>
      <c r="F641" s="995">
        <v>20.51</v>
      </c>
      <c r="G641" s="995">
        <v>25.5</v>
      </c>
    </row>
    <row r="642" spans="3:7">
      <c r="C642" s="90" t="s">
        <v>4734</v>
      </c>
      <c r="D642" s="90" t="s">
        <v>5676</v>
      </c>
      <c r="E642" t="s">
        <v>5667</v>
      </c>
      <c r="F642" s="995">
        <v>25.51</v>
      </c>
      <c r="G642" s="995">
        <v>30.5</v>
      </c>
    </row>
    <row r="643" spans="3:7">
      <c r="C643" s="90" t="s">
        <v>4734</v>
      </c>
      <c r="D643" s="90" t="s">
        <v>5677</v>
      </c>
      <c r="E643" t="s">
        <v>5667</v>
      </c>
      <c r="F643" s="995">
        <v>30.51</v>
      </c>
      <c r="G643" s="995">
        <v>40.5</v>
      </c>
    </row>
    <row r="644" spans="3:7">
      <c r="C644" s="90" t="s">
        <v>4734</v>
      </c>
      <c r="D644" s="90" t="s">
        <v>5678</v>
      </c>
      <c r="E644" t="s">
        <v>5667</v>
      </c>
      <c r="F644" s="995">
        <v>40.51</v>
      </c>
      <c r="G644" s="995">
        <v>50.5</v>
      </c>
    </row>
    <row r="645" spans="3:7">
      <c r="C645" s="90" t="s">
        <v>4734</v>
      </c>
      <c r="D645" s="90" t="s">
        <v>5679</v>
      </c>
      <c r="E645" t="s">
        <v>5667</v>
      </c>
      <c r="F645" s="995">
        <v>50.51</v>
      </c>
      <c r="G645" s="995">
        <v>60.5</v>
      </c>
    </row>
    <row r="646" spans="3:7">
      <c r="C646" s="90" t="s">
        <v>4734</v>
      </c>
      <c r="D646" s="90" t="s">
        <v>5680</v>
      </c>
      <c r="E646" t="s">
        <v>5667</v>
      </c>
      <c r="F646" s="995">
        <v>60.51</v>
      </c>
      <c r="G646" s="995">
        <v>75.5</v>
      </c>
    </row>
    <row r="647" spans="3:7">
      <c r="C647" s="90" t="s">
        <v>4734</v>
      </c>
      <c r="D647" s="90" t="s">
        <v>5681</v>
      </c>
      <c r="E647" t="s">
        <v>5667</v>
      </c>
      <c r="F647" s="995">
        <v>75.510000000000005</v>
      </c>
      <c r="G647" s="995">
        <v>100.99</v>
      </c>
    </row>
    <row r="648" spans="3:7">
      <c r="C648" s="90" t="s">
        <v>4734</v>
      </c>
      <c r="D648" s="90" t="s">
        <v>5682</v>
      </c>
      <c r="E648" t="s">
        <v>5667</v>
      </c>
      <c r="F648" s="995">
        <v>101</v>
      </c>
      <c r="G648" s="995">
        <v>200</v>
      </c>
    </row>
    <row r="649" spans="3:7">
      <c r="C649" s="90" t="s">
        <v>4734</v>
      </c>
      <c r="D649" s="90" t="s">
        <v>5683</v>
      </c>
      <c r="E649" t="s">
        <v>5684</v>
      </c>
      <c r="F649" s="995">
        <v>0.01</v>
      </c>
      <c r="G649" s="995">
        <v>2.5</v>
      </c>
    </row>
    <row r="650" spans="3:7">
      <c r="C650" s="91" t="s">
        <v>4734</v>
      </c>
      <c r="D650" s="91" t="s">
        <v>5685</v>
      </c>
      <c r="E650" t="s">
        <v>5684</v>
      </c>
      <c r="F650" s="996">
        <v>2.5099999999999998</v>
      </c>
      <c r="G650" s="996">
        <v>3.5</v>
      </c>
    </row>
    <row r="651" spans="3:7">
      <c r="C651" s="90" t="s">
        <v>4734</v>
      </c>
      <c r="D651" s="90" t="s">
        <v>5686</v>
      </c>
      <c r="E651" t="s">
        <v>5684</v>
      </c>
      <c r="F651" s="995">
        <v>3.51</v>
      </c>
      <c r="G651" s="995">
        <v>4.5</v>
      </c>
    </row>
    <row r="652" spans="3:7">
      <c r="C652" s="90" t="s">
        <v>4734</v>
      </c>
      <c r="D652" s="90" t="s">
        <v>5687</v>
      </c>
      <c r="E652" t="s">
        <v>5684</v>
      </c>
      <c r="F652" s="995">
        <v>4.51</v>
      </c>
      <c r="G652" s="995">
        <v>5.5</v>
      </c>
    </row>
    <row r="653" spans="3:7">
      <c r="C653" s="90" t="s">
        <v>4734</v>
      </c>
      <c r="D653" s="90" t="s">
        <v>5688</v>
      </c>
      <c r="E653" t="s">
        <v>5684</v>
      </c>
      <c r="F653" s="995">
        <v>5.51</v>
      </c>
      <c r="G653" s="995">
        <v>7.5</v>
      </c>
    </row>
    <row r="654" spans="3:7">
      <c r="C654" s="90" t="s">
        <v>4734</v>
      </c>
      <c r="D654" s="90" t="s">
        <v>5689</v>
      </c>
      <c r="E654" t="s">
        <v>5684</v>
      </c>
      <c r="F654" s="995">
        <v>7.5110000000000001</v>
      </c>
      <c r="G654" s="995">
        <v>10.5</v>
      </c>
    </row>
    <row r="655" spans="3:7">
      <c r="C655" t="s">
        <v>4734</v>
      </c>
      <c r="D655" s="90" t="s">
        <v>5690</v>
      </c>
      <c r="E655" t="s">
        <v>5684</v>
      </c>
      <c r="F655" s="995">
        <v>10.51</v>
      </c>
      <c r="G655" s="995">
        <v>15.5</v>
      </c>
    </row>
    <row r="656" spans="3:7">
      <c r="C656" t="s">
        <v>4734</v>
      </c>
      <c r="D656" s="90" t="s">
        <v>5691</v>
      </c>
      <c r="E656" t="s">
        <v>5684</v>
      </c>
      <c r="F656" s="995">
        <v>15.51</v>
      </c>
      <c r="G656" s="995">
        <v>20.5</v>
      </c>
    </row>
    <row r="657" spans="3:7">
      <c r="C657" s="90" t="s">
        <v>4734</v>
      </c>
      <c r="D657" s="90" t="s">
        <v>5692</v>
      </c>
      <c r="E657" t="s">
        <v>5684</v>
      </c>
      <c r="F657" s="995">
        <v>20.51</v>
      </c>
      <c r="G657" s="995">
        <v>25.5</v>
      </c>
    </row>
    <row r="658" spans="3:7">
      <c r="C658" s="90" t="s">
        <v>4734</v>
      </c>
      <c r="D658" s="90" t="s">
        <v>5693</v>
      </c>
      <c r="E658" s="90" t="s">
        <v>5684</v>
      </c>
      <c r="F658" s="995">
        <v>25.51</v>
      </c>
      <c r="G658" s="995">
        <v>30.5</v>
      </c>
    </row>
    <row r="659" spans="3:7">
      <c r="C659" s="91" t="s">
        <v>4734</v>
      </c>
      <c r="D659" s="91" t="s">
        <v>5694</v>
      </c>
      <c r="E659" s="91" t="s">
        <v>5684</v>
      </c>
      <c r="F659" s="996">
        <v>30.51</v>
      </c>
      <c r="G659" s="996">
        <v>40.5</v>
      </c>
    </row>
    <row r="660" spans="3:7">
      <c r="C660" s="91" t="s">
        <v>4734</v>
      </c>
      <c r="D660" s="91" t="s">
        <v>5695</v>
      </c>
      <c r="E660" s="91" t="s">
        <v>5684</v>
      </c>
      <c r="F660" s="996">
        <v>40.51</v>
      </c>
      <c r="G660" s="996">
        <v>50.5</v>
      </c>
    </row>
    <row r="661" spans="3:7">
      <c r="C661" s="91" t="s">
        <v>4734</v>
      </c>
      <c r="D661" s="91" t="s">
        <v>5696</v>
      </c>
      <c r="E661" s="91" t="s">
        <v>5684</v>
      </c>
      <c r="F661" s="996">
        <v>50.51</v>
      </c>
      <c r="G661" s="996">
        <v>60.5</v>
      </c>
    </row>
    <row r="662" spans="3:7">
      <c r="C662" s="91" t="s">
        <v>4734</v>
      </c>
      <c r="D662" s="91" t="s">
        <v>5697</v>
      </c>
      <c r="E662" s="91" t="s">
        <v>5684</v>
      </c>
      <c r="F662" s="996">
        <v>60.51</v>
      </c>
      <c r="G662" s="996">
        <v>75.5</v>
      </c>
    </row>
    <row r="663" spans="3:7">
      <c r="C663" s="91" t="s">
        <v>4734</v>
      </c>
      <c r="D663" s="91" t="s">
        <v>5698</v>
      </c>
      <c r="E663" s="91" t="s">
        <v>5684</v>
      </c>
      <c r="F663" s="996">
        <v>75.510000000000005</v>
      </c>
      <c r="G663" s="996">
        <v>100.99</v>
      </c>
    </row>
    <row r="664" spans="3:7">
      <c r="C664" s="91" t="s">
        <v>4734</v>
      </c>
      <c r="D664" s="91" t="s">
        <v>5699</v>
      </c>
      <c r="E664" s="91" t="s">
        <v>5684</v>
      </c>
      <c r="F664" s="996">
        <v>101</v>
      </c>
      <c r="G664" s="996">
        <v>200</v>
      </c>
    </row>
    <row r="665" spans="3:7">
      <c r="C665" s="91" t="s">
        <v>405</v>
      </c>
      <c r="D665" s="91" t="s">
        <v>5700</v>
      </c>
      <c r="E665" s="91"/>
      <c r="F665" s="996">
        <v>0.01</v>
      </c>
      <c r="G665" s="996">
        <v>1.4</v>
      </c>
    </row>
    <row r="666" spans="3:7">
      <c r="C666" s="91" t="s">
        <v>405</v>
      </c>
      <c r="D666" s="91" t="s">
        <v>5701</v>
      </c>
      <c r="E666" s="91"/>
      <c r="F666" s="996">
        <v>1.41</v>
      </c>
      <c r="G666" s="996">
        <v>5.4</v>
      </c>
    </row>
    <row r="667" spans="3:7">
      <c r="C667" s="91" t="s">
        <v>405</v>
      </c>
      <c r="D667" s="91" t="s">
        <v>5702</v>
      </c>
      <c r="E667" s="91"/>
      <c r="F667" s="996">
        <v>5.41</v>
      </c>
      <c r="G667" s="996">
        <v>11.25</v>
      </c>
    </row>
    <row r="668" spans="3:7">
      <c r="C668" s="91" t="s">
        <v>415</v>
      </c>
      <c r="D668" s="91" t="s">
        <v>5700</v>
      </c>
      <c r="E668" s="91"/>
      <c r="F668" s="996">
        <v>0</v>
      </c>
      <c r="G668" s="996">
        <v>1.4</v>
      </c>
    </row>
    <row r="669" spans="3:7">
      <c r="C669" s="91" t="s">
        <v>415</v>
      </c>
      <c r="D669" s="91" t="s">
        <v>5701</v>
      </c>
      <c r="E669" s="91"/>
      <c r="F669" s="996">
        <v>1.41</v>
      </c>
      <c r="G669" s="996">
        <v>5.4</v>
      </c>
    </row>
    <row r="670" spans="3:7">
      <c r="C670" s="91" t="s">
        <v>415</v>
      </c>
      <c r="D670" s="91" t="s">
        <v>5702</v>
      </c>
      <c r="E670" s="91"/>
      <c r="F670" s="996">
        <v>5.41</v>
      </c>
      <c r="G670" s="996">
        <v>11.25</v>
      </c>
    </row>
    <row r="671" spans="3:7">
      <c r="C671" s="91" t="s">
        <v>456</v>
      </c>
      <c r="D671" s="91" t="s">
        <v>452</v>
      </c>
      <c r="E671" s="91"/>
      <c r="F671" s="996">
        <v>11.25</v>
      </c>
      <c r="G671" s="996">
        <v>19.989999999999998</v>
      </c>
    </row>
    <row r="672" spans="3:7">
      <c r="C672" s="91" t="s">
        <v>456</v>
      </c>
      <c r="D672" s="91" t="s">
        <v>454</v>
      </c>
      <c r="E672" s="91"/>
      <c r="F672" s="996">
        <v>20</v>
      </c>
      <c r="G672" s="996">
        <v>63.33</v>
      </c>
    </row>
    <row r="676" spans="2:6">
      <c r="C676" s="112" t="s">
        <v>2462</v>
      </c>
      <c r="D676" s="112" t="s">
        <v>5604</v>
      </c>
      <c r="E676" s="112" t="s">
        <v>2581</v>
      </c>
      <c r="F676" s="112" t="s">
        <v>2582</v>
      </c>
    </row>
    <row r="677" spans="2:6">
      <c r="C677" s="90" t="s">
        <v>5703</v>
      </c>
      <c r="D677" s="90" t="s">
        <v>5704</v>
      </c>
      <c r="E677" s="995">
        <v>0</v>
      </c>
      <c r="F677" s="995">
        <v>799.99</v>
      </c>
    </row>
    <row r="678" spans="2:6">
      <c r="C678" s="90" t="s">
        <v>5703</v>
      </c>
      <c r="D678" s="90" t="s">
        <v>5705</v>
      </c>
      <c r="E678" s="995">
        <v>800</v>
      </c>
      <c r="F678" s="995">
        <v>1599.99</v>
      </c>
    </row>
    <row r="679" spans="2:6">
      <c r="C679" s="90" t="s">
        <v>5703</v>
      </c>
      <c r="D679" s="90" t="s">
        <v>5706</v>
      </c>
      <c r="E679" s="995">
        <v>1600</v>
      </c>
      <c r="F679" s="995">
        <v>2999.99</v>
      </c>
    </row>
    <row r="680" spans="2:6">
      <c r="C680" s="90" t="s">
        <v>5703</v>
      </c>
      <c r="D680" s="90" t="s">
        <v>5707</v>
      </c>
      <c r="E680" s="995">
        <v>3000</v>
      </c>
      <c r="F680" s="995">
        <v>3499.99</v>
      </c>
    </row>
    <row r="681" spans="2:6">
      <c r="C681" s="90" t="s">
        <v>5703</v>
      </c>
      <c r="D681" s="90" t="s">
        <v>5708</v>
      </c>
      <c r="E681" s="995">
        <v>3500</v>
      </c>
      <c r="F681" s="995">
        <v>3999.99</v>
      </c>
    </row>
    <row r="682" spans="2:6">
      <c r="C682" s="91" t="s">
        <v>5703</v>
      </c>
      <c r="D682" s="91" t="s">
        <v>5709</v>
      </c>
      <c r="E682" s="996">
        <v>4000</v>
      </c>
      <c r="F682" s="996">
        <v>999999</v>
      </c>
    </row>
    <row r="687" spans="2:6">
      <c r="B687" t="s">
        <v>5710</v>
      </c>
    </row>
    <row r="689" spans="2:20">
      <c r="B689" s="1009" t="s">
        <v>5711</v>
      </c>
      <c r="C689" s="1009" t="s">
        <v>5161</v>
      </c>
      <c r="D689" s="1009" t="s">
        <v>5712</v>
      </c>
      <c r="E689" s="1009" t="s">
        <v>5556</v>
      </c>
      <c r="F689" s="1009" t="s">
        <v>5559</v>
      </c>
      <c r="G689" s="1009" t="s">
        <v>5560</v>
      </c>
      <c r="H689" s="1009" t="s">
        <v>5713</v>
      </c>
      <c r="I689" s="1009" t="s">
        <v>5558</v>
      </c>
      <c r="J689" s="1009" t="s">
        <v>5714</v>
      </c>
      <c r="L689" t="s">
        <v>5711</v>
      </c>
      <c r="M689" t="s">
        <v>5161</v>
      </c>
      <c r="N689" t="s">
        <v>5712</v>
      </c>
      <c r="O689" t="s">
        <v>5556</v>
      </c>
      <c r="P689" t="s">
        <v>5559</v>
      </c>
      <c r="Q689" t="s">
        <v>5560</v>
      </c>
      <c r="R689" t="s">
        <v>5713</v>
      </c>
      <c r="S689" t="s">
        <v>5558</v>
      </c>
      <c r="T689" t="s">
        <v>5714</v>
      </c>
    </row>
    <row r="690" spans="2:20">
      <c r="B690" s="319" t="s">
        <v>5715</v>
      </c>
      <c r="C690" s="319" t="s">
        <v>885</v>
      </c>
      <c r="D690" s="1010" t="s">
        <v>5716</v>
      </c>
      <c r="E690" s="319">
        <v>2.9059999999999999E-2</v>
      </c>
      <c r="F690" s="319">
        <v>3.4369999999999998E-2</v>
      </c>
      <c r="G690" s="319">
        <v>3.2820000000000002E-2</v>
      </c>
      <c r="H690" s="319">
        <v>3.4130000000000001E-2</v>
      </c>
      <c r="I690" s="319">
        <v>3.0159999999999999E-2</v>
      </c>
      <c r="J690" s="319">
        <v>3.2439999999999997E-2</v>
      </c>
      <c r="L690" t="s">
        <v>5715</v>
      </c>
      <c r="M690" t="s">
        <v>885</v>
      </c>
      <c r="N690" s="1010" t="s">
        <v>5716</v>
      </c>
      <c r="O690">
        <v>2.9059999999999999E-2</v>
      </c>
      <c r="P690">
        <v>3.4369999999999998E-2</v>
      </c>
      <c r="Q690">
        <v>3.2820000000000002E-2</v>
      </c>
      <c r="R690">
        <v>3.4130000000000001E-2</v>
      </c>
      <c r="S690">
        <v>3.0159999999999999E-2</v>
      </c>
      <c r="T690">
        <v>3.2439999999999997E-2</v>
      </c>
    </row>
    <row r="691" spans="2:20">
      <c r="B691" s="320" t="s">
        <v>5715</v>
      </c>
      <c r="C691" s="320" t="s">
        <v>5717</v>
      </c>
      <c r="D691" s="1010" t="s">
        <v>5716</v>
      </c>
      <c r="E691" s="320">
        <v>9.4299999999999991E-3</v>
      </c>
      <c r="F691" s="320">
        <v>1.1129999999999999E-2</v>
      </c>
      <c r="G691" s="320">
        <v>1.0290000000000001E-2</v>
      </c>
      <c r="H691" s="320">
        <v>1.1480000000000001E-2</v>
      </c>
      <c r="I691" s="320">
        <v>1.1209999999999999E-2</v>
      </c>
      <c r="J691" s="320">
        <v>1.077E-2</v>
      </c>
      <c r="L691" t="s">
        <v>5715</v>
      </c>
      <c r="M691" t="s">
        <v>5717</v>
      </c>
      <c r="N691" s="1010" t="s">
        <v>5716</v>
      </c>
      <c r="O691">
        <v>9.4299999999999991E-3</v>
      </c>
      <c r="P691">
        <v>1.1129999999999999E-2</v>
      </c>
      <c r="Q691">
        <v>1.0290000000000001E-2</v>
      </c>
      <c r="R691">
        <v>1.1480000000000001E-2</v>
      </c>
      <c r="S691">
        <v>1.1209999999999999E-2</v>
      </c>
      <c r="T691">
        <v>1.077E-2</v>
      </c>
    </row>
    <row r="692" spans="2:20">
      <c r="B692" s="319" t="s">
        <v>5715</v>
      </c>
      <c r="C692" s="319" t="s">
        <v>5718</v>
      </c>
      <c r="D692" s="1010" t="s">
        <v>5716</v>
      </c>
      <c r="E692" s="319">
        <v>2.1569999999999999E-2</v>
      </c>
      <c r="F692" s="319">
        <v>2.9489999999999999E-2</v>
      </c>
      <c r="G692" s="319">
        <v>2.7879999999999999E-2</v>
      </c>
      <c r="H692" s="319">
        <v>2.775E-2</v>
      </c>
      <c r="I692" s="319">
        <v>2.589E-2</v>
      </c>
      <c r="J692" s="319">
        <v>2.6870000000000002E-2</v>
      </c>
      <c r="L692" t="s">
        <v>5715</v>
      </c>
      <c r="M692" t="s">
        <v>5718</v>
      </c>
      <c r="N692" s="1010" t="s">
        <v>5716</v>
      </c>
      <c r="O692">
        <v>2.1569999999999999E-2</v>
      </c>
      <c r="P692">
        <v>2.9489999999999999E-2</v>
      </c>
      <c r="Q692">
        <v>2.7879999999999999E-2</v>
      </c>
      <c r="R692">
        <v>2.775E-2</v>
      </c>
      <c r="S692">
        <v>2.589E-2</v>
      </c>
      <c r="T692">
        <v>2.6870000000000002E-2</v>
      </c>
    </row>
    <row r="693" spans="2:20">
      <c r="B693" s="320" t="s">
        <v>5715</v>
      </c>
      <c r="C693" s="320" t="s">
        <v>5719</v>
      </c>
      <c r="D693" s="1010" t="s">
        <v>5716</v>
      </c>
      <c r="E693" s="320">
        <v>4.3200000000000002E-2</v>
      </c>
      <c r="F693" s="320">
        <v>5.6739999999999999E-2</v>
      </c>
      <c r="G693" s="320">
        <v>5.1630000000000002E-2</v>
      </c>
      <c r="H693" s="320">
        <v>5.8939999999999999E-2</v>
      </c>
      <c r="I693" s="320">
        <v>5.0180000000000002E-2</v>
      </c>
      <c r="J693" s="320">
        <v>5.2540000000000003E-2</v>
      </c>
      <c r="L693" t="s">
        <v>5715</v>
      </c>
      <c r="M693" t="s">
        <v>5719</v>
      </c>
      <c r="N693" s="1010" t="s">
        <v>5716</v>
      </c>
      <c r="O693">
        <v>4.3200000000000002E-2</v>
      </c>
      <c r="P693">
        <v>5.6739999999999999E-2</v>
      </c>
      <c r="Q693">
        <v>5.1630000000000002E-2</v>
      </c>
      <c r="R693">
        <v>5.8939999999999999E-2</v>
      </c>
      <c r="S693">
        <v>5.0180000000000002E-2</v>
      </c>
      <c r="T693">
        <v>5.2540000000000003E-2</v>
      </c>
    </row>
    <row r="694" spans="2:20">
      <c r="B694" s="319" t="s">
        <v>5715</v>
      </c>
      <c r="C694" s="319" t="s">
        <v>5720</v>
      </c>
      <c r="D694" s="1010" t="s">
        <v>5716</v>
      </c>
      <c r="E694" s="319">
        <v>3.8440000000000002E-2</v>
      </c>
      <c r="F694" s="319">
        <v>5.6270000000000001E-2</v>
      </c>
      <c r="G694" s="319">
        <v>5.0209999999999998E-2</v>
      </c>
      <c r="H694" s="319">
        <v>5.9290000000000002E-2</v>
      </c>
      <c r="I694" s="319">
        <v>5.0900000000000001E-2</v>
      </c>
      <c r="J694" s="319">
        <v>5.1090000000000003E-2</v>
      </c>
      <c r="L694" t="s">
        <v>5715</v>
      </c>
      <c r="M694" t="s">
        <v>5720</v>
      </c>
      <c r="N694" s="1010" t="s">
        <v>5716</v>
      </c>
      <c r="O694">
        <v>3.8440000000000002E-2</v>
      </c>
      <c r="P694">
        <v>5.6270000000000001E-2</v>
      </c>
      <c r="Q694">
        <v>5.0209999999999998E-2</v>
      </c>
      <c r="R694">
        <v>5.9290000000000002E-2</v>
      </c>
      <c r="S694">
        <v>5.0900000000000001E-2</v>
      </c>
      <c r="T694">
        <v>5.1090000000000003E-2</v>
      </c>
    </row>
    <row r="695" spans="2:20">
      <c r="B695" s="320" t="s">
        <v>5715</v>
      </c>
      <c r="C695" s="320" t="s">
        <v>956</v>
      </c>
      <c r="D695" s="1010" t="s">
        <v>5716</v>
      </c>
      <c r="E695" s="320">
        <v>2.462E-2</v>
      </c>
      <c r="F695" s="320">
        <v>3.057E-2</v>
      </c>
      <c r="G695" s="320">
        <v>2.8889999999999999E-2</v>
      </c>
      <c r="H695" s="320">
        <v>3.058E-2</v>
      </c>
      <c r="I695" s="320">
        <v>2.8170000000000001E-2</v>
      </c>
      <c r="J695" s="320">
        <v>2.8830000000000001E-2</v>
      </c>
      <c r="L695" t="s">
        <v>5715</v>
      </c>
      <c r="M695" t="s">
        <v>956</v>
      </c>
      <c r="N695" s="1010" t="s">
        <v>5716</v>
      </c>
      <c r="O695">
        <v>2.462E-2</v>
      </c>
      <c r="P695">
        <v>3.057E-2</v>
      </c>
      <c r="Q695">
        <v>2.8889999999999999E-2</v>
      </c>
      <c r="R695">
        <v>3.058E-2</v>
      </c>
      <c r="S695">
        <v>2.8170000000000001E-2</v>
      </c>
      <c r="T695">
        <v>2.8830000000000001E-2</v>
      </c>
    </row>
    <row r="696" spans="2:20">
      <c r="B696" s="319" t="s">
        <v>5715</v>
      </c>
      <c r="C696" s="319" t="s">
        <v>5721</v>
      </c>
      <c r="D696" s="1010" t="s">
        <v>5716</v>
      </c>
      <c r="E696" s="319">
        <v>2.6890000000000001E-2</v>
      </c>
      <c r="F696" s="319">
        <v>3.15E-2</v>
      </c>
      <c r="G696" s="319">
        <v>3.0159999999999999E-2</v>
      </c>
      <c r="H696" s="319">
        <v>3.245E-2</v>
      </c>
      <c r="I696" s="319">
        <v>3.0949999999999998E-2</v>
      </c>
      <c r="J696" s="319">
        <v>3.0499999999999999E-2</v>
      </c>
      <c r="L696" t="s">
        <v>5715</v>
      </c>
      <c r="M696" t="s">
        <v>5721</v>
      </c>
      <c r="N696" s="1010" t="s">
        <v>5716</v>
      </c>
      <c r="O696">
        <v>2.6890000000000001E-2</v>
      </c>
      <c r="P696">
        <v>3.15E-2</v>
      </c>
      <c r="Q696">
        <v>3.0159999999999999E-2</v>
      </c>
      <c r="R696">
        <v>3.245E-2</v>
      </c>
      <c r="S696">
        <v>3.0949999999999998E-2</v>
      </c>
      <c r="T696">
        <v>3.0499999999999999E-2</v>
      </c>
    </row>
    <row r="697" spans="2:20">
      <c r="B697" s="320" t="s">
        <v>5715</v>
      </c>
      <c r="C697" s="320" t="s">
        <v>5722</v>
      </c>
      <c r="D697" s="1010" t="s">
        <v>5716</v>
      </c>
      <c r="E697" s="320">
        <v>2.0500000000000001E-2</v>
      </c>
      <c r="F697" s="320">
        <v>2.5610000000000001E-2</v>
      </c>
      <c r="G697" s="320">
        <v>2.4819999999999998E-2</v>
      </c>
      <c r="H697" s="320">
        <v>2.504E-2</v>
      </c>
      <c r="I697" s="320">
        <v>2.2720000000000001E-2</v>
      </c>
      <c r="J697" s="320">
        <v>2.3959999999999999E-2</v>
      </c>
      <c r="L697" t="s">
        <v>5715</v>
      </c>
      <c r="M697" t="s">
        <v>5722</v>
      </c>
      <c r="N697" s="1010" t="s">
        <v>5716</v>
      </c>
      <c r="O697">
        <v>2.0500000000000001E-2</v>
      </c>
      <c r="P697">
        <v>2.5610000000000001E-2</v>
      </c>
      <c r="Q697">
        <v>2.4819999999999998E-2</v>
      </c>
      <c r="R697">
        <v>2.504E-2</v>
      </c>
      <c r="S697">
        <v>2.2720000000000001E-2</v>
      </c>
      <c r="T697">
        <v>2.3959999999999999E-2</v>
      </c>
    </row>
    <row r="698" spans="2:20">
      <c r="B698" s="319" t="s">
        <v>5715</v>
      </c>
      <c r="C698" s="319" t="s">
        <v>5723</v>
      </c>
      <c r="D698" s="1010" t="s">
        <v>5716</v>
      </c>
      <c r="E698" s="319">
        <v>2.0549999999999999E-2</v>
      </c>
      <c r="F698" s="319">
        <v>2.5340000000000001E-2</v>
      </c>
      <c r="G698" s="319">
        <v>2.4199999999999999E-2</v>
      </c>
      <c r="H698" s="319">
        <v>2.5190000000000001E-2</v>
      </c>
      <c r="I698" s="319">
        <v>2.2620000000000001E-2</v>
      </c>
      <c r="J698" s="319">
        <v>2.3800000000000002E-2</v>
      </c>
      <c r="L698" t="s">
        <v>5715</v>
      </c>
      <c r="M698" t="s">
        <v>5723</v>
      </c>
      <c r="N698" s="1010" t="s">
        <v>5716</v>
      </c>
      <c r="O698">
        <v>2.0549999999999999E-2</v>
      </c>
      <c r="P698">
        <v>2.5340000000000001E-2</v>
      </c>
      <c r="Q698">
        <v>2.4199999999999999E-2</v>
      </c>
      <c r="R698">
        <v>2.5190000000000001E-2</v>
      </c>
      <c r="S698">
        <v>2.2620000000000001E-2</v>
      </c>
      <c r="T698">
        <v>2.3800000000000002E-2</v>
      </c>
    </row>
    <row r="699" spans="2:20">
      <c r="B699" s="320" t="s">
        <v>5715</v>
      </c>
      <c r="C699" s="320" t="s">
        <v>5724</v>
      </c>
      <c r="D699" s="1010" t="s">
        <v>5716</v>
      </c>
      <c r="E699" s="320">
        <v>5.2359999999999997E-2</v>
      </c>
      <c r="F699" s="320">
        <v>6.6320000000000004E-2</v>
      </c>
      <c r="G699" s="320">
        <v>6.4600000000000005E-2</v>
      </c>
      <c r="H699" s="320">
        <v>6.6989999999999994E-2</v>
      </c>
      <c r="I699" s="320">
        <v>6.0249999999999998E-2</v>
      </c>
      <c r="J699" s="320">
        <v>6.2399999999999997E-2</v>
      </c>
      <c r="L699" t="s">
        <v>5715</v>
      </c>
      <c r="M699" t="s">
        <v>5724</v>
      </c>
      <c r="N699" s="1010" t="s">
        <v>5716</v>
      </c>
      <c r="O699">
        <v>5.2359999999999997E-2</v>
      </c>
      <c r="P699">
        <v>6.6320000000000004E-2</v>
      </c>
      <c r="Q699">
        <v>6.4600000000000005E-2</v>
      </c>
      <c r="R699">
        <v>6.6989999999999994E-2</v>
      </c>
      <c r="S699">
        <v>6.0249999999999998E-2</v>
      </c>
      <c r="T699">
        <v>6.2399999999999997E-2</v>
      </c>
    </row>
    <row r="700" spans="2:20">
      <c r="B700" s="319" t="s">
        <v>5715</v>
      </c>
      <c r="C700" s="319" t="s">
        <v>5725</v>
      </c>
      <c r="D700" s="1010" t="s">
        <v>5716</v>
      </c>
      <c r="E700" s="319">
        <v>2.2030000000000001E-2</v>
      </c>
      <c r="F700" s="319">
        <v>2.5080000000000002E-2</v>
      </c>
      <c r="G700" s="319">
        <v>2.487E-2</v>
      </c>
      <c r="H700" s="319">
        <v>2.4070000000000001E-2</v>
      </c>
      <c r="I700" s="319">
        <v>2.1049999999999999E-2</v>
      </c>
      <c r="J700" s="319">
        <v>2.3640000000000001E-2</v>
      </c>
      <c r="L700" t="s">
        <v>5715</v>
      </c>
      <c r="M700" t="s">
        <v>5725</v>
      </c>
      <c r="N700" s="1010" t="s">
        <v>5716</v>
      </c>
      <c r="O700">
        <v>2.2030000000000001E-2</v>
      </c>
      <c r="P700">
        <v>2.5080000000000002E-2</v>
      </c>
      <c r="Q700">
        <v>2.487E-2</v>
      </c>
      <c r="R700">
        <v>2.4070000000000001E-2</v>
      </c>
      <c r="S700">
        <v>2.1049999999999999E-2</v>
      </c>
      <c r="T700">
        <v>2.3640000000000001E-2</v>
      </c>
    </row>
    <row r="701" spans="2:20">
      <c r="B701" s="320" t="s">
        <v>5715</v>
      </c>
      <c r="C701" s="320" t="s">
        <v>5726</v>
      </c>
      <c r="D701" s="1010" t="s">
        <v>5716</v>
      </c>
      <c r="E701" s="320">
        <v>2.9399999999999999E-2</v>
      </c>
      <c r="F701" s="320">
        <v>3.9410000000000001E-2</v>
      </c>
      <c r="G701" s="320">
        <v>3.6920000000000001E-2</v>
      </c>
      <c r="H701" s="320">
        <v>3.9710000000000002E-2</v>
      </c>
      <c r="I701" s="320">
        <v>3.662E-2</v>
      </c>
      <c r="J701" s="320">
        <v>3.6650000000000002E-2</v>
      </c>
      <c r="L701" t="s">
        <v>5715</v>
      </c>
      <c r="M701" t="s">
        <v>5726</v>
      </c>
      <c r="N701" s="1010" t="s">
        <v>5716</v>
      </c>
      <c r="O701">
        <v>2.9399999999999999E-2</v>
      </c>
      <c r="P701">
        <v>3.9410000000000001E-2</v>
      </c>
      <c r="Q701">
        <v>3.6920000000000001E-2</v>
      </c>
      <c r="R701">
        <v>3.9710000000000002E-2</v>
      </c>
      <c r="S701">
        <v>3.662E-2</v>
      </c>
      <c r="T701">
        <v>3.6650000000000002E-2</v>
      </c>
    </row>
    <row r="702" spans="2:20">
      <c r="B702" s="319" t="s">
        <v>5715</v>
      </c>
      <c r="C702" s="319" t="s">
        <v>5727</v>
      </c>
      <c r="D702" s="1010" t="s">
        <v>5716</v>
      </c>
      <c r="E702" s="319">
        <v>2.1239999999999998E-2</v>
      </c>
      <c r="F702" s="319">
        <v>2.622E-2</v>
      </c>
      <c r="G702" s="319">
        <v>2.521E-2</v>
      </c>
      <c r="H702" s="319">
        <v>2.5399999999999999E-2</v>
      </c>
      <c r="I702" s="319">
        <v>2.3550000000000001E-2</v>
      </c>
      <c r="J702" s="319">
        <v>2.46E-2</v>
      </c>
      <c r="L702" t="s">
        <v>5715</v>
      </c>
      <c r="M702" t="s">
        <v>5727</v>
      </c>
      <c r="N702" s="1010" t="s">
        <v>5716</v>
      </c>
      <c r="O702">
        <v>2.1239999999999998E-2</v>
      </c>
      <c r="P702">
        <v>2.622E-2</v>
      </c>
      <c r="Q702">
        <v>2.521E-2</v>
      </c>
      <c r="R702">
        <v>2.5399999999999999E-2</v>
      </c>
      <c r="S702">
        <v>2.3550000000000001E-2</v>
      </c>
      <c r="T702">
        <v>2.46E-2</v>
      </c>
    </row>
    <row r="703" spans="2:20">
      <c r="B703" s="320" t="s">
        <v>5715</v>
      </c>
      <c r="C703" s="320" t="s">
        <v>1138</v>
      </c>
      <c r="D703" s="1010" t="s">
        <v>5716</v>
      </c>
      <c r="E703" s="320">
        <v>3.7359999999999997E-2</v>
      </c>
      <c r="F703" s="320">
        <v>4.709E-2</v>
      </c>
      <c r="G703" s="320">
        <v>4.4319999999999998E-2</v>
      </c>
      <c r="H703" s="320">
        <v>4.7890000000000002E-2</v>
      </c>
      <c r="I703" s="320">
        <v>4.7500000000000001E-2</v>
      </c>
      <c r="J703" s="320">
        <v>4.4999999999999998E-2</v>
      </c>
      <c r="L703" t="s">
        <v>5715</v>
      </c>
      <c r="M703" t="s">
        <v>1138</v>
      </c>
      <c r="N703" s="1010" t="s">
        <v>5716</v>
      </c>
      <c r="O703">
        <v>3.7359999999999997E-2</v>
      </c>
      <c r="P703">
        <v>4.709E-2</v>
      </c>
      <c r="Q703">
        <v>4.4319999999999998E-2</v>
      </c>
      <c r="R703">
        <v>4.7890000000000002E-2</v>
      </c>
      <c r="S703">
        <v>4.7500000000000001E-2</v>
      </c>
      <c r="T703">
        <v>4.4999999999999998E-2</v>
      </c>
    </row>
    <row r="704" spans="2:20">
      <c r="B704" s="319" t="s">
        <v>5715</v>
      </c>
      <c r="C704" s="319" t="s">
        <v>5184</v>
      </c>
      <c r="D704" s="319" t="s">
        <v>5728</v>
      </c>
      <c r="E704" s="319">
        <v>3.8989999999999997E-2</v>
      </c>
      <c r="F704" s="319">
        <v>5.067E-2</v>
      </c>
      <c r="G704" s="319">
        <v>4.5469999999999997E-2</v>
      </c>
      <c r="H704" s="319">
        <v>5.1869999999999999E-2</v>
      </c>
      <c r="I704" s="319">
        <v>4.759E-2</v>
      </c>
      <c r="J704" s="319">
        <v>4.7359999999999999E-2</v>
      </c>
      <c r="L704" t="s">
        <v>5715</v>
      </c>
      <c r="M704" t="s">
        <v>5184</v>
      </c>
      <c r="N704" t="s">
        <v>5728</v>
      </c>
      <c r="O704">
        <v>3.8989999999999997E-2</v>
      </c>
      <c r="P704">
        <v>5.067E-2</v>
      </c>
      <c r="Q704">
        <v>4.5469999999999997E-2</v>
      </c>
      <c r="R704">
        <v>5.1869999999999999E-2</v>
      </c>
      <c r="S704">
        <v>4.759E-2</v>
      </c>
      <c r="T704">
        <v>4.7359999999999999E-2</v>
      </c>
    </row>
    <row r="705" spans="2:20">
      <c r="B705" s="320" t="s">
        <v>5729</v>
      </c>
      <c r="C705" s="320" t="s">
        <v>5730</v>
      </c>
      <c r="D705" s="320" t="s">
        <v>5716</v>
      </c>
      <c r="E705" s="320">
        <v>1.4999999999999999E-2</v>
      </c>
      <c r="F705" s="320">
        <v>1.67E-2</v>
      </c>
      <c r="G705" s="320">
        <v>1.549E-2</v>
      </c>
      <c r="H705" s="320">
        <v>1.617E-2</v>
      </c>
      <c r="I705" s="320">
        <v>1.7670000000000002E-2</v>
      </c>
      <c r="J705" s="320">
        <v>1.635E-2</v>
      </c>
      <c r="L705" t="s">
        <v>5729</v>
      </c>
      <c r="M705" t="s">
        <v>5730</v>
      </c>
      <c r="N705" t="s">
        <v>5716</v>
      </c>
      <c r="O705">
        <v>1.4999999999999999E-2</v>
      </c>
      <c r="P705">
        <v>1.67E-2</v>
      </c>
      <c r="Q705">
        <v>1.549E-2</v>
      </c>
      <c r="R705">
        <v>1.617E-2</v>
      </c>
      <c r="S705">
        <v>1.7670000000000002E-2</v>
      </c>
      <c r="T705">
        <v>1.635E-2</v>
      </c>
    </row>
    <row r="706" spans="2:20">
      <c r="B706" s="319" t="s">
        <v>5729</v>
      </c>
      <c r="C706" s="319" t="s">
        <v>5730</v>
      </c>
      <c r="D706" s="319" t="s">
        <v>5731</v>
      </c>
      <c r="E706" s="319">
        <v>1.6799999999999999E-2</v>
      </c>
      <c r="F706" s="319">
        <v>1.8859999999999998E-2</v>
      </c>
      <c r="G706" s="319">
        <v>1.7219999999999999E-2</v>
      </c>
      <c r="H706" s="319">
        <v>1.787E-2</v>
      </c>
      <c r="I706" s="319">
        <v>1.9709999999999998E-2</v>
      </c>
      <c r="J706" s="319">
        <v>1.8319999999999999E-2</v>
      </c>
      <c r="L706" t="s">
        <v>5729</v>
      </c>
      <c r="M706" t="s">
        <v>5730</v>
      </c>
      <c r="N706" t="s">
        <v>5731</v>
      </c>
      <c r="O706">
        <v>1.6799999999999999E-2</v>
      </c>
      <c r="P706">
        <v>1.8859999999999998E-2</v>
      </c>
      <c r="Q706">
        <v>1.7219999999999999E-2</v>
      </c>
      <c r="R706">
        <v>1.787E-2</v>
      </c>
      <c r="S706">
        <v>1.9709999999999998E-2</v>
      </c>
      <c r="T706">
        <v>1.8319999999999999E-2</v>
      </c>
    </row>
    <row r="707" spans="2:20">
      <c r="B707" s="320" t="s">
        <v>5729</v>
      </c>
      <c r="C707" s="320" t="s">
        <v>5730</v>
      </c>
      <c r="D707" s="320" t="s">
        <v>5732</v>
      </c>
      <c r="E707" s="320">
        <v>4.6769999999999999E-2</v>
      </c>
      <c r="F707" s="320">
        <v>5.876E-2</v>
      </c>
      <c r="G707" s="320">
        <v>6.4009999999999997E-2</v>
      </c>
      <c r="H707" s="320">
        <v>4.7169999999999997E-2</v>
      </c>
      <c r="I707" s="320">
        <v>6.3479999999999995E-2</v>
      </c>
      <c r="J707" s="320">
        <v>5.5960000000000003E-2</v>
      </c>
      <c r="L707" t="s">
        <v>5729</v>
      </c>
      <c r="M707" t="s">
        <v>5730</v>
      </c>
      <c r="N707" t="s">
        <v>5732</v>
      </c>
      <c r="O707">
        <v>4.6769999999999999E-2</v>
      </c>
      <c r="P707">
        <v>5.876E-2</v>
      </c>
      <c r="Q707">
        <v>6.4009999999999997E-2</v>
      </c>
      <c r="R707">
        <v>4.7169999999999997E-2</v>
      </c>
      <c r="S707">
        <v>6.3479999999999995E-2</v>
      </c>
      <c r="T707">
        <v>5.5960000000000003E-2</v>
      </c>
    </row>
    <row r="708" spans="2:20">
      <c r="B708" s="319" t="s">
        <v>5729</v>
      </c>
      <c r="C708" s="319" t="s">
        <v>5730</v>
      </c>
      <c r="D708" s="319" t="s">
        <v>2712</v>
      </c>
      <c r="E708" s="319">
        <v>2.9139999999999999E-2</v>
      </c>
      <c r="F708" s="319">
        <v>3.4189999999999998E-2</v>
      </c>
      <c r="G708" s="319">
        <v>3.3570000000000003E-2</v>
      </c>
      <c r="H708" s="319">
        <v>3.041E-2</v>
      </c>
      <c r="I708" s="319">
        <v>3.635E-2</v>
      </c>
      <c r="J708" s="319">
        <v>3.3029999999999997E-2</v>
      </c>
      <c r="L708" t="s">
        <v>5729</v>
      </c>
      <c r="M708" t="s">
        <v>5730</v>
      </c>
      <c r="N708" t="s">
        <v>2712</v>
      </c>
      <c r="O708">
        <v>2.9139999999999999E-2</v>
      </c>
      <c r="P708">
        <v>3.4189999999999998E-2</v>
      </c>
      <c r="Q708">
        <v>3.3570000000000003E-2</v>
      </c>
      <c r="R708">
        <v>3.041E-2</v>
      </c>
      <c r="S708">
        <v>3.635E-2</v>
      </c>
      <c r="T708">
        <v>3.3029999999999997E-2</v>
      </c>
    </row>
    <row r="709" spans="2:20">
      <c r="B709" s="320" t="s">
        <v>5729</v>
      </c>
      <c r="C709" s="320" t="s">
        <v>5733</v>
      </c>
      <c r="D709" s="320" t="s">
        <v>5716</v>
      </c>
      <c r="E709" s="320">
        <v>2.3259999999999999E-2</v>
      </c>
      <c r="F709" s="320">
        <v>2.4129999999999999E-2</v>
      </c>
      <c r="G709" s="320">
        <v>2.334E-2</v>
      </c>
      <c r="H709" s="320">
        <v>2.707E-2</v>
      </c>
      <c r="I709" s="320">
        <v>2.4E-2</v>
      </c>
      <c r="J709" s="320">
        <v>2.418E-2</v>
      </c>
      <c r="L709" t="s">
        <v>5729</v>
      </c>
      <c r="M709" t="s">
        <v>5733</v>
      </c>
      <c r="N709" t="s">
        <v>5716</v>
      </c>
      <c r="O709">
        <v>2.3259999999999999E-2</v>
      </c>
      <c r="P709">
        <v>2.4129999999999999E-2</v>
      </c>
      <c r="Q709">
        <v>2.334E-2</v>
      </c>
      <c r="R709">
        <v>2.707E-2</v>
      </c>
      <c r="S709">
        <v>2.4E-2</v>
      </c>
      <c r="T709">
        <v>2.418E-2</v>
      </c>
    </row>
    <row r="710" spans="2:20">
      <c r="B710" s="319" t="s">
        <v>5729</v>
      </c>
      <c r="C710" s="319" t="s">
        <v>5733</v>
      </c>
      <c r="D710" s="319" t="s">
        <v>5731</v>
      </c>
      <c r="E710" s="319">
        <v>2.4819999999999998E-2</v>
      </c>
      <c r="F710" s="319">
        <v>2.6380000000000001E-2</v>
      </c>
      <c r="G710" s="319">
        <v>2.538E-2</v>
      </c>
      <c r="H710" s="319">
        <v>2.886E-2</v>
      </c>
      <c r="I710" s="319">
        <v>2.6270000000000002E-2</v>
      </c>
      <c r="J710" s="319">
        <v>2.6239999999999999E-2</v>
      </c>
      <c r="L710" t="s">
        <v>5729</v>
      </c>
      <c r="M710" t="s">
        <v>5733</v>
      </c>
      <c r="N710" t="s">
        <v>5731</v>
      </c>
      <c r="O710">
        <v>2.4819999999999998E-2</v>
      </c>
      <c r="P710">
        <v>2.6380000000000001E-2</v>
      </c>
      <c r="Q710">
        <v>2.538E-2</v>
      </c>
      <c r="R710">
        <v>2.886E-2</v>
      </c>
      <c r="S710">
        <v>2.6270000000000002E-2</v>
      </c>
      <c r="T710">
        <v>2.6239999999999999E-2</v>
      </c>
    </row>
    <row r="711" spans="2:20">
      <c r="B711" s="320" t="s">
        <v>5729</v>
      </c>
      <c r="C711" s="320" t="s">
        <v>5733</v>
      </c>
      <c r="D711" s="320" t="s">
        <v>5732</v>
      </c>
      <c r="E711" s="320">
        <v>6.1969999999999997E-2</v>
      </c>
      <c r="F711" s="320">
        <v>9.0230000000000005E-2</v>
      </c>
      <c r="G711" s="320">
        <v>7.9100000000000004E-2</v>
      </c>
      <c r="H711" s="320">
        <v>7.7649999999999997E-2</v>
      </c>
      <c r="I711" s="320">
        <v>7.3380000000000001E-2</v>
      </c>
      <c r="J711" s="320">
        <v>7.8630000000000005E-2</v>
      </c>
      <c r="L711" t="s">
        <v>5729</v>
      </c>
      <c r="M711" t="s">
        <v>5733</v>
      </c>
      <c r="N711" t="s">
        <v>5732</v>
      </c>
      <c r="O711">
        <v>6.1969999999999997E-2</v>
      </c>
      <c r="P711">
        <v>9.0230000000000005E-2</v>
      </c>
      <c r="Q711">
        <v>7.9100000000000004E-2</v>
      </c>
      <c r="R711">
        <v>7.7649999999999997E-2</v>
      </c>
      <c r="S711">
        <v>7.3380000000000001E-2</v>
      </c>
      <c r="T711">
        <v>7.8630000000000005E-2</v>
      </c>
    </row>
    <row r="712" spans="2:20">
      <c r="B712" s="319" t="s">
        <v>5729</v>
      </c>
      <c r="C712" s="319" t="s">
        <v>5733</v>
      </c>
      <c r="D712" s="319" t="s">
        <v>2712</v>
      </c>
      <c r="E712" s="319">
        <v>4.1590000000000002E-2</v>
      </c>
      <c r="F712" s="319">
        <v>5.0130000000000001E-2</v>
      </c>
      <c r="G712" s="319">
        <v>4.657E-2</v>
      </c>
      <c r="H712" s="319">
        <v>5.0040000000000001E-2</v>
      </c>
      <c r="I712" s="319">
        <v>4.5949999999999998E-2</v>
      </c>
      <c r="J712" s="319">
        <v>4.7410000000000001E-2</v>
      </c>
      <c r="L712" t="s">
        <v>5729</v>
      </c>
      <c r="M712" t="s">
        <v>5733</v>
      </c>
      <c r="N712" t="s">
        <v>2712</v>
      </c>
      <c r="O712">
        <v>4.1590000000000002E-2</v>
      </c>
      <c r="P712">
        <v>5.0130000000000001E-2</v>
      </c>
      <c r="Q712">
        <v>4.657E-2</v>
      </c>
      <c r="R712">
        <v>5.0040000000000001E-2</v>
      </c>
      <c r="S712">
        <v>4.5949999999999998E-2</v>
      </c>
      <c r="T712">
        <v>4.7410000000000001E-2</v>
      </c>
    </row>
    <row r="713" spans="2:20">
      <c r="B713" s="320" t="s">
        <v>5729</v>
      </c>
      <c r="C713" s="320" t="s">
        <v>1121</v>
      </c>
      <c r="D713" s="320" t="s">
        <v>5716</v>
      </c>
      <c r="E713" s="320">
        <v>4.9699999999999996E-3</v>
      </c>
      <c r="F713" s="320">
        <v>6.1799999999999997E-3</v>
      </c>
      <c r="G713" s="320">
        <v>5.3400000000000001E-3</v>
      </c>
      <c r="H713" s="320">
        <v>6.0699999999999999E-3</v>
      </c>
      <c r="I713" s="320">
        <v>5.7400000000000003E-3</v>
      </c>
      <c r="J713" s="320">
        <v>5.77E-3</v>
      </c>
      <c r="L713" t="s">
        <v>5729</v>
      </c>
      <c r="M713" t="s">
        <v>1121</v>
      </c>
      <c r="N713" t="s">
        <v>5716</v>
      </c>
      <c r="O713">
        <v>4.9699999999999996E-3</v>
      </c>
      <c r="P713">
        <v>6.1799999999999997E-3</v>
      </c>
      <c r="Q713">
        <v>5.3400000000000001E-3</v>
      </c>
      <c r="R713">
        <v>6.0699999999999999E-3</v>
      </c>
      <c r="S713">
        <v>5.7400000000000003E-3</v>
      </c>
      <c r="T713">
        <v>5.77E-3</v>
      </c>
    </row>
    <row r="714" spans="2:20">
      <c r="B714" s="319" t="s">
        <v>5729</v>
      </c>
      <c r="C714" s="319" t="s">
        <v>1121</v>
      </c>
      <c r="D714" s="319" t="s">
        <v>5731</v>
      </c>
      <c r="E714" s="319">
        <v>4.7600000000000003E-3</v>
      </c>
      <c r="F714" s="319">
        <v>5.5799999999999999E-3</v>
      </c>
      <c r="G714" s="319">
        <v>4.9800000000000001E-3</v>
      </c>
      <c r="H714" s="319">
        <v>6.4700000000000001E-3</v>
      </c>
      <c r="I714" s="319">
        <v>6.1500000000000001E-3</v>
      </c>
      <c r="J714" s="319">
        <v>5.5300000000000002E-3</v>
      </c>
      <c r="L714" t="s">
        <v>5729</v>
      </c>
      <c r="M714" t="s">
        <v>1121</v>
      </c>
      <c r="N714" t="s">
        <v>5731</v>
      </c>
      <c r="O714">
        <v>4.7600000000000003E-3</v>
      </c>
      <c r="P714">
        <v>5.5799999999999999E-3</v>
      </c>
      <c r="Q714">
        <v>4.9800000000000001E-3</v>
      </c>
      <c r="R714">
        <v>6.4700000000000001E-3</v>
      </c>
      <c r="S714">
        <v>6.1500000000000001E-3</v>
      </c>
      <c r="T714">
        <v>5.5300000000000002E-3</v>
      </c>
    </row>
    <row r="715" spans="2:20">
      <c r="B715" s="320" t="s">
        <v>5729</v>
      </c>
      <c r="C715" s="320" t="s">
        <v>1121</v>
      </c>
      <c r="D715" s="320" t="s">
        <v>5732</v>
      </c>
      <c r="E715" s="320">
        <v>4.24E-2</v>
      </c>
      <c r="F715" s="320">
        <v>6.1260000000000002E-2</v>
      </c>
      <c r="G715" s="320">
        <v>5.7410000000000003E-2</v>
      </c>
      <c r="H715" s="320">
        <v>5.824E-2</v>
      </c>
      <c r="I715" s="320">
        <v>5.3469999999999997E-2</v>
      </c>
      <c r="J715" s="320">
        <v>5.5120000000000002E-2</v>
      </c>
      <c r="L715" t="s">
        <v>5729</v>
      </c>
      <c r="M715" t="s">
        <v>1121</v>
      </c>
      <c r="N715" t="s">
        <v>5732</v>
      </c>
      <c r="O715">
        <v>4.24E-2</v>
      </c>
      <c r="P715">
        <v>6.1260000000000002E-2</v>
      </c>
      <c r="Q715">
        <v>5.7410000000000003E-2</v>
      </c>
      <c r="R715">
        <v>5.824E-2</v>
      </c>
      <c r="S715">
        <v>5.3469999999999997E-2</v>
      </c>
      <c r="T715">
        <v>5.5120000000000002E-2</v>
      </c>
    </row>
    <row r="716" spans="2:20">
      <c r="B716" s="319" t="s">
        <v>5729</v>
      </c>
      <c r="C716" s="319" t="s">
        <v>1121</v>
      </c>
      <c r="D716" s="319" t="s">
        <v>2712</v>
      </c>
      <c r="E716" s="319">
        <v>1.8970000000000001E-2</v>
      </c>
      <c r="F716" s="319">
        <v>2.4400000000000002E-2</v>
      </c>
      <c r="G716" s="319">
        <v>2.189E-2</v>
      </c>
      <c r="H716" s="319">
        <v>2.5020000000000001E-2</v>
      </c>
      <c r="I716" s="319">
        <v>2.3439999999999999E-2</v>
      </c>
      <c r="J716" s="319">
        <v>2.2950000000000002E-2</v>
      </c>
      <c r="L716" t="s">
        <v>5729</v>
      </c>
      <c r="M716" t="s">
        <v>1121</v>
      </c>
      <c r="N716" t="s">
        <v>2712</v>
      </c>
      <c r="O716">
        <v>1.8970000000000001E-2</v>
      </c>
      <c r="P716">
        <v>2.4400000000000002E-2</v>
      </c>
      <c r="Q716">
        <v>2.189E-2</v>
      </c>
      <c r="R716">
        <v>2.5020000000000001E-2</v>
      </c>
      <c r="S716">
        <v>2.3439999999999999E-2</v>
      </c>
      <c r="T716">
        <v>2.2950000000000002E-2</v>
      </c>
    </row>
    <row r="717" spans="2:20">
      <c r="B717" s="320" t="s">
        <v>5729</v>
      </c>
      <c r="C717" s="320" t="s">
        <v>927</v>
      </c>
      <c r="D717" s="320" t="s">
        <v>5716</v>
      </c>
      <c r="E717" s="320">
        <v>2.0709999999999999E-2</v>
      </c>
      <c r="F717" s="320">
        <v>2.3769999999999999E-2</v>
      </c>
      <c r="G717" s="320">
        <v>2.198E-2</v>
      </c>
      <c r="H717" s="320">
        <v>2.282E-2</v>
      </c>
      <c r="I717" s="320">
        <v>1.762E-2</v>
      </c>
      <c r="J717" s="320">
        <v>2.1690000000000001E-2</v>
      </c>
      <c r="L717" t="s">
        <v>5729</v>
      </c>
      <c r="M717" t="s">
        <v>927</v>
      </c>
      <c r="N717" t="s">
        <v>5716</v>
      </c>
      <c r="O717">
        <v>2.0709999999999999E-2</v>
      </c>
      <c r="P717">
        <v>2.3769999999999999E-2</v>
      </c>
      <c r="Q717">
        <v>2.198E-2</v>
      </c>
      <c r="R717">
        <v>2.282E-2</v>
      </c>
      <c r="S717">
        <v>1.762E-2</v>
      </c>
      <c r="T717">
        <v>2.1690000000000001E-2</v>
      </c>
    </row>
    <row r="718" spans="2:20">
      <c r="B718" s="319" t="s">
        <v>5729</v>
      </c>
      <c r="C718" s="319" t="s">
        <v>927</v>
      </c>
      <c r="D718" s="319" t="s">
        <v>5731</v>
      </c>
      <c r="E718" s="319">
        <v>2.707E-2</v>
      </c>
      <c r="F718" s="319">
        <v>3.211E-2</v>
      </c>
      <c r="G718" s="319">
        <v>2.9319999999999999E-2</v>
      </c>
      <c r="H718" s="319">
        <v>3.1109999999999999E-2</v>
      </c>
      <c r="I718" s="319">
        <v>2.419E-2</v>
      </c>
      <c r="J718" s="319">
        <v>2.921E-2</v>
      </c>
      <c r="L718" t="s">
        <v>5729</v>
      </c>
      <c r="M718" t="s">
        <v>927</v>
      </c>
      <c r="N718" t="s">
        <v>5731</v>
      </c>
      <c r="O718">
        <v>2.707E-2</v>
      </c>
      <c r="P718">
        <v>3.211E-2</v>
      </c>
      <c r="Q718">
        <v>2.9319999999999999E-2</v>
      </c>
      <c r="R718">
        <v>3.1109999999999999E-2</v>
      </c>
      <c r="S718">
        <v>2.419E-2</v>
      </c>
      <c r="T718">
        <v>2.921E-2</v>
      </c>
    </row>
    <row r="719" spans="2:20">
      <c r="B719" s="320" t="s">
        <v>5729</v>
      </c>
      <c r="C719" s="320" t="s">
        <v>927</v>
      </c>
      <c r="D719" s="320" t="s">
        <v>5732</v>
      </c>
      <c r="E719" s="320">
        <v>6.5790000000000001E-2</v>
      </c>
      <c r="F719" s="320">
        <v>8.4269999999999998E-2</v>
      </c>
      <c r="G719" s="320">
        <v>7.2779999999999997E-2</v>
      </c>
      <c r="H719" s="320">
        <v>9.1109999999999997E-2</v>
      </c>
      <c r="I719" s="320">
        <v>7.0169999999999996E-2</v>
      </c>
      <c r="J719" s="320">
        <v>7.7460000000000001E-2</v>
      </c>
      <c r="L719" t="s">
        <v>5729</v>
      </c>
      <c r="M719" t="s">
        <v>927</v>
      </c>
      <c r="N719" t="s">
        <v>5732</v>
      </c>
      <c r="O719">
        <v>6.5790000000000001E-2</v>
      </c>
      <c r="P719">
        <v>8.4269999999999998E-2</v>
      </c>
      <c r="Q719">
        <v>7.2779999999999997E-2</v>
      </c>
      <c r="R719">
        <v>9.1109999999999997E-2</v>
      </c>
      <c r="S719">
        <v>7.0169999999999996E-2</v>
      </c>
      <c r="T719">
        <v>7.7460000000000001E-2</v>
      </c>
    </row>
    <row r="720" spans="2:20">
      <c r="B720" s="319" t="s">
        <v>5729</v>
      </c>
      <c r="C720" s="319" t="s">
        <v>927</v>
      </c>
      <c r="D720" s="319" t="s">
        <v>2712</v>
      </c>
      <c r="E720" s="319">
        <v>2.3460000000000002E-2</v>
      </c>
      <c r="F720" s="319">
        <v>2.7320000000000001E-2</v>
      </c>
      <c r="G720" s="319">
        <v>2.513E-2</v>
      </c>
      <c r="H720" s="319">
        <v>2.632E-2</v>
      </c>
      <c r="I720" s="319">
        <v>2.0389999999999998E-2</v>
      </c>
      <c r="J720" s="319">
        <v>2.4889999999999999E-2</v>
      </c>
      <c r="L720" t="s">
        <v>5729</v>
      </c>
      <c r="M720" t="s">
        <v>927</v>
      </c>
      <c r="N720" t="s">
        <v>2712</v>
      </c>
      <c r="O720">
        <v>2.3460000000000002E-2</v>
      </c>
      <c r="P720">
        <v>2.7320000000000001E-2</v>
      </c>
      <c r="Q720">
        <v>2.513E-2</v>
      </c>
      <c r="R720">
        <v>2.632E-2</v>
      </c>
      <c r="S720">
        <v>2.0389999999999998E-2</v>
      </c>
      <c r="T720">
        <v>2.4889999999999999E-2</v>
      </c>
    </row>
    <row r="721" spans="2:20">
      <c r="B721" s="320" t="s">
        <v>5729</v>
      </c>
      <c r="C721" s="320" t="s">
        <v>1127</v>
      </c>
      <c r="D721" s="320" t="s">
        <v>5716</v>
      </c>
      <c r="E721" s="320">
        <v>9.92E-3</v>
      </c>
      <c r="F721" s="320">
        <v>1.0970000000000001E-2</v>
      </c>
      <c r="G721" s="320">
        <v>1.0059999999999999E-2</v>
      </c>
      <c r="H721" s="320">
        <v>1.2070000000000001E-2</v>
      </c>
      <c r="I721" s="320">
        <v>1.0749999999999999E-2</v>
      </c>
      <c r="J721" s="320">
        <v>1.076E-2</v>
      </c>
      <c r="L721" t="s">
        <v>5729</v>
      </c>
      <c r="M721" t="s">
        <v>1127</v>
      </c>
      <c r="N721" t="s">
        <v>5716</v>
      </c>
      <c r="O721">
        <v>9.92E-3</v>
      </c>
      <c r="P721">
        <v>1.0970000000000001E-2</v>
      </c>
      <c r="Q721">
        <v>1.0059999999999999E-2</v>
      </c>
      <c r="R721">
        <v>1.2070000000000001E-2</v>
      </c>
      <c r="S721">
        <v>1.0749999999999999E-2</v>
      </c>
      <c r="T721">
        <v>1.076E-2</v>
      </c>
    </row>
    <row r="722" spans="2:20">
      <c r="B722" s="319" t="s">
        <v>5729</v>
      </c>
      <c r="C722" s="319" t="s">
        <v>1127</v>
      </c>
      <c r="D722" s="319" t="s">
        <v>5731</v>
      </c>
      <c r="E722" s="319">
        <v>9.7800000000000005E-3</v>
      </c>
      <c r="F722" s="319">
        <v>1.09E-2</v>
      </c>
      <c r="G722" s="319">
        <v>0.01</v>
      </c>
      <c r="H722" s="319">
        <v>1.201E-2</v>
      </c>
      <c r="I722" s="319">
        <v>1.0529999999999999E-2</v>
      </c>
      <c r="J722" s="319">
        <v>1.065E-2</v>
      </c>
      <c r="L722" t="s">
        <v>5729</v>
      </c>
      <c r="M722" t="s">
        <v>1127</v>
      </c>
      <c r="N722" t="s">
        <v>5731</v>
      </c>
      <c r="O722">
        <v>9.7800000000000005E-3</v>
      </c>
      <c r="P722">
        <v>1.09E-2</v>
      </c>
      <c r="Q722">
        <v>0.01</v>
      </c>
      <c r="R722">
        <v>1.201E-2</v>
      </c>
      <c r="S722">
        <v>1.0529999999999999E-2</v>
      </c>
      <c r="T722">
        <v>1.065E-2</v>
      </c>
    </row>
    <row r="723" spans="2:20">
      <c r="B723" s="320" t="s">
        <v>5729</v>
      </c>
      <c r="C723" s="320" t="s">
        <v>1127</v>
      </c>
      <c r="D723" s="320" t="s">
        <v>5732</v>
      </c>
      <c r="E723" s="320">
        <v>5.4149999999999997E-2</v>
      </c>
      <c r="F723" s="320">
        <v>6.2520000000000006E-2</v>
      </c>
      <c r="G723" s="320">
        <v>5.6919999999999998E-2</v>
      </c>
      <c r="H723" s="320">
        <v>8.6730000000000002E-2</v>
      </c>
      <c r="I723" s="320">
        <v>5.7459999999999997E-2</v>
      </c>
      <c r="J723" s="320">
        <v>6.1379999999999997E-2</v>
      </c>
      <c r="L723" t="s">
        <v>5729</v>
      </c>
      <c r="M723" t="s">
        <v>1127</v>
      </c>
      <c r="N723" t="s">
        <v>5732</v>
      </c>
      <c r="O723">
        <v>5.4149999999999997E-2</v>
      </c>
      <c r="P723">
        <v>6.2520000000000006E-2</v>
      </c>
      <c r="Q723">
        <v>5.6919999999999998E-2</v>
      </c>
      <c r="R723">
        <v>8.6730000000000002E-2</v>
      </c>
      <c r="S723">
        <v>5.7459999999999997E-2</v>
      </c>
      <c r="T723">
        <v>6.1379999999999997E-2</v>
      </c>
    </row>
    <row r="724" spans="2:20">
      <c r="B724" s="319" t="s">
        <v>5729</v>
      </c>
      <c r="C724" s="319" t="s">
        <v>1127</v>
      </c>
      <c r="D724" s="319" t="s">
        <v>2712</v>
      </c>
      <c r="E724" s="319">
        <v>3.3230000000000003E-2</v>
      </c>
      <c r="F724" s="319">
        <v>3.7650000000000003E-2</v>
      </c>
      <c r="G724" s="319">
        <v>3.4410000000000003E-2</v>
      </c>
      <c r="H724" s="319">
        <v>4.641E-2</v>
      </c>
      <c r="I724" s="319">
        <v>3.5549999999999998E-2</v>
      </c>
      <c r="J724" s="319">
        <v>3.6909999999999998E-2</v>
      </c>
      <c r="L724" t="s">
        <v>5729</v>
      </c>
      <c r="M724" t="s">
        <v>1127</v>
      </c>
      <c r="N724" t="s">
        <v>2712</v>
      </c>
      <c r="O724">
        <v>3.3230000000000003E-2</v>
      </c>
      <c r="P724">
        <v>3.7650000000000003E-2</v>
      </c>
      <c r="Q724">
        <v>3.4410000000000003E-2</v>
      </c>
      <c r="R724">
        <v>4.641E-2</v>
      </c>
      <c r="S724">
        <v>3.5549999999999998E-2</v>
      </c>
      <c r="T724">
        <v>3.6909999999999998E-2</v>
      </c>
    </row>
    <row r="725" spans="2:20">
      <c r="B725" s="320" t="s">
        <v>5729</v>
      </c>
      <c r="C725" s="320" t="s">
        <v>1136</v>
      </c>
      <c r="D725" s="320" t="s">
        <v>5716</v>
      </c>
      <c r="E725" s="320">
        <v>1.0800000000000001E-2</v>
      </c>
      <c r="F725" s="320">
        <v>1.1270000000000001E-2</v>
      </c>
      <c r="G725" s="320">
        <v>1.055E-2</v>
      </c>
      <c r="H725" s="320">
        <v>1.172E-2</v>
      </c>
      <c r="I725" s="320">
        <v>1.125E-2</v>
      </c>
      <c r="J725" s="320">
        <v>1.116E-2</v>
      </c>
      <c r="L725" t="s">
        <v>5729</v>
      </c>
      <c r="M725" t="s">
        <v>1136</v>
      </c>
      <c r="N725" t="s">
        <v>5716</v>
      </c>
      <c r="O725">
        <v>1.0800000000000001E-2</v>
      </c>
      <c r="P725">
        <v>1.1270000000000001E-2</v>
      </c>
      <c r="Q725">
        <v>1.055E-2</v>
      </c>
      <c r="R725">
        <v>1.172E-2</v>
      </c>
      <c r="S725">
        <v>1.125E-2</v>
      </c>
      <c r="T725">
        <v>1.116E-2</v>
      </c>
    </row>
    <row r="726" spans="2:20">
      <c r="B726" s="319" t="s">
        <v>5729</v>
      </c>
      <c r="C726" s="319" t="s">
        <v>1136</v>
      </c>
      <c r="D726" s="319" t="s">
        <v>5731</v>
      </c>
      <c r="E726" s="319">
        <v>1.1270000000000001E-2</v>
      </c>
      <c r="F726" s="319">
        <v>1.171E-2</v>
      </c>
      <c r="G726" s="319">
        <v>1.0869999999999999E-2</v>
      </c>
      <c r="H726" s="319">
        <v>1.205E-2</v>
      </c>
      <c r="I726" s="319">
        <v>1.1480000000000001E-2</v>
      </c>
      <c r="J726" s="319">
        <v>1.154E-2</v>
      </c>
      <c r="L726" t="s">
        <v>5729</v>
      </c>
      <c r="M726" t="s">
        <v>1136</v>
      </c>
      <c r="N726" t="s">
        <v>5731</v>
      </c>
      <c r="O726">
        <v>1.1270000000000001E-2</v>
      </c>
      <c r="P726">
        <v>1.171E-2</v>
      </c>
      <c r="Q726">
        <v>1.0869999999999999E-2</v>
      </c>
      <c r="R726">
        <v>1.205E-2</v>
      </c>
      <c r="S726">
        <v>1.1480000000000001E-2</v>
      </c>
      <c r="T726">
        <v>1.154E-2</v>
      </c>
    </row>
    <row r="727" spans="2:20">
      <c r="B727" s="320" t="s">
        <v>5729</v>
      </c>
      <c r="C727" s="320" t="s">
        <v>1136</v>
      </c>
      <c r="D727" s="320" t="s">
        <v>5732</v>
      </c>
      <c r="E727" s="320">
        <v>3.1E-2</v>
      </c>
      <c r="F727" s="320">
        <v>3.5479999999999998E-2</v>
      </c>
      <c r="G727" s="320">
        <v>3.388E-2</v>
      </c>
      <c r="H727" s="320">
        <v>3.7060000000000003E-2</v>
      </c>
      <c r="I727" s="320">
        <v>3.048E-2</v>
      </c>
      <c r="J727" s="320">
        <v>3.3750000000000002E-2</v>
      </c>
      <c r="L727" t="s">
        <v>5729</v>
      </c>
      <c r="M727" t="s">
        <v>1136</v>
      </c>
      <c r="N727" t="s">
        <v>5732</v>
      </c>
      <c r="O727">
        <v>3.1E-2</v>
      </c>
      <c r="P727">
        <v>3.5479999999999998E-2</v>
      </c>
      <c r="Q727">
        <v>3.388E-2</v>
      </c>
      <c r="R727">
        <v>3.7060000000000003E-2</v>
      </c>
      <c r="S727">
        <v>3.048E-2</v>
      </c>
      <c r="T727">
        <v>3.3750000000000002E-2</v>
      </c>
    </row>
    <row r="728" spans="2:20">
      <c r="B728" s="319" t="s">
        <v>5729</v>
      </c>
      <c r="C728" s="319" t="s">
        <v>1136</v>
      </c>
      <c r="D728" s="319" t="s">
        <v>2712</v>
      </c>
      <c r="E728" s="319">
        <v>2.4039999999999999E-2</v>
      </c>
      <c r="F728" s="319">
        <v>2.6589999999999999E-2</v>
      </c>
      <c r="G728" s="319">
        <v>2.5170000000000001E-2</v>
      </c>
      <c r="H728" s="319">
        <v>2.768E-2</v>
      </c>
      <c r="I728" s="319">
        <v>2.402E-2</v>
      </c>
      <c r="J728" s="319">
        <v>2.5649999999999999E-2</v>
      </c>
      <c r="L728" t="s">
        <v>5729</v>
      </c>
      <c r="M728" t="s">
        <v>1136</v>
      </c>
      <c r="N728" t="s">
        <v>2712</v>
      </c>
      <c r="O728">
        <v>2.4039999999999999E-2</v>
      </c>
      <c r="P728">
        <v>2.6589999999999999E-2</v>
      </c>
      <c r="Q728">
        <v>2.5170000000000001E-2</v>
      </c>
      <c r="R728">
        <v>2.768E-2</v>
      </c>
      <c r="S728">
        <v>2.402E-2</v>
      </c>
      <c r="T728">
        <v>2.5649999999999999E-2</v>
      </c>
    </row>
    <row r="729" spans="2:20">
      <c r="B729" s="320" t="s">
        <v>5729</v>
      </c>
      <c r="C729" s="320" t="s">
        <v>976</v>
      </c>
      <c r="D729" s="320" t="s">
        <v>5716</v>
      </c>
      <c r="E729" s="320">
        <v>1.6449999999999999E-2</v>
      </c>
      <c r="F729" s="320">
        <v>1.8360000000000001E-2</v>
      </c>
      <c r="G729" s="320">
        <v>1.83E-2</v>
      </c>
      <c r="H729" s="320">
        <v>2.0449999999999999E-2</v>
      </c>
      <c r="I729" s="320">
        <v>1.983E-2</v>
      </c>
      <c r="J729" s="320">
        <v>1.8440000000000002E-2</v>
      </c>
      <c r="L729" t="s">
        <v>5729</v>
      </c>
      <c r="M729" t="s">
        <v>976</v>
      </c>
      <c r="N729" t="s">
        <v>5716</v>
      </c>
      <c r="O729">
        <v>1.6449999999999999E-2</v>
      </c>
      <c r="P729">
        <v>1.8360000000000001E-2</v>
      </c>
      <c r="Q729">
        <v>1.83E-2</v>
      </c>
      <c r="R729">
        <v>2.0449999999999999E-2</v>
      </c>
      <c r="S729">
        <v>1.983E-2</v>
      </c>
      <c r="T729">
        <v>1.8440000000000002E-2</v>
      </c>
    </row>
    <row r="730" spans="2:20">
      <c r="B730" s="319" t="s">
        <v>5729</v>
      </c>
      <c r="C730" s="319" t="s">
        <v>976</v>
      </c>
      <c r="D730" s="319" t="s">
        <v>5731</v>
      </c>
      <c r="E730" s="319">
        <v>1.7129999999999999E-2</v>
      </c>
      <c r="F730" s="319">
        <v>2.0660000000000001E-2</v>
      </c>
      <c r="G730" s="319">
        <v>2.002E-2</v>
      </c>
      <c r="H730" s="319">
        <v>2.2200000000000001E-2</v>
      </c>
      <c r="I730" s="319">
        <v>2.2100000000000002E-2</v>
      </c>
      <c r="J730" s="319">
        <v>2.0279999999999999E-2</v>
      </c>
      <c r="L730" t="s">
        <v>5729</v>
      </c>
      <c r="M730" t="s">
        <v>976</v>
      </c>
      <c r="N730" t="s">
        <v>5731</v>
      </c>
      <c r="O730">
        <v>1.7129999999999999E-2</v>
      </c>
      <c r="P730">
        <v>2.0660000000000001E-2</v>
      </c>
      <c r="Q730">
        <v>2.002E-2</v>
      </c>
      <c r="R730">
        <v>2.2200000000000001E-2</v>
      </c>
      <c r="S730">
        <v>2.2100000000000002E-2</v>
      </c>
      <c r="T730">
        <v>2.0279999999999999E-2</v>
      </c>
    </row>
    <row r="731" spans="2:20">
      <c r="B731" s="320" t="s">
        <v>5729</v>
      </c>
      <c r="C731" s="320" t="s">
        <v>976</v>
      </c>
      <c r="D731" s="320" t="s">
        <v>5732</v>
      </c>
      <c r="E731" s="320">
        <v>4.3069999999999997E-2</v>
      </c>
      <c r="F731" s="320">
        <v>3.2500000000000001E-2</v>
      </c>
      <c r="G731" s="320">
        <v>6.0139999999999999E-2</v>
      </c>
      <c r="H731" s="320">
        <v>3.0710000000000001E-2</v>
      </c>
      <c r="I731" s="320">
        <v>6.1460000000000001E-2</v>
      </c>
      <c r="J731" s="320">
        <v>3.8699999999999998E-2</v>
      </c>
      <c r="L731" t="s">
        <v>5729</v>
      </c>
      <c r="M731" t="s">
        <v>976</v>
      </c>
      <c r="N731" t="s">
        <v>5732</v>
      </c>
      <c r="O731">
        <v>4.3069999999999997E-2</v>
      </c>
      <c r="P731">
        <v>3.2500000000000001E-2</v>
      </c>
      <c r="Q731">
        <v>6.0139999999999999E-2</v>
      </c>
      <c r="R731">
        <v>3.0710000000000001E-2</v>
      </c>
      <c r="S731">
        <v>6.1460000000000001E-2</v>
      </c>
      <c r="T731">
        <v>3.8699999999999998E-2</v>
      </c>
    </row>
    <row r="732" spans="2:20">
      <c r="B732" s="1011" t="s">
        <v>5729</v>
      </c>
      <c r="C732" s="1011" t="s">
        <v>976</v>
      </c>
      <c r="D732" s="1011" t="s">
        <v>2712</v>
      </c>
      <c r="E732" s="1011">
        <v>2.9000000000000001E-2</v>
      </c>
      <c r="F732" s="1011">
        <v>2.69E-2</v>
      </c>
      <c r="G732" s="1011">
        <v>3.6119999999999999E-2</v>
      </c>
      <c r="H732" s="1011">
        <v>2.7E-2</v>
      </c>
      <c r="I732" s="1011">
        <v>3.8379999999999997E-2</v>
      </c>
      <c r="J732" s="1011">
        <v>2.9520000000000001E-2</v>
      </c>
      <c r="L732" t="s">
        <v>5729</v>
      </c>
      <c r="M732" t="s">
        <v>976</v>
      </c>
      <c r="N732" t="s">
        <v>2712</v>
      </c>
      <c r="O732">
        <v>2.9000000000000001E-2</v>
      </c>
      <c r="P732">
        <v>2.69E-2</v>
      </c>
      <c r="Q732">
        <v>3.6119999999999999E-2</v>
      </c>
      <c r="R732">
        <v>2.7E-2</v>
      </c>
      <c r="S732">
        <v>3.8379999999999997E-2</v>
      </c>
      <c r="T732">
        <v>2.9520000000000001E-2</v>
      </c>
    </row>
    <row r="735" spans="2:20">
      <c r="B735" t="s">
        <v>5734</v>
      </c>
    </row>
    <row r="737" spans="2:6">
      <c r="B737" t="s">
        <v>5711</v>
      </c>
      <c r="C737" t="s">
        <v>5735</v>
      </c>
      <c r="D737" t="s">
        <v>5736</v>
      </c>
      <c r="E737" t="s">
        <v>5737</v>
      </c>
      <c r="F737" t="s">
        <v>873</v>
      </c>
    </row>
    <row r="738" spans="2:6">
      <c r="B738" t="s">
        <v>5738</v>
      </c>
      <c r="C738" t="s">
        <v>885</v>
      </c>
      <c r="D738" t="s">
        <v>5559</v>
      </c>
      <c r="E738">
        <v>3741</v>
      </c>
      <c r="F738">
        <v>6.4149999999999997E-3</v>
      </c>
    </row>
    <row r="739" spans="2:6">
      <c r="B739" t="s">
        <v>5738</v>
      </c>
      <c r="C739" t="s">
        <v>885</v>
      </c>
      <c r="D739" t="s">
        <v>5558</v>
      </c>
      <c r="E739">
        <v>3847</v>
      </c>
      <c r="F739">
        <v>6.2389999999999998E-3</v>
      </c>
    </row>
    <row r="740" spans="2:6">
      <c r="B740" t="s">
        <v>5738</v>
      </c>
      <c r="C740" t="s">
        <v>885</v>
      </c>
      <c r="D740" t="s">
        <v>5556</v>
      </c>
      <c r="E740">
        <v>4039</v>
      </c>
      <c r="F740">
        <v>5.9420000000000002E-3</v>
      </c>
    </row>
    <row r="741" spans="2:6">
      <c r="B741" t="s">
        <v>5738</v>
      </c>
      <c r="C741" t="s">
        <v>885</v>
      </c>
      <c r="D741" t="s">
        <v>5560</v>
      </c>
      <c r="E741">
        <v>3674</v>
      </c>
      <c r="F741">
        <v>6.5319999999999996E-3</v>
      </c>
    </row>
    <row r="742" spans="2:6">
      <c r="B742" t="s">
        <v>5738</v>
      </c>
      <c r="C742" t="s">
        <v>885</v>
      </c>
      <c r="D742" t="s">
        <v>5713</v>
      </c>
      <c r="E742">
        <v>3687</v>
      </c>
      <c r="F742">
        <v>6.509E-3</v>
      </c>
    </row>
    <row r="743" spans="2:6">
      <c r="B743" t="s">
        <v>5738</v>
      </c>
      <c r="C743" t="s">
        <v>885</v>
      </c>
      <c r="D743" t="s">
        <v>5561</v>
      </c>
      <c r="E743">
        <v>3795</v>
      </c>
      <c r="F743">
        <v>6.3239999999999998E-3</v>
      </c>
    </row>
    <row r="744" spans="2:6">
      <c r="B744" t="s">
        <v>5738</v>
      </c>
      <c r="C744" t="s">
        <v>5717</v>
      </c>
      <c r="D744" t="s">
        <v>5559</v>
      </c>
      <c r="E744">
        <v>4377</v>
      </c>
      <c r="F744">
        <v>5.483E-3</v>
      </c>
    </row>
    <row r="745" spans="2:6">
      <c r="B745" t="s">
        <v>5738</v>
      </c>
      <c r="C745" t="s">
        <v>5717</v>
      </c>
      <c r="D745" t="s">
        <v>5558</v>
      </c>
      <c r="E745">
        <v>4463</v>
      </c>
      <c r="F745">
        <v>5.378E-3</v>
      </c>
    </row>
    <row r="746" spans="2:6">
      <c r="B746" t="s">
        <v>5738</v>
      </c>
      <c r="C746" t="s">
        <v>5717</v>
      </c>
      <c r="D746" t="s">
        <v>5556</v>
      </c>
      <c r="E746">
        <v>4683</v>
      </c>
      <c r="F746">
        <v>5.1250000000000002E-3</v>
      </c>
    </row>
    <row r="747" spans="2:6">
      <c r="B747" t="s">
        <v>5738</v>
      </c>
      <c r="C747" t="s">
        <v>5717</v>
      </c>
      <c r="D747" t="s">
        <v>5560</v>
      </c>
      <c r="E747">
        <v>4296</v>
      </c>
      <c r="F747">
        <v>5.587E-3</v>
      </c>
    </row>
    <row r="748" spans="2:6">
      <c r="B748" t="s">
        <v>5738</v>
      </c>
      <c r="C748" t="s">
        <v>5717</v>
      </c>
      <c r="D748" t="s">
        <v>5713</v>
      </c>
      <c r="E748">
        <v>4302</v>
      </c>
      <c r="F748">
        <v>5.5789999999999998E-3</v>
      </c>
    </row>
    <row r="749" spans="2:6">
      <c r="B749" t="s">
        <v>5738</v>
      </c>
      <c r="C749" t="s">
        <v>5717</v>
      </c>
      <c r="D749" t="s">
        <v>5561</v>
      </c>
      <c r="E749">
        <v>4426</v>
      </c>
      <c r="F749">
        <v>5.4229999999999999E-3</v>
      </c>
    </row>
    <row r="750" spans="2:6">
      <c r="B750" t="s">
        <v>5738</v>
      </c>
      <c r="C750" t="s">
        <v>5739</v>
      </c>
      <c r="D750" t="s">
        <v>5559</v>
      </c>
      <c r="E750">
        <v>2725</v>
      </c>
      <c r="F750">
        <v>8.8070000000000006E-3</v>
      </c>
    </row>
    <row r="751" spans="2:6">
      <c r="B751" t="s">
        <v>5738</v>
      </c>
      <c r="C751" t="s">
        <v>5739</v>
      </c>
      <c r="D751" t="s">
        <v>5558</v>
      </c>
      <c r="E751">
        <v>2729</v>
      </c>
      <c r="F751">
        <v>8.7939999999999997E-3</v>
      </c>
    </row>
    <row r="752" spans="2:6">
      <c r="B752" t="s">
        <v>5738</v>
      </c>
      <c r="C752" t="s">
        <v>5739</v>
      </c>
      <c r="D752" t="s">
        <v>5556</v>
      </c>
      <c r="E752">
        <v>2963</v>
      </c>
      <c r="F752">
        <v>8.0999999999999996E-3</v>
      </c>
    </row>
    <row r="753" spans="2:6">
      <c r="B753" t="s">
        <v>5738</v>
      </c>
      <c r="C753" t="s">
        <v>5739</v>
      </c>
      <c r="D753" t="s">
        <v>5560</v>
      </c>
      <c r="E753">
        <v>2696</v>
      </c>
      <c r="F753">
        <v>8.9020000000000002E-3</v>
      </c>
    </row>
    <row r="754" spans="2:6">
      <c r="B754" t="s">
        <v>5738</v>
      </c>
      <c r="C754" t="s">
        <v>5739</v>
      </c>
      <c r="D754" t="s">
        <v>5713</v>
      </c>
      <c r="E754">
        <v>2697</v>
      </c>
      <c r="F754">
        <v>8.8990000000000007E-3</v>
      </c>
    </row>
    <row r="755" spans="2:6">
      <c r="B755" t="s">
        <v>5738</v>
      </c>
      <c r="C755" t="s">
        <v>5739</v>
      </c>
      <c r="D755" t="s">
        <v>5561</v>
      </c>
      <c r="E755">
        <v>2760</v>
      </c>
      <c r="F755">
        <v>8.6960000000000006E-3</v>
      </c>
    </row>
    <row r="756" spans="2:6">
      <c r="B756" t="s">
        <v>5738</v>
      </c>
      <c r="C756" t="s">
        <v>5740</v>
      </c>
      <c r="D756" t="s">
        <v>5559</v>
      </c>
      <c r="E756">
        <v>3958</v>
      </c>
      <c r="F756">
        <v>6.0639999999999999E-3</v>
      </c>
    </row>
    <row r="757" spans="2:6">
      <c r="B757" t="s">
        <v>5738</v>
      </c>
      <c r="C757" t="s">
        <v>5740</v>
      </c>
      <c r="D757" t="s">
        <v>5558</v>
      </c>
      <c r="E757">
        <v>4025</v>
      </c>
      <c r="F757">
        <v>5.9630000000000004E-3</v>
      </c>
    </row>
    <row r="758" spans="2:6">
      <c r="B758" t="s">
        <v>5738</v>
      </c>
      <c r="C758" t="s">
        <v>5740</v>
      </c>
      <c r="D758" t="s">
        <v>5556</v>
      </c>
      <c r="E758">
        <v>4210</v>
      </c>
      <c r="F758">
        <v>5.7010000000000003E-3</v>
      </c>
    </row>
    <row r="759" spans="2:6">
      <c r="B759" t="s">
        <v>5738</v>
      </c>
      <c r="C759" t="s">
        <v>5740</v>
      </c>
      <c r="D759" t="s">
        <v>5560</v>
      </c>
      <c r="E759">
        <v>3845</v>
      </c>
      <c r="F759">
        <v>6.2420000000000002E-3</v>
      </c>
    </row>
    <row r="760" spans="2:6">
      <c r="B760" t="s">
        <v>5738</v>
      </c>
      <c r="C760" t="s">
        <v>5740</v>
      </c>
      <c r="D760" t="s">
        <v>5713</v>
      </c>
      <c r="E760">
        <v>3895</v>
      </c>
      <c r="F760">
        <v>6.1619999999999999E-3</v>
      </c>
    </row>
    <row r="761" spans="2:6">
      <c r="B761" t="s">
        <v>5738</v>
      </c>
      <c r="C761" t="s">
        <v>5740</v>
      </c>
      <c r="D761" t="s">
        <v>5561</v>
      </c>
      <c r="E761">
        <v>3992</v>
      </c>
      <c r="F761">
        <v>6.012E-3</v>
      </c>
    </row>
    <row r="762" spans="2:6">
      <c r="B762" t="s">
        <v>5738</v>
      </c>
      <c r="C762" t="s">
        <v>5741</v>
      </c>
      <c r="D762" t="s">
        <v>5559</v>
      </c>
      <c r="E762">
        <v>3614</v>
      </c>
      <c r="F762">
        <v>6.6410000000000002E-3</v>
      </c>
    </row>
    <row r="763" spans="2:6">
      <c r="B763" t="s">
        <v>5738</v>
      </c>
      <c r="C763" t="s">
        <v>5741</v>
      </c>
      <c r="D763" t="s">
        <v>5558</v>
      </c>
      <c r="E763">
        <v>3693</v>
      </c>
      <c r="F763">
        <v>6.4989999999999996E-3</v>
      </c>
    </row>
    <row r="764" spans="2:6">
      <c r="B764" t="s">
        <v>5738</v>
      </c>
      <c r="C764" t="s">
        <v>5741</v>
      </c>
      <c r="D764" t="s">
        <v>5556</v>
      </c>
      <c r="E764">
        <v>3931</v>
      </c>
      <c r="F764">
        <v>6.1050000000000002E-3</v>
      </c>
    </row>
    <row r="765" spans="2:6">
      <c r="B765" t="s">
        <v>5738</v>
      </c>
      <c r="C765" t="s">
        <v>5741</v>
      </c>
      <c r="D765" t="s">
        <v>5560</v>
      </c>
      <c r="E765">
        <v>3551</v>
      </c>
      <c r="F765">
        <v>6.7590000000000003E-3</v>
      </c>
    </row>
    <row r="766" spans="2:6">
      <c r="B766" t="s">
        <v>5738</v>
      </c>
      <c r="C766" t="s">
        <v>5741</v>
      </c>
      <c r="D766" t="s">
        <v>5713</v>
      </c>
      <c r="E766">
        <v>3588</v>
      </c>
      <c r="F766">
        <v>6.6889999999999996E-3</v>
      </c>
    </row>
    <row r="767" spans="2:6">
      <c r="B767" t="s">
        <v>5738</v>
      </c>
      <c r="C767" t="s">
        <v>5741</v>
      </c>
      <c r="D767" t="s">
        <v>5561</v>
      </c>
      <c r="E767">
        <v>3671</v>
      </c>
      <c r="F767">
        <v>6.5380000000000004E-3</v>
      </c>
    </row>
    <row r="768" spans="2:6">
      <c r="B768" t="s">
        <v>5738</v>
      </c>
      <c r="C768" t="s">
        <v>919</v>
      </c>
      <c r="D768" t="s">
        <v>5559</v>
      </c>
      <c r="E768">
        <v>8760</v>
      </c>
      <c r="F768">
        <v>2.7399999999999998E-3</v>
      </c>
    </row>
    <row r="769" spans="2:6">
      <c r="B769" t="s">
        <v>5738</v>
      </c>
      <c r="C769" t="s">
        <v>919</v>
      </c>
      <c r="D769" t="s">
        <v>5558</v>
      </c>
      <c r="E769">
        <v>8760</v>
      </c>
      <c r="F769">
        <v>2.7399999999999998E-3</v>
      </c>
    </row>
    <row r="770" spans="2:6">
      <c r="B770" t="s">
        <v>5738</v>
      </c>
      <c r="C770" t="s">
        <v>919</v>
      </c>
      <c r="D770" t="s">
        <v>5556</v>
      </c>
      <c r="E770">
        <v>8760</v>
      </c>
      <c r="F770">
        <v>2.7399999999999998E-3</v>
      </c>
    </row>
    <row r="771" spans="2:6">
      <c r="B771" t="s">
        <v>5738</v>
      </c>
      <c r="C771" t="s">
        <v>919</v>
      </c>
      <c r="D771" t="s">
        <v>5560</v>
      </c>
      <c r="E771">
        <v>8760</v>
      </c>
      <c r="F771">
        <v>2.7399999999999998E-3</v>
      </c>
    </row>
    <row r="772" spans="2:6">
      <c r="B772" t="s">
        <v>5738</v>
      </c>
      <c r="C772" t="s">
        <v>919</v>
      </c>
      <c r="D772" t="s">
        <v>5713</v>
      </c>
      <c r="E772">
        <v>8760</v>
      </c>
      <c r="F772">
        <v>2.7399999999999998E-3</v>
      </c>
    </row>
    <row r="773" spans="2:6">
      <c r="B773" t="s">
        <v>5738</v>
      </c>
      <c r="C773" t="s">
        <v>919</v>
      </c>
      <c r="D773" t="s">
        <v>5561</v>
      </c>
      <c r="E773">
        <v>8760</v>
      </c>
      <c r="F773">
        <v>2.7399999999999998E-3</v>
      </c>
    </row>
    <row r="774" spans="2:6">
      <c r="B774" t="s">
        <v>5738</v>
      </c>
      <c r="C774" t="s">
        <v>5718</v>
      </c>
      <c r="D774" t="s">
        <v>5559</v>
      </c>
      <c r="E774">
        <v>2596</v>
      </c>
      <c r="F774">
        <v>9.2449999999999997E-3</v>
      </c>
    </row>
    <row r="775" spans="2:6">
      <c r="B775" t="s">
        <v>5738</v>
      </c>
      <c r="C775" t="s">
        <v>5718</v>
      </c>
      <c r="D775" t="s">
        <v>5558</v>
      </c>
      <c r="E775">
        <v>2781</v>
      </c>
      <c r="F775">
        <v>8.6300000000000005E-3</v>
      </c>
    </row>
    <row r="776" spans="2:6">
      <c r="B776" t="s">
        <v>5738</v>
      </c>
      <c r="C776" t="s">
        <v>5718</v>
      </c>
      <c r="D776" t="s">
        <v>5556</v>
      </c>
      <c r="E776">
        <v>3044</v>
      </c>
      <c r="F776">
        <v>7.8840000000000004E-3</v>
      </c>
    </row>
    <row r="777" spans="2:6">
      <c r="B777" t="s">
        <v>5738</v>
      </c>
      <c r="C777" t="s">
        <v>5718</v>
      </c>
      <c r="D777" t="s">
        <v>5560</v>
      </c>
      <c r="E777">
        <v>2571</v>
      </c>
      <c r="F777">
        <v>9.3349999999999995E-3</v>
      </c>
    </row>
    <row r="778" spans="2:6">
      <c r="B778" t="s">
        <v>5738</v>
      </c>
      <c r="C778" t="s">
        <v>5718</v>
      </c>
      <c r="D778" t="s">
        <v>5713</v>
      </c>
      <c r="E778">
        <v>2706</v>
      </c>
      <c r="F778">
        <v>8.8690000000000001E-3</v>
      </c>
    </row>
    <row r="779" spans="2:6">
      <c r="B779" t="s">
        <v>5738</v>
      </c>
      <c r="C779" t="s">
        <v>5718</v>
      </c>
      <c r="D779" t="s">
        <v>5561</v>
      </c>
      <c r="E779">
        <v>2711</v>
      </c>
      <c r="F779">
        <v>8.8520000000000005E-3</v>
      </c>
    </row>
    <row r="780" spans="2:6">
      <c r="B780" t="s">
        <v>5738</v>
      </c>
      <c r="C780" t="s">
        <v>943</v>
      </c>
      <c r="D780" t="s">
        <v>5559</v>
      </c>
      <c r="E780">
        <v>2216</v>
      </c>
      <c r="F780">
        <v>1.0829999999999999E-2</v>
      </c>
    </row>
    <row r="781" spans="2:6">
      <c r="B781" t="s">
        <v>5738</v>
      </c>
      <c r="C781" t="s">
        <v>943</v>
      </c>
      <c r="D781" t="s">
        <v>5558</v>
      </c>
      <c r="E781">
        <v>2239</v>
      </c>
      <c r="F781">
        <v>1.0718999999999999E-2</v>
      </c>
    </row>
    <row r="782" spans="2:6">
      <c r="B782" t="s">
        <v>5738</v>
      </c>
      <c r="C782" t="s">
        <v>943</v>
      </c>
      <c r="D782" t="s">
        <v>5556</v>
      </c>
      <c r="E782">
        <v>2325</v>
      </c>
      <c r="F782">
        <v>1.0323000000000001E-2</v>
      </c>
    </row>
    <row r="783" spans="2:6">
      <c r="B783" t="s">
        <v>5738</v>
      </c>
      <c r="C783" t="s">
        <v>943</v>
      </c>
      <c r="D783" t="s">
        <v>5560</v>
      </c>
      <c r="E783">
        <v>2181</v>
      </c>
      <c r="F783">
        <v>1.1004E-2</v>
      </c>
    </row>
    <row r="784" spans="2:6">
      <c r="B784" t="s">
        <v>5738</v>
      </c>
      <c r="C784" t="s">
        <v>943</v>
      </c>
      <c r="D784" t="s">
        <v>5713</v>
      </c>
      <c r="E784">
        <v>2188</v>
      </c>
      <c r="F784">
        <v>1.0969E-2</v>
      </c>
    </row>
    <row r="785" spans="2:6">
      <c r="B785" t="s">
        <v>5738</v>
      </c>
      <c r="C785" t="s">
        <v>943</v>
      </c>
      <c r="D785" t="s">
        <v>5561</v>
      </c>
      <c r="E785">
        <v>2231</v>
      </c>
      <c r="F785">
        <v>1.0756E-2</v>
      </c>
    </row>
    <row r="786" spans="2:6">
      <c r="B786" t="s">
        <v>5738</v>
      </c>
      <c r="C786" t="s">
        <v>5742</v>
      </c>
      <c r="D786" t="s">
        <v>5559</v>
      </c>
      <c r="E786">
        <v>4104</v>
      </c>
      <c r="F786">
        <v>5.8479999999999999E-3</v>
      </c>
    </row>
    <row r="787" spans="2:6">
      <c r="B787" t="s">
        <v>5738</v>
      </c>
      <c r="C787" t="s">
        <v>5742</v>
      </c>
      <c r="D787" t="s">
        <v>5558</v>
      </c>
      <c r="E787">
        <v>4229</v>
      </c>
      <c r="F787">
        <v>5.6750000000000004E-3</v>
      </c>
    </row>
    <row r="788" spans="2:6">
      <c r="B788" t="s">
        <v>5738</v>
      </c>
      <c r="C788" t="s">
        <v>5742</v>
      </c>
      <c r="D788" t="s">
        <v>5556</v>
      </c>
      <c r="E788">
        <v>4432</v>
      </c>
      <c r="F788">
        <v>5.4149999999999997E-3</v>
      </c>
    </row>
    <row r="789" spans="2:6">
      <c r="B789" t="s">
        <v>5738</v>
      </c>
      <c r="C789" t="s">
        <v>5742</v>
      </c>
      <c r="D789" t="s">
        <v>5560</v>
      </c>
      <c r="E789">
        <v>4045</v>
      </c>
      <c r="F789">
        <v>5.9329999999999999E-3</v>
      </c>
    </row>
    <row r="790" spans="2:6">
      <c r="B790" t="s">
        <v>5738</v>
      </c>
      <c r="C790" t="s">
        <v>5742</v>
      </c>
      <c r="D790" t="s">
        <v>5713</v>
      </c>
      <c r="E790">
        <v>4081</v>
      </c>
      <c r="F790">
        <v>5.8809999999999999E-3</v>
      </c>
    </row>
    <row r="791" spans="2:6">
      <c r="B791" t="s">
        <v>5738</v>
      </c>
      <c r="C791" t="s">
        <v>5742</v>
      </c>
      <c r="D791" t="s">
        <v>5561</v>
      </c>
      <c r="E791">
        <v>4171</v>
      </c>
      <c r="F791">
        <v>5.7540000000000004E-3</v>
      </c>
    </row>
    <row r="792" spans="2:6">
      <c r="B792" t="s">
        <v>5738</v>
      </c>
      <c r="C792" t="s">
        <v>1132</v>
      </c>
      <c r="D792" t="s">
        <v>5559</v>
      </c>
      <c r="E792">
        <v>1915</v>
      </c>
      <c r="F792">
        <v>1.2533000000000001E-2</v>
      </c>
    </row>
    <row r="793" spans="2:6">
      <c r="B793" t="s">
        <v>5738</v>
      </c>
      <c r="C793" t="s">
        <v>1132</v>
      </c>
      <c r="D793" t="s">
        <v>5558</v>
      </c>
      <c r="E793">
        <v>1934</v>
      </c>
      <c r="F793">
        <v>1.2409999999999999E-2</v>
      </c>
    </row>
    <row r="794" spans="2:6">
      <c r="B794" t="s">
        <v>5738</v>
      </c>
      <c r="C794" t="s">
        <v>1132</v>
      </c>
      <c r="D794" t="s">
        <v>5556</v>
      </c>
      <c r="E794">
        <v>1957</v>
      </c>
      <c r="F794">
        <v>1.2264000000000001E-2</v>
      </c>
    </row>
    <row r="795" spans="2:6">
      <c r="B795" t="s">
        <v>5738</v>
      </c>
      <c r="C795" t="s">
        <v>1132</v>
      </c>
      <c r="D795" t="s">
        <v>5560</v>
      </c>
      <c r="E795">
        <v>1835</v>
      </c>
      <c r="F795">
        <v>1.3079E-2</v>
      </c>
    </row>
    <row r="796" spans="2:6">
      <c r="B796" t="s">
        <v>5738</v>
      </c>
      <c r="C796" t="s">
        <v>1132</v>
      </c>
      <c r="D796" t="s">
        <v>5713</v>
      </c>
      <c r="E796">
        <v>1877</v>
      </c>
      <c r="F796">
        <v>1.2786E-2</v>
      </c>
    </row>
    <row r="797" spans="2:6">
      <c r="B797" t="s">
        <v>5738</v>
      </c>
      <c r="C797" t="s">
        <v>1132</v>
      </c>
      <c r="D797" t="s">
        <v>5561</v>
      </c>
      <c r="E797">
        <v>1912</v>
      </c>
      <c r="F797">
        <v>1.2551E-2</v>
      </c>
    </row>
    <row r="798" spans="2:6">
      <c r="B798" t="s">
        <v>5738</v>
      </c>
      <c r="C798" t="s">
        <v>5743</v>
      </c>
      <c r="D798" t="s">
        <v>5559</v>
      </c>
      <c r="E798">
        <v>2456</v>
      </c>
      <c r="F798">
        <v>9.7719999999999994E-3</v>
      </c>
    </row>
    <row r="799" spans="2:6">
      <c r="B799" t="s">
        <v>5738</v>
      </c>
      <c r="C799" t="s">
        <v>5743</v>
      </c>
      <c r="D799" t="s">
        <v>5558</v>
      </c>
      <c r="E799">
        <v>2567</v>
      </c>
      <c r="F799">
        <v>9.3489999999999997E-3</v>
      </c>
    </row>
    <row r="800" spans="2:6">
      <c r="B800" t="s">
        <v>5738</v>
      </c>
      <c r="C800" t="s">
        <v>5743</v>
      </c>
      <c r="D800" t="s">
        <v>5556</v>
      </c>
      <c r="E800">
        <v>2916</v>
      </c>
      <c r="F800">
        <v>8.2299999999999995E-3</v>
      </c>
    </row>
    <row r="801" spans="2:6">
      <c r="B801" t="s">
        <v>5738</v>
      </c>
      <c r="C801" t="s">
        <v>5743</v>
      </c>
      <c r="D801" t="s">
        <v>5560</v>
      </c>
      <c r="E801">
        <v>2391</v>
      </c>
      <c r="F801">
        <v>1.0038E-2</v>
      </c>
    </row>
    <row r="802" spans="2:6">
      <c r="B802" t="s">
        <v>5738</v>
      </c>
      <c r="C802" t="s">
        <v>5743</v>
      </c>
      <c r="D802" t="s">
        <v>5713</v>
      </c>
      <c r="E802">
        <v>2482</v>
      </c>
      <c r="F802">
        <v>9.6699999999999998E-3</v>
      </c>
    </row>
    <row r="803" spans="2:6">
      <c r="B803" t="s">
        <v>5738</v>
      </c>
      <c r="C803" t="s">
        <v>5743</v>
      </c>
      <c r="D803" t="s">
        <v>5561</v>
      </c>
      <c r="E803">
        <v>2548</v>
      </c>
      <c r="F803">
        <v>9.4199999999999996E-3</v>
      </c>
    </row>
    <row r="804" spans="2:6">
      <c r="B804" t="s">
        <v>5738</v>
      </c>
      <c r="C804" t="s">
        <v>5744</v>
      </c>
      <c r="D804" t="s">
        <v>5559</v>
      </c>
      <c r="E804">
        <v>3169</v>
      </c>
      <c r="F804">
        <v>7.5729999999999999E-3</v>
      </c>
    </row>
    <row r="805" spans="2:6">
      <c r="B805" t="s">
        <v>5738</v>
      </c>
      <c r="C805" t="s">
        <v>5744</v>
      </c>
      <c r="D805" t="s">
        <v>5558</v>
      </c>
      <c r="E805">
        <v>3304</v>
      </c>
      <c r="F805">
        <v>7.2639999999999996E-3</v>
      </c>
    </row>
    <row r="806" spans="2:6">
      <c r="B806" t="s">
        <v>5738</v>
      </c>
      <c r="C806" t="s">
        <v>5744</v>
      </c>
      <c r="D806" t="s">
        <v>5556</v>
      </c>
      <c r="E806">
        <v>3544</v>
      </c>
      <c r="F806">
        <v>6.7720000000000002E-3</v>
      </c>
    </row>
    <row r="807" spans="2:6">
      <c r="B807" t="s">
        <v>5738</v>
      </c>
      <c r="C807" t="s">
        <v>5744</v>
      </c>
      <c r="D807" t="s">
        <v>5560</v>
      </c>
      <c r="E807">
        <v>3118</v>
      </c>
      <c r="F807">
        <v>7.6969999999999998E-3</v>
      </c>
    </row>
    <row r="808" spans="2:6">
      <c r="B808" t="s">
        <v>5738</v>
      </c>
      <c r="C808" t="s">
        <v>5744</v>
      </c>
      <c r="D808" t="s">
        <v>5713</v>
      </c>
      <c r="E808">
        <v>3196</v>
      </c>
      <c r="F808">
        <v>7.509E-3</v>
      </c>
    </row>
    <row r="809" spans="2:6">
      <c r="B809" t="s">
        <v>5738</v>
      </c>
      <c r="C809" t="s">
        <v>5744</v>
      </c>
      <c r="D809" t="s">
        <v>5561</v>
      </c>
      <c r="E809">
        <v>3252</v>
      </c>
      <c r="F809">
        <v>7.3810000000000004E-3</v>
      </c>
    </row>
    <row r="810" spans="2:6">
      <c r="B810" t="s">
        <v>5738</v>
      </c>
      <c r="C810" t="s">
        <v>1138</v>
      </c>
      <c r="D810" t="s">
        <v>5559</v>
      </c>
      <c r="E810">
        <v>1521</v>
      </c>
      <c r="F810">
        <v>1.5779000000000001E-2</v>
      </c>
    </row>
    <row r="811" spans="2:6">
      <c r="B811" t="s">
        <v>5738</v>
      </c>
      <c r="C811" t="s">
        <v>1138</v>
      </c>
      <c r="D811" t="s">
        <v>5558</v>
      </c>
      <c r="E811">
        <v>1610</v>
      </c>
      <c r="F811">
        <v>1.4907E-2</v>
      </c>
    </row>
    <row r="812" spans="2:6">
      <c r="B812" t="s">
        <v>5738</v>
      </c>
      <c r="C812" t="s">
        <v>1138</v>
      </c>
      <c r="D812" t="s">
        <v>5556</v>
      </c>
      <c r="E812">
        <v>1672</v>
      </c>
      <c r="F812">
        <v>1.4354E-2</v>
      </c>
    </row>
    <row r="813" spans="2:6">
      <c r="B813" t="s">
        <v>5738</v>
      </c>
      <c r="C813" t="s">
        <v>1138</v>
      </c>
      <c r="D813" t="s">
        <v>5560</v>
      </c>
      <c r="E813">
        <v>1489</v>
      </c>
      <c r="F813">
        <v>1.6118E-2</v>
      </c>
    </row>
    <row r="814" spans="2:6">
      <c r="B814" t="s">
        <v>5738</v>
      </c>
      <c r="C814" t="s">
        <v>1138</v>
      </c>
      <c r="D814" t="s">
        <v>5713</v>
      </c>
      <c r="E814">
        <v>1548</v>
      </c>
      <c r="F814">
        <v>1.5504E-2</v>
      </c>
    </row>
    <row r="815" spans="2:6">
      <c r="B815" t="s">
        <v>5738</v>
      </c>
      <c r="C815" t="s">
        <v>1138</v>
      </c>
      <c r="D815" t="s">
        <v>5561</v>
      </c>
      <c r="E815">
        <v>1560</v>
      </c>
      <c r="F815">
        <v>1.5381000000000001E-2</v>
      </c>
    </row>
    <row r="816" spans="2:6">
      <c r="B816" t="s">
        <v>5745</v>
      </c>
      <c r="C816" t="s">
        <v>5312</v>
      </c>
      <c r="D816" t="s">
        <v>5561</v>
      </c>
      <c r="E816">
        <v>3364</v>
      </c>
      <c r="F816">
        <v>7.1349999999999998E-3</v>
      </c>
    </row>
    <row r="817" spans="2:6">
      <c r="B817" t="s">
        <v>5745</v>
      </c>
      <c r="C817" t="s">
        <v>5746</v>
      </c>
      <c r="D817" t="s">
        <v>5561</v>
      </c>
      <c r="E817">
        <v>3824</v>
      </c>
      <c r="F817">
        <v>6.2760000000000003E-3</v>
      </c>
    </row>
    <row r="818" spans="2:6">
      <c r="B818" t="s">
        <v>5745</v>
      </c>
      <c r="C818" t="s">
        <v>1121</v>
      </c>
      <c r="D818" t="s">
        <v>5561</v>
      </c>
      <c r="E818">
        <v>8756</v>
      </c>
      <c r="F818">
        <v>2.7409999999999999E-3</v>
      </c>
    </row>
    <row r="819" spans="2:6">
      <c r="B819" t="s">
        <v>5745</v>
      </c>
      <c r="C819" t="s">
        <v>927</v>
      </c>
      <c r="D819" t="s">
        <v>5561</v>
      </c>
      <c r="E819">
        <v>8665</v>
      </c>
      <c r="F819">
        <v>2.7699999999999999E-3</v>
      </c>
    </row>
    <row r="820" spans="2:6">
      <c r="B820" t="s">
        <v>5745</v>
      </c>
      <c r="C820" t="s">
        <v>923</v>
      </c>
      <c r="D820" t="s">
        <v>5561</v>
      </c>
      <c r="E820">
        <v>1947</v>
      </c>
      <c r="F820">
        <v>1.2330000000000001E-2</v>
      </c>
    </row>
    <row r="821" spans="2:6">
      <c r="B821" t="s">
        <v>5745</v>
      </c>
      <c r="C821" t="s">
        <v>1127</v>
      </c>
      <c r="D821" t="s">
        <v>5561</v>
      </c>
      <c r="E821">
        <v>5516</v>
      </c>
      <c r="F821">
        <v>4.3509999999999998E-3</v>
      </c>
    </row>
    <row r="822" spans="2:6">
      <c r="B822" t="s">
        <v>5745</v>
      </c>
      <c r="C822" t="s">
        <v>1136</v>
      </c>
      <c r="D822" t="s">
        <v>5561</v>
      </c>
      <c r="E822">
        <v>4540</v>
      </c>
      <c r="F822">
        <v>5.287E-3</v>
      </c>
    </row>
    <row r="823" spans="2:6">
      <c r="B823" t="s">
        <v>5745</v>
      </c>
      <c r="C823" t="s">
        <v>976</v>
      </c>
      <c r="D823" t="s">
        <v>5561</v>
      </c>
      <c r="E823">
        <v>3833</v>
      </c>
      <c r="F823">
        <v>6.2620000000000002E-3</v>
      </c>
    </row>
    <row r="832" spans="2:6">
      <c r="B832" t="s">
        <v>2462</v>
      </c>
      <c r="C832" t="s">
        <v>5747</v>
      </c>
      <c r="D832" t="s">
        <v>5748</v>
      </c>
      <c r="E832" t="s">
        <v>5749</v>
      </c>
      <c r="F832" t="s">
        <v>5271</v>
      </c>
    </row>
    <row r="833" spans="2:6">
      <c r="B833" t="s">
        <v>3241</v>
      </c>
      <c r="C833" t="s">
        <v>3251</v>
      </c>
      <c r="D833" t="s">
        <v>16</v>
      </c>
      <c r="E833" t="s">
        <v>3252</v>
      </c>
      <c r="F833" t="str">
        <f>Table145[[#This Row],[Category]]&amp;Table145[[#This Row],[Rating 1]]</f>
        <v>Air Cooled HVAC - Single Package - Tier 1SEER2</v>
      </c>
    </row>
    <row r="834" spans="2:6">
      <c r="B834" t="s">
        <v>3241</v>
      </c>
      <c r="C834" t="s">
        <v>3260</v>
      </c>
      <c r="D834" t="s">
        <v>16</v>
      </c>
      <c r="E834" t="s">
        <v>2537</v>
      </c>
      <c r="F834" t="str">
        <f>Table145[[#This Row],[Category]]&amp;Table145[[#This Row],[Rating 1]]</f>
        <v>Air Cooled HVAC - Single Package - Tier 1IEER</v>
      </c>
    </row>
    <row r="835" spans="2:6">
      <c r="B835" t="s">
        <v>3255</v>
      </c>
      <c r="C835" t="s">
        <v>3251</v>
      </c>
      <c r="D835" t="s">
        <v>16</v>
      </c>
      <c r="E835" t="s">
        <v>3252</v>
      </c>
      <c r="F835" t="str">
        <f>Table145[[#This Row],[Category]]&amp;Table145[[#This Row],[Rating 1]]</f>
        <v>Air Cooled HVAC - Single Package - Tier 2SEER2</v>
      </c>
    </row>
    <row r="836" spans="2:6">
      <c r="B836" t="s">
        <v>3261</v>
      </c>
      <c r="C836" t="s">
        <v>3251</v>
      </c>
      <c r="D836" t="s">
        <v>16</v>
      </c>
      <c r="E836" t="s">
        <v>3252</v>
      </c>
      <c r="F836" t="str">
        <f>Table145[[#This Row],[Category]]&amp;Table145[[#This Row],[Rating 1]]</f>
        <v>Air Cooled HVAC - Split System - Tier 1SEER2</v>
      </c>
    </row>
    <row r="837" spans="2:6">
      <c r="B837" t="s">
        <v>3261</v>
      </c>
      <c r="C837" t="s">
        <v>3260</v>
      </c>
      <c r="D837" t="s">
        <v>16</v>
      </c>
      <c r="E837" t="s">
        <v>2537</v>
      </c>
      <c r="F837" t="str">
        <f>Table145[[#This Row],[Category]]&amp;Table145[[#This Row],[Rating 1]]</f>
        <v>Air Cooled HVAC - Split System - Tier 1IEER</v>
      </c>
    </row>
    <row r="838" spans="2:6">
      <c r="B838" t="s">
        <v>3265</v>
      </c>
      <c r="C838" t="s">
        <v>3251</v>
      </c>
      <c r="D838" t="s">
        <v>16</v>
      </c>
      <c r="E838" t="s">
        <v>3252</v>
      </c>
      <c r="F838" t="str">
        <f>Table145[[#This Row],[Category]]&amp;Table145[[#This Row],[Rating 1]]</f>
        <v>Air Cooled HVAC - Split System - Tier 2SEER2</v>
      </c>
    </row>
    <row r="839" spans="2:6">
      <c r="B839" t="s">
        <v>3271</v>
      </c>
      <c r="C839" t="s">
        <v>3251</v>
      </c>
      <c r="D839" t="s">
        <v>3293</v>
      </c>
      <c r="E839" t="s">
        <v>3252</v>
      </c>
      <c r="F839" t="str">
        <f>Table145[[#This Row],[Category]]&amp;Table145[[#This Row],[Rating 1]]</f>
        <v>ASHP - Single Package - Tier 1SEER2</v>
      </c>
    </row>
    <row r="840" spans="2:6">
      <c r="B840" t="s">
        <v>3271</v>
      </c>
      <c r="C840" s="123" t="s">
        <v>3260</v>
      </c>
      <c r="D840" s="123" t="s">
        <v>3303</v>
      </c>
      <c r="E840" s="123" t="s">
        <v>2537</v>
      </c>
      <c r="F840" s="123" t="str">
        <f>Table145[[#This Row],[Category]]&amp;Table145[[#This Row],[Rating 1]]</f>
        <v>ASHP - Single Package - Tier 1IEER</v>
      </c>
    </row>
    <row r="841" spans="2:6">
      <c r="B841" t="s">
        <v>3273</v>
      </c>
      <c r="C841" t="s">
        <v>3251</v>
      </c>
      <c r="D841" t="s">
        <v>3293</v>
      </c>
      <c r="E841" t="s">
        <v>3252</v>
      </c>
      <c r="F841" t="str">
        <f>Table145[[#This Row],[Category]]&amp;Table145[[#This Row],[Rating 1]]</f>
        <v>ASHP - Single Package - Tier 2SEER2</v>
      </c>
    </row>
    <row r="842" spans="2:6">
      <c r="B842" t="s">
        <v>3275</v>
      </c>
      <c r="C842" t="s">
        <v>3251</v>
      </c>
      <c r="D842" t="s">
        <v>3293</v>
      </c>
      <c r="E842" t="s">
        <v>3252</v>
      </c>
      <c r="F842" t="str">
        <f>Table145[[#This Row],[Category]]&amp;Table145[[#This Row],[Rating 1]]</f>
        <v>ASHP - Split System - Tier 1SEER2</v>
      </c>
    </row>
    <row r="843" spans="2:6">
      <c r="B843" t="s">
        <v>3275</v>
      </c>
      <c r="C843" s="123" t="s">
        <v>3260</v>
      </c>
      <c r="D843" s="123" t="s">
        <v>3303</v>
      </c>
      <c r="E843" s="123" t="s">
        <v>2537</v>
      </c>
      <c r="F843" s="123" t="str">
        <f>Table145[[#This Row],[Category]]&amp;Table145[[#This Row],[Rating 1]]</f>
        <v>ASHP - Split System - Tier 1IEER</v>
      </c>
    </row>
    <row r="844" spans="2:6">
      <c r="B844" t="s">
        <v>3280</v>
      </c>
      <c r="C844" t="s">
        <v>3251</v>
      </c>
      <c r="D844" t="s">
        <v>3293</v>
      </c>
      <c r="E844" t="s">
        <v>3252</v>
      </c>
      <c r="F844" t="str">
        <f>Table145[[#This Row],[Category]]&amp;Table145[[#This Row],[Rating 1]]</f>
        <v>ASHP - Split System - Tier 2SEER2</v>
      </c>
    </row>
    <row r="845" spans="2:6">
      <c r="B845" t="s">
        <v>443</v>
      </c>
      <c r="C845" t="s">
        <v>3260</v>
      </c>
      <c r="D845" t="s">
        <v>16</v>
      </c>
      <c r="E845" t="s">
        <v>2537</v>
      </c>
      <c r="F845" t="str">
        <f>Table145[[#This Row],[Category]]&amp;Table145[[#This Row],[Rating 1]]</f>
        <v>Central DX Air ConditionerIEER</v>
      </c>
    </row>
    <row r="846" spans="2:6">
      <c r="B846" t="s">
        <v>498</v>
      </c>
      <c r="C846" t="s">
        <v>16</v>
      </c>
      <c r="D846" t="s">
        <v>16</v>
      </c>
      <c r="E846" t="s">
        <v>16</v>
      </c>
      <c r="F846" t="str">
        <f>Table145[[#This Row],[Category]]&amp;Table145[[#This Row],[Rating 1]]</f>
        <v>Dual Enthalpy EconomizerN/A</v>
      </c>
    </row>
    <row r="847" spans="2:6">
      <c r="B847" t="s">
        <v>3305</v>
      </c>
      <c r="C847" t="s">
        <v>3251</v>
      </c>
      <c r="D847" t="s">
        <v>16</v>
      </c>
      <c r="E847" t="s">
        <v>3252</v>
      </c>
      <c r="F847" t="str">
        <f>Table145[[#This Row],[Category]]&amp;Table145[[#This Row],[Rating 1]]</f>
        <v>Ductless Mini Split Air ConditionerSEER2</v>
      </c>
    </row>
    <row r="848" spans="2:6">
      <c r="B848" t="s">
        <v>3310</v>
      </c>
      <c r="C848" t="s">
        <v>3251</v>
      </c>
      <c r="D848" t="s">
        <v>3293</v>
      </c>
      <c r="E848" t="s">
        <v>3252</v>
      </c>
      <c r="F848" t="str">
        <f>Table145[[#This Row],[Category]]&amp;Table145[[#This Row],[Rating 1]]</f>
        <v>Ductless Mini Split Heat PumpSEER2</v>
      </c>
    </row>
    <row r="849" spans="2:6">
      <c r="B849" t="s">
        <v>451</v>
      </c>
      <c r="C849" t="s">
        <v>3260</v>
      </c>
      <c r="D849" t="s">
        <v>16</v>
      </c>
      <c r="E849" t="s">
        <v>2537</v>
      </c>
      <c r="F849" t="str">
        <f>Table145[[#This Row],[Category]]&amp;Table145[[#This Row],[Rating 1]]</f>
        <v>Evaporatively-Cooled Air ConditionerIEER</v>
      </c>
    </row>
    <row r="850" spans="2:6">
      <c r="B850" t="s">
        <v>426</v>
      </c>
      <c r="C850" t="s">
        <v>16</v>
      </c>
      <c r="D850" t="s">
        <v>3303</v>
      </c>
      <c r="E850" t="s">
        <v>2537</v>
      </c>
      <c r="F850" t="str">
        <f>Table145[[#This Row],[Category]]&amp;Table145[[#This Row],[Rating 1]]</f>
        <v>Ground Source Heat Pump - Tier 1N/A</v>
      </c>
    </row>
    <row r="851" spans="2:6">
      <c r="B851" t="s">
        <v>429</v>
      </c>
      <c r="C851" t="s">
        <v>16</v>
      </c>
      <c r="D851" t="s">
        <v>3303</v>
      </c>
      <c r="E851" t="s">
        <v>2537</v>
      </c>
      <c r="F851" t="str">
        <f>Table145[[#This Row],[Category]]&amp;Table145[[#This Row],[Rating 1]]</f>
        <v>Ground Source Heat Pump - Tier 2N/A</v>
      </c>
    </row>
    <row r="852" spans="2:6">
      <c r="B852" t="s">
        <v>419</v>
      </c>
      <c r="C852" t="s">
        <v>16</v>
      </c>
      <c r="D852" t="s">
        <v>3303</v>
      </c>
      <c r="E852" t="s">
        <v>2537</v>
      </c>
      <c r="F852" t="str">
        <f>Table145[[#This Row],[Category]]&amp;Table145[[#This Row],[Rating 1]]</f>
        <v>Ground Water Source Heat Pump - Tier 1N/A</v>
      </c>
    </row>
    <row r="853" spans="2:6">
      <c r="B853" t="s">
        <v>423</v>
      </c>
      <c r="C853" t="s">
        <v>16</v>
      </c>
      <c r="D853" t="s">
        <v>3303</v>
      </c>
      <c r="E853" t="s">
        <v>2537</v>
      </c>
      <c r="F853" t="str">
        <f>Table145[[#This Row],[Category]]&amp;Table145[[#This Row],[Rating 1]]</f>
        <v>Ground Water Source Heat Pump - Tier 2N/A</v>
      </c>
    </row>
    <row r="854" spans="2:6">
      <c r="B854" s="123" t="s">
        <v>3334</v>
      </c>
      <c r="C854" t="s">
        <v>3386</v>
      </c>
      <c r="D854" t="s">
        <v>16</v>
      </c>
      <c r="E854" t="s">
        <v>16</v>
      </c>
      <c r="F854" t="str">
        <f>Table145[[#This Row],[Category]]&amp;Table145[[#This Row],[Rating 1]]</f>
        <v>High Speed Fan (Circulation)lbf/kW</v>
      </c>
    </row>
    <row r="855" spans="2:6">
      <c r="B855" t="s">
        <v>3338</v>
      </c>
      <c r="C855" t="s">
        <v>3413</v>
      </c>
      <c r="D855" t="s">
        <v>16</v>
      </c>
      <c r="E855" t="s">
        <v>16</v>
      </c>
      <c r="F855" t="str">
        <f>Table145[[#This Row],[Category]]&amp;Table145[[#This Row],[Rating 1]]</f>
        <v>High Speed Fan (Exhaust/Ventilation)CFM/Watt</v>
      </c>
    </row>
    <row r="856" spans="2:6">
      <c r="B856" t="s">
        <v>3346</v>
      </c>
      <c r="C856" t="s">
        <v>3386</v>
      </c>
      <c r="D856" t="s">
        <v>16</v>
      </c>
      <c r="E856" t="s">
        <v>16</v>
      </c>
      <c r="F856" t="str">
        <f>Table145[[#This Row],[Category]]&amp;Table145[[#This Row],[Rating 1]]</f>
        <v>High Volume Low Speed Fanlbf/kW</v>
      </c>
    </row>
    <row r="857" spans="2:6">
      <c r="B857" s="10" t="s">
        <v>488</v>
      </c>
      <c r="C857" t="s">
        <v>3455</v>
      </c>
      <c r="D857" t="s">
        <v>3303</v>
      </c>
      <c r="E857" t="s">
        <v>16</v>
      </c>
      <c r="F857" t="str">
        <f>Table145[[#This Row],[Category]]&amp;Table145[[#This Row],[Rating 1]]</f>
        <v>High Volume Low Speed Fans (Destratification)Fan Wattage</v>
      </c>
    </row>
    <row r="858" spans="2:6">
      <c r="B858" t="s">
        <v>3356</v>
      </c>
      <c r="C858" t="s">
        <v>16</v>
      </c>
      <c r="D858" t="s">
        <v>16</v>
      </c>
      <c r="E858" t="s">
        <v>2537</v>
      </c>
      <c r="F858" t="str">
        <f>Table145[[#This Row],[Category]]&amp;Table145[[#This Row],[Rating 1]]</f>
        <v>PTACN/A</v>
      </c>
    </row>
    <row r="859" spans="2:6">
      <c r="B859" t="s">
        <v>3358</v>
      </c>
      <c r="C859" t="s">
        <v>16</v>
      </c>
      <c r="D859" t="s">
        <v>3303</v>
      </c>
      <c r="E859" t="s">
        <v>2537</v>
      </c>
      <c r="F859" t="str">
        <f>Table145[[#This Row],[Category]]&amp;Table145[[#This Row],[Rating 1]]</f>
        <v>PTHPN/A</v>
      </c>
    </row>
    <row r="860" spans="2:6">
      <c r="B860" t="s">
        <v>384</v>
      </c>
      <c r="C860" t="s">
        <v>16</v>
      </c>
      <c r="D860" t="s">
        <v>16</v>
      </c>
      <c r="E860" t="s">
        <v>2537</v>
      </c>
      <c r="F860" t="str">
        <f>Table145[[#This Row],[Category]]&amp;Table145[[#This Row],[Rating 1]]</f>
        <v>Single Package Vertical AC - Tier 1N/A</v>
      </c>
    </row>
    <row r="861" spans="2:6">
      <c r="B861" t="s">
        <v>388</v>
      </c>
      <c r="C861" t="s">
        <v>16</v>
      </c>
      <c r="D861" t="s">
        <v>16</v>
      </c>
      <c r="E861" t="s">
        <v>2537</v>
      </c>
      <c r="F861" t="str">
        <f>Table145[[#This Row],[Category]]&amp;Table145[[#This Row],[Rating 1]]</f>
        <v>Single Package Vertical AC - Tier 2N/A</v>
      </c>
    </row>
    <row r="862" spans="2:6">
      <c r="B862" t="s">
        <v>3370</v>
      </c>
      <c r="C862" t="s">
        <v>16</v>
      </c>
      <c r="D862" t="s">
        <v>3303</v>
      </c>
      <c r="E862" t="s">
        <v>2537</v>
      </c>
      <c r="F862" t="str">
        <f>Table145[[#This Row],[Category]]&amp;Table145[[#This Row],[Rating 1]]</f>
        <v>Single Package Vertical HPN/A</v>
      </c>
    </row>
    <row r="863" spans="2:6">
      <c r="B863" t="s">
        <v>405</v>
      </c>
      <c r="C863" t="s">
        <v>16</v>
      </c>
      <c r="D863" t="s">
        <v>3303</v>
      </c>
      <c r="E863" t="s">
        <v>2537</v>
      </c>
      <c r="F863" t="str">
        <f>Table145[[#This Row],[Category]]&amp;Table145[[#This Row],[Rating 1]]</f>
        <v>Water Source Heat Pump - Tier 1N/A</v>
      </c>
    </row>
    <row r="864" spans="2:6">
      <c r="B864" s="90" t="s">
        <v>415</v>
      </c>
      <c r="C864" t="s">
        <v>16</v>
      </c>
      <c r="D864" t="s">
        <v>3303</v>
      </c>
      <c r="E864" t="s">
        <v>2537</v>
      </c>
      <c r="F864" t="str">
        <f>Table145[[#This Row],[Category]]&amp;Table145[[#This Row],[Rating 1]]</f>
        <v>Water Source Heat Pump - Tier 2N/A</v>
      </c>
    </row>
    <row r="865" spans="2:6">
      <c r="B865" t="s">
        <v>456</v>
      </c>
      <c r="C865" t="s">
        <v>3260</v>
      </c>
      <c r="D865" t="s">
        <v>16</v>
      </c>
      <c r="E865" t="s">
        <v>2537</v>
      </c>
      <c r="F865" t="str">
        <f>Table145[[#This Row],[Category]]&amp;Table145[[#This Row],[Rating 1]]</f>
        <v>Water-Cooled Air ConditionerIEER</v>
      </c>
    </row>
    <row r="868" spans="2:6">
      <c r="C868" s="112" t="s">
        <v>5747</v>
      </c>
      <c r="D868" s="112" t="s">
        <v>5748</v>
      </c>
      <c r="E868" s="112" t="s">
        <v>5749</v>
      </c>
      <c r="F868" s="140" t="s">
        <v>5271</v>
      </c>
    </row>
    <row r="869" spans="2:6">
      <c r="C869" t="s">
        <v>3251</v>
      </c>
      <c r="D869" t="s">
        <v>16</v>
      </c>
      <c r="E869" t="s">
        <v>16</v>
      </c>
      <c r="F869" t="s">
        <v>5750</v>
      </c>
    </row>
    <row r="870" spans="2:6">
      <c r="C870" t="s">
        <v>16</v>
      </c>
      <c r="D870" t="s">
        <v>16</v>
      </c>
      <c r="E870" t="s">
        <v>16</v>
      </c>
      <c r="F870" t="s">
        <v>5751</v>
      </c>
    </row>
    <row r="874" spans="2:6">
      <c r="B874" t="s">
        <v>506</v>
      </c>
    </row>
    <row r="876" spans="2:6">
      <c r="B876" t="s">
        <v>797</v>
      </c>
      <c r="C876" t="s">
        <v>5752</v>
      </c>
    </row>
    <row r="877" spans="2:6">
      <c r="B877" t="s">
        <v>5753</v>
      </c>
      <c r="C877">
        <v>334</v>
      </c>
    </row>
    <row r="878" spans="2:6">
      <c r="B878" t="s">
        <v>5754</v>
      </c>
      <c r="C878">
        <v>264</v>
      </c>
    </row>
    <row r="879" spans="2:6">
      <c r="B879" t="s">
        <v>5755</v>
      </c>
      <c r="C879">
        <v>314</v>
      </c>
    </row>
    <row r="880" spans="2:6">
      <c r="B880" t="s">
        <v>962</v>
      </c>
      <c r="C880">
        <v>903</v>
      </c>
    </row>
    <row r="881" spans="2:3">
      <c r="B881" t="s">
        <v>3936</v>
      </c>
      <c r="C881">
        <v>590</v>
      </c>
    </row>
    <row r="882" spans="2:3">
      <c r="B882" t="s">
        <v>5756</v>
      </c>
      <c r="C882">
        <v>455</v>
      </c>
    </row>
    <row r="883" spans="2:3">
      <c r="B883" t="s">
        <v>5757</v>
      </c>
      <c r="C883">
        <v>315</v>
      </c>
    </row>
    <row r="884" spans="2:3">
      <c r="B884" t="s">
        <v>3926</v>
      </c>
      <c r="C884">
        <v>413</v>
      </c>
    </row>
    <row r="885" spans="2:3">
      <c r="B885" t="s">
        <v>912</v>
      </c>
      <c r="C885">
        <v>425</v>
      </c>
    </row>
    <row r="886" spans="2:3">
      <c r="B886" t="s">
        <v>923</v>
      </c>
      <c r="C886">
        <v>415</v>
      </c>
    </row>
    <row r="887" spans="2:3">
      <c r="B887" t="s">
        <v>5758</v>
      </c>
      <c r="C887">
        <v>493</v>
      </c>
    </row>
    <row r="888" spans="2:3">
      <c r="B888" t="s">
        <v>5759</v>
      </c>
      <c r="C888">
        <v>410</v>
      </c>
    </row>
    <row r="889" spans="2:3">
      <c r="B889" t="s">
        <v>5760</v>
      </c>
      <c r="C889">
        <v>473</v>
      </c>
    </row>
    <row r="890" spans="2:3">
      <c r="B890" t="s">
        <v>5761</v>
      </c>
      <c r="C890">
        <v>205</v>
      </c>
    </row>
    <row r="891" spans="2:3">
      <c r="B891" t="s">
        <v>5762</v>
      </c>
      <c r="C891">
        <v>672</v>
      </c>
    </row>
    <row r="892" spans="2:3">
      <c r="B892" t="s">
        <v>956</v>
      </c>
      <c r="C892">
        <v>446</v>
      </c>
    </row>
    <row r="893" spans="2:3">
      <c r="B893" t="s">
        <v>5763</v>
      </c>
      <c r="C893">
        <v>1070</v>
      </c>
    </row>
    <row r="896" spans="2:3">
      <c r="B896" t="s">
        <v>797</v>
      </c>
      <c r="C896" t="s">
        <v>5764</v>
      </c>
    </row>
    <row r="897" spans="2:3">
      <c r="B897" t="s">
        <v>5753</v>
      </c>
      <c r="C897">
        <v>167</v>
      </c>
    </row>
    <row r="898" spans="2:3">
      <c r="B898" t="s">
        <v>5754</v>
      </c>
      <c r="C898">
        <v>112</v>
      </c>
    </row>
    <row r="899" spans="2:3">
      <c r="B899" t="s">
        <v>5755</v>
      </c>
      <c r="C899">
        <v>151</v>
      </c>
    </row>
    <row r="900" spans="2:3">
      <c r="B900" t="s">
        <v>962</v>
      </c>
      <c r="C900" s="199">
        <v>1087</v>
      </c>
    </row>
    <row r="901" spans="2:3">
      <c r="B901" t="s">
        <v>3936</v>
      </c>
      <c r="C901">
        <v>785</v>
      </c>
    </row>
    <row r="902" spans="2:3">
      <c r="B902" t="s">
        <v>5756</v>
      </c>
      <c r="C902">
        <v>268</v>
      </c>
    </row>
    <row r="903" spans="2:3">
      <c r="B903" t="s">
        <v>5757</v>
      </c>
      <c r="C903">
        <v>175</v>
      </c>
    </row>
    <row r="904" spans="2:3">
      <c r="B904" t="s">
        <v>3926</v>
      </c>
      <c r="C904">
        <v>133</v>
      </c>
    </row>
    <row r="905" spans="2:3">
      <c r="B905" t="s">
        <v>912</v>
      </c>
      <c r="C905">
        <v>467</v>
      </c>
    </row>
    <row r="906" spans="2:3">
      <c r="B906" t="s">
        <v>923</v>
      </c>
      <c r="C906">
        <v>455</v>
      </c>
    </row>
    <row r="907" spans="2:3">
      <c r="B907" t="s">
        <v>5758</v>
      </c>
      <c r="C907">
        <v>909</v>
      </c>
    </row>
    <row r="908" spans="2:3">
      <c r="B908" t="s">
        <v>5759</v>
      </c>
      <c r="C908">
        <v>323</v>
      </c>
    </row>
    <row r="909" spans="2:3">
      <c r="B909" t="s">
        <v>5760</v>
      </c>
      <c r="C909">
        <v>150</v>
      </c>
    </row>
    <row r="910" spans="2:3">
      <c r="B910" t="s">
        <v>5761</v>
      </c>
      <c r="C910">
        <v>93</v>
      </c>
    </row>
    <row r="911" spans="2:3">
      <c r="B911" t="s">
        <v>5762</v>
      </c>
      <c r="C911" s="199">
        <v>1276</v>
      </c>
    </row>
    <row r="912" spans="2:3">
      <c r="B912" t="s">
        <v>956</v>
      </c>
      <c r="C912">
        <v>436</v>
      </c>
    </row>
    <row r="913" spans="2:3">
      <c r="B913" t="s">
        <v>5763</v>
      </c>
      <c r="C913">
        <v>167</v>
      </c>
    </row>
    <row r="916" spans="2:3">
      <c r="B916" t="s">
        <v>797</v>
      </c>
      <c r="C916" t="s">
        <v>5765</v>
      </c>
    </row>
    <row r="917" spans="2:3">
      <c r="B917" t="s">
        <v>5753</v>
      </c>
      <c r="C917">
        <v>493</v>
      </c>
    </row>
    <row r="918" spans="2:3">
      <c r="B918" t="s">
        <v>5754</v>
      </c>
      <c r="C918">
        <v>331</v>
      </c>
    </row>
    <row r="919" spans="2:3">
      <c r="B919" t="s">
        <v>5755</v>
      </c>
      <c r="C919">
        <v>443</v>
      </c>
    </row>
    <row r="920" spans="2:3">
      <c r="B920" t="s">
        <v>962</v>
      </c>
      <c r="C920">
        <v>3202</v>
      </c>
    </row>
    <row r="921" spans="2:3">
      <c r="B921" t="s">
        <v>3936</v>
      </c>
      <c r="C921">
        <v>2311</v>
      </c>
    </row>
    <row r="922" spans="2:3">
      <c r="B922" t="s">
        <v>5756</v>
      </c>
      <c r="C922">
        <v>790</v>
      </c>
    </row>
    <row r="923" spans="2:3">
      <c r="B923" t="s">
        <v>5757</v>
      </c>
      <c r="C923">
        <v>517</v>
      </c>
    </row>
    <row r="924" spans="2:3">
      <c r="B924" t="s">
        <v>3926</v>
      </c>
      <c r="C924">
        <v>391</v>
      </c>
    </row>
    <row r="925" spans="2:3">
      <c r="B925" t="s">
        <v>912</v>
      </c>
      <c r="C925">
        <v>1374</v>
      </c>
    </row>
    <row r="926" spans="2:3">
      <c r="B926" t="s">
        <v>923</v>
      </c>
      <c r="C926">
        <v>1340</v>
      </c>
    </row>
    <row r="927" spans="2:3">
      <c r="B927" t="s">
        <v>5758</v>
      </c>
      <c r="C927">
        <v>2676</v>
      </c>
    </row>
    <row r="928" spans="2:3">
      <c r="B928" t="s">
        <v>5759</v>
      </c>
      <c r="C928">
        <v>952</v>
      </c>
    </row>
    <row r="929" spans="2:3">
      <c r="B929" t="s">
        <v>5760</v>
      </c>
      <c r="C929">
        <v>441</v>
      </c>
    </row>
    <row r="930" spans="2:3">
      <c r="B930" t="s">
        <v>5761</v>
      </c>
      <c r="C930">
        <v>275</v>
      </c>
    </row>
    <row r="931" spans="2:3">
      <c r="B931" t="s">
        <v>5762</v>
      </c>
      <c r="C931">
        <v>3757</v>
      </c>
    </row>
    <row r="932" spans="2:3">
      <c r="B932" t="s">
        <v>956</v>
      </c>
      <c r="C932">
        <v>1286</v>
      </c>
    </row>
    <row r="936" spans="2:3">
      <c r="B936" t="s">
        <v>797</v>
      </c>
      <c r="C936" t="s">
        <v>5766</v>
      </c>
    </row>
    <row r="937" spans="2:3">
      <c r="B937" t="s">
        <v>5753</v>
      </c>
      <c r="C937">
        <v>21</v>
      </c>
    </row>
    <row r="938" spans="2:3">
      <c r="B938" t="s">
        <v>5754</v>
      </c>
      <c r="C938">
        <v>14</v>
      </c>
    </row>
    <row r="939" spans="2:3">
      <c r="B939" t="s">
        <v>5755</v>
      </c>
      <c r="C939">
        <v>19</v>
      </c>
    </row>
    <row r="940" spans="2:3">
      <c r="B940" t="s">
        <v>962</v>
      </c>
      <c r="C940">
        <v>137</v>
      </c>
    </row>
    <row r="941" spans="2:3">
      <c r="B941" t="s">
        <v>3936</v>
      </c>
      <c r="C941">
        <v>99</v>
      </c>
    </row>
    <row r="942" spans="2:3">
      <c r="B942" t="s">
        <v>5756</v>
      </c>
      <c r="C942">
        <v>33</v>
      </c>
    </row>
    <row r="943" spans="2:3">
      <c r="B943" t="s">
        <v>5757</v>
      </c>
      <c r="C943">
        <v>22</v>
      </c>
    </row>
    <row r="944" spans="2:3">
      <c r="B944" t="s">
        <v>3926</v>
      </c>
      <c r="C944">
        <v>17</v>
      </c>
    </row>
    <row r="945" spans="2:3">
      <c r="B945" t="s">
        <v>912</v>
      </c>
      <c r="C945">
        <v>58</v>
      </c>
    </row>
    <row r="946" spans="2:3">
      <c r="B946" t="s">
        <v>923</v>
      </c>
      <c r="C946">
        <v>57</v>
      </c>
    </row>
    <row r="947" spans="2:3">
      <c r="B947" t="s">
        <v>5758</v>
      </c>
      <c r="C947">
        <v>114</v>
      </c>
    </row>
    <row r="948" spans="2:3">
      <c r="B948" t="s">
        <v>5759</v>
      </c>
      <c r="C948">
        <v>41</v>
      </c>
    </row>
    <row r="949" spans="2:3">
      <c r="B949" t="s">
        <v>5760</v>
      </c>
      <c r="C949">
        <v>18</v>
      </c>
    </row>
    <row r="950" spans="2:3">
      <c r="B950" t="s">
        <v>5761</v>
      </c>
      <c r="C950">
        <v>12</v>
      </c>
    </row>
    <row r="951" spans="2:3">
      <c r="B951" t="s">
        <v>5762</v>
      </c>
      <c r="C951">
        <v>160</v>
      </c>
    </row>
    <row r="952" spans="2:3">
      <c r="B952" t="s">
        <v>956</v>
      </c>
      <c r="C952">
        <v>54</v>
      </c>
    </row>
    <row r="955" spans="2:3">
      <c r="B955" t="s">
        <v>5159</v>
      </c>
    </row>
    <row r="957" spans="2:3" ht="15.75" thickBot="1">
      <c r="B957" s="1135" t="s">
        <v>5767</v>
      </c>
      <c r="C957" s="1136" t="s">
        <v>5768</v>
      </c>
    </row>
    <row r="958" spans="2:3" ht="15.75" thickBot="1">
      <c r="B958" s="936">
        <v>65</v>
      </c>
      <c r="C958" s="1133">
        <v>22.7</v>
      </c>
    </row>
    <row r="959" spans="2:3" ht="15.75" thickBot="1">
      <c r="B959" s="938">
        <v>66</v>
      </c>
      <c r="C959" s="1134">
        <v>23.2</v>
      </c>
    </row>
    <row r="960" spans="2:3" ht="15.75" thickBot="1">
      <c r="B960" s="936">
        <v>67</v>
      </c>
      <c r="C960" s="1133">
        <v>23.7</v>
      </c>
    </row>
    <row r="961" spans="2:4" ht="15.75" thickBot="1">
      <c r="B961" s="938">
        <v>68</v>
      </c>
      <c r="C961" s="1134">
        <v>24.2</v>
      </c>
    </row>
    <row r="962" spans="2:4" ht="15.75" thickBot="1">
      <c r="B962" s="936">
        <v>69</v>
      </c>
      <c r="C962" s="1133">
        <v>24.8</v>
      </c>
    </row>
    <row r="963" spans="2:4" ht="15.75" thickBot="1">
      <c r="B963" s="1139">
        <v>70</v>
      </c>
      <c r="C963" s="1140">
        <v>25.3</v>
      </c>
    </row>
    <row r="964" spans="2:4" ht="15.75" thickBot="1">
      <c r="B964" s="936">
        <v>71</v>
      </c>
      <c r="C964" s="1133">
        <v>25.8</v>
      </c>
    </row>
    <row r="965" spans="2:4" ht="15.75" thickBot="1">
      <c r="B965" s="938">
        <v>72</v>
      </c>
      <c r="C965" s="1134">
        <v>26.4</v>
      </c>
    </row>
    <row r="966" spans="2:4" ht="15.75" thickBot="1">
      <c r="B966" s="936">
        <v>73</v>
      </c>
      <c r="C966" s="1133">
        <v>27</v>
      </c>
    </row>
    <row r="967" spans="2:4" ht="15.75" thickBot="1">
      <c r="B967" s="938">
        <v>74</v>
      </c>
      <c r="C967" s="1134">
        <v>27.5</v>
      </c>
    </row>
    <row r="968" spans="2:4" ht="15.75" thickBot="1">
      <c r="B968" s="936">
        <v>75</v>
      </c>
      <c r="C968" s="1133">
        <v>28.1</v>
      </c>
    </row>
    <row r="969" spans="2:4" ht="15.75" thickBot="1">
      <c r="B969" s="938">
        <v>76</v>
      </c>
      <c r="C969" s="1134">
        <v>28.7</v>
      </c>
    </row>
    <row r="970" spans="2:4" ht="15.75" thickBot="1">
      <c r="B970" s="936">
        <v>77</v>
      </c>
      <c r="C970" s="1133">
        <v>29.3</v>
      </c>
    </row>
    <row r="971" spans="2:4">
      <c r="B971" s="1137">
        <v>78</v>
      </c>
      <c r="C971" s="1138">
        <v>29.9</v>
      </c>
    </row>
    <row r="974" spans="2:4" ht="15.75" thickBot="1">
      <c r="B974" s="1147" t="s">
        <v>5769</v>
      </c>
      <c r="C974" s="1147" t="s">
        <v>5770</v>
      </c>
      <c r="D974" s="1136" t="s">
        <v>5771</v>
      </c>
    </row>
    <row r="975" spans="2:4" ht="15.75" thickBot="1">
      <c r="B975" s="1143" t="s">
        <v>5556</v>
      </c>
      <c r="C975" s="1141">
        <v>4970</v>
      </c>
      <c r="D975" s="1145">
        <v>1670</v>
      </c>
    </row>
    <row r="976" spans="2:4" ht="15.75" thickBot="1">
      <c r="B976" s="1144" t="s">
        <v>5713</v>
      </c>
      <c r="C976" s="1142">
        <v>4896</v>
      </c>
      <c r="D976" s="1146">
        <v>1783</v>
      </c>
    </row>
    <row r="977" spans="2:7" ht="15.75" thickBot="1">
      <c r="B977" s="1143" t="s">
        <v>5558</v>
      </c>
      <c r="C977" s="1141">
        <v>4981</v>
      </c>
      <c r="D977" s="1145">
        <v>1954</v>
      </c>
    </row>
    <row r="978" spans="2:7" ht="15.75" thickBot="1">
      <c r="B978" s="1144" t="s">
        <v>5559</v>
      </c>
      <c r="C978" s="1142">
        <v>4969</v>
      </c>
      <c r="D978" s="1146">
        <v>1810</v>
      </c>
    </row>
    <row r="979" spans="2:7" ht="15.75" thickBot="1">
      <c r="B979" s="1143" t="s">
        <v>5772</v>
      </c>
      <c r="C979" s="1141">
        <v>4899</v>
      </c>
      <c r="D979" s="1145">
        <v>1828</v>
      </c>
    </row>
    <row r="980" spans="2:7">
      <c r="B980" s="1148" t="s">
        <v>5561</v>
      </c>
      <c r="C980" s="1149">
        <v>4953</v>
      </c>
      <c r="D980" s="1150">
        <v>1820</v>
      </c>
    </row>
    <row r="983" spans="2:7" ht="16.5" thickBot="1">
      <c r="B983" s="1135" t="s">
        <v>5553</v>
      </c>
      <c r="C983" t="s">
        <v>5773</v>
      </c>
      <c r="D983" t="s">
        <v>5774</v>
      </c>
      <c r="E983" s="1135" t="s">
        <v>5775</v>
      </c>
      <c r="F983" t="s">
        <v>5776</v>
      </c>
      <c r="G983" s="1136" t="s">
        <v>5777</v>
      </c>
    </row>
    <row r="984" spans="2:7" ht="15.75" thickBot="1">
      <c r="B984" s="936" t="s">
        <v>5556</v>
      </c>
      <c r="C984" s="1151">
        <v>69.77</v>
      </c>
      <c r="D984" s="1151">
        <v>74.599999999999994</v>
      </c>
      <c r="E984" s="1152">
        <v>42.1</v>
      </c>
      <c r="F984" s="1151">
        <v>32.049999999999997</v>
      </c>
      <c r="G984" s="1153">
        <v>14.39</v>
      </c>
    </row>
    <row r="985" spans="2:7" ht="15.75" thickBot="1">
      <c r="B985" s="938" t="s">
        <v>5713</v>
      </c>
      <c r="C985" s="938">
        <v>67.39</v>
      </c>
      <c r="D985" s="938">
        <v>74.5</v>
      </c>
      <c r="E985" s="1144">
        <v>42.7</v>
      </c>
      <c r="F985" s="938">
        <v>31.51</v>
      </c>
      <c r="G985" s="1134">
        <v>14.49</v>
      </c>
    </row>
    <row r="986" spans="2:7" ht="15.75" thickBot="1">
      <c r="B986" s="936" t="s">
        <v>5558</v>
      </c>
      <c r="C986" s="1151">
        <v>74.63</v>
      </c>
      <c r="D986" s="1151">
        <v>73</v>
      </c>
      <c r="E986" s="1152">
        <v>46.2</v>
      </c>
      <c r="F986" s="1151">
        <v>31.87</v>
      </c>
      <c r="G986" s="1153">
        <v>16.47</v>
      </c>
    </row>
    <row r="987" spans="2:7" ht="15.75" thickBot="1">
      <c r="B987" s="938" t="s">
        <v>5559</v>
      </c>
      <c r="C987" s="938">
        <v>75.77</v>
      </c>
      <c r="D987" s="938">
        <v>74.3</v>
      </c>
      <c r="E987" s="1144">
        <v>43.2</v>
      </c>
      <c r="F987" s="938">
        <v>33.090000000000003</v>
      </c>
      <c r="G987" s="1134">
        <v>15.23</v>
      </c>
    </row>
    <row r="988" spans="2:7" ht="15.75" thickBot="1">
      <c r="B988" s="936" t="s">
        <v>5560</v>
      </c>
      <c r="C988" s="1151">
        <v>74.34</v>
      </c>
      <c r="D988" s="1151">
        <v>73.7</v>
      </c>
      <c r="E988" s="1152">
        <v>43.4</v>
      </c>
      <c r="F988" s="1151">
        <v>32.33</v>
      </c>
      <c r="G988" s="1153">
        <v>15.22</v>
      </c>
    </row>
    <row r="989" spans="2:7">
      <c r="B989" s="1137" t="s">
        <v>5561</v>
      </c>
      <c r="C989" s="1137">
        <v>72.61</v>
      </c>
      <c r="D989" s="1154">
        <v>73.91</v>
      </c>
      <c r="E989" s="1155">
        <v>43.82</v>
      </c>
      <c r="F989" s="1154">
        <v>32.14</v>
      </c>
      <c r="G989" s="1156">
        <v>15.31</v>
      </c>
    </row>
    <row r="992" spans="2:7" ht="15.75" thickBot="1">
      <c r="B992" s="1135" t="s">
        <v>5553</v>
      </c>
      <c r="C992" s="1135" t="s">
        <v>5778</v>
      </c>
      <c r="D992" s="1136" t="s">
        <v>5779</v>
      </c>
    </row>
    <row r="993" spans="2:4" ht="15.75" thickBot="1">
      <c r="B993" s="936" t="s">
        <v>5556</v>
      </c>
      <c r="C993" s="936">
        <v>89</v>
      </c>
      <c r="D993" s="1133">
        <v>40.24</v>
      </c>
    </row>
    <row r="994" spans="2:4" ht="15.75" thickBot="1">
      <c r="B994" s="938" t="s">
        <v>5713</v>
      </c>
      <c r="C994" s="938">
        <v>93</v>
      </c>
      <c r="D994" s="1134">
        <v>42.28</v>
      </c>
    </row>
    <row r="995" spans="2:4" ht="15.75" thickBot="1">
      <c r="B995" s="936" t="s">
        <v>5558</v>
      </c>
      <c r="C995" s="936">
        <v>90</v>
      </c>
      <c r="D995" s="1133">
        <v>41.26</v>
      </c>
    </row>
    <row r="996" spans="2:4" ht="15.75" thickBot="1">
      <c r="B996" s="938" t="s">
        <v>5559</v>
      </c>
      <c r="C996" s="938">
        <v>93</v>
      </c>
      <c r="D996" s="1134">
        <v>42.28</v>
      </c>
    </row>
    <row r="997" spans="2:4" ht="15.75" thickBot="1">
      <c r="B997" s="936" t="s">
        <v>5560</v>
      </c>
      <c r="C997" s="936">
        <v>94</v>
      </c>
      <c r="D997" s="1133">
        <v>41.22</v>
      </c>
    </row>
    <row r="998" spans="2:4">
      <c r="B998" s="1137" t="s">
        <v>5561</v>
      </c>
      <c r="C998" s="1137">
        <v>91</v>
      </c>
      <c r="D998" s="1138">
        <v>41.32</v>
      </c>
    </row>
  </sheetData>
  <sheetProtection algorithmName="SHA-512" hashValue="USP4S5HHWwYihZ8MaLtyQ9KMnMYmKHoEVA2BP2M/aoYajEkSrUZPyfoU7pdKm6X0S6lsIui65QkxZzJb3u4O+g==" saltValue="qmU+SbBP7/sjLDRpid4iTA==" spinCount="100000" sheet="1" objects="1" scenarios="1"/>
  <mergeCells count="19">
    <mergeCell ref="T16:W16"/>
    <mergeCell ref="W18:W19"/>
    <mergeCell ref="T20:T21"/>
    <mergeCell ref="W20:W21"/>
    <mergeCell ref="T22:T23"/>
    <mergeCell ref="W22:W23"/>
    <mergeCell ref="D510:K510"/>
    <mergeCell ref="B3:C3"/>
    <mergeCell ref="F3:G3"/>
    <mergeCell ref="T5:W5"/>
    <mergeCell ref="T7:T8"/>
    <mergeCell ref="W7:W8"/>
    <mergeCell ref="T9:T10"/>
    <mergeCell ref="W9:W10"/>
    <mergeCell ref="T11:T13"/>
    <mergeCell ref="W11:W12"/>
    <mergeCell ref="V12:V13"/>
    <mergeCell ref="T14:T15"/>
    <mergeCell ref="W14:W15"/>
  </mergeCells>
  <phoneticPr fontId="71" type="noConversion"/>
  <pageMargins left="0.7" right="0.7" top="0.75" bottom="0.75" header="0.3" footer="0.3"/>
  <pageSetup orientation="portrait" r:id="rId1"/>
  <tableParts count="3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8668-D488-4798-8485-6506385D87F7}">
  <sheetPr codeName="Sheet3">
    <tabColor theme="9"/>
  </sheetPr>
  <dimension ref="C2:P334"/>
  <sheetViews>
    <sheetView zoomScale="85" zoomScaleNormal="85" workbookViewId="0">
      <selection activeCell="L82" sqref="L82"/>
    </sheetView>
  </sheetViews>
  <sheetFormatPr defaultRowHeight="15"/>
  <cols>
    <col min="6" max="6" width="26.42578125" bestFit="1" customWidth="1"/>
    <col min="7" max="7" width="22.5703125" bestFit="1" customWidth="1"/>
    <col min="8" max="8" width="21" customWidth="1"/>
    <col min="13" max="13" width="15" customWidth="1"/>
    <col min="14" max="14" width="19" customWidth="1"/>
    <col min="15" max="15" width="11.42578125" customWidth="1"/>
    <col min="16" max="16" width="17.42578125" customWidth="1"/>
  </cols>
  <sheetData>
    <row r="2" spans="6:7">
      <c r="F2" s="213" t="s">
        <v>523</v>
      </c>
      <c r="G2" s="20"/>
    </row>
    <row r="3" spans="6:7">
      <c r="F3" s="213" t="s">
        <v>5780</v>
      </c>
      <c r="G3" s="213"/>
    </row>
    <row r="4" spans="6:7">
      <c r="F4" s="213" t="s">
        <v>5161</v>
      </c>
      <c r="G4" s="213" t="s">
        <v>3577</v>
      </c>
    </row>
    <row r="5" spans="6:7">
      <c r="F5" s="363" t="s">
        <v>885</v>
      </c>
      <c r="G5" s="364">
        <v>708</v>
      </c>
    </row>
    <row r="6" spans="6:7">
      <c r="F6" s="365" t="s">
        <v>889</v>
      </c>
      <c r="G6" s="366">
        <v>2132</v>
      </c>
    </row>
    <row r="7" spans="6:7">
      <c r="F7" s="363" t="s">
        <v>5184</v>
      </c>
      <c r="G7" s="364">
        <v>485</v>
      </c>
    </row>
    <row r="8" spans="6:7">
      <c r="F8" s="365" t="s">
        <v>1121</v>
      </c>
      <c r="G8" s="366">
        <v>1001</v>
      </c>
    </row>
    <row r="9" spans="6:7">
      <c r="F9" s="363" t="s">
        <v>931</v>
      </c>
      <c r="G9" s="364">
        <v>854</v>
      </c>
    </row>
    <row r="10" spans="6:7">
      <c r="F10" s="365" t="s">
        <v>5442</v>
      </c>
      <c r="G10" s="366">
        <v>923</v>
      </c>
    </row>
    <row r="11" spans="6:7">
      <c r="F11" s="363" t="s">
        <v>4784</v>
      </c>
      <c r="G11" s="364">
        <v>437</v>
      </c>
    </row>
    <row r="12" spans="6:7">
      <c r="F12" s="365" t="s">
        <v>952</v>
      </c>
      <c r="G12" s="366">
        <v>623</v>
      </c>
    </row>
    <row r="13" spans="6:7">
      <c r="F13" s="363" t="s">
        <v>954</v>
      </c>
      <c r="G13" s="364">
        <v>449</v>
      </c>
    </row>
    <row r="14" spans="6:7">
      <c r="F14" s="365" t="s">
        <v>956</v>
      </c>
      <c r="G14" s="366">
        <v>771</v>
      </c>
    </row>
    <row r="15" spans="6:7">
      <c r="F15" s="363" t="s">
        <v>5215</v>
      </c>
      <c r="G15" s="364">
        <v>753</v>
      </c>
    </row>
    <row r="16" spans="6:7">
      <c r="F16" s="365" t="s">
        <v>5477</v>
      </c>
      <c r="G16" s="366">
        <v>958</v>
      </c>
    </row>
    <row r="17" spans="6:7">
      <c r="F17" s="363" t="s">
        <v>5478</v>
      </c>
      <c r="G17" s="364">
        <v>964</v>
      </c>
    </row>
    <row r="18" spans="6:7">
      <c r="F18" s="365" t="s">
        <v>5224</v>
      </c>
      <c r="G18" s="366">
        <v>368</v>
      </c>
    </row>
    <row r="19" spans="6:7">
      <c r="F19" s="363" t="s">
        <v>5228</v>
      </c>
      <c r="G19" s="364">
        <v>971</v>
      </c>
    </row>
    <row r="20" spans="6:7">
      <c r="F20" s="365" t="s">
        <v>974</v>
      </c>
      <c r="G20" s="366">
        <v>626</v>
      </c>
    </row>
    <row r="21" spans="6:7">
      <c r="F21" s="363" t="s">
        <v>970</v>
      </c>
      <c r="G21" s="364">
        <v>895</v>
      </c>
    </row>
    <row r="22" spans="6:7">
      <c r="F22" s="365" t="s">
        <v>5237</v>
      </c>
      <c r="G22" s="366">
        <v>694</v>
      </c>
    </row>
    <row r="23" spans="6:7">
      <c r="F23" s="363" t="s">
        <v>5241</v>
      </c>
      <c r="G23" s="364">
        <v>777</v>
      </c>
    </row>
    <row r="24" spans="6:7">
      <c r="F24" s="365" t="s">
        <v>5244</v>
      </c>
      <c r="G24" s="366">
        <v>933</v>
      </c>
    </row>
    <row r="25" spans="6:7">
      <c r="F25" s="363" t="s">
        <v>5247</v>
      </c>
      <c r="G25" s="364">
        <v>484</v>
      </c>
    </row>
    <row r="26" spans="6:7">
      <c r="F26" s="365" t="s">
        <v>1138</v>
      </c>
      <c r="G26" s="366">
        <v>510</v>
      </c>
    </row>
    <row r="30" spans="6:7">
      <c r="F30" t="s">
        <v>5781</v>
      </c>
    </row>
    <row r="31" spans="6:7">
      <c r="F31" t="s">
        <v>5161</v>
      </c>
      <c r="G31" t="s">
        <v>3577</v>
      </c>
    </row>
    <row r="32" spans="6:7">
      <c r="F32" t="s">
        <v>885</v>
      </c>
      <c r="G32">
        <v>708</v>
      </c>
    </row>
    <row r="33" spans="6:7">
      <c r="F33" t="s">
        <v>889</v>
      </c>
      <c r="G33">
        <v>2132</v>
      </c>
    </row>
    <row r="34" spans="6:7">
      <c r="F34" t="s">
        <v>894</v>
      </c>
      <c r="G34">
        <v>485</v>
      </c>
    </row>
    <row r="35" spans="6:7">
      <c r="F35" t="s">
        <v>5276</v>
      </c>
      <c r="G35">
        <v>1001</v>
      </c>
    </row>
    <row r="36" spans="6:7">
      <c r="F36" t="s">
        <v>1133</v>
      </c>
      <c r="G36">
        <v>854</v>
      </c>
    </row>
    <row r="37" spans="6:7">
      <c r="F37" t="s">
        <v>919</v>
      </c>
      <c r="G37">
        <v>923</v>
      </c>
    </row>
    <row r="38" spans="6:7">
      <c r="F38" t="s">
        <v>931</v>
      </c>
      <c r="G38">
        <v>437</v>
      </c>
    </row>
    <row r="39" spans="6:7">
      <c r="F39" t="s">
        <v>943</v>
      </c>
      <c r="G39">
        <v>623</v>
      </c>
    </row>
    <row r="40" spans="6:7">
      <c r="F40" t="s">
        <v>5284</v>
      </c>
      <c r="G40">
        <v>449</v>
      </c>
    </row>
    <row r="41" spans="6:7">
      <c r="F41" t="s">
        <v>5215</v>
      </c>
      <c r="G41">
        <v>771</v>
      </c>
    </row>
    <row r="42" spans="6:7">
      <c r="F42" t="s">
        <v>1129</v>
      </c>
      <c r="G42">
        <v>753</v>
      </c>
    </row>
    <row r="43" spans="6:7">
      <c r="F43" t="s">
        <v>1137</v>
      </c>
      <c r="G43">
        <v>958</v>
      </c>
    </row>
    <row r="44" spans="6:7">
      <c r="F44" t="s">
        <v>1138</v>
      </c>
      <c r="G44">
        <v>964</v>
      </c>
    </row>
    <row r="45" spans="6:7">
      <c r="F45" t="s">
        <v>956</v>
      </c>
      <c r="G45">
        <v>368</v>
      </c>
    </row>
    <row r="46" spans="6:7">
      <c r="F46" t="s">
        <v>5312</v>
      </c>
      <c r="G46" s="199">
        <v>971</v>
      </c>
    </row>
    <row r="47" spans="6:7">
      <c r="F47" t="s">
        <v>5782</v>
      </c>
      <c r="G47">
        <v>626</v>
      </c>
    </row>
    <row r="48" spans="6:7">
      <c r="F48" t="s">
        <v>923</v>
      </c>
      <c r="G48" s="199">
        <v>895</v>
      </c>
    </row>
    <row r="49" spans="6:16">
      <c r="F49" t="s">
        <v>1121</v>
      </c>
      <c r="G49" s="199">
        <v>694</v>
      </c>
    </row>
    <row r="50" spans="6:16">
      <c r="F50" t="s">
        <v>927</v>
      </c>
      <c r="G50" s="199">
        <v>777</v>
      </c>
    </row>
    <row r="51" spans="6:16">
      <c r="F51" t="s">
        <v>1127</v>
      </c>
      <c r="G51" s="199">
        <v>933</v>
      </c>
    </row>
    <row r="52" spans="6:16">
      <c r="F52" t="s">
        <v>1136</v>
      </c>
      <c r="G52" s="199">
        <v>484</v>
      </c>
    </row>
    <row r="53" spans="6:16">
      <c r="F53" t="s">
        <v>976</v>
      </c>
      <c r="G53" s="199">
        <v>510</v>
      </c>
    </row>
    <row r="60" spans="6:16">
      <c r="M60" t="s">
        <v>5475</v>
      </c>
    </row>
    <row r="61" spans="6:16">
      <c r="F61" s="657" t="s">
        <v>5783</v>
      </c>
      <c r="G61" s="112" t="s">
        <v>5784</v>
      </c>
      <c r="H61" s="112" t="s">
        <v>5785</v>
      </c>
      <c r="I61" s="638" t="s">
        <v>5786</v>
      </c>
      <c r="M61" t="s">
        <v>5456</v>
      </c>
      <c r="N61" t="s">
        <v>5457</v>
      </c>
      <c r="O61" t="s">
        <v>2418</v>
      </c>
      <c r="P61" t="s">
        <v>5458</v>
      </c>
    </row>
    <row r="62" spans="6:16">
      <c r="F62" s="292" t="s">
        <v>5787</v>
      </c>
      <c r="G62" s="213" t="s">
        <v>956</v>
      </c>
      <c r="H62" s="90" t="str">
        <f>IF(OR(ISBLANK(SitePeakkW),SitePeakkW="&lt;=300 kW"),"Small Commerical",IF(SitePeakkW="&gt;300 kW","Large Commerical",""))</f>
        <v>Large Commerical</v>
      </c>
      <c r="M62" t="s">
        <v>5788</v>
      </c>
      <c r="N62" t="s">
        <v>2464</v>
      </c>
      <c r="O62" t="s">
        <v>5789</v>
      </c>
      <c r="P62" t="s">
        <v>5475</v>
      </c>
    </row>
    <row r="63" spans="6:16">
      <c r="F63" s="90" t="s">
        <v>885</v>
      </c>
      <c r="G63" s="213" t="s">
        <v>885</v>
      </c>
      <c r="H63" s="90" t="s">
        <v>5790</v>
      </c>
      <c r="M63" t="s">
        <v>5455</v>
      </c>
      <c r="N63" t="s">
        <v>5459</v>
      </c>
      <c r="O63" t="s">
        <v>3590</v>
      </c>
      <c r="P63" t="s">
        <v>5460</v>
      </c>
    </row>
    <row r="64" spans="6:16">
      <c r="F64" s="96" t="s">
        <v>889</v>
      </c>
      <c r="G64" s="213" t="s">
        <v>5717</v>
      </c>
      <c r="H64" s="90" t="s">
        <v>5790</v>
      </c>
      <c r="M64" t="s">
        <v>5791</v>
      </c>
      <c r="N64" t="s">
        <v>2464</v>
      </c>
      <c r="O64" t="s">
        <v>3617</v>
      </c>
      <c r="P64" t="s">
        <v>5475</v>
      </c>
    </row>
    <row r="65" spans="6:16">
      <c r="F65" s="90" t="s">
        <v>5344</v>
      </c>
      <c r="G65" s="213" t="str">
        <f>IF(OR(ISBLANK(MSF20222),MSF20222&lt;=2),"Retail - Small",IF(MSF20222&gt;=3,"Large Retail",""))</f>
        <v>Retail - Small</v>
      </c>
      <c r="H65" s="90" t="str">
        <f t="shared" ref="H65:H70" si="0">IF(OR(ISBLANK(SitePeakkW),SitePeakkW="&lt;=300 kW"),"Small Commerical",IF(SitePeakkW="&gt;300 kW","Large Commerical",""))</f>
        <v>Large Commerical</v>
      </c>
      <c r="M65" t="s">
        <v>5792</v>
      </c>
      <c r="N65" t="s">
        <v>5459</v>
      </c>
      <c r="O65" t="s">
        <v>3629</v>
      </c>
      <c r="P65" t="s">
        <v>5460</v>
      </c>
    </row>
    <row r="66" spans="6:16">
      <c r="F66" s="96" t="s">
        <v>5793</v>
      </c>
      <c r="G66" s="213" t="str">
        <f>IF(OR(ISBLANK(MSF20222),MSF20222&lt;=2),"Office - small",IF(MSF20222&gt;=3,"Large Office",""))</f>
        <v>Office - small</v>
      </c>
      <c r="H66" s="90" t="str">
        <f t="shared" si="0"/>
        <v>Large Commerical</v>
      </c>
      <c r="M66" t="s">
        <v>5794</v>
      </c>
      <c r="N66" t="s">
        <v>2464</v>
      </c>
      <c r="O66" t="s">
        <v>3635</v>
      </c>
      <c r="P66" t="s">
        <v>5475</v>
      </c>
    </row>
    <row r="67" spans="6:16">
      <c r="F67" s="90" t="s">
        <v>5795</v>
      </c>
      <c r="G67" s="213" t="s">
        <v>956</v>
      </c>
      <c r="H67" s="90" t="str">
        <f t="shared" si="0"/>
        <v>Large Commerical</v>
      </c>
    </row>
    <row r="68" spans="6:16">
      <c r="F68" s="96" t="s">
        <v>5796</v>
      </c>
      <c r="G68" s="213" t="s">
        <v>956</v>
      </c>
      <c r="H68" s="90" t="str">
        <f t="shared" si="0"/>
        <v>Large Commerical</v>
      </c>
    </row>
    <row r="69" spans="6:16">
      <c r="F69" s="90" t="s">
        <v>899</v>
      </c>
      <c r="G69" s="199" t="s">
        <v>956</v>
      </c>
      <c r="H69" s="90" t="str">
        <f t="shared" si="0"/>
        <v>Large Commerical</v>
      </c>
    </row>
    <row r="70" spans="6:16">
      <c r="F70" s="96" t="s">
        <v>908</v>
      </c>
      <c r="G70" s="199" t="s">
        <v>5184</v>
      </c>
      <c r="H70" s="90" t="str">
        <f t="shared" si="0"/>
        <v>Large Commerical</v>
      </c>
    </row>
    <row r="71" spans="6:16">
      <c r="F71" s="90" t="s">
        <v>5312</v>
      </c>
      <c r="G71" s="199" t="s">
        <v>5428</v>
      </c>
      <c r="H71" s="90" t="s">
        <v>5797</v>
      </c>
    </row>
    <row r="72" spans="6:16">
      <c r="F72" s="96" t="s">
        <v>5798</v>
      </c>
      <c r="G72" s="213" t="str">
        <f>IF(OR(ISBLANK(MSF20229),MSF20229&lt;=2),"Retail - Small",IF(MSF20229&gt;=3,"Large Retail",""))</f>
        <v>Retail - Small</v>
      </c>
      <c r="H72" s="90" t="str">
        <f>IF(OR(ISBLANK(SitePeakkW),SitePeakkW="&lt;=300 kW"),"Small Commerical",IF(SitePeakkW="&gt;300 kW","Large Commerical",""))</f>
        <v>Large Commerical</v>
      </c>
    </row>
    <row r="73" spans="6:16">
      <c r="F73" s="90" t="s">
        <v>5799</v>
      </c>
      <c r="G73" s="213" t="str">
        <f>IF(OR(ISBLANK(MSF20230),MSF20230&lt;=2),"Retail - Small",IF(MSF20230&gt;=3,"Large Retail",""))</f>
        <v>Retail - Small</v>
      </c>
      <c r="H73" s="90" t="str">
        <f>IF(OR(ISBLANK(SitePeakkW),SitePeakkW="&lt;=300 kW"),"Small Commerical",IF(SitePeakkW="&gt;300 kW","Large Commerical",""))</f>
        <v>Large Commerical</v>
      </c>
    </row>
    <row r="74" spans="6:16">
      <c r="F74" s="96" t="s">
        <v>5800</v>
      </c>
      <c r="G74" s="199" t="s">
        <v>956</v>
      </c>
      <c r="H74" s="90" t="str">
        <f>IF(OR(ISBLANK(SitePeakkW),SitePeakkW="&lt;=300 kW"),"Small Commerical",IF(SitePeakkW="&gt;300 kW","Large Commerical",""))</f>
        <v>Large Commerical</v>
      </c>
    </row>
    <row r="75" spans="6:16">
      <c r="F75" s="90" t="s">
        <v>912</v>
      </c>
      <c r="G75" s="199" t="s">
        <v>5426</v>
      </c>
      <c r="H75" s="90" t="s">
        <v>5790</v>
      </c>
    </row>
    <row r="76" spans="6:16">
      <c r="F76" s="96" t="s">
        <v>5801</v>
      </c>
      <c r="G76" s="199" t="s">
        <v>885</v>
      </c>
      <c r="H76" s="90" t="s">
        <v>5790</v>
      </c>
    </row>
    <row r="77" spans="6:16">
      <c r="F77" s="90" t="s">
        <v>5802</v>
      </c>
      <c r="G77" s="199" t="s">
        <v>956</v>
      </c>
      <c r="H77" s="90" t="str">
        <f>IF(OR(ISBLANK(SitePeakkW),SitePeakkW="&lt;=300 kW"),"Small Commerical",IF(SitePeakkW="&gt;300 kW","Large Commerical",""))</f>
        <v>Large Commerical</v>
      </c>
    </row>
    <row r="78" spans="6:16">
      <c r="F78" s="96" t="s">
        <v>5803</v>
      </c>
      <c r="G78" s="199" t="s">
        <v>5718</v>
      </c>
      <c r="H78" s="90" t="s">
        <v>5790</v>
      </c>
    </row>
    <row r="79" spans="6:16">
      <c r="F79" s="90" t="s">
        <v>5804</v>
      </c>
      <c r="G79" s="213" t="str">
        <f>IF(OR(ISBLANK(MSF20236),MSF20236&lt;=2),"Retail - Small",IF(MSF20236&gt;=3,"Large Retail",""))</f>
        <v>Retail - Small</v>
      </c>
      <c r="H79" s="90" t="str">
        <f>IF(OR(ISBLANK(SitePeakkW),SitePeakkW="&lt;=300 kW"),"Small Commerical",IF(SitePeakkW="&gt;300 kW","Large Commerical",""))</f>
        <v>Large Commerical</v>
      </c>
    </row>
    <row r="80" spans="6:16">
      <c r="F80" s="96" t="s">
        <v>919</v>
      </c>
      <c r="G80" s="199" t="s">
        <v>5228</v>
      </c>
      <c r="H80" s="90" t="s">
        <v>5790</v>
      </c>
    </row>
    <row r="81" spans="6:9">
      <c r="F81" s="90" t="s">
        <v>923</v>
      </c>
      <c r="G81" s="199" t="s">
        <v>5805</v>
      </c>
      <c r="H81" s="90" t="s">
        <v>5797</v>
      </c>
    </row>
    <row r="82" spans="6:9">
      <c r="F82" s="96" t="s">
        <v>1121</v>
      </c>
      <c r="G82" s="199" t="s">
        <v>1121</v>
      </c>
      <c r="H82" s="90" t="s">
        <v>5797</v>
      </c>
    </row>
    <row r="83" spans="6:9">
      <c r="F83" s="90" t="s">
        <v>927</v>
      </c>
      <c r="G83" s="199" t="s">
        <v>927</v>
      </c>
      <c r="H83" s="90" t="s">
        <v>5797</v>
      </c>
    </row>
    <row r="84" spans="6:9">
      <c r="F84" s="96" t="s">
        <v>931</v>
      </c>
      <c r="G84" s="199" t="s">
        <v>931</v>
      </c>
      <c r="H84" s="90" t="s">
        <v>5790</v>
      </c>
    </row>
    <row r="85" spans="6:9">
      <c r="F85" s="90" t="s">
        <v>5806</v>
      </c>
      <c r="G85" s="199" t="s">
        <v>4784</v>
      </c>
      <c r="H85" s="90" t="s">
        <v>5790</v>
      </c>
    </row>
    <row r="86" spans="6:9">
      <c r="F86" s="96" t="s">
        <v>935</v>
      </c>
      <c r="G86" s="213" t="s">
        <v>956</v>
      </c>
      <c r="H86" s="90" t="str">
        <f>IF(OR(ISBLANK(SitePeakkW),SitePeakkW="&lt;=300 kW"),"Small Commerical",IF(SitePeakkW="&gt;300 kW","Large Commerical",""))</f>
        <v>Large Commerical</v>
      </c>
    </row>
    <row r="87" spans="6:9">
      <c r="F87" s="91" t="s">
        <v>5807</v>
      </c>
      <c r="G87" s="213" t="str">
        <f>IF(OR(ISBLANK(MSF20243),MSF20243&lt;=2),"Office - small",IF(MSF20243&gt;=3,"Large Office",""))</f>
        <v>Office - small</v>
      </c>
      <c r="H87" s="90" t="str">
        <f>IF(OR(ISBLANK(SitePeakkW),SitePeakkW="&lt;=300 kW"),"Small Commerical",IF(SitePeakkW="&gt;300 kW","Large Commerical",""))</f>
        <v>Large Commerical</v>
      </c>
    </row>
    <row r="88" spans="6:9">
      <c r="F88" t="s">
        <v>948</v>
      </c>
      <c r="G88" s="199" t="s">
        <v>956</v>
      </c>
      <c r="H88" t="str">
        <f>IF(OR(ISBLANK(SitePeakkW),SitePeakkW="&lt;=300 kW"),"Small Commerical",IF(SitePeakkW="&gt;300 kW","Large Commerical",""))</f>
        <v>Large Commerical</v>
      </c>
      <c r="I88" s="90"/>
    </row>
    <row r="89" spans="6:9">
      <c r="F89" t="s">
        <v>950</v>
      </c>
      <c r="G89" s="199" t="s">
        <v>1121</v>
      </c>
      <c r="H89" t="s">
        <v>5797</v>
      </c>
      <c r="I89" s="90"/>
    </row>
    <row r="90" spans="6:9">
      <c r="F90" s="90" t="s">
        <v>5808</v>
      </c>
      <c r="G90" s="213" t="str">
        <f>IF(OR(ISBLANK(MSF20246),MSF20246&lt;=2),"Office - small",IF(MSF20246&gt;=3,"Large Office",""))</f>
        <v>Office - small</v>
      </c>
      <c r="H90" s="90" t="str">
        <f>IF(OR(ISBLANK(SitePeakkW),SitePeakkW="&lt;=300 kW"),"Small Commerical",IF(SitePeakkW="&gt;300 kW","Large Commerical",""))</f>
        <v>Large Commerical</v>
      </c>
      <c r="I90" s="90"/>
    </row>
    <row r="91" spans="6:9">
      <c r="F91" s="90" t="s">
        <v>956</v>
      </c>
      <c r="G91" s="892" t="s">
        <v>956</v>
      </c>
      <c r="H91" s="90" t="str">
        <f>IF(OR(ISBLANK(SitePeakkW),SitePeakkW="&lt;=300 kW"),"Small Commerical",IF(SitePeakkW="&gt;300 kW","Large Commerical",""))</f>
        <v>Large Commerical</v>
      </c>
      <c r="I91" s="90"/>
    </row>
    <row r="92" spans="6:9">
      <c r="F92" s="90" t="s">
        <v>958</v>
      </c>
      <c r="G92" s="892" t="s">
        <v>956</v>
      </c>
      <c r="H92" s="90" t="str">
        <f>IF(OR(ISBLANK(SitePeakkW),SitePeakkW="&lt;=300 kW"),"Small Commerical",IF(SitePeakkW="&gt;300 kW","Large Commerical",""))</f>
        <v>Large Commerical</v>
      </c>
      <c r="I92" s="90"/>
    </row>
    <row r="93" spans="6:9">
      <c r="F93" s="90" t="s">
        <v>5809</v>
      </c>
      <c r="G93" s="213" t="str">
        <f>IF(OR(ISBLANK(MSF20250),MSF20250&lt;=2),"Retail - Small",IF(MSF20250&gt;=3,"Large Retail",""))</f>
        <v>Retail - Small</v>
      </c>
      <c r="H93" s="90" t="str">
        <f>IF(OR(ISBLANK(SitePeakkW),SitePeakkW="&lt;=300 kW"),"Small Commerical",IF(SitePeakkW="&gt;300 kW","Large Commerical",""))</f>
        <v>Large Commerical</v>
      </c>
      <c r="I93" s="90"/>
    </row>
    <row r="94" spans="6:9">
      <c r="F94" s="90" t="s">
        <v>5810</v>
      </c>
      <c r="G94" s="213" t="str">
        <f>IF(OR(ISBLANK(MSF20251),MSF20251&lt;=2),"Retail - Small",IF(MSF20251&gt;=3,"Large Retail",""))</f>
        <v>Retail - Small</v>
      </c>
      <c r="H94" s="90" t="str">
        <f>IF(OR(ISBLANK(SitePeakkW),SitePeakkW="&lt;=300 kW"),"Small Commerical",IF(SitePeakkW="&gt;300 kW","Large Commerical",""))</f>
        <v>Large Commerical</v>
      </c>
      <c r="I94" s="90"/>
    </row>
    <row r="95" spans="6:9">
      <c r="F95" s="90" t="s">
        <v>5215</v>
      </c>
      <c r="G95" s="892" t="s">
        <v>5215</v>
      </c>
      <c r="H95" s="90" t="s">
        <v>5790</v>
      </c>
      <c r="I95" s="90"/>
    </row>
    <row r="96" spans="6:9">
      <c r="F96" s="90" t="s">
        <v>5477</v>
      </c>
      <c r="G96" s="892" t="s">
        <v>5811</v>
      </c>
      <c r="H96" s="90" t="s">
        <v>5790</v>
      </c>
      <c r="I96" s="90"/>
    </row>
    <row r="97" spans="6:9">
      <c r="F97" s="90" t="s">
        <v>5478</v>
      </c>
      <c r="G97" s="892" t="s">
        <v>5812</v>
      </c>
      <c r="H97" s="90" t="s">
        <v>5790</v>
      </c>
      <c r="I97" s="90"/>
    </row>
    <row r="98" spans="6:9">
      <c r="F98" s="90" t="s">
        <v>5407</v>
      </c>
      <c r="G98" s="213" t="str">
        <f>IF(OR(ISBLANK(MSF20255),MSF20255&lt;=2),"Retail - Small",IF(MSF20255&gt;=3,"Large Retail",""))</f>
        <v>Retail - Small</v>
      </c>
      <c r="H98" s="90" t="str">
        <f>IF(OR(ISBLANK(SitePeakkW),SitePeakkW="&lt;=300 kW"),"Small Commerical",IF(SitePeakkW="&gt;300 kW","Large Commerical",""))</f>
        <v>Large Commerical</v>
      </c>
      <c r="I98" s="90"/>
    </row>
    <row r="99" spans="6:9">
      <c r="F99" s="90" t="s">
        <v>5224</v>
      </c>
      <c r="G99" s="892" t="s">
        <v>5425</v>
      </c>
      <c r="H99" s="90" t="s">
        <v>5790</v>
      </c>
      <c r="I99" s="90"/>
    </row>
    <row r="100" spans="6:9">
      <c r="F100" s="90" t="s">
        <v>5813</v>
      </c>
      <c r="G100" s="892" t="s">
        <v>1138</v>
      </c>
      <c r="H100" s="90" t="s">
        <v>5790</v>
      </c>
      <c r="I100" s="90"/>
    </row>
    <row r="101" spans="6:9">
      <c r="F101" s="90" t="s">
        <v>5814</v>
      </c>
      <c r="G101" s="892" t="s">
        <v>1138</v>
      </c>
      <c r="H101" s="90" t="s">
        <v>5790</v>
      </c>
      <c r="I101" s="90"/>
    </row>
    <row r="102" spans="6:9">
      <c r="F102" s="90" t="s">
        <v>976</v>
      </c>
      <c r="G102" s="892" t="s">
        <v>5815</v>
      </c>
      <c r="H102" s="90" t="s">
        <v>5797</v>
      </c>
      <c r="I102" s="90"/>
    </row>
    <row r="103" spans="6:9">
      <c r="F103" s="90" t="s">
        <v>1138</v>
      </c>
      <c r="G103" s="892" t="s">
        <v>1138</v>
      </c>
      <c r="H103" s="90" t="s">
        <v>5790</v>
      </c>
      <c r="I103" s="90"/>
    </row>
    <row r="111" spans="6:9">
      <c r="F111" t="s">
        <v>5816</v>
      </c>
    </row>
    <row r="112" spans="6:9">
      <c r="F112" t="s">
        <v>5817</v>
      </c>
    </row>
    <row r="113" spans="4:10">
      <c r="F113" t="s">
        <v>5818</v>
      </c>
      <c r="G113" t="s">
        <v>5819</v>
      </c>
    </row>
    <row r="114" spans="4:10">
      <c r="G114" t="s">
        <v>5820</v>
      </c>
    </row>
    <row r="115" spans="4:10">
      <c r="F115" t="s">
        <v>5821</v>
      </c>
      <c r="G115" t="s">
        <v>5822</v>
      </c>
      <c r="H115" t="s">
        <v>5823</v>
      </c>
      <c r="I115" t="s">
        <v>5824</v>
      </c>
      <c r="J115" t="s">
        <v>5825</v>
      </c>
    </row>
    <row r="116" spans="4:10">
      <c r="F116" t="s">
        <v>5826</v>
      </c>
    </row>
    <row r="117" spans="4:10">
      <c r="D117" t="s">
        <v>5827</v>
      </c>
      <c r="E117">
        <v>8760</v>
      </c>
      <c r="F117" t="s">
        <v>5556</v>
      </c>
      <c r="G117" s="199">
        <v>138650</v>
      </c>
      <c r="H117" s="199">
        <v>169078</v>
      </c>
      <c r="I117" s="199">
        <v>199506</v>
      </c>
      <c r="J117" s="199">
        <v>229934</v>
      </c>
    </row>
    <row r="118" spans="4:10">
      <c r="D118" t="s">
        <v>5827</v>
      </c>
      <c r="E118">
        <v>8760</v>
      </c>
      <c r="F118" t="s">
        <v>5713</v>
      </c>
      <c r="G118" s="199">
        <v>123809</v>
      </c>
      <c r="H118" s="199">
        <v>150980</v>
      </c>
      <c r="I118" s="199">
        <v>178151</v>
      </c>
      <c r="J118" s="199">
        <v>205322</v>
      </c>
    </row>
    <row r="119" spans="4:10">
      <c r="D119" t="s">
        <v>5827</v>
      </c>
      <c r="E119">
        <v>8760</v>
      </c>
      <c r="F119" t="s">
        <v>5558</v>
      </c>
      <c r="G119" s="199">
        <v>76756</v>
      </c>
      <c r="H119" s="199">
        <v>93601</v>
      </c>
      <c r="I119" s="199">
        <v>110446</v>
      </c>
      <c r="J119" s="199">
        <v>127291</v>
      </c>
    </row>
    <row r="120" spans="4:10">
      <c r="D120" t="s">
        <v>5827</v>
      </c>
      <c r="E120">
        <v>8760</v>
      </c>
      <c r="F120" t="s">
        <v>5559</v>
      </c>
      <c r="G120" s="199">
        <v>117464</v>
      </c>
      <c r="H120" s="199">
        <v>143242</v>
      </c>
      <c r="I120" s="199">
        <v>169021</v>
      </c>
      <c r="J120" s="199">
        <v>194800</v>
      </c>
    </row>
    <row r="121" spans="4:10">
      <c r="D121" t="s">
        <v>5827</v>
      </c>
      <c r="E121">
        <v>8760</v>
      </c>
      <c r="F121" t="s">
        <v>5560</v>
      </c>
      <c r="G121" s="199">
        <v>115338</v>
      </c>
      <c r="H121" s="199">
        <v>140651</v>
      </c>
      <c r="I121" s="199">
        <v>165962</v>
      </c>
      <c r="J121" s="199">
        <v>191275</v>
      </c>
    </row>
    <row r="122" spans="4:10">
      <c r="D122" t="s">
        <v>5827</v>
      </c>
      <c r="E122">
        <v>8760</v>
      </c>
      <c r="F122" t="s">
        <v>5561</v>
      </c>
      <c r="G122" s="199">
        <v>115016</v>
      </c>
      <c r="H122" s="199">
        <v>140258</v>
      </c>
      <c r="I122" s="199">
        <v>165499</v>
      </c>
      <c r="J122" s="199">
        <v>190741</v>
      </c>
    </row>
    <row r="124" spans="4:10">
      <c r="F124" t="s">
        <v>5828</v>
      </c>
    </row>
    <row r="125" spans="4:10">
      <c r="F125" t="s">
        <v>5818</v>
      </c>
      <c r="G125" t="s">
        <v>5819</v>
      </c>
    </row>
    <row r="126" spans="4:10">
      <c r="G126" t="s">
        <v>5820</v>
      </c>
    </row>
    <row r="127" spans="4:10">
      <c r="F127" t="s">
        <v>5821</v>
      </c>
      <c r="G127" t="s">
        <v>5822</v>
      </c>
      <c r="H127" t="s">
        <v>5823</v>
      </c>
      <c r="I127" t="s">
        <v>5824</v>
      </c>
      <c r="J127" t="s">
        <v>5825</v>
      </c>
    </row>
    <row r="128" spans="4:10">
      <c r="F128" t="s">
        <v>5826</v>
      </c>
    </row>
    <row r="129" spans="4:10">
      <c r="D129" t="s">
        <v>5829</v>
      </c>
      <c r="E129">
        <v>8760</v>
      </c>
      <c r="F129" t="s">
        <v>5556</v>
      </c>
      <c r="G129" s="199">
        <v>182976</v>
      </c>
      <c r="H129" s="199">
        <v>227595</v>
      </c>
      <c r="I129" s="199">
        <v>272214</v>
      </c>
      <c r="J129" s="199">
        <v>316833</v>
      </c>
    </row>
    <row r="130" spans="4:10">
      <c r="D130" t="s">
        <v>5829</v>
      </c>
      <c r="E130">
        <v>8760</v>
      </c>
      <c r="F130" t="s">
        <v>5713</v>
      </c>
      <c r="G130" s="199">
        <v>166370</v>
      </c>
      <c r="H130" s="199">
        <v>206940</v>
      </c>
      <c r="I130" s="199">
        <v>247510</v>
      </c>
      <c r="J130" s="199">
        <v>288079</v>
      </c>
    </row>
    <row r="131" spans="4:10">
      <c r="D131" t="s">
        <v>5829</v>
      </c>
      <c r="E131">
        <v>8760</v>
      </c>
      <c r="F131" t="s">
        <v>5558</v>
      </c>
      <c r="G131" s="199">
        <v>125238</v>
      </c>
      <c r="H131" s="199">
        <v>155777</v>
      </c>
      <c r="I131" s="199">
        <v>186317</v>
      </c>
      <c r="J131" s="199">
        <v>216856</v>
      </c>
    </row>
    <row r="132" spans="4:10">
      <c r="D132" t="s">
        <v>5829</v>
      </c>
      <c r="E132">
        <v>8760</v>
      </c>
      <c r="F132" t="s">
        <v>5559</v>
      </c>
      <c r="G132" s="199">
        <v>162154</v>
      </c>
      <c r="H132" s="199">
        <v>201695</v>
      </c>
      <c r="I132" s="199">
        <v>241236</v>
      </c>
      <c r="J132" s="199">
        <v>280777</v>
      </c>
    </row>
    <row r="133" spans="4:10">
      <c r="D133" t="s">
        <v>5829</v>
      </c>
      <c r="E133">
        <v>8760</v>
      </c>
      <c r="F133" t="s">
        <v>5560</v>
      </c>
      <c r="G133" s="199">
        <v>160335</v>
      </c>
      <c r="H133" s="199">
        <v>199433</v>
      </c>
      <c r="I133" s="199">
        <v>238531</v>
      </c>
      <c r="J133" s="199">
        <v>277628</v>
      </c>
    </row>
    <row r="134" spans="4:10">
      <c r="D134" t="s">
        <v>5829</v>
      </c>
      <c r="E134">
        <v>8760</v>
      </c>
      <c r="F134" t="s">
        <v>5561</v>
      </c>
      <c r="G134" s="199">
        <v>160051</v>
      </c>
      <c r="H134" s="199">
        <v>199079</v>
      </c>
      <c r="I134" s="199">
        <v>238108</v>
      </c>
      <c r="J134" s="199">
        <v>277136</v>
      </c>
    </row>
    <row r="136" spans="4:10">
      <c r="F136" t="s">
        <v>5830</v>
      </c>
    </row>
    <row r="137" spans="4:10">
      <c r="F137" t="s">
        <v>5818</v>
      </c>
      <c r="G137" t="s">
        <v>5819</v>
      </c>
    </row>
    <row r="138" spans="4:10">
      <c r="G138" t="s">
        <v>5820</v>
      </c>
    </row>
    <row r="139" spans="4:10">
      <c r="F139" t="s">
        <v>5821</v>
      </c>
      <c r="G139" t="s">
        <v>5822</v>
      </c>
      <c r="H139" t="s">
        <v>5823</v>
      </c>
      <c r="I139" t="s">
        <v>5824</v>
      </c>
      <c r="J139" t="s">
        <v>5825</v>
      </c>
    </row>
    <row r="140" spans="4:10">
      <c r="F140" t="s">
        <v>5826</v>
      </c>
    </row>
    <row r="141" spans="4:10">
      <c r="D141" t="s">
        <v>5831</v>
      </c>
      <c r="E141">
        <v>8760</v>
      </c>
      <c r="F141" t="s">
        <v>5556</v>
      </c>
      <c r="G141" s="199">
        <v>218007</v>
      </c>
      <c r="H141" s="199">
        <v>280807</v>
      </c>
      <c r="I141" s="199">
        <v>343606</v>
      </c>
      <c r="J141" s="199">
        <v>406405</v>
      </c>
    </row>
    <row r="142" spans="4:10">
      <c r="D142" t="s">
        <v>5831</v>
      </c>
      <c r="E142">
        <v>8760</v>
      </c>
      <c r="F142" t="s">
        <v>5713</v>
      </c>
      <c r="G142" s="199">
        <v>201016</v>
      </c>
      <c r="H142" s="199">
        <v>258922</v>
      </c>
      <c r="I142" s="199">
        <v>316827</v>
      </c>
      <c r="J142" s="199">
        <v>374732</v>
      </c>
    </row>
    <row r="143" spans="4:10">
      <c r="D143" t="s">
        <v>5831</v>
      </c>
      <c r="E143">
        <v>8760</v>
      </c>
      <c r="F143" t="s">
        <v>5558</v>
      </c>
      <c r="G143" s="199">
        <v>170353</v>
      </c>
      <c r="H143" s="199">
        <v>219425</v>
      </c>
      <c r="I143" s="199">
        <v>268498</v>
      </c>
      <c r="J143" s="199">
        <v>317570</v>
      </c>
    </row>
    <row r="144" spans="4:10">
      <c r="D144" t="s">
        <v>5831</v>
      </c>
      <c r="E144">
        <v>8760</v>
      </c>
      <c r="F144" t="s">
        <v>5559</v>
      </c>
      <c r="G144" s="199">
        <v>198527</v>
      </c>
      <c r="H144" s="199">
        <v>255715</v>
      </c>
      <c r="I144" s="199">
        <v>312904</v>
      </c>
      <c r="J144" s="199">
        <v>370091</v>
      </c>
    </row>
    <row r="145" spans="4:10">
      <c r="D145" t="s">
        <v>5831</v>
      </c>
      <c r="E145">
        <v>8760</v>
      </c>
      <c r="F145" t="s">
        <v>5560</v>
      </c>
      <c r="G145" s="199">
        <v>196445</v>
      </c>
      <c r="H145" s="199">
        <v>253034</v>
      </c>
      <c r="I145" s="199">
        <v>309623</v>
      </c>
      <c r="J145" s="199">
        <v>366211</v>
      </c>
    </row>
    <row r="146" spans="4:10">
      <c r="D146" t="s">
        <v>5831</v>
      </c>
      <c r="E146">
        <v>8760</v>
      </c>
      <c r="F146" t="s">
        <v>5561</v>
      </c>
      <c r="G146" s="199">
        <v>197376</v>
      </c>
      <c r="H146" s="199">
        <v>254232</v>
      </c>
      <c r="I146" s="199">
        <v>311089</v>
      </c>
      <c r="J146" s="199">
        <v>367945</v>
      </c>
    </row>
    <row r="149" spans="4:10">
      <c r="F149" t="s">
        <v>5832</v>
      </c>
    </row>
    <row r="150" spans="4:10">
      <c r="F150" t="s">
        <v>5833</v>
      </c>
      <c r="G150" t="s">
        <v>5819</v>
      </c>
    </row>
    <row r="151" spans="4:10">
      <c r="G151" t="s">
        <v>5820</v>
      </c>
    </row>
    <row r="152" spans="4:10">
      <c r="F152" t="s">
        <v>5821</v>
      </c>
      <c r="G152" t="s">
        <v>5822</v>
      </c>
      <c r="H152" t="s">
        <v>5823</v>
      </c>
      <c r="I152" t="s">
        <v>5824</v>
      </c>
      <c r="J152" t="s">
        <v>5825</v>
      </c>
    </row>
    <row r="153" spans="4:10">
      <c r="F153" t="s">
        <v>5826</v>
      </c>
    </row>
    <row r="154" spans="4:10">
      <c r="D154" t="s">
        <v>5827</v>
      </c>
      <c r="E154">
        <v>7300</v>
      </c>
      <c r="F154" t="s">
        <v>5556</v>
      </c>
      <c r="G154" s="199">
        <v>111241</v>
      </c>
      <c r="H154" s="199">
        <v>135739</v>
      </c>
      <c r="I154" s="199">
        <v>160237</v>
      </c>
      <c r="J154" s="199">
        <v>184734</v>
      </c>
    </row>
    <row r="155" spans="4:10">
      <c r="D155" t="s">
        <v>5827</v>
      </c>
      <c r="E155">
        <v>7300</v>
      </c>
      <c r="F155" t="s">
        <v>5713</v>
      </c>
      <c r="G155" s="199">
        <v>99334</v>
      </c>
      <c r="H155" s="199">
        <v>121210</v>
      </c>
      <c r="I155" s="199">
        <v>143085</v>
      </c>
      <c r="J155" s="199">
        <v>164960</v>
      </c>
    </row>
    <row r="156" spans="4:10">
      <c r="D156" t="s">
        <v>5827</v>
      </c>
      <c r="E156">
        <v>7300</v>
      </c>
      <c r="F156" t="s">
        <v>5558</v>
      </c>
      <c r="G156" s="199">
        <v>61583</v>
      </c>
      <c r="H156" s="199">
        <v>75145</v>
      </c>
      <c r="I156" s="199">
        <v>88707</v>
      </c>
      <c r="J156" s="199">
        <v>102268</v>
      </c>
    </row>
    <row r="157" spans="4:10">
      <c r="D157" t="s">
        <v>5827</v>
      </c>
      <c r="E157">
        <v>7300</v>
      </c>
      <c r="F157" t="s">
        <v>5559</v>
      </c>
      <c r="G157" s="199">
        <v>94243</v>
      </c>
      <c r="H157" s="199">
        <v>114998</v>
      </c>
      <c r="I157" s="199">
        <v>135752</v>
      </c>
      <c r="J157" s="199">
        <v>156506</v>
      </c>
    </row>
    <row r="158" spans="4:10">
      <c r="D158" t="s">
        <v>5827</v>
      </c>
      <c r="E158">
        <v>7300</v>
      </c>
      <c r="F158" t="s">
        <v>5560</v>
      </c>
      <c r="G158" s="199">
        <v>92538</v>
      </c>
      <c r="H158" s="199">
        <v>112917</v>
      </c>
      <c r="I158" s="199">
        <v>133296</v>
      </c>
      <c r="J158" s="199">
        <v>153674</v>
      </c>
    </row>
    <row r="159" spans="4:10">
      <c r="D159" t="s">
        <v>5827</v>
      </c>
      <c r="E159">
        <v>7300</v>
      </c>
      <c r="F159" t="s">
        <v>5561</v>
      </c>
      <c r="G159" s="199">
        <v>92280</v>
      </c>
      <c r="H159" s="199">
        <v>112602</v>
      </c>
      <c r="I159" s="199">
        <v>132924</v>
      </c>
      <c r="J159" s="199">
        <v>153245</v>
      </c>
    </row>
    <row r="161" spans="4:10">
      <c r="F161" t="s">
        <v>5834</v>
      </c>
    </row>
    <row r="162" spans="4:10">
      <c r="F162" t="s">
        <v>5833</v>
      </c>
      <c r="G162" t="s">
        <v>5819</v>
      </c>
    </row>
    <row r="163" spans="4:10">
      <c r="G163" t="s">
        <v>5820</v>
      </c>
    </row>
    <row r="164" spans="4:10">
      <c r="F164" t="s">
        <v>5821</v>
      </c>
      <c r="G164" t="s">
        <v>5822</v>
      </c>
      <c r="H164" t="s">
        <v>5823</v>
      </c>
      <c r="I164" t="s">
        <v>5824</v>
      </c>
      <c r="J164" t="s">
        <v>5825</v>
      </c>
    </row>
    <row r="165" spans="4:10">
      <c r="F165" t="s">
        <v>5826</v>
      </c>
    </row>
    <row r="166" spans="4:10">
      <c r="D166" t="s">
        <v>5829</v>
      </c>
      <c r="E166">
        <v>7300</v>
      </c>
      <c r="F166" t="s">
        <v>5556</v>
      </c>
      <c r="G166" s="199">
        <v>146885</v>
      </c>
      <c r="H166" s="199">
        <v>182811</v>
      </c>
      <c r="I166" s="199">
        <v>218738</v>
      </c>
      <c r="J166" s="199">
        <v>254664</v>
      </c>
    </row>
    <row r="167" spans="4:10">
      <c r="D167" t="s">
        <v>5829</v>
      </c>
      <c r="E167">
        <v>7300</v>
      </c>
      <c r="F167" t="s">
        <v>5713</v>
      </c>
      <c r="G167" s="199">
        <v>133554</v>
      </c>
      <c r="H167" s="199">
        <v>166220</v>
      </c>
      <c r="I167" s="199">
        <v>198886</v>
      </c>
      <c r="J167" s="199">
        <v>231552</v>
      </c>
    </row>
    <row r="168" spans="4:10">
      <c r="D168" t="s">
        <v>5829</v>
      </c>
      <c r="E168">
        <v>7300</v>
      </c>
      <c r="F168" t="s">
        <v>5558</v>
      </c>
      <c r="G168" s="199">
        <v>100535</v>
      </c>
      <c r="H168" s="199">
        <v>125125</v>
      </c>
      <c r="I168" s="199">
        <v>149715</v>
      </c>
      <c r="J168" s="199">
        <v>174305</v>
      </c>
    </row>
    <row r="169" spans="4:10">
      <c r="D169" t="s">
        <v>5829</v>
      </c>
      <c r="E169">
        <v>7300</v>
      </c>
      <c r="F169" t="s">
        <v>5559</v>
      </c>
      <c r="G169" s="199">
        <v>130169</v>
      </c>
      <c r="H169" s="199">
        <v>162007</v>
      </c>
      <c r="I169" s="199">
        <v>193845</v>
      </c>
      <c r="J169" s="199">
        <v>225683</v>
      </c>
    </row>
    <row r="170" spans="4:10">
      <c r="D170" t="s">
        <v>5829</v>
      </c>
      <c r="E170">
        <v>7300</v>
      </c>
      <c r="F170" t="s">
        <v>5560</v>
      </c>
      <c r="G170" s="199">
        <v>128709</v>
      </c>
      <c r="H170" s="199">
        <v>160190</v>
      </c>
      <c r="I170" s="199">
        <v>191671</v>
      </c>
      <c r="J170" s="199">
        <v>223152</v>
      </c>
    </row>
    <row r="171" spans="4:10">
      <c r="D171" t="s">
        <v>5829</v>
      </c>
      <c r="E171">
        <v>7300</v>
      </c>
      <c r="F171" t="s">
        <v>5561</v>
      </c>
      <c r="G171" s="199">
        <v>128481</v>
      </c>
      <c r="H171" s="199">
        <v>159906</v>
      </c>
      <c r="I171" s="199">
        <v>191331</v>
      </c>
      <c r="J171" s="199">
        <v>222756</v>
      </c>
    </row>
    <row r="173" spans="4:10">
      <c r="F173" t="s">
        <v>5835</v>
      </c>
    </row>
    <row r="174" spans="4:10">
      <c r="F174" t="s">
        <v>5833</v>
      </c>
      <c r="G174" t="s">
        <v>5819</v>
      </c>
    </row>
    <row r="175" spans="4:10">
      <c r="G175" t="s">
        <v>5820</v>
      </c>
    </row>
    <row r="176" spans="4:10">
      <c r="F176" t="s">
        <v>5821</v>
      </c>
      <c r="G176" t="s">
        <v>5822</v>
      </c>
      <c r="H176" t="s">
        <v>5823</v>
      </c>
      <c r="I176" t="s">
        <v>5824</v>
      </c>
      <c r="J176" t="s">
        <v>5825</v>
      </c>
    </row>
    <row r="177" spans="4:10">
      <c r="F177" t="s">
        <v>5826</v>
      </c>
    </row>
    <row r="178" spans="4:10">
      <c r="D178" t="s">
        <v>5831</v>
      </c>
      <c r="E178">
        <v>7300</v>
      </c>
      <c r="F178" t="s">
        <v>5556</v>
      </c>
      <c r="G178" s="199">
        <v>174841</v>
      </c>
      <c r="H178" s="199">
        <v>225198</v>
      </c>
      <c r="I178" s="199">
        <v>275554</v>
      </c>
      <c r="J178" s="199">
        <v>325911</v>
      </c>
    </row>
    <row r="179" spans="4:10">
      <c r="D179" t="s">
        <v>5831</v>
      </c>
      <c r="E179">
        <v>7300</v>
      </c>
      <c r="F179" t="s">
        <v>5713</v>
      </c>
      <c r="G179" s="199">
        <v>161214</v>
      </c>
      <c r="H179" s="199">
        <v>207647</v>
      </c>
      <c r="I179" s="199">
        <v>254079</v>
      </c>
      <c r="J179" s="199">
        <v>300512</v>
      </c>
    </row>
    <row r="180" spans="4:10">
      <c r="D180" t="s">
        <v>5831</v>
      </c>
      <c r="E180">
        <v>7300</v>
      </c>
      <c r="F180" t="s">
        <v>5558</v>
      </c>
      <c r="G180" s="199">
        <v>136622</v>
      </c>
      <c r="H180" s="199">
        <v>175972</v>
      </c>
      <c r="I180" s="199">
        <v>215321</v>
      </c>
      <c r="J180" s="199">
        <v>254671</v>
      </c>
    </row>
    <row r="181" spans="4:10">
      <c r="D181" t="s">
        <v>5831</v>
      </c>
      <c r="E181">
        <v>7300</v>
      </c>
      <c r="F181" t="s">
        <v>5559</v>
      </c>
      <c r="G181" s="199">
        <v>159218</v>
      </c>
      <c r="H181" s="199">
        <v>205075</v>
      </c>
      <c r="I181" s="199">
        <v>250932</v>
      </c>
      <c r="J181" s="199">
        <v>296790</v>
      </c>
    </row>
    <row r="182" spans="4:10">
      <c r="D182" t="s">
        <v>5831</v>
      </c>
      <c r="E182">
        <v>7300</v>
      </c>
      <c r="F182" t="s">
        <v>5560</v>
      </c>
      <c r="G182" s="199">
        <v>157549</v>
      </c>
      <c r="H182" s="199">
        <v>202925</v>
      </c>
      <c r="I182" s="199">
        <v>248301</v>
      </c>
      <c r="J182" s="199">
        <v>293678</v>
      </c>
    </row>
    <row r="183" spans="4:10">
      <c r="D183" t="s">
        <v>5831</v>
      </c>
      <c r="E183">
        <v>7300</v>
      </c>
      <c r="F183" t="s">
        <v>5561</v>
      </c>
      <c r="G183" s="199">
        <v>158295</v>
      </c>
      <c r="H183" s="199">
        <v>203886</v>
      </c>
      <c r="I183" s="199">
        <v>249477</v>
      </c>
      <c r="J183" s="199">
        <v>295069</v>
      </c>
    </row>
    <row r="186" spans="4:10">
      <c r="F186" t="s">
        <v>5836</v>
      </c>
    </row>
    <row r="187" spans="4:10">
      <c r="F187" t="s">
        <v>5837</v>
      </c>
      <c r="G187" t="s">
        <v>5819</v>
      </c>
    </row>
    <row r="188" spans="4:10">
      <c r="G188" t="s">
        <v>5820</v>
      </c>
    </row>
    <row r="189" spans="4:10">
      <c r="F189" t="s">
        <v>5821</v>
      </c>
      <c r="G189" t="s">
        <v>5822</v>
      </c>
      <c r="H189" t="s">
        <v>5823</v>
      </c>
      <c r="I189" t="s">
        <v>5824</v>
      </c>
      <c r="J189" t="s">
        <v>5825</v>
      </c>
    </row>
    <row r="190" spans="4:10">
      <c r="F190" t="s">
        <v>5826</v>
      </c>
    </row>
    <row r="191" spans="4:10">
      <c r="D191" t="s">
        <v>5827</v>
      </c>
      <c r="E191">
        <v>5266</v>
      </c>
      <c r="F191" t="s">
        <v>5556</v>
      </c>
      <c r="G191" s="199">
        <v>76284</v>
      </c>
      <c r="H191" s="199">
        <v>93254</v>
      </c>
      <c r="I191" s="199">
        <v>110223</v>
      </c>
      <c r="J191" s="199">
        <v>127194</v>
      </c>
    </row>
    <row r="192" spans="4:10">
      <c r="D192" t="s">
        <v>5827</v>
      </c>
      <c r="E192">
        <v>5266</v>
      </c>
      <c r="F192" t="s">
        <v>5713</v>
      </c>
      <c r="G192" s="199">
        <v>68118</v>
      </c>
      <c r="H192" s="199">
        <v>83272</v>
      </c>
      <c r="I192" s="199">
        <v>98425</v>
      </c>
      <c r="J192" s="199">
        <v>113579</v>
      </c>
    </row>
    <row r="193" spans="4:10">
      <c r="D193" t="s">
        <v>5827</v>
      </c>
      <c r="E193">
        <v>5266</v>
      </c>
      <c r="F193" t="s">
        <v>5558</v>
      </c>
      <c r="G193" s="199">
        <v>42231</v>
      </c>
      <c r="H193" s="199">
        <v>51625</v>
      </c>
      <c r="I193" s="199">
        <v>61019</v>
      </c>
      <c r="J193" s="199">
        <v>70414</v>
      </c>
    </row>
    <row r="194" spans="4:10">
      <c r="D194" t="s">
        <v>5827</v>
      </c>
      <c r="E194">
        <v>5266</v>
      </c>
      <c r="F194" t="s">
        <v>5559</v>
      </c>
      <c r="G194" s="199">
        <v>64627</v>
      </c>
      <c r="H194" s="199">
        <v>79004</v>
      </c>
      <c r="I194" s="199">
        <v>93381</v>
      </c>
      <c r="J194" s="199">
        <v>107758</v>
      </c>
    </row>
    <row r="195" spans="4:10">
      <c r="D195" t="s">
        <v>5827</v>
      </c>
      <c r="E195">
        <v>5266</v>
      </c>
      <c r="F195" t="s">
        <v>5560</v>
      </c>
      <c r="G195" s="199">
        <v>63458</v>
      </c>
      <c r="H195" s="199">
        <v>77575</v>
      </c>
      <c r="I195" s="199">
        <v>91691</v>
      </c>
      <c r="J195" s="199">
        <v>105808</v>
      </c>
    </row>
    <row r="196" spans="4:10">
      <c r="D196" t="s">
        <v>5827</v>
      </c>
      <c r="E196">
        <v>5266</v>
      </c>
      <c r="F196" t="s">
        <v>5561</v>
      </c>
      <c r="G196" s="199">
        <v>63281</v>
      </c>
      <c r="H196" s="199">
        <v>77358</v>
      </c>
      <c r="I196" s="199">
        <v>91435</v>
      </c>
      <c r="J196" s="199">
        <v>105513</v>
      </c>
    </row>
    <row r="198" spans="4:10">
      <c r="F198" t="s">
        <v>5838</v>
      </c>
    </row>
    <row r="199" spans="4:10">
      <c r="F199" t="s">
        <v>5837</v>
      </c>
      <c r="G199" t="s">
        <v>5819</v>
      </c>
    </row>
    <row r="200" spans="4:10">
      <c r="G200" t="s">
        <v>5820</v>
      </c>
    </row>
    <row r="201" spans="4:10">
      <c r="F201" t="s">
        <v>5821</v>
      </c>
      <c r="G201" t="s">
        <v>5822</v>
      </c>
      <c r="H201" t="s">
        <v>5823</v>
      </c>
      <c r="I201" t="s">
        <v>5824</v>
      </c>
      <c r="J201" t="s">
        <v>5825</v>
      </c>
    </row>
    <row r="202" spans="4:10">
      <c r="F202" t="s">
        <v>5826</v>
      </c>
    </row>
    <row r="203" spans="4:10">
      <c r="D203" t="s">
        <v>5829</v>
      </c>
      <c r="E203">
        <v>5266</v>
      </c>
      <c r="F203" t="s">
        <v>5556</v>
      </c>
      <c r="G203" s="199">
        <v>100163</v>
      </c>
      <c r="H203" s="199">
        <v>124786</v>
      </c>
      <c r="I203" s="199">
        <v>149408</v>
      </c>
      <c r="J203" s="199">
        <v>174031</v>
      </c>
    </row>
    <row r="204" spans="4:10">
      <c r="D204" t="s">
        <v>5829</v>
      </c>
      <c r="E204">
        <v>5266</v>
      </c>
      <c r="F204" t="s">
        <v>5713</v>
      </c>
      <c r="G204" s="199">
        <v>91073</v>
      </c>
      <c r="H204" s="199">
        <v>113461</v>
      </c>
      <c r="I204" s="199">
        <v>135848</v>
      </c>
      <c r="J204" s="199">
        <v>158237</v>
      </c>
    </row>
    <row r="205" spans="4:10">
      <c r="D205" t="s">
        <v>5829</v>
      </c>
      <c r="E205">
        <v>5266</v>
      </c>
      <c r="F205" t="s">
        <v>5558</v>
      </c>
      <c r="G205" s="199">
        <v>68557</v>
      </c>
      <c r="H205" s="199">
        <v>85409</v>
      </c>
      <c r="I205" s="199">
        <v>102262</v>
      </c>
      <c r="J205" s="199">
        <v>119115</v>
      </c>
    </row>
    <row r="206" spans="4:10">
      <c r="D206" t="s">
        <v>5829</v>
      </c>
      <c r="E206">
        <v>5266</v>
      </c>
      <c r="F206" t="s">
        <v>5559</v>
      </c>
      <c r="G206" s="199">
        <v>88765</v>
      </c>
      <c r="H206" s="199">
        <v>110585</v>
      </c>
      <c r="I206" s="199">
        <v>132405</v>
      </c>
      <c r="J206" s="199">
        <v>154226</v>
      </c>
    </row>
    <row r="207" spans="4:10">
      <c r="D207" t="s">
        <v>5829</v>
      </c>
      <c r="E207">
        <v>5266</v>
      </c>
      <c r="F207" t="s">
        <v>5560</v>
      </c>
      <c r="G207" s="199">
        <v>87769</v>
      </c>
      <c r="H207" s="199">
        <v>109345</v>
      </c>
      <c r="I207" s="199">
        <v>130920</v>
      </c>
      <c r="J207" s="199">
        <v>152496</v>
      </c>
    </row>
    <row r="208" spans="4:10">
      <c r="D208" t="s">
        <v>5829</v>
      </c>
      <c r="E208">
        <v>5266</v>
      </c>
      <c r="F208" t="s">
        <v>5561</v>
      </c>
      <c r="G208" s="199">
        <v>87614</v>
      </c>
      <c r="H208" s="199">
        <v>109151</v>
      </c>
      <c r="I208" s="199">
        <v>130688</v>
      </c>
      <c r="J208" s="199">
        <v>152226</v>
      </c>
    </row>
    <row r="210" spans="4:10">
      <c r="F210" t="s">
        <v>5839</v>
      </c>
    </row>
    <row r="211" spans="4:10">
      <c r="F211" t="s">
        <v>5837</v>
      </c>
      <c r="G211" t="s">
        <v>5819</v>
      </c>
    </row>
    <row r="212" spans="4:10">
      <c r="G212" t="s">
        <v>5820</v>
      </c>
    </row>
    <row r="213" spans="4:10">
      <c r="F213" t="s">
        <v>5821</v>
      </c>
      <c r="G213" t="s">
        <v>5822</v>
      </c>
      <c r="H213" t="s">
        <v>5823</v>
      </c>
      <c r="I213" t="s">
        <v>5824</v>
      </c>
      <c r="J213" t="s">
        <v>5825</v>
      </c>
    </row>
    <row r="214" spans="4:10">
      <c r="F214" t="s">
        <v>5826</v>
      </c>
    </row>
    <row r="215" spans="4:10">
      <c r="D215" t="s">
        <v>5831</v>
      </c>
      <c r="E215">
        <v>5266</v>
      </c>
      <c r="F215" t="s">
        <v>5556</v>
      </c>
      <c r="G215" s="199">
        <v>119326</v>
      </c>
      <c r="H215" s="199">
        <v>153797</v>
      </c>
      <c r="I215" s="199">
        <v>188268</v>
      </c>
      <c r="J215" s="199">
        <v>222738</v>
      </c>
    </row>
    <row r="216" spans="4:10">
      <c r="D216" t="s">
        <v>5831</v>
      </c>
      <c r="E216">
        <v>5266</v>
      </c>
      <c r="F216" t="s">
        <v>5713</v>
      </c>
      <c r="G216" s="199">
        <v>110026</v>
      </c>
      <c r="H216" s="199">
        <v>141810</v>
      </c>
      <c r="I216" s="199">
        <v>173595</v>
      </c>
      <c r="J216" s="199">
        <v>205378</v>
      </c>
    </row>
    <row r="217" spans="4:10">
      <c r="D217" t="s">
        <v>5831</v>
      </c>
      <c r="E217">
        <v>5266</v>
      </c>
      <c r="F217" t="s">
        <v>5558</v>
      </c>
      <c r="G217" s="199">
        <v>93242</v>
      </c>
      <c r="H217" s="199">
        <v>120178</v>
      </c>
      <c r="I217" s="199">
        <v>147114</v>
      </c>
      <c r="J217" s="199">
        <v>174049</v>
      </c>
    </row>
    <row r="218" spans="4:10">
      <c r="D218" t="s">
        <v>5831</v>
      </c>
      <c r="E218">
        <v>5266</v>
      </c>
      <c r="F218" t="s">
        <v>5559</v>
      </c>
      <c r="G218" s="199">
        <v>108663</v>
      </c>
      <c r="H218" s="199">
        <v>140054</v>
      </c>
      <c r="I218" s="199">
        <v>171445</v>
      </c>
      <c r="J218" s="199">
        <v>202835</v>
      </c>
    </row>
    <row r="219" spans="4:10">
      <c r="D219" t="s">
        <v>5831</v>
      </c>
      <c r="E219">
        <v>5266</v>
      </c>
      <c r="F219" t="s">
        <v>5560</v>
      </c>
      <c r="G219" s="199">
        <v>107524</v>
      </c>
      <c r="H219" s="199">
        <v>138586</v>
      </c>
      <c r="I219" s="199">
        <v>169647</v>
      </c>
      <c r="J219" s="199">
        <v>200708</v>
      </c>
    </row>
    <row r="220" spans="4:10">
      <c r="D220" t="s">
        <v>5831</v>
      </c>
      <c r="E220">
        <v>5266</v>
      </c>
      <c r="F220" t="s">
        <v>5561</v>
      </c>
      <c r="G220" s="199">
        <v>108033</v>
      </c>
      <c r="H220" s="199">
        <v>139242</v>
      </c>
      <c r="I220" s="199">
        <v>170451</v>
      </c>
      <c r="J220" s="199">
        <v>201659</v>
      </c>
    </row>
    <row r="223" spans="4:10">
      <c r="F223" t="s">
        <v>5840</v>
      </c>
    </row>
    <row r="224" spans="4:10">
      <c r="F224" t="s">
        <v>5841</v>
      </c>
      <c r="G224" t="s">
        <v>5819</v>
      </c>
    </row>
    <row r="225" spans="4:10">
      <c r="G225" t="s">
        <v>5820</v>
      </c>
    </row>
    <row r="226" spans="4:10">
      <c r="F226" t="s">
        <v>5821</v>
      </c>
      <c r="G226" t="s">
        <v>5822</v>
      </c>
      <c r="H226" t="s">
        <v>5823</v>
      </c>
      <c r="I226" t="s">
        <v>5824</v>
      </c>
      <c r="J226" t="s">
        <v>5825</v>
      </c>
    </row>
    <row r="227" spans="4:10">
      <c r="F227" t="s">
        <v>5826</v>
      </c>
    </row>
    <row r="228" spans="4:10">
      <c r="D228" t="s">
        <v>5827</v>
      </c>
      <c r="E228">
        <v>3911</v>
      </c>
      <c r="F228" t="s">
        <v>5556</v>
      </c>
      <c r="G228" s="199">
        <v>54942</v>
      </c>
      <c r="H228" s="199">
        <v>67170</v>
      </c>
      <c r="I228" s="199">
        <v>79398</v>
      </c>
      <c r="J228" s="199">
        <v>91626</v>
      </c>
    </row>
    <row r="229" spans="4:10">
      <c r="D229" t="s">
        <v>5827</v>
      </c>
      <c r="E229">
        <v>3911</v>
      </c>
      <c r="F229" t="s">
        <v>5713</v>
      </c>
      <c r="G229" s="199">
        <v>49061</v>
      </c>
      <c r="H229" s="199">
        <v>59980</v>
      </c>
      <c r="I229" s="199">
        <v>70900</v>
      </c>
      <c r="J229" s="199">
        <v>81819</v>
      </c>
    </row>
    <row r="230" spans="4:10">
      <c r="D230" t="s">
        <v>5827</v>
      </c>
      <c r="E230">
        <v>3911</v>
      </c>
      <c r="F230" t="s">
        <v>5558</v>
      </c>
      <c r="G230" s="199">
        <v>30416</v>
      </c>
      <c r="H230" s="199">
        <v>37185</v>
      </c>
      <c r="I230" s="199">
        <v>43955</v>
      </c>
      <c r="J230" s="199">
        <v>50724</v>
      </c>
    </row>
    <row r="231" spans="4:10">
      <c r="D231" t="s">
        <v>5827</v>
      </c>
      <c r="E231">
        <v>3911</v>
      </c>
      <c r="F231" t="s">
        <v>5559</v>
      </c>
      <c r="G231" s="199">
        <v>46546</v>
      </c>
      <c r="H231" s="199">
        <v>56906</v>
      </c>
      <c r="I231" s="199">
        <v>67266</v>
      </c>
      <c r="J231" s="199">
        <v>77625</v>
      </c>
    </row>
    <row r="232" spans="4:10">
      <c r="D232" t="s">
        <v>5827</v>
      </c>
      <c r="E232">
        <v>3911</v>
      </c>
      <c r="F232" t="s">
        <v>5560</v>
      </c>
      <c r="G232" s="199">
        <v>45704</v>
      </c>
      <c r="H232" s="199">
        <v>55876</v>
      </c>
      <c r="I232" s="199">
        <v>66049</v>
      </c>
      <c r="J232" s="199">
        <v>76221</v>
      </c>
    </row>
    <row r="233" spans="4:10">
      <c r="D233" t="s">
        <v>5827</v>
      </c>
      <c r="E233">
        <v>3911</v>
      </c>
      <c r="F233" t="s">
        <v>5561</v>
      </c>
      <c r="G233" s="199">
        <v>45577</v>
      </c>
      <c r="H233" s="199">
        <v>55720</v>
      </c>
      <c r="I233" s="199">
        <v>65865</v>
      </c>
      <c r="J233" s="199">
        <v>76008</v>
      </c>
    </row>
    <row r="236" spans="4:10">
      <c r="F236" t="s">
        <v>5842</v>
      </c>
    </row>
    <row r="237" spans="4:10">
      <c r="F237" t="s">
        <v>5841</v>
      </c>
      <c r="G237" t="s">
        <v>5819</v>
      </c>
    </row>
    <row r="238" spans="4:10">
      <c r="G238" t="s">
        <v>5820</v>
      </c>
    </row>
    <row r="239" spans="4:10">
      <c r="F239" t="s">
        <v>5821</v>
      </c>
      <c r="G239" t="s">
        <v>5822</v>
      </c>
      <c r="H239" t="s">
        <v>5823</v>
      </c>
      <c r="I239" t="s">
        <v>5824</v>
      </c>
      <c r="J239" t="s">
        <v>5825</v>
      </c>
    </row>
    <row r="240" spans="4:10">
      <c r="F240" t="s">
        <v>5826</v>
      </c>
    </row>
    <row r="241" spans="4:10">
      <c r="D241" t="s">
        <v>5829</v>
      </c>
      <c r="E241">
        <v>3911</v>
      </c>
      <c r="F241" t="s">
        <v>5556</v>
      </c>
      <c r="G241" s="199">
        <v>72525</v>
      </c>
      <c r="H241" s="199">
        <v>90433</v>
      </c>
      <c r="I241" s="199">
        <v>108340</v>
      </c>
      <c r="J241" s="199">
        <v>126247</v>
      </c>
    </row>
    <row r="242" spans="4:10">
      <c r="D242" t="s">
        <v>5829</v>
      </c>
      <c r="E242">
        <v>3911</v>
      </c>
      <c r="F242" t="s">
        <v>5713</v>
      </c>
      <c r="G242" s="199">
        <v>65943</v>
      </c>
      <c r="H242" s="199">
        <v>82225</v>
      </c>
      <c r="I242" s="199">
        <v>98507</v>
      </c>
      <c r="J242" s="199">
        <v>114789</v>
      </c>
    </row>
    <row r="243" spans="4:10">
      <c r="D243" t="s">
        <v>5829</v>
      </c>
      <c r="E243">
        <v>3911</v>
      </c>
      <c r="F243" t="s">
        <v>5558</v>
      </c>
      <c r="G243" s="199">
        <v>49640</v>
      </c>
      <c r="H243" s="199">
        <v>61896</v>
      </c>
      <c r="I243" s="199">
        <v>74153</v>
      </c>
      <c r="J243" s="199">
        <v>86410</v>
      </c>
    </row>
    <row r="244" spans="4:10">
      <c r="D244" t="s">
        <v>5829</v>
      </c>
      <c r="E244">
        <v>3911</v>
      </c>
      <c r="F244" t="s">
        <v>5559</v>
      </c>
      <c r="G244" s="199">
        <v>64272</v>
      </c>
      <c r="H244" s="199">
        <v>80141</v>
      </c>
      <c r="I244" s="199">
        <v>96011</v>
      </c>
      <c r="J244" s="199">
        <v>111880</v>
      </c>
    </row>
    <row r="245" spans="4:10">
      <c r="D245" t="s">
        <v>5829</v>
      </c>
      <c r="E245">
        <v>3911</v>
      </c>
      <c r="F245" t="s">
        <v>5560</v>
      </c>
      <c r="G245" s="199">
        <v>63551</v>
      </c>
      <c r="H245" s="199">
        <v>79242</v>
      </c>
      <c r="I245" s="199">
        <v>94934</v>
      </c>
      <c r="J245" s="199">
        <v>110625</v>
      </c>
    </row>
    <row r="246" spans="4:10">
      <c r="D246" t="s">
        <v>5829</v>
      </c>
      <c r="E246">
        <v>3911</v>
      </c>
      <c r="F246" t="s">
        <v>5561</v>
      </c>
      <c r="G246" s="199">
        <v>63438</v>
      </c>
      <c r="H246" s="199">
        <v>79102</v>
      </c>
      <c r="I246" s="199">
        <v>94766</v>
      </c>
      <c r="J246" s="199">
        <v>110429</v>
      </c>
    </row>
    <row r="248" spans="4:10">
      <c r="F248" t="s">
        <v>5843</v>
      </c>
    </row>
    <row r="249" spans="4:10">
      <c r="F249" t="s">
        <v>5841</v>
      </c>
      <c r="G249" t="s">
        <v>5819</v>
      </c>
    </row>
    <row r="250" spans="4:10">
      <c r="G250" t="s">
        <v>5820</v>
      </c>
    </row>
    <row r="251" spans="4:10">
      <c r="F251" t="s">
        <v>5821</v>
      </c>
      <c r="G251" t="s">
        <v>5822</v>
      </c>
      <c r="H251" t="s">
        <v>5823</v>
      </c>
      <c r="I251" t="s">
        <v>5824</v>
      </c>
      <c r="J251" t="s">
        <v>5825</v>
      </c>
    </row>
    <row r="252" spans="4:10">
      <c r="F252" t="s">
        <v>5826</v>
      </c>
    </row>
    <row r="253" spans="4:10">
      <c r="D253" t="s">
        <v>5831</v>
      </c>
      <c r="E253">
        <v>3911</v>
      </c>
      <c r="F253" t="s">
        <v>5556</v>
      </c>
      <c r="G253" s="199">
        <v>87018</v>
      </c>
      <c r="H253" s="199">
        <v>112390</v>
      </c>
      <c r="I253" s="199">
        <v>137763</v>
      </c>
      <c r="J253" s="199">
        <v>163136</v>
      </c>
    </row>
    <row r="254" spans="4:10">
      <c r="D254" t="s">
        <v>5831</v>
      </c>
      <c r="E254">
        <v>3911</v>
      </c>
      <c r="F254" t="s">
        <v>5713</v>
      </c>
      <c r="G254" s="199">
        <v>80236</v>
      </c>
      <c r="H254" s="199">
        <v>103631</v>
      </c>
      <c r="I254" s="199">
        <v>127026</v>
      </c>
      <c r="J254" s="199">
        <v>150422</v>
      </c>
    </row>
    <row r="255" spans="4:10">
      <c r="D255" t="s">
        <v>5831</v>
      </c>
      <c r="E255">
        <v>3911</v>
      </c>
      <c r="F255" t="s">
        <v>5558</v>
      </c>
      <c r="G255" s="199">
        <v>67996</v>
      </c>
      <c r="H255" s="199">
        <v>87823</v>
      </c>
      <c r="I255" s="199">
        <v>107649</v>
      </c>
      <c r="J255" s="199">
        <v>127476</v>
      </c>
    </row>
    <row r="256" spans="4:10">
      <c r="D256" t="s">
        <v>5831</v>
      </c>
      <c r="E256">
        <v>3911</v>
      </c>
      <c r="F256" t="s">
        <v>5559</v>
      </c>
      <c r="G256" s="199">
        <v>79242</v>
      </c>
      <c r="H256" s="199">
        <v>102348</v>
      </c>
      <c r="I256" s="199">
        <v>125453</v>
      </c>
      <c r="J256" s="199">
        <v>148559</v>
      </c>
    </row>
    <row r="257" spans="3:11">
      <c r="D257" t="s">
        <v>5831</v>
      </c>
      <c r="E257">
        <v>3911</v>
      </c>
      <c r="F257" t="s">
        <v>5560</v>
      </c>
      <c r="G257" s="199">
        <v>78411</v>
      </c>
      <c r="H257" s="199">
        <v>101275</v>
      </c>
      <c r="I257" s="199">
        <v>124138</v>
      </c>
      <c r="J257" s="199">
        <v>147001</v>
      </c>
    </row>
    <row r="258" spans="3:11">
      <c r="D258" t="s">
        <v>5831</v>
      </c>
      <c r="E258">
        <v>3911</v>
      </c>
      <c r="F258" t="s">
        <v>5561</v>
      </c>
      <c r="G258" s="199">
        <v>78782</v>
      </c>
      <c r="H258" s="199">
        <v>101754</v>
      </c>
      <c r="I258" s="199">
        <v>124725</v>
      </c>
      <c r="J258" s="199">
        <v>147697</v>
      </c>
    </row>
    <row r="261" spans="3:11">
      <c r="H261" t="s">
        <v>5844</v>
      </c>
    </row>
    <row r="262" spans="3:11">
      <c r="C262" t="s">
        <v>5845</v>
      </c>
      <c r="E262" t="s">
        <v>3225</v>
      </c>
      <c r="F262" t="s">
        <v>5846</v>
      </c>
      <c r="G262" t="s">
        <v>5847</v>
      </c>
      <c r="H262" t="s">
        <v>5822</v>
      </c>
      <c r="I262" t="s">
        <v>5823</v>
      </c>
      <c r="J262" t="s">
        <v>5824</v>
      </c>
      <c r="K262" t="s">
        <v>5825</v>
      </c>
    </row>
    <row r="263" spans="3:11">
      <c r="E263">
        <v>8760</v>
      </c>
      <c r="F263" t="s">
        <v>5827</v>
      </c>
      <c r="G263" t="s">
        <v>5556</v>
      </c>
      <c r="H263" cm="1">
        <f t="array" ref="H263">INDEX($G$117:$J$258,MATCH($E263&amp;$F263&amp;$G263,$E$117:$E$258&amp;$D$117:$D$258&amp;$F$117:$F$258,0),MATCH(H$262,$G$115:$J$115,0))</f>
        <v>138650</v>
      </c>
      <c r="I263" cm="1">
        <f t="array" ref="I263">INDEX($G$117:$J$258,MATCH($E263&amp;$F263&amp;$G263,$E$117:$E$258&amp;$D$117:$D$258&amp;$F$117:$F$258,0),MATCH(I$262,$G$115:$J$115,0))</f>
        <v>169078</v>
      </c>
      <c r="J263" cm="1">
        <f t="array" ref="J263">INDEX($G$117:$J$258,MATCH($E263&amp;$F263&amp;$G263,$E$117:$E$258&amp;$D$117:$D$258&amp;$F$117:$F$258,0),MATCH(J$262,$G$115:$J$115,0))</f>
        <v>199506</v>
      </c>
      <c r="K263" cm="1">
        <f t="array" ref="K263">INDEX($G$117:$J$258,MATCH($E263&amp;$F263&amp;$G263,$E$117:$E$258&amp;$D$117:$D$258&amp;$F$117:$F$258,0),MATCH(K$262,$G$115:$J$115,0))</f>
        <v>229934</v>
      </c>
    </row>
    <row r="264" spans="3:11">
      <c r="E264">
        <v>8760</v>
      </c>
      <c r="F264" t="s">
        <v>5827</v>
      </c>
      <c r="G264" t="s">
        <v>5713</v>
      </c>
      <c r="H264" cm="1">
        <f t="array" ref="H264">INDEX($G$117:$J$258,MATCH($E264&amp;$F264&amp;$G264,$E$117:$E$258&amp;$D$117:$D$258&amp;$F$117:$F$258,0),MATCH(H$262,$G$115:$J$115,0))</f>
        <v>123809</v>
      </c>
      <c r="I264" cm="1">
        <f t="array" ref="I264">INDEX($G$117:$J$258,MATCH($E264&amp;$F264&amp;$G264,$E$117:$E$258&amp;$D$117:$D$258&amp;$F$117:$F$258,0),MATCH(I$262,$G$115:$J$115,0))</f>
        <v>150980</v>
      </c>
      <c r="J264" cm="1">
        <f t="array" ref="J264">INDEX($G$117:$J$258,MATCH($E264&amp;$F264&amp;$G264,$E$117:$E$258&amp;$D$117:$D$258&amp;$F$117:$F$258,0),MATCH(J$262,$G$115:$J$115,0))</f>
        <v>178151</v>
      </c>
      <c r="K264" cm="1">
        <f t="array" ref="K264">INDEX($G$117:$J$258,MATCH($E264&amp;$F264&amp;$G264,$E$117:$E$258&amp;$D$117:$D$258&amp;$F$117:$F$258,0),MATCH(K$262,$G$115:$J$115,0))</f>
        <v>205322</v>
      </c>
    </row>
    <row r="265" spans="3:11">
      <c r="E265">
        <v>8760</v>
      </c>
      <c r="F265" t="s">
        <v>5827</v>
      </c>
      <c r="G265" t="s">
        <v>5558</v>
      </c>
      <c r="H265" cm="1">
        <f t="array" ref="H265">INDEX($G$117:$J$258,MATCH($E265&amp;$F265&amp;$G265,$E$117:$E$258&amp;$D$117:$D$258&amp;$F$117:$F$258,0),MATCH(H$262,$G$115:$J$115,0))</f>
        <v>76756</v>
      </c>
      <c r="I265" cm="1">
        <f t="array" ref="I265">INDEX($G$117:$J$258,MATCH($E265&amp;$F265&amp;$G265,$E$117:$E$258&amp;$D$117:$D$258&amp;$F$117:$F$258,0),MATCH(I$262,$G$115:$J$115,0))</f>
        <v>93601</v>
      </c>
      <c r="J265" cm="1">
        <f t="array" ref="J265">INDEX($G$117:$J$258,MATCH($E265&amp;$F265&amp;$G265,$E$117:$E$258&amp;$D$117:$D$258&amp;$F$117:$F$258,0),MATCH(J$262,$G$115:$J$115,0))</f>
        <v>110446</v>
      </c>
      <c r="K265" cm="1">
        <f t="array" ref="K265">INDEX($G$117:$J$258,MATCH($E265&amp;$F265&amp;$G265,$E$117:$E$258&amp;$D$117:$D$258&amp;$F$117:$F$258,0),MATCH(K$262,$G$115:$J$115,0))</f>
        <v>127291</v>
      </c>
    </row>
    <row r="266" spans="3:11">
      <c r="E266">
        <v>8760</v>
      </c>
      <c r="F266" t="s">
        <v>5827</v>
      </c>
      <c r="G266" t="s">
        <v>5559</v>
      </c>
      <c r="H266" cm="1">
        <f t="array" ref="H266">INDEX($G$117:$J$258,MATCH($E266&amp;$F266&amp;$G266,$E$117:$E$258&amp;$D$117:$D$258&amp;$F$117:$F$258,0),MATCH(H$262,$G$115:$J$115,0))</f>
        <v>117464</v>
      </c>
      <c r="I266" cm="1">
        <f t="array" ref="I266">INDEX($G$117:$J$258,MATCH($E266&amp;$F266&amp;$G266,$E$117:$E$258&amp;$D$117:$D$258&amp;$F$117:$F$258,0),MATCH(I$262,$G$115:$J$115,0))</f>
        <v>143242</v>
      </c>
      <c r="J266" cm="1">
        <f t="array" ref="J266">INDEX($G$117:$J$258,MATCH($E266&amp;$F266&amp;$G266,$E$117:$E$258&amp;$D$117:$D$258&amp;$F$117:$F$258,0),MATCH(J$262,$G$115:$J$115,0))</f>
        <v>169021</v>
      </c>
      <c r="K266" cm="1">
        <f t="array" ref="K266">INDEX($G$117:$J$258,MATCH($E266&amp;$F266&amp;$G266,$E$117:$E$258&amp;$D$117:$D$258&amp;$F$117:$F$258,0),MATCH(K$262,$G$115:$J$115,0))</f>
        <v>194800</v>
      </c>
    </row>
    <row r="267" spans="3:11">
      <c r="E267">
        <v>8760</v>
      </c>
      <c r="F267" t="s">
        <v>5827</v>
      </c>
      <c r="G267" t="s">
        <v>5560</v>
      </c>
      <c r="H267" cm="1">
        <f t="array" ref="H267">INDEX($G$117:$J$258,MATCH($E267&amp;$F267&amp;$G267,$E$117:$E$258&amp;$D$117:$D$258&amp;$F$117:$F$258,0),MATCH(H$262,$G$115:$J$115,0))</f>
        <v>115338</v>
      </c>
      <c r="I267" cm="1">
        <f t="array" ref="I267">INDEX($G$117:$J$258,MATCH($E267&amp;$F267&amp;$G267,$E$117:$E$258&amp;$D$117:$D$258&amp;$F$117:$F$258,0),MATCH(I$262,$G$115:$J$115,0))</f>
        <v>140651</v>
      </c>
      <c r="J267" cm="1">
        <f t="array" ref="J267">INDEX($G$117:$J$258,MATCH($E267&amp;$F267&amp;$G267,$E$117:$E$258&amp;$D$117:$D$258&amp;$F$117:$F$258,0),MATCH(J$262,$G$115:$J$115,0))</f>
        <v>165962</v>
      </c>
      <c r="K267" cm="1">
        <f t="array" ref="K267">INDEX($G$117:$J$258,MATCH($E267&amp;$F267&amp;$G267,$E$117:$E$258&amp;$D$117:$D$258&amp;$F$117:$F$258,0),MATCH(K$262,$G$115:$J$115,0))</f>
        <v>191275</v>
      </c>
    </row>
    <row r="268" spans="3:11">
      <c r="E268">
        <v>8760</v>
      </c>
      <c r="F268" t="s">
        <v>5827</v>
      </c>
      <c r="G268" t="s">
        <v>5561</v>
      </c>
      <c r="H268" cm="1">
        <f t="array" ref="H268">INDEX($G$117:$J$258,MATCH($E268&amp;$F268&amp;$G268,$E$117:$E$258&amp;$D$117:$D$258&amp;$F$117:$F$258,0),MATCH(H$262,$G$115:$J$115,0))</f>
        <v>115016</v>
      </c>
      <c r="I268" cm="1">
        <f t="array" ref="I268">INDEX($G$117:$J$258,MATCH($E268&amp;$F268&amp;$G268,$E$117:$E$258&amp;$D$117:$D$258&amp;$F$117:$F$258,0),MATCH(I$262,$G$115:$J$115,0))</f>
        <v>140258</v>
      </c>
      <c r="J268" cm="1">
        <f t="array" ref="J268">INDEX($G$117:$J$258,MATCH($E268&amp;$F268&amp;$G268,$E$117:$E$258&amp;$D$117:$D$258&amp;$F$117:$F$258,0),MATCH(J$262,$G$115:$J$115,0))</f>
        <v>165499</v>
      </c>
      <c r="K268" cm="1">
        <f t="array" ref="K268">INDEX($G$117:$J$258,MATCH($E268&amp;$F268&amp;$G268,$E$117:$E$258&amp;$D$117:$D$258&amp;$F$117:$F$258,0),MATCH(K$262,$G$115:$J$115,0))</f>
        <v>190741</v>
      </c>
    </row>
    <row r="269" spans="3:11">
      <c r="E269">
        <v>8760</v>
      </c>
      <c r="F269" t="s">
        <v>5829</v>
      </c>
      <c r="G269" t="s">
        <v>5556</v>
      </c>
      <c r="H269" cm="1">
        <f t="array" ref="H269">INDEX($G$117:$J$258,MATCH($E269&amp;$F269&amp;$G269,$E$117:$E$258&amp;$D$117:$D$258&amp;$F$117:$F$258,0),MATCH(H$262,$G$115:$J$115,0))</f>
        <v>182976</v>
      </c>
      <c r="I269" cm="1">
        <f t="array" ref="I269">INDEX($G$117:$J$258,MATCH($E269&amp;$F269&amp;$G269,$E$117:$E$258&amp;$D$117:$D$258&amp;$F$117:$F$258,0),MATCH(I$262,$G$115:$J$115,0))</f>
        <v>227595</v>
      </c>
      <c r="J269" cm="1">
        <f t="array" ref="J269">INDEX($G$117:$J$258,MATCH($E269&amp;$F269&amp;$G269,$E$117:$E$258&amp;$D$117:$D$258&amp;$F$117:$F$258,0),MATCH(J$262,$G$115:$J$115,0))</f>
        <v>272214</v>
      </c>
      <c r="K269" cm="1">
        <f t="array" ref="K269">INDEX($G$117:$J$258,MATCH($E269&amp;$F269&amp;$G269,$E$117:$E$258&amp;$D$117:$D$258&amp;$F$117:$F$258,0),MATCH(K$262,$G$115:$J$115,0))</f>
        <v>316833</v>
      </c>
    </row>
    <row r="270" spans="3:11">
      <c r="E270">
        <v>8760</v>
      </c>
      <c r="F270" t="s">
        <v>5829</v>
      </c>
      <c r="G270" t="s">
        <v>5713</v>
      </c>
      <c r="H270" cm="1">
        <f t="array" ref="H270">INDEX($G$117:$J$258,MATCH($E270&amp;$F270&amp;$G270,$E$117:$E$258&amp;$D$117:$D$258&amp;$F$117:$F$258,0),MATCH(H$262,$G$115:$J$115,0))</f>
        <v>166370</v>
      </c>
      <c r="I270" cm="1">
        <f t="array" ref="I270">INDEX($G$117:$J$258,MATCH($E270&amp;$F270&amp;$G270,$E$117:$E$258&amp;$D$117:$D$258&amp;$F$117:$F$258,0),MATCH(I$262,$G$115:$J$115,0))</f>
        <v>206940</v>
      </c>
      <c r="J270" cm="1">
        <f t="array" ref="J270">INDEX($G$117:$J$258,MATCH($E270&amp;$F270&amp;$G270,$E$117:$E$258&amp;$D$117:$D$258&amp;$F$117:$F$258,0),MATCH(J$262,$G$115:$J$115,0))</f>
        <v>247510</v>
      </c>
      <c r="K270" cm="1">
        <f t="array" ref="K270">INDEX($G$117:$J$258,MATCH($E270&amp;$F270&amp;$G270,$E$117:$E$258&amp;$D$117:$D$258&amp;$F$117:$F$258,0),MATCH(K$262,$G$115:$J$115,0))</f>
        <v>288079</v>
      </c>
    </row>
    <row r="271" spans="3:11">
      <c r="E271">
        <v>8760</v>
      </c>
      <c r="F271" t="s">
        <v>5829</v>
      </c>
      <c r="G271" t="s">
        <v>5558</v>
      </c>
      <c r="H271" cm="1">
        <f t="array" ref="H271">INDEX($G$117:$J$258,MATCH($E271&amp;$F271&amp;$G271,$E$117:$E$258&amp;$D$117:$D$258&amp;$F$117:$F$258,0),MATCH(H$262,$G$115:$J$115,0))</f>
        <v>125238</v>
      </c>
      <c r="I271" cm="1">
        <f t="array" ref="I271">INDEX($G$117:$J$258,MATCH($E271&amp;$F271&amp;$G271,$E$117:$E$258&amp;$D$117:$D$258&amp;$F$117:$F$258,0),MATCH(I$262,$G$115:$J$115,0))</f>
        <v>155777</v>
      </c>
      <c r="J271" cm="1">
        <f t="array" ref="J271">INDEX($G$117:$J$258,MATCH($E271&amp;$F271&amp;$G271,$E$117:$E$258&amp;$D$117:$D$258&amp;$F$117:$F$258,0),MATCH(J$262,$G$115:$J$115,0))</f>
        <v>186317</v>
      </c>
      <c r="K271" cm="1">
        <f t="array" ref="K271">INDEX($G$117:$J$258,MATCH($E271&amp;$F271&amp;$G271,$E$117:$E$258&amp;$D$117:$D$258&amp;$F$117:$F$258,0),MATCH(K$262,$G$115:$J$115,0))</f>
        <v>216856</v>
      </c>
    </row>
    <row r="272" spans="3:11">
      <c r="E272">
        <v>8760</v>
      </c>
      <c r="F272" t="s">
        <v>5829</v>
      </c>
      <c r="G272" t="s">
        <v>5559</v>
      </c>
      <c r="H272" cm="1">
        <f t="array" ref="H272">INDEX($G$117:$J$258,MATCH($E272&amp;$F272&amp;$G272,$E$117:$E$258&amp;$D$117:$D$258&amp;$F$117:$F$258,0),MATCH(H$262,$G$115:$J$115,0))</f>
        <v>162154</v>
      </c>
      <c r="I272" cm="1">
        <f t="array" ref="I272">INDEX($G$117:$J$258,MATCH($E272&amp;$F272&amp;$G272,$E$117:$E$258&amp;$D$117:$D$258&amp;$F$117:$F$258,0),MATCH(I$262,$G$115:$J$115,0))</f>
        <v>201695</v>
      </c>
      <c r="J272" cm="1">
        <f t="array" ref="J272">INDEX($G$117:$J$258,MATCH($E272&amp;$F272&amp;$G272,$E$117:$E$258&amp;$D$117:$D$258&amp;$F$117:$F$258,0),MATCH(J$262,$G$115:$J$115,0))</f>
        <v>241236</v>
      </c>
      <c r="K272" cm="1">
        <f t="array" ref="K272">INDEX($G$117:$J$258,MATCH($E272&amp;$F272&amp;$G272,$E$117:$E$258&amp;$D$117:$D$258&amp;$F$117:$F$258,0),MATCH(K$262,$G$115:$J$115,0))</f>
        <v>280777</v>
      </c>
    </row>
    <row r="273" spans="5:11">
      <c r="E273">
        <v>8760</v>
      </c>
      <c r="F273" t="s">
        <v>5829</v>
      </c>
      <c r="G273" t="s">
        <v>5560</v>
      </c>
      <c r="H273" cm="1">
        <f t="array" ref="H273">INDEX($G$117:$J$258,MATCH($E273&amp;$F273&amp;$G273,$E$117:$E$258&amp;$D$117:$D$258&amp;$F$117:$F$258,0),MATCH(H$262,$G$115:$J$115,0))</f>
        <v>160335</v>
      </c>
      <c r="I273" cm="1">
        <f t="array" ref="I273">INDEX($G$117:$J$258,MATCH($E273&amp;$F273&amp;$G273,$E$117:$E$258&amp;$D$117:$D$258&amp;$F$117:$F$258,0),MATCH(I$262,$G$115:$J$115,0))</f>
        <v>199433</v>
      </c>
      <c r="J273" cm="1">
        <f t="array" ref="J273">INDEX($G$117:$J$258,MATCH($E273&amp;$F273&amp;$G273,$E$117:$E$258&amp;$D$117:$D$258&amp;$F$117:$F$258,0),MATCH(J$262,$G$115:$J$115,0))</f>
        <v>238531</v>
      </c>
      <c r="K273" cm="1">
        <f t="array" ref="K273">INDEX($G$117:$J$258,MATCH($E273&amp;$F273&amp;$G273,$E$117:$E$258&amp;$D$117:$D$258&amp;$F$117:$F$258,0),MATCH(K$262,$G$115:$J$115,0))</f>
        <v>277628</v>
      </c>
    </row>
    <row r="274" spans="5:11">
      <c r="E274">
        <v>8760</v>
      </c>
      <c r="F274" t="s">
        <v>5829</v>
      </c>
      <c r="G274" t="s">
        <v>5561</v>
      </c>
      <c r="H274" cm="1">
        <f t="array" ref="H274">INDEX($G$117:$J$258,MATCH($E274&amp;$F274&amp;$G274,$E$117:$E$258&amp;$D$117:$D$258&amp;$F$117:$F$258,0),MATCH(H$262,$G$115:$J$115,0))</f>
        <v>160051</v>
      </c>
      <c r="I274" cm="1">
        <f t="array" ref="I274">INDEX($G$117:$J$258,MATCH($E274&amp;$F274&amp;$G274,$E$117:$E$258&amp;$D$117:$D$258&amp;$F$117:$F$258,0),MATCH(I$262,$G$115:$J$115,0))</f>
        <v>199079</v>
      </c>
      <c r="J274" cm="1">
        <f t="array" ref="J274">INDEX($G$117:$J$258,MATCH($E274&amp;$F274&amp;$G274,$E$117:$E$258&amp;$D$117:$D$258&amp;$F$117:$F$258,0),MATCH(J$262,$G$115:$J$115,0))</f>
        <v>238108</v>
      </c>
      <c r="K274" cm="1">
        <f t="array" ref="K274">INDEX($G$117:$J$258,MATCH($E274&amp;$F274&amp;$G274,$E$117:$E$258&amp;$D$117:$D$258&amp;$F$117:$F$258,0),MATCH(K$262,$G$115:$J$115,0))</f>
        <v>277136</v>
      </c>
    </row>
    <row r="275" spans="5:11">
      <c r="E275">
        <v>8760</v>
      </c>
      <c r="F275" t="s">
        <v>5831</v>
      </c>
      <c r="G275" t="s">
        <v>5556</v>
      </c>
      <c r="H275" cm="1">
        <f t="array" ref="H275">INDEX($G$117:$J$258,MATCH($E275&amp;$F275&amp;$G275,$E$117:$E$258&amp;$D$117:$D$258&amp;$F$117:$F$258,0),MATCH(H$262,$G$115:$J$115,0))</f>
        <v>218007</v>
      </c>
      <c r="I275" cm="1">
        <f t="array" ref="I275">INDEX($G$117:$J$258,MATCH($E275&amp;$F275&amp;$G275,$E$117:$E$258&amp;$D$117:$D$258&amp;$F$117:$F$258,0),MATCH(I$262,$G$115:$J$115,0))</f>
        <v>280807</v>
      </c>
      <c r="J275" cm="1">
        <f t="array" ref="J275">INDEX($G$117:$J$258,MATCH($E275&amp;$F275&amp;$G275,$E$117:$E$258&amp;$D$117:$D$258&amp;$F$117:$F$258,0),MATCH(J$262,$G$115:$J$115,0))</f>
        <v>343606</v>
      </c>
      <c r="K275" cm="1">
        <f t="array" ref="K275">INDEX($G$117:$J$258,MATCH($E275&amp;$F275&amp;$G275,$E$117:$E$258&amp;$D$117:$D$258&amp;$F$117:$F$258,0),MATCH(K$262,$G$115:$J$115,0))</f>
        <v>406405</v>
      </c>
    </row>
    <row r="276" spans="5:11">
      <c r="E276">
        <v>8760</v>
      </c>
      <c r="F276" t="s">
        <v>5831</v>
      </c>
      <c r="G276" t="s">
        <v>5713</v>
      </c>
      <c r="H276" cm="1">
        <f t="array" ref="H276">INDEX($G$117:$J$258,MATCH($E276&amp;$F276&amp;$G276,$E$117:$E$258&amp;$D$117:$D$258&amp;$F$117:$F$258,0),MATCH(H$262,$G$115:$J$115,0))</f>
        <v>201016</v>
      </c>
      <c r="I276" cm="1">
        <f t="array" ref="I276">INDEX($G$117:$J$258,MATCH($E276&amp;$F276&amp;$G276,$E$117:$E$258&amp;$D$117:$D$258&amp;$F$117:$F$258,0),MATCH(I$262,$G$115:$J$115,0))</f>
        <v>258922</v>
      </c>
      <c r="J276" cm="1">
        <f t="array" ref="J276">INDEX($G$117:$J$258,MATCH($E276&amp;$F276&amp;$G276,$E$117:$E$258&amp;$D$117:$D$258&amp;$F$117:$F$258,0),MATCH(J$262,$G$115:$J$115,0))</f>
        <v>316827</v>
      </c>
      <c r="K276" cm="1">
        <f t="array" ref="K276">INDEX($G$117:$J$258,MATCH($E276&amp;$F276&amp;$G276,$E$117:$E$258&amp;$D$117:$D$258&amp;$F$117:$F$258,0),MATCH(K$262,$G$115:$J$115,0))</f>
        <v>374732</v>
      </c>
    </row>
    <row r="277" spans="5:11">
      <c r="E277">
        <v>8760</v>
      </c>
      <c r="F277" t="s">
        <v>5831</v>
      </c>
      <c r="G277" t="s">
        <v>5558</v>
      </c>
      <c r="H277" cm="1">
        <f t="array" ref="H277">INDEX($G$117:$J$258,MATCH($E277&amp;$F277&amp;$G277,$E$117:$E$258&amp;$D$117:$D$258&amp;$F$117:$F$258,0),MATCH(H$262,$G$115:$J$115,0))</f>
        <v>170353</v>
      </c>
      <c r="I277" cm="1">
        <f t="array" ref="I277">INDEX($G$117:$J$258,MATCH($E277&amp;$F277&amp;$G277,$E$117:$E$258&amp;$D$117:$D$258&amp;$F$117:$F$258,0),MATCH(I$262,$G$115:$J$115,0))</f>
        <v>219425</v>
      </c>
      <c r="J277" cm="1">
        <f t="array" ref="J277">INDEX($G$117:$J$258,MATCH($E277&amp;$F277&amp;$G277,$E$117:$E$258&amp;$D$117:$D$258&amp;$F$117:$F$258,0),MATCH(J$262,$G$115:$J$115,0))</f>
        <v>268498</v>
      </c>
      <c r="K277" cm="1">
        <f t="array" ref="K277">INDEX($G$117:$J$258,MATCH($E277&amp;$F277&amp;$G277,$E$117:$E$258&amp;$D$117:$D$258&amp;$F$117:$F$258,0),MATCH(K$262,$G$115:$J$115,0))</f>
        <v>317570</v>
      </c>
    </row>
    <row r="278" spans="5:11">
      <c r="E278">
        <v>8760</v>
      </c>
      <c r="F278" t="s">
        <v>5831</v>
      </c>
      <c r="G278" t="s">
        <v>5559</v>
      </c>
      <c r="H278" cm="1">
        <f t="array" ref="H278">INDEX($G$117:$J$258,MATCH($E278&amp;$F278&amp;$G278,$E$117:$E$258&amp;$D$117:$D$258&amp;$F$117:$F$258,0),MATCH(H$262,$G$115:$J$115,0))</f>
        <v>198527</v>
      </c>
      <c r="I278" cm="1">
        <f t="array" ref="I278">INDEX($G$117:$J$258,MATCH($E278&amp;$F278&amp;$G278,$E$117:$E$258&amp;$D$117:$D$258&amp;$F$117:$F$258,0),MATCH(I$262,$G$115:$J$115,0))</f>
        <v>255715</v>
      </c>
      <c r="J278" cm="1">
        <f t="array" ref="J278">INDEX($G$117:$J$258,MATCH($E278&amp;$F278&amp;$G278,$E$117:$E$258&amp;$D$117:$D$258&amp;$F$117:$F$258,0),MATCH(J$262,$G$115:$J$115,0))</f>
        <v>312904</v>
      </c>
      <c r="K278" cm="1">
        <f t="array" ref="K278">INDEX($G$117:$J$258,MATCH($E278&amp;$F278&amp;$G278,$E$117:$E$258&amp;$D$117:$D$258&amp;$F$117:$F$258,0),MATCH(K$262,$G$115:$J$115,0))</f>
        <v>370091</v>
      </c>
    </row>
    <row r="279" spans="5:11">
      <c r="E279">
        <v>8760</v>
      </c>
      <c r="F279" t="s">
        <v>5831</v>
      </c>
      <c r="G279" t="s">
        <v>5560</v>
      </c>
      <c r="H279" cm="1">
        <f t="array" ref="H279">INDEX($G$117:$J$258,MATCH($E279&amp;$F279&amp;$G279,$E$117:$E$258&amp;$D$117:$D$258&amp;$F$117:$F$258,0),MATCH(H$262,$G$115:$J$115,0))</f>
        <v>196445</v>
      </c>
      <c r="I279" cm="1">
        <f t="array" ref="I279">INDEX($G$117:$J$258,MATCH($E279&amp;$F279&amp;$G279,$E$117:$E$258&amp;$D$117:$D$258&amp;$F$117:$F$258,0),MATCH(I$262,$G$115:$J$115,0))</f>
        <v>253034</v>
      </c>
      <c r="J279" cm="1">
        <f t="array" ref="J279">INDEX($G$117:$J$258,MATCH($E279&amp;$F279&amp;$G279,$E$117:$E$258&amp;$D$117:$D$258&amp;$F$117:$F$258,0),MATCH(J$262,$G$115:$J$115,0))</f>
        <v>309623</v>
      </c>
      <c r="K279" cm="1">
        <f t="array" ref="K279">INDEX($G$117:$J$258,MATCH($E279&amp;$F279&amp;$G279,$E$117:$E$258&amp;$D$117:$D$258&amp;$F$117:$F$258,0),MATCH(K$262,$G$115:$J$115,0))</f>
        <v>366211</v>
      </c>
    </row>
    <row r="280" spans="5:11">
      <c r="E280">
        <v>8760</v>
      </c>
      <c r="F280" t="s">
        <v>5831</v>
      </c>
      <c r="G280" t="s">
        <v>5561</v>
      </c>
      <c r="H280" cm="1">
        <f t="array" ref="H280">INDEX($G$117:$J$258,MATCH($E280&amp;$F280&amp;$G280,$E$117:$E$258&amp;$D$117:$D$258&amp;$F$117:$F$258,0),MATCH(H$262,$G$115:$J$115,0))</f>
        <v>197376</v>
      </c>
      <c r="I280" cm="1">
        <f t="array" ref="I280">INDEX($G$117:$J$258,MATCH($E280&amp;$F280&amp;$G280,$E$117:$E$258&amp;$D$117:$D$258&amp;$F$117:$F$258,0),MATCH(I$262,$G$115:$J$115,0))</f>
        <v>254232</v>
      </c>
      <c r="J280" cm="1">
        <f t="array" ref="J280">INDEX($G$117:$J$258,MATCH($E280&amp;$F280&amp;$G280,$E$117:$E$258&amp;$D$117:$D$258&amp;$F$117:$F$258,0),MATCH(J$262,$G$115:$J$115,0))</f>
        <v>311089</v>
      </c>
      <c r="K280" cm="1">
        <f t="array" ref="K280">INDEX($G$117:$J$258,MATCH($E280&amp;$F280&amp;$G280,$E$117:$E$258&amp;$D$117:$D$258&amp;$F$117:$F$258,0),MATCH(K$262,$G$115:$J$115,0))</f>
        <v>367945</v>
      </c>
    </row>
    <row r="281" spans="5:11">
      <c r="E281">
        <v>7300</v>
      </c>
      <c r="F281" t="s">
        <v>5827</v>
      </c>
      <c r="G281" t="s">
        <v>5556</v>
      </c>
      <c r="H281" cm="1">
        <f t="array" ref="H281">INDEX($G$117:$J$258,MATCH($E281&amp;$F281&amp;$G281,$E$117:$E$258&amp;$D$117:$D$258&amp;$F$117:$F$258,0),MATCH(H$262,$G$115:$J$115,0))</f>
        <v>111241</v>
      </c>
      <c r="I281" cm="1">
        <f t="array" ref="I281">INDEX($G$117:$J$258,MATCH($E281&amp;$F281&amp;$G281,$E$117:$E$258&amp;$D$117:$D$258&amp;$F$117:$F$258,0),MATCH(I$262,$G$115:$J$115,0))</f>
        <v>135739</v>
      </c>
      <c r="J281" cm="1">
        <f t="array" ref="J281">INDEX($G$117:$J$258,MATCH($E281&amp;$F281&amp;$G281,$E$117:$E$258&amp;$D$117:$D$258&amp;$F$117:$F$258,0),MATCH(J$262,$G$115:$J$115,0))</f>
        <v>160237</v>
      </c>
      <c r="K281" cm="1">
        <f t="array" ref="K281">INDEX($G$117:$J$258,MATCH($E281&amp;$F281&amp;$G281,$E$117:$E$258&amp;$D$117:$D$258&amp;$F$117:$F$258,0),MATCH(K$262,$G$115:$J$115,0))</f>
        <v>184734</v>
      </c>
    </row>
    <row r="282" spans="5:11">
      <c r="E282">
        <v>7300</v>
      </c>
      <c r="F282" t="s">
        <v>5827</v>
      </c>
      <c r="G282" t="s">
        <v>5713</v>
      </c>
      <c r="H282" cm="1">
        <f t="array" ref="H282">INDEX($G$117:$J$258,MATCH($E282&amp;$F282&amp;$G282,$E$117:$E$258&amp;$D$117:$D$258&amp;$F$117:$F$258,0),MATCH(H$262,$G$115:$J$115,0))</f>
        <v>99334</v>
      </c>
      <c r="I282" cm="1">
        <f t="array" ref="I282">INDEX($G$117:$J$258,MATCH($E282&amp;$F282&amp;$G282,$E$117:$E$258&amp;$D$117:$D$258&amp;$F$117:$F$258,0),MATCH(I$262,$G$115:$J$115,0))</f>
        <v>121210</v>
      </c>
      <c r="J282" cm="1">
        <f t="array" ref="J282">INDEX($G$117:$J$258,MATCH($E282&amp;$F282&amp;$G282,$E$117:$E$258&amp;$D$117:$D$258&amp;$F$117:$F$258,0),MATCH(J$262,$G$115:$J$115,0))</f>
        <v>143085</v>
      </c>
      <c r="K282" cm="1">
        <f t="array" ref="K282">INDEX($G$117:$J$258,MATCH($E282&amp;$F282&amp;$G282,$E$117:$E$258&amp;$D$117:$D$258&amp;$F$117:$F$258,0),MATCH(K$262,$G$115:$J$115,0))</f>
        <v>164960</v>
      </c>
    </row>
    <row r="283" spans="5:11">
      <c r="E283">
        <v>7300</v>
      </c>
      <c r="F283" t="s">
        <v>5827</v>
      </c>
      <c r="G283" t="s">
        <v>5558</v>
      </c>
      <c r="H283" cm="1">
        <f t="array" ref="H283">INDEX($G$117:$J$258,MATCH($E283&amp;$F283&amp;$G283,$E$117:$E$258&amp;$D$117:$D$258&amp;$F$117:$F$258,0),MATCH(H$262,$G$115:$J$115,0))</f>
        <v>61583</v>
      </c>
      <c r="I283" cm="1">
        <f t="array" ref="I283">INDEX($G$117:$J$258,MATCH($E283&amp;$F283&amp;$G283,$E$117:$E$258&amp;$D$117:$D$258&amp;$F$117:$F$258,0),MATCH(I$262,$G$115:$J$115,0))</f>
        <v>75145</v>
      </c>
      <c r="J283" cm="1">
        <f t="array" ref="J283">INDEX($G$117:$J$258,MATCH($E283&amp;$F283&amp;$G283,$E$117:$E$258&amp;$D$117:$D$258&amp;$F$117:$F$258,0),MATCH(J$262,$G$115:$J$115,0))</f>
        <v>88707</v>
      </c>
      <c r="K283" cm="1">
        <f t="array" ref="K283">INDEX($G$117:$J$258,MATCH($E283&amp;$F283&amp;$G283,$E$117:$E$258&amp;$D$117:$D$258&amp;$F$117:$F$258,0),MATCH(K$262,$G$115:$J$115,0))</f>
        <v>102268</v>
      </c>
    </row>
    <row r="284" spans="5:11">
      <c r="E284">
        <v>7300</v>
      </c>
      <c r="F284" t="s">
        <v>5827</v>
      </c>
      <c r="G284" t="s">
        <v>5559</v>
      </c>
      <c r="H284" cm="1">
        <f t="array" ref="H284">INDEX($G$117:$J$258,MATCH($E284&amp;$F284&amp;$G284,$E$117:$E$258&amp;$D$117:$D$258&amp;$F$117:$F$258,0),MATCH(H$262,$G$115:$J$115,0))</f>
        <v>94243</v>
      </c>
      <c r="I284" cm="1">
        <f t="array" ref="I284">INDEX($G$117:$J$258,MATCH($E284&amp;$F284&amp;$G284,$E$117:$E$258&amp;$D$117:$D$258&amp;$F$117:$F$258,0),MATCH(I$262,$G$115:$J$115,0))</f>
        <v>114998</v>
      </c>
      <c r="J284" cm="1">
        <f t="array" ref="J284">INDEX($G$117:$J$258,MATCH($E284&amp;$F284&amp;$G284,$E$117:$E$258&amp;$D$117:$D$258&amp;$F$117:$F$258,0),MATCH(J$262,$G$115:$J$115,0))</f>
        <v>135752</v>
      </c>
      <c r="K284" cm="1">
        <f t="array" ref="K284">INDEX($G$117:$J$258,MATCH($E284&amp;$F284&amp;$G284,$E$117:$E$258&amp;$D$117:$D$258&amp;$F$117:$F$258,0),MATCH(K$262,$G$115:$J$115,0))</f>
        <v>156506</v>
      </c>
    </row>
    <row r="285" spans="5:11">
      <c r="E285">
        <v>7300</v>
      </c>
      <c r="F285" t="s">
        <v>5827</v>
      </c>
      <c r="G285" t="s">
        <v>5560</v>
      </c>
      <c r="H285" cm="1">
        <f t="array" ref="H285">INDEX($G$117:$J$258,MATCH($E285&amp;$F285&amp;$G285,$E$117:$E$258&amp;$D$117:$D$258&amp;$F$117:$F$258,0),MATCH(H$262,$G$115:$J$115,0))</f>
        <v>92538</v>
      </c>
      <c r="I285" cm="1">
        <f t="array" ref="I285">INDEX($G$117:$J$258,MATCH($E285&amp;$F285&amp;$G285,$E$117:$E$258&amp;$D$117:$D$258&amp;$F$117:$F$258,0),MATCH(I$262,$G$115:$J$115,0))</f>
        <v>112917</v>
      </c>
      <c r="J285" cm="1">
        <f t="array" ref="J285">INDEX($G$117:$J$258,MATCH($E285&amp;$F285&amp;$G285,$E$117:$E$258&amp;$D$117:$D$258&amp;$F$117:$F$258,0),MATCH(J$262,$G$115:$J$115,0))</f>
        <v>133296</v>
      </c>
      <c r="K285" cm="1">
        <f t="array" ref="K285">INDEX($G$117:$J$258,MATCH($E285&amp;$F285&amp;$G285,$E$117:$E$258&amp;$D$117:$D$258&amp;$F$117:$F$258,0),MATCH(K$262,$G$115:$J$115,0))</f>
        <v>153674</v>
      </c>
    </row>
    <row r="286" spans="5:11">
      <c r="E286">
        <v>7300</v>
      </c>
      <c r="F286" t="s">
        <v>5827</v>
      </c>
      <c r="G286" t="s">
        <v>5561</v>
      </c>
      <c r="H286" cm="1">
        <f t="array" ref="H286">INDEX($G$117:$J$258,MATCH($E286&amp;$F286&amp;$G286,$E$117:$E$258&amp;$D$117:$D$258&amp;$F$117:$F$258,0),MATCH(H$262,$G$115:$J$115,0))</f>
        <v>92280</v>
      </c>
      <c r="I286" cm="1">
        <f t="array" ref="I286">INDEX($G$117:$J$258,MATCH($E286&amp;$F286&amp;$G286,$E$117:$E$258&amp;$D$117:$D$258&amp;$F$117:$F$258,0),MATCH(I$262,$G$115:$J$115,0))</f>
        <v>112602</v>
      </c>
      <c r="J286" cm="1">
        <f t="array" ref="J286">INDEX($G$117:$J$258,MATCH($E286&amp;$F286&amp;$G286,$E$117:$E$258&amp;$D$117:$D$258&amp;$F$117:$F$258,0),MATCH(J$262,$G$115:$J$115,0))</f>
        <v>132924</v>
      </c>
      <c r="K286" cm="1">
        <f t="array" ref="K286">INDEX($G$117:$J$258,MATCH($E286&amp;$F286&amp;$G286,$E$117:$E$258&amp;$D$117:$D$258&amp;$F$117:$F$258,0),MATCH(K$262,$G$115:$J$115,0))</f>
        <v>153245</v>
      </c>
    </row>
    <row r="287" spans="5:11">
      <c r="E287">
        <v>7300</v>
      </c>
      <c r="F287" t="s">
        <v>5829</v>
      </c>
      <c r="G287" t="s">
        <v>5556</v>
      </c>
      <c r="H287" cm="1">
        <f t="array" ref="H287">INDEX($G$117:$J$258,MATCH($E287&amp;$F287&amp;$G287,$E$117:$E$258&amp;$D$117:$D$258&amp;$F$117:$F$258,0),MATCH(H$262,$G$115:$J$115,0))</f>
        <v>146885</v>
      </c>
      <c r="I287" cm="1">
        <f t="array" ref="I287">INDEX($G$117:$J$258,MATCH($E287&amp;$F287&amp;$G287,$E$117:$E$258&amp;$D$117:$D$258&amp;$F$117:$F$258,0),MATCH(I$262,$G$115:$J$115,0))</f>
        <v>182811</v>
      </c>
      <c r="J287" cm="1">
        <f t="array" ref="J287">INDEX($G$117:$J$258,MATCH($E287&amp;$F287&amp;$G287,$E$117:$E$258&amp;$D$117:$D$258&amp;$F$117:$F$258,0),MATCH(J$262,$G$115:$J$115,0))</f>
        <v>218738</v>
      </c>
      <c r="K287" cm="1">
        <f t="array" ref="K287">INDEX($G$117:$J$258,MATCH($E287&amp;$F287&amp;$G287,$E$117:$E$258&amp;$D$117:$D$258&amp;$F$117:$F$258,0),MATCH(K$262,$G$115:$J$115,0))</f>
        <v>254664</v>
      </c>
    </row>
    <row r="288" spans="5:11">
      <c r="E288">
        <v>7300</v>
      </c>
      <c r="F288" t="s">
        <v>5829</v>
      </c>
      <c r="G288" t="s">
        <v>5713</v>
      </c>
      <c r="H288" cm="1">
        <f t="array" ref="H288">INDEX($G$117:$J$258,MATCH($E288&amp;$F288&amp;$G288,$E$117:$E$258&amp;$D$117:$D$258&amp;$F$117:$F$258,0),MATCH(H$262,$G$115:$J$115,0))</f>
        <v>133554</v>
      </c>
      <c r="I288" cm="1">
        <f t="array" ref="I288">INDEX($G$117:$J$258,MATCH($E288&amp;$F288&amp;$G288,$E$117:$E$258&amp;$D$117:$D$258&amp;$F$117:$F$258,0),MATCH(I$262,$G$115:$J$115,0))</f>
        <v>166220</v>
      </c>
      <c r="J288" cm="1">
        <f t="array" ref="J288">INDEX($G$117:$J$258,MATCH($E288&amp;$F288&amp;$G288,$E$117:$E$258&amp;$D$117:$D$258&amp;$F$117:$F$258,0),MATCH(J$262,$G$115:$J$115,0))</f>
        <v>198886</v>
      </c>
      <c r="K288" cm="1">
        <f t="array" ref="K288">INDEX($G$117:$J$258,MATCH($E288&amp;$F288&amp;$G288,$E$117:$E$258&amp;$D$117:$D$258&amp;$F$117:$F$258,0),MATCH(K$262,$G$115:$J$115,0))</f>
        <v>231552</v>
      </c>
    </row>
    <row r="289" spans="5:11">
      <c r="E289">
        <v>7300</v>
      </c>
      <c r="F289" t="s">
        <v>5829</v>
      </c>
      <c r="G289" t="s">
        <v>5558</v>
      </c>
      <c r="H289" cm="1">
        <f t="array" ref="H289">INDEX($G$117:$J$258,MATCH($E289&amp;$F289&amp;$G289,$E$117:$E$258&amp;$D$117:$D$258&amp;$F$117:$F$258,0),MATCH(H$262,$G$115:$J$115,0))</f>
        <v>100535</v>
      </c>
      <c r="I289" cm="1">
        <f t="array" ref="I289">INDEX($G$117:$J$258,MATCH($E289&amp;$F289&amp;$G289,$E$117:$E$258&amp;$D$117:$D$258&amp;$F$117:$F$258,0),MATCH(I$262,$G$115:$J$115,0))</f>
        <v>125125</v>
      </c>
      <c r="J289" cm="1">
        <f t="array" ref="J289">INDEX($G$117:$J$258,MATCH($E289&amp;$F289&amp;$G289,$E$117:$E$258&amp;$D$117:$D$258&amp;$F$117:$F$258,0),MATCH(J$262,$G$115:$J$115,0))</f>
        <v>149715</v>
      </c>
      <c r="K289" cm="1">
        <f t="array" ref="K289">INDEX($G$117:$J$258,MATCH($E289&amp;$F289&amp;$G289,$E$117:$E$258&amp;$D$117:$D$258&amp;$F$117:$F$258,0),MATCH(K$262,$G$115:$J$115,0))</f>
        <v>174305</v>
      </c>
    </row>
    <row r="290" spans="5:11">
      <c r="E290">
        <v>7300</v>
      </c>
      <c r="F290" t="s">
        <v>5829</v>
      </c>
      <c r="G290" t="s">
        <v>5559</v>
      </c>
      <c r="H290" cm="1">
        <f t="array" ref="H290">INDEX($G$117:$J$258,MATCH($E290&amp;$F290&amp;$G290,$E$117:$E$258&amp;$D$117:$D$258&amp;$F$117:$F$258,0),MATCH(H$262,$G$115:$J$115,0))</f>
        <v>130169</v>
      </c>
      <c r="I290" cm="1">
        <f t="array" ref="I290">INDEX($G$117:$J$258,MATCH($E290&amp;$F290&amp;$G290,$E$117:$E$258&amp;$D$117:$D$258&amp;$F$117:$F$258,0),MATCH(I$262,$G$115:$J$115,0))</f>
        <v>162007</v>
      </c>
      <c r="J290" cm="1">
        <f t="array" ref="J290">INDEX($G$117:$J$258,MATCH($E290&amp;$F290&amp;$G290,$E$117:$E$258&amp;$D$117:$D$258&amp;$F$117:$F$258,0),MATCH(J$262,$G$115:$J$115,0))</f>
        <v>193845</v>
      </c>
      <c r="K290" cm="1">
        <f t="array" ref="K290">INDEX($G$117:$J$258,MATCH($E290&amp;$F290&amp;$G290,$E$117:$E$258&amp;$D$117:$D$258&amp;$F$117:$F$258,0),MATCH(K$262,$G$115:$J$115,0))</f>
        <v>225683</v>
      </c>
    </row>
    <row r="291" spans="5:11">
      <c r="E291">
        <v>7300</v>
      </c>
      <c r="F291" t="s">
        <v>5829</v>
      </c>
      <c r="G291" t="s">
        <v>5560</v>
      </c>
      <c r="H291" cm="1">
        <f t="array" ref="H291">INDEX($G$117:$J$258,MATCH($E291&amp;$F291&amp;$G291,$E$117:$E$258&amp;$D$117:$D$258&amp;$F$117:$F$258,0),MATCH(H$262,$G$115:$J$115,0))</f>
        <v>128709</v>
      </c>
      <c r="I291" cm="1">
        <f t="array" ref="I291">INDEX($G$117:$J$258,MATCH($E291&amp;$F291&amp;$G291,$E$117:$E$258&amp;$D$117:$D$258&amp;$F$117:$F$258,0),MATCH(I$262,$G$115:$J$115,0))</f>
        <v>160190</v>
      </c>
      <c r="J291" cm="1">
        <f t="array" ref="J291">INDEX($G$117:$J$258,MATCH($E291&amp;$F291&amp;$G291,$E$117:$E$258&amp;$D$117:$D$258&amp;$F$117:$F$258,0),MATCH(J$262,$G$115:$J$115,0))</f>
        <v>191671</v>
      </c>
      <c r="K291" cm="1">
        <f t="array" ref="K291">INDEX($G$117:$J$258,MATCH($E291&amp;$F291&amp;$G291,$E$117:$E$258&amp;$D$117:$D$258&amp;$F$117:$F$258,0),MATCH(K$262,$G$115:$J$115,0))</f>
        <v>223152</v>
      </c>
    </row>
    <row r="292" spans="5:11">
      <c r="E292">
        <v>7300</v>
      </c>
      <c r="F292" t="s">
        <v>5829</v>
      </c>
      <c r="G292" t="s">
        <v>5561</v>
      </c>
      <c r="H292" cm="1">
        <f t="array" ref="H292">INDEX($G$117:$J$258,MATCH($E292&amp;$F292&amp;$G292,$E$117:$E$258&amp;$D$117:$D$258&amp;$F$117:$F$258,0),MATCH(H$262,$G$115:$J$115,0))</f>
        <v>128481</v>
      </c>
      <c r="I292" cm="1">
        <f t="array" ref="I292">INDEX($G$117:$J$258,MATCH($E292&amp;$F292&amp;$G292,$E$117:$E$258&amp;$D$117:$D$258&amp;$F$117:$F$258,0),MATCH(I$262,$G$115:$J$115,0))</f>
        <v>159906</v>
      </c>
      <c r="J292" cm="1">
        <f t="array" ref="J292">INDEX($G$117:$J$258,MATCH($E292&amp;$F292&amp;$G292,$E$117:$E$258&amp;$D$117:$D$258&amp;$F$117:$F$258,0),MATCH(J$262,$G$115:$J$115,0))</f>
        <v>191331</v>
      </c>
      <c r="K292" cm="1">
        <f t="array" ref="K292">INDEX($G$117:$J$258,MATCH($E292&amp;$F292&amp;$G292,$E$117:$E$258&amp;$D$117:$D$258&amp;$F$117:$F$258,0),MATCH(K$262,$G$115:$J$115,0))</f>
        <v>222756</v>
      </c>
    </row>
    <row r="293" spans="5:11">
      <c r="E293">
        <v>7300</v>
      </c>
      <c r="F293" t="s">
        <v>5831</v>
      </c>
      <c r="G293" t="s">
        <v>5556</v>
      </c>
      <c r="H293" cm="1">
        <f t="array" ref="H293">INDEX($G$117:$J$258,MATCH($E293&amp;$F293&amp;$G293,$E$117:$E$258&amp;$D$117:$D$258&amp;$F$117:$F$258,0),MATCH(H$262,$G$115:$J$115,0))</f>
        <v>174841</v>
      </c>
      <c r="I293" cm="1">
        <f t="array" ref="I293">INDEX($G$117:$J$258,MATCH($E293&amp;$F293&amp;$G293,$E$117:$E$258&amp;$D$117:$D$258&amp;$F$117:$F$258,0),MATCH(I$262,$G$115:$J$115,0))</f>
        <v>225198</v>
      </c>
      <c r="J293" cm="1">
        <f t="array" ref="J293">INDEX($G$117:$J$258,MATCH($E293&amp;$F293&amp;$G293,$E$117:$E$258&amp;$D$117:$D$258&amp;$F$117:$F$258,0),MATCH(J$262,$G$115:$J$115,0))</f>
        <v>275554</v>
      </c>
      <c r="K293" cm="1">
        <f t="array" ref="K293">INDEX($G$117:$J$258,MATCH($E293&amp;$F293&amp;$G293,$E$117:$E$258&amp;$D$117:$D$258&amp;$F$117:$F$258,0),MATCH(K$262,$G$115:$J$115,0))</f>
        <v>325911</v>
      </c>
    </row>
    <row r="294" spans="5:11">
      <c r="E294">
        <v>7300</v>
      </c>
      <c r="F294" t="s">
        <v>5831</v>
      </c>
      <c r="G294" t="s">
        <v>5713</v>
      </c>
      <c r="H294" cm="1">
        <f t="array" ref="H294">INDEX($G$117:$J$258,MATCH($E294&amp;$F294&amp;$G294,$E$117:$E$258&amp;$D$117:$D$258&amp;$F$117:$F$258,0),MATCH(H$262,$G$115:$J$115,0))</f>
        <v>161214</v>
      </c>
      <c r="I294" cm="1">
        <f t="array" ref="I294">INDEX($G$117:$J$258,MATCH($E294&amp;$F294&amp;$G294,$E$117:$E$258&amp;$D$117:$D$258&amp;$F$117:$F$258,0),MATCH(I$262,$G$115:$J$115,0))</f>
        <v>207647</v>
      </c>
      <c r="J294" cm="1">
        <f t="array" ref="J294">INDEX($G$117:$J$258,MATCH($E294&amp;$F294&amp;$G294,$E$117:$E$258&amp;$D$117:$D$258&amp;$F$117:$F$258,0),MATCH(J$262,$G$115:$J$115,0))</f>
        <v>254079</v>
      </c>
      <c r="K294" cm="1">
        <f t="array" ref="K294">INDEX($G$117:$J$258,MATCH($E294&amp;$F294&amp;$G294,$E$117:$E$258&amp;$D$117:$D$258&amp;$F$117:$F$258,0),MATCH(K$262,$G$115:$J$115,0))</f>
        <v>300512</v>
      </c>
    </row>
    <row r="295" spans="5:11">
      <c r="E295">
        <v>7300</v>
      </c>
      <c r="F295" t="s">
        <v>5831</v>
      </c>
      <c r="G295" t="s">
        <v>5558</v>
      </c>
      <c r="H295" cm="1">
        <f t="array" ref="H295">INDEX($G$117:$J$258,MATCH($E295&amp;$F295&amp;$G295,$E$117:$E$258&amp;$D$117:$D$258&amp;$F$117:$F$258,0),MATCH(H$262,$G$115:$J$115,0))</f>
        <v>136622</v>
      </c>
      <c r="I295" cm="1">
        <f t="array" ref="I295">INDEX($G$117:$J$258,MATCH($E295&amp;$F295&amp;$G295,$E$117:$E$258&amp;$D$117:$D$258&amp;$F$117:$F$258,0),MATCH(I$262,$G$115:$J$115,0))</f>
        <v>175972</v>
      </c>
      <c r="J295" cm="1">
        <f t="array" ref="J295">INDEX($G$117:$J$258,MATCH($E295&amp;$F295&amp;$G295,$E$117:$E$258&amp;$D$117:$D$258&amp;$F$117:$F$258,0),MATCH(J$262,$G$115:$J$115,0))</f>
        <v>215321</v>
      </c>
      <c r="K295" cm="1">
        <f t="array" ref="K295">INDEX($G$117:$J$258,MATCH($E295&amp;$F295&amp;$G295,$E$117:$E$258&amp;$D$117:$D$258&amp;$F$117:$F$258,0),MATCH(K$262,$G$115:$J$115,0))</f>
        <v>254671</v>
      </c>
    </row>
    <row r="296" spans="5:11">
      <c r="E296">
        <v>7300</v>
      </c>
      <c r="F296" t="s">
        <v>5831</v>
      </c>
      <c r="G296" t="s">
        <v>5559</v>
      </c>
      <c r="H296" cm="1">
        <f t="array" ref="H296">INDEX($G$117:$J$258,MATCH($E296&amp;$F296&amp;$G296,$E$117:$E$258&amp;$D$117:$D$258&amp;$F$117:$F$258,0),MATCH(H$262,$G$115:$J$115,0))</f>
        <v>159218</v>
      </c>
      <c r="I296" cm="1">
        <f t="array" ref="I296">INDEX($G$117:$J$258,MATCH($E296&amp;$F296&amp;$G296,$E$117:$E$258&amp;$D$117:$D$258&amp;$F$117:$F$258,0),MATCH(I$262,$G$115:$J$115,0))</f>
        <v>205075</v>
      </c>
      <c r="J296" cm="1">
        <f t="array" ref="J296">INDEX($G$117:$J$258,MATCH($E296&amp;$F296&amp;$G296,$E$117:$E$258&amp;$D$117:$D$258&amp;$F$117:$F$258,0),MATCH(J$262,$G$115:$J$115,0))</f>
        <v>250932</v>
      </c>
      <c r="K296" cm="1">
        <f t="array" ref="K296">INDEX($G$117:$J$258,MATCH($E296&amp;$F296&amp;$G296,$E$117:$E$258&amp;$D$117:$D$258&amp;$F$117:$F$258,0),MATCH(K$262,$G$115:$J$115,0))</f>
        <v>296790</v>
      </c>
    </row>
    <row r="297" spans="5:11">
      <c r="E297">
        <v>7300</v>
      </c>
      <c r="F297" t="s">
        <v>5831</v>
      </c>
      <c r="G297" t="s">
        <v>5560</v>
      </c>
      <c r="H297" cm="1">
        <f t="array" ref="H297">INDEX($G$117:$J$258,MATCH($E297&amp;$F297&amp;$G297,$E$117:$E$258&amp;$D$117:$D$258&amp;$F$117:$F$258,0),MATCH(H$262,$G$115:$J$115,0))</f>
        <v>157549</v>
      </c>
      <c r="I297" cm="1">
        <f t="array" ref="I297">INDEX($G$117:$J$258,MATCH($E297&amp;$F297&amp;$G297,$E$117:$E$258&amp;$D$117:$D$258&amp;$F$117:$F$258,0),MATCH(I$262,$G$115:$J$115,0))</f>
        <v>202925</v>
      </c>
      <c r="J297" cm="1">
        <f t="array" ref="J297">INDEX($G$117:$J$258,MATCH($E297&amp;$F297&amp;$G297,$E$117:$E$258&amp;$D$117:$D$258&amp;$F$117:$F$258,0),MATCH(J$262,$G$115:$J$115,0))</f>
        <v>248301</v>
      </c>
      <c r="K297" cm="1">
        <f t="array" ref="K297">INDEX($G$117:$J$258,MATCH($E297&amp;$F297&amp;$G297,$E$117:$E$258&amp;$D$117:$D$258&amp;$F$117:$F$258,0),MATCH(K$262,$G$115:$J$115,0))</f>
        <v>293678</v>
      </c>
    </row>
    <row r="298" spans="5:11">
      <c r="E298">
        <v>7300</v>
      </c>
      <c r="F298" t="s">
        <v>5831</v>
      </c>
      <c r="G298" t="s">
        <v>5561</v>
      </c>
      <c r="H298" cm="1">
        <f t="array" ref="H298">INDEX($G$117:$J$258,MATCH($E298&amp;$F298&amp;$G298,$E$117:$E$258&amp;$D$117:$D$258&amp;$F$117:$F$258,0),MATCH(H$262,$G$115:$J$115,0))</f>
        <v>158295</v>
      </c>
      <c r="I298" cm="1">
        <f t="array" ref="I298">INDEX($G$117:$J$258,MATCH($E298&amp;$F298&amp;$G298,$E$117:$E$258&amp;$D$117:$D$258&amp;$F$117:$F$258,0),MATCH(I$262,$G$115:$J$115,0))</f>
        <v>203886</v>
      </c>
      <c r="J298" cm="1">
        <f t="array" ref="J298">INDEX($G$117:$J$258,MATCH($E298&amp;$F298&amp;$G298,$E$117:$E$258&amp;$D$117:$D$258&amp;$F$117:$F$258,0),MATCH(J$262,$G$115:$J$115,0))</f>
        <v>249477</v>
      </c>
      <c r="K298" cm="1">
        <f t="array" ref="K298">INDEX($G$117:$J$258,MATCH($E298&amp;$F298&amp;$G298,$E$117:$E$258&amp;$D$117:$D$258&amp;$F$117:$F$258,0),MATCH(K$262,$G$115:$J$115,0))</f>
        <v>295069</v>
      </c>
    </row>
    <row r="299" spans="5:11">
      <c r="E299">
        <v>5266</v>
      </c>
      <c r="F299" t="s">
        <v>5827</v>
      </c>
      <c r="G299" t="s">
        <v>5556</v>
      </c>
      <c r="H299" cm="1">
        <f t="array" ref="H299">INDEX($G$117:$J$258,MATCH($E299&amp;$F299&amp;$G299,$E$117:$E$258&amp;$D$117:$D$258&amp;$F$117:$F$258,0),MATCH(H$262,$G$115:$J$115,0))</f>
        <v>76284</v>
      </c>
      <c r="I299" cm="1">
        <f t="array" ref="I299">INDEX($G$117:$J$258,MATCH($E299&amp;$F299&amp;$G299,$E$117:$E$258&amp;$D$117:$D$258&amp;$F$117:$F$258,0),MATCH(I$262,$G$115:$J$115,0))</f>
        <v>93254</v>
      </c>
      <c r="J299" cm="1">
        <f t="array" ref="J299">INDEX($G$117:$J$258,MATCH($E299&amp;$F299&amp;$G299,$E$117:$E$258&amp;$D$117:$D$258&amp;$F$117:$F$258,0),MATCH(J$262,$G$115:$J$115,0))</f>
        <v>110223</v>
      </c>
      <c r="K299" cm="1">
        <f t="array" ref="K299">INDEX($G$117:$J$258,MATCH($E299&amp;$F299&amp;$G299,$E$117:$E$258&amp;$D$117:$D$258&amp;$F$117:$F$258,0),MATCH(K$262,$G$115:$J$115,0))</f>
        <v>127194</v>
      </c>
    </row>
    <row r="300" spans="5:11">
      <c r="E300">
        <v>5266</v>
      </c>
      <c r="F300" t="s">
        <v>5827</v>
      </c>
      <c r="G300" t="s">
        <v>5713</v>
      </c>
      <c r="H300" cm="1">
        <f t="array" ref="H300">INDEX($G$117:$J$258,MATCH($E300&amp;$F300&amp;$G300,$E$117:$E$258&amp;$D$117:$D$258&amp;$F$117:$F$258,0),MATCH(H$262,$G$115:$J$115,0))</f>
        <v>68118</v>
      </c>
      <c r="I300" cm="1">
        <f t="array" ref="I300">INDEX($G$117:$J$258,MATCH($E300&amp;$F300&amp;$G300,$E$117:$E$258&amp;$D$117:$D$258&amp;$F$117:$F$258,0),MATCH(I$262,$G$115:$J$115,0))</f>
        <v>83272</v>
      </c>
      <c r="J300" cm="1">
        <f t="array" ref="J300">INDEX($G$117:$J$258,MATCH($E300&amp;$F300&amp;$G300,$E$117:$E$258&amp;$D$117:$D$258&amp;$F$117:$F$258,0),MATCH(J$262,$G$115:$J$115,0))</f>
        <v>98425</v>
      </c>
      <c r="K300" cm="1">
        <f t="array" ref="K300">INDEX($G$117:$J$258,MATCH($E300&amp;$F300&amp;$G300,$E$117:$E$258&amp;$D$117:$D$258&amp;$F$117:$F$258,0),MATCH(K$262,$G$115:$J$115,0))</f>
        <v>113579</v>
      </c>
    </row>
    <row r="301" spans="5:11">
      <c r="E301">
        <v>5266</v>
      </c>
      <c r="F301" t="s">
        <v>5827</v>
      </c>
      <c r="G301" t="s">
        <v>5558</v>
      </c>
      <c r="H301" cm="1">
        <f t="array" ref="H301">INDEX($G$117:$J$258,MATCH($E301&amp;$F301&amp;$G301,$E$117:$E$258&amp;$D$117:$D$258&amp;$F$117:$F$258,0),MATCH(H$262,$G$115:$J$115,0))</f>
        <v>42231</v>
      </c>
      <c r="I301" cm="1">
        <f t="array" ref="I301">INDEX($G$117:$J$258,MATCH($E301&amp;$F301&amp;$G301,$E$117:$E$258&amp;$D$117:$D$258&amp;$F$117:$F$258,0),MATCH(I$262,$G$115:$J$115,0))</f>
        <v>51625</v>
      </c>
      <c r="J301" cm="1">
        <f t="array" ref="J301">INDEX($G$117:$J$258,MATCH($E301&amp;$F301&amp;$G301,$E$117:$E$258&amp;$D$117:$D$258&amp;$F$117:$F$258,0),MATCH(J$262,$G$115:$J$115,0))</f>
        <v>61019</v>
      </c>
      <c r="K301" cm="1">
        <f t="array" ref="K301">INDEX($G$117:$J$258,MATCH($E301&amp;$F301&amp;$G301,$E$117:$E$258&amp;$D$117:$D$258&amp;$F$117:$F$258,0),MATCH(K$262,$G$115:$J$115,0))</f>
        <v>70414</v>
      </c>
    </row>
    <row r="302" spans="5:11">
      <c r="E302">
        <v>5266</v>
      </c>
      <c r="F302" t="s">
        <v>5827</v>
      </c>
      <c r="G302" t="s">
        <v>5559</v>
      </c>
      <c r="H302" cm="1">
        <f t="array" ref="H302">INDEX($G$117:$J$258,MATCH($E302&amp;$F302&amp;$G302,$E$117:$E$258&amp;$D$117:$D$258&amp;$F$117:$F$258,0),MATCH(H$262,$G$115:$J$115,0))</f>
        <v>64627</v>
      </c>
      <c r="I302" cm="1">
        <f t="array" ref="I302">INDEX($G$117:$J$258,MATCH($E302&amp;$F302&amp;$G302,$E$117:$E$258&amp;$D$117:$D$258&amp;$F$117:$F$258,0),MATCH(I$262,$G$115:$J$115,0))</f>
        <v>79004</v>
      </c>
      <c r="J302" cm="1">
        <f t="array" ref="J302">INDEX($G$117:$J$258,MATCH($E302&amp;$F302&amp;$G302,$E$117:$E$258&amp;$D$117:$D$258&amp;$F$117:$F$258,0),MATCH(J$262,$G$115:$J$115,0))</f>
        <v>93381</v>
      </c>
      <c r="K302" cm="1">
        <f t="array" ref="K302">INDEX($G$117:$J$258,MATCH($E302&amp;$F302&amp;$G302,$E$117:$E$258&amp;$D$117:$D$258&amp;$F$117:$F$258,0),MATCH(K$262,$G$115:$J$115,0))</f>
        <v>107758</v>
      </c>
    </row>
    <row r="303" spans="5:11">
      <c r="E303">
        <v>5266</v>
      </c>
      <c r="F303" t="s">
        <v>5827</v>
      </c>
      <c r="G303" t="s">
        <v>5560</v>
      </c>
      <c r="H303" cm="1">
        <f t="array" ref="H303">INDEX($G$117:$J$258,MATCH($E303&amp;$F303&amp;$G303,$E$117:$E$258&amp;$D$117:$D$258&amp;$F$117:$F$258,0),MATCH(H$262,$G$115:$J$115,0))</f>
        <v>63458</v>
      </c>
      <c r="I303" cm="1">
        <f t="array" ref="I303">INDEX($G$117:$J$258,MATCH($E303&amp;$F303&amp;$G303,$E$117:$E$258&amp;$D$117:$D$258&amp;$F$117:$F$258,0),MATCH(I$262,$G$115:$J$115,0))</f>
        <v>77575</v>
      </c>
      <c r="J303" cm="1">
        <f t="array" ref="J303">INDEX($G$117:$J$258,MATCH($E303&amp;$F303&amp;$G303,$E$117:$E$258&amp;$D$117:$D$258&amp;$F$117:$F$258,0),MATCH(J$262,$G$115:$J$115,0))</f>
        <v>91691</v>
      </c>
      <c r="K303" cm="1">
        <f t="array" ref="K303">INDEX($G$117:$J$258,MATCH($E303&amp;$F303&amp;$G303,$E$117:$E$258&amp;$D$117:$D$258&amp;$F$117:$F$258,0),MATCH(K$262,$G$115:$J$115,0))</f>
        <v>105808</v>
      </c>
    </row>
    <row r="304" spans="5:11">
      <c r="E304">
        <v>5266</v>
      </c>
      <c r="F304" t="s">
        <v>5827</v>
      </c>
      <c r="G304" t="s">
        <v>5561</v>
      </c>
      <c r="H304" cm="1">
        <f t="array" ref="H304">INDEX($G$117:$J$258,MATCH($E304&amp;$F304&amp;$G304,$E$117:$E$258&amp;$D$117:$D$258&amp;$F$117:$F$258,0),MATCH(H$262,$G$115:$J$115,0))</f>
        <v>63281</v>
      </c>
      <c r="I304" cm="1">
        <f t="array" ref="I304">INDEX($G$117:$J$258,MATCH($E304&amp;$F304&amp;$G304,$E$117:$E$258&amp;$D$117:$D$258&amp;$F$117:$F$258,0),MATCH(I$262,$G$115:$J$115,0))</f>
        <v>77358</v>
      </c>
      <c r="J304" cm="1">
        <f t="array" ref="J304">INDEX($G$117:$J$258,MATCH($E304&amp;$F304&amp;$G304,$E$117:$E$258&amp;$D$117:$D$258&amp;$F$117:$F$258,0),MATCH(J$262,$G$115:$J$115,0))</f>
        <v>91435</v>
      </c>
      <c r="K304" cm="1">
        <f t="array" ref="K304">INDEX($G$117:$J$258,MATCH($E304&amp;$F304&amp;$G304,$E$117:$E$258&amp;$D$117:$D$258&amp;$F$117:$F$258,0),MATCH(K$262,$G$115:$J$115,0))</f>
        <v>105513</v>
      </c>
    </row>
    <row r="305" spans="5:11">
      <c r="E305">
        <v>5266</v>
      </c>
      <c r="F305" t="s">
        <v>5829</v>
      </c>
      <c r="G305" t="s">
        <v>5556</v>
      </c>
      <c r="H305" cm="1">
        <f t="array" ref="H305">INDEX($G$117:$J$258,MATCH($E305&amp;$F305&amp;$G305,$E$117:$E$258&amp;$D$117:$D$258&amp;$F$117:$F$258,0),MATCH(H$262,$G$115:$J$115,0))</f>
        <v>100163</v>
      </c>
      <c r="I305" cm="1">
        <f t="array" ref="I305">INDEX($G$117:$J$258,MATCH($E305&amp;$F305&amp;$G305,$E$117:$E$258&amp;$D$117:$D$258&amp;$F$117:$F$258,0),MATCH(I$262,$G$115:$J$115,0))</f>
        <v>124786</v>
      </c>
      <c r="J305" cm="1">
        <f t="array" ref="J305">INDEX($G$117:$J$258,MATCH($E305&amp;$F305&amp;$G305,$E$117:$E$258&amp;$D$117:$D$258&amp;$F$117:$F$258,0),MATCH(J$262,$G$115:$J$115,0))</f>
        <v>149408</v>
      </c>
      <c r="K305" cm="1">
        <f t="array" ref="K305">INDEX($G$117:$J$258,MATCH($E305&amp;$F305&amp;$G305,$E$117:$E$258&amp;$D$117:$D$258&amp;$F$117:$F$258,0),MATCH(K$262,$G$115:$J$115,0))</f>
        <v>174031</v>
      </c>
    </row>
    <row r="306" spans="5:11">
      <c r="E306">
        <v>5266</v>
      </c>
      <c r="F306" t="s">
        <v>5829</v>
      </c>
      <c r="G306" t="s">
        <v>5713</v>
      </c>
      <c r="H306" cm="1">
        <f t="array" ref="H306">INDEX($G$117:$J$258,MATCH($E306&amp;$F306&amp;$G306,$E$117:$E$258&amp;$D$117:$D$258&amp;$F$117:$F$258,0),MATCH(H$262,$G$115:$J$115,0))</f>
        <v>91073</v>
      </c>
      <c r="I306" cm="1">
        <f t="array" ref="I306">INDEX($G$117:$J$258,MATCH($E306&amp;$F306&amp;$G306,$E$117:$E$258&amp;$D$117:$D$258&amp;$F$117:$F$258,0),MATCH(I$262,$G$115:$J$115,0))</f>
        <v>113461</v>
      </c>
      <c r="J306" cm="1">
        <f t="array" ref="J306">INDEX($G$117:$J$258,MATCH($E306&amp;$F306&amp;$G306,$E$117:$E$258&amp;$D$117:$D$258&amp;$F$117:$F$258,0),MATCH(J$262,$G$115:$J$115,0))</f>
        <v>135848</v>
      </c>
      <c r="K306" cm="1">
        <f t="array" ref="K306">INDEX($G$117:$J$258,MATCH($E306&amp;$F306&amp;$G306,$E$117:$E$258&amp;$D$117:$D$258&amp;$F$117:$F$258,0),MATCH(K$262,$G$115:$J$115,0))</f>
        <v>158237</v>
      </c>
    </row>
    <row r="307" spans="5:11">
      <c r="E307">
        <v>5266</v>
      </c>
      <c r="F307" t="s">
        <v>5829</v>
      </c>
      <c r="G307" t="s">
        <v>5558</v>
      </c>
      <c r="H307" cm="1">
        <f t="array" ref="H307">INDEX($G$117:$J$258,MATCH($E307&amp;$F307&amp;$G307,$E$117:$E$258&amp;$D$117:$D$258&amp;$F$117:$F$258,0),MATCH(H$262,$G$115:$J$115,0))</f>
        <v>68557</v>
      </c>
      <c r="I307" cm="1">
        <f t="array" ref="I307">INDEX($G$117:$J$258,MATCH($E307&amp;$F307&amp;$G307,$E$117:$E$258&amp;$D$117:$D$258&amp;$F$117:$F$258,0),MATCH(I$262,$G$115:$J$115,0))</f>
        <v>85409</v>
      </c>
      <c r="J307" cm="1">
        <f t="array" ref="J307">INDEX($G$117:$J$258,MATCH($E307&amp;$F307&amp;$G307,$E$117:$E$258&amp;$D$117:$D$258&amp;$F$117:$F$258,0),MATCH(J$262,$G$115:$J$115,0))</f>
        <v>102262</v>
      </c>
      <c r="K307" cm="1">
        <f t="array" ref="K307">INDEX($G$117:$J$258,MATCH($E307&amp;$F307&amp;$G307,$E$117:$E$258&amp;$D$117:$D$258&amp;$F$117:$F$258,0),MATCH(K$262,$G$115:$J$115,0))</f>
        <v>119115</v>
      </c>
    </row>
    <row r="308" spans="5:11">
      <c r="E308">
        <v>5266</v>
      </c>
      <c r="F308" t="s">
        <v>5829</v>
      </c>
      <c r="G308" t="s">
        <v>5559</v>
      </c>
      <c r="H308" cm="1">
        <f t="array" ref="H308">INDEX($G$117:$J$258,MATCH($E308&amp;$F308&amp;$G308,$E$117:$E$258&amp;$D$117:$D$258&amp;$F$117:$F$258,0),MATCH(H$262,$G$115:$J$115,0))</f>
        <v>88765</v>
      </c>
      <c r="I308" cm="1">
        <f t="array" ref="I308">INDEX($G$117:$J$258,MATCH($E308&amp;$F308&amp;$G308,$E$117:$E$258&amp;$D$117:$D$258&amp;$F$117:$F$258,0),MATCH(I$262,$G$115:$J$115,0))</f>
        <v>110585</v>
      </c>
      <c r="J308" cm="1">
        <f t="array" ref="J308">INDEX($G$117:$J$258,MATCH($E308&amp;$F308&amp;$G308,$E$117:$E$258&amp;$D$117:$D$258&amp;$F$117:$F$258,0),MATCH(J$262,$G$115:$J$115,0))</f>
        <v>132405</v>
      </c>
      <c r="K308" cm="1">
        <f t="array" ref="K308">INDEX($G$117:$J$258,MATCH($E308&amp;$F308&amp;$G308,$E$117:$E$258&amp;$D$117:$D$258&amp;$F$117:$F$258,0),MATCH(K$262,$G$115:$J$115,0))</f>
        <v>154226</v>
      </c>
    </row>
    <row r="309" spans="5:11">
      <c r="E309">
        <v>5266</v>
      </c>
      <c r="F309" t="s">
        <v>5829</v>
      </c>
      <c r="G309" t="s">
        <v>5560</v>
      </c>
      <c r="H309" cm="1">
        <f t="array" ref="H309">INDEX($G$117:$J$258,MATCH($E309&amp;$F309&amp;$G309,$E$117:$E$258&amp;$D$117:$D$258&amp;$F$117:$F$258,0),MATCH(H$262,$G$115:$J$115,0))</f>
        <v>87769</v>
      </c>
      <c r="I309" cm="1">
        <f t="array" ref="I309">INDEX($G$117:$J$258,MATCH($E309&amp;$F309&amp;$G309,$E$117:$E$258&amp;$D$117:$D$258&amp;$F$117:$F$258,0),MATCH(I$262,$G$115:$J$115,0))</f>
        <v>109345</v>
      </c>
      <c r="J309" cm="1">
        <f t="array" ref="J309">INDEX($G$117:$J$258,MATCH($E309&amp;$F309&amp;$G309,$E$117:$E$258&amp;$D$117:$D$258&amp;$F$117:$F$258,0),MATCH(J$262,$G$115:$J$115,0))</f>
        <v>130920</v>
      </c>
      <c r="K309" cm="1">
        <f t="array" ref="K309">INDEX($G$117:$J$258,MATCH($E309&amp;$F309&amp;$G309,$E$117:$E$258&amp;$D$117:$D$258&amp;$F$117:$F$258,0),MATCH(K$262,$G$115:$J$115,0))</f>
        <v>152496</v>
      </c>
    </row>
    <row r="310" spans="5:11">
      <c r="E310">
        <v>5266</v>
      </c>
      <c r="F310" t="s">
        <v>5829</v>
      </c>
      <c r="G310" t="s">
        <v>5561</v>
      </c>
      <c r="H310" cm="1">
        <f t="array" ref="H310">INDEX($G$117:$J$258,MATCH($E310&amp;$F310&amp;$G310,$E$117:$E$258&amp;$D$117:$D$258&amp;$F$117:$F$258,0),MATCH(H$262,$G$115:$J$115,0))</f>
        <v>87614</v>
      </c>
      <c r="I310" cm="1">
        <f t="array" ref="I310">INDEX($G$117:$J$258,MATCH($E310&amp;$F310&amp;$G310,$E$117:$E$258&amp;$D$117:$D$258&amp;$F$117:$F$258,0),MATCH(I$262,$G$115:$J$115,0))</f>
        <v>109151</v>
      </c>
      <c r="J310" cm="1">
        <f t="array" ref="J310">INDEX($G$117:$J$258,MATCH($E310&amp;$F310&amp;$G310,$E$117:$E$258&amp;$D$117:$D$258&amp;$F$117:$F$258,0),MATCH(J$262,$G$115:$J$115,0))</f>
        <v>130688</v>
      </c>
      <c r="K310" cm="1">
        <f t="array" ref="K310">INDEX($G$117:$J$258,MATCH($E310&amp;$F310&amp;$G310,$E$117:$E$258&amp;$D$117:$D$258&amp;$F$117:$F$258,0),MATCH(K$262,$G$115:$J$115,0))</f>
        <v>152226</v>
      </c>
    </row>
    <row r="311" spans="5:11">
      <c r="E311">
        <v>5266</v>
      </c>
      <c r="F311" t="s">
        <v>5831</v>
      </c>
      <c r="G311" t="s">
        <v>5556</v>
      </c>
      <c r="H311" cm="1">
        <f t="array" ref="H311">INDEX($G$117:$J$258,MATCH($E311&amp;$F311&amp;$G311,$E$117:$E$258&amp;$D$117:$D$258&amp;$F$117:$F$258,0),MATCH(H$262,$G$115:$J$115,0))</f>
        <v>119326</v>
      </c>
      <c r="I311" cm="1">
        <f t="array" ref="I311">INDEX($G$117:$J$258,MATCH($E311&amp;$F311&amp;$G311,$E$117:$E$258&amp;$D$117:$D$258&amp;$F$117:$F$258,0),MATCH(I$262,$G$115:$J$115,0))</f>
        <v>153797</v>
      </c>
      <c r="J311" cm="1">
        <f t="array" ref="J311">INDEX($G$117:$J$258,MATCH($E311&amp;$F311&amp;$G311,$E$117:$E$258&amp;$D$117:$D$258&amp;$F$117:$F$258,0),MATCH(J$262,$G$115:$J$115,0))</f>
        <v>188268</v>
      </c>
      <c r="K311" cm="1">
        <f t="array" ref="K311">INDEX($G$117:$J$258,MATCH($E311&amp;$F311&amp;$G311,$E$117:$E$258&amp;$D$117:$D$258&amp;$F$117:$F$258,0),MATCH(K$262,$G$115:$J$115,0))</f>
        <v>222738</v>
      </c>
    </row>
    <row r="312" spans="5:11">
      <c r="E312">
        <v>5266</v>
      </c>
      <c r="F312" t="s">
        <v>5831</v>
      </c>
      <c r="G312" t="s">
        <v>5713</v>
      </c>
      <c r="H312" cm="1">
        <f t="array" ref="H312">INDEX($G$117:$J$258,MATCH($E312&amp;$F312&amp;$G312,$E$117:$E$258&amp;$D$117:$D$258&amp;$F$117:$F$258,0),MATCH(H$262,$G$115:$J$115,0))</f>
        <v>110026</v>
      </c>
      <c r="I312" cm="1">
        <f t="array" ref="I312">INDEX($G$117:$J$258,MATCH($E312&amp;$F312&amp;$G312,$E$117:$E$258&amp;$D$117:$D$258&amp;$F$117:$F$258,0),MATCH(I$262,$G$115:$J$115,0))</f>
        <v>141810</v>
      </c>
      <c r="J312" cm="1">
        <f t="array" ref="J312">INDEX($G$117:$J$258,MATCH($E312&amp;$F312&amp;$G312,$E$117:$E$258&amp;$D$117:$D$258&amp;$F$117:$F$258,0),MATCH(J$262,$G$115:$J$115,0))</f>
        <v>173595</v>
      </c>
      <c r="K312" cm="1">
        <f t="array" ref="K312">INDEX($G$117:$J$258,MATCH($E312&amp;$F312&amp;$G312,$E$117:$E$258&amp;$D$117:$D$258&amp;$F$117:$F$258,0),MATCH(K$262,$G$115:$J$115,0))</f>
        <v>205378</v>
      </c>
    </row>
    <row r="313" spans="5:11">
      <c r="E313">
        <v>5266</v>
      </c>
      <c r="F313" t="s">
        <v>5831</v>
      </c>
      <c r="G313" t="s">
        <v>5558</v>
      </c>
      <c r="H313" cm="1">
        <f t="array" ref="H313">INDEX($G$117:$J$258,MATCH($E313&amp;$F313&amp;$G313,$E$117:$E$258&amp;$D$117:$D$258&amp;$F$117:$F$258,0),MATCH(H$262,$G$115:$J$115,0))</f>
        <v>93242</v>
      </c>
      <c r="I313" cm="1">
        <f t="array" ref="I313">INDEX($G$117:$J$258,MATCH($E313&amp;$F313&amp;$G313,$E$117:$E$258&amp;$D$117:$D$258&amp;$F$117:$F$258,0),MATCH(I$262,$G$115:$J$115,0))</f>
        <v>120178</v>
      </c>
      <c r="J313" cm="1">
        <f t="array" ref="J313">INDEX($G$117:$J$258,MATCH($E313&amp;$F313&amp;$G313,$E$117:$E$258&amp;$D$117:$D$258&amp;$F$117:$F$258,0),MATCH(J$262,$G$115:$J$115,0))</f>
        <v>147114</v>
      </c>
      <c r="K313" cm="1">
        <f t="array" ref="K313">INDEX($G$117:$J$258,MATCH($E313&amp;$F313&amp;$G313,$E$117:$E$258&amp;$D$117:$D$258&amp;$F$117:$F$258,0),MATCH(K$262,$G$115:$J$115,0))</f>
        <v>174049</v>
      </c>
    </row>
    <row r="314" spans="5:11">
      <c r="E314">
        <v>5266</v>
      </c>
      <c r="F314" t="s">
        <v>5831</v>
      </c>
      <c r="G314" t="s">
        <v>5559</v>
      </c>
      <c r="H314" cm="1">
        <f t="array" ref="H314">INDEX($G$117:$J$258,MATCH($E314&amp;$F314&amp;$G314,$E$117:$E$258&amp;$D$117:$D$258&amp;$F$117:$F$258,0),MATCH(H$262,$G$115:$J$115,0))</f>
        <v>108663</v>
      </c>
      <c r="I314" cm="1">
        <f t="array" ref="I314">INDEX($G$117:$J$258,MATCH($E314&amp;$F314&amp;$G314,$E$117:$E$258&amp;$D$117:$D$258&amp;$F$117:$F$258,0),MATCH(I$262,$G$115:$J$115,0))</f>
        <v>140054</v>
      </c>
      <c r="J314" cm="1">
        <f t="array" ref="J314">INDEX($G$117:$J$258,MATCH($E314&amp;$F314&amp;$G314,$E$117:$E$258&amp;$D$117:$D$258&amp;$F$117:$F$258,0),MATCH(J$262,$G$115:$J$115,0))</f>
        <v>171445</v>
      </c>
      <c r="K314" cm="1">
        <f t="array" ref="K314">INDEX($G$117:$J$258,MATCH($E314&amp;$F314&amp;$G314,$E$117:$E$258&amp;$D$117:$D$258&amp;$F$117:$F$258,0),MATCH(K$262,$G$115:$J$115,0))</f>
        <v>202835</v>
      </c>
    </row>
    <row r="315" spans="5:11">
      <c r="E315">
        <v>5266</v>
      </c>
      <c r="F315" t="s">
        <v>5831</v>
      </c>
      <c r="G315" t="s">
        <v>5560</v>
      </c>
      <c r="H315" cm="1">
        <f t="array" ref="H315">INDEX($G$117:$J$258,MATCH($E315&amp;$F315&amp;$G315,$E$117:$E$258&amp;$D$117:$D$258&amp;$F$117:$F$258,0),MATCH(H$262,$G$115:$J$115,0))</f>
        <v>107524</v>
      </c>
      <c r="I315" cm="1">
        <f t="array" ref="I315">INDEX($G$117:$J$258,MATCH($E315&amp;$F315&amp;$G315,$E$117:$E$258&amp;$D$117:$D$258&amp;$F$117:$F$258,0),MATCH(I$262,$G$115:$J$115,0))</f>
        <v>138586</v>
      </c>
      <c r="J315" cm="1">
        <f t="array" ref="J315">INDEX($G$117:$J$258,MATCH($E315&amp;$F315&amp;$G315,$E$117:$E$258&amp;$D$117:$D$258&amp;$F$117:$F$258,0),MATCH(J$262,$G$115:$J$115,0))</f>
        <v>169647</v>
      </c>
      <c r="K315" cm="1">
        <f t="array" ref="K315">INDEX($G$117:$J$258,MATCH($E315&amp;$F315&amp;$G315,$E$117:$E$258&amp;$D$117:$D$258&amp;$F$117:$F$258,0),MATCH(K$262,$G$115:$J$115,0))</f>
        <v>200708</v>
      </c>
    </row>
    <row r="316" spans="5:11">
      <c r="E316">
        <v>5266</v>
      </c>
      <c r="F316" t="s">
        <v>5831</v>
      </c>
      <c r="G316" t="s">
        <v>5561</v>
      </c>
      <c r="H316" cm="1">
        <f t="array" ref="H316">INDEX($G$117:$J$258,MATCH($E316&amp;$F316&amp;$G316,$E$117:$E$258&amp;$D$117:$D$258&amp;$F$117:$F$258,0),MATCH(H$262,$G$115:$J$115,0))</f>
        <v>108033</v>
      </c>
      <c r="I316" cm="1">
        <f t="array" ref="I316">INDEX($G$117:$J$258,MATCH($E316&amp;$F316&amp;$G316,$E$117:$E$258&amp;$D$117:$D$258&amp;$F$117:$F$258,0),MATCH(I$262,$G$115:$J$115,0))</f>
        <v>139242</v>
      </c>
      <c r="J316" cm="1">
        <f t="array" ref="J316">INDEX($G$117:$J$258,MATCH($E316&amp;$F316&amp;$G316,$E$117:$E$258&amp;$D$117:$D$258&amp;$F$117:$F$258,0),MATCH(J$262,$G$115:$J$115,0))</f>
        <v>170451</v>
      </c>
      <c r="K316" cm="1">
        <f t="array" ref="K316">INDEX($G$117:$J$258,MATCH($E316&amp;$F316&amp;$G316,$E$117:$E$258&amp;$D$117:$D$258&amp;$F$117:$F$258,0),MATCH(K$262,$G$115:$J$115,0))</f>
        <v>201659</v>
      </c>
    </row>
    <row r="317" spans="5:11">
      <c r="E317">
        <v>3911</v>
      </c>
      <c r="F317" t="s">
        <v>5827</v>
      </c>
      <c r="G317" t="s">
        <v>5556</v>
      </c>
      <c r="H317" cm="1">
        <f t="array" ref="H317">INDEX($G$117:$J$258,MATCH($E317&amp;$F317&amp;$G317,$E$117:$E$258&amp;$D$117:$D$258&amp;$F$117:$F$258,0),MATCH(H$262,$G$115:$J$115,0))</f>
        <v>54942</v>
      </c>
      <c r="I317" cm="1">
        <f t="array" ref="I317">INDEX($G$117:$J$258,MATCH($E317&amp;$F317&amp;$G317,$E$117:$E$258&amp;$D$117:$D$258&amp;$F$117:$F$258,0),MATCH(I$262,$G$115:$J$115,0))</f>
        <v>67170</v>
      </c>
      <c r="J317" cm="1">
        <f t="array" ref="J317">INDEX($G$117:$J$258,MATCH($E317&amp;$F317&amp;$G317,$E$117:$E$258&amp;$D$117:$D$258&amp;$F$117:$F$258,0),MATCH(J$262,$G$115:$J$115,0))</f>
        <v>79398</v>
      </c>
      <c r="K317" cm="1">
        <f t="array" ref="K317">INDEX($G$117:$J$258,MATCH($E317&amp;$F317&amp;$G317,$E$117:$E$258&amp;$D$117:$D$258&amp;$F$117:$F$258,0),MATCH(K$262,$G$115:$J$115,0))</f>
        <v>91626</v>
      </c>
    </row>
    <row r="318" spans="5:11">
      <c r="E318">
        <v>3911</v>
      </c>
      <c r="F318" t="s">
        <v>5827</v>
      </c>
      <c r="G318" t="s">
        <v>5713</v>
      </c>
      <c r="H318" cm="1">
        <f t="array" ref="H318">INDEX($G$117:$J$258,MATCH($E318&amp;$F318&amp;$G318,$E$117:$E$258&amp;$D$117:$D$258&amp;$F$117:$F$258,0),MATCH(H$262,$G$115:$J$115,0))</f>
        <v>49061</v>
      </c>
      <c r="I318" cm="1">
        <f t="array" ref="I318">INDEX($G$117:$J$258,MATCH($E318&amp;$F318&amp;$G318,$E$117:$E$258&amp;$D$117:$D$258&amp;$F$117:$F$258,0),MATCH(I$262,$G$115:$J$115,0))</f>
        <v>59980</v>
      </c>
      <c r="J318" cm="1">
        <f t="array" ref="J318">INDEX($G$117:$J$258,MATCH($E318&amp;$F318&amp;$G318,$E$117:$E$258&amp;$D$117:$D$258&amp;$F$117:$F$258,0),MATCH(J$262,$G$115:$J$115,0))</f>
        <v>70900</v>
      </c>
      <c r="K318" cm="1">
        <f t="array" ref="K318">INDEX($G$117:$J$258,MATCH($E318&amp;$F318&amp;$G318,$E$117:$E$258&amp;$D$117:$D$258&amp;$F$117:$F$258,0),MATCH(K$262,$G$115:$J$115,0))</f>
        <v>81819</v>
      </c>
    </row>
    <row r="319" spans="5:11">
      <c r="E319">
        <v>3911</v>
      </c>
      <c r="F319" t="s">
        <v>5827</v>
      </c>
      <c r="G319" t="s">
        <v>5558</v>
      </c>
      <c r="H319" cm="1">
        <f t="array" ref="H319">INDEX($G$117:$J$258,MATCH($E319&amp;$F319&amp;$G319,$E$117:$E$258&amp;$D$117:$D$258&amp;$F$117:$F$258,0),MATCH(H$262,$G$115:$J$115,0))</f>
        <v>30416</v>
      </c>
      <c r="I319" cm="1">
        <f t="array" ref="I319">INDEX($G$117:$J$258,MATCH($E319&amp;$F319&amp;$G319,$E$117:$E$258&amp;$D$117:$D$258&amp;$F$117:$F$258,0),MATCH(I$262,$G$115:$J$115,0))</f>
        <v>37185</v>
      </c>
      <c r="J319" cm="1">
        <f t="array" ref="J319">INDEX($G$117:$J$258,MATCH($E319&amp;$F319&amp;$G319,$E$117:$E$258&amp;$D$117:$D$258&amp;$F$117:$F$258,0),MATCH(J$262,$G$115:$J$115,0))</f>
        <v>43955</v>
      </c>
      <c r="K319" cm="1">
        <f t="array" ref="K319">INDEX($G$117:$J$258,MATCH($E319&amp;$F319&amp;$G319,$E$117:$E$258&amp;$D$117:$D$258&amp;$F$117:$F$258,0),MATCH(K$262,$G$115:$J$115,0))</f>
        <v>50724</v>
      </c>
    </row>
    <row r="320" spans="5:11">
      <c r="E320">
        <v>3911</v>
      </c>
      <c r="F320" t="s">
        <v>5827</v>
      </c>
      <c r="G320" t="s">
        <v>5559</v>
      </c>
      <c r="H320" cm="1">
        <f t="array" ref="H320">INDEX($G$117:$J$258,MATCH($E320&amp;$F320&amp;$G320,$E$117:$E$258&amp;$D$117:$D$258&amp;$F$117:$F$258,0),MATCH(H$262,$G$115:$J$115,0))</f>
        <v>46546</v>
      </c>
      <c r="I320" cm="1">
        <f t="array" ref="I320">INDEX($G$117:$J$258,MATCH($E320&amp;$F320&amp;$G320,$E$117:$E$258&amp;$D$117:$D$258&amp;$F$117:$F$258,0),MATCH(I$262,$G$115:$J$115,0))</f>
        <v>56906</v>
      </c>
      <c r="J320" cm="1">
        <f t="array" ref="J320">INDEX($G$117:$J$258,MATCH($E320&amp;$F320&amp;$G320,$E$117:$E$258&amp;$D$117:$D$258&amp;$F$117:$F$258,0),MATCH(J$262,$G$115:$J$115,0))</f>
        <v>67266</v>
      </c>
      <c r="K320" cm="1">
        <f t="array" ref="K320">INDEX($G$117:$J$258,MATCH($E320&amp;$F320&amp;$G320,$E$117:$E$258&amp;$D$117:$D$258&amp;$F$117:$F$258,0),MATCH(K$262,$G$115:$J$115,0))</f>
        <v>77625</v>
      </c>
    </row>
    <row r="321" spans="5:11">
      <c r="E321">
        <v>3911</v>
      </c>
      <c r="F321" t="s">
        <v>5827</v>
      </c>
      <c r="G321" t="s">
        <v>5560</v>
      </c>
      <c r="H321" cm="1">
        <f t="array" ref="H321">INDEX($G$117:$J$258,MATCH($E321&amp;$F321&amp;$G321,$E$117:$E$258&amp;$D$117:$D$258&amp;$F$117:$F$258,0),MATCH(H$262,$G$115:$J$115,0))</f>
        <v>45704</v>
      </c>
      <c r="I321" cm="1">
        <f t="array" ref="I321">INDEX($G$117:$J$258,MATCH($E321&amp;$F321&amp;$G321,$E$117:$E$258&amp;$D$117:$D$258&amp;$F$117:$F$258,0),MATCH(I$262,$G$115:$J$115,0))</f>
        <v>55876</v>
      </c>
      <c r="J321" cm="1">
        <f t="array" ref="J321">INDEX($G$117:$J$258,MATCH($E321&amp;$F321&amp;$G321,$E$117:$E$258&amp;$D$117:$D$258&amp;$F$117:$F$258,0),MATCH(J$262,$G$115:$J$115,0))</f>
        <v>66049</v>
      </c>
      <c r="K321" cm="1">
        <f t="array" ref="K321">INDEX($G$117:$J$258,MATCH($E321&amp;$F321&amp;$G321,$E$117:$E$258&amp;$D$117:$D$258&amp;$F$117:$F$258,0),MATCH(K$262,$G$115:$J$115,0))</f>
        <v>76221</v>
      </c>
    </row>
    <row r="322" spans="5:11">
      <c r="E322">
        <v>3911</v>
      </c>
      <c r="F322" t="s">
        <v>5827</v>
      </c>
      <c r="G322" t="s">
        <v>5561</v>
      </c>
      <c r="H322" cm="1">
        <f t="array" ref="H322">INDEX($G$117:$J$258,MATCH($E322&amp;$F322&amp;$G322,$E$117:$E$258&amp;$D$117:$D$258&amp;$F$117:$F$258,0),MATCH(H$262,$G$115:$J$115,0))</f>
        <v>45577</v>
      </c>
      <c r="I322" cm="1">
        <f t="array" ref="I322">INDEX($G$117:$J$258,MATCH($E322&amp;$F322&amp;$G322,$E$117:$E$258&amp;$D$117:$D$258&amp;$F$117:$F$258,0),MATCH(I$262,$G$115:$J$115,0))</f>
        <v>55720</v>
      </c>
      <c r="J322" cm="1">
        <f t="array" ref="J322">INDEX($G$117:$J$258,MATCH($E322&amp;$F322&amp;$G322,$E$117:$E$258&amp;$D$117:$D$258&amp;$F$117:$F$258,0),MATCH(J$262,$G$115:$J$115,0))</f>
        <v>65865</v>
      </c>
      <c r="K322" cm="1">
        <f t="array" ref="K322">INDEX($G$117:$J$258,MATCH($E322&amp;$F322&amp;$G322,$E$117:$E$258&amp;$D$117:$D$258&amp;$F$117:$F$258,0),MATCH(K$262,$G$115:$J$115,0))</f>
        <v>76008</v>
      </c>
    </row>
    <row r="323" spans="5:11">
      <c r="E323">
        <v>3911</v>
      </c>
      <c r="F323" t="s">
        <v>5829</v>
      </c>
      <c r="G323" t="s">
        <v>5556</v>
      </c>
      <c r="H323" cm="1">
        <f t="array" ref="H323">INDEX($G$117:$J$258,MATCH($E323&amp;$F323&amp;$G323,$E$117:$E$258&amp;$D$117:$D$258&amp;$F$117:$F$258,0),MATCH(H$262,$G$115:$J$115,0))</f>
        <v>72525</v>
      </c>
      <c r="I323" cm="1">
        <f t="array" ref="I323">INDEX($G$117:$J$258,MATCH($E323&amp;$F323&amp;$G323,$E$117:$E$258&amp;$D$117:$D$258&amp;$F$117:$F$258,0),MATCH(I$262,$G$115:$J$115,0))</f>
        <v>90433</v>
      </c>
      <c r="J323" cm="1">
        <f t="array" ref="J323">INDEX($G$117:$J$258,MATCH($E323&amp;$F323&amp;$G323,$E$117:$E$258&amp;$D$117:$D$258&amp;$F$117:$F$258,0),MATCH(J$262,$G$115:$J$115,0))</f>
        <v>108340</v>
      </c>
      <c r="K323" cm="1">
        <f t="array" ref="K323">INDEX($G$117:$J$258,MATCH($E323&amp;$F323&amp;$G323,$E$117:$E$258&amp;$D$117:$D$258&amp;$F$117:$F$258,0),MATCH(K$262,$G$115:$J$115,0))</f>
        <v>126247</v>
      </c>
    </row>
    <row r="324" spans="5:11">
      <c r="E324">
        <v>3911</v>
      </c>
      <c r="F324" t="s">
        <v>5829</v>
      </c>
      <c r="G324" t="s">
        <v>5713</v>
      </c>
      <c r="H324" cm="1">
        <f t="array" ref="H324">INDEX($G$117:$J$258,MATCH($E324&amp;$F324&amp;$G324,$E$117:$E$258&amp;$D$117:$D$258&amp;$F$117:$F$258,0),MATCH(H$262,$G$115:$J$115,0))</f>
        <v>65943</v>
      </c>
      <c r="I324" cm="1">
        <f t="array" ref="I324">INDEX($G$117:$J$258,MATCH($E324&amp;$F324&amp;$G324,$E$117:$E$258&amp;$D$117:$D$258&amp;$F$117:$F$258,0),MATCH(I$262,$G$115:$J$115,0))</f>
        <v>82225</v>
      </c>
      <c r="J324" cm="1">
        <f t="array" ref="J324">INDEX($G$117:$J$258,MATCH($E324&amp;$F324&amp;$G324,$E$117:$E$258&amp;$D$117:$D$258&amp;$F$117:$F$258,0),MATCH(J$262,$G$115:$J$115,0))</f>
        <v>98507</v>
      </c>
      <c r="K324" cm="1">
        <f t="array" ref="K324">INDEX($G$117:$J$258,MATCH($E324&amp;$F324&amp;$G324,$E$117:$E$258&amp;$D$117:$D$258&amp;$F$117:$F$258,0),MATCH(K$262,$G$115:$J$115,0))</f>
        <v>114789</v>
      </c>
    </row>
    <row r="325" spans="5:11">
      <c r="E325">
        <v>3911</v>
      </c>
      <c r="F325" t="s">
        <v>5829</v>
      </c>
      <c r="G325" t="s">
        <v>5558</v>
      </c>
      <c r="H325" cm="1">
        <f t="array" ref="H325">INDEX($G$117:$J$258,MATCH($E325&amp;$F325&amp;$G325,$E$117:$E$258&amp;$D$117:$D$258&amp;$F$117:$F$258,0),MATCH(H$262,$G$115:$J$115,0))</f>
        <v>49640</v>
      </c>
      <c r="I325" cm="1">
        <f t="array" ref="I325">INDEX($G$117:$J$258,MATCH($E325&amp;$F325&amp;$G325,$E$117:$E$258&amp;$D$117:$D$258&amp;$F$117:$F$258,0),MATCH(I$262,$G$115:$J$115,0))</f>
        <v>61896</v>
      </c>
      <c r="J325" cm="1">
        <f t="array" ref="J325">INDEX($G$117:$J$258,MATCH($E325&amp;$F325&amp;$G325,$E$117:$E$258&amp;$D$117:$D$258&amp;$F$117:$F$258,0),MATCH(J$262,$G$115:$J$115,0))</f>
        <v>74153</v>
      </c>
      <c r="K325" cm="1">
        <f t="array" ref="K325">INDEX($G$117:$J$258,MATCH($E325&amp;$F325&amp;$G325,$E$117:$E$258&amp;$D$117:$D$258&amp;$F$117:$F$258,0),MATCH(K$262,$G$115:$J$115,0))</f>
        <v>86410</v>
      </c>
    </row>
    <row r="326" spans="5:11">
      <c r="E326">
        <v>3911</v>
      </c>
      <c r="F326" t="s">
        <v>5829</v>
      </c>
      <c r="G326" t="s">
        <v>5559</v>
      </c>
      <c r="H326" cm="1">
        <f t="array" ref="H326">INDEX($G$117:$J$258,MATCH($E326&amp;$F326&amp;$G326,$E$117:$E$258&amp;$D$117:$D$258&amp;$F$117:$F$258,0),MATCH(H$262,$G$115:$J$115,0))</f>
        <v>64272</v>
      </c>
      <c r="I326" cm="1">
        <f t="array" ref="I326">INDEX($G$117:$J$258,MATCH($E326&amp;$F326&amp;$G326,$E$117:$E$258&amp;$D$117:$D$258&amp;$F$117:$F$258,0),MATCH(I$262,$G$115:$J$115,0))</f>
        <v>80141</v>
      </c>
      <c r="J326" cm="1">
        <f t="array" ref="J326">INDEX($G$117:$J$258,MATCH($E326&amp;$F326&amp;$G326,$E$117:$E$258&amp;$D$117:$D$258&amp;$F$117:$F$258,0),MATCH(J$262,$G$115:$J$115,0))</f>
        <v>96011</v>
      </c>
      <c r="K326" cm="1">
        <f t="array" ref="K326">INDEX($G$117:$J$258,MATCH($E326&amp;$F326&amp;$G326,$E$117:$E$258&amp;$D$117:$D$258&amp;$F$117:$F$258,0),MATCH(K$262,$G$115:$J$115,0))</f>
        <v>111880</v>
      </c>
    </row>
    <row r="327" spans="5:11">
      <c r="E327">
        <v>3911</v>
      </c>
      <c r="F327" t="s">
        <v>5829</v>
      </c>
      <c r="G327" t="s">
        <v>5560</v>
      </c>
      <c r="H327" cm="1">
        <f t="array" ref="H327">INDEX($G$117:$J$258,MATCH($E327&amp;$F327&amp;$G327,$E$117:$E$258&amp;$D$117:$D$258&amp;$F$117:$F$258,0),MATCH(H$262,$G$115:$J$115,0))</f>
        <v>63551</v>
      </c>
      <c r="I327" cm="1">
        <f t="array" ref="I327">INDEX($G$117:$J$258,MATCH($E327&amp;$F327&amp;$G327,$E$117:$E$258&amp;$D$117:$D$258&amp;$F$117:$F$258,0),MATCH(I$262,$G$115:$J$115,0))</f>
        <v>79242</v>
      </c>
      <c r="J327" cm="1">
        <f t="array" ref="J327">INDEX($G$117:$J$258,MATCH($E327&amp;$F327&amp;$G327,$E$117:$E$258&amp;$D$117:$D$258&amp;$F$117:$F$258,0),MATCH(J$262,$G$115:$J$115,0))</f>
        <v>94934</v>
      </c>
      <c r="K327" cm="1">
        <f t="array" ref="K327">INDEX($G$117:$J$258,MATCH($E327&amp;$F327&amp;$G327,$E$117:$E$258&amp;$D$117:$D$258&amp;$F$117:$F$258,0),MATCH(K$262,$G$115:$J$115,0))</f>
        <v>110625</v>
      </c>
    </row>
    <row r="328" spans="5:11">
      <c r="E328">
        <v>3911</v>
      </c>
      <c r="F328" t="s">
        <v>5829</v>
      </c>
      <c r="G328" t="s">
        <v>5561</v>
      </c>
      <c r="H328" cm="1">
        <f t="array" ref="H328">INDEX($G$117:$J$258,MATCH($E328&amp;$F328&amp;$G328,$E$117:$E$258&amp;$D$117:$D$258&amp;$F$117:$F$258,0),MATCH(H$262,$G$115:$J$115,0))</f>
        <v>63438</v>
      </c>
      <c r="I328" cm="1">
        <f t="array" ref="I328">INDEX($G$117:$J$258,MATCH($E328&amp;$F328&amp;$G328,$E$117:$E$258&amp;$D$117:$D$258&amp;$F$117:$F$258,0),MATCH(I$262,$G$115:$J$115,0))</f>
        <v>79102</v>
      </c>
      <c r="J328" cm="1">
        <f t="array" ref="J328">INDEX($G$117:$J$258,MATCH($E328&amp;$F328&amp;$G328,$E$117:$E$258&amp;$D$117:$D$258&amp;$F$117:$F$258,0),MATCH(J$262,$G$115:$J$115,0))</f>
        <v>94766</v>
      </c>
      <c r="K328" cm="1">
        <f t="array" ref="K328">INDEX($G$117:$J$258,MATCH($E328&amp;$F328&amp;$G328,$E$117:$E$258&amp;$D$117:$D$258&amp;$F$117:$F$258,0),MATCH(K$262,$G$115:$J$115,0))</f>
        <v>110429</v>
      </c>
    </row>
    <row r="329" spans="5:11">
      <c r="E329">
        <v>3911</v>
      </c>
      <c r="F329" t="s">
        <v>5831</v>
      </c>
      <c r="G329" t="s">
        <v>5556</v>
      </c>
      <c r="H329" cm="1">
        <f t="array" ref="H329">INDEX($G$117:$J$258,MATCH($E329&amp;$F329&amp;$G329,$E$117:$E$258&amp;$D$117:$D$258&amp;$F$117:$F$258,0),MATCH(H$262,$G$115:$J$115,0))</f>
        <v>87018</v>
      </c>
      <c r="I329" cm="1">
        <f t="array" ref="I329">INDEX($G$117:$J$258,MATCH($E329&amp;$F329&amp;$G329,$E$117:$E$258&amp;$D$117:$D$258&amp;$F$117:$F$258,0),MATCH(I$262,$G$115:$J$115,0))</f>
        <v>112390</v>
      </c>
      <c r="J329" cm="1">
        <f t="array" ref="J329">INDEX($G$117:$J$258,MATCH($E329&amp;$F329&amp;$G329,$E$117:$E$258&amp;$D$117:$D$258&amp;$F$117:$F$258,0),MATCH(J$262,$G$115:$J$115,0))</f>
        <v>137763</v>
      </c>
      <c r="K329" cm="1">
        <f t="array" ref="K329">INDEX($G$117:$J$258,MATCH($E329&amp;$F329&amp;$G329,$E$117:$E$258&amp;$D$117:$D$258&amp;$F$117:$F$258,0),MATCH(K$262,$G$115:$J$115,0))</f>
        <v>163136</v>
      </c>
    </row>
    <row r="330" spans="5:11">
      <c r="E330">
        <v>3911</v>
      </c>
      <c r="F330" t="s">
        <v>5831</v>
      </c>
      <c r="G330" t="s">
        <v>5713</v>
      </c>
      <c r="H330" cm="1">
        <f t="array" ref="H330">INDEX($G$117:$J$258,MATCH($E330&amp;$F330&amp;$G330,$E$117:$E$258&amp;$D$117:$D$258&amp;$F$117:$F$258,0),MATCH(H$262,$G$115:$J$115,0))</f>
        <v>80236</v>
      </c>
      <c r="I330" cm="1">
        <f t="array" ref="I330">INDEX($G$117:$J$258,MATCH($E330&amp;$F330&amp;$G330,$E$117:$E$258&amp;$D$117:$D$258&amp;$F$117:$F$258,0),MATCH(I$262,$G$115:$J$115,0))</f>
        <v>103631</v>
      </c>
      <c r="J330" cm="1">
        <f t="array" ref="J330">INDEX($G$117:$J$258,MATCH($E330&amp;$F330&amp;$G330,$E$117:$E$258&amp;$D$117:$D$258&amp;$F$117:$F$258,0),MATCH(J$262,$G$115:$J$115,0))</f>
        <v>127026</v>
      </c>
      <c r="K330" cm="1">
        <f t="array" ref="K330">INDEX($G$117:$J$258,MATCH($E330&amp;$F330&amp;$G330,$E$117:$E$258&amp;$D$117:$D$258&amp;$F$117:$F$258,0),MATCH(K$262,$G$115:$J$115,0))</f>
        <v>150422</v>
      </c>
    </row>
    <row r="331" spans="5:11">
      <c r="E331">
        <v>3911</v>
      </c>
      <c r="F331" t="s">
        <v>5831</v>
      </c>
      <c r="G331" t="s">
        <v>5558</v>
      </c>
      <c r="H331" cm="1">
        <f t="array" ref="H331">INDEX($G$117:$J$258,MATCH($E331&amp;$F331&amp;$G331,$E$117:$E$258&amp;$D$117:$D$258&amp;$F$117:$F$258,0),MATCH(H$262,$G$115:$J$115,0))</f>
        <v>67996</v>
      </c>
      <c r="I331" cm="1">
        <f t="array" ref="I331">INDEX($G$117:$J$258,MATCH($E331&amp;$F331&amp;$G331,$E$117:$E$258&amp;$D$117:$D$258&amp;$F$117:$F$258,0),MATCH(I$262,$G$115:$J$115,0))</f>
        <v>87823</v>
      </c>
      <c r="J331" cm="1">
        <f t="array" ref="J331">INDEX($G$117:$J$258,MATCH($E331&amp;$F331&amp;$G331,$E$117:$E$258&amp;$D$117:$D$258&amp;$F$117:$F$258,0),MATCH(J$262,$G$115:$J$115,0))</f>
        <v>107649</v>
      </c>
      <c r="K331" cm="1">
        <f t="array" ref="K331">INDEX($G$117:$J$258,MATCH($E331&amp;$F331&amp;$G331,$E$117:$E$258&amp;$D$117:$D$258&amp;$F$117:$F$258,0),MATCH(K$262,$G$115:$J$115,0))</f>
        <v>127476</v>
      </c>
    </row>
    <row r="332" spans="5:11">
      <c r="E332">
        <v>3911</v>
      </c>
      <c r="F332" t="s">
        <v>5831</v>
      </c>
      <c r="G332" t="s">
        <v>5559</v>
      </c>
      <c r="H332" cm="1">
        <f t="array" ref="H332">INDEX($G$117:$J$258,MATCH($E332&amp;$F332&amp;$G332,$E$117:$E$258&amp;$D$117:$D$258&amp;$F$117:$F$258,0),MATCH(H$262,$G$115:$J$115,0))</f>
        <v>79242</v>
      </c>
      <c r="I332" cm="1">
        <f t="array" ref="I332">INDEX($G$117:$J$258,MATCH($E332&amp;$F332&amp;$G332,$E$117:$E$258&amp;$D$117:$D$258&amp;$F$117:$F$258,0),MATCH(I$262,$G$115:$J$115,0))</f>
        <v>102348</v>
      </c>
      <c r="J332" cm="1">
        <f t="array" ref="J332">INDEX($G$117:$J$258,MATCH($E332&amp;$F332&amp;$G332,$E$117:$E$258&amp;$D$117:$D$258&amp;$F$117:$F$258,0),MATCH(J$262,$G$115:$J$115,0))</f>
        <v>125453</v>
      </c>
      <c r="K332" cm="1">
        <f t="array" ref="K332">INDEX($G$117:$J$258,MATCH($E332&amp;$F332&amp;$G332,$E$117:$E$258&amp;$D$117:$D$258&amp;$F$117:$F$258,0),MATCH(K$262,$G$115:$J$115,0))</f>
        <v>148559</v>
      </c>
    </row>
    <row r="333" spans="5:11">
      <c r="E333">
        <v>3911</v>
      </c>
      <c r="F333" t="s">
        <v>5831</v>
      </c>
      <c r="G333" t="s">
        <v>5560</v>
      </c>
      <c r="H333" cm="1">
        <f t="array" ref="H333">INDEX($G$117:$J$258,MATCH($E333&amp;$F333&amp;$G333,$E$117:$E$258&amp;$D$117:$D$258&amp;$F$117:$F$258,0),MATCH(H$262,$G$115:$J$115,0))</f>
        <v>78411</v>
      </c>
      <c r="I333" cm="1">
        <f t="array" ref="I333">INDEX($G$117:$J$258,MATCH($E333&amp;$F333&amp;$G333,$E$117:$E$258&amp;$D$117:$D$258&amp;$F$117:$F$258,0),MATCH(I$262,$G$115:$J$115,0))</f>
        <v>101275</v>
      </c>
      <c r="J333" cm="1">
        <f t="array" ref="J333">INDEX($G$117:$J$258,MATCH($E333&amp;$F333&amp;$G333,$E$117:$E$258&amp;$D$117:$D$258&amp;$F$117:$F$258,0),MATCH(J$262,$G$115:$J$115,0))</f>
        <v>124138</v>
      </c>
      <c r="K333" cm="1">
        <f t="array" ref="K333">INDEX($G$117:$J$258,MATCH($E333&amp;$F333&amp;$G333,$E$117:$E$258&amp;$D$117:$D$258&amp;$F$117:$F$258,0),MATCH(K$262,$G$115:$J$115,0))</f>
        <v>147001</v>
      </c>
    </row>
    <row r="334" spans="5:11">
      <c r="E334">
        <v>3911</v>
      </c>
      <c r="F334" t="s">
        <v>5831</v>
      </c>
      <c r="G334" t="s">
        <v>5561</v>
      </c>
      <c r="H334" cm="1">
        <f t="array" ref="H334">INDEX($G$117:$J$258,MATCH($E334&amp;$F334&amp;$G334,$E$117:$E$258&amp;$D$117:$D$258&amp;$F$117:$F$258,0),MATCH(H$262,$G$115:$J$115,0))</f>
        <v>78782</v>
      </c>
      <c r="I334" cm="1">
        <f t="array" ref="I334">INDEX($G$117:$J$258,MATCH($E334&amp;$F334&amp;$G334,$E$117:$E$258&amp;$D$117:$D$258&amp;$F$117:$F$258,0),MATCH(I$262,$G$115:$J$115,0))</f>
        <v>101754</v>
      </c>
      <c r="J334" cm="1">
        <f t="array" ref="J334">INDEX($G$117:$J$258,MATCH($E334&amp;$F334&amp;$G334,$E$117:$E$258&amp;$D$117:$D$258&amp;$F$117:$F$258,0),MATCH(J$262,$G$115:$J$115,0))</f>
        <v>124725</v>
      </c>
      <c r="K334" cm="1">
        <f t="array" ref="K334">INDEX($G$117:$J$258,MATCH($E334&amp;$F334&amp;$G334,$E$117:$E$258&amp;$D$117:$D$258&amp;$F$117:$F$258,0),MATCH(K$262,$G$115:$J$115,0))</f>
        <v>147697</v>
      </c>
    </row>
  </sheetData>
  <sheetProtection algorithmName="SHA-512" hashValue="JtSO82ARF6z80+mVIXREz22k1gO0yGMPd2tX9x8DpN0V5SlKnx3iR5G9kuviD58K1zCK/MkeHozD7P1WmSkiPQ==" saltValue="QodXrRUF732n3Uf9Ctv7jA==" spinCount="100000" sheet="1" objects="1" scenarios="1"/>
  <dataConsolidate/>
  <pageMargins left="0.7" right="0.7" top="0.75" bottom="0.75" header="0.3" footer="0.3"/>
  <tableParts count="5">
    <tablePart r:id="rId1"/>
    <tablePart r:id="rId2"/>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FF3E-1BC0-406D-B0F5-EA5F0BB2E3E8}">
  <sheetPr codeName="Sheet42">
    <tabColor theme="9"/>
  </sheetPr>
  <dimension ref="A1:Z65"/>
  <sheetViews>
    <sheetView zoomScaleNormal="100" workbookViewId="0">
      <selection activeCell="U2" sqref="U2:U25"/>
    </sheetView>
  </sheetViews>
  <sheetFormatPr defaultColWidth="86.42578125" defaultRowHeight="12"/>
  <cols>
    <col min="1" max="1" width="18.5703125" style="253" bestFit="1" customWidth="1"/>
    <col min="2" max="2" width="9.5703125" style="253" customWidth="1"/>
    <col min="3" max="3" width="2.5703125" style="253" customWidth="1"/>
    <col min="4" max="4" width="39.42578125" style="253" bestFit="1" customWidth="1"/>
    <col min="5" max="5" width="9.42578125" style="253" bestFit="1" customWidth="1"/>
    <col min="6" max="6" width="2.5703125" style="253" customWidth="1"/>
    <col min="7" max="7" width="42.140625" style="253" customWidth="1"/>
    <col min="8" max="8" width="32.5703125" style="253" bestFit="1" customWidth="1"/>
    <col min="9" max="9" width="35.85546875" style="253" bestFit="1" customWidth="1"/>
    <col min="10" max="10" width="21" style="253" bestFit="1" customWidth="1"/>
    <col min="11" max="11" width="16.42578125" style="253" bestFit="1" customWidth="1"/>
    <col min="12" max="12" width="20" style="253" bestFit="1" customWidth="1"/>
    <col min="13" max="13" width="20" style="913" customWidth="1"/>
    <col min="14" max="14" width="2.5703125" style="253" customWidth="1"/>
    <col min="15" max="15" width="35.42578125" style="253" bestFit="1" customWidth="1"/>
    <col min="16" max="16" width="7.42578125" style="253" bestFit="1" customWidth="1"/>
    <col min="17" max="17" width="2.5703125" style="253" customWidth="1"/>
    <col min="18" max="18" width="40.5703125" style="253" bestFit="1" customWidth="1"/>
    <col min="19" max="19" width="21.140625" style="253" customWidth="1"/>
    <col min="20" max="20" width="27.42578125" style="253" customWidth="1"/>
    <col min="21" max="22" width="23.140625" style="253" customWidth="1"/>
    <col min="23" max="23" width="31.85546875" style="253" customWidth="1"/>
    <col min="24" max="24" width="21.85546875" style="253" customWidth="1"/>
    <col min="25" max="25" width="33.42578125" style="253" customWidth="1"/>
    <col min="26" max="27" width="31.5703125" style="253" customWidth="1"/>
    <col min="28" max="16384" width="86.42578125" style="253"/>
  </cols>
  <sheetData>
    <row r="1" spans="1:26" ht="12" customHeight="1">
      <c r="A1" s="2055" t="s">
        <v>585</v>
      </c>
      <c r="B1" s="2055"/>
      <c r="D1" s="2055" t="s">
        <v>575</v>
      </c>
      <c r="E1" s="2055"/>
      <c r="G1" s="2058" t="s">
        <v>5848</v>
      </c>
      <c r="H1" s="2058"/>
      <c r="I1" s="2058"/>
      <c r="J1" s="2058"/>
      <c r="K1" s="2058"/>
      <c r="L1" s="2058"/>
      <c r="M1" s="912"/>
      <c r="O1" s="2056" t="s">
        <v>579</v>
      </c>
      <c r="P1" s="2057"/>
      <c r="R1" s="258" t="s">
        <v>5161</v>
      </c>
      <c r="S1" s="264" t="s">
        <v>5849</v>
      </c>
      <c r="T1" s="259" t="s">
        <v>5850</v>
      </c>
      <c r="U1" s="259" t="s">
        <v>5851</v>
      </c>
      <c r="V1" s="254" t="s">
        <v>5852</v>
      </c>
      <c r="X1"/>
      <c r="Y1"/>
      <c r="Z1"/>
    </row>
    <row r="2" spans="1:26" ht="15">
      <c r="A2" s="254" t="s">
        <v>2533</v>
      </c>
      <c r="B2" s="265">
        <v>0.05</v>
      </c>
      <c r="D2" s="254" t="s">
        <v>5853</v>
      </c>
      <c r="E2" s="266">
        <v>0.8</v>
      </c>
      <c r="G2" s="918" t="s">
        <v>5854</v>
      </c>
      <c r="H2" s="919" t="s">
        <v>5855</v>
      </c>
      <c r="I2" s="919" t="s">
        <v>5856</v>
      </c>
      <c r="J2" s="919" t="s">
        <v>5857</v>
      </c>
      <c r="K2" s="919" t="s">
        <v>5858</v>
      </c>
      <c r="L2" s="919" t="s">
        <v>5859</v>
      </c>
      <c r="M2" s="920" t="s">
        <v>5860</v>
      </c>
      <c r="O2" s="254" t="s">
        <v>5861</v>
      </c>
      <c r="P2" s="266">
        <v>0.90400000000000003</v>
      </c>
      <c r="R2" s="256" t="s">
        <v>885</v>
      </c>
      <c r="S2" s="254">
        <v>708</v>
      </c>
      <c r="T2" s="257">
        <v>2.1</v>
      </c>
      <c r="U2" s="259">
        <v>239</v>
      </c>
      <c r="V2" s="254">
        <v>2.5900000000000001E-4</v>
      </c>
      <c r="X2"/>
      <c r="Y2"/>
      <c r="Z2"/>
    </row>
    <row r="3" spans="1:26" ht="15">
      <c r="D3" s="254" t="s">
        <v>5862</v>
      </c>
      <c r="E3" s="266">
        <v>0.87</v>
      </c>
      <c r="G3" s="921" t="s">
        <v>5184</v>
      </c>
      <c r="H3" s="915">
        <v>4938</v>
      </c>
      <c r="I3" s="915">
        <v>1688</v>
      </c>
      <c r="J3" s="916">
        <v>0.22439999999999999</v>
      </c>
      <c r="K3" s="915">
        <v>520</v>
      </c>
      <c r="L3" s="916">
        <v>0.44569999999999999</v>
      </c>
      <c r="M3" s="922"/>
      <c r="O3" s="254" t="s">
        <v>5863</v>
      </c>
      <c r="P3" s="266">
        <v>2</v>
      </c>
      <c r="R3" s="256" t="s">
        <v>889</v>
      </c>
      <c r="S3" s="254">
        <v>2132</v>
      </c>
      <c r="T3" s="257">
        <v>15</v>
      </c>
      <c r="U3" s="257">
        <v>25</v>
      </c>
      <c r="V3" s="254">
        <v>2.5900000000000001E-4</v>
      </c>
      <c r="X3"/>
      <c r="Y3"/>
      <c r="Z3"/>
    </row>
    <row r="4" spans="1:26" ht="15">
      <c r="G4" s="921" t="s">
        <v>3737</v>
      </c>
      <c r="H4" s="915"/>
      <c r="I4" s="915"/>
      <c r="J4" s="916"/>
      <c r="K4" s="915"/>
      <c r="L4" s="917"/>
      <c r="M4" s="923">
        <v>7.0000000000000007E-2</v>
      </c>
      <c r="O4" s="254" t="s">
        <v>5864</v>
      </c>
      <c r="P4" s="267">
        <v>5885</v>
      </c>
      <c r="R4" s="256" t="s">
        <v>5184</v>
      </c>
      <c r="S4" s="254">
        <v>485</v>
      </c>
      <c r="T4" s="257">
        <v>26.5</v>
      </c>
      <c r="U4" s="257">
        <v>8600</v>
      </c>
      <c r="V4" s="254">
        <v>2.5900000000000001E-4</v>
      </c>
      <c r="X4"/>
      <c r="Y4"/>
      <c r="Z4"/>
    </row>
    <row r="5" spans="1:26" ht="15">
      <c r="A5" s="2055" t="s">
        <v>5865</v>
      </c>
      <c r="B5" s="2055"/>
      <c r="G5" s="921" t="s">
        <v>5866</v>
      </c>
      <c r="H5" s="915"/>
      <c r="I5" s="915"/>
      <c r="J5" s="916"/>
      <c r="K5" s="915"/>
      <c r="L5" s="917"/>
      <c r="M5" s="923">
        <v>0.02</v>
      </c>
      <c r="O5" s="254" t="s">
        <v>5867</v>
      </c>
      <c r="P5" s="267">
        <v>2218</v>
      </c>
      <c r="R5" s="256" t="s">
        <v>1121</v>
      </c>
      <c r="S5" s="254">
        <v>1001</v>
      </c>
      <c r="T5" s="257">
        <v>34.299999999999997</v>
      </c>
      <c r="U5" s="257">
        <v>16938</v>
      </c>
      <c r="V5" s="254">
        <v>2.0110000000000001E-4</v>
      </c>
      <c r="X5"/>
      <c r="Y5"/>
      <c r="Z5"/>
    </row>
    <row r="6" spans="1:26" ht="15">
      <c r="A6" s="254" t="s">
        <v>5868</v>
      </c>
      <c r="B6" s="265">
        <v>0.9</v>
      </c>
      <c r="G6" s="924" t="s">
        <v>3743</v>
      </c>
      <c r="H6" s="925"/>
      <c r="I6" s="925"/>
      <c r="J6" s="926"/>
      <c r="K6" s="925"/>
      <c r="L6" s="927"/>
      <c r="M6" s="928">
        <v>0.15</v>
      </c>
      <c r="O6" s="254" t="s">
        <v>5869</v>
      </c>
      <c r="P6" s="266">
        <v>0.63</v>
      </c>
      <c r="R6" s="256" t="s">
        <v>931</v>
      </c>
      <c r="S6" s="254">
        <v>854</v>
      </c>
      <c r="T6" s="257">
        <v>2.2999999999999998</v>
      </c>
      <c r="U6" s="257">
        <v>489</v>
      </c>
      <c r="V6" s="254">
        <v>2.5900000000000001E-4</v>
      </c>
      <c r="X6"/>
      <c r="Y6"/>
      <c r="Z6"/>
    </row>
    <row r="7" spans="1:26" ht="15">
      <c r="O7" s="269" t="s">
        <v>5870</v>
      </c>
      <c r="P7" s="929">
        <v>0.57999999999999996</v>
      </c>
      <c r="R7" s="256" t="s">
        <v>5442</v>
      </c>
      <c r="S7" s="254">
        <v>923</v>
      </c>
      <c r="T7" s="257">
        <v>26.5</v>
      </c>
      <c r="U7" s="257">
        <v>9104</v>
      </c>
      <c r="V7" s="254">
        <v>1.21E-4</v>
      </c>
      <c r="X7"/>
      <c r="Y7"/>
      <c r="Z7"/>
    </row>
    <row r="8" spans="1:26" ht="15">
      <c r="G8" s="254" t="s">
        <v>5871</v>
      </c>
      <c r="H8" s="268">
        <v>656</v>
      </c>
      <c r="O8" s="914" t="s">
        <v>5872</v>
      </c>
      <c r="P8" s="914">
        <f>IFERROR(VLOOKUP(BuildingInfo_Space_Conditioning_Type,G11:K18,5,FALSE),0)</f>
        <v>0</v>
      </c>
      <c r="R8" s="256" t="s">
        <v>4784</v>
      </c>
      <c r="S8" s="254">
        <v>437</v>
      </c>
      <c r="T8" s="257">
        <v>26.5</v>
      </c>
      <c r="U8" s="257">
        <v>1366</v>
      </c>
      <c r="V8" s="254">
        <v>1.21E-4</v>
      </c>
      <c r="X8"/>
      <c r="Y8"/>
      <c r="Z8"/>
    </row>
    <row r="9" spans="1:26" ht="15">
      <c r="O9" s="914" t="s">
        <v>5873</v>
      </c>
      <c r="P9" s="914">
        <f>IFERROR(VLOOKUP(BuildingInfo_Space_Conditioning_Type,G11:K18,3,FALSE),0)</f>
        <v>0</v>
      </c>
      <c r="R9" s="256" t="s">
        <v>954</v>
      </c>
      <c r="S9" s="254">
        <v>449</v>
      </c>
      <c r="T9" s="257">
        <v>4.8</v>
      </c>
      <c r="U9" s="257">
        <v>110</v>
      </c>
      <c r="V9" s="254">
        <v>2.4899999999999998E-4</v>
      </c>
      <c r="X9"/>
      <c r="Y9"/>
      <c r="Z9"/>
    </row>
    <row r="10" spans="1:26" ht="15">
      <c r="G10" s="999" t="s">
        <v>5874</v>
      </c>
      <c r="H10" s="999" t="s">
        <v>5875</v>
      </c>
      <c r="I10" s="999" t="s">
        <v>5876</v>
      </c>
      <c r="J10" s="999" t="s">
        <v>3260</v>
      </c>
      <c r="K10" s="999" t="s">
        <v>3303</v>
      </c>
      <c r="O10" s="914" t="s">
        <v>5877</v>
      </c>
      <c r="P10" s="914">
        <f>IFERROR(VLOOKUP(BuildingInfo_Space_Conditioning_Type,G11:K18,2,FALSE),0)</f>
        <v>0</v>
      </c>
      <c r="R10" s="256" t="s">
        <v>952</v>
      </c>
      <c r="S10" s="254">
        <v>623</v>
      </c>
      <c r="T10" s="257"/>
      <c r="U10" s="257">
        <v>550</v>
      </c>
      <c r="V10" s="254">
        <v>2.4899999999999998E-4</v>
      </c>
      <c r="X10"/>
      <c r="Y10"/>
      <c r="Z10"/>
    </row>
    <row r="11" spans="1:26" ht="15">
      <c r="G11" s="1000" t="s">
        <v>863</v>
      </c>
      <c r="H11" s="1000">
        <v>0</v>
      </c>
      <c r="I11" s="1000">
        <v>1</v>
      </c>
      <c r="J11" s="1000">
        <v>12.7</v>
      </c>
      <c r="K11" s="1000">
        <v>1</v>
      </c>
      <c r="O11" s="914" t="s">
        <v>5878</v>
      </c>
      <c r="P11" s="914">
        <f>IFERROR(VLOOKUP(BuildingInfo_Space_Conditioning_Type,G11:K18,4,FALSE),0)</f>
        <v>0</v>
      </c>
      <c r="R11" s="256" t="s">
        <v>5879</v>
      </c>
      <c r="S11" s="254">
        <v>796</v>
      </c>
      <c r="T11" s="257">
        <v>2.2999999999999998</v>
      </c>
      <c r="U11" s="257">
        <f>(4.89/1000)*$V$27</f>
        <v>0</v>
      </c>
      <c r="V11" s="254">
        <v>2.5900000000000001E-4</v>
      </c>
      <c r="X11"/>
      <c r="Y11"/>
      <c r="Z11"/>
    </row>
    <row r="12" spans="1:26" ht="15">
      <c r="G12" s="1000" t="s">
        <v>5410</v>
      </c>
      <c r="H12" s="1000">
        <v>0</v>
      </c>
      <c r="I12" s="1000">
        <v>0</v>
      </c>
      <c r="J12" s="1000">
        <v>12.7</v>
      </c>
      <c r="K12" s="1000">
        <v>1</v>
      </c>
      <c r="R12" s="256" t="s">
        <v>5880</v>
      </c>
      <c r="S12" s="254">
        <v>771</v>
      </c>
      <c r="T12" s="257"/>
      <c r="U12" s="257">
        <f>48.9*$V$27*10^-3</f>
        <v>0</v>
      </c>
      <c r="V12" s="254">
        <v>2.5900000000000001E-4</v>
      </c>
      <c r="X12"/>
      <c r="Y12"/>
      <c r="Z12"/>
    </row>
    <row r="13" spans="1:26" ht="15">
      <c r="G13" s="1000" t="s">
        <v>5412</v>
      </c>
      <c r="H13" s="1000">
        <v>0</v>
      </c>
      <c r="I13" s="1000">
        <v>0</v>
      </c>
      <c r="J13" s="1000">
        <v>12.7</v>
      </c>
      <c r="K13" s="1000">
        <v>1</v>
      </c>
      <c r="R13" s="256" t="s">
        <v>958</v>
      </c>
      <c r="S13" s="254">
        <v>0</v>
      </c>
      <c r="T13" s="257">
        <v>0</v>
      </c>
      <c r="U13" s="257">
        <v>0</v>
      </c>
      <c r="V13" s="254">
        <v>0</v>
      </c>
      <c r="X13"/>
      <c r="Y13"/>
      <c r="Z13"/>
    </row>
    <row r="14" spans="1:26" ht="15">
      <c r="G14" s="1000" t="s">
        <v>865</v>
      </c>
      <c r="H14" s="1000">
        <v>1</v>
      </c>
      <c r="I14" s="1000">
        <v>0</v>
      </c>
      <c r="J14" s="1000">
        <v>12.7</v>
      </c>
      <c r="K14" s="1000">
        <v>3.3</v>
      </c>
      <c r="R14" s="256" t="s">
        <v>5215</v>
      </c>
      <c r="S14" s="254">
        <v>753</v>
      </c>
      <c r="T14" s="257">
        <v>0.9</v>
      </c>
      <c r="U14" s="257">
        <v>77</v>
      </c>
      <c r="V14" s="254">
        <v>2.5900000000000001E-4</v>
      </c>
      <c r="X14"/>
      <c r="Y14"/>
      <c r="Z14"/>
    </row>
    <row r="15" spans="1:26" ht="15">
      <c r="G15" s="1000" t="s">
        <v>866</v>
      </c>
      <c r="H15" s="1000">
        <v>1</v>
      </c>
      <c r="I15" s="1000">
        <v>0</v>
      </c>
      <c r="J15" s="1000">
        <v>12.7</v>
      </c>
      <c r="K15" s="1000">
        <v>3.3</v>
      </c>
      <c r="R15" s="256" t="s">
        <v>5477</v>
      </c>
      <c r="S15" s="254">
        <v>958</v>
      </c>
      <c r="T15" s="257">
        <v>39.200000000000003</v>
      </c>
      <c r="U15" s="257">
        <v>500</v>
      </c>
      <c r="V15" s="254">
        <v>1.5249999999999999E-4</v>
      </c>
      <c r="X15"/>
      <c r="Y15"/>
      <c r="Z15"/>
    </row>
    <row r="16" spans="1:26" ht="15">
      <c r="G16" s="1000" t="s">
        <v>867</v>
      </c>
      <c r="H16" s="1000">
        <v>0</v>
      </c>
      <c r="I16" s="1000">
        <v>1</v>
      </c>
      <c r="J16" s="1000">
        <v>0</v>
      </c>
      <c r="K16" s="1000">
        <v>1</v>
      </c>
      <c r="R16" s="256" t="s">
        <v>5478</v>
      </c>
      <c r="S16" s="254">
        <v>964</v>
      </c>
      <c r="T16" s="257">
        <v>39.200000000000003</v>
      </c>
      <c r="U16" s="257">
        <v>2500</v>
      </c>
      <c r="V16" s="254">
        <v>1.5249999999999999E-4</v>
      </c>
      <c r="X16"/>
      <c r="Y16"/>
      <c r="Z16"/>
    </row>
    <row r="17" spans="7:26" ht="15">
      <c r="G17" s="1000" t="s">
        <v>868</v>
      </c>
      <c r="H17" s="1000">
        <v>1</v>
      </c>
      <c r="I17" s="1000">
        <v>0</v>
      </c>
      <c r="J17" s="1000">
        <v>0</v>
      </c>
      <c r="K17" s="1000">
        <v>3.3</v>
      </c>
      <c r="R17" s="256" t="s">
        <v>5224</v>
      </c>
      <c r="S17" s="254">
        <v>368</v>
      </c>
      <c r="T17" s="257">
        <v>2.5</v>
      </c>
      <c r="U17" s="257">
        <v>448</v>
      </c>
      <c r="V17" s="254">
        <v>2.5599999999999999E-4</v>
      </c>
      <c r="X17"/>
      <c r="Y17"/>
      <c r="Z17"/>
    </row>
    <row r="18" spans="7:26" ht="15">
      <c r="G18" s="1000" t="s">
        <v>869</v>
      </c>
      <c r="H18" s="1000">
        <v>0</v>
      </c>
      <c r="I18" s="1000">
        <v>0</v>
      </c>
      <c r="J18" s="1000">
        <v>0</v>
      </c>
      <c r="K18" s="1000">
        <v>1</v>
      </c>
      <c r="R18" s="256" t="s">
        <v>5228</v>
      </c>
      <c r="S18" s="254">
        <v>971</v>
      </c>
      <c r="T18" s="257">
        <v>4.4000000000000004</v>
      </c>
      <c r="U18" s="257">
        <v>172</v>
      </c>
      <c r="V18" s="254">
        <v>2.5599999999999999E-4</v>
      </c>
      <c r="X18"/>
      <c r="Y18"/>
      <c r="Z18"/>
    </row>
    <row r="19" spans="7:26" ht="15">
      <c r="R19" s="256" t="s">
        <v>974</v>
      </c>
      <c r="S19" s="254">
        <v>626</v>
      </c>
      <c r="T19" s="257">
        <v>2.5</v>
      </c>
      <c r="U19" s="257">
        <v>27</v>
      </c>
      <c r="V19" s="254">
        <v>2.5599999999999999E-4</v>
      </c>
      <c r="X19"/>
      <c r="Y19"/>
      <c r="Z19"/>
    </row>
    <row r="20" spans="7:26" ht="15.75">
      <c r="G20" s="987" t="s">
        <v>5881</v>
      </c>
      <c r="H20" s="986" t="s">
        <v>5882</v>
      </c>
      <c r="I20" s="986" t="s">
        <v>5883</v>
      </c>
      <c r="R20" s="256" t="s">
        <v>970</v>
      </c>
      <c r="S20" s="254">
        <v>895</v>
      </c>
      <c r="T20" s="257"/>
      <c r="U20" s="257">
        <v>446</v>
      </c>
      <c r="V20" s="254">
        <v>2.5599999999999999E-4</v>
      </c>
      <c r="X20"/>
      <c r="Y20"/>
      <c r="Z20"/>
    </row>
    <row r="21" spans="7:26" ht="15.75">
      <c r="G21" s="988" t="s">
        <v>5884</v>
      </c>
      <c r="H21" s="990">
        <v>420</v>
      </c>
      <c r="I21" s="990">
        <v>335</v>
      </c>
      <c r="R21" s="256" t="s">
        <v>5237</v>
      </c>
      <c r="S21" s="254">
        <v>694</v>
      </c>
      <c r="T21" s="257">
        <v>7</v>
      </c>
      <c r="U21" s="257">
        <v>1520</v>
      </c>
      <c r="V21" s="254">
        <v>2.5450000000000001E-4</v>
      </c>
      <c r="X21"/>
      <c r="Y21"/>
      <c r="Z21"/>
    </row>
    <row r="22" spans="7:26" ht="15.75">
      <c r="G22" s="988" t="s">
        <v>5885</v>
      </c>
      <c r="H22" s="990">
        <v>500</v>
      </c>
      <c r="I22" s="990">
        <v>375</v>
      </c>
      <c r="R22" s="256" t="s">
        <v>5482</v>
      </c>
      <c r="S22" s="254">
        <v>777</v>
      </c>
      <c r="T22" s="257">
        <v>7</v>
      </c>
      <c r="U22" s="257">
        <v>1000</v>
      </c>
      <c r="V22" s="254">
        <v>2.5450000000000001E-4</v>
      </c>
      <c r="X22"/>
      <c r="Y22"/>
      <c r="Z22"/>
    </row>
    <row r="23" spans="7:26" ht="15.75">
      <c r="G23" s="988" t="s">
        <v>5886</v>
      </c>
      <c r="H23" s="990">
        <v>420</v>
      </c>
      <c r="I23" s="990">
        <v>247.5</v>
      </c>
      <c r="R23" s="256" t="s">
        <v>5244</v>
      </c>
      <c r="S23" s="254">
        <v>933</v>
      </c>
      <c r="T23" s="257">
        <v>7</v>
      </c>
      <c r="U23" s="257">
        <v>250</v>
      </c>
      <c r="V23" s="254">
        <v>2.5450000000000001E-4</v>
      </c>
      <c r="X23"/>
      <c r="Y23"/>
      <c r="Z23"/>
    </row>
    <row r="24" spans="7:26" ht="15.75">
      <c r="G24" s="988" t="s">
        <v>5887</v>
      </c>
      <c r="H24" s="990">
        <v>500</v>
      </c>
      <c r="I24" s="990">
        <v>287.5</v>
      </c>
      <c r="R24" s="256" t="s">
        <v>5247</v>
      </c>
      <c r="S24" s="254">
        <v>484</v>
      </c>
      <c r="T24" s="257">
        <v>7</v>
      </c>
      <c r="U24" s="257">
        <v>1520</v>
      </c>
      <c r="V24" s="254">
        <v>2.5450000000000001E-4</v>
      </c>
      <c r="X24"/>
      <c r="Y24"/>
      <c r="Z24"/>
    </row>
    <row r="25" spans="7:26" ht="15">
      <c r="R25" s="256" t="s">
        <v>1138</v>
      </c>
      <c r="S25" s="254">
        <v>510</v>
      </c>
      <c r="T25" s="257">
        <v>2.9</v>
      </c>
      <c r="U25" s="257">
        <v>465</v>
      </c>
      <c r="V25" s="254">
        <v>3.0180000000000002E-4</v>
      </c>
      <c r="X25"/>
      <c r="Y25"/>
      <c r="Z25"/>
    </row>
    <row r="26" spans="7:26" ht="15">
      <c r="G26" s="968" t="s">
        <v>5888</v>
      </c>
      <c r="H26" s="1002" t="s">
        <v>5889</v>
      </c>
      <c r="X26"/>
      <c r="Y26"/>
      <c r="Z26"/>
    </row>
    <row r="27" spans="7:26" ht="15">
      <c r="G27" s="1001" t="s">
        <v>5890</v>
      </c>
      <c r="H27" s="1003">
        <v>0.05</v>
      </c>
      <c r="U27" s="253" t="s">
        <v>5891</v>
      </c>
      <c r="V27" s="910">
        <f>M02S02F21</f>
        <v>0</v>
      </c>
      <c r="X27"/>
      <c r="Y27"/>
      <c r="Z27"/>
    </row>
    <row r="28" spans="7:26" ht="15">
      <c r="G28" s="1001" t="s">
        <v>5892</v>
      </c>
      <c r="H28" s="1003">
        <v>1.7000000000000001E-2</v>
      </c>
      <c r="U28" s="253" t="s">
        <v>5893</v>
      </c>
      <c r="V28" s="253" t="e">
        <f>VLOOKUP(U34,WHB_FacilityParms[],4,FALSE)*365*8.33*(125-60)/100000</f>
        <v>#N/A</v>
      </c>
      <c r="X28"/>
      <c r="Y28"/>
      <c r="Z28"/>
    </row>
    <row r="29" spans="7:26" ht="15">
      <c r="G29" s="1001" t="s">
        <v>5894</v>
      </c>
      <c r="H29" s="1003">
        <v>0.05</v>
      </c>
      <c r="U29" s="253" t="s">
        <v>5895</v>
      </c>
      <c r="V29" s="253">
        <f>IF(BuildingInfo_Water_Heating="Electric",1,0)</f>
        <v>0</v>
      </c>
      <c r="X29"/>
      <c r="Y29"/>
      <c r="Z29"/>
    </row>
    <row r="30" spans="7:26" ht="15">
      <c r="U30" s="253" t="s">
        <v>5896</v>
      </c>
      <c r="V30" s="253" t="e">
        <f>VLOOKUP(U34,WHB_FacilityParms[],4,FALSE)</f>
        <v>#N/A</v>
      </c>
      <c r="X30"/>
      <c r="Y30"/>
      <c r="Z30"/>
    </row>
    <row r="31" spans="7:26" ht="15">
      <c r="U31" s="253" t="s">
        <v>5897</v>
      </c>
      <c r="V31" s="286">
        <f>IF(BuildingInfo_Water_Heating="Natural Gas",1,0)</f>
        <v>0</v>
      </c>
      <c r="X31"/>
      <c r="Y31"/>
      <c r="Z31"/>
    </row>
    <row r="32" spans="7:26">
      <c r="H32" s="253" t="s">
        <v>2462</v>
      </c>
      <c r="I32" s="253" t="s">
        <v>1954</v>
      </c>
      <c r="J32" s="253" t="s">
        <v>5156</v>
      </c>
      <c r="M32" s="253"/>
      <c r="T32" s="253" t="s">
        <v>5898</v>
      </c>
      <c r="U32" s="253">
        <f>((0.3+27/120)*70*120*8.33/100)/70</f>
        <v>5.2479000000000005</v>
      </c>
    </row>
    <row r="33" spans="8:23" ht="15">
      <c r="H33" s="253" t="s">
        <v>3645</v>
      </c>
      <c r="I33" t="s">
        <v>5899</v>
      </c>
      <c r="M33" s="253"/>
      <c r="N33" s="913"/>
      <c r="T33" s="253" t="s">
        <v>5900</v>
      </c>
      <c r="U33" s="253">
        <f>(200000/800)+110*SQRT(120)</f>
        <v>1454.9896265113655</v>
      </c>
      <c r="W33" s="910"/>
    </row>
    <row r="34" spans="8:23" ht="15">
      <c r="H34" s="253" t="s">
        <v>3645</v>
      </c>
      <c r="I34" t="s">
        <v>5901</v>
      </c>
      <c r="M34" s="253"/>
      <c r="N34" s="913"/>
      <c r="T34" s="253" t="s">
        <v>5161</v>
      </c>
      <c r="U34" s="910" t="e">
        <f>INDEX(BUILDINGTYPE[Water Heating &amp; Boilers TRM Building Equivalent],MATCH(M02S02F17,BUILDINGTYPE[Project Level Building Type],0))</f>
        <v>#N/A</v>
      </c>
      <c r="V34" s="910"/>
    </row>
    <row r="35" spans="8:23">
      <c r="H35" s="253" t="s">
        <v>3645</v>
      </c>
      <c r="I35" s="253" t="s">
        <v>5902</v>
      </c>
      <c r="M35" s="253"/>
      <c r="N35" s="913"/>
      <c r="T35" s="253" t="s">
        <v>5903</v>
      </c>
      <c r="U35" s="253" t="e">
        <f>INDEX(WHB_FacilityParms[F_Etd],MATCH(U34,WHB_FacilityParms[Facility Type],0))</f>
        <v>#N/A</v>
      </c>
    </row>
    <row r="36" spans="8:23">
      <c r="H36" s="253" t="s">
        <v>3645</v>
      </c>
      <c r="I36" s="253" t="s">
        <v>5904</v>
      </c>
      <c r="M36" s="253"/>
      <c r="N36" s="913"/>
      <c r="T36" s="253" t="s">
        <v>5905</v>
      </c>
      <c r="U36" s="253" t="e">
        <f>INDEX(WHB_FacilityParms[Heating EFLH],MATCH(U34,WHB_FacilityParms[Facility Type],0))</f>
        <v>#N/A</v>
      </c>
    </row>
    <row r="37" spans="8:23">
      <c r="H37" s="253" t="s">
        <v>585</v>
      </c>
      <c r="I37" s="253" t="s">
        <v>5890</v>
      </c>
      <c r="N37" s="913"/>
      <c r="T37" s="253" t="s">
        <v>5906</v>
      </c>
      <c r="U37" s="253" t="e">
        <f>INDEX(BUILDINGTYPE[CEF2-CI-HVAC-BLEC],MATCH(M02S02F17,BUILDINGTYPE[Project Level Building Type],0))</f>
        <v>#N/A</v>
      </c>
    </row>
    <row r="38" spans="8:23">
      <c r="H38" s="253" t="s">
        <v>585</v>
      </c>
      <c r="I38" s="253" t="s">
        <v>5892</v>
      </c>
      <c r="T38" s="253" t="s">
        <v>5907</v>
      </c>
      <c r="U38" s="253" t="e">
        <f>INDEX(WHB_FacilityParms[Heating EFLH],MATCH(U37,WHB_FacilityParms[Facility Type],0))</f>
        <v>#N/A</v>
      </c>
    </row>
    <row r="39" spans="8:23">
      <c r="H39" s="253" t="s">
        <v>585</v>
      </c>
      <c r="I39" s="253" t="s">
        <v>5894</v>
      </c>
    </row>
    <row r="40" spans="8:23">
      <c r="H40" s="253" t="s">
        <v>579</v>
      </c>
      <c r="I40" s="253" t="s">
        <v>5908</v>
      </c>
    </row>
    <row r="41" spans="8:23">
      <c r="H41" s="253" t="s">
        <v>579</v>
      </c>
      <c r="I41" s="253" t="s">
        <v>5909</v>
      </c>
    </row>
    <row r="42" spans="8:23">
      <c r="H42" s="253" t="s">
        <v>579</v>
      </c>
      <c r="I42" s="253" t="s">
        <v>5910</v>
      </c>
    </row>
    <row r="43" spans="8:23">
      <c r="H43" s="253" t="s">
        <v>579</v>
      </c>
      <c r="I43" s="253" t="s">
        <v>5911</v>
      </c>
    </row>
    <row r="44" spans="8:23">
      <c r="H44" s="253" t="s">
        <v>583</v>
      </c>
      <c r="I44" s="253" t="s">
        <v>5912</v>
      </c>
      <c r="J44" s="253">
        <v>0.6</v>
      </c>
    </row>
    <row r="45" spans="8:23">
      <c r="H45" s="253" t="s">
        <v>583</v>
      </c>
      <c r="I45" s="253" t="s">
        <v>3871</v>
      </c>
      <c r="J45" s="253">
        <v>0.8</v>
      </c>
    </row>
    <row r="46" spans="8:23" ht="15">
      <c r="H46" s="253" t="s">
        <v>595</v>
      </c>
      <c r="I46" t="s">
        <v>5899</v>
      </c>
    </row>
    <row r="47" spans="8:23" ht="15">
      <c r="H47" s="253" t="s">
        <v>595</v>
      </c>
      <c r="I47" t="s">
        <v>5901</v>
      </c>
    </row>
    <row r="48" spans="8:23">
      <c r="H48" s="253" t="s">
        <v>595</v>
      </c>
      <c r="I48" s="253" t="s">
        <v>5902</v>
      </c>
    </row>
    <row r="49" spans="7:12">
      <c r="H49" s="253" t="s">
        <v>595</v>
      </c>
      <c r="I49" s="253" t="s">
        <v>5904</v>
      </c>
    </row>
    <row r="53" spans="7:12" ht="15">
      <c r="G53" s="1028" t="s">
        <v>2462</v>
      </c>
      <c r="H53" s="253" t="s">
        <v>5913</v>
      </c>
      <c r="I53" s="253" t="s">
        <v>5914</v>
      </c>
      <c r="J53" s="971" t="s">
        <v>5604</v>
      </c>
      <c r="K53" s="971" t="s">
        <v>2581</v>
      </c>
      <c r="L53" s="972" t="s">
        <v>2582</v>
      </c>
    </row>
    <row r="54" spans="7:12">
      <c r="G54" s="253" t="s">
        <v>3645</v>
      </c>
      <c r="H54" s="253" t="s">
        <v>596</v>
      </c>
      <c r="I54" s="253" t="str">
        <f>Table121[[#This Row],[Category]]&amp;Table121[[#This Row],[Dropdown]]</f>
        <v>Boiler EconomizerHot Water Boiler</v>
      </c>
      <c r="J54" s="253" t="s">
        <v>5915</v>
      </c>
      <c r="K54" s="253">
        <v>800</v>
      </c>
      <c r="L54" s="253">
        <v>1600</v>
      </c>
    </row>
    <row r="55" spans="7:12">
      <c r="G55" s="253" t="s">
        <v>3645</v>
      </c>
      <c r="H55" s="253" t="s">
        <v>596</v>
      </c>
      <c r="I55" s="253" t="str">
        <f>Table121[[#This Row],[Category]]&amp;Table121[[#This Row],[Dropdown]]</f>
        <v>Boiler EconomizerHot Water Boiler</v>
      </c>
      <c r="J55" s="253" t="s">
        <v>5916</v>
      </c>
      <c r="K55" s="253">
        <v>1600.01</v>
      </c>
      <c r="L55" s="253">
        <v>3000</v>
      </c>
    </row>
    <row r="56" spans="7:12">
      <c r="G56" s="253" t="s">
        <v>3645</v>
      </c>
      <c r="H56" s="253" t="s">
        <v>596</v>
      </c>
      <c r="I56" s="253" t="str">
        <f>Table121[[#This Row],[Category]]&amp;Table121[[#This Row],[Dropdown]]</f>
        <v>Boiler EconomizerHot Water Boiler</v>
      </c>
      <c r="J56" s="253" t="s">
        <v>5917</v>
      </c>
      <c r="K56" s="253">
        <v>3000.01</v>
      </c>
      <c r="L56" s="253">
        <v>3500</v>
      </c>
    </row>
    <row r="57" spans="7:12">
      <c r="G57" s="253" t="s">
        <v>3645</v>
      </c>
      <c r="H57" s="253" t="s">
        <v>596</v>
      </c>
      <c r="I57" s="253" t="str">
        <f>Table121[[#This Row],[Category]]&amp;Table121[[#This Row],[Dropdown]]</f>
        <v>Boiler EconomizerHot Water Boiler</v>
      </c>
      <c r="J57" s="253" t="s">
        <v>5918</v>
      </c>
      <c r="K57" s="253">
        <v>3500.01</v>
      </c>
      <c r="L57" s="253">
        <v>4000</v>
      </c>
    </row>
    <row r="58" spans="7:12">
      <c r="G58" s="253" t="s">
        <v>3645</v>
      </c>
      <c r="H58" s="253" t="s">
        <v>596</v>
      </c>
      <c r="I58" s="253" t="str">
        <f>Table121[[#This Row],[Category]]&amp;Table121[[#This Row],[Dropdown]]</f>
        <v>Boiler EconomizerHot Water Boiler</v>
      </c>
      <c r="J58" s="253" t="s">
        <v>5919</v>
      </c>
      <c r="K58" s="253">
        <v>4000.01</v>
      </c>
      <c r="L58" s="253">
        <v>99999999</v>
      </c>
    </row>
    <row r="59" spans="7:12">
      <c r="G59" s="253" t="s">
        <v>3645</v>
      </c>
      <c r="H59" s="253" t="s">
        <v>596</v>
      </c>
      <c r="I59" s="253" t="str">
        <f>Table121[[#This Row],[Category]]&amp;Table121[[#This Row],[Dropdown]]</f>
        <v>Boiler EconomizerHot Water Boiler</v>
      </c>
      <c r="J59" s="253" t="s">
        <v>5920</v>
      </c>
      <c r="K59" s="253">
        <v>0.01</v>
      </c>
      <c r="L59" s="253">
        <v>799.99</v>
      </c>
    </row>
    <row r="60" spans="7:12">
      <c r="G60" s="253" t="s">
        <v>3645</v>
      </c>
      <c r="H60" s="253" t="s">
        <v>597</v>
      </c>
      <c r="I60" s="253" t="str">
        <f>Table121[[#This Row],[Category]]&amp;Table121[[#This Row],[Dropdown]]</f>
        <v>Boiler EconomizerSteam Boiler</v>
      </c>
      <c r="J60" s="253" t="s">
        <v>5921</v>
      </c>
      <c r="K60" s="253">
        <v>800</v>
      </c>
      <c r="L60" s="253">
        <v>1600</v>
      </c>
    </row>
    <row r="61" spans="7:12">
      <c r="G61" s="253" t="s">
        <v>3645</v>
      </c>
      <c r="H61" s="253" t="s">
        <v>597</v>
      </c>
      <c r="I61" s="253" t="str">
        <f>Table121[[#This Row],[Category]]&amp;Table121[[#This Row],[Dropdown]]</f>
        <v>Boiler EconomizerSteam Boiler</v>
      </c>
      <c r="J61" s="253" t="s">
        <v>5922</v>
      </c>
      <c r="K61" s="253">
        <v>1600.01</v>
      </c>
      <c r="L61" s="253">
        <v>3000</v>
      </c>
    </row>
    <row r="62" spans="7:12">
      <c r="G62" s="253" t="s">
        <v>3645</v>
      </c>
      <c r="H62" s="253" t="s">
        <v>597</v>
      </c>
      <c r="I62" s="253" t="str">
        <f>Table121[[#This Row],[Category]]&amp;Table121[[#This Row],[Dropdown]]</f>
        <v>Boiler EconomizerSteam Boiler</v>
      </c>
      <c r="J62" s="253" t="s">
        <v>5923</v>
      </c>
      <c r="K62" s="253">
        <v>3000.01</v>
      </c>
      <c r="L62" s="253">
        <v>3500</v>
      </c>
    </row>
    <row r="63" spans="7:12">
      <c r="G63" s="253" t="s">
        <v>3645</v>
      </c>
      <c r="H63" s="253" t="s">
        <v>597</v>
      </c>
      <c r="I63" s="253" t="str">
        <f>Table121[[#This Row],[Category]]&amp;Table121[[#This Row],[Dropdown]]</f>
        <v>Boiler EconomizerSteam Boiler</v>
      </c>
      <c r="J63" s="253" t="s">
        <v>5924</v>
      </c>
      <c r="K63" s="253">
        <v>3500.01</v>
      </c>
      <c r="L63" s="253">
        <v>4000</v>
      </c>
    </row>
    <row r="64" spans="7:12">
      <c r="G64" s="253" t="s">
        <v>3645</v>
      </c>
      <c r="H64" s="253" t="s">
        <v>597</v>
      </c>
      <c r="I64" s="253" t="str">
        <f>Table121[[#This Row],[Category]]&amp;Table121[[#This Row],[Dropdown]]</f>
        <v>Boiler EconomizerSteam Boiler</v>
      </c>
      <c r="J64" s="253" t="s">
        <v>5925</v>
      </c>
      <c r="K64" s="253">
        <v>4000.01</v>
      </c>
      <c r="L64" s="253">
        <v>99999999</v>
      </c>
    </row>
    <row r="65" spans="7:12">
      <c r="G65" s="253" t="s">
        <v>3645</v>
      </c>
      <c r="H65" s="253" t="s">
        <v>597</v>
      </c>
      <c r="I65" s="253" t="str">
        <f>Table121[[#This Row],[Category]]&amp;Table121[[#This Row],[Dropdown]]</f>
        <v>Boiler EconomizerSteam Boiler</v>
      </c>
      <c r="J65" s="253" t="s">
        <v>5926</v>
      </c>
      <c r="K65" s="253">
        <v>0.01</v>
      </c>
      <c r="L65" s="253">
        <v>799.99</v>
      </c>
    </row>
  </sheetData>
  <sheetProtection algorithmName="SHA-512" hashValue="R3SoT/iDhB1el/TdN+NnfqCFxq3w1Cg+6samFR+HVj5Gkw7IkqZkPQH2wEMBi7sVyOtenyNZmdb9eCsb7vRE0A==" saltValue="BiJugnj9jcFi2ge3ELpdmQ==" spinCount="100000" sheet="1" objects="1" scenarios="1"/>
  <mergeCells count="5">
    <mergeCell ref="D1:E1"/>
    <mergeCell ref="O1:P1"/>
    <mergeCell ref="G1:L1"/>
    <mergeCell ref="A1:B1"/>
    <mergeCell ref="A5:B5"/>
  </mergeCells>
  <pageMargins left="0.7" right="0.7" top="0.75" bottom="0.75" header="0.3" footer="0.3"/>
  <pageSetup orientation="portrait" r:id="rId1"/>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BH202"/>
  <sheetViews>
    <sheetView showGridLines="0" showRowColHeaders="0" tabSelected="1" zoomScale="90" zoomScaleNormal="90" workbookViewId="0"/>
  </sheetViews>
  <sheetFormatPr defaultColWidth="0" defaultRowHeight="0" customHeight="1" zeroHeight="1"/>
  <cols>
    <col min="1" max="58" width="4.5703125" style="721" customWidth="1"/>
    <col min="59" max="59" width="4.5703125" style="720" customWidth="1"/>
    <col min="60" max="16384" width="4.5703125" style="720" hidden="1"/>
  </cols>
  <sheetData>
    <row r="1" spans="1:60" customFormat="1" ht="16.350000000000001" customHeight="1">
      <c r="A1" s="12"/>
      <c r="B1" s="35"/>
      <c r="C1" s="35"/>
      <c r="D1" s="35"/>
      <c r="E1" s="35"/>
      <c r="F1" s="1308" t="str">
        <f>M1S1</f>
        <v>WELCOME</v>
      </c>
      <c r="G1" s="1308"/>
      <c r="H1" s="1308"/>
      <c r="I1" s="1308"/>
      <c r="J1" s="1284" t="str">
        <f>M1S2</f>
        <v>INSTRUCTIONS</v>
      </c>
      <c r="K1" s="1284"/>
      <c r="L1" s="1284"/>
      <c r="M1" s="1284"/>
      <c r="N1" s="305"/>
      <c r="O1" s="305"/>
      <c r="P1" s="305"/>
      <c r="Q1" s="305"/>
      <c r="R1" s="305"/>
      <c r="S1" s="305"/>
      <c r="T1" s="367"/>
      <c r="U1" s="368" t="s">
        <v>127</v>
      </c>
      <c r="V1" s="368"/>
      <c r="W1" s="368"/>
      <c r="X1" s="368"/>
      <c r="Y1" s="305"/>
      <c r="Z1" s="305"/>
      <c r="AA1" s="305"/>
      <c r="AB1" s="305"/>
      <c r="AC1" s="305"/>
      <c r="AD1" s="305"/>
      <c r="AE1" s="305"/>
      <c r="AF1" s="305"/>
      <c r="AL1" s="1291" t="str">
        <f>IF(ACTIVEINSPECT="Yes","Complete "&amp;M5S4,"")</f>
        <v/>
      </c>
      <c r="AM1" s="1291"/>
      <c r="AN1" s="1291"/>
      <c r="AO1" s="1291"/>
      <c r="AP1" s="1287" t="str">
        <f>IF(ACTIVEOFFER="Yes","Sign "&amp;M5S6,"")</f>
        <v>Sign OBR: Repayment Agreement</v>
      </c>
      <c r="AQ1" s="1287"/>
      <c r="AR1" s="1287"/>
      <c r="AS1" s="1287"/>
      <c r="AT1" s="1287" t="str">
        <f>IF(ACTIVECOMPL="Yes","Sign "&amp;M5S5,"")</f>
        <v xml:space="preserve">Sign Project Completion Certification </v>
      </c>
      <c r="AU1" s="1287"/>
      <c r="AV1" s="1287"/>
      <c r="AW1" s="1287"/>
      <c r="AX1" s="1289" t="str">
        <f>M1S4</f>
        <v>INCENTIVE RATES &amp; REQUIREMENTS</v>
      </c>
      <c r="AY1" s="1289"/>
      <c r="AZ1" s="1289"/>
      <c r="BA1" s="1289"/>
      <c r="BB1" s="1289"/>
      <c r="BC1" s="1289"/>
      <c r="BD1" s="1297" t="s">
        <v>128</v>
      </c>
      <c r="BE1" s="1298"/>
      <c r="BF1" s="1298"/>
      <c r="BG1" s="1298"/>
    </row>
    <row r="2" spans="1:60" customFormat="1" ht="16.350000000000001" customHeight="1">
      <c r="B2" s="35"/>
      <c r="C2" s="35"/>
      <c r="D2" s="35"/>
      <c r="E2" s="35"/>
      <c r="F2" s="1308"/>
      <c r="G2" s="1308"/>
      <c r="H2" s="1308"/>
      <c r="I2" s="1308"/>
      <c r="J2" s="1285"/>
      <c r="K2" s="1285"/>
      <c r="L2" s="1285"/>
      <c r="M2" s="1285"/>
      <c r="N2" s="305"/>
      <c r="O2" s="305"/>
      <c r="P2" s="305"/>
      <c r="Q2" s="305"/>
      <c r="R2" s="305"/>
      <c r="S2" s="305"/>
      <c r="T2" s="367"/>
      <c r="U2" s="368"/>
      <c r="V2" s="368"/>
      <c r="W2" s="368"/>
      <c r="X2" s="368"/>
      <c r="Y2" s="305"/>
      <c r="Z2" s="305"/>
      <c r="AA2" s="305"/>
      <c r="AB2" s="305"/>
      <c r="AC2" s="305"/>
      <c r="AD2" s="305"/>
      <c r="AE2" s="305"/>
      <c r="AF2" s="305"/>
      <c r="AL2" s="1291"/>
      <c r="AM2" s="1291"/>
      <c r="AN2" s="1291"/>
      <c r="AO2" s="1291"/>
      <c r="AP2" s="1287"/>
      <c r="AQ2" s="1287"/>
      <c r="AR2" s="1287"/>
      <c r="AS2" s="1287"/>
      <c r="AT2" s="1287"/>
      <c r="AU2" s="1287"/>
      <c r="AV2" s="1287"/>
      <c r="AW2" s="1287"/>
      <c r="AX2" s="1289"/>
      <c r="AY2" s="1289"/>
      <c r="AZ2" s="1289"/>
      <c r="BA2" s="1289"/>
      <c r="BB2" s="1289"/>
      <c r="BC2" s="1289"/>
      <c r="BD2" s="1298"/>
      <c r="BE2" s="1298"/>
      <c r="BF2" s="1298"/>
      <c r="BG2" s="1298"/>
    </row>
    <row r="3" spans="1:60" s="36" customFormat="1" ht="16.350000000000001" customHeight="1" thickBot="1">
      <c r="A3" s="37"/>
      <c r="B3" s="38"/>
      <c r="C3" s="38"/>
      <c r="D3" s="38"/>
      <c r="E3" s="38"/>
      <c r="F3" s="1309"/>
      <c r="G3" s="1309"/>
      <c r="H3" s="1309"/>
      <c r="I3" s="1309"/>
      <c r="J3" s="1286"/>
      <c r="K3" s="1286"/>
      <c r="L3" s="1286"/>
      <c r="M3" s="1286"/>
      <c r="N3" s="369"/>
      <c r="O3" s="369"/>
      <c r="P3" s="369"/>
      <c r="Q3" s="369"/>
      <c r="R3" s="369"/>
      <c r="S3" s="369"/>
      <c r="T3" s="369"/>
      <c r="U3" s="370"/>
      <c r="V3" s="370"/>
      <c r="W3" s="370"/>
      <c r="X3" s="370"/>
      <c r="Y3" s="37"/>
      <c r="Z3" s="37"/>
      <c r="AA3" s="37"/>
      <c r="AB3" s="37"/>
      <c r="AC3" s="37"/>
      <c r="AD3" s="37"/>
      <c r="AE3" s="37"/>
      <c r="AF3" s="37"/>
      <c r="AG3" s="37"/>
      <c r="AH3" s="37"/>
      <c r="AI3" s="37"/>
      <c r="AJ3" s="37"/>
      <c r="AK3" s="37"/>
      <c r="AL3" s="1292"/>
      <c r="AM3" s="1292"/>
      <c r="AN3" s="1292"/>
      <c r="AO3" s="1292"/>
      <c r="AP3" s="1288"/>
      <c r="AQ3" s="1288"/>
      <c r="AR3" s="1288"/>
      <c r="AS3" s="1288"/>
      <c r="AT3" s="1288"/>
      <c r="AU3" s="1288"/>
      <c r="AV3" s="1288"/>
      <c r="AW3" s="1288"/>
      <c r="AX3" s="1290"/>
      <c r="AY3" s="1290"/>
      <c r="AZ3" s="1290"/>
      <c r="BA3" s="1290"/>
      <c r="BB3" s="1290"/>
      <c r="BC3" s="1290"/>
      <c r="BD3" s="1299"/>
      <c r="BE3" s="1299"/>
      <c r="BF3" s="1299"/>
      <c r="BG3" s="1299"/>
      <c r="BH3" s="38"/>
    </row>
    <row r="4" spans="1:60" customFormat="1" ht="16.350000000000001" customHeight="1"/>
    <row r="5" spans="1:60" customFormat="1" ht="16.350000000000001" customHeight="1"/>
    <row r="6" spans="1:60" customFormat="1" ht="16.350000000000001" customHeight="1">
      <c r="E6" s="1301" t="s">
        <v>116</v>
      </c>
      <c r="F6" s="1301"/>
      <c r="G6" s="1301"/>
      <c r="H6" s="1301"/>
      <c r="I6" s="1301"/>
      <c r="J6" s="1301"/>
      <c r="K6" s="1301"/>
      <c r="L6" s="1301"/>
      <c r="M6" s="1301"/>
      <c r="N6" s="1301"/>
      <c r="O6" s="1301"/>
      <c r="P6" s="1301"/>
      <c r="Q6" s="1301"/>
      <c r="R6" s="1301"/>
      <c r="S6" s="1301"/>
      <c r="T6" s="1301"/>
      <c r="U6" s="1301"/>
      <c r="V6" s="1301"/>
      <c r="W6" s="1301"/>
      <c r="X6" s="1301"/>
      <c r="Y6" s="1301"/>
      <c r="Z6" s="1301"/>
    </row>
    <row r="7" spans="1:60" customFormat="1" ht="16.350000000000001" customHeight="1">
      <c r="E7" s="1301"/>
      <c r="F7" s="1301"/>
      <c r="G7" s="1301"/>
      <c r="H7" s="1301"/>
      <c r="I7" s="1301"/>
      <c r="J7" s="1301"/>
      <c r="K7" s="1301"/>
      <c r="L7" s="1301"/>
      <c r="M7" s="1301"/>
      <c r="N7" s="1301"/>
      <c r="O7" s="1301"/>
      <c r="P7" s="1301"/>
      <c r="Q7" s="1301"/>
      <c r="R7" s="1301"/>
      <c r="S7" s="1301"/>
      <c r="T7" s="1301"/>
      <c r="U7" s="1301"/>
      <c r="V7" s="1301"/>
      <c r="W7" s="1301"/>
      <c r="X7" s="1301"/>
      <c r="Y7" s="1301"/>
      <c r="Z7" s="1301"/>
      <c r="AV7" s="12"/>
      <c r="BC7" s="1300" t="s">
        <v>129</v>
      </c>
      <c r="BD7" s="1300"/>
      <c r="BE7" s="1300"/>
    </row>
    <row r="8" spans="1:60" customFormat="1" ht="16.350000000000001" customHeight="1">
      <c r="E8" s="1301"/>
      <c r="F8" s="1301"/>
      <c r="G8" s="1301"/>
      <c r="H8" s="1301"/>
      <c r="I8" s="1301"/>
      <c r="J8" s="1301"/>
      <c r="K8" s="1301"/>
      <c r="L8" s="1301"/>
      <c r="M8" s="1301"/>
      <c r="N8" s="1301"/>
      <c r="O8" s="1301"/>
      <c r="P8" s="1301"/>
      <c r="Q8" s="1301"/>
      <c r="R8" s="1301"/>
      <c r="S8" s="1301"/>
      <c r="T8" s="1301"/>
      <c r="U8" s="1301"/>
      <c r="V8" s="1301"/>
      <c r="W8" s="1301"/>
      <c r="X8" s="1301"/>
      <c r="Y8" s="1301"/>
      <c r="Z8" s="1301"/>
      <c r="AV8" s="12"/>
      <c r="BC8" s="1300"/>
      <c r="BD8" s="1300"/>
      <c r="BE8" s="1300"/>
    </row>
    <row r="9" spans="1:60" customFormat="1" ht="16.350000000000001" customHeight="1">
      <c r="AV9" s="12"/>
      <c r="BA9" s="12"/>
      <c r="BB9" s="12"/>
      <c r="BC9" s="12"/>
    </row>
    <row r="10" spans="1:60" customFormat="1" ht="16.350000000000001" customHeight="1">
      <c r="E10" s="1302" t="s">
        <v>130</v>
      </c>
      <c r="F10" s="1302"/>
      <c r="G10" s="1302"/>
      <c r="H10" s="1302"/>
      <c r="I10" s="1302"/>
      <c r="J10" s="1302"/>
      <c r="K10" s="1302"/>
      <c r="L10" s="1302"/>
      <c r="M10" s="1302"/>
      <c r="N10" s="1302"/>
      <c r="O10" s="1302"/>
    </row>
    <row r="11" spans="1:60" s="39" customFormat="1" ht="16.350000000000001" customHeight="1">
      <c r="E11" s="1302"/>
      <c r="F11" s="1302"/>
      <c r="G11" s="1302"/>
      <c r="H11" s="1302"/>
      <c r="I11" s="1302"/>
      <c r="J11" s="1302"/>
      <c r="K11" s="1302"/>
      <c r="L11" s="1302"/>
      <c r="M11" s="1302"/>
      <c r="N11" s="1302"/>
      <c r="O11" s="1302"/>
      <c r="AS11"/>
      <c r="AT11"/>
      <c r="AU11"/>
      <c r="AV11"/>
      <c r="AZ11"/>
    </row>
    <row r="12" spans="1:60" customFormat="1" ht="16.350000000000001" customHeight="1">
      <c r="E12" s="1282" t="s">
        <v>131</v>
      </c>
      <c r="F12" s="1282"/>
      <c r="G12" s="1282"/>
      <c r="H12" s="1282"/>
      <c r="I12" s="1282"/>
      <c r="J12" s="1282"/>
      <c r="K12" s="1282"/>
      <c r="L12" s="1282"/>
      <c r="M12" s="1282"/>
      <c r="N12" s="1282"/>
      <c r="O12" s="1282"/>
      <c r="P12" s="1282"/>
      <c r="Q12" s="1282"/>
      <c r="R12" s="1282"/>
      <c r="S12" s="1282"/>
      <c r="T12" s="1282"/>
      <c r="U12" s="1282"/>
      <c r="V12" s="1282"/>
      <c r="W12" s="1282"/>
      <c r="X12" s="1282"/>
      <c r="Y12" s="1282"/>
      <c r="Z12" s="1282"/>
      <c r="AA12" s="1282"/>
      <c r="AB12" s="1282"/>
      <c r="AC12" s="1282"/>
      <c r="AD12" s="1282"/>
      <c r="AE12" s="1282"/>
      <c r="AF12" s="1282"/>
      <c r="AG12" s="1282"/>
      <c r="AH12" s="1282"/>
      <c r="AI12" s="1282"/>
      <c r="AJ12" s="1282"/>
      <c r="AK12" s="1282"/>
      <c r="AL12" s="1282"/>
      <c r="AM12" s="1282"/>
      <c r="AN12" s="1282"/>
      <c r="AO12" s="1282"/>
      <c r="AP12" s="1282"/>
      <c r="AQ12" s="1282"/>
      <c r="AR12" s="1282"/>
      <c r="AS12" s="1282"/>
      <c r="AT12" s="1282"/>
      <c r="AU12" s="1282"/>
      <c r="AV12" s="1282"/>
      <c r="AW12" s="1282"/>
      <c r="AX12" s="1282"/>
      <c r="AY12" s="1282"/>
      <c r="AZ12" s="1282"/>
      <c r="BA12" s="1282"/>
      <c r="BB12" s="889"/>
      <c r="BC12" s="889"/>
    </row>
    <row r="13" spans="1:60" customFormat="1" ht="16.350000000000001" customHeight="1">
      <c r="E13" s="1282"/>
      <c r="F13" s="1282"/>
      <c r="G13" s="1282"/>
      <c r="H13" s="1282"/>
      <c r="I13" s="1282"/>
      <c r="J13" s="1282"/>
      <c r="K13" s="1282"/>
      <c r="L13" s="1282"/>
      <c r="M13" s="1282"/>
      <c r="N13" s="1282"/>
      <c r="O13" s="1282"/>
      <c r="P13" s="1282"/>
      <c r="Q13" s="1282"/>
      <c r="R13" s="1282"/>
      <c r="S13" s="1282"/>
      <c r="T13" s="1282"/>
      <c r="U13" s="1282"/>
      <c r="V13" s="1282"/>
      <c r="W13" s="1282"/>
      <c r="X13" s="1282"/>
      <c r="Y13" s="1282"/>
      <c r="Z13" s="1282"/>
      <c r="AA13" s="1282"/>
      <c r="AB13" s="1282"/>
      <c r="AC13" s="1282"/>
      <c r="AD13" s="1282"/>
      <c r="AE13" s="1282"/>
      <c r="AF13" s="1282"/>
      <c r="AG13" s="1282"/>
      <c r="AH13" s="1282"/>
      <c r="AI13" s="1282"/>
      <c r="AJ13" s="1282"/>
      <c r="AK13" s="1282"/>
      <c r="AL13" s="1282"/>
      <c r="AM13" s="1282"/>
      <c r="AN13" s="1282"/>
      <c r="AO13" s="1282"/>
      <c r="AP13" s="1282"/>
      <c r="AQ13" s="1282"/>
      <c r="AR13" s="1282"/>
      <c r="AS13" s="1282"/>
      <c r="AT13" s="1282"/>
      <c r="AU13" s="1282"/>
      <c r="AV13" s="1282"/>
      <c r="AW13" s="1282"/>
      <c r="AX13" s="1282"/>
      <c r="AY13" s="1282"/>
      <c r="AZ13" s="1282"/>
      <c r="BA13" s="1282"/>
      <c r="BB13" s="889"/>
      <c r="BC13" s="889"/>
    </row>
    <row r="14" spans="1:60" customFormat="1" ht="16.350000000000001" customHeight="1">
      <c r="E14" s="889"/>
      <c r="F14" s="889"/>
      <c r="G14" s="889"/>
      <c r="H14" s="889"/>
      <c r="I14" s="889"/>
      <c r="J14" s="889"/>
      <c r="K14" s="889"/>
      <c r="L14" s="889"/>
      <c r="M14" s="889"/>
      <c r="N14" s="889"/>
      <c r="O14" s="889"/>
      <c r="P14" s="889"/>
      <c r="Q14" s="889"/>
      <c r="R14" s="889"/>
      <c r="S14" s="889"/>
      <c r="T14" s="889"/>
      <c r="U14" s="889"/>
      <c r="V14" s="889"/>
      <c r="W14" s="889"/>
      <c r="X14" s="889"/>
      <c r="Y14" s="889"/>
      <c r="Z14" s="889"/>
      <c r="AA14" s="889"/>
      <c r="AB14" s="889"/>
      <c r="AC14" s="889"/>
      <c r="AD14" s="889"/>
      <c r="AE14" s="889"/>
      <c r="AF14" s="889"/>
      <c r="AG14" s="889"/>
      <c r="AH14" s="889"/>
      <c r="AI14" s="889"/>
      <c r="AJ14" s="889"/>
      <c r="AK14" s="889"/>
      <c r="AL14" s="889"/>
      <c r="AM14" s="889"/>
      <c r="AN14" s="889"/>
      <c r="AO14" s="889"/>
      <c r="AP14" s="889"/>
      <c r="AQ14" s="889"/>
      <c r="AR14" s="889"/>
      <c r="AS14" s="889"/>
      <c r="AT14" s="889"/>
      <c r="AU14" s="889"/>
      <c r="AV14" s="889"/>
      <c r="AW14" s="889"/>
      <c r="AX14" s="889"/>
      <c r="AY14" s="889"/>
      <c r="AZ14" s="889"/>
      <c r="BA14" s="889"/>
      <c r="BB14" s="889"/>
      <c r="BC14" s="889"/>
    </row>
    <row r="15" spans="1:60" customFormat="1" ht="16.350000000000001" customHeight="1">
      <c r="E15" s="889"/>
      <c r="F15" s="889"/>
      <c r="G15" s="889"/>
      <c r="H15" s="889"/>
      <c r="I15" s="889"/>
      <c r="J15" s="889"/>
      <c r="K15" s="889"/>
      <c r="L15" s="889"/>
      <c r="M15" s="889"/>
      <c r="N15" s="889"/>
      <c r="O15" s="889"/>
      <c r="P15" s="889"/>
      <c r="Q15" s="889"/>
      <c r="R15" s="889"/>
      <c r="S15" s="889"/>
      <c r="T15" s="889"/>
      <c r="U15" s="889"/>
      <c r="V15" s="889"/>
      <c r="W15" s="889"/>
      <c r="X15" s="889"/>
      <c r="Y15" s="889"/>
      <c r="Z15" s="889"/>
      <c r="AA15" s="889"/>
      <c r="AB15" s="889"/>
      <c r="AC15" s="889"/>
      <c r="AD15" s="889"/>
      <c r="AE15" s="889"/>
      <c r="AF15" s="889"/>
      <c r="AG15" s="889"/>
      <c r="AH15" s="889"/>
      <c r="AI15" s="889"/>
      <c r="AJ15" s="889"/>
      <c r="AK15" s="889"/>
      <c r="AL15" s="889"/>
      <c r="AM15" s="889"/>
      <c r="AN15" s="889"/>
      <c r="AO15" s="889"/>
      <c r="AP15" s="889"/>
      <c r="AQ15" s="889"/>
      <c r="AR15" s="889"/>
      <c r="AS15" s="889"/>
      <c r="AT15" s="889"/>
      <c r="AU15" s="889"/>
      <c r="AV15" s="889"/>
      <c r="AW15" s="889"/>
      <c r="AX15" s="889"/>
      <c r="AY15" s="889"/>
      <c r="AZ15" s="889"/>
      <c r="BA15" s="889"/>
      <c r="BB15" s="889"/>
      <c r="BC15" s="889"/>
    </row>
    <row r="16" spans="1:60" customFormat="1" ht="16.350000000000001" customHeight="1">
      <c r="E16" s="1303" t="s">
        <v>132</v>
      </c>
      <c r="F16" s="1303"/>
      <c r="G16" s="1303"/>
      <c r="H16" s="1303"/>
      <c r="I16" s="1303"/>
      <c r="J16" s="1303"/>
      <c r="K16" s="1303"/>
      <c r="L16" s="1303"/>
      <c r="M16" s="1303"/>
      <c r="N16" s="1303"/>
      <c r="O16" s="1303"/>
      <c r="P16" s="1303"/>
      <c r="Q16" s="1303"/>
      <c r="R16" s="1303"/>
      <c r="S16" s="1303"/>
      <c r="T16" s="1303"/>
      <c r="U16" s="1303"/>
      <c r="V16" s="1303"/>
      <c r="W16" s="1303"/>
      <c r="X16" s="1303"/>
      <c r="Y16" s="1303"/>
      <c r="Z16" s="1303"/>
      <c r="AA16" s="1303"/>
      <c r="AB16" s="1303"/>
      <c r="AC16" s="1303"/>
      <c r="AD16" s="1303"/>
      <c r="AE16" s="1303"/>
      <c r="AF16" s="1303"/>
      <c r="AG16" s="1303"/>
      <c r="AH16" s="1303"/>
      <c r="AI16" s="1303"/>
      <c r="AJ16" s="1303"/>
      <c r="AK16" s="1303"/>
      <c r="AL16" s="1303"/>
      <c r="AM16" s="1303"/>
      <c r="AN16" s="1303"/>
      <c r="AO16" s="1303"/>
      <c r="AP16" s="1303"/>
      <c r="AQ16" s="1303"/>
      <c r="AR16" s="1303"/>
      <c r="AS16" s="1303"/>
      <c r="AT16" s="1303"/>
      <c r="AU16" s="1303"/>
      <c r="AV16" s="1303"/>
      <c r="AW16" s="1303"/>
      <c r="AX16" s="1303"/>
      <c r="AY16" s="1303"/>
      <c r="AZ16" s="1303"/>
      <c r="BA16" s="1303"/>
    </row>
    <row r="17" spans="5:55" customFormat="1" ht="16.350000000000001" customHeight="1">
      <c r="E17" s="1282" t="s">
        <v>133</v>
      </c>
      <c r="F17" s="1282"/>
      <c r="G17" s="1282"/>
      <c r="H17" s="1282"/>
      <c r="I17" s="1282"/>
      <c r="J17" s="1282"/>
      <c r="K17" s="1282"/>
      <c r="L17" s="1282"/>
      <c r="M17" s="1282"/>
      <c r="N17" s="1282"/>
      <c r="O17" s="1282"/>
      <c r="P17" s="1282"/>
      <c r="Q17" s="1282"/>
      <c r="R17" s="1282"/>
      <c r="S17" s="1282"/>
      <c r="T17" s="1282"/>
      <c r="U17" s="1282"/>
      <c r="V17" s="1282"/>
      <c r="W17" s="1282"/>
      <c r="X17" s="1282"/>
      <c r="Y17" s="1282"/>
      <c r="Z17" s="1282"/>
      <c r="AA17" s="1282"/>
      <c r="AB17" s="1282"/>
      <c r="AC17" s="1282"/>
      <c r="AD17" s="1282"/>
      <c r="AE17" s="1282"/>
      <c r="AF17" s="1282"/>
      <c r="AG17" s="1282"/>
      <c r="AH17" s="1282"/>
      <c r="AI17" s="1282"/>
      <c r="AJ17" s="1282"/>
      <c r="AK17" s="1282"/>
      <c r="AL17" s="1282"/>
      <c r="AM17" s="1282"/>
      <c r="AN17" s="1282"/>
      <c r="AO17" s="1282"/>
      <c r="AP17" s="1282"/>
      <c r="AQ17" s="1282"/>
      <c r="AR17" s="1282"/>
      <c r="AS17" s="1282"/>
      <c r="AT17" s="1282"/>
      <c r="AU17" s="1282"/>
      <c r="AV17" s="1282"/>
      <c r="AW17" s="1282"/>
      <c r="AX17" s="1282"/>
      <c r="AY17" s="1282"/>
      <c r="AZ17" s="1282"/>
      <c r="BA17" s="1282"/>
    </row>
    <row r="18" spans="5:55" customFormat="1" ht="16.350000000000001" customHeight="1">
      <c r="E18" s="1282" t="s">
        <v>134</v>
      </c>
      <c r="F18" s="1282"/>
      <c r="G18" s="1282"/>
      <c r="H18" s="1282"/>
      <c r="I18" s="1282"/>
      <c r="J18" s="1282"/>
      <c r="K18" s="1282"/>
      <c r="L18" s="1282"/>
      <c r="M18" s="1282"/>
      <c r="N18" s="1282"/>
      <c r="O18" s="1282"/>
      <c r="P18" s="1282"/>
      <c r="Q18" s="1282"/>
      <c r="R18" s="1282"/>
      <c r="S18" s="1282"/>
      <c r="T18" s="1282"/>
      <c r="U18" s="1282"/>
      <c r="V18" s="1282"/>
      <c r="W18" s="1282"/>
      <c r="X18" s="1282"/>
      <c r="Y18" s="1282"/>
      <c r="Z18" s="1282"/>
      <c r="AA18" s="1282"/>
      <c r="AB18" s="1282"/>
      <c r="AC18" s="1282"/>
      <c r="AD18" s="1282"/>
      <c r="AE18" s="1282"/>
      <c r="AF18" s="1282"/>
      <c r="AG18" s="1282"/>
      <c r="AH18" s="1282"/>
      <c r="AI18" s="1282"/>
      <c r="AJ18" s="1282"/>
      <c r="AK18" s="1282"/>
      <c r="AL18" s="1282"/>
      <c r="AM18" s="1282"/>
      <c r="AN18" s="1282"/>
      <c r="AO18" s="1282"/>
      <c r="AP18" s="1282"/>
      <c r="AQ18" s="1282"/>
      <c r="AR18" s="1282"/>
      <c r="AS18" s="1282"/>
      <c r="AT18" s="1282"/>
      <c r="AU18" s="1282"/>
      <c r="AV18" s="1282"/>
      <c r="AW18" s="1282"/>
      <c r="AX18" s="1282"/>
      <c r="AY18" s="1282"/>
      <c r="AZ18" s="1282"/>
      <c r="BA18" s="1282"/>
    </row>
    <row r="19" spans="5:55" customFormat="1" ht="16.350000000000001" customHeight="1">
      <c r="E19" s="1282" t="s">
        <v>135</v>
      </c>
      <c r="F19" s="1282"/>
      <c r="G19" s="1282"/>
      <c r="H19" s="1282"/>
      <c r="I19" s="1282"/>
      <c r="J19" s="1282"/>
      <c r="K19" s="1282"/>
      <c r="L19" s="1282"/>
      <c r="M19" s="1282"/>
      <c r="N19" s="1282"/>
      <c r="O19" s="1282"/>
      <c r="P19" s="1282"/>
      <c r="Q19" s="1282"/>
      <c r="R19" s="1282"/>
      <c r="S19" s="1282"/>
      <c r="T19" s="1282"/>
      <c r="U19" s="1282"/>
      <c r="V19" s="1282"/>
      <c r="W19" s="1282"/>
      <c r="X19" s="1282"/>
      <c r="Y19" s="1282"/>
      <c r="Z19" s="1282"/>
      <c r="AA19" s="1282"/>
      <c r="AB19" s="1282"/>
      <c r="AC19" s="1282"/>
      <c r="AD19" s="1282"/>
      <c r="AE19" s="1282"/>
      <c r="AF19" s="1282"/>
      <c r="AG19" s="1282"/>
      <c r="AH19" s="1282"/>
      <c r="AI19" s="1282"/>
      <c r="AJ19" s="1282"/>
      <c r="AK19" s="1282"/>
      <c r="AL19" s="1282"/>
      <c r="AM19" s="1282"/>
      <c r="AN19" s="1282"/>
      <c r="AO19" s="1282"/>
      <c r="AP19" s="1282"/>
      <c r="AQ19" s="1282"/>
      <c r="AR19" s="1282"/>
      <c r="AS19" s="1282"/>
      <c r="AT19" s="1282"/>
      <c r="AU19" s="1282"/>
      <c r="AV19" s="1282"/>
      <c r="AW19" s="1282"/>
      <c r="AX19" s="1282"/>
      <c r="AY19" s="1282"/>
      <c r="AZ19" s="1282"/>
      <c r="BA19" s="1282"/>
    </row>
    <row r="20" spans="5:55" customFormat="1" ht="16.350000000000001" customHeight="1">
      <c r="E20" s="1282" t="s">
        <v>136</v>
      </c>
      <c r="F20" s="1282"/>
      <c r="G20" s="1282"/>
      <c r="H20" s="1282"/>
      <c r="I20" s="1282"/>
      <c r="J20" s="1282"/>
      <c r="K20" s="1282"/>
      <c r="L20" s="1282"/>
      <c r="M20" s="1282"/>
      <c r="N20" s="1282"/>
      <c r="O20" s="1282"/>
      <c r="P20" s="1282"/>
      <c r="Q20" s="1282"/>
      <c r="R20" s="1282"/>
      <c r="S20" s="1282"/>
      <c r="T20" s="1282"/>
      <c r="U20" s="1282"/>
      <c r="V20" s="1282"/>
      <c r="W20" s="1282"/>
      <c r="X20" s="1282"/>
      <c r="Y20" s="1282"/>
      <c r="Z20" s="1282"/>
      <c r="AA20" s="1282"/>
      <c r="AB20" s="1282"/>
      <c r="AC20" s="1282"/>
      <c r="AD20" s="1282"/>
      <c r="AE20" s="1282"/>
      <c r="AF20" s="1282"/>
      <c r="AG20" s="1282"/>
      <c r="AH20" s="1282"/>
      <c r="AI20" s="1282"/>
      <c r="AJ20" s="1282"/>
      <c r="AK20" s="1282"/>
      <c r="AL20" s="1282"/>
      <c r="AM20" s="1282"/>
      <c r="AN20" s="1282"/>
      <c r="AO20" s="1282"/>
      <c r="AP20" s="1282"/>
      <c r="AQ20" s="1282"/>
      <c r="AR20" s="1282"/>
      <c r="AS20" s="1282"/>
      <c r="AT20" s="1282"/>
      <c r="AU20" s="1282"/>
      <c r="AV20" s="1282"/>
      <c r="AW20" s="1282"/>
      <c r="AX20" s="1282"/>
      <c r="AY20" s="1282"/>
      <c r="AZ20" s="1282"/>
      <c r="BA20" s="1282"/>
    </row>
    <row r="21" spans="5:55" customFormat="1" ht="16.350000000000001" customHeight="1"/>
    <row r="22" spans="5:55" customFormat="1" ht="16.350000000000001" customHeight="1"/>
    <row r="23" spans="5:55" customFormat="1" ht="16.350000000000001" customHeight="1"/>
    <row r="24" spans="5:55" customFormat="1" ht="16.350000000000001" customHeight="1">
      <c r="E24" s="1283" t="s">
        <v>137</v>
      </c>
      <c r="F24" s="1283"/>
      <c r="G24" s="1283"/>
      <c r="H24" s="1283"/>
      <c r="I24" s="1283"/>
      <c r="J24" s="1283"/>
      <c r="K24" s="1283"/>
      <c r="L24" s="1283"/>
      <c r="M24" s="1283"/>
      <c r="N24" s="1283"/>
      <c r="O24" s="1283"/>
      <c r="P24" s="1283"/>
      <c r="Q24" s="1283"/>
      <c r="R24" s="1283"/>
      <c r="S24" s="1283"/>
      <c r="T24" s="1283"/>
      <c r="U24" s="1283"/>
      <c r="V24" s="1283"/>
      <c r="W24" s="1283"/>
      <c r="X24" s="1283"/>
      <c r="Y24" s="1283"/>
      <c r="Z24" s="1283"/>
      <c r="AA24" s="1283"/>
      <c r="AB24" s="1283"/>
      <c r="AC24" s="1283"/>
      <c r="AE24" s="1283" t="s">
        <v>138</v>
      </c>
      <c r="AF24" s="1283"/>
      <c r="AG24" s="1283"/>
      <c r="AH24" s="1283"/>
      <c r="AI24" s="1283"/>
      <c r="AJ24" s="1283"/>
      <c r="AK24" s="1283"/>
      <c r="AL24" s="1283"/>
      <c r="AM24" s="1283"/>
      <c r="AN24" s="1283"/>
      <c r="AO24" s="1283"/>
      <c r="AP24" s="1283"/>
      <c r="AQ24" s="1283"/>
      <c r="AR24" s="1283"/>
      <c r="AS24" s="1283"/>
      <c r="AT24" s="1283"/>
      <c r="AU24" s="1283"/>
      <c r="AV24" s="1283"/>
      <c r="AW24" s="1283"/>
      <c r="AX24" s="1283"/>
      <c r="AY24" s="1283"/>
      <c r="AZ24" s="1283"/>
      <c r="BA24" s="1283"/>
      <c r="BB24" s="1283"/>
      <c r="BC24" s="1283"/>
    </row>
    <row r="25" spans="5:55" customFormat="1" ht="16.350000000000001" customHeight="1">
      <c r="E25" s="1283"/>
      <c r="F25" s="1283"/>
      <c r="G25" s="1283"/>
      <c r="H25" s="1283"/>
      <c r="I25" s="1283"/>
      <c r="J25" s="1283"/>
      <c r="K25" s="1283"/>
      <c r="L25" s="1283"/>
      <c r="M25" s="1283"/>
      <c r="N25" s="1283"/>
      <c r="O25" s="1283"/>
      <c r="P25" s="1283"/>
      <c r="Q25" s="1283"/>
      <c r="R25" s="1283"/>
      <c r="S25" s="1283"/>
      <c r="T25" s="1283"/>
      <c r="U25" s="1283"/>
      <c r="V25" s="1283"/>
      <c r="W25" s="1283"/>
      <c r="X25" s="1283"/>
      <c r="Y25" s="1283"/>
      <c r="Z25" s="1283"/>
      <c r="AA25" s="1283"/>
      <c r="AB25" s="1283"/>
      <c r="AC25" s="1283"/>
      <c r="AE25" s="1283"/>
      <c r="AF25" s="1283"/>
      <c r="AG25" s="1283"/>
      <c r="AH25" s="1283"/>
      <c r="AI25" s="1283"/>
      <c r="AJ25" s="1283"/>
      <c r="AK25" s="1283"/>
      <c r="AL25" s="1283"/>
      <c r="AM25" s="1283"/>
      <c r="AN25" s="1283"/>
      <c r="AO25" s="1283"/>
      <c r="AP25" s="1283"/>
      <c r="AQ25" s="1283"/>
      <c r="AR25" s="1283"/>
      <c r="AS25" s="1283"/>
      <c r="AT25" s="1283"/>
      <c r="AU25" s="1283"/>
      <c r="AV25" s="1283"/>
      <c r="AW25" s="1283"/>
      <c r="AX25" s="1283"/>
      <c r="AY25" s="1283"/>
      <c r="AZ25" s="1283"/>
      <c r="BA25" s="1283"/>
      <c r="BB25" s="1283"/>
      <c r="BC25" s="1283"/>
    </row>
    <row r="26" spans="5:55" customFormat="1" ht="16.350000000000001" customHeight="1">
      <c r="E26" s="1282" t="s">
        <v>139</v>
      </c>
      <c r="F26" s="1282"/>
      <c r="G26" s="1282"/>
      <c r="H26" s="1282"/>
      <c r="I26" s="1282"/>
      <c r="J26" s="1282"/>
      <c r="K26" s="1282"/>
      <c r="L26" s="1282"/>
      <c r="M26" s="1282"/>
      <c r="N26" s="1282"/>
      <c r="O26" s="1282"/>
      <c r="P26" s="1282"/>
      <c r="Q26" s="1282"/>
      <c r="R26" s="1282"/>
      <c r="S26" s="1282"/>
      <c r="T26" s="1282"/>
      <c r="U26" s="1282"/>
      <c r="V26" s="1282"/>
      <c r="W26" s="1282"/>
      <c r="X26" s="1282"/>
      <c r="Y26" s="1282"/>
      <c r="Z26" s="1282"/>
      <c r="AA26" s="1282"/>
      <c r="AB26" s="1282"/>
      <c r="AC26" s="1282"/>
      <c r="AE26" s="1305" t="s">
        <v>140</v>
      </c>
      <c r="AF26" s="1305"/>
      <c r="AG26" s="1305"/>
      <c r="AH26" s="1305"/>
      <c r="AI26" s="1305"/>
      <c r="AJ26" s="1305"/>
      <c r="AK26" s="1305"/>
      <c r="AL26" s="1305"/>
      <c r="AM26" s="1305"/>
      <c r="AN26" s="1305"/>
      <c r="AO26" s="1305"/>
      <c r="AP26" s="1305"/>
      <c r="AQ26" s="1305"/>
      <c r="AR26" s="1305"/>
      <c r="AS26" s="1305"/>
      <c r="AT26" s="1305"/>
      <c r="AU26" s="1305"/>
      <c r="AV26" s="1305"/>
      <c r="AW26" s="1305"/>
      <c r="AX26" s="1305"/>
      <c r="AY26" s="1305"/>
      <c r="AZ26" s="1305"/>
      <c r="BA26" s="1305"/>
      <c r="BB26" s="1305"/>
      <c r="BC26" s="1305"/>
    </row>
    <row r="27" spans="5:55" customFormat="1" ht="16.350000000000001" customHeight="1">
      <c r="E27" s="1282"/>
      <c r="F27" s="1282"/>
      <c r="G27" s="1282"/>
      <c r="H27" s="1282"/>
      <c r="I27" s="1282"/>
      <c r="J27" s="1282"/>
      <c r="K27" s="1282"/>
      <c r="L27" s="1282"/>
      <c r="M27" s="1282"/>
      <c r="N27" s="1282"/>
      <c r="O27" s="1282"/>
      <c r="P27" s="1282"/>
      <c r="Q27" s="1282"/>
      <c r="R27" s="1282"/>
      <c r="S27" s="1282"/>
      <c r="T27" s="1282"/>
      <c r="U27" s="1282"/>
      <c r="V27" s="1282"/>
      <c r="W27" s="1282"/>
      <c r="X27" s="1282"/>
      <c r="Y27" s="1282"/>
      <c r="Z27" s="1282"/>
      <c r="AA27" s="1282"/>
      <c r="AB27" s="1282"/>
      <c r="AC27" s="1282"/>
      <c r="AE27" s="1305"/>
      <c r="AF27" s="1305"/>
      <c r="AG27" s="1305"/>
      <c r="AH27" s="1305"/>
      <c r="AI27" s="1305"/>
      <c r="AJ27" s="1305"/>
      <c r="AK27" s="1305"/>
      <c r="AL27" s="1305"/>
      <c r="AM27" s="1305"/>
      <c r="AN27" s="1305"/>
      <c r="AO27" s="1305"/>
      <c r="AP27" s="1305"/>
      <c r="AQ27" s="1305"/>
      <c r="AR27" s="1305"/>
      <c r="AS27" s="1305"/>
      <c r="AT27" s="1305"/>
      <c r="AU27" s="1305"/>
      <c r="AV27" s="1305"/>
      <c r="AW27" s="1305"/>
      <c r="AX27" s="1305"/>
      <c r="AY27" s="1305"/>
      <c r="AZ27" s="1305"/>
      <c r="BA27" s="1305"/>
      <c r="BB27" s="1305"/>
      <c r="BC27" s="1305"/>
    </row>
    <row r="28" spans="5:55" customFormat="1" ht="16.350000000000001" customHeight="1">
      <c r="E28" s="1282"/>
      <c r="F28" s="1282"/>
      <c r="G28" s="1282"/>
      <c r="H28" s="1282"/>
      <c r="I28" s="1282"/>
      <c r="J28" s="1282"/>
      <c r="K28" s="1282"/>
      <c r="L28" s="1282"/>
      <c r="M28" s="1282"/>
      <c r="N28" s="1282"/>
      <c r="O28" s="1282"/>
      <c r="P28" s="1282"/>
      <c r="Q28" s="1282"/>
      <c r="R28" s="1282"/>
      <c r="S28" s="1282"/>
      <c r="T28" s="1282"/>
      <c r="U28" s="1282"/>
      <c r="V28" s="1282"/>
      <c r="W28" s="1282"/>
      <c r="X28" s="1282"/>
      <c r="Y28" s="1282"/>
      <c r="Z28" s="1282"/>
      <c r="AA28" s="1282"/>
      <c r="AB28" s="1282"/>
      <c r="AC28" s="1282"/>
      <c r="AE28" s="1305"/>
      <c r="AF28" s="1305"/>
      <c r="AG28" s="1305"/>
      <c r="AH28" s="1305"/>
      <c r="AI28" s="1305"/>
      <c r="AJ28" s="1305"/>
      <c r="AK28" s="1305"/>
      <c r="AL28" s="1305"/>
      <c r="AM28" s="1305"/>
      <c r="AN28" s="1305"/>
      <c r="AO28" s="1305"/>
      <c r="AP28" s="1305"/>
      <c r="AQ28" s="1305"/>
      <c r="AR28" s="1305"/>
      <c r="AS28" s="1305"/>
      <c r="AT28" s="1305"/>
      <c r="AU28" s="1305"/>
      <c r="AV28" s="1305"/>
      <c r="AW28" s="1305"/>
      <c r="AX28" s="1305"/>
      <c r="AY28" s="1305"/>
      <c r="AZ28" s="1305"/>
      <c r="BA28" s="1305"/>
      <c r="BB28" s="1305"/>
      <c r="BC28" s="1305"/>
    </row>
    <row r="29" spans="5:55" customFormat="1" ht="16.350000000000001" customHeight="1">
      <c r="E29" s="1282"/>
      <c r="F29" s="1282"/>
      <c r="G29" s="1282"/>
      <c r="H29" s="1282"/>
      <c r="I29" s="1282"/>
      <c r="J29" s="1282"/>
      <c r="K29" s="1282"/>
      <c r="L29" s="1282"/>
      <c r="M29" s="1282"/>
      <c r="N29" s="1282"/>
      <c r="O29" s="1282"/>
      <c r="P29" s="1282"/>
      <c r="Q29" s="1282"/>
      <c r="R29" s="1282"/>
      <c r="S29" s="1282"/>
      <c r="T29" s="1282"/>
      <c r="U29" s="1282"/>
      <c r="V29" s="1282"/>
      <c r="W29" s="1282"/>
      <c r="X29" s="1282"/>
      <c r="Y29" s="1282"/>
      <c r="Z29" s="1282"/>
      <c r="AA29" s="1282"/>
      <c r="AB29" s="1282"/>
      <c r="AC29" s="1282"/>
      <c r="AE29" s="1305"/>
      <c r="AF29" s="1305"/>
      <c r="AG29" s="1305"/>
      <c r="AH29" s="1305"/>
      <c r="AI29" s="1305"/>
      <c r="AJ29" s="1305"/>
      <c r="AK29" s="1305"/>
      <c r="AL29" s="1305"/>
      <c r="AM29" s="1305"/>
      <c r="AN29" s="1305"/>
      <c r="AO29" s="1305"/>
      <c r="AP29" s="1305"/>
      <c r="AQ29" s="1305"/>
      <c r="AR29" s="1305"/>
      <c r="AS29" s="1305"/>
      <c r="AT29" s="1305"/>
      <c r="AU29" s="1305"/>
      <c r="AV29" s="1305"/>
      <c r="AW29" s="1305"/>
      <c r="AX29" s="1305"/>
      <c r="AY29" s="1305"/>
      <c r="AZ29" s="1305"/>
      <c r="BA29" s="1305"/>
      <c r="BB29" s="1305"/>
      <c r="BC29" s="1305"/>
    </row>
    <row r="30" spans="5:55" customFormat="1" ht="16.350000000000001" customHeight="1">
      <c r="E30" s="1306" t="s">
        <v>141</v>
      </c>
      <c r="F30" s="1307"/>
      <c r="G30" s="1307"/>
      <c r="H30" s="1307"/>
      <c r="I30" s="1307"/>
      <c r="J30" s="1307"/>
      <c r="K30" s="1307"/>
      <c r="L30" s="1307"/>
      <c r="M30" s="1307"/>
      <c r="N30" s="1307"/>
      <c r="O30" s="1307"/>
      <c r="P30" s="1307"/>
      <c r="Q30" s="1307"/>
      <c r="R30" s="1307"/>
      <c r="S30" s="1307"/>
      <c r="T30" s="1307"/>
      <c r="U30" s="1307"/>
      <c r="V30" s="1307"/>
      <c r="W30" s="1307"/>
      <c r="X30" s="1307"/>
      <c r="Y30" s="1307"/>
      <c r="Z30" s="1307"/>
      <c r="AA30" s="1307"/>
      <c r="AB30" s="1307"/>
      <c r="AC30" s="1307"/>
    </row>
    <row r="31" spans="5:55" customFormat="1" ht="16.350000000000001" customHeight="1">
      <c r="AE31" s="1281" t="s">
        <v>142</v>
      </c>
      <c r="AF31" s="1281"/>
      <c r="AG31" s="1281"/>
      <c r="AH31" s="1281"/>
      <c r="AI31" s="1281"/>
      <c r="AJ31" s="1281"/>
      <c r="AK31" s="1281"/>
      <c r="AL31" s="1281"/>
      <c r="AM31" s="1281"/>
      <c r="AN31" s="1281"/>
      <c r="AO31" s="1281"/>
      <c r="AP31" s="1281"/>
      <c r="AQ31" s="1281"/>
      <c r="AR31" s="1281"/>
      <c r="AS31" s="1281"/>
      <c r="AT31" s="1281"/>
      <c r="AU31" s="1281"/>
      <c r="AV31" s="1281"/>
      <c r="AW31" s="1281"/>
      <c r="AX31" s="1281"/>
      <c r="AY31" s="1281"/>
      <c r="AZ31" s="1281"/>
      <c r="BA31" s="1281"/>
      <c r="BB31" s="1281"/>
      <c r="BC31" s="1281"/>
    </row>
    <row r="32" spans="5:55" customFormat="1" ht="16.350000000000001" customHeight="1">
      <c r="E32" s="1304" t="s">
        <v>143</v>
      </c>
      <c r="F32" s="1304"/>
      <c r="G32" s="1304"/>
      <c r="H32" s="1304"/>
      <c r="I32" s="1304"/>
      <c r="J32" s="1304"/>
      <c r="K32" s="1304"/>
      <c r="L32" s="1304"/>
      <c r="M32" s="1304"/>
      <c r="N32" s="1304"/>
      <c r="O32" s="1304"/>
      <c r="P32" s="1304"/>
      <c r="Q32" s="1304"/>
      <c r="R32" s="1304"/>
      <c r="S32" s="1304"/>
      <c r="T32" s="1304"/>
      <c r="U32" s="1304"/>
      <c r="V32" s="1304"/>
      <c r="W32" s="1304"/>
      <c r="X32" s="1304"/>
      <c r="Y32" s="1304"/>
      <c r="Z32" s="1304"/>
      <c r="AA32" s="1304"/>
      <c r="AB32" s="1304"/>
      <c r="AC32" s="1304"/>
    </row>
    <row r="33" spans="5:29" customFormat="1" ht="16.350000000000001" customHeight="1">
      <c r="E33" s="1304"/>
      <c r="F33" s="1304"/>
      <c r="G33" s="1304"/>
      <c r="H33" s="1304"/>
      <c r="I33" s="1304"/>
      <c r="J33" s="1304"/>
      <c r="K33" s="1304"/>
      <c r="L33" s="1304"/>
      <c r="M33" s="1304"/>
      <c r="N33" s="1304"/>
      <c r="O33" s="1304"/>
      <c r="P33" s="1304"/>
      <c r="Q33" s="1304"/>
      <c r="R33" s="1304"/>
      <c r="S33" s="1304"/>
      <c r="T33" s="1304"/>
      <c r="U33" s="1304"/>
      <c r="V33" s="1304"/>
      <c r="W33" s="1304"/>
      <c r="X33" s="1304"/>
      <c r="Y33" s="1304"/>
      <c r="Z33" s="1304"/>
      <c r="AA33" s="1304"/>
      <c r="AB33" s="1304"/>
      <c r="AC33" s="1304"/>
    </row>
    <row r="34" spans="5:29" customFormat="1" ht="16.350000000000001" customHeight="1">
      <c r="E34" s="1304"/>
      <c r="F34" s="1304"/>
      <c r="G34" s="1304"/>
      <c r="H34" s="1304"/>
      <c r="I34" s="1304"/>
      <c r="J34" s="1304"/>
      <c r="K34" s="1304"/>
      <c r="L34" s="1304"/>
      <c r="M34" s="1304"/>
      <c r="N34" s="1304"/>
      <c r="O34" s="1304"/>
      <c r="P34" s="1304"/>
      <c r="Q34" s="1304"/>
      <c r="R34" s="1304"/>
      <c r="S34" s="1304"/>
      <c r="T34" s="1304"/>
      <c r="U34" s="1304"/>
      <c r="V34" s="1304"/>
      <c r="W34" s="1304"/>
      <c r="X34" s="1304"/>
      <c r="Y34" s="1304"/>
      <c r="Z34" s="1304"/>
      <c r="AA34" s="1304"/>
      <c r="AB34" s="1304"/>
      <c r="AC34" s="1304"/>
    </row>
    <row r="35" spans="5:29" customFormat="1" ht="16.350000000000001" customHeight="1">
      <c r="E35" s="1304"/>
      <c r="F35" s="1304"/>
      <c r="G35" s="1304"/>
      <c r="H35" s="1304"/>
      <c r="I35" s="1304"/>
      <c r="J35" s="1304"/>
      <c r="K35" s="1304"/>
      <c r="L35" s="1304"/>
      <c r="M35" s="1304"/>
      <c r="N35" s="1304"/>
      <c r="O35" s="1304"/>
      <c r="P35" s="1304"/>
      <c r="Q35" s="1304"/>
      <c r="R35" s="1304"/>
      <c r="S35" s="1304"/>
      <c r="T35" s="1304"/>
      <c r="U35" s="1304"/>
      <c r="V35" s="1304"/>
      <c r="W35" s="1304"/>
      <c r="X35" s="1304"/>
      <c r="Y35" s="1304"/>
      <c r="Z35" s="1304"/>
      <c r="AA35" s="1304"/>
      <c r="AB35" s="1304"/>
      <c r="AC35" s="1304"/>
    </row>
    <row r="36" spans="5:29" customFormat="1" ht="16.350000000000001" customHeight="1"/>
    <row r="37" spans="5:29" customFormat="1" ht="16.350000000000001" customHeight="1"/>
    <row r="38" spans="5:29" customFormat="1" ht="16.350000000000001" customHeight="1"/>
    <row r="39" spans="5:29" customFormat="1" ht="16.350000000000001" customHeight="1"/>
    <row r="40" spans="5:29" customFormat="1" ht="17.100000000000001" customHeight="1"/>
    <row r="41" spans="5:29" customFormat="1" ht="16.350000000000001" customHeight="1"/>
    <row r="42" spans="5:29" customFormat="1" ht="16.350000000000001" customHeight="1"/>
    <row r="43" spans="5:29" customFormat="1" ht="16.350000000000001" customHeight="1"/>
    <row r="44" spans="5:29" customFormat="1" ht="16.350000000000001" customHeight="1"/>
    <row r="45" spans="5:29" customFormat="1" ht="16.350000000000001" customHeight="1"/>
    <row r="46" spans="5:29" customFormat="1" ht="16.350000000000001" hidden="1" customHeight="1"/>
    <row r="47" spans="5:29" customFormat="1" ht="16.350000000000001" hidden="1" customHeight="1"/>
    <row r="48" spans="5:29" customFormat="1" ht="16.350000000000001" hidden="1" customHeight="1"/>
    <row r="49" spans="3:43" customFormat="1" ht="16.350000000000001" hidden="1" customHeight="1"/>
    <row r="50" spans="3:43" customFormat="1" ht="16.350000000000001" hidden="1" customHeight="1"/>
    <row r="51" spans="3:43" customFormat="1" ht="16.350000000000001" customHeight="1"/>
    <row r="52" spans="3:43" customFormat="1" ht="16.350000000000001" hidden="1" customHeight="1"/>
    <row r="53" spans="3:43" customFormat="1" ht="16.350000000000001" hidden="1" customHeight="1"/>
    <row r="54" spans="3:43" customFormat="1" ht="16.350000000000001" hidden="1" customHeight="1"/>
    <row r="55" spans="3:43" customFormat="1" ht="16.350000000000001" hidden="1" customHeight="1"/>
    <row r="56" spans="3:43" customFormat="1" ht="16.350000000000001" hidden="1" customHeight="1"/>
    <row r="57" spans="3:43" customFormat="1" ht="16.350000000000001" hidden="1" customHeight="1"/>
    <row r="58" spans="3:43" customFormat="1" ht="16.350000000000001" hidden="1" customHeight="1"/>
    <row r="59" spans="3:43" customFormat="1" ht="16.350000000000001" hidden="1" customHeight="1"/>
    <row r="60" spans="3:43" customFormat="1" ht="16.350000000000001" hidden="1" customHeight="1"/>
    <row r="61" spans="3:43" customFormat="1" ht="16.350000000000001" hidden="1" customHeight="1"/>
    <row r="62" spans="3:43" customFormat="1" ht="16.350000000000001" customHeight="1">
      <c r="P62" s="1294" t="str">
        <f ca="1">EXPIRATION</f>
        <v/>
      </c>
      <c r="Q62" s="1294"/>
      <c r="R62" s="1294"/>
      <c r="S62" s="1294"/>
      <c r="T62" s="1294"/>
      <c r="U62" s="129"/>
      <c r="V62" s="129"/>
      <c r="W62" s="129"/>
      <c r="X62" s="129"/>
      <c r="Y62" s="129"/>
      <c r="Z62" s="129"/>
      <c r="AA62" s="129"/>
      <c r="AC62" s="1296"/>
      <c r="AD62" s="1296"/>
      <c r="AE62" s="1296"/>
      <c r="AF62" s="1296"/>
      <c r="AG62" s="1296"/>
      <c r="AH62" s="1296"/>
      <c r="AI62" s="1296"/>
      <c r="AJ62" s="1296"/>
      <c r="AK62" s="1295"/>
      <c r="AL62" s="1295"/>
      <c r="AM62" s="1295"/>
      <c r="AN62" s="1295"/>
      <c r="AO62" s="1295"/>
      <c r="AP62" s="1295"/>
      <c r="AQ62" s="1295"/>
    </row>
    <row r="63" spans="3:43" customFormat="1" ht="16.350000000000001" customHeight="1">
      <c r="C63" s="7"/>
      <c r="D63" s="7"/>
      <c r="E63" s="7"/>
      <c r="F63" s="7"/>
      <c r="G63" s="7"/>
      <c r="H63" s="7"/>
      <c r="I63" s="8"/>
      <c r="J63" s="8"/>
      <c r="K63" s="8"/>
      <c r="L63" s="8"/>
      <c r="M63" s="8"/>
      <c r="N63" s="8"/>
      <c r="O63" s="9"/>
      <c r="P63" s="9"/>
      <c r="Q63" s="9"/>
      <c r="R63" s="9"/>
      <c r="S63" s="9"/>
    </row>
    <row r="64" spans="3:43" customFormat="1" ht="16.350000000000001" hidden="1" customHeight="1">
      <c r="C64" s="7"/>
      <c r="D64" s="7"/>
      <c r="E64" s="7"/>
      <c r="F64" s="7"/>
      <c r="G64" s="7"/>
      <c r="H64" s="7"/>
      <c r="I64" s="8"/>
      <c r="J64" s="8"/>
      <c r="K64" s="8"/>
      <c r="L64" s="8"/>
      <c r="M64" s="8"/>
      <c r="N64" s="8"/>
      <c r="O64" s="9"/>
      <c r="P64" s="9"/>
      <c r="Q64" s="9"/>
      <c r="R64" s="9"/>
      <c r="S64" s="9"/>
    </row>
    <row r="65" spans="3:19" customFormat="1" ht="16.350000000000001" hidden="1" customHeight="1">
      <c r="C65" s="7"/>
      <c r="D65" s="7"/>
      <c r="E65" s="7"/>
      <c r="F65" s="7"/>
      <c r="G65" s="7"/>
      <c r="H65" s="7"/>
      <c r="I65" s="8"/>
      <c r="J65" s="8"/>
      <c r="K65" s="8"/>
      <c r="L65" s="8"/>
      <c r="M65" s="8"/>
      <c r="N65" s="8"/>
      <c r="O65" s="9"/>
      <c r="P65" s="9"/>
      <c r="Q65" s="9"/>
      <c r="R65" s="9"/>
      <c r="S65" s="9"/>
    </row>
    <row r="66" spans="3:19" customFormat="1" ht="16.350000000000001" hidden="1" customHeight="1">
      <c r="C66" s="7"/>
      <c r="D66" s="7"/>
      <c r="E66" s="7"/>
      <c r="F66" s="7"/>
      <c r="G66" s="7"/>
      <c r="H66" s="7"/>
      <c r="I66" s="8"/>
      <c r="J66" s="8"/>
      <c r="K66" s="8"/>
      <c r="L66" s="8"/>
      <c r="M66" s="8"/>
      <c r="N66" s="8"/>
      <c r="O66" s="9"/>
      <c r="P66" s="9"/>
      <c r="Q66" s="9"/>
      <c r="R66" s="9"/>
      <c r="S66" s="9"/>
    </row>
    <row r="67" spans="3:19" customFormat="1" ht="16.350000000000001" hidden="1" customHeight="1">
      <c r="C67" s="7"/>
      <c r="D67" s="7"/>
      <c r="E67" s="7"/>
      <c r="F67" s="7"/>
      <c r="G67" s="7"/>
      <c r="H67" s="7"/>
      <c r="I67" s="8"/>
      <c r="J67" s="8"/>
      <c r="K67" s="8"/>
      <c r="L67" s="8"/>
      <c r="M67" s="8"/>
      <c r="N67" s="8"/>
      <c r="O67" s="9"/>
      <c r="P67" s="9"/>
      <c r="Q67" s="9"/>
      <c r="R67" s="9"/>
      <c r="S67" s="9"/>
    </row>
    <row r="68" spans="3:19" customFormat="1" ht="16.350000000000001" hidden="1" customHeight="1">
      <c r="C68" s="7"/>
      <c r="D68" s="7"/>
      <c r="E68" s="7"/>
      <c r="F68" s="7"/>
      <c r="G68" s="7"/>
      <c r="H68" s="7"/>
      <c r="I68" s="8"/>
      <c r="J68" s="8"/>
      <c r="K68" s="8"/>
      <c r="L68" s="8"/>
      <c r="M68" s="8"/>
      <c r="N68" s="8"/>
      <c r="O68" s="9"/>
      <c r="P68" s="9"/>
      <c r="Q68" s="9"/>
      <c r="R68" s="9"/>
      <c r="S68" s="9"/>
    </row>
    <row r="69" spans="3:19" customFormat="1" ht="16.350000000000001" hidden="1" customHeight="1">
      <c r="C69" s="7"/>
      <c r="D69" s="7"/>
      <c r="E69" s="7"/>
      <c r="F69" s="7"/>
      <c r="G69" s="7"/>
      <c r="H69" s="7"/>
      <c r="I69" s="8"/>
      <c r="J69" s="8"/>
      <c r="K69" s="8"/>
      <c r="L69" s="8"/>
      <c r="M69" s="8"/>
      <c r="N69" s="8"/>
      <c r="O69" s="9"/>
      <c r="P69" s="9"/>
      <c r="Q69" s="9"/>
      <c r="R69" s="9"/>
      <c r="S69" s="9"/>
    </row>
    <row r="70" spans="3:19" customFormat="1" ht="16.350000000000001" hidden="1" customHeight="1">
      <c r="C70" s="7"/>
      <c r="D70" s="7"/>
      <c r="E70" s="7"/>
      <c r="F70" s="7"/>
      <c r="G70" s="7"/>
      <c r="H70" s="7"/>
      <c r="I70" s="8"/>
      <c r="J70" s="8"/>
      <c r="K70" s="8"/>
      <c r="L70" s="8"/>
      <c r="M70" s="8"/>
      <c r="N70" s="8"/>
      <c r="O70" s="9"/>
      <c r="P70" s="9"/>
      <c r="Q70" s="9"/>
      <c r="R70" s="9"/>
      <c r="S70" s="9"/>
    </row>
    <row r="71" spans="3:19" customFormat="1" ht="16.350000000000001" hidden="1" customHeight="1">
      <c r="C71" s="7"/>
      <c r="D71" s="7"/>
      <c r="E71" s="7"/>
      <c r="F71" s="7"/>
      <c r="G71" s="7"/>
      <c r="H71" s="7"/>
      <c r="I71" s="8"/>
      <c r="J71" s="8"/>
      <c r="K71" s="8"/>
      <c r="L71" s="8"/>
      <c r="M71" s="8"/>
      <c r="N71" s="8"/>
      <c r="O71" s="9"/>
      <c r="P71" s="9"/>
      <c r="Q71" s="9"/>
      <c r="R71" s="9"/>
      <c r="S71" s="9"/>
    </row>
    <row r="72" spans="3:19" customFormat="1" ht="16.350000000000001" hidden="1" customHeight="1">
      <c r="C72" s="7"/>
      <c r="D72" s="7"/>
      <c r="E72" s="7"/>
      <c r="F72" s="7"/>
      <c r="G72" s="7"/>
      <c r="H72" s="7"/>
      <c r="I72" s="8"/>
      <c r="J72" s="8"/>
      <c r="K72" s="8"/>
      <c r="L72" s="8"/>
      <c r="M72" s="8"/>
      <c r="N72" s="8"/>
      <c r="O72" s="9"/>
      <c r="P72" s="9"/>
      <c r="Q72" s="9"/>
      <c r="R72" s="9"/>
      <c r="S72" s="9"/>
    </row>
    <row r="73" spans="3:19" customFormat="1" ht="16.350000000000001" hidden="1" customHeight="1">
      <c r="C73" s="7"/>
      <c r="D73" s="7"/>
      <c r="E73" s="7"/>
      <c r="F73" s="7"/>
      <c r="G73" s="7"/>
      <c r="H73" s="7"/>
      <c r="I73" s="8"/>
      <c r="J73" s="8"/>
      <c r="K73" s="8"/>
      <c r="L73" s="8"/>
      <c r="M73" s="8"/>
      <c r="N73" s="8"/>
      <c r="O73" s="9"/>
      <c r="P73" s="9"/>
      <c r="Q73" s="9"/>
      <c r="R73" s="9"/>
      <c r="S73" s="9"/>
    </row>
    <row r="74" spans="3:19" customFormat="1" ht="16.350000000000001" hidden="1" customHeight="1">
      <c r="C74" s="7"/>
      <c r="D74" s="7"/>
      <c r="E74" s="7"/>
      <c r="F74" s="7"/>
      <c r="G74" s="7"/>
      <c r="H74" s="7"/>
      <c r="I74" s="8"/>
      <c r="J74" s="8"/>
      <c r="K74" s="8"/>
      <c r="L74" s="8"/>
      <c r="M74" s="8"/>
      <c r="N74" s="8"/>
      <c r="O74" s="9"/>
      <c r="P74" s="9"/>
      <c r="Q74" s="9"/>
      <c r="R74" s="9"/>
      <c r="S74" s="9"/>
    </row>
    <row r="75" spans="3:19" customFormat="1" ht="16.350000000000001" hidden="1" customHeight="1">
      <c r="C75" s="7"/>
      <c r="D75" s="7"/>
      <c r="E75" s="7"/>
      <c r="F75" s="7"/>
      <c r="G75" s="7"/>
      <c r="H75" s="7"/>
      <c r="I75" s="8"/>
      <c r="J75" s="8"/>
      <c r="K75" s="8"/>
      <c r="L75" s="8"/>
      <c r="M75" s="8"/>
      <c r="N75" s="8"/>
      <c r="O75" s="9"/>
      <c r="P75" s="9"/>
      <c r="Q75" s="9"/>
      <c r="R75" s="9"/>
      <c r="S75" s="9"/>
    </row>
    <row r="76" spans="3:19" customFormat="1" ht="16.350000000000001" hidden="1" customHeight="1">
      <c r="C76" s="7"/>
      <c r="D76" s="7"/>
      <c r="E76" s="7"/>
      <c r="F76" s="7"/>
      <c r="G76" s="7"/>
      <c r="H76" s="7"/>
      <c r="I76" s="8"/>
      <c r="J76" s="8"/>
      <c r="K76" s="8"/>
      <c r="L76" s="8"/>
      <c r="M76" s="8"/>
      <c r="N76" s="8"/>
      <c r="O76" s="9"/>
      <c r="P76" s="9"/>
      <c r="Q76" s="9"/>
      <c r="R76" s="9"/>
      <c r="S76" s="9"/>
    </row>
    <row r="77" spans="3:19" customFormat="1" ht="16.350000000000001" hidden="1" customHeight="1">
      <c r="C77" s="7"/>
      <c r="D77" s="7"/>
      <c r="E77" s="7"/>
      <c r="F77" s="7"/>
      <c r="G77" s="7"/>
      <c r="H77" s="7"/>
      <c r="I77" s="8"/>
      <c r="J77" s="8"/>
      <c r="K77" s="8"/>
      <c r="L77" s="8"/>
      <c r="M77" s="8"/>
      <c r="N77" s="8"/>
      <c r="O77" s="9"/>
      <c r="P77" s="9"/>
      <c r="Q77" s="9"/>
      <c r="R77" s="9"/>
      <c r="S77" s="9"/>
    </row>
    <row r="78" spans="3:19" customFormat="1" ht="16.350000000000001" hidden="1" customHeight="1">
      <c r="C78" s="7"/>
      <c r="D78" s="7"/>
      <c r="E78" s="7"/>
      <c r="F78" s="7"/>
      <c r="G78" s="7"/>
      <c r="H78" s="7"/>
      <c r="I78" s="8"/>
      <c r="J78" s="8"/>
      <c r="K78" s="8"/>
      <c r="L78" s="8"/>
      <c r="M78" s="8"/>
      <c r="N78" s="8"/>
      <c r="O78" s="9"/>
      <c r="P78" s="9"/>
      <c r="Q78" s="9"/>
      <c r="R78" s="9"/>
      <c r="S78" s="9"/>
    </row>
    <row r="79" spans="3:19" customFormat="1" ht="16.350000000000001" hidden="1" customHeight="1">
      <c r="C79" s="7"/>
      <c r="D79" s="7"/>
      <c r="E79" s="7"/>
      <c r="F79" s="7"/>
      <c r="G79" s="7"/>
      <c r="H79" s="7"/>
      <c r="I79" s="8"/>
      <c r="J79" s="8"/>
      <c r="K79" s="8"/>
      <c r="L79" s="8"/>
      <c r="M79" s="8"/>
      <c r="N79" s="8"/>
      <c r="O79" s="9"/>
      <c r="P79" s="9"/>
      <c r="Q79" s="9"/>
      <c r="R79" s="9"/>
      <c r="S79" s="9"/>
    </row>
    <row r="80" spans="3:19" customFormat="1" ht="16.350000000000001" hidden="1" customHeight="1">
      <c r="C80" s="7"/>
      <c r="D80" s="7"/>
      <c r="E80" s="7"/>
      <c r="F80" s="7"/>
      <c r="G80" s="7"/>
      <c r="H80" s="7"/>
      <c r="I80" s="8"/>
      <c r="J80" s="8"/>
      <c r="K80" s="8"/>
      <c r="L80" s="8"/>
      <c r="M80" s="8"/>
      <c r="N80" s="8"/>
      <c r="O80" s="9"/>
      <c r="P80" s="9"/>
      <c r="Q80" s="9"/>
      <c r="R80" s="9"/>
      <c r="S80" s="9"/>
    </row>
    <row r="81" spans="3:19" customFormat="1" ht="16.350000000000001" hidden="1" customHeight="1">
      <c r="C81" s="7"/>
      <c r="D81" s="7"/>
      <c r="E81" s="7"/>
      <c r="F81" s="7"/>
      <c r="G81" s="7"/>
      <c r="H81" s="7"/>
      <c r="I81" s="8"/>
      <c r="J81" s="8"/>
      <c r="K81" s="8"/>
      <c r="L81" s="8"/>
      <c r="M81" s="8"/>
      <c r="N81" s="8"/>
      <c r="O81" s="9"/>
      <c r="P81" s="9"/>
      <c r="Q81" s="9"/>
      <c r="R81" s="9"/>
      <c r="S81" s="9"/>
    </row>
    <row r="82" spans="3:19" customFormat="1" ht="16.350000000000001" hidden="1" customHeight="1">
      <c r="C82" s="7"/>
      <c r="D82" s="7"/>
      <c r="E82" s="7"/>
      <c r="F82" s="7"/>
      <c r="G82" s="7"/>
      <c r="H82" s="7"/>
      <c r="I82" s="8"/>
      <c r="J82" s="8"/>
      <c r="K82" s="8"/>
      <c r="L82" s="8"/>
      <c r="M82" s="8"/>
      <c r="N82" s="8"/>
      <c r="O82" s="9"/>
      <c r="P82" s="9"/>
      <c r="Q82" s="9"/>
      <c r="R82" s="9"/>
      <c r="S82" s="9"/>
    </row>
    <row r="83" spans="3:19" customFormat="1" ht="16.350000000000001" hidden="1" customHeight="1">
      <c r="C83" s="7"/>
      <c r="D83" s="7"/>
      <c r="E83" s="7"/>
      <c r="F83" s="7"/>
      <c r="G83" s="7"/>
      <c r="H83" s="7"/>
      <c r="I83" s="8"/>
      <c r="J83" s="8"/>
      <c r="K83" s="8"/>
      <c r="L83" s="8"/>
      <c r="M83" s="8"/>
      <c r="N83" s="8"/>
      <c r="O83" s="9"/>
      <c r="P83" s="9"/>
      <c r="Q83" s="9"/>
      <c r="R83" s="9"/>
      <c r="S83" s="9"/>
    </row>
    <row r="84" spans="3:19" customFormat="1" ht="16.350000000000001" hidden="1" customHeight="1">
      <c r="C84" s="7"/>
      <c r="D84" s="7"/>
      <c r="E84" s="7"/>
      <c r="F84" s="7"/>
      <c r="G84" s="7"/>
      <c r="H84" s="7"/>
      <c r="I84" s="8"/>
      <c r="J84" s="8"/>
      <c r="K84" s="8"/>
      <c r="L84" s="8"/>
      <c r="M84" s="8"/>
      <c r="N84" s="8"/>
      <c r="O84" s="9"/>
      <c r="P84" s="9"/>
      <c r="Q84" s="9"/>
      <c r="R84" s="9"/>
      <c r="S84" s="9"/>
    </row>
    <row r="85" spans="3:19" customFormat="1" ht="16.350000000000001" hidden="1" customHeight="1">
      <c r="C85" s="7"/>
      <c r="D85" s="7"/>
      <c r="E85" s="7"/>
      <c r="F85" s="7"/>
      <c r="G85" s="7"/>
      <c r="H85" s="7"/>
      <c r="I85" s="8"/>
      <c r="J85" s="8"/>
      <c r="K85" s="8"/>
      <c r="L85" s="8"/>
      <c r="M85" s="8"/>
      <c r="N85" s="8"/>
      <c r="O85" s="9"/>
      <c r="P85" s="9"/>
      <c r="Q85" s="9"/>
      <c r="R85" s="9"/>
      <c r="S85" s="9"/>
    </row>
    <row r="86" spans="3:19" customFormat="1" ht="16.350000000000001" hidden="1" customHeight="1">
      <c r="C86" s="7"/>
      <c r="D86" s="7"/>
      <c r="E86" s="7"/>
      <c r="F86" s="7"/>
      <c r="G86" s="7"/>
      <c r="H86" s="7"/>
      <c r="I86" s="8"/>
      <c r="J86" s="8"/>
      <c r="K86" s="8"/>
      <c r="L86" s="8"/>
      <c r="M86" s="8"/>
      <c r="N86" s="8"/>
      <c r="O86" s="9"/>
      <c r="P86" s="9"/>
      <c r="Q86" s="9"/>
      <c r="R86" s="9"/>
      <c r="S86" s="9"/>
    </row>
    <row r="87" spans="3:19" customFormat="1" ht="16.350000000000001" hidden="1" customHeight="1">
      <c r="C87" s="7"/>
      <c r="D87" s="7"/>
      <c r="E87" s="7"/>
      <c r="F87" s="7"/>
      <c r="G87" s="7"/>
      <c r="H87" s="7"/>
      <c r="I87" s="8"/>
      <c r="J87" s="8"/>
      <c r="K87" s="8"/>
      <c r="L87" s="8"/>
      <c r="M87" s="8"/>
      <c r="N87" s="8"/>
      <c r="O87" s="9"/>
      <c r="P87" s="9"/>
      <c r="Q87" s="9"/>
      <c r="R87" s="9"/>
      <c r="S87" s="9"/>
    </row>
    <row r="88" spans="3:19" customFormat="1" ht="16.350000000000001" hidden="1" customHeight="1">
      <c r="C88" s="7"/>
      <c r="D88" s="7"/>
      <c r="E88" s="7"/>
      <c r="F88" s="7"/>
      <c r="G88" s="7"/>
      <c r="H88" s="7"/>
      <c r="I88" s="8"/>
      <c r="J88" s="8"/>
      <c r="K88" s="8"/>
      <c r="L88" s="8"/>
      <c r="M88" s="8"/>
      <c r="N88" s="8"/>
      <c r="O88" s="9"/>
      <c r="P88" s="9"/>
      <c r="Q88" s="9"/>
      <c r="R88" s="9"/>
      <c r="S88" s="9"/>
    </row>
    <row r="89" spans="3:19" customFormat="1" ht="16.350000000000001" hidden="1" customHeight="1">
      <c r="C89" s="7"/>
      <c r="D89" s="7"/>
      <c r="E89" s="7"/>
      <c r="F89" s="7"/>
      <c r="G89" s="7"/>
      <c r="H89" s="7"/>
      <c r="I89" s="8"/>
      <c r="J89" s="8"/>
      <c r="K89" s="8"/>
      <c r="L89" s="8"/>
      <c r="M89" s="8"/>
      <c r="N89" s="8"/>
      <c r="O89" s="9"/>
      <c r="P89" s="9"/>
      <c r="Q89" s="9"/>
      <c r="R89" s="9"/>
      <c r="S89" s="9"/>
    </row>
    <row r="90" spans="3:19" customFormat="1" ht="16.350000000000001" hidden="1" customHeight="1">
      <c r="C90" s="7"/>
      <c r="D90" s="7"/>
      <c r="E90" s="7"/>
      <c r="F90" s="7"/>
      <c r="G90" s="7"/>
      <c r="H90" s="7"/>
      <c r="I90" s="8"/>
      <c r="J90" s="8"/>
      <c r="K90" s="8"/>
      <c r="L90" s="8"/>
      <c r="M90" s="8"/>
      <c r="N90" s="8"/>
      <c r="O90" s="9"/>
      <c r="P90" s="9"/>
      <c r="Q90" s="9"/>
      <c r="R90" s="9"/>
      <c r="S90" s="9"/>
    </row>
    <row r="91" spans="3:19" customFormat="1" ht="16.350000000000001" hidden="1" customHeight="1">
      <c r="C91" s="7"/>
      <c r="D91" s="7"/>
      <c r="E91" s="7"/>
      <c r="F91" s="7"/>
      <c r="G91" s="7"/>
      <c r="H91" s="7"/>
      <c r="I91" s="8"/>
      <c r="J91" s="8"/>
      <c r="K91" s="8"/>
      <c r="L91" s="8"/>
      <c r="M91" s="8"/>
      <c r="N91" s="8"/>
      <c r="O91" s="9"/>
      <c r="P91" s="9"/>
      <c r="Q91" s="9"/>
      <c r="R91" s="9"/>
      <c r="S91" s="9"/>
    </row>
    <row r="92" spans="3:19" customFormat="1" ht="16.350000000000001" hidden="1" customHeight="1">
      <c r="C92" s="7"/>
      <c r="D92" s="7"/>
      <c r="E92" s="7"/>
      <c r="F92" s="7"/>
      <c r="G92" s="7"/>
      <c r="H92" s="7"/>
      <c r="I92" s="8"/>
      <c r="J92" s="8"/>
      <c r="K92" s="8"/>
      <c r="L92" s="8"/>
      <c r="M92" s="8"/>
      <c r="N92" s="8"/>
      <c r="O92" s="9"/>
      <c r="P92" s="9"/>
      <c r="Q92" s="9"/>
      <c r="R92" s="9"/>
      <c r="S92" s="9"/>
    </row>
    <row r="93" spans="3:19" customFormat="1" ht="16.350000000000001" hidden="1" customHeight="1">
      <c r="C93" s="7"/>
      <c r="D93" s="7"/>
      <c r="E93" s="7"/>
      <c r="F93" s="7"/>
      <c r="G93" s="7"/>
      <c r="H93" s="7"/>
      <c r="I93" s="8"/>
      <c r="J93" s="8"/>
      <c r="K93" s="8"/>
      <c r="L93" s="8"/>
      <c r="M93" s="8"/>
      <c r="N93" s="8"/>
      <c r="O93" s="9"/>
      <c r="P93" s="9"/>
      <c r="Q93" s="9"/>
      <c r="R93" s="9"/>
      <c r="S93" s="9"/>
    </row>
    <row r="94" spans="3:19" customFormat="1" ht="16.350000000000001" hidden="1" customHeight="1">
      <c r="C94" s="7"/>
      <c r="D94" s="7"/>
      <c r="E94" s="7"/>
      <c r="F94" s="7"/>
      <c r="G94" s="7"/>
      <c r="H94" s="7"/>
      <c r="I94" s="8"/>
      <c r="J94" s="8"/>
      <c r="K94" s="8"/>
      <c r="L94" s="8"/>
      <c r="M94" s="8"/>
      <c r="N94" s="8"/>
      <c r="O94" s="9"/>
      <c r="P94" s="9"/>
      <c r="Q94" s="9"/>
      <c r="R94" s="9"/>
      <c r="S94" s="9"/>
    </row>
    <row r="95" spans="3:19" customFormat="1" ht="16.350000000000001" hidden="1" customHeight="1">
      <c r="C95" s="7"/>
      <c r="D95" s="7"/>
      <c r="E95" s="7"/>
      <c r="F95" s="7"/>
      <c r="G95" s="7"/>
      <c r="H95" s="7"/>
      <c r="I95" s="8"/>
      <c r="J95" s="8"/>
      <c r="K95" s="8"/>
      <c r="L95" s="8"/>
      <c r="M95" s="8"/>
      <c r="N95" s="8"/>
      <c r="O95" s="9"/>
      <c r="P95" s="9"/>
      <c r="Q95" s="9"/>
      <c r="R95" s="9"/>
      <c r="S95" s="9"/>
    </row>
    <row r="96" spans="3:19" customFormat="1" ht="16.350000000000001" hidden="1" customHeight="1">
      <c r="C96" s="7"/>
      <c r="D96" s="7"/>
      <c r="E96" s="7"/>
      <c r="F96" s="7"/>
      <c r="G96" s="7"/>
      <c r="H96" s="7"/>
      <c r="I96" s="8"/>
      <c r="J96" s="8"/>
      <c r="K96" s="8"/>
      <c r="L96" s="8"/>
      <c r="M96" s="8"/>
      <c r="N96" s="8"/>
      <c r="O96" s="9"/>
      <c r="P96" s="9"/>
      <c r="Q96" s="9"/>
      <c r="R96" s="9"/>
      <c r="S96" s="9"/>
    </row>
    <row r="97" spans="3:19" customFormat="1" ht="16.350000000000001" hidden="1" customHeight="1">
      <c r="C97" s="7"/>
      <c r="D97" s="7"/>
      <c r="E97" s="7"/>
      <c r="F97" s="7"/>
      <c r="G97" s="7"/>
      <c r="H97" s="7"/>
      <c r="I97" s="8"/>
      <c r="J97" s="8"/>
      <c r="K97" s="8"/>
      <c r="L97" s="8"/>
      <c r="M97" s="8"/>
      <c r="N97" s="8"/>
      <c r="O97" s="9"/>
      <c r="P97" s="9"/>
      <c r="Q97" s="9"/>
      <c r="R97" s="9"/>
      <c r="S97" s="9"/>
    </row>
    <row r="98" spans="3:19" customFormat="1" ht="16.350000000000001" hidden="1" customHeight="1">
      <c r="C98" s="7"/>
      <c r="D98" s="7"/>
      <c r="E98" s="7"/>
      <c r="F98" s="7"/>
      <c r="G98" s="7"/>
      <c r="H98" s="7"/>
      <c r="I98" s="8"/>
      <c r="J98" s="8"/>
      <c r="K98" s="8"/>
      <c r="L98" s="8"/>
      <c r="M98" s="8"/>
      <c r="N98" s="8"/>
      <c r="O98" s="9"/>
      <c r="P98" s="9"/>
      <c r="Q98" s="9"/>
      <c r="R98" s="9"/>
      <c r="S98" s="9"/>
    </row>
    <row r="99" spans="3:19" customFormat="1" ht="16.350000000000001" hidden="1" customHeight="1">
      <c r="C99" s="7"/>
      <c r="D99" s="7"/>
      <c r="E99" s="7"/>
      <c r="F99" s="7"/>
      <c r="G99" s="7"/>
      <c r="H99" s="7"/>
      <c r="I99" s="8"/>
      <c r="J99" s="8"/>
      <c r="K99" s="8"/>
      <c r="L99" s="8"/>
      <c r="M99" s="8"/>
      <c r="N99" s="8"/>
      <c r="O99" s="9"/>
      <c r="P99" s="9"/>
      <c r="Q99" s="9"/>
      <c r="R99" s="9"/>
      <c r="S99" s="9"/>
    </row>
    <row r="100" spans="3:19" customFormat="1" ht="16.350000000000001" hidden="1" customHeight="1">
      <c r="C100" s="7"/>
      <c r="D100" s="7"/>
      <c r="E100" s="7"/>
      <c r="F100" s="7"/>
      <c r="G100" s="7"/>
      <c r="H100" s="7"/>
      <c r="I100" s="8"/>
      <c r="J100" s="8"/>
      <c r="K100" s="8"/>
      <c r="L100" s="8"/>
      <c r="M100" s="8"/>
      <c r="N100" s="8"/>
      <c r="O100" s="9"/>
      <c r="P100" s="9"/>
      <c r="Q100" s="9"/>
      <c r="R100" s="9"/>
      <c r="S100" s="9"/>
    </row>
    <row r="101" spans="3:19" customFormat="1" ht="16.350000000000001" hidden="1" customHeight="1">
      <c r="C101" s="7"/>
      <c r="D101" s="7"/>
      <c r="E101" s="7"/>
      <c r="F101" s="7"/>
      <c r="G101" s="7"/>
      <c r="H101" s="7"/>
      <c r="I101" s="8"/>
      <c r="J101" s="8"/>
      <c r="K101" s="8"/>
      <c r="L101" s="8"/>
      <c r="M101" s="8"/>
      <c r="N101" s="8"/>
      <c r="O101" s="9"/>
      <c r="P101" s="9"/>
      <c r="Q101" s="9"/>
      <c r="R101" s="9"/>
      <c r="S101" s="9"/>
    </row>
    <row r="102" spans="3:19" customFormat="1" ht="16.350000000000001" hidden="1" customHeight="1">
      <c r="C102" s="7"/>
      <c r="D102" s="7"/>
      <c r="E102" s="7"/>
      <c r="F102" s="7"/>
      <c r="G102" s="7"/>
      <c r="H102" s="7"/>
      <c r="I102" s="8"/>
      <c r="J102" s="8"/>
      <c r="K102" s="8"/>
      <c r="L102" s="8"/>
      <c r="M102" s="8"/>
      <c r="N102" s="8"/>
      <c r="O102" s="9"/>
      <c r="P102" s="9"/>
      <c r="Q102" s="9"/>
      <c r="R102" s="9"/>
      <c r="S102" s="9"/>
    </row>
    <row r="103" spans="3:19" customFormat="1" ht="16.350000000000001" hidden="1" customHeight="1">
      <c r="C103" s="7"/>
      <c r="D103" s="7"/>
      <c r="E103" s="7"/>
      <c r="F103" s="7"/>
      <c r="G103" s="7"/>
      <c r="H103" s="7"/>
      <c r="I103" s="8"/>
      <c r="J103" s="8"/>
      <c r="K103" s="8"/>
      <c r="L103" s="8"/>
      <c r="M103" s="8"/>
      <c r="N103" s="8"/>
      <c r="O103" s="9"/>
      <c r="P103" s="9"/>
      <c r="Q103" s="9"/>
      <c r="R103" s="9"/>
      <c r="S103" s="9"/>
    </row>
    <row r="104" spans="3:19" customFormat="1" ht="16.350000000000001" hidden="1" customHeight="1">
      <c r="C104" s="7"/>
      <c r="D104" s="7"/>
      <c r="E104" s="7"/>
      <c r="F104" s="7"/>
      <c r="G104" s="7"/>
      <c r="H104" s="7"/>
      <c r="I104" s="8"/>
      <c r="J104" s="8"/>
      <c r="K104" s="8"/>
      <c r="L104" s="8"/>
      <c r="M104" s="8"/>
      <c r="N104" s="8"/>
      <c r="O104" s="9"/>
      <c r="P104" s="9"/>
      <c r="Q104" s="9"/>
      <c r="R104" s="9"/>
      <c r="S104" s="9"/>
    </row>
    <row r="105" spans="3:19" customFormat="1" ht="16.350000000000001" hidden="1" customHeight="1">
      <c r="C105" s="7"/>
      <c r="D105" s="7"/>
      <c r="E105" s="7"/>
      <c r="F105" s="7"/>
      <c r="G105" s="7"/>
      <c r="H105" s="7"/>
      <c r="I105" s="8"/>
      <c r="J105" s="8"/>
      <c r="K105" s="8"/>
      <c r="L105" s="8"/>
      <c r="M105" s="8"/>
      <c r="N105" s="8"/>
      <c r="O105" s="9"/>
      <c r="P105" s="9"/>
      <c r="Q105" s="9"/>
      <c r="R105" s="9"/>
      <c r="S105" s="9"/>
    </row>
    <row r="106" spans="3:19" customFormat="1" ht="16.350000000000001" hidden="1" customHeight="1">
      <c r="C106" s="7"/>
      <c r="D106" s="7"/>
      <c r="E106" s="7"/>
      <c r="F106" s="7"/>
      <c r="G106" s="7"/>
      <c r="H106" s="7"/>
      <c r="I106" s="8"/>
      <c r="J106" s="8"/>
      <c r="K106" s="8"/>
      <c r="L106" s="8"/>
      <c r="M106" s="8"/>
      <c r="N106" s="8"/>
      <c r="O106" s="9"/>
      <c r="P106" s="9"/>
      <c r="Q106" s="9"/>
      <c r="R106" s="9"/>
      <c r="S106" s="9"/>
    </row>
    <row r="107" spans="3:19" customFormat="1" ht="16.350000000000001" hidden="1" customHeight="1">
      <c r="C107" s="7"/>
      <c r="D107" s="7"/>
      <c r="E107" s="7"/>
      <c r="F107" s="7"/>
      <c r="G107" s="7"/>
      <c r="H107" s="7"/>
      <c r="I107" s="8"/>
      <c r="J107" s="8"/>
      <c r="K107" s="8"/>
      <c r="L107" s="8"/>
      <c r="M107" s="8"/>
      <c r="N107" s="8"/>
      <c r="O107" s="9"/>
      <c r="P107" s="9"/>
      <c r="Q107" s="9"/>
      <c r="R107" s="9"/>
      <c r="S107" s="9"/>
    </row>
    <row r="108" spans="3:19" customFormat="1" ht="16.350000000000001" hidden="1" customHeight="1">
      <c r="C108" s="7"/>
      <c r="D108" s="7"/>
      <c r="E108" s="7"/>
      <c r="F108" s="7"/>
      <c r="G108" s="7"/>
      <c r="H108" s="7"/>
      <c r="I108" s="8"/>
      <c r="J108" s="8"/>
      <c r="K108" s="8"/>
      <c r="L108" s="8"/>
      <c r="M108" s="8"/>
      <c r="N108" s="8"/>
      <c r="O108" s="9"/>
      <c r="P108" s="9"/>
      <c r="Q108" s="9"/>
      <c r="R108" s="9"/>
      <c r="S108" s="9"/>
    </row>
    <row r="109" spans="3:19" customFormat="1" ht="16.350000000000001" hidden="1" customHeight="1">
      <c r="C109" s="7"/>
      <c r="D109" s="7"/>
      <c r="E109" s="7"/>
      <c r="F109" s="7"/>
      <c r="G109" s="7"/>
      <c r="H109" s="7"/>
      <c r="I109" s="8"/>
      <c r="J109" s="8"/>
      <c r="K109" s="8"/>
      <c r="L109" s="8"/>
      <c r="M109" s="8"/>
      <c r="N109" s="8"/>
      <c r="O109" s="9"/>
      <c r="P109" s="9"/>
      <c r="Q109" s="9"/>
      <c r="R109" s="9"/>
      <c r="S109" s="9"/>
    </row>
    <row r="110" spans="3:19" customFormat="1" ht="16.350000000000001" hidden="1" customHeight="1">
      <c r="C110" s="7"/>
      <c r="D110" s="7"/>
      <c r="E110" s="7"/>
      <c r="F110" s="7"/>
      <c r="G110" s="7"/>
      <c r="H110" s="7"/>
      <c r="I110" s="8"/>
      <c r="J110" s="8"/>
      <c r="K110" s="8"/>
      <c r="L110" s="8"/>
      <c r="M110" s="8"/>
      <c r="N110" s="8"/>
      <c r="O110" s="9"/>
      <c r="P110" s="9"/>
      <c r="Q110" s="9"/>
      <c r="R110" s="9"/>
      <c r="S110" s="9"/>
    </row>
    <row r="111" spans="3:19" customFormat="1" ht="16.350000000000001" hidden="1" customHeight="1">
      <c r="C111" s="7"/>
      <c r="D111" s="7"/>
      <c r="E111" s="7"/>
      <c r="F111" s="7"/>
      <c r="G111" s="7"/>
      <c r="H111" s="7"/>
      <c r="I111" s="8"/>
      <c r="J111" s="8"/>
      <c r="K111" s="8"/>
      <c r="L111" s="8"/>
      <c r="M111" s="8"/>
      <c r="N111" s="8"/>
      <c r="O111" s="9"/>
      <c r="P111" s="9"/>
      <c r="Q111" s="9"/>
      <c r="R111" s="9"/>
      <c r="S111" s="9"/>
    </row>
    <row r="112" spans="3:19" customFormat="1" ht="16.350000000000001" hidden="1" customHeight="1">
      <c r="C112" s="7"/>
      <c r="D112" s="7"/>
      <c r="E112" s="7"/>
      <c r="F112" s="7"/>
      <c r="G112" s="7"/>
      <c r="H112" s="7"/>
      <c r="I112" s="8"/>
      <c r="J112" s="8"/>
      <c r="K112" s="8"/>
      <c r="L112" s="8"/>
      <c r="M112" s="8"/>
      <c r="N112" s="8"/>
      <c r="O112" s="9"/>
      <c r="P112" s="9"/>
      <c r="Q112" s="9"/>
      <c r="R112" s="9"/>
      <c r="S112" s="9"/>
    </row>
    <row r="113" spans="3:19" customFormat="1" ht="16.350000000000001" hidden="1" customHeight="1">
      <c r="C113" s="7"/>
      <c r="D113" s="7"/>
      <c r="E113" s="7"/>
      <c r="F113" s="7"/>
      <c r="G113" s="7"/>
      <c r="H113" s="7"/>
      <c r="I113" s="8"/>
      <c r="J113" s="8"/>
      <c r="K113" s="8"/>
      <c r="L113" s="8"/>
      <c r="M113" s="8"/>
      <c r="N113" s="8"/>
      <c r="O113" s="9"/>
      <c r="P113" s="9"/>
      <c r="Q113" s="9"/>
      <c r="R113" s="9"/>
      <c r="S113" s="9"/>
    </row>
    <row r="114" spans="3:19" customFormat="1" ht="16.350000000000001" hidden="1" customHeight="1">
      <c r="C114" s="7"/>
      <c r="D114" s="7"/>
      <c r="E114" s="7"/>
      <c r="F114" s="7"/>
      <c r="G114" s="7"/>
      <c r="H114" s="7"/>
      <c r="I114" s="8"/>
      <c r="J114" s="8"/>
      <c r="K114" s="8"/>
      <c r="L114" s="8"/>
      <c r="M114" s="8"/>
      <c r="N114" s="8"/>
      <c r="O114" s="9"/>
      <c r="P114" s="9"/>
      <c r="Q114" s="9"/>
      <c r="R114" s="9"/>
      <c r="S114" s="9"/>
    </row>
    <row r="115" spans="3:19" customFormat="1" ht="16.350000000000001" hidden="1" customHeight="1">
      <c r="C115" s="7"/>
      <c r="D115" s="7"/>
      <c r="E115" s="7"/>
      <c r="F115" s="7"/>
      <c r="G115" s="7"/>
      <c r="H115" s="7"/>
      <c r="I115" s="8"/>
      <c r="J115" s="8"/>
      <c r="K115" s="8"/>
      <c r="L115" s="8"/>
      <c r="M115" s="8"/>
      <c r="N115" s="8"/>
      <c r="O115" s="9"/>
      <c r="P115" s="9"/>
      <c r="Q115" s="9"/>
      <c r="R115" s="9"/>
      <c r="S115" s="9"/>
    </row>
    <row r="116" spans="3:19" customFormat="1" ht="16.350000000000001" hidden="1" customHeight="1">
      <c r="C116" s="7"/>
      <c r="D116" s="7"/>
      <c r="E116" s="7"/>
      <c r="F116" s="7"/>
      <c r="G116" s="7"/>
      <c r="H116" s="7"/>
      <c r="I116" s="8"/>
      <c r="J116" s="8"/>
      <c r="K116" s="8"/>
      <c r="L116" s="8"/>
      <c r="M116" s="8"/>
      <c r="N116" s="8"/>
      <c r="O116" s="9"/>
      <c r="P116" s="9"/>
      <c r="Q116" s="9"/>
      <c r="R116" s="9"/>
      <c r="S116" s="9"/>
    </row>
    <row r="117" spans="3:19" customFormat="1" ht="16.350000000000001" hidden="1" customHeight="1">
      <c r="C117" s="7"/>
      <c r="D117" s="7"/>
      <c r="E117" s="7"/>
      <c r="F117" s="7"/>
      <c r="G117" s="7"/>
      <c r="H117" s="7"/>
      <c r="I117" s="8"/>
      <c r="J117" s="8"/>
      <c r="K117" s="8"/>
      <c r="L117" s="8"/>
      <c r="M117" s="8"/>
      <c r="N117" s="8"/>
      <c r="O117" s="9"/>
      <c r="P117" s="9"/>
      <c r="Q117" s="9"/>
      <c r="R117" s="9"/>
      <c r="S117" s="9"/>
    </row>
    <row r="118" spans="3:19" customFormat="1" ht="16.350000000000001" hidden="1" customHeight="1">
      <c r="C118" s="7"/>
      <c r="D118" s="7"/>
      <c r="E118" s="7"/>
      <c r="F118" s="7"/>
      <c r="G118" s="7"/>
      <c r="H118" s="7"/>
      <c r="I118" s="8"/>
      <c r="J118" s="8"/>
      <c r="K118" s="8"/>
      <c r="L118" s="8"/>
      <c r="M118" s="8"/>
      <c r="N118" s="8"/>
      <c r="O118" s="9"/>
      <c r="P118" s="9"/>
      <c r="Q118" s="9"/>
      <c r="R118" s="9"/>
      <c r="S118" s="9"/>
    </row>
    <row r="119" spans="3:19" customFormat="1" ht="16.350000000000001" hidden="1" customHeight="1">
      <c r="C119" s="7"/>
      <c r="D119" s="7"/>
      <c r="E119" s="7"/>
      <c r="F119" s="7"/>
      <c r="G119" s="7"/>
      <c r="H119" s="7"/>
      <c r="I119" s="8"/>
      <c r="J119" s="8"/>
      <c r="K119" s="8"/>
      <c r="L119" s="8"/>
      <c r="M119" s="8"/>
      <c r="N119" s="8"/>
      <c r="O119" s="9"/>
      <c r="P119" s="9"/>
      <c r="Q119" s="9"/>
      <c r="R119" s="9"/>
      <c r="S119" s="9"/>
    </row>
    <row r="120" spans="3:19" customFormat="1" ht="16.350000000000001" hidden="1" customHeight="1">
      <c r="C120" s="7"/>
      <c r="D120" s="7"/>
      <c r="E120" s="7"/>
      <c r="F120" s="7"/>
      <c r="G120" s="7"/>
      <c r="H120" s="7"/>
      <c r="I120" s="8"/>
      <c r="J120" s="8"/>
      <c r="K120" s="8"/>
      <c r="L120" s="8"/>
      <c r="M120" s="8"/>
      <c r="N120" s="8"/>
      <c r="O120" s="9"/>
      <c r="P120" s="9"/>
      <c r="Q120" s="9"/>
      <c r="R120" s="9"/>
      <c r="S120" s="9"/>
    </row>
    <row r="121" spans="3:19" customFormat="1" ht="16.350000000000001" hidden="1" customHeight="1">
      <c r="C121" s="7"/>
      <c r="D121" s="7"/>
      <c r="E121" s="7"/>
      <c r="F121" s="7"/>
      <c r="G121" s="7"/>
      <c r="H121" s="7"/>
      <c r="I121" s="8"/>
      <c r="J121" s="8"/>
      <c r="K121" s="8"/>
      <c r="L121" s="8"/>
      <c r="M121" s="8"/>
      <c r="N121" s="8"/>
      <c r="O121" s="9"/>
      <c r="P121" s="9"/>
      <c r="Q121" s="9"/>
      <c r="R121" s="9"/>
      <c r="S121" s="9"/>
    </row>
    <row r="122" spans="3:19" customFormat="1" ht="16.350000000000001" hidden="1" customHeight="1">
      <c r="C122" s="7"/>
      <c r="D122" s="7"/>
      <c r="E122" s="7"/>
      <c r="F122" s="7"/>
      <c r="G122" s="7"/>
      <c r="H122" s="7"/>
      <c r="I122" s="8"/>
      <c r="J122" s="8"/>
      <c r="K122" s="8"/>
      <c r="L122" s="8"/>
      <c r="M122" s="8"/>
      <c r="N122" s="8"/>
      <c r="O122" s="9"/>
      <c r="P122" s="9"/>
      <c r="Q122" s="9"/>
      <c r="R122" s="9"/>
      <c r="S122" s="9"/>
    </row>
    <row r="123" spans="3:19" customFormat="1" ht="16.350000000000001" hidden="1" customHeight="1">
      <c r="C123" s="7"/>
      <c r="D123" s="7"/>
      <c r="E123" s="7"/>
      <c r="F123" s="7"/>
      <c r="G123" s="7"/>
      <c r="H123" s="7"/>
      <c r="I123" s="8"/>
      <c r="J123" s="8"/>
      <c r="K123" s="8"/>
      <c r="L123" s="8"/>
      <c r="M123" s="8"/>
      <c r="N123" s="8"/>
      <c r="O123" s="9"/>
      <c r="P123" s="9"/>
      <c r="Q123" s="9"/>
      <c r="R123" s="9"/>
      <c r="S123" s="9"/>
    </row>
    <row r="124" spans="3:19" customFormat="1" ht="16.350000000000001" hidden="1" customHeight="1">
      <c r="C124" s="7"/>
      <c r="D124" s="7"/>
      <c r="E124" s="7"/>
      <c r="F124" s="7"/>
      <c r="G124" s="7"/>
      <c r="H124" s="7"/>
      <c r="I124" s="8"/>
      <c r="J124" s="8"/>
      <c r="K124" s="8"/>
      <c r="L124" s="8"/>
      <c r="M124" s="8"/>
      <c r="N124" s="8"/>
      <c r="O124" s="9"/>
      <c r="P124" s="9"/>
      <c r="Q124" s="9"/>
      <c r="R124" s="9"/>
      <c r="S124" s="9"/>
    </row>
    <row r="125" spans="3:19" customFormat="1" ht="16.350000000000001" hidden="1" customHeight="1">
      <c r="C125" s="7"/>
      <c r="D125" s="7"/>
      <c r="E125" s="7"/>
      <c r="F125" s="7"/>
      <c r="G125" s="7"/>
      <c r="H125" s="7"/>
      <c r="I125" s="8"/>
      <c r="J125" s="8"/>
      <c r="K125" s="8"/>
      <c r="L125" s="8"/>
      <c r="M125" s="8"/>
      <c r="N125" s="8"/>
      <c r="O125" s="9"/>
      <c r="P125" s="9"/>
      <c r="Q125" s="9"/>
      <c r="R125" s="9"/>
      <c r="S125" s="9"/>
    </row>
    <row r="126" spans="3:19" customFormat="1" ht="16.350000000000001" hidden="1" customHeight="1">
      <c r="C126" s="7"/>
      <c r="D126" s="7"/>
      <c r="E126" s="7"/>
      <c r="F126" s="7"/>
      <c r="G126" s="7"/>
      <c r="H126" s="7"/>
      <c r="I126" s="8"/>
      <c r="J126" s="8"/>
      <c r="K126" s="8"/>
      <c r="L126" s="8"/>
      <c r="M126" s="8"/>
      <c r="N126" s="8"/>
      <c r="O126" s="9"/>
      <c r="P126" s="9"/>
      <c r="Q126" s="9"/>
      <c r="R126" s="9"/>
      <c r="S126" s="9"/>
    </row>
    <row r="127" spans="3:19" customFormat="1" ht="16.350000000000001" hidden="1" customHeight="1">
      <c r="C127" s="7"/>
      <c r="D127" s="7"/>
      <c r="E127" s="7"/>
      <c r="F127" s="7"/>
      <c r="G127" s="7"/>
      <c r="H127" s="7"/>
      <c r="I127" s="8"/>
      <c r="J127" s="8"/>
      <c r="K127" s="8"/>
      <c r="L127" s="8"/>
      <c r="M127" s="8"/>
      <c r="N127" s="8"/>
      <c r="O127" s="9"/>
      <c r="P127" s="9"/>
      <c r="Q127" s="9"/>
      <c r="R127" s="9"/>
      <c r="S127" s="9"/>
    </row>
    <row r="128" spans="3:19" customFormat="1" ht="16.350000000000001" hidden="1" customHeight="1">
      <c r="C128" s="7"/>
      <c r="D128" s="7"/>
      <c r="E128" s="7"/>
      <c r="F128" s="7"/>
      <c r="G128" s="7"/>
      <c r="H128" s="7"/>
      <c r="I128" s="8"/>
      <c r="J128" s="8"/>
      <c r="K128" s="8"/>
      <c r="L128" s="8"/>
      <c r="M128" s="8"/>
      <c r="N128" s="8"/>
      <c r="O128" s="9"/>
      <c r="P128" s="9"/>
      <c r="Q128" s="9"/>
      <c r="R128" s="9"/>
      <c r="S128" s="9"/>
    </row>
    <row r="129" spans="3:19" customFormat="1" ht="16.350000000000001" hidden="1" customHeight="1">
      <c r="C129" s="7"/>
      <c r="D129" s="7"/>
      <c r="E129" s="7"/>
      <c r="F129" s="7"/>
      <c r="G129" s="7"/>
      <c r="H129" s="7"/>
      <c r="I129" s="8"/>
      <c r="J129" s="8"/>
      <c r="K129" s="8"/>
      <c r="L129" s="8"/>
      <c r="M129" s="8"/>
      <c r="N129" s="8"/>
      <c r="O129" s="9"/>
      <c r="P129" s="9"/>
      <c r="Q129" s="9"/>
      <c r="R129" s="9"/>
      <c r="S129" s="9"/>
    </row>
    <row r="130" spans="3:19" customFormat="1" ht="16.350000000000001" hidden="1" customHeight="1">
      <c r="C130" s="7"/>
      <c r="D130" s="7"/>
      <c r="E130" s="7"/>
      <c r="F130" s="7"/>
      <c r="G130" s="7"/>
      <c r="H130" s="7"/>
      <c r="I130" s="8"/>
      <c r="J130" s="8"/>
      <c r="K130" s="8"/>
      <c r="L130" s="8"/>
      <c r="M130" s="8"/>
      <c r="N130" s="8"/>
      <c r="O130" s="9"/>
      <c r="P130" s="9"/>
      <c r="Q130" s="9"/>
      <c r="R130" s="9"/>
      <c r="S130" s="9"/>
    </row>
    <row r="131" spans="3:19" customFormat="1" ht="16.350000000000001" hidden="1" customHeight="1">
      <c r="C131" s="7"/>
      <c r="D131" s="7"/>
      <c r="E131" s="7"/>
      <c r="F131" s="7"/>
      <c r="G131" s="7"/>
      <c r="H131" s="7"/>
      <c r="I131" s="8"/>
      <c r="J131" s="8"/>
      <c r="K131" s="8"/>
      <c r="L131" s="8"/>
      <c r="M131" s="8"/>
      <c r="N131" s="8"/>
      <c r="O131" s="9"/>
      <c r="P131" s="9"/>
      <c r="Q131" s="9"/>
      <c r="R131" s="9"/>
      <c r="S131" s="9"/>
    </row>
    <row r="132" spans="3:19" customFormat="1" ht="16.350000000000001" hidden="1" customHeight="1">
      <c r="C132" s="7"/>
      <c r="D132" s="7"/>
      <c r="E132" s="7"/>
      <c r="F132" s="7"/>
      <c r="G132" s="7"/>
      <c r="H132" s="7"/>
      <c r="I132" s="8"/>
      <c r="J132" s="8"/>
      <c r="K132" s="8"/>
      <c r="L132" s="8"/>
      <c r="M132" s="8"/>
      <c r="N132" s="8"/>
      <c r="O132" s="9"/>
      <c r="P132" s="9"/>
      <c r="Q132" s="9"/>
      <c r="R132" s="9"/>
      <c r="S132" s="9"/>
    </row>
    <row r="133" spans="3:19" customFormat="1" ht="16.350000000000001" hidden="1" customHeight="1">
      <c r="C133" s="7"/>
      <c r="D133" s="7"/>
      <c r="E133" s="7"/>
      <c r="F133" s="7"/>
      <c r="G133" s="7"/>
      <c r="H133" s="7"/>
      <c r="I133" s="8"/>
      <c r="J133" s="8"/>
      <c r="K133" s="8"/>
      <c r="L133" s="8"/>
      <c r="M133" s="8"/>
      <c r="N133" s="8"/>
      <c r="O133" s="9"/>
      <c r="P133" s="9"/>
      <c r="Q133" s="9"/>
      <c r="R133" s="9"/>
      <c r="S133" s="9"/>
    </row>
    <row r="134" spans="3:19" customFormat="1" ht="16.350000000000001" hidden="1" customHeight="1">
      <c r="C134" s="7"/>
      <c r="D134" s="7"/>
      <c r="E134" s="7"/>
      <c r="F134" s="7"/>
      <c r="G134" s="7"/>
      <c r="H134" s="7"/>
      <c r="I134" s="8"/>
      <c r="J134" s="8"/>
      <c r="K134" s="8"/>
      <c r="L134" s="8"/>
      <c r="M134" s="8"/>
      <c r="N134" s="8"/>
      <c r="O134" s="9"/>
      <c r="P134" s="9"/>
      <c r="Q134" s="9"/>
      <c r="R134" s="9"/>
      <c r="S134" s="9"/>
    </row>
    <row r="135" spans="3:19" customFormat="1" ht="16.350000000000001" hidden="1" customHeight="1">
      <c r="C135" s="7"/>
      <c r="D135" s="7"/>
      <c r="E135" s="7"/>
      <c r="F135" s="7"/>
      <c r="G135" s="7"/>
      <c r="H135" s="7"/>
      <c r="I135" s="8"/>
      <c r="J135" s="8"/>
      <c r="K135" s="8"/>
      <c r="L135" s="8"/>
      <c r="M135" s="8"/>
      <c r="N135" s="8"/>
      <c r="O135" s="9"/>
      <c r="P135" s="9"/>
      <c r="Q135" s="9"/>
      <c r="R135" s="9"/>
      <c r="S135" s="9"/>
    </row>
    <row r="136" spans="3:19" customFormat="1" ht="16.350000000000001" hidden="1" customHeight="1">
      <c r="C136" s="7"/>
      <c r="D136" s="7"/>
      <c r="E136" s="7"/>
      <c r="F136" s="7"/>
      <c r="G136" s="7"/>
      <c r="H136" s="7"/>
      <c r="I136" s="8"/>
      <c r="J136" s="8"/>
      <c r="K136" s="8"/>
      <c r="L136" s="8"/>
      <c r="M136" s="8"/>
      <c r="N136" s="8"/>
      <c r="O136" s="9"/>
      <c r="P136" s="9"/>
      <c r="Q136" s="9"/>
      <c r="R136" s="9"/>
      <c r="S136" s="9"/>
    </row>
    <row r="137" spans="3:19" customFormat="1" ht="16.350000000000001" hidden="1" customHeight="1">
      <c r="C137" s="7"/>
      <c r="D137" s="7"/>
      <c r="E137" s="7"/>
      <c r="F137" s="7"/>
      <c r="G137" s="7"/>
      <c r="H137" s="7"/>
      <c r="I137" s="8"/>
      <c r="J137" s="8"/>
      <c r="K137" s="8"/>
      <c r="L137" s="8"/>
      <c r="M137" s="8"/>
      <c r="N137" s="8"/>
      <c r="O137" s="9"/>
      <c r="P137" s="9"/>
      <c r="Q137" s="9"/>
      <c r="R137" s="9"/>
      <c r="S137" s="9"/>
    </row>
    <row r="138" spans="3:19" customFormat="1" ht="16.350000000000001" hidden="1" customHeight="1">
      <c r="C138" s="7"/>
      <c r="D138" s="7"/>
      <c r="E138" s="7"/>
      <c r="F138" s="7"/>
      <c r="G138" s="7"/>
      <c r="H138" s="7"/>
      <c r="I138" s="8"/>
      <c r="J138" s="8"/>
      <c r="K138" s="8"/>
      <c r="L138" s="8"/>
      <c r="M138" s="8"/>
      <c r="N138" s="8"/>
      <c r="O138" s="9"/>
      <c r="P138" s="9"/>
      <c r="Q138" s="9"/>
      <c r="R138" s="9"/>
      <c r="S138" s="9"/>
    </row>
    <row r="139" spans="3:19" customFormat="1" ht="16.350000000000001" hidden="1" customHeight="1">
      <c r="C139" s="7"/>
      <c r="D139" s="7"/>
      <c r="E139" s="7"/>
      <c r="F139" s="7"/>
      <c r="G139" s="7"/>
      <c r="H139" s="7"/>
      <c r="I139" s="8"/>
      <c r="J139" s="8"/>
      <c r="K139" s="8"/>
      <c r="L139" s="8"/>
      <c r="M139" s="8"/>
      <c r="N139" s="8"/>
      <c r="O139" s="9"/>
      <c r="P139" s="9"/>
      <c r="Q139" s="9"/>
      <c r="R139" s="9"/>
      <c r="S139" s="9"/>
    </row>
    <row r="140" spans="3:19" customFormat="1" ht="16.350000000000001" hidden="1" customHeight="1">
      <c r="C140" s="7"/>
      <c r="D140" s="7"/>
      <c r="E140" s="7"/>
      <c r="F140" s="7"/>
      <c r="G140" s="7"/>
      <c r="H140" s="7"/>
      <c r="I140" s="8"/>
      <c r="J140" s="8"/>
      <c r="K140" s="8"/>
      <c r="L140" s="8"/>
      <c r="M140" s="8"/>
      <c r="N140" s="8"/>
      <c r="O140" s="9"/>
      <c r="P140" s="9"/>
      <c r="Q140" s="9"/>
      <c r="R140" s="9"/>
      <c r="S140" s="9"/>
    </row>
    <row r="141" spans="3:19" customFormat="1" ht="16.350000000000001" hidden="1" customHeight="1">
      <c r="C141" s="7"/>
      <c r="D141" s="7"/>
      <c r="E141" s="7"/>
      <c r="F141" s="7"/>
      <c r="G141" s="7"/>
      <c r="H141" s="7"/>
      <c r="I141" s="8"/>
      <c r="J141" s="8"/>
      <c r="K141" s="8"/>
      <c r="L141" s="8"/>
      <c r="M141" s="8"/>
      <c r="N141" s="8"/>
      <c r="O141" s="9"/>
      <c r="P141" s="9"/>
      <c r="Q141" s="9"/>
      <c r="R141" s="9"/>
      <c r="S141" s="9"/>
    </row>
    <row r="142" spans="3:19" customFormat="1" ht="16.350000000000001" hidden="1" customHeight="1">
      <c r="C142" s="7"/>
      <c r="D142" s="7"/>
      <c r="E142" s="7"/>
      <c r="F142" s="7"/>
      <c r="G142" s="7"/>
      <c r="H142" s="7"/>
      <c r="I142" s="8"/>
      <c r="J142" s="8"/>
      <c r="K142" s="8"/>
      <c r="L142" s="8"/>
      <c r="M142" s="8"/>
      <c r="N142" s="8"/>
      <c r="O142" s="9"/>
      <c r="P142" s="9"/>
      <c r="Q142" s="9"/>
      <c r="R142" s="9"/>
      <c r="S142" s="9"/>
    </row>
    <row r="143" spans="3:19" customFormat="1" ht="16.350000000000001" hidden="1" customHeight="1">
      <c r="C143" s="7"/>
      <c r="D143" s="7"/>
      <c r="E143" s="7"/>
      <c r="F143" s="7"/>
      <c r="G143" s="7"/>
      <c r="H143" s="7"/>
      <c r="I143" s="8"/>
      <c r="J143" s="8"/>
      <c r="K143" s="8"/>
      <c r="L143" s="8"/>
      <c r="M143" s="8"/>
      <c r="N143" s="8"/>
      <c r="O143" s="9"/>
      <c r="P143" s="9"/>
      <c r="Q143" s="9"/>
      <c r="R143" s="9"/>
      <c r="S143" s="9"/>
    </row>
    <row r="144" spans="3:19" customFormat="1" ht="16.350000000000001" hidden="1" customHeight="1">
      <c r="C144" s="7"/>
      <c r="D144" s="7"/>
      <c r="E144" s="7"/>
      <c r="F144" s="7"/>
      <c r="G144" s="7"/>
      <c r="H144" s="7"/>
      <c r="I144" s="8"/>
      <c r="J144" s="8"/>
      <c r="K144" s="8"/>
      <c r="L144" s="8"/>
      <c r="M144" s="8"/>
      <c r="N144" s="8"/>
      <c r="O144" s="9"/>
      <c r="P144" s="9"/>
      <c r="Q144" s="9"/>
      <c r="R144" s="9"/>
      <c r="S144" s="9"/>
    </row>
    <row r="145" spans="3:19" customFormat="1" ht="16.350000000000001" hidden="1" customHeight="1">
      <c r="C145" s="7"/>
      <c r="D145" s="7"/>
      <c r="E145" s="7"/>
      <c r="F145" s="7"/>
      <c r="G145" s="7"/>
      <c r="H145" s="7"/>
      <c r="I145" s="8"/>
      <c r="J145" s="8"/>
      <c r="K145" s="8"/>
      <c r="L145" s="8"/>
      <c r="M145" s="8"/>
      <c r="N145" s="8"/>
      <c r="O145" s="9"/>
      <c r="P145" s="9"/>
      <c r="Q145" s="9"/>
      <c r="R145" s="9"/>
      <c r="S145" s="9"/>
    </row>
    <row r="146" spans="3:19" customFormat="1" ht="16.350000000000001" hidden="1" customHeight="1">
      <c r="C146" s="7"/>
      <c r="D146" s="7"/>
      <c r="E146" s="7"/>
      <c r="F146" s="7"/>
      <c r="G146" s="7"/>
      <c r="H146" s="7"/>
      <c r="I146" s="8"/>
      <c r="J146" s="8"/>
      <c r="K146" s="8"/>
      <c r="L146" s="8"/>
      <c r="M146" s="8"/>
      <c r="N146" s="8"/>
      <c r="O146" s="9"/>
      <c r="P146" s="9"/>
      <c r="Q146" s="9"/>
      <c r="R146" s="9"/>
      <c r="S146" s="9"/>
    </row>
    <row r="147" spans="3:19" customFormat="1" ht="16.350000000000001" hidden="1" customHeight="1">
      <c r="C147" s="7"/>
      <c r="D147" s="7"/>
      <c r="E147" s="7"/>
      <c r="F147" s="7"/>
      <c r="G147" s="7"/>
      <c r="H147" s="7"/>
      <c r="I147" s="8"/>
      <c r="J147" s="8"/>
      <c r="K147" s="8"/>
      <c r="L147" s="8"/>
      <c r="M147" s="8"/>
      <c r="N147" s="8"/>
      <c r="O147" s="9"/>
      <c r="P147" s="9"/>
      <c r="Q147" s="9"/>
      <c r="R147" s="9"/>
      <c r="S147" s="9"/>
    </row>
    <row r="148" spans="3:19" customFormat="1" ht="16.350000000000001" hidden="1" customHeight="1">
      <c r="C148" s="7"/>
      <c r="D148" s="7"/>
      <c r="E148" s="7"/>
      <c r="F148" s="7"/>
      <c r="G148" s="7"/>
      <c r="H148" s="7"/>
      <c r="I148" s="8"/>
      <c r="J148" s="8"/>
      <c r="K148" s="8"/>
      <c r="L148" s="8"/>
      <c r="M148" s="8"/>
      <c r="N148" s="8"/>
      <c r="O148" s="9"/>
      <c r="P148" s="9"/>
      <c r="Q148" s="9"/>
      <c r="R148" s="9"/>
      <c r="S148" s="9"/>
    </row>
    <row r="149" spans="3:19" customFormat="1" ht="16.350000000000001" hidden="1" customHeight="1">
      <c r="C149" s="7"/>
      <c r="D149" s="7"/>
      <c r="E149" s="7"/>
      <c r="F149" s="7"/>
      <c r="G149" s="7"/>
      <c r="H149" s="7"/>
      <c r="I149" s="8"/>
      <c r="J149" s="8"/>
      <c r="K149" s="8"/>
      <c r="L149" s="8"/>
      <c r="M149" s="8"/>
      <c r="N149" s="8"/>
      <c r="O149" s="9"/>
      <c r="P149" s="9"/>
      <c r="Q149" s="9"/>
      <c r="R149" s="9"/>
      <c r="S149" s="9"/>
    </row>
    <row r="150" spans="3:19" customFormat="1" ht="16.350000000000001" hidden="1" customHeight="1">
      <c r="C150" s="7"/>
      <c r="D150" s="7"/>
      <c r="E150" s="7"/>
      <c r="F150" s="7"/>
      <c r="G150" s="7"/>
      <c r="H150" s="7"/>
      <c r="I150" s="8"/>
      <c r="J150" s="8"/>
      <c r="K150" s="8"/>
      <c r="L150" s="8"/>
      <c r="M150" s="8"/>
      <c r="N150" s="8"/>
      <c r="O150" s="9"/>
      <c r="P150" s="9"/>
      <c r="Q150" s="9"/>
      <c r="R150" s="9"/>
      <c r="S150" s="9"/>
    </row>
    <row r="151" spans="3:19" customFormat="1" ht="16.350000000000001" hidden="1" customHeight="1">
      <c r="C151" s="7"/>
      <c r="D151" s="7"/>
      <c r="E151" s="7"/>
      <c r="F151" s="7"/>
      <c r="G151" s="7"/>
      <c r="H151" s="7"/>
      <c r="I151" s="8"/>
      <c r="J151" s="8"/>
      <c r="K151" s="8"/>
      <c r="L151" s="8"/>
      <c r="M151" s="8"/>
      <c r="N151" s="8"/>
      <c r="O151" s="9"/>
      <c r="P151" s="9"/>
      <c r="Q151" s="9"/>
      <c r="R151" s="9"/>
      <c r="S151" s="9"/>
    </row>
    <row r="152" spans="3:19" customFormat="1" ht="16.350000000000001" hidden="1" customHeight="1">
      <c r="C152" s="7"/>
      <c r="D152" s="7"/>
      <c r="E152" s="7"/>
      <c r="F152" s="7"/>
      <c r="G152" s="7"/>
      <c r="H152" s="7"/>
      <c r="I152" s="8"/>
      <c r="J152" s="8"/>
      <c r="K152" s="8"/>
      <c r="L152" s="8"/>
      <c r="M152" s="8"/>
      <c r="N152" s="8"/>
      <c r="O152" s="9"/>
      <c r="P152" s="9"/>
      <c r="Q152" s="9"/>
      <c r="R152" s="9"/>
      <c r="S152" s="9"/>
    </row>
    <row r="153" spans="3:19" customFormat="1" ht="16.350000000000001" hidden="1" customHeight="1">
      <c r="C153" s="7"/>
      <c r="D153" s="7"/>
      <c r="E153" s="7"/>
      <c r="F153" s="7"/>
      <c r="G153" s="7"/>
      <c r="H153" s="7"/>
      <c r="I153" s="8"/>
      <c r="J153" s="8"/>
      <c r="K153" s="8"/>
      <c r="L153" s="8"/>
      <c r="M153" s="8"/>
      <c r="N153" s="8"/>
      <c r="O153" s="9"/>
      <c r="P153" s="9"/>
      <c r="Q153" s="9"/>
      <c r="R153" s="9"/>
      <c r="S153" s="9"/>
    </row>
    <row r="154" spans="3:19" customFormat="1" ht="16.350000000000001" hidden="1" customHeight="1">
      <c r="C154" s="7"/>
      <c r="D154" s="7"/>
      <c r="E154" s="7"/>
      <c r="F154" s="7"/>
      <c r="G154" s="7"/>
      <c r="H154" s="7"/>
      <c r="I154" s="8"/>
      <c r="J154" s="8"/>
      <c r="K154" s="8"/>
      <c r="L154" s="8"/>
      <c r="M154" s="8"/>
      <c r="N154" s="8"/>
      <c r="O154" s="9"/>
      <c r="P154" s="9"/>
      <c r="Q154" s="9"/>
      <c r="R154" s="9"/>
      <c r="S154" s="9"/>
    </row>
    <row r="155" spans="3:19" customFormat="1" ht="16.350000000000001" hidden="1" customHeight="1">
      <c r="C155" s="7"/>
      <c r="D155" s="7"/>
      <c r="E155" s="7"/>
      <c r="F155" s="7"/>
      <c r="G155" s="7"/>
      <c r="H155" s="7"/>
      <c r="I155" s="8"/>
      <c r="J155" s="8"/>
      <c r="K155" s="8"/>
      <c r="L155" s="8"/>
      <c r="M155" s="8"/>
      <c r="N155" s="8"/>
      <c r="O155" s="9"/>
      <c r="P155" s="9"/>
      <c r="Q155" s="9"/>
      <c r="R155" s="9"/>
      <c r="S155" s="9"/>
    </row>
    <row r="156" spans="3:19" customFormat="1" ht="16.350000000000001" hidden="1" customHeight="1">
      <c r="C156" s="7"/>
      <c r="D156" s="7"/>
      <c r="E156" s="7"/>
      <c r="F156" s="7"/>
      <c r="G156" s="7"/>
      <c r="H156" s="7"/>
      <c r="I156" s="8"/>
      <c r="J156" s="8"/>
      <c r="K156" s="8"/>
      <c r="L156" s="8"/>
      <c r="M156" s="8"/>
      <c r="N156" s="8"/>
      <c r="O156" s="9"/>
      <c r="P156" s="9"/>
      <c r="Q156" s="9"/>
      <c r="R156" s="9"/>
      <c r="S156" s="9"/>
    </row>
    <row r="157" spans="3:19" customFormat="1" ht="16.350000000000001" hidden="1" customHeight="1">
      <c r="C157" s="7"/>
      <c r="D157" s="7"/>
      <c r="E157" s="7"/>
      <c r="F157" s="7"/>
      <c r="G157" s="7"/>
      <c r="H157" s="7"/>
      <c r="I157" s="8"/>
      <c r="J157" s="8"/>
      <c r="K157" s="8"/>
      <c r="L157" s="8"/>
      <c r="M157" s="8"/>
      <c r="N157" s="8"/>
      <c r="O157" s="9"/>
      <c r="P157" s="9"/>
      <c r="Q157" s="9"/>
      <c r="R157" s="9"/>
      <c r="S157" s="9"/>
    </row>
    <row r="158" spans="3:19" customFormat="1" ht="16.350000000000001" hidden="1" customHeight="1">
      <c r="C158" s="7"/>
      <c r="D158" s="7"/>
      <c r="E158" s="7"/>
      <c r="F158" s="7"/>
      <c r="G158" s="7"/>
      <c r="H158" s="7"/>
      <c r="I158" s="8"/>
      <c r="J158" s="8"/>
      <c r="K158" s="8"/>
      <c r="L158" s="8"/>
      <c r="M158" s="8"/>
      <c r="N158" s="8"/>
      <c r="O158" s="9"/>
      <c r="P158" s="9"/>
      <c r="Q158" s="9"/>
      <c r="R158" s="9"/>
      <c r="S158" s="9"/>
    </row>
    <row r="159" spans="3:19" customFormat="1" ht="16.350000000000001" hidden="1" customHeight="1">
      <c r="C159" s="7"/>
      <c r="D159" s="7"/>
      <c r="E159" s="7"/>
      <c r="F159" s="7"/>
      <c r="G159" s="7"/>
      <c r="H159" s="7"/>
      <c r="I159" s="8"/>
      <c r="J159" s="8"/>
      <c r="K159" s="8"/>
      <c r="L159" s="8"/>
      <c r="M159" s="8"/>
      <c r="N159" s="8"/>
      <c r="O159" s="9"/>
      <c r="P159" s="9"/>
      <c r="Q159" s="9"/>
      <c r="R159" s="9"/>
      <c r="S159" s="9"/>
    </row>
    <row r="160" spans="3:19" customFormat="1" ht="16.350000000000001" hidden="1" customHeight="1">
      <c r="C160" s="7"/>
      <c r="D160" s="7"/>
      <c r="E160" s="7"/>
      <c r="F160" s="7"/>
      <c r="G160" s="7"/>
      <c r="H160" s="7"/>
      <c r="I160" s="8"/>
      <c r="J160" s="8"/>
      <c r="K160" s="8"/>
      <c r="L160" s="8"/>
      <c r="M160" s="8"/>
      <c r="N160" s="8"/>
      <c r="O160" s="9"/>
      <c r="P160" s="9"/>
      <c r="Q160" s="9"/>
      <c r="R160" s="9"/>
      <c r="S160" s="9"/>
    </row>
    <row r="161" spans="3:19" customFormat="1" ht="16.350000000000001" hidden="1" customHeight="1">
      <c r="C161" s="7"/>
      <c r="D161" s="7"/>
      <c r="E161" s="7"/>
      <c r="F161" s="7"/>
      <c r="G161" s="7"/>
      <c r="H161" s="7"/>
      <c r="I161" s="8"/>
      <c r="J161" s="8"/>
      <c r="K161" s="8"/>
      <c r="L161" s="8"/>
      <c r="M161" s="8"/>
      <c r="N161" s="8"/>
      <c r="O161" s="9"/>
      <c r="P161" s="9"/>
      <c r="Q161" s="9"/>
      <c r="R161" s="9"/>
      <c r="S161" s="9"/>
    </row>
    <row r="162" spans="3:19" customFormat="1" ht="16.350000000000001" hidden="1" customHeight="1">
      <c r="C162" s="7"/>
      <c r="D162" s="7"/>
      <c r="E162" s="7"/>
      <c r="F162" s="7"/>
      <c r="G162" s="7"/>
      <c r="H162" s="7"/>
      <c r="I162" s="8"/>
      <c r="J162" s="8"/>
      <c r="K162" s="8"/>
      <c r="L162" s="8"/>
      <c r="M162" s="8"/>
      <c r="N162" s="8"/>
      <c r="O162" s="9"/>
      <c r="P162" s="9"/>
      <c r="Q162" s="9"/>
      <c r="R162" s="9"/>
      <c r="S162" s="9"/>
    </row>
    <row r="163" spans="3:19" customFormat="1" ht="16.350000000000001" hidden="1" customHeight="1">
      <c r="C163" s="7"/>
      <c r="D163" s="7"/>
      <c r="E163" s="7"/>
      <c r="F163" s="7"/>
      <c r="G163" s="7"/>
      <c r="H163" s="7"/>
      <c r="I163" s="8"/>
      <c r="J163" s="8"/>
      <c r="K163" s="8"/>
      <c r="L163" s="8"/>
      <c r="M163" s="8"/>
      <c r="N163" s="8"/>
      <c r="O163" s="9"/>
      <c r="P163" s="9"/>
      <c r="Q163" s="9"/>
      <c r="R163" s="9"/>
      <c r="S163" s="9"/>
    </row>
    <row r="164" spans="3:19" customFormat="1" ht="16.350000000000001" hidden="1" customHeight="1">
      <c r="C164" s="7"/>
      <c r="D164" s="7"/>
      <c r="E164" s="7"/>
      <c r="F164" s="7"/>
      <c r="G164" s="7"/>
      <c r="H164" s="7"/>
      <c r="I164" s="8"/>
      <c r="J164" s="8"/>
      <c r="K164" s="8"/>
      <c r="L164" s="8"/>
      <c r="M164" s="8"/>
      <c r="N164" s="8"/>
      <c r="O164" s="9"/>
      <c r="P164" s="9"/>
      <c r="Q164" s="9"/>
      <c r="R164" s="9"/>
      <c r="S164" s="9"/>
    </row>
    <row r="165" spans="3:19" customFormat="1" ht="16.350000000000001" hidden="1" customHeight="1">
      <c r="C165" s="7"/>
      <c r="D165" s="7"/>
      <c r="E165" s="7"/>
      <c r="F165" s="7"/>
      <c r="G165" s="7"/>
      <c r="H165" s="7"/>
      <c r="I165" s="8"/>
      <c r="J165" s="8"/>
      <c r="K165" s="8"/>
      <c r="L165" s="8"/>
      <c r="M165" s="8"/>
      <c r="N165" s="8"/>
      <c r="O165" s="9"/>
      <c r="P165" s="9"/>
      <c r="Q165" s="9"/>
      <c r="R165" s="9"/>
      <c r="S165" s="9"/>
    </row>
    <row r="166" spans="3:19" customFormat="1" ht="16.350000000000001" hidden="1" customHeight="1">
      <c r="C166" s="7"/>
      <c r="D166" s="7"/>
      <c r="E166" s="7"/>
      <c r="F166" s="7"/>
      <c r="G166" s="7"/>
      <c r="H166" s="7"/>
      <c r="I166" s="8"/>
      <c r="J166" s="8"/>
      <c r="K166" s="8"/>
      <c r="L166" s="8"/>
      <c r="M166" s="8"/>
      <c r="N166" s="8"/>
      <c r="O166" s="9"/>
      <c r="P166" s="9"/>
      <c r="Q166" s="9"/>
      <c r="R166" s="9"/>
      <c r="S166" s="9"/>
    </row>
    <row r="167" spans="3:19" customFormat="1" ht="16.350000000000001" hidden="1" customHeight="1">
      <c r="C167" s="7"/>
      <c r="D167" s="7"/>
      <c r="E167" s="7"/>
      <c r="F167" s="7"/>
      <c r="G167" s="7"/>
      <c r="H167" s="7"/>
      <c r="I167" s="8"/>
      <c r="J167" s="8"/>
      <c r="K167" s="8"/>
      <c r="L167" s="8"/>
      <c r="M167" s="8"/>
      <c r="N167" s="8"/>
      <c r="O167" s="9"/>
      <c r="P167" s="9"/>
      <c r="Q167" s="9"/>
      <c r="R167" s="9"/>
      <c r="S167" s="9"/>
    </row>
    <row r="168" spans="3:19" customFormat="1" ht="16.350000000000001" hidden="1" customHeight="1">
      <c r="C168" s="7"/>
      <c r="D168" s="7"/>
      <c r="E168" s="7"/>
      <c r="F168" s="7"/>
      <c r="G168" s="7"/>
      <c r="H168" s="7"/>
      <c r="I168" s="8"/>
      <c r="J168" s="8"/>
      <c r="K168" s="8"/>
      <c r="L168" s="8"/>
      <c r="M168" s="8"/>
      <c r="N168" s="8"/>
      <c r="O168" s="9"/>
      <c r="P168" s="9"/>
      <c r="Q168" s="9"/>
      <c r="R168" s="9"/>
      <c r="S168" s="9"/>
    </row>
    <row r="169" spans="3:19" customFormat="1" ht="16.350000000000001" hidden="1" customHeight="1">
      <c r="C169" s="7"/>
      <c r="D169" s="7"/>
      <c r="E169" s="7"/>
      <c r="F169" s="7"/>
      <c r="G169" s="7"/>
      <c r="H169" s="7"/>
      <c r="I169" s="8"/>
      <c r="J169" s="8"/>
      <c r="K169" s="8"/>
      <c r="L169" s="8"/>
      <c r="M169" s="8"/>
      <c r="N169" s="8"/>
      <c r="O169" s="9"/>
      <c r="P169" s="9"/>
      <c r="Q169" s="9"/>
      <c r="R169" s="9"/>
      <c r="S169" s="9"/>
    </row>
    <row r="170" spans="3:19" customFormat="1" ht="16.350000000000001" hidden="1" customHeight="1">
      <c r="C170" s="7"/>
      <c r="D170" s="7"/>
      <c r="E170" s="7"/>
      <c r="F170" s="7"/>
      <c r="G170" s="7"/>
      <c r="H170" s="7"/>
      <c r="I170" s="8"/>
      <c r="J170" s="8"/>
      <c r="K170" s="8"/>
      <c r="L170" s="8"/>
      <c r="M170" s="8"/>
      <c r="N170" s="8"/>
      <c r="O170" s="9"/>
      <c r="P170" s="9"/>
      <c r="Q170" s="9"/>
      <c r="R170" s="9"/>
      <c r="S170" s="9"/>
    </row>
    <row r="171" spans="3:19" customFormat="1" ht="16.350000000000001" hidden="1" customHeight="1">
      <c r="C171" s="7"/>
      <c r="D171" s="7"/>
      <c r="E171" s="7"/>
      <c r="F171" s="7"/>
      <c r="G171" s="7"/>
      <c r="H171" s="7"/>
      <c r="I171" s="8"/>
      <c r="J171" s="8"/>
      <c r="K171" s="8"/>
      <c r="L171" s="8"/>
      <c r="M171" s="8"/>
      <c r="N171" s="8"/>
      <c r="O171" s="9"/>
      <c r="P171" s="9"/>
      <c r="Q171" s="9"/>
      <c r="R171" s="9"/>
      <c r="S171" s="9"/>
    </row>
    <row r="172" spans="3:19" customFormat="1" ht="16.350000000000001" hidden="1" customHeight="1">
      <c r="C172" s="7"/>
      <c r="D172" s="7"/>
      <c r="E172" s="7"/>
      <c r="F172" s="7"/>
      <c r="G172" s="7"/>
      <c r="H172" s="7"/>
      <c r="I172" s="8"/>
      <c r="J172" s="8"/>
      <c r="K172" s="8"/>
      <c r="L172" s="8"/>
      <c r="M172" s="8"/>
      <c r="N172" s="8"/>
      <c r="O172" s="9"/>
      <c r="P172" s="9"/>
      <c r="Q172" s="9"/>
      <c r="R172" s="9"/>
      <c r="S172" s="9"/>
    </row>
    <row r="173" spans="3:19" customFormat="1" ht="16.350000000000001" hidden="1" customHeight="1">
      <c r="C173" s="7"/>
      <c r="D173" s="7"/>
      <c r="E173" s="7"/>
      <c r="F173" s="7"/>
      <c r="G173" s="7"/>
      <c r="H173" s="7"/>
      <c r="I173" s="8"/>
      <c r="J173" s="8"/>
      <c r="K173" s="8"/>
      <c r="L173" s="8"/>
      <c r="M173" s="8"/>
      <c r="N173" s="8"/>
      <c r="O173" s="9"/>
      <c r="P173" s="9"/>
      <c r="Q173" s="9"/>
      <c r="R173" s="9"/>
      <c r="S173" s="9"/>
    </row>
    <row r="174" spans="3:19" customFormat="1" ht="16.350000000000001" hidden="1" customHeight="1">
      <c r="C174" s="7"/>
      <c r="D174" s="7"/>
      <c r="E174" s="7"/>
      <c r="F174" s="7"/>
      <c r="G174" s="7"/>
      <c r="H174" s="7"/>
      <c r="I174" s="8"/>
      <c r="J174" s="8"/>
      <c r="K174" s="8"/>
      <c r="L174" s="8"/>
      <c r="M174" s="8"/>
      <c r="N174" s="8"/>
      <c r="O174" s="9"/>
      <c r="P174" s="9"/>
      <c r="Q174" s="9"/>
      <c r="R174" s="9"/>
      <c r="S174" s="9"/>
    </row>
    <row r="175" spans="3:19" customFormat="1" ht="16.350000000000001" hidden="1" customHeight="1">
      <c r="C175" s="7"/>
      <c r="D175" s="7"/>
      <c r="E175" s="7"/>
      <c r="F175" s="7"/>
      <c r="G175" s="7"/>
      <c r="H175" s="7"/>
      <c r="I175" s="8"/>
      <c r="J175" s="8"/>
      <c r="K175" s="8"/>
      <c r="L175" s="8"/>
      <c r="M175" s="8"/>
      <c r="N175" s="8"/>
      <c r="O175" s="9"/>
      <c r="P175" s="9"/>
      <c r="Q175" s="9"/>
      <c r="R175" s="9"/>
      <c r="S175" s="9"/>
    </row>
    <row r="176" spans="3:19" customFormat="1" ht="16.350000000000001" hidden="1" customHeight="1">
      <c r="C176" s="7"/>
      <c r="D176" s="7"/>
      <c r="E176" s="7"/>
      <c r="F176" s="7"/>
      <c r="G176" s="7"/>
      <c r="H176" s="7"/>
      <c r="I176" s="8"/>
      <c r="J176" s="8"/>
      <c r="K176" s="8"/>
      <c r="L176" s="8"/>
      <c r="M176" s="8"/>
      <c r="N176" s="8"/>
      <c r="O176" s="9"/>
      <c r="P176" s="9"/>
      <c r="Q176" s="9"/>
      <c r="R176" s="9"/>
      <c r="S176" s="9"/>
    </row>
    <row r="177" spans="3:19" customFormat="1" ht="16.350000000000001" hidden="1" customHeight="1">
      <c r="C177" s="7"/>
      <c r="D177" s="7"/>
      <c r="E177" s="7"/>
      <c r="F177" s="7"/>
      <c r="G177" s="7"/>
      <c r="H177" s="7"/>
      <c r="I177" s="8"/>
      <c r="J177" s="8"/>
      <c r="K177" s="8"/>
      <c r="L177" s="8"/>
      <c r="M177" s="8"/>
      <c r="N177" s="8"/>
      <c r="O177" s="9"/>
      <c r="P177" s="9"/>
      <c r="Q177" s="9"/>
      <c r="R177" s="9"/>
      <c r="S177" s="9"/>
    </row>
    <row r="178" spans="3:19" customFormat="1" ht="16.350000000000001" hidden="1" customHeight="1">
      <c r="C178" s="7"/>
      <c r="D178" s="7"/>
      <c r="E178" s="7"/>
      <c r="F178" s="7"/>
      <c r="G178" s="7"/>
      <c r="H178" s="7"/>
      <c r="I178" s="8"/>
      <c r="J178" s="8"/>
      <c r="K178" s="8"/>
      <c r="L178" s="8"/>
      <c r="M178" s="8"/>
      <c r="N178" s="8"/>
      <c r="O178" s="9"/>
      <c r="P178" s="9"/>
      <c r="Q178" s="9"/>
      <c r="R178" s="9"/>
      <c r="S178" s="9"/>
    </row>
    <row r="179" spans="3:19" customFormat="1" ht="16.350000000000001" hidden="1" customHeight="1">
      <c r="C179" s="7"/>
      <c r="D179" s="7"/>
      <c r="E179" s="7"/>
      <c r="F179" s="7"/>
      <c r="G179" s="7"/>
      <c r="H179" s="7"/>
      <c r="I179" s="8"/>
      <c r="J179" s="8"/>
      <c r="K179" s="8"/>
      <c r="L179" s="8"/>
      <c r="M179" s="8"/>
      <c r="N179" s="8"/>
      <c r="O179" s="9"/>
      <c r="P179" s="9"/>
      <c r="Q179" s="9"/>
      <c r="R179" s="9"/>
      <c r="S179" s="9"/>
    </row>
    <row r="180" spans="3:19" customFormat="1" ht="16.350000000000001" hidden="1" customHeight="1">
      <c r="C180" s="7"/>
      <c r="D180" s="7"/>
      <c r="E180" s="7"/>
      <c r="F180" s="7"/>
      <c r="G180" s="7"/>
      <c r="H180" s="7"/>
      <c r="I180" s="8"/>
      <c r="J180" s="8"/>
      <c r="K180" s="8"/>
      <c r="L180" s="8"/>
      <c r="M180" s="8"/>
      <c r="N180" s="8"/>
      <c r="O180" s="9"/>
      <c r="P180" s="9"/>
      <c r="Q180" s="9"/>
      <c r="R180" s="9"/>
      <c r="S180" s="9"/>
    </row>
    <row r="181" spans="3:19" customFormat="1" ht="16.350000000000001" hidden="1" customHeight="1">
      <c r="C181" s="7"/>
      <c r="D181" s="7"/>
      <c r="E181" s="7"/>
      <c r="F181" s="7"/>
      <c r="G181" s="7"/>
      <c r="H181" s="7"/>
      <c r="I181" s="8"/>
      <c r="J181" s="8"/>
      <c r="K181" s="8"/>
      <c r="L181" s="8"/>
      <c r="M181" s="8"/>
      <c r="N181" s="8"/>
      <c r="O181" s="9"/>
      <c r="P181" s="9"/>
      <c r="Q181" s="9"/>
      <c r="R181" s="9"/>
      <c r="S181" s="9"/>
    </row>
    <row r="182" spans="3:19" customFormat="1" ht="16.350000000000001" hidden="1" customHeight="1">
      <c r="C182" s="7"/>
      <c r="D182" s="7"/>
      <c r="E182" s="7"/>
      <c r="F182" s="7"/>
      <c r="G182" s="7"/>
      <c r="H182" s="7"/>
      <c r="I182" s="8"/>
      <c r="J182" s="8"/>
      <c r="K182" s="8"/>
      <c r="L182" s="8"/>
      <c r="M182" s="8"/>
      <c r="N182" s="8"/>
      <c r="O182" s="9"/>
      <c r="P182" s="9"/>
      <c r="Q182" s="9"/>
      <c r="R182" s="9"/>
      <c r="S182" s="9"/>
    </row>
    <row r="183" spans="3:19" customFormat="1" ht="16.350000000000001" hidden="1" customHeight="1">
      <c r="C183" s="7"/>
      <c r="D183" s="7"/>
      <c r="E183" s="7"/>
      <c r="F183" s="7"/>
      <c r="G183" s="7"/>
      <c r="H183" s="7"/>
      <c r="I183" s="8"/>
      <c r="J183" s="8"/>
      <c r="K183" s="8"/>
      <c r="L183" s="8"/>
      <c r="M183" s="8"/>
      <c r="N183" s="8"/>
      <c r="O183" s="9"/>
      <c r="P183" s="9"/>
      <c r="Q183" s="9"/>
      <c r="R183" s="9"/>
      <c r="S183" s="9"/>
    </row>
    <row r="184" spans="3:19" customFormat="1" ht="16.350000000000001" hidden="1" customHeight="1">
      <c r="C184" s="7"/>
      <c r="D184" s="7"/>
      <c r="E184" s="7"/>
      <c r="F184" s="7"/>
      <c r="G184" s="7"/>
      <c r="H184" s="7"/>
      <c r="I184" s="8"/>
      <c r="J184" s="8"/>
      <c r="K184" s="8"/>
      <c r="L184" s="8"/>
      <c r="M184" s="8"/>
      <c r="N184" s="8"/>
      <c r="O184" s="9"/>
      <c r="P184" s="9"/>
      <c r="Q184" s="9"/>
      <c r="R184" s="9"/>
      <c r="S184" s="9"/>
    </row>
    <row r="185" spans="3:19" customFormat="1" ht="16.350000000000001" hidden="1" customHeight="1">
      <c r="C185" s="7"/>
      <c r="D185" s="7"/>
      <c r="E185" s="7"/>
      <c r="F185" s="7"/>
      <c r="G185" s="7"/>
      <c r="H185" s="7"/>
      <c r="I185" s="8"/>
      <c r="J185" s="8"/>
      <c r="K185" s="8"/>
      <c r="L185" s="8"/>
      <c r="M185" s="8"/>
      <c r="N185" s="8"/>
      <c r="O185" s="9"/>
      <c r="P185" s="9"/>
      <c r="Q185" s="9"/>
      <c r="R185" s="9"/>
      <c r="S185" s="9"/>
    </row>
    <row r="186" spans="3:19" customFormat="1" ht="16.350000000000001" hidden="1" customHeight="1">
      <c r="C186" s="7"/>
      <c r="D186" s="7"/>
      <c r="E186" s="7"/>
      <c r="F186" s="7"/>
      <c r="G186" s="7"/>
      <c r="H186" s="7"/>
      <c r="I186" s="8"/>
      <c r="J186" s="8"/>
      <c r="K186" s="8"/>
      <c r="L186" s="8"/>
      <c r="M186" s="8"/>
      <c r="N186" s="8"/>
      <c r="O186" s="9"/>
      <c r="P186" s="9"/>
      <c r="Q186" s="9"/>
      <c r="R186" s="9"/>
      <c r="S186" s="9"/>
    </row>
    <row r="187" spans="3:19" customFormat="1" ht="16.350000000000001" hidden="1" customHeight="1">
      <c r="C187" s="7"/>
      <c r="D187" s="7"/>
      <c r="E187" s="7"/>
      <c r="F187" s="7"/>
      <c r="G187" s="7"/>
      <c r="H187" s="7"/>
      <c r="I187" s="8"/>
      <c r="J187" s="8"/>
      <c r="K187" s="8"/>
      <c r="L187" s="8"/>
      <c r="M187" s="8"/>
      <c r="N187" s="8"/>
      <c r="O187" s="9"/>
      <c r="P187" s="9"/>
      <c r="Q187" s="9"/>
      <c r="R187" s="9"/>
      <c r="S187" s="9"/>
    </row>
    <row r="188" spans="3:19" customFormat="1" ht="16.350000000000001" hidden="1" customHeight="1">
      <c r="C188" s="7"/>
      <c r="D188" s="7"/>
      <c r="E188" s="7"/>
      <c r="F188" s="7"/>
      <c r="G188" s="7"/>
      <c r="H188" s="7"/>
      <c r="I188" s="8"/>
      <c r="J188" s="8"/>
      <c r="K188" s="8"/>
      <c r="L188" s="8"/>
      <c r="M188" s="8"/>
      <c r="N188" s="8"/>
      <c r="O188" s="9"/>
      <c r="P188" s="9"/>
      <c r="Q188" s="9"/>
      <c r="R188" s="9"/>
      <c r="S188" s="9"/>
    </row>
    <row r="189" spans="3:19" customFormat="1" ht="16.350000000000001" hidden="1" customHeight="1">
      <c r="C189" s="7"/>
      <c r="D189" s="7"/>
      <c r="E189" s="7"/>
      <c r="F189" s="7"/>
      <c r="G189" s="7"/>
      <c r="H189" s="7"/>
      <c r="I189" s="8"/>
      <c r="J189" s="8"/>
      <c r="K189" s="8"/>
      <c r="L189" s="8"/>
      <c r="M189" s="8"/>
      <c r="N189" s="8"/>
      <c r="O189" s="9"/>
      <c r="P189" s="9"/>
      <c r="Q189" s="9"/>
      <c r="R189" s="9"/>
      <c r="S189" s="9"/>
    </row>
    <row r="190" spans="3:19" customFormat="1" ht="16.350000000000001" hidden="1" customHeight="1">
      <c r="C190" s="7"/>
      <c r="D190" s="7"/>
      <c r="E190" s="7"/>
      <c r="F190" s="7"/>
      <c r="G190" s="7"/>
      <c r="H190" s="7"/>
      <c r="I190" s="8"/>
      <c r="J190" s="8"/>
      <c r="K190" s="8"/>
      <c r="L190" s="8"/>
      <c r="M190" s="8"/>
      <c r="N190" s="8"/>
      <c r="O190" s="9"/>
      <c r="P190" s="9"/>
      <c r="Q190" s="9"/>
      <c r="R190" s="9"/>
      <c r="S190" s="9"/>
    </row>
    <row r="191" spans="3:19" customFormat="1" ht="16.350000000000001" hidden="1" customHeight="1">
      <c r="C191" s="7"/>
      <c r="D191" s="7"/>
      <c r="E191" s="7"/>
      <c r="F191" s="7"/>
      <c r="G191" s="7"/>
      <c r="H191" s="7"/>
      <c r="I191" s="8"/>
      <c r="J191" s="8"/>
      <c r="K191" s="8"/>
      <c r="L191" s="8"/>
      <c r="M191" s="8"/>
      <c r="N191" s="8"/>
      <c r="O191" s="9"/>
      <c r="P191" s="9"/>
      <c r="Q191" s="9"/>
      <c r="R191" s="9"/>
      <c r="S191" s="9"/>
    </row>
    <row r="192" spans="3:19" customFormat="1" ht="16.350000000000001" hidden="1" customHeight="1">
      <c r="C192" s="7"/>
      <c r="D192" s="7"/>
      <c r="E192" s="7"/>
      <c r="F192" s="7"/>
      <c r="G192" s="7"/>
      <c r="H192" s="7"/>
      <c r="I192" s="8"/>
      <c r="J192" s="8"/>
      <c r="K192" s="8"/>
      <c r="L192" s="8"/>
      <c r="M192" s="8"/>
      <c r="N192" s="8"/>
      <c r="O192" s="9"/>
      <c r="P192" s="9"/>
      <c r="Q192" s="9"/>
      <c r="R192" s="9"/>
      <c r="S192" s="9"/>
    </row>
    <row r="193" spans="1:59" customFormat="1" ht="16.350000000000001" hidden="1" customHeight="1">
      <c r="C193" s="7"/>
      <c r="D193" s="7"/>
      <c r="E193" s="7"/>
      <c r="F193" s="7"/>
      <c r="G193" s="7"/>
      <c r="H193" s="7"/>
      <c r="I193" s="8"/>
      <c r="J193" s="8"/>
      <c r="K193" s="8"/>
      <c r="L193" s="8"/>
      <c r="M193" s="8"/>
      <c r="N193" s="8"/>
      <c r="O193" s="9"/>
      <c r="P193" s="9"/>
      <c r="Q193" s="9"/>
      <c r="R193" s="9"/>
      <c r="S193" s="9"/>
    </row>
    <row r="194" spans="1:59" customFormat="1" ht="16.350000000000001" hidden="1" customHeight="1">
      <c r="C194" s="7"/>
      <c r="D194" s="7"/>
      <c r="E194" s="7"/>
      <c r="F194" s="7"/>
      <c r="G194" s="7"/>
      <c r="H194" s="7"/>
      <c r="I194" s="8"/>
      <c r="J194" s="8"/>
      <c r="K194" s="8"/>
      <c r="L194" s="8"/>
      <c r="M194" s="8"/>
      <c r="N194" s="8"/>
      <c r="O194" s="9"/>
      <c r="P194" s="9"/>
      <c r="Q194" s="9"/>
      <c r="R194" s="9"/>
      <c r="S194" s="9"/>
    </row>
    <row r="195" spans="1:59" customFormat="1" ht="16.350000000000001" hidden="1" customHeight="1">
      <c r="C195" s="7"/>
      <c r="D195" s="7"/>
      <c r="E195" s="7"/>
      <c r="F195" s="7"/>
      <c r="G195" s="7"/>
      <c r="H195" s="7"/>
      <c r="I195" s="8"/>
      <c r="J195" s="8"/>
      <c r="K195" s="8"/>
      <c r="L195" s="8"/>
      <c r="M195" s="8"/>
      <c r="N195" s="8"/>
      <c r="O195" s="9"/>
      <c r="P195" s="9"/>
      <c r="Q195" s="9"/>
      <c r="R195" s="9"/>
      <c r="S195" s="9"/>
    </row>
    <row r="196" spans="1:59" customFormat="1" ht="16.350000000000001" hidden="1" customHeight="1">
      <c r="C196" s="7"/>
      <c r="D196" s="7"/>
      <c r="E196" s="7"/>
      <c r="F196" s="7"/>
      <c r="G196" s="7"/>
      <c r="H196" s="7"/>
      <c r="I196" s="8"/>
      <c r="J196" s="8"/>
      <c r="K196" s="8"/>
      <c r="L196" s="8"/>
      <c r="M196" s="8"/>
      <c r="N196" s="8"/>
      <c r="O196" s="9"/>
      <c r="P196" s="9"/>
      <c r="Q196" s="9"/>
      <c r="R196" s="9"/>
      <c r="S196" s="9"/>
    </row>
    <row r="197" spans="1:59" customFormat="1" ht="16.350000000000001" hidden="1" customHeight="1">
      <c r="C197" s="7"/>
      <c r="D197" s="7"/>
      <c r="E197" s="7"/>
      <c r="F197" s="7"/>
      <c r="G197" s="7"/>
      <c r="H197" s="7"/>
      <c r="I197" s="8"/>
      <c r="J197" s="8"/>
      <c r="K197" s="8"/>
      <c r="L197" s="8"/>
      <c r="M197" s="8"/>
      <c r="N197" s="8"/>
      <c r="O197" s="9"/>
      <c r="P197" s="9"/>
      <c r="Q197" s="9"/>
      <c r="R197" s="9"/>
      <c r="S197" s="9"/>
    </row>
    <row r="198" spans="1:59" customFormat="1" ht="16.350000000000001" hidden="1" customHeight="1">
      <c r="C198" s="7"/>
      <c r="D198" s="7"/>
      <c r="E198" s="7"/>
      <c r="F198" s="7"/>
      <c r="G198" s="7"/>
      <c r="H198" s="7"/>
      <c r="I198" s="8"/>
      <c r="J198" s="8"/>
      <c r="K198" s="8"/>
      <c r="L198" s="8"/>
      <c r="M198" s="8"/>
      <c r="N198" s="8"/>
      <c r="O198" s="9"/>
      <c r="P198" s="9"/>
      <c r="Q198" s="9"/>
      <c r="R198" s="9"/>
      <c r="S198" s="9"/>
    </row>
    <row r="199" spans="1:59" customFormat="1" ht="15.75" hidden="1" customHeight="1">
      <c r="C199" s="7"/>
      <c r="D199" s="7"/>
      <c r="E199" s="7"/>
      <c r="F199" s="7"/>
      <c r="G199" s="7"/>
      <c r="H199" s="7"/>
      <c r="I199" s="8"/>
      <c r="J199" s="8"/>
      <c r="K199" s="8"/>
      <c r="L199" s="8"/>
      <c r="M199" s="8"/>
      <c r="N199" s="8"/>
      <c r="O199" s="9"/>
      <c r="P199" s="9"/>
      <c r="Q199" s="9"/>
      <c r="R199" s="9"/>
      <c r="S199" s="9"/>
    </row>
    <row r="200" spans="1:59"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86"/>
    </row>
    <row r="201" spans="1:59"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86"/>
    </row>
    <row r="202" spans="1:59"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86"/>
    </row>
  </sheetData>
  <sheetProtection algorithmName="SHA-512" hashValue="5yvNfgDCGJVJecv3+su/t53ousIOo6Enlx4n4nUQExMf71PyU1NzLCCrfAOBMm7kZZMEhyHQ/6LcdbHmHEACqQ==" saltValue="xt4Hcfz4jJkgJ+cxzXlhpQ==" spinCount="100000" sheet="1" objects="1" scenarios="1" selectLockedCells="1"/>
  <mergeCells count="27">
    <mergeCell ref="R200:AR201"/>
    <mergeCell ref="P62:T62"/>
    <mergeCell ref="AK62:AQ62"/>
    <mergeCell ref="AC62:AJ62"/>
    <mergeCell ref="BD1:BG3"/>
    <mergeCell ref="BC7:BE8"/>
    <mergeCell ref="E6:Z8"/>
    <mergeCell ref="E10:O11"/>
    <mergeCell ref="E12:BA13"/>
    <mergeCell ref="E16:BA16"/>
    <mergeCell ref="E17:BA17"/>
    <mergeCell ref="E26:AC29"/>
    <mergeCell ref="E32:AC35"/>
    <mergeCell ref="AE26:BC29"/>
    <mergeCell ref="E30:AC30"/>
    <mergeCell ref="F1:I3"/>
    <mergeCell ref="J1:M3"/>
    <mergeCell ref="AP1:AS3"/>
    <mergeCell ref="AT1:AW3"/>
    <mergeCell ref="AX1:BC3"/>
    <mergeCell ref="AL1:AO3"/>
    <mergeCell ref="AE31:BC31"/>
    <mergeCell ref="E18:BA18"/>
    <mergeCell ref="E19:BA19"/>
    <mergeCell ref="E20:BA20"/>
    <mergeCell ref="E24:AC25"/>
    <mergeCell ref="AE24:BC25"/>
  </mergeCells>
  <hyperlinks>
    <hyperlink ref="J1:M3" location="'M01-S02'!J1" tooltip="Instructions" display="'M01-S02'!J1" xr:uid="{063AB5C6-B11C-416C-8291-B6FE19A4186D}"/>
    <hyperlink ref="BD1:BG3" location="'M01-S03'!AP1" tooltip="Contact" display="'M01-S03'!AP1" xr:uid="{65EB4566-A0D8-429D-B46B-69E39DF9DFA0}"/>
    <hyperlink ref="AT1:AW3" location="'M05-S05'!AL1" tooltip=" " display="'M05-S05'!AL1" xr:uid="{AC32E88A-018A-46AF-A0DA-27187FDB0FE3}"/>
    <hyperlink ref="AP1:AS3" location="'M05-S04'!AH1" tooltip=" " display="'M05-S04'!AH1" xr:uid="{84CA3A4A-D593-4AF5-88F4-04FC02EF44C5}"/>
    <hyperlink ref="AL1:AO3" location="'M05-S05'!AL1" tooltip=" " display="'M05-S05'!AL1" xr:uid="{305D3E71-AF5F-48A9-BEAA-E86B6536261D}"/>
  </hyperlinks>
  <printOptions horizontalCentered="1"/>
  <pageMargins left="0" right="0" top="0.25" bottom="0.25" header="0.25" footer="0.25"/>
  <pageSetup scale="51"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0D234-6757-4803-AFCC-7787EE19B2F2}">
  <sheetPr codeName="Sheet22">
    <tabColor rgb="FF142C41"/>
    <pageSetUpPr autoPageBreaks="0" fitToPage="1"/>
  </sheetPr>
  <dimension ref="A1:FK204"/>
  <sheetViews>
    <sheetView showGridLines="0" showRowColHeaders="0" zoomScale="90" zoomScaleNormal="90" workbookViewId="0">
      <selection activeCell="AQ14" sqref="AQ14:BA14"/>
    </sheetView>
  </sheetViews>
  <sheetFormatPr defaultColWidth="0" defaultRowHeight="15" zeroHeight="1"/>
  <cols>
    <col min="1" max="63" width="4.5703125" style="738" customWidth="1"/>
    <col min="64" max="64" width="11.5703125" style="351" hidden="1" customWidth="1"/>
    <col min="65" max="65" width="80.5703125" style="351" hidden="1" customWidth="1"/>
    <col min="66" max="67" width="4.5703125" style="351" hidden="1" customWidth="1"/>
    <col min="68" max="68" width="7" style="351" hidden="1" customWidth="1"/>
    <col min="69" max="73" width="13.42578125" style="351" hidden="1" customWidth="1"/>
    <col min="74" max="74" width="14.42578125" style="351" hidden="1" customWidth="1"/>
    <col min="75" max="89" width="13.42578125" style="351" hidden="1" customWidth="1"/>
    <col min="90" max="90" width="10.42578125" style="351" hidden="1" customWidth="1"/>
    <col min="91" max="103" width="13.42578125" style="351" hidden="1" customWidth="1"/>
    <col min="104" max="105" width="23.28515625" style="351" hidden="1" customWidth="1"/>
    <col min="106" max="125" width="13.42578125" style="351" hidden="1" customWidth="1"/>
    <col min="126" max="126" width="42.85546875" style="351" hidden="1" customWidth="1"/>
    <col min="127" max="129" width="28.5703125" style="351" hidden="1" customWidth="1"/>
    <col min="130" max="130" width="4.5703125" style="351" hidden="1" customWidth="1"/>
    <col min="131" max="151" width="28.5703125" style="351" hidden="1" customWidth="1"/>
    <col min="152" max="152" width="27.85546875" style="351" hidden="1" customWidth="1"/>
    <col min="153" max="153" width="16.85546875" style="351" hidden="1" customWidth="1"/>
    <col min="154" max="167" width="40.85546875" style="351" hidden="1" customWidth="1"/>
    <col min="168" max="16384" width="4.5703125" style="351" hidden="1"/>
  </cols>
  <sheetData>
    <row r="1" spans="1:167" ht="16.350000000000001" customHeight="1">
      <c r="A1" s="61"/>
      <c r="B1" s="421"/>
      <c r="C1" s="421"/>
      <c r="D1" s="421"/>
      <c r="E1" s="421"/>
      <c r="F1" s="1326" t="str">
        <f>M1S1</f>
        <v>WELCOME</v>
      </c>
      <c r="G1" s="1326"/>
      <c r="H1" s="1326"/>
      <c r="I1" s="1326"/>
      <c r="J1" s="1284" t="str">
        <f>M1S2</f>
        <v>INSTRUCTIONS</v>
      </c>
      <c r="K1" s="1284"/>
      <c r="L1" s="1284"/>
      <c r="M1" s="1284"/>
      <c r="N1" s="351"/>
      <c r="O1" s="422"/>
      <c r="P1" s="422"/>
      <c r="Q1" s="422"/>
      <c r="R1" s="422"/>
      <c r="S1" s="422"/>
      <c r="T1" s="422"/>
      <c r="U1" s="422"/>
      <c r="V1" s="423"/>
      <c r="W1" s="424" t="s">
        <v>127</v>
      </c>
      <c r="X1" s="424"/>
      <c r="Y1" s="424"/>
      <c r="Z1" s="424"/>
      <c r="AA1" s="422"/>
      <c r="AB1" s="422"/>
      <c r="AC1" s="422"/>
      <c r="AD1" s="422"/>
      <c r="AE1" s="422"/>
      <c r="AF1" s="422"/>
      <c r="AG1" s="422"/>
      <c r="AH1" s="422"/>
      <c r="AI1" s="422"/>
      <c r="AJ1" s="422"/>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2067" t="s">
        <v>5927</v>
      </c>
      <c r="BI1" s="2068"/>
      <c r="BJ1" s="2068"/>
      <c r="BK1" s="2068"/>
    </row>
    <row r="2" spans="1:167" ht="16.350000000000001" customHeight="1">
      <c r="A2" s="351"/>
      <c r="B2" s="421"/>
      <c r="C2" s="421"/>
      <c r="D2" s="421"/>
      <c r="E2" s="421"/>
      <c r="F2" s="1326"/>
      <c r="G2" s="1326"/>
      <c r="H2" s="1326"/>
      <c r="I2" s="1326"/>
      <c r="J2" s="1285"/>
      <c r="K2" s="1285"/>
      <c r="L2" s="1285"/>
      <c r="M2" s="1285"/>
      <c r="N2" s="351"/>
      <c r="O2" s="422"/>
      <c r="P2" s="422"/>
      <c r="Q2" s="422"/>
      <c r="R2" s="422"/>
      <c r="S2" s="422"/>
      <c r="T2" s="422"/>
      <c r="U2" s="422"/>
      <c r="V2" s="423"/>
      <c r="W2" s="424"/>
      <c r="X2" s="424"/>
      <c r="Y2" s="424"/>
      <c r="Z2" s="424"/>
      <c r="AA2" s="422"/>
      <c r="AB2" s="422"/>
      <c r="AC2" s="422"/>
      <c r="AD2" s="422"/>
      <c r="AE2" s="422"/>
      <c r="AF2" s="422"/>
      <c r="AG2" s="422"/>
      <c r="AH2" s="422"/>
      <c r="AI2" s="422"/>
      <c r="AJ2" s="422"/>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2068"/>
      <c r="BI2" s="2068"/>
      <c r="BJ2" s="2068"/>
      <c r="BK2" s="2068"/>
    </row>
    <row r="3" spans="1:167" ht="16.350000000000001" customHeight="1" thickBot="1">
      <c r="A3" s="854"/>
      <c r="B3" s="877"/>
      <c r="C3" s="877"/>
      <c r="D3" s="877"/>
      <c r="E3" s="877"/>
      <c r="F3" s="1576"/>
      <c r="G3" s="1576"/>
      <c r="H3" s="1576"/>
      <c r="I3" s="1576"/>
      <c r="J3" s="1577"/>
      <c r="K3" s="1577"/>
      <c r="L3" s="1577"/>
      <c r="M3" s="1577"/>
      <c r="N3" s="854"/>
      <c r="O3" s="870"/>
      <c r="P3" s="870"/>
      <c r="Q3" s="870"/>
      <c r="R3" s="870"/>
      <c r="S3" s="870"/>
      <c r="T3" s="870"/>
      <c r="U3" s="870"/>
      <c r="V3" s="870"/>
      <c r="W3" s="871"/>
      <c r="X3" s="871"/>
      <c r="Y3" s="871"/>
      <c r="Z3" s="871"/>
      <c r="AA3" s="854"/>
      <c r="AB3" s="854"/>
      <c r="AC3" s="854"/>
      <c r="AD3" s="854"/>
      <c r="AE3" s="854"/>
      <c r="AF3" s="854"/>
      <c r="AG3" s="854"/>
      <c r="AH3" s="854"/>
      <c r="AI3" s="854"/>
      <c r="AJ3" s="854"/>
      <c r="AK3" s="854"/>
      <c r="AL3" s="854"/>
      <c r="AM3" s="854"/>
      <c r="AN3" s="854"/>
      <c r="AO3" s="854"/>
      <c r="AP3" s="1569"/>
      <c r="AQ3" s="1569"/>
      <c r="AR3" s="1569"/>
      <c r="AS3" s="1569"/>
      <c r="AT3" s="1570"/>
      <c r="AU3" s="1570"/>
      <c r="AV3" s="1570"/>
      <c r="AW3" s="1570"/>
      <c r="AX3" s="1570"/>
      <c r="AY3" s="1570"/>
      <c r="AZ3" s="1570"/>
      <c r="BA3" s="1570"/>
      <c r="BB3" s="1571"/>
      <c r="BC3" s="1571"/>
      <c r="BD3" s="1571"/>
      <c r="BE3" s="1571"/>
      <c r="BF3" s="1571"/>
      <c r="BG3" s="1571"/>
      <c r="BH3" s="2069"/>
      <c r="BI3" s="2069"/>
      <c r="BJ3" s="2069"/>
      <c r="BK3" s="2069"/>
    </row>
    <row r="4" spans="1:167" s="473" customFormat="1" ht="16.350000000000001" customHeight="1">
      <c r="A4" s="860"/>
      <c r="B4" s="860"/>
      <c r="C4" s="860"/>
      <c r="D4" s="860"/>
      <c r="E4" s="860"/>
      <c r="F4" s="860"/>
      <c r="G4" s="860"/>
      <c r="H4" s="860"/>
      <c r="I4" s="860"/>
      <c r="J4" s="860"/>
      <c r="K4" s="860"/>
      <c r="L4" s="860"/>
      <c r="M4" s="861"/>
      <c r="N4" s="693"/>
      <c r="O4" s="860"/>
      <c r="P4" s="860"/>
      <c r="Q4" s="860"/>
      <c r="R4" s="860"/>
      <c r="S4" s="860"/>
      <c r="T4" s="862" t="s">
        <v>772</v>
      </c>
      <c r="U4" s="863" t="str">
        <f>M05S07F07</f>
        <v>Prescriptive</v>
      </c>
      <c r="V4" s="872"/>
      <c r="W4" s="864"/>
      <c r="X4" s="864"/>
      <c r="Y4" s="864"/>
      <c r="Z4" s="860"/>
      <c r="AA4" s="860"/>
      <c r="AB4" s="860"/>
      <c r="AC4" s="862" t="s">
        <v>773</v>
      </c>
      <c r="AD4" s="863" t="str">
        <f>IF(M02S02F02="","[Project Name]",LEFT(M02S02F02,25))</f>
        <v>[Project Name]</v>
      </c>
      <c r="AE4" s="876"/>
      <c r="AF4" s="876"/>
      <c r="AG4" s="876"/>
      <c r="AH4" s="876"/>
      <c r="AI4" s="876"/>
      <c r="AJ4" s="872"/>
      <c r="AK4" s="872"/>
      <c r="AL4" s="862" t="s">
        <v>774</v>
      </c>
      <c r="AM4" s="865" t="str">
        <f>IF(M02S02F27="Yes",Status_Final,Status_Pre)</f>
        <v>Draft Pre-Application</v>
      </c>
      <c r="AN4" s="872"/>
      <c r="AO4" s="693"/>
      <c r="AP4" s="860"/>
      <c r="AQ4" s="860"/>
      <c r="AR4" s="693"/>
      <c r="AS4" s="693"/>
      <c r="AT4" s="860"/>
      <c r="AU4" s="860"/>
      <c r="AV4" s="860"/>
      <c r="AW4" s="862" t="s">
        <v>775</v>
      </c>
      <c r="AX4" s="1573">
        <f ca="1">Incent_Total_Cap_All</f>
        <v>0</v>
      </c>
      <c r="AY4" s="1573"/>
      <c r="AZ4" s="1573"/>
      <c r="BA4" s="1573"/>
      <c r="BB4" s="1574" t="s">
        <v>776</v>
      </c>
      <c r="BC4" s="1574"/>
      <c r="BD4" s="1574"/>
      <c r="BE4" s="1574"/>
      <c r="BF4" s="1574"/>
      <c r="BG4" s="1573" t="str">
        <f ca="1">OBR_Amount_Requested</f>
        <v/>
      </c>
      <c r="BH4" s="1573"/>
      <c r="BI4" s="1573"/>
      <c r="BJ4" s="1573"/>
      <c r="BK4" s="693"/>
    </row>
    <row r="5" spans="1:167"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67"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R6" s="1784" t="s">
        <v>2388</v>
      </c>
      <c r="BS6" s="5" t="b">
        <f ca="1">IF(COUNTIF(BB18:BD89,"No Savings")&gt;0,TRUE,FALSE)</f>
        <v>0</v>
      </c>
    </row>
    <row r="7" spans="1:167"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R7" s="1784"/>
    </row>
    <row r="8" spans="1:167"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row>
    <row r="9" spans="1:167" s="352" customFormat="1" ht="16.350000000000001" customHeight="1">
      <c r="B9" s="353"/>
      <c r="C9" s="353"/>
      <c r="D9" s="353"/>
      <c r="E9" s="353"/>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4"/>
      <c r="W9" s="2064" t="str">
        <f>M3S5</f>
        <v>Water Heating &amp; Boilers</v>
      </c>
      <c r="X9" s="1774"/>
      <c r="Y9" s="1774"/>
      <c r="Z9" s="1774"/>
      <c r="AA9" s="1775"/>
      <c r="AB9" s="2041" t="str">
        <f>M3S6</f>
        <v>Refrigeration</v>
      </c>
      <c r="AC9" s="2042"/>
      <c r="AD9" s="2042"/>
      <c r="AE9" s="2042"/>
      <c r="AF9" s="1773" t="str">
        <f>M3S7</f>
        <v>Food Service</v>
      </c>
      <c r="AG9" s="1774"/>
      <c r="AH9" s="1774"/>
      <c r="AI9" s="1774"/>
      <c r="AJ9" s="1775"/>
      <c r="AK9" s="1773" t="str">
        <f>M3S8</f>
        <v>Agriculture</v>
      </c>
      <c r="AL9" s="1774"/>
      <c r="AM9" s="1774"/>
      <c r="AN9" s="1774"/>
      <c r="AO9" s="1775"/>
      <c r="AP9" s="1773" t="str">
        <f>M3S9</f>
        <v>Plug Load</v>
      </c>
      <c r="AQ9" s="1774"/>
      <c r="AR9" s="1774"/>
      <c r="AS9" s="1775"/>
      <c r="AT9" s="1773" t="str" cm="1">
        <f t="array" ref="AT9">M3S10</f>
        <v>Residential Appliances</v>
      </c>
      <c r="AU9" s="1774"/>
      <c r="AV9" s="1774"/>
      <c r="AW9" s="1775"/>
      <c r="AX9" s="1773" t="str" cm="1">
        <f t="array" ref="AX9">M3S11</f>
        <v>Miscellaneous</v>
      </c>
      <c r="AY9" s="1774"/>
      <c r="AZ9" s="1774"/>
      <c r="BA9" s="1775"/>
      <c r="EA9"/>
      <c r="EB9"/>
      <c r="EC9"/>
      <c r="ED9"/>
      <c r="EE9"/>
      <c r="EF9"/>
    </row>
    <row r="10" spans="1:167" s="352" customFormat="1" ht="16.350000000000001" customHeight="1">
      <c r="B10" s="353"/>
      <c r="C10" s="353"/>
      <c r="D10" s="353"/>
      <c r="E10" s="353"/>
      <c r="G10" s="1768"/>
      <c r="H10" s="1768"/>
      <c r="I10" s="1768"/>
      <c r="J10" s="1768"/>
      <c r="K10" s="1768"/>
      <c r="L10" s="1768"/>
      <c r="M10" s="1768"/>
      <c r="N10" s="1768"/>
      <c r="O10" s="1768"/>
      <c r="P10" s="1768"/>
      <c r="Q10" s="1768"/>
      <c r="R10" s="1768"/>
      <c r="S10" s="1773"/>
      <c r="T10" s="1774"/>
      <c r="U10" s="1774"/>
      <c r="V10" s="1774"/>
      <c r="W10" s="2064"/>
      <c r="X10" s="1774"/>
      <c r="Y10" s="1774"/>
      <c r="Z10" s="1774"/>
      <c r="AA10" s="1775"/>
      <c r="AB10" s="2041"/>
      <c r="AC10" s="2042"/>
      <c r="AD10" s="2042"/>
      <c r="AE10" s="2042"/>
      <c r="AF10" s="1773"/>
      <c r="AG10" s="1774"/>
      <c r="AH10" s="1774"/>
      <c r="AI10" s="1774"/>
      <c r="AJ10" s="1775"/>
      <c r="AK10" s="1773"/>
      <c r="AL10" s="1774"/>
      <c r="AM10" s="1774"/>
      <c r="AN10" s="1774"/>
      <c r="AO10" s="1775"/>
      <c r="AP10" s="1773"/>
      <c r="AQ10" s="1774"/>
      <c r="AR10" s="1774"/>
      <c r="AS10" s="1775"/>
      <c r="AT10" s="1773"/>
      <c r="AU10" s="1774"/>
      <c r="AV10" s="1774"/>
      <c r="AW10" s="1775"/>
      <c r="AX10" s="1773"/>
      <c r="AY10" s="1774"/>
      <c r="AZ10" s="1774"/>
      <c r="BA10" s="1775"/>
      <c r="DF10"/>
      <c r="DG10"/>
      <c r="DH10"/>
      <c r="DI10"/>
      <c r="DJ10"/>
      <c r="DK10"/>
      <c r="EA10"/>
      <c r="EB10"/>
      <c r="EC10"/>
      <c r="ED10"/>
      <c r="EE10"/>
      <c r="EF10"/>
    </row>
    <row r="11" spans="1:167" ht="16.350000000000001" customHeight="1">
      <c r="A11" s="351"/>
      <c r="B11" s="354"/>
      <c r="C11" s="354"/>
      <c r="D11" s="354"/>
      <c r="E11" s="354"/>
      <c r="F11" s="351"/>
      <c r="G11" s="1769"/>
      <c r="H11" s="1769"/>
      <c r="I11" s="1769"/>
      <c r="J11" s="1769"/>
      <c r="K11" s="1769"/>
      <c r="L11" s="1769"/>
      <c r="M11" s="1769"/>
      <c r="N11" s="1769"/>
      <c r="O11" s="1769"/>
      <c r="P11" s="1769"/>
      <c r="Q11" s="1769"/>
      <c r="R11" s="1769"/>
      <c r="S11" s="1776"/>
      <c r="T11" s="1777"/>
      <c r="U11" s="1777"/>
      <c r="V11" s="1777"/>
      <c r="W11" s="2065"/>
      <c r="X11" s="1777"/>
      <c r="Y11" s="1777"/>
      <c r="Z11" s="1777"/>
      <c r="AA11" s="1778"/>
      <c r="AB11" s="2041"/>
      <c r="AC11" s="2042"/>
      <c r="AD11" s="2042"/>
      <c r="AE11" s="2042"/>
      <c r="AF11" s="1776"/>
      <c r="AG11" s="1777"/>
      <c r="AH11" s="1777"/>
      <c r="AI11" s="1777"/>
      <c r="AJ11" s="1778"/>
      <c r="AK11" s="1776"/>
      <c r="AL11" s="1777"/>
      <c r="AM11" s="1777"/>
      <c r="AN11" s="1777"/>
      <c r="AO11" s="1778"/>
      <c r="AP11" s="1776"/>
      <c r="AQ11" s="1777"/>
      <c r="AR11" s="1777"/>
      <c r="AS11" s="1778"/>
      <c r="AT11" s="1776"/>
      <c r="AU11" s="1777"/>
      <c r="AV11" s="1777"/>
      <c r="AW11" s="1778"/>
      <c r="AX11" s="1776"/>
      <c r="AY11" s="1777"/>
      <c r="AZ11" s="1777"/>
      <c r="BA11" s="1778"/>
      <c r="BB11" s="351"/>
      <c r="BC11" s="351"/>
      <c r="BD11" s="351"/>
      <c r="BE11" s="351"/>
      <c r="BF11" s="351"/>
      <c r="BG11" s="351"/>
      <c r="BH11" s="351"/>
      <c r="BI11" s="351"/>
      <c r="BJ11" s="351"/>
      <c r="BK11" s="351"/>
      <c r="DC11" s="1738" t="s">
        <v>2391</v>
      </c>
      <c r="DD11" s="1738"/>
      <c r="DE11" s="1738"/>
      <c r="DF11"/>
      <c r="DG11"/>
      <c r="DH11"/>
      <c r="DI11"/>
      <c r="DJ11"/>
      <c r="DK11"/>
      <c r="EA11"/>
      <c r="EB11"/>
      <c r="EC11"/>
      <c r="ED11"/>
      <c r="EE11"/>
      <c r="EF11"/>
    </row>
    <row r="12" spans="1:167" ht="16.350000000000001" customHeight="1">
      <c r="A12" s="355"/>
      <c r="B12" s="355"/>
      <c r="C12" s="355"/>
      <c r="D12" s="355"/>
      <c r="E12" s="355"/>
      <c r="F12" s="355"/>
      <c r="G12" s="351"/>
      <c r="H12" s="351"/>
      <c r="I12" s="351"/>
      <c r="J12" s="351"/>
      <c r="K12"/>
      <c r="L12"/>
      <c r="M12"/>
      <c r="N12"/>
      <c r="O12"/>
      <c r="P12"/>
      <c r="Q12"/>
      <c r="R12"/>
      <c r="S12" s="351"/>
      <c r="T12" s="351"/>
      <c r="U12" s="351"/>
      <c r="V12" s="351"/>
      <c r="W12" s="1889">
        <f ca="1">IFERROR(SUM(AZ18:BA199,AQ14),0)</f>
        <v>0</v>
      </c>
      <c r="X12" s="1889"/>
      <c r="Y12" s="1889"/>
      <c r="Z12" s="1889"/>
      <c r="AA12" s="709"/>
      <c r="AB12" s="1787">
        <f ca="1">IFERROR(SUM(BB18:BD199),0)</f>
        <v>0</v>
      </c>
      <c r="AC12" s="1787"/>
      <c r="AD12" s="1787"/>
      <c r="AE12" s="1787"/>
      <c r="AF12" s="1890">
        <f ca="1">IFERROR(SUMIF(BB18:BD199,"&gt;0",BE18:BG199),0)</f>
        <v>0</v>
      </c>
      <c r="AG12" s="1890"/>
      <c r="AH12" s="1890"/>
      <c r="AI12" s="1890"/>
      <c r="AJ12" s="1890"/>
      <c r="AK12" s="1891">
        <f ca="1">IFERROR(SUMIF(BB18:BD199,"&gt;0",BH18:BJ199),0)</f>
        <v>0</v>
      </c>
      <c r="AL12" s="1891"/>
      <c r="AM12" s="1891"/>
      <c r="AN12" s="1891"/>
      <c r="AO12" s="351"/>
      <c r="AP12" s="351"/>
      <c r="AQ12" s="1781" t="s">
        <v>2392</v>
      </c>
      <c r="AR12" s="1781"/>
      <c r="AS12" s="1781"/>
      <c r="AT12" s="1781"/>
      <c r="AU12" s="1781"/>
      <c r="AV12" s="1781"/>
      <c r="AW12" s="1781"/>
      <c r="AX12" s="1781"/>
      <c r="AY12" s="1781"/>
      <c r="AZ12" s="1781"/>
      <c r="BA12" s="1781"/>
      <c r="BB12" s="351"/>
      <c r="BC12" s="351"/>
      <c r="BD12" s="351"/>
      <c r="BE12" s="351"/>
      <c r="BF12" s="351"/>
      <c r="BG12" s="351"/>
      <c r="BH12" s="351"/>
      <c r="BI12" s="351"/>
      <c r="BJ12" s="351"/>
      <c r="BK12" s="351"/>
      <c r="BP12"/>
      <c r="DC12" s="1738"/>
      <c r="DD12" s="1738"/>
      <c r="DE12" s="1738"/>
      <c r="DF12"/>
      <c r="DG12"/>
      <c r="DH12"/>
      <c r="DI12"/>
      <c r="DJ12"/>
      <c r="DK12"/>
      <c r="EA12"/>
      <c r="EB12"/>
      <c r="EC12"/>
      <c r="ED12"/>
      <c r="EE12"/>
      <c r="EF12"/>
    </row>
    <row r="13" spans="1:167" ht="16.350000000000001" customHeight="1">
      <c r="A13" s="355"/>
      <c r="B13" s="355"/>
      <c r="C13"/>
      <c r="D13"/>
      <c r="E13"/>
      <c r="F13"/>
      <c r="G13"/>
      <c r="H13"/>
      <c r="I13"/>
      <c r="J13"/>
      <c r="K13"/>
      <c r="L13"/>
      <c r="M13"/>
      <c r="N13"/>
      <c r="O13"/>
      <c r="P13"/>
      <c r="Q13"/>
      <c r="R13" s="351"/>
      <c r="S13" s="351"/>
      <c r="T13" s="351"/>
      <c r="U13" s="351"/>
      <c r="V13" s="351"/>
      <c r="W13" s="1787"/>
      <c r="X13" s="1787"/>
      <c r="Y13" s="1787"/>
      <c r="Z13" s="1787"/>
      <c r="AA13" s="706"/>
      <c r="AB13" s="1787"/>
      <c r="AC13" s="1787"/>
      <c r="AD13" s="1787"/>
      <c r="AE13" s="1787"/>
      <c r="AF13" s="1788"/>
      <c r="AG13" s="1788"/>
      <c r="AH13" s="1788"/>
      <c r="AI13" s="1788"/>
      <c r="AJ13" s="1788"/>
      <c r="AK13" s="1789"/>
      <c r="AL13" s="1789"/>
      <c r="AM13" s="1789"/>
      <c r="AN13" s="1789"/>
      <c r="AO13" s="351"/>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P13"/>
      <c r="CG13"/>
      <c r="CH13"/>
      <c r="CI13"/>
      <c r="CJ13"/>
      <c r="DC13" s="821"/>
      <c r="DD13" s="821"/>
      <c r="DE13" s="821"/>
      <c r="DF13"/>
      <c r="DG13"/>
      <c r="DH13"/>
      <c r="DI13"/>
      <c r="DJ13"/>
      <c r="DK13"/>
    </row>
    <row r="14" spans="1:167"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708"/>
      <c r="AB14" s="1772" t="s">
        <v>2397</v>
      </c>
      <c r="AC14" s="1772"/>
      <c r="AD14" s="1772"/>
      <c r="AE14" s="1772"/>
      <c r="AF14" s="1772" t="s">
        <v>2398</v>
      </c>
      <c r="AG14" s="1772"/>
      <c r="AH14" s="1772"/>
      <c r="AI14" s="1772"/>
      <c r="AJ14" s="1772"/>
      <c r="AK14" s="1772" t="s">
        <v>2398</v>
      </c>
      <c r="AL14" s="1772"/>
      <c r="AM14" s="1772"/>
      <c r="AN14" s="1772"/>
      <c r="AO14" s="351"/>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BP14"/>
      <c r="CJ14"/>
      <c r="CK14"/>
      <c r="CL14"/>
      <c r="DF14"/>
      <c r="DG14"/>
      <c r="DH14"/>
      <c r="DI14"/>
      <c r="DJ14"/>
      <c r="DK14"/>
    </row>
    <row r="15" spans="1:167"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c r="CJ15" s="2071" t="s">
        <v>3881</v>
      </c>
      <c r="CK15" s="2071"/>
      <c r="CL15" s="2071"/>
      <c r="CS15"/>
      <c r="CT15"/>
      <c r="DF15"/>
      <c r="DG15"/>
      <c r="DH15"/>
      <c r="DI15"/>
      <c r="DJ15"/>
      <c r="DK15"/>
      <c r="ER15"/>
      <c r="ES15"/>
    </row>
    <row r="16" spans="1:167" s="376" customFormat="1" ht="16.350000000000001" customHeight="1">
      <c r="C16" s="1747" t="s">
        <v>2401</v>
      </c>
      <c r="D16" s="1747"/>
      <c r="E16" s="1747"/>
      <c r="F16" s="1682" t="s">
        <v>2526</v>
      </c>
      <c r="G16" s="1682"/>
      <c r="H16" s="1682"/>
      <c r="I16" s="1682"/>
      <c r="J16" s="1682"/>
      <c r="K16" s="1682"/>
      <c r="L16" s="1682"/>
      <c r="M16" s="1682"/>
      <c r="N16" s="1682" t="s">
        <v>2527</v>
      </c>
      <c r="O16" s="1682"/>
      <c r="P16" s="1682"/>
      <c r="Q16" s="1682"/>
      <c r="R16" s="1747" t="s">
        <v>2528</v>
      </c>
      <c r="S16" s="1747"/>
      <c r="T16" s="1747"/>
      <c r="U16" s="1747" t="s">
        <v>2464</v>
      </c>
      <c r="V16" s="1747"/>
      <c r="W16" s="1747" t="s">
        <v>2404</v>
      </c>
      <c r="X16" s="1747"/>
      <c r="Y16" s="1747"/>
      <c r="Z16" s="1747" t="s">
        <v>2405</v>
      </c>
      <c r="AA16" s="1747"/>
      <c r="AB16" s="1747"/>
      <c r="AC16" s="1747"/>
      <c r="AD16" s="1747" t="s">
        <v>2529</v>
      </c>
      <c r="AE16" s="1747"/>
      <c r="AF16" s="1747"/>
      <c r="AG16" s="1747" t="s">
        <v>2530</v>
      </c>
      <c r="AH16" s="1747"/>
      <c r="AI16" s="1747"/>
      <c r="AJ16" s="2070" t="s">
        <v>3874</v>
      </c>
      <c r="AK16" s="2070"/>
      <c r="AL16" s="2070"/>
      <c r="AM16" s="2070"/>
      <c r="AN16" s="2070"/>
      <c r="AO16" s="2070"/>
      <c r="AP16" s="1747" t="s">
        <v>1954</v>
      </c>
      <c r="AQ16" s="1747"/>
      <c r="AR16" s="1747"/>
      <c r="AS16" s="1747" t="s">
        <v>5928</v>
      </c>
      <c r="AT16" s="1747"/>
      <c r="AU16" s="1747"/>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1682" t="s">
        <v>2415</v>
      </c>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1682" t="s">
        <v>2430</v>
      </c>
      <c r="CF16" s="1682" t="s">
        <v>2431</v>
      </c>
      <c r="CG16" s="1682" t="s">
        <v>2433</v>
      </c>
      <c r="CH16" s="1682" t="s">
        <v>2434</v>
      </c>
      <c r="CI16" s="1682" t="s">
        <v>5929</v>
      </c>
      <c r="CJ16" s="1682" t="s">
        <v>5930</v>
      </c>
      <c r="CK16" s="1682" t="s">
        <v>5931</v>
      </c>
      <c r="CL16" s="1682" t="s">
        <v>5271</v>
      </c>
      <c r="CM16" s="1682" t="s">
        <v>3809</v>
      </c>
      <c r="CN16" s="1682" t="s">
        <v>3810</v>
      </c>
      <c r="CO16" s="1682" t="s">
        <v>5932</v>
      </c>
      <c r="CP16" s="1682" t="s">
        <v>5933</v>
      </c>
      <c r="CQ16" s="1682" t="s">
        <v>5934</v>
      </c>
      <c r="CR16" s="1885" t="s">
        <v>3820</v>
      </c>
      <c r="CS16" s="932"/>
      <c r="CT16" s="932"/>
      <c r="CU16" s="1877" t="s">
        <v>2535</v>
      </c>
      <c r="CV16" s="1682" t="s">
        <v>2448</v>
      </c>
      <c r="CW16" s="1682" t="s">
        <v>5935</v>
      </c>
      <c r="CX16" s="1682" t="s">
        <v>2452</v>
      </c>
      <c r="CY16" s="1682" t="s">
        <v>5936</v>
      </c>
      <c r="CZ16" s="1682" t="s">
        <v>5937</v>
      </c>
      <c r="DA16" s="1682" t="s">
        <v>5938</v>
      </c>
      <c r="DB16" s="1877" t="s">
        <v>2536</v>
      </c>
      <c r="DC16" s="1885" t="s">
        <v>2473</v>
      </c>
      <c r="DD16" s="1885" t="s">
        <v>2474</v>
      </c>
      <c r="DE16" s="1682" t="s">
        <v>2475</v>
      </c>
      <c r="DF16" s="702"/>
      <c r="DG16" s="702"/>
      <c r="DH16" s="702"/>
      <c r="DI16" s="702"/>
      <c r="DJ16" s="702"/>
      <c r="DK16" s="702"/>
      <c r="DQ16" s="2059" t="s">
        <v>5939</v>
      </c>
      <c r="DR16" s="2059"/>
      <c r="DS16" s="2059" t="s">
        <v>3865</v>
      </c>
      <c r="DT16" s="2059"/>
      <c r="DU16" s="2059"/>
      <c r="DV16"/>
      <c r="EO16"/>
      <c r="EP16"/>
      <c r="EQ16"/>
      <c r="ER16"/>
      <c r="ES16"/>
      <c r="ET16"/>
      <c r="EU16"/>
      <c r="EV16"/>
      <c r="EW16"/>
      <c r="EX16"/>
      <c r="EY16"/>
      <c r="EZ16"/>
      <c r="FA16"/>
      <c r="FB16"/>
      <c r="FC16"/>
      <c r="FD16"/>
      <c r="FE16"/>
      <c r="FF16"/>
      <c r="FG16"/>
      <c r="FH16"/>
      <c r="FI16"/>
      <c r="FJ16"/>
      <c r="FK16"/>
    </row>
    <row r="17" spans="1:167" s="376" customFormat="1" ht="16.350000000000001" customHeight="1">
      <c r="C17" s="1934"/>
      <c r="D17" s="1934"/>
      <c r="E17" s="1934"/>
      <c r="F17" s="1682"/>
      <c r="G17" s="1682"/>
      <c r="H17" s="1682"/>
      <c r="I17" s="1682"/>
      <c r="J17" s="1682"/>
      <c r="K17" s="1682"/>
      <c r="L17" s="1682"/>
      <c r="M17" s="1682"/>
      <c r="N17" s="1682"/>
      <c r="O17" s="1682"/>
      <c r="P17" s="1682"/>
      <c r="Q17" s="1682"/>
      <c r="R17" s="1934"/>
      <c r="S17" s="1934"/>
      <c r="T17" s="1934"/>
      <c r="U17" s="1747"/>
      <c r="V17" s="1747"/>
      <c r="W17" s="1765" t="s">
        <v>2545</v>
      </c>
      <c r="X17" s="1765"/>
      <c r="Y17" s="1765"/>
      <c r="Z17" s="1765"/>
      <c r="AA17" s="1765"/>
      <c r="AB17" s="1765"/>
      <c r="AC17" s="1765"/>
      <c r="AD17" s="1747"/>
      <c r="AE17" s="1747"/>
      <c r="AF17" s="1747"/>
      <c r="AG17" s="1747"/>
      <c r="AH17" s="1747"/>
      <c r="AI17" s="1747"/>
      <c r="AJ17" s="1949" t="s">
        <v>5940</v>
      </c>
      <c r="AK17" s="1949"/>
      <c r="AL17" s="1949"/>
      <c r="AM17" s="1949"/>
      <c r="AN17" s="1949"/>
      <c r="AO17" s="1949"/>
      <c r="AP17" s="1747"/>
      <c r="AQ17" s="1747"/>
      <c r="AR17" s="1747"/>
      <c r="AS17" s="1747"/>
      <c r="AT17" s="1747"/>
      <c r="AU17" s="1747"/>
      <c r="AV17" s="1747" t="s">
        <v>2469</v>
      </c>
      <c r="AW17" s="1747"/>
      <c r="AX17" s="1747" t="s">
        <v>2470</v>
      </c>
      <c r="AY17" s="1747"/>
      <c r="AZ17" s="1747"/>
      <c r="BA17" s="1747"/>
      <c r="BB17" s="1747"/>
      <c r="BC17" s="1747"/>
      <c r="BD17" s="1747"/>
      <c r="BE17" s="1747"/>
      <c r="BF17" s="1747"/>
      <c r="BG17" s="1747"/>
      <c r="BH17" s="1747"/>
      <c r="BI17" s="1747"/>
      <c r="BJ17" s="1747"/>
      <c r="BL17" s="1682"/>
      <c r="BM17" s="1682"/>
      <c r="BP17" s="1682"/>
      <c r="BQ17" s="1682"/>
      <c r="BR17" s="1682"/>
      <c r="BS17" s="1682"/>
      <c r="BT17" s="1682"/>
      <c r="BU17" s="1682"/>
      <c r="BV17" s="1682"/>
      <c r="BW17" s="1682"/>
      <c r="BX17" s="1682"/>
      <c r="BY17" s="1682"/>
      <c r="BZ17" s="1682"/>
      <c r="CA17" s="1682"/>
      <c r="CB17" s="1682"/>
      <c r="CC17" s="1682"/>
      <c r="CD17" s="1682"/>
      <c r="CE17" s="1682"/>
      <c r="CF17" s="1682"/>
      <c r="CG17" s="1682"/>
      <c r="CH17" s="1682"/>
      <c r="CI17" s="1843"/>
      <c r="CJ17" s="1843"/>
      <c r="CK17" s="1843"/>
      <c r="CL17" s="1843"/>
      <c r="CM17" s="1682"/>
      <c r="CN17" s="1682"/>
      <c r="CO17" s="1682"/>
      <c r="CP17" s="1682"/>
      <c r="CQ17" s="1682"/>
      <c r="CR17" s="1885"/>
      <c r="CS17" s="932" t="s">
        <v>5941</v>
      </c>
      <c r="CT17" s="932" t="s">
        <v>5942</v>
      </c>
      <c r="CU17" s="2894"/>
      <c r="CV17" s="1682"/>
      <c r="CW17" s="1682"/>
      <c r="CX17" s="1682"/>
      <c r="CY17" s="1682"/>
      <c r="CZ17" s="1843"/>
      <c r="DA17" s="1682"/>
      <c r="DB17" s="2894"/>
      <c r="DC17" s="1885"/>
      <c r="DD17" s="1885"/>
      <c r="DE17" s="1682"/>
      <c r="DF17" s="702" t="s">
        <v>2695</v>
      </c>
      <c r="DG17" s="702" t="s">
        <v>3822</v>
      </c>
      <c r="DH17" s="702" t="s">
        <v>3823</v>
      </c>
      <c r="DI17" s="702" t="s">
        <v>5943</v>
      </c>
      <c r="DJ17" s="702" t="s">
        <v>5944</v>
      </c>
      <c r="DK17" s="702" t="s">
        <v>5945</v>
      </c>
      <c r="DL17" s="702" t="s">
        <v>3824</v>
      </c>
      <c r="DM17" s="932" t="s">
        <v>5946</v>
      </c>
      <c r="DN17" s="932" t="s">
        <v>2476</v>
      </c>
      <c r="DO17" s="932" t="s">
        <v>2477</v>
      </c>
      <c r="DP17" s="932" t="s">
        <v>2696</v>
      </c>
      <c r="DQ17" s="932" t="s">
        <v>5947</v>
      </c>
      <c r="DR17" s="932" t="s">
        <v>5948</v>
      </c>
      <c r="DS17" s="932" t="s">
        <v>5949</v>
      </c>
      <c r="DT17" s="932" t="s">
        <v>5950</v>
      </c>
      <c r="DU17" s="932" t="s">
        <v>5951</v>
      </c>
      <c r="DV17" s="932" t="s">
        <v>5271</v>
      </c>
      <c r="DW17" s="932" t="s">
        <v>2459</v>
      </c>
      <c r="DX17" s="932" t="s">
        <v>2460</v>
      </c>
      <c r="DY17" s="932" t="s">
        <v>2461</v>
      </c>
      <c r="EA17" s="2895" t="s">
        <v>2479</v>
      </c>
      <c r="EB17" s="2895" t="s">
        <v>2480</v>
      </c>
      <c r="EC17" s="2895" t="s">
        <v>2481</v>
      </c>
      <c r="ED17" s="2895" t="s">
        <v>2482</v>
      </c>
      <c r="EE17" s="2895" t="s">
        <v>2483</v>
      </c>
      <c r="EF17" s="2895" t="s">
        <v>2484</v>
      </c>
      <c r="EG17" s="2895" t="s">
        <v>2485</v>
      </c>
      <c r="EH17" s="2895" t="s">
        <v>2486</v>
      </c>
      <c r="EI17" s="2895" t="s">
        <v>2487</v>
      </c>
      <c r="EJ17" s="2895" t="s">
        <v>2488</v>
      </c>
      <c r="EK17" s="2895" t="s">
        <v>2489</v>
      </c>
      <c r="EL17" s="2895" t="s">
        <v>2490</v>
      </c>
      <c r="EM17" s="2895" t="s">
        <v>2491</v>
      </c>
      <c r="EN17" s="2895" t="s">
        <v>2492</v>
      </c>
      <c r="EO17" s="2895" t="s">
        <v>2493</v>
      </c>
      <c r="EP17" s="2895" t="s">
        <v>2494</v>
      </c>
      <c r="EQ17" s="2895" t="s">
        <v>2495</v>
      </c>
      <c r="ER17" s="2895" t="s">
        <v>2496</v>
      </c>
      <c r="ES17" s="2895" t="s">
        <v>2497</v>
      </c>
      <c r="ET17" s="2895" t="s">
        <v>2498</v>
      </c>
      <c r="EU17" s="2895" t="s">
        <v>2499</v>
      </c>
      <c r="EV17" s="2895" t="s">
        <v>2500</v>
      </c>
      <c r="EW17" s="2895" t="s">
        <v>2501</v>
      </c>
      <c r="EX17" s="1022" t="s">
        <v>2510</v>
      </c>
      <c r="EY17" s="1022" t="s">
        <v>2511</v>
      </c>
      <c r="EZ17" s="1022" t="s">
        <v>2512</v>
      </c>
      <c r="FA17" s="1022" t="s">
        <v>2513</v>
      </c>
      <c r="FB17" s="1022" t="s">
        <v>2514</v>
      </c>
      <c r="FC17" s="1022" t="s">
        <v>2515</v>
      </c>
      <c r="FD17" s="1022" t="s">
        <v>2516</v>
      </c>
      <c r="FE17" s="1022" t="s">
        <v>2517</v>
      </c>
      <c r="FF17" s="1022" t="s">
        <v>2518</v>
      </c>
      <c r="FG17" s="1022" t="s">
        <v>2519</v>
      </c>
      <c r="FH17" s="1022" t="s">
        <v>2520</v>
      </c>
      <c r="FI17" s="1022" t="s">
        <v>2521</v>
      </c>
      <c r="FJ17" s="1022" t="s">
        <v>2522</v>
      </c>
      <c r="FK17" s="1022" t="s">
        <v>2523</v>
      </c>
    </row>
    <row r="18" spans="1:167" ht="16.350000000000001" customHeight="1">
      <c r="A18" s="501"/>
      <c r="B18" s="1756">
        <v>1</v>
      </c>
      <c r="C18" s="1935"/>
      <c r="D18" s="1936"/>
      <c r="E18" s="1937"/>
      <c r="F18" s="1943"/>
      <c r="G18" s="1936"/>
      <c r="H18" s="1936"/>
      <c r="I18" s="1936"/>
      <c r="J18" s="1936"/>
      <c r="K18" s="1936"/>
      <c r="L18" s="1936"/>
      <c r="M18" s="1941"/>
      <c r="N18" s="1874"/>
      <c r="O18" s="1874"/>
      <c r="P18" s="1874"/>
      <c r="Q18" s="1874"/>
      <c r="R18" s="1881" t="str">
        <f>IFERROR(IF(OR(F18="",N18=""),"",INDEX(TBL_STD_REFRIG[Incentive Unit],MATCH(F18&amp;N18,TBL_STD_REFRIG[Measure Lookup],0))),"")</f>
        <v/>
      </c>
      <c r="S18" s="2002"/>
      <c r="T18" s="1882"/>
      <c r="U18" s="1869"/>
      <c r="V18" s="1869"/>
      <c r="W18" s="1871"/>
      <c r="X18" s="1871"/>
      <c r="Y18" s="1871"/>
      <c r="Z18" s="1998"/>
      <c r="AA18" s="1999"/>
      <c r="AB18" s="1999"/>
      <c r="AC18" s="1999"/>
      <c r="AD18" s="1873" t="str">
        <f>IFERROR(IF(OR(F18="",N18=""),"",INDEX(TBL_STD_REFRIG[Secondary Unit],MATCH(F18&amp;N18,TBL_STD_REFRIG[Measure Lookup],0))),"")</f>
        <v/>
      </c>
      <c r="AE18" s="1873"/>
      <c r="AF18" s="1873"/>
      <c r="AG18" s="1911"/>
      <c r="AH18" s="1912"/>
      <c r="AI18" s="1913"/>
      <c r="AJ18" s="2061"/>
      <c r="AK18" s="2061"/>
      <c r="AL18" s="2061"/>
      <c r="AM18" s="2061"/>
      <c r="AN18" s="2061"/>
      <c r="AO18" s="2061"/>
      <c r="AP18" s="1935"/>
      <c r="AQ18" s="1936"/>
      <c r="AR18" s="1941"/>
      <c r="AS18" s="1935"/>
      <c r="AT18" s="1936"/>
      <c r="AU18" s="1941"/>
      <c r="AV18" s="2066"/>
      <c r="AW18" s="1732"/>
      <c r="AX18" s="1732"/>
      <c r="AY18" s="1732"/>
      <c r="AZ18" s="1695" t="str">
        <f ca="1">IFERROR(IF($BP18="OK",AV18+AX18,""),"")</f>
        <v/>
      </c>
      <c r="BA18" s="1696"/>
      <c r="BB18" s="1863" t="str">
        <f ca="1">IFERROR(IF(BP18="","",IF(BP18="Missing Inputs","Missing Inputs",IF(OR(BE18="",BH18=""),"No Savings",IF(AND($BP18="OK",$CU18="OK"),$BW18,IF($BP18&lt;&gt;"OK",$BP18,$CU18))))),"")</f>
        <v/>
      </c>
      <c r="BC18" s="1864"/>
      <c r="BD18" s="1864"/>
      <c r="BE18" s="1862" t="str">
        <f ca="1">IFERROR(IF($BP18="OK",CA18,""),"")</f>
        <v/>
      </c>
      <c r="BF18" s="1862"/>
      <c r="BG18" s="1862"/>
      <c r="BH18" s="1861" t="str">
        <f ca="1">IFERROR(IF($BP18="OK",CC18,""),"")</f>
        <v/>
      </c>
      <c r="BI18" s="1861"/>
      <c r="BJ18" s="1861"/>
      <c r="BK18" s="351"/>
      <c r="BL18" s="1703"/>
      <c r="BM18" s="1703"/>
      <c r="BP18" s="1826" t="str">
        <f ca="1">IFERROR(IF(AND(F18&lt;&gt;"",N18&lt;&gt;""),IF(BuildingInfo_Building_Type="","Missing Building Type",IF(BuildingInfo_Annual_Operating_Hours="","Building Info Incomplete",IF(BuildingInfo_Space_Conditioning_Type="","Building Info Incomplete",IF(AND(M02S04F04disp="Required",M02S04F04=""),"TA Info Incomplete",
IF(BR18="","",
IF(AND(BR18&lt;&gt;"",OR(C18="",F18="",N18="",W18="",Z18="",W19="",AV18="",AX18="")),"Missing Inputs",
IF(AND(BR18="VS",OR(U18="",AG18="")),"Missing Inputs",
IF(AND(BR18="ECM",OR(U18="",AG18="",AP18="")),"Missing Inputs",
IF(AND(BR18="ADC",U18=""),"Missing Inputs",
IF(AND(BR18="DG",U18=""),"Missing Inputs",
IF(AND(BR18="SC",U18="",AS18=""),"Missing Inputs",
IF(AND(BR18="NC",OR(U18="",AP18="",AS18="",AG18="")),"Missing Inputs",
IF(AND(BR18="EFMC",OR(U18="",AG18="",AJ18="",AP18="",AV18="",AX18="",AS18="")),"Missing Inputs",
IF(AND(BR18="DCD",U18=""),"Missing Inputs",
IF(AND(BR18="DHC2",OR(U18="",AG18="",AS18="")),"Missing Inputs",
IF(AND(BR18="DHC3",OR(U18="",AG18="",AS18="")),"Missing Inputs",
IF(AND(BR18="DDC",OR(U18="",AG18="")),"Missing Inputs",
IF(AND(BR18="FHPC",OR(U18="",AG18="",AS18="")),"Missing Inputs",
IF(AND(BR18="NCSC",OR(U18="")),"Missing Inputs",
"OK"))))))))))))))))))),""),"")</f>
        <v/>
      </c>
      <c r="BQ18" s="1703" t="str">
        <f ca="1">IFERROR(IF(AND(BP18="OK",CU18="OK"),INDEX(TBL_STD_REFRIG[Measure Number],MATCH(F18&amp;N18,TBL_STD_REFRIG[Measure Lookup],0)),""),"")</f>
        <v/>
      </c>
      <c r="BR18" s="1703" t="str">
        <f>IFERROR(IF(OR(F18="",N18=""),"",INDEX(TBL_STD_REFRIG[Calc Type],MATCH(F18&amp;N18,TBL_STD_REFRIG[Measure Lookup],0))),"")</f>
        <v/>
      </c>
      <c r="BS18" s="1703" t="str">
        <f ca="1">IFERROR(IF($BP18="OK",INDEX(TBL_STD_REFRIG[Incentive Unit],MATCH(F18&amp;N18,TBL_STD_REFRIG[Measure Lookup],0)),""),"")</f>
        <v/>
      </c>
      <c r="BT18" s="1847" t="str">
        <f ca="1">IFERROR(IF($BP18="OK",U18*IF(BS18=AD18,A18,1),""),"")</f>
        <v/>
      </c>
      <c r="BU18" s="1703" t="str">
        <f ca="1">IFERROR(IF($BP18="OK",INDEX(TBL_STD_REFRIG[Current Incentive],MATCH(F18&amp;N18,TBL_STD_REFRIG[Measure Lookup],0)),""),"")</f>
        <v/>
      </c>
      <c r="BV18" s="1860" t="str">
        <f ca="1">IFERROR(IF($BP18="OK",BT18*BU18,""),"")</f>
        <v/>
      </c>
      <c r="BW18" s="1860" t="str">
        <f ca="1">IFERROR(IF($BP18="OK",IF(INCENTTOCOST_PRES&gt;CostCap_Pres,BV18*CostCap_Pres/INCENTTOCOST_PRES,BV18),""),"")</f>
        <v/>
      </c>
      <c r="BX18" s="2062" t="str">
        <f ca="1">IFERROR(IF(BR18="","",ROUND(
IF(BR18="VS",0.212*(1/CS18)*AG18*1696,
IF(BR18="ECM",U18*(DS18-DT18)*0.978*8760*DL18,
IF(BR18="ADC",U18*CM18,
IF(BR18="DG",U18*DH18,
IF(BR18="SC",U18*CO18,
IF(BR18="NC",(DQ18*AG18+DR18)*CI18*365,
IF(BR18="EFMC",U18*(AJ18*0.9*(0.746/DM18))*(0.978-CP18)*8760*DL18,
IF(BR18="DCD",U18*CI18*(1-(CG18/8760)*(CS18/CT18)),
IF(BR18="DHC2",AG18*(CQ18-CP18)*CF18*CR18,
IF(BR18="DHC3",AG18*(CQ18-CP18)*CF18*CR18,
IF(BR18="DDC",DI18+DK18,
IF(BR18="FHPC",CJ18*AG18,"")))))))))))),4)),"")</f>
        <v/>
      </c>
      <c r="BY18" s="1947" t="str">
        <f ca="1">IFERROR(IF(BR18="","",ROUND(
IF(BR18="VS",0.212*(1/CS18)*AG18*0.22*CD18,
IF(BR18="ECM",BX18/8760,
IF(BR18="ADC",U18*CN18,
IF(BR18="DG",U18*DG18,
IF(BR18="SC",CO18*(U18/CF18),
IF(BR18="NC",0,
IF(BR18="EFMC",(BX18/CF18)*CD18,
IF(BR18="DCD",U18*(CI18/CF18)*CD18,
IF(BR18="DHC2",AG18*CR18*CD18,
IF(BR18="DHC3",AG18*CR18*CD18,
IF(BR18="DDC",(BX18/CF18)*CD18,
IF(BR18="FHPC",0,
IF(BR18="NCSC",0,
""))))))))))))),6)),"")</f>
        <v/>
      </c>
      <c r="BZ18" s="1946" t="str">
        <f ca="1">IFERROR(IF($BP18="OK",IF(CC18&gt;=0,ROUND(CC18,6),"0"),""),"")</f>
        <v/>
      </c>
      <c r="CA18" s="1946" t="str">
        <f ca="1">IFERROR(IF($BP18="OK",ROUND(BX18,4),""),"")</f>
        <v/>
      </c>
      <c r="CB18" s="1947" t="str">
        <f ca="1">IFERROR(IF($BP18="OK",ROUND(BY18,6),""),"")</f>
        <v/>
      </c>
      <c r="CC18" s="1946" t="str">
        <f ca="1">IFERROR(IF(BR18="","",ROUND(
IF(BR18="VS",0,
IF(BR18="ECM",0,
IF(BR18="ADC",0,
IF(BR18="DG",0,
IF(BR18="SC",0,
IF(BR18="NC",0,
IF(BR18="EFMC",0,
IF(BR18="DCD",U18*((CI18*3412)/100000)*(CH18/8760)*(1/0.8),
IF(BR18="DHC2",0,
IF(BR18="DHC3",0,
IF(BR18="DDC",0,
IF(BR18="FHPC",0,
IF(BR18="NCSC",0,
""))))))))))))),6)),"")</f>
        <v/>
      </c>
      <c r="CD18" s="1945" t="str">
        <f ca="1">IFERROR(IF($BP18="OK", IF(OR($BR18="EFMC",BR18="DHC2",BR18="DHC3"),INDEX('DATA TABLES_Refrigeration'!$M$23:$M$92, MATCH($DV18,'DATA TABLES_Refrigeration'!$F$23:$F$92, 0)), INDEX(TBL_STD_REFRIG[CF], MATCH(F18&amp;N18, TBL_STD_REFRIG[Measure Lookup], 0))), ""), "")</f>
        <v/>
      </c>
      <c r="CE18" s="1703" t="str">
        <f ca="1">IFERROR(IF($BP18="OK",INDEX(TBL_STD_REFRIG[TRMBuildingType],MATCH(F18&amp;N18,TBL_STD_REFRIG[Measure Lookup],0)),""),"")</f>
        <v/>
      </c>
      <c r="CF18" s="1945" t="str">
        <f ca="1">IFERROR(IF($BP18="OK",INDEX(TBL_STD_REFRIG[Operating Hours],MATCH(F18&amp;N18,TBL_STD_REFRIG[Measure Lookup],0)),""),"")</f>
        <v/>
      </c>
      <c r="CG18" s="1945" t="str">
        <f ca="1">IFERROR(IF($BP18="OK",INDEX(TBL_STD_REFRIG[Compressor Hours - Non-Winter],MATCH(F18&amp;N18,TBL_STD_REFRIG[Measure Lookup],0)),""),"")</f>
        <v/>
      </c>
      <c r="CH18" s="1945" t="str">
        <f ca="1">IFERROR(IF($BP18="OK",INDEX(TBL_STD_REFRIG[Compressor Hours - Winter],MATCH(F18&amp;N18,TBL_STD_REFRIG[Measure Lookup],0)),""),"")</f>
        <v/>
      </c>
      <c r="CI18" s="1945" t="str">
        <f ca="1">IFERROR(IF($BP18="OK",INDEX(TBL_STD_REFRIG[ES_value],MATCH(F18&amp;N18,TBL_STD_REFRIG[Measure Lookup],0)),""),"")</f>
        <v/>
      </c>
      <c r="CJ18" s="1945" t="str">
        <f ca="1">IFERROR(IF($BP18="OK",INDEX(Table142[kWh/hp],MATCH(CL18,Table142[Identifer],0)),""),"")</f>
        <v/>
      </c>
      <c r="CK18" s="1945" t="str">
        <f ca="1">IF(BP18&lt;&gt;"OK","",IF(BP18="OK", IF(AND(AG18&gt;=0, AG18&lt;=3), "0-3 hp", IF(AND(AG18&gt;3, AG18&lt;=6), "&gt;3-6 hp", IF(AND(AG18&gt;6, AG18&lt;=10), "&gt;6-10 hp", IF(AG18&gt;10, "&gt;10 hp", ""))))))</f>
        <v/>
      </c>
      <c r="CL18" s="1848" t="str">
        <f ca="1">IF(AND(BP18="OK",BR18="FHPC"),N18&amp;""&amp;AS18&amp;""&amp;CK18,"")</f>
        <v/>
      </c>
      <c r="CM18" s="1945" t="str">
        <f ca="1">IFERROR(IF($BP18="OK",INDEX(TBL_STD_REFRIG[DkWh/unit],MATCH(F18&amp;N18,TBL_STD_REFRIG[Measure Lookup],0)),""),"")</f>
        <v/>
      </c>
      <c r="CN18" s="1945" t="str">
        <f ca="1">IFERROR(IF($BP18="OK",INDEX(TBL_STD_REFRIG[DkW/unit],MATCH(F18&amp;N18,TBL_STD_REFRIG[Measure Lookup],0)),""),"")</f>
        <v/>
      </c>
      <c r="CO18" s="1945" t="str">
        <f ca="1">IFERROR(IF($BP18="OK",INDEX(Table142[kWh/ft^2],MATCH(DV18,Table142[Identifer],0)),""),"")</f>
        <v/>
      </c>
      <c r="CP18" s="1945" t="str">
        <f ca="1">IFERROR(IF($BP18="OK",INDEX(Table142[%Onq],MATCH(DV18,Table142[Identifer],0)),""),"")</f>
        <v/>
      </c>
      <c r="CQ18" s="1945" t="str">
        <f ca="1">IFERROR(IF($BP18="OK",INDEX(TBL_STD_REFRIG[%ON_None],MATCH(F18&amp;N18,TBL_STD_REFRIG[Measure Lookup],0)),""),"")</f>
        <v/>
      </c>
      <c r="CR18" s="1945" t="str">
        <f ca="1">IFERROR(IF($BP18="OK",INDEX(TBL_STD_REFRIG[WHF_e],MATCH(F18&amp;N18,TBL_STD_REFRIG[Measure Lookup],0)),""),"")</f>
        <v/>
      </c>
      <c r="CS18" s="1824" t="str">
        <f ca="1">IFERROR(IF(OR(BP18&lt;&gt;"OK",BR18&lt;&gt;"DCD"),IF(AND(BR18="VS",N18="cooler"),3.35,IF(AND(BR18="VS",N18="freezer"),1.88,"")),3.517/AG18),"")</f>
        <v/>
      </c>
      <c r="CT18" s="1824" t="str">
        <f ca="1">IF(BR18="DCD",INDEX('DATA TABLES_Refrigeration'!$P$11:$P$12,MATCH(CE18,'DATA TABLES_Refrigeration'!$O$11:$O$12,0)),"")</f>
        <v/>
      </c>
      <c r="CU18" s="1824" t="str">
        <f ca="1">IFERROR(IF($BR18="","",IF(AND($BX18&lt;=0,$CC18&lt;=0),"No Savings","OK")),"")</f>
        <v/>
      </c>
      <c r="CV18" s="1824" t="str">
        <f ca="1">IFERROR(IF($BP18="OK",IF(OR(BR18="SC",BR18="DCD"),INDEX(TBL_STD_REFRIG[eTrack Building Type],MATCH($F18&amp;$N18,TBL_STD_REFRIG[Measure Lookup],0)),BuildingInfo_Building_Type),""),"")</f>
        <v/>
      </c>
      <c r="CW18" s="1824" t="str">
        <f ca="1">IFERROR(IF($BP18="OK",INDEX(Table141[etrack control type],MATCH(AS18,Table141[Unit Type],0)),""),"")</f>
        <v/>
      </c>
      <c r="CX18" s="1824" t="str">
        <f ca="1">IFERROR(IF(OR($BS18="",F18=""),"",IF(BR18="NC",CY18,IF(AND(F18="Evaporator Fan EC Motor",N18="Cooler",AP18="SP Baseline"),"SP Base, Cooler",IF(AND(F18="Evaporator Fan EC Motor",N18="Freezer",AP18="SP Baseline"),"SP Base, Freezer",IF(AND(F18="Evaporator Fan EC Motor",N18="Cooler",AP18="PSC Baseline"),"PSC Base, Cooler",IF(AND(F18="Evaporator Fan EC Motor",N18="Freezer",AP18="PSC Baseline"),"PSC Base, Freezer",IF(BR18="EFMC",IF(ISNUMBER(SEARCH("SP",AP18)),"SP motor",IF(ISNUMBER(SEARCH("PSC",AP18)),"PSC motor",IF(ISNUMBER(SEARCH("ECM",AP18)),"ECm motor"))),INDEX(TBL_STD_REFRIG[eTrack Equipment Type],MATCH($F18&amp;$N18,TBL_STD_REFRIG[Measure Lookup],0))))))))),"")</f>
        <v/>
      </c>
      <c r="CY18" s="1824" t="str">
        <f ca="1">IFERROR(IF($BP18="OK",IF(AS18="No Pre-exisitng Curtains","No",IF(AS18="Pre-exisitng Curtains","Yes",INDEX(Table142[eTrack Night Cover Building Type],MATCH(DV18,Table142[Identifer],0)))),""),"")</f>
        <v/>
      </c>
      <c r="CZ18" s="1824" t="str">
        <f ca="1">IF(BP18&lt;&gt;"OK","",IF(BR18="FHPC",DA18&amp;", "&amp;N18&amp;", "&amp;CK18,IF(BR18="EFMC",IF(ISNUMBER(SEARCH("Cooler",N18)),"Cooler or Refrigerator",IF(ISNUMBER(SEARCH("Freezer",N18)),"Freezer")),"")))</f>
        <v/>
      </c>
      <c r="DA18" s="1824" t="str">
        <f>IF(AS18="Self-Contained","Unitary Condenser",IF(AS18="Remote Condensing","Remote Condenser",""))</f>
        <v/>
      </c>
      <c r="DB18" s="1950" t="str">
        <f ca="1">IFERROR(IF($BP18="OK",INDEX(eTrack_Qty_Refrigeration[],MATCH(BR18,eTrack_Qty_Refrigeration[Calc Type],0),MATCH(eTrack_Qty_Refrigeration[[#Headers],[fileColumnName]],eTrack_Qty_Refrigeration[#Headers],0)),
""),"")</f>
        <v/>
      </c>
      <c r="DC18" s="1903" t="str">
        <f ca="1">IFERROR(IF($BP18="OK",ROUND($AQ$14-SUM($DC$20:$DC$89),2),""),"")</f>
        <v/>
      </c>
      <c r="DD18" s="1904" t="str">
        <f ca="1">IFERROR(IF(M02S04F04="Customer/Self-Installed",DC18,IF($BP18="OK",DC18+AX18,"")),"")</f>
        <v/>
      </c>
      <c r="DE18" s="2060" t="str">
        <f ca="1">IFERROR(IF($BP18="OK",DD18+AV18,""),"")</f>
        <v/>
      </c>
      <c r="DF18" s="1812" t="str">
        <f ca="1">IFERROR(IF($BP18="OK",INDEX(TBL_STD_REFRIG[EUL],MATCH(F18&amp;N18,TBL_STD_REFRIG[Measure Lookup],0)),""),"")</f>
        <v/>
      </c>
      <c r="DG18" s="1812" t="str">
        <f ca="1">IFERROR(IF($BP18="OK",INDEX(TBL_STD_REFRIG[∆kW/door],MATCH(F18&amp;N18,TBL_STD_REFRIG[Measure Lookup],0)),""),"")</f>
        <v/>
      </c>
      <c r="DH18" s="1812" t="str">
        <f ca="1">IFERROR(IF($BP18="OK",INDEX(TBL_STD_REFRIG[∆kWh/door],MATCH(F18&amp;N18,TBL_STD_REFRIG[Measure Lookup],0)),""),"")</f>
        <v/>
      </c>
      <c r="DI18" s="1812" t="str">
        <f ca="1">IFERROR(IF($BP18="OK",INDEX(#REF!,MATCH(F18&amp;N18,TBL_STD_REFRIG[Measure Lookup],0)),""),"")</f>
        <v/>
      </c>
      <c r="DJ18" s="1812" t="str">
        <f ca="1">IFERROR(IF($BP18="OK",INDEX(#REF!,MATCH(F18&amp;N18,TBL_STD_REFRIG[Measure Lookup],0)),""),"")</f>
        <v/>
      </c>
      <c r="DK18" s="1812" t="str">
        <f ca="1">IF(BR18="DDC",DI18*0.28*DJ18,"")</f>
        <v/>
      </c>
      <c r="DL18" s="1830" t="str">
        <f ca="1">IFERROR(IF($BP18="OK",INDEX(Table142[IFe Value],MATCH(DV18,Table142[Identifer],0)),""),"")</f>
        <v/>
      </c>
      <c r="DM18" s="1812" t="str">
        <f ca="1">IF(AP18="","",IF(BP18="OK",IF(AP18="SP Baseline",".3",IF(AP18="PSC Baseline",".6",IF(AP18="ECM Baseline",".7","")))))</f>
        <v/>
      </c>
      <c r="DN18" s="1812" t="str">
        <f ca="1">IFERROR(IF($BP18="OK",INDEX(TBL_STD_REFRIG[ntgValue_2025],MATCH(F18&amp;N18,TBL_STD_REFRIG[Measure Lookup],0)),""),"")</f>
        <v/>
      </c>
      <c r="DO18" s="1812" t="str">
        <f ca="1">IFERROR(IF($BP18="OK",INDEX(TBL_STD_REFRIG[EUL],MATCH(F18&amp;N18,TBL_STD_REFRIG[Measure Lookup],0)),""),"")</f>
        <v/>
      </c>
      <c r="DP18" s="1812" t="str">
        <f ca="1">IFERROR(IF($BP18="OK",INDEX(TBL_STD_REFRIG[RUL],MATCH(F18&amp;N18,TBL_STD_REFRIG[Measure Lookup],0)),""),"")</f>
        <v/>
      </c>
      <c r="DQ18" s="1830" t="str">
        <f ca="1">IFERROR(IF($BP18="OK",INDEX(Table142[TDEC],MATCH(DV18,Table142[Identifer],0)),""),"")</f>
        <v/>
      </c>
      <c r="DR18" s="1830" t="str">
        <f ca="1">IFERROR(IF($BP18="OK",INDEX(Table142[TDEC 2],MATCH(DV18,Table142[Identifer],0)),""),"")</f>
        <v/>
      </c>
      <c r="DS18" s="1830" t="str">
        <f ca="1">IFERROR(IF($BP18="OK",AG18*(0.746/DU18)*0.9,""),"")</f>
        <v/>
      </c>
      <c r="DT18" s="1830" t="str">
        <f ca="1">IFERROR(IF($BP18="OK",AG18*(0.746/0.7)*0.9,""),"")</f>
        <v/>
      </c>
      <c r="DU18" s="1830" t="str">
        <f ca="1">IF(ISERROR(BP18),"",IF(BP18&lt;&gt;"OK","",IF(AP18="SP Baseline",0.3, IF(AP18="PSC Baseline",0.6,""))))</f>
        <v/>
      </c>
      <c r="DV18" s="2911" t="str">
        <f>IF(OR(BR18="NC",BR18="ECM",BR18="EFMC",BR18="FHPC",BR18="SC",BR18="DHC2",BR18="DHC3"),N18&amp;""&amp;AS18&amp;""&amp;AP18,"")</f>
        <v/>
      </c>
      <c r="DW18" s="2911" t="str">
        <f ca="1">IFERROR(IF(AND(BP18="OK",CU18="OK"),INDEX(TBL_STD_REFRIG[rr_kwh],MATCH(F18&amp;N18,TBL_STD_REFRIG[Measure Lookup],0)),""),"")</f>
        <v/>
      </c>
      <c r="DX18" s="2911" t="str">
        <f ca="1">IFERROR(IF(AND(BP18="OK",CU18="OK"),INDEX(TBL_STD_REFRIG[rr_kw],MATCH(F18&amp;N18,TBL_STD_REFRIG[Measure Lookup],0)),""),"")</f>
        <v/>
      </c>
      <c r="DY18" s="2911" t="str">
        <f ca="1">IFERROR(IF(AND(BP18="OK",CU18="OK"),INDEX(TBL_STD_REFRIG[rr_therms],MATCH(F18&amp;N18,TBL_STD_REFRIG[Measure Lookup],0)),""),"")</f>
        <v/>
      </c>
      <c r="EA18" s="1830" t="str">
        <f ca="1">IFERROR(IF(BP18&lt;&gt;"OK","",BX18*INDEX('DATA TABLES_Project'!$B$236:$B$271, MATCH('DATA TABLES_Project'!$C$233, 'DATA TABLES_Project'!$A$236:$A$271, 0))),"")</f>
        <v/>
      </c>
      <c r="EB18" s="1830" t="str">
        <f ca="1">IFERROR(IF(BP18&lt;&gt;"OK","",BX18*DN18*DW18),"")</f>
        <v/>
      </c>
      <c r="EC18" s="1830" t="str">
        <f ca="1">IFERROR(IF(BP18&lt;&gt;"OK","",BX18*INDEX('DATA TABLES_Project'!$B$236:$B$271, MATCH('DATA TABLES_Project'!$C$233, 'DATA TABLES_Project'!$A$236:$A$271, 0))*DN18*DW18),"")</f>
        <v/>
      </c>
      <c r="ED18" s="1830" t="str">
        <f ca="1">IFERROR(IF(BP18&lt;&gt;"OK","",BX18*DO18),"")</f>
        <v/>
      </c>
      <c r="EE18" s="1830" t="str">
        <f ca="1">IFERROR(IF(BP18&lt;&gt;"OK", "", CA18*DO18*AVERAGE(INDEX('DATA TABLES_Project'!$B$236:$B$271, MATCH('DATA TABLES_Project'!$C$233, 'DATA TABLES_Project'!$A$236:$A$271, 0)):OFFSET(INDEX('DATA TABLES_Project'!$B$236:$B$271, MATCH('DATA TABLES_Project'!$C$233, 'DATA TABLES_Project'!$A$236:$A$271, 0)), DO18-1, 0))), "")</f>
        <v/>
      </c>
      <c r="EF18" s="1830" t="str">
        <f ca="1">IFERROR(IF(BP18&lt;&gt;"OK","",BX18*DO18*DN18*DW18),"")</f>
        <v/>
      </c>
      <c r="EG18" s="1830" t="str">
        <f ca="1">IFERROR(IF(BP18&lt;&gt;"OK", "", DN18*DW18*CA18*DO18*AVERAGE(INDEX('DATA TABLES_Project'!$B$236:$B$271, MATCH('DATA TABLES_Project'!$C$233, 'DATA TABLES_Project'!$A$236:$A$271, 0)):OFFSET(INDEX('DATA TABLES_Project'!$B$236:$B$271, MATCH('DATA TABLES_Project'!$C$233, 'DATA TABLES_Project'!$A$236:$A$271, 0)), DO18-1, 0))), "")</f>
        <v/>
      </c>
      <c r="EH18" s="1833" t="str">
        <f ca="1">IFERROR(IF(BP18&lt;&gt;"OK","",BZ18*'DATA TABLES_Project'!$C$236),"")</f>
        <v/>
      </c>
      <c r="EI18" s="1833" t="str">
        <f ca="1">IFERROR(IF(BP18&lt;&gt;"OK","",BZ18*DN18*DY18),"")</f>
        <v/>
      </c>
      <c r="EJ18" s="1833" t="str">
        <f ca="1">IFERROR(IF(BP18&lt;&gt;"OK","",BZ18*DN18*'DATA TABLES_Project'!$C$236*DY18),"")</f>
        <v/>
      </c>
      <c r="EK18" s="1833" t="str">
        <f ca="1">IFERROR(IF(BP18&lt;&gt;"OK","",BZ18*DO18),"")</f>
        <v/>
      </c>
      <c r="EL18" s="1833" t="str">
        <f ca="1">IFERROR(IF(BP18&lt;&gt;"OK","",BZ18*DO18*AVERAGE('DATA TABLES_Project'!$C$236:OFFSET('DATA TABLES_Project'!$C$236,DO18,0))),"")</f>
        <v/>
      </c>
      <c r="EM18" s="1833" t="str">
        <f ca="1">IFERROR(IF(BP18&lt;&gt;"OK","",BZ18*DO18*DN18*DY18),"")</f>
        <v/>
      </c>
      <c r="EN18" s="1833" t="str">
        <f ca="1">IFERROR(IF(BP18&lt;&gt;"OK","",BZ18*DO18*AVERAGE('DATA TABLES_Project'!$C$236:OFFSET('DATA TABLES_Project'!$C$236,DO18,0))*DN18*DY18),"")</f>
        <v/>
      </c>
      <c r="EO18" s="1830" t="str">
        <f ca="1">IFERROR(IF($BP18&lt;&gt;"OK","",BX18*'DATA TABLES_Project'!$B$276+IF(BZ18&lt;0,0,BZ18*'DATA TABLES_Project'!$B$277)),"")</f>
        <v/>
      </c>
      <c r="EP18" s="1830" t="str">
        <f ca="1">IFERROR(IF($BP18&lt;&gt;"OK","",EA18*'DATA TABLES_Project'!$B$276+IF(EH18&lt;0,0,EH18*'DATA TABLES_Project'!$B$277)),"")</f>
        <v/>
      </c>
      <c r="EQ18" s="1830" t="str">
        <f ca="1">IFERROR(IF($BP18&lt;&gt;"OK","",EB18*'DATA TABLES_Project'!$B$276+IF(EI18&lt;0,0,EI18*'DATA TABLES_Project'!$B$277)),"")</f>
        <v/>
      </c>
      <c r="ER18" s="1830" t="str">
        <f ca="1">IFERROR(IF($BP18&lt;&gt;"OK","",EC18*'DATA TABLES_Project'!$B$276+IF(EJ18&lt;0,0,EJ18*'DATA TABLES_Project'!$B$277)),"")</f>
        <v/>
      </c>
      <c r="ES18" s="1830" t="str">
        <f ca="1">IFERROR(IF($BP18&lt;&gt;"OK","",ED18*'DATA TABLES_Project'!$B$276+IF(EK18&lt;0,0,EK18*'DATA TABLES_Project'!$B$277)),"")</f>
        <v/>
      </c>
      <c r="ET18" s="1830" t="str">
        <f ca="1">IFERROR(IF($BP18&lt;&gt;"OK","",EE18*'DATA TABLES_Project'!$B$276+IF(EL18&lt;0,0,EL18*'DATA TABLES_Project'!$B$277)),"")</f>
        <v/>
      </c>
      <c r="EU18" s="1830" t="str">
        <f ca="1">IFERROR(IF($BP18&lt;&gt;"OK","",EF18*'DATA TABLES_Project'!$B$276+IF(EM18&lt;0,0,EM18*'DATA TABLES_Project'!$B$277)),"")</f>
        <v/>
      </c>
      <c r="EV18" s="1830" t="str">
        <f ca="1">IFERROR(IF($BP18&lt;&gt;"OK","",EG18*'DATA TABLES_Project'!$B$276+IF(EN18&lt;0,0,EN18*'DATA TABLES_Project'!$B$277)),"")</f>
        <v/>
      </c>
      <c r="EW18" s="1828" t="str">
        <f ca="1">IFERROR(ROUND(IF(OR($F18="",$N18=""),"",INDEX(TBL_STD_REFRIG[PDF],MATCH(F18&amp;N18,TBL_STD_REFRIG[Measure Lookup],0)))*BZ18,6),"")</f>
        <v/>
      </c>
      <c r="EX18" s="1828" t="str">
        <f ca="1">IFERROR(IF(BP18&lt;&gt;"OK","",BY18*'DATA TABLES_Project'!$B$236*DN18*DX18),"")</f>
        <v/>
      </c>
      <c r="EY18" s="1828" t="str">
        <f ca="1">IFERROR(IF(BP18&lt;&gt;"OK","",BY18*DN18*DX18),"")</f>
        <v/>
      </c>
      <c r="EZ18" s="1828" t="str">
        <f ca="1">IFERROR(IF(BP18&lt;&gt;"OK","",EW18*DN18*'DATA TABLES_Project'!$C$236*DY18),"")</f>
        <v/>
      </c>
      <c r="FA18" s="1828" t="str">
        <f ca="1">IFERROR(IF(BP18&lt;&gt;"OK","",EW18*DN18*'DATA TABLES_Project'!$C$236*DY18),"")</f>
        <v/>
      </c>
      <c r="FB18" s="1828" t="str">
        <f ca="1">IFERROR(IF(BP18&lt;&gt;"OK","",EW18*DN18*DY18),"")</f>
        <v/>
      </c>
      <c r="FC18" s="1828" t="str">
        <f ca="1">IFERROR(IF(BP18&lt;&gt;"OK","",EW18*DN18*DY18),"")</f>
        <v/>
      </c>
      <c r="FD18" s="1828" t="str">
        <f ca="1">IFERROR(IF($BP18&lt;&gt;"OK","",BX18*'DATA TABLES_Project'!$B$276+BZ18*'DATA TABLES_Project'!$B$277),"")</f>
        <v/>
      </c>
      <c r="FE18" s="1828" t="str">
        <f ca="1">IFERROR(IF($BP18&lt;&gt;"OK","",EA18*'DATA TABLES_Project'!$B$276+EH18*'DATA TABLES_Project'!$B$277),"")</f>
        <v/>
      </c>
      <c r="FF18" s="1828" t="str">
        <f ca="1">IFERROR(IF($BP18&lt;&gt;"OK","",EB18*'DATA TABLES_Project'!$B$276+EI18*'DATA TABLES_Project'!$B$277),"")</f>
        <v/>
      </c>
      <c r="FG18" s="1828" t="str">
        <f ca="1">IFERROR(IF($BP18&lt;&gt;"OK","",EC18*'DATA TABLES_Project'!$B$276+EJ18*'DATA TABLES_Project'!$B$277),"")</f>
        <v/>
      </c>
      <c r="FH18" s="1828" t="str">
        <f ca="1">IFERROR(IF($BP18&lt;&gt;"OK","",ED18*'DATA TABLES_Project'!$B$276+EK18*'DATA TABLES_Project'!$B$277),"")</f>
        <v/>
      </c>
      <c r="FI18" s="1828" t="str">
        <f ca="1">IFERROR(IF($BP18&lt;&gt;"OK","",EE18*'DATA TABLES_Project'!$B$276+EL18*'DATA TABLES_Project'!$B$277),"")</f>
        <v/>
      </c>
      <c r="FJ18" s="1828" t="str">
        <f ca="1">IFERROR(IF($BP18&lt;&gt;"OK","",EF18*'DATA TABLES_Project'!$B$276+EM18*'DATA TABLES_Project'!$B$277),"")</f>
        <v/>
      </c>
      <c r="FK18" s="1828" t="str">
        <f ca="1">IFERROR(IF($BP18&lt;&gt;"OK","",EG18*'DATA TABLES_Project'!$B$276+EN18*'DATA TABLES_Project'!$B$277),"")</f>
        <v/>
      </c>
    </row>
    <row r="19" spans="1:167" ht="16.350000000000001" customHeight="1">
      <c r="A19" s="501"/>
      <c r="B19" s="1756"/>
      <c r="C19" s="1938"/>
      <c r="D19" s="1939"/>
      <c r="E19" s="1940"/>
      <c r="F19" s="1944"/>
      <c r="G19" s="1939"/>
      <c r="H19" s="1939"/>
      <c r="I19" s="1939"/>
      <c r="J19" s="1939"/>
      <c r="K19" s="1939"/>
      <c r="L19" s="1939"/>
      <c r="M19" s="1942"/>
      <c r="N19" s="1874"/>
      <c r="O19" s="1874"/>
      <c r="P19" s="1874"/>
      <c r="Q19" s="1874"/>
      <c r="R19" s="1883"/>
      <c r="S19" s="2003"/>
      <c r="T19" s="1884"/>
      <c r="U19" s="1869"/>
      <c r="V19" s="1869"/>
      <c r="W19" s="1998"/>
      <c r="X19" s="1999"/>
      <c r="Y19" s="1999"/>
      <c r="Z19" s="1999"/>
      <c r="AA19" s="1999"/>
      <c r="AB19" s="1999"/>
      <c r="AC19" s="1999"/>
      <c r="AD19" s="1873"/>
      <c r="AE19" s="1873"/>
      <c r="AF19" s="1873"/>
      <c r="AG19" s="1914"/>
      <c r="AH19" s="1915"/>
      <c r="AI19" s="1916"/>
      <c r="AJ19" s="2061"/>
      <c r="AK19" s="2061"/>
      <c r="AL19" s="2061"/>
      <c r="AM19" s="2061"/>
      <c r="AN19" s="2061"/>
      <c r="AO19" s="2061"/>
      <c r="AP19" s="1938"/>
      <c r="AQ19" s="1939"/>
      <c r="AR19" s="1942"/>
      <c r="AS19" s="1938"/>
      <c r="AT19" s="1939"/>
      <c r="AU19" s="1942"/>
      <c r="AV19" s="2066"/>
      <c r="AW19" s="1732"/>
      <c r="AX19" s="1732"/>
      <c r="AY19" s="1732"/>
      <c r="AZ19" s="1695"/>
      <c r="BA19" s="1696"/>
      <c r="BB19" s="1863"/>
      <c r="BC19" s="1864"/>
      <c r="BD19" s="1864"/>
      <c r="BE19" s="1862"/>
      <c r="BF19" s="1862"/>
      <c r="BG19" s="1862"/>
      <c r="BH19" s="1861"/>
      <c r="BI19" s="1861"/>
      <c r="BJ19" s="1861"/>
      <c r="BK19" s="351"/>
      <c r="BL19" s="1703"/>
      <c r="BM19" s="1703"/>
      <c r="BP19" s="1827"/>
      <c r="BQ19" s="1703"/>
      <c r="BR19" s="1703"/>
      <c r="BS19" s="1703"/>
      <c r="BT19" s="1847"/>
      <c r="BU19" s="1703"/>
      <c r="BV19" s="1860"/>
      <c r="BW19" s="1860"/>
      <c r="BX19" s="2063"/>
      <c r="BY19" s="1947"/>
      <c r="BZ19" s="1946"/>
      <c r="CA19" s="1946"/>
      <c r="CB19" s="1947"/>
      <c r="CC19" s="1946"/>
      <c r="CD19" s="1703"/>
      <c r="CE19" s="1703"/>
      <c r="CF19" s="1945"/>
      <c r="CG19" s="1945"/>
      <c r="CH19" s="1945"/>
      <c r="CI19" s="1945"/>
      <c r="CJ19" s="1945"/>
      <c r="CK19" s="1945"/>
      <c r="CL19" s="1849"/>
      <c r="CM19" s="1945"/>
      <c r="CN19" s="1945"/>
      <c r="CO19" s="1945"/>
      <c r="CP19" s="1945"/>
      <c r="CQ19" s="1945"/>
      <c r="CR19" s="1945"/>
      <c r="CS19" s="1825"/>
      <c r="CT19" s="1825"/>
      <c r="CU19" s="1825"/>
      <c r="CV19" s="1825"/>
      <c r="CW19" s="1825"/>
      <c r="CX19" s="1825"/>
      <c r="CY19" s="1825"/>
      <c r="CZ19" s="1825"/>
      <c r="DA19" s="1825"/>
      <c r="DB19" s="1951"/>
      <c r="DC19" s="1903"/>
      <c r="DD19" s="1904"/>
      <c r="DE19" s="2060"/>
      <c r="DF19" s="1813"/>
      <c r="DG19" s="1813"/>
      <c r="DH19" s="1813"/>
      <c r="DI19" s="1813"/>
      <c r="DJ19" s="1813"/>
      <c r="DK19" s="1813"/>
      <c r="DL19" s="1813"/>
      <c r="DM19" s="1813"/>
      <c r="DN19" s="1813"/>
      <c r="DO19" s="1813"/>
      <c r="DP19" s="1813"/>
      <c r="DQ19" s="1813"/>
      <c r="DR19" s="1813"/>
      <c r="DS19" s="1831"/>
      <c r="DT19" s="1831"/>
      <c r="DU19" s="1831"/>
      <c r="DV19" s="2912"/>
      <c r="DW19" s="2912"/>
      <c r="DX19" s="2912"/>
      <c r="DY19" s="2912"/>
      <c r="EA19" s="1831" t="str">
        <f>IFERROR(IF(BN19&lt;&gt;"OK","",#REF!*'DATA TABLES_Project'!$B$236),"")</f>
        <v/>
      </c>
      <c r="EB19" s="1831" t="str">
        <f>IFERROR(IF(BN19&lt;&gt;"OK","",#REF!*DG19),"")</f>
        <v/>
      </c>
      <c r="EC19" s="1831" t="str">
        <f>IFERROR(IF(BN19&lt;&gt;"OK","",#REF!*'DATA TABLES_Project'!$B$236*DG19),"")</f>
        <v/>
      </c>
      <c r="ED19" s="1831" t="str">
        <f>IFERROR(IF(BN19&lt;&gt;"OK","",#REF!*DH19),"")</f>
        <v/>
      </c>
      <c r="EE19" s="1831" t="str">
        <f ca="1">IFERROR(IF(BN19&lt;&gt;"OK","",#REF!*DH19*AVERAGE('DATA TABLES_Project'!$B$236:OFFSET('DATA TABLES_Project'!$B$236,'M03-S02'!DN19,0))),"")</f>
        <v/>
      </c>
      <c r="EF19" s="1831" t="str">
        <f>IFERROR(IF(BN19&lt;&gt;"OK","",#REF!*DH19*DG19),"")</f>
        <v/>
      </c>
      <c r="EG19" s="1831" t="str">
        <f ca="1">IFERROR(IF(BN19&lt;&gt;"OK","",#REF!*DH19*AVERAGE('DATA TABLES_Project'!$B$236:OFFSET('DATA TABLES_Project'!$B$236,'M03-S02'!DN19,0))*DG19),"")</f>
        <v/>
      </c>
      <c r="EH19" s="1834" t="str">
        <f>IFERROR(IF(BN19&lt;&gt;"OK","",BX19*'DATA TABLES_Project'!$C$236),"")</f>
        <v/>
      </c>
      <c r="EI19" s="1834" t="str">
        <f>IFERROR(IF(BN19&lt;&gt;"OK","",BX19*DG19),"")</f>
        <v/>
      </c>
      <c r="EJ19" s="1834" t="str">
        <f>IFERROR(IF(BN19&lt;&gt;"OK","",BX19*DG19*'DATA TABLES_Project'!$C$236),"")</f>
        <v/>
      </c>
      <c r="EK19" s="1834" t="str">
        <f>IFERROR(IF(BN19&lt;&gt;"OK","",BX19*DH19),"")</f>
        <v/>
      </c>
      <c r="EL19" s="1834" t="str">
        <f ca="1">IFERROR(IF(BN19&lt;&gt;"OK","",BX19*DH19*AVERAGE('DATA TABLES_Project'!$C$236:OFFSET('DATA TABLES_Project'!$C$236,'M03-S02'!DN19,0))),"")</f>
        <v/>
      </c>
      <c r="EM19" s="1834" t="str">
        <f>IFERROR(IF(BN19&lt;&gt;"OK","",BX19*DH19*DG19),"")</f>
        <v/>
      </c>
      <c r="EN19" s="1834"/>
      <c r="EO19" s="1831"/>
      <c r="EP19" s="1831" t="str">
        <f>IFERROR(IF($BP19&lt;&gt;"OK","",EA19*'DATA TABLES_Project'!$B$276+EH19*'DATA TABLES_Project'!$B$277),"")</f>
        <v/>
      </c>
      <c r="EQ19" s="1831" t="str">
        <f>IFERROR(IF($BP19&lt;&gt;"OK","",EB19*'DATA TABLES_Project'!$B$276+EI19*'DATA TABLES_Project'!$B$277),"")</f>
        <v/>
      </c>
      <c r="ER19" s="1831" t="str">
        <f>IFERROR(IF($BP19&lt;&gt;"OK","",EC19*'DATA TABLES_Project'!$B$276+EJ19*'DATA TABLES_Project'!$B$277),"")</f>
        <v/>
      </c>
      <c r="ES19" s="1831" t="str">
        <f>IFERROR(IF($BP19&lt;&gt;"OK","",ED19*'DATA TABLES_Project'!$B$276+EK19*'DATA TABLES_Project'!$B$277),"")</f>
        <v/>
      </c>
      <c r="ET19" s="1831" t="str">
        <f ca="1">IFERROR(IF($BP19&lt;&gt;"OK","",EE19*'DATA TABLES_Project'!$B$276+EL19*'DATA TABLES_Project'!$B$277),"")</f>
        <v/>
      </c>
      <c r="EU19" s="1831" t="str">
        <f>IFERROR(IF($BP19&lt;&gt;"OK","",EF19*'DATA TABLES_Project'!$B$276+EM19*'DATA TABLES_Project'!$B$277),"")</f>
        <v/>
      </c>
      <c r="EV19" s="1831" t="str">
        <f ca="1">IFERROR(IF($BP19&lt;&gt;"OK","",EG19*'DATA TABLES_Project'!$B$276+EN19*'DATA TABLES_Project'!$B$277),"")</f>
        <v/>
      </c>
      <c r="EW19" s="1828"/>
      <c r="EX19" s="1828"/>
      <c r="EY19" s="1828"/>
      <c r="EZ19" s="1828"/>
      <c r="FA19" s="1828"/>
      <c r="FB19" s="1828"/>
      <c r="FC19" s="1828"/>
      <c r="FD19" s="1828"/>
      <c r="FE19" s="1828"/>
      <c r="FF19" s="1828"/>
      <c r="FG19" s="1828"/>
      <c r="FH19" s="1828"/>
      <c r="FI19" s="1828"/>
      <c r="FJ19" s="1828"/>
      <c r="FK19" s="1828"/>
    </row>
    <row r="20" spans="1:167" ht="16.350000000000001" customHeight="1">
      <c r="A20" s="501"/>
      <c r="B20" s="1756">
        <v>2</v>
      </c>
      <c r="C20" s="1935"/>
      <c r="D20" s="1936"/>
      <c r="E20" s="1937"/>
      <c r="F20" s="1943"/>
      <c r="G20" s="1936"/>
      <c r="H20" s="1936"/>
      <c r="I20" s="1936"/>
      <c r="J20" s="1936"/>
      <c r="K20" s="1936"/>
      <c r="L20" s="1936"/>
      <c r="M20" s="1941"/>
      <c r="N20" s="1874"/>
      <c r="O20" s="1874"/>
      <c r="P20" s="1874"/>
      <c r="Q20" s="1874"/>
      <c r="R20" s="1881" t="str">
        <f>IFERROR(IF(OR(F20="",N20=""),"",INDEX(TBL_STD_REFRIG[Incentive Unit],MATCH(F20&amp;N20,TBL_STD_REFRIG[Measure Lookup],0))),"")</f>
        <v/>
      </c>
      <c r="S20" s="2002"/>
      <c r="T20" s="1882"/>
      <c r="U20" s="1869"/>
      <c r="V20" s="1869"/>
      <c r="W20" s="1871"/>
      <c r="X20" s="1871"/>
      <c r="Y20" s="1871"/>
      <c r="Z20" s="1998"/>
      <c r="AA20" s="1999"/>
      <c r="AB20" s="1999"/>
      <c r="AC20" s="1999"/>
      <c r="AD20" s="1873" t="str">
        <f>IFERROR(IF(OR(F20="",N20=""),"",INDEX(TBL_STD_REFRIG[Secondary Unit],MATCH(F20&amp;N20,TBL_STD_REFRIG[Measure Lookup],0))),"")</f>
        <v/>
      </c>
      <c r="AE20" s="1873"/>
      <c r="AF20" s="1873"/>
      <c r="AG20" s="1911"/>
      <c r="AH20" s="1912"/>
      <c r="AI20" s="1913"/>
      <c r="AJ20" s="2061"/>
      <c r="AK20" s="2061"/>
      <c r="AL20" s="2061"/>
      <c r="AM20" s="2061"/>
      <c r="AN20" s="2061"/>
      <c r="AO20" s="2061"/>
      <c r="AP20" s="1935"/>
      <c r="AQ20" s="1936"/>
      <c r="AR20" s="1941"/>
      <c r="AS20" s="1935"/>
      <c r="AT20" s="1936"/>
      <c r="AU20" s="1941"/>
      <c r="AV20" s="2066"/>
      <c r="AW20" s="1732"/>
      <c r="AX20" s="1732"/>
      <c r="AY20" s="1732"/>
      <c r="AZ20" s="1695" t="str">
        <f ca="1">IFERROR(IF($BP20="OK",AV20+AX20,""),"")</f>
        <v/>
      </c>
      <c r="BA20" s="1696"/>
      <c r="BB20" s="1863" t="str">
        <f ca="1">IFERROR(IF(BP20="","",IF(BP20="Missing Inputs","Missing Inputs",IF(OR(BE20="",BH20=""),"No Savings",IF(AND($BP20="OK",$CU20="OK"),$BW20,IF($BP20&lt;&gt;"OK",$BP20,$CU20))))),"")</f>
        <v/>
      </c>
      <c r="BC20" s="1864"/>
      <c r="BD20" s="1864"/>
      <c r="BE20" s="1862" t="str">
        <f ca="1">IFERROR(IF($BP20="OK",CA20,""),"")</f>
        <v/>
      </c>
      <c r="BF20" s="1862"/>
      <c r="BG20" s="1862"/>
      <c r="BH20" s="1861" t="str">
        <f ca="1">IFERROR(IF($BP20="OK",CC20,""),"")</f>
        <v/>
      </c>
      <c r="BI20" s="1861"/>
      <c r="BJ20" s="1861"/>
      <c r="BK20" s="351"/>
      <c r="BL20" s="1703"/>
      <c r="BM20" s="1703"/>
      <c r="BP20" s="1826" t="str">
        <f ca="1">IFERROR(IF(AND(F20&lt;&gt;"",N20&lt;&gt;""),IF(BuildingInfo_Building_Type="","Missing Building Type",IF(BuildingInfo_Annual_Operating_Hours="","Building Info Incomplete",IF(BuildingInfo_Space_Conditioning_Type="","Building Info Incomplete",IF(AND(M02S04F04disp="Required",M02S04F04=""),"TA Info Incomplete",
IF(BR20="","",
IF(AND(BR20&lt;&gt;"",OR(C20="",F20="",N20="",W20="",Z20="",W21="",AV20="",AX20="")),"Missing Inputs",
IF(AND(BR20="VS",OR(U20="",AG20="")),"Missing Inputs",
IF(AND(BR20="ECM",OR(U20="",AG20="",AP20="")),"Missing Inputs",
IF(AND(BR20="ADC",U20=""),"Missing Inputs",
IF(AND(BR20="DG",U20=""),"Missing Inputs",
IF(AND(BR20="SC",U20="",AS20=""),"Missing Inputs",
IF(AND(BR20="NC",OR(U20="",AP20="",AS20="",AG20="")),"Missing Inputs",
IF(AND(BR20="EFMC",OR(U20="",AG20="",AJ20="",AP20="",AV20="",AX20="",AS20="")),"Missing Inputs",
IF(AND(BR20="DCD",U20=""),"Missing Inputs",
IF(AND(BR20="DHC2",OR(U20="",AG20="",AS20="")),"Missing Inputs",
IF(AND(BR20="DHC3",OR(U20="",AG20="",AS20="")),"Missing Inputs",
IF(AND(BR20="DDC",OR(U20="",AG20="")),"Missing Inputs",
IF(AND(BR20="FHPC",OR(U20="",AG20="",AS20="")),"Missing Inputs",
IF(AND(BR20="NCSC",OR(U20="")),"Missing Inputs",
"OK"))))))))))))))))))),""),"")</f>
        <v/>
      </c>
      <c r="BQ20" s="1703" t="str">
        <f ca="1">IFERROR(IF(AND(BP20="OK",CU20="OK"),INDEX(TBL_STD_REFRIG[Measure Number],MATCH(F20&amp;N20,TBL_STD_REFRIG[Measure Lookup],0)),""),"")</f>
        <v/>
      </c>
      <c r="BR20" s="1703" t="str">
        <f>IFERROR(IF(OR(F20="",N20=""),"",INDEX(TBL_STD_REFRIG[Calc Type],MATCH(F20&amp;N20,TBL_STD_REFRIG[Measure Lookup],0))),"")</f>
        <v/>
      </c>
      <c r="BS20" s="1703" t="str">
        <f ca="1">IFERROR(IF($BP20="OK",INDEX(TBL_STD_REFRIG[Incentive Unit],MATCH(F20&amp;N20,TBL_STD_REFRIG[Measure Lookup],0)),""),"")</f>
        <v/>
      </c>
      <c r="BT20" s="1847" t="str">
        <f ca="1">IFERROR(IF($BP20="OK",U20*IF(BS20=AD20,A20,1),""),"")</f>
        <v/>
      </c>
      <c r="BU20" s="1703" t="str">
        <f ca="1">IFERROR(IF($BP20="OK",INDEX(TBL_STD_REFRIG[Current Incentive],MATCH(F20&amp;N20,TBL_STD_REFRIG[Measure Lookup],0)),""),"")</f>
        <v/>
      </c>
      <c r="BV20" s="1860" t="str">
        <f ca="1">IFERROR(IF($BP20="OK",BT20*BU20,""),"")</f>
        <v/>
      </c>
      <c r="BW20" s="1860" t="str">
        <f ca="1">IFERROR(IF($BP20="OK",IF(INCENTTOCOST_PRES&gt;CostCap_Pres,BV20*CostCap_Pres/INCENTTOCOST_PRES,BV20),""),"")</f>
        <v/>
      </c>
      <c r="BX20" s="2062" t="str">
        <f ca="1">IFERROR(IF(BR20="","",ROUND(
IF(BR20="VS",0.212*(1/CS20)*AG20*1696,
IF(BR20="ECM",U20*(DS20-DT20)*0.978*8760*DL20,
IF(BR20="ADC",U20*CM20,
IF(BR20="DG",U20*DH20,
IF(BR20="SC",U20*CO20,
IF(BR20="NC",(DQ20*AG20+DR20)*CI20*365,
IF(BR20="EFMC",U20*(AJ20*0.9*(0.746/DM20))*(0.978-CP20)*8760*DL20,
IF(BR20="DCD",U20*CI20*(1-(CG20/8760)*(CS20/CT20)),
IF(BR20="DHC2",AG20*(CQ20-CP20)*CF20*CR20,
IF(BR20="DHC3",AG20*(CQ20-CP20)*CF20*CR20,
IF(BR20="DDC",DI20+DK20,
IF(BR20="FHPC",CJ20*AG20,"")))))))))))),4)),"")</f>
        <v/>
      </c>
      <c r="BY20" s="1947" t="str">
        <f t="shared" ref="BY20" ca="1" si="0">IFERROR(IF(BR20="","",ROUND(
IF(BR20="VS",0.212*(1/CS20)*AG20*0.22*CD20,
IF(BR20="ECM",BX20/8760,
IF(BR20="ADC",U20*CN20,
IF(BR20="DG",U20*DG20,
IF(BR20="SC",CO20*(U20/CF20),
IF(BR20="NC",0,
IF(BR20="EFMC",(BX20/CF20)*CD20,
IF(BR20="DCD",U20*(CI20/CF20)*CD20,
IF(BR20="DHC2",AG20*CR20*CD20,
IF(BR20="DHC3",AG20*CR20*CD20,
IF(BR20="DDC",(BX20/CF20)*CD20,
IF(BR20="FHPC",0,
IF(BR20="NCSC",0,
""))))))))))))),6)),"")</f>
        <v/>
      </c>
      <c r="BZ20" s="1946" t="str">
        <f ca="1">IFERROR(IF($BP20="OK",IF(CC20&gt;=0,ROUND(CC20,6),"0"),""),"")</f>
        <v/>
      </c>
      <c r="CA20" s="1946" t="str">
        <f ca="1">IFERROR(IF($BP20="OK",ROUND(BX20,4),""),"")</f>
        <v/>
      </c>
      <c r="CB20" s="1947" t="str">
        <f ca="1">IFERROR(IF($BP20="OK",ROUND(BY20,6),""),"")</f>
        <v/>
      </c>
      <c r="CC20" s="1946" t="str">
        <f ca="1">IFERROR(IF(BR20="","",ROUND(
IF(BR20="VS",0,
IF(BR20="ECM",0,
IF(BR20="ADC",0,
IF(BR20="DG",0,
IF(BR20="SC",0,
IF(BR20="NC",0,
IF(BR20="EFMC",0,
IF(BR20="DCD",U20*((CI20*3412)/100000)*(CH20/8760)*(1/0.8),
IF(BR20="DHC2",0,
IF(BR20="DHC3",0,
IF(BR20="DDC",0,
IF(BR20="FHPC",0,
IF(BR20="NCSC",0,
""))))))))))))),6)),"")</f>
        <v/>
      </c>
      <c r="CD20" s="1945" t="str">
        <f ca="1">IFERROR(IF($BP20="OK", IF(OR($BR20="EFMC",BR20="DHC2",BR20="DHC3"),INDEX('DATA TABLES_Refrigeration'!$M$23:$M$92, MATCH($DV20,'DATA TABLES_Refrigeration'!$F$23:$F$92, 0)), INDEX(TBL_STD_REFRIG[CF], MATCH(F20&amp;N20, TBL_STD_REFRIG[Measure Lookup], 0))), ""), "")</f>
        <v/>
      </c>
      <c r="CE20" s="1703" t="str">
        <f ca="1">IFERROR(IF($BP20="OK",INDEX(TBL_STD_REFRIG[TRMBuildingType],MATCH(F20&amp;N20,TBL_STD_REFRIG[Measure Lookup],0)),""),"")</f>
        <v/>
      </c>
      <c r="CF20" s="1945" t="str">
        <f ca="1">IFERROR(IF($BP20="OK",INDEX(TBL_STD_REFRIG[Operating Hours],MATCH(F20&amp;N20,TBL_STD_REFRIG[Measure Lookup],0)),""),"")</f>
        <v/>
      </c>
      <c r="CG20" s="1945" t="str">
        <f ca="1">IFERROR(IF($BP20="OK",INDEX(TBL_STD_REFRIG[Compressor Hours - Non-Winter],MATCH(F20&amp;N20,TBL_STD_REFRIG[Measure Lookup],0)),""),"")</f>
        <v/>
      </c>
      <c r="CH20" s="1945" t="str">
        <f ca="1">IFERROR(IF($BP20="OK",INDEX(TBL_STD_REFRIG[Compressor Hours - Winter],MATCH(F20&amp;N20,TBL_STD_REFRIG[Measure Lookup],0)),""),"")</f>
        <v/>
      </c>
      <c r="CI20" s="1945" t="str">
        <f ca="1">IFERROR(IF($BP20="OK",INDEX(TBL_STD_REFRIG[ES_value],MATCH(F20&amp;N20,TBL_STD_REFRIG[Measure Lookup],0)),""),"")</f>
        <v/>
      </c>
      <c r="CJ20" s="1945" t="str">
        <f ca="1">IFERROR(IF($BP20="OK",INDEX(Table142[kWh/hp],MATCH(CL20,Table142[Identifer],0)),""),"")</f>
        <v/>
      </c>
      <c r="CK20" s="1945" t="str">
        <f ca="1">IF(BP20&lt;&gt;"OK","",IF(BP20="OK", IF(AND(AG20&gt;=0, AG20&lt;=3), "0-3 hp", IF(AND(AG20&gt;3, AG20&lt;=6), "&gt;3-6 hp", IF(AND(AG20&gt;6, AG20&lt;=10), "&gt;6-10 hp", IF(AG20&gt;10, "&gt;10 hp", ""))))))</f>
        <v/>
      </c>
      <c r="CL20" s="1848" t="str">
        <f ca="1">IF(AND(BP20="OK",BR20="FHPC"),N20&amp;""&amp;AS20&amp;""&amp;CK20,"")</f>
        <v/>
      </c>
      <c r="CM20" s="1945" t="str">
        <f ca="1">IFERROR(IF($BP20="OK",INDEX(TBL_STD_REFRIG[DkWh/unit],MATCH(F20&amp;N20,TBL_STD_REFRIG[Measure Lookup],0)),""),"")</f>
        <v/>
      </c>
      <c r="CN20" s="1945" t="str">
        <f ca="1">IFERROR(IF($BP20="OK",INDEX(TBL_STD_REFRIG[DkW/unit],MATCH(F20&amp;N20,TBL_STD_REFRIG[Measure Lookup],0)),""),"")</f>
        <v/>
      </c>
      <c r="CO20" s="1945" t="str">
        <f ca="1">IFERROR(IF($BP20="OK",INDEX(Table142[kWh/ft^2],MATCH(DV20,Table142[Identifer],0)),""),"")</f>
        <v/>
      </c>
      <c r="CP20" s="1945" t="str">
        <f ca="1">IFERROR(IF($BP20="OK",INDEX(Table142[%Onq],MATCH(DV20,Table142[Identifer],0)),""),"")</f>
        <v/>
      </c>
      <c r="CQ20" s="1945" t="str">
        <f ca="1">IFERROR(IF($BP20="OK",INDEX(TBL_STD_REFRIG[%ON_None],MATCH(F20&amp;N20,TBL_STD_REFRIG[Measure Lookup],0)),""),"")</f>
        <v/>
      </c>
      <c r="CR20" s="1945" t="str">
        <f ca="1">IFERROR(IF($BP20="OK",INDEX(TBL_STD_REFRIG[WHF_e],MATCH(F20&amp;N20,TBL_STD_REFRIG[Measure Lookup],0)),""),"")</f>
        <v/>
      </c>
      <c r="CS20" s="1824" t="str">
        <f ca="1">IFERROR(IF(OR(BP20&lt;&gt;"OK",BR20&lt;&gt;"DCD"),IF(AND(BR20="VS",N20="cooler"),3.35,IF(AND(BR20="VS",N20="freezer"),1.88,"")),3.517/AG20),"")</f>
        <v/>
      </c>
      <c r="CT20" s="1824" t="str">
        <f ca="1">IF(BR20="DCD",INDEX('DATA TABLES_Refrigeration'!$P$11:$P$12,MATCH(CE20,'DATA TABLES_Refrigeration'!$O$11:$O$12,0)),"")</f>
        <v/>
      </c>
      <c r="CU20" s="1824" t="str">
        <f ca="1">IFERROR(IF($BR20="","",IF(AND($BX20&lt;=0,$CC20&lt;=0),"No Savings","OK")),"")</f>
        <v/>
      </c>
      <c r="CV20" s="1824" t="str">
        <f ca="1">IFERROR(IF($BP20="OK",IF(OR(BR20="SC",BR20="DCD"),INDEX(TBL_STD_REFRIG[eTrack Building Type],MATCH($F20&amp;$N20,TBL_STD_REFRIG[Measure Lookup],0)),BuildingInfo_Building_Type),""),"")</f>
        <v/>
      </c>
      <c r="CW20" s="1824" t="str">
        <f ca="1">IFERROR(IF($BP20="OK",INDEX(Table141[etrack control type],MATCH(AS20,Table141[Unit Type],0)),""),"")</f>
        <v/>
      </c>
      <c r="CX20" s="1824" t="str">
        <f ca="1">IFERROR(IF(OR($BS20="",F20=""),"",IF(BR20="NC",CY20,IF(AND(F20="Evaporator Fan EC Motor",N20="Cooler",AP20="SP Baseline"),"SP Base, Cooler",IF(AND(F20="Evaporator Fan EC Motor",N20="Freezer",AP20="SP Baseline"),"SP Base, Freezer",IF(AND(F20="Evaporator Fan EC Motor",N20="Cooler",AP20="PSC Baseline"),"PSC Base, Cooler",IF(AND(F20="Evaporator Fan EC Motor",N20="Freezer",AP20="PSC Baseline"),"PSC Base, Freezer",IF(BR20="EFMC",IF(ISNUMBER(SEARCH("SP",AP20)),"SP motor",IF(ISNUMBER(SEARCH("PSC",AP20)),"PSC motor",IF(ISNUMBER(SEARCH("ECM",AP20)),"ECm motor"))),INDEX(TBL_STD_REFRIG[eTrack Equipment Type],MATCH($F20&amp;$N20,TBL_STD_REFRIG[Measure Lookup],0))))))))),"")</f>
        <v/>
      </c>
      <c r="CY20" s="1824" t="str">
        <f ca="1">IFERROR(IF($BP20="OK",IF(AS20="No Pre-exisitng Curtains","No",IF(AS20="Pre-exisitng Curtains","Yes",INDEX(Table142[eTrack Night Cover Building Type],MATCH(DV20,Table142[Identifer],0)))),""),"")</f>
        <v/>
      </c>
      <c r="CZ20" s="1824" t="str">
        <f t="shared" ref="CZ20" ca="1" si="1">IF(BP20&lt;&gt;"OK","",IF(BR20="FHPC",DA20&amp;", "&amp;N20&amp;", "&amp;CK20,IF(BR20="EFMC",IF(ISNUMBER(SEARCH("Cooler",N20)),"Cooler or Refrigerator",IF(ISNUMBER(SEARCH("Freezer",N20)),"Freezer")),"")))</f>
        <v/>
      </c>
      <c r="DA20" s="1824" t="str">
        <f t="shared" ref="DA20" si="2">IF(AS20="Self-Contained","Unitary Condenser",IF(AS20="Remote Condensing","Remote Condenser",""))</f>
        <v/>
      </c>
      <c r="DB20" s="1950" t="str">
        <f ca="1">IFERROR(IF($BP20="OK",INDEX(eTrack_Qty_Refrigeration[],MATCH(BR20,eTrack_Qty_Refrigeration[Calc Type],0),MATCH(eTrack_Qty_Refrigeration[[#Headers],[fileColumnName]],eTrack_Qty_Refrigeration[#Headers],0)),
""),"")</f>
        <v/>
      </c>
      <c r="DC20" s="1904" t="str">
        <f ca="1">IFERROR(IF($BP20="OK",ROUND($AQ$14*SUM(AV20:AY21)/SUM($AZ$18:$BA89),2),""),"")</f>
        <v/>
      </c>
      <c r="DD20" s="1904" t="str">
        <f ca="1">IFERROR(IF(M02S04F04="Customer/Self-Installed",DC20,IF($BP20="OK",DC20+AX20,"")),"")</f>
        <v/>
      </c>
      <c r="DE20" s="1904" t="str">
        <f ca="1">IFERROR(IF($BP20="OK",DD20+AV20,""),"")</f>
        <v/>
      </c>
      <c r="DF20" s="1812" t="str">
        <f ca="1">IFERROR(IF($BP20="OK",INDEX(TBL_STD_REFRIG[EUL],MATCH(F20&amp;N20,TBL_STD_REFRIG[Measure Lookup],0)),""),"")</f>
        <v/>
      </c>
      <c r="DG20" s="1812" t="str">
        <f ca="1">IFERROR(IF($BP20="OK",INDEX(TBL_STD_REFRIG[∆kW/door],MATCH(F20&amp;N20,TBL_STD_REFRIG[Measure Lookup],0)),""),"")</f>
        <v/>
      </c>
      <c r="DH20" s="1812" t="str">
        <f ca="1">IFERROR(IF($BP20="OK",INDEX(TBL_STD_REFRIG[∆kWh/door],MATCH(F20&amp;N20,TBL_STD_REFRIG[Measure Lookup],0)),""),"")</f>
        <v/>
      </c>
      <c r="DI20" s="1812" t="str">
        <f ca="1">IFERROR(IF($BP20="OK",INDEX(#REF!,MATCH(F20&amp;N20,TBL_STD_REFRIG[Measure Lookup],0)),""),"")</f>
        <v/>
      </c>
      <c r="DJ20" s="1812" t="str">
        <f ca="1">IFERROR(IF($BP20="OK",INDEX(#REF!,MATCH(F20&amp;N20,TBL_STD_REFRIG[Measure Lookup],0)),""),"")</f>
        <v/>
      </c>
      <c r="DK20" s="1812" t="str">
        <f ca="1">IF(BR20="DDC",DI20*0.28*DJ20,"")</f>
        <v/>
      </c>
      <c r="DL20" s="1830" t="str">
        <f ca="1">IFERROR(IF($BP20="OK",INDEX(Table142[IFe Value],MATCH(DV20,Table142[Identifer],0)),""),"")</f>
        <v/>
      </c>
      <c r="DM20" s="1812" t="str">
        <f ca="1">IF(AP20="","",IF(BP20="OK",IF(AP20="SP Baseline",".3",IF(AP20="PSC Baseline",".6",IF(AP20="ECM Baseline",".7","")))))</f>
        <v/>
      </c>
      <c r="DN20" s="1812" t="str">
        <f ca="1">IFERROR(IF($BP20="OK",INDEX(TBL_STD_REFRIG[ntgValue_2025],MATCH(F20&amp;N20,TBL_STD_REFRIG[Measure Lookup],0)),""),"")</f>
        <v/>
      </c>
      <c r="DO20" s="1812" t="str">
        <f ca="1">IFERROR(IF($BP20="OK",INDEX(TBL_STD_REFRIG[EUL],MATCH(F20&amp;N20,TBL_STD_REFRIG[Measure Lookup],0)),""),"")</f>
        <v/>
      </c>
      <c r="DP20" s="1812" t="str">
        <f ca="1">IFERROR(IF($BP20="OK",INDEX(TBL_STD_REFRIG[RUL],MATCH(F20&amp;N20,TBL_STD_REFRIG[Measure Lookup],0)),""),"")</f>
        <v/>
      </c>
      <c r="DQ20" s="1830" t="str">
        <f ca="1">IFERROR(IF($BP20="OK",INDEX(Table142[TDEC],MATCH(DV20,Table142[Identifer],0)),""),"")</f>
        <v/>
      </c>
      <c r="DR20" s="1830" t="str">
        <f ca="1">IFERROR(IF($BP20="OK",INDEX(Table142[TDEC 2],MATCH(DV20,Table142[Identifer],0)),""),"")</f>
        <v/>
      </c>
      <c r="DS20" s="1830" t="str">
        <f ca="1">IFERROR(IF($BP20="OK",AG20*(0.746/DU20)*0.9,""),"")</f>
        <v/>
      </c>
      <c r="DT20" s="1830" t="str">
        <f ca="1">IFERROR(IF($BP20="OK",AG20*(0.746/0.7)*0.9,""),"")</f>
        <v/>
      </c>
      <c r="DU20" s="1830" t="str">
        <f ca="1">IF(ISERROR(BP20),"",IF(BP20&lt;&gt;"OK","",IF(AP20="SP Baseline",0.3, IF(AP20="PSC Baseline",0.6,""))))</f>
        <v/>
      </c>
      <c r="DV20" s="2911" t="str">
        <f>IF(OR(BR20="NC",BR20="ECM",BR20="EFMC",BR20="FHPC",BR20="SC",BR20="DHC2",BR20="DHC3"),N20&amp;""&amp;AS20&amp;""&amp;AP20,"")</f>
        <v/>
      </c>
      <c r="DW20" s="2911" t="str">
        <f ca="1">IFERROR(IF(AND(BP20="OK",CU20="OK"),INDEX(TBL_STD_REFRIG[rr_kwh],MATCH(F20&amp;N20,TBL_STD_REFRIG[Measure Lookup],0)),""),"")</f>
        <v/>
      </c>
      <c r="DX20" s="2911" t="str">
        <f ca="1">IFERROR(IF(AND(BP20="OK",CU20="OK"),INDEX(TBL_STD_REFRIG[rr_kw],MATCH(F20&amp;N20,TBL_STD_REFRIG[Measure Lookup],0)),""),"")</f>
        <v/>
      </c>
      <c r="DY20" s="2911" t="str">
        <f ca="1">IFERROR(IF(AND(BP20="OK",CU20="OK"),INDEX(TBL_STD_REFRIG[rr_therms],MATCH(F20&amp;N20,TBL_STD_REFRIG[Measure Lookup],0)),""),"")</f>
        <v/>
      </c>
      <c r="EA20" s="1830" t="str">
        <f ca="1">IFERROR(IF(BP20&lt;&gt;"OK","",BX20*INDEX('DATA TABLES_Project'!$B$236:$B$271, MATCH('DATA TABLES_Project'!$C$233, 'DATA TABLES_Project'!$A$236:$A$271, 0))),"")</f>
        <v/>
      </c>
      <c r="EB20" s="1830" t="str">
        <f ca="1">IFERROR(IF(BP20&lt;&gt;"OK","",BX20*DN20*DW20),"")</f>
        <v/>
      </c>
      <c r="EC20" s="1830" t="str">
        <f ca="1">IFERROR(IF(BP20&lt;&gt;"OK","",BX20*INDEX('DATA TABLES_Project'!$B$236:$B$271, MATCH('DATA TABLES_Project'!$C$233, 'DATA TABLES_Project'!$A$236:$A$271, 0))*DN20*DW20),"")</f>
        <v/>
      </c>
      <c r="ED20" s="1830" t="str">
        <f ca="1">IFERROR(IF(BP20&lt;&gt;"OK","",BX20*DO20),"")</f>
        <v/>
      </c>
      <c r="EE20" s="1830" t="str">
        <f ca="1">IFERROR(IF(BP20&lt;&gt;"OK", "", CA20*DO20*AVERAGE(INDEX('DATA TABLES_Project'!$B$236:$B$271, MATCH('DATA TABLES_Project'!$C$233, 'DATA TABLES_Project'!$A$236:$A$271, 0)):OFFSET(INDEX('DATA TABLES_Project'!$B$236:$B$271, MATCH('DATA TABLES_Project'!$C$233, 'DATA TABLES_Project'!$A$236:$A$271, 0)), DO20-1, 0))), "")</f>
        <v/>
      </c>
      <c r="EF20" s="1830" t="str">
        <f ca="1">IFERROR(IF(BP20&lt;&gt;"OK","",BX20*DO20*DN20*DW20),"")</f>
        <v/>
      </c>
      <c r="EG20" s="1830" t="str">
        <f ca="1">IFERROR(IF(BP20&lt;&gt;"OK", "", DN20*DW20*CA20*DO20*AVERAGE(INDEX('DATA TABLES_Project'!$B$236:$B$271, MATCH('DATA TABLES_Project'!$C$233, 'DATA TABLES_Project'!$A$236:$A$271, 0)):OFFSET(INDEX('DATA TABLES_Project'!$B$236:$B$271, MATCH('DATA TABLES_Project'!$C$233, 'DATA TABLES_Project'!$A$236:$A$271, 0)), DO20-1, 0))), "")</f>
        <v/>
      </c>
      <c r="EH20" s="1833" t="str">
        <f ca="1">IFERROR(IF(BP20&lt;&gt;"OK","",BZ20*'DATA TABLES_Project'!$C$236),"")</f>
        <v/>
      </c>
      <c r="EI20" s="1833" t="str">
        <f ca="1">IFERROR(IF(BP20&lt;&gt;"OK","",BZ20*DN20*DY20),"")</f>
        <v/>
      </c>
      <c r="EJ20" s="1833" t="str">
        <f ca="1">IFERROR(IF(BP20&lt;&gt;"OK","",BZ20*DN20*'DATA TABLES_Project'!$C$236*DY20),"")</f>
        <v/>
      </c>
      <c r="EK20" s="1833" t="str">
        <f ca="1">IFERROR(IF(BP20&lt;&gt;"OK","",BZ20*DO20),"")</f>
        <v/>
      </c>
      <c r="EL20" s="1833" t="str">
        <f ca="1">IFERROR(IF(BP20&lt;&gt;"OK","",BZ20*DO20*AVERAGE('DATA TABLES_Project'!$C$236:OFFSET('DATA TABLES_Project'!$C$236,DO20,0))),"")</f>
        <v/>
      </c>
      <c r="EM20" s="1833" t="str">
        <f ca="1">IFERROR(IF(BP20&lt;&gt;"OK","",BZ20*DO20*DN20*DY20),"")</f>
        <v/>
      </c>
      <c r="EN20" s="1833" t="str">
        <f ca="1">IFERROR(IF(BP20&lt;&gt;"OK","",BZ20*DO20*AVERAGE('DATA TABLES_Project'!$C$236:OFFSET('DATA TABLES_Project'!$C$236,DO20,0))*DN20*DY20),"")</f>
        <v/>
      </c>
      <c r="EO20" s="1830" t="str">
        <f ca="1">IFERROR(IF($BP20&lt;&gt;"OK","",BX20*'DATA TABLES_Project'!$B$276+IF(BZ20&lt;0,0,BZ20*'DATA TABLES_Project'!$B$277)),"")</f>
        <v/>
      </c>
      <c r="EP20" s="1830" t="str">
        <f ca="1">IFERROR(IF($BP20&lt;&gt;"OK","",EA20*'DATA TABLES_Project'!$B$276+IF(EH20&lt;0,0,EH20*'DATA TABLES_Project'!$B$277)),"")</f>
        <v/>
      </c>
      <c r="EQ20" s="1830" t="str">
        <f ca="1">IFERROR(IF($BP20&lt;&gt;"OK","",EB20*'DATA TABLES_Project'!$B$276+IF(EI20&lt;0,0,EI20*'DATA TABLES_Project'!$B$277)),"")</f>
        <v/>
      </c>
      <c r="ER20" s="1830" t="str">
        <f ca="1">IFERROR(IF($BP20&lt;&gt;"OK","",EC20*'DATA TABLES_Project'!$B$276+IF(EJ20&lt;0,0,EJ20*'DATA TABLES_Project'!$B$277)),"")</f>
        <v/>
      </c>
      <c r="ES20" s="1830" t="str">
        <f ca="1">IFERROR(IF($BP20&lt;&gt;"OK","",ED20*'DATA TABLES_Project'!$B$276+IF(EK20&lt;0,0,EK20*'DATA TABLES_Project'!$B$277)),"")</f>
        <v/>
      </c>
      <c r="ET20" s="1830" t="str">
        <f ca="1">IFERROR(IF($BP20&lt;&gt;"OK","",EE20*'DATA TABLES_Project'!$B$276+IF(EL20&lt;0,0,EL20*'DATA TABLES_Project'!$B$277)),"")</f>
        <v/>
      </c>
      <c r="EU20" s="1830" t="str">
        <f ca="1">IFERROR(IF($BP20&lt;&gt;"OK","",EF20*'DATA TABLES_Project'!$B$276+IF(EM20&lt;0,0,EM20*'DATA TABLES_Project'!$B$277)),"")</f>
        <v/>
      </c>
      <c r="EV20" s="1830" t="str">
        <f ca="1">IFERROR(IF($BP20&lt;&gt;"OK","",EG20*'DATA TABLES_Project'!$B$276+IF(EN20&lt;0,0,EN20*'DATA TABLES_Project'!$B$277)),"")</f>
        <v/>
      </c>
      <c r="EW20" s="1828" t="str">
        <f ca="1">IFERROR(ROUND(IF(OR($F20="",$N20=""),"",INDEX(TBL_STD_REFRIG[PDF],MATCH(F20&amp;N20,TBL_STD_REFRIG[Measure Lookup],0)))*BZ20,6),"")</f>
        <v/>
      </c>
      <c r="EX20" s="1828" t="str">
        <f ca="1">IFERROR(IF(BP20&lt;&gt;"OK","",BY20*'DATA TABLES_Project'!$B$236*DN20*DX20),"")</f>
        <v/>
      </c>
      <c r="EY20" s="1828" t="str">
        <f ca="1">IFERROR(IF(BP20&lt;&gt;"OK","",BY20*DN20*DX20),"")</f>
        <v/>
      </c>
      <c r="EZ20" s="1828" t="str">
        <f ca="1">IFERROR(IF(BP20&lt;&gt;"OK","",EW20*DN20*'DATA TABLES_Project'!$C$236*DY20),"")</f>
        <v/>
      </c>
      <c r="FA20" s="1828" t="str">
        <f ca="1">IFERROR(IF(BP20&lt;&gt;"OK","",EW20*DN20*'DATA TABLES_Project'!$C$236*DY20),"")</f>
        <v/>
      </c>
      <c r="FB20" s="1828" t="str">
        <f ca="1">IFERROR(IF(BP20&lt;&gt;"OK","",EW20*DN20*DY20),"")</f>
        <v/>
      </c>
      <c r="FC20" s="1828" t="str">
        <f ca="1">IFERROR(IF(BP20&lt;&gt;"OK","",EW20*DN20*DY20),"")</f>
        <v/>
      </c>
      <c r="FD20" s="1828" t="str">
        <f ca="1">IFERROR(IF($BP20&lt;&gt;"OK","",BX20*'DATA TABLES_Project'!$B$276+BZ20*'DATA TABLES_Project'!$B$277),"")</f>
        <v/>
      </c>
      <c r="FE20" s="1828" t="str">
        <f ca="1">IFERROR(IF($BP20&lt;&gt;"OK","",EA20*'DATA TABLES_Project'!$B$276+EH20*'DATA TABLES_Project'!$B$277),"")</f>
        <v/>
      </c>
      <c r="FF20" s="1828" t="str">
        <f ca="1">IFERROR(IF($BP20&lt;&gt;"OK","",EB20*'DATA TABLES_Project'!$B$276+EI20*'DATA TABLES_Project'!$B$277),"")</f>
        <v/>
      </c>
      <c r="FG20" s="1828" t="str">
        <f ca="1">IFERROR(IF($BP20&lt;&gt;"OK","",EC20*'DATA TABLES_Project'!$B$276+EJ20*'DATA TABLES_Project'!$B$277),"")</f>
        <v/>
      </c>
      <c r="FH20" s="1828" t="str">
        <f ca="1">IFERROR(IF($BP20&lt;&gt;"OK","",ED20*'DATA TABLES_Project'!$B$276+EK20*'DATA TABLES_Project'!$B$277),"")</f>
        <v/>
      </c>
      <c r="FI20" s="1828" t="str">
        <f ca="1">IFERROR(IF($BP20&lt;&gt;"OK","",EE20*'DATA TABLES_Project'!$B$276+EL20*'DATA TABLES_Project'!$B$277),"")</f>
        <v/>
      </c>
      <c r="FJ20" s="1828" t="str">
        <f ca="1">IFERROR(IF($BP20&lt;&gt;"OK","",EF20*'DATA TABLES_Project'!$B$276+EM20*'DATA TABLES_Project'!$B$277),"")</f>
        <v/>
      </c>
      <c r="FK20" s="1828" t="str">
        <f ca="1">IFERROR(IF($BP20&lt;&gt;"OK","",EG20*'DATA TABLES_Project'!$B$276+EN20*'DATA TABLES_Project'!$B$277),"")</f>
        <v/>
      </c>
    </row>
    <row r="21" spans="1:167" ht="16.350000000000001" customHeight="1">
      <c r="A21" s="501"/>
      <c r="B21" s="1756"/>
      <c r="C21" s="1938"/>
      <c r="D21" s="1939"/>
      <c r="E21" s="1940"/>
      <c r="F21" s="1944"/>
      <c r="G21" s="1939"/>
      <c r="H21" s="1939"/>
      <c r="I21" s="1939"/>
      <c r="J21" s="1939"/>
      <c r="K21" s="1939"/>
      <c r="L21" s="1939"/>
      <c r="M21" s="1942"/>
      <c r="N21" s="1874"/>
      <c r="O21" s="1874"/>
      <c r="P21" s="1874"/>
      <c r="Q21" s="1874"/>
      <c r="R21" s="1883"/>
      <c r="S21" s="2003"/>
      <c r="T21" s="1884"/>
      <c r="U21" s="1869"/>
      <c r="V21" s="1869"/>
      <c r="W21" s="1998"/>
      <c r="X21" s="1999"/>
      <c r="Y21" s="1999"/>
      <c r="Z21" s="1999"/>
      <c r="AA21" s="1999"/>
      <c r="AB21" s="1999"/>
      <c r="AC21" s="1999"/>
      <c r="AD21" s="1873"/>
      <c r="AE21" s="1873"/>
      <c r="AF21" s="1873"/>
      <c r="AG21" s="1914"/>
      <c r="AH21" s="1915"/>
      <c r="AI21" s="1916"/>
      <c r="AJ21" s="2061"/>
      <c r="AK21" s="2061"/>
      <c r="AL21" s="2061"/>
      <c r="AM21" s="2061"/>
      <c r="AN21" s="2061"/>
      <c r="AO21" s="2061"/>
      <c r="AP21" s="1938"/>
      <c r="AQ21" s="1939"/>
      <c r="AR21" s="1942"/>
      <c r="AS21" s="1938"/>
      <c r="AT21" s="1939"/>
      <c r="AU21" s="1942"/>
      <c r="AV21" s="2066"/>
      <c r="AW21" s="1732"/>
      <c r="AX21" s="1732"/>
      <c r="AY21" s="1732"/>
      <c r="AZ21" s="1695"/>
      <c r="BA21" s="1696"/>
      <c r="BB21" s="1863"/>
      <c r="BC21" s="1864"/>
      <c r="BD21" s="1864"/>
      <c r="BE21" s="1862"/>
      <c r="BF21" s="1862"/>
      <c r="BG21" s="1862"/>
      <c r="BH21" s="1861"/>
      <c r="BI21" s="1861"/>
      <c r="BJ21" s="1861"/>
      <c r="BK21" s="351"/>
      <c r="BL21" s="1703"/>
      <c r="BM21" s="1703"/>
      <c r="BP21" s="1827"/>
      <c r="BQ21" s="1703"/>
      <c r="BR21" s="1703"/>
      <c r="BS21" s="1703"/>
      <c r="BT21" s="1847"/>
      <c r="BU21" s="1703"/>
      <c r="BV21" s="1860"/>
      <c r="BW21" s="1860"/>
      <c r="BX21" s="2063"/>
      <c r="BY21" s="1947"/>
      <c r="BZ21" s="1946"/>
      <c r="CA21" s="1946"/>
      <c r="CB21" s="1947"/>
      <c r="CC21" s="1946"/>
      <c r="CD21" s="1703"/>
      <c r="CE21" s="1703"/>
      <c r="CF21" s="1945"/>
      <c r="CG21" s="1945"/>
      <c r="CH21" s="1945"/>
      <c r="CI21" s="1945"/>
      <c r="CJ21" s="1945"/>
      <c r="CK21" s="1945"/>
      <c r="CL21" s="1849"/>
      <c r="CM21" s="1945"/>
      <c r="CN21" s="1945"/>
      <c r="CO21" s="1945"/>
      <c r="CP21" s="1945"/>
      <c r="CQ21" s="1945"/>
      <c r="CR21" s="1945"/>
      <c r="CS21" s="1825"/>
      <c r="CT21" s="1825"/>
      <c r="CU21" s="1825"/>
      <c r="CV21" s="1825"/>
      <c r="CW21" s="1825"/>
      <c r="CX21" s="1825"/>
      <c r="CY21" s="1825"/>
      <c r="CZ21" s="1825"/>
      <c r="DA21" s="1825"/>
      <c r="DB21" s="1951"/>
      <c r="DC21" s="1904"/>
      <c r="DD21" s="1904"/>
      <c r="DE21" s="1904"/>
      <c r="DF21" s="1813"/>
      <c r="DG21" s="1813"/>
      <c r="DH21" s="1813"/>
      <c r="DI21" s="1813"/>
      <c r="DJ21" s="1813"/>
      <c r="DK21" s="1813"/>
      <c r="DL21" s="1813"/>
      <c r="DM21" s="1813"/>
      <c r="DN21" s="1813"/>
      <c r="DO21" s="1813"/>
      <c r="DP21" s="1813"/>
      <c r="DQ21" s="1813"/>
      <c r="DR21" s="1813"/>
      <c r="DS21" s="1831"/>
      <c r="DT21" s="1831"/>
      <c r="DU21" s="1831"/>
      <c r="DV21" s="2912"/>
      <c r="DW21" s="2912"/>
      <c r="DX21" s="2912"/>
      <c r="DY21" s="2912"/>
      <c r="EA21" s="1831" t="str">
        <f>IFERROR(IF(BN21&lt;&gt;"OK","",#REF!*'DATA TABLES_Project'!$B$236),"")</f>
        <v/>
      </c>
      <c r="EB21" s="1831" t="str">
        <f>IFERROR(IF(BN21&lt;&gt;"OK","",#REF!*DG21),"")</f>
        <v/>
      </c>
      <c r="EC21" s="1831" t="str">
        <f>IFERROR(IF(BN21&lt;&gt;"OK","",#REF!*'DATA TABLES_Project'!$B$236*DG21),"")</f>
        <v/>
      </c>
      <c r="ED21" s="1831"/>
      <c r="EE21" s="1831" t="str">
        <f ca="1">IFERROR(IF(BN21&lt;&gt;"OK","",#REF!*DH21*AVERAGE('DATA TABLES_Project'!$B$236:OFFSET('DATA TABLES_Project'!$B$236,'M03-S02'!DN21,0))),"")</f>
        <v/>
      </c>
      <c r="EF21" s="1831" t="str">
        <f>IFERROR(IF(BN21&lt;&gt;"OK","",#REF!*DH21*DG21),"")</f>
        <v/>
      </c>
      <c r="EG21" s="1831" t="str">
        <f ca="1">IFERROR(IF(BN21&lt;&gt;"OK","",#REF!*DH21*AVERAGE('DATA TABLES_Project'!$B$236:OFFSET('DATA TABLES_Project'!$B$236,'M03-S02'!DN21,0))*DG21),"")</f>
        <v/>
      </c>
      <c r="EH21" s="1834"/>
      <c r="EI21" s="1834" t="str">
        <f>IFERROR(IF(BN21&lt;&gt;"OK","",BX21*DG21),"")</f>
        <v/>
      </c>
      <c r="EJ21" s="1834" t="str">
        <f>IFERROR(IF(BN21&lt;&gt;"OK","",BX21*DG21*'DATA TABLES_Project'!$C$236),"")</f>
        <v/>
      </c>
      <c r="EK21" s="1834"/>
      <c r="EL21" s="1834"/>
      <c r="EM21" s="1834" t="str">
        <f>IFERROR(IF(BN21&lt;&gt;"OK","",BX21*DH21*DG21),"")</f>
        <v/>
      </c>
      <c r="EN21" s="1834"/>
      <c r="EO21" s="1831"/>
      <c r="EP21" s="1831" t="str">
        <f>IFERROR(IF($BP21&lt;&gt;"OK","",EA21*'DATA TABLES_Project'!$B$276+EH21*'DATA TABLES_Project'!$B$277),"")</f>
        <v/>
      </c>
      <c r="EQ21" s="1831" t="str">
        <f>IFERROR(IF($BP21&lt;&gt;"OK","",EB21*'DATA TABLES_Project'!$B$276+EI21*'DATA TABLES_Project'!$B$277),"")</f>
        <v/>
      </c>
      <c r="ER21" s="1831" t="str">
        <f>IFERROR(IF($BP21&lt;&gt;"OK","",EC21*'DATA TABLES_Project'!$B$276+EJ21*'DATA TABLES_Project'!$B$277),"")</f>
        <v/>
      </c>
      <c r="ES21" s="1831" t="str">
        <f>IFERROR(IF($BP21&lt;&gt;"OK","",ED21*'DATA TABLES_Project'!$B$276+EK21*'DATA TABLES_Project'!$B$277),"")</f>
        <v/>
      </c>
      <c r="ET21" s="1831" t="str">
        <f ca="1">IFERROR(IF($BP21&lt;&gt;"OK","",EE21*'DATA TABLES_Project'!$B$276+EL21*'DATA TABLES_Project'!$B$277),"")</f>
        <v/>
      </c>
      <c r="EU21" s="1831" t="str">
        <f>IFERROR(IF($BP21&lt;&gt;"OK","",EF21*'DATA TABLES_Project'!$B$276+EM21*'DATA TABLES_Project'!$B$277),"")</f>
        <v/>
      </c>
      <c r="EV21" s="1831" t="str">
        <f ca="1">IFERROR(IF($BP21&lt;&gt;"OK","",EG21*'DATA TABLES_Project'!$B$276+EN21*'DATA TABLES_Project'!$B$277),"")</f>
        <v/>
      </c>
      <c r="EW21" s="1828"/>
      <c r="EX21" s="1828"/>
      <c r="EY21" s="1828"/>
      <c r="EZ21" s="1828"/>
      <c r="FA21" s="1828"/>
      <c r="FB21" s="1828"/>
      <c r="FC21" s="1828"/>
      <c r="FD21" s="1828"/>
      <c r="FE21" s="1828"/>
      <c r="FF21" s="1828"/>
      <c r="FG21" s="1828"/>
      <c r="FH21" s="1828"/>
      <c r="FI21" s="1828"/>
      <c r="FJ21" s="1828"/>
      <c r="FK21" s="1828"/>
    </row>
    <row r="22" spans="1:167" ht="16.350000000000001" customHeight="1">
      <c r="A22" s="501"/>
      <c r="B22" s="1756">
        <v>3</v>
      </c>
      <c r="C22" s="1935"/>
      <c r="D22" s="1936"/>
      <c r="E22" s="1937"/>
      <c r="F22" s="1943"/>
      <c r="G22" s="1936"/>
      <c r="H22" s="1936"/>
      <c r="I22" s="1936"/>
      <c r="J22" s="1936"/>
      <c r="K22" s="1936"/>
      <c r="L22" s="1936"/>
      <c r="M22" s="1941"/>
      <c r="N22" s="1874"/>
      <c r="O22" s="1874"/>
      <c r="P22" s="1874"/>
      <c r="Q22" s="1874"/>
      <c r="R22" s="1881" t="str">
        <f>IFERROR(IF(OR(F22="",N22=""),"",INDEX(TBL_STD_REFRIG[Incentive Unit],MATCH(F22&amp;N22,TBL_STD_REFRIG[Measure Lookup],0))),"")</f>
        <v/>
      </c>
      <c r="S22" s="2002"/>
      <c r="T22" s="1882"/>
      <c r="U22" s="1869"/>
      <c r="V22" s="1869"/>
      <c r="W22" s="1871"/>
      <c r="X22" s="1871"/>
      <c r="Y22" s="1871"/>
      <c r="Z22" s="1998"/>
      <c r="AA22" s="1999"/>
      <c r="AB22" s="1999"/>
      <c r="AC22" s="1999"/>
      <c r="AD22" s="1873" t="str">
        <f>IFERROR(IF(OR(F22="",N22=""),"",INDEX(TBL_STD_REFRIG[Secondary Unit],MATCH(F22&amp;N22,TBL_STD_REFRIG[Measure Lookup],0))),"")</f>
        <v/>
      </c>
      <c r="AE22" s="1873"/>
      <c r="AF22" s="1873"/>
      <c r="AG22" s="1911"/>
      <c r="AH22" s="1912"/>
      <c r="AI22" s="1913"/>
      <c r="AJ22" s="2061"/>
      <c r="AK22" s="2061"/>
      <c r="AL22" s="2061"/>
      <c r="AM22" s="2061"/>
      <c r="AN22" s="2061"/>
      <c r="AO22" s="2061"/>
      <c r="AP22" s="1935"/>
      <c r="AQ22" s="1936"/>
      <c r="AR22" s="1941"/>
      <c r="AS22" s="1935"/>
      <c r="AT22" s="1936"/>
      <c r="AU22" s="1941"/>
      <c r="AV22" s="2066"/>
      <c r="AW22" s="1732"/>
      <c r="AX22" s="1732"/>
      <c r="AY22" s="1732"/>
      <c r="AZ22" s="1695" t="str">
        <f ca="1">IFERROR(IF($BP22="OK",AV22+AX22,""),"")</f>
        <v/>
      </c>
      <c r="BA22" s="1696"/>
      <c r="BB22" s="1863" t="str">
        <f ca="1">IFERROR(IF(BP22="","",IF(BP22="Missing Inputs","Missing Inputs",IF(OR(BE22="",BH22=""),"No Savings",IF(AND($BP22="OK",$CU22="OK"),$BW22,IF($BP22&lt;&gt;"OK",$BP22,$CU22))))),"")</f>
        <v/>
      </c>
      <c r="BC22" s="1864"/>
      <c r="BD22" s="1864"/>
      <c r="BE22" s="1862" t="str">
        <f ca="1">IFERROR(IF($BP22="OK",CA22,""),"")</f>
        <v/>
      </c>
      <c r="BF22" s="1862"/>
      <c r="BG22" s="1862"/>
      <c r="BH22" s="1861" t="str">
        <f ca="1">IFERROR(IF($BP22="OK",CC22,""),"")</f>
        <v/>
      </c>
      <c r="BI22" s="1861"/>
      <c r="BJ22" s="1861"/>
      <c r="BK22" s="351"/>
      <c r="BL22" s="1703"/>
      <c r="BM22" s="1703"/>
      <c r="BP22" s="1826" t="str">
        <f ca="1">IFERROR(IF(AND(F22&lt;&gt;"",N22&lt;&gt;""),IF(BuildingInfo_Building_Type="","Missing Building Type",IF(BuildingInfo_Annual_Operating_Hours="","Building Info Incomplete",IF(BuildingInfo_Space_Conditioning_Type="","Building Info Incomplete",IF(AND(M02S04F04disp="Required",M02S04F04=""),"TA Info Incomplete",
IF(BR22="","",
IF(AND(BR22&lt;&gt;"",OR(C22="",F22="",N22="",W22="",Z22="",W23="",AV22="",AX22="")),"Missing Inputs",
IF(AND(BR22="VS",OR(U22="",AG22="")),"Missing Inputs",
IF(AND(BR22="ECM",OR(U22="",AG22="",AP22="")),"Missing Inputs",
IF(AND(BR22="ADC",U22=""),"Missing Inputs",
IF(AND(BR22="DG",U22=""),"Missing Inputs",
IF(AND(BR22="SC",U22="",AS22=""),"Missing Inputs",
IF(AND(BR22="NC",OR(U22="",AP22="",AS22="",AG22="")),"Missing Inputs",
IF(AND(BR22="EFMC",OR(U22="",AG22="",AJ22="",AP22="",AV22="",AX22="",AS22="")),"Missing Inputs",
IF(AND(BR22="DCD",U22=""),"Missing Inputs",
IF(AND(BR22="DHC2",OR(U22="",AG22="",AS22="")),"Missing Inputs",
IF(AND(BR22="DHC3",OR(U22="",AG22="",AS22="")),"Missing Inputs",
IF(AND(BR22="DDC",OR(U22="",AG22="")),"Missing Inputs",
IF(AND(BR22="FHPC",OR(U22="",AG22="",AS22="")),"Missing Inputs",
IF(AND(BR22="NCSC",OR(U22="")),"Missing Inputs",
"OK"))))))))))))))))))),""),"")</f>
        <v/>
      </c>
      <c r="BQ22" s="1703" t="str">
        <f ca="1">IFERROR(IF(AND(BP22="OK",CU22="OK"),INDEX(TBL_STD_REFRIG[Measure Number],MATCH(F22&amp;N22,TBL_STD_REFRIG[Measure Lookup],0)),""),"")</f>
        <v/>
      </c>
      <c r="BR22" s="1703" t="str">
        <f>IFERROR(IF(OR(F22="",N22=""),"",INDEX(TBL_STD_REFRIG[Calc Type],MATCH(F22&amp;N22,TBL_STD_REFRIG[Measure Lookup],0))),"")</f>
        <v/>
      </c>
      <c r="BS22" s="1703" t="str">
        <f ca="1">IFERROR(IF($BP22="OK",INDEX(TBL_STD_REFRIG[Incentive Unit],MATCH(F22&amp;N22,TBL_STD_REFRIG[Measure Lookup],0)),""),"")</f>
        <v/>
      </c>
      <c r="BT22" s="1847" t="str">
        <f ca="1">IFERROR(IF($BP22="OK",U22*IF(BS22=AD22,A22,1),""),"")</f>
        <v/>
      </c>
      <c r="BU22" s="1703" t="str">
        <f ca="1">IFERROR(IF($BP22="OK",INDEX(TBL_STD_REFRIG[Current Incentive],MATCH(F22&amp;N22,TBL_STD_REFRIG[Measure Lookup],0)),""),"")</f>
        <v/>
      </c>
      <c r="BV22" s="1860" t="str">
        <f ca="1">IFERROR(IF($BP22="OK",BT22*BU22,""),"")</f>
        <v/>
      </c>
      <c r="BW22" s="1860" t="str">
        <f ca="1">IFERROR(IF($BP22="OK",IF(INCENTTOCOST_PRES&gt;CostCap_Pres,BV22*CostCap_Pres/INCENTTOCOST_PRES,BV22),""),"")</f>
        <v/>
      </c>
      <c r="BX22" s="2062" t="str">
        <f ca="1">IFERROR(IF(BR22="","",ROUND(
IF(BR22="VS",0.212*(1/CS22)*AG22*1696,
IF(BR22="ECM",U22*(DS22-DT22)*0.978*8760*DL22,
IF(BR22="ADC",U22*CM22,
IF(BR22="DG",U22*DH22,
IF(BR22="SC",U22*CO22,
IF(BR22="NC",(DQ22*AG22+DR22)*CI22*365,
IF(BR22="EFMC",U22*(AJ22*0.9*(0.746/DM22))*(0.978-CP22)*8760*DL22,
IF(BR22="DCD",U22*CI22*(1-(CG22/8760)*(CS22/CT22)),
IF(BR22="DHC2",AG22*(CQ22-CP22)*CF22*CR22,
IF(BR22="DHC3",AG22*(CQ22-CP22)*CF22*CR22,
IF(BR22="DDC",DI22+DK22,
IF(BR22="FHPC",CJ22*AG22,"")))))))))))),4)),"")</f>
        <v/>
      </c>
      <c r="BY22" s="1947" t="str">
        <f t="shared" ref="BY22" ca="1" si="3">IFERROR(IF(BR22="","",ROUND(
IF(BR22="VS",0.212*(1/CS22)*AG22*0.22*CD22,
IF(BR22="ECM",BX22/8760,
IF(BR22="ADC",U22*CN22,
IF(BR22="DG",U22*DG22,
IF(BR22="SC",CO22*(U22/CF22),
IF(BR22="NC",0,
IF(BR22="EFMC",(BX22/CF22)*CD22,
IF(BR22="DCD",U22*(CI22/CF22)*CD22,
IF(BR22="DHC2",AG22*CR22*CD22,
IF(BR22="DHC3",AG22*CR22*CD22,
IF(BR22="DDC",(BX22/CF22)*CD22,
IF(BR22="FHPC",0,
IF(BR22="NCSC",0,
""))))))))))))),6)),"")</f>
        <v/>
      </c>
      <c r="BZ22" s="1946" t="str">
        <f ca="1">IFERROR(IF($BP22="OK",IF(CC22&gt;=0,ROUND(CC22,6),"0"),""),"")</f>
        <v/>
      </c>
      <c r="CA22" s="1946" t="str">
        <f ca="1">IFERROR(IF($BP22="OK",ROUND(BX22,4),""),"")</f>
        <v/>
      </c>
      <c r="CB22" s="1947" t="str">
        <f ca="1">IFERROR(IF($BP22="OK",ROUND(BY22,6),""),"")</f>
        <v/>
      </c>
      <c r="CC22" s="1946" t="str">
        <f ca="1">IFERROR(IF(BR22="","",ROUND(
IF(BR22="VS",0,
IF(BR22="ECM",0,
IF(BR22="ADC",0,
IF(BR22="DG",0,
IF(BR22="SC",0,
IF(BR22="NC",0,
IF(BR22="EFMC",0,
IF(BR22="DCD",U22*((CI22*3412)/100000)*(CH22/8760)*(1/0.8),
IF(BR22="DHC2",0,
IF(BR22="DHC3",0,
IF(BR22="DDC",0,
IF(BR22="FHPC",0,
IF(BR22="NCSC",0,
""))))))))))))),6)),"")</f>
        <v/>
      </c>
      <c r="CD22" s="1945" t="str">
        <f ca="1">IFERROR(IF($BP22="OK", IF(OR($BR22="EFMC",BR22="DHC2",BR22="DHC3"),INDEX('DATA TABLES_Refrigeration'!$M$23:$M$92, MATCH($DV22,'DATA TABLES_Refrigeration'!$F$23:$F$92, 0)), INDEX(TBL_STD_REFRIG[CF], MATCH(F22&amp;N22, TBL_STD_REFRIG[Measure Lookup], 0))), ""), "")</f>
        <v/>
      </c>
      <c r="CE22" s="1703" t="str">
        <f ca="1">IFERROR(IF($BP22="OK",INDEX(TBL_STD_REFRIG[TRMBuildingType],MATCH(F22&amp;N22,TBL_STD_REFRIG[Measure Lookup],0)),""),"")</f>
        <v/>
      </c>
      <c r="CF22" s="1945" t="str">
        <f ca="1">IFERROR(IF($BP22="OK",INDEX(TBL_STD_REFRIG[Operating Hours],MATCH(F22&amp;N22,TBL_STD_REFRIG[Measure Lookup],0)),""),"")</f>
        <v/>
      </c>
      <c r="CG22" s="1945" t="str">
        <f ca="1">IFERROR(IF($BP22="OK",INDEX(TBL_STD_REFRIG[Compressor Hours - Non-Winter],MATCH(F22&amp;N22,TBL_STD_REFRIG[Measure Lookup],0)),""),"")</f>
        <v/>
      </c>
      <c r="CH22" s="1945" t="str">
        <f ca="1">IFERROR(IF($BP22="OK",INDEX(TBL_STD_REFRIG[Compressor Hours - Winter],MATCH(F22&amp;N22,TBL_STD_REFRIG[Measure Lookup],0)),""),"")</f>
        <v/>
      </c>
      <c r="CI22" s="1945" t="str">
        <f ca="1">IFERROR(IF($BP22="OK",INDEX(TBL_STD_REFRIG[ES_value],MATCH(F22&amp;N22,TBL_STD_REFRIG[Measure Lookup],0)),""),"")</f>
        <v/>
      </c>
      <c r="CJ22" s="1945" t="str">
        <f ca="1">IFERROR(IF($BP22="OK",INDEX(Table142[kWh/hp],MATCH(CL22,Table142[Identifer],0)),""),"")</f>
        <v/>
      </c>
      <c r="CK22" s="1945" t="str">
        <f ca="1">IF(BP22&lt;&gt;"OK","",IF(BP22="OK", IF(AND(AG22&gt;=0, AG22&lt;=3), "0-3 hp", IF(AND(AG22&gt;3, AG22&lt;=6), "&gt;3-6 hp", IF(AND(AG22&gt;6, AG22&lt;=10), "&gt;6-10 hp", IF(AG22&gt;10, "&gt;10 hp", ""))))))</f>
        <v/>
      </c>
      <c r="CL22" s="1848" t="str">
        <f ca="1">IF(AND(BP22="OK",BR22="FHPC"),N22&amp;""&amp;AS22&amp;""&amp;CK22,"")</f>
        <v/>
      </c>
      <c r="CM22" s="1945" t="str">
        <f ca="1">IFERROR(IF($BP22="OK",INDEX(TBL_STD_REFRIG[DkWh/unit],MATCH(F22&amp;N22,TBL_STD_REFRIG[Measure Lookup],0)),""),"")</f>
        <v/>
      </c>
      <c r="CN22" s="1945" t="str">
        <f ca="1">IFERROR(IF($BP22="OK",INDEX(TBL_STD_REFRIG[DkW/unit],MATCH(F22&amp;N22,TBL_STD_REFRIG[Measure Lookup],0)),""),"")</f>
        <v/>
      </c>
      <c r="CO22" s="1945" t="str">
        <f ca="1">IFERROR(IF($BP22="OK",INDEX(Table142[kWh/ft^2],MATCH(DV22,Table142[Identifer],0)),""),"")</f>
        <v/>
      </c>
      <c r="CP22" s="1945" t="str">
        <f ca="1">IFERROR(IF($BP22="OK",INDEX(Table142[%Onq],MATCH(DV22,Table142[Identifer],0)),""),"")</f>
        <v/>
      </c>
      <c r="CQ22" s="1945" t="str">
        <f ca="1">IFERROR(IF($BP22="OK",INDEX(TBL_STD_REFRIG[%ON_None],MATCH(F22&amp;N22,TBL_STD_REFRIG[Measure Lookup],0)),""),"")</f>
        <v/>
      </c>
      <c r="CR22" s="1945" t="str">
        <f ca="1">IFERROR(IF($BP22="OK",INDEX(TBL_STD_REFRIG[WHF_e],MATCH(F22&amp;N22,TBL_STD_REFRIG[Measure Lookup],0)),""),"")</f>
        <v/>
      </c>
      <c r="CS22" s="1824" t="str">
        <f ca="1">IFERROR(IF(OR(BP22&lt;&gt;"OK",BR22&lt;&gt;"DCD"),IF(AND(BR22="VS",N22="cooler"),3.35,IF(AND(BR22="VS",N22="freezer"),1.88,"")),3.517/AG22),"")</f>
        <v/>
      </c>
      <c r="CT22" s="1824" t="str">
        <f ca="1">IF(BR22="DCD",INDEX('DATA TABLES_Refrigeration'!$P$11:$P$12,MATCH(CE22,'DATA TABLES_Refrigeration'!$O$11:$O$12,0)),"")</f>
        <v/>
      </c>
      <c r="CU22" s="1824" t="str">
        <f ca="1">IFERROR(IF($BR22="","",IF(AND($BX22&lt;=0,$CC22&lt;=0),"No Savings","OK")),"")</f>
        <v/>
      </c>
      <c r="CV22" s="1824" t="str">
        <f ca="1">IFERROR(IF($BP22="OK",IF(OR(BR22="SC",BR22="DCD"),INDEX(TBL_STD_REFRIG[eTrack Building Type],MATCH($F22&amp;$N22,TBL_STD_REFRIG[Measure Lookup],0)),BuildingInfo_Building_Type),""),"")</f>
        <v/>
      </c>
      <c r="CW22" s="1824" t="str">
        <f ca="1">IFERROR(IF($BP22="OK",INDEX(Table141[etrack control type],MATCH(AS22,Table141[Unit Type],0)),""),"")</f>
        <v/>
      </c>
      <c r="CX22" s="1824" t="str">
        <f ca="1">IFERROR(IF(OR($BS22="",F22=""),"",IF(BR22="NC",CY22,IF(AND(F22="Evaporator Fan EC Motor",N22="Cooler",AP22="SP Baseline"),"SP Base, Cooler",IF(AND(F22="Evaporator Fan EC Motor",N22="Freezer",AP22="SP Baseline"),"SP Base, Freezer",IF(AND(F22="Evaporator Fan EC Motor",N22="Cooler",AP22="PSC Baseline"),"PSC Base, Cooler",IF(AND(F22="Evaporator Fan EC Motor",N22="Freezer",AP22="PSC Baseline"),"PSC Base, Freezer",IF(BR22="EFMC",IF(ISNUMBER(SEARCH("SP",AP22)),"SP motor",IF(ISNUMBER(SEARCH("PSC",AP22)),"PSC motor",IF(ISNUMBER(SEARCH("ECM",AP22)),"ECm motor"))),INDEX(TBL_STD_REFRIG[eTrack Equipment Type],MATCH($F22&amp;$N22,TBL_STD_REFRIG[Measure Lookup],0))))))))),"")</f>
        <v/>
      </c>
      <c r="CY22" s="1824" t="str">
        <f ca="1">IFERROR(IF($BP22="OK",IF(AS22="No Pre-exisitng Curtains","No",IF(AS22="Pre-exisitng Curtains","Yes",INDEX(Table142[eTrack Night Cover Building Type],MATCH(DV22,Table142[Identifer],0)))),""),"")</f>
        <v/>
      </c>
      <c r="CZ22" s="1824" t="str">
        <f t="shared" ref="CZ22" ca="1" si="4">IF(BP22&lt;&gt;"OK","",IF(BR22="FHPC",DA22&amp;", "&amp;N22&amp;", "&amp;CK22,IF(BR22="EFMC",IF(ISNUMBER(SEARCH("Cooler",N22)),"Cooler or Refrigerator",IF(ISNUMBER(SEARCH("Freezer",N22)),"Freezer")),"")))</f>
        <v/>
      </c>
      <c r="DA22" s="1824" t="str">
        <f t="shared" ref="DA22" si="5">IF(AS22="Self-Contained","Unitary Condenser",IF(AS22="Remote Condensing","Remote Condenser",""))</f>
        <v/>
      </c>
      <c r="DB22" s="1950" t="str">
        <f ca="1">IFERROR(IF($BP22="OK",INDEX(eTrack_Qty_Refrigeration[],MATCH(BR22,eTrack_Qty_Refrigeration[Calc Type],0),MATCH(eTrack_Qty_Refrigeration[[#Headers],[fileColumnName]],eTrack_Qty_Refrigeration[#Headers],0)),
""),"")</f>
        <v/>
      </c>
      <c r="DC22" s="1904" t="str">
        <f ca="1">IFERROR(IF($BP22="OK",ROUND($AQ$14*SUM(AV22:AY23)/SUM($AZ$18:$BA91),2),""),"")</f>
        <v/>
      </c>
      <c r="DD22" s="1904" t="str">
        <f ca="1">IFERROR(IF(M02S04F04="Customer/Self-Installed",DC22,IF($BP22="OK",DC22+AX22,"")),"")</f>
        <v/>
      </c>
      <c r="DE22" s="1904" t="str">
        <f ca="1">IFERROR(IF($BP22="OK",DD22+AV22,""),"")</f>
        <v/>
      </c>
      <c r="DF22" s="1812" t="str">
        <f ca="1">IFERROR(IF($BP22="OK",INDEX(TBL_STD_REFRIG[EUL],MATCH(F22&amp;N22,TBL_STD_REFRIG[Measure Lookup],0)),""),"")</f>
        <v/>
      </c>
      <c r="DG22" s="1812" t="str">
        <f ca="1">IFERROR(IF($BP22="OK",INDEX(TBL_STD_REFRIG[∆kW/door],MATCH(F22&amp;N22,TBL_STD_REFRIG[Measure Lookup],0)),""),"")</f>
        <v/>
      </c>
      <c r="DH22" s="1812" t="str">
        <f ca="1">IFERROR(IF($BP22="OK",INDEX(TBL_STD_REFRIG[∆kWh/door],MATCH(F22&amp;N22,TBL_STD_REFRIG[Measure Lookup],0)),""),"")</f>
        <v/>
      </c>
      <c r="DI22" s="1812" t="str">
        <f ca="1">IFERROR(IF($BP22="OK",INDEX(#REF!,MATCH(F22&amp;N22,TBL_STD_REFRIG[Measure Lookup],0)),""),"")</f>
        <v/>
      </c>
      <c r="DJ22" s="1812" t="str">
        <f ca="1">IFERROR(IF($BP22="OK",INDEX(#REF!,MATCH(F22&amp;N22,TBL_STD_REFRIG[Measure Lookup],0)),""),"")</f>
        <v/>
      </c>
      <c r="DK22" s="1812" t="str">
        <f ca="1">IF(BR22="DDC",DI22*0.28*DJ22,"")</f>
        <v/>
      </c>
      <c r="DL22" s="1830" t="str">
        <f ca="1">IFERROR(IF($BP22="OK",INDEX(Table142[IFe Value],MATCH(DV22,Table142[Identifer],0)),""),"")</f>
        <v/>
      </c>
      <c r="DM22" s="1812" t="str">
        <f ca="1">IF(AP22="","",IF(BP22="OK",IF(AP22="SP Baseline",".3",IF(AP22="PSC Baseline",".6",IF(AP22="ECM Baseline",".7","")))))</f>
        <v/>
      </c>
      <c r="DN22" s="1812" t="str">
        <f ca="1">IFERROR(IF($BP22="OK",INDEX(TBL_STD_REFRIG[ntgValue_2025],MATCH(F22&amp;N22,TBL_STD_REFRIG[Measure Lookup],0)),""),"")</f>
        <v/>
      </c>
      <c r="DO22" s="1812" t="str">
        <f ca="1">IFERROR(IF($BP22="OK",INDEX(TBL_STD_REFRIG[EUL],MATCH(F22&amp;N22,TBL_STD_REFRIG[Measure Lookup],0)),""),"")</f>
        <v/>
      </c>
      <c r="DP22" s="1812" t="str">
        <f ca="1">IFERROR(IF($BP22="OK",INDEX(TBL_STD_REFRIG[RUL],MATCH(F22&amp;N22,TBL_STD_REFRIG[Measure Lookup],0)),""),"")</f>
        <v/>
      </c>
      <c r="DQ22" s="1830" t="str">
        <f ca="1">IFERROR(IF($BP22="OK",INDEX(Table142[TDEC],MATCH(DV22,Table142[Identifer],0)),""),"")</f>
        <v/>
      </c>
      <c r="DR22" s="1830" t="str">
        <f ca="1">IFERROR(IF($BP22="OK",INDEX(Table142[TDEC 2],MATCH(DV22,Table142[Identifer],0)),""),"")</f>
        <v/>
      </c>
      <c r="DS22" s="1830" t="str">
        <f ca="1">IFERROR(IF($BP22="OK",AG22*(0.746/DU22)*0.9,""),"")</f>
        <v/>
      </c>
      <c r="DT22" s="1830" t="str">
        <f ca="1">IFERROR(IF($BP22="OK",AG22*(0.746/0.7)*0.9,""),"")</f>
        <v/>
      </c>
      <c r="DU22" s="1830" t="str">
        <f ca="1">IF(ISERROR(BP22),"",IF(BP22&lt;&gt;"OK","",IF(AP22="SP Baseline",0.3, IF(AP22="PSC Baseline",0.6,""))))</f>
        <v/>
      </c>
      <c r="DV22" s="2911" t="str">
        <f>IF(OR(BR22="NC",BR22="ECM",BR22="EFMC",BR22="FHPC",BR22="SC",BR22="DHC2",BR22="DHC3"),N22&amp;""&amp;AS22&amp;""&amp;AP22,"")</f>
        <v/>
      </c>
      <c r="DW22" s="2911" t="str">
        <f ca="1">IFERROR(IF(AND(BP22="OK",CU22="OK"),INDEX(TBL_STD_REFRIG[rr_kwh],MATCH(F22&amp;N22,TBL_STD_REFRIG[Measure Lookup],0)),""),"")</f>
        <v/>
      </c>
      <c r="DX22" s="2911" t="str">
        <f ca="1">IFERROR(IF(AND(BP22="OK",CU22="OK"),INDEX(TBL_STD_REFRIG[rr_kw],MATCH(F22&amp;N22,TBL_STD_REFRIG[Measure Lookup],0)),""),"")</f>
        <v/>
      </c>
      <c r="DY22" s="2911" t="str">
        <f ca="1">IFERROR(IF(AND(BP22="OK",CU22="OK"),INDEX(TBL_STD_REFRIG[rr_therms],MATCH(F22&amp;N22,TBL_STD_REFRIG[Measure Lookup],0)),""),"")</f>
        <v/>
      </c>
      <c r="EA22" s="1830" t="str">
        <f ca="1">IFERROR(IF(BP22&lt;&gt;"OK","",BX22*INDEX('DATA TABLES_Project'!$B$236:$B$271, MATCH('DATA TABLES_Project'!$C$233, 'DATA TABLES_Project'!$A$236:$A$271, 0))),"")</f>
        <v/>
      </c>
      <c r="EB22" s="1830" t="str">
        <f ca="1">IFERROR(IF(BP22&lt;&gt;"OK","",BX22*DN22*DW22),"")</f>
        <v/>
      </c>
      <c r="EC22" s="1830" t="str">
        <f ca="1">IFERROR(IF(BP22&lt;&gt;"OK","",BX22*INDEX('DATA TABLES_Project'!$B$236:$B$271, MATCH('DATA TABLES_Project'!$C$233, 'DATA TABLES_Project'!$A$236:$A$271, 0))*DN22*DW22),"")</f>
        <v/>
      </c>
      <c r="ED22" s="1830" t="str">
        <f ca="1">IFERROR(IF(BP22&lt;&gt;"OK","",BX22*DO22),"")</f>
        <v/>
      </c>
      <c r="EE22" s="1830" t="str">
        <f ca="1">IFERROR(IF(BP22&lt;&gt;"OK", "", CA22*DO22*AVERAGE(INDEX('DATA TABLES_Project'!$B$236:$B$271, MATCH('DATA TABLES_Project'!$C$233, 'DATA TABLES_Project'!$A$236:$A$271, 0)):OFFSET(INDEX('DATA TABLES_Project'!$B$236:$B$271, MATCH('DATA TABLES_Project'!$C$233, 'DATA TABLES_Project'!$A$236:$A$271, 0)), DO22-1, 0))), "")</f>
        <v/>
      </c>
      <c r="EF22" s="1830" t="str">
        <f ca="1">IFERROR(IF(BP22&lt;&gt;"OK","",BX22*DO22*DN22*DW22),"")</f>
        <v/>
      </c>
      <c r="EG22" s="1830" t="str">
        <f ca="1">IFERROR(IF(BP22&lt;&gt;"OK", "", DN22*DW22*CA22*DO22*AVERAGE(INDEX('DATA TABLES_Project'!$B$236:$B$271, MATCH('DATA TABLES_Project'!$C$233, 'DATA TABLES_Project'!$A$236:$A$271, 0)):OFFSET(INDEX('DATA TABLES_Project'!$B$236:$B$271, MATCH('DATA TABLES_Project'!$C$233, 'DATA TABLES_Project'!$A$236:$A$271, 0)), DO22-1, 0))), "")</f>
        <v/>
      </c>
      <c r="EH22" s="1833" t="str">
        <f ca="1">IFERROR(IF(BP22&lt;&gt;"OK","",BZ22*'DATA TABLES_Project'!$C$236),"")</f>
        <v/>
      </c>
      <c r="EI22" s="1833" t="str">
        <f ca="1">IFERROR(IF(BP22&lt;&gt;"OK","",BZ22*DN22*DY22),"")</f>
        <v/>
      </c>
      <c r="EJ22" s="1833" t="str">
        <f ca="1">IFERROR(IF(BP22&lt;&gt;"OK","",BZ22*DN22*'DATA TABLES_Project'!$C$236*DY22),"")</f>
        <v/>
      </c>
      <c r="EK22" s="1833" t="str">
        <f ca="1">IFERROR(IF(BP22&lt;&gt;"OK","",BZ22*DO22),"")</f>
        <v/>
      </c>
      <c r="EL22" s="1833" t="str">
        <f ca="1">IFERROR(IF(BP22&lt;&gt;"OK","",BZ22*DO22*AVERAGE('DATA TABLES_Project'!$C$236:OFFSET('DATA TABLES_Project'!$C$236,DO22,0))),"")</f>
        <v/>
      </c>
      <c r="EM22" s="1833" t="str">
        <f ca="1">IFERROR(IF(BP22&lt;&gt;"OK","",BZ22*DO22*DN22*DY22),"")</f>
        <v/>
      </c>
      <c r="EN22" s="1833" t="str">
        <f ca="1">IFERROR(IF(BP22&lt;&gt;"OK","",BZ22*DO22*AVERAGE('DATA TABLES_Project'!$C$236:OFFSET('DATA TABLES_Project'!$C$236,DO22,0))*DN22*DY22),"")</f>
        <v/>
      </c>
      <c r="EO22" s="1830" t="str">
        <f ca="1">IFERROR(IF($BP22&lt;&gt;"OK","",BX22*'DATA TABLES_Project'!$B$276+IF(BZ22&lt;0,0,BZ22*'DATA TABLES_Project'!$B$277)),"")</f>
        <v/>
      </c>
      <c r="EP22" s="1830" t="str">
        <f ca="1">IFERROR(IF($BP22&lt;&gt;"OK","",EA22*'DATA TABLES_Project'!$B$276+IF(EH22&lt;0,0,EH22*'DATA TABLES_Project'!$B$277)),"")</f>
        <v/>
      </c>
      <c r="EQ22" s="1830" t="str">
        <f ca="1">IFERROR(IF($BP22&lt;&gt;"OK","",EB22*'DATA TABLES_Project'!$B$276+IF(EI22&lt;0,0,EI22*'DATA TABLES_Project'!$B$277)),"")</f>
        <v/>
      </c>
      <c r="ER22" s="1830" t="str">
        <f ca="1">IFERROR(IF($BP22&lt;&gt;"OK","",EC22*'DATA TABLES_Project'!$B$276+IF(EJ22&lt;0,0,EJ22*'DATA TABLES_Project'!$B$277)),"")</f>
        <v/>
      </c>
      <c r="ES22" s="1830" t="str">
        <f ca="1">IFERROR(IF($BP22&lt;&gt;"OK","",ED22*'DATA TABLES_Project'!$B$276+IF(EK22&lt;0,0,EK22*'DATA TABLES_Project'!$B$277)),"")</f>
        <v/>
      </c>
      <c r="ET22" s="1830" t="str">
        <f ca="1">IFERROR(IF($BP22&lt;&gt;"OK","",EE22*'DATA TABLES_Project'!$B$276+IF(EL22&lt;0,0,EL22*'DATA TABLES_Project'!$B$277)),"")</f>
        <v/>
      </c>
      <c r="EU22" s="1830" t="str">
        <f ca="1">IFERROR(IF($BP22&lt;&gt;"OK","",EF22*'DATA TABLES_Project'!$B$276+IF(EM22&lt;0,0,EM22*'DATA TABLES_Project'!$B$277)),"")</f>
        <v/>
      </c>
      <c r="EV22" s="1830" t="str">
        <f ca="1">IFERROR(IF($BP22&lt;&gt;"OK","",EG22*'DATA TABLES_Project'!$B$276+IF(EN22&lt;0,0,EN22*'DATA TABLES_Project'!$B$277)),"")</f>
        <v/>
      </c>
      <c r="EW22" s="1828" t="str">
        <f ca="1">IFERROR(ROUND(IF(OR($F22="",$N22=""),"",INDEX(TBL_STD_REFRIG[PDF],MATCH(F22&amp;N22,TBL_STD_REFRIG[Measure Lookup],0)))*BZ22,6),"")</f>
        <v/>
      </c>
      <c r="EX22" s="1828" t="str">
        <f ca="1">IFERROR(IF(BP22&lt;&gt;"OK","",BY22*'DATA TABLES_Project'!$B$236*DN22*DX22),"")</f>
        <v/>
      </c>
      <c r="EY22" s="1828" t="str">
        <f ca="1">IFERROR(IF(BP22&lt;&gt;"OK","",BY22*DN22*DX22),"")</f>
        <v/>
      </c>
      <c r="EZ22" s="1828" t="str">
        <f ca="1">IFERROR(IF(BP22&lt;&gt;"OK","",EW22*DN22*'DATA TABLES_Project'!$C$236*DY22),"")</f>
        <v/>
      </c>
      <c r="FA22" s="1828" t="str">
        <f ca="1">IFERROR(IF(BP22&lt;&gt;"OK","",EW22*DN22*'DATA TABLES_Project'!$C$236*DY22),"")</f>
        <v/>
      </c>
      <c r="FB22" s="1828" t="str">
        <f ca="1">IFERROR(IF(BP22&lt;&gt;"OK","",EW22*DN22*DY22),"")</f>
        <v/>
      </c>
      <c r="FC22" s="1828" t="str">
        <f ca="1">IFERROR(IF(BP22&lt;&gt;"OK","",EW22*DN22*DY22),"")</f>
        <v/>
      </c>
      <c r="FD22" s="1828" t="str">
        <f ca="1">IFERROR(IF($BP22&lt;&gt;"OK","",BX22*'DATA TABLES_Project'!$B$276+BZ22*'DATA TABLES_Project'!$B$277),"")</f>
        <v/>
      </c>
      <c r="FE22" s="1828" t="str">
        <f ca="1">IFERROR(IF($BP22&lt;&gt;"OK","",EA22*'DATA TABLES_Project'!$B$276+EH22*'DATA TABLES_Project'!$B$277),"")</f>
        <v/>
      </c>
      <c r="FF22" s="1828" t="str">
        <f ca="1">IFERROR(IF($BP22&lt;&gt;"OK","",EB22*'DATA TABLES_Project'!$B$276+EI22*'DATA TABLES_Project'!$B$277),"")</f>
        <v/>
      </c>
      <c r="FG22" s="1828" t="str">
        <f ca="1">IFERROR(IF($BP22&lt;&gt;"OK","",EC22*'DATA TABLES_Project'!$B$276+EJ22*'DATA TABLES_Project'!$B$277),"")</f>
        <v/>
      </c>
      <c r="FH22" s="1828" t="str">
        <f ca="1">IFERROR(IF($BP22&lt;&gt;"OK","",ED22*'DATA TABLES_Project'!$B$276+EK22*'DATA TABLES_Project'!$B$277),"")</f>
        <v/>
      </c>
      <c r="FI22" s="1828" t="str">
        <f ca="1">IFERROR(IF($BP22&lt;&gt;"OK","",EE22*'DATA TABLES_Project'!$B$276+EL22*'DATA TABLES_Project'!$B$277),"")</f>
        <v/>
      </c>
      <c r="FJ22" s="1828" t="str">
        <f ca="1">IFERROR(IF($BP22&lt;&gt;"OK","",EF22*'DATA TABLES_Project'!$B$276+EM22*'DATA TABLES_Project'!$B$277),"")</f>
        <v/>
      </c>
      <c r="FK22" s="1828" t="str">
        <f ca="1">IFERROR(IF($BP22&lt;&gt;"OK","",EG22*'DATA TABLES_Project'!$B$276+EN22*'DATA TABLES_Project'!$B$277),"")</f>
        <v/>
      </c>
    </row>
    <row r="23" spans="1:167" ht="16.350000000000001" customHeight="1">
      <c r="A23" s="501"/>
      <c r="B23" s="1756"/>
      <c r="C23" s="1938"/>
      <c r="D23" s="1939"/>
      <c r="E23" s="1940"/>
      <c r="F23" s="1944"/>
      <c r="G23" s="1939"/>
      <c r="H23" s="1939"/>
      <c r="I23" s="1939"/>
      <c r="J23" s="1939"/>
      <c r="K23" s="1939"/>
      <c r="L23" s="1939"/>
      <c r="M23" s="1942"/>
      <c r="N23" s="1874"/>
      <c r="O23" s="1874"/>
      <c r="P23" s="1874"/>
      <c r="Q23" s="1874"/>
      <c r="R23" s="1883"/>
      <c r="S23" s="2003"/>
      <c r="T23" s="1884"/>
      <c r="U23" s="1869"/>
      <c r="V23" s="1869"/>
      <c r="W23" s="1998"/>
      <c r="X23" s="1999"/>
      <c r="Y23" s="1999"/>
      <c r="Z23" s="1999"/>
      <c r="AA23" s="1999"/>
      <c r="AB23" s="1999"/>
      <c r="AC23" s="1999"/>
      <c r="AD23" s="1873"/>
      <c r="AE23" s="1873"/>
      <c r="AF23" s="1873"/>
      <c r="AG23" s="1914"/>
      <c r="AH23" s="1915"/>
      <c r="AI23" s="1916"/>
      <c r="AJ23" s="2061"/>
      <c r="AK23" s="2061"/>
      <c r="AL23" s="2061"/>
      <c r="AM23" s="2061"/>
      <c r="AN23" s="2061"/>
      <c r="AO23" s="2061"/>
      <c r="AP23" s="1938"/>
      <c r="AQ23" s="1939"/>
      <c r="AR23" s="1942"/>
      <c r="AS23" s="1938"/>
      <c r="AT23" s="1939"/>
      <c r="AU23" s="1942"/>
      <c r="AV23" s="2066"/>
      <c r="AW23" s="1732"/>
      <c r="AX23" s="1732"/>
      <c r="AY23" s="1732"/>
      <c r="AZ23" s="1695"/>
      <c r="BA23" s="1696"/>
      <c r="BB23" s="1863"/>
      <c r="BC23" s="1864"/>
      <c r="BD23" s="1864"/>
      <c r="BE23" s="1862"/>
      <c r="BF23" s="1862"/>
      <c r="BG23" s="1862"/>
      <c r="BH23" s="1861"/>
      <c r="BI23" s="1861"/>
      <c r="BJ23" s="1861"/>
      <c r="BK23" s="351"/>
      <c r="BL23" s="1703"/>
      <c r="BM23" s="1703"/>
      <c r="BP23" s="1827"/>
      <c r="BQ23" s="1703"/>
      <c r="BR23" s="1703"/>
      <c r="BS23" s="1703"/>
      <c r="BT23" s="1847"/>
      <c r="BU23" s="1703"/>
      <c r="BV23" s="1860"/>
      <c r="BW23" s="1860"/>
      <c r="BX23" s="2063"/>
      <c r="BY23" s="1947"/>
      <c r="BZ23" s="1946"/>
      <c r="CA23" s="1946"/>
      <c r="CB23" s="1947"/>
      <c r="CC23" s="1946"/>
      <c r="CD23" s="1703"/>
      <c r="CE23" s="1703"/>
      <c r="CF23" s="1945"/>
      <c r="CG23" s="1945"/>
      <c r="CH23" s="1945"/>
      <c r="CI23" s="1945"/>
      <c r="CJ23" s="1945"/>
      <c r="CK23" s="1945"/>
      <c r="CL23" s="1849"/>
      <c r="CM23" s="1945"/>
      <c r="CN23" s="1945"/>
      <c r="CO23" s="1945"/>
      <c r="CP23" s="1945"/>
      <c r="CQ23" s="1945"/>
      <c r="CR23" s="1945"/>
      <c r="CS23" s="1825"/>
      <c r="CT23" s="1825"/>
      <c r="CU23" s="1825"/>
      <c r="CV23" s="1825"/>
      <c r="CW23" s="1825"/>
      <c r="CX23" s="1825"/>
      <c r="CY23" s="1825"/>
      <c r="CZ23" s="1825"/>
      <c r="DA23" s="1825"/>
      <c r="DB23" s="1951"/>
      <c r="DC23" s="1904"/>
      <c r="DD23" s="1904"/>
      <c r="DE23" s="1904"/>
      <c r="DF23" s="1813"/>
      <c r="DG23" s="1813"/>
      <c r="DH23" s="1813"/>
      <c r="DI23" s="1813"/>
      <c r="DJ23" s="1813"/>
      <c r="DK23" s="1813"/>
      <c r="DL23" s="1813"/>
      <c r="DM23" s="1813"/>
      <c r="DN23" s="1813"/>
      <c r="DO23" s="1813"/>
      <c r="DP23" s="1813"/>
      <c r="DQ23" s="1813"/>
      <c r="DR23" s="1813"/>
      <c r="DS23" s="1831"/>
      <c r="DT23" s="1831"/>
      <c r="DU23" s="1831"/>
      <c r="DV23" s="2912"/>
      <c r="DW23" s="2912"/>
      <c r="DX23" s="2912"/>
      <c r="DY23" s="2912"/>
      <c r="EA23" s="1831" t="str">
        <f>IFERROR(IF(BN23&lt;&gt;"OK","",#REF!*'DATA TABLES_Project'!$B$236),"")</f>
        <v/>
      </c>
      <c r="EB23" s="1831" t="str">
        <f>IFERROR(IF(BN23&lt;&gt;"OK","",#REF!*DG23),"")</f>
        <v/>
      </c>
      <c r="EC23" s="1831" t="str">
        <f>IFERROR(IF(BN23&lt;&gt;"OK","",#REF!*'DATA TABLES_Project'!$B$236*DG23),"")</f>
        <v/>
      </c>
      <c r="ED23" s="1831"/>
      <c r="EE23" s="1831" t="str">
        <f ca="1">IFERROR(IF(BN23&lt;&gt;"OK","",#REF!*DH23*AVERAGE('DATA TABLES_Project'!$B$236:OFFSET('DATA TABLES_Project'!$B$236,'M03-S02'!DN23,0))),"")</f>
        <v/>
      </c>
      <c r="EF23" s="1831" t="str">
        <f>IFERROR(IF(BN23&lt;&gt;"OK","",#REF!*DH23*DG23),"")</f>
        <v/>
      </c>
      <c r="EG23" s="1831" t="str">
        <f ca="1">IFERROR(IF(BN23&lt;&gt;"OK","",#REF!*DH23*AVERAGE('DATA TABLES_Project'!$B$236:OFFSET('DATA TABLES_Project'!$B$236,'M03-S02'!DN23,0))*DG23),"")</f>
        <v/>
      </c>
      <c r="EH23" s="1834"/>
      <c r="EI23" s="1834" t="str">
        <f>IFERROR(IF(BN23&lt;&gt;"OK","",BX23*DG23),"")</f>
        <v/>
      </c>
      <c r="EJ23" s="1834" t="str">
        <f>IFERROR(IF(BN23&lt;&gt;"OK","",BX23*DG23*'DATA TABLES_Project'!$C$236),"")</f>
        <v/>
      </c>
      <c r="EK23" s="1834"/>
      <c r="EL23" s="1834"/>
      <c r="EM23" s="1834" t="str">
        <f>IFERROR(IF(BN23&lt;&gt;"OK","",BX23*DH23*DG23),"")</f>
        <v/>
      </c>
      <c r="EN23" s="1834"/>
      <c r="EO23" s="1831"/>
      <c r="EP23" s="1831" t="str">
        <f>IFERROR(IF($BP23&lt;&gt;"OK","",EA23*'DATA TABLES_Project'!$B$276+EH23*'DATA TABLES_Project'!$B$277),"")</f>
        <v/>
      </c>
      <c r="EQ23" s="1831" t="str">
        <f>IFERROR(IF($BP23&lt;&gt;"OK","",EB23*'DATA TABLES_Project'!$B$276+EI23*'DATA TABLES_Project'!$B$277),"")</f>
        <v/>
      </c>
      <c r="ER23" s="1831" t="str">
        <f>IFERROR(IF($BP23&lt;&gt;"OK","",EC23*'DATA TABLES_Project'!$B$276+EJ23*'DATA TABLES_Project'!$B$277),"")</f>
        <v/>
      </c>
      <c r="ES23" s="1831" t="str">
        <f>IFERROR(IF($BP23&lt;&gt;"OK","",ED23*'DATA TABLES_Project'!$B$276+EK23*'DATA TABLES_Project'!$B$277),"")</f>
        <v/>
      </c>
      <c r="ET23" s="1831" t="str">
        <f ca="1">IFERROR(IF($BP23&lt;&gt;"OK","",EE23*'DATA TABLES_Project'!$B$276+EL23*'DATA TABLES_Project'!$B$277),"")</f>
        <v/>
      </c>
      <c r="EU23" s="1831" t="str">
        <f>IFERROR(IF($BP23&lt;&gt;"OK","",EF23*'DATA TABLES_Project'!$B$276+EM23*'DATA TABLES_Project'!$B$277),"")</f>
        <v/>
      </c>
      <c r="EV23" s="1831" t="str">
        <f ca="1">IFERROR(IF($BP23&lt;&gt;"OK","",EG23*'DATA TABLES_Project'!$B$276+EN23*'DATA TABLES_Project'!$B$277),"")</f>
        <v/>
      </c>
      <c r="EW23" s="1828"/>
      <c r="EX23" s="1828"/>
      <c r="EY23" s="1828"/>
      <c r="EZ23" s="1828"/>
      <c r="FA23" s="1828"/>
      <c r="FB23" s="1828"/>
      <c r="FC23" s="1828"/>
      <c r="FD23" s="1828"/>
      <c r="FE23" s="1828"/>
      <c r="FF23" s="1828"/>
      <c r="FG23" s="1828"/>
      <c r="FH23" s="1828"/>
      <c r="FI23" s="1828"/>
      <c r="FJ23" s="1828"/>
      <c r="FK23" s="1828"/>
    </row>
    <row r="24" spans="1:167" ht="16.350000000000001" customHeight="1">
      <c r="A24" s="501"/>
      <c r="B24" s="1756">
        <v>4</v>
      </c>
      <c r="C24" s="1935"/>
      <c r="D24" s="1936"/>
      <c r="E24" s="1937"/>
      <c r="F24" s="1943"/>
      <c r="G24" s="1936"/>
      <c r="H24" s="1936"/>
      <c r="I24" s="1936"/>
      <c r="J24" s="1936"/>
      <c r="K24" s="1936"/>
      <c r="L24" s="1936"/>
      <c r="M24" s="1941"/>
      <c r="N24" s="1874"/>
      <c r="O24" s="1874"/>
      <c r="P24" s="1874"/>
      <c r="Q24" s="1874"/>
      <c r="R24" s="1881" t="str">
        <f>IFERROR(IF(OR(F24="",N24=""),"",INDEX(TBL_STD_REFRIG[Incentive Unit],MATCH(F24&amp;N24,TBL_STD_REFRIG[Measure Lookup],0))),"")</f>
        <v/>
      </c>
      <c r="S24" s="2002"/>
      <c r="T24" s="1882"/>
      <c r="U24" s="1869"/>
      <c r="V24" s="1869"/>
      <c r="W24" s="1871"/>
      <c r="X24" s="1871"/>
      <c r="Y24" s="1871"/>
      <c r="Z24" s="1998"/>
      <c r="AA24" s="1999"/>
      <c r="AB24" s="1999"/>
      <c r="AC24" s="1999"/>
      <c r="AD24" s="1873" t="str">
        <f>IFERROR(IF(OR(F24="",N24=""),"",INDEX(TBL_STD_REFRIG[Secondary Unit],MATCH(F24&amp;N24,TBL_STD_REFRIG[Measure Lookup],0))),"")</f>
        <v/>
      </c>
      <c r="AE24" s="1873"/>
      <c r="AF24" s="1873"/>
      <c r="AG24" s="1911"/>
      <c r="AH24" s="1912"/>
      <c r="AI24" s="1913"/>
      <c r="AJ24" s="2061"/>
      <c r="AK24" s="2061"/>
      <c r="AL24" s="2061"/>
      <c r="AM24" s="2061"/>
      <c r="AN24" s="2061"/>
      <c r="AO24" s="2061"/>
      <c r="AP24" s="1935"/>
      <c r="AQ24" s="1936"/>
      <c r="AR24" s="1941"/>
      <c r="AS24" s="1935"/>
      <c r="AT24" s="1936"/>
      <c r="AU24" s="1941"/>
      <c r="AV24" s="2066"/>
      <c r="AW24" s="1732"/>
      <c r="AX24" s="1732"/>
      <c r="AY24" s="1732"/>
      <c r="AZ24" s="1695" t="str">
        <f ca="1">IFERROR(IF($BP24="OK",AV24+AX24,""),"")</f>
        <v/>
      </c>
      <c r="BA24" s="1696"/>
      <c r="BB24" s="1863" t="str">
        <f ca="1">IFERROR(IF(BP24="","",IF(BP24="Missing Inputs","Missing Inputs",IF(OR(BE24="",BH24=""),"No Savings",IF(AND($BP24="OK",$CU24="OK"),$BW24,IF($BP24&lt;&gt;"OK",$BP24,$CU24))))),"")</f>
        <v/>
      </c>
      <c r="BC24" s="1864"/>
      <c r="BD24" s="1864"/>
      <c r="BE24" s="1862" t="str">
        <f ca="1">IFERROR(IF($BP24="OK",CA24,""),"")</f>
        <v/>
      </c>
      <c r="BF24" s="1862"/>
      <c r="BG24" s="1862"/>
      <c r="BH24" s="1861" t="str">
        <f ca="1">IFERROR(IF($BP24="OK",CC24,""),"")</f>
        <v/>
      </c>
      <c r="BI24" s="1861"/>
      <c r="BJ24" s="1861"/>
      <c r="BK24" s="351"/>
      <c r="BL24" s="1703"/>
      <c r="BM24" s="1703"/>
      <c r="BP24" s="1826" t="str">
        <f ca="1">IFERROR(IF(AND(F24&lt;&gt;"",N24&lt;&gt;""),IF(BuildingInfo_Building_Type="","Missing Building Type",IF(BuildingInfo_Annual_Operating_Hours="","Building Info Incomplete",IF(BuildingInfo_Space_Conditioning_Type="","Building Info Incomplete",IF(AND(M02S04F04disp="Required",M02S04F04=""),"TA Info Incomplete",
IF(BR24="","",
IF(AND(BR24&lt;&gt;"",OR(C24="",F24="",N24="",W24="",Z24="",W25="",AV24="",AX24="")),"Missing Inputs",
IF(AND(BR24="VS",OR(U24="",AG24="")),"Missing Inputs",
IF(AND(BR24="ECM",OR(U24="",AG24="",AP24="")),"Missing Inputs",
IF(AND(BR24="ADC",U24=""),"Missing Inputs",
IF(AND(BR24="DG",U24=""),"Missing Inputs",
IF(AND(BR24="SC",U24="",AS24=""),"Missing Inputs",
IF(AND(BR24="NC",OR(U24="",AP24="",AS24="",AG24="")),"Missing Inputs",
IF(AND(BR24="EFMC",OR(U24="",AG24="",AJ24="",AP24="",AV24="",AX24="",AS24="")),"Missing Inputs",
IF(AND(BR24="DCD",U24=""),"Missing Inputs",
IF(AND(BR24="DHC2",OR(U24="",AG24="",AS24="")),"Missing Inputs",
IF(AND(BR24="DHC3",OR(U24="",AG24="",AS24="")),"Missing Inputs",
IF(AND(BR24="DDC",OR(U24="",AG24="")),"Missing Inputs",
IF(AND(BR24="FHPC",OR(U24="",AG24="",AS24="")),"Missing Inputs",
IF(AND(BR24="NCSC",OR(U24="")),"Missing Inputs",
"OK"))))))))))))))))))),""),"")</f>
        <v/>
      </c>
      <c r="BQ24" s="1703" t="str">
        <f ca="1">IFERROR(IF(AND(BP24="OK",CU24="OK"),INDEX(TBL_STD_REFRIG[Measure Number],MATCH(F24&amp;N24,TBL_STD_REFRIG[Measure Lookup],0)),""),"")</f>
        <v/>
      </c>
      <c r="BR24" s="1703" t="str">
        <f>IFERROR(IF(OR(F24="",N24=""),"",INDEX(TBL_STD_REFRIG[Calc Type],MATCH(F24&amp;N24,TBL_STD_REFRIG[Measure Lookup],0))),"")</f>
        <v/>
      </c>
      <c r="BS24" s="1703" t="str">
        <f ca="1">IFERROR(IF($BP24="OK",INDEX(TBL_STD_REFRIG[Incentive Unit],MATCH(F24&amp;N24,TBL_STD_REFRIG[Measure Lookup],0)),""),"")</f>
        <v/>
      </c>
      <c r="BT24" s="1847" t="str">
        <f ca="1">IFERROR(IF($BP24="OK",U24*IF(BS24=AD24,A24,1),""),"")</f>
        <v/>
      </c>
      <c r="BU24" s="1703" t="str">
        <f ca="1">IFERROR(IF($BP24="OK",INDEX(TBL_STD_REFRIG[Current Incentive],MATCH(F24&amp;N24,TBL_STD_REFRIG[Measure Lookup],0)),""),"")</f>
        <v/>
      </c>
      <c r="BV24" s="1860" t="str">
        <f ca="1">IFERROR(IF($BP24="OK",BT24*BU24,""),"")</f>
        <v/>
      </c>
      <c r="BW24" s="1860" t="str">
        <f ca="1">IFERROR(IF($BP24="OK",IF(INCENTTOCOST_PRES&gt;CostCap_Pres,BV24*CostCap_Pres/INCENTTOCOST_PRES,BV24),""),"")</f>
        <v/>
      </c>
      <c r="BX24" s="2062" t="str">
        <f ca="1">IFERROR(IF(BR24="","",ROUND(
IF(BR24="VS",0.212*(1/CS24)*AG24*1696,
IF(BR24="ECM",U24*(DS24-DT24)*0.978*8760*DL24,
IF(BR24="ADC",U24*CM24,
IF(BR24="DG",U24*DH24,
IF(BR24="SC",U24*CO24,
IF(BR24="NC",(DQ24*AG24+DR24)*CI24*365,
IF(BR24="EFMC",U24*(AJ24*0.9*(0.746/DM24))*(0.978-CP24)*8760*DL24,
IF(BR24="DCD",U24*CI24*(1-(CG24/8760)*(CS24/CT24)),
IF(BR24="DHC2",AG24*(CQ24-CP24)*CF24*CR24,
IF(BR24="DHC3",AG24*(CQ24-CP24)*CF24*CR24,
IF(BR24="DDC",DI24+DK24,
IF(BR24="FHPC",CJ24*AG24,"")))))))))))),4)),"")</f>
        <v/>
      </c>
      <c r="BY24" s="1947" t="str">
        <f t="shared" ref="BY24" ca="1" si="6">IFERROR(IF(BR24="","",ROUND(
IF(BR24="VS",0.212*(1/CS24)*AG24*0.22*CD24,
IF(BR24="ECM",BX24/8760,
IF(BR24="ADC",U24*CN24,
IF(BR24="DG",U24*DG24,
IF(BR24="SC",CO24*(U24/CF24),
IF(BR24="NC",0,
IF(BR24="EFMC",(BX24/CF24)*CD24,
IF(BR24="DCD",U24*(CI24/CF24)*CD24,
IF(BR24="DHC2",AG24*CR24*CD24,
IF(BR24="DHC3",AG24*CR24*CD24,
IF(BR24="DDC",(BX24/CF24)*CD24,
IF(BR24="FHPC",0,
IF(BR24="NCSC",0,
""))))))))))))),6)),"")</f>
        <v/>
      </c>
      <c r="BZ24" s="1946" t="str">
        <f ca="1">IFERROR(IF($BP24="OK",IF(CC24&gt;=0,ROUND(CC24,6),"0"),""),"")</f>
        <v/>
      </c>
      <c r="CA24" s="1946" t="str">
        <f ca="1">IFERROR(IF($BP24="OK",ROUND(BX24,4),""),"")</f>
        <v/>
      </c>
      <c r="CB24" s="1947" t="str">
        <f ca="1">IFERROR(IF($BP24="OK",ROUND(BY24,6),""),"")</f>
        <v/>
      </c>
      <c r="CC24" s="1946" t="str">
        <f ca="1">IFERROR(IF(BR24="","",ROUND(
IF(BR24="VS",0,
IF(BR24="ECM",0,
IF(BR24="ADC",0,
IF(BR24="DG",0,
IF(BR24="SC",0,
IF(BR24="NC",0,
IF(BR24="EFMC",0,
IF(BR24="DCD",U24*((CI24*3412)/100000)*(CH24/8760)*(1/0.8),
IF(BR24="DHC2",0,
IF(BR24="DHC3",0,
IF(BR24="DDC",0,
IF(BR24="FHPC",0,
IF(BR24="NCSC",0,
""))))))))))))),6)),"")</f>
        <v/>
      </c>
      <c r="CD24" s="1945" t="str">
        <f ca="1">IFERROR(IF($BP24="OK", IF(OR($BR24="EFMC",BR24="DHC2",BR24="DHC3"),INDEX('DATA TABLES_Refrigeration'!$M$23:$M$92, MATCH($DV24,'DATA TABLES_Refrigeration'!$F$23:$F$92, 0)), INDEX(TBL_STD_REFRIG[CF], MATCH(F24&amp;N24, TBL_STD_REFRIG[Measure Lookup], 0))), ""), "")</f>
        <v/>
      </c>
      <c r="CE24" s="1703" t="str">
        <f ca="1">IFERROR(IF($BP24="OK",INDEX(TBL_STD_REFRIG[TRMBuildingType],MATCH(F24&amp;N24,TBL_STD_REFRIG[Measure Lookup],0)),""),"")</f>
        <v/>
      </c>
      <c r="CF24" s="1945" t="str">
        <f ca="1">IFERROR(IF($BP24="OK",INDEX(TBL_STD_REFRIG[Operating Hours],MATCH(F24&amp;N24,TBL_STD_REFRIG[Measure Lookup],0)),""),"")</f>
        <v/>
      </c>
      <c r="CG24" s="1945" t="str">
        <f ca="1">IFERROR(IF($BP24="OK",INDEX(TBL_STD_REFRIG[Compressor Hours - Non-Winter],MATCH(F24&amp;N24,TBL_STD_REFRIG[Measure Lookup],0)),""),"")</f>
        <v/>
      </c>
      <c r="CH24" s="1945" t="str">
        <f ca="1">IFERROR(IF($BP24="OK",INDEX(TBL_STD_REFRIG[Compressor Hours - Winter],MATCH(F24&amp;N24,TBL_STD_REFRIG[Measure Lookup],0)),""),"")</f>
        <v/>
      </c>
      <c r="CI24" s="1945" t="str">
        <f ca="1">IFERROR(IF($BP24="OK",INDEX(TBL_STD_REFRIG[ES_value],MATCH(F24&amp;N24,TBL_STD_REFRIG[Measure Lookup],0)),""),"")</f>
        <v/>
      </c>
      <c r="CJ24" s="1945" t="str">
        <f ca="1">IFERROR(IF($BP24="OK",INDEX(Table142[kWh/hp],MATCH(CL24,Table142[Identifer],0)),""),"")</f>
        <v/>
      </c>
      <c r="CK24" s="1945" t="str">
        <f ca="1">IF(BP24&lt;&gt;"OK","",IF(BP24="OK", IF(AND(AG24&gt;=0, AG24&lt;=3), "0-3 hp", IF(AND(AG24&gt;3, AG24&lt;=6), "&gt;3-6 hp", IF(AND(AG24&gt;6, AG24&lt;=10), "&gt;6-10 hp", IF(AG24&gt;10, "&gt;10 hp", ""))))))</f>
        <v/>
      </c>
      <c r="CL24" s="1848" t="str">
        <f ca="1">IF(AND(BP24="OK",BR24="FHPC"),N24&amp;""&amp;AS24&amp;""&amp;CK24,"")</f>
        <v/>
      </c>
      <c r="CM24" s="1945" t="str">
        <f ca="1">IFERROR(IF($BP24="OK",INDEX(TBL_STD_REFRIG[DkWh/unit],MATCH(F24&amp;N24,TBL_STD_REFRIG[Measure Lookup],0)),""),"")</f>
        <v/>
      </c>
      <c r="CN24" s="1945" t="str">
        <f ca="1">IFERROR(IF($BP24="OK",INDEX(TBL_STD_REFRIG[DkW/unit],MATCH(F24&amp;N24,TBL_STD_REFRIG[Measure Lookup],0)),""),"")</f>
        <v/>
      </c>
      <c r="CO24" s="1945" t="str">
        <f ca="1">IFERROR(IF($BP24="OK",INDEX(Table142[kWh/ft^2],MATCH(DV24,Table142[Identifer],0)),""),"")</f>
        <v/>
      </c>
      <c r="CP24" s="1945" t="str">
        <f ca="1">IFERROR(IF($BP24="OK",INDEX(Table142[%Onq],MATCH(DV24,Table142[Identifer],0)),""),"")</f>
        <v/>
      </c>
      <c r="CQ24" s="1945" t="str">
        <f ca="1">IFERROR(IF($BP24="OK",INDEX(TBL_STD_REFRIG[%ON_None],MATCH(F24&amp;N24,TBL_STD_REFRIG[Measure Lookup],0)),""),"")</f>
        <v/>
      </c>
      <c r="CR24" s="1945" t="str">
        <f ca="1">IFERROR(IF($BP24="OK",INDEX(TBL_STD_REFRIG[WHF_e],MATCH(F24&amp;N24,TBL_STD_REFRIG[Measure Lookup],0)),""),"")</f>
        <v/>
      </c>
      <c r="CS24" s="1824" t="str">
        <f ca="1">IFERROR(IF(OR(BP24&lt;&gt;"OK",BR24&lt;&gt;"DCD"),IF(AND(BR24="VS",N24="cooler"),3.35,IF(AND(BR24="VS",N24="freezer"),1.88,"")),3.517/AG24),"")</f>
        <v/>
      </c>
      <c r="CT24" s="1824" t="str">
        <f ca="1">IF(BR24="DCD",INDEX('DATA TABLES_Refrigeration'!$P$11:$P$12,MATCH(CE24,'DATA TABLES_Refrigeration'!$O$11:$O$12,0)),"")</f>
        <v/>
      </c>
      <c r="CU24" s="1824" t="str">
        <f ca="1">IFERROR(IF($BR24="","",IF(AND($BX24&lt;=0,$CC24&lt;=0),"No Savings","OK")),"")</f>
        <v/>
      </c>
      <c r="CV24" s="1824" t="str">
        <f ca="1">IFERROR(IF($BP24="OK",IF(OR(BR24="SC",BR24="DCD"),INDEX(TBL_STD_REFRIG[eTrack Building Type],MATCH($F24&amp;$N24,TBL_STD_REFRIG[Measure Lookup],0)),BuildingInfo_Building_Type),""),"")</f>
        <v/>
      </c>
      <c r="CW24" s="1824" t="str">
        <f ca="1">IFERROR(IF($BP24="OK",INDEX(Table141[etrack control type],MATCH(AS24,Table141[Unit Type],0)),""),"")</f>
        <v/>
      </c>
      <c r="CX24" s="1824" t="str">
        <f ca="1">IFERROR(IF(OR($BS24="",F24=""),"",IF(BR24="NC",CY24,IF(AND(F24="Evaporator Fan EC Motor",N24="Cooler",AP24="SP Baseline"),"SP Base, Cooler",IF(AND(F24="Evaporator Fan EC Motor",N24="Freezer",AP24="SP Baseline"),"SP Base, Freezer",IF(AND(F24="Evaporator Fan EC Motor",N24="Cooler",AP24="PSC Baseline"),"PSC Base, Cooler",IF(AND(F24="Evaporator Fan EC Motor",N24="Freezer",AP24="PSC Baseline"),"PSC Base, Freezer",IF(BR24="EFMC",IF(ISNUMBER(SEARCH("SP",AP24)),"SP motor",IF(ISNUMBER(SEARCH("PSC",AP24)),"PSC motor",IF(ISNUMBER(SEARCH("ECM",AP24)),"ECm motor"))),INDEX(TBL_STD_REFRIG[eTrack Equipment Type],MATCH($F24&amp;$N24,TBL_STD_REFRIG[Measure Lookup],0))))))))),"")</f>
        <v/>
      </c>
      <c r="CY24" s="1824" t="str">
        <f ca="1">IFERROR(IF($BP24="OK",IF(AS24="No Pre-exisitng Curtains","No",IF(AS24="Pre-exisitng Curtains","Yes",INDEX(Table142[eTrack Night Cover Building Type],MATCH(DV24,Table142[Identifer],0)))),""),"")</f>
        <v/>
      </c>
      <c r="CZ24" s="1824" t="str">
        <f t="shared" ref="CZ24" ca="1" si="7">IF(BP24&lt;&gt;"OK","",IF(BR24="FHPC",DA24&amp;", "&amp;N24&amp;", "&amp;CK24,IF(BR24="EFMC",IF(ISNUMBER(SEARCH("Cooler",N24)),"Cooler or Refrigerator",IF(ISNUMBER(SEARCH("Freezer",N24)),"Freezer")),"")))</f>
        <v/>
      </c>
      <c r="DA24" s="1824" t="str">
        <f t="shared" ref="DA24" si="8">IF(AS24="Self-Contained","Unitary Condenser",IF(AS24="Remote Condensing","Remote Condenser",""))</f>
        <v/>
      </c>
      <c r="DB24" s="1950" t="str">
        <f ca="1">IFERROR(IF($BP24="OK",INDEX(eTrack_Qty_Refrigeration[],MATCH(BR24,eTrack_Qty_Refrigeration[Calc Type],0),MATCH(eTrack_Qty_Refrigeration[[#Headers],[fileColumnName]],eTrack_Qty_Refrigeration[#Headers],0)),
""),"")</f>
        <v/>
      </c>
      <c r="DC24" s="1904" t="str">
        <f ca="1">IFERROR(IF($BP24="OK",ROUND($AQ$14*SUM(AV24:AY25)/SUM($AZ$18:$BA93),2),""),"")</f>
        <v/>
      </c>
      <c r="DD24" s="1904" t="str">
        <f ca="1">IFERROR(IF(M02S04F04="Customer/Self-Installed",DC24,IF($BP24="OK",DC24+AX24,"")),"")</f>
        <v/>
      </c>
      <c r="DE24" s="1904" t="str">
        <f ca="1">IFERROR(IF($BP24="OK",DD24+AV24,""),"")</f>
        <v/>
      </c>
      <c r="DF24" s="1812" t="str">
        <f ca="1">IFERROR(IF($BP24="OK",INDEX(TBL_STD_REFRIG[EUL],MATCH(F24&amp;N24,TBL_STD_REFRIG[Measure Lookup],0)),""),"")</f>
        <v/>
      </c>
      <c r="DG24" s="1812" t="str">
        <f ca="1">IFERROR(IF($BP24="OK",INDEX(TBL_STD_REFRIG[∆kW/door],MATCH(F24&amp;N24,TBL_STD_REFRIG[Measure Lookup],0)),""),"")</f>
        <v/>
      </c>
      <c r="DH24" s="1812" t="str">
        <f ca="1">IFERROR(IF($BP24="OK",INDEX(TBL_STD_REFRIG[∆kWh/door],MATCH(F24&amp;N24,TBL_STD_REFRIG[Measure Lookup],0)),""),"")</f>
        <v/>
      </c>
      <c r="DI24" s="1812" t="str">
        <f ca="1">IFERROR(IF($BP24="OK",INDEX(#REF!,MATCH(F24&amp;N24,TBL_STD_REFRIG[Measure Lookup],0)),""),"")</f>
        <v/>
      </c>
      <c r="DJ24" s="1812" t="str">
        <f ca="1">IFERROR(IF($BP24="OK",INDEX(#REF!,MATCH(F24&amp;N24,TBL_STD_REFRIG[Measure Lookup],0)),""),"")</f>
        <v/>
      </c>
      <c r="DK24" s="1812" t="str">
        <f ca="1">IF(BR24="DDC",DI24*0.28*DJ24,"")</f>
        <v/>
      </c>
      <c r="DL24" s="1830" t="str">
        <f ca="1">IFERROR(IF($BP24="OK",INDEX(Table142[IFe Value],MATCH(DV24,Table142[Identifer],0)),""),"")</f>
        <v/>
      </c>
      <c r="DM24" s="1812" t="str">
        <f ca="1">IF(AP24="","",IF(BP24="OK",IF(AP24="SP Baseline",".3",IF(AP24="PSC Baseline",".6",IF(AP24="ECM Baseline",".7","")))))</f>
        <v/>
      </c>
      <c r="DN24" s="1812" t="str">
        <f ca="1">IFERROR(IF($BP24="OK",INDEX(TBL_STD_REFRIG[ntgValue_2025],MATCH(F24&amp;N24,TBL_STD_REFRIG[Measure Lookup],0)),""),"")</f>
        <v/>
      </c>
      <c r="DO24" s="1812" t="str">
        <f ca="1">IFERROR(IF($BP24="OK",INDEX(TBL_STD_REFRIG[EUL],MATCH(F24&amp;N24,TBL_STD_REFRIG[Measure Lookup],0)),""),"")</f>
        <v/>
      </c>
      <c r="DP24" s="1812" t="str">
        <f ca="1">IFERROR(IF($BP24="OK",INDEX(TBL_STD_REFRIG[RUL],MATCH(F24&amp;N24,TBL_STD_REFRIG[Measure Lookup],0)),""),"")</f>
        <v/>
      </c>
      <c r="DQ24" s="1830" t="str">
        <f ca="1">IFERROR(IF($BP24="OK",INDEX(Table142[TDEC],MATCH(DV24,Table142[Identifer],0)),""),"")</f>
        <v/>
      </c>
      <c r="DR24" s="1830" t="str">
        <f ca="1">IFERROR(IF($BP24="OK",INDEX(Table142[TDEC 2],MATCH(DV24,Table142[Identifer],0)),""),"")</f>
        <v/>
      </c>
      <c r="DS24" s="1830" t="str">
        <f ca="1">IFERROR(IF($BP24="OK",AG24*(0.746/DU24)*0.9,""),"")</f>
        <v/>
      </c>
      <c r="DT24" s="1830" t="str">
        <f ca="1">IFERROR(IF($BP24="OK",AG24*(0.746/0.7)*0.9,""),"")</f>
        <v/>
      </c>
      <c r="DU24" s="1830" t="str">
        <f ca="1">IF(ISERROR(BP24),"",IF(BP24&lt;&gt;"OK","",IF(AP24="SP Baseline",0.3, IF(AP24="PSC Baseline",0.6,""))))</f>
        <v/>
      </c>
      <c r="DV24" s="2911" t="str">
        <f>IF(OR(BR24="NC",BR24="ECM",BR24="EFMC",BR24="FHPC",BR24="SC",BR24="DHC2",BR24="DHC3"),N24&amp;""&amp;AS24&amp;""&amp;AP24,"")</f>
        <v/>
      </c>
      <c r="DW24" s="2911" t="str">
        <f ca="1">IFERROR(IF(AND(BP24="OK",CU24="OK"),INDEX(TBL_STD_REFRIG[rr_kwh],MATCH(F24&amp;N24,TBL_STD_REFRIG[Measure Lookup],0)),""),"")</f>
        <v/>
      </c>
      <c r="DX24" s="2911" t="str">
        <f ca="1">IFERROR(IF(AND(BP24="OK",CU24="OK"),INDEX(TBL_STD_REFRIG[rr_kw],MATCH(F24&amp;N24,TBL_STD_REFRIG[Measure Lookup],0)),""),"")</f>
        <v/>
      </c>
      <c r="DY24" s="2911" t="str">
        <f ca="1">IFERROR(IF(AND(BP24="OK",CU24="OK"),INDEX(TBL_STD_REFRIG[rr_therms],MATCH(F24&amp;N24,TBL_STD_REFRIG[Measure Lookup],0)),""),"")</f>
        <v/>
      </c>
      <c r="EA24" s="1830" t="str">
        <f ca="1">IFERROR(IF(BP24&lt;&gt;"OK","",BX24*INDEX('DATA TABLES_Project'!$B$236:$B$271, MATCH('DATA TABLES_Project'!$C$233, 'DATA TABLES_Project'!$A$236:$A$271, 0))),"")</f>
        <v/>
      </c>
      <c r="EB24" s="1830" t="str">
        <f ca="1">IFERROR(IF(BP24&lt;&gt;"OK","",BX24*DN24*DW24),"")</f>
        <v/>
      </c>
      <c r="EC24" s="1830" t="str">
        <f ca="1">IFERROR(IF(BP24&lt;&gt;"OK","",BX24*INDEX('DATA TABLES_Project'!$B$236:$B$271, MATCH('DATA TABLES_Project'!$C$233, 'DATA TABLES_Project'!$A$236:$A$271, 0))*DN24*DW24),"")</f>
        <v/>
      </c>
      <c r="ED24" s="1830" t="str">
        <f ca="1">IFERROR(IF(BP24&lt;&gt;"OK","",BX24*DO24),"")</f>
        <v/>
      </c>
      <c r="EE24" s="1830" t="str">
        <f ca="1">IFERROR(IF(BP24&lt;&gt;"OK", "", CA24*DO24*AVERAGE(INDEX('DATA TABLES_Project'!$B$236:$B$271, MATCH('DATA TABLES_Project'!$C$233, 'DATA TABLES_Project'!$A$236:$A$271, 0)):OFFSET(INDEX('DATA TABLES_Project'!$B$236:$B$271, MATCH('DATA TABLES_Project'!$C$233, 'DATA TABLES_Project'!$A$236:$A$271, 0)), DO24-1, 0))), "")</f>
        <v/>
      </c>
      <c r="EF24" s="1830" t="str">
        <f ca="1">IFERROR(IF(BP24&lt;&gt;"OK","",BX24*DO24*DN24*DW24),"")</f>
        <v/>
      </c>
      <c r="EG24" s="1830" t="str">
        <f ca="1">IFERROR(IF(BP24&lt;&gt;"OK", "", DN24*DW24*CA24*DO24*AVERAGE(INDEX('DATA TABLES_Project'!$B$236:$B$271, MATCH('DATA TABLES_Project'!$C$233, 'DATA TABLES_Project'!$A$236:$A$271, 0)):OFFSET(INDEX('DATA TABLES_Project'!$B$236:$B$271, MATCH('DATA TABLES_Project'!$C$233, 'DATA TABLES_Project'!$A$236:$A$271, 0)), DO24-1, 0))), "")</f>
        <v/>
      </c>
      <c r="EH24" s="1833" t="str">
        <f ca="1">IFERROR(IF(BP24&lt;&gt;"OK","",BZ24*'DATA TABLES_Project'!$C$236),"")</f>
        <v/>
      </c>
      <c r="EI24" s="1833" t="str">
        <f ca="1">IFERROR(IF(BP24&lt;&gt;"OK","",BZ24*DN24*DY24),"")</f>
        <v/>
      </c>
      <c r="EJ24" s="1833" t="str">
        <f ca="1">IFERROR(IF(BP24&lt;&gt;"OK","",BZ24*DN24*'DATA TABLES_Project'!$C$236*DY24),"")</f>
        <v/>
      </c>
      <c r="EK24" s="1833" t="str">
        <f ca="1">IFERROR(IF(BP24&lt;&gt;"OK","",BZ24*DO24),"")</f>
        <v/>
      </c>
      <c r="EL24" s="1833" t="str">
        <f ca="1">IFERROR(IF(BP24&lt;&gt;"OK","",BZ24*DO24*AVERAGE('DATA TABLES_Project'!$C$236:OFFSET('DATA TABLES_Project'!$C$236,DO24,0))),"")</f>
        <v/>
      </c>
      <c r="EM24" s="1833" t="str">
        <f ca="1">IFERROR(IF(BP24&lt;&gt;"OK","",BZ24*DO24*DN24*DY24),"")</f>
        <v/>
      </c>
      <c r="EN24" s="1833" t="str">
        <f ca="1">IFERROR(IF(BP24&lt;&gt;"OK","",BZ24*DO24*AVERAGE('DATA TABLES_Project'!$C$236:OFFSET('DATA TABLES_Project'!$C$236,DO24,0))*DN24*DY24),"")</f>
        <v/>
      </c>
      <c r="EO24" s="1830" t="str">
        <f ca="1">IFERROR(IF($BP24&lt;&gt;"OK","",BX24*'DATA TABLES_Project'!$B$276+IF(BZ24&lt;0,0,BZ24*'DATA TABLES_Project'!$B$277)),"")</f>
        <v/>
      </c>
      <c r="EP24" s="1830" t="str">
        <f ca="1">IFERROR(IF($BP24&lt;&gt;"OK","",EA24*'DATA TABLES_Project'!$B$276+IF(EH24&lt;0,0,EH24*'DATA TABLES_Project'!$B$277)),"")</f>
        <v/>
      </c>
      <c r="EQ24" s="1830" t="str">
        <f ca="1">IFERROR(IF($BP24&lt;&gt;"OK","",EB24*'DATA TABLES_Project'!$B$276+IF(EI24&lt;0,0,EI24*'DATA TABLES_Project'!$B$277)),"")</f>
        <v/>
      </c>
      <c r="ER24" s="1830" t="str">
        <f ca="1">IFERROR(IF($BP24&lt;&gt;"OK","",EC24*'DATA TABLES_Project'!$B$276+IF(EJ24&lt;0,0,EJ24*'DATA TABLES_Project'!$B$277)),"")</f>
        <v/>
      </c>
      <c r="ES24" s="1830" t="str">
        <f ca="1">IFERROR(IF($BP24&lt;&gt;"OK","",ED24*'DATA TABLES_Project'!$B$276+IF(EK24&lt;0,0,EK24*'DATA TABLES_Project'!$B$277)),"")</f>
        <v/>
      </c>
      <c r="ET24" s="1830" t="str">
        <f ca="1">IFERROR(IF($BP24&lt;&gt;"OK","",EE24*'DATA TABLES_Project'!$B$276+IF(EL24&lt;0,0,EL24*'DATA TABLES_Project'!$B$277)),"")</f>
        <v/>
      </c>
      <c r="EU24" s="1830" t="str">
        <f ca="1">IFERROR(IF($BP24&lt;&gt;"OK","",EF24*'DATA TABLES_Project'!$B$276+IF(EM24&lt;0,0,EM24*'DATA TABLES_Project'!$B$277)),"")</f>
        <v/>
      </c>
      <c r="EV24" s="1830" t="str">
        <f ca="1">IFERROR(IF($BP24&lt;&gt;"OK","",EG24*'DATA TABLES_Project'!$B$276+IF(EN24&lt;0,0,EN24*'DATA TABLES_Project'!$B$277)),"")</f>
        <v/>
      </c>
      <c r="EW24" s="1828" t="str">
        <f ca="1">IFERROR(ROUND(IF(OR($F24="",$N24=""),"",INDEX(TBL_STD_REFRIG[PDF],MATCH(F24&amp;N24,TBL_STD_REFRIG[Measure Lookup],0)))*BZ24,6),"")</f>
        <v/>
      </c>
      <c r="EX24" s="1828" t="str">
        <f ca="1">IFERROR(IF(BP24&lt;&gt;"OK","",BY24*'DATA TABLES_Project'!$B$236*DN24*DX24),"")</f>
        <v/>
      </c>
      <c r="EY24" s="1828" t="str">
        <f ca="1">IFERROR(IF(BP24&lt;&gt;"OK","",BY24*DN24*DX24),"")</f>
        <v/>
      </c>
      <c r="EZ24" s="1828" t="str">
        <f ca="1">IFERROR(IF(BP24&lt;&gt;"OK","",EW24*DN24*'DATA TABLES_Project'!$C$236*DY24),"")</f>
        <v/>
      </c>
      <c r="FA24" s="1828" t="str">
        <f ca="1">IFERROR(IF(BP24&lt;&gt;"OK","",EW24*DN24*'DATA TABLES_Project'!$C$236*DY24),"")</f>
        <v/>
      </c>
      <c r="FB24" s="1828" t="str">
        <f ca="1">IFERROR(IF(BP24&lt;&gt;"OK","",EW24*DN24*DY24),"")</f>
        <v/>
      </c>
      <c r="FC24" s="1828" t="str">
        <f ca="1">IFERROR(IF(BP24&lt;&gt;"OK","",EW24*DN24*DY24),"")</f>
        <v/>
      </c>
      <c r="FD24" s="1828" t="str">
        <f ca="1">IFERROR(IF($BP24&lt;&gt;"OK","",BX24*'DATA TABLES_Project'!$B$276+BZ24*'DATA TABLES_Project'!$B$277),"")</f>
        <v/>
      </c>
      <c r="FE24" s="1828" t="str">
        <f ca="1">IFERROR(IF($BP24&lt;&gt;"OK","",EA24*'DATA TABLES_Project'!$B$276+EH24*'DATA TABLES_Project'!$B$277),"")</f>
        <v/>
      </c>
      <c r="FF24" s="1828" t="str">
        <f ca="1">IFERROR(IF($BP24&lt;&gt;"OK","",EB24*'DATA TABLES_Project'!$B$276+EI24*'DATA TABLES_Project'!$B$277),"")</f>
        <v/>
      </c>
      <c r="FG24" s="1828" t="str">
        <f ca="1">IFERROR(IF($BP24&lt;&gt;"OK","",EC24*'DATA TABLES_Project'!$B$276+EJ24*'DATA TABLES_Project'!$B$277),"")</f>
        <v/>
      </c>
      <c r="FH24" s="1828" t="str">
        <f ca="1">IFERROR(IF($BP24&lt;&gt;"OK","",ED24*'DATA TABLES_Project'!$B$276+EK24*'DATA TABLES_Project'!$B$277),"")</f>
        <v/>
      </c>
      <c r="FI24" s="1828" t="str">
        <f ca="1">IFERROR(IF($BP24&lt;&gt;"OK","",EE24*'DATA TABLES_Project'!$B$276+EL24*'DATA TABLES_Project'!$B$277),"")</f>
        <v/>
      </c>
      <c r="FJ24" s="1828" t="str">
        <f ca="1">IFERROR(IF($BP24&lt;&gt;"OK","",EF24*'DATA TABLES_Project'!$B$276+EM24*'DATA TABLES_Project'!$B$277),"")</f>
        <v/>
      </c>
      <c r="FK24" s="1828" t="str">
        <f ca="1">IFERROR(IF($BP24&lt;&gt;"OK","",EG24*'DATA TABLES_Project'!$B$276+EN24*'DATA TABLES_Project'!$B$277),"")</f>
        <v/>
      </c>
    </row>
    <row r="25" spans="1:167" ht="16.350000000000001" customHeight="1">
      <c r="A25" s="501"/>
      <c r="B25" s="1756"/>
      <c r="C25" s="1938"/>
      <c r="D25" s="1939"/>
      <c r="E25" s="1940"/>
      <c r="F25" s="1944"/>
      <c r="G25" s="1939"/>
      <c r="H25" s="1939"/>
      <c r="I25" s="1939"/>
      <c r="J25" s="1939"/>
      <c r="K25" s="1939"/>
      <c r="L25" s="1939"/>
      <c r="M25" s="1942"/>
      <c r="N25" s="1874"/>
      <c r="O25" s="1874"/>
      <c r="P25" s="1874"/>
      <c r="Q25" s="1874"/>
      <c r="R25" s="1883"/>
      <c r="S25" s="2003"/>
      <c r="T25" s="1884"/>
      <c r="U25" s="1869"/>
      <c r="V25" s="1869"/>
      <c r="W25" s="1998"/>
      <c r="X25" s="1999"/>
      <c r="Y25" s="1999"/>
      <c r="Z25" s="1999"/>
      <c r="AA25" s="1999"/>
      <c r="AB25" s="1999"/>
      <c r="AC25" s="1999"/>
      <c r="AD25" s="1873"/>
      <c r="AE25" s="1873"/>
      <c r="AF25" s="1873"/>
      <c r="AG25" s="1914"/>
      <c r="AH25" s="1915"/>
      <c r="AI25" s="1916"/>
      <c r="AJ25" s="2061"/>
      <c r="AK25" s="2061"/>
      <c r="AL25" s="2061"/>
      <c r="AM25" s="2061"/>
      <c r="AN25" s="2061"/>
      <c r="AO25" s="2061"/>
      <c r="AP25" s="1938"/>
      <c r="AQ25" s="1939"/>
      <c r="AR25" s="1942"/>
      <c r="AS25" s="1938"/>
      <c r="AT25" s="1939"/>
      <c r="AU25" s="1942"/>
      <c r="AV25" s="2066"/>
      <c r="AW25" s="1732"/>
      <c r="AX25" s="1732"/>
      <c r="AY25" s="1732"/>
      <c r="AZ25" s="1695"/>
      <c r="BA25" s="1696"/>
      <c r="BB25" s="1863"/>
      <c r="BC25" s="1864"/>
      <c r="BD25" s="1864"/>
      <c r="BE25" s="1862"/>
      <c r="BF25" s="1862"/>
      <c r="BG25" s="1862"/>
      <c r="BH25" s="1861"/>
      <c r="BI25" s="1861"/>
      <c r="BJ25" s="1861"/>
      <c r="BK25" s="351"/>
      <c r="BL25" s="1703"/>
      <c r="BM25" s="1703"/>
      <c r="BP25" s="1827"/>
      <c r="BQ25" s="1703"/>
      <c r="BR25" s="1703"/>
      <c r="BS25" s="1703"/>
      <c r="BT25" s="1847"/>
      <c r="BU25" s="1703"/>
      <c r="BV25" s="1860"/>
      <c r="BW25" s="1860"/>
      <c r="BX25" s="2063"/>
      <c r="BY25" s="1947"/>
      <c r="BZ25" s="1946"/>
      <c r="CA25" s="1946"/>
      <c r="CB25" s="1947"/>
      <c r="CC25" s="1946"/>
      <c r="CD25" s="1703"/>
      <c r="CE25" s="1703"/>
      <c r="CF25" s="1945"/>
      <c r="CG25" s="1945"/>
      <c r="CH25" s="1945"/>
      <c r="CI25" s="1945"/>
      <c r="CJ25" s="1945"/>
      <c r="CK25" s="1945"/>
      <c r="CL25" s="1849"/>
      <c r="CM25" s="1945"/>
      <c r="CN25" s="1945"/>
      <c r="CO25" s="1945"/>
      <c r="CP25" s="1945"/>
      <c r="CQ25" s="1945"/>
      <c r="CR25" s="1945"/>
      <c r="CS25" s="1825"/>
      <c r="CT25" s="1825"/>
      <c r="CU25" s="1825"/>
      <c r="CV25" s="1825"/>
      <c r="CW25" s="1825"/>
      <c r="CX25" s="1825"/>
      <c r="CY25" s="1825"/>
      <c r="CZ25" s="1825"/>
      <c r="DA25" s="1825"/>
      <c r="DB25" s="1951"/>
      <c r="DC25" s="1904"/>
      <c r="DD25" s="1904"/>
      <c r="DE25" s="1904"/>
      <c r="DF25" s="1813"/>
      <c r="DG25" s="1813"/>
      <c r="DH25" s="1813"/>
      <c r="DI25" s="1813"/>
      <c r="DJ25" s="1813"/>
      <c r="DK25" s="1813"/>
      <c r="DL25" s="1813"/>
      <c r="DM25" s="1813"/>
      <c r="DN25" s="1813"/>
      <c r="DO25" s="1813"/>
      <c r="DP25" s="1813"/>
      <c r="DQ25" s="1813"/>
      <c r="DR25" s="1813"/>
      <c r="DS25" s="1831"/>
      <c r="DT25" s="1831"/>
      <c r="DU25" s="1831"/>
      <c r="DV25" s="2912"/>
      <c r="DW25" s="2912"/>
      <c r="DX25" s="2912"/>
      <c r="DY25" s="2912"/>
      <c r="EA25" s="1831" t="str">
        <f>IFERROR(IF(BN25&lt;&gt;"OK","",#REF!*'DATA TABLES_Project'!$B$236),"")</f>
        <v/>
      </c>
      <c r="EB25" s="1831" t="str">
        <f>IFERROR(IF(BN25&lt;&gt;"OK","",#REF!*DG25),"")</f>
        <v/>
      </c>
      <c r="EC25" s="1831" t="str">
        <f>IFERROR(IF(BN25&lt;&gt;"OK","",#REF!*'DATA TABLES_Project'!$B$236*DG25),"")</f>
        <v/>
      </c>
      <c r="ED25" s="1831"/>
      <c r="EE25" s="1831" t="str">
        <f ca="1">IFERROR(IF(BN25&lt;&gt;"OK","",#REF!*DH25*AVERAGE('DATA TABLES_Project'!$B$236:OFFSET('DATA TABLES_Project'!$B$236,'M03-S02'!DN25,0))),"")</f>
        <v/>
      </c>
      <c r="EF25" s="1831" t="str">
        <f>IFERROR(IF(BN25&lt;&gt;"OK","",#REF!*DH25*DG25),"")</f>
        <v/>
      </c>
      <c r="EG25" s="1831" t="str">
        <f ca="1">IFERROR(IF(BN25&lt;&gt;"OK","",#REF!*DH25*AVERAGE('DATA TABLES_Project'!$B$236:OFFSET('DATA TABLES_Project'!$B$236,'M03-S02'!DN25,0))*DG25),"")</f>
        <v/>
      </c>
      <c r="EH25" s="1834"/>
      <c r="EI25" s="1834" t="str">
        <f>IFERROR(IF(BN25&lt;&gt;"OK","",BX25*DG25),"")</f>
        <v/>
      </c>
      <c r="EJ25" s="1834" t="str">
        <f>IFERROR(IF(BN25&lt;&gt;"OK","",BX25*DG25*'DATA TABLES_Project'!$C$236),"")</f>
        <v/>
      </c>
      <c r="EK25" s="1834"/>
      <c r="EL25" s="1834"/>
      <c r="EM25" s="1834" t="str">
        <f>IFERROR(IF(BN25&lt;&gt;"OK","",BX25*DH25*DG25),"")</f>
        <v/>
      </c>
      <c r="EN25" s="1834"/>
      <c r="EO25" s="1831"/>
      <c r="EP25" s="1831" t="str">
        <f>IFERROR(IF($BP25&lt;&gt;"OK","",EA25*'DATA TABLES_Project'!$B$276+EH25*'DATA TABLES_Project'!$B$277),"")</f>
        <v/>
      </c>
      <c r="EQ25" s="1831" t="str">
        <f>IFERROR(IF($BP25&lt;&gt;"OK","",EB25*'DATA TABLES_Project'!$B$276+EI25*'DATA TABLES_Project'!$B$277),"")</f>
        <v/>
      </c>
      <c r="ER25" s="1831" t="str">
        <f>IFERROR(IF($BP25&lt;&gt;"OK","",EC25*'DATA TABLES_Project'!$B$276+EJ25*'DATA TABLES_Project'!$B$277),"")</f>
        <v/>
      </c>
      <c r="ES25" s="1831" t="str">
        <f>IFERROR(IF($BP25&lt;&gt;"OK","",ED25*'DATA TABLES_Project'!$B$276+EK25*'DATA TABLES_Project'!$B$277),"")</f>
        <v/>
      </c>
      <c r="ET25" s="1831" t="str">
        <f ca="1">IFERROR(IF($BP25&lt;&gt;"OK","",EE25*'DATA TABLES_Project'!$B$276+EL25*'DATA TABLES_Project'!$B$277),"")</f>
        <v/>
      </c>
      <c r="EU25" s="1831" t="str">
        <f>IFERROR(IF($BP25&lt;&gt;"OK","",EF25*'DATA TABLES_Project'!$B$276+EM25*'DATA TABLES_Project'!$B$277),"")</f>
        <v/>
      </c>
      <c r="EV25" s="1831" t="str">
        <f ca="1">IFERROR(IF($BP25&lt;&gt;"OK","",EG25*'DATA TABLES_Project'!$B$276+EN25*'DATA TABLES_Project'!$B$277),"")</f>
        <v/>
      </c>
      <c r="EW25" s="1828"/>
      <c r="EX25" s="1828"/>
      <c r="EY25" s="1828"/>
      <c r="EZ25" s="1828"/>
      <c r="FA25" s="1828"/>
      <c r="FB25" s="1828"/>
      <c r="FC25" s="1828"/>
      <c r="FD25" s="1828"/>
      <c r="FE25" s="1828"/>
      <c r="FF25" s="1828"/>
      <c r="FG25" s="1828"/>
      <c r="FH25" s="1828"/>
      <c r="FI25" s="1828"/>
      <c r="FJ25" s="1828"/>
      <c r="FK25" s="1828"/>
    </row>
    <row r="26" spans="1:167" ht="16.350000000000001" customHeight="1">
      <c r="A26" s="501"/>
      <c r="B26" s="1756">
        <v>5</v>
      </c>
      <c r="C26" s="1935"/>
      <c r="D26" s="1936"/>
      <c r="E26" s="1937"/>
      <c r="F26" s="1943"/>
      <c r="G26" s="1936"/>
      <c r="H26" s="1936"/>
      <c r="I26" s="1936"/>
      <c r="J26" s="1936"/>
      <c r="K26" s="1936"/>
      <c r="L26" s="1936"/>
      <c r="M26" s="1941"/>
      <c r="N26" s="1874"/>
      <c r="O26" s="1874"/>
      <c r="P26" s="1874"/>
      <c r="Q26" s="1874"/>
      <c r="R26" s="1881" t="str">
        <f>IFERROR(IF(OR(F26="",N26=""),"",INDEX(TBL_STD_REFRIG[Incentive Unit],MATCH(F26&amp;N26,TBL_STD_REFRIG[Measure Lookup],0))),"")</f>
        <v/>
      </c>
      <c r="S26" s="2002"/>
      <c r="T26" s="1882"/>
      <c r="U26" s="1869"/>
      <c r="V26" s="1869"/>
      <c r="W26" s="1871"/>
      <c r="X26" s="1871"/>
      <c r="Y26" s="1871"/>
      <c r="Z26" s="1998"/>
      <c r="AA26" s="1999"/>
      <c r="AB26" s="1999"/>
      <c r="AC26" s="1999"/>
      <c r="AD26" s="1873" t="str">
        <f>IFERROR(IF(OR(F26="",N26=""),"",INDEX(TBL_STD_REFRIG[Secondary Unit],MATCH(F26&amp;N26,TBL_STD_REFRIG[Measure Lookup],0))),"")</f>
        <v/>
      </c>
      <c r="AE26" s="1873"/>
      <c r="AF26" s="1873"/>
      <c r="AG26" s="1911"/>
      <c r="AH26" s="1912"/>
      <c r="AI26" s="1913"/>
      <c r="AJ26" s="2061"/>
      <c r="AK26" s="2061"/>
      <c r="AL26" s="2061"/>
      <c r="AM26" s="2061"/>
      <c r="AN26" s="2061"/>
      <c r="AO26" s="2061"/>
      <c r="AP26" s="1935"/>
      <c r="AQ26" s="1936"/>
      <c r="AR26" s="1941"/>
      <c r="AS26" s="1935"/>
      <c r="AT26" s="1936"/>
      <c r="AU26" s="1941"/>
      <c r="AV26" s="2066"/>
      <c r="AW26" s="1732"/>
      <c r="AX26" s="1732"/>
      <c r="AY26" s="1732"/>
      <c r="AZ26" s="1695" t="str">
        <f ca="1">IFERROR(IF($BP26="OK",AV26+AX26,""),"")</f>
        <v/>
      </c>
      <c r="BA26" s="1696"/>
      <c r="BB26" s="1863" t="str">
        <f ca="1">IFERROR(IF(BP26="","",IF(BP26="Missing Inputs","Missing Inputs",IF(OR(BE26="",BH26=""),"No Savings",IF(AND($BP26="OK",$CU26="OK"),$BW26,IF($BP26&lt;&gt;"OK",$BP26,$CU26))))),"")</f>
        <v/>
      </c>
      <c r="BC26" s="1864"/>
      <c r="BD26" s="1864"/>
      <c r="BE26" s="1862" t="str">
        <f ca="1">IFERROR(IF($BP26="OK",CA26,""),"")</f>
        <v/>
      </c>
      <c r="BF26" s="1862"/>
      <c r="BG26" s="1862"/>
      <c r="BH26" s="1861" t="str">
        <f ca="1">IFERROR(IF($BP26="OK",CC26,""),"")</f>
        <v/>
      </c>
      <c r="BI26" s="1861"/>
      <c r="BJ26" s="1861"/>
      <c r="BK26" s="351"/>
      <c r="BL26" s="1703"/>
      <c r="BM26" s="1703"/>
      <c r="BP26" s="1826" t="str">
        <f ca="1">IFERROR(IF(AND(F26&lt;&gt;"",N26&lt;&gt;""),IF(BuildingInfo_Building_Type="","Missing Building Type",IF(BuildingInfo_Annual_Operating_Hours="","Building Info Incomplete",IF(BuildingInfo_Space_Conditioning_Type="","Building Info Incomplete",IF(AND(M02S04F04disp="Required",M02S04F04=""),"TA Info Incomplete",
IF(BR26="","",
IF(AND(BR26&lt;&gt;"",OR(C26="",F26="",N26="",W26="",Z26="",W27="",AV26="",AX26="")),"Missing Inputs",
IF(AND(BR26="VS",OR(U26="",AG26="")),"Missing Inputs",
IF(AND(BR26="ECM",OR(U26="",AG26="",AP26="")),"Missing Inputs",
IF(AND(BR26="ADC",U26=""),"Missing Inputs",
IF(AND(BR26="DG",U26=""),"Missing Inputs",
IF(AND(BR26="SC",U26="",AS26=""),"Missing Inputs",
IF(AND(BR26="NC",OR(U26="",AP26="",AS26="",AG26="")),"Missing Inputs",
IF(AND(BR26="EFMC",OR(U26="",AG26="",AJ26="",AP26="",AV26="",AX26="",AS26="")),"Missing Inputs",
IF(AND(BR26="DCD",U26=""),"Missing Inputs",
IF(AND(BR26="DHC2",OR(U26="",AG26="",AS26="")),"Missing Inputs",
IF(AND(BR26="DHC3",OR(U26="",AG26="",AS26="")),"Missing Inputs",
IF(AND(BR26="DDC",OR(U26="",AG26="")),"Missing Inputs",
IF(AND(BR26="FHPC",OR(U26="",AG26="",AS26="")),"Missing Inputs",
IF(AND(BR26="NCSC",OR(U26="")),"Missing Inputs",
"OK"))))))))))))))))))),""),"")</f>
        <v/>
      </c>
      <c r="BQ26" s="1703" t="str">
        <f ca="1">IFERROR(IF(AND(BP26="OK",CU26="OK"),INDEX(TBL_STD_REFRIG[Measure Number],MATCH(F26&amp;N26,TBL_STD_REFRIG[Measure Lookup],0)),""),"")</f>
        <v/>
      </c>
      <c r="BR26" s="1703" t="str">
        <f>IFERROR(IF(OR(F26="",N26=""),"",INDEX(TBL_STD_REFRIG[Calc Type],MATCH(F26&amp;N26,TBL_STD_REFRIG[Measure Lookup],0))),"")</f>
        <v/>
      </c>
      <c r="BS26" s="1703" t="str">
        <f ca="1">IFERROR(IF($BP26="OK",INDEX(TBL_STD_REFRIG[Incentive Unit],MATCH(F26&amp;N26,TBL_STD_REFRIG[Measure Lookup],0)),""),"")</f>
        <v/>
      </c>
      <c r="BT26" s="1847" t="str">
        <f ca="1">IFERROR(IF($BP26="OK",U26*IF(BS26=AD26,A26,1),""),"")</f>
        <v/>
      </c>
      <c r="BU26" s="1703" t="str">
        <f ca="1">IFERROR(IF($BP26="OK",INDEX(TBL_STD_REFRIG[Current Incentive],MATCH(F26&amp;N26,TBL_STD_REFRIG[Measure Lookup],0)),""),"")</f>
        <v/>
      </c>
      <c r="BV26" s="1860" t="str">
        <f ca="1">IFERROR(IF($BP26="OK",BT26*BU26,""),"")</f>
        <v/>
      </c>
      <c r="BW26" s="1860" t="str">
        <f ca="1">IFERROR(IF($BP26="OK",IF(INCENTTOCOST_PRES&gt;CostCap_Pres,BV26*CostCap_Pres/INCENTTOCOST_PRES,BV26),""),"")</f>
        <v/>
      </c>
      <c r="BX26" s="2062" t="str">
        <f ca="1">IFERROR(IF(BR26="","",ROUND(
IF(BR26="VS",0.212*(1/CS26)*AG26*1696,
IF(BR26="ECM",U26*(DS26-DT26)*0.978*8760*DL26,
IF(BR26="ADC",U26*CM26,
IF(BR26="DG",U26*DH26,
IF(BR26="SC",U26*CO26,
IF(BR26="NC",(DQ26*AG26+DR26)*CI26*365,
IF(BR26="EFMC",U26*(AJ26*0.9*(0.746/DM26))*(0.978-CP26)*8760*DL26,
IF(BR26="DCD",U26*CI26*(1-(CG26/8760)*(CS26/CT26)),
IF(BR26="DHC2",AG26*(CQ26-CP26)*CF26*CR26,
IF(BR26="DHC3",AG26*(CQ26-CP26)*CF26*CR26,
IF(BR26="DDC",DI26+DK26,
IF(BR26="FHPC",CJ26*AG26,"")))))))))))),4)),"")</f>
        <v/>
      </c>
      <c r="BY26" s="1947" t="str">
        <f t="shared" ref="BY26" ca="1" si="9">IFERROR(IF(BR26="","",ROUND(
IF(BR26="VS",0.212*(1/CS26)*AG26*0.22*CD26,
IF(BR26="ECM",BX26/8760,
IF(BR26="ADC",U26*CN26,
IF(BR26="DG",U26*DG26,
IF(BR26="SC",CO26*(U26/CF26),
IF(BR26="NC",0,
IF(BR26="EFMC",(BX26/CF26)*CD26,
IF(BR26="DCD",U26*(CI26/CF26)*CD26,
IF(BR26="DHC2",AG26*CR26*CD26,
IF(BR26="DHC3",AG26*CR26*CD26,
IF(BR26="DDC",(BX26/CF26)*CD26,
IF(BR26="FHPC",0,
IF(BR26="NCSC",0,
""))))))))))))),6)),"")</f>
        <v/>
      </c>
      <c r="BZ26" s="1946" t="str">
        <f ca="1">IFERROR(IF($BP26="OK",IF(CC26&gt;=0,ROUND(CC26,6),"0"),""),"")</f>
        <v/>
      </c>
      <c r="CA26" s="1946" t="str">
        <f ca="1">IFERROR(IF($BP26="OK",ROUND(BX26,4),""),"")</f>
        <v/>
      </c>
      <c r="CB26" s="1947" t="str">
        <f ca="1">IFERROR(IF($BP26="OK",ROUND(BY26,6),""),"")</f>
        <v/>
      </c>
      <c r="CC26" s="1946" t="str">
        <f ca="1">IFERROR(IF(BR26="","",ROUND(
IF(BR26="VS",0,
IF(BR26="ECM",0,
IF(BR26="ADC",0,
IF(BR26="DG",0,
IF(BR26="SC",0,
IF(BR26="NC",0,
IF(BR26="EFMC",0,
IF(BR26="DCD",U26*((CI26*3412)/100000)*(CH26/8760)*(1/0.8),
IF(BR26="DHC2",0,
IF(BR26="DHC3",0,
IF(BR26="DDC",0,
IF(BR26="FHPC",0,
IF(BR26="NCSC",0,
""))))))))))))),6)),"")</f>
        <v/>
      </c>
      <c r="CD26" s="1945" t="str">
        <f ca="1">IFERROR(IF($BP26="OK", IF(OR($BR26="EFMC",BR26="DHC2",BR26="DHC3"),INDEX('DATA TABLES_Refrigeration'!$M$23:$M$92, MATCH($DV26,'DATA TABLES_Refrigeration'!$F$23:$F$92, 0)), INDEX(TBL_STD_REFRIG[CF], MATCH(F26&amp;N26, TBL_STD_REFRIG[Measure Lookup], 0))), ""), "")</f>
        <v/>
      </c>
      <c r="CE26" s="1703" t="str">
        <f ca="1">IFERROR(IF($BP26="OK",INDEX(TBL_STD_REFRIG[TRMBuildingType],MATCH(F26&amp;N26,TBL_STD_REFRIG[Measure Lookup],0)),""),"")</f>
        <v/>
      </c>
      <c r="CF26" s="1945" t="str">
        <f ca="1">IFERROR(IF($BP26="OK",INDEX(TBL_STD_REFRIG[Operating Hours],MATCH(F26&amp;N26,TBL_STD_REFRIG[Measure Lookup],0)),""),"")</f>
        <v/>
      </c>
      <c r="CG26" s="1945" t="str">
        <f ca="1">IFERROR(IF($BP26="OK",INDEX(TBL_STD_REFRIG[Compressor Hours - Non-Winter],MATCH(F26&amp;N26,TBL_STD_REFRIG[Measure Lookup],0)),""),"")</f>
        <v/>
      </c>
      <c r="CH26" s="1945" t="str">
        <f ca="1">IFERROR(IF($BP26="OK",INDEX(TBL_STD_REFRIG[Compressor Hours - Winter],MATCH(F26&amp;N26,TBL_STD_REFRIG[Measure Lookup],0)),""),"")</f>
        <v/>
      </c>
      <c r="CI26" s="1945" t="str">
        <f ca="1">IFERROR(IF($BP26="OK",INDEX(TBL_STD_REFRIG[ES_value],MATCH(F26&amp;N26,TBL_STD_REFRIG[Measure Lookup],0)),""),"")</f>
        <v/>
      </c>
      <c r="CJ26" s="1945" t="str">
        <f ca="1">IFERROR(IF($BP26="OK",INDEX(Table142[kWh/hp],MATCH(CL26,Table142[Identifer],0)),""),"")</f>
        <v/>
      </c>
      <c r="CK26" s="1945" t="str">
        <f ca="1">IF(BP26&lt;&gt;"OK","",IF(BP26="OK", IF(AND(AG26&gt;=0, AG26&lt;=3), "0-3 hp", IF(AND(AG26&gt;3, AG26&lt;=6), "&gt;3-6 hp", IF(AND(AG26&gt;6, AG26&lt;=10), "&gt;6-10 hp", IF(AG26&gt;10, "&gt;10 hp", ""))))))</f>
        <v/>
      </c>
      <c r="CL26" s="1848" t="str">
        <f ca="1">IF(AND(BP26="OK",BR26="FHPC"),N26&amp;""&amp;AS26&amp;""&amp;CK26,"")</f>
        <v/>
      </c>
      <c r="CM26" s="1945" t="str">
        <f ca="1">IFERROR(IF($BP26="OK",INDEX(TBL_STD_REFRIG[DkWh/unit],MATCH(F26&amp;N26,TBL_STD_REFRIG[Measure Lookup],0)),""),"")</f>
        <v/>
      </c>
      <c r="CN26" s="1945" t="str">
        <f ca="1">IFERROR(IF($BP26="OK",INDEX(TBL_STD_REFRIG[DkW/unit],MATCH(F26&amp;N26,TBL_STD_REFRIG[Measure Lookup],0)),""),"")</f>
        <v/>
      </c>
      <c r="CO26" s="1945" t="str">
        <f ca="1">IFERROR(IF($BP26="OK",INDEX(Table142[kWh/ft^2],MATCH(DV26,Table142[Identifer],0)),""),"")</f>
        <v/>
      </c>
      <c r="CP26" s="1945" t="str">
        <f ca="1">IFERROR(IF($BP26="OK",INDEX(Table142[%Onq],MATCH(DV26,Table142[Identifer],0)),""),"")</f>
        <v/>
      </c>
      <c r="CQ26" s="1945" t="str">
        <f ca="1">IFERROR(IF($BP26="OK",INDEX(TBL_STD_REFRIG[%ON_None],MATCH(F26&amp;N26,TBL_STD_REFRIG[Measure Lookup],0)),""),"")</f>
        <v/>
      </c>
      <c r="CR26" s="1945" t="str">
        <f ca="1">IFERROR(IF($BP26="OK",INDEX(TBL_STD_REFRIG[WHF_e],MATCH(F26&amp;N26,TBL_STD_REFRIG[Measure Lookup],0)),""),"")</f>
        <v/>
      </c>
      <c r="CS26" s="1824" t="str">
        <f ca="1">IFERROR(IF(OR(BP26&lt;&gt;"OK",BR26&lt;&gt;"DCD"),IF(AND(BR26="VS",N26="cooler"),3.35,IF(AND(BR26="VS",N26="freezer"),1.88,"")),3.517/AG26),"")</f>
        <v/>
      </c>
      <c r="CT26" s="1824" t="str">
        <f ca="1">IF(BR26="DCD",INDEX('DATA TABLES_Refrigeration'!$P$11:$P$12,MATCH(CE26,'DATA TABLES_Refrigeration'!$O$11:$O$12,0)),"")</f>
        <v/>
      </c>
      <c r="CU26" s="1824" t="str">
        <f ca="1">IFERROR(IF($BR26="","",IF(AND($BX26&lt;=0,$CC26&lt;=0),"No Savings","OK")),"")</f>
        <v/>
      </c>
      <c r="CV26" s="1824" t="str">
        <f ca="1">IFERROR(IF($BP26="OK",IF(OR(BR26="SC",BR26="DCD"),INDEX(TBL_STD_REFRIG[eTrack Building Type],MATCH($F26&amp;$N26,TBL_STD_REFRIG[Measure Lookup],0)),BuildingInfo_Building_Type),""),"")</f>
        <v/>
      </c>
      <c r="CW26" s="1824" t="str">
        <f ca="1">IFERROR(IF($BP26="OK",INDEX(Table141[etrack control type],MATCH(AS26,Table141[Unit Type],0)),""),"")</f>
        <v/>
      </c>
      <c r="CX26" s="1824" t="str">
        <f ca="1">IFERROR(IF(OR($BS26="",F26=""),"",IF(BR26="NC",CY26,IF(AND(F26="Evaporator Fan EC Motor",N26="Cooler",AP26="SP Baseline"),"SP Base, Cooler",IF(AND(F26="Evaporator Fan EC Motor",N26="Freezer",AP26="SP Baseline"),"SP Base, Freezer",IF(AND(F26="Evaporator Fan EC Motor",N26="Cooler",AP26="PSC Baseline"),"PSC Base, Cooler",IF(AND(F26="Evaporator Fan EC Motor",N26="Freezer",AP26="PSC Baseline"),"PSC Base, Freezer",IF(BR26="EFMC",IF(ISNUMBER(SEARCH("SP",AP26)),"SP motor",IF(ISNUMBER(SEARCH("PSC",AP26)),"PSC motor",IF(ISNUMBER(SEARCH("ECM",AP26)),"ECm motor"))),INDEX(TBL_STD_REFRIG[eTrack Equipment Type],MATCH($F26&amp;$N26,TBL_STD_REFRIG[Measure Lookup],0))))))))),"")</f>
        <v/>
      </c>
      <c r="CY26" s="1824" t="str">
        <f ca="1">IFERROR(IF($BP26="OK",IF(AS26="No Pre-exisitng Curtains","No",IF(AS26="Pre-exisitng Curtains","Yes",INDEX(Table142[eTrack Night Cover Building Type],MATCH(DV26,Table142[Identifer],0)))),""),"")</f>
        <v/>
      </c>
      <c r="CZ26" s="1824" t="str">
        <f t="shared" ref="CZ26" ca="1" si="10">IF(BP26&lt;&gt;"OK","",IF(BR26="FHPC",DA26&amp;", "&amp;N26&amp;", "&amp;CK26,IF(BR26="EFMC",IF(ISNUMBER(SEARCH("Cooler",N26)),"Cooler or Refrigerator",IF(ISNUMBER(SEARCH("Freezer",N26)),"Freezer")),"")))</f>
        <v/>
      </c>
      <c r="DA26" s="1824" t="str">
        <f t="shared" ref="DA26" si="11">IF(AS26="Self-Contained","Unitary Condenser",IF(AS26="Remote Condensing","Remote Condenser",""))</f>
        <v/>
      </c>
      <c r="DB26" s="1950" t="str">
        <f ca="1">IFERROR(IF($BP26="OK",INDEX(eTrack_Qty_Refrigeration[],MATCH(BR26,eTrack_Qty_Refrigeration[Calc Type],0),MATCH(eTrack_Qty_Refrigeration[[#Headers],[fileColumnName]],eTrack_Qty_Refrigeration[#Headers],0)),
""),"")</f>
        <v/>
      </c>
      <c r="DC26" s="1904" t="str">
        <f ca="1">IFERROR(IF($BP26="OK",ROUND($AQ$14*SUM(AV26:AY27)/SUM($AZ$18:$BA95),2),""),"")</f>
        <v/>
      </c>
      <c r="DD26" s="1904" t="str">
        <f ca="1">IFERROR(IF(M02S04F04="Customer/Self-Installed",DC26,IF($BP26="OK",DC26+AX26,"")),"")</f>
        <v/>
      </c>
      <c r="DE26" s="1904" t="str">
        <f ca="1">IFERROR(IF($BP26="OK",DD26+AV26,""),"")</f>
        <v/>
      </c>
      <c r="DF26" s="1812" t="str">
        <f ca="1">IFERROR(IF($BP26="OK",INDEX(TBL_STD_REFRIG[EUL],MATCH(F26&amp;N26,TBL_STD_REFRIG[Measure Lookup],0)),""),"")</f>
        <v/>
      </c>
      <c r="DG26" s="1812" t="str">
        <f ca="1">IFERROR(IF($BP26="OK",INDEX(TBL_STD_REFRIG[∆kW/door],MATCH(F26&amp;N26,TBL_STD_REFRIG[Measure Lookup],0)),""),"")</f>
        <v/>
      </c>
      <c r="DH26" s="1812" t="str">
        <f ca="1">IFERROR(IF($BP26="OK",INDEX(TBL_STD_REFRIG[∆kWh/door],MATCH(F26&amp;N26,TBL_STD_REFRIG[Measure Lookup],0)),""),"")</f>
        <v/>
      </c>
      <c r="DI26" s="1812" t="str">
        <f ca="1">IFERROR(IF($BP26="OK",INDEX(#REF!,MATCH(F26&amp;N26,TBL_STD_REFRIG[Measure Lookup],0)),""),"")</f>
        <v/>
      </c>
      <c r="DJ26" s="1812" t="str">
        <f ca="1">IFERROR(IF($BP26="OK",INDEX(#REF!,MATCH(F26&amp;N26,TBL_STD_REFRIG[Measure Lookup],0)),""),"")</f>
        <v/>
      </c>
      <c r="DK26" s="1812" t="str">
        <f ca="1">IF(BR26="DDC",DI26*0.28*DJ26,"")</f>
        <v/>
      </c>
      <c r="DL26" s="1830" t="str">
        <f ca="1">IFERROR(IF($BP26="OK",INDEX(Table142[IFe Value],MATCH(DV26,Table142[Identifer],0)),""),"")</f>
        <v/>
      </c>
      <c r="DM26" s="1812" t="str">
        <f ca="1">IF(AP26="","",IF(BP26="OK",IF(AP26="SP Baseline",".3",IF(AP26="PSC Baseline",".6",IF(AP26="ECM Baseline",".7","")))))</f>
        <v/>
      </c>
      <c r="DN26" s="1812" t="str">
        <f ca="1">IFERROR(IF($BP26="OK",INDEX(TBL_STD_REFRIG[ntgValue_2025],MATCH(F26&amp;N26,TBL_STD_REFRIG[Measure Lookup],0)),""),"")</f>
        <v/>
      </c>
      <c r="DO26" s="1812" t="str">
        <f ca="1">IFERROR(IF($BP26="OK",INDEX(TBL_STD_REFRIG[EUL],MATCH(F26&amp;N26,TBL_STD_REFRIG[Measure Lookup],0)),""),"")</f>
        <v/>
      </c>
      <c r="DP26" s="1812" t="str">
        <f ca="1">IFERROR(IF($BP26="OK",INDEX(TBL_STD_REFRIG[RUL],MATCH(F26&amp;N26,TBL_STD_REFRIG[Measure Lookup],0)),""),"")</f>
        <v/>
      </c>
      <c r="DQ26" s="1830" t="str">
        <f ca="1">IFERROR(IF($BP26="OK",INDEX(Table142[TDEC],MATCH(DV26,Table142[Identifer],0)),""),"")</f>
        <v/>
      </c>
      <c r="DR26" s="1830" t="str">
        <f ca="1">IFERROR(IF($BP26="OK",INDEX(Table142[TDEC 2],MATCH(DV26,Table142[Identifer],0)),""),"")</f>
        <v/>
      </c>
      <c r="DS26" s="1830" t="str">
        <f ca="1">IFERROR(IF($BP26="OK",AG26*(0.746/DU26)*0.9,""),"")</f>
        <v/>
      </c>
      <c r="DT26" s="1830" t="str">
        <f ca="1">IFERROR(IF($BP26="OK",AG26*(0.746/0.7)*0.9,""),"")</f>
        <v/>
      </c>
      <c r="DU26" s="1830" t="str">
        <f ca="1">IF(ISERROR(BP26),"",IF(BP26&lt;&gt;"OK","",IF(AP26="SP Baseline",0.3, IF(AP26="PSC Baseline",0.6,""))))</f>
        <v/>
      </c>
      <c r="DV26" s="2911" t="str">
        <f>IF(OR(BR26="NC",BR26="ECM",BR26="EFMC",BR26="FHPC",BR26="SC",BR26="DHC2",BR26="DHC3"),N26&amp;""&amp;AS26&amp;""&amp;AP26,"")</f>
        <v/>
      </c>
      <c r="DW26" s="2911" t="str">
        <f ca="1">IFERROR(IF(AND(BP26="OK",CU26="OK"),INDEX(TBL_STD_REFRIG[rr_kwh],MATCH(F26&amp;N26,TBL_STD_REFRIG[Measure Lookup],0)),""),"")</f>
        <v/>
      </c>
      <c r="DX26" s="2911" t="str">
        <f ca="1">IFERROR(IF(AND(BP26="OK",CU26="OK"),INDEX(TBL_STD_REFRIG[rr_kw],MATCH(F26&amp;N26,TBL_STD_REFRIG[Measure Lookup],0)),""),"")</f>
        <v/>
      </c>
      <c r="DY26" s="2911" t="str">
        <f ca="1">IFERROR(IF(AND(BP26="OK",CU26="OK"),INDEX(TBL_STD_REFRIG[rr_therms],MATCH(F26&amp;N26,TBL_STD_REFRIG[Measure Lookup],0)),""),"")</f>
        <v/>
      </c>
      <c r="EA26" s="1830" t="str">
        <f ca="1">IFERROR(IF(BP26&lt;&gt;"OK","",BX26*INDEX('DATA TABLES_Project'!$B$236:$B$271, MATCH('DATA TABLES_Project'!$C$233, 'DATA TABLES_Project'!$A$236:$A$271, 0))),"")</f>
        <v/>
      </c>
      <c r="EB26" s="1830" t="str">
        <f ca="1">IFERROR(IF(BP26&lt;&gt;"OK","",BX26*DN26*DW26),"")</f>
        <v/>
      </c>
      <c r="EC26" s="1830" t="str">
        <f ca="1">IFERROR(IF(BP26&lt;&gt;"OK","",BX26*INDEX('DATA TABLES_Project'!$B$236:$B$271, MATCH('DATA TABLES_Project'!$C$233, 'DATA TABLES_Project'!$A$236:$A$271, 0))*DN26*DW26),"")</f>
        <v/>
      </c>
      <c r="ED26" s="1830" t="str">
        <f ca="1">IFERROR(IF(BP26&lt;&gt;"OK","",BX26*DO26),"")</f>
        <v/>
      </c>
      <c r="EE26" s="1830" t="str">
        <f ca="1">IFERROR(IF(BP26&lt;&gt;"OK", "", CA26*DO26*AVERAGE(INDEX('DATA TABLES_Project'!$B$236:$B$271, MATCH('DATA TABLES_Project'!$C$233, 'DATA TABLES_Project'!$A$236:$A$271, 0)):OFFSET(INDEX('DATA TABLES_Project'!$B$236:$B$271, MATCH('DATA TABLES_Project'!$C$233, 'DATA TABLES_Project'!$A$236:$A$271, 0)), DO26-1, 0))), "")</f>
        <v/>
      </c>
      <c r="EF26" s="1830" t="str">
        <f ca="1">IFERROR(IF(BP26&lt;&gt;"OK","",BX26*DO26*DN26*DW26),"")</f>
        <v/>
      </c>
      <c r="EG26" s="1830" t="str">
        <f ca="1">IFERROR(IF(BP26&lt;&gt;"OK", "", DN26*DW26*CA26*DO26*AVERAGE(INDEX('DATA TABLES_Project'!$B$236:$B$271, MATCH('DATA TABLES_Project'!$C$233, 'DATA TABLES_Project'!$A$236:$A$271, 0)):OFFSET(INDEX('DATA TABLES_Project'!$B$236:$B$271, MATCH('DATA TABLES_Project'!$C$233, 'DATA TABLES_Project'!$A$236:$A$271, 0)), DO26-1, 0))), "")</f>
        <v/>
      </c>
      <c r="EH26" s="1833" t="str">
        <f ca="1">IFERROR(IF(BP26&lt;&gt;"OK","",BZ26*'DATA TABLES_Project'!$C$236),"")</f>
        <v/>
      </c>
      <c r="EI26" s="1833" t="str">
        <f ca="1">IFERROR(IF(BP26&lt;&gt;"OK","",BZ26*DN26*DY26),"")</f>
        <v/>
      </c>
      <c r="EJ26" s="1833" t="str">
        <f ca="1">IFERROR(IF(BP26&lt;&gt;"OK","",BZ26*DN26*'DATA TABLES_Project'!$C$236*DY26),"")</f>
        <v/>
      </c>
      <c r="EK26" s="1833" t="str">
        <f ca="1">IFERROR(IF(BP26&lt;&gt;"OK","",BZ26*DO26),"")</f>
        <v/>
      </c>
      <c r="EL26" s="1833" t="str">
        <f ca="1">IFERROR(IF(BP26&lt;&gt;"OK","",BZ26*DO26*AVERAGE('DATA TABLES_Project'!$C$236:OFFSET('DATA TABLES_Project'!$C$236,DO26,0))),"")</f>
        <v/>
      </c>
      <c r="EM26" s="1833" t="str">
        <f ca="1">IFERROR(IF(BP26&lt;&gt;"OK","",BZ26*DO26*DN26*DY26),"")</f>
        <v/>
      </c>
      <c r="EN26" s="1833" t="str">
        <f ca="1">IFERROR(IF(BP26&lt;&gt;"OK","",BZ26*DO26*AVERAGE('DATA TABLES_Project'!$C$236:OFFSET('DATA TABLES_Project'!$C$236,DO26,0))*DN26*DY26),"")</f>
        <v/>
      </c>
      <c r="EO26" s="1830" t="str">
        <f ca="1">IFERROR(IF($BP26&lt;&gt;"OK","",BX26*'DATA TABLES_Project'!$B$276+IF(BZ26&lt;0,0,BZ26*'DATA TABLES_Project'!$B$277)),"")</f>
        <v/>
      </c>
      <c r="EP26" s="1830" t="str">
        <f ca="1">IFERROR(IF($BP26&lt;&gt;"OK","",EA26*'DATA TABLES_Project'!$B$276+IF(EH26&lt;0,0,EH26*'DATA TABLES_Project'!$B$277)),"")</f>
        <v/>
      </c>
      <c r="EQ26" s="1830" t="str">
        <f ca="1">IFERROR(IF($BP26&lt;&gt;"OK","",EB26*'DATA TABLES_Project'!$B$276+IF(EI26&lt;0,0,EI26*'DATA TABLES_Project'!$B$277)),"")</f>
        <v/>
      </c>
      <c r="ER26" s="1830" t="str">
        <f ca="1">IFERROR(IF($BP26&lt;&gt;"OK","",EC26*'DATA TABLES_Project'!$B$276+IF(EJ26&lt;0,0,EJ26*'DATA TABLES_Project'!$B$277)),"")</f>
        <v/>
      </c>
      <c r="ES26" s="1830" t="str">
        <f ca="1">IFERROR(IF($BP26&lt;&gt;"OK","",ED26*'DATA TABLES_Project'!$B$276+IF(EK26&lt;0,0,EK26*'DATA TABLES_Project'!$B$277)),"")</f>
        <v/>
      </c>
      <c r="ET26" s="1830" t="str">
        <f ca="1">IFERROR(IF($BP26&lt;&gt;"OK","",EE26*'DATA TABLES_Project'!$B$276+IF(EL26&lt;0,0,EL26*'DATA TABLES_Project'!$B$277)),"")</f>
        <v/>
      </c>
      <c r="EU26" s="1830" t="str">
        <f ca="1">IFERROR(IF($BP26&lt;&gt;"OK","",EF26*'DATA TABLES_Project'!$B$276+IF(EM26&lt;0,0,EM26*'DATA TABLES_Project'!$B$277)),"")</f>
        <v/>
      </c>
      <c r="EV26" s="1830" t="str">
        <f ca="1">IFERROR(IF($BP26&lt;&gt;"OK","",EG26*'DATA TABLES_Project'!$B$276+IF(EN26&lt;0,0,EN26*'DATA TABLES_Project'!$B$277)),"")</f>
        <v/>
      </c>
      <c r="EW26" s="1828" t="str">
        <f ca="1">IFERROR(ROUND(IF(OR($F26="",$N26=""),"",INDEX(TBL_STD_REFRIG[PDF],MATCH(F26&amp;N26,TBL_STD_REFRIG[Measure Lookup],0)))*BZ26,6),"")</f>
        <v/>
      </c>
      <c r="EX26" s="1828" t="str">
        <f ca="1">IFERROR(IF(BP26&lt;&gt;"OK","",BY26*'DATA TABLES_Project'!$B$236*DN26*DX26),"")</f>
        <v/>
      </c>
      <c r="EY26" s="1828" t="str">
        <f ca="1">IFERROR(IF(BP26&lt;&gt;"OK","",BY26*DN26*DX26),"")</f>
        <v/>
      </c>
      <c r="EZ26" s="1828" t="str">
        <f ca="1">IFERROR(IF(BP26&lt;&gt;"OK","",EW26*DN26*'DATA TABLES_Project'!$C$236*DY26),"")</f>
        <v/>
      </c>
      <c r="FA26" s="1828" t="str">
        <f ca="1">IFERROR(IF(BP26&lt;&gt;"OK","",EW26*DN26*'DATA TABLES_Project'!$C$236*DY26),"")</f>
        <v/>
      </c>
      <c r="FB26" s="1828" t="str">
        <f ca="1">IFERROR(IF(BP26&lt;&gt;"OK","",EW26*DN26*DY26),"")</f>
        <v/>
      </c>
      <c r="FC26" s="1828" t="str">
        <f ca="1">IFERROR(IF(BP26&lt;&gt;"OK","",EW26*DN26*DY26),"")</f>
        <v/>
      </c>
      <c r="FD26" s="1828" t="str">
        <f ca="1">IFERROR(IF($BP26&lt;&gt;"OK","",BX26*'DATA TABLES_Project'!$B$276+BZ26*'DATA TABLES_Project'!$B$277),"")</f>
        <v/>
      </c>
      <c r="FE26" s="1828" t="str">
        <f ca="1">IFERROR(IF($BP26&lt;&gt;"OK","",EA26*'DATA TABLES_Project'!$B$276+EH26*'DATA TABLES_Project'!$B$277),"")</f>
        <v/>
      </c>
      <c r="FF26" s="1828" t="str">
        <f ca="1">IFERROR(IF($BP26&lt;&gt;"OK","",EB26*'DATA TABLES_Project'!$B$276+EI26*'DATA TABLES_Project'!$B$277),"")</f>
        <v/>
      </c>
      <c r="FG26" s="1828" t="str">
        <f ca="1">IFERROR(IF($BP26&lt;&gt;"OK","",EC26*'DATA TABLES_Project'!$B$276+EJ26*'DATA TABLES_Project'!$B$277),"")</f>
        <v/>
      </c>
      <c r="FH26" s="1828" t="str">
        <f ca="1">IFERROR(IF($BP26&lt;&gt;"OK","",ED26*'DATA TABLES_Project'!$B$276+EK26*'DATA TABLES_Project'!$B$277),"")</f>
        <v/>
      </c>
      <c r="FI26" s="1828" t="str">
        <f ca="1">IFERROR(IF($BP26&lt;&gt;"OK","",EE26*'DATA TABLES_Project'!$B$276+EL26*'DATA TABLES_Project'!$B$277),"")</f>
        <v/>
      </c>
      <c r="FJ26" s="1828" t="str">
        <f ca="1">IFERROR(IF($BP26&lt;&gt;"OK","",EF26*'DATA TABLES_Project'!$B$276+EM26*'DATA TABLES_Project'!$B$277),"")</f>
        <v/>
      </c>
      <c r="FK26" s="1828" t="str">
        <f ca="1">IFERROR(IF($BP26&lt;&gt;"OK","",EG26*'DATA TABLES_Project'!$B$276+EN26*'DATA TABLES_Project'!$B$277),"")</f>
        <v/>
      </c>
    </row>
    <row r="27" spans="1:167" ht="16.350000000000001" customHeight="1">
      <c r="A27" s="501"/>
      <c r="B27" s="1756"/>
      <c r="C27" s="1938"/>
      <c r="D27" s="1939"/>
      <c r="E27" s="1940"/>
      <c r="F27" s="1944"/>
      <c r="G27" s="1939"/>
      <c r="H27" s="1939"/>
      <c r="I27" s="1939"/>
      <c r="J27" s="1939"/>
      <c r="K27" s="1939"/>
      <c r="L27" s="1939"/>
      <c r="M27" s="1942"/>
      <c r="N27" s="1874"/>
      <c r="O27" s="1874"/>
      <c r="P27" s="1874"/>
      <c r="Q27" s="1874"/>
      <c r="R27" s="1883"/>
      <c r="S27" s="2003"/>
      <c r="T27" s="1884"/>
      <c r="U27" s="1869"/>
      <c r="V27" s="1869"/>
      <c r="W27" s="1998"/>
      <c r="X27" s="1999"/>
      <c r="Y27" s="1999"/>
      <c r="Z27" s="1999"/>
      <c r="AA27" s="1999"/>
      <c r="AB27" s="1999"/>
      <c r="AC27" s="1999"/>
      <c r="AD27" s="1873"/>
      <c r="AE27" s="1873"/>
      <c r="AF27" s="1873"/>
      <c r="AG27" s="1914"/>
      <c r="AH27" s="1915"/>
      <c r="AI27" s="1916"/>
      <c r="AJ27" s="2061"/>
      <c r="AK27" s="2061"/>
      <c r="AL27" s="2061"/>
      <c r="AM27" s="2061"/>
      <c r="AN27" s="2061"/>
      <c r="AO27" s="2061"/>
      <c r="AP27" s="1938"/>
      <c r="AQ27" s="1939"/>
      <c r="AR27" s="1942"/>
      <c r="AS27" s="1938"/>
      <c r="AT27" s="1939"/>
      <c r="AU27" s="1942"/>
      <c r="AV27" s="2066"/>
      <c r="AW27" s="1732"/>
      <c r="AX27" s="1732"/>
      <c r="AY27" s="1732"/>
      <c r="AZ27" s="1695"/>
      <c r="BA27" s="1696"/>
      <c r="BB27" s="1863"/>
      <c r="BC27" s="1864"/>
      <c r="BD27" s="1864"/>
      <c r="BE27" s="1862"/>
      <c r="BF27" s="1862"/>
      <c r="BG27" s="1862"/>
      <c r="BH27" s="1861"/>
      <c r="BI27" s="1861"/>
      <c r="BJ27" s="1861"/>
      <c r="BK27" s="351"/>
      <c r="BL27" s="1703"/>
      <c r="BM27" s="1703"/>
      <c r="BP27" s="1827"/>
      <c r="BQ27" s="1703"/>
      <c r="BR27" s="1703"/>
      <c r="BS27" s="1703"/>
      <c r="BT27" s="1847"/>
      <c r="BU27" s="1703"/>
      <c r="BV27" s="1860"/>
      <c r="BW27" s="1860"/>
      <c r="BX27" s="2063"/>
      <c r="BY27" s="1947"/>
      <c r="BZ27" s="1946"/>
      <c r="CA27" s="1946"/>
      <c r="CB27" s="1947"/>
      <c r="CC27" s="1946"/>
      <c r="CD27" s="1703"/>
      <c r="CE27" s="1703"/>
      <c r="CF27" s="1945"/>
      <c r="CG27" s="1945"/>
      <c r="CH27" s="1945"/>
      <c r="CI27" s="1945"/>
      <c r="CJ27" s="1945"/>
      <c r="CK27" s="1945"/>
      <c r="CL27" s="1849"/>
      <c r="CM27" s="1945"/>
      <c r="CN27" s="1945"/>
      <c r="CO27" s="1945"/>
      <c r="CP27" s="1945"/>
      <c r="CQ27" s="1945"/>
      <c r="CR27" s="1945"/>
      <c r="CS27" s="1825"/>
      <c r="CT27" s="1825"/>
      <c r="CU27" s="1825"/>
      <c r="CV27" s="1825"/>
      <c r="CW27" s="1825"/>
      <c r="CX27" s="1825"/>
      <c r="CY27" s="1825"/>
      <c r="CZ27" s="1825"/>
      <c r="DA27" s="1825"/>
      <c r="DB27" s="1951"/>
      <c r="DC27" s="1904"/>
      <c r="DD27" s="1904"/>
      <c r="DE27" s="1904"/>
      <c r="DF27" s="1813"/>
      <c r="DG27" s="1813"/>
      <c r="DH27" s="1813"/>
      <c r="DI27" s="1813"/>
      <c r="DJ27" s="1813"/>
      <c r="DK27" s="1813"/>
      <c r="DL27" s="1813"/>
      <c r="DM27" s="1813"/>
      <c r="DN27" s="1813"/>
      <c r="DO27" s="1813"/>
      <c r="DP27" s="1813"/>
      <c r="DQ27" s="1813"/>
      <c r="DR27" s="1813"/>
      <c r="DS27" s="1831"/>
      <c r="DT27" s="1831"/>
      <c r="DU27" s="1831"/>
      <c r="DV27" s="2912"/>
      <c r="DW27" s="2912"/>
      <c r="DX27" s="2912"/>
      <c r="DY27" s="2912"/>
      <c r="EA27" s="1831" t="str">
        <f>IFERROR(IF(BN27&lt;&gt;"OK","",#REF!*'DATA TABLES_Project'!$B$236),"")</f>
        <v/>
      </c>
      <c r="EB27" s="1831" t="str">
        <f>IFERROR(IF(BN27&lt;&gt;"OK","",#REF!*DG27),"")</f>
        <v/>
      </c>
      <c r="EC27" s="1831" t="str">
        <f>IFERROR(IF(BN27&lt;&gt;"OK","",#REF!*'DATA TABLES_Project'!$B$236*DG27),"")</f>
        <v/>
      </c>
      <c r="ED27" s="1831"/>
      <c r="EE27" s="1831" t="str">
        <f ca="1">IFERROR(IF(BN27&lt;&gt;"OK","",#REF!*DH27*AVERAGE('DATA TABLES_Project'!$B$236:OFFSET('DATA TABLES_Project'!$B$236,'M03-S02'!DN27,0))),"")</f>
        <v/>
      </c>
      <c r="EF27" s="1831" t="str">
        <f>IFERROR(IF(BN27&lt;&gt;"OK","",#REF!*DH27*DG27),"")</f>
        <v/>
      </c>
      <c r="EG27" s="1831" t="str">
        <f ca="1">IFERROR(IF(BN27&lt;&gt;"OK","",#REF!*DH27*AVERAGE('DATA TABLES_Project'!$B$236:OFFSET('DATA TABLES_Project'!$B$236,'M03-S02'!DN27,0))*DG27),"")</f>
        <v/>
      </c>
      <c r="EH27" s="1834"/>
      <c r="EI27" s="1834" t="str">
        <f>IFERROR(IF(BN27&lt;&gt;"OK","",BX27*DG27),"")</f>
        <v/>
      </c>
      <c r="EJ27" s="1834" t="str">
        <f>IFERROR(IF(BN27&lt;&gt;"OK","",BX27*DG27*'DATA TABLES_Project'!$C$236),"")</f>
        <v/>
      </c>
      <c r="EK27" s="1834"/>
      <c r="EL27" s="1834"/>
      <c r="EM27" s="1834" t="str">
        <f>IFERROR(IF(BN27&lt;&gt;"OK","",BX27*DH27*DG27),"")</f>
        <v/>
      </c>
      <c r="EN27" s="1834"/>
      <c r="EO27" s="1831"/>
      <c r="EP27" s="1831" t="str">
        <f>IFERROR(IF($BP27&lt;&gt;"OK","",EA27*'DATA TABLES_Project'!$B$276+EH27*'DATA TABLES_Project'!$B$277),"")</f>
        <v/>
      </c>
      <c r="EQ27" s="1831" t="str">
        <f>IFERROR(IF($BP27&lt;&gt;"OK","",EB27*'DATA TABLES_Project'!$B$276+EI27*'DATA TABLES_Project'!$B$277),"")</f>
        <v/>
      </c>
      <c r="ER27" s="1831" t="str">
        <f>IFERROR(IF($BP27&lt;&gt;"OK","",EC27*'DATA TABLES_Project'!$B$276+EJ27*'DATA TABLES_Project'!$B$277),"")</f>
        <v/>
      </c>
      <c r="ES27" s="1831" t="str">
        <f>IFERROR(IF($BP27&lt;&gt;"OK","",ED27*'DATA TABLES_Project'!$B$276+EK27*'DATA TABLES_Project'!$B$277),"")</f>
        <v/>
      </c>
      <c r="ET27" s="1831" t="str">
        <f ca="1">IFERROR(IF($BP27&lt;&gt;"OK","",EE27*'DATA TABLES_Project'!$B$276+EL27*'DATA TABLES_Project'!$B$277),"")</f>
        <v/>
      </c>
      <c r="EU27" s="1831" t="str">
        <f>IFERROR(IF($BP27&lt;&gt;"OK","",EF27*'DATA TABLES_Project'!$B$276+EM27*'DATA TABLES_Project'!$B$277),"")</f>
        <v/>
      </c>
      <c r="EV27" s="1831" t="str">
        <f ca="1">IFERROR(IF($BP27&lt;&gt;"OK","",EG27*'DATA TABLES_Project'!$B$276+EN27*'DATA TABLES_Project'!$B$277),"")</f>
        <v/>
      </c>
      <c r="EW27" s="1828"/>
      <c r="EX27" s="1828"/>
      <c r="EY27" s="1828"/>
      <c r="EZ27" s="1828"/>
      <c r="FA27" s="1828"/>
      <c r="FB27" s="1828"/>
      <c r="FC27" s="1828"/>
      <c r="FD27" s="1828"/>
      <c r="FE27" s="1828"/>
      <c r="FF27" s="1828"/>
      <c r="FG27" s="1828"/>
      <c r="FH27" s="1828"/>
      <c r="FI27" s="1828"/>
      <c r="FJ27" s="1828"/>
      <c r="FK27" s="1828"/>
    </row>
    <row r="28" spans="1:167" ht="16.350000000000001" customHeight="1">
      <c r="A28" s="501"/>
      <c r="B28" s="1756">
        <v>6</v>
      </c>
      <c r="C28" s="1935"/>
      <c r="D28" s="1936"/>
      <c r="E28" s="1937"/>
      <c r="F28" s="1943"/>
      <c r="G28" s="1936"/>
      <c r="H28" s="1936"/>
      <c r="I28" s="1936"/>
      <c r="J28" s="1936"/>
      <c r="K28" s="1936"/>
      <c r="L28" s="1936"/>
      <c r="M28" s="1941"/>
      <c r="N28" s="1874"/>
      <c r="O28" s="1874"/>
      <c r="P28" s="1874"/>
      <c r="Q28" s="1874"/>
      <c r="R28" s="1881" t="str">
        <f>IFERROR(IF(OR(F28="",N28=""),"",INDEX(TBL_STD_REFRIG[Incentive Unit],MATCH(F28&amp;N28,TBL_STD_REFRIG[Measure Lookup],0))),"")</f>
        <v/>
      </c>
      <c r="S28" s="2002"/>
      <c r="T28" s="1882"/>
      <c r="U28" s="1869"/>
      <c r="V28" s="1869"/>
      <c r="W28" s="1871"/>
      <c r="X28" s="1871"/>
      <c r="Y28" s="1871"/>
      <c r="Z28" s="1998"/>
      <c r="AA28" s="1999"/>
      <c r="AB28" s="1999"/>
      <c r="AC28" s="1999"/>
      <c r="AD28" s="1873" t="str">
        <f>IFERROR(IF(OR(F28="",N28=""),"",INDEX(TBL_STD_REFRIG[Secondary Unit],MATCH(F28&amp;N28,TBL_STD_REFRIG[Measure Lookup],0))),"")</f>
        <v/>
      </c>
      <c r="AE28" s="1873"/>
      <c r="AF28" s="1873"/>
      <c r="AG28" s="1911"/>
      <c r="AH28" s="1912"/>
      <c r="AI28" s="1913"/>
      <c r="AJ28" s="2061"/>
      <c r="AK28" s="2061"/>
      <c r="AL28" s="2061"/>
      <c r="AM28" s="2061"/>
      <c r="AN28" s="2061"/>
      <c r="AO28" s="2061"/>
      <c r="AP28" s="1935"/>
      <c r="AQ28" s="1936"/>
      <c r="AR28" s="1941"/>
      <c r="AS28" s="1935"/>
      <c r="AT28" s="1936"/>
      <c r="AU28" s="1941"/>
      <c r="AV28" s="2066"/>
      <c r="AW28" s="1732"/>
      <c r="AX28" s="1732"/>
      <c r="AY28" s="1732"/>
      <c r="AZ28" s="1695" t="str">
        <f ca="1">IFERROR(IF($BP28="OK",AV28+AX28,""),"")</f>
        <v/>
      </c>
      <c r="BA28" s="1696"/>
      <c r="BB28" s="1863" t="str">
        <f ca="1">IFERROR(IF(BP28="","",IF(BP28="Missing Inputs","Missing Inputs",IF(OR(BE28="",BH28=""),"No Savings",IF(AND($BP28="OK",$CU28="OK"),$BW28,IF($BP28&lt;&gt;"OK",$BP28,$CU28))))),"")</f>
        <v/>
      </c>
      <c r="BC28" s="1864"/>
      <c r="BD28" s="1864"/>
      <c r="BE28" s="1862" t="str">
        <f ca="1">IFERROR(IF($BP28="OK",CA28,""),"")</f>
        <v/>
      </c>
      <c r="BF28" s="1862"/>
      <c r="BG28" s="1862"/>
      <c r="BH28" s="1861" t="str">
        <f ca="1">IFERROR(IF($BP28="OK",CC28,""),"")</f>
        <v/>
      </c>
      <c r="BI28" s="1861"/>
      <c r="BJ28" s="1861"/>
      <c r="BK28" s="351"/>
      <c r="BL28" s="1703"/>
      <c r="BM28" s="1703"/>
      <c r="BP28" s="1826" t="str">
        <f ca="1">IFERROR(IF(AND(F28&lt;&gt;"",N28&lt;&gt;""),IF(BuildingInfo_Building_Type="","Missing Building Type",IF(BuildingInfo_Annual_Operating_Hours="","Building Info Incomplete",IF(BuildingInfo_Space_Conditioning_Type="","Building Info Incomplete",IF(AND(M02S04F04disp="Required",M02S04F04=""),"TA Info Incomplete",
IF(BR28="","",
IF(AND(BR28&lt;&gt;"",OR(C28="",F28="",N28="",W28="",Z28="",W29="",AV28="",AX28="")),"Missing Inputs",
IF(AND(BR28="VS",OR(U28="",AG28="")),"Missing Inputs",
IF(AND(BR28="ECM",OR(U28="",AG28="",AP28="")),"Missing Inputs",
IF(AND(BR28="ADC",U28=""),"Missing Inputs",
IF(AND(BR28="DG",U28=""),"Missing Inputs",
IF(AND(BR28="SC",U28="",AS28=""),"Missing Inputs",
IF(AND(BR28="NC",OR(U28="",AP28="",AS28="",AG28="")),"Missing Inputs",
IF(AND(BR28="EFMC",OR(U28="",AG28="",AJ28="",AP28="",AV28="",AX28="",AS28="")),"Missing Inputs",
IF(AND(BR28="DCD",U28=""),"Missing Inputs",
IF(AND(BR28="DHC2",OR(U28="",AG28="",AS28="")),"Missing Inputs",
IF(AND(BR28="DHC3",OR(U28="",AG28="",AS28="")),"Missing Inputs",
IF(AND(BR28="DDC",OR(U28="",AG28="")),"Missing Inputs",
IF(AND(BR28="FHPC",OR(U28="",AG28="",AS28="")),"Missing Inputs",
IF(AND(BR28="NCSC",OR(U28="")),"Missing Inputs",
"OK"))))))))))))))))))),""),"")</f>
        <v/>
      </c>
      <c r="BQ28" s="1703" t="str">
        <f ca="1">IFERROR(IF(AND(BP28="OK",CU28="OK"),INDEX(TBL_STD_REFRIG[Measure Number],MATCH(F28&amp;N28,TBL_STD_REFRIG[Measure Lookup],0)),""),"")</f>
        <v/>
      </c>
      <c r="BR28" s="1703" t="str">
        <f>IFERROR(IF(OR(F28="",N28=""),"",INDEX(TBL_STD_REFRIG[Calc Type],MATCH(F28&amp;N28,TBL_STD_REFRIG[Measure Lookup],0))),"")</f>
        <v/>
      </c>
      <c r="BS28" s="1703" t="str">
        <f ca="1">IFERROR(IF($BP28="OK",INDEX(TBL_STD_REFRIG[Incentive Unit],MATCH(F28&amp;N28,TBL_STD_REFRIG[Measure Lookup],0)),""),"")</f>
        <v/>
      </c>
      <c r="BT28" s="1847" t="str">
        <f ca="1">IFERROR(IF($BP28="OK",U28*IF(BS28=AD28,A28,1),""),"")</f>
        <v/>
      </c>
      <c r="BU28" s="1703" t="str">
        <f ca="1">IFERROR(IF($BP28="OK",INDEX(TBL_STD_REFRIG[Current Incentive],MATCH(F28&amp;N28,TBL_STD_REFRIG[Measure Lookup],0)),""),"")</f>
        <v/>
      </c>
      <c r="BV28" s="1860" t="str">
        <f ca="1">IFERROR(IF($BP28="OK",BT28*BU28,""),"")</f>
        <v/>
      </c>
      <c r="BW28" s="1860" t="str">
        <f ca="1">IFERROR(IF($BP28="OK",IF(INCENTTOCOST_PRES&gt;CostCap_Pres,BV28*CostCap_Pres/INCENTTOCOST_PRES,BV28),""),"")</f>
        <v/>
      </c>
      <c r="BX28" s="2062" t="str">
        <f ca="1">IFERROR(IF(BR28="","",ROUND(
IF(BR28="VS",0.212*(1/CS28)*AG28*1696,
IF(BR28="ECM",U28*(DS28-DT28)*0.978*8760*DL28,
IF(BR28="ADC",U28*CM28,
IF(BR28="DG",U28*DH28,
IF(BR28="SC",U28*CO28,
IF(BR28="NC",(DQ28*AG28+DR28)*CI28*365,
IF(BR28="EFMC",U28*(AJ28*0.9*(0.746/DM28))*(0.978-CP28)*8760*DL28,
IF(BR28="DCD",U28*CI28*(1-(CG28/8760)*(CS28/CT28)),
IF(BR28="DHC2",AG28*(CQ28-CP28)*CF28*CR28,
IF(BR28="DHC3",AG28*(CQ28-CP28)*CF28*CR28,
IF(BR28="DDC",DI28+DK28,
IF(BR28="FHPC",CJ28*AG28,"")))))))))))),4)),"")</f>
        <v/>
      </c>
      <c r="BY28" s="1947" t="str">
        <f t="shared" ref="BY28" ca="1" si="12">IFERROR(IF(BR28="","",ROUND(
IF(BR28="VS",0.212*(1/CS28)*AG28*0.22*CD28,
IF(BR28="ECM",BX28/8760,
IF(BR28="ADC",U28*CN28,
IF(BR28="DG",U28*DG28,
IF(BR28="SC",CO28*(U28/CF28),
IF(BR28="NC",0,
IF(BR28="EFMC",(BX28/CF28)*CD28,
IF(BR28="DCD",U28*(CI28/CF28)*CD28,
IF(BR28="DHC2",AG28*CR28*CD28,
IF(BR28="DHC3",AG28*CR28*CD28,
IF(BR28="DDC",(BX28/CF28)*CD28,
IF(BR28="FHPC",0,
IF(BR28="NCSC",0,
""))))))))))))),6)),"")</f>
        <v/>
      </c>
      <c r="BZ28" s="1946" t="str">
        <f ca="1">IFERROR(IF($BP28="OK",IF(CC28&gt;=0,ROUND(CC28,6),"0"),""),"")</f>
        <v/>
      </c>
      <c r="CA28" s="1946" t="str">
        <f ca="1">IFERROR(IF($BP28="OK",ROUND(BX28,4),""),"")</f>
        <v/>
      </c>
      <c r="CB28" s="1947" t="str">
        <f ca="1">IFERROR(IF($BP28="OK",ROUND(BY28,6),""),"")</f>
        <v/>
      </c>
      <c r="CC28" s="1946" t="str">
        <f ca="1">IFERROR(IF(BR28="","",ROUND(
IF(BR28="VS",0,
IF(BR28="ECM",0,
IF(BR28="ADC",0,
IF(BR28="DG",0,
IF(BR28="SC",0,
IF(BR28="NC",0,
IF(BR28="EFMC",0,
IF(BR28="DCD",U28*((CI28*3412)/100000)*(CH28/8760)*(1/0.8),
IF(BR28="DHC2",0,
IF(BR28="DHC3",0,
IF(BR28="DDC",0,
IF(BR28="FHPC",0,
IF(BR28="NCSC",0,
""))))))))))))),6)),"")</f>
        <v/>
      </c>
      <c r="CD28" s="1945" t="str">
        <f ca="1">IFERROR(IF($BP28="OK", IF(OR($BR28="EFMC",BR28="DHC2",BR28="DHC3"),INDEX('DATA TABLES_Refrigeration'!$M$23:$M$92, MATCH($DV28,'DATA TABLES_Refrigeration'!$F$23:$F$92, 0)), INDEX(TBL_STD_REFRIG[CF], MATCH(F28&amp;N28, TBL_STD_REFRIG[Measure Lookup], 0))), ""), "")</f>
        <v/>
      </c>
      <c r="CE28" s="1703" t="str">
        <f ca="1">IFERROR(IF($BP28="OK",INDEX(TBL_STD_REFRIG[TRMBuildingType],MATCH(F28&amp;N28,TBL_STD_REFRIG[Measure Lookup],0)),""),"")</f>
        <v/>
      </c>
      <c r="CF28" s="1945" t="str">
        <f ca="1">IFERROR(IF($BP28="OK",INDEX(TBL_STD_REFRIG[Operating Hours],MATCH(F28&amp;N28,TBL_STD_REFRIG[Measure Lookup],0)),""),"")</f>
        <v/>
      </c>
      <c r="CG28" s="1945" t="str">
        <f ca="1">IFERROR(IF($BP28="OK",INDEX(TBL_STD_REFRIG[Compressor Hours - Non-Winter],MATCH(F28&amp;N28,TBL_STD_REFRIG[Measure Lookup],0)),""),"")</f>
        <v/>
      </c>
      <c r="CH28" s="1945" t="str">
        <f ca="1">IFERROR(IF($BP28="OK",INDEX(TBL_STD_REFRIG[Compressor Hours - Winter],MATCH(F28&amp;N28,TBL_STD_REFRIG[Measure Lookup],0)),""),"")</f>
        <v/>
      </c>
      <c r="CI28" s="1945" t="str">
        <f ca="1">IFERROR(IF($BP28="OK",INDEX(TBL_STD_REFRIG[ES_value],MATCH(F28&amp;N28,TBL_STD_REFRIG[Measure Lookup],0)),""),"")</f>
        <v/>
      </c>
      <c r="CJ28" s="1945" t="str">
        <f ca="1">IFERROR(IF($BP28="OK",INDEX(Table142[kWh/hp],MATCH(CL28,Table142[Identifer],0)),""),"")</f>
        <v/>
      </c>
      <c r="CK28" s="1945" t="str">
        <f ca="1">IF(BP28&lt;&gt;"OK","",IF(BP28="OK", IF(AND(AG28&gt;=0, AG28&lt;=3), "0-3 hp", IF(AND(AG28&gt;3, AG28&lt;=6), "&gt;3-6 hp", IF(AND(AG28&gt;6, AG28&lt;=10), "&gt;6-10 hp", IF(AG28&gt;10, "&gt;10 hp", ""))))))</f>
        <v/>
      </c>
      <c r="CL28" s="1848" t="str">
        <f ca="1">IF(AND(BP28="OK",BR28="FHPC"),N28&amp;""&amp;AS28&amp;""&amp;CK28,"")</f>
        <v/>
      </c>
      <c r="CM28" s="1945" t="str">
        <f ca="1">IFERROR(IF($BP28="OK",INDEX(TBL_STD_REFRIG[DkWh/unit],MATCH(F28&amp;N28,TBL_STD_REFRIG[Measure Lookup],0)),""),"")</f>
        <v/>
      </c>
      <c r="CN28" s="1945" t="str">
        <f ca="1">IFERROR(IF($BP28="OK",INDEX(TBL_STD_REFRIG[DkW/unit],MATCH(F28&amp;N28,TBL_STD_REFRIG[Measure Lookup],0)),""),"")</f>
        <v/>
      </c>
      <c r="CO28" s="1945" t="str">
        <f ca="1">IFERROR(IF($BP28="OK",INDEX(Table142[kWh/ft^2],MATCH(DV28,Table142[Identifer],0)),""),"")</f>
        <v/>
      </c>
      <c r="CP28" s="1945" t="str">
        <f ca="1">IFERROR(IF($BP28="OK",INDEX(Table142[%Onq],MATCH(DV28,Table142[Identifer],0)),""),"")</f>
        <v/>
      </c>
      <c r="CQ28" s="1945" t="str">
        <f ca="1">IFERROR(IF($BP28="OK",INDEX(TBL_STD_REFRIG[%ON_None],MATCH(F28&amp;N28,TBL_STD_REFRIG[Measure Lookup],0)),""),"")</f>
        <v/>
      </c>
      <c r="CR28" s="1945" t="str">
        <f ca="1">IFERROR(IF($BP28="OK",INDEX(TBL_STD_REFRIG[WHF_e],MATCH(F28&amp;N28,TBL_STD_REFRIG[Measure Lookup],0)),""),"")</f>
        <v/>
      </c>
      <c r="CS28" s="1824" t="str">
        <f ca="1">IFERROR(IF(OR(BP28&lt;&gt;"OK",BR28&lt;&gt;"DCD"),IF(AND(BR28="VS",N28="cooler"),3.35,IF(AND(BR28="VS",N28="freezer"),1.88,"")),3.517/AG28),"")</f>
        <v/>
      </c>
      <c r="CT28" s="1824" t="str">
        <f ca="1">IF(BR28="DCD",INDEX('DATA TABLES_Refrigeration'!$P$11:$P$12,MATCH(CE28,'DATA TABLES_Refrigeration'!$O$11:$O$12,0)),"")</f>
        <v/>
      </c>
      <c r="CU28" s="1824" t="str">
        <f ca="1">IFERROR(IF($BR28="","",IF(AND($BX28&lt;=0,$CC28&lt;=0),"No Savings","OK")),"")</f>
        <v/>
      </c>
      <c r="CV28" s="1824" t="str">
        <f ca="1">IFERROR(IF($BP28="OK",IF(OR(BR28="SC",BR28="DCD"),INDEX(TBL_STD_REFRIG[eTrack Building Type],MATCH($F28&amp;$N28,TBL_STD_REFRIG[Measure Lookup],0)),BuildingInfo_Building_Type),""),"")</f>
        <v/>
      </c>
      <c r="CW28" s="1824" t="str">
        <f ca="1">IFERROR(IF($BP28="OK",INDEX(Table141[etrack control type],MATCH(AS28,Table141[Unit Type],0)),""),"")</f>
        <v/>
      </c>
      <c r="CX28" s="1824" t="str">
        <f ca="1">IFERROR(IF(OR($BS28="",F28=""),"",IF(BR28="NC",CY28,IF(AND(F28="Evaporator Fan EC Motor",N28="Cooler",AP28="SP Baseline"),"SP Base, Cooler",IF(AND(F28="Evaporator Fan EC Motor",N28="Freezer",AP28="SP Baseline"),"SP Base, Freezer",IF(AND(F28="Evaporator Fan EC Motor",N28="Cooler",AP28="PSC Baseline"),"PSC Base, Cooler",IF(AND(F28="Evaporator Fan EC Motor",N28="Freezer",AP28="PSC Baseline"),"PSC Base, Freezer",IF(BR28="EFMC",IF(ISNUMBER(SEARCH("SP",AP28)),"SP motor",IF(ISNUMBER(SEARCH("PSC",AP28)),"PSC motor",IF(ISNUMBER(SEARCH("ECM",AP28)),"ECm motor"))),INDEX(TBL_STD_REFRIG[eTrack Equipment Type],MATCH($F28&amp;$N28,TBL_STD_REFRIG[Measure Lookup],0))))))))),"")</f>
        <v/>
      </c>
      <c r="CY28" s="1824" t="str">
        <f ca="1">IFERROR(IF($BP28="OK",IF(AS28="No Pre-exisitng Curtains","No",IF(AS28="Pre-exisitng Curtains","Yes",INDEX(Table142[eTrack Night Cover Building Type],MATCH(DV28,Table142[Identifer],0)))),""),"")</f>
        <v/>
      </c>
      <c r="CZ28" s="1824" t="str">
        <f t="shared" ref="CZ28" ca="1" si="13">IF(BP28&lt;&gt;"OK","",IF(BR28="FHPC",DA28&amp;", "&amp;N28&amp;", "&amp;CK28,IF(BR28="EFMC",IF(ISNUMBER(SEARCH("Cooler",N28)),"Cooler or Refrigerator",IF(ISNUMBER(SEARCH("Freezer",N28)),"Freezer")),"")))</f>
        <v/>
      </c>
      <c r="DA28" s="1824" t="str">
        <f t="shared" ref="DA28" si="14">IF(AS28="Self-Contained","Unitary Condenser",IF(AS28="Remote Condensing","Remote Condenser",""))</f>
        <v/>
      </c>
      <c r="DB28" s="1950" t="str">
        <f ca="1">IFERROR(IF($BP28="OK",INDEX(eTrack_Qty_Refrigeration[],MATCH(BR28,eTrack_Qty_Refrigeration[Calc Type],0),MATCH(eTrack_Qty_Refrigeration[[#Headers],[fileColumnName]],eTrack_Qty_Refrigeration[#Headers],0)),
""),"")</f>
        <v/>
      </c>
      <c r="DC28" s="1904" t="str">
        <f ca="1">IFERROR(IF($BP28="OK",ROUND($AQ$14*SUM(AV28:AY29)/SUM($AZ$18:$BA97),2),""),"")</f>
        <v/>
      </c>
      <c r="DD28" s="1904" t="str">
        <f ca="1">IFERROR(IF(M02S04F04="Customer/Self-Installed",DC28,IF($BP28="OK",DC28+AX28,"")),"")</f>
        <v/>
      </c>
      <c r="DE28" s="1904" t="str">
        <f ca="1">IFERROR(IF($BP28="OK",DD28+AV28,""),"")</f>
        <v/>
      </c>
      <c r="DF28" s="1812" t="str">
        <f ca="1">IFERROR(IF($BP28="OK",INDEX(TBL_STD_REFRIG[EUL],MATCH(F28&amp;N28,TBL_STD_REFRIG[Measure Lookup],0)),""),"")</f>
        <v/>
      </c>
      <c r="DG28" s="1812" t="str">
        <f ca="1">IFERROR(IF($BP28="OK",INDEX(TBL_STD_REFRIG[∆kW/door],MATCH(F28&amp;N28,TBL_STD_REFRIG[Measure Lookup],0)),""),"")</f>
        <v/>
      </c>
      <c r="DH28" s="1812" t="str">
        <f ca="1">IFERROR(IF($BP28="OK",INDEX(TBL_STD_REFRIG[∆kWh/door],MATCH(F28&amp;N28,TBL_STD_REFRIG[Measure Lookup],0)),""),"")</f>
        <v/>
      </c>
      <c r="DI28" s="1812" t="str">
        <f ca="1">IFERROR(IF($BP28="OK",INDEX(#REF!,MATCH(F28&amp;N28,TBL_STD_REFRIG[Measure Lookup],0)),""),"")</f>
        <v/>
      </c>
      <c r="DJ28" s="1812" t="str">
        <f ca="1">IFERROR(IF($BP28="OK",INDEX(#REF!,MATCH(F28&amp;N28,TBL_STD_REFRIG[Measure Lookup],0)),""),"")</f>
        <v/>
      </c>
      <c r="DK28" s="1812" t="str">
        <f ca="1">IF(BR28="DDC",DI28*0.28*DJ28,"")</f>
        <v/>
      </c>
      <c r="DL28" s="1830" t="str">
        <f ca="1">IFERROR(IF($BP28="OK",INDEX(Table142[IFe Value],MATCH(DV28,Table142[Identifer],0)),""),"")</f>
        <v/>
      </c>
      <c r="DM28" s="1812" t="str">
        <f ca="1">IF(AP28="","",IF(BP28="OK",IF(AP28="SP Baseline",".3",IF(AP28="PSC Baseline",".6",IF(AP28="ECM Baseline",".7","")))))</f>
        <v/>
      </c>
      <c r="DN28" s="1812" t="str">
        <f ca="1">IFERROR(IF($BP28="OK",INDEX(TBL_STD_REFRIG[ntgValue_2025],MATCH(F28&amp;N28,TBL_STD_REFRIG[Measure Lookup],0)),""),"")</f>
        <v/>
      </c>
      <c r="DO28" s="1812" t="str">
        <f ca="1">IFERROR(IF($BP28="OK",INDEX(TBL_STD_REFRIG[EUL],MATCH(F28&amp;N28,TBL_STD_REFRIG[Measure Lookup],0)),""),"")</f>
        <v/>
      </c>
      <c r="DP28" s="1812" t="str">
        <f ca="1">IFERROR(IF($BP28="OK",INDEX(TBL_STD_REFRIG[RUL],MATCH(F28&amp;N28,TBL_STD_REFRIG[Measure Lookup],0)),""),"")</f>
        <v/>
      </c>
      <c r="DQ28" s="1830" t="str">
        <f ca="1">IFERROR(IF($BP28="OK",INDEX(Table142[TDEC],MATCH(DV28,Table142[Identifer],0)),""),"")</f>
        <v/>
      </c>
      <c r="DR28" s="1830" t="str">
        <f ca="1">IFERROR(IF($BP28="OK",INDEX(Table142[TDEC 2],MATCH(DV28,Table142[Identifer],0)),""),"")</f>
        <v/>
      </c>
      <c r="DS28" s="1830" t="str">
        <f ca="1">IFERROR(IF($BP28="OK",AG28*(0.746/DU28)*0.9,""),"")</f>
        <v/>
      </c>
      <c r="DT28" s="1830" t="str">
        <f ca="1">IFERROR(IF($BP28="OK",AG28*(0.746/0.7)*0.9,""),"")</f>
        <v/>
      </c>
      <c r="DU28" s="1830" t="str">
        <f ca="1">IF(ISERROR(BP28),"",IF(BP28&lt;&gt;"OK","",IF(AP28="SP Baseline",0.3, IF(AP28="PSC Baseline",0.6,""))))</f>
        <v/>
      </c>
      <c r="DV28" s="2911" t="str">
        <f>IF(OR(BR28="NC",BR28="ECM",BR28="EFMC",BR28="FHPC",BR28="SC",BR28="DHC2",BR28="DHC3"),N28&amp;""&amp;AS28&amp;""&amp;AP28,"")</f>
        <v/>
      </c>
      <c r="DW28" s="2911" t="str">
        <f ca="1">IFERROR(IF(AND(BP28="OK",CU28="OK"),INDEX(TBL_STD_REFRIG[rr_kwh],MATCH(F28&amp;N28,TBL_STD_REFRIG[Measure Lookup],0)),""),"")</f>
        <v/>
      </c>
      <c r="DX28" s="2911" t="str">
        <f ca="1">IFERROR(IF(AND(BP28="OK",CU28="OK"),INDEX(TBL_STD_REFRIG[rr_kw],MATCH(F28&amp;N28,TBL_STD_REFRIG[Measure Lookup],0)),""),"")</f>
        <v/>
      </c>
      <c r="DY28" s="2911" t="str">
        <f ca="1">IFERROR(IF(AND(BP28="OK",CU28="OK"),INDEX(TBL_STD_REFRIG[rr_therms],MATCH(F28&amp;N28,TBL_STD_REFRIG[Measure Lookup],0)),""),"")</f>
        <v/>
      </c>
      <c r="EA28" s="1830" t="str">
        <f ca="1">IFERROR(IF(BP28&lt;&gt;"OK","",BX28*INDEX('DATA TABLES_Project'!$B$236:$B$271, MATCH('DATA TABLES_Project'!$C$233, 'DATA TABLES_Project'!$A$236:$A$271, 0))),"")</f>
        <v/>
      </c>
      <c r="EB28" s="1830" t="str">
        <f ca="1">IFERROR(IF(BP28&lt;&gt;"OK","",BX28*DN28*DW28),"")</f>
        <v/>
      </c>
      <c r="EC28" s="1830" t="str">
        <f ca="1">IFERROR(IF(BP28&lt;&gt;"OK","",BX28*INDEX('DATA TABLES_Project'!$B$236:$B$271, MATCH('DATA TABLES_Project'!$C$233, 'DATA TABLES_Project'!$A$236:$A$271, 0))*DN28*DW28),"")</f>
        <v/>
      </c>
      <c r="ED28" s="1830" t="str">
        <f ca="1">IFERROR(IF(BP28&lt;&gt;"OK","",BX28*DO28),"")</f>
        <v/>
      </c>
      <c r="EE28" s="1830" t="str">
        <f ca="1">IFERROR(IF(BP28&lt;&gt;"OK", "", CA28*DO28*AVERAGE(INDEX('DATA TABLES_Project'!$B$236:$B$271, MATCH('DATA TABLES_Project'!$C$233, 'DATA TABLES_Project'!$A$236:$A$271, 0)):OFFSET(INDEX('DATA TABLES_Project'!$B$236:$B$271, MATCH('DATA TABLES_Project'!$C$233, 'DATA TABLES_Project'!$A$236:$A$271, 0)), DO28-1, 0))), "")</f>
        <v/>
      </c>
      <c r="EF28" s="1830" t="str">
        <f ca="1">IFERROR(IF(BP28&lt;&gt;"OK","",BX28*DO28*DN28*DW28),"")</f>
        <v/>
      </c>
      <c r="EG28" s="1830" t="str">
        <f ca="1">IFERROR(IF(BP28&lt;&gt;"OK", "", DN28*DW28*CA28*DO28*AVERAGE(INDEX('DATA TABLES_Project'!$B$236:$B$271, MATCH('DATA TABLES_Project'!$C$233, 'DATA TABLES_Project'!$A$236:$A$271, 0)):OFFSET(INDEX('DATA TABLES_Project'!$B$236:$B$271, MATCH('DATA TABLES_Project'!$C$233, 'DATA TABLES_Project'!$A$236:$A$271, 0)), DO28-1, 0))), "")</f>
        <v/>
      </c>
      <c r="EH28" s="1833" t="str">
        <f ca="1">IFERROR(IF(BP28&lt;&gt;"OK","",BZ28*'DATA TABLES_Project'!$C$236),"")</f>
        <v/>
      </c>
      <c r="EI28" s="1833" t="str">
        <f ca="1">IFERROR(IF(BP28&lt;&gt;"OK","",BZ28*DN28*DY28),"")</f>
        <v/>
      </c>
      <c r="EJ28" s="1833" t="str">
        <f ca="1">IFERROR(IF(BP28&lt;&gt;"OK","",BZ28*DN28*'DATA TABLES_Project'!$C$236*DY28),"")</f>
        <v/>
      </c>
      <c r="EK28" s="1833" t="str">
        <f ca="1">IFERROR(IF(BP28&lt;&gt;"OK","",BZ28*DO28),"")</f>
        <v/>
      </c>
      <c r="EL28" s="1833" t="str">
        <f ca="1">IFERROR(IF(BP28&lt;&gt;"OK","",BZ28*DO28*AVERAGE('DATA TABLES_Project'!$C$236:OFFSET('DATA TABLES_Project'!$C$236,DO28,0))),"")</f>
        <v/>
      </c>
      <c r="EM28" s="1833" t="str">
        <f ca="1">IFERROR(IF(BP28&lt;&gt;"OK","",BZ28*DO28*DN28*DY28),"")</f>
        <v/>
      </c>
      <c r="EN28" s="1833" t="str">
        <f ca="1">IFERROR(IF(BP28&lt;&gt;"OK","",BZ28*DO28*AVERAGE('DATA TABLES_Project'!$C$236:OFFSET('DATA TABLES_Project'!$C$236,DO28,0))*DN28*DY28),"")</f>
        <v/>
      </c>
      <c r="EO28" s="1830" t="str">
        <f ca="1">IFERROR(IF($BP28&lt;&gt;"OK","",BX28*'DATA TABLES_Project'!$B$276+IF(BZ28&lt;0,0,BZ28*'DATA TABLES_Project'!$B$277)),"")</f>
        <v/>
      </c>
      <c r="EP28" s="1830" t="str">
        <f ca="1">IFERROR(IF($BP28&lt;&gt;"OK","",EA28*'DATA TABLES_Project'!$B$276+IF(EH28&lt;0,0,EH28*'DATA TABLES_Project'!$B$277)),"")</f>
        <v/>
      </c>
      <c r="EQ28" s="1830" t="str">
        <f ca="1">IFERROR(IF($BP28&lt;&gt;"OK","",EB28*'DATA TABLES_Project'!$B$276+IF(EI28&lt;0,0,EI28*'DATA TABLES_Project'!$B$277)),"")</f>
        <v/>
      </c>
      <c r="ER28" s="1830" t="str">
        <f ca="1">IFERROR(IF($BP28&lt;&gt;"OK","",EC28*'DATA TABLES_Project'!$B$276+IF(EJ28&lt;0,0,EJ28*'DATA TABLES_Project'!$B$277)),"")</f>
        <v/>
      </c>
      <c r="ES28" s="1830" t="str">
        <f ca="1">IFERROR(IF($BP28&lt;&gt;"OK","",ED28*'DATA TABLES_Project'!$B$276+IF(EK28&lt;0,0,EK28*'DATA TABLES_Project'!$B$277)),"")</f>
        <v/>
      </c>
      <c r="ET28" s="1830" t="str">
        <f ca="1">IFERROR(IF($BP28&lt;&gt;"OK","",EE28*'DATA TABLES_Project'!$B$276+IF(EL28&lt;0,0,EL28*'DATA TABLES_Project'!$B$277)),"")</f>
        <v/>
      </c>
      <c r="EU28" s="1830" t="str">
        <f ca="1">IFERROR(IF($BP28&lt;&gt;"OK","",EF28*'DATA TABLES_Project'!$B$276+IF(EM28&lt;0,0,EM28*'DATA TABLES_Project'!$B$277)),"")</f>
        <v/>
      </c>
      <c r="EV28" s="1830" t="str">
        <f ca="1">IFERROR(IF($BP28&lt;&gt;"OK","",EG28*'DATA TABLES_Project'!$B$276+IF(EN28&lt;0,0,EN28*'DATA TABLES_Project'!$B$277)),"")</f>
        <v/>
      </c>
      <c r="EW28" s="1828" t="str">
        <f ca="1">IFERROR(ROUND(IF(OR($F28="",$N28=""),"",INDEX(TBL_STD_REFRIG[PDF],MATCH(F28&amp;N28,TBL_STD_REFRIG[Measure Lookup],0)))*BZ28,6),"")</f>
        <v/>
      </c>
      <c r="EX28" s="1828" t="str">
        <f ca="1">IFERROR(IF(BP28&lt;&gt;"OK","",BY28*'DATA TABLES_Project'!$B$236*DN28*DX28),"")</f>
        <v/>
      </c>
      <c r="EY28" s="1828" t="str">
        <f ca="1">IFERROR(IF(BP28&lt;&gt;"OK","",BY28*DN28*DX28),"")</f>
        <v/>
      </c>
      <c r="EZ28" s="1828" t="str">
        <f ca="1">IFERROR(IF(BP28&lt;&gt;"OK","",EW28*DN28*'DATA TABLES_Project'!$C$236*DY28),"")</f>
        <v/>
      </c>
      <c r="FA28" s="1828" t="str">
        <f ca="1">IFERROR(IF(BP28&lt;&gt;"OK","",EW28*DN28*'DATA TABLES_Project'!$C$236*DY28),"")</f>
        <v/>
      </c>
      <c r="FB28" s="1828" t="str">
        <f ca="1">IFERROR(IF(BP28&lt;&gt;"OK","",EW28*DN28*DY28),"")</f>
        <v/>
      </c>
      <c r="FC28" s="1828" t="str">
        <f ca="1">IFERROR(IF(BP28&lt;&gt;"OK","",EW28*DN28*DY28),"")</f>
        <v/>
      </c>
      <c r="FD28" s="1828" t="str">
        <f ca="1">IFERROR(IF($BP28&lt;&gt;"OK","",BX28*'DATA TABLES_Project'!$B$276+BZ28*'DATA TABLES_Project'!$B$277),"")</f>
        <v/>
      </c>
      <c r="FE28" s="1828" t="str">
        <f ca="1">IFERROR(IF($BP28&lt;&gt;"OK","",EA28*'DATA TABLES_Project'!$B$276+EH28*'DATA TABLES_Project'!$B$277),"")</f>
        <v/>
      </c>
      <c r="FF28" s="1828" t="str">
        <f ca="1">IFERROR(IF($BP28&lt;&gt;"OK","",EB28*'DATA TABLES_Project'!$B$276+EI28*'DATA TABLES_Project'!$B$277),"")</f>
        <v/>
      </c>
      <c r="FG28" s="1828" t="str">
        <f ca="1">IFERROR(IF($BP28&lt;&gt;"OK","",EC28*'DATA TABLES_Project'!$B$276+EJ28*'DATA TABLES_Project'!$B$277),"")</f>
        <v/>
      </c>
      <c r="FH28" s="1828" t="str">
        <f ca="1">IFERROR(IF($BP28&lt;&gt;"OK","",ED28*'DATA TABLES_Project'!$B$276+EK28*'DATA TABLES_Project'!$B$277),"")</f>
        <v/>
      </c>
      <c r="FI28" s="1828" t="str">
        <f ca="1">IFERROR(IF($BP28&lt;&gt;"OK","",EE28*'DATA TABLES_Project'!$B$276+EL28*'DATA TABLES_Project'!$B$277),"")</f>
        <v/>
      </c>
      <c r="FJ28" s="1828" t="str">
        <f ca="1">IFERROR(IF($BP28&lt;&gt;"OK","",EF28*'DATA TABLES_Project'!$B$276+EM28*'DATA TABLES_Project'!$B$277),"")</f>
        <v/>
      </c>
      <c r="FK28" s="1828" t="str">
        <f ca="1">IFERROR(IF($BP28&lt;&gt;"OK","",EG28*'DATA TABLES_Project'!$B$276+EN28*'DATA TABLES_Project'!$B$277),"")</f>
        <v/>
      </c>
    </row>
    <row r="29" spans="1:167" ht="16.350000000000001" customHeight="1">
      <c r="A29" s="501"/>
      <c r="B29" s="1756"/>
      <c r="C29" s="1938"/>
      <c r="D29" s="1939"/>
      <c r="E29" s="1940"/>
      <c r="F29" s="1944"/>
      <c r="G29" s="1939"/>
      <c r="H29" s="1939"/>
      <c r="I29" s="1939"/>
      <c r="J29" s="1939"/>
      <c r="K29" s="1939"/>
      <c r="L29" s="1939"/>
      <c r="M29" s="1942"/>
      <c r="N29" s="1874"/>
      <c r="O29" s="1874"/>
      <c r="P29" s="1874"/>
      <c r="Q29" s="1874"/>
      <c r="R29" s="1883"/>
      <c r="S29" s="2003"/>
      <c r="T29" s="1884"/>
      <c r="U29" s="1869"/>
      <c r="V29" s="1869"/>
      <c r="W29" s="1998"/>
      <c r="X29" s="1999"/>
      <c r="Y29" s="1999"/>
      <c r="Z29" s="1999"/>
      <c r="AA29" s="1999"/>
      <c r="AB29" s="1999"/>
      <c r="AC29" s="1999"/>
      <c r="AD29" s="1873"/>
      <c r="AE29" s="1873"/>
      <c r="AF29" s="1873"/>
      <c r="AG29" s="1914"/>
      <c r="AH29" s="1915"/>
      <c r="AI29" s="1916"/>
      <c r="AJ29" s="2061"/>
      <c r="AK29" s="2061"/>
      <c r="AL29" s="2061"/>
      <c r="AM29" s="2061"/>
      <c r="AN29" s="2061"/>
      <c r="AO29" s="2061"/>
      <c r="AP29" s="1938"/>
      <c r="AQ29" s="1939"/>
      <c r="AR29" s="1942"/>
      <c r="AS29" s="1938"/>
      <c r="AT29" s="1939"/>
      <c r="AU29" s="1942"/>
      <c r="AV29" s="2066"/>
      <c r="AW29" s="1732"/>
      <c r="AX29" s="1732"/>
      <c r="AY29" s="1732"/>
      <c r="AZ29" s="1695"/>
      <c r="BA29" s="1696"/>
      <c r="BB29" s="1863"/>
      <c r="BC29" s="1864"/>
      <c r="BD29" s="1864"/>
      <c r="BE29" s="1862"/>
      <c r="BF29" s="1862"/>
      <c r="BG29" s="1862"/>
      <c r="BH29" s="1861"/>
      <c r="BI29" s="1861"/>
      <c r="BJ29" s="1861"/>
      <c r="BK29" s="351"/>
      <c r="BL29" s="1703"/>
      <c r="BM29" s="1703"/>
      <c r="BP29" s="1827"/>
      <c r="BQ29" s="1703"/>
      <c r="BR29" s="1703"/>
      <c r="BS29" s="1703"/>
      <c r="BT29" s="1847"/>
      <c r="BU29" s="1703"/>
      <c r="BV29" s="1860"/>
      <c r="BW29" s="1860"/>
      <c r="BX29" s="2063"/>
      <c r="BY29" s="1947"/>
      <c r="BZ29" s="1946"/>
      <c r="CA29" s="1946"/>
      <c r="CB29" s="1947"/>
      <c r="CC29" s="1946"/>
      <c r="CD29" s="1703"/>
      <c r="CE29" s="1703"/>
      <c r="CF29" s="1945"/>
      <c r="CG29" s="1945"/>
      <c r="CH29" s="1945"/>
      <c r="CI29" s="1945"/>
      <c r="CJ29" s="1945"/>
      <c r="CK29" s="1945"/>
      <c r="CL29" s="1849"/>
      <c r="CM29" s="1945"/>
      <c r="CN29" s="1945"/>
      <c r="CO29" s="1945"/>
      <c r="CP29" s="1945"/>
      <c r="CQ29" s="1945"/>
      <c r="CR29" s="1945"/>
      <c r="CS29" s="1825"/>
      <c r="CT29" s="1825"/>
      <c r="CU29" s="1825"/>
      <c r="CV29" s="1825"/>
      <c r="CW29" s="1825"/>
      <c r="CX29" s="1825"/>
      <c r="CY29" s="1825"/>
      <c r="CZ29" s="1825"/>
      <c r="DA29" s="1825"/>
      <c r="DB29" s="1951"/>
      <c r="DC29" s="1904"/>
      <c r="DD29" s="1904"/>
      <c r="DE29" s="1904"/>
      <c r="DF29" s="1813"/>
      <c r="DG29" s="1813"/>
      <c r="DH29" s="1813"/>
      <c r="DI29" s="1813"/>
      <c r="DJ29" s="1813"/>
      <c r="DK29" s="1813"/>
      <c r="DL29" s="1813"/>
      <c r="DM29" s="1813"/>
      <c r="DN29" s="1813"/>
      <c r="DO29" s="1813"/>
      <c r="DP29" s="1813"/>
      <c r="DQ29" s="1813"/>
      <c r="DR29" s="1813"/>
      <c r="DS29" s="1831"/>
      <c r="DT29" s="1831"/>
      <c r="DU29" s="1831"/>
      <c r="DV29" s="2912"/>
      <c r="DW29" s="2912"/>
      <c r="DX29" s="2912"/>
      <c r="DY29" s="2912"/>
      <c r="EA29" s="1831" t="str">
        <f>IFERROR(IF(BN29&lt;&gt;"OK","",#REF!*'DATA TABLES_Project'!$B$236),"")</f>
        <v/>
      </c>
      <c r="EB29" s="1831" t="str">
        <f>IFERROR(IF(BN29&lt;&gt;"OK","",#REF!*DG29),"")</f>
        <v/>
      </c>
      <c r="EC29" s="1831" t="str">
        <f>IFERROR(IF(BN29&lt;&gt;"OK","",#REF!*'DATA TABLES_Project'!$B$236*DG29),"")</f>
        <v/>
      </c>
      <c r="ED29" s="1831"/>
      <c r="EE29" s="1831" t="str">
        <f ca="1">IFERROR(IF(BN29&lt;&gt;"OK","",#REF!*DH29*AVERAGE('DATA TABLES_Project'!$B$236:OFFSET('DATA TABLES_Project'!$B$236,'M03-S02'!DN29,0))),"")</f>
        <v/>
      </c>
      <c r="EF29" s="1831" t="str">
        <f>IFERROR(IF(BN29&lt;&gt;"OK","",#REF!*DH29*DG29),"")</f>
        <v/>
      </c>
      <c r="EG29" s="1831" t="str">
        <f ca="1">IFERROR(IF(BN29&lt;&gt;"OK","",#REF!*DH29*AVERAGE('DATA TABLES_Project'!$B$236:OFFSET('DATA TABLES_Project'!$B$236,'M03-S02'!DN29,0))*DG29),"")</f>
        <v/>
      </c>
      <c r="EH29" s="1834"/>
      <c r="EI29" s="1834" t="str">
        <f>IFERROR(IF(BN29&lt;&gt;"OK","",BX29*DG29),"")</f>
        <v/>
      </c>
      <c r="EJ29" s="1834" t="str">
        <f>IFERROR(IF(BN29&lt;&gt;"OK","",BX29*DG29*'DATA TABLES_Project'!$C$236),"")</f>
        <v/>
      </c>
      <c r="EK29" s="1834"/>
      <c r="EL29" s="1834"/>
      <c r="EM29" s="1834" t="str">
        <f>IFERROR(IF(BN29&lt;&gt;"OK","",BX29*DH29*DG29),"")</f>
        <v/>
      </c>
      <c r="EN29" s="1834"/>
      <c r="EO29" s="1831"/>
      <c r="EP29" s="1831" t="str">
        <f>IFERROR(IF($BP29&lt;&gt;"OK","",EA29*'DATA TABLES_Project'!$B$276+EH29*'DATA TABLES_Project'!$B$277),"")</f>
        <v/>
      </c>
      <c r="EQ29" s="1831" t="str">
        <f>IFERROR(IF($BP29&lt;&gt;"OK","",EB29*'DATA TABLES_Project'!$B$276+EI29*'DATA TABLES_Project'!$B$277),"")</f>
        <v/>
      </c>
      <c r="ER29" s="1831" t="str">
        <f>IFERROR(IF($BP29&lt;&gt;"OK","",EC29*'DATA TABLES_Project'!$B$276+EJ29*'DATA TABLES_Project'!$B$277),"")</f>
        <v/>
      </c>
      <c r="ES29" s="1831" t="str">
        <f>IFERROR(IF($BP29&lt;&gt;"OK","",ED29*'DATA TABLES_Project'!$B$276+EK29*'DATA TABLES_Project'!$B$277),"")</f>
        <v/>
      </c>
      <c r="ET29" s="1831" t="str">
        <f ca="1">IFERROR(IF($BP29&lt;&gt;"OK","",EE29*'DATA TABLES_Project'!$B$276+EL29*'DATA TABLES_Project'!$B$277),"")</f>
        <v/>
      </c>
      <c r="EU29" s="1831" t="str">
        <f>IFERROR(IF($BP29&lt;&gt;"OK","",EF29*'DATA TABLES_Project'!$B$276+EM29*'DATA TABLES_Project'!$B$277),"")</f>
        <v/>
      </c>
      <c r="EV29" s="1831" t="str">
        <f ca="1">IFERROR(IF($BP29&lt;&gt;"OK","",EG29*'DATA TABLES_Project'!$B$276+EN29*'DATA TABLES_Project'!$B$277),"")</f>
        <v/>
      </c>
      <c r="EW29" s="1828"/>
      <c r="EX29" s="1828"/>
      <c r="EY29" s="1828"/>
      <c r="EZ29" s="1828"/>
      <c r="FA29" s="1828"/>
      <c r="FB29" s="1828"/>
      <c r="FC29" s="1828"/>
      <c r="FD29" s="1828"/>
      <c r="FE29" s="1828"/>
      <c r="FF29" s="1828"/>
      <c r="FG29" s="1828"/>
      <c r="FH29" s="1828"/>
      <c r="FI29" s="1828"/>
      <c r="FJ29" s="1828"/>
      <c r="FK29" s="1828"/>
    </row>
    <row r="30" spans="1:167" ht="16.350000000000001" customHeight="1">
      <c r="A30" s="501"/>
      <c r="B30" s="1756">
        <v>7</v>
      </c>
      <c r="C30" s="1935"/>
      <c r="D30" s="1936"/>
      <c r="E30" s="1937"/>
      <c r="F30" s="1943"/>
      <c r="G30" s="1936"/>
      <c r="H30" s="1936"/>
      <c r="I30" s="1936"/>
      <c r="J30" s="1936"/>
      <c r="K30" s="1936"/>
      <c r="L30" s="1936"/>
      <c r="M30" s="1941"/>
      <c r="N30" s="1874"/>
      <c r="O30" s="1874"/>
      <c r="P30" s="1874"/>
      <c r="Q30" s="1874"/>
      <c r="R30" s="1881" t="str">
        <f>IFERROR(IF(OR(F30="",N30=""),"",INDEX(TBL_STD_REFRIG[Incentive Unit],MATCH(F30&amp;N30,TBL_STD_REFRIG[Measure Lookup],0))),"")</f>
        <v/>
      </c>
      <c r="S30" s="2002"/>
      <c r="T30" s="1882"/>
      <c r="U30" s="1869"/>
      <c r="V30" s="1869"/>
      <c r="W30" s="1871"/>
      <c r="X30" s="1871"/>
      <c r="Y30" s="1871"/>
      <c r="Z30" s="1998"/>
      <c r="AA30" s="1999"/>
      <c r="AB30" s="1999"/>
      <c r="AC30" s="1999"/>
      <c r="AD30" s="1873" t="str">
        <f>IFERROR(IF(OR(F30="",N30=""),"",INDEX(TBL_STD_REFRIG[Secondary Unit],MATCH(F30&amp;N30,TBL_STD_REFRIG[Measure Lookup],0))),"")</f>
        <v/>
      </c>
      <c r="AE30" s="1873"/>
      <c r="AF30" s="1873"/>
      <c r="AG30" s="1911"/>
      <c r="AH30" s="1912"/>
      <c r="AI30" s="1913"/>
      <c r="AJ30" s="2061"/>
      <c r="AK30" s="2061"/>
      <c r="AL30" s="2061"/>
      <c r="AM30" s="2061"/>
      <c r="AN30" s="2061"/>
      <c r="AO30" s="2061"/>
      <c r="AP30" s="1935"/>
      <c r="AQ30" s="1936"/>
      <c r="AR30" s="1941"/>
      <c r="AS30" s="1935"/>
      <c r="AT30" s="1936"/>
      <c r="AU30" s="1941"/>
      <c r="AV30" s="2066"/>
      <c r="AW30" s="1732"/>
      <c r="AX30" s="1732"/>
      <c r="AY30" s="1732"/>
      <c r="AZ30" s="1695" t="str">
        <f ca="1">IFERROR(IF($BP30="OK",AV30+AX30,""),"")</f>
        <v/>
      </c>
      <c r="BA30" s="1696"/>
      <c r="BB30" s="1863" t="str">
        <f ca="1">IFERROR(IF(BP30="","",IF(BP30="Missing Inputs","Missing Inputs",IF(OR(BE30="",BH30=""),"No Savings",IF(AND($BP30="OK",$CU30="OK"),$BW30,IF($BP30&lt;&gt;"OK",$BP30,$CU30))))),"")</f>
        <v/>
      </c>
      <c r="BC30" s="1864"/>
      <c r="BD30" s="1864"/>
      <c r="BE30" s="1862" t="str">
        <f ca="1">IFERROR(IF($BP30="OK",CA30,""),"")</f>
        <v/>
      </c>
      <c r="BF30" s="1862"/>
      <c r="BG30" s="1862"/>
      <c r="BH30" s="1861" t="str">
        <f ca="1">IFERROR(IF($BP30="OK",CC30,""),"")</f>
        <v/>
      </c>
      <c r="BI30" s="1861"/>
      <c r="BJ30" s="1861"/>
      <c r="BK30" s="351"/>
      <c r="BL30" s="1703"/>
      <c r="BM30" s="1703"/>
      <c r="BP30" s="1826" t="str">
        <f ca="1">IFERROR(IF(AND(F30&lt;&gt;"",N30&lt;&gt;""),IF(BuildingInfo_Building_Type="","Missing Building Type",IF(BuildingInfo_Annual_Operating_Hours="","Building Info Incomplete",IF(BuildingInfo_Space_Conditioning_Type="","Building Info Incomplete",IF(AND(M02S04F04disp="Required",M02S04F04=""),"TA Info Incomplete",
IF(BR30="","",
IF(AND(BR30&lt;&gt;"",OR(C30="",F30="",N30="",W30="",Z30="",W31="",AV30="",AX30="")),"Missing Inputs",
IF(AND(BR30="VS",OR(U30="",AG30="")),"Missing Inputs",
IF(AND(BR30="ECM",OR(U30="",AG30="",AP30="")),"Missing Inputs",
IF(AND(BR30="ADC",U30=""),"Missing Inputs",
IF(AND(BR30="DG",U30=""),"Missing Inputs",
IF(AND(BR30="SC",U30="",AS30=""),"Missing Inputs",
IF(AND(BR30="NC",OR(U30="",AP30="",AS30="",AG30="")),"Missing Inputs",
IF(AND(BR30="EFMC",OR(U30="",AG30="",AJ30="",AP30="",AV30="",AX30="",AS30="")),"Missing Inputs",
IF(AND(BR30="DCD",U30=""),"Missing Inputs",
IF(AND(BR30="DHC2",OR(U30="",AG30="",AS30="")),"Missing Inputs",
IF(AND(BR30="DHC3",OR(U30="",AG30="",AS30="")),"Missing Inputs",
IF(AND(BR30="DDC",OR(U30="",AG30="")),"Missing Inputs",
IF(AND(BR30="FHPC",OR(U30="",AG30="",AS30="")),"Missing Inputs",
IF(AND(BR30="NCSC",OR(U30="")),"Missing Inputs",
"OK"))))))))))))))))))),""),"")</f>
        <v/>
      </c>
      <c r="BQ30" s="1703" t="str">
        <f ca="1">IFERROR(IF(AND(BP30="OK",CU30="OK"),INDEX(TBL_STD_REFRIG[Measure Number],MATCH(F30&amp;N30,TBL_STD_REFRIG[Measure Lookup],0)),""),"")</f>
        <v/>
      </c>
      <c r="BR30" s="1703" t="str">
        <f>IFERROR(IF(OR(F30="",N30=""),"",INDEX(TBL_STD_REFRIG[Calc Type],MATCH(F30&amp;N30,TBL_STD_REFRIG[Measure Lookup],0))),"")</f>
        <v/>
      </c>
      <c r="BS30" s="1703" t="str">
        <f ca="1">IFERROR(IF($BP30="OK",INDEX(TBL_STD_REFRIG[Incentive Unit],MATCH(F30&amp;N30,TBL_STD_REFRIG[Measure Lookup],0)),""),"")</f>
        <v/>
      </c>
      <c r="BT30" s="1847" t="str">
        <f ca="1">IFERROR(IF($BP30="OK",U30*IF(BS30=AD30,A30,1),""),"")</f>
        <v/>
      </c>
      <c r="BU30" s="1703" t="str">
        <f ca="1">IFERROR(IF($BP30="OK",INDEX(TBL_STD_REFRIG[Current Incentive],MATCH(F30&amp;N30,TBL_STD_REFRIG[Measure Lookup],0)),""),"")</f>
        <v/>
      </c>
      <c r="BV30" s="1860" t="str">
        <f ca="1">IFERROR(IF($BP30="OK",BT30*BU30,""),"")</f>
        <v/>
      </c>
      <c r="BW30" s="1860" t="str">
        <f ca="1">IFERROR(IF($BP30="OK",IF(INCENTTOCOST_PRES&gt;CostCap_Pres,BV30*CostCap_Pres/INCENTTOCOST_PRES,BV30),""),"")</f>
        <v/>
      </c>
      <c r="BX30" s="2062" t="str">
        <f ca="1">IFERROR(IF(BR30="","",ROUND(
IF(BR30="VS",0.212*(1/CS30)*AG30*1696,
IF(BR30="ECM",U30*(DS30-DT30)*0.978*8760*DL30,
IF(BR30="ADC",U30*CM30,
IF(BR30="DG",U30*DH30,
IF(BR30="SC",U30*CO30,
IF(BR30="NC",(DQ30*AG30+DR30)*CI30*365,
IF(BR30="EFMC",U30*(AJ30*0.9*(0.746/DM30))*(0.978-CP30)*8760*DL30,
IF(BR30="DCD",U30*CI30*(1-(CG30/8760)*(CS30/CT30)),
IF(BR30="DHC2",AG30*(CQ30-CP30)*CF30*CR30,
IF(BR30="DHC3",AG30*(CQ30-CP30)*CF30*CR30,
IF(BR30="DDC",DI30+DK30,
IF(BR30="FHPC",CJ30*AG30,"")))))))))))),4)),"")</f>
        <v/>
      </c>
      <c r="BY30" s="1947" t="str">
        <f t="shared" ref="BY30" ca="1" si="15">IFERROR(IF(BR30="","",ROUND(
IF(BR30="VS",0.212*(1/CS30)*AG30*0.22*CD30,
IF(BR30="ECM",BX30/8760,
IF(BR30="ADC",U30*CN30,
IF(BR30="DG",U30*DG30,
IF(BR30="SC",CO30*(U30/CF30),
IF(BR30="NC",0,
IF(BR30="EFMC",(BX30/CF30)*CD30,
IF(BR30="DCD",U30*(CI30/CF30)*CD30,
IF(BR30="DHC2",AG30*CR30*CD30,
IF(BR30="DHC3",AG30*CR30*CD30,
IF(BR30="DDC",(BX30/CF30)*CD30,
IF(BR30="FHPC",0,
IF(BR30="NCSC",0,
""))))))))))))),6)),"")</f>
        <v/>
      </c>
      <c r="BZ30" s="1946" t="str">
        <f ca="1">IFERROR(IF($BP30="OK",IF(CC30&gt;=0,ROUND(CC30,6),"0"),""),"")</f>
        <v/>
      </c>
      <c r="CA30" s="1946" t="str">
        <f ca="1">IFERROR(IF($BP30="OK",ROUND(BX30,4),""),"")</f>
        <v/>
      </c>
      <c r="CB30" s="1947" t="str">
        <f ca="1">IFERROR(IF($BP30="OK",ROUND(BY30,6),""),"")</f>
        <v/>
      </c>
      <c r="CC30" s="1946" t="str">
        <f ca="1">IFERROR(IF(BR30="","",ROUND(
IF(BR30="VS",0,
IF(BR30="ECM",0,
IF(BR30="ADC",0,
IF(BR30="DG",0,
IF(BR30="SC",0,
IF(BR30="NC",0,
IF(BR30="EFMC",0,
IF(BR30="DCD",U30*((CI30*3412)/100000)*(CH30/8760)*(1/0.8),
IF(BR30="DHC2",0,
IF(BR30="DHC3",0,
IF(BR30="DDC",0,
IF(BR30="FHPC",0,
IF(BR30="NCSC",0,
""))))))))))))),6)),"")</f>
        <v/>
      </c>
      <c r="CD30" s="1945" t="str">
        <f ca="1">IFERROR(IF($BP30="OK", IF(OR($BR30="EFMC",BR30="DHC2",BR30="DHC3"),INDEX('DATA TABLES_Refrigeration'!$M$23:$M$92, MATCH($DV30,'DATA TABLES_Refrigeration'!$F$23:$F$92, 0)), INDEX(TBL_STD_REFRIG[CF], MATCH(F30&amp;N30, TBL_STD_REFRIG[Measure Lookup], 0))), ""), "")</f>
        <v/>
      </c>
      <c r="CE30" s="1703" t="str">
        <f ca="1">IFERROR(IF($BP30="OK",INDEX(TBL_STD_REFRIG[TRMBuildingType],MATCH(F30&amp;N30,TBL_STD_REFRIG[Measure Lookup],0)),""),"")</f>
        <v/>
      </c>
      <c r="CF30" s="1945" t="str">
        <f ca="1">IFERROR(IF($BP30="OK",INDEX(TBL_STD_REFRIG[Operating Hours],MATCH(F30&amp;N30,TBL_STD_REFRIG[Measure Lookup],0)),""),"")</f>
        <v/>
      </c>
      <c r="CG30" s="1945" t="str">
        <f ca="1">IFERROR(IF($BP30="OK",INDEX(TBL_STD_REFRIG[Compressor Hours - Non-Winter],MATCH(F30&amp;N30,TBL_STD_REFRIG[Measure Lookup],0)),""),"")</f>
        <v/>
      </c>
      <c r="CH30" s="1945" t="str">
        <f ca="1">IFERROR(IF($BP30="OK",INDEX(TBL_STD_REFRIG[Compressor Hours - Winter],MATCH(F30&amp;N30,TBL_STD_REFRIG[Measure Lookup],0)),""),"")</f>
        <v/>
      </c>
      <c r="CI30" s="1945" t="str">
        <f ca="1">IFERROR(IF($BP30="OK",INDEX(TBL_STD_REFRIG[ES_value],MATCH(F30&amp;N30,TBL_STD_REFRIG[Measure Lookup],0)),""),"")</f>
        <v/>
      </c>
      <c r="CJ30" s="1945" t="str">
        <f ca="1">IFERROR(IF($BP30="OK",INDEX(Table142[kWh/hp],MATCH(CL30,Table142[Identifer],0)),""),"")</f>
        <v/>
      </c>
      <c r="CK30" s="1945" t="str">
        <f ca="1">IF(BP30&lt;&gt;"OK","",IF(BP30="OK", IF(AND(AG30&gt;=0, AG30&lt;=3), "0-3 hp", IF(AND(AG30&gt;3, AG30&lt;=6), "&gt;3-6 hp", IF(AND(AG30&gt;6, AG30&lt;=10), "&gt;6-10 hp", IF(AG30&gt;10, "&gt;10 hp", ""))))))</f>
        <v/>
      </c>
      <c r="CL30" s="1848" t="str">
        <f ca="1">IF(AND(BP30="OK",BR30="FHPC"),N30&amp;""&amp;AS30&amp;""&amp;CK30,"")</f>
        <v/>
      </c>
      <c r="CM30" s="1945" t="str">
        <f ca="1">IFERROR(IF($BP30="OK",INDEX(TBL_STD_REFRIG[DkWh/unit],MATCH(F30&amp;N30,TBL_STD_REFRIG[Measure Lookup],0)),""),"")</f>
        <v/>
      </c>
      <c r="CN30" s="1945" t="str">
        <f ca="1">IFERROR(IF($BP30="OK",INDEX(TBL_STD_REFRIG[DkW/unit],MATCH(F30&amp;N30,TBL_STD_REFRIG[Measure Lookup],0)),""),"")</f>
        <v/>
      </c>
      <c r="CO30" s="1945" t="str">
        <f ca="1">IFERROR(IF($BP30="OK",INDEX(Table142[kWh/ft^2],MATCH(DV30,Table142[Identifer],0)),""),"")</f>
        <v/>
      </c>
      <c r="CP30" s="1945" t="str">
        <f ca="1">IFERROR(IF($BP30="OK",INDEX(Table142[%Onq],MATCH(DV30,Table142[Identifer],0)),""),"")</f>
        <v/>
      </c>
      <c r="CQ30" s="1945" t="str">
        <f ca="1">IFERROR(IF($BP30="OK",INDEX(TBL_STD_REFRIG[%ON_None],MATCH(F30&amp;N30,TBL_STD_REFRIG[Measure Lookup],0)),""),"")</f>
        <v/>
      </c>
      <c r="CR30" s="1945" t="str">
        <f ca="1">IFERROR(IF($BP30="OK",INDEX(TBL_STD_REFRIG[WHF_e],MATCH(F30&amp;N30,TBL_STD_REFRIG[Measure Lookup],0)),""),"")</f>
        <v/>
      </c>
      <c r="CS30" s="1824" t="str">
        <f ca="1">IFERROR(IF(OR(BP30&lt;&gt;"OK",BR30&lt;&gt;"DCD"),IF(AND(BR30="VS",N30="cooler"),3.35,IF(AND(BR30="VS",N30="freezer"),1.88,"")),3.517/AG30),"")</f>
        <v/>
      </c>
      <c r="CT30" s="1824" t="str">
        <f ca="1">IF(BR30="DCD",INDEX('DATA TABLES_Refrigeration'!$P$11:$P$12,MATCH(CE30,'DATA TABLES_Refrigeration'!$O$11:$O$12,0)),"")</f>
        <v/>
      </c>
      <c r="CU30" s="1824" t="str">
        <f ca="1">IFERROR(IF($BR30="","",IF(AND($BX30&lt;=0,$CC30&lt;=0),"No Savings","OK")),"")</f>
        <v/>
      </c>
      <c r="CV30" s="1824" t="str">
        <f ca="1">IFERROR(IF($BP30="OK",IF(OR(BR30="SC",BR30="DCD"),INDEX(TBL_STD_REFRIG[eTrack Building Type],MATCH($F30&amp;$N30,TBL_STD_REFRIG[Measure Lookup],0)),BuildingInfo_Building_Type),""),"")</f>
        <v/>
      </c>
      <c r="CW30" s="1824" t="str">
        <f ca="1">IFERROR(IF($BP30="OK",INDEX(Table141[etrack control type],MATCH(AS30,Table141[Unit Type],0)),""),"")</f>
        <v/>
      </c>
      <c r="CX30" s="1824" t="str">
        <f ca="1">IFERROR(IF(OR($BS30="",F30=""),"",IF(BR30="NC",CY30,IF(AND(F30="Evaporator Fan EC Motor",N30="Cooler",AP30="SP Baseline"),"SP Base, Cooler",IF(AND(F30="Evaporator Fan EC Motor",N30="Freezer",AP30="SP Baseline"),"SP Base, Freezer",IF(AND(F30="Evaporator Fan EC Motor",N30="Cooler",AP30="PSC Baseline"),"PSC Base, Cooler",IF(AND(F30="Evaporator Fan EC Motor",N30="Freezer",AP30="PSC Baseline"),"PSC Base, Freezer",IF(BR30="EFMC",IF(ISNUMBER(SEARCH("SP",AP30)),"SP motor",IF(ISNUMBER(SEARCH("PSC",AP30)),"PSC motor",IF(ISNUMBER(SEARCH("ECM",AP30)),"ECm motor"))),INDEX(TBL_STD_REFRIG[eTrack Equipment Type],MATCH($F30&amp;$N30,TBL_STD_REFRIG[Measure Lookup],0))))))))),"")</f>
        <v/>
      </c>
      <c r="CY30" s="1824" t="str">
        <f ca="1">IFERROR(IF($BP30="OK",IF(AS30="No Pre-exisitng Curtains","No",IF(AS30="Pre-exisitng Curtains","Yes",INDEX(Table142[eTrack Night Cover Building Type],MATCH(DV30,Table142[Identifer],0)))),""),"")</f>
        <v/>
      </c>
      <c r="CZ30" s="1824" t="str">
        <f t="shared" ref="CZ30" ca="1" si="16">IF(BP30&lt;&gt;"OK","",IF(BR30="FHPC",DA30&amp;", "&amp;N30&amp;", "&amp;CK30,IF(BR30="EFMC",IF(ISNUMBER(SEARCH("Cooler",N30)),"Cooler or Refrigerator",IF(ISNUMBER(SEARCH("Freezer",N30)),"Freezer")),"")))</f>
        <v/>
      </c>
      <c r="DA30" s="1824" t="str">
        <f t="shared" ref="DA30" si="17">IF(AS30="Self-Contained","Unitary Condenser",IF(AS30="Remote Condensing","Remote Condenser",""))</f>
        <v/>
      </c>
      <c r="DB30" s="1950" t="str">
        <f ca="1">IFERROR(IF($BP30="OK",INDEX(eTrack_Qty_Refrigeration[],MATCH(BR30,eTrack_Qty_Refrigeration[Calc Type],0),MATCH(eTrack_Qty_Refrigeration[[#Headers],[fileColumnName]],eTrack_Qty_Refrigeration[#Headers],0)),
""),"")</f>
        <v/>
      </c>
      <c r="DC30" s="1904" t="str">
        <f ca="1">IFERROR(IF($BP30="OK",ROUND($AQ$14*SUM(AV30:AY31)/SUM($AZ$18:$BA99),2),""),"")</f>
        <v/>
      </c>
      <c r="DD30" s="1904" t="str">
        <f ca="1">IFERROR(IF(M02S04F04="Customer/Self-Installed",DC30,IF($BP30="OK",DC30+AX30,"")),"")</f>
        <v/>
      </c>
      <c r="DE30" s="1904" t="str">
        <f ca="1">IFERROR(IF($BP30="OK",DD30+AV30,""),"")</f>
        <v/>
      </c>
      <c r="DF30" s="1812" t="str">
        <f ca="1">IFERROR(IF($BP30="OK",INDEX(TBL_STD_REFRIG[EUL],MATCH(F30&amp;N30,TBL_STD_REFRIG[Measure Lookup],0)),""),"")</f>
        <v/>
      </c>
      <c r="DG30" s="1812" t="str">
        <f ca="1">IFERROR(IF($BP30="OK",INDEX(TBL_STD_REFRIG[∆kW/door],MATCH(F30&amp;N30,TBL_STD_REFRIG[Measure Lookup],0)),""),"")</f>
        <v/>
      </c>
      <c r="DH30" s="1812" t="str">
        <f ca="1">IFERROR(IF($BP30="OK",INDEX(TBL_STD_REFRIG[∆kWh/door],MATCH(F30&amp;N30,TBL_STD_REFRIG[Measure Lookup],0)),""),"")</f>
        <v/>
      </c>
      <c r="DI30" s="1812" t="str">
        <f ca="1">IFERROR(IF($BP30="OK",INDEX(#REF!,MATCH(F30&amp;N30,TBL_STD_REFRIG[Measure Lookup],0)),""),"")</f>
        <v/>
      </c>
      <c r="DJ30" s="1812" t="str">
        <f ca="1">IFERROR(IF($BP30="OK",INDEX(#REF!,MATCH(F30&amp;N30,TBL_STD_REFRIG[Measure Lookup],0)),""),"")</f>
        <v/>
      </c>
      <c r="DK30" s="1812" t="str">
        <f ca="1">IF(BR30="DDC",DI30*0.28*DJ30,"")</f>
        <v/>
      </c>
      <c r="DL30" s="1830" t="str">
        <f ca="1">IFERROR(IF($BP30="OK",INDEX(Table142[IFe Value],MATCH(DV30,Table142[Identifer],0)),""),"")</f>
        <v/>
      </c>
      <c r="DM30" s="1812" t="str">
        <f ca="1">IF(AP30="","",IF(BP30="OK",IF(AP30="SP Baseline",".3",IF(AP30="PSC Baseline",".6",IF(AP30="ECM Baseline",".7","")))))</f>
        <v/>
      </c>
      <c r="DN30" s="1812" t="str">
        <f ca="1">IFERROR(IF($BP30="OK",INDEX(TBL_STD_REFRIG[ntgValue_2025],MATCH(F30&amp;N30,TBL_STD_REFRIG[Measure Lookup],0)),""),"")</f>
        <v/>
      </c>
      <c r="DO30" s="1812" t="str">
        <f ca="1">IFERROR(IF($BP30="OK",INDEX(TBL_STD_REFRIG[EUL],MATCH(F30&amp;N30,TBL_STD_REFRIG[Measure Lookup],0)),""),"")</f>
        <v/>
      </c>
      <c r="DP30" s="1812" t="str">
        <f ca="1">IFERROR(IF($BP30="OK",INDEX(TBL_STD_REFRIG[RUL],MATCH(F30&amp;N30,TBL_STD_REFRIG[Measure Lookup],0)),""),"")</f>
        <v/>
      </c>
      <c r="DQ30" s="1830" t="str">
        <f ca="1">IFERROR(IF($BP30="OK",INDEX(Table142[TDEC],MATCH(DV30,Table142[Identifer],0)),""),"")</f>
        <v/>
      </c>
      <c r="DR30" s="1830" t="str">
        <f ca="1">IFERROR(IF($BP30="OK",INDEX(Table142[TDEC 2],MATCH(DV30,Table142[Identifer],0)),""),"")</f>
        <v/>
      </c>
      <c r="DS30" s="1830" t="str">
        <f ca="1">IFERROR(IF($BP30="OK",AG30*(0.746/DU30)*0.9,""),"")</f>
        <v/>
      </c>
      <c r="DT30" s="1830" t="str">
        <f ca="1">IFERROR(IF($BP30="OK",AG30*(0.746/0.7)*0.9,""),"")</f>
        <v/>
      </c>
      <c r="DU30" s="1830" t="str">
        <f ca="1">IF(ISERROR(BP30),"",IF(BP30&lt;&gt;"OK","",IF(AP30="SP Baseline",0.3, IF(AP30="PSC Baseline",0.6,""))))</f>
        <v/>
      </c>
      <c r="DV30" s="2911" t="str">
        <f>IF(OR(BR30="NC",BR30="ECM",BR30="EFMC",BR30="FHPC",BR30="SC",BR30="DHC2",BR30="DHC3"),N30&amp;""&amp;AS30&amp;""&amp;AP30,"")</f>
        <v/>
      </c>
      <c r="DW30" s="2911" t="str">
        <f ca="1">IFERROR(IF(AND(BP30="OK",CU30="OK"),INDEX(TBL_STD_REFRIG[rr_kwh],MATCH(F30&amp;N30,TBL_STD_REFRIG[Measure Lookup],0)),""),"")</f>
        <v/>
      </c>
      <c r="DX30" s="2911" t="str">
        <f ca="1">IFERROR(IF(AND(BP30="OK",CU30="OK"),INDEX(TBL_STD_REFRIG[rr_kw],MATCH(F30&amp;N30,TBL_STD_REFRIG[Measure Lookup],0)),""),"")</f>
        <v/>
      </c>
      <c r="DY30" s="2911" t="str">
        <f ca="1">IFERROR(IF(AND(BP30="OK",CU30="OK"),INDEX(TBL_STD_REFRIG[rr_therms],MATCH(F30&amp;N30,TBL_STD_REFRIG[Measure Lookup],0)),""),"")</f>
        <v/>
      </c>
      <c r="EA30" s="1830" t="str">
        <f ca="1">IFERROR(IF(BP30&lt;&gt;"OK","",BX30*INDEX('DATA TABLES_Project'!$B$236:$B$271, MATCH('DATA TABLES_Project'!$C$233, 'DATA TABLES_Project'!$A$236:$A$271, 0))),"")</f>
        <v/>
      </c>
      <c r="EB30" s="1830" t="str">
        <f ca="1">IFERROR(IF(BP30&lt;&gt;"OK","",BX30*DN30*DW30),"")</f>
        <v/>
      </c>
      <c r="EC30" s="1830" t="str">
        <f ca="1">IFERROR(IF(BP30&lt;&gt;"OK","",BX30*INDEX('DATA TABLES_Project'!$B$236:$B$271, MATCH('DATA TABLES_Project'!$C$233, 'DATA TABLES_Project'!$A$236:$A$271, 0))*DN30*DW30),"")</f>
        <v/>
      </c>
      <c r="ED30" s="1830" t="str">
        <f ca="1">IFERROR(IF(BP30&lt;&gt;"OK","",BX30*DO30),"")</f>
        <v/>
      </c>
      <c r="EE30" s="1830" t="str">
        <f ca="1">IFERROR(IF(BP30&lt;&gt;"OK", "", CA30*DO30*AVERAGE(INDEX('DATA TABLES_Project'!$B$236:$B$271, MATCH('DATA TABLES_Project'!$C$233, 'DATA TABLES_Project'!$A$236:$A$271, 0)):OFFSET(INDEX('DATA TABLES_Project'!$B$236:$B$271, MATCH('DATA TABLES_Project'!$C$233, 'DATA TABLES_Project'!$A$236:$A$271, 0)), DO30-1, 0))), "")</f>
        <v/>
      </c>
      <c r="EF30" s="1830" t="str">
        <f ca="1">IFERROR(IF(BP30&lt;&gt;"OK","",BX30*DO30*DN30*DW30),"")</f>
        <v/>
      </c>
      <c r="EG30" s="1830" t="str">
        <f ca="1">IFERROR(IF(BP30&lt;&gt;"OK", "", DN30*DW30*CA30*DO30*AVERAGE(INDEX('DATA TABLES_Project'!$B$236:$B$271, MATCH('DATA TABLES_Project'!$C$233, 'DATA TABLES_Project'!$A$236:$A$271, 0)):OFFSET(INDEX('DATA TABLES_Project'!$B$236:$B$271, MATCH('DATA TABLES_Project'!$C$233, 'DATA TABLES_Project'!$A$236:$A$271, 0)), DO30-1, 0))), "")</f>
        <v/>
      </c>
      <c r="EH30" s="1833" t="str">
        <f ca="1">IFERROR(IF(BP30&lt;&gt;"OK","",BZ30*'DATA TABLES_Project'!$C$236),"")</f>
        <v/>
      </c>
      <c r="EI30" s="1833" t="str">
        <f ca="1">IFERROR(IF(BP30&lt;&gt;"OK","",BZ30*DN30*DY30),"")</f>
        <v/>
      </c>
      <c r="EJ30" s="1833" t="str">
        <f ca="1">IFERROR(IF(BP30&lt;&gt;"OK","",BZ30*DN30*'DATA TABLES_Project'!$C$236*DY30),"")</f>
        <v/>
      </c>
      <c r="EK30" s="1833" t="str">
        <f ca="1">IFERROR(IF(BP30&lt;&gt;"OK","",BZ30*DO30),"")</f>
        <v/>
      </c>
      <c r="EL30" s="1833" t="str">
        <f ca="1">IFERROR(IF(BP30&lt;&gt;"OK","",BZ30*DO30*AVERAGE('DATA TABLES_Project'!$C$236:OFFSET('DATA TABLES_Project'!$C$236,DO30,0))),"")</f>
        <v/>
      </c>
      <c r="EM30" s="1833" t="str">
        <f ca="1">IFERROR(IF(BP30&lt;&gt;"OK","",BZ30*DO30*DN30*DY30),"")</f>
        <v/>
      </c>
      <c r="EN30" s="1833" t="str">
        <f ca="1">IFERROR(IF(BP30&lt;&gt;"OK","",BZ30*DO30*AVERAGE('DATA TABLES_Project'!$C$236:OFFSET('DATA TABLES_Project'!$C$236,DO30,0))*DN30*DY30),"")</f>
        <v/>
      </c>
      <c r="EO30" s="1830" t="str">
        <f ca="1">IFERROR(IF($BP30&lt;&gt;"OK","",BX30*'DATA TABLES_Project'!$B$276+IF(BZ30&lt;0,0,BZ30*'DATA TABLES_Project'!$B$277)),"")</f>
        <v/>
      </c>
      <c r="EP30" s="1830" t="str">
        <f ca="1">IFERROR(IF($BP30&lt;&gt;"OK","",EA30*'DATA TABLES_Project'!$B$276+IF(EH30&lt;0,0,EH30*'DATA TABLES_Project'!$B$277)),"")</f>
        <v/>
      </c>
      <c r="EQ30" s="1830" t="str">
        <f ca="1">IFERROR(IF($BP30&lt;&gt;"OK","",EB30*'DATA TABLES_Project'!$B$276+IF(EI30&lt;0,0,EI30*'DATA TABLES_Project'!$B$277)),"")</f>
        <v/>
      </c>
      <c r="ER30" s="1830" t="str">
        <f ca="1">IFERROR(IF($BP30&lt;&gt;"OK","",EC30*'DATA TABLES_Project'!$B$276+IF(EJ30&lt;0,0,EJ30*'DATA TABLES_Project'!$B$277)),"")</f>
        <v/>
      </c>
      <c r="ES30" s="1830" t="str">
        <f ca="1">IFERROR(IF($BP30&lt;&gt;"OK","",ED30*'DATA TABLES_Project'!$B$276+IF(EK30&lt;0,0,EK30*'DATA TABLES_Project'!$B$277)),"")</f>
        <v/>
      </c>
      <c r="ET30" s="1830" t="str">
        <f ca="1">IFERROR(IF($BP30&lt;&gt;"OK","",EE30*'DATA TABLES_Project'!$B$276+IF(EL30&lt;0,0,EL30*'DATA TABLES_Project'!$B$277)),"")</f>
        <v/>
      </c>
      <c r="EU30" s="1830" t="str">
        <f ca="1">IFERROR(IF($BP30&lt;&gt;"OK","",EF30*'DATA TABLES_Project'!$B$276+IF(EM30&lt;0,0,EM30*'DATA TABLES_Project'!$B$277)),"")</f>
        <v/>
      </c>
      <c r="EV30" s="1830" t="str">
        <f ca="1">IFERROR(IF($BP30&lt;&gt;"OK","",EG30*'DATA TABLES_Project'!$B$276+IF(EN30&lt;0,0,EN30*'DATA TABLES_Project'!$B$277)),"")</f>
        <v/>
      </c>
      <c r="EW30" s="1828" t="str">
        <f ca="1">IFERROR(ROUND(IF(OR($F30="",$N30=""),"",INDEX(TBL_STD_REFRIG[PDF],MATCH(F30&amp;N30,TBL_STD_REFRIG[Measure Lookup],0)))*BZ30,6),"")</f>
        <v/>
      </c>
      <c r="EX30" s="1828" t="str">
        <f ca="1">IFERROR(IF(BP30&lt;&gt;"OK","",BY30*'DATA TABLES_Project'!$B$236*DN30*DX30),"")</f>
        <v/>
      </c>
      <c r="EY30" s="1828" t="str">
        <f ca="1">IFERROR(IF(BP30&lt;&gt;"OK","",BY30*DN30*DX30),"")</f>
        <v/>
      </c>
      <c r="EZ30" s="1828" t="str">
        <f ca="1">IFERROR(IF(BP30&lt;&gt;"OK","",EW30*DN30*'DATA TABLES_Project'!$C$236*DY30),"")</f>
        <v/>
      </c>
      <c r="FA30" s="1828" t="str">
        <f ca="1">IFERROR(IF(BP30&lt;&gt;"OK","",EW30*DN30*'DATA TABLES_Project'!$C$236*DY30),"")</f>
        <v/>
      </c>
      <c r="FB30" s="1828" t="str">
        <f ca="1">IFERROR(IF(BP30&lt;&gt;"OK","",EW30*DN30*DY30),"")</f>
        <v/>
      </c>
      <c r="FC30" s="1828" t="str">
        <f ca="1">IFERROR(IF(BP30&lt;&gt;"OK","",EW30*DN30*DY30),"")</f>
        <v/>
      </c>
      <c r="FD30" s="1828" t="str">
        <f ca="1">IFERROR(IF($BP30&lt;&gt;"OK","",BX30*'DATA TABLES_Project'!$B$276+BZ30*'DATA TABLES_Project'!$B$277),"")</f>
        <v/>
      </c>
      <c r="FE30" s="1828" t="str">
        <f ca="1">IFERROR(IF($BP30&lt;&gt;"OK","",EA30*'DATA TABLES_Project'!$B$276+EH30*'DATA TABLES_Project'!$B$277),"")</f>
        <v/>
      </c>
      <c r="FF30" s="1828" t="str">
        <f ca="1">IFERROR(IF($BP30&lt;&gt;"OK","",EB30*'DATA TABLES_Project'!$B$276+EI30*'DATA TABLES_Project'!$B$277),"")</f>
        <v/>
      </c>
      <c r="FG30" s="1828" t="str">
        <f ca="1">IFERROR(IF($BP30&lt;&gt;"OK","",EC30*'DATA TABLES_Project'!$B$276+EJ30*'DATA TABLES_Project'!$B$277),"")</f>
        <v/>
      </c>
      <c r="FH30" s="1828" t="str">
        <f ca="1">IFERROR(IF($BP30&lt;&gt;"OK","",ED30*'DATA TABLES_Project'!$B$276+EK30*'DATA TABLES_Project'!$B$277),"")</f>
        <v/>
      </c>
      <c r="FI30" s="1828" t="str">
        <f ca="1">IFERROR(IF($BP30&lt;&gt;"OK","",EE30*'DATA TABLES_Project'!$B$276+EL30*'DATA TABLES_Project'!$B$277),"")</f>
        <v/>
      </c>
      <c r="FJ30" s="1828" t="str">
        <f ca="1">IFERROR(IF($BP30&lt;&gt;"OK","",EF30*'DATA TABLES_Project'!$B$276+EM30*'DATA TABLES_Project'!$B$277),"")</f>
        <v/>
      </c>
      <c r="FK30" s="1828" t="str">
        <f ca="1">IFERROR(IF($BP30&lt;&gt;"OK","",EG30*'DATA TABLES_Project'!$B$276+EN30*'DATA TABLES_Project'!$B$277),"")</f>
        <v/>
      </c>
    </row>
    <row r="31" spans="1:167" ht="16.350000000000001" customHeight="1">
      <c r="A31" s="501"/>
      <c r="B31" s="1756"/>
      <c r="C31" s="1938"/>
      <c r="D31" s="1939"/>
      <c r="E31" s="1940"/>
      <c r="F31" s="1944"/>
      <c r="G31" s="1939"/>
      <c r="H31" s="1939"/>
      <c r="I31" s="1939"/>
      <c r="J31" s="1939"/>
      <c r="K31" s="1939"/>
      <c r="L31" s="1939"/>
      <c r="M31" s="1942"/>
      <c r="N31" s="1874"/>
      <c r="O31" s="1874"/>
      <c r="P31" s="1874"/>
      <c r="Q31" s="1874"/>
      <c r="R31" s="1883"/>
      <c r="S31" s="2003"/>
      <c r="T31" s="1884"/>
      <c r="U31" s="1869"/>
      <c r="V31" s="1869"/>
      <c r="W31" s="1998"/>
      <c r="X31" s="1999"/>
      <c r="Y31" s="1999"/>
      <c r="Z31" s="1999"/>
      <c r="AA31" s="1999"/>
      <c r="AB31" s="1999"/>
      <c r="AC31" s="1999"/>
      <c r="AD31" s="1873"/>
      <c r="AE31" s="1873"/>
      <c r="AF31" s="1873"/>
      <c r="AG31" s="1914"/>
      <c r="AH31" s="1915"/>
      <c r="AI31" s="1916"/>
      <c r="AJ31" s="2061"/>
      <c r="AK31" s="2061"/>
      <c r="AL31" s="2061"/>
      <c r="AM31" s="2061"/>
      <c r="AN31" s="2061"/>
      <c r="AO31" s="2061"/>
      <c r="AP31" s="1938"/>
      <c r="AQ31" s="1939"/>
      <c r="AR31" s="1942"/>
      <c r="AS31" s="1938"/>
      <c r="AT31" s="1939"/>
      <c r="AU31" s="1942"/>
      <c r="AV31" s="2066"/>
      <c r="AW31" s="1732"/>
      <c r="AX31" s="1732"/>
      <c r="AY31" s="1732"/>
      <c r="AZ31" s="1695"/>
      <c r="BA31" s="1696"/>
      <c r="BB31" s="1863"/>
      <c r="BC31" s="1864"/>
      <c r="BD31" s="1864"/>
      <c r="BE31" s="1862"/>
      <c r="BF31" s="1862"/>
      <c r="BG31" s="1862"/>
      <c r="BH31" s="1861"/>
      <c r="BI31" s="1861"/>
      <c r="BJ31" s="1861"/>
      <c r="BK31" s="351"/>
      <c r="BL31" s="1703"/>
      <c r="BM31" s="1703"/>
      <c r="BP31" s="1827"/>
      <c r="BQ31" s="1703"/>
      <c r="BR31" s="1703"/>
      <c r="BS31" s="1703"/>
      <c r="BT31" s="1847"/>
      <c r="BU31" s="1703"/>
      <c r="BV31" s="1860"/>
      <c r="BW31" s="1860"/>
      <c r="BX31" s="2063"/>
      <c r="BY31" s="1947"/>
      <c r="BZ31" s="1946"/>
      <c r="CA31" s="1946"/>
      <c r="CB31" s="1947"/>
      <c r="CC31" s="1946"/>
      <c r="CD31" s="1703"/>
      <c r="CE31" s="1703"/>
      <c r="CF31" s="1945"/>
      <c r="CG31" s="1945"/>
      <c r="CH31" s="1945"/>
      <c r="CI31" s="1945"/>
      <c r="CJ31" s="1945"/>
      <c r="CK31" s="1945"/>
      <c r="CL31" s="1849"/>
      <c r="CM31" s="1945"/>
      <c r="CN31" s="1945"/>
      <c r="CO31" s="1945"/>
      <c r="CP31" s="1945"/>
      <c r="CQ31" s="1945"/>
      <c r="CR31" s="1945"/>
      <c r="CS31" s="1825"/>
      <c r="CT31" s="1825"/>
      <c r="CU31" s="1825"/>
      <c r="CV31" s="1825"/>
      <c r="CW31" s="1825"/>
      <c r="CX31" s="1825"/>
      <c r="CY31" s="1825"/>
      <c r="CZ31" s="1825"/>
      <c r="DA31" s="1825"/>
      <c r="DB31" s="1951"/>
      <c r="DC31" s="1904"/>
      <c r="DD31" s="1904"/>
      <c r="DE31" s="1904"/>
      <c r="DF31" s="1813"/>
      <c r="DG31" s="1813"/>
      <c r="DH31" s="1813"/>
      <c r="DI31" s="1813"/>
      <c r="DJ31" s="1813"/>
      <c r="DK31" s="1813"/>
      <c r="DL31" s="1813"/>
      <c r="DM31" s="1813"/>
      <c r="DN31" s="1813"/>
      <c r="DO31" s="1813"/>
      <c r="DP31" s="1813"/>
      <c r="DQ31" s="1813"/>
      <c r="DR31" s="1813"/>
      <c r="DS31" s="1831"/>
      <c r="DT31" s="1831"/>
      <c r="DU31" s="1831"/>
      <c r="DV31" s="2912"/>
      <c r="DW31" s="2912"/>
      <c r="DX31" s="2912"/>
      <c r="DY31" s="2912"/>
      <c r="EA31" s="1831" t="str">
        <f>IFERROR(IF(BN31&lt;&gt;"OK","",#REF!*'DATA TABLES_Project'!$B$236),"")</f>
        <v/>
      </c>
      <c r="EB31" s="1831" t="str">
        <f>IFERROR(IF(BN31&lt;&gt;"OK","",#REF!*DG31),"")</f>
        <v/>
      </c>
      <c r="EC31" s="1831" t="str">
        <f>IFERROR(IF(BN31&lt;&gt;"OK","",#REF!*'DATA TABLES_Project'!$B$236*DG31),"")</f>
        <v/>
      </c>
      <c r="ED31" s="1831"/>
      <c r="EE31" s="1831" t="str">
        <f ca="1">IFERROR(IF(BN31&lt;&gt;"OK","",#REF!*DH31*AVERAGE('DATA TABLES_Project'!$B$236:OFFSET('DATA TABLES_Project'!$B$236,'M03-S02'!DN31,0))),"")</f>
        <v/>
      </c>
      <c r="EF31" s="1831" t="str">
        <f>IFERROR(IF(BN31&lt;&gt;"OK","",#REF!*DH31*DG31),"")</f>
        <v/>
      </c>
      <c r="EG31" s="1831" t="str">
        <f ca="1">IFERROR(IF(BN31&lt;&gt;"OK","",#REF!*DH31*AVERAGE('DATA TABLES_Project'!$B$236:OFFSET('DATA TABLES_Project'!$B$236,'M03-S02'!DN31,0))*DG31),"")</f>
        <v/>
      </c>
      <c r="EH31" s="1834"/>
      <c r="EI31" s="1834" t="str">
        <f>IFERROR(IF(BN31&lt;&gt;"OK","",BX31*DG31),"")</f>
        <v/>
      </c>
      <c r="EJ31" s="1834" t="str">
        <f>IFERROR(IF(BN31&lt;&gt;"OK","",BX31*DG31*'DATA TABLES_Project'!$C$236),"")</f>
        <v/>
      </c>
      <c r="EK31" s="1834"/>
      <c r="EL31" s="1834"/>
      <c r="EM31" s="1834" t="str">
        <f>IFERROR(IF(BN31&lt;&gt;"OK","",BX31*DH31*DG31),"")</f>
        <v/>
      </c>
      <c r="EN31" s="1834"/>
      <c r="EO31" s="1831"/>
      <c r="EP31" s="1831" t="str">
        <f>IFERROR(IF($BP31&lt;&gt;"OK","",EA31*'DATA TABLES_Project'!$B$276+EH31*'DATA TABLES_Project'!$B$277),"")</f>
        <v/>
      </c>
      <c r="EQ31" s="1831" t="str">
        <f>IFERROR(IF($BP31&lt;&gt;"OK","",EB31*'DATA TABLES_Project'!$B$276+EI31*'DATA TABLES_Project'!$B$277),"")</f>
        <v/>
      </c>
      <c r="ER31" s="1831" t="str">
        <f>IFERROR(IF($BP31&lt;&gt;"OK","",EC31*'DATA TABLES_Project'!$B$276+EJ31*'DATA TABLES_Project'!$B$277),"")</f>
        <v/>
      </c>
      <c r="ES31" s="1831" t="str">
        <f>IFERROR(IF($BP31&lt;&gt;"OK","",ED31*'DATA TABLES_Project'!$B$276+EK31*'DATA TABLES_Project'!$B$277),"")</f>
        <v/>
      </c>
      <c r="ET31" s="1831" t="str">
        <f ca="1">IFERROR(IF($BP31&lt;&gt;"OK","",EE31*'DATA TABLES_Project'!$B$276+EL31*'DATA TABLES_Project'!$B$277),"")</f>
        <v/>
      </c>
      <c r="EU31" s="1831" t="str">
        <f>IFERROR(IF($BP31&lt;&gt;"OK","",EF31*'DATA TABLES_Project'!$B$276+EM31*'DATA TABLES_Project'!$B$277),"")</f>
        <v/>
      </c>
      <c r="EV31" s="1831" t="str">
        <f ca="1">IFERROR(IF($BP31&lt;&gt;"OK","",EG31*'DATA TABLES_Project'!$B$276+EN31*'DATA TABLES_Project'!$B$277),"")</f>
        <v/>
      </c>
      <c r="EW31" s="1828"/>
      <c r="EX31" s="1828"/>
      <c r="EY31" s="1828"/>
      <c r="EZ31" s="1828"/>
      <c r="FA31" s="1828"/>
      <c r="FB31" s="1828"/>
      <c r="FC31" s="1828"/>
      <c r="FD31" s="1828"/>
      <c r="FE31" s="1828"/>
      <c r="FF31" s="1828"/>
      <c r="FG31" s="1828"/>
      <c r="FH31" s="1828"/>
      <c r="FI31" s="1828"/>
      <c r="FJ31" s="1828"/>
      <c r="FK31" s="1828"/>
    </row>
    <row r="32" spans="1:167" ht="16.350000000000001" customHeight="1">
      <c r="A32" s="501"/>
      <c r="B32" s="1756">
        <v>8</v>
      </c>
      <c r="C32" s="1935"/>
      <c r="D32" s="1936"/>
      <c r="E32" s="1937"/>
      <c r="F32" s="1943"/>
      <c r="G32" s="1936"/>
      <c r="H32" s="1936"/>
      <c r="I32" s="1936"/>
      <c r="J32" s="1936"/>
      <c r="K32" s="1936"/>
      <c r="L32" s="1936"/>
      <c r="M32" s="1941"/>
      <c r="N32" s="1874"/>
      <c r="O32" s="1874"/>
      <c r="P32" s="1874"/>
      <c r="Q32" s="1874"/>
      <c r="R32" s="1881" t="str">
        <f>IFERROR(IF(OR(F32="",N32=""),"",INDEX(TBL_STD_REFRIG[Incentive Unit],MATCH(F32&amp;N32,TBL_STD_REFRIG[Measure Lookup],0))),"")</f>
        <v/>
      </c>
      <c r="S32" s="2002"/>
      <c r="T32" s="1882"/>
      <c r="U32" s="1869"/>
      <c r="V32" s="1869"/>
      <c r="W32" s="1871"/>
      <c r="X32" s="1871"/>
      <c r="Y32" s="1871"/>
      <c r="Z32" s="1998"/>
      <c r="AA32" s="1999"/>
      <c r="AB32" s="1999"/>
      <c r="AC32" s="1999"/>
      <c r="AD32" s="1873" t="str">
        <f>IFERROR(IF(OR(F32="",N32=""),"",INDEX(TBL_STD_REFRIG[Secondary Unit],MATCH(F32&amp;N32,TBL_STD_REFRIG[Measure Lookup],0))),"")</f>
        <v/>
      </c>
      <c r="AE32" s="1873"/>
      <c r="AF32" s="1873"/>
      <c r="AG32" s="1911"/>
      <c r="AH32" s="1912"/>
      <c r="AI32" s="1913"/>
      <c r="AJ32" s="2061"/>
      <c r="AK32" s="2061"/>
      <c r="AL32" s="2061"/>
      <c r="AM32" s="2061"/>
      <c r="AN32" s="2061"/>
      <c r="AO32" s="2061"/>
      <c r="AP32" s="1935"/>
      <c r="AQ32" s="1936"/>
      <c r="AR32" s="1941"/>
      <c r="AS32" s="1935"/>
      <c r="AT32" s="1936"/>
      <c r="AU32" s="1941"/>
      <c r="AV32" s="2066"/>
      <c r="AW32" s="1732"/>
      <c r="AX32" s="1732"/>
      <c r="AY32" s="1732"/>
      <c r="AZ32" s="1695" t="str">
        <f ca="1">IFERROR(IF($BP32="OK",AV32+AX32,""),"")</f>
        <v/>
      </c>
      <c r="BA32" s="1696"/>
      <c r="BB32" s="1863" t="str">
        <f ca="1">IFERROR(IF(BP32="","",IF(BP32="Missing Inputs","Missing Inputs",IF(OR(BE32="",BH32=""),"No Savings",IF(AND($BP32="OK",$CU32="OK"),$BW32,IF($BP32&lt;&gt;"OK",$BP32,$CU32))))),"")</f>
        <v/>
      </c>
      <c r="BC32" s="1864"/>
      <c r="BD32" s="1864"/>
      <c r="BE32" s="1862" t="str">
        <f ca="1">IFERROR(IF($BP32="OK",CA32,""),"")</f>
        <v/>
      </c>
      <c r="BF32" s="1862"/>
      <c r="BG32" s="1862"/>
      <c r="BH32" s="1861" t="str">
        <f ca="1">IFERROR(IF($BP32="OK",CC32,""),"")</f>
        <v/>
      </c>
      <c r="BI32" s="1861"/>
      <c r="BJ32" s="1861"/>
      <c r="BK32" s="351"/>
      <c r="BL32" s="1703"/>
      <c r="BM32" s="1703"/>
      <c r="BP32" s="1826" t="str">
        <f ca="1">IFERROR(IF(AND(F32&lt;&gt;"",N32&lt;&gt;""),IF(BuildingInfo_Building_Type="","Missing Building Type",IF(BuildingInfo_Annual_Operating_Hours="","Building Info Incomplete",IF(BuildingInfo_Space_Conditioning_Type="","Building Info Incomplete",IF(AND(M02S04F04disp="Required",M02S04F04=""),"TA Info Incomplete",
IF(BR32="","",
IF(AND(BR32&lt;&gt;"",OR(C32="",F32="",N32="",W32="",Z32="",W33="",AV32="",AX32="")),"Missing Inputs",
IF(AND(BR32="VS",OR(U32="",AG32="")),"Missing Inputs",
IF(AND(BR32="ECM",OR(U32="",AG32="",AP32="")),"Missing Inputs",
IF(AND(BR32="ADC",U32=""),"Missing Inputs",
IF(AND(BR32="DG",U32=""),"Missing Inputs",
IF(AND(BR32="SC",U32="",AS32=""),"Missing Inputs",
IF(AND(BR32="NC",OR(U32="",AP32="",AS32="",AG32="")),"Missing Inputs",
IF(AND(BR32="EFMC",OR(U32="",AG32="",AJ32="",AP32="",AV32="",AX32="",AS32="")),"Missing Inputs",
IF(AND(BR32="DCD",U32=""),"Missing Inputs",
IF(AND(BR32="DHC2",OR(U32="",AG32="",AS32="")),"Missing Inputs",
IF(AND(BR32="DHC3",OR(U32="",AG32="",AS32="")),"Missing Inputs",
IF(AND(BR32="DDC",OR(U32="",AG32="")),"Missing Inputs",
IF(AND(BR32="FHPC",OR(U32="",AG32="",AS32="")),"Missing Inputs",
IF(AND(BR32="NCSC",OR(U32="")),"Missing Inputs",
"OK"))))))))))))))))))),""),"")</f>
        <v/>
      </c>
      <c r="BQ32" s="1703" t="str">
        <f ca="1">IFERROR(IF(AND(BP32="OK",CU32="OK"),INDEX(TBL_STD_REFRIG[Measure Number],MATCH(F32&amp;N32,TBL_STD_REFRIG[Measure Lookup],0)),""),"")</f>
        <v/>
      </c>
      <c r="BR32" s="1703" t="str">
        <f>IFERROR(IF(OR(F32="",N32=""),"",INDEX(TBL_STD_REFRIG[Calc Type],MATCH(F32&amp;N32,TBL_STD_REFRIG[Measure Lookup],0))),"")</f>
        <v/>
      </c>
      <c r="BS32" s="1703" t="str">
        <f ca="1">IFERROR(IF($BP32="OK",INDEX(TBL_STD_REFRIG[Incentive Unit],MATCH(F32&amp;N32,TBL_STD_REFRIG[Measure Lookup],0)),""),"")</f>
        <v/>
      </c>
      <c r="BT32" s="1847" t="str">
        <f ca="1">IFERROR(IF($BP32="OK",U32*IF(BS32=AD32,A32,1),""),"")</f>
        <v/>
      </c>
      <c r="BU32" s="1703" t="str">
        <f ca="1">IFERROR(IF($BP32="OK",INDEX(TBL_STD_REFRIG[Current Incentive],MATCH(F32&amp;N32,TBL_STD_REFRIG[Measure Lookup],0)),""),"")</f>
        <v/>
      </c>
      <c r="BV32" s="1860" t="str">
        <f ca="1">IFERROR(IF($BP32="OK",BT32*BU32,""),"")</f>
        <v/>
      </c>
      <c r="BW32" s="1860" t="str">
        <f ca="1">IFERROR(IF($BP32="OK",IF(INCENTTOCOST_PRES&gt;CostCap_Pres,BV32*CostCap_Pres/INCENTTOCOST_PRES,BV32),""),"")</f>
        <v/>
      </c>
      <c r="BX32" s="2062" t="str">
        <f ca="1">IFERROR(IF(BR32="","",ROUND(
IF(BR32="VS",0.212*(1/CS32)*AG32*1696,
IF(BR32="ECM",U32*(DS32-DT32)*0.978*8760*DL32,
IF(BR32="ADC",U32*CM32,
IF(BR32="DG",U32*DH32,
IF(BR32="SC",U32*CO32,
IF(BR32="NC",(DQ32*AG32+DR32)*CI32*365,
IF(BR32="EFMC",U32*(AJ32*0.9*(0.746/DM32))*(0.978-CP32)*8760*DL32,
IF(BR32="DCD",U32*CI32*(1-(CG32/8760)*(CS32/CT32)),
IF(BR32="DHC2",AG32*(CQ32-CP32)*CF32*CR32,
IF(BR32="DHC3",AG32*(CQ32-CP32)*CF32*CR32,
IF(BR32="DDC",DI32+DK32,
IF(BR32="FHPC",CJ32*AG32,"")))))))))))),4)),"")</f>
        <v/>
      </c>
      <c r="BY32" s="1947" t="str">
        <f t="shared" ref="BY32" ca="1" si="18">IFERROR(IF(BR32="","",ROUND(
IF(BR32="VS",0.212*(1/CS32)*AG32*0.22*CD32,
IF(BR32="ECM",BX32/8760,
IF(BR32="ADC",U32*CN32,
IF(BR32="DG",U32*DG32,
IF(BR32="SC",CO32*(U32/CF32),
IF(BR32="NC",0,
IF(BR32="EFMC",(BX32/CF32)*CD32,
IF(BR32="DCD",U32*(CI32/CF32)*CD32,
IF(BR32="DHC2",AG32*CR32*CD32,
IF(BR32="DHC3",AG32*CR32*CD32,
IF(BR32="DDC",(BX32/CF32)*CD32,
IF(BR32="FHPC",0,
IF(BR32="NCSC",0,
""))))))))))))),6)),"")</f>
        <v/>
      </c>
      <c r="BZ32" s="1946" t="str">
        <f ca="1">IFERROR(IF($BP32="OK",IF(CC32&gt;=0,ROUND(CC32,6),"0"),""),"")</f>
        <v/>
      </c>
      <c r="CA32" s="1946" t="str">
        <f ca="1">IFERROR(IF($BP32="OK",ROUND(BX32,4),""),"")</f>
        <v/>
      </c>
      <c r="CB32" s="1947" t="str">
        <f ca="1">IFERROR(IF($BP32="OK",ROUND(BY32,6),""),"")</f>
        <v/>
      </c>
      <c r="CC32" s="1946" t="str">
        <f ca="1">IFERROR(IF(BR32="","",ROUND(
IF(BR32="VS",0,
IF(BR32="ECM",0,
IF(BR32="ADC",0,
IF(BR32="DG",0,
IF(BR32="SC",0,
IF(BR32="NC",0,
IF(BR32="EFMC",0,
IF(BR32="DCD",U32*((CI32*3412)/100000)*(CH32/8760)*(1/0.8),
IF(BR32="DHC2",0,
IF(BR32="DHC3",0,
IF(BR32="DDC",0,
IF(BR32="FHPC",0,
IF(BR32="NCSC",0,
""))))))))))))),6)),"")</f>
        <v/>
      </c>
      <c r="CD32" s="1945" t="str">
        <f ca="1">IFERROR(IF($BP32="OK", IF(OR($BR32="EFMC",BR32="DHC2",BR32="DHC3"),INDEX('DATA TABLES_Refrigeration'!$M$23:$M$92, MATCH($DV32,'DATA TABLES_Refrigeration'!$F$23:$F$92, 0)), INDEX(TBL_STD_REFRIG[CF], MATCH(F32&amp;N32, TBL_STD_REFRIG[Measure Lookup], 0))), ""), "")</f>
        <v/>
      </c>
      <c r="CE32" s="1703" t="str">
        <f ca="1">IFERROR(IF($BP32="OK",INDEX(TBL_STD_REFRIG[TRMBuildingType],MATCH(F32&amp;N32,TBL_STD_REFRIG[Measure Lookup],0)),""),"")</f>
        <v/>
      </c>
      <c r="CF32" s="1945" t="str">
        <f ca="1">IFERROR(IF($BP32="OK",INDEX(TBL_STD_REFRIG[Operating Hours],MATCH(F32&amp;N32,TBL_STD_REFRIG[Measure Lookup],0)),""),"")</f>
        <v/>
      </c>
      <c r="CG32" s="1945" t="str">
        <f ca="1">IFERROR(IF($BP32="OK",INDEX(TBL_STD_REFRIG[Compressor Hours - Non-Winter],MATCH(F32&amp;N32,TBL_STD_REFRIG[Measure Lookup],0)),""),"")</f>
        <v/>
      </c>
      <c r="CH32" s="1945" t="str">
        <f ca="1">IFERROR(IF($BP32="OK",INDEX(TBL_STD_REFRIG[Compressor Hours - Winter],MATCH(F32&amp;N32,TBL_STD_REFRIG[Measure Lookup],0)),""),"")</f>
        <v/>
      </c>
      <c r="CI32" s="1945" t="str">
        <f ca="1">IFERROR(IF($BP32="OK",INDEX(TBL_STD_REFRIG[ES_value],MATCH(F32&amp;N32,TBL_STD_REFRIG[Measure Lookup],0)),""),"")</f>
        <v/>
      </c>
      <c r="CJ32" s="1945" t="str">
        <f ca="1">IFERROR(IF($BP32="OK",INDEX(Table142[kWh/hp],MATCH(CL32,Table142[Identifer],0)),""),"")</f>
        <v/>
      </c>
      <c r="CK32" s="1945" t="str">
        <f ca="1">IF(BP32&lt;&gt;"OK","",IF(BP32="OK", IF(AND(AG32&gt;=0, AG32&lt;=3), "0-3 hp", IF(AND(AG32&gt;3, AG32&lt;=6), "&gt;3-6 hp", IF(AND(AG32&gt;6, AG32&lt;=10), "&gt;6-10 hp", IF(AG32&gt;10, "&gt;10 hp", ""))))))</f>
        <v/>
      </c>
      <c r="CL32" s="1848" t="str">
        <f ca="1">IF(AND(BP32="OK",BR32="FHPC"),N32&amp;""&amp;AS32&amp;""&amp;CK32,"")</f>
        <v/>
      </c>
      <c r="CM32" s="1945" t="str">
        <f ca="1">IFERROR(IF($BP32="OK",INDEX(TBL_STD_REFRIG[DkWh/unit],MATCH(F32&amp;N32,TBL_STD_REFRIG[Measure Lookup],0)),""),"")</f>
        <v/>
      </c>
      <c r="CN32" s="1945" t="str">
        <f ca="1">IFERROR(IF($BP32="OK",INDEX(TBL_STD_REFRIG[DkW/unit],MATCH(F32&amp;N32,TBL_STD_REFRIG[Measure Lookup],0)),""),"")</f>
        <v/>
      </c>
      <c r="CO32" s="1945" t="str">
        <f ca="1">IFERROR(IF($BP32="OK",INDEX(Table142[kWh/ft^2],MATCH(DV32,Table142[Identifer],0)),""),"")</f>
        <v/>
      </c>
      <c r="CP32" s="1945" t="str">
        <f ca="1">IFERROR(IF($BP32="OK",INDEX(Table142[%Onq],MATCH(DV32,Table142[Identifer],0)),""),"")</f>
        <v/>
      </c>
      <c r="CQ32" s="1945" t="str">
        <f ca="1">IFERROR(IF($BP32="OK",INDEX(TBL_STD_REFRIG[%ON_None],MATCH(F32&amp;N32,TBL_STD_REFRIG[Measure Lookup],0)),""),"")</f>
        <v/>
      </c>
      <c r="CR32" s="1945" t="str">
        <f ca="1">IFERROR(IF($BP32="OK",INDEX(TBL_STD_REFRIG[WHF_e],MATCH(F32&amp;N32,TBL_STD_REFRIG[Measure Lookup],0)),""),"")</f>
        <v/>
      </c>
      <c r="CS32" s="1824" t="str">
        <f ca="1">IFERROR(IF(OR(BP32&lt;&gt;"OK",BR32&lt;&gt;"DCD"),IF(AND(BR32="VS",N32="cooler"),3.35,IF(AND(BR32="VS",N32="freezer"),1.88,"")),3.517/AG32),"")</f>
        <v/>
      </c>
      <c r="CT32" s="1824" t="str">
        <f ca="1">IF(BR32="DCD",INDEX('DATA TABLES_Refrigeration'!$P$11:$P$12,MATCH(CE32,'DATA TABLES_Refrigeration'!$O$11:$O$12,0)),"")</f>
        <v/>
      </c>
      <c r="CU32" s="1824" t="str">
        <f ca="1">IFERROR(IF($BR32="","",IF(AND($BX32&lt;=0,$CC32&lt;=0),"No Savings","OK")),"")</f>
        <v/>
      </c>
      <c r="CV32" s="1824" t="str">
        <f ca="1">IFERROR(IF($BP32="OK",IF(OR(BR32="SC",BR32="DCD"),INDEX(TBL_STD_REFRIG[eTrack Building Type],MATCH($F32&amp;$N32,TBL_STD_REFRIG[Measure Lookup],0)),BuildingInfo_Building_Type),""),"")</f>
        <v/>
      </c>
      <c r="CW32" s="1824" t="str">
        <f ca="1">IFERROR(IF($BP32="OK",INDEX(Table141[etrack control type],MATCH(AS32,Table141[Unit Type],0)),""),"")</f>
        <v/>
      </c>
      <c r="CX32" s="1824" t="str">
        <f ca="1">IFERROR(IF(OR($BS32="",F32=""),"",IF(BR32="NC",CY32,IF(AND(F32="Evaporator Fan EC Motor",N32="Cooler",AP32="SP Baseline"),"SP Base, Cooler",IF(AND(F32="Evaporator Fan EC Motor",N32="Freezer",AP32="SP Baseline"),"SP Base, Freezer",IF(AND(F32="Evaporator Fan EC Motor",N32="Cooler",AP32="PSC Baseline"),"PSC Base, Cooler",IF(AND(F32="Evaporator Fan EC Motor",N32="Freezer",AP32="PSC Baseline"),"PSC Base, Freezer",IF(BR32="EFMC",IF(ISNUMBER(SEARCH("SP",AP32)),"SP motor",IF(ISNUMBER(SEARCH("PSC",AP32)),"PSC motor",IF(ISNUMBER(SEARCH("ECM",AP32)),"ECm motor"))),INDEX(TBL_STD_REFRIG[eTrack Equipment Type],MATCH($F32&amp;$N32,TBL_STD_REFRIG[Measure Lookup],0))))))))),"")</f>
        <v/>
      </c>
      <c r="CY32" s="1824" t="str">
        <f ca="1">IFERROR(IF($BP32="OK",IF(AS32="No Pre-exisitng Curtains","No",IF(AS32="Pre-exisitng Curtains","Yes",INDEX(Table142[eTrack Night Cover Building Type],MATCH(DV32,Table142[Identifer],0)))),""),"")</f>
        <v/>
      </c>
      <c r="CZ32" s="1824" t="str">
        <f t="shared" ref="CZ32" ca="1" si="19">IF(BP32&lt;&gt;"OK","",IF(BR32="FHPC",DA32&amp;", "&amp;N32&amp;", "&amp;CK32,IF(BR32="EFMC",IF(ISNUMBER(SEARCH("Cooler",N32)),"Cooler or Refrigerator",IF(ISNUMBER(SEARCH("Freezer",N32)),"Freezer")),"")))</f>
        <v/>
      </c>
      <c r="DA32" s="1824" t="str">
        <f t="shared" ref="DA32" si="20">IF(AS32="Self-Contained","Unitary Condenser",IF(AS32="Remote Condensing","Remote Condenser",""))</f>
        <v/>
      </c>
      <c r="DB32" s="1950" t="str">
        <f ca="1">IFERROR(IF($BP32="OK",INDEX(eTrack_Qty_Refrigeration[],MATCH(BR32,eTrack_Qty_Refrigeration[Calc Type],0),MATCH(eTrack_Qty_Refrigeration[[#Headers],[fileColumnName]],eTrack_Qty_Refrigeration[#Headers],0)),
""),"")</f>
        <v/>
      </c>
      <c r="DC32" s="1904" t="str">
        <f ca="1">IFERROR(IF($BP32="OK",ROUND($AQ$14*SUM(AV32:AY33)/SUM($AZ$18:$BA101),2),""),"")</f>
        <v/>
      </c>
      <c r="DD32" s="1904" t="str">
        <f ca="1">IFERROR(IF(M02S04F04="Customer/Self-Installed",DC32,IF($BP32="OK",DC32+AX32,"")),"")</f>
        <v/>
      </c>
      <c r="DE32" s="1904" t="str">
        <f ca="1">IFERROR(IF($BP32="OK",DD32+AV32,""),"")</f>
        <v/>
      </c>
      <c r="DF32" s="1812" t="str">
        <f ca="1">IFERROR(IF($BP32="OK",INDEX(TBL_STD_REFRIG[EUL],MATCH(F32&amp;N32,TBL_STD_REFRIG[Measure Lookup],0)),""),"")</f>
        <v/>
      </c>
      <c r="DG32" s="1812" t="str">
        <f ca="1">IFERROR(IF($BP32="OK",INDEX(TBL_STD_REFRIG[∆kW/door],MATCH(F32&amp;N32,TBL_STD_REFRIG[Measure Lookup],0)),""),"")</f>
        <v/>
      </c>
      <c r="DH32" s="1812" t="str">
        <f ca="1">IFERROR(IF($BP32="OK",INDEX(TBL_STD_REFRIG[∆kWh/door],MATCH(F32&amp;N32,TBL_STD_REFRIG[Measure Lookup],0)),""),"")</f>
        <v/>
      </c>
      <c r="DI32" s="1812" t="str">
        <f ca="1">IFERROR(IF($BP32="OK",INDEX(#REF!,MATCH(F32&amp;N32,TBL_STD_REFRIG[Measure Lookup],0)),""),"")</f>
        <v/>
      </c>
      <c r="DJ32" s="1812" t="str">
        <f ca="1">IFERROR(IF($BP32="OK",INDEX(#REF!,MATCH(F32&amp;N32,TBL_STD_REFRIG[Measure Lookup],0)),""),"")</f>
        <v/>
      </c>
      <c r="DK32" s="1812" t="str">
        <f ca="1">IF(BR32="DDC",DI32*0.28*DJ32,"")</f>
        <v/>
      </c>
      <c r="DL32" s="1830" t="str">
        <f ca="1">IFERROR(IF($BP32="OK",INDEX(Table142[IFe Value],MATCH(DV32,Table142[Identifer],0)),""),"")</f>
        <v/>
      </c>
      <c r="DM32" s="1812" t="str">
        <f ca="1">IF(AP32="","",IF(BP32="OK",IF(AP32="SP Baseline",".3",IF(AP32="PSC Baseline",".6",IF(AP32="ECM Baseline",".7","")))))</f>
        <v/>
      </c>
      <c r="DN32" s="1812" t="str">
        <f ca="1">IFERROR(IF($BP32="OK",INDEX(TBL_STD_REFRIG[ntgValue_2025],MATCH(F32&amp;N32,TBL_STD_REFRIG[Measure Lookup],0)),""),"")</f>
        <v/>
      </c>
      <c r="DO32" s="1812" t="str">
        <f ca="1">IFERROR(IF($BP32="OK",INDEX(TBL_STD_REFRIG[EUL],MATCH(F32&amp;N32,TBL_STD_REFRIG[Measure Lookup],0)),""),"")</f>
        <v/>
      </c>
      <c r="DP32" s="1812" t="str">
        <f ca="1">IFERROR(IF($BP32="OK",INDEX(TBL_STD_REFRIG[RUL],MATCH(F32&amp;N32,TBL_STD_REFRIG[Measure Lookup],0)),""),"")</f>
        <v/>
      </c>
      <c r="DQ32" s="1830" t="str">
        <f ca="1">IFERROR(IF($BP32="OK",INDEX(Table142[TDEC],MATCH(DV32,Table142[Identifer],0)),""),"")</f>
        <v/>
      </c>
      <c r="DR32" s="1830" t="str">
        <f ca="1">IFERROR(IF($BP32="OK",INDEX(Table142[TDEC 2],MATCH(DV32,Table142[Identifer],0)),""),"")</f>
        <v/>
      </c>
      <c r="DS32" s="1830" t="str">
        <f ca="1">IFERROR(IF($BP32="OK",AG32*(0.746/DU32)*0.9,""),"")</f>
        <v/>
      </c>
      <c r="DT32" s="1830" t="str">
        <f ca="1">IFERROR(IF($BP32="OK",AG32*(0.746/0.7)*0.9,""),"")</f>
        <v/>
      </c>
      <c r="DU32" s="1830" t="str">
        <f ca="1">IF(ISERROR(BP32),"",IF(BP32&lt;&gt;"OK","",IF(AP32="SP Baseline",0.3, IF(AP32="PSC Baseline",0.6,""))))</f>
        <v/>
      </c>
      <c r="DV32" s="2911" t="str">
        <f>IF(OR(BR32="NC",BR32="ECM",BR32="EFMC",BR32="FHPC",BR32="SC",BR32="DHC2",BR32="DHC3"),N32&amp;""&amp;AS32&amp;""&amp;AP32,"")</f>
        <v/>
      </c>
      <c r="DW32" s="2911" t="str">
        <f ca="1">IFERROR(IF(AND(BP32="OK",CU32="OK"),INDEX(TBL_STD_REFRIG[rr_kwh],MATCH(F32&amp;N32,TBL_STD_REFRIG[Measure Lookup],0)),""),"")</f>
        <v/>
      </c>
      <c r="DX32" s="2911" t="str">
        <f ca="1">IFERROR(IF(AND(BP32="OK",CU32="OK"),INDEX(TBL_STD_REFRIG[rr_kw],MATCH(F32&amp;N32,TBL_STD_REFRIG[Measure Lookup],0)),""),"")</f>
        <v/>
      </c>
      <c r="DY32" s="2911" t="str">
        <f ca="1">IFERROR(IF(AND(BP32="OK",CU32="OK"),INDEX(TBL_STD_REFRIG[rr_therms],MATCH(F32&amp;N32,TBL_STD_REFRIG[Measure Lookup],0)),""),"")</f>
        <v/>
      </c>
      <c r="EA32" s="1830" t="str">
        <f ca="1">IFERROR(IF(BP32&lt;&gt;"OK","",BX32*INDEX('DATA TABLES_Project'!$B$236:$B$271, MATCH('DATA TABLES_Project'!$C$233, 'DATA TABLES_Project'!$A$236:$A$271, 0))),"")</f>
        <v/>
      </c>
      <c r="EB32" s="1830" t="str">
        <f ca="1">IFERROR(IF(BP32&lt;&gt;"OK","",BX32*DN32*DW32),"")</f>
        <v/>
      </c>
      <c r="EC32" s="1830" t="str">
        <f ca="1">IFERROR(IF(BP32&lt;&gt;"OK","",BX32*INDEX('DATA TABLES_Project'!$B$236:$B$271, MATCH('DATA TABLES_Project'!$C$233, 'DATA TABLES_Project'!$A$236:$A$271, 0))*DN32*DW32),"")</f>
        <v/>
      </c>
      <c r="ED32" s="1830" t="str">
        <f ca="1">IFERROR(IF(BP32&lt;&gt;"OK","",BX32*DO32),"")</f>
        <v/>
      </c>
      <c r="EE32" s="1830" t="str">
        <f ca="1">IFERROR(IF(BP32&lt;&gt;"OK", "", CA32*DO32*AVERAGE(INDEX('DATA TABLES_Project'!$B$236:$B$271, MATCH('DATA TABLES_Project'!$C$233, 'DATA TABLES_Project'!$A$236:$A$271, 0)):OFFSET(INDEX('DATA TABLES_Project'!$B$236:$B$271, MATCH('DATA TABLES_Project'!$C$233, 'DATA TABLES_Project'!$A$236:$A$271, 0)), DO32-1, 0))), "")</f>
        <v/>
      </c>
      <c r="EF32" s="1830" t="str">
        <f ca="1">IFERROR(IF(BP32&lt;&gt;"OK","",BX32*DO32*DN32*DW32),"")</f>
        <v/>
      </c>
      <c r="EG32" s="1830" t="str">
        <f ca="1">IFERROR(IF(BP32&lt;&gt;"OK", "", DN32*DW32*CA32*DO32*AVERAGE(INDEX('DATA TABLES_Project'!$B$236:$B$271, MATCH('DATA TABLES_Project'!$C$233, 'DATA TABLES_Project'!$A$236:$A$271, 0)):OFFSET(INDEX('DATA TABLES_Project'!$B$236:$B$271, MATCH('DATA TABLES_Project'!$C$233, 'DATA TABLES_Project'!$A$236:$A$271, 0)), DO32-1, 0))), "")</f>
        <v/>
      </c>
      <c r="EH32" s="1833" t="str">
        <f ca="1">IFERROR(IF(BP32&lt;&gt;"OK","",BZ32*'DATA TABLES_Project'!$C$236),"")</f>
        <v/>
      </c>
      <c r="EI32" s="1833" t="str">
        <f ca="1">IFERROR(IF(BP32&lt;&gt;"OK","",BZ32*DN32*DY32),"")</f>
        <v/>
      </c>
      <c r="EJ32" s="1833" t="str">
        <f ca="1">IFERROR(IF(BP32&lt;&gt;"OK","",BZ32*DN32*'DATA TABLES_Project'!$C$236*DY32),"")</f>
        <v/>
      </c>
      <c r="EK32" s="1833" t="str">
        <f ca="1">IFERROR(IF(BP32&lt;&gt;"OK","",BZ32*DO32),"")</f>
        <v/>
      </c>
      <c r="EL32" s="1833" t="str">
        <f ca="1">IFERROR(IF(BP32&lt;&gt;"OK","",BZ32*DO32*AVERAGE('DATA TABLES_Project'!$C$236:OFFSET('DATA TABLES_Project'!$C$236,DO32,0))),"")</f>
        <v/>
      </c>
      <c r="EM32" s="1833" t="str">
        <f ca="1">IFERROR(IF(BP32&lt;&gt;"OK","",BZ32*DO32*DN32*DY32),"")</f>
        <v/>
      </c>
      <c r="EN32" s="1833" t="str">
        <f ca="1">IFERROR(IF(BP32&lt;&gt;"OK","",BZ32*DO32*AVERAGE('DATA TABLES_Project'!$C$236:OFFSET('DATA TABLES_Project'!$C$236,DO32,0))*DN32*DY32),"")</f>
        <v/>
      </c>
      <c r="EO32" s="1830" t="str">
        <f ca="1">IFERROR(IF($BP32&lt;&gt;"OK","",BX32*'DATA TABLES_Project'!$B$276+IF(BZ32&lt;0,0,BZ32*'DATA TABLES_Project'!$B$277)),"")</f>
        <v/>
      </c>
      <c r="EP32" s="1830" t="str">
        <f ca="1">IFERROR(IF($BP32&lt;&gt;"OK","",EA32*'DATA TABLES_Project'!$B$276+IF(EH32&lt;0,0,EH32*'DATA TABLES_Project'!$B$277)),"")</f>
        <v/>
      </c>
      <c r="EQ32" s="1830" t="str">
        <f ca="1">IFERROR(IF($BP32&lt;&gt;"OK","",EB32*'DATA TABLES_Project'!$B$276+IF(EI32&lt;0,0,EI32*'DATA TABLES_Project'!$B$277)),"")</f>
        <v/>
      </c>
      <c r="ER32" s="1830" t="str">
        <f ca="1">IFERROR(IF($BP32&lt;&gt;"OK","",EC32*'DATA TABLES_Project'!$B$276+IF(EJ32&lt;0,0,EJ32*'DATA TABLES_Project'!$B$277)),"")</f>
        <v/>
      </c>
      <c r="ES32" s="1830" t="str">
        <f ca="1">IFERROR(IF($BP32&lt;&gt;"OK","",ED32*'DATA TABLES_Project'!$B$276+IF(EK32&lt;0,0,EK32*'DATA TABLES_Project'!$B$277)),"")</f>
        <v/>
      </c>
      <c r="ET32" s="1830" t="str">
        <f ca="1">IFERROR(IF($BP32&lt;&gt;"OK","",EE32*'DATA TABLES_Project'!$B$276+IF(EL32&lt;0,0,EL32*'DATA TABLES_Project'!$B$277)),"")</f>
        <v/>
      </c>
      <c r="EU32" s="1830" t="str">
        <f ca="1">IFERROR(IF($BP32&lt;&gt;"OK","",EF32*'DATA TABLES_Project'!$B$276+IF(EM32&lt;0,0,EM32*'DATA TABLES_Project'!$B$277)),"")</f>
        <v/>
      </c>
      <c r="EV32" s="1830" t="str">
        <f ca="1">IFERROR(IF($BP32&lt;&gt;"OK","",EG32*'DATA TABLES_Project'!$B$276+IF(EN32&lt;0,0,EN32*'DATA TABLES_Project'!$B$277)),"")</f>
        <v/>
      </c>
      <c r="EW32" s="1828" t="str">
        <f ca="1">IFERROR(ROUND(IF(OR($F32="",$N32=""),"",INDEX(TBL_STD_REFRIG[PDF],MATCH(F32&amp;N32,TBL_STD_REFRIG[Measure Lookup],0)))*BZ32,6),"")</f>
        <v/>
      </c>
      <c r="EX32" s="1828" t="str">
        <f ca="1">IFERROR(IF(BP32&lt;&gt;"OK","",BY32*'DATA TABLES_Project'!$B$236*DN32*DX32),"")</f>
        <v/>
      </c>
      <c r="EY32" s="1828" t="str">
        <f ca="1">IFERROR(IF(BP32&lt;&gt;"OK","",BY32*DN32*DX32),"")</f>
        <v/>
      </c>
      <c r="EZ32" s="1828" t="str">
        <f ca="1">IFERROR(IF(BP32&lt;&gt;"OK","",EW32*DN32*'DATA TABLES_Project'!$C$236*DY32),"")</f>
        <v/>
      </c>
      <c r="FA32" s="1828" t="str">
        <f ca="1">IFERROR(IF(BP32&lt;&gt;"OK","",EW32*DN32*'DATA TABLES_Project'!$C$236*DY32),"")</f>
        <v/>
      </c>
      <c r="FB32" s="1828" t="str">
        <f ca="1">IFERROR(IF(BP32&lt;&gt;"OK","",EW32*DN32*DY32),"")</f>
        <v/>
      </c>
      <c r="FC32" s="1828" t="str">
        <f ca="1">IFERROR(IF(BP32&lt;&gt;"OK","",EW32*DN32*DY32),"")</f>
        <v/>
      </c>
      <c r="FD32" s="1828" t="str">
        <f ca="1">IFERROR(IF($BP32&lt;&gt;"OK","",BX32*'DATA TABLES_Project'!$B$276+BZ32*'DATA TABLES_Project'!$B$277),"")</f>
        <v/>
      </c>
      <c r="FE32" s="1828" t="str">
        <f ca="1">IFERROR(IF($BP32&lt;&gt;"OK","",EA32*'DATA TABLES_Project'!$B$276+EH32*'DATA TABLES_Project'!$B$277),"")</f>
        <v/>
      </c>
      <c r="FF32" s="1828" t="str">
        <f ca="1">IFERROR(IF($BP32&lt;&gt;"OK","",EB32*'DATA TABLES_Project'!$B$276+EI32*'DATA TABLES_Project'!$B$277),"")</f>
        <v/>
      </c>
      <c r="FG32" s="1828" t="str">
        <f ca="1">IFERROR(IF($BP32&lt;&gt;"OK","",EC32*'DATA TABLES_Project'!$B$276+EJ32*'DATA TABLES_Project'!$B$277),"")</f>
        <v/>
      </c>
      <c r="FH32" s="1828" t="str">
        <f ca="1">IFERROR(IF($BP32&lt;&gt;"OK","",ED32*'DATA TABLES_Project'!$B$276+EK32*'DATA TABLES_Project'!$B$277),"")</f>
        <v/>
      </c>
      <c r="FI32" s="1828" t="str">
        <f ca="1">IFERROR(IF($BP32&lt;&gt;"OK","",EE32*'DATA TABLES_Project'!$B$276+EL32*'DATA TABLES_Project'!$B$277),"")</f>
        <v/>
      </c>
      <c r="FJ32" s="1828" t="str">
        <f ca="1">IFERROR(IF($BP32&lt;&gt;"OK","",EF32*'DATA TABLES_Project'!$B$276+EM32*'DATA TABLES_Project'!$B$277),"")</f>
        <v/>
      </c>
      <c r="FK32" s="1828" t="str">
        <f ca="1">IFERROR(IF($BP32&lt;&gt;"OK","",EG32*'DATA TABLES_Project'!$B$276+EN32*'DATA TABLES_Project'!$B$277),"")</f>
        <v/>
      </c>
    </row>
    <row r="33" spans="1:167" ht="16.350000000000001" customHeight="1">
      <c r="A33" s="501"/>
      <c r="B33" s="1756"/>
      <c r="C33" s="1938"/>
      <c r="D33" s="1939"/>
      <c r="E33" s="1940"/>
      <c r="F33" s="1944"/>
      <c r="G33" s="1939"/>
      <c r="H33" s="1939"/>
      <c r="I33" s="1939"/>
      <c r="J33" s="1939"/>
      <c r="K33" s="1939"/>
      <c r="L33" s="1939"/>
      <c r="M33" s="1942"/>
      <c r="N33" s="1874"/>
      <c r="O33" s="1874"/>
      <c r="P33" s="1874"/>
      <c r="Q33" s="1874"/>
      <c r="R33" s="1883"/>
      <c r="S33" s="2003"/>
      <c r="T33" s="1884"/>
      <c r="U33" s="1869"/>
      <c r="V33" s="1869"/>
      <c r="W33" s="1998"/>
      <c r="X33" s="1999"/>
      <c r="Y33" s="1999"/>
      <c r="Z33" s="1999"/>
      <c r="AA33" s="1999"/>
      <c r="AB33" s="1999"/>
      <c r="AC33" s="1999"/>
      <c r="AD33" s="1873"/>
      <c r="AE33" s="1873"/>
      <c r="AF33" s="1873"/>
      <c r="AG33" s="1914"/>
      <c r="AH33" s="1915"/>
      <c r="AI33" s="1916"/>
      <c r="AJ33" s="2061"/>
      <c r="AK33" s="2061"/>
      <c r="AL33" s="2061"/>
      <c r="AM33" s="2061"/>
      <c r="AN33" s="2061"/>
      <c r="AO33" s="2061"/>
      <c r="AP33" s="1938"/>
      <c r="AQ33" s="1939"/>
      <c r="AR33" s="1942"/>
      <c r="AS33" s="1938"/>
      <c r="AT33" s="1939"/>
      <c r="AU33" s="1942"/>
      <c r="AV33" s="2066"/>
      <c r="AW33" s="1732"/>
      <c r="AX33" s="1732"/>
      <c r="AY33" s="1732"/>
      <c r="AZ33" s="1695"/>
      <c r="BA33" s="1696"/>
      <c r="BB33" s="1863"/>
      <c r="BC33" s="1864"/>
      <c r="BD33" s="1864"/>
      <c r="BE33" s="1862"/>
      <c r="BF33" s="1862"/>
      <c r="BG33" s="1862"/>
      <c r="BH33" s="1861"/>
      <c r="BI33" s="1861"/>
      <c r="BJ33" s="1861"/>
      <c r="BK33" s="351"/>
      <c r="BL33" s="1703"/>
      <c r="BM33" s="1703"/>
      <c r="BP33" s="1827"/>
      <c r="BQ33" s="1703"/>
      <c r="BR33" s="1703"/>
      <c r="BS33" s="1703"/>
      <c r="BT33" s="1847"/>
      <c r="BU33" s="1703"/>
      <c r="BV33" s="1860"/>
      <c r="BW33" s="1860"/>
      <c r="BX33" s="2063"/>
      <c r="BY33" s="1947"/>
      <c r="BZ33" s="1946"/>
      <c r="CA33" s="1946"/>
      <c r="CB33" s="1947"/>
      <c r="CC33" s="1946"/>
      <c r="CD33" s="1703"/>
      <c r="CE33" s="1703"/>
      <c r="CF33" s="1945"/>
      <c r="CG33" s="1945"/>
      <c r="CH33" s="1945"/>
      <c r="CI33" s="1945"/>
      <c r="CJ33" s="1945"/>
      <c r="CK33" s="1945"/>
      <c r="CL33" s="1849"/>
      <c r="CM33" s="1945"/>
      <c r="CN33" s="1945"/>
      <c r="CO33" s="1945"/>
      <c r="CP33" s="1945"/>
      <c r="CQ33" s="1945"/>
      <c r="CR33" s="1945"/>
      <c r="CS33" s="1825"/>
      <c r="CT33" s="1825"/>
      <c r="CU33" s="1825"/>
      <c r="CV33" s="1825"/>
      <c r="CW33" s="1825"/>
      <c r="CX33" s="1825"/>
      <c r="CY33" s="1825"/>
      <c r="CZ33" s="1825"/>
      <c r="DA33" s="1825"/>
      <c r="DB33" s="1951"/>
      <c r="DC33" s="1904"/>
      <c r="DD33" s="1904"/>
      <c r="DE33" s="1904"/>
      <c r="DF33" s="1813"/>
      <c r="DG33" s="1813"/>
      <c r="DH33" s="1813"/>
      <c r="DI33" s="1813"/>
      <c r="DJ33" s="1813"/>
      <c r="DK33" s="1813"/>
      <c r="DL33" s="1813"/>
      <c r="DM33" s="1813"/>
      <c r="DN33" s="1813"/>
      <c r="DO33" s="1813"/>
      <c r="DP33" s="1813"/>
      <c r="DQ33" s="1813"/>
      <c r="DR33" s="1813"/>
      <c r="DS33" s="1831"/>
      <c r="DT33" s="1831"/>
      <c r="DU33" s="1831"/>
      <c r="DV33" s="2912"/>
      <c r="DW33" s="2912"/>
      <c r="DX33" s="2912"/>
      <c r="DY33" s="2912"/>
      <c r="EA33" s="1831" t="str">
        <f>IFERROR(IF(BN33&lt;&gt;"OK","",#REF!*'DATA TABLES_Project'!$B$236),"")</f>
        <v/>
      </c>
      <c r="EB33" s="1831" t="str">
        <f>IFERROR(IF(BN33&lt;&gt;"OK","",#REF!*DG33),"")</f>
        <v/>
      </c>
      <c r="EC33" s="1831" t="str">
        <f>IFERROR(IF(BN33&lt;&gt;"OK","",#REF!*'DATA TABLES_Project'!$B$236*DG33),"")</f>
        <v/>
      </c>
      <c r="ED33" s="1831"/>
      <c r="EE33" s="1831" t="str">
        <f ca="1">IFERROR(IF(BN33&lt;&gt;"OK","",#REF!*DH33*AVERAGE('DATA TABLES_Project'!$B$236:OFFSET('DATA TABLES_Project'!$B$236,'M03-S02'!DN33,0))),"")</f>
        <v/>
      </c>
      <c r="EF33" s="1831" t="str">
        <f>IFERROR(IF(BN33&lt;&gt;"OK","",#REF!*DH33*DG33),"")</f>
        <v/>
      </c>
      <c r="EG33" s="1831" t="str">
        <f ca="1">IFERROR(IF(BN33&lt;&gt;"OK","",#REF!*DH33*AVERAGE('DATA TABLES_Project'!$B$236:OFFSET('DATA TABLES_Project'!$B$236,'M03-S02'!DN33,0))*DG33),"")</f>
        <v/>
      </c>
      <c r="EH33" s="1834"/>
      <c r="EI33" s="1834" t="str">
        <f>IFERROR(IF(BN33&lt;&gt;"OK","",BX33*DG33),"")</f>
        <v/>
      </c>
      <c r="EJ33" s="1834" t="str">
        <f>IFERROR(IF(BN33&lt;&gt;"OK","",BX33*DG33*'DATA TABLES_Project'!$C$236),"")</f>
        <v/>
      </c>
      <c r="EK33" s="1834"/>
      <c r="EL33" s="1834"/>
      <c r="EM33" s="1834" t="str">
        <f>IFERROR(IF(BN33&lt;&gt;"OK","",BX33*DH33*DG33),"")</f>
        <v/>
      </c>
      <c r="EN33" s="1834"/>
      <c r="EO33" s="1831"/>
      <c r="EP33" s="1831" t="str">
        <f>IFERROR(IF($BP33&lt;&gt;"OK","",EA33*'DATA TABLES_Project'!$B$276+EH33*'DATA TABLES_Project'!$B$277),"")</f>
        <v/>
      </c>
      <c r="EQ33" s="1831" t="str">
        <f>IFERROR(IF($BP33&lt;&gt;"OK","",EB33*'DATA TABLES_Project'!$B$276+EI33*'DATA TABLES_Project'!$B$277),"")</f>
        <v/>
      </c>
      <c r="ER33" s="1831" t="str">
        <f>IFERROR(IF($BP33&lt;&gt;"OK","",EC33*'DATA TABLES_Project'!$B$276+EJ33*'DATA TABLES_Project'!$B$277),"")</f>
        <v/>
      </c>
      <c r="ES33" s="1831" t="str">
        <f>IFERROR(IF($BP33&lt;&gt;"OK","",ED33*'DATA TABLES_Project'!$B$276+EK33*'DATA TABLES_Project'!$B$277),"")</f>
        <v/>
      </c>
      <c r="ET33" s="1831" t="str">
        <f ca="1">IFERROR(IF($BP33&lt;&gt;"OK","",EE33*'DATA TABLES_Project'!$B$276+EL33*'DATA TABLES_Project'!$B$277),"")</f>
        <v/>
      </c>
      <c r="EU33" s="1831" t="str">
        <f>IFERROR(IF($BP33&lt;&gt;"OK","",EF33*'DATA TABLES_Project'!$B$276+EM33*'DATA TABLES_Project'!$B$277),"")</f>
        <v/>
      </c>
      <c r="EV33" s="1831" t="str">
        <f ca="1">IFERROR(IF($BP33&lt;&gt;"OK","",EG33*'DATA TABLES_Project'!$B$276+EN33*'DATA TABLES_Project'!$B$277),"")</f>
        <v/>
      </c>
      <c r="EW33" s="1828"/>
      <c r="EX33" s="1828"/>
      <c r="EY33" s="1828"/>
      <c r="EZ33" s="1828"/>
      <c r="FA33" s="1828"/>
      <c r="FB33" s="1828"/>
      <c r="FC33" s="1828"/>
      <c r="FD33" s="1828"/>
      <c r="FE33" s="1828"/>
      <c r="FF33" s="1828"/>
      <c r="FG33" s="1828"/>
      <c r="FH33" s="1828"/>
      <c r="FI33" s="1828"/>
      <c r="FJ33" s="1828"/>
      <c r="FK33" s="1828"/>
    </row>
    <row r="34" spans="1:167" ht="16.350000000000001" customHeight="1">
      <c r="A34" s="501"/>
      <c r="B34" s="1756">
        <v>9</v>
      </c>
      <c r="C34" s="1935"/>
      <c r="D34" s="1936"/>
      <c r="E34" s="1937"/>
      <c r="F34" s="1943"/>
      <c r="G34" s="1936"/>
      <c r="H34" s="1936"/>
      <c r="I34" s="1936"/>
      <c r="J34" s="1936"/>
      <c r="K34" s="1936"/>
      <c r="L34" s="1936"/>
      <c r="M34" s="1941"/>
      <c r="N34" s="1874"/>
      <c r="O34" s="1874"/>
      <c r="P34" s="1874"/>
      <c r="Q34" s="1874"/>
      <c r="R34" s="1881" t="str">
        <f>IFERROR(IF(OR(F34="",N34=""),"",INDEX(TBL_STD_REFRIG[Incentive Unit],MATCH(F34&amp;N34,TBL_STD_REFRIG[Measure Lookup],0))),"")</f>
        <v/>
      </c>
      <c r="S34" s="2002"/>
      <c r="T34" s="1882"/>
      <c r="U34" s="1869"/>
      <c r="V34" s="1869"/>
      <c r="W34" s="1871"/>
      <c r="X34" s="1871"/>
      <c r="Y34" s="1871"/>
      <c r="Z34" s="1998"/>
      <c r="AA34" s="1999"/>
      <c r="AB34" s="1999"/>
      <c r="AC34" s="1999"/>
      <c r="AD34" s="1873" t="str">
        <f>IFERROR(IF(OR(F34="",N34=""),"",INDEX(TBL_STD_REFRIG[Secondary Unit],MATCH(F34&amp;N34,TBL_STD_REFRIG[Measure Lookup],0))),"")</f>
        <v/>
      </c>
      <c r="AE34" s="1873"/>
      <c r="AF34" s="1873"/>
      <c r="AG34" s="1911"/>
      <c r="AH34" s="1912"/>
      <c r="AI34" s="1913"/>
      <c r="AJ34" s="2061"/>
      <c r="AK34" s="2061"/>
      <c r="AL34" s="2061"/>
      <c r="AM34" s="2061"/>
      <c r="AN34" s="2061"/>
      <c r="AO34" s="2061"/>
      <c r="AP34" s="1935"/>
      <c r="AQ34" s="1936"/>
      <c r="AR34" s="1941"/>
      <c r="AS34" s="1935"/>
      <c r="AT34" s="1936"/>
      <c r="AU34" s="1941"/>
      <c r="AV34" s="2066"/>
      <c r="AW34" s="1732"/>
      <c r="AX34" s="1732"/>
      <c r="AY34" s="1732"/>
      <c r="AZ34" s="1695" t="str">
        <f ca="1">IFERROR(IF($BP34="OK",AV34+AX34,""),"")</f>
        <v/>
      </c>
      <c r="BA34" s="1696"/>
      <c r="BB34" s="1863" t="str">
        <f ca="1">IFERROR(IF(BP34="","",IF(BP34="Missing Inputs","Missing Inputs",IF(OR(BE34="",BH34=""),"No Savings",IF(AND($BP34="OK",$CU34="OK"),$BW34,IF($BP34&lt;&gt;"OK",$BP34,$CU34))))),"")</f>
        <v/>
      </c>
      <c r="BC34" s="1864"/>
      <c r="BD34" s="1864"/>
      <c r="BE34" s="1862" t="str">
        <f ca="1">IFERROR(IF($BP34="OK",CA34,""),"")</f>
        <v/>
      </c>
      <c r="BF34" s="1862"/>
      <c r="BG34" s="1862"/>
      <c r="BH34" s="1861" t="str">
        <f ca="1">IFERROR(IF($BP34="OK",CC34,""),"")</f>
        <v/>
      </c>
      <c r="BI34" s="1861"/>
      <c r="BJ34" s="1861"/>
      <c r="BK34" s="351"/>
      <c r="BL34" s="1703"/>
      <c r="BM34" s="1703"/>
      <c r="BP34" s="1826" t="str">
        <f ca="1">IFERROR(IF(AND(F34&lt;&gt;"",N34&lt;&gt;""),IF(BuildingInfo_Building_Type="","Missing Building Type",IF(BuildingInfo_Annual_Operating_Hours="","Building Info Incomplete",IF(BuildingInfo_Space_Conditioning_Type="","Building Info Incomplete",IF(AND(M02S04F04disp="Required",M02S04F04=""),"TA Info Incomplete",
IF(BR34="","",
IF(AND(BR34&lt;&gt;"",OR(C34="",F34="",N34="",W34="",Z34="",W35="",AV34="",AX34="")),"Missing Inputs",
IF(AND(BR34="VS",OR(U34="",AG34="")),"Missing Inputs",
IF(AND(BR34="ECM",OR(U34="",AG34="",AP34="")),"Missing Inputs",
IF(AND(BR34="ADC",U34=""),"Missing Inputs",
IF(AND(BR34="DG",U34=""),"Missing Inputs",
IF(AND(BR34="SC",U34="",AS34=""),"Missing Inputs",
IF(AND(BR34="NC",OR(U34="",AP34="",AS34="",AG34="")),"Missing Inputs",
IF(AND(BR34="EFMC",OR(U34="",AG34="",AJ34="",AP34="",AV34="",AX34="",AS34="")),"Missing Inputs",
IF(AND(BR34="DCD",U34=""),"Missing Inputs",
IF(AND(BR34="DHC2",OR(U34="",AG34="",AS34="")),"Missing Inputs",
IF(AND(BR34="DHC3",OR(U34="",AG34="",AS34="")),"Missing Inputs",
IF(AND(BR34="DDC",OR(U34="",AG34="")),"Missing Inputs",
IF(AND(BR34="FHPC",OR(U34="",AG34="",AS34="")),"Missing Inputs",
IF(AND(BR34="NCSC",OR(U34="")),"Missing Inputs",
"OK"))))))))))))))))))),""),"")</f>
        <v/>
      </c>
      <c r="BQ34" s="1703" t="str">
        <f ca="1">IFERROR(IF(AND(BP34="OK",CU34="OK"),INDEX(TBL_STD_REFRIG[Measure Number],MATCH(F34&amp;N34,TBL_STD_REFRIG[Measure Lookup],0)),""),"")</f>
        <v/>
      </c>
      <c r="BR34" s="1703" t="str">
        <f>IFERROR(IF(OR(F34="",N34=""),"",INDEX(TBL_STD_REFRIG[Calc Type],MATCH(F34&amp;N34,TBL_STD_REFRIG[Measure Lookup],0))),"")</f>
        <v/>
      </c>
      <c r="BS34" s="1703" t="str">
        <f ca="1">IFERROR(IF($BP34="OK",INDEX(TBL_STD_REFRIG[Incentive Unit],MATCH(F34&amp;N34,TBL_STD_REFRIG[Measure Lookup],0)),""),"")</f>
        <v/>
      </c>
      <c r="BT34" s="1847" t="str">
        <f ca="1">IFERROR(IF($BP34="OK",U34*IF(BS34=AD34,A34,1),""),"")</f>
        <v/>
      </c>
      <c r="BU34" s="1703" t="str">
        <f ca="1">IFERROR(IF($BP34="OK",INDEX(TBL_STD_REFRIG[Current Incentive],MATCH(F34&amp;N34,TBL_STD_REFRIG[Measure Lookup],0)),""),"")</f>
        <v/>
      </c>
      <c r="BV34" s="1860" t="str">
        <f ca="1">IFERROR(IF($BP34="OK",BT34*BU34,""),"")</f>
        <v/>
      </c>
      <c r="BW34" s="1860" t="str">
        <f ca="1">IFERROR(IF($BP34="OK",IF(INCENTTOCOST_PRES&gt;CostCap_Pres,BV34*CostCap_Pres/INCENTTOCOST_PRES,BV34),""),"")</f>
        <v/>
      </c>
      <c r="BX34" s="2062" t="str">
        <f ca="1">IFERROR(IF(BR34="","",ROUND(
IF(BR34="VS",0.212*(1/CS34)*AG34*1696,
IF(BR34="ECM",U34*(DS34-DT34)*0.978*8760*DL34,
IF(BR34="ADC",U34*CM34,
IF(BR34="DG",U34*DH34,
IF(BR34="SC",U34*CO34,
IF(BR34="NC",(DQ34*AG34+DR34)*CI34*365,
IF(BR34="EFMC",U34*(AJ34*0.9*(0.746/DM34))*(0.978-CP34)*8760*DL34,
IF(BR34="DCD",U34*CI34*(1-(CG34/8760)*(CS34/CT34)),
IF(BR34="DHC2",AG34*(CQ34-CP34)*CF34*CR34,
IF(BR34="DHC3",AG34*(CQ34-CP34)*CF34*CR34,
IF(BR34="DDC",DI34+DK34,
IF(BR34="FHPC",CJ34*AG34,"")))))))))))),4)),"")</f>
        <v/>
      </c>
      <c r="BY34" s="1947" t="str">
        <f t="shared" ref="BY34" ca="1" si="21">IFERROR(IF(BR34="","",ROUND(
IF(BR34="VS",0.212*(1/CS34)*AG34*0.22*CD34,
IF(BR34="ECM",BX34/8760,
IF(BR34="ADC",U34*CN34,
IF(BR34="DG",U34*DG34,
IF(BR34="SC",CO34*(U34/CF34),
IF(BR34="NC",0,
IF(BR34="EFMC",(BX34/CF34)*CD34,
IF(BR34="DCD",U34*(CI34/CF34)*CD34,
IF(BR34="DHC2",AG34*CR34*CD34,
IF(BR34="DHC3",AG34*CR34*CD34,
IF(BR34="DDC",(BX34/CF34)*CD34,
IF(BR34="FHPC",0,
IF(BR34="NCSC",0,
""))))))))))))),6)),"")</f>
        <v/>
      </c>
      <c r="BZ34" s="1946" t="str">
        <f ca="1">IFERROR(IF($BP34="OK",IF(CC34&gt;=0,ROUND(CC34,6),"0"),""),"")</f>
        <v/>
      </c>
      <c r="CA34" s="1946" t="str">
        <f ca="1">IFERROR(IF($BP34="OK",ROUND(BX34,4),""),"")</f>
        <v/>
      </c>
      <c r="CB34" s="1947" t="str">
        <f ca="1">IFERROR(IF($BP34="OK",ROUND(BY34,6),""),"")</f>
        <v/>
      </c>
      <c r="CC34" s="1946" t="str">
        <f ca="1">IFERROR(IF(BR34="","",ROUND(
IF(BR34="VS",0,
IF(BR34="ECM",0,
IF(BR34="ADC",0,
IF(BR34="DG",0,
IF(BR34="SC",0,
IF(BR34="NC",0,
IF(BR34="EFMC",0,
IF(BR34="DCD",U34*((CI34*3412)/100000)*(CH34/8760)*(1/0.8),
IF(BR34="DHC2",0,
IF(BR34="DHC3",0,
IF(BR34="DDC",0,
IF(BR34="FHPC",0,
IF(BR34="NCSC",0,
""))))))))))))),6)),"")</f>
        <v/>
      </c>
      <c r="CD34" s="1945" t="str">
        <f ca="1">IFERROR(IF($BP34="OK", IF(OR($BR34="EFMC",BR34="DHC2",BR34="DHC3"),INDEX('DATA TABLES_Refrigeration'!$M$23:$M$92, MATCH($DV34,'DATA TABLES_Refrigeration'!$F$23:$F$92, 0)), INDEX(TBL_STD_REFRIG[CF], MATCH(F34&amp;N34, TBL_STD_REFRIG[Measure Lookup], 0))), ""), "")</f>
        <v/>
      </c>
      <c r="CE34" s="1703" t="str">
        <f ca="1">IFERROR(IF($BP34="OK",INDEX(TBL_STD_REFRIG[TRMBuildingType],MATCH(F34&amp;N34,TBL_STD_REFRIG[Measure Lookup],0)),""),"")</f>
        <v/>
      </c>
      <c r="CF34" s="1945" t="str">
        <f ca="1">IFERROR(IF($BP34="OK",INDEX(TBL_STD_REFRIG[Operating Hours],MATCH(F34&amp;N34,TBL_STD_REFRIG[Measure Lookup],0)),""),"")</f>
        <v/>
      </c>
      <c r="CG34" s="1945" t="str">
        <f ca="1">IFERROR(IF($BP34="OK",INDEX(TBL_STD_REFRIG[Compressor Hours - Non-Winter],MATCH(F34&amp;N34,TBL_STD_REFRIG[Measure Lookup],0)),""),"")</f>
        <v/>
      </c>
      <c r="CH34" s="1945" t="str">
        <f ca="1">IFERROR(IF($BP34="OK",INDEX(TBL_STD_REFRIG[Compressor Hours - Winter],MATCH(F34&amp;N34,TBL_STD_REFRIG[Measure Lookup],0)),""),"")</f>
        <v/>
      </c>
      <c r="CI34" s="1945" t="str">
        <f ca="1">IFERROR(IF($BP34="OK",INDEX(TBL_STD_REFRIG[ES_value],MATCH(F34&amp;N34,TBL_STD_REFRIG[Measure Lookup],0)),""),"")</f>
        <v/>
      </c>
      <c r="CJ34" s="1945" t="str">
        <f ca="1">IFERROR(IF($BP34="OK",INDEX(Table142[kWh/hp],MATCH(CL34,Table142[Identifer],0)),""),"")</f>
        <v/>
      </c>
      <c r="CK34" s="1945" t="str">
        <f ca="1">IF(BP34&lt;&gt;"OK","",IF(BP34="OK", IF(AND(AG34&gt;=0, AG34&lt;=3), "0-3 hp", IF(AND(AG34&gt;3, AG34&lt;=6), "&gt;3-6 hp", IF(AND(AG34&gt;6, AG34&lt;=10), "&gt;6-10 hp", IF(AG34&gt;10, "&gt;10 hp", ""))))))</f>
        <v/>
      </c>
      <c r="CL34" s="1848" t="str">
        <f ca="1">IF(AND(BP34="OK",BR34="FHPC"),N34&amp;""&amp;AS34&amp;""&amp;CK34,"")</f>
        <v/>
      </c>
      <c r="CM34" s="1945" t="str">
        <f ca="1">IFERROR(IF($BP34="OK",INDEX(TBL_STD_REFRIG[DkWh/unit],MATCH(F34&amp;N34,TBL_STD_REFRIG[Measure Lookup],0)),""),"")</f>
        <v/>
      </c>
      <c r="CN34" s="1945" t="str">
        <f ca="1">IFERROR(IF($BP34="OK",INDEX(TBL_STD_REFRIG[DkW/unit],MATCH(F34&amp;N34,TBL_STD_REFRIG[Measure Lookup],0)),""),"")</f>
        <v/>
      </c>
      <c r="CO34" s="1945" t="str">
        <f ca="1">IFERROR(IF($BP34="OK",INDEX(Table142[kWh/ft^2],MATCH(DV34,Table142[Identifer],0)),""),"")</f>
        <v/>
      </c>
      <c r="CP34" s="1945" t="str">
        <f ca="1">IFERROR(IF($BP34="OK",INDEX(Table142[%Onq],MATCH(DV34,Table142[Identifer],0)),""),"")</f>
        <v/>
      </c>
      <c r="CQ34" s="1945" t="str">
        <f ca="1">IFERROR(IF($BP34="OK",INDEX(TBL_STD_REFRIG[%ON_None],MATCH(F34&amp;N34,TBL_STD_REFRIG[Measure Lookup],0)),""),"")</f>
        <v/>
      </c>
      <c r="CR34" s="1945" t="str">
        <f ca="1">IFERROR(IF($BP34="OK",INDEX(TBL_STD_REFRIG[WHF_e],MATCH(F34&amp;N34,TBL_STD_REFRIG[Measure Lookup],0)),""),"")</f>
        <v/>
      </c>
      <c r="CS34" s="1824" t="str">
        <f ca="1">IFERROR(IF(OR(BP34&lt;&gt;"OK",BR34&lt;&gt;"DCD"),IF(AND(BR34="VS",N34="cooler"),3.35,IF(AND(BR34="VS",N34="freezer"),1.88,"")),3.517/AG34),"")</f>
        <v/>
      </c>
      <c r="CT34" s="1824" t="str">
        <f ca="1">IF(BR34="DCD",INDEX('DATA TABLES_Refrigeration'!$P$11:$P$12,MATCH(CE34,'DATA TABLES_Refrigeration'!$O$11:$O$12,0)),"")</f>
        <v/>
      </c>
      <c r="CU34" s="1824" t="str">
        <f ca="1">IFERROR(IF($BR34="","",IF(AND($BX34&lt;=0,$CC34&lt;=0),"No Savings","OK")),"")</f>
        <v/>
      </c>
      <c r="CV34" s="1824" t="str">
        <f ca="1">IFERROR(IF($BP34="OK",IF(OR(BR34="SC",BR34="DCD"),INDEX(TBL_STD_REFRIG[eTrack Building Type],MATCH($F34&amp;$N34,TBL_STD_REFRIG[Measure Lookup],0)),BuildingInfo_Building_Type),""),"")</f>
        <v/>
      </c>
      <c r="CW34" s="1824" t="str">
        <f ca="1">IFERROR(IF($BP34="OK",INDEX(Table141[etrack control type],MATCH(AS34,Table141[Unit Type],0)),""),"")</f>
        <v/>
      </c>
      <c r="CX34" s="1824" t="str">
        <f ca="1">IFERROR(IF(OR($BS34="",F34=""),"",IF(BR34="NC",CY34,IF(AND(F34="Evaporator Fan EC Motor",N34="Cooler",AP34="SP Baseline"),"SP Base, Cooler",IF(AND(F34="Evaporator Fan EC Motor",N34="Freezer",AP34="SP Baseline"),"SP Base, Freezer",IF(AND(F34="Evaporator Fan EC Motor",N34="Cooler",AP34="PSC Baseline"),"PSC Base, Cooler",IF(AND(F34="Evaporator Fan EC Motor",N34="Freezer",AP34="PSC Baseline"),"PSC Base, Freezer",IF(BR34="EFMC",IF(ISNUMBER(SEARCH("SP",AP34)),"SP motor",IF(ISNUMBER(SEARCH("PSC",AP34)),"PSC motor",IF(ISNUMBER(SEARCH("ECM",AP34)),"ECm motor"))),INDEX(TBL_STD_REFRIG[eTrack Equipment Type],MATCH($F34&amp;$N34,TBL_STD_REFRIG[Measure Lookup],0))))))))),"")</f>
        <v/>
      </c>
      <c r="CY34" s="1824" t="str">
        <f ca="1">IFERROR(IF($BP34="OK",IF(AS34="No Pre-exisitng Curtains","No",IF(AS34="Pre-exisitng Curtains","Yes",INDEX(Table142[eTrack Night Cover Building Type],MATCH(DV34,Table142[Identifer],0)))),""),"")</f>
        <v/>
      </c>
      <c r="CZ34" s="1824" t="str">
        <f t="shared" ref="CZ34" ca="1" si="22">IF(BP34&lt;&gt;"OK","",IF(BR34="FHPC",DA34&amp;", "&amp;N34&amp;", "&amp;CK34,IF(BR34="EFMC",IF(ISNUMBER(SEARCH("Cooler",N34)),"Cooler or Refrigerator",IF(ISNUMBER(SEARCH("Freezer",N34)),"Freezer")),"")))</f>
        <v/>
      </c>
      <c r="DA34" s="1824" t="str">
        <f t="shared" ref="DA34" si="23">IF(AS34="Self-Contained","Unitary Condenser",IF(AS34="Remote Condensing","Remote Condenser",""))</f>
        <v/>
      </c>
      <c r="DB34" s="1950" t="str">
        <f ca="1">IFERROR(IF($BP34="OK",INDEX(eTrack_Qty_Refrigeration[],MATCH(BR34,eTrack_Qty_Refrigeration[Calc Type],0),MATCH(eTrack_Qty_Refrigeration[[#Headers],[fileColumnName]],eTrack_Qty_Refrigeration[#Headers],0)),
""),"")</f>
        <v/>
      </c>
      <c r="DC34" s="1904" t="str">
        <f ca="1">IFERROR(IF($BP34="OK",ROUND($AQ$14*SUM(AV34:AY35)/SUM($AZ$18:$BA103),2),""),"")</f>
        <v/>
      </c>
      <c r="DD34" s="1904" t="str">
        <f ca="1">IFERROR(IF(M02S04F04="Customer/Self-Installed",DC34,IF($BP34="OK",DC34+AX34,"")),"")</f>
        <v/>
      </c>
      <c r="DE34" s="1904" t="str">
        <f ca="1">IFERROR(IF($BP34="OK",DD34+AV34,""),"")</f>
        <v/>
      </c>
      <c r="DF34" s="1812" t="str">
        <f ca="1">IFERROR(IF($BP34="OK",INDEX(TBL_STD_REFRIG[EUL],MATCH(F34&amp;N34,TBL_STD_REFRIG[Measure Lookup],0)),""),"")</f>
        <v/>
      </c>
      <c r="DG34" s="1812" t="str">
        <f ca="1">IFERROR(IF($BP34="OK",INDEX(TBL_STD_REFRIG[∆kW/door],MATCH(F34&amp;N34,TBL_STD_REFRIG[Measure Lookup],0)),""),"")</f>
        <v/>
      </c>
      <c r="DH34" s="1812" t="str">
        <f ca="1">IFERROR(IF($BP34="OK",INDEX(TBL_STD_REFRIG[∆kWh/door],MATCH(F34&amp;N34,TBL_STD_REFRIG[Measure Lookup],0)),""),"")</f>
        <v/>
      </c>
      <c r="DI34" s="1812" t="str">
        <f ca="1">IFERROR(IF($BP34="OK",INDEX(#REF!,MATCH(F34&amp;N34,TBL_STD_REFRIG[Measure Lookup],0)),""),"")</f>
        <v/>
      </c>
      <c r="DJ34" s="1812" t="str">
        <f ca="1">IFERROR(IF($BP34="OK",INDEX(#REF!,MATCH(F34&amp;N34,TBL_STD_REFRIG[Measure Lookup],0)),""),"")</f>
        <v/>
      </c>
      <c r="DK34" s="1812" t="str">
        <f ca="1">IF(BR34="DDC",DI34*0.28*DJ34,"")</f>
        <v/>
      </c>
      <c r="DL34" s="1830" t="str">
        <f ca="1">IFERROR(IF($BP34="OK",INDEX(Table142[IFe Value],MATCH(DV34,Table142[Identifer],0)),""),"")</f>
        <v/>
      </c>
      <c r="DM34" s="1812" t="str">
        <f ca="1">IF(AP34="","",IF(BP34="OK",IF(AP34="SP Baseline",".3",IF(AP34="PSC Baseline",".6",IF(AP34="ECM Baseline",".7","")))))</f>
        <v/>
      </c>
      <c r="DN34" s="1812" t="str">
        <f ca="1">IFERROR(IF($BP34="OK",INDEX(TBL_STD_REFRIG[ntgValue_2025],MATCH(F34&amp;N34,TBL_STD_REFRIG[Measure Lookup],0)),""),"")</f>
        <v/>
      </c>
      <c r="DO34" s="1812" t="str">
        <f ca="1">IFERROR(IF($BP34="OK",INDEX(TBL_STD_REFRIG[EUL],MATCH(F34&amp;N34,TBL_STD_REFRIG[Measure Lookup],0)),""),"")</f>
        <v/>
      </c>
      <c r="DP34" s="1812" t="str">
        <f ca="1">IFERROR(IF($BP34="OK",INDEX(TBL_STD_REFRIG[RUL],MATCH(F34&amp;N34,TBL_STD_REFRIG[Measure Lookup],0)),""),"")</f>
        <v/>
      </c>
      <c r="DQ34" s="1830" t="str">
        <f ca="1">IFERROR(IF($BP34="OK",INDEX(Table142[TDEC],MATCH(DV34,Table142[Identifer],0)),""),"")</f>
        <v/>
      </c>
      <c r="DR34" s="1830" t="str">
        <f ca="1">IFERROR(IF($BP34="OK",INDEX(Table142[TDEC 2],MATCH(DV34,Table142[Identifer],0)),""),"")</f>
        <v/>
      </c>
      <c r="DS34" s="1830" t="str">
        <f ca="1">IFERROR(IF($BP34="OK",AG34*(0.746/DU34)*0.9,""),"")</f>
        <v/>
      </c>
      <c r="DT34" s="1830" t="str">
        <f ca="1">IFERROR(IF($BP34="OK",AG34*(0.746/0.7)*0.9,""),"")</f>
        <v/>
      </c>
      <c r="DU34" s="1830" t="str">
        <f ca="1">IF(ISERROR(BP34),"",IF(BP34&lt;&gt;"OK","",IF(AP34="SP Baseline",0.3, IF(AP34="PSC Baseline",0.6,""))))</f>
        <v/>
      </c>
      <c r="DV34" s="2911" t="str">
        <f>IF(OR(BR34="NC",BR34="ECM",BR34="EFMC",BR34="FHPC",BR34="SC",BR34="DHC2",BR34="DHC3"),N34&amp;""&amp;AS34&amp;""&amp;AP34,"")</f>
        <v/>
      </c>
      <c r="DW34" s="2911" t="str">
        <f ca="1">IFERROR(IF(AND(BP34="OK",CU34="OK"),INDEX(TBL_STD_REFRIG[rr_kwh],MATCH(F34&amp;N34,TBL_STD_REFRIG[Measure Lookup],0)),""),"")</f>
        <v/>
      </c>
      <c r="DX34" s="2911" t="str">
        <f ca="1">IFERROR(IF(AND(BP34="OK",CU34="OK"),INDEX(TBL_STD_REFRIG[rr_kw],MATCH(F34&amp;N34,TBL_STD_REFRIG[Measure Lookup],0)),""),"")</f>
        <v/>
      </c>
      <c r="DY34" s="2911" t="str">
        <f ca="1">IFERROR(IF(AND(BP34="OK",CU34="OK"),INDEX(TBL_STD_REFRIG[rr_therms],MATCH(F34&amp;N34,TBL_STD_REFRIG[Measure Lookup],0)),""),"")</f>
        <v/>
      </c>
      <c r="EA34" s="1830" t="str">
        <f ca="1">IFERROR(IF(BP34&lt;&gt;"OK","",BX34*INDEX('DATA TABLES_Project'!$B$236:$B$271, MATCH('DATA TABLES_Project'!$C$233, 'DATA TABLES_Project'!$A$236:$A$271, 0))),"")</f>
        <v/>
      </c>
      <c r="EB34" s="1830" t="str">
        <f ca="1">IFERROR(IF(BP34&lt;&gt;"OK","",BX34*DN34*DW34),"")</f>
        <v/>
      </c>
      <c r="EC34" s="1830" t="str">
        <f ca="1">IFERROR(IF(BP34&lt;&gt;"OK","",BX34*INDEX('DATA TABLES_Project'!$B$236:$B$271, MATCH('DATA TABLES_Project'!$C$233, 'DATA TABLES_Project'!$A$236:$A$271, 0))*DN34*DW34),"")</f>
        <v/>
      </c>
      <c r="ED34" s="1830" t="str">
        <f ca="1">IFERROR(IF(BP34&lt;&gt;"OK","",BX34*DO34),"")</f>
        <v/>
      </c>
      <c r="EE34" s="1830" t="str">
        <f ca="1">IFERROR(IF(BP34&lt;&gt;"OK", "", CA34*DO34*AVERAGE(INDEX('DATA TABLES_Project'!$B$236:$B$271, MATCH('DATA TABLES_Project'!$C$233, 'DATA TABLES_Project'!$A$236:$A$271, 0)):OFFSET(INDEX('DATA TABLES_Project'!$B$236:$B$271, MATCH('DATA TABLES_Project'!$C$233, 'DATA TABLES_Project'!$A$236:$A$271, 0)), DO34-1, 0))), "")</f>
        <v/>
      </c>
      <c r="EF34" s="1830" t="str">
        <f ca="1">IFERROR(IF(BP34&lt;&gt;"OK","",BX34*DO34*DN34*DW34),"")</f>
        <v/>
      </c>
      <c r="EG34" s="1830" t="str">
        <f ca="1">IFERROR(IF(BP34&lt;&gt;"OK", "", DN34*DW34*CA34*DO34*AVERAGE(INDEX('DATA TABLES_Project'!$B$236:$B$271, MATCH('DATA TABLES_Project'!$C$233, 'DATA TABLES_Project'!$A$236:$A$271, 0)):OFFSET(INDEX('DATA TABLES_Project'!$B$236:$B$271, MATCH('DATA TABLES_Project'!$C$233, 'DATA TABLES_Project'!$A$236:$A$271, 0)), DO34-1, 0))), "")</f>
        <v/>
      </c>
      <c r="EH34" s="1833" t="str">
        <f ca="1">IFERROR(IF(BP34&lt;&gt;"OK","",BZ34*'DATA TABLES_Project'!$C$236),"")</f>
        <v/>
      </c>
      <c r="EI34" s="1833" t="str">
        <f ca="1">IFERROR(IF(BP34&lt;&gt;"OK","",BZ34*DN34*DY34),"")</f>
        <v/>
      </c>
      <c r="EJ34" s="1833" t="str">
        <f ca="1">IFERROR(IF(BP34&lt;&gt;"OK","",BZ34*DN34*'DATA TABLES_Project'!$C$236*DY34),"")</f>
        <v/>
      </c>
      <c r="EK34" s="1833" t="str">
        <f ca="1">IFERROR(IF(BP34&lt;&gt;"OK","",BZ34*DO34),"")</f>
        <v/>
      </c>
      <c r="EL34" s="1833" t="str">
        <f ca="1">IFERROR(IF(BP34&lt;&gt;"OK","",BZ34*DO34*AVERAGE('DATA TABLES_Project'!$C$236:OFFSET('DATA TABLES_Project'!$C$236,DO34,0))),"")</f>
        <v/>
      </c>
      <c r="EM34" s="1833" t="str">
        <f ca="1">IFERROR(IF(BP34&lt;&gt;"OK","",BZ34*DO34*DN34*DY34),"")</f>
        <v/>
      </c>
      <c r="EN34" s="1833" t="str">
        <f ca="1">IFERROR(IF(BP34&lt;&gt;"OK","",BZ34*DO34*AVERAGE('DATA TABLES_Project'!$C$236:OFFSET('DATA TABLES_Project'!$C$236,DO34,0))*DN34*DY34),"")</f>
        <v/>
      </c>
      <c r="EO34" s="1830" t="str">
        <f ca="1">IFERROR(IF($BP34&lt;&gt;"OK","",BX34*'DATA TABLES_Project'!$B$276+IF(BZ34&lt;0,0,BZ34*'DATA TABLES_Project'!$B$277)),"")</f>
        <v/>
      </c>
      <c r="EP34" s="1830" t="str">
        <f ca="1">IFERROR(IF($BP34&lt;&gt;"OK","",EA34*'DATA TABLES_Project'!$B$276+IF(EH34&lt;0,0,EH34*'DATA TABLES_Project'!$B$277)),"")</f>
        <v/>
      </c>
      <c r="EQ34" s="1830" t="str">
        <f ca="1">IFERROR(IF($BP34&lt;&gt;"OK","",EB34*'DATA TABLES_Project'!$B$276+IF(EI34&lt;0,0,EI34*'DATA TABLES_Project'!$B$277)),"")</f>
        <v/>
      </c>
      <c r="ER34" s="1830" t="str">
        <f ca="1">IFERROR(IF($BP34&lt;&gt;"OK","",EC34*'DATA TABLES_Project'!$B$276+IF(EJ34&lt;0,0,EJ34*'DATA TABLES_Project'!$B$277)),"")</f>
        <v/>
      </c>
      <c r="ES34" s="1830" t="str">
        <f ca="1">IFERROR(IF($BP34&lt;&gt;"OK","",ED34*'DATA TABLES_Project'!$B$276+IF(EK34&lt;0,0,EK34*'DATA TABLES_Project'!$B$277)),"")</f>
        <v/>
      </c>
      <c r="ET34" s="1830" t="str">
        <f ca="1">IFERROR(IF($BP34&lt;&gt;"OK","",EE34*'DATA TABLES_Project'!$B$276+IF(EL34&lt;0,0,EL34*'DATA TABLES_Project'!$B$277)),"")</f>
        <v/>
      </c>
      <c r="EU34" s="1830" t="str">
        <f ca="1">IFERROR(IF($BP34&lt;&gt;"OK","",EF34*'DATA TABLES_Project'!$B$276+IF(EM34&lt;0,0,EM34*'DATA TABLES_Project'!$B$277)),"")</f>
        <v/>
      </c>
      <c r="EV34" s="1830" t="str">
        <f ca="1">IFERROR(IF($BP34&lt;&gt;"OK","",EG34*'DATA TABLES_Project'!$B$276+IF(EN34&lt;0,0,EN34*'DATA TABLES_Project'!$B$277)),"")</f>
        <v/>
      </c>
      <c r="EW34" s="1828" t="str">
        <f ca="1">IFERROR(ROUND(IF(OR($F34="",$N34=""),"",INDEX(TBL_STD_REFRIG[PDF],MATCH(F34&amp;N34,TBL_STD_REFRIG[Measure Lookup],0)))*BZ34,6),"")</f>
        <v/>
      </c>
      <c r="EX34" s="1828" t="str">
        <f ca="1">IFERROR(IF(BP34&lt;&gt;"OK","",BY34*'DATA TABLES_Project'!$B$236*DN34*DX34),"")</f>
        <v/>
      </c>
      <c r="EY34" s="1828" t="str">
        <f ca="1">IFERROR(IF(BP34&lt;&gt;"OK","",BY34*DN34*DX34),"")</f>
        <v/>
      </c>
      <c r="EZ34" s="1828" t="str">
        <f ca="1">IFERROR(IF(BP34&lt;&gt;"OK","",EW34*DN34*'DATA TABLES_Project'!$C$236*DY34),"")</f>
        <v/>
      </c>
      <c r="FA34" s="1828" t="str">
        <f ca="1">IFERROR(IF(BP34&lt;&gt;"OK","",EW34*DN34*'DATA TABLES_Project'!$C$236*DY34),"")</f>
        <v/>
      </c>
      <c r="FB34" s="1828" t="str">
        <f ca="1">IFERROR(IF(BP34&lt;&gt;"OK","",EW34*DN34*DY34),"")</f>
        <v/>
      </c>
      <c r="FC34" s="1828" t="str">
        <f ca="1">IFERROR(IF(BP34&lt;&gt;"OK","",EW34*DN34*DY34),"")</f>
        <v/>
      </c>
      <c r="FD34" s="1828" t="str">
        <f ca="1">IFERROR(IF($BP34&lt;&gt;"OK","",BX34*'DATA TABLES_Project'!$B$276+BZ34*'DATA TABLES_Project'!$B$277),"")</f>
        <v/>
      </c>
      <c r="FE34" s="1828" t="str">
        <f ca="1">IFERROR(IF($BP34&lt;&gt;"OK","",EA34*'DATA TABLES_Project'!$B$276+EH34*'DATA TABLES_Project'!$B$277),"")</f>
        <v/>
      </c>
      <c r="FF34" s="1828" t="str">
        <f ca="1">IFERROR(IF($BP34&lt;&gt;"OK","",EB34*'DATA TABLES_Project'!$B$276+EI34*'DATA TABLES_Project'!$B$277),"")</f>
        <v/>
      </c>
      <c r="FG34" s="1828" t="str">
        <f ca="1">IFERROR(IF($BP34&lt;&gt;"OK","",EC34*'DATA TABLES_Project'!$B$276+EJ34*'DATA TABLES_Project'!$B$277),"")</f>
        <v/>
      </c>
      <c r="FH34" s="1828" t="str">
        <f ca="1">IFERROR(IF($BP34&lt;&gt;"OK","",ED34*'DATA TABLES_Project'!$B$276+EK34*'DATA TABLES_Project'!$B$277),"")</f>
        <v/>
      </c>
      <c r="FI34" s="1828" t="str">
        <f ca="1">IFERROR(IF($BP34&lt;&gt;"OK","",EE34*'DATA TABLES_Project'!$B$276+EL34*'DATA TABLES_Project'!$B$277),"")</f>
        <v/>
      </c>
      <c r="FJ34" s="1828" t="str">
        <f ca="1">IFERROR(IF($BP34&lt;&gt;"OK","",EF34*'DATA TABLES_Project'!$B$276+EM34*'DATA TABLES_Project'!$B$277),"")</f>
        <v/>
      </c>
      <c r="FK34" s="1828" t="str">
        <f ca="1">IFERROR(IF($BP34&lt;&gt;"OK","",EG34*'DATA TABLES_Project'!$B$276+EN34*'DATA TABLES_Project'!$B$277),"")</f>
        <v/>
      </c>
    </row>
    <row r="35" spans="1:167" ht="16.350000000000001" customHeight="1">
      <c r="A35" s="501"/>
      <c r="B35" s="1756"/>
      <c r="C35" s="1938"/>
      <c r="D35" s="1939"/>
      <c r="E35" s="1940"/>
      <c r="F35" s="1944"/>
      <c r="G35" s="1939"/>
      <c r="H35" s="1939"/>
      <c r="I35" s="1939"/>
      <c r="J35" s="1939"/>
      <c r="K35" s="1939"/>
      <c r="L35" s="1939"/>
      <c r="M35" s="1942"/>
      <c r="N35" s="1874"/>
      <c r="O35" s="1874"/>
      <c r="P35" s="1874"/>
      <c r="Q35" s="1874"/>
      <c r="R35" s="1883"/>
      <c r="S35" s="2003"/>
      <c r="T35" s="1884"/>
      <c r="U35" s="1869"/>
      <c r="V35" s="1869"/>
      <c r="W35" s="1998"/>
      <c r="X35" s="1999"/>
      <c r="Y35" s="1999"/>
      <c r="Z35" s="1999"/>
      <c r="AA35" s="1999"/>
      <c r="AB35" s="1999"/>
      <c r="AC35" s="1999"/>
      <c r="AD35" s="1873"/>
      <c r="AE35" s="1873"/>
      <c r="AF35" s="1873"/>
      <c r="AG35" s="1914"/>
      <c r="AH35" s="1915"/>
      <c r="AI35" s="1916"/>
      <c r="AJ35" s="2061"/>
      <c r="AK35" s="2061"/>
      <c r="AL35" s="2061"/>
      <c r="AM35" s="2061"/>
      <c r="AN35" s="2061"/>
      <c r="AO35" s="2061"/>
      <c r="AP35" s="1938"/>
      <c r="AQ35" s="1939"/>
      <c r="AR35" s="1942"/>
      <c r="AS35" s="1938"/>
      <c r="AT35" s="1939"/>
      <c r="AU35" s="1942"/>
      <c r="AV35" s="2066"/>
      <c r="AW35" s="1732"/>
      <c r="AX35" s="1732"/>
      <c r="AY35" s="1732"/>
      <c r="AZ35" s="1695"/>
      <c r="BA35" s="1696"/>
      <c r="BB35" s="1863"/>
      <c r="BC35" s="1864"/>
      <c r="BD35" s="1864"/>
      <c r="BE35" s="1862"/>
      <c r="BF35" s="1862"/>
      <c r="BG35" s="1862"/>
      <c r="BH35" s="1861"/>
      <c r="BI35" s="1861"/>
      <c r="BJ35" s="1861"/>
      <c r="BK35" s="351"/>
      <c r="BL35" s="1703"/>
      <c r="BM35" s="1703"/>
      <c r="BP35" s="1827"/>
      <c r="BQ35" s="1703"/>
      <c r="BR35" s="1703"/>
      <c r="BS35" s="1703"/>
      <c r="BT35" s="1847"/>
      <c r="BU35" s="1703"/>
      <c r="BV35" s="1860"/>
      <c r="BW35" s="1860"/>
      <c r="BX35" s="2063"/>
      <c r="BY35" s="1947"/>
      <c r="BZ35" s="1946"/>
      <c r="CA35" s="1946"/>
      <c r="CB35" s="1947"/>
      <c r="CC35" s="1946"/>
      <c r="CD35" s="1703"/>
      <c r="CE35" s="1703"/>
      <c r="CF35" s="1945"/>
      <c r="CG35" s="1945"/>
      <c r="CH35" s="1945"/>
      <c r="CI35" s="1945"/>
      <c r="CJ35" s="1945"/>
      <c r="CK35" s="1945"/>
      <c r="CL35" s="1849"/>
      <c r="CM35" s="1945"/>
      <c r="CN35" s="1945"/>
      <c r="CO35" s="1945"/>
      <c r="CP35" s="1945"/>
      <c r="CQ35" s="1945"/>
      <c r="CR35" s="1945"/>
      <c r="CS35" s="1825"/>
      <c r="CT35" s="1825"/>
      <c r="CU35" s="1825"/>
      <c r="CV35" s="1825"/>
      <c r="CW35" s="1825"/>
      <c r="CX35" s="1825"/>
      <c r="CY35" s="1825"/>
      <c r="CZ35" s="1825"/>
      <c r="DA35" s="1825"/>
      <c r="DB35" s="1951"/>
      <c r="DC35" s="1904"/>
      <c r="DD35" s="1904"/>
      <c r="DE35" s="1904"/>
      <c r="DF35" s="1813"/>
      <c r="DG35" s="1813"/>
      <c r="DH35" s="1813"/>
      <c r="DI35" s="1813"/>
      <c r="DJ35" s="1813"/>
      <c r="DK35" s="1813"/>
      <c r="DL35" s="1813"/>
      <c r="DM35" s="1813"/>
      <c r="DN35" s="1813"/>
      <c r="DO35" s="1813"/>
      <c r="DP35" s="1813"/>
      <c r="DQ35" s="1813"/>
      <c r="DR35" s="1813"/>
      <c r="DS35" s="1831"/>
      <c r="DT35" s="1831"/>
      <c r="DU35" s="1831"/>
      <c r="DV35" s="2912"/>
      <c r="DW35" s="2912"/>
      <c r="DX35" s="2912"/>
      <c r="DY35" s="2912"/>
      <c r="EA35" s="1831" t="str">
        <f>IFERROR(IF(BN35&lt;&gt;"OK","",#REF!*'DATA TABLES_Project'!$B$236),"")</f>
        <v/>
      </c>
      <c r="EB35" s="1831" t="str">
        <f>IFERROR(IF(BN35&lt;&gt;"OK","",#REF!*DG35),"")</f>
        <v/>
      </c>
      <c r="EC35" s="1831" t="str">
        <f>IFERROR(IF(BN35&lt;&gt;"OK","",#REF!*'DATA TABLES_Project'!$B$236*DG35),"")</f>
        <v/>
      </c>
      <c r="ED35" s="1831"/>
      <c r="EE35" s="1831" t="str">
        <f ca="1">IFERROR(IF(BN35&lt;&gt;"OK","",#REF!*DH35*AVERAGE('DATA TABLES_Project'!$B$236:OFFSET('DATA TABLES_Project'!$B$236,'M03-S02'!DN35,0))),"")</f>
        <v/>
      </c>
      <c r="EF35" s="1831" t="str">
        <f>IFERROR(IF(BN35&lt;&gt;"OK","",#REF!*DH35*DG35),"")</f>
        <v/>
      </c>
      <c r="EG35" s="1831" t="str">
        <f ca="1">IFERROR(IF(BN35&lt;&gt;"OK","",#REF!*DH35*AVERAGE('DATA TABLES_Project'!$B$236:OFFSET('DATA TABLES_Project'!$B$236,'M03-S02'!DN35,0))*DG35),"")</f>
        <v/>
      </c>
      <c r="EH35" s="1834"/>
      <c r="EI35" s="1834" t="str">
        <f>IFERROR(IF(BN35&lt;&gt;"OK","",BX35*DG35),"")</f>
        <v/>
      </c>
      <c r="EJ35" s="1834" t="str">
        <f>IFERROR(IF(BN35&lt;&gt;"OK","",BX35*DG35*'DATA TABLES_Project'!$C$236),"")</f>
        <v/>
      </c>
      <c r="EK35" s="1834"/>
      <c r="EL35" s="1834"/>
      <c r="EM35" s="1834" t="str">
        <f>IFERROR(IF(BN35&lt;&gt;"OK","",BX35*DH35*DG35),"")</f>
        <v/>
      </c>
      <c r="EN35" s="1834"/>
      <c r="EO35" s="1831"/>
      <c r="EP35" s="1831" t="str">
        <f>IFERROR(IF($BP35&lt;&gt;"OK","",EA35*'DATA TABLES_Project'!$B$276+EH35*'DATA TABLES_Project'!$B$277),"")</f>
        <v/>
      </c>
      <c r="EQ35" s="1831" t="str">
        <f>IFERROR(IF($BP35&lt;&gt;"OK","",EB35*'DATA TABLES_Project'!$B$276+EI35*'DATA TABLES_Project'!$B$277),"")</f>
        <v/>
      </c>
      <c r="ER35" s="1831" t="str">
        <f>IFERROR(IF($BP35&lt;&gt;"OK","",EC35*'DATA TABLES_Project'!$B$276+EJ35*'DATA TABLES_Project'!$B$277),"")</f>
        <v/>
      </c>
      <c r="ES35" s="1831" t="str">
        <f>IFERROR(IF($BP35&lt;&gt;"OK","",ED35*'DATA TABLES_Project'!$B$276+EK35*'DATA TABLES_Project'!$B$277),"")</f>
        <v/>
      </c>
      <c r="ET35" s="1831" t="str">
        <f ca="1">IFERROR(IF($BP35&lt;&gt;"OK","",EE35*'DATA TABLES_Project'!$B$276+EL35*'DATA TABLES_Project'!$B$277),"")</f>
        <v/>
      </c>
      <c r="EU35" s="1831" t="str">
        <f>IFERROR(IF($BP35&lt;&gt;"OK","",EF35*'DATA TABLES_Project'!$B$276+EM35*'DATA TABLES_Project'!$B$277),"")</f>
        <v/>
      </c>
      <c r="EV35" s="1831" t="str">
        <f ca="1">IFERROR(IF($BP35&lt;&gt;"OK","",EG35*'DATA TABLES_Project'!$B$276+EN35*'DATA TABLES_Project'!$B$277),"")</f>
        <v/>
      </c>
      <c r="EW35" s="1828"/>
      <c r="EX35" s="1828"/>
      <c r="EY35" s="1828"/>
      <c r="EZ35" s="1828"/>
      <c r="FA35" s="1828"/>
      <c r="FB35" s="1828"/>
      <c r="FC35" s="1828"/>
      <c r="FD35" s="1828"/>
      <c r="FE35" s="1828"/>
      <c r="FF35" s="1828"/>
      <c r="FG35" s="1828"/>
      <c r="FH35" s="1828"/>
      <c r="FI35" s="1828"/>
      <c r="FJ35" s="1828"/>
      <c r="FK35" s="1828"/>
    </row>
    <row r="36" spans="1:167" ht="16.350000000000001" customHeight="1">
      <c r="A36" s="501"/>
      <c r="B36" s="1756">
        <v>10</v>
      </c>
      <c r="C36" s="1935"/>
      <c r="D36" s="1936"/>
      <c r="E36" s="1937"/>
      <c r="F36" s="1943"/>
      <c r="G36" s="1936"/>
      <c r="H36" s="1936"/>
      <c r="I36" s="1936"/>
      <c r="J36" s="1936"/>
      <c r="K36" s="1936"/>
      <c r="L36" s="1936"/>
      <c r="M36" s="1941"/>
      <c r="N36" s="1874"/>
      <c r="O36" s="1874"/>
      <c r="P36" s="1874"/>
      <c r="Q36" s="1874"/>
      <c r="R36" s="1881" t="str">
        <f>IFERROR(IF(OR(F36="",N36=""),"",INDEX(TBL_STD_REFRIG[Incentive Unit],MATCH(F36&amp;N36,TBL_STD_REFRIG[Measure Lookup],0))),"")</f>
        <v/>
      </c>
      <c r="S36" s="2002"/>
      <c r="T36" s="1882"/>
      <c r="U36" s="1869"/>
      <c r="V36" s="1869"/>
      <c r="W36" s="1871"/>
      <c r="X36" s="1871"/>
      <c r="Y36" s="1871"/>
      <c r="Z36" s="1998"/>
      <c r="AA36" s="1999"/>
      <c r="AB36" s="1999"/>
      <c r="AC36" s="1999"/>
      <c r="AD36" s="1873" t="str">
        <f>IFERROR(IF(OR(F36="",N36=""),"",INDEX(TBL_STD_REFRIG[Secondary Unit],MATCH(F36&amp;N36,TBL_STD_REFRIG[Measure Lookup],0))),"")</f>
        <v/>
      </c>
      <c r="AE36" s="1873"/>
      <c r="AF36" s="1873"/>
      <c r="AG36" s="1911"/>
      <c r="AH36" s="1912"/>
      <c r="AI36" s="1913"/>
      <c r="AJ36" s="2061"/>
      <c r="AK36" s="2061"/>
      <c r="AL36" s="2061"/>
      <c r="AM36" s="2061"/>
      <c r="AN36" s="2061"/>
      <c r="AO36" s="2061"/>
      <c r="AP36" s="1935"/>
      <c r="AQ36" s="1936"/>
      <c r="AR36" s="1941"/>
      <c r="AS36" s="1935"/>
      <c r="AT36" s="1936"/>
      <c r="AU36" s="1941"/>
      <c r="AV36" s="2066"/>
      <c r="AW36" s="1732"/>
      <c r="AX36" s="1732"/>
      <c r="AY36" s="1732"/>
      <c r="AZ36" s="1695" t="str">
        <f ca="1">IFERROR(IF($BP36="OK",AV36+AX36,""),"")</f>
        <v/>
      </c>
      <c r="BA36" s="1696"/>
      <c r="BB36" s="1863" t="str">
        <f ca="1">IFERROR(IF(BP36="","",IF(BP36="Missing Inputs","Missing Inputs",IF(OR(BE36="",BH36=""),"No Savings",IF(AND($BP36="OK",$CU36="OK"),$BW36,IF($BP36&lt;&gt;"OK",$BP36,$CU36))))),"")</f>
        <v/>
      </c>
      <c r="BC36" s="1864"/>
      <c r="BD36" s="1864"/>
      <c r="BE36" s="1862" t="str">
        <f ca="1">IFERROR(IF($BP36="OK",CA36,""),"")</f>
        <v/>
      </c>
      <c r="BF36" s="1862"/>
      <c r="BG36" s="1862"/>
      <c r="BH36" s="1861" t="str">
        <f ca="1">IFERROR(IF($BP36="OK",CC36,""),"")</f>
        <v/>
      </c>
      <c r="BI36" s="1861"/>
      <c r="BJ36" s="1861"/>
      <c r="BK36" s="351"/>
      <c r="BL36" s="1703"/>
      <c r="BM36" s="1703"/>
      <c r="BP36" s="1826" t="str">
        <f ca="1">IFERROR(IF(AND(F36&lt;&gt;"",N36&lt;&gt;""),IF(BuildingInfo_Building_Type="","Missing Building Type",IF(BuildingInfo_Annual_Operating_Hours="","Building Info Incomplete",IF(BuildingInfo_Space_Conditioning_Type="","Building Info Incomplete",IF(AND(M02S04F04disp="Required",M02S04F04=""),"TA Info Incomplete",
IF(BR36="","",
IF(AND(BR36&lt;&gt;"",OR(C36="",F36="",N36="",W36="",Z36="",W37="",AV36="",AX36="")),"Missing Inputs",
IF(AND(BR36="VS",OR(U36="",AG36="")),"Missing Inputs",
IF(AND(BR36="ECM",OR(U36="",AG36="",AP36="")),"Missing Inputs",
IF(AND(BR36="ADC",U36=""),"Missing Inputs",
IF(AND(BR36="DG",U36=""),"Missing Inputs",
IF(AND(BR36="SC",U36="",AS36=""),"Missing Inputs",
IF(AND(BR36="NC",OR(U36="",AP36="",AS36="",AG36="")),"Missing Inputs",
IF(AND(BR36="EFMC",OR(U36="",AG36="",AJ36="",AP36="",AV36="",AX36="",AS36="")),"Missing Inputs",
IF(AND(BR36="DCD",U36=""),"Missing Inputs",
IF(AND(BR36="DHC2",OR(U36="",AG36="",AS36="")),"Missing Inputs",
IF(AND(BR36="DHC3",OR(U36="",AG36="",AS36="")),"Missing Inputs",
IF(AND(BR36="DDC",OR(U36="",AG36="")),"Missing Inputs",
IF(AND(BR36="FHPC",OR(U36="",AG36="",AS36="")),"Missing Inputs",
IF(AND(BR36="NCSC",OR(U36="")),"Missing Inputs",
"OK"))))))))))))))))))),""),"")</f>
        <v/>
      </c>
      <c r="BQ36" s="1703" t="str">
        <f ca="1">IFERROR(IF(AND(BP36="OK",CU36="OK"),INDEX(TBL_STD_REFRIG[Measure Number],MATCH(F36&amp;N36,TBL_STD_REFRIG[Measure Lookup],0)),""),"")</f>
        <v/>
      </c>
      <c r="BR36" s="1703" t="str">
        <f>IFERROR(IF(OR(F36="",N36=""),"",INDEX(TBL_STD_REFRIG[Calc Type],MATCH(F36&amp;N36,TBL_STD_REFRIG[Measure Lookup],0))),"")</f>
        <v/>
      </c>
      <c r="BS36" s="1703" t="str">
        <f ca="1">IFERROR(IF($BP36="OK",INDEX(TBL_STD_REFRIG[Incentive Unit],MATCH(F36&amp;N36,TBL_STD_REFRIG[Measure Lookup],0)),""),"")</f>
        <v/>
      </c>
      <c r="BT36" s="1847" t="str">
        <f ca="1">IFERROR(IF($BP36="OK",U36*IF(BS36=AD36,A36,1),""),"")</f>
        <v/>
      </c>
      <c r="BU36" s="1703" t="str">
        <f ca="1">IFERROR(IF($BP36="OK",INDEX(TBL_STD_REFRIG[Current Incentive],MATCH(F36&amp;N36,TBL_STD_REFRIG[Measure Lookup],0)),""),"")</f>
        <v/>
      </c>
      <c r="BV36" s="1860" t="str">
        <f ca="1">IFERROR(IF($BP36="OK",BT36*BU36,""),"")</f>
        <v/>
      </c>
      <c r="BW36" s="1860" t="str">
        <f ca="1">IFERROR(IF($BP36="OK",IF(INCENTTOCOST_PRES&gt;CostCap_Pres,BV36*CostCap_Pres/INCENTTOCOST_PRES,BV36),""),"")</f>
        <v/>
      </c>
      <c r="BX36" s="2062" t="str">
        <f ca="1">IFERROR(IF(BR36="","",ROUND(
IF(BR36="VS",0.212*(1/CS36)*AG36*1696,
IF(BR36="ECM",U36*(DS36-DT36)*0.978*8760*DL36,
IF(BR36="ADC",U36*CM36,
IF(BR36="DG",U36*DH36,
IF(BR36="SC",U36*CO36,
IF(BR36="NC",(DQ36*AG36+DR36)*CI36*365,
IF(BR36="EFMC",U36*(AJ36*0.9*(0.746/DM36))*(0.978-CP36)*8760*DL36,
IF(BR36="DCD",U36*CI36*(1-(CG36/8760)*(CS36/CT36)),
IF(BR36="DHC2",AG36*(CQ36-CP36)*CF36*CR36,
IF(BR36="DHC3",AG36*(CQ36-CP36)*CF36*CR36,
IF(BR36="DDC",DI36+DK36,
IF(BR36="FHPC",CJ36*AG36,"")))))))))))),4)),"")</f>
        <v/>
      </c>
      <c r="BY36" s="1947" t="str">
        <f t="shared" ref="BY36" ca="1" si="24">IFERROR(IF(BR36="","",ROUND(
IF(BR36="VS",0.212*(1/CS36)*AG36*0.22*CD36,
IF(BR36="ECM",BX36/8760,
IF(BR36="ADC",U36*CN36,
IF(BR36="DG",U36*DG36,
IF(BR36="SC",CO36*(U36/CF36),
IF(BR36="NC",0,
IF(BR36="EFMC",(BX36/CF36)*CD36,
IF(BR36="DCD",U36*(CI36/CF36)*CD36,
IF(BR36="DHC2",AG36*CR36*CD36,
IF(BR36="DHC3",AG36*CR36*CD36,
IF(BR36="DDC",(BX36/CF36)*CD36,
IF(BR36="FHPC",0,
IF(BR36="NCSC",0,
""))))))))))))),6)),"")</f>
        <v/>
      </c>
      <c r="BZ36" s="1946" t="str">
        <f ca="1">IFERROR(IF($BP36="OK",IF(CC36&gt;=0,ROUND(CC36,6),"0"),""),"")</f>
        <v/>
      </c>
      <c r="CA36" s="1946" t="str">
        <f ca="1">IFERROR(IF($BP36="OK",ROUND(BX36,4),""),"")</f>
        <v/>
      </c>
      <c r="CB36" s="1947" t="str">
        <f ca="1">IFERROR(IF($BP36="OK",ROUND(BY36,6),""),"")</f>
        <v/>
      </c>
      <c r="CC36" s="1946" t="str">
        <f ca="1">IFERROR(IF(BR36="","",ROUND(
IF(BR36="VS",0,
IF(BR36="ECM",0,
IF(BR36="ADC",0,
IF(BR36="DG",0,
IF(BR36="SC",0,
IF(BR36="NC",0,
IF(BR36="EFMC",0,
IF(BR36="DCD",U36*((CI36*3412)/100000)*(CH36/8760)*(1/0.8),
IF(BR36="DHC2",0,
IF(BR36="DHC3",0,
IF(BR36="DDC",0,
IF(BR36="FHPC",0,
IF(BR36="NCSC",0,
""))))))))))))),6)),"")</f>
        <v/>
      </c>
      <c r="CD36" s="1945" t="str">
        <f ca="1">IFERROR(IF($BP36="OK", IF(OR($BR36="EFMC",BR36="DHC2",BR36="DHC3"),INDEX('DATA TABLES_Refrigeration'!$M$23:$M$92, MATCH($DV36,'DATA TABLES_Refrigeration'!$F$23:$F$92, 0)), INDEX(TBL_STD_REFRIG[CF], MATCH(F36&amp;N36, TBL_STD_REFRIG[Measure Lookup], 0))), ""), "")</f>
        <v/>
      </c>
      <c r="CE36" s="1703" t="str">
        <f ca="1">IFERROR(IF($BP36="OK",INDEX(TBL_STD_REFRIG[TRMBuildingType],MATCH(F36&amp;N36,TBL_STD_REFRIG[Measure Lookup],0)),""),"")</f>
        <v/>
      </c>
      <c r="CF36" s="1945" t="str">
        <f ca="1">IFERROR(IF($BP36="OK",INDEX(TBL_STD_REFRIG[Operating Hours],MATCH(F36&amp;N36,TBL_STD_REFRIG[Measure Lookup],0)),""),"")</f>
        <v/>
      </c>
      <c r="CG36" s="1945" t="str">
        <f ca="1">IFERROR(IF($BP36="OK",INDEX(TBL_STD_REFRIG[Compressor Hours - Non-Winter],MATCH(F36&amp;N36,TBL_STD_REFRIG[Measure Lookup],0)),""),"")</f>
        <v/>
      </c>
      <c r="CH36" s="1945" t="str">
        <f ca="1">IFERROR(IF($BP36="OK",INDEX(TBL_STD_REFRIG[Compressor Hours - Winter],MATCH(F36&amp;N36,TBL_STD_REFRIG[Measure Lookup],0)),""),"")</f>
        <v/>
      </c>
      <c r="CI36" s="1945" t="str">
        <f ca="1">IFERROR(IF($BP36="OK",INDEX(TBL_STD_REFRIG[ES_value],MATCH(F36&amp;N36,TBL_STD_REFRIG[Measure Lookup],0)),""),"")</f>
        <v/>
      </c>
      <c r="CJ36" s="1945" t="str">
        <f ca="1">IFERROR(IF($BP36="OK",INDEX(Table142[kWh/hp],MATCH(CL36,Table142[Identifer],0)),""),"")</f>
        <v/>
      </c>
      <c r="CK36" s="1945" t="str">
        <f ca="1">IF(BP36&lt;&gt;"OK","",IF(BP36="OK", IF(AND(AG36&gt;=0, AG36&lt;=3), "0-3 hp", IF(AND(AG36&gt;3, AG36&lt;=6), "&gt;3-6 hp", IF(AND(AG36&gt;6, AG36&lt;=10), "&gt;6-10 hp", IF(AG36&gt;10, "&gt;10 hp", ""))))))</f>
        <v/>
      </c>
      <c r="CL36" s="1848" t="str">
        <f ca="1">IF(AND(BP36="OK",BR36="FHPC"),N36&amp;""&amp;AS36&amp;""&amp;CK36,"")</f>
        <v/>
      </c>
      <c r="CM36" s="1945" t="str">
        <f ca="1">IFERROR(IF($BP36="OK",INDEX(TBL_STD_REFRIG[DkWh/unit],MATCH(F36&amp;N36,TBL_STD_REFRIG[Measure Lookup],0)),""),"")</f>
        <v/>
      </c>
      <c r="CN36" s="1945" t="str">
        <f ca="1">IFERROR(IF($BP36="OK",INDEX(TBL_STD_REFRIG[DkW/unit],MATCH(F36&amp;N36,TBL_STD_REFRIG[Measure Lookup],0)),""),"")</f>
        <v/>
      </c>
      <c r="CO36" s="1945" t="str">
        <f ca="1">IFERROR(IF($BP36="OK",INDEX(Table142[kWh/ft^2],MATCH(DV36,Table142[Identifer],0)),""),"")</f>
        <v/>
      </c>
      <c r="CP36" s="1945" t="str">
        <f ca="1">IFERROR(IF($BP36="OK",INDEX(Table142[%Onq],MATCH(DV36,Table142[Identifer],0)),""),"")</f>
        <v/>
      </c>
      <c r="CQ36" s="1945" t="str">
        <f ca="1">IFERROR(IF($BP36="OK",INDEX(TBL_STD_REFRIG[%ON_None],MATCH(F36&amp;N36,TBL_STD_REFRIG[Measure Lookup],0)),""),"")</f>
        <v/>
      </c>
      <c r="CR36" s="1945" t="str">
        <f ca="1">IFERROR(IF($BP36="OK",INDEX(TBL_STD_REFRIG[WHF_e],MATCH(F36&amp;N36,TBL_STD_REFRIG[Measure Lookup],0)),""),"")</f>
        <v/>
      </c>
      <c r="CS36" s="1824" t="str">
        <f ca="1">IFERROR(IF(OR(BP36&lt;&gt;"OK",BR36&lt;&gt;"DCD"),IF(AND(BR36="VS",N36="cooler"),3.35,IF(AND(BR36="VS",N36="freezer"),1.88,"")),3.517/AG36),"")</f>
        <v/>
      </c>
      <c r="CT36" s="1824" t="str">
        <f ca="1">IF(BR36="DCD",INDEX('DATA TABLES_Refrigeration'!$P$11:$P$12,MATCH(CE36,'DATA TABLES_Refrigeration'!$O$11:$O$12,0)),"")</f>
        <v/>
      </c>
      <c r="CU36" s="1824" t="str">
        <f ca="1">IFERROR(IF($BR36="","",IF(AND($BX36&lt;=0,$CC36&lt;=0),"No Savings","OK")),"")</f>
        <v/>
      </c>
      <c r="CV36" s="1824" t="str">
        <f ca="1">IFERROR(IF($BP36="OK",IF(OR(BR36="SC",BR36="DCD"),INDEX(TBL_STD_REFRIG[eTrack Building Type],MATCH($F36&amp;$N36,TBL_STD_REFRIG[Measure Lookup],0)),BuildingInfo_Building_Type),""),"")</f>
        <v/>
      </c>
      <c r="CW36" s="1824" t="str">
        <f ca="1">IFERROR(IF($BP36="OK",INDEX(Table141[etrack control type],MATCH(AS36,Table141[Unit Type],0)),""),"")</f>
        <v/>
      </c>
      <c r="CX36" s="1824" t="str">
        <f ca="1">IFERROR(IF(OR($BS36="",F36=""),"",IF(BR36="NC",CY36,IF(AND(F36="Evaporator Fan EC Motor",N36="Cooler",AP36="SP Baseline"),"SP Base, Cooler",IF(AND(F36="Evaporator Fan EC Motor",N36="Freezer",AP36="SP Baseline"),"SP Base, Freezer",IF(AND(F36="Evaporator Fan EC Motor",N36="Cooler",AP36="PSC Baseline"),"PSC Base, Cooler",IF(AND(F36="Evaporator Fan EC Motor",N36="Freezer",AP36="PSC Baseline"),"PSC Base, Freezer",IF(BR36="EFMC",IF(ISNUMBER(SEARCH("SP",AP36)),"SP motor",IF(ISNUMBER(SEARCH("PSC",AP36)),"PSC motor",IF(ISNUMBER(SEARCH("ECM",AP36)),"ECm motor"))),INDEX(TBL_STD_REFRIG[eTrack Equipment Type],MATCH($F36&amp;$N36,TBL_STD_REFRIG[Measure Lookup],0))))))))),"")</f>
        <v/>
      </c>
      <c r="CY36" s="1824" t="str">
        <f ca="1">IFERROR(IF($BP36="OK",IF(AS36="No Pre-exisitng Curtains","No",IF(AS36="Pre-exisitng Curtains","Yes",INDEX(Table142[eTrack Night Cover Building Type],MATCH(DV36,Table142[Identifer],0)))),""),"")</f>
        <v/>
      </c>
      <c r="CZ36" s="1824" t="str">
        <f t="shared" ref="CZ36" ca="1" si="25">IF(BP36&lt;&gt;"OK","",IF(BR36="FHPC",DA36&amp;", "&amp;N36&amp;", "&amp;CK36,IF(BR36="EFMC",IF(ISNUMBER(SEARCH("Cooler",N36)),"Cooler or Refrigerator",IF(ISNUMBER(SEARCH("Freezer",N36)),"Freezer")),"")))</f>
        <v/>
      </c>
      <c r="DA36" s="1824" t="str">
        <f t="shared" ref="DA36" si="26">IF(AS36="Self-Contained","Unitary Condenser",IF(AS36="Remote Condensing","Remote Condenser",""))</f>
        <v/>
      </c>
      <c r="DB36" s="1950" t="str">
        <f ca="1">IFERROR(IF($BP36="OK",INDEX(eTrack_Qty_Refrigeration[],MATCH(BR36,eTrack_Qty_Refrigeration[Calc Type],0),MATCH(eTrack_Qty_Refrigeration[[#Headers],[fileColumnName]],eTrack_Qty_Refrigeration[#Headers],0)),
""),"")</f>
        <v/>
      </c>
      <c r="DC36" s="1904" t="str">
        <f ca="1">IFERROR(IF($BP36="OK",ROUND($AQ$14*SUM(AV36:AY37)/SUM($AZ$18:$BA105),2),""),"")</f>
        <v/>
      </c>
      <c r="DD36" s="1904" t="str">
        <f ca="1">IFERROR(IF(M02S04F04="Customer/Self-Installed",DC36,IF($BP36="OK",DC36+AX36,"")),"")</f>
        <v/>
      </c>
      <c r="DE36" s="1904" t="str">
        <f ca="1">IFERROR(IF($BP36="OK",DD36+AV36,""),"")</f>
        <v/>
      </c>
      <c r="DF36" s="1812" t="str">
        <f ca="1">IFERROR(IF($BP36="OK",INDEX(TBL_STD_REFRIG[EUL],MATCH(F36&amp;N36,TBL_STD_REFRIG[Measure Lookup],0)),""),"")</f>
        <v/>
      </c>
      <c r="DG36" s="1812" t="str">
        <f ca="1">IFERROR(IF($BP36="OK",INDEX(TBL_STD_REFRIG[∆kW/door],MATCH(F36&amp;N36,TBL_STD_REFRIG[Measure Lookup],0)),""),"")</f>
        <v/>
      </c>
      <c r="DH36" s="1812" t="str">
        <f ca="1">IFERROR(IF($BP36="OK",INDEX(TBL_STD_REFRIG[∆kWh/door],MATCH(F36&amp;N36,TBL_STD_REFRIG[Measure Lookup],0)),""),"")</f>
        <v/>
      </c>
      <c r="DI36" s="1812" t="str">
        <f ca="1">IFERROR(IF($BP36="OK",INDEX(#REF!,MATCH(F36&amp;N36,TBL_STD_REFRIG[Measure Lookup],0)),""),"")</f>
        <v/>
      </c>
      <c r="DJ36" s="1812" t="str">
        <f ca="1">IFERROR(IF($BP36="OK",INDEX(#REF!,MATCH(F36&amp;N36,TBL_STD_REFRIG[Measure Lookup],0)),""),"")</f>
        <v/>
      </c>
      <c r="DK36" s="1812" t="str">
        <f ca="1">IF(BR36="DDC",DI36*0.28*DJ36,"")</f>
        <v/>
      </c>
      <c r="DL36" s="1830" t="str">
        <f ca="1">IFERROR(IF($BP36="OK",INDEX(Table142[IFe Value],MATCH(DV36,Table142[Identifer],0)),""),"")</f>
        <v/>
      </c>
      <c r="DM36" s="1812" t="str">
        <f ca="1">IF(AP36="","",IF(BP36="OK",IF(AP36="SP Baseline",".3",IF(AP36="PSC Baseline",".6",IF(AP36="ECM Baseline",".7","")))))</f>
        <v/>
      </c>
      <c r="DN36" s="1812" t="str">
        <f ca="1">IFERROR(IF($BP36="OK",INDEX(TBL_STD_REFRIG[ntgValue_2025],MATCH(F36&amp;N36,TBL_STD_REFRIG[Measure Lookup],0)),""),"")</f>
        <v/>
      </c>
      <c r="DO36" s="1812" t="str">
        <f ca="1">IFERROR(IF($BP36="OK",INDEX(TBL_STD_REFRIG[EUL],MATCH(F36&amp;N36,TBL_STD_REFRIG[Measure Lookup],0)),""),"")</f>
        <v/>
      </c>
      <c r="DP36" s="1812" t="str">
        <f ca="1">IFERROR(IF($BP36="OK",INDEX(TBL_STD_REFRIG[RUL],MATCH(F36&amp;N36,TBL_STD_REFRIG[Measure Lookup],0)),""),"")</f>
        <v/>
      </c>
      <c r="DQ36" s="1830" t="str">
        <f ca="1">IFERROR(IF($BP36="OK",INDEX(Table142[TDEC],MATCH(DV36,Table142[Identifer],0)),""),"")</f>
        <v/>
      </c>
      <c r="DR36" s="1830" t="str">
        <f ca="1">IFERROR(IF($BP36="OK",INDEX(Table142[TDEC 2],MATCH(DV36,Table142[Identifer],0)),""),"")</f>
        <v/>
      </c>
      <c r="DS36" s="1830" t="str">
        <f ca="1">IFERROR(IF($BP36="OK",AG36*(0.746/DU36)*0.9,""),"")</f>
        <v/>
      </c>
      <c r="DT36" s="1830" t="str">
        <f ca="1">IFERROR(IF($BP36="OK",AG36*(0.746/0.7)*0.9,""),"")</f>
        <v/>
      </c>
      <c r="DU36" s="1830" t="str">
        <f ca="1">IF(ISERROR(BP36),"",IF(BP36&lt;&gt;"OK","",IF(AP36="SP Baseline",0.3, IF(AP36="PSC Baseline",0.6,""))))</f>
        <v/>
      </c>
      <c r="DV36" s="2911" t="str">
        <f>IF(OR(BR36="NC",BR36="ECM",BR36="EFMC",BR36="FHPC",BR36="SC",BR36="DHC2",BR36="DHC3"),N36&amp;""&amp;AS36&amp;""&amp;AP36,"")</f>
        <v/>
      </c>
      <c r="DW36" s="2911" t="str">
        <f ca="1">IFERROR(IF(AND(BP36="OK",CU36="OK"),INDEX(TBL_STD_REFRIG[rr_kwh],MATCH(F36&amp;N36,TBL_STD_REFRIG[Measure Lookup],0)),""),"")</f>
        <v/>
      </c>
      <c r="DX36" s="2911" t="str">
        <f ca="1">IFERROR(IF(AND(BP36="OK",CU36="OK"),INDEX(TBL_STD_REFRIG[rr_kw],MATCH(F36&amp;N36,TBL_STD_REFRIG[Measure Lookup],0)),""),"")</f>
        <v/>
      </c>
      <c r="DY36" s="2911" t="str">
        <f ca="1">IFERROR(IF(AND(BP36="OK",CU36="OK"),INDEX(TBL_STD_REFRIG[rr_therms],MATCH(F36&amp;N36,TBL_STD_REFRIG[Measure Lookup],0)),""),"")</f>
        <v/>
      </c>
      <c r="EA36" s="1830" t="str">
        <f ca="1">IFERROR(IF(BP36&lt;&gt;"OK","",BX36*INDEX('DATA TABLES_Project'!$B$236:$B$271, MATCH('DATA TABLES_Project'!$C$233, 'DATA TABLES_Project'!$A$236:$A$271, 0))),"")</f>
        <v/>
      </c>
      <c r="EB36" s="1830" t="str">
        <f ca="1">IFERROR(IF(BP36&lt;&gt;"OK","",BX36*DN36*DW36),"")</f>
        <v/>
      </c>
      <c r="EC36" s="1830" t="str">
        <f ca="1">IFERROR(IF(BP36&lt;&gt;"OK","",BX36*INDEX('DATA TABLES_Project'!$B$236:$B$271, MATCH('DATA TABLES_Project'!$C$233, 'DATA TABLES_Project'!$A$236:$A$271, 0))*DN36*DW36),"")</f>
        <v/>
      </c>
      <c r="ED36" s="1830" t="str">
        <f ca="1">IFERROR(IF(BP36&lt;&gt;"OK","",BX36*DO36),"")</f>
        <v/>
      </c>
      <c r="EE36" s="1830" t="str">
        <f ca="1">IFERROR(IF(BP36&lt;&gt;"OK", "", CA36*DO36*AVERAGE(INDEX('DATA TABLES_Project'!$B$236:$B$271, MATCH('DATA TABLES_Project'!$C$233, 'DATA TABLES_Project'!$A$236:$A$271, 0)):OFFSET(INDEX('DATA TABLES_Project'!$B$236:$B$271, MATCH('DATA TABLES_Project'!$C$233, 'DATA TABLES_Project'!$A$236:$A$271, 0)), DO36-1, 0))), "")</f>
        <v/>
      </c>
      <c r="EF36" s="1830" t="str">
        <f ca="1">IFERROR(IF(BP36&lt;&gt;"OK","",BX36*DO36*DN36*DW36),"")</f>
        <v/>
      </c>
      <c r="EG36" s="1830" t="str">
        <f ca="1">IFERROR(IF(BP36&lt;&gt;"OK", "", DN36*DW36*CA36*DO36*AVERAGE(INDEX('DATA TABLES_Project'!$B$236:$B$271, MATCH('DATA TABLES_Project'!$C$233, 'DATA TABLES_Project'!$A$236:$A$271, 0)):OFFSET(INDEX('DATA TABLES_Project'!$B$236:$B$271, MATCH('DATA TABLES_Project'!$C$233, 'DATA TABLES_Project'!$A$236:$A$271, 0)), DO36-1, 0))), "")</f>
        <v/>
      </c>
      <c r="EH36" s="1833" t="str">
        <f ca="1">IFERROR(IF(BP36&lt;&gt;"OK","",BZ36*'DATA TABLES_Project'!$C$236),"")</f>
        <v/>
      </c>
      <c r="EI36" s="1833" t="str">
        <f ca="1">IFERROR(IF(BP36&lt;&gt;"OK","",BZ36*DN36*DY36),"")</f>
        <v/>
      </c>
      <c r="EJ36" s="1833" t="str">
        <f ca="1">IFERROR(IF(BP36&lt;&gt;"OK","",BZ36*DN36*'DATA TABLES_Project'!$C$236*DY36),"")</f>
        <v/>
      </c>
      <c r="EK36" s="1833" t="str">
        <f ca="1">IFERROR(IF(BP36&lt;&gt;"OK","",BZ36*DO36),"")</f>
        <v/>
      </c>
      <c r="EL36" s="1833" t="str">
        <f ca="1">IFERROR(IF(BP36&lt;&gt;"OK","",BZ36*DO36*AVERAGE('DATA TABLES_Project'!$C$236:OFFSET('DATA TABLES_Project'!$C$236,DO36,0))),"")</f>
        <v/>
      </c>
      <c r="EM36" s="1833" t="str">
        <f ca="1">IFERROR(IF(BP36&lt;&gt;"OK","",BZ36*DO36*DN36*DY36),"")</f>
        <v/>
      </c>
      <c r="EN36" s="1833" t="str">
        <f ca="1">IFERROR(IF(BP36&lt;&gt;"OK","",BZ36*DO36*AVERAGE('DATA TABLES_Project'!$C$236:OFFSET('DATA TABLES_Project'!$C$236,DO36,0))*DN36*DY36),"")</f>
        <v/>
      </c>
      <c r="EO36" s="1830" t="str">
        <f ca="1">IFERROR(IF($BP36&lt;&gt;"OK","",BX36*'DATA TABLES_Project'!$B$276+IF(BZ36&lt;0,0,BZ36*'DATA TABLES_Project'!$B$277)),"")</f>
        <v/>
      </c>
      <c r="EP36" s="1830" t="str">
        <f ca="1">IFERROR(IF($BP36&lt;&gt;"OK","",EA36*'DATA TABLES_Project'!$B$276+IF(EH36&lt;0,0,EH36*'DATA TABLES_Project'!$B$277)),"")</f>
        <v/>
      </c>
      <c r="EQ36" s="1830" t="str">
        <f ca="1">IFERROR(IF($BP36&lt;&gt;"OK","",EB36*'DATA TABLES_Project'!$B$276+IF(EI36&lt;0,0,EI36*'DATA TABLES_Project'!$B$277)),"")</f>
        <v/>
      </c>
      <c r="ER36" s="1830" t="str">
        <f ca="1">IFERROR(IF($BP36&lt;&gt;"OK","",EC36*'DATA TABLES_Project'!$B$276+IF(EJ36&lt;0,0,EJ36*'DATA TABLES_Project'!$B$277)),"")</f>
        <v/>
      </c>
      <c r="ES36" s="1830" t="str">
        <f ca="1">IFERROR(IF($BP36&lt;&gt;"OK","",ED36*'DATA TABLES_Project'!$B$276+IF(EK36&lt;0,0,EK36*'DATA TABLES_Project'!$B$277)),"")</f>
        <v/>
      </c>
      <c r="ET36" s="1830" t="str">
        <f ca="1">IFERROR(IF($BP36&lt;&gt;"OK","",EE36*'DATA TABLES_Project'!$B$276+IF(EL36&lt;0,0,EL36*'DATA TABLES_Project'!$B$277)),"")</f>
        <v/>
      </c>
      <c r="EU36" s="1830" t="str">
        <f ca="1">IFERROR(IF($BP36&lt;&gt;"OK","",EF36*'DATA TABLES_Project'!$B$276+IF(EM36&lt;0,0,EM36*'DATA TABLES_Project'!$B$277)),"")</f>
        <v/>
      </c>
      <c r="EV36" s="1830" t="str">
        <f ca="1">IFERROR(IF($BP36&lt;&gt;"OK","",EG36*'DATA TABLES_Project'!$B$276+IF(EN36&lt;0,0,EN36*'DATA TABLES_Project'!$B$277)),"")</f>
        <v/>
      </c>
      <c r="EW36" s="1828" t="str">
        <f ca="1">IFERROR(ROUND(IF(OR($F36="",$N36=""),"",INDEX(TBL_STD_REFRIG[PDF],MATCH(F36&amp;N36,TBL_STD_REFRIG[Measure Lookup],0)))*BZ36,6),"")</f>
        <v/>
      </c>
      <c r="EX36" s="1828" t="str">
        <f ca="1">IFERROR(IF(BP36&lt;&gt;"OK","",BY36*'DATA TABLES_Project'!$B$236*DN36*DX36),"")</f>
        <v/>
      </c>
      <c r="EY36" s="1828" t="str">
        <f ca="1">IFERROR(IF(BP36&lt;&gt;"OK","",BY36*DN36*DX36),"")</f>
        <v/>
      </c>
      <c r="EZ36" s="1828" t="str">
        <f ca="1">IFERROR(IF(BP36&lt;&gt;"OK","",EW36*DN36*'DATA TABLES_Project'!$C$236*DY36),"")</f>
        <v/>
      </c>
      <c r="FA36" s="1828" t="str">
        <f ca="1">IFERROR(IF(BP36&lt;&gt;"OK","",EW36*DN36*'DATA TABLES_Project'!$C$236*DY36),"")</f>
        <v/>
      </c>
      <c r="FB36" s="1828" t="str">
        <f ca="1">IFERROR(IF(BP36&lt;&gt;"OK","",EW36*DN36*DY36),"")</f>
        <v/>
      </c>
      <c r="FC36" s="1828" t="str">
        <f ca="1">IFERROR(IF(BP36&lt;&gt;"OK","",EW36*DN36*DY36),"")</f>
        <v/>
      </c>
      <c r="FD36" s="1828" t="str">
        <f ca="1">IFERROR(IF($BP36&lt;&gt;"OK","",BX36*'DATA TABLES_Project'!$B$276+BZ36*'DATA TABLES_Project'!$B$277),"")</f>
        <v/>
      </c>
      <c r="FE36" s="1828" t="str">
        <f ca="1">IFERROR(IF($BP36&lt;&gt;"OK","",EA36*'DATA TABLES_Project'!$B$276+EH36*'DATA TABLES_Project'!$B$277),"")</f>
        <v/>
      </c>
      <c r="FF36" s="1828" t="str">
        <f ca="1">IFERROR(IF($BP36&lt;&gt;"OK","",EB36*'DATA TABLES_Project'!$B$276+EI36*'DATA TABLES_Project'!$B$277),"")</f>
        <v/>
      </c>
      <c r="FG36" s="1828" t="str">
        <f ca="1">IFERROR(IF($BP36&lt;&gt;"OK","",EC36*'DATA TABLES_Project'!$B$276+EJ36*'DATA TABLES_Project'!$B$277),"")</f>
        <v/>
      </c>
      <c r="FH36" s="1828" t="str">
        <f ca="1">IFERROR(IF($BP36&lt;&gt;"OK","",ED36*'DATA TABLES_Project'!$B$276+EK36*'DATA TABLES_Project'!$B$277),"")</f>
        <v/>
      </c>
      <c r="FI36" s="1828" t="str">
        <f ca="1">IFERROR(IF($BP36&lt;&gt;"OK","",EE36*'DATA TABLES_Project'!$B$276+EL36*'DATA TABLES_Project'!$B$277),"")</f>
        <v/>
      </c>
      <c r="FJ36" s="1828" t="str">
        <f ca="1">IFERROR(IF($BP36&lt;&gt;"OK","",EF36*'DATA TABLES_Project'!$B$276+EM36*'DATA TABLES_Project'!$B$277),"")</f>
        <v/>
      </c>
      <c r="FK36" s="1828" t="str">
        <f ca="1">IFERROR(IF($BP36&lt;&gt;"OK","",EG36*'DATA TABLES_Project'!$B$276+EN36*'DATA TABLES_Project'!$B$277),"")</f>
        <v/>
      </c>
    </row>
    <row r="37" spans="1:167" ht="16.350000000000001" customHeight="1">
      <c r="A37" s="501"/>
      <c r="B37" s="1756"/>
      <c r="C37" s="1938"/>
      <c r="D37" s="1939"/>
      <c r="E37" s="1940"/>
      <c r="F37" s="1944"/>
      <c r="G37" s="1939"/>
      <c r="H37" s="1939"/>
      <c r="I37" s="1939"/>
      <c r="J37" s="1939"/>
      <c r="K37" s="1939"/>
      <c r="L37" s="1939"/>
      <c r="M37" s="1942"/>
      <c r="N37" s="1874"/>
      <c r="O37" s="1874"/>
      <c r="P37" s="1874"/>
      <c r="Q37" s="1874"/>
      <c r="R37" s="1883"/>
      <c r="S37" s="2003"/>
      <c r="T37" s="1884"/>
      <c r="U37" s="1869"/>
      <c r="V37" s="1869"/>
      <c r="W37" s="1998"/>
      <c r="X37" s="1999"/>
      <c r="Y37" s="1999"/>
      <c r="Z37" s="1999"/>
      <c r="AA37" s="1999"/>
      <c r="AB37" s="1999"/>
      <c r="AC37" s="1999"/>
      <c r="AD37" s="1873"/>
      <c r="AE37" s="1873"/>
      <c r="AF37" s="1873"/>
      <c r="AG37" s="1914"/>
      <c r="AH37" s="1915"/>
      <c r="AI37" s="1916"/>
      <c r="AJ37" s="2061"/>
      <c r="AK37" s="2061"/>
      <c r="AL37" s="2061"/>
      <c r="AM37" s="2061"/>
      <c r="AN37" s="2061"/>
      <c r="AO37" s="2061"/>
      <c r="AP37" s="1938"/>
      <c r="AQ37" s="1939"/>
      <c r="AR37" s="1942"/>
      <c r="AS37" s="1938"/>
      <c r="AT37" s="1939"/>
      <c r="AU37" s="1942"/>
      <c r="AV37" s="2066"/>
      <c r="AW37" s="1732"/>
      <c r="AX37" s="1732"/>
      <c r="AY37" s="1732"/>
      <c r="AZ37" s="1695"/>
      <c r="BA37" s="1696"/>
      <c r="BB37" s="1863"/>
      <c r="BC37" s="1864"/>
      <c r="BD37" s="1864"/>
      <c r="BE37" s="1862"/>
      <c r="BF37" s="1862"/>
      <c r="BG37" s="1862"/>
      <c r="BH37" s="1861"/>
      <c r="BI37" s="1861"/>
      <c r="BJ37" s="1861"/>
      <c r="BK37" s="351"/>
      <c r="BL37" s="1703"/>
      <c r="BM37" s="1703"/>
      <c r="BP37" s="1827"/>
      <c r="BQ37" s="1703"/>
      <c r="BR37" s="1703"/>
      <c r="BS37" s="1703"/>
      <c r="BT37" s="1847"/>
      <c r="BU37" s="1703"/>
      <c r="BV37" s="1860"/>
      <c r="BW37" s="1860"/>
      <c r="BX37" s="2063"/>
      <c r="BY37" s="1947"/>
      <c r="BZ37" s="1946"/>
      <c r="CA37" s="1946"/>
      <c r="CB37" s="1947"/>
      <c r="CC37" s="1946"/>
      <c r="CD37" s="1703"/>
      <c r="CE37" s="1703"/>
      <c r="CF37" s="1945"/>
      <c r="CG37" s="1945"/>
      <c r="CH37" s="1945"/>
      <c r="CI37" s="1945"/>
      <c r="CJ37" s="1945"/>
      <c r="CK37" s="1945"/>
      <c r="CL37" s="1849"/>
      <c r="CM37" s="1945"/>
      <c r="CN37" s="1945"/>
      <c r="CO37" s="1945"/>
      <c r="CP37" s="1945"/>
      <c r="CQ37" s="1945"/>
      <c r="CR37" s="1945"/>
      <c r="CS37" s="1825"/>
      <c r="CT37" s="1825"/>
      <c r="CU37" s="1825"/>
      <c r="CV37" s="1825"/>
      <c r="CW37" s="1825"/>
      <c r="CX37" s="1825"/>
      <c r="CY37" s="1825"/>
      <c r="CZ37" s="1825"/>
      <c r="DA37" s="1825"/>
      <c r="DB37" s="1951"/>
      <c r="DC37" s="1904"/>
      <c r="DD37" s="1904"/>
      <c r="DE37" s="1904"/>
      <c r="DF37" s="1813"/>
      <c r="DG37" s="1813"/>
      <c r="DH37" s="1813"/>
      <c r="DI37" s="1813"/>
      <c r="DJ37" s="1813"/>
      <c r="DK37" s="1813"/>
      <c r="DL37" s="1813"/>
      <c r="DM37" s="1813"/>
      <c r="DN37" s="1813"/>
      <c r="DO37" s="1813"/>
      <c r="DP37" s="1813"/>
      <c r="DQ37" s="1813"/>
      <c r="DR37" s="1813"/>
      <c r="DS37" s="1831"/>
      <c r="DT37" s="1831"/>
      <c r="DU37" s="1831"/>
      <c r="DV37" s="2912"/>
      <c r="DW37" s="2912"/>
      <c r="DX37" s="2912"/>
      <c r="DY37" s="2912"/>
      <c r="EA37" s="1831" t="str">
        <f>IFERROR(IF(BN37&lt;&gt;"OK","",#REF!*'DATA TABLES_Project'!$B$236),"")</f>
        <v/>
      </c>
      <c r="EB37" s="1831" t="str">
        <f>IFERROR(IF(BN37&lt;&gt;"OK","",#REF!*DG37),"")</f>
        <v/>
      </c>
      <c r="EC37" s="1831" t="str">
        <f>IFERROR(IF(BN37&lt;&gt;"OK","",#REF!*'DATA TABLES_Project'!$B$236*DG37),"")</f>
        <v/>
      </c>
      <c r="ED37" s="1831"/>
      <c r="EE37" s="1831" t="str">
        <f ca="1">IFERROR(IF(BN37&lt;&gt;"OK","",#REF!*DH37*AVERAGE('DATA TABLES_Project'!$B$236:OFFSET('DATA TABLES_Project'!$B$236,'M03-S02'!DN37,0))),"")</f>
        <v/>
      </c>
      <c r="EF37" s="1831" t="str">
        <f>IFERROR(IF(BN37&lt;&gt;"OK","",#REF!*DH37*DG37),"")</f>
        <v/>
      </c>
      <c r="EG37" s="1831" t="str">
        <f ca="1">IFERROR(IF(BN37&lt;&gt;"OK","",#REF!*DH37*AVERAGE('DATA TABLES_Project'!$B$236:OFFSET('DATA TABLES_Project'!$B$236,'M03-S02'!DN37,0))*DG37),"")</f>
        <v/>
      </c>
      <c r="EH37" s="1834"/>
      <c r="EI37" s="1834" t="str">
        <f>IFERROR(IF(BN37&lt;&gt;"OK","",BX37*DG37),"")</f>
        <v/>
      </c>
      <c r="EJ37" s="1834" t="str">
        <f>IFERROR(IF(BN37&lt;&gt;"OK","",BX37*DG37*'DATA TABLES_Project'!$C$236),"")</f>
        <v/>
      </c>
      <c r="EK37" s="1834"/>
      <c r="EL37" s="1834"/>
      <c r="EM37" s="1834" t="str">
        <f>IFERROR(IF(BN37&lt;&gt;"OK","",BX37*DH37*DG37),"")</f>
        <v/>
      </c>
      <c r="EN37" s="1834"/>
      <c r="EO37" s="1831"/>
      <c r="EP37" s="1831" t="str">
        <f>IFERROR(IF($BP37&lt;&gt;"OK","",EA37*'DATA TABLES_Project'!$B$276+EH37*'DATA TABLES_Project'!$B$277),"")</f>
        <v/>
      </c>
      <c r="EQ37" s="1831" t="str">
        <f>IFERROR(IF($BP37&lt;&gt;"OK","",EB37*'DATA TABLES_Project'!$B$276+EI37*'DATA TABLES_Project'!$B$277),"")</f>
        <v/>
      </c>
      <c r="ER37" s="1831" t="str">
        <f>IFERROR(IF($BP37&lt;&gt;"OK","",EC37*'DATA TABLES_Project'!$B$276+EJ37*'DATA TABLES_Project'!$B$277),"")</f>
        <v/>
      </c>
      <c r="ES37" s="1831" t="str">
        <f>IFERROR(IF($BP37&lt;&gt;"OK","",ED37*'DATA TABLES_Project'!$B$276+EK37*'DATA TABLES_Project'!$B$277),"")</f>
        <v/>
      </c>
      <c r="ET37" s="1831" t="str">
        <f ca="1">IFERROR(IF($BP37&lt;&gt;"OK","",EE37*'DATA TABLES_Project'!$B$276+EL37*'DATA TABLES_Project'!$B$277),"")</f>
        <v/>
      </c>
      <c r="EU37" s="1831" t="str">
        <f>IFERROR(IF($BP37&lt;&gt;"OK","",EF37*'DATA TABLES_Project'!$B$276+EM37*'DATA TABLES_Project'!$B$277),"")</f>
        <v/>
      </c>
      <c r="EV37" s="1831" t="str">
        <f ca="1">IFERROR(IF($BP37&lt;&gt;"OK","",EG37*'DATA TABLES_Project'!$B$276+EN37*'DATA TABLES_Project'!$B$277),"")</f>
        <v/>
      </c>
      <c r="EW37" s="1828"/>
      <c r="EX37" s="1828"/>
      <c r="EY37" s="1828"/>
      <c r="EZ37" s="1828"/>
      <c r="FA37" s="1828"/>
      <c r="FB37" s="1828"/>
      <c r="FC37" s="1828"/>
      <c r="FD37" s="1828"/>
      <c r="FE37" s="1828"/>
      <c r="FF37" s="1828"/>
      <c r="FG37" s="1828"/>
      <c r="FH37" s="1828"/>
      <c r="FI37" s="1828"/>
      <c r="FJ37" s="1828"/>
      <c r="FK37" s="1828"/>
    </row>
    <row r="38" spans="1:167" ht="16.350000000000001" customHeight="1">
      <c r="A38" s="501"/>
      <c r="B38" s="1756">
        <v>11</v>
      </c>
      <c r="C38" s="1935"/>
      <c r="D38" s="1936"/>
      <c r="E38" s="1937"/>
      <c r="F38" s="1943"/>
      <c r="G38" s="1936"/>
      <c r="H38" s="1936"/>
      <c r="I38" s="1936"/>
      <c r="J38" s="1936"/>
      <c r="K38" s="1936"/>
      <c r="L38" s="1936"/>
      <c r="M38" s="1941"/>
      <c r="N38" s="1874"/>
      <c r="O38" s="1874"/>
      <c r="P38" s="1874"/>
      <c r="Q38" s="1874"/>
      <c r="R38" s="1881" t="str">
        <f>IFERROR(IF(OR(F38="",N38=""),"",INDEX(TBL_STD_REFRIG[Incentive Unit],MATCH(F38&amp;N38,TBL_STD_REFRIG[Measure Lookup],0))),"")</f>
        <v/>
      </c>
      <c r="S38" s="2002"/>
      <c r="T38" s="1882"/>
      <c r="U38" s="1869"/>
      <c r="V38" s="1869"/>
      <c r="W38" s="1871"/>
      <c r="X38" s="1871"/>
      <c r="Y38" s="1871"/>
      <c r="Z38" s="1998"/>
      <c r="AA38" s="1999"/>
      <c r="AB38" s="1999"/>
      <c r="AC38" s="1999"/>
      <c r="AD38" s="1873" t="str">
        <f>IFERROR(IF(OR(F38="",N38=""),"",INDEX(TBL_STD_REFRIG[Secondary Unit],MATCH(F38&amp;N38,TBL_STD_REFRIG[Measure Lookup],0))),"")</f>
        <v/>
      </c>
      <c r="AE38" s="1873"/>
      <c r="AF38" s="1873"/>
      <c r="AG38" s="1911"/>
      <c r="AH38" s="1912"/>
      <c r="AI38" s="1913"/>
      <c r="AJ38" s="2061"/>
      <c r="AK38" s="2061"/>
      <c r="AL38" s="2061"/>
      <c r="AM38" s="2061"/>
      <c r="AN38" s="2061"/>
      <c r="AO38" s="2061"/>
      <c r="AP38" s="1935"/>
      <c r="AQ38" s="1936"/>
      <c r="AR38" s="1941"/>
      <c r="AS38" s="1935"/>
      <c r="AT38" s="1936"/>
      <c r="AU38" s="1941"/>
      <c r="AV38" s="2066"/>
      <c r="AW38" s="1732"/>
      <c r="AX38" s="1732"/>
      <c r="AY38" s="1732"/>
      <c r="AZ38" s="1695" t="str">
        <f ca="1">IFERROR(IF($BP38="OK",AV38+AX38,""),"")</f>
        <v/>
      </c>
      <c r="BA38" s="1696"/>
      <c r="BB38" s="1863" t="str">
        <f ca="1">IFERROR(IF(BP38="","",IF(BP38="Missing Inputs","Missing Inputs",IF(OR(BE38="",BH38=""),"No Savings",IF(AND($BP38="OK",$CU38="OK"),$BW38,IF($BP38&lt;&gt;"OK",$BP38,$CU38))))),"")</f>
        <v/>
      </c>
      <c r="BC38" s="1864"/>
      <c r="BD38" s="1864"/>
      <c r="BE38" s="1862" t="str">
        <f ca="1">IFERROR(IF($BP38="OK",CA38,""),"")</f>
        <v/>
      </c>
      <c r="BF38" s="1862"/>
      <c r="BG38" s="1862"/>
      <c r="BH38" s="1861" t="str">
        <f ca="1">IFERROR(IF($BP38="OK",CC38,""),"")</f>
        <v/>
      </c>
      <c r="BI38" s="1861"/>
      <c r="BJ38" s="1861"/>
      <c r="BK38" s="351"/>
      <c r="BL38" s="1703"/>
      <c r="BM38" s="1703"/>
      <c r="BP38" s="1826" t="str">
        <f ca="1">IFERROR(IF(AND(F38&lt;&gt;"",N38&lt;&gt;""),IF(BuildingInfo_Building_Type="","Missing Building Type",IF(BuildingInfo_Annual_Operating_Hours="","Building Info Incomplete",IF(BuildingInfo_Space_Conditioning_Type="","Building Info Incomplete",IF(AND(M02S04F04disp="Required",M02S04F04=""),"TA Info Incomplete",
IF(BR38="","",
IF(AND(BR38&lt;&gt;"",OR(C38="",F38="",N38="",W38="",Z38="",W39="",AV38="",AX38="")),"Missing Inputs",
IF(AND(BR38="VS",OR(U38="",AG38="")),"Missing Inputs",
IF(AND(BR38="ECM",OR(U38="",AG38="",AP38="")),"Missing Inputs",
IF(AND(BR38="ADC",U38=""),"Missing Inputs",
IF(AND(BR38="DG",U38=""),"Missing Inputs",
IF(AND(BR38="SC",U38="",AS38=""),"Missing Inputs",
IF(AND(BR38="NC",OR(U38="",AP38="",AS38="",AG38="")),"Missing Inputs",
IF(AND(BR38="EFMC",OR(U38="",AG38="",AJ38="",AP38="",AV38="",AX38="",AS38="")),"Missing Inputs",
IF(AND(BR38="DCD",U38=""),"Missing Inputs",
IF(AND(BR38="DHC2",OR(U38="",AG38="",AS38="")),"Missing Inputs",
IF(AND(BR38="DHC3",OR(U38="",AG38="",AS38="")),"Missing Inputs",
IF(AND(BR38="DDC",OR(U38="",AG38="")),"Missing Inputs",
IF(AND(BR38="FHPC",OR(U38="",AG38="",AS38="")),"Missing Inputs",
IF(AND(BR38="NCSC",OR(U38="")),"Missing Inputs",
"OK"))))))))))))))))))),""),"")</f>
        <v/>
      </c>
      <c r="BQ38" s="1703" t="str">
        <f ca="1">IFERROR(IF(AND(BP38="OK",CU38="OK"),INDEX(TBL_STD_REFRIG[Measure Number],MATCH(F38&amp;N38,TBL_STD_REFRIG[Measure Lookup],0)),""),"")</f>
        <v/>
      </c>
      <c r="BR38" s="1703" t="str">
        <f>IFERROR(IF(OR(F38="",N38=""),"",INDEX(TBL_STD_REFRIG[Calc Type],MATCH(F38&amp;N38,TBL_STD_REFRIG[Measure Lookup],0))),"")</f>
        <v/>
      </c>
      <c r="BS38" s="1703" t="str">
        <f ca="1">IFERROR(IF($BP38="OK",INDEX(TBL_STD_REFRIG[Incentive Unit],MATCH(F38&amp;N38,TBL_STD_REFRIG[Measure Lookup],0)),""),"")</f>
        <v/>
      </c>
      <c r="BT38" s="1847" t="str">
        <f ca="1">IFERROR(IF($BP38="OK",U38*IF(BS38=AD38,A38,1),""),"")</f>
        <v/>
      </c>
      <c r="BU38" s="1703" t="str">
        <f ca="1">IFERROR(IF($BP38="OK",INDEX(TBL_STD_REFRIG[Current Incentive],MATCH(F38&amp;N38,TBL_STD_REFRIG[Measure Lookup],0)),""),"")</f>
        <v/>
      </c>
      <c r="BV38" s="1860" t="str">
        <f ca="1">IFERROR(IF($BP38="OK",BT38*BU38,""),"")</f>
        <v/>
      </c>
      <c r="BW38" s="1860" t="str">
        <f ca="1">IFERROR(IF($BP38="OK",IF(INCENTTOCOST_PRES&gt;CostCap_Pres,BV38*CostCap_Pres/INCENTTOCOST_PRES,BV38),""),"")</f>
        <v/>
      </c>
      <c r="BX38" s="2062" t="str">
        <f ca="1">IFERROR(IF(BR38="","",ROUND(
IF(BR38="VS",0.212*(1/CS38)*AG38*1696,
IF(BR38="ECM",U38*(DS38-DT38)*0.978*8760*DL38,
IF(BR38="ADC",U38*CM38,
IF(BR38="DG",U38*DH38,
IF(BR38="SC",U38*CO38,
IF(BR38="NC",(DQ38*AG38+DR38)*CI38*365,
IF(BR38="EFMC",U38*(AJ38*0.9*(0.746/DM38))*(0.978-CP38)*8760*DL38,
IF(BR38="DCD",U38*CI38*(1-(CG38/8760)*(CS38/CT38)),
IF(BR38="DHC2",AG38*(CQ38-CP38)*CF38*CR38,
IF(BR38="DHC3",AG38*(CQ38-CP38)*CF38*CR38,
IF(BR38="DDC",DI38+DK38,
IF(BR38="FHPC",CJ38*AG38,"")))))))))))),4)),"")</f>
        <v/>
      </c>
      <c r="BY38" s="1947" t="str">
        <f t="shared" ref="BY38" ca="1" si="27">IFERROR(IF(BR38="","",ROUND(
IF(BR38="VS",0.212*(1/CS38)*AG38*0.22*CD38,
IF(BR38="ECM",BX38/8760,
IF(BR38="ADC",U38*CN38,
IF(BR38="DG",U38*DG38,
IF(BR38="SC",CO38*(U38/CF38),
IF(BR38="NC",0,
IF(BR38="EFMC",(BX38/CF38)*CD38,
IF(BR38="DCD",U38*(CI38/CF38)*CD38,
IF(BR38="DHC2",AG38*CR38*CD38,
IF(BR38="DHC3",AG38*CR38*CD38,
IF(BR38="DDC",(BX38/CF38)*CD38,
IF(BR38="FHPC",0,
IF(BR38="NCSC",0,
""))))))))))))),6)),"")</f>
        <v/>
      </c>
      <c r="BZ38" s="1946" t="str">
        <f ca="1">IFERROR(IF($BP38="OK",IF(CC38&gt;=0,ROUND(CC38,6),"0"),""),"")</f>
        <v/>
      </c>
      <c r="CA38" s="1946" t="str">
        <f ca="1">IFERROR(IF($BP38="OK",ROUND(BX38,4),""),"")</f>
        <v/>
      </c>
      <c r="CB38" s="1947" t="str">
        <f ca="1">IFERROR(IF($BP38="OK",ROUND(BY38,6),""),"")</f>
        <v/>
      </c>
      <c r="CC38" s="1946" t="str">
        <f ca="1">IFERROR(IF(BR38="","",ROUND(
IF(BR38="VS",0,
IF(BR38="ECM",0,
IF(BR38="ADC",0,
IF(BR38="DG",0,
IF(BR38="SC",0,
IF(BR38="NC",0,
IF(BR38="EFMC",0,
IF(BR38="DCD",U38*((CI38*3412)/100000)*(CH38/8760)*(1/0.8),
IF(BR38="DHC2",0,
IF(BR38="DHC3",0,
IF(BR38="DDC",0,
IF(BR38="FHPC",0,
IF(BR38="NCSC",0,
""))))))))))))),6)),"")</f>
        <v/>
      </c>
      <c r="CD38" s="1945" t="str">
        <f ca="1">IFERROR(IF($BP38="OK", IF(OR($BR38="EFMC",BR38="DHC2",BR38="DHC3"),INDEX('DATA TABLES_Refrigeration'!$M$23:$M$92, MATCH($DV38,'DATA TABLES_Refrigeration'!$F$23:$F$92, 0)), INDEX(TBL_STD_REFRIG[CF], MATCH(F38&amp;N38, TBL_STD_REFRIG[Measure Lookup], 0))), ""), "")</f>
        <v/>
      </c>
      <c r="CE38" s="1703" t="str">
        <f ca="1">IFERROR(IF($BP38="OK",INDEX(TBL_STD_REFRIG[TRMBuildingType],MATCH(F38&amp;N38,TBL_STD_REFRIG[Measure Lookup],0)),""),"")</f>
        <v/>
      </c>
      <c r="CF38" s="1945" t="str">
        <f ca="1">IFERROR(IF($BP38="OK",INDEX(TBL_STD_REFRIG[Operating Hours],MATCH(F38&amp;N38,TBL_STD_REFRIG[Measure Lookup],0)),""),"")</f>
        <v/>
      </c>
      <c r="CG38" s="1945" t="str">
        <f ca="1">IFERROR(IF($BP38="OK",INDEX(TBL_STD_REFRIG[Compressor Hours - Non-Winter],MATCH(F38&amp;N38,TBL_STD_REFRIG[Measure Lookup],0)),""),"")</f>
        <v/>
      </c>
      <c r="CH38" s="1945" t="str">
        <f ca="1">IFERROR(IF($BP38="OK",INDEX(TBL_STD_REFRIG[Compressor Hours - Winter],MATCH(F38&amp;N38,TBL_STD_REFRIG[Measure Lookup],0)),""),"")</f>
        <v/>
      </c>
      <c r="CI38" s="1945" t="str">
        <f ca="1">IFERROR(IF($BP38="OK",INDEX(TBL_STD_REFRIG[ES_value],MATCH(F38&amp;N38,TBL_STD_REFRIG[Measure Lookup],0)),""),"")</f>
        <v/>
      </c>
      <c r="CJ38" s="1945" t="str">
        <f ca="1">IFERROR(IF($BP38="OK",INDEX(Table142[kWh/hp],MATCH(CL38,Table142[Identifer],0)),""),"")</f>
        <v/>
      </c>
      <c r="CK38" s="1945" t="str">
        <f ca="1">IF(BP38&lt;&gt;"OK","",IF(BP38="OK", IF(AND(AG38&gt;=0, AG38&lt;=3), "0-3 hp", IF(AND(AG38&gt;3, AG38&lt;=6), "&gt;3-6 hp", IF(AND(AG38&gt;6, AG38&lt;=10), "&gt;6-10 hp", IF(AG38&gt;10, "&gt;10 hp", ""))))))</f>
        <v/>
      </c>
      <c r="CL38" s="1848" t="str">
        <f ca="1">IF(AND(BP38="OK",BR38="FHPC"),N38&amp;""&amp;AS38&amp;""&amp;CK38,"")</f>
        <v/>
      </c>
      <c r="CM38" s="1945" t="str">
        <f ca="1">IFERROR(IF($BP38="OK",INDEX(TBL_STD_REFRIG[DkWh/unit],MATCH(F38&amp;N38,TBL_STD_REFRIG[Measure Lookup],0)),""),"")</f>
        <v/>
      </c>
      <c r="CN38" s="1945" t="str">
        <f ca="1">IFERROR(IF($BP38="OK",INDEX(TBL_STD_REFRIG[DkW/unit],MATCH(F38&amp;N38,TBL_STD_REFRIG[Measure Lookup],0)),""),"")</f>
        <v/>
      </c>
      <c r="CO38" s="1945" t="str">
        <f ca="1">IFERROR(IF($BP38="OK",INDEX(Table142[kWh/ft^2],MATCH(DV38,Table142[Identifer],0)),""),"")</f>
        <v/>
      </c>
      <c r="CP38" s="1945" t="str">
        <f ca="1">IFERROR(IF($BP38="OK",INDEX(Table142[%Onq],MATCH(DV38,Table142[Identifer],0)),""),"")</f>
        <v/>
      </c>
      <c r="CQ38" s="1945" t="str">
        <f ca="1">IFERROR(IF($BP38="OK",INDEX(TBL_STD_REFRIG[%ON_None],MATCH(F38&amp;N38,TBL_STD_REFRIG[Measure Lookup],0)),""),"")</f>
        <v/>
      </c>
      <c r="CR38" s="1945" t="str">
        <f ca="1">IFERROR(IF($BP38="OK",INDEX(TBL_STD_REFRIG[WHF_e],MATCH(F38&amp;N38,TBL_STD_REFRIG[Measure Lookup],0)),""),"")</f>
        <v/>
      </c>
      <c r="CS38" s="1824" t="str">
        <f ca="1">IFERROR(IF(OR(BP38&lt;&gt;"OK",BR38&lt;&gt;"DCD"),IF(AND(BR38="VS",N38="cooler"),3.35,IF(AND(BR38="VS",N38="freezer"),1.88,"")),3.517/AG38),"")</f>
        <v/>
      </c>
      <c r="CT38" s="1824" t="str">
        <f ca="1">IF(BR38="DCD",INDEX('DATA TABLES_Refrigeration'!$P$11:$P$12,MATCH(CE38,'DATA TABLES_Refrigeration'!$O$11:$O$12,0)),"")</f>
        <v/>
      </c>
      <c r="CU38" s="1824" t="str">
        <f ca="1">IFERROR(IF($BR38="","",IF(AND($BX38&lt;=0,$CC38&lt;=0),"No Savings","OK")),"")</f>
        <v/>
      </c>
      <c r="CV38" s="1824" t="str">
        <f ca="1">IFERROR(IF($BP38="OK",IF(OR(BR38="SC",BR38="DCD"),INDEX(TBL_STD_REFRIG[eTrack Building Type],MATCH($F38&amp;$N38,TBL_STD_REFRIG[Measure Lookup],0)),BuildingInfo_Building_Type),""),"")</f>
        <v/>
      </c>
      <c r="CW38" s="1824" t="str">
        <f ca="1">IFERROR(IF($BP38="OK",INDEX(Table141[etrack control type],MATCH(AS38,Table141[Unit Type],0)),""),"")</f>
        <v/>
      </c>
      <c r="CX38" s="1824" t="str">
        <f ca="1">IFERROR(IF(OR($BS38="",F38=""),"",IF(BR38="NC",CY38,IF(AND(F38="Evaporator Fan EC Motor",N38="Cooler",AP38="SP Baseline"),"SP Base, Cooler",IF(AND(F38="Evaporator Fan EC Motor",N38="Freezer",AP38="SP Baseline"),"SP Base, Freezer",IF(AND(F38="Evaporator Fan EC Motor",N38="Cooler",AP38="PSC Baseline"),"PSC Base, Cooler",IF(AND(F38="Evaporator Fan EC Motor",N38="Freezer",AP38="PSC Baseline"),"PSC Base, Freezer",IF(BR38="EFMC",IF(ISNUMBER(SEARCH("SP",AP38)),"SP motor",IF(ISNUMBER(SEARCH("PSC",AP38)),"PSC motor",IF(ISNUMBER(SEARCH("ECM",AP38)),"ECm motor"))),INDEX(TBL_STD_REFRIG[eTrack Equipment Type],MATCH($F38&amp;$N38,TBL_STD_REFRIG[Measure Lookup],0))))))))),"")</f>
        <v/>
      </c>
      <c r="CY38" s="1824" t="str">
        <f ca="1">IFERROR(IF($BP38="OK",IF(AS38="No Pre-exisitng Curtains","No",IF(AS38="Pre-exisitng Curtains","Yes",INDEX(Table142[eTrack Night Cover Building Type],MATCH(DV38,Table142[Identifer],0)))),""),"")</f>
        <v/>
      </c>
      <c r="CZ38" s="1824" t="str">
        <f t="shared" ref="CZ38" ca="1" si="28">IF(BP38&lt;&gt;"OK","",IF(BR38="FHPC",DA38&amp;", "&amp;N38&amp;", "&amp;CK38,IF(BR38="EFMC",IF(ISNUMBER(SEARCH("Cooler",N38)),"Cooler or Refrigerator",IF(ISNUMBER(SEARCH("Freezer",N38)),"Freezer")),"")))</f>
        <v/>
      </c>
      <c r="DA38" s="1824" t="str">
        <f t="shared" ref="DA38" si="29">IF(AS38="Self-Contained","Unitary Condenser",IF(AS38="Remote Condensing","Remote Condenser",""))</f>
        <v/>
      </c>
      <c r="DB38" s="1950" t="str">
        <f ca="1">IFERROR(IF($BP38="OK",INDEX(eTrack_Qty_Refrigeration[],MATCH(BR38,eTrack_Qty_Refrigeration[Calc Type],0),MATCH(eTrack_Qty_Refrigeration[[#Headers],[fileColumnName]],eTrack_Qty_Refrigeration[#Headers],0)),
""),"")</f>
        <v/>
      </c>
      <c r="DC38" s="1904" t="str">
        <f ca="1">IFERROR(IF($BP38="OK",ROUND($AQ$14*SUM(AV38:AY39)/SUM($AZ$18:$BA107),2),""),"")</f>
        <v/>
      </c>
      <c r="DD38" s="1904" t="str">
        <f ca="1">IFERROR(IF(M02S04F04="Customer/Self-Installed",DC38,IF($BP38="OK",DC38+AX38,"")),"")</f>
        <v/>
      </c>
      <c r="DE38" s="1904" t="str">
        <f ca="1">IFERROR(IF($BP38="OK",DD38+AV38,""),"")</f>
        <v/>
      </c>
      <c r="DF38" s="1812" t="str">
        <f ca="1">IFERROR(IF($BP38="OK",INDEX(TBL_STD_REFRIG[EUL],MATCH(F38&amp;N38,TBL_STD_REFRIG[Measure Lookup],0)),""),"")</f>
        <v/>
      </c>
      <c r="DG38" s="1812" t="str">
        <f ca="1">IFERROR(IF($BP38="OK",INDEX(TBL_STD_REFRIG[∆kW/door],MATCH(F38&amp;N38,TBL_STD_REFRIG[Measure Lookup],0)),""),"")</f>
        <v/>
      </c>
      <c r="DH38" s="1812" t="str">
        <f ca="1">IFERROR(IF($BP38="OK",INDEX(TBL_STD_REFRIG[∆kWh/door],MATCH(F38&amp;N38,TBL_STD_REFRIG[Measure Lookup],0)),""),"")</f>
        <v/>
      </c>
      <c r="DI38" s="1812" t="str">
        <f ca="1">IFERROR(IF($BP38="OK",INDEX(#REF!,MATCH(F38&amp;N38,TBL_STD_REFRIG[Measure Lookup],0)),""),"")</f>
        <v/>
      </c>
      <c r="DJ38" s="1812" t="str">
        <f ca="1">IFERROR(IF($BP38="OK",INDEX(#REF!,MATCH(F38&amp;N38,TBL_STD_REFRIG[Measure Lookup],0)),""),"")</f>
        <v/>
      </c>
      <c r="DK38" s="1812" t="str">
        <f ca="1">IF(BR38="DDC",DI38*0.28*DJ38,"")</f>
        <v/>
      </c>
      <c r="DL38" s="1830" t="str">
        <f ca="1">IFERROR(IF($BP38="OK",INDEX(Table142[IFe Value],MATCH(DV38,Table142[Identifer],0)),""),"")</f>
        <v/>
      </c>
      <c r="DM38" s="1812" t="str">
        <f ca="1">IF(AP38="","",IF(BP38="OK",IF(AP38="SP Baseline",".3",IF(AP38="PSC Baseline",".6",IF(AP38="ECM Baseline",".7","")))))</f>
        <v/>
      </c>
      <c r="DN38" s="1812" t="str">
        <f ca="1">IFERROR(IF($BP38="OK",INDEX(TBL_STD_REFRIG[ntgValue_2025],MATCH(F38&amp;N38,TBL_STD_REFRIG[Measure Lookup],0)),""),"")</f>
        <v/>
      </c>
      <c r="DO38" s="1812" t="str">
        <f ca="1">IFERROR(IF($BP38="OK",INDEX(TBL_STD_REFRIG[EUL],MATCH(F38&amp;N38,TBL_STD_REFRIG[Measure Lookup],0)),""),"")</f>
        <v/>
      </c>
      <c r="DP38" s="1812" t="str">
        <f ca="1">IFERROR(IF($BP38="OK",INDEX(TBL_STD_REFRIG[RUL],MATCH(F38&amp;N38,TBL_STD_REFRIG[Measure Lookup],0)),""),"")</f>
        <v/>
      </c>
      <c r="DQ38" s="1830" t="str">
        <f ca="1">IFERROR(IF($BP38="OK",INDEX(Table142[TDEC],MATCH(DV38,Table142[Identifer],0)),""),"")</f>
        <v/>
      </c>
      <c r="DR38" s="1830" t="str">
        <f ca="1">IFERROR(IF($BP38="OK",INDEX(Table142[TDEC 2],MATCH(DV38,Table142[Identifer],0)),""),"")</f>
        <v/>
      </c>
      <c r="DS38" s="1830" t="str">
        <f ca="1">IFERROR(IF($BP38="OK",AG38*(0.746/DU38)*0.9,""),"")</f>
        <v/>
      </c>
      <c r="DT38" s="1830" t="str">
        <f ca="1">IFERROR(IF($BP38="OK",AG38*(0.746/0.7)*0.9,""),"")</f>
        <v/>
      </c>
      <c r="DU38" s="1830" t="str">
        <f ca="1">IF(ISERROR(BP38),"",IF(BP38&lt;&gt;"OK","",IF(AP38="SP Baseline",0.3, IF(AP38="PSC Baseline",0.6,""))))</f>
        <v/>
      </c>
      <c r="DV38" s="2911" t="str">
        <f>IF(OR(BR38="NC",BR38="ECM",BR38="EFMC",BR38="FHPC",BR38="SC",BR38="DHC2",BR38="DHC3"),N38&amp;""&amp;AS38&amp;""&amp;AP38,"")</f>
        <v/>
      </c>
      <c r="DW38" s="2911" t="str">
        <f ca="1">IFERROR(IF(AND(BP38="OK",CU38="OK"),INDEX(TBL_STD_REFRIG[rr_kwh],MATCH(F38&amp;N38,TBL_STD_REFRIG[Measure Lookup],0)),""),"")</f>
        <v/>
      </c>
      <c r="DX38" s="2911" t="str">
        <f ca="1">IFERROR(IF(AND(BP38="OK",CU38="OK"),INDEX(TBL_STD_REFRIG[rr_kw],MATCH(F38&amp;N38,TBL_STD_REFRIG[Measure Lookup],0)),""),"")</f>
        <v/>
      </c>
      <c r="DY38" s="2911" t="str">
        <f ca="1">IFERROR(IF(AND(BP38="OK",CU38="OK"),INDEX(TBL_STD_REFRIG[rr_therms],MATCH(F38&amp;N38,TBL_STD_REFRIG[Measure Lookup],0)),""),"")</f>
        <v/>
      </c>
      <c r="EA38" s="1830" t="str">
        <f ca="1">IFERROR(IF(BP38&lt;&gt;"OK","",BX38*INDEX('DATA TABLES_Project'!$B$236:$B$271, MATCH('DATA TABLES_Project'!$C$233, 'DATA TABLES_Project'!$A$236:$A$271, 0))),"")</f>
        <v/>
      </c>
      <c r="EB38" s="1830" t="str">
        <f ca="1">IFERROR(IF(BP38&lt;&gt;"OK","",BX38*DN38*DW38),"")</f>
        <v/>
      </c>
      <c r="EC38" s="1830" t="str">
        <f ca="1">IFERROR(IF(BP38&lt;&gt;"OK","",BX38*INDEX('DATA TABLES_Project'!$B$236:$B$271, MATCH('DATA TABLES_Project'!$C$233, 'DATA TABLES_Project'!$A$236:$A$271, 0))*DN38*DW38),"")</f>
        <v/>
      </c>
      <c r="ED38" s="1830" t="str">
        <f ca="1">IFERROR(IF(BP38&lt;&gt;"OK","",BX38*DO38),"")</f>
        <v/>
      </c>
      <c r="EE38" s="1830" t="str">
        <f ca="1">IFERROR(IF(BP38&lt;&gt;"OK", "", CA38*DO38*AVERAGE(INDEX('DATA TABLES_Project'!$B$236:$B$271, MATCH('DATA TABLES_Project'!$C$233, 'DATA TABLES_Project'!$A$236:$A$271, 0)):OFFSET(INDEX('DATA TABLES_Project'!$B$236:$B$271, MATCH('DATA TABLES_Project'!$C$233, 'DATA TABLES_Project'!$A$236:$A$271, 0)), DO38-1, 0))), "")</f>
        <v/>
      </c>
      <c r="EF38" s="1830" t="str">
        <f ca="1">IFERROR(IF(BP38&lt;&gt;"OK","",BX38*DO38*DN38*DW38),"")</f>
        <v/>
      </c>
      <c r="EG38" s="1830" t="str">
        <f ca="1">IFERROR(IF(BP38&lt;&gt;"OK", "", DN38*DW38*CA38*DO38*AVERAGE(INDEX('DATA TABLES_Project'!$B$236:$B$271, MATCH('DATA TABLES_Project'!$C$233, 'DATA TABLES_Project'!$A$236:$A$271, 0)):OFFSET(INDEX('DATA TABLES_Project'!$B$236:$B$271, MATCH('DATA TABLES_Project'!$C$233, 'DATA TABLES_Project'!$A$236:$A$271, 0)), DO38-1, 0))), "")</f>
        <v/>
      </c>
      <c r="EH38" s="1833" t="str">
        <f ca="1">IFERROR(IF(BP38&lt;&gt;"OK","",BZ38*'DATA TABLES_Project'!$C$236),"")</f>
        <v/>
      </c>
      <c r="EI38" s="1833" t="str">
        <f ca="1">IFERROR(IF(BP38&lt;&gt;"OK","",BZ38*DN38*DY38),"")</f>
        <v/>
      </c>
      <c r="EJ38" s="1833" t="str">
        <f ca="1">IFERROR(IF(BP38&lt;&gt;"OK","",BZ38*DN38*'DATA TABLES_Project'!$C$236*DY38),"")</f>
        <v/>
      </c>
      <c r="EK38" s="1833" t="str">
        <f ca="1">IFERROR(IF(BP38&lt;&gt;"OK","",BZ38*DO38),"")</f>
        <v/>
      </c>
      <c r="EL38" s="1833" t="str">
        <f ca="1">IFERROR(IF(BP38&lt;&gt;"OK","",BZ38*DO38*AVERAGE('DATA TABLES_Project'!$C$236:OFFSET('DATA TABLES_Project'!$C$236,DO38,0))),"")</f>
        <v/>
      </c>
      <c r="EM38" s="1833" t="str">
        <f ca="1">IFERROR(IF(BP38&lt;&gt;"OK","",BZ38*DO38*DN38*DY38),"")</f>
        <v/>
      </c>
      <c r="EN38" s="1833" t="str">
        <f ca="1">IFERROR(IF(BP38&lt;&gt;"OK","",BZ38*DO38*AVERAGE('DATA TABLES_Project'!$C$236:OFFSET('DATA TABLES_Project'!$C$236,DO38,0))*DN38*DY38),"")</f>
        <v/>
      </c>
      <c r="EO38" s="1830" t="str">
        <f ca="1">IFERROR(IF($BP38&lt;&gt;"OK","",BX38*'DATA TABLES_Project'!$B$276+IF(BZ38&lt;0,0,BZ38*'DATA TABLES_Project'!$B$277)),"")</f>
        <v/>
      </c>
      <c r="EP38" s="1830" t="str">
        <f ca="1">IFERROR(IF($BP38&lt;&gt;"OK","",EA38*'DATA TABLES_Project'!$B$276+IF(EH38&lt;0,0,EH38*'DATA TABLES_Project'!$B$277)),"")</f>
        <v/>
      </c>
      <c r="EQ38" s="1830" t="str">
        <f ca="1">IFERROR(IF($BP38&lt;&gt;"OK","",EB38*'DATA TABLES_Project'!$B$276+IF(EI38&lt;0,0,EI38*'DATA TABLES_Project'!$B$277)),"")</f>
        <v/>
      </c>
      <c r="ER38" s="1830" t="str">
        <f ca="1">IFERROR(IF($BP38&lt;&gt;"OK","",EC38*'DATA TABLES_Project'!$B$276+IF(EJ38&lt;0,0,EJ38*'DATA TABLES_Project'!$B$277)),"")</f>
        <v/>
      </c>
      <c r="ES38" s="1830" t="str">
        <f ca="1">IFERROR(IF($BP38&lt;&gt;"OK","",ED38*'DATA TABLES_Project'!$B$276+IF(EK38&lt;0,0,EK38*'DATA TABLES_Project'!$B$277)),"")</f>
        <v/>
      </c>
      <c r="ET38" s="1830" t="str">
        <f ca="1">IFERROR(IF($BP38&lt;&gt;"OK","",EE38*'DATA TABLES_Project'!$B$276+IF(EL38&lt;0,0,EL38*'DATA TABLES_Project'!$B$277)),"")</f>
        <v/>
      </c>
      <c r="EU38" s="1830" t="str">
        <f ca="1">IFERROR(IF($BP38&lt;&gt;"OK","",EF38*'DATA TABLES_Project'!$B$276+IF(EM38&lt;0,0,EM38*'DATA TABLES_Project'!$B$277)),"")</f>
        <v/>
      </c>
      <c r="EV38" s="1830" t="str">
        <f ca="1">IFERROR(IF($BP38&lt;&gt;"OK","",EG38*'DATA TABLES_Project'!$B$276+IF(EN38&lt;0,0,EN38*'DATA TABLES_Project'!$B$277)),"")</f>
        <v/>
      </c>
      <c r="EW38" s="1828" t="str">
        <f ca="1">IFERROR(ROUND(IF(OR($F38="",$N38=""),"",INDEX(TBL_STD_REFRIG[PDF],MATCH(F38&amp;N38,TBL_STD_REFRIG[Measure Lookup],0)))*BZ38,6),"")</f>
        <v/>
      </c>
      <c r="EX38" s="1828" t="str">
        <f ca="1">IFERROR(IF(BP38&lt;&gt;"OK","",BY38*'DATA TABLES_Project'!$B$236*DN38*DX38),"")</f>
        <v/>
      </c>
      <c r="EY38" s="1828" t="str">
        <f ca="1">IFERROR(IF(BP38&lt;&gt;"OK","",BY38*DN38*DX38),"")</f>
        <v/>
      </c>
      <c r="EZ38" s="1828" t="str">
        <f ca="1">IFERROR(IF(BP38&lt;&gt;"OK","",EW38*DN38*'DATA TABLES_Project'!$C$236*DY38),"")</f>
        <v/>
      </c>
      <c r="FA38" s="1828" t="str">
        <f ca="1">IFERROR(IF(BP38&lt;&gt;"OK","",EW38*DN38*'DATA TABLES_Project'!$C$236*DY38),"")</f>
        <v/>
      </c>
      <c r="FB38" s="1828" t="str">
        <f ca="1">IFERROR(IF(BP38&lt;&gt;"OK","",EW38*DN38*DY38),"")</f>
        <v/>
      </c>
      <c r="FC38" s="1828" t="str">
        <f ca="1">IFERROR(IF(BP38&lt;&gt;"OK","",EW38*DN38*DY38),"")</f>
        <v/>
      </c>
      <c r="FD38" s="1828" t="str">
        <f ca="1">IFERROR(IF($BP38&lt;&gt;"OK","",BX38*'DATA TABLES_Project'!$B$276+BZ38*'DATA TABLES_Project'!$B$277),"")</f>
        <v/>
      </c>
      <c r="FE38" s="1828" t="str">
        <f ca="1">IFERROR(IF($BP38&lt;&gt;"OK","",EA38*'DATA TABLES_Project'!$B$276+EH38*'DATA TABLES_Project'!$B$277),"")</f>
        <v/>
      </c>
      <c r="FF38" s="1828" t="str">
        <f ca="1">IFERROR(IF($BP38&lt;&gt;"OK","",EB38*'DATA TABLES_Project'!$B$276+EI38*'DATA TABLES_Project'!$B$277),"")</f>
        <v/>
      </c>
      <c r="FG38" s="1828" t="str">
        <f ca="1">IFERROR(IF($BP38&lt;&gt;"OK","",EC38*'DATA TABLES_Project'!$B$276+EJ38*'DATA TABLES_Project'!$B$277),"")</f>
        <v/>
      </c>
      <c r="FH38" s="1828" t="str">
        <f ca="1">IFERROR(IF($BP38&lt;&gt;"OK","",ED38*'DATA TABLES_Project'!$B$276+EK38*'DATA TABLES_Project'!$B$277),"")</f>
        <v/>
      </c>
      <c r="FI38" s="1828" t="str">
        <f ca="1">IFERROR(IF($BP38&lt;&gt;"OK","",EE38*'DATA TABLES_Project'!$B$276+EL38*'DATA TABLES_Project'!$B$277),"")</f>
        <v/>
      </c>
      <c r="FJ38" s="1828" t="str">
        <f ca="1">IFERROR(IF($BP38&lt;&gt;"OK","",EF38*'DATA TABLES_Project'!$B$276+EM38*'DATA TABLES_Project'!$B$277),"")</f>
        <v/>
      </c>
      <c r="FK38" s="1828" t="str">
        <f ca="1">IFERROR(IF($BP38&lt;&gt;"OK","",EG38*'DATA TABLES_Project'!$B$276+EN38*'DATA TABLES_Project'!$B$277),"")</f>
        <v/>
      </c>
    </row>
    <row r="39" spans="1:167" ht="16.350000000000001" customHeight="1">
      <c r="A39" s="501"/>
      <c r="B39" s="1756"/>
      <c r="C39" s="1938"/>
      <c r="D39" s="1939"/>
      <c r="E39" s="1940"/>
      <c r="F39" s="1944"/>
      <c r="G39" s="1939"/>
      <c r="H39" s="1939"/>
      <c r="I39" s="1939"/>
      <c r="J39" s="1939"/>
      <c r="K39" s="1939"/>
      <c r="L39" s="1939"/>
      <c r="M39" s="1942"/>
      <c r="N39" s="1874"/>
      <c r="O39" s="1874"/>
      <c r="P39" s="1874"/>
      <c r="Q39" s="1874"/>
      <c r="R39" s="1883"/>
      <c r="S39" s="2003"/>
      <c r="T39" s="1884"/>
      <c r="U39" s="1869"/>
      <c r="V39" s="1869"/>
      <c r="W39" s="1998"/>
      <c r="X39" s="1999"/>
      <c r="Y39" s="1999"/>
      <c r="Z39" s="1999"/>
      <c r="AA39" s="1999"/>
      <c r="AB39" s="1999"/>
      <c r="AC39" s="1999"/>
      <c r="AD39" s="1873"/>
      <c r="AE39" s="1873"/>
      <c r="AF39" s="1873"/>
      <c r="AG39" s="1914"/>
      <c r="AH39" s="1915"/>
      <c r="AI39" s="1916"/>
      <c r="AJ39" s="2061"/>
      <c r="AK39" s="2061"/>
      <c r="AL39" s="2061"/>
      <c r="AM39" s="2061"/>
      <c r="AN39" s="2061"/>
      <c r="AO39" s="2061"/>
      <c r="AP39" s="1938"/>
      <c r="AQ39" s="1939"/>
      <c r="AR39" s="1942"/>
      <c r="AS39" s="1938"/>
      <c r="AT39" s="1939"/>
      <c r="AU39" s="1942"/>
      <c r="AV39" s="2066"/>
      <c r="AW39" s="1732"/>
      <c r="AX39" s="1732"/>
      <c r="AY39" s="1732"/>
      <c r="AZ39" s="1695"/>
      <c r="BA39" s="1696"/>
      <c r="BB39" s="1863"/>
      <c r="BC39" s="1864"/>
      <c r="BD39" s="1864"/>
      <c r="BE39" s="1862"/>
      <c r="BF39" s="1862"/>
      <c r="BG39" s="1862"/>
      <c r="BH39" s="1861"/>
      <c r="BI39" s="1861"/>
      <c r="BJ39" s="1861"/>
      <c r="BK39" s="351"/>
      <c r="BL39" s="1703"/>
      <c r="BM39" s="1703"/>
      <c r="BP39" s="1827"/>
      <c r="BQ39" s="1703"/>
      <c r="BR39" s="1703"/>
      <c r="BS39" s="1703"/>
      <c r="BT39" s="1847"/>
      <c r="BU39" s="1703"/>
      <c r="BV39" s="1860"/>
      <c r="BW39" s="1860"/>
      <c r="BX39" s="2063"/>
      <c r="BY39" s="1947"/>
      <c r="BZ39" s="1946"/>
      <c r="CA39" s="1946"/>
      <c r="CB39" s="1947"/>
      <c r="CC39" s="1946"/>
      <c r="CD39" s="1703"/>
      <c r="CE39" s="1703"/>
      <c r="CF39" s="1945"/>
      <c r="CG39" s="1945"/>
      <c r="CH39" s="1945"/>
      <c r="CI39" s="1945"/>
      <c r="CJ39" s="1945"/>
      <c r="CK39" s="1945"/>
      <c r="CL39" s="1849"/>
      <c r="CM39" s="1945"/>
      <c r="CN39" s="1945"/>
      <c r="CO39" s="1945"/>
      <c r="CP39" s="1945"/>
      <c r="CQ39" s="1945"/>
      <c r="CR39" s="1945"/>
      <c r="CS39" s="1825"/>
      <c r="CT39" s="1825"/>
      <c r="CU39" s="1825"/>
      <c r="CV39" s="1825"/>
      <c r="CW39" s="1825"/>
      <c r="CX39" s="1825"/>
      <c r="CY39" s="1825"/>
      <c r="CZ39" s="1825"/>
      <c r="DA39" s="1825"/>
      <c r="DB39" s="1951"/>
      <c r="DC39" s="1904"/>
      <c r="DD39" s="1904"/>
      <c r="DE39" s="1904"/>
      <c r="DF39" s="1813"/>
      <c r="DG39" s="1813"/>
      <c r="DH39" s="1813"/>
      <c r="DI39" s="1813"/>
      <c r="DJ39" s="1813"/>
      <c r="DK39" s="1813"/>
      <c r="DL39" s="1813"/>
      <c r="DM39" s="1813"/>
      <c r="DN39" s="1813"/>
      <c r="DO39" s="1813"/>
      <c r="DP39" s="1813"/>
      <c r="DQ39" s="1813"/>
      <c r="DR39" s="1813"/>
      <c r="DS39" s="1831"/>
      <c r="DT39" s="1831"/>
      <c r="DU39" s="1831"/>
      <c r="DV39" s="2912"/>
      <c r="DW39" s="2912"/>
      <c r="DX39" s="2912"/>
      <c r="DY39" s="2912"/>
      <c r="EA39" s="1831" t="str">
        <f>IFERROR(IF(BN39&lt;&gt;"OK","",#REF!*'DATA TABLES_Project'!$B$236),"")</f>
        <v/>
      </c>
      <c r="EB39" s="1831" t="str">
        <f>IFERROR(IF(BN39&lt;&gt;"OK","",#REF!*DG39),"")</f>
        <v/>
      </c>
      <c r="EC39" s="1831" t="str">
        <f>IFERROR(IF(BN39&lt;&gt;"OK","",#REF!*'DATA TABLES_Project'!$B$236*DG39),"")</f>
        <v/>
      </c>
      <c r="ED39" s="1831"/>
      <c r="EE39" s="1831" t="str">
        <f ca="1">IFERROR(IF(BN39&lt;&gt;"OK","",#REF!*DH39*AVERAGE('DATA TABLES_Project'!$B$236:OFFSET('DATA TABLES_Project'!$B$236,'M03-S02'!DN39,0))),"")</f>
        <v/>
      </c>
      <c r="EF39" s="1831" t="str">
        <f>IFERROR(IF(BN39&lt;&gt;"OK","",#REF!*DH39*DG39),"")</f>
        <v/>
      </c>
      <c r="EG39" s="1831" t="str">
        <f ca="1">IFERROR(IF(BN39&lt;&gt;"OK","",#REF!*DH39*AVERAGE('DATA TABLES_Project'!$B$236:OFFSET('DATA TABLES_Project'!$B$236,'M03-S02'!DN39,0))*DG39),"")</f>
        <v/>
      </c>
      <c r="EH39" s="1834"/>
      <c r="EI39" s="1834" t="str">
        <f>IFERROR(IF(BN39&lt;&gt;"OK","",BX39*DG39),"")</f>
        <v/>
      </c>
      <c r="EJ39" s="1834" t="str">
        <f>IFERROR(IF(BN39&lt;&gt;"OK","",BX39*DG39*'DATA TABLES_Project'!$C$236),"")</f>
        <v/>
      </c>
      <c r="EK39" s="1834"/>
      <c r="EL39" s="1834"/>
      <c r="EM39" s="1834" t="str">
        <f>IFERROR(IF(BN39&lt;&gt;"OK","",BX39*DH39*DG39),"")</f>
        <v/>
      </c>
      <c r="EN39" s="1834"/>
      <c r="EO39" s="1831"/>
      <c r="EP39" s="1831" t="str">
        <f>IFERROR(IF($BP39&lt;&gt;"OK","",EA39*'DATA TABLES_Project'!$B$276+EH39*'DATA TABLES_Project'!$B$277),"")</f>
        <v/>
      </c>
      <c r="EQ39" s="1831" t="str">
        <f>IFERROR(IF($BP39&lt;&gt;"OK","",EB39*'DATA TABLES_Project'!$B$276+EI39*'DATA TABLES_Project'!$B$277),"")</f>
        <v/>
      </c>
      <c r="ER39" s="1831" t="str">
        <f>IFERROR(IF($BP39&lt;&gt;"OK","",EC39*'DATA TABLES_Project'!$B$276+EJ39*'DATA TABLES_Project'!$B$277),"")</f>
        <v/>
      </c>
      <c r="ES39" s="1831" t="str">
        <f>IFERROR(IF($BP39&lt;&gt;"OK","",ED39*'DATA TABLES_Project'!$B$276+EK39*'DATA TABLES_Project'!$B$277),"")</f>
        <v/>
      </c>
      <c r="ET39" s="1831" t="str">
        <f ca="1">IFERROR(IF($BP39&lt;&gt;"OK","",EE39*'DATA TABLES_Project'!$B$276+EL39*'DATA TABLES_Project'!$B$277),"")</f>
        <v/>
      </c>
      <c r="EU39" s="1831" t="str">
        <f>IFERROR(IF($BP39&lt;&gt;"OK","",EF39*'DATA TABLES_Project'!$B$276+EM39*'DATA TABLES_Project'!$B$277),"")</f>
        <v/>
      </c>
      <c r="EV39" s="1831" t="str">
        <f ca="1">IFERROR(IF($BP39&lt;&gt;"OK","",EG39*'DATA TABLES_Project'!$B$276+EN39*'DATA TABLES_Project'!$B$277),"")</f>
        <v/>
      </c>
      <c r="EW39" s="1828"/>
      <c r="EX39" s="1828"/>
      <c r="EY39" s="1828"/>
      <c r="EZ39" s="1828"/>
      <c r="FA39" s="1828"/>
      <c r="FB39" s="1828"/>
      <c r="FC39" s="1828"/>
      <c r="FD39" s="1828"/>
      <c r="FE39" s="1828"/>
      <c r="FF39" s="1828"/>
      <c r="FG39" s="1828"/>
      <c r="FH39" s="1828"/>
      <c r="FI39" s="1828"/>
      <c r="FJ39" s="1828"/>
      <c r="FK39" s="1828"/>
    </row>
    <row r="40" spans="1:167" ht="16.350000000000001" customHeight="1">
      <c r="A40" s="501"/>
      <c r="B40" s="1756">
        <v>12</v>
      </c>
      <c r="C40" s="1935"/>
      <c r="D40" s="1936"/>
      <c r="E40" s="1937"/>
      <c r="F40" s="1943"/>
      <c r="G40" s="1936"/>
      <c r="H40" s="1936"/>
      <c r="I40" s="1936"/>
      <c r="J40" s="1936"/>
      <c r="K40" s="1936"/>
      <c r="L40" s="1936"/>
      <c r="M40" s="1941"/>
      <c r="N40" s="1874"/>
      <c r="O40" s="1874"/>
      <c r="P40" s="1874"/>
      <c r="Q40" s="1874"/>
      <c r="R40" s="1881" t="str">
        <f>IFERROR(IF(OR(F40="",N40=""),"",INDEX(TBL_STD_REFRIG[Incentive Unit],MATCH(F40&amp;N40,TBL_STD_REFRIG[Measure Lookup],0))),"")</f>
        <v/>
      </c>
      <c r="S40" s="2002"/>
      <c r="T40" s="1882"/>
      <c r="U40" s="1869"/>
      <c r="V40" s="1869"/>
      <c r="W40" s="1871"/>
      <c r="X40" s="1871"/>
      <c r="Y40" s="1871"/>
      <c r="Z40" s="1998"/>
      <c r="AA40" s="1999"/>
      <c r="AB40" s="1999"/>
      <c r="AC40" s="1999"/>
      <c r="AD40" s="1873" t="str">
        <f>IFERROR(IF(OR(F40="",N40=""),"",INDEX(TBL_STD_REFRIG[Secondary Unit],MATCH(F40&amp;N40,TBL_STD_REFRIG[Measure Lookup],0))),"")</f>
        <v/>
      </c>
      <c r="AE40" s="1873"/>
      <c r="AF40" s="1873"/>
      <c r="AG40" s="1911"/>
      <c r="AH40" s="1912"/>
      <c r="AI40" s="1913"/>
      <c r="AJ40" s="2061"/>
      <c r="AK40" s="2061"/>
      <c r="AL40" s="2061"/>
      <c r="AM40" s="2061"/>
      <c r="AN40" s="2061"/>
      <c r="AO40" s="2061"/>
      <c r="AP40" s="1935"/>
      <c r="AQ40" s="1936"/>
      <c r="AR40" s="1941"/>
      <c r="AS40" s="1935"/>
      <c r="AT40" s="1936"/>
      <c r="AU40" s="1941"/>
      <c r="AV40" s="2066"/>
      <c r="AW40" s="1732"/>
      <c r="AX40" s="1732"/>
      <c r="AY40" s="1732"/>
      <c r="AZ40" s="1695" t="str">
        <f ca="1">IFERROR(IF($BP40="OK",AV40+AX40,""),"")</f>
        <v/>
      </c>
      <c r="BA40" s="1696"/>
      <c r="BB40" s="1863" t="str">
        <f ca="1">IFERROR(IF(BP40="","",IF(BP40="Missing Inputs","Missing Inputs",IF(OR(BE40="",BH40=""),"No Savings",IF(AND($BP40="OK",$CU40="OK"),$BW40,IF($BP40&lt;&gt;"OK",$BP40,$CU40))))),"")</f>
        <v/>
      </c>
      <c r="BC40" s="1864"/>
      <c r="BD40" s="1864"/>
      <c r="BE40" s="1862" t="str">
        <f ca="1">IFERROR(IF($BP40="OK",CA40,""),"")</f>
        <v/>
      </c>
      <c r="BF40" s="1862"/>
      <c r="BG40" s="1862"/>
      <c r="BH40" s="1861" t="str">
        <f ca="1">IFERROR(IF($BP40="OK",CC40,""),"")</f>
        <v/>
      </c>
      <c r="BI40" s="1861"/>
      <c r="BJ40" s="1861"/>
      <c r="BK40" s="351"/>
      <c r="BL40" s="1703"/>
      <c r="BM40" s="1703"/>
      <c r="BP40" s="1826" t="str">
        <f ca="1">IFERROR(IF(AND(F40&lt;&gt;"",N40&lt;&gt;""),IF(BuildingInfo_Building_Type="","Missing Building Type",IF(BuildingInfo_Annual_Operating_Hours="","Building Info Incomplete",IF(BuildingInfo_Space_Conditioning_Type="","Building Info Incomplete",IF(AND(M02S04F04disp="Required",M02S04F04=""),"TA Info Incomplete",
IF(BR40="","",
IF(AND(BR40&lt;&gt;"",OR(C40="",F40="",N40="",W40="",Z40="",W41="",AV40="",AX40="")),"Missing Inputs",
IF(AND(BR40="VS",OR(U40="",AG40="")),"Missing Inputs",
IF(AND(BR40="ECM",OR(U40="",AG40="",AP40="")),"Missing Inputs",
IF(AND(BR40="ADC",U40=""),"Missing Inputs",
IF(AND(BR40="DG",U40=""),"Missing Inputs",
IF(AND(BR40="SC",U40="",AS40=""),"Missing Inputs",
IF(AND(BR40="NC",OR(U40="",AP40="",AS40="",AG40="")),"Missing Inputs",
IF(AND(BR40="EFMC",OR(U40="",AG40="",AJ40="",AP40="",AV40="",AX40="",AS40="")),"Missing Inputs",
IF(AND(BR40="DCD",U40=""),"Missing Inputs",
IF(AND(BR40="DHC2",OR(U40="",AG40="",AS40="")),"Missing Inputs",
IF(AND(BR40="DHC3",OR(U40="",AG40="",AS40="")),"Missing Inputs",
IF(AND(BR40="DDC",OR(U40="",AG40="")),"Missing Inputs",
IF(AND(BR40="FHPC",OR(U40="",AG40="",AS40="")),"Missing Inputs",
IF(AND(BR40="NCSC",OR(U40="")),"Missing Inputs",
"OK"))))))))))))))))))),""),"")</f>
        <v/>
      </c>
      <c r="BQ40" s="1703" t="str">
        <f ca="1">IFERROR(IF(AND(BP40="OK",CU40="OK"),INDEX(TBL_STD_REFRIG[Measure Number],MATCH(F40&amp;N40,TBL_STD_REFRIG[Measure Lookup],0)),""),"")</f>
        <v/>
      </c>
      <c r="BR40" s="1703" t="str">
        <f>IFERROR(IF(OR(F40="",N40=""),"",INDEX(TBL_STD_REFRIG[Calc Type],MATCH(F40&amp;N40,TBL_STD_REFRIG[Measure Lookup],0))),"")</f>
        <v/>
      </c>
      <c r="BS40" s="1703" t="str">
        <f ca="1">IFERROR(IF($BP40="OK",INDEX(TBL_STD_REFRIG[Incentive Unit],MATCH(F40&amp;N40,TBL_STD_REFRIG[Measure Lookup],0)),""),"")</f>
        <v/>
      </c>
      <c r="BT40" s="1847" t="str">
        <f ca="1">IFERROR(IF($BP40="OK",U40*IF(BS40=AD40,A40,1),""),"")</f>
        <v/>
      </c>
      <c r="BU40" s="1703" t="str">
        <f ca="1">IFERROR(IF($BP40="OK",INDEX(TBL_STD_REFRIG[Current Incentive],MATCH(F40&amp;N40,TBL_STD_REFRIG[Measure Lookup],0)),""),"")</f>
        <v/>
      </c>
      <c r="BV40" s="1860" t="str">
        <f ca="1">IFERROR(IF($BP40="OK",BT40*BU40,""),"")</f>
        <v/>
      </c>
      <c r="BW40" s="1860" t="str">
        <f ca="1">IFERROR(IF($BP40="OK",IF(INCENTTOCOST_PRES&gt;CostCap_Pres,BV40*CostCap_Pres/INCENTTOCOST_PRES,BV40),""),"")</f>
        <v/>
      </c>
      <c r="BX40" s="2062" t="str">
        <f ca="1">IFERROR(IF(BR40="","",ROUND(
IF(BR40="VS",0.212*(1/CS40)*AG40*1696,
IF(BR40="ECM",U40*(DS40-DT40)*0.978*8760*DL40,
IF(BR40="ADC",U40*CM40,
IF(BR40="DG",U40*DH40,
IF(BR40="SC",U40*CO40,
IF(BR40="NC",(DQ40*AG40+DR40)*CI40*365,
IF(BR40="EFMC",U40*(AJ40*0.9*(0.746/DM40))*(0.978-CP40)*8760*DL40,
IF(BR40="DCD",U40*CI40*(1-(CG40/8760)*(CS40/CT40)),
IF(BR40="DHC2",AG40*(CQ40-CP40)*CF40*CR40,
IF(BR40="DHC3",AG40*(CQ40-CP40)*CF40*CR40,
IF(BR40="DDC",DI40+DK40,
IF(BR40="FHPC",CJ40*AG40,"")))))))))))),4)),"")</f>
        <v/>
      </c>
      <c r="BY40" s="1947" t="str">
        <f t="shared" ref="BY40" ca="1" si="30">IFERROR(IF(BR40="","",ROUND(
IF(BR40="VS",0.212*(1/CS40)*AG40*0.22*CD40,
IF(BR40="ECM",BX40/8760,
IF(BR40="ADC",U40*CN40,
IF(BR40="DG",U40*DG40,
IF(BR40="SC",CO40*(U40/CF40),
IF(BR40="NC",0,
IF(BR40="EFMC",(BX40/CF40)*CD40,
IF(BR40="DCD",U40*(CI40/CF40)*CD40,
IF(BR40="DHC2",AG40*CR40*CD40,
IF(BR40="DHC3",AG40*CR40*CD40,
IF(BR40="DDC",(BX40/CF40)*CD40,
IF(BR40="FHPC",0,
IF(BR40="NCSC",0,
""))))))))))))),6)),"")</f>
        <v/>
      </c>
      <c r="BZ40" s="1946" t="str">
        <f ca="1">IFERROR(IF($BP40="OK",IF(CC40&gt;=0,ROUND(CC40,6),"0"),""),"")</f>
        <v/>
      </c>
      <c r="CA40" s="1946" t="str">
        <f ca="1">IFERROR(IF($BP40="OK",ROUND(BX40,4),""),"")</f>
        <v/>
      </c>
      <c r="CB40" s="1947" t="str">
        <f ca="1">IFERROR(IF($BP40="OK",ROUND(BY40,6),""),"")</f>
        <v/>
      </c>
      <c r="CC40" s="1946" t="str">
        <f ca="1">IFERROR(IF(BR40="","",ROUND(
IF(BR40="VS",0,
IF(BR40="ECM",0,
IF(BR40="ADC",0,
IF(BR40="DG",0,
IF(BR40="SC",0,
IF(BR40="NC",0,
IF(BR40="EFMC",0,
IF(BR40="DCD",U40*((CI40*3412)/100000)*(CH40/8760)*(1/0.8),
IF(BR40="DHC2",0,
IF(BR40="DHC3",0,
IF(BR40="DDC",0,
IF(BR40="FHPC",0,
IF(BR40="NCSC",0,
""))))))))))))),6)),"")</f>
        <v/>
      </c>
      <c r="CD40" s="1945" t="str">
        <f ca="1">IFERROR(IF($BP40="OK", IF(OR($BR40="EFMC",BR40="DHC2",BR40="DHC3"),INDEX('DATA TABLES_Refrigeration'!$M$23:$M$92, MATCH($DV40,'DATA TABLES_Refrigeration'!$F$23:$F$92, 0)), INDEX(TBL_STD_REFRIG[CF], MATCH(F40&amp;N40, TBL_STD_REFRIG[Measure Lookup], 0))), ""), "")</f>
        <v/>
      </c>
      <c r="CE40" s="1703" t="str">
        <f ca="1">IFERROR(IF($BP40="OK",INDEX(TBL_STD_REFRIG[TRMBuildingType],MATCH(F40&amp;N40,TBL_STD_REFRIG[Measure Lookup],0)),""),"")</f>
        <v/>
      </c>
      <c r="CF40" s="1945" t="str">
        <f ca="1">IFERROR(IF($BP40="OK",INDEX(TBL_STD_REFRIG[Operating Hours],MATCH(F40&amp;N40,TBL_STD_REFRIG[Measure Lookup],0)),""),"")</f>
        <v/>
      </c>
      <c r="CG40" s="1945" t="str">
        <f ca="1">IFERROR(IF($BP40="OK",INDEX(TBL_STD_REFRIG[Compressor Hours - Non-Winter],MATCH(F40&amp;N40,TBL_STD_REFRIG[Measure Lookup],0)),""),"")</f>
        <v/>
      </c>
      <c r="CH40" s="1945" t="str">
        <f ca="1">IFERROR(IF($BP40="OK",INDEX(TBL_STD_REFRIG[Compressor Hours - Winter],MATCH(F40&amp;N40,TBL_STD_REFRIG[Measure Lookup],0)),""),"")</f>
        <v/>
      </c>
      <c r="CI40" s="1945" t="str">
        <f ca="1">IFERROR(IF($BP40="OK",INDEX(TBL_STD_REFRIG[ES_value],MATCH(F40&amp;N40,TBL_STD_REFRIG[Measure Lookup],0)),""),"")</f>
        <v/>
      </c>
      <c r="CJ40" s="1945" t="str">
        <f ca="1">IFERROR(IF($BP40="OK",INDEX(Table142[kWh/hp],MATCH(CL40,Table142[Identifer],0)),""),"")</f>
        <v/>
      </c>
      <c r="CK40" s="1945" t="str">
        <f ca="1">IF(BP40&lt;&gt;"OK","",IF(BP40="OK", IF(AND(AG40&gt;=0, AG40&lt;=3), "0-3 hp", IF(AND(AG40&gt;3, AG40&lt;=6), "&gt;3-6 hp", IF(AND(AG40&gt;6, AG40&lt;=10), "&gt;6-10 hp", IF(AG40&gt;10, "&gt;10 hp", ""))))))</f>
        <v/>
      </c>
      <c r="CL40" s="1848" t="str">
        <f ca="1">IF(AND(BP40="OK",BR40="FHPC"),N40&amp;""&amp;AS40&amp;""&amp;CK40,"")</f>
        <v/>
      </c>
      <c r="CM40" s="1945" t="str">
        <f ca="1">IFERROR(IF($BP40="OK",INDEX(TBL_STD_REFRIG[DkWh/unit],MATCH(F40&amp;N40,TBL_STD_REFRIG[Measure Lookup],0)),""),"")</f>
        <v/>
      </c>
      <c r="CN40" s="1945" t="str">
        <f ca="1">IFERROR(IF($BP40="OK",INDEX(TBL_STD_REFRIG[DkW/unit],MATCH(F40&amp;N40,TBL_STD_REFRIG[Measure Lookup],0)),""),"")</f>
        <v/>
      </c>
      <c r="CO40" s="1945" t="str">
        <f ca="1">IFERROR(IF($BP40="OK",INDEX(Table142[kWh/ft^2],MATCH(DV40,Table142[Identifer],0)),""),"")</f>
        <v/>
      </c>
      <c r="CP40" s="1945" t="str">
        <f ca="1">IFERROR(IF($BP40="OK",INDEX(Table142[%Onq],MATCH(DV40,Table142[Identifer],0)),""),"")</f>
        <v/>
      </c>
      <c r="CQ40" s="1945" t="str">
        <f ca="1">IFERROR(IF($BP40="OK",INDEX(TBL_STD_REFRIG[%ON_None],MATCH(F40&amp;N40,TBL_STD_REFRIG[Measure Lookup],0)),""),"")</f>
        <v/>
      </c>
      <c r="CR40" s="1945" t="str">
        <f ca="1">IFERROR(IF($BP40="OK",INDEX(TBL_STD_REFRIG[WHF_e],MATCH(F40&amp;N40,TBL_STD_REFRIG[Measure Lookup],0)),""),"")</f>
        <v/>
      </c>
      <c r="CS40" s="1824" t="str">
        <f ca="1">IFERROR(IF(OR(BP40&lt;&gt;"OK",BR40&lt;&gt;"DCD"),IF(AND(BR40="VS",N40="cooler"),3.35,IF(AND(BR40="VS",N40="freezer"),1.88,"")),3.517/AG40),"")</f>
        <v/>
      </c>
      <c r="CT40" s="1824" t="str">
        <f ca="1">IF(BR40="DCD",INDEX('DATA TABLES_Refrigeration'!$P$11:$P$12,MATCH(CE40,'DATA TABLES_Refrigeration'!$O$11:$O$12,0)),"")</f>
        <v/>
      </c>
      <c r="CU40" s="1824" t="str">
        <f ca="1">IFERROR(IF($BR40="","",IF(AND($BX40&lt;=0,$CC40&lt;=0),"No Savings","OK")),"")</f>
        <v/>
      </c>
      <c r="CV40" s="1824" t="str">
        <f ca="1">IFERROR(IF($BP40="OK",IF(OR(BR40="SC",BR40="DCD"),INDEX(TBL_STD_REFRIG[eTrack Building Type],MATCH($F40&amp;$N40,TBL_STD_REFRIG[Measure Lookup],0)),BuildingInfo_Building_Type),""),"")</f>
        <v/>
      </c>
      <c r="CW40" s="1824" t="str">
        <f ca="1">IFERROR(IF($BP40="OK",INDEX(Table141[etrack control type],MATCH(AS40,Table141[Unit Type],0)),""),"")</f>
        <v/>
      </c>
      <c r="CX40" s="1824" t="str">
        <f ca="1">IFERROR(IF(OR($BS40="",F40=""),"",IF(BR40="NC",CY40,IF(AND(F40="Evaporator Fan EC Motor",N40="Cooler",AP40="SP Baseline"),"SP Base, Cooler",IF(AND(F40="Evaporator Fan EC Motor",N40="Freezer",AP40="SP Baseline"),"SP Base, Freezer",IF(AND(F40="Evaporator Fan EC Motor",N40="Cooler",AP40="PSC Baseline"),"PSC Base, Cooler",IF(AND(F40="Evaporator Fan EC Motor",N40="Freezer",AP40="PSC Baseline"),"PSC Base, Freezer",IF(BR40="EFMC",IF(ISNUMBER(SEARCH("SP",AP40)),"SP motor",IF(ISNUMBER(SEARCH("PSC",AP40)),"PSC motor",IF(ISNUMBER(SEARCH("ECM",AP40)),"ECm motor"))),INDEX(TBL_STD_REFRIG[eTrack Equipment Type],MATCH($F40&amp;$N40,TBL_STD_REFRIG[Measure Lookup],0))))))))),"")</f>
        <v/>
      </c>
      <c r="CY40" s="1824" t="str">
        <f ca="1">IFERROR(IF($BP40="OK",IF(AS40="No Pre-exisitng Curtains","No",IF(AS40="Pre-exisitng Curtains","Yes",INDEX(Table142[eTrack Night Cover Building Type],MATCH(DV40,Table142[Identifer],0)))),""),"")</f>
        <v/>
      </c>
      <c r="CZ40" s="1824" t="str">
        <f t="shared" ref="CZ40" ca="1" si="31">IF(BP40&lt;&gt;"OK","",IF(BR40="FHPC",DA40&amp;", "&amp;N40&amp;", "&amp;CK40,IF(BR40="EFMC",IF(ISNUMBER(SEARCH("Cooler",N40)),"Cooler or Refrigerator",IF(ISNUMBER(SEARCH("Freezer",N40)),"Freezer")),"")))</f>
        <v/>
      </c>
      <c r="DA40" s="1824" t="str">
        <f t="shared" ref="DA40" si="32">IF(AS40="Self-Contained","Unitary Condenser",IF(AS40="Remote Condensing","Remote Condenser",""))</f>
        <v/>
      </c>
      <c r="DB40" s="1950" t="str">
        <f ca="1">IFERROR(IF($BP40="OK",INDEX(eTrack_Qty_Refrigeration[],MATCH(BR40,eTrack_Qty_Refrigeration[Calc Type],0),MATCH(eTrack_Qty_Refrigeration[[#Headers],[fileColumnName]],eTrack_Qty_Refrigeration[#Headers],0)),
""),"")</f>
        <v/>
      </c>
      <c r="DC40" s="1904" t="str">
        <f ca="1">IFERROR(IF($BP40="OK",ROUND($AQ$14*SUM(AV40:AY41)/SUM($AZ$18:$BA109),2),""),"")</f>
        <v/>
      </c>
      <c r="DD40" s="1904" t="str">
        <f ca="1">IFERROR(IF(M02S04F04="Customer/Self-Installed",DC40,IF($BP40="OK",DC40+AX40,"")),"")</f>
        <v/>
      </c>
      <c r="DE40" s="1904" t="str">
        <f ca="1">IFERROR(IF($BP40="OK",DD40+AV40,""),"")</f>
        <v/>
      </c>
      <c r="DF40" s="1812" t="str">
        <f ca="1">IFERROR(IF($BP40="OK",INDEX(TBL_STD_REFRIG[EUL],MATCH(F40&amp;N40,TBL_STD_REFRIG[Measure Lookup],0)),""),"")</f>
        <v/>
      </c>
      <c r="DG40" s="1812" t="str">
        <f ca="1">IFERROR(IF($BP40="OK",INDEX(TBL_STD_REFRIG[∆kW/door],MATCH(F40&amp;N40,TBL_STD_REFRIG[Measure Lookup],0)),""),"")</f>
        <v/>
      </c>
      <c r="DH40" s="1812" t="str">
        <f ca="1">IFERROR(IF($BP40="OK",INDEX(TBL_STD_REFRIG[∆kWh/door],MATCH(F40&amp;N40,TBL_STD_REFRIG[Measure Lookup],0)),""),"")</f>
        <v/>
      </c>
      <c r="DI40" s="1812" t="str">
        <f ca="1">IFERROR(IF($BP40="OK",INDEX(#REF!,MATCH(F40&amp;N40,TBL_STD_REFRIG[Measure Lookup],0)),""),"")</f>
        <v/>
      </c>
      <c r="DJ40" s="1812" t="str">
        <f ca="1">IFERROR(IF($BP40="OK",INDEX(#REF!,MATCH(F40&amp;N40,TBL_STD_REFRIG[Measure Lookup],0)),""),"")</f>
        <v/>
      </c>
      <c r="DK40" s="1812" t="str">
        <f ca="1">IF(BR40="DDC",DI40*0.28*DJ40,"")</f>
        <v/>
      </c>
      <c r="DL40" s="1830" t="str">
        <f ca="1">IFERROR(IF($BP40="OK",INDEX(Table142[IFe Value],MATCH(DV40,Table142[Identifer],0)),""),"")</f>
        <v/>
      </c>
      <c r="DM40" s="1812" t="str">
        <f ca="1">IF(AP40="","",IF(BP40="OK",IF(AP40="SP Baseline",".3",IF(AP40="PSC Baseline",".6",IF(AP40="ECM Baseline",".7","")))))</f>
        <v/>
      </c>
      <c r="DN40" s="1812" t="str">
        <f ca="1">IFERROR(IF($BP40="OK",INDEX(TBL_STD_REFRIG[ntgValue_2025],MATCH(F40&amp;N40,TBL_STD_REFRIG[Measure Lookup],0)),""),"")</f>
        <v/>
      </c>
      <c r="DO40" s="1812" t="str">
        <f ca="1">IFERROR(IF($BP40="OK",INDEX(TBL_STD_REFRIG[EUL],MATCH(F40&amp;N40,TBL_STD_REFRIG[Measure Lookup],0)),""),"")</f>
        <v/>
      </c>
      <c r="DP40" s="1812" t="str">
        <f ca="1">IFERROR(IF($BP40="OK",INDEX(TBL_STD_REFRIG[RUL],MATCH(F40&amp;N40,TBL_STD_REFRIG[Measure Lookup],0)),""),"")</f>
        <v/>
      </c>
      <c r="DQ40" s="1830" t="str">
        <f ca="1">IFERROR(IF($BP40="OK",INDEX(Table142[TDEC],MATCH(DV40,Table142[Identifer],0)),""),"")</f>
        <v/>
      </c>
      <c r="DR40" s="1830" t="str">
        <f ca="1">IFERROR(IF($BP40="OK",INDEX(Table142[TDEC 2],MATCH(DV40,Table142[Identifer],0)),""),"")</f>
        <v/>
      </c>
      <c r="DS40" s="1830" t="str">
        <f ca="1">IFERROR(IF($BP40="OK",AG40*(0.746/DU40)*0.9,""),"")</f>
        <v/>
      </c>
      <c r="DT40" s="1830" t="str">
        <f ca="1">IFERROR(IF($BP40="OK",AG40*(0.746/0.7)*0.9,""),"")</f>
        <v/>
      </c>
      <c r="DU40" s="1830" t="str">
        <f ca="1">IF(ISERROR(BP40),"",IF(BP40&lt;&gt;"OK","",IF(AP40="SP Baseline",0.3, IF(AP40="PSC Baseline",0.6,""))))</f>
        <v/>
      </c>
      <c r="DV40" s="2911" t="str">
        <f>IF(OR(BR40="NC",BR40="ECM",BR40="EFMC",BR40="FHPC",BR40="SC",BR40="DHC2",BR40="DHC3"),N40&amp;""&amp;AS40&amp;""&amp;AP40,"")</f>
        <v/>
      </c>
      <c r="DW40" s="2911" t="str">
        <f ca="1">IFERROR(IF(AND(BP40="OK",CU40="OK"),INDEX(TBL_STD_REFRIG[rr_kwh],MATCH(F40&amp;N40,TBL_STD_REFRIG[Measure Lookup],0)),""),"")</f>
        <v/>
      </c>
      <c r="DX40" s="2911" t="str">
        <f ca="1">IFERROR(IF(AND(BP40="OK",CU40="OK"),INDEX(TBL_STD_REFRIG[rr_kw],MATCH(F40&amp;N40,TBL_STD_REFRIG[Measure Lookup],0)),""),"")</f>
        <v/>
      </c>
      <c r="DY40" s="2911" t="str">
        <f ca="1">IFERROR(IF(AND(BP40="OK",CU40="OK"),INDEX(TBL_STD_REFRIG[rr_therms],MATCH(F40&amp;N40,TBL_STD_REFRIG[Measure Lookup],0)),""),"")</f>
        <v/>
      </c>
      <c r="EA40" s="1830" t="str">
        <f ca="1">IFERROR(IF(BP40&lt;&gt;"OK","",BX40*INDEX('DATA TABLES_Project'!$B$236:$B$271, MATCH('DATA TABLES_Project'!$C$233, 'DATA TABLES_Project'!$A$236:$A$271, 0))),"")</f>
        <v/>
      </c>
      <c r="EB40" s="1830" t="str">
        <f ca="1">IFERROR(IF(BP40&lt;&gt;"OK","",BX40*DN40*DW40),"")</f>
        <v/>
      </c>
      <c r="EC40" s="1830" t="str">
        <f ca="1">IFERROR(IF(BP40&lt;&gt;"OK","",BX40*INDEX('DATA TABLES_Project'!$B$236:$B$271, MATCH('DATA TABLES_Project'!$C$233, 'DATA TABLES_Project'!$A$236:$A$271, 0))*DN40*DW40),"")</f>
        <v/>
      </c>
      <c r="ED40" s="1830" t="str">
        <f ca="1">IFERROR(IF(BP40&lt;&gt;"OK","",BX40*DO40),"")</f>
        <v/>
      </c>
      <c r="EE40" s="1830" t="str">
        <f ca="1">IFERROR(IF(BP40&lt;&gt;"OK", "", CA40*DO40*AVERAGE(INDEX('DATA TABLES_Project'!$B$236:$B$271, MATCH('DATA TABLES_Project'!$C$233, 'DATA TABLES_Project'!$A$236:$A$271, 0)):OFFSET(INDEX('DATA TABLES_Project'!$B$236:$B$271, MATCH('DATA TABLES_Project'!$C$233, 'DATA TABLES_Project'!$A$236:$A$271, 0)), DO40-1, 0))), "")</f>
        <v/>
      </c>
      <c r="EF40" s="1830" t="str">
        <f ca="1">IFERROR(IF(BP40&lt;&gt;"OK","",BX40*DO40*DN40*DW40),"")</f>
        <v/>
      </c>
      <c r="EG40" s="1830" t="str">
        <f ca="1">IFERROR(IF(BP40&lt;&gt;"OK", "", DN40*DW40*CA40*DO40*AVERAGE(INDEX('DATA TABLES_Project'!$B$236:$B$271, MATCH('DATA TABLES_Project'!$C$233, 'DATA TABLES_Project'!$A$236:$A$271, 0)):OFFSET(INDEX('DATA TABLES_Project'!$B$236:$B$271, MATCH('DATA TABLES_Project'!$C$233, 'DATA TABLES_Project'!$A$236:$A$271, 0)), DO40-1, 0))), "")</f>
        <v/>
      </c>
      <c r="EH40" s="1833" t="str">
        <f ca="1">IFERROR(IF(BP40&lt;&gt;"OK","",BZ40*'DATA TABLES_Project'!$C$236),"")</f>
        <v/>
      </c>
      <c r="EI40" s="1833" t="str">
        <f ca="1">IFERROR(IF(BP40&lt;&gt;"OK","",BZ40*DN40*DY40),"")</f>
        <v/>
      </c>
      <c r="EJ40" s="1833" t="str">
        <f ca="1">IFERROR(IF(BP40&lt;&gt;"OK","",BZ40*DN40*'DATA TABLES_Project'!$C$236*DY40),"")</f>
        <v/>
      </c>
      <c r="EK40" s="1833" t="str">
        <f ca="1">IFERROR(IF(BP40&lt;&gt;"OK","",BZ40*DO40),"")</f>
        <v/>
      </c>
      <c r="EL40" s="1833" t="str">
        <f ca="1">IFERROR(IF(BP40&lt;&gt;"OK","",BZ40*DO40*AVERAGE('DATA TABLES_Project'!$C$236:OFFSET('DATA TABLES_Project'!$C$236,DO40,0))),"")</f>
        <v/>
      </c>
      <c r="EM40" s="1833" t="str">
        <f ca="1">IFERROR(IF(BP40&lt;&gt;"OK","",BZ40*DO40*DN40*DY40),"")</f>
        <v/>
      </c>
      <c r="EN40" s="1833" t="str">
        <f ca="1">IFERROR(IF(BP40&lt;&gt;"OK","",BZ40*DO40*AVERAGE('DATA TABLES_Project'!$C$236:OFFSET('DATA TABLES_Project'!$C$236,DO40,0))*DN40*DY40),"")</f>
        <v/>
      </c>
      <c r="EO40" s="1830" t="str">
        <f ca="1">IFERROR(IF($BP40&lt;&gt;"OK","",BX40*'DATA TABLES_Project'!$B$276+IF(BZ40&lt;0,0,BZ40*'DATA TABLES_Project'!$B$277)),"")</f>
        <v/>
      </c>
      <c r="EP40" s="1830" t="str">
        <f ca="1">IFERROR(IF($BP40&lt;&gt;"OK","",EA40*'DATA TABLES_Project'!$B$276+IF(EH40&lt;0,0,EH40*'DATA TABLES_Project'!$B$277)),"")</f>
        <v/>
      </c>
      <c r="EQ40" s="1830" t="str">
        <f ca="1">IFERROR(IF($BP40&lt;&gt;"OK","",EB40*'DATA TABLES_Project'!$B$276+IF(EI40&lt;0,0,EI40*'DATA TABLES_Project'!$B$277)),"")</f>
        <v/>
      </c>
      <c r="ER40" s="1830" t="str">
        <f ca="1">IFERROR(IF($BP40&lt;&gt;"OK","",EC40*'DATA TABLES_Project'!$B$276+IF(EJ40&lt;0,0,EJ40*'DATA TABLES_Project'!$B$277)),"")</f>
        <v/>
      </c>
      <c r="ES40" s="1830" t="str">
        <f ca="1">IFERROR(IF($BP40&lt;&gt;"OK","",ED40*'DATA TABLES_Project'!$B$276+IF(EK40&lt;0,0,EK40*'DATA TABLES_Project'!$B$277)),"")</f>
        <v/>
      </c>
      <c r="ET40" s="1830" t="str">
        <f ca="1">IFERROR(IF($BP40&lt;&gt;"OK","",EE40*'DATA TABLES_Project'!$B$276+IF(EL40&lt;0,0,EL40*'DATA TABLES_Project'!$B$277)),"")</f>
        <v/>
      </c>
      <c r="EU40" s="1830" t="str">
        <f ca="1">IFERROR(IF($BP40&lt;&gt;"OK","",EF40*'DATA TABLES_Project'!$B$276+IF(EM40&lt;0,0,EM40*'DATA TABLES_Project'!$B$277)),"")</f>
        <v/>
      </c>
      <c r="EV40" s="1830" t="str">
        <f ca="1">IFERROR(IF($BP40&lt;&gt;"OK","",EG40*'DATA TABLES_Project'!$B$276+IF(EN40&lt;0,0,EN40*'DATA TABLES_Project'!$B$277)),"")</f>
        <v/>
      </c>
      <c r="EW40" s="1828" t="str">
        <f ca="1">IFERROR(ROUND(IF(OR($F40="",$N40=""),"",INDEX(TBL_STD_REFRIG[PDF],MATCH(F40&amp;N40,TBL_STD_REFRIG[Measure Lookup],0)))*BZ40,6),"")</f>
        <v/>
      </c>
      <c r="EX40" s="1828" t="str">
        <f ca="1">IFERROR(IF(BP40&lt;&gt;"OK","",BY40*'DATA TABLES_Project'!$B$236*DN40*DX40),"")</f>
        <v/>
      </c>
      <c r="EY40" s="1828" t="str">
        <f ca="1">IFERROR(IF(BP40&lt;&gt;"OK","",BY40*DN40*DX40),"")</f>
        <v/>
      </c>
      <c r="EZ40" s="1828" t="str">
        <f ca="1">IFERROR(IF(BP40&lt;&gt;"OK","",EW40*DN40*'DATA TABLES_Project'!$C$236*DY40),"")</f>
        <v/>
      </c>
      <c r="FA40" s="1828" t="str">
        <f ca="1">IFERROR(IF(BP40&lt;&gt;"OK","",EW40*DN40*'DATA TABLES_Project'!$C$236*DY40),"")</f>
        <v/>
      </c>
      <c r="FB40" s="1828" t="str">
        <f ca="1">IFERROR(IF(BP40&lt;&gt;"OK","",EW40*DN40*DY40),"")</f>
        <v/>
      </c>
      <c r="FC40" s="1828" t="str">
        <f ca="1">IFERROR(IF(BP40&lt;&gt;"OK","",EW40*DN40*DY40),"")</f>
        <v/>
      </c>
      <c r="FD40" s="1828" t="str">
        <f ca="1">IFERROR(IF($BP40&lt;&gt;"OK","",BX40*'DATA TABLES_Project'!$B$276+BZ40*'DATA TABLES_Project'!$B$277),"")</f>
        <v/>
      </c>
      <c r="FE40" s="1828" t="str">
        <f ca="1">IFERROR(IF($BP40&lt;&gt;"OK","",EA40*'DATA TABLES_Project'!$B$276+EH40*'DATA TABLES_Project'!$B$277),"")</f>
        <v/>
      </c>
      <c r="FF40" s="1828" t="str">
        <f ca="1">IFERROR(IF($BP40&lt;&gt;"OK","",EB40*'DATA TABLES_Project'!$B$276+EI40*'DATA TABLES_Project'!$B$277),"")</f>
        <v/>
      </c>
      <c r="FG40" s="1828" t="str">
        <f ca="1">IFERROR(IF($BP40&lt;&gt;"OK","",EC40*'DATA TABLES_Project'!$B$276+EJ40*'DATA TABLES_Project'!$B$277),"")</f>
        <v/>
      </c>
      <c r="FH40" s="1828" t="str">
        <f ca="1">IFERROR(IF($BP40&lt;&gt;"OK","",ED40*'DATA TABLES_Project'!$B$276+EK40*'DATA TABLES_Project'!$B$277),"")</f>
        <v/>
      </c>
      <c r="FI40" s="1828" t="str">
        <f ca="1">IFERROR(IF($BP40&lt;&gt;"OK","",EE40*'DATA TABLES_Project'!$B$276+EL40*'DATA TABLES_Project'!$B$277),"")</f>
        <v/>
      </c>
      <c r="FJ40" s="1828" t="str">
        <f ca="1">IFERROR(IF($BP40&lt;&gt;"OK","",EF40*'DATA TABLES_Project'!$B$276+EM40*'DATA TABLES_Project'!$B$277),"")</f>
        <v/>
      </c>
      <c r="FK40" s="1828" t="str">
        <f ca="1">IFERROR(IF($BP40&lt;&gt;"OK","",EG40*'DATA TABLES_Project'!$B$276+EN40*'DATA TABLES_Project'!$B$277),"")</f>
        <v/>
      </c>
    </row>
    <row r="41" spans="1:167" ht="16.350000000000001" customHeight="1">
      <c r="A41" s="501"/>
      <c r="B41" s="1756"/>
      <c r="C41" s="1938"/>
      <c r="D41" s="1939"/>
      <c r="E41" s="1940"/>
      <c r="F41" s="1944"/>
      <c r="G41" s="1939"/>
      <c r="H41" s="1939"/>
      <c r="I41" s="1939"/>
      <c r="J41" s="1939"/>
      <c r="K41" s="1939"/>
      <c r="L41" s="1939"/>
      <c r="M41" s="1942"/>
      <c r="N41" s="1874"/>
      <c r="O41" s="1874"/>
      <c r="P41" s="1874"/>
      <c r="Q41" s="1874"/>
      <c r="R41" s="1883"/>
      <c r="S41" s="2003"/>
      <c r="T41" s="1884"/>
      <c r="U41" s="1869"/>
      <c r="V41" s="1869"/>
      <c r="W41" s="1998"/>
      <c r="X41" s="1999"/>
      <c r="Y41" s="1999"/>
      <c r="Z41" s="1999"/>
      <c r="AA41" s="1999"/>
      <c r="AB41" s="1999"/>
      <c r="AC41" s="1999"/>
      <c r="AD41" s="1873"/>
      <c r="AE41" s="1873"/>
      <c r="AF41" s="1873"/>
      <c r="AG41" s="1914"/>
      <c r="AH41" s="1915"/>
      <c r="AI41" s="1916"/>
      <c r="AJ41" s="2061"/>
      <c r="AK41" s="2061"/>
      <c r="AL41" s="2061"/>
      <c r="AM41" s="2061"/>
      <c r="AN41" s="2061"/>
      <c r="AO41" s="2061"/>
      <c r="AP41" s="1938"/>
      <c r="AQ41" s="1939"/>
      <c r="AR41" s="1942"/>
      <c r="AS41" s="1938"/>
      <c r="AT41" s="1939"/>
      <c r="AU41" s="1942"/>
      <c r="AV41" s="2066"/>
      <c r="AW41" s="1732"/>
      <c r="AX41" s="1732"/>
      <c r="AY41" s="1732"/>
      <c r="AZ41" s="1695"/>
      <c r="BA41" s="1696"/>
      <c r="BB41" s="1863"/>
      <c r="BC41" s="1864"/>
      <c r="BD41" s="1864"/>
      <c r="BE41" s="1862"/>
      <c r="BF41" s="1862"/>
      <c r="BG41" s="1862"/>
      <c r="BH41" s="1861"/>
      <c r="BI41" s="1861"/>
      <c r="BJ41" s="1861"/>
      <c r="BK41" s="351"/>
      <c r="BL41" s="1703"/>
      <c r="BM41" s="1703"/>
      <c r="BP41" s="1827"/>
      <c r="BQ41" s="1703"/>
      <c r="BR41" s="1703"/>
      <c r="BS41" s="1703"/>
      <c r="BT41" s="1847"/>
      <c r="BU41" s="1703"/>
      <c r="BV41" s="1860"/>
      <c r="BW41" s="1860"/>
      <c r="BX41" s="2063"/>
      <c r="BY41" s="1947"/>
      <c r="BZ41" s="1946"/>
      <c r="CA41" s="1946"/>
      <c r="CB41" s="1947"/>
      <c r="CC41" s="1946"/>
      <c r="CD41" s="1703"/>
      <c r="CE41" s="1703"/>
      <c r="CF41" s="1945"/>
      <c r="CG41" s="1945"/>
      <c r="CH41" s="1945"/>
      <c r="CI41" s="1945"/>
      <c r="CJ41" s="1945"/>
      <c r="CK41" s="1945"/>
      <c r="CL41" s="1849"/>
      <c r="CM41" s="1945"/>
      <c r="CN41" s="1945"/>
      <c r="CO41" s="1945"/>
      <c r="CP41" s="1945"/>
      <c r="CQ41" s="1945"/>
      <c r="CR41" s="1945"/>
      <c r="CS41" s="1825"/>
      <c r="CT41" s="1825"/>
      <c r="CU41" s="1825"/>
      <c r="CV41" s="1825"/>
      <c r="CW41" s="1825"/>
      <c r="CX41" s="1825"/>
      <c r="CY41" s="1825"/>
      <c r="CZ41" s="1825"/>
      <c r="DA41" s="1825"/>
      <c r="DB41" s="1951"/>
      <c r="DC41" s="1904"/>
      <c r="DD41" s="1904"/>
      <c r="DE41" s="1904"/>
      <c r="DF41" s="1813"/>
      <c r="DG41" s="1813"/>
      <c r="DH41" s="1813"/>
      <c r="DI41" s="1813"/>
      <c r="DJ41" s="1813"/>
      <c r="DK41" s="1813"/>
      <c r="DL41" s="1813"/>
      <c r="DM41" s="1813"/>
      <c r="DN41" s="1813"/>
      <c r="DO41" s="1813"/>
      <c r="DP41" s="1813"/>
      <c r="DQ41" s="1813"/>
      <c r="DR41" s="1813"/>
      <c r="DS41" s="1831"/>
      <c r="DT41" s="1831"/>
      <c r="DU41" s="1831"/>
      <c r="DV41" s="2912"/>
      <c r="DW41" s="2912"/>
      <c r="DX41" s="2912"/>
      <c r="DY41" s="2912"/>
      <c r="EA41" s="1831" t="str">
        <f>IFERROR(IF(BN41&lt;&gt;"OK","",#REF!*'DATA TABLES_Project'!$B$236),"")</f>
        <v/>
      </c>
      <c r="EB41" s="1831" t="str">
        <f>IFERROR(IF(BN41&lt;&gt;"OK","",#REF!*DG41),"")</f>
        <v/>
      </c>
      <c r="EC41" s="1831" t="str">
        <f>IFERROR(IF(BN41&lt;&gt;"OK","",#REF!*'DATA TABLES_Project'!$B$236*DG41),"")</f>
        <v/>
      </c>
      <c r="ED41" s="1831"/>
      <c r="EE41" s="1831" t="str">
        <f ca="1">IFERROR(IF(BN41&lt;&gt;"OK","",#REF!*DH41*AVERAGE('DATA TABLES_Project'!$B$236:OFFSET('DATA TABLES_Project'!$B$236,'M03-S02'!DN41,0))),"")</f>
        <v/>
      </c>
      <c r="EF41" s="1831" t="str">
        <f>IFERROR(IF(BN41&lt;&gt;"OK","",#REF!*DH41*DG41),"")</f>
        <v/>
      </c>
      <c r="EG41" s="1831" t="str">
        <f ca="1">IFERROR(IF(BN41&lt;&gt;"OK","",#REF!*DH41*AVERAGE('DATA TABLES_Project'!$B$236:OFFSET('DATA TABLES_Project'!$B$236,'M03-S02'!DN41,0))*DG41),"")</f>
        <v/>
      </c>
      <c r="EH41" s="1834"/>
      <c r="EI41" s="1834" t="str">
        <f>IFERROR(IF(BN41&lt;&gt;"OK","",BX41*DG41),"")</f>
        <v/>
      </c>
      <c r="EJ41" s="1834" t="str">
        <f>IFERROR(IF(BN41&lt;&gt;"OK","",BX41*DG41*'DATA TABLES_Project'!$C$236),"")</f>
        <v/>
      </c>
      <c r="EK41" s="1834"/>
      <c r="EL41" s="1834"/>
      <c r="EM41" s="1834" t="str">
        <f>IFERROR(IF(BN41&lt;&gt;"OK","",BX41*DH41*DG41),"")</f>
        <v/>
      </c>
      <c r="EN41" s="1834"/>
      <c r="EO41" s="1831"/>
      <c r="EP41" s="1831" t="str">
        <f>IFERROR(IF($BP41&lt;&gt;"OK","",EA41*'DATA TABLES_Project'!$B$276+EH41*'DATA TABLES_Project'!$B$277),"")</f>
        <v/>
      </c>
      <c r="EQ41" s="1831" t="str">
        <f>IFERROR(IF($BP41&lt;&gt;"OK","",EB41*'DATA TABLES_Project'!$B$276+EI41*'DATA TABLES_Project'!$B$277),"")</f>
        <v/>
      </c>
      <c r="ER41" s="1831" t="str">
        <f>IFERROR(IF($BP41&lt;&gt;"OK","",EC41*'DATA TABLES_Project'!$B$276+EJ41*'DATA TABLES_Project'!$B$277),"")</f>
        <v/>
      </c>
      <c r="ES41" s="1831" t="str">
        <f>IFERROR(IF($BP41&lt;&gt;"OK","",ED41*'DATA TABLES_Project'!$B$276+EK41*'DATA TABLES_Project'!$B$277),"")</f>
        <v/>
      </c>
      <c r="ET41" s="1831" t="str">
        <f ca="1">IFERROR(IF($BP41&lt;&gt;"OK","",EE41*'DATA TABLES_Project'!$B$276+EL41*'DATA TABLES_Project'!$B$277),"")</f>
        <v/>
      </c>
      <c r="EU41" s="1831" t="str">
        <f>IFERROR(IF($BP41&lt;&gt;"OK","",EF41*'DATA TABLES_Project'!$B$276+EM41*'DATA TABLES_Project'!$B$277),"")</f>
        <v/>
      </c>
      <c r="EV41" s="1831" t="str">
        <f ca="1">IFERROR(IF($BP41&lt;&gt;"OK","",EG41*'DATA TABLES_Project'!$B$276+EN41*'DATA TABLES_Project'!$B$277),"")</f>
        <v/>
      </c>
      <c r="EW41" s="1828"/>
      <c r="EX41" s="1828"/>
      <c r="EY41" s="1828"/>
      <c r="EZ41" s="1828"/>
      <c r="FA41" s="1828"/>
      <c r="FB41" s="1828"/>
      <c r="FC41" s="1828"/>
      <c r="FD41" s="1828"/>
      <c r="FE41" s="1828"/>
      <c r="FF41" s="1828"/>
      <c r="FG41" s="1828"/>
      <c r="FH41" s="1828"/>
      <c r="FI41" s="1828"/>
      <c r="FJ41" s="1828"/>
      <c r="FK41" s="1828"/>
    </row>
    <row r="42" spans="1:167" ht="16.350000000000001" customHeight="1">
      <c r="A42" s="501"/>
      <c r="B42" s="1756">
        <v>13</v>
      </c>
      <c r="C42" s="1935"/>
      <c r="D42" s="1936"/>
      <c r="E42" s="1937"/>
      <c r="F42" s="1943"/>
      <c r="G42" s="1936"/>
      <c r="H42" s="1936"/>
      <c r="I42" s="1936"/>
      <c r="J42" s="1936"/>
      <c r="K42" s="1936"/>
      <c r="L42" s="1936"/>
      <c r="M42" s="1941"/>
      <c r="N42" s="1874"/>
      <c r="O42" s="1874"/>
      <c r="P42" s="1874"/>
      <c r="Q42" s="1874"/>
      <c r="R42" s="1881" t="str">
        <f>IFERROR(IF(OR(F42="",N42=""),"",INDEX(TBL_STD_REFRIG[Incentive Unit],MATCH(F42&amp;N42,TBL_STD_REFRIG[Measure Lookup],0))),"")</f>
        <v/>
      </c>
      <c r="S42" s="2002"/>
      <c r="T42" s="1882"/>
      <c r="U42" s="1869"/>
      <c r="V42" s="1869"/>
      <c r="W42" s="1871"/>
      <c r="X42" s="1871"/>
      <c r="Y42" s="1871"/>
      <c r="Z42" s="1998"/>
      <c r="AA42" s="1999"/>
      <c r="AB42" s="1999"/>
      <c r="AC42" s="1999"/>
      <c r="AD42" s="1873" t="str">
        <f>IFERROR(IF(OR(F42="",N42=""),"",INDEX(TBL_STD_REFRIG[Secondary Unit],MATCH(F42&amp;N42,TBL_STD_REFRIG[Measure Lookup],0))),"")</f>
        <v/>
      </c>
      <c r="AE42" s="1873"/>
      <c r="AF42" s="1873"/>
      <c r="AG42" s="1911"/>
      <c r="AH42" s="1912"/>
      <c r="AI42" s="1913"/>
      <c r="AJ42" s="2061"/>
      <c r="AK42" s="2061"/>
      <c r="AL42" s="2061"/>
      <c r="AM42" s="2061"/>
      <c r="AN42" s="2061"/>
      <c r="AO42" s="2061"/>
      <c r="AP42" s="1935"/>
      <c r="AQ42" s="1936"/>
      <c r="AR42" s="1941"/>
      <c r="AS42" s="1935"/>
      <c r="AT42" s="1936"/>
      <c r="AU42" s="1941"/>
      <c r="AV42" s="2066"/>
      <c r="AW42" s="1732"/>
      <c r="AX42" s="1732"/>
      <c r="AY42" s="1732"/>
      <c r="AZ42" s="1695" t="str">
        <f ca="1">IFERROR(IF($BP42="OK",AV42+AX42,""),"")</f>
        <v/>
      </c>
      <c r="BA42" s="1696"/>
      <c r="BB42" s="1863" t="str">
        <f ca="1">IFERROR(IF(BP42="","",IF(BP42="Missing Inputs","Missing Inputs",IF(OR(BE42="",BH42=""),"No Savings",IF(AND($BP42="OK",$CU42="OK"),$BW42,IF($BP42&lt;&gt;"OK",$BP42,$CU42))))),"")</f>
        <v/>
      </c>
      <c r="BC42" s="1864"/>
      <c r="BD42" s="1864"/>
      <c r="BE42" s="1862" t="str">
        <f ca="1">IFERROR(IF($BP42="OK",CA42,""),"")</f>
        <v/>
      </c>
      <c r="BF42" s="1862"/>
      <c r="BG42" s="1862"/>
      <c r="BH42" s="1861" t="str">
        <f ca="1">IFERROR(IF($BP42="OK",CC42,""),"")</f>
        <v/>
      </c>
      <c r="BI42" s="1861"/>
      <c r="BJ42" s="1861"/>
      <c r="BK42" s="351"/>
      <c r="BL42" s="1703"/>
      <c r="BM42" s="1703"/>
      <c r="BP42" s="1826" t="str">
        <f ca="1">IFERROR(IF(AND(F42&lt;&gt;"",N42&lt;&gt;""),IF(BuildingInfo_Building_Type="","Missing Building Type",IF(BuildingInfo_Annual_Operating_Hours="","Building Info Incomplete",IF(BuildingInfo_Space_Conditioning_Type="","Building Info Incomplete",IF(AND(M02S04F04disp="Required",M02S04F04=""),"TA Info Incomplete",
IF(BR42="","",
IF(AND(BR42&lt;&gt;"",OR(C42="",F42="",N42="",W42="",Z42="",W43="",AV42="",AX42="")),"Missing Inputs",
IF(AND(BR42="VS",OR(U42="",AG42="")),"Missing Inputs",
IF(AND(BR42="ECM",OR(U42="",AG42="",AP42="")),"Missing Inputs",
IF(AND(BR42="ADC",U42=""),"Missing Inputs",
IF(AND(BR42="DG",U42=""),"Missing Inputs",
IF(AND(BR42="SC",U42="",AS42=""),"Missing Inputs",
IF(AND(BR42="NC",OR(U42="",AP42="",AS42="",AG42="")),"Missing Inputs",
IF(AND(BR42="EFMC",OR(U42="",AG42="",AJ42="",AP42="",AV42="",AX42="",AS42="")),"Missing Inputs",
IF(AND(BR42="DCD",U42=""),"Missing Inputs",
IF(AND(BR42="DHC2",OR(U42="",AG42="",AS42="")),"Missing Inputs",
IF(AND(BR42="DHC3",OR(U42="",AG42="",AS42="")),"Missing Inputs",
IF(AND(BR42="DDC",OR(U42="",AG42="")),"Missing Inputs",
IF(AND(BR42="FHPC",OR(U42="",AG42="",AS42="")),"Missing Inputs",
IF(AND(BR42="NCSC",OR(U42="")),"Missing Inputs",
"OK"))))))))))))))))))),""),"")</f>
        <v/>
      </c>
      <c r="BQ42" s="1703" t="str">
        <f ca="1">IFERROR(IF(AND(BP42="OK",CU42="OK"),INDEX(TBL_STD_REFRIG[Measure Number],MATCH(F42&amp;N42,TBL_STD_REFRIG[Measure Lookup],0)),""),"")</f>
        <v/>
      </c>
      <c r="BR42" s="1703" t="str">
        <f>IFERROR(IF(OR(F42="",N42=""),"",INDEX(TBL_STD_REFRIG[Calc Type],MATCH(F42&amp;N42,TBL_STD_REFRIG[Measure Lookup],0))),"")</f>
        <v/>
      </c>
      <c r="BS42" s="1703" t="str">
        <f ca="1">IFERROR(IF($BP42="OK",INDEX(TBL_STD_REFRIG[Incentive Unit],MATCH(F42&amp;N42,TBL_STD_REFRIG[Measure Lookup],0)),""),"")</f>
        <v/>
      </c>
      <c r="BT42" s="1847" t="str">
        <f ca="1">IFERROR(IF($BP42="OK",U42*IF(BS42=AD42,A42,1),""),"")</f>
        <v/>
      </c>
      <c r="BU42" s="1703" t="str">
        <f ca="1">IFERROR(IF($BP42="OK",INDEX(TBL_STD_REFRIG[Current Incentive],MATCH(F42&amp;N42,TBL_STD_REFRIG[Measure Lookup],0)),""),"")</f>
        <v/>
      </c>
      <c r="BV42" s="1860" t="str">
        <f ca="1">IFERROR(IF($BP42="OK",BT42*BU42,""),"")</f>
        <v/>
      </c>
      <c r="BW42" s="1860" t="str">
        <f ca="1">IFERROR(IF($BP42="OK",IF(INCENTTOCOST_PRES&gt;CostCap_Pres,BV42*CostCap_Pres/INCENTTOCOST_PRES,BV42),""),"")</f>
        <v/>
      </c>
      <c r="BX42" s="2062" t="str">
        <f ca="1">IFERROR(IF(BR42="","",ROUND(
IF(BR42="VS",0.212*(1/CS42)*AG42*1696,
IF(BR42="ECM",U42*(DS42-DT42)*0.978*8760*DL42,
IF(BR42="ADC",U42*CM42,
IF(BR42="DG",U42*DH42,
IF(BR42="SC",U42*CO42,
IF(BR42="NC",(DQ42*AG42+DR42)*CI42*365,
IF(BR42="EFMC",U42*(AJ42*0.9*(0.746/DM42))*(0.978-CP42)*8760*DL42,
IF(BR42="DCD",U42*CI42*(1-(CG42/8760)*(CS42/CT42)),
IF(BR42="DHC2",AG42*(CQ42-CP42)*CF42*CR42,
IF(BR42="DHC3",AG42*(CQ42-CP42)*CF42*CR42,
IF(BR42="DDC",DI42+DK42,
IF(BR42="FHPC",CJ42*AG42,"")))))))))))),4)),"")</f>
        <v/>
      </c>
      <c r="BY42" s="1947" t="str">
        <f t="shared" ref="BY42" ca="1" si="33">IFERROR(IF(BR42="","",ROUND(
IF(BR42="VS",0.212*(1/CS42)*AG42*0.22*CD42,
IF(BR42="ECM",BX42/8760,
IF(BR42="ADC",U42*CN42,
IF(BR42="DG",U42*DG42,
IF(BR42="SC",CO42*(U42/CF42),
IF(BR42="NC",0,
IF(BR42="EFMC",(BX42/CF42)*CD42,
IF(BR42="DCD",U42*(CI42/CF42)*CD42,
IF(BR42="DHC2",AG42*CR42*CD42,
IF(BR42="DHC3",AG42*CR42*CD42,
IF(BR42="DDC",(BX42/CF42)*CD42,
IF(BR42="FHPC",0,
IF(BR42="NCSC",0,
""))))))))))))),6)),"")</f>
        <v/>
      </c>
      <c r="BZ42" s="1946" t="str">
        <f ca="1">IFERROR(IF($BP42="OK",IF(CC42&gt;=0,ROUND(CC42,6),"0"),""),"")</f>
        <v/>
      </c>
      <c r="CA42" s="1946" t="str">
        <f ca="1">IFERROR(IF($BP42="OK",ROUND(BX42,4),""),"")</f>
        <v/>
      </c>
      <c r="CB42" s="1947" t="str">
        <f ca="1">IFERROR(IF($BP42="OK",ROUND(BY42,6),""),"")</f>
        <v/>
      </c>
      <c r="CC42" s="1946" t="str">
        <f ca="1">IFERROR(IF(BR42="","",ROUND(
IF(BR42="VS",0,
IF(BR42="ECM",0,
IF(BR42="ADC",0,
IF(BR42="DG",0,
IF(BR42="SC",0,
IF(BR42="NC",0,
IF(BR42="EFMC",0,
IF(BR42="DCD",U42*((CI42*3412)/100000)*(CH42/8760)*(1/0.8),
IF(BR42="DHC2",0,
IF(BR42="DHC3",0,
IF(BR42="DDC",0,
IF(BR42="FHPC",0,
IF(BR42="NCSC",0,
""))))))))))))),6)),"")</f>
        <v/>
      </c>
      <c r="CD42" s="1945" t="str">
        <f ca="1">IFERROR(IF($BP42="OK", IF(OR($BR42="EFMC",BR42="DHC2",BR42="DHC3"),INDEX('DATA TABLES_Refrigeration'!$M$23:$M$92, MATCH($DV42,'DATA TABLES_Refrigeration'!$F$23:$F$92, 0)), INDEX(TBL_STD_REFRIG[CF], MATCH(F42&amp;N42, TBL_STD_REFRIG[Measure Lookup], 0))), ""), "")</f>
        <v/>
      </c>
      <c r="CE42" s="1703" t="str">
        <f ca="1">IFERROR(IF($BP42="OK",INDEX(TBL_STD_REFRIG[TRMBuildingType],MATCH(F42&amp;N42,TBL_STD_REFRIG[Measure Lookup],0)),""),"")</f>
        <v/>
      </c>
      <c r="CF42" s="1945" t="str">
        <f ca="1">IFERROR(IF($BP42="OK",INDEX(TBL_STD_REFRIG[Operating Hours],MATCH(F42&amp;N42,TBL_STD_REFRIG[Measure Lookup],0)),""),"")</f>
        <v/>
      </c>
      <c r="CG42" s="1945" t="str">
        <f ca="1">IFERROR(IF($BP42="OK",INDEX(TBL_STD_REFRIG[Compressor Hours - Non-Winter],MATCH(F42&amp;N42,TBL_STD_REFRIG[Measure Lookup],0)),""),"")</f>
        <v/>
      </c>
      <c r="CH42" s="1945" t="str">
        <f ca="1">IFERROR(IF($BP42="OK",INDEX(TBL_STD_REFRIG[Compressor Hours - Winter],MATCH(F42&amp;N42,TBL_STD_REFRIG[Measure Lookup],0)),""),"")</f>
        <v/>
      </c>
      <c r="CI42" s="1945" t="str">
        <f ca="1">IFERROR(IF($BP42="OK",INDEX(TBL_STD_REFRIG[ES_value],MATCH(F42&amp;N42,TBL_STD_REFRIG[Measure Lookup],0)),""),"")</f>
        <v/>
      </c>
      <c r="CJ42" s="1945" t="str">
        <f ca="1">IFERROR(IF($BP42="OK",INDEX(Table142[kWh/hp],MATCH(CL42,Table142[Identifer],0)),""),"")</f>
        <v/>
      </c>
      <c r="CK42" s="1945" t="str">
        <f ca="1">IF(BP42&lt;&gt;"OK","",IF(BP42="OK", IF(AND(AG42&gt;=0, AG42&lt;=3), "0-3 hp", IF(AND(AG42&gt;3, AG42&lt;=6), "&gt;3-6 hp", IF(AND(AG42&gt;6, AG42&lt;=10), "&gt;6-10 hp", IF(AG42&gt;10, "&gt;10 hp", ""))))))</f>
        <v/>
      </c>
      <c r="CL42" s="1848" t="str">
        <f ca="1">IF(AND(BP42="OK",BR42="FHPC"),N42&amp;""&amp;AS42&amp;""&amp;CK42,"")</f>
        <v/>
      </c>
      <c r="CM42" s="1945" t="str">
        <f ca="1">IFERROR(IF($BP42="OK",INDEX(TBL_STD_REFRIG[DkWh/unit],MATCH(F42&amp;N42,TBL_STD_REFRIG[Measure Lookup],0)),""),"")</f>
        <v/>
      </c>
      <c r="CN42" s="1945" t="str">
        <f ca="1">IFERROR(IF($BP42="OK",INDEX(TBL_STD_REFRIG[DkW/unit],MATCH(F42&amp;N42,TBL_STD_REFRIG[Measure Lookup],0)),""),"")</f>
        <v/>
      </c>
      <c r="CO42" s="1945" t="str">
        <f ca="1">IFERROR(IF($BP42="OK",INDEX(Table142[kWh/ft^2],MATCH(DV42,Table142[Identifer],0)),""),"")</f>
        <v/>
      </c>
      <c r="CP42" s="1945" t="str">
        <f ca="1">IFERROR(IF($BP42="OK",INDEX(Table142[%Onq],MATCH(DV42,Table142[Identifer],0)),""),"")</f>
        <v/>
      </c>
      <c r="CQ42" s="1945" t="str">
        <f ca="1">IFERROR(IF($BP42="OK",INDEX(TBL_STD_REFRIG[%ON_None],MATCH(F42&amp;N42,TBL_STD_REFRIG[Measure Lookup],0)),""),"")</f>
        <v/>
      </c>
      <c r="CR42" s="1945" t="str">
        <f ca="1">IFERROR(IF($BP42="OK",INDEX(TBL_STD_REFRIG[WHF_e],MATCH(F42&amp;N42,TBL_STD_REFRIG[Measure Lookup],0)),""),"")</f>
        <v/>
      </c>
      <c r="CS42" s="1824" t="str">
        <f ca="1">IFERROR(IF(OR(BP42&lt;&gt;"OK",BR42&lt;&gt;"DCD"),IF(AND(BR42="VS",N42="cooler"),3.35,IF(AND(BR42="VS",N42="freezer"),1.88,"")),3.517/AG42),"")</f>
        <v/>
      </c>
      <c r="CT42" s="1824" t="str">
        <f ca="1">IF(BR42="DCD",INDEX('DATA TABLES_Refrigeration'!$P$11:$P$12,MATCH(CE42,'DATA TABLES_Refrigeration'!$O$11:$O$12,0)),"")</f>
        <v/>
      </c>
      <c r="CU42" s="1824" t="str">
        <f ca="1">IFERROR(IF($BR42="","",IF(AND($BX42&lt;=0,$CC42&lt;=0),"No Savings","OK")),"")</f>
        <v/>
      </c>
      <c r="CV42" s="1824" t="str">
        <f ca="1">IFERROR(IF($BP42="OK",IF(OR(BR42="SC",BR42="DCD"),INDEX(TBL_STD_REFRIG[eTrack Building Type],MATCH($F42&amp;$N42,TBL_STD_REFRIG[Measure Lookup],0)),BuildingInfo_Building_Type),""),"")</f>
        <v/>
      </c>
      <c r="CW42" s="1824" t="str">
        <f ca="1">IFERROR(IF($BP42="OK",INDEX(Table141[etrack control type],MATCH(AS42,Table141[Unit Type],0)),""),"")</f>
        <v/>
      </c>
      <c r="CX42" s="1824" t="str">
        <f ca="1">IFERROR(IF(OR($BS42="",F42=""),"",IF(BR42="NC",CY42,IF(AND(F42="Evaporator Fan EC Motor",N42="Cooler",AP42="SP Baseline"),"SP Base, Cooler",IF(AND(F42="Evaporator Fan EC Motor",N42="Freezer",AP42="SP Baseline"),"SP Base, Freezer",IF(AND(F42="Evaporator Fan EC Motor",N42="Cooler",AP42="PSC Baseline"),"PSC Base, Cooler",IF(AND(F42="Evaporator Fan EC Motor",N42="Freezer",AP42="PSC Baseline"),"PSC Base, Freezer",IF(BR42="EFMC",IF(ISNUMBER(SEARCH("SP",AP42)),"SP motor",IF(ISNUMBER(SEARCH("PSC",AP42)),"PSC motor",IF(ISNUMBER(SEARCH("ECM",AP42)),"ECm motor"))),INDEX(TBL_STD_REFRIG[eTrack Equipment Type],MATCH($F42&amp;$N42,TBL_STD_REFRIG[Measure Lookup],0))))))))),"")</f>
        <v/>
      </c>
      <c r="CY42" s="1824" t="str">
        <f ca="1">IFERROR(IF($BP42="OK",IF(AS42="No Pre-exisitng Curtains","No",IF(AS42="Pre-exisitng Curtains","Yes",INDEX(Table142[eTrack Night Cover Building Type],MATCH(DV42,Table142[Identifer],0)))),""),"")</f>
        <v/>
      </c>
      <c r="CZ42" s="1824" t="str">
        <f t="shared" ref="CZ42" ca="1" si="34">IF(BP42&lt;&gt;"OK","",IF(BR42="FHPC",DA42&amp;", "&amp;N42&amp;", "&amp;CK42,IF(BR42="EFMC",IF(ISNUMBER(SEARCH("Cooler",N42)),"Cooler or Refrigerator",IF(ISNUMBER(SEARCH("Freezer",N42)),"Freezer")),"")))</f>
        <v/>
      </c>
      <c r="DA42" s="1824" t="str">
        <f t="shared" ref="DA42" si="35">IF(AS42="Self-Contained","Unitary Condenser",IF(AS42="Remote Condensing","Remote Condenser",""))</f>
        <v/>
      </c>
      <c r="DB42" s="1950" t="str">
        <f ca="1">IFERROR(IF($BP42="OK",INDEX(eTrack_Qty_Refrigeration[],MATCH(BR42,eTrack_Qty_Refrigeration[Calc Type],0),MATCH(eTrack_Qty_Refrigeration[[#Headers],[fileColumnName]],eTrack_Qty_Refrigeration[#Headers],0)),
""),"")</f>
        <v/>
      </c>
      <c r="DC42" s="1904" t="str">
        <f ca="1">IFERROR(IF($BP42="OK",ROUND($AQ$14*SUM(AV42:AY43)/SUM($AZ$18:$BA111),2),""),"")</f>
        <v/>
      </c>
      <c r="DD42" s="1904" t="str">
        <f ca="1">IFERROR(IF(M02S04F04="Customer/Self-Installed",DC42,IF($BP42="OK",DC42+AX42,"")),"")</f>
        <v/>
      </c>
      <c r="DE42" s="1904" t="str">
        <f ca="1">IFERROR(IF($BP42="OK",DD42+AV42,""),"")</f>
        <v/>
      </c>
      <c r="DF42" s="1812" t="str">
        <f ca="1">IFERROR(IF($BP42="OK",INDEX(TBL_STD_REFRIG[EUL],MATCH(F42&amp;N42,TBL_STD_REFRIG[Measure Lookup],0)),""),"")</f>
        <v/>
      </c>
      <c r="DG42" s="1812" t="str">
        <f ca="1">IFERROR(IF($BP42="OK",INDEX(TBL_STD_REFRIG[∆kW/door],MATCH(F42&amp;N42,TBL_STD_REFRIG[Measure Lookup],0)),""),"")</f>
        <v/>
      </c>
      <c r="DH42" s="1812" t="str">
        <f ca="1">IFERROR(IF($BP42="OK",INDEX(TBL_STD_REFRIG[∆kWh/door],MATCH(F42&amp;N42,TBL_STD_REFRIG[Measure Lookup],0)),""),"")</f>
        <v/>
      </c>
      <c r="DI42" s="1812" t="str">
        <f ca="1">IFERROR(IF($BP42="OK",INDEX(#REF!,MATCH(F42&amp;N42,TBL_STD_REFRIG[Measure Lookup],0)),""),"")</f>
        <v/>
      </c>
      <c r="DJ42" s="1812" t="str">
        <f ca="1">IFERROR(IF($BP42="OK",INDEX(#REF!,MATCH(F42&amp;N42,TBL_STD_REFRIG[Measure Lookup],0)),""),"")</f>
        <v/>
      </c>
      <c r="DK42" s="1812" t="str">
        <f ca="1">IF(BR42="DDC",DI42*0.28*DJ42,"")</f>
        <v/>
      </c>
      <c r="DL42" s="1830" t="str">
        <f ca="1">IFERROR(IF($BP42="OK",INDEX(Table142[IFe Value],MATCH(DV42,Table142[Identifer],0)),""),"")</f>
        <v/>
      </c>
      <c r="DM42" s="1812" t="str">
        <f ca="1">IF(AP42="","",IF(BP42="OK",IF(AP42="SP Baseline",".3",IF(AP42="PSC Baseline",".6",IF(AP42="ECM Baseline",".7","")))))</f>
        <v/>
      </c>
      <c r="DN42" s="1812" t="str">
        <f ca="1">IFERROR(IF($BP42="OK",INDEX(TBL_STD_REFRIG[ntgValue_2025],MATCH(F42&amp;N42,TBL_STD_REFRIG[Measure Lookup],0)),""),"")</f>
        <v/>
      </c>
      <c r="DO42" s="1812" t="str">
        <f ca="1">IFERROR(IF($BP42="OK",INDEX(TBL_STD_REFRIG[EUL],MATCH(F42&amp;N42,TBL_STD_REFRIG[Measure Lookup],0)),""),"")</f>
        <v/>
      </c>
      <c r="DP42" s="1812" t="str">
        <f ca="1">IFERROR(IF($BP42="OK",INDEX(TBL_STD_REFRIG[RUL],MATCH(F42&amp;N42,TBL_STD_REFRIG[Measure Lookup],0)),""),"")</f>
        <v/>
      </c>
      <c r="DQ42" s="1830" t="str">
        <f ca="1">IFERROR(IF($BP42="OK",INDEX(Table142[TDEC],MATCH(DV42,Table142[Identifer],0)),""),"")</f>
        <v/>
      </c>
      <c r="DR42" s="1830" t="str">
        <f ca="1">IFERROR(IF($BP42="OK",INDEX(Table142[TDEC 2],MATCH(DV42,Table142[Identifer],0)),""),"")</f>
        <v/>
      </c>
      <c r="DS42" s="1830" t="str">
        <f ca="1">IFERROR(IF($BP42="OK",AG42*(0.746/DU42)*0.9,""),"")</f>
        <v/>
      </c>
      <c r="DT42" s="1830" t="str">
        <f ca="1">IFERROR(IF($BP42="OK",AG42*(0.746/0.7)*0.9,""),"")</f>
        <v/>
      </c>
      <c r="DU42" s="1830" t="str">
        <f ca="1">IF(ISERROR(BP42),"",IF(BP42&lt;&gt;"OK","",IF(AP42="SP Baseline",0.3, IF(AP42="PSC Baseline",0.6,""))))</f>
        <v/>
      </c>
      <c r="DV42" s="2911" t="str">
        <f>IF(OR(BR42="NC",BR42="ECM",BR42="EFMC",BR42="FHPC",BR42="SC",BR42="DHC2",BR42="DHC3"),N42&amp;""&amp;AS42&amp;""&amp;AP42,"")</f>
        <v/>
      </c>
      <c r="DW42" s="2911" t="str">
        <f ca="1">IFERROR(IF(AND(BP42="OK",CU42="OK"),INDEX(TBL_STD_REFRIG[rr_kwh],MATCH(F42&amp;N42,TBL_STD_REFRIG[Measure Lookup],0)),""),"")</f>
        <v/>
      </c>
      <c r="DX42" s="2911" t="str">
        <f ca="1">IFERROR(IF(AND(BP42="OK",CU42="OK"),INDEX(TBL_STD_REFRIG[rr_kw],MATCH(F42&amp;N42,TBL_STD_REFRIG[Measure Lookup],0)),""),"")</f>
        <v/>
      </c>
      <c r="DY42" s="2911" t="str">
        <f ca="1">IFERROR(IF(AND(BP42="OK",CU42="OK"),INDEX(TBL_STD_REFRIG[rr_therms],MATCH(F42&amp;N42,TBL_STD_REFRIG[Measure Lookup],0)),""),"")</f>
        <v/>
      </c>
      <c r="EA42" s="1830" t="str">
        <f ca="1">IFERROR(IF(BP42&lt;&gt;"OK","",BX42*INDEX('DATA TABLES_Project'!$B$236:$B$271, MATCH('DATA TABLES_Project'!$C$233, 'DATA TABLES_Project'!$A$236:$A$271, 0))),"")</f>
        <v/>
      </c>
      <c r="EB42" s="1830" t="str">
        <f ca="1">IFERROR(IF(BP42&lt;&gt;"OK","",BX42*DN42*DW42),"")</f>
        <v/>
      </c>
      <c r="EC42" s="1830" t="str">
        <f ca="1">IFERROR(IF(BP42&lt;&gt;"OK","",BX42*INDEX('DATA TABLES_Project'!$B$236:$B$271, MATCH('DATA TABLES_Project'!$C$233, 'DATA TABLES_Project'!$A$236:$A$271, 0))*DN42*DW42),"")</f>
        <v/>
      </c>
      <c r="ED42" s="1830" t="str">
        <f ca="1">IFERROR(IF(BP42&lt;&gt;"OK","",BX42*DO42),"")</f>
        <v/>
      </c>
      <c r="EE42" s="1830" t="str">
        <f ca="1">IFERROR(IF(BP42&lt;&gt;"OK", "", CA42*DO42*AVERAGE(INDEX('DATA TABLES_Project'!$B$236:$B$271, MATCH('DATA TABLES_Project'!$C$233, 'DATA TABLES_Project'!$A$236:$A$271, 0)):OFFSET(INDEX('DATA TABLES_Project'!$B$236:$B$271, MATCH('DATA TABLES_Project'!$C$233, 'DATA TABLES_Project'!$A$236:$A$271, 0)), DO42-1, 0))), "")</f>
        <v/>
      </c>
      <c r="EF42" s="1830" t="str">
        <f ca="1">IFERROR(IF(BP42&lt;&gt;"OK","",BX42*DO42*DN42*DW42),"")</f>
        <v/>
      </c>
      <c r="EG42" s="1830" t="str">
        <f ca="1">IFERROR(IF(BP42&lt;&gt;"OK", "", DN42*DW42*CA42*DO42*AVERAGE(INDEX('DATA TABLES_Project'!$B$236:$B$271, MATCH('DATA TABLES_Project'!$C$233, 'DATA TABLES_Project'!$A$236:$A$271, 0)):OFFSET(INDEX('DATA TABLES_Project'!$B$236:$B$271, MATCH('DATA TABLES_Project'!$C$233, 'DATA TABLES_Project'!$A$236:$A$271, 0)), DO42-1, 0))), "")</f>
        <v/>
      </c>
      <c r="EH42" s="1833" t="str">
        <f ca="1">IFERROR(IF(BP42&lt;&gt;"OK","",BZ42*'DATA TABLES_Project'!$C$236),"")</f>
        <v/>
      </c>
      <c r="EI42" s="1833" t="str">
        <f ca="1">IFERROR(IF(BP42&lt;&gt;"OK","",BZ42*DN42*DY42),"")</f>
        <v/>
      </c>
      <c r="EJ42" s="1833" t="str">
        <f ca="1">IFERROR(IF(BP42&lt;&gt;"OK","",BZ42*DN42*'DATA TABLES_Project'!$C$236*DY42),"")</f>
        <v/>
      </c>
      <c r="EK42" s="1833" t="str">
        <f ca="1">IFERROR(IF(BP42&lt;&gt;"OK","",BZ42*DO42),"")</f>
        <v/>
      </c>
      <c r="EL42" s="1833" t="str">
        <f ca="1">IFERROR(IF(BP42&lt;&gt;"OK","",BZ42*DO42*AVERAGE('DATA TABLES_Project'!$C$236:OFFSET('DATA TABLES_Project'!$C$236,DO42,0))),"")</f>
        <v/>
      </c>
      <c r="EM42" s="1833" t="str">
        <f ca="1">IFERROR(IF(BP42&lt;&gt;"OK","",BZ42*DO42*DN42*DY42),"")</f>
        <v/>
      </c>
      <c r="EN42" s="1833" t="str">
        <f ca="1">IFERROR(IF(BP42&lt;&gt;"OK","",BZ42*DO42*AVERAGE('DATA TABLES_Project'!$C$236:OFFSET('DATA TABLES_Project'!$C$236,DO42,0))*DN42*DY42),"")</f>
        <v/>
      </c>
      <c r="EO42" s="1830" t="str">
        <f ca="1">IFERROR(IF($BP42&lt;&gt;"OK","",BX42*'DATA TABLES_Project'!$B$276+IF(BZ42&lt;0,0,BZ42*'DATA TABLES_Project'!$B$277)),"")</f>
        <v/>
      </c>
      <c r="EP42" s="1830" t="str">
        <f ca="1">IFERROR(IF($BP42&lt;&gt;"OK","",EA42*'DATA TABLES_Project'!$B$276+IF(EH42&lt;0,0,EH42*'DATA TABLES_Project'!$B$277)),"")</f>
        <v/>
      </c>
      <c r="EQ42" s="1830" t="str">
        <f ca="1">IFERROR(IF($BP42&lt;&gt;"OK","",EB42*'DATA TABLES_Project'!$B$276+IF(EI42&lt;0,0,EI42*'DATA TABLES_Project'!$B$277)),"")</f>
        <v/>
      </c>
      <c r="ER42" s="1830" t="str">
        <f ca="1">IFERROR(IF($BP42&lt;&gt;"OK","",EC42*'DATA TABLES_Project'!$B$276+IF(EJ42&lt;0,0,EJ42*'DATA TABLES_Project'!$B$277)),"")</f>
        <v/>
      </c>
      <c r="ES42" s="1830" t="str">
        <f ca="1">IFERROR(IF($BP42&lt;&gt;"OK","",ED42*'DATA TABLES_Project'!$B$276+IF(EK42&lt;0,0,EK42*'DATA TABLES_Project'!$B$277)),"")</f>
        <v/>
      </c>
      <c r="ET42" s="1830" t="str">
        <f ca="1">IFERROR(IF($BP42&lt;&gt;"OK","",EE42*'DATA TABLES_Project'!$B$276+IF(EL42&lt;0,0,EL42*'DATA TABLES_Project'!$B$277)),"")</f>
        <v/>
      </c>
      <c r="EU42" s="1830" t="str">
        <f ca="1">IFERROR(IF($BP42&lt;&gt;"OK","",EF42*'DATA TABLES_Project'!$B$276+IF(EM42&lt;0,0,EM42*'DATA TABLES_Project'!$B$277)),"")</f>
        <v/>
      </c>
      <c r="EV42" s="1830" t="str">
        <f ca="1">IFERROR(IF($BP42&lt;&gt;"OK","",EG42*'DATA TABLES_Project'!$B$276+IF(EN42&lt;0,0,EN42*'DATA TABLES_Project'!$B$277)),"")</f>
        <v/>
      </c>
      <c r="EW42" s="1828" t="str">
        <f ca="1">IFERROR(ROUND(IF(OR($F42="",$N42=""),"",INDEX(TBL_STD_REFRIG[PDF],MATCH(F42&amp;N42,TBL_STD_REFRIG[Measure Lookup],0)))*BZ42,6),"")</f>
        <v/>
      </c>
      <c r="EX42" s="1828" t="str">
        <f ca="1">IFERROR(IF(BP42&lt;&gt;"OK","",BY42*'DATA TABLES_Project'!$B$236*DN42*DX42),"")</f>
        <v/>
      </c>
      <c r="EY42" s="1828" t="str">
        <f ca="1">IFERROR(IF(BP42&lt;&gt;"OK","",BY42*DN42*DX42),"")</f>
        <v/>
      </c>
      <c r="EZ42" s="1828" t="str">
        <f ca="1">IFERROR(IF(BP42&lt;&gt;"OK","",EW42*DN42*'DATA TABLES_Project'!$C$236*DY42),"")</f>
        <v/>
      </c>
      <c r="FA42" s="1828" t="str">
        <f ca="1">IFERROR(IF(BP42&lt;&gt;"OK","",EW42*DN42*'DATA TABLES_Project'!$C$236*DY42),"")</f>
        <v/>
      </c>
      <c r="FB42" s="1828" t="str">
        <f ca="1">IFERROR(IF(BP42&lt;&gt;"OK","",EW42*DN42*DY42),"")</f>
        <v/>
      </c>
      <c r="FC42" s="1828" t="str">
        <f ca="1">IFERROR(IF(BP42&lt;&gt;"OK","",EW42*DN42*DY42),"")</f>
        <v/>
      </c>
      <c r="FD42" s="1828" t="str">
        <f ca="1">IFERROR(IF($BP42&lt;&gt;"OK","",BX42*'DATA TABLES_Project'!$B$276+BZ42*'DATA TABLES_Project'!$B$277),"")</f>
        <v/>
      </c>
      <c r="FE42" s="1828" t="str">
        <f ca="1">IFERROR(IF($BP42&lt;&gt;"OK","",EA42*'DATA TABLES_Project'!$B$276+EH42*'DATA TABLES_Project'!$B$277),"")</f>
        <v/>
      </c>
      <c r="FF42" s="1828" t="str">
        <f ca="1">IFERROR(IF($BP42&lt;&gt;"OK","",EB42*'DATA TABLES_Project'!$B$276+EI42*'DATA TABLES_Project'!$B$277),"")</f>
        <v/>
      </c>
      <c r="FG42" s="1828" t="str">
        <f ca="1">IFERROR(IF($BP42&lt;&gt;"OK","",EC42*'DATA TABLES_Project'!$B$276+EJ42*'DATA TABLES_Project'!$B$277),"")</f>
        <v/>
      </c>
      <c r="FH42" s="1828" t="str">
        <f ca="1">IFERROR(IF($BP42&lt;&gt;"OK","",ED42*'DATA TABLES_Project'!$B$276+EK42*'DATA TABLES_Project'!$B$277),"")</f>
        <v/>
      </c>
      <c r="FI42" s="1828" t="str">
        <f ca="1">IFERROR(IF($BP42&lt;&gt;"OK","",EE42*'DATA TABLES_Project'!$B$276+EL42*'DATA TABLES_Project'!$B$277),"")</f>
        <v/>
      </c>
      <c r="FJ42" s="1828" t="str">
        <f ca="1">IFERROR(IF($BP42&lt;&gt;"OK","",EF42*'DATA TABLES_Project'!$B$276+EM42*'DATA TABLES_Project'!$B$277),"")</f>
        <v/>
      </c>
      <c r="FK42" s="1828" t="str">
        <f ca="1">IFERROR(IF($BP42&lt;&gt;"OK","",EG42*'DATA TABLES_Project'!$B$276+EN42*'DATA TABLES_Project'!$B$277),"")</f>
        <v/>
      </c>
    </row>
    <row r="43" spans="1:167" ht="16.350000000000001" customHeight="1">
      <c r="A43" s="501"/>
      <c r="B43" s="1756"/>
      <c r="C43" s="1938"/>
      <c r="D43" s="1939"/>
      <c r="E43" s="1940"/>
      <c r="F43" s="1944"/>
      <c r="G43" s="1939"/>
      <c r="H43" s="1939"/>
      <c r="I43" s="1939"/>
      <c r="J43" s="1939"/>
      <c r="K43" s="1939"/>
      <c r="L43" s="1939"/>
      <c r="M43" s="1942"/>
      <c r="N43" s="1874"/>
      <c r="O43" s="1874"/>
      <c r="P43" s="1874"/>
      <c r="Q43" s="1874"/>
      <c r="R43" s="1883"/>
      <c r="S43" s="2003"/>
      <c r="T43" s="1884"/>
      <c r="U43" s="1869"/>
      <c r="V43" s="1869"/>
      <c r="W43" s="1998"/>
      <c r="X43" s="1999"/>
      <c r="Y43" s="1999"/>
      <c r="Z43" s="1999"/>
      <c r="AA43" s="1999"/>
      <c r="AB43" s="1999"/>
      <c r="AC43" s="1999"/>
      <c r="AD43" s="1873"/>
      <c r="AE43" s="1873"/>
      <c r="AF43" s="1873"/>
      <c r="AG43" s="1914"/>
      <c r="AH43" s="1915"/>
      <c r="AI43" s="1916"/>
      <c r="AJ43" s="2061"/>
      <c r="AK43" s="2061"/>
      <c r="AL43" s="2061"/>
      <c r="AM43" s="2061"/>
      <c r="AN43" s="2061"/>
      <c r="AO43" s="2061"/>
      <c r="AP43" s="1938"/>
      <c r="AQ43" s="1939"/>
      <c r="AR43" s="1942"/>
      <c r="AS43" s="1938"/>
      <c r="AT43" s="1939"/>
      <c r="AU43" s="1942"/>
      <c r="AV43" s="2066"/>
      <c r="AW43" s="1732"/>
      <c r="AX43" s="1732"/>
      <c r="AY43" s="1732"/>
      <c r="AZ43" s="1695"/>
      <c r="BA43" s="1696"/>
      <c r="BB43" s="1863"/>
      <c r="BC43" s="1864"/>
      <c r="BD43" s="1864"/>
      <c r="BE43" s="1862"/>
      <c r="BF43" s="1862"/>
      <c r="BG43" s="1862"/>
      <c r="BH43" s="1861"/>
      <c r="BI43" s="1861"/>
      <c r="BJ43" s="1861"/>
      <c r="BK43" s="351"/>
      <c r="BL43" s="1703"/>
      <c r="BM43" s="1703"/>
      <c r="BP43" s="1827"/>
      <c r="BQ43" s="1703"/>
      <c r="BR43" s="1703"/>
      <c r="BS43" s="1703"/>
      <c r="BT43" s="1847"/>
      <c r="BU43" s="1703"/>
      <c r="BV43" s="1860"/>
      <c r="BW43" s="1860"/>
      <c r="BX43" s="2063"/>
      <c r="BY43" s="1947"/>
      <c r="BZ43" s="1946"/>
      <c r="CA43" s="1946"/>
      <c r="CB43" s="1947"/>
      <c r="CC43" s="1946"/>
      <c r="CD43" s="1703"/>
      <c r="CE43" s="1703"/>
      <c r="CF43" s="1945"/>
      <c r="CG43" s="1945"/>
      <c r="CH43" s="1945"/>
      <c r="CI43" s="1945"/>
      <c r="CJ43" s="1945"/>
      <c r="CK43" s="1945"/>
      <c r="CL43" s="1849"/>
      <c r="CM43" s="1945"/>
      <c r="CN43" s="1945"/>
      <c r="CO43" s="1945"/>
      <c r="CP43" s="1945"/>
      <c r="CQ43" s="1945"/>
      <c r="CR43" s="1945"/>
      <c r="CS43" s="1825"/>
      <c r="CT43" s="1825"/>
      <c r="CU43" s="1825"/>
      <c r="CV43" s="1825"/>
      <c r="CW43" s="1825"/>
      <c r="CX43" s="1825"/>
      <c r="CY43" s="1825"/>
      <c r="CZ43" s="1825"/>
      <c r="DA43" s="1825"/>
      <c r="DB43" s="1951"/>
      <c r="DC43" s="1904"/>
      <c r="DD43" s="1904"/>
      <c r="DE43" s="1904"/>
      <c r="DF43" s="1813"/>
      <c r="DG43" s="1813"/>
      <c r="DH43" s="1813"/>
      <c r="DI43" s="1813"/>
      <c r="DJ43" s="1813"/>
      <c r="DK43" s="1813"/>
      <c r="DL43" s="1813"/>
      <c r="DM43" s="1813"/>
      <c r="DN43" s="1813"/>
      <c r="DO43" s="1813"/>
      <c r="DP43" s="1813"/>
      <c r="DQ43" s="1813"/>
      <c r="DR43" s="1813"/>
      <c r="DS43" s="1831"/>
      <c r="DT43" s="1831"/>
      <c r="DU43" s="1831"/>
      <c r="DV43" s="2912"/>
      <c r="DW43" s="2912"/>
      <c r="DX43" s="2912"/>
      <c r="DY43" s="2912"/>
      <c r="EA43" s="1831" t="str">
        <f>IFERROR(IF(BN43&lt;&gt;"OK","",#REF!*'DATA TABLES_Project'!$B$236),"")</f>
        <v/>
      </c>
      <c r="EB43" s="1831" t="str">
        <f>IFERROR(IF(BN43&lt;&gt;"OK","",#REF!*DG43),"")</f>
        <v/>
      </c>
      <c r="EC43" s="1831" t="str">
        <f>IFERROR(IF(BN43&lt;&gt;"OK","",#REF!*'DATA TABLES_Project'!$B$236*DG43),"")</f>
        <v/>
      </c>
      <c r="ED43" s="1831"/>
      <c r="EE43" s="1831" t="str">
        <f ca="1">IFERROR(IF(BN43&lt;&gt;"OK","",#REF!*DH43*AVERAGE('DATA TABLES_Project'!$B$236:OFFSET('DATA TABLES_Project'!$B$236,'M03-S02'!DN43,0))),"")</f>
        <v/>
      </c>
      <c r="EF43" s="1831" t="str">
        <f>IFERROR(IF(BN43&lt;&gt;"OK","",#REF!*DH43*DG43),"")</f>
        <v/>
      </c>
      <c r="EG43" s="1831" t="str">
        <f ca="1">IFERROR(IF(BN43&lt;&gt;"OK","",#REF!*DH43*AVERAGE('DATA TABLES_Project'!$B$236:OFFSET('DATA TABLES_Project'!$B$236,'M03-S02'!DN43,0))*DG43),"")</f>
        <v/>
      </c>
      <c r="EH43" s="1834"/>
      <c r="EI43" s="1834" t="str">
        <f>IFERROR(IF(BN43&lt;&gt;"OK","",BX43*DG43),"")</f>
        <v/>
      </c>
      <c r="EJ43" s="1834" t="str">
        <f>IFERROR(IF(BN43&lt;&gt;"OK","",BX43*DG43*'DATA TABLES_Project'!$C$236),"")</f>
        <v/>
      </c>
      <c r="EK43" s="1834"/>
      <c r="EL43" s="1834"/>
      <c r="EM43" s="1834" t="str">
        <f>IFERROR(IF(BN43&lt;&gt;"OK","",BX43*DH43*DG43),"")</f>
        <v/>
      </c>
      <c r="EN43" s="1834"/>
      <c r="EO43" s="1831"/>
      <c r="EP43" s="1831" t="str">
        <f>IFERROR(IF($BP43&lt;&gt;"OK","",EA43*'DATA TABLES_Project'!$B$276+EH43*'DATA TABLES_Project'!$B$277),"")</f>
        <v/>
      </c>
      <c r="EQ43" s="1831" t="str">
        <f>IFERROR(IF($BP43&lt;&gt;"OK","",EB43*'DATA TABLES_Project'!$B$276+EI43*'DATA TABLES_Project'!$B$277),"")</f>
        <v/>
      </c>
      <c r="ER43" s="1831" t="str">
        <f>IFERROR(IF($BP43&lt;&gt;"OK","",EC43*'DATA TABLES_Project'!$B$276+EJ43*'DATA TABLES_Project'!$B$277),"")</f>
        <v/>
      </c>
      <c r="ES43" s="1831" t="str">
        <f>IFERROR(IF($BP43&lt;&gt;"OK","",ED43*'DATA TABLES_Project'!$B$276+EK43*'DATA TABLES_Project'!$B$277),"")</f>
        <v/>
      </c>
      <c r="ET43" s="1831" t="str">
        <f ca="1">IFERROR(IF($BP43&lt;&gt;"OK","",EE43*'DATA TABLES_Project'!$B$276+EL43*'DATA TABLES_Project'!$B$277),"")</f>
        <v/>
      </c>
      <c r="EU43" s="1831" t="str">
        <f>IFERROR(IF($BP43&lt;&gt;"OK","",EF43*'DATA TABLES_Project'!$B$276+EM43*'DATA TABLES_Project'!$B$277),"")</f>
        <v/>
      </c>
      <c r="EV43" s="1831" t="str">
        <f ca="1">IFERROR(IF($BP43&lt;&gt;"OK","",EG43*'DATA TABLES_Project'!$B$276+EN43*'DATA TABLES_Project'!$B$277),"")</f>
        <v/>
      </c>
      <c r="EW43" s="1828"/>
      <c r="EX43" s="1828"/>
      <c r="EY43" s="1828"/>
      <c r="EZ43" s="1828"/>
      <c r="FA43" s="1828"/>
      <c r="FB43" s="1828"/>
      <c r="FC43" s="1828"/>
      <c r="FD43" s="1828"/>
      <c r="FE43" s="1828"/>
      <c r="FF43" s="1828"/>
      <c r="FG43" s="1828"/>
      <c r="FH43" s="1828"/>
      <c r="FI43" s="1828"/>
      <c r="FJ43" s="1828"/>
      <c r="FK43" s="1828"/>
    </row>
    <row r="44" spans="1:167" ht="16.350000000000001" customHeight="1">
      <c r="A44" s="501"/>
      <c r="B44" s="1756">
        <v>14</v>
      </c>
      <c r="C44" s="1935"/>
      <c r="D44" s="1936"/>
      <c r="E44" s="1937"/>
      <c r="F44" s="1943"/>
      <c r="G44" s="1936"/>
      <c r="H44" s="1936"/>
      <c r="I44" s="1936"/>
      <c r="J44" s="1936"/>
      <c r="K44" s="1936"/>
      <c r="L44" s="1936"/>
      <c r="M44" s="1941"/>
      <c r="N44" s="1874"/>
      <c r="O44" s="1874"/>
      <c r="P44" s="1874"/>
      <c r="Q44" s="1874"/>
      <c r="R44" s="1881" t="str">
        <f>IFERROR(IF(OR(F44="",N44=""),"",INDEX(TBL_STD_REFRIG[Incentive Unit],MATCH(F44&amp;N44,TBL_STD_REFRIG[Measure Lookup],0))),"")</f>
        <v/>
      </c>
      <c r="S44" s="2002"/>
      <c r="T44" s="1882"/>
      <c r="U44" s="1869"/>
      <c r="V44" s="1869"/>
      <c r="W44" s="1871"/>
      <c r="X44" s="1871"/>
      <c r="Y44" s="1871"/>
      <c r="Z44" s="1998"/>
      <c r="AA44" s="1999"/>
      <c r="AB44" s="1999"/>
      <c r="AC44" s="1999"/>
      <c r="AD44" s="1873" t="str">
        <f>IFERROR(IF(OR(F44="",N44=""),"",INDEX(TBL_STD_REFRIG[Secondary Unit],MATCH(F44&amp;N44,TBL_STD_REFRIG[Measure Lookup],0))),"")</f>
        <v/>
      </c>
      <c r="AE44" s="1873"/>
      <c r="AF44" s="1873"/>
      <c r="AG44" s="1911"/>
      <c r="AH44" s="1912"/>
      <c r="AI44" s="1913"/>
      <c r="AJ44" s="2061"/>
      <c r="AK44" s="2061"/>
      <c r="AL44" s="2061"/>
      <c r="AM44" s="2061"/>
      <c r="AN44" s="2061"/>
      <c r="AO44" s="2061"/>
      <c r="AP44" s="1935"/>
      <c r="AQ44" s="1936"/>
      <c r="AR44" s="1941"/>
      <c r="AS44" s="1935"/>
      <c r="AT44" s="1936"/>
      <c r="AU44" s="1941"/>
      <c r="AV44" s="2066"/>
      <c r="AW44" s="1732"/>
      <c r="AX44" s="1732"/>
      <c r="AY44" s="1732"/>
      <c r="AZ44" s="1695" t="str">
        <f ca="1">IFERROR(IF($BP44="OK",AV44+AX44,""),"")</f>
        <v/>
      </c>
      <c r="BA44" s="1696"/>
      <c r="BB44" s="1863" t="str">
        <f ca="1">IFERROR(IF(BP44="","",IF(BP44="Missing Inputs","Missing Inputs",IF(OR(BE44="",BH44=""),"No Savings",IF(AND($BP44="OK",$CU44="OK"),$BW44,IF($BP44&lt;&gt;"OK",$BP44,$CU44))))),"")</f>
        <v/>
      </c>
      <c r="BC44" s="1864"/>
      <c r="BD44" s="1864"/>
      <c r="BE44" s="1862" t="str">
        <f ca="1">IFERROR(IF($BP44="OK",CA44,""),"")</f>
        <v/>
      </c>
      <c r="BF44" s="1862"/>
      <c r="BG44" s="1862"/>
      <c r="BH44" s="1861" t="str">
        <f ca="1">IFERROR(IF($BP44="OK",CC44,""),"")</f>
        <v/>
      </c>
      <c r="BI44" s="1861"/>
      <c r="BJ44" s="1861"/>
      <c r="BK44" s="351"/>
      <c r="BL44" s="1703"/>
      <c r="BM44" s="1703"/>
      <c r="BP44" s="1826" t="str">
        <f ca="1">IFERROR(IF(AND(F44&lt;&gt;"",N44&lt;&gt;""),IF(BuildingInfo_Building_Type="","Missing Building Type",IF(BuildingInfo_Annual_Operating_Hours="","Building Info Incomplete",IF(BuildingInfo_Space_Conditioning_Type="","Building Info Incomplete",IF(AND(M02S04F04disp="Required",M02S04F04=""),"TA Info Incomplete",
IF(BR44="","",
IF(AND(BR44&lt;&gt;"",OR(C44="",F44="",N44="",W44="",Z44="",W45="",AV44="",AX44="")),"Missing Inputs",
IF(AND(BR44="VS",OR(U44="",AG44="")),"Missing Inputs",
IF(AND(BR44="ECM",OR(U44="",AG44="",AP44="")),"Missing Inputs",
IF(AND(BR44="ADC",U44=""),"Missing Inputs",
IF(AND(BR44="DG",U44=""),"Missing Inputs",
IF(AND(BR44="SC",U44="",AS44=""),"Missing Inputs",
IF(AND(BR44="NC",OR(U44="",AP44="",AS44="",AG44="")),"Missing Inputs",
IF(AND(BR44="EFMC",OR(U44="",AG44="",AJ44="",AP44="",AV44="",AX44="",AS44="")),"Missing Inputs",
IF(AND(BR44="DCD",U44=""),"Missing Inputs",
IF(AND(BR44="DHC2",OR(U44="",AG44="",AS44="")),"Missing Inputs",
IF(AND(BR44="DHC3",OR(U44="",AG44="",AS44="")),"Missing Inputs",
IF(AND(BR44="DDC",OR(U44="",AG44="")),"Missing Inputs",
IF(AND(BR44="FHPC",OR(U44="",AG44="",AS44="")),"Missing Inputs",
IF(AND(BR44="NCSC",OR(U44="")),"Missing Inputs",
"OK"))))))))))))))))))),""),"")</f>
        <v/>
      </c>
      <c r="BQ44" s="1703" t="str">
        <f ca="1">IFERROR(IF(AND(BP44="OK",CU44="OK"),INDEX(TBL_STD_REFRIG[Measure Number],MATCH(F44&amp;N44,TBL_STD_REFRIG[Measure Lookup],0)),""),"")</f>
        <v/>
      </c>
      <c r="BR44" s="1703" t="str">
        <f>IFERROR(IF(OR(F44="",N44=""),"",INDEX(TBL_STD_REFRIG[Calc Type],MATCH(F44&amp;N44,TBL_STD_REFRIG[Measure Lookup],0))),"")</f>
        <v/>
      </c>
      <c r="BS44" s="1703" t="str">
        <f ca="1">IFERROR(IF($BP44="OK",INDEX(TBL_STD_REFRIG[Incentive Unit],MATCH(F44&amp;N44,TBL_STD_REFRIG[Measure Lookup],0)),""),"")</f>
        <v/>
      </c>
      <c r="BT44" s="1847" t="str">
        <f ca="1">IFERROR(IF($BP44="OK",U44*IF(BS44=AD44,A44,1),""),"")</f>
        <v/>
      </c>
      <c r="BU44" s="1703" t="str">
        <f ca="1">IFERROR(IF($BP44="OK",INDEX(TBL_STD_REFRIG[Current Incentive],MATCH(F44&amp;N44,TBL_STD_REFRIG[Measure Lookup],0)),""),"")</f>
        <v/>
      </c>
      <c r="BV44" s="1860" t="str">
        <f ca="1">IFERROR(IF($BP44="OK",BT44*BU44,""),"")</f>
        <v/>
      </c>
      <c r="BW44" s="1860" t="str">
        <f ca="1">IFERROR(IF($BP44="OK",IF(INCENTTOCOST_PRES&gt;CostCap_Pres,BV44*CostCap_Pres/INCENTTOCOST_PRES,BV44),""),"")</f>
        <v/>
      </c>
      <c r="BX44" s="2062" t="str">
        <f ca="1">IFERROR(IF(BR44="","",ROUND(
IF(BR44="VS",0.212*(1/CS44)*AG44*1696,
IF(BR44="ECM",U44*(DS44-DT44)*0.978*8760*DL44,
IF(BR44="ADC",U44*CM44,
IF(BR44="DG",U44*DH44,
IF(BR44="SC",U44*CO44,
IF(BR44="NC",(DQ44*AG44+DR44)*CI44*365,
IF(BR44="EFMC",U44*(AJ44*0.9*(0.746/DM44))*(0.978-CP44)*8760*DL44,
IF(BR44="DCD",U44*CI44*(1-(CG44/8760)*(CS44/CT44)),
IF(BR44="DHC2",AG44*(CQ44-CP44)*CF44*CR44,
IF(BR44="DHC3",AG44*(CQ44-CP44)*CF44*CR44,
IF(BR44="DDC",DI44+DK44,
IF(BR44="FHPC",CJ44*AG44,"")))))))))))),4)),"")</f>
        <v/>
      </c>
      <c r="BY44" s="1947" t="str">
        <f t="shared" ref="BY44" ca="1" si="36">IFERROR(IF(BR44="","",ROUND(
IF(BR44="VS",0.212*(1/CS44)*AG44*0.22*CD44,
IF(BR44="ECM",BX44/8760,
IF(BR44="ADC",U44*CN44,
IF(BR44="DG",U44*DG44,
IF(BR44="SC",CO44*(U44/CF44),
IF(BR44="NC",0,
IF(BR44="EFMC",(BX44/CF44)*CD44,
IF(BR44="DCD",U44*(CI44/CF44)*CD44,
IF(BR44="DHC2",AG44*CR44*CD44,
IF(BR44="DHC3",AG44*CR44*CD44,
IF(BR44="DDC",(BX44/CF44)*CD44,
IF(BR44="FHPC",0,
IF(BR44="NCSC",0,
""))))))))))))),6)),"")</f>
        <v/>
      </c>
      <c r="BZ44" s="1946" t="str">
        <f ca="1">IFERROR(IF($BP44="OK",IF(CC44&gt;=0,ROUND(CC44,6),"0"),""),"")</f>
        <v/>
      </c>
      <c r="CA44" s="1946" t="str">
        <f ca="1">IFERROR(IF($BP44="OK",ROUND(BX44,4),""),"")</f>
        <v/>
      </c>
      <c r="CB44" s="1947" t="str">
        <f ca="1">IFERROR(IF($BP44="OK",ROUND(BY44,6),""),"")</f>
        <v/>
      </c>
      <c r="CC44" s="1946" t="str">
        <f ca="1">IFERROR(IF(BR44="","",ROUND(
IF(BR44="VS",0,
IF(BR44="ECM",0,
IF(BR44="ADC",0,
IF(BR44="DG",0,
IF(BR44="SC",0,
IF(BR44="NC",0,
IF(BR44="EFMC",0,
IF(BR44="DCD",U44*((CI44*3412)/100000)*(CH44/8760)*(1/0.8),
IF(BR44="DHC2",0,
IF(BR44="DHC3",0,
IF(BR44="DDC",0,
IF(BR44="FHPC",0,
IF(BR44="NCSC",0,
""))))))))))))),6)),"")</f>
        <v/>
      </c>
      <c r="CD44" s="1945" t="str">
        <f ca="1">IFERROR(IF($BP44="OK", IF(OR($BR44="EFMC",BR44="DHC2",BR44="DHC3"),INDEX('DATA TABLES_Refrigeration'!$M$23:$M$92, MATCH($DV44,'DATA TABLES_Refrigeration'!$F$23:$F$92, 0)), INDEX(TBL_STD_REFRIG[CF], MATCH(F44&amp;N44, TBL_STD_REFRIG[Measure Lookup], 0))), ""), "")</f>
        <v/>
      </c>
      <c r="CE44" s="1703" t="str">
        <f ca="1">IFERROR(IF($BP44="OK",INDEX(TBL_STD_REFRIG[TRMBuildingType],MATCH(F44&amp;N44,TBL_STD_REFRIG[Measure Lookup],0)),""),"")</f>
        <v/>
      </c>
      <c r="CF44" s="1945" t="str">
        <f ca="1">IFERROR(IF($BP44="OK",INDEX(TBL_STD_REFRIG[Operating Hours],MATCH(F44&amp;N44,TBL_STD_REFRIG[Measure Lookup],0)),""),"")</f>
        <v/>
      </c>
      <c r="CG44" s="1945" t="str">
        <f ca="1">IFERROR(IF($BP44="OK",INDEX(TBL_STD_REFRIG[Compressor Hours - Non-Winter],MATCH(F44&amp;N44,TBL_STD_REFRIG[Measure Lookup],0)),""),"")</f>
        <v/>
      </c>
      <c r="CH44" s="1945" t="str">
        <f ca="1">IFERROR(IF($BP44="OK",INDEX(TBL_STD_REFRIG[Compressor Hours - Winter],MATCH(F44&amp;N44,TBL_STD_REFRIG[Measure Lookup],0)),""),"")</f>
        <v/>
      </c>
      <c r="CI44" s="1945" t="str">
        <f ca="1">IFERROR(IF($BP44="OK",INDEX(TBL_STD_REFRIG[ES_value],MATCH(F44&amp;N44,TBL_STD_REFRIG[Measure Lookup],0)),""),"")</f>
        <v/>
      </c>
      <c r="CJ44" s="1945" t="str">
        <f ca="1">IFERROR(IF($BP44="OK",INDEX(Table142[kWh/hp],MATCH(CL44,Table142[Identifer],0)),""),"")</f>
        <v/>
      </c>
      <c r="CK44" s="1945" t="str">
        <f ca="1">IF(BP44&lt;&gt;"OK","",IF(BP44="OK", IF(AND(AG44&gt;=0, AG44&lt;=3), "0-3 hp", IF(AND(AG44&gt;3, AG44&lt;=6), "&gt;3-6 hp", IF(AND(AG44&gt;6, AG44&lt;=10), "&gt;6-10 hp", IF(AG44&gt;10, "&gt;10 hp", ""))))))</f>
        <v/>
      </c>
      <c r="CL44" s="1848" t="str">
        <f ca="1">IF(AND(BP44="OK",BR44="FHPC"),N44&amp;""&amp;AS44&amp;""&amp;CK44,"")</f>
        <v/>
      </c>
      <c r="CM44" s="1945" t="str">
        <f ca="1">IFERROR(IF($BP44="OK",INDEX(TBL_STD_REFRIG[DkWh/unit],MATCH(F44&amp;N44,TBL_STD_REFRIG[Measure Lookup],0)),""),"")</f>
        <v/>
      </c>
      <c r="CN44" s="1945" t="str">
        <f ca="1">IFERROR(IF($BP44="OK",INDEX(TBL_STD_REFRIG[DkW/unit],MATCH(F44&amp;N44,TBL_STD_REFRIG[Measure Lookup],0)),""),"")</f>
        <v/>
      </c>
      <c r="CO44" s="1945" t="str">
        <f ca="1">IFERROR(IF($BP44="OK",INDEX(Table142[kWh/ft^2],MATCH(DV44,Table142[Identifer],0)),""),"")</f>
        <v/>
      </c>
      <c r="CP44" s="1945" t="str">
        <f ca="1">IFERROR(IF($BP44="OK",INDEX(Table142[%Onq],MATCH(DV44,Table142[Identifer],0)),""),"")</f>
        <v/>
      </c>
      <c r="CQ44" s="1945" t="str">
        <f ca="1">IFERROR(IF($BP44="OK",INDEX(TBL_STD_REFRIG[%ON_None],MATCH(F44&amp;N44,TBL_STD_REFRIG[Measure Lookup],0)),""),"")</f>
        <v/>
      </c>
      <c r="CR44" s="1945" t="str">
        <f ca="1">IFERROR(IF($BP44="OK",INDEX(TBL_STD_REFRIG[WHF_e],MATCH(F44&amp;N44,TBL_STD_REFRIG[Measure Lookup],0)),""),"")</f>
        <v/>
      </c>
      <c r="CS44" s="1824" t="str">
        <f ca="1">IFERROR(IF(OR(BP44&lt;&gt;"OK",BR44&lt;&gt;"DCD"),IF(AND(BR44="VS",N44="cooler"),3.35,IF(AND(BR44="VS",N44="freezer"),1.88,"")),3.517/AG44),"")</f>
        <v/>
      </c>
      <c r="CT44" s="1824" t="str">
        <f ca="1">IF(BR44="DCD",INDEX('DATA TABLES_Refrigeration'!$P$11:$P$12,MATCH(CE44,'DATA TABLES_Refrigeration'!$O$11:$O$12,0)),"")</f>
        <v/>
      </c>
      <c r="CU44" s="1824" t="str">
        <f ca="1">IFERROR(IF($BR44="","",IF(AND($BX44&lt;=0,$CC44&lt;=0),"No Savings","OK")),"")</f>
        <v/>
      </c>
      <c r="CV44" s="1824" t="str">
        <f ca="1">IFERROR(IF($BP44="OK",IF(OR(BR44="SC",BR44="DCD"),INDEX(TBL_STD_REFRIG[eTrack Building Type],MATCH($F44&amp;$N44,TBL_STD_REFRIG[Measure Lookup],0)),BuildingInfo_Building_Type),""),"")</f>
        <v/>
      </c>
      <c r="CW44" s="1824" t="str">
        <f ca="1">IFERROR(IF($BP44="OK",INDEX(Table141[etrack control type],MATCH(AS44,Table141[Unit Type],0)),""),"")</f>
        <v/>
      </c>
      <c r="CX44" s="1824" t="str">
        <f ca="1">IFERROR(IF(OR($BS44="",F44=""),"",IF(BR44="NC",CY44,IF(AND(F44="Evaporator Fan EC Motor",N44="Cooler",AP44="SP Baseline"),"SP Base, Cooler",IF(AND(F44="Evaporator Fan EC Motor",N44="Freezer",AP44="SP Baseline"),"SP Base, Freezer",IF(AND(F44="Evaporator Fan EC Motor",N44="Cooler",AP44="PSC Baseline"),"PSC Base, Cooler",IF(AND(F44="Evaporator Fan EC Motor",N44="Freezer",AP44="PSC Baseline"),"PSC Base, Freezer",IF(BR44="EFMC",IF(ISNUMBER(SEARCH("SP",AP44)),"SP motor",IF(ISNUMBER(SEARCH("PSC",AP44)),"PSC motor",IF(ISNUMBER(SEARCH("ECM",AP44)),"ECm motor"))),INDEX(TBL_STD_REFRIG[eTrack Equipment Type],MATCH($F44&amp;$N44,TBL_STD_REFRIG[Measure Lookup],0))))))))),"")</f>
        <v/>
      </c>
      <c r="CY44" s="1824" t="str">
        <f ca="1">IFERROR(IF($BP44="OK",IF(AS44="No Pre-exisitng Curtains","No",IF(AS44="Pre-exisitng Curtains","Yes",INDEX(Table142[eTrack Night Cover Building Type],MATCH(DV44,Table142[Identifer],0)))),""),"")</f>
        <v/>
      </c>
      <c r="CZ44" s="1824" t="str">
        <f t="shared" ref="CZ44" ca="1" si="37">IF(BP44&lt;&gt;"OK","",IF(BR44="FHPC",DA44&amp;", "&amp;N44&amp;", "&amp;CK44,IF(BR44="EFMC",IF(ISNUMBER(SEARCH("Cooler",N44)),"Cooler or Refrigerator",IF(ISNUMBER(SEARCH("Freezer",N44)),"Freezer")),"")))</f>
        <v/>
      </c>
      <c r="DA44" s="1824" t="str">
        <f t="shared" ref="DA44" si="38">IF(AS44="Self-Contained","Unitary Condenser",IF(AS44="Remote Condensing","Remote Condenser",""))</f>
        <v/>
      </c>
      <c r="DB44" s="1950" t="str">
        <f ca="1">IFERROR(IF($BP44="OK",INDEX(eTrack_Qty_Refrigeration[],MATCH(BR44,eTrack_Qty_Refrigeration[Calc Type],0),MATCH(eTrack_Qty_Refrigeration[[#Headers],[fileColumnName]],eTrack_Qty_Refrigeration[#Headers],0)),
""),"")</f>
        <v/>
      </c>
      <c r="DC44" s="1904" t="str">
        <f ca="1">IFERROR(IF($BP44="OK",ROUND($AQ$14*SUM(AV44:AY45)/SUM($AZ$18:$BA113),2),""),"")</f>
        <v/>
      </c>
      <c r="DD44" s="1904" t="str">
        <f ca="1">IFERROR(IF(M02S04F04="Customer/Self-Installed",DC44,IF($BP44="OK",DC44+AX44,"")),"")</f>
        <v/>
      </c>
      <c r="DE44" s="1904" t="str">
        <f ca="1">IFERROR(IF($BP44="OK",DD44+AV44,""),"")</f>
        <v/>
      </c>
      <c r="DF44" s="1812" t="str">
        <f ca="1">IFERROR(IF($BP44="OK",INDEX(TBL_STD_REFRIG[EUL],MATCH(F44&amp;N44,TBL_STD_REFRIG[Measure Lookup],0)),""),"")</f>
        <v/>
      </c>
      <c r="DG44" s="1812" t="str">
        <f ca="1">IFERROR(IF($BP44="OK",INDEX(TBL_STD_REFRIG[∆kW/door],MATCH(F44&amp;N44,TBL_STD_REFRIG[Measure Lookup],0)),""),"")</f>
        <v/>
      </c>
      <c r="DH44" s="1812" t="str">
        <f ca="1">IFERROR(IF($BP44="OK",INDEX(TBL_STD_REFRIG[∆kWh/door],MATCH(F44&amp;N44,TBL_STD_REFRIG[Measure Lookup],0)),""),"")</f>
        <v/>
      </c>
      <c r="DI44" s="1812" t="str">
        <f ca="1">IFERROR(IF($BP44="OK",INDEX(#REF!,MATCH(F44&amp;N44,TBL_STD_REFRIG[Measure Lookup],0)),""),"")</f>
        <v/>
      </c>
      <c r="DJ44" s="1812" t="str">
        <f ca="1">IFERROR(IF($BP44="OK",INDEX(#REF!,MATCH(F44&amp;N44,TBL_STD_REFRIG[Measure Lookup],0)),""),"")</f>
        <v/>
      </c>
      <c r="DK44" s="1812" t="str">
        <f ca="1">IF(BR44="DDC",DI44*0.28*DJ44,"")</f>
        <v/>
      </c>
      <c r="DL44" s="1830" t="str">
        <f ca="1">IFERROR(IF($BP44="OK",INDEX(Table142[IFe Value],MATCH(DV44,Table142[Identifer],0)),""),"")</f>
        <v/>
      </c>
      <c r="DM44" s="1812" t="str">
        <f ca="1">IF(AP44="","",IF(BP44="OK",IF(AP44="SP Baseline",".3",IF(AP44="PSC Baseline",".6",IF(AP44="ECM Baseline",".7","")))))</f>
        <v/>
      </c>
      <c r="DN44" s="1812" t="str">
        <f ca="1">IFERROR(IF($BP44="OK",INDEX(TBL_STD_REFRIG[ntgValue_2025],MATCH(F44&amp;N44,TBL_STD_REFRIG[Measure Lookup],0)),""),"")</f>
        <v/>
      </c>
      <c r="DO44" s="1812" t="str">
        <f ca="1">IFERROR(IF($BP44="OK",INDEX(TBL_STD_REFRIG[EUL],MATCH(F44&amp;N44,TBL_STD_REFRIG[Measure Lookup],0)),""),"")</f>
        <v/>
      </c>
      <c r="DP44" s="1812" t="str">
        <f ca="1">IFERROR(IF($BP44="OK",INDEX(TBL_STD_REFRIG[RUL],MATCH(F44&amp;N44,TBL_STD_REFRIG[Measure Lookup],0)),""),"")</f>
        <v/>
      </c>
      <c r="DQ44" s="1830" t="str">
        <f ca="1">IFERROR(IF($BP44="OK",INDEX(Table142[TDEC],MATCH(DV44,Table142[Identifer],0)),""),"")</f>
        <v/>
      </c>
      <c r="DR44" s="1830" t="str">
        <f ca="1">IFERROR(IF($BP44="OK",INDEX(Table142[TDEC 2],MATCH(DV44,Table142[Identifer],0)),""),"")</f>
        <v/>
      </c>
      <c r="DS44" s="1830" t="str">
        <f ca="1">IFERROR(IF($BP44="OK",AG44*(0.746/DU44)*0.9,""),"")</f>
        <v/>
      </c>
      <c r="DT44" s="1830" t="str">
        <f ca="1">IFERROR(IF($BP44="OK",AG44*(0.746/0.7)*0.9,""),"")</f>
        <v/>
      </c>
      <c r="DU44" s="1830" t="str">
        <f ca="1">IF(ISERROR(BP44),"",IF(BP44&lt;&gt;"OK","",IF(AP44="SP Baseline",0.3, IF(AP44="PSC Baseline",0.6,""))))</f>
        <v/>
      </c>
      <c r="DV44" s="2911" t="str">
        <f>IF(OR(BR44="NC",BR44="ECM",BR44="EFMC",BR44="FHPC",BR44="SC",BR44="DHC2",BR44="DHC3"),N44&amp;""&amp;AS44&amp;""&amp;AP44,"")</f>
        <v/>
      </c>
      <c r="DW44" s="2911" t="str">
        <f ca="1">IFERROR(IF(AND(BP44="OK",CU44="OK"),INDEX(TBL_STD_REFRIG[rr_kwh],MATCH(F44&amp;N44,TBL_STD_REFRIG[Measure Lookup],0)),""),"")</f>
        <v/>
      </c>
      <c r="DX44" s="2911" t="str">
        <f ca="1">IFERROR(IF(AND(BP44="OK",CU44="OK"),INDEX(TBL_STD_REFRIG[rr_kw],MATCH(F44&amp;N44,TBL_STD_REFRIG[Measure Lookup],0)),""),"")</f>
        <v/>
      </c>
      <c r="DY44" s="2911" t="str">
        <f ca="1">IFERROR(IF(AND(BP44="OK",CU44="OK"),INDEX(TBL_STD_REFRIG[rr_therms],MATCH(F44&amp;N44,TBL_STD_REFRIG[Measure Lookup],0)),""),"")</f>
        <v/>
      </c>
      <c r="EA44" s="1830" t="str">
        <f ca="1">IFERROR(IF(BP44&lt;&gt;"OK","",BX44*INDEX('DATA TABLES_Project'!$B$236:$B$271, MATCH('DATA TABLES_Project'!$C$233, 'DATA TABLES_Project'!$A$236:$A$271, 0))),"")</f>
        <v/>
      </c>
      <c r="EB44" s="1830" t="str">
        <f ca="1">IFERROR(IF(BP44&lt;&gt;"OK","",BX44*DN44*DW44),"")</f>
        <v/>
      </c>
      <c r="EC44" s="1830" t="str">
        <f ca="1">IFERROR(IF(BP44&lt;&gt;"OK","",BX44*INDEX('DATA TABLES_Project'!$B$236:$B$271, MATCH('DATA TABLES_Project'!$C$233, 'DATA TABLES_Project'!$A$236:$A$271, 0))*DN44*DW44),"")</f>
        <v/>
      </c>
      <c r="ED44" s="1830" t="str">
        <f ca="1">IFERROR(IF(BP44&lt;&gt;"OK","",BX44*DO44),"")</f>
        <v/>
      </c>
      <c r="EE44" s="1830" t="str">
        <f ca="1">IFERROR(IF(BP44&lt;&gt;"OK", "", CA44*DO44*AVERAGE(INDEX('DATA TABLES_Project'!$B$236:$B$271, MATCH('DATA TABLES_Project'!$C$233, 'DATA TABLES_Project'!$A$236:$A$271, 0)):OFFSET(INDEX('DATA TABLES_Project'!$B$236:$B$271, MATCH('DATA TABLES_Project'!$C$233, 'DATA TABLES_Project'!$A$236:$A$271, 0)), DO44-1, 0))), "")</f>
        <v/>
      </c>
      <c r="EF44" s="1830" t="str">
        <f ca="1">IFERROR(IF(BP44&lt;&gt;"OK","",BX44*DO44*DN44*DW44),"")</f>
        <v/>
      </c>
      <c r="EG44" s="1830" t="str">
        <f ca="1">IFERROR(IF(BP44&lt;&gt;"OK", "", DN44*DW44*CA44*DO44*AVERAGE(INDEX('DATA TABLES_Project'!$B$236:$B$271, MATCH('DATA TABLES_Project'!$C$233, 'DATA TABLES_Project'!$A$236:$A$271, 0)):OFFSET(INDEX('DATA TABLES_Project'!$B$236:$B$271, MATCH('DATA TABLES_Project'!$C$233, 'DATA TABLES_Project'!$A$236:$A$271, 0)), DO44-1, 0))), "")</f>
        <v/>
      </c>
      <c r="EH44" s="1833" t="str">
        <f ca="1">IFERROR(IF(BP44&lt;&gt;"OK","",BZ44*'DATA TABLES_Project'!$C$236),"")</f>
        <v/>
      </c>
      <c r="EI44" s="1833" t="str">
        <f ca="1">IFERROR(IF(BP44&lt;&gt;"OK","",BZ44*DN44*DY44),"")</f>
        <v/>
      </c>
      <c r="EJ44" s="1833" t="str">
        <f ca="1">IFERROR(IF(BP44&lt;&gt;"OK","",BZ44*DN44*'DATA TABLES_Project'!$C$236*DY44),"")</f>
        <v/>
      </c>
      <c r="EK44" s="1833" t="str">
        <f ca="1">IFERROR(IF(BP44&lt;&gt;"OK","",BZ44*DO44),"")</f>
        <v/>
      </c>
      <c r="EL44" s="1833" t="str">
        <f ca="1">IFERROR(IF(BP44&lt;&gt;"OK","",BZ44*DO44*AVERAGE('DATA TABLES_Project'!$C$236:OFFSET('DATA TABLES_Project'!$C$236,DO44,0))),"")</f>
        <v/>
      </c>
      <c r="EM44" s="1833" t="str">
        <f ca="1">IFERROR(IF(BP44&lt;&gt;"OK","",BZ44*DO44*DN44*DY44),"")</f>
        <v/>
      </c>
      <c r="EN44" s="1833" t="str">
        <f ca="1">IFERROR(IF(BP44&lt;&gt;"OK","",BZ44*DO44*AVERAGE('DATA TABLES_Project'!$C$236:OFFSET('DATA TABLES_Project'!$C$236,DO44,0))*DN44*DY44),"")</f>
        <v/>
      </c>
      <c r="EO44" s="1830" t="str">
        <f ca="1">IFERROR(IF($BP44&lt;&gt;"OK","",BX44*'DATA TABLES_Project'!$B$276+IF(BZ44&lt;0,0,BZ44*'DATA TABLES_Project'!$B$277)),"")</f>
        <v/>
      </c>
      <c r="EP44" s="1830" t="str">
        <f ca="1">IFERROR(IF($BP44&lt;&gt;"OK","",EA44*'DATA TABLES_Project'!$B$276+IF(EH44&lt;0,0,EH44*'DATA TABLES_Project'!$B$277)),"")</f>
        <v/>
      </c>
      <c r="EQ44" s="1830" t="str">
        <f ca="1">IFERROR(IF($BP44&lt;&gt;"OK","",EB44*'DATA TABLES_Project'!$B$276+IF(EI44&lt;0,0,EI44*'DATA TABLES_Project'!$B$277)),"")</f>
        <v/>
      </c>
      <c r="ER44" s="1830" t="str">
        <f ca="1">IFERROR(IF($BP44&lt;&gt;"OK","",EC44*'DATA TABLES_Project'!$B$276+IF(EJ44&lt;0,0,EJ44*'DATA TABLES_Project'!$B$277)),"")</f>
        <v/>
      </c>
      <c r="ES44" s="1830" t="str">
        <f ca="1">IFERROR(IF($BP44&lt;&gt;"OK","",ED44*'DATA TABLES_Project'!$B$276+IF(EK44&lt;0,0,EK44*'DATA TABLES_Project'!$B$277)),"")</f>
        <v/>
      </c>
      <c r="ET44" s="1830" t="str">
        <f ca="1">IFERROR(IF($BP44&lt;&gt;"OK","",EE44*'DATA TABLES_Project'!$B$276+IF(EL44&lt;0,0,EL44*'DATA TABLES_Project'!$B$277)),"")</f>
        <v/>
      </c>
      <c r="EU44" s="1830" t="str">
        <f ca="1">IFERROR(IF($BP44&lt;&gt;"OK","",EF44*'DATA TABLES_Project'!$B$276+IF(EM44&lt;0,0,EM44*'DATA TABLES_Project'!$B$277)),"")</f>
        <v/>
      </c>
      <c r="EV44" s="1830" t="str">
        <f ca="1">IFERROR(IF($BP44&lt;&gt;"OK","",EG44*'DATA TABLES_Project'!$B$276+IF(EN44&lt;0,0,EN44*'DATA TABLES_Project'!$B$277)),"")</f>
        <v/>
      </c>
      <c r="EW44" s="1828" t="str">
        <f ca="1">IFERROR(ROUND(IF(OR($F44="",$N44=""),"",INDEX(TBL_STD_REFRIG[PDF],MATCH(F44&amp;N44,TBL_STD_REFRIG[Measure Lookup],0)))*BZ44,6),"")</f>
        <v/>
      </c>
      <c r="EX44" s="1828" t="str">
        <f ca="1">IFERROR(IF(BP44&lt;&gt;"OK","",BY44*'DATA TABLES_Project'!$B$236*DN44*DX44),"")</f>
        <v/>
      </c>
      <c r="EY44" s="1828" t="str">
        <f ca="1">IFERROR(IF(BP44&lt;&gt;"OK","",BY44*DN44*DX44),"")</f>
        <v/>
      </c>
      <c r="EZ44" s="1828" t="str">
        <f ca="1">IFERROR(IF(BP44&lt;&gt;"OK","",EW44*DN44*'DATA TABLES_Project'!$C$236*DY44),"")</f>
        <v/>
      </c>
      <c r="FA44" s="1828" t="str">
        <f ca="1">IFERROR(IF(BP44&lt;&gt;"OK","",EW44*DN44*'DATA TABLES_Project'!$C$236*DY44),"")</f>
        <v/>
      </c>
      <c r="FB44" s="1828" t="str">
        <f ca="1">IFERROR(IF(BP44&lt;&gt;"OK","",EW44*DN44*DY44),"")</f>
        <v/>
      </c>
      <c r="FC44" s="1828" t="str">
        <f ca="1">IFERROR(IF(BP44&lt;&gt;"OK","",EW44*DN44*DY44),"")</f>
        <v/>
      </c>
      <c r="FD44" s="1828" t="str">
        <f ca="1">IFERROR(IF($BP44&lt;&gt;"OK","",BX44*'DATA TABLES_Project'!$B$276+BZ44*'DATA TABLES_Project'!$B$277),"")</f>
        <v/>
      </c>
      <c r="FE44" s="1828" t="str">
        <f ca="1">IFERROR(IF($BP44&lt;&gt;"OK","",EA44*'DATA TABLES_Project'!$B$276+EH44*'DATA TABLES_Project'!$B$277),"")</f>
        <v/>
      </c>
      <c r="FF44" s="1828" t="str">
        <f ca="1">IFERROR(IF($BP44&lt;&gt;"OK","",EB44*'DATA TABLES_Project'!$B$276+EI44*'DATA TABLES_Project'!$B$277),"")</f>
        <v/>
      </c>
      <c r="FG44" s="1828" t="str">
        <f ca="1">IFERROR(IF($BP44&lt;&gt;"OK","",EC44*'DATA TABLES_Project'!$B$276+EJ44*'DATA TABLES_Project'!$B$277),"")</f>
        <v/>
      </c>
      <c r="FH44" s="1828" t="str">
        <f ca="1">IFERROR(IF($BP44&lt;&gt;"OK","",ED44*'DATA TABLES_Project'!$B$276+EK44*'DATA TABLES_Project'!$B$277),"")</f>
        <v/>
      </c>
      <c r="FI44" s="1828" t="str">
        <f ca="1">IFERROR(IF($BP44&lt;&gt;"OK","",EE44*'DATA TABLES_Project'!$B$276+EL44*'DATA TABLES_Project'!$B$277),"")</f>
        <v/>
      </c>
      <c r="FJ44" s="1828" t="str">
        <f ca="1">IFERROR(IF($BP44&lt;&gt;"OK","",EF44*'DATA TABLES_Project'!$B$276+EM44*'DATA TABLES_Project'!$B$277),"")</f>
        <v/>
      </c>
      <c r="FK44" s="1828" t="str">
        <f ca="1">IFERROR(IF($BP44&lt;&gt;"OK","",EG44*'DATA TABLES_Project'!$B$276+EN44*'DATA TABLES_Project'!$B$277),"")</f>
        <v/>
      </c>
    </row>
    <row r="45" spans="1:167" ht="16.350000000000001" customHeight="1">
      <c r="A45" s="501"/>
      <c r="B45" s="1756"/>
      <c r="C45" s="1938"/>
      <c r="D45" s="1939"/>
      <c r="E45" s="1940"/>
      <c r="F45" s="1944"/>
      <c r="G45" s="1939"/>
      <c r="H45" s="1939"/>
      <c r="I45" s="1939"/>
      <c r="J45" s="1939"/>
      <c r="K45" s="1939"/>
      <c r="L45" s="1939"/>
      <c r="M45" s="1942"/>
      <c r="N45" s="1874"/>
      <c r="O45" s="1874"/>
      <c r="P45" s="1874"/>
      <c r="Q45" s="1874"/>
      <c r="R45" s="1883"/>
      <c r="S45" s="2003"/>
      <c r="T45" s="1884"/>
      <c r="U45" s="1869"/>
      <c r="V45" s="1869"/>
      <c r="W45" s="1998"/>
      <c r="X45" s="1999"/>
      <c r="Y45" s="1999"/>
      <c r="Z45" s="1999"/>
      <c r="AA45" s="1999"/>
      <c r="AB45" s="1999"/>
      <c r="AC45" s="1999"/>
      <c r="AD45" s="1873"/>
      <c r="AE45" s="1873"/>
      <c r="AF45" s="1873"/>
      <c r="AG45" s="1914"/>
      <c r="AH45" s="1915"/>
      <c r="AI45" s="1916"/>
      <c r="AJ45" s="2061"/>
      <c r="AK45" s="2061"/>
      <c r="AL45" s="2061"/>
      <c r="AM45" s="2061"/>
      <c r="AN45" s="2061"/>
      <c r="AO45" s="2061"/>
      <c r="AP45" s="1938"/>
      <c r="AQ45" s="1939"/>
      <c r="AR45" s="1942"/>
      <c r="AS45" s="1938"/>
      <c r="AT45" s="1939"/>
      <c r="AU45" s="1942"/>
      <c r="AV45" s="2066"/>
      <c r="AW45" s="1732"/>
      <c r="AX45" s="1732"/>
      <c r="AY45" s="1732"/>
      <c r="AZ45" s="1695"/>
      <c r="BA45" s="1696"/>
      <c r="BB45" s="1863"/>
      <c r="BC45" s="1864"/>
      <c r="BD45" s="1864"/>
      <c r="BE45" s="1862"/>
      <c r="BF45" s="1862"/>
      <c r="BG45" s="1862"/>
      <c r="BH45" s="1861"/>
      <c r="BI45" s="1861"/>
      <c r="BJ45" s="1861"/>
      <c r="BK45" s="351"/>
      <c r="BL45" s="1703"/>
      <c r="BM45" s="1703"/>
      <c r="BP45" s="1827"/>
      <c r="BQ45" s="1703"/>
      <c r="BR45" s="1703"/>
      <c r="BS45" s="1703"/>
      <c r="BT45" s="1847"/>
      <c r="BU45" s="1703"/>
      <c r="BV45" s="1860"/>
      <c r="BW45" s="1860"/>
      <c r="BX45" s="2063"/>
      <c r="BY45" s="1947"/>
      <c r="BZ45" s="1946"/>
      <c r="CA45" s="1946"/>
      <c r="CB45" s="1947"/>
      <c r="CC45" s="1946"/>
      <c r="CD45" s="1703"/>
      <c r="CE45" s="1703"/>
      <c r="CF45" s="1945"/>
      <c r="CG45" s="1945"/>
      <c r="CH45" s="1945"/>
      <c r="CI45" s="1945"/>
      <c r="CJ45" s="1945"/>
      <c r="CK45" s="1945"/>
      <c r="CL45" s="1849"/>
      <c r="CM45" s="1945"/>
      <c r="CN45" s="1945"/>
      <c r="CO45" s="1945"/>
      <c r="CP45" s="1945"/>
      <c r="CQ45" s="1945"/>
      <c r="CR45" s="1945"/>
      <c r="CS45" s="1825"/>
      <c r="CT45" s="1825"/>
      <c r="CU45" s="1825"/>
      <c r="CV45" s="1825"/>
      <c r="CW45" s="1825"/>
      <c r="CX45" s="1825"/>
      <c r="CY45" s="1825"/>
      <c r="CZ45" s="1825"/>
      <c r="DA45" s="1825"/>
      <c r="DB45" s="1951"/>
      <c r="DC45" s="1904"/>
      <c r="DD45" s="1904"/>
      <c r="DE45" s="1904"/>
      <c r="DF45" s="1813"/>
      <c r="DG45" s="1813"/>
      <c r="DH45" s="1813"/>
      <c r="DI45" s="1813"/>
      <c r="DJ45" s="1813"/>
      <c r="DK45" s="1813"/>
      <c r="DL45" s="1813"/>
      <c r="DM45" s="1813"/>
      <c r="DN45" s="1813"/>
      <c r="DO45" s="1813"/>
      <c r="DP45" s="1813"/>
      <c r="DQ45" s="1813"/>
      <c r="DR45" s="1813"/>
      <c r="DS45" s="1831"/>
      <c r="DT45" s="1831"/>
      <c r="DU45" s="1831"/>
      <c r="DV45" s="2912"/>
      <c r="DW45" s="2912"/>
      <c r="DX45" s="2912"/>
      <c r="DY45" s="2912"/>
      <c r="EA45" s="1831" t="str">
        <f>IFERROR(IF(BN45&lt;&gt;"OK","",#REF!*'DATA TABLES_Project'!$B$236),"")</f>
        <v/>
      </c>
      <c r="EB45" s="1831" t="str">
        <f>IFERROR(IF(BN45&lt;&gt;"OK","",#REF!*DG45),"")</f>
        <v/>
      </c>
      <c r="EC45" s="1831" t="str">
        <f>IFERROR(IF(BN45&lt;&gt;"OK","",#REF!*'DATA TABLES_Project'!$B$236*DG45),"")</f>
        <v/>
      </c>
      <c r="ED45" s="1831"/>
      <c r="EE45" s="1831" t="str">
        <f ca="1">IFERROR(IF(BN45&lt;&gt;"OK","",#REF!*DH45*AVERAGE('DATA TABLES_Project'!$B$236:OFFSET('DATA TABLES_Project'!$B$236,'M03-S02'!DN45,0))),"")</f>
        <v/>
      </c>
      <c r="EF45" s="1831" t="str">
        <f>IFERROR(IF(BN45&lt;&gt;"OK","",#REF!*DH45*DG45),"")</f>
        <v/>
      </c>
      <c r="EG45" s="1831" t="str">
        <f ca="1">IFERROR(IF(BN45&lt;&gt;"OK","",#REF!*DH45*AVERAGE('DATA TABLES_Project'!$B$236:OFFSET('DATA TABLES_Project'!$B$236,'M03-S02'!DN45,0))*DG45),"")</f>
        <v/>
      </c>
      <c r="EH45" s="1834"/>
      <c r="EI45" s="1834" t="str">
        <f>IFERROR(IF(BN45&lt;&gt;"OK","",BX45*DG45),"")</f>
        <v/>
      </c>
      <c r="EJ45" s="1834" t="str">
        <f>IFERROR(IF(BN45&lt;&gt;"OK","",BX45*DG45*'DATA TABLES_Project'!$C$236),"")</f>
        <v/>
      </c>
      <c r="EK45" s="1834"/>
      <c r="EL45" s="1834"/>
      <c r="EM45" s="1834" t="str">
        <f>IFERROR(IF(BN45&lt;&gt;"OK","",BX45*DH45*DG45),"")</f>
        <v/>
      </c>
      <c r="EN45" s="1834"/>
      <c r="EO45" s="1831"/>
      <c r="EP45" s="1831" t="str">
        <f>IFERROR(IF($BP45&lt;&gt;"OK","",EA45*'DATA TABLES_Project'!$B$276+EH45*'DATA TABLES_Project'!$B$277),"")</f>
        <v/>
      </c>
      <c r="EQ45" s="1831" t="str">
        <f>IFERROR(IF($BP45&lt;&gt;"OK","",EB45*'DATA TABLES_Project'!$B$276+EI45*'DATA TABLES_Project'!$B$277),"")</f>
        <v/>
      </c>
      <c r="ER45" s="1831" t="str">
        <f>IFERROR(IF($BP45&lt;&gt;"OK","",EC45*'DATA TABLES_Project'!$B$276+EJ45*'DATA TABLES_Project'!$B$277),"")</f>
        <v/>
      </c>
      <c r="ES45" s="1831" t="str">
        <f>IFERROR(IF($BP45&lt;&gt;"OK","",ED45*'DATA TABLES_Project'!$B$276+EK45*'DATA TABLES_Project'!$B$277),"")</f>
        <v/>
      </c>
      <c r="ET45" s="1831" t="str">
        <f ca="1">IFERROR(IF($BP45&lt;&gt;"OK","",EE45*'DATA TABLES_Project'!$B$276+EL45*'DATA TABLES_Project'!$B$277),"")</f>
        <v/>
      </c>
      <c r="EU45" s="1831" t="str">
        <f>IFERROR(IF($BP45&lt;&gt;"OK","",EF45*'DATA TABLES_Project'!$B$276+EM45*'DATA TABLES_Project'!$B$277),"")</f>
        <v/>
      </c>
      <c r="EV45" s="1831" t="str">
        <f ca="1">IFERROR(IF($BP45&lt;&gt;"OK","",EG45*'DATA TABLES_Project'!$B$276+EN45*'DATA TABLES_Project'!$B$277),"")</f>
        <v/>
      </c>
      <c r="EW45" s="1828"/>
      <c r="EX45" s="1828"/>
      <c r="EY45" s="1828"/>
      <c r="EZ45" s="1828"/>
      <c r="FA45" s="1828"/>
      <c r="FB45" s="1828"/>
      <c r="FC45" s="1828"/>
      <c r="FD45" s="1828"/>
      <c r="FE45" s="1828"/>
      <c r="FF45" s="1828"/>
      <c r="FG45" s="1828"/>
      <c r="FH45" s="1828"/>
      <c r="FI45" s="1828"/>
      <c r="FJ45" s="1828"/>
      <c r="FK45" s="1828"/>
    </row>
    <row r="46" spans="1:167" ht="16.350000000000001" customHeight="1">
      <c r="A46" s="501"/>
      <c r="B46" s="1756">
        <v>15</v>
      </c>
      <c r="C46" s="1935"/>
      <c r="D46" s="1936"/>
      <c r="E46" s="1937"/>
      <c r="F46" s="1943"/>
      <c r="G46" s="1936"/>
      <c r="H46" s="1936"/>
      <c r="I46" s="1936"/>
      <c r="J46" s="1936"/>
      <c r="K46" s="1936"/>
      <c r="L46" s="1936"/>
      <c r="M46" s="1941"/>
      <c r="N46" s="1874"/>
      <c r="O46" s="1874"/>
      <c r="P46" s="1874"/>
      <c r="Q46" s="1874"/>
      <c r="R46" s="1881" t="str">
        <f>IFERROR(IF(OR(F46="",N46=""),"",INDEX(TBL_STD_REFRIG[Incentive Unit],MATCH(F46&amp;N46,TBL_STD_REFRIG[Measure Lookup],0))),"")</f>
        <v/>
      </c>
      <c r="S46" s="2002"/>
      <c r="T46" s="1882"/>
      <c r="U46" s="1869"/>
      <c r="V46" s="1869"/>
      <c r="W46" s="1871"/>
      <c r="X46" s="1871"/>
      <c r="Y46" s="1871"/>
      <c r="Z46" s="1998"/>
      <c r="AA46" s="1999"/>
      <c r="AB46" s="1999"/>
      <c r="AC46" s="1999"/>
      <c r="AD46" s="1873" t="str">
        <f>IFERROR(IF(OR(F46="",N46=""),"",INDEX(TBL_STD_REFRIG[Secondary Unit],MATCH(F46&amp;N46,TBL_STD_REFRIG[Measure Lookup],0))),"")</f>
        <v/>
      </c>
      <c r="AE46" s="1873"/>
      <c r="AF46" s="1873"/>
      <c r="AG46" s="1911"/>
      <c r="AH46" s="1912"/>
      <c r="AI46" s="1913"/>
      <c r="AJ46" s="2061"/>
      <c r="AK46" s="2061"/>
      <c r="AL46" s="2061"/>
      <c r="AM46" s="2061"/>
      <c r="AN46" s="2061"/>
      <c r="AO46" s="2061"/>
      <c r="AP46" s="1935"/>
      <c r="AQ46" s="1936"/>
      <c r="AR46" s="1941"/>
      <c r="AS46" s="1935"/>
      <c r="AT46" s="1936"/>
      <c r="AU46" s="1941"/>
      <c r="AV46" s="2066"/>
      <c r="AW46" s="1732"/>
      <c r="AX46" s="1732"/>
      <c r="AY46" s="1732"/>
      <c r="AZ46" s="1695" t="str">
        <f ca="1">IFERROR(IF($BP46="OK",AV46+AX46,""),"")</f>
        <v/>
      </c>
      <c r="BA46" s="1696"/>
      <c r="BB46" s="1863" t="str">
        <f ca="1">IFERROR(IF(BP46="","",IF(BP46="Missing Inputs","Missing Inputs",IF(OR(BE46="",BH46=""),"No Savings",IF(AND($BP46="OK",$CU46="OK"),$BW46,IF($BP46&lt;&gt;"OK",$BP46,$CU46))))),"")</f>
        <v/>
      </c>
      <c r="BC46" s="1864"/>
      <c r="BD46" s="1864"/>
      <c r="BE46" s="1862" t="str">
        <f ca="1">IFERROR(IF($BP46="OK",CA46,""),"")</f>
        <v/>
      </c>
      <c r="BF46" s="1862"/>
      <c r="BG46" s="1862"/>
      <c r="BH46" s="1861" t="str">
        <f ca="1">IFERROR(IF($BP46="OK",CC46,""),"")</f>
        <v/>
      </c>
      <c r="BI46" s="1861"/>
      <c r="BJ46" s="1861"/>
      <c r="BK46" s="351"/>
      <c r="BL46" s="1703"/>
      <c r="BM46" s="1703"/>
      <c r="BP46" s="1826" t="str">
        <f ca="1">IFERROR(IF(AND(F46&lt;&gt;"",N46&lt;&gt;""),IF(BuildingInfo_Building_Type="","Missing Building Type",IF(BuildingInfo_Annual_Operating_Hours="","Building Info Incomplete",IF(BuildingInfo_Space_Conditioning_Type="","Building Info Incomplete",IF(AND(M02S04F04disp="Required",M02S04F04=""),"TA Info Incomplete",
IF(BR46="","",
IF(AND(BR46&lt;&gt;"",OR(C46="",F46="",N46="",W46="",Z46="",W47="",AV46="",AX46="")),"Missing Inputs",
IF(AND(BR46="VS",OR(U46="",AG46="")),"Missing Inputs",
IF(AND(BR46="ECM",OR(U46="",AG46="",AP46="")),"Missing Inputs",
IF(AND(BR46="ADC",U46=""),"Missing Inputs",
IF(AND(BR46="DG",U46=""),"Missing Inputs",
IF(AND(BR46="SC",U46="",AS46=""),"Missing Inputs",
IF(AND(BR46="NC",OR(U46="",AP46="",AS46="",AG46="")),"Missing Inputs",
IF(AND(BR46="EFMC",OR(U46="",AG46="",AJ46="",AP46="",AV46="",AX46="",AS46="")),"Missing Inputs",
IF(AND(BR46="DCD",U46=""),"Missing Inputs",
IF(AND(BR46="DHC2",OR(U46="",AG46="",AS46="")),"Missing Inputs",
IF(AND(BR46="DHC3",OR(U46="",AG46="",AS46="")),"Missing Inputs",
IF(AND(BR46="DDC",OR(U46="",AG46="")),"Missing Inputs",
IF(AND(BR46="FHPC",OR(U46="",AG46="",AS46="")),"Missing Inputs",
IF(AND(BR46="NCSC",OR(U46="")),"Missing Inputs",
"OK"))))))))))))))))))),""),"")</f>
        <v/>
      </c>
      <c r="BQ46" s="1703" t="str">
        <f ca="1">IFERROR(IF(AND(BP46="OK",CU46="OK"),INDEX(TBL_STD_REFRIG[Measure Number],MATCH(F46&amp;N46,TBL_STD_REFRIG[Measure Lookup],0)),""),"")</f>
        <v/>
      </c>
      <c r="BR46" s="1703" t="str">
        <f>IFERROR(IF(OR(F46="",N46=""),"",INDEX(TBL_STD_REFRIG[Calc Type],MATCH(F46&amp;N46,TBL_STD_REFRIG[Measure Lookup],0))),"")</f>
        <v/>
      </c>
      <c r="BS46" s="1703" t="str">
        <f ca="1">IFERROR(IF($BP46="OK",INDEX(TBL_STD_REFRIG[Incentive Unit],MATCH(F46&amp;N46,TBL_STD_REFRIG[Measure Lookup],0)),""),"")</f>
        <v/>
      </c>
      <c r="BT46" s="1847" t="str">
        <f ca="1">IFERROR(IF($BP46="OK",U46*IF(BS46=AD46,A46,1),""),"")</f>
        <v/>
      </c>
      <c r="BU46" s="1703" t="str">
        <f ca="1">IFERROR(IF($BP46="OK",INDEX(TBL_STD_REFRIG[Current Incentive],MATCH(F46&amp;N46,TBL_STD_REFRIG[Measure Lookup],0)),""),"")</f>
        <v/>
      </c>
      <c r="BV46" s="1860" t="str">
        <f ca="1">IFERROR(IF($BP46="OK",BT46*BU46,""),"")</f>
        <v/>
      </c>
      <c r="BW46" s="1860" t="str">
        <f ca="1">IFERROR(IF($BP46="OK",IF(INCENTTOCOST_PRES&gt;CostCap_Pres,BV46*CostCap_Pres/INCENTTOCOST_PRES,BV46),""),"")</f>
        <v/>
      </c>
      <c r="BX46" s="2062" t="str">
        <f ca="1">IFERROR(IF(BR46="","",ROUND(
IF(BR46="VS",0.212*(1/CS46)*AG46*1696,
IF(BR46="ECM",U46*(DS46-DT46)*0.978*8760*DL46,
IF(BR46="ADC",U46*CM46,
IF(BR46="DG",U46*DH46,
IF(BR46="SC",U46*CO46,
IF(BR46="NC",(DQ46*AG46+DR46)*CI46*365,
IF(BR46="EFMC",U46*(AJ46*0.9*(0.746/DM46))*(0.978-CP46)*8760*DL46,
IF(BR46="DCD",U46*CI46*(1-(CG46/8760)*(CS46/CT46)),
IF(BR46="DHC2",AG46*(CQ46-CP46)*CF46*CR46,
IF(BR46="DHC3",AG46*(CQ46-CP46)*CF46*CR46,
IF(BR46="DDC",DI46+DK46,
IF(BR46="FHPC",CJ46*AG46,"")))))))))))),4)),"")</f>
        <v/>
      </c>
      <c r="BY46" s="1947" t="str">
        <f t="shared" ref="BY46" ca="1" si="39">IFERROR(IF(BR46="","",ROUND(
IF(BR46="VS",0.212*(1/CS46)*AG46*0.22*CD46,
IF(BR46="ECM",BX46/8760,
IF(BR46="ADC",U46*CN46,
IF(BR46="DG",U46*DG46,
IF(BR46="SC",CO46*(U46/CF46),
IF(BR46="NC",0,
IF(BR46="EFMC",(BX46/CF46)*CD46,
IF(BR46="DCD",U46*(CI46/CF46)*CD46,
IF(BR46="DHC2",AG46*CR46*CD46,
IF(BR46="DHC3",AG46*CR46*CD46,
IF(BR46="DDC",(BX46/CF46)*CD46,
IF(BR46="FHPC",0,
IF(BR46="NCSC",0,
""))))))))))))),6)),"")</f>
        <v/>
      </c>
      <c r="BZ46" s="1946" t="str">
        <f ca="1">IFERROR(IF($BP46="OK",IF(CC46&gt;=0,ROUND(CC46,6),"0"),""),"")</f>
        <v/>
      </c>
      <c r="CA46" s="1946" t="str">
        <f ca="1">IFERROR(IF($BP46="OK",ROUND(BX46,4),""),"")</f>
        <v/>
      </c>
      <c r="CB46" s="1947" t="str">
        <f ca="1">IFERROR(IF($BP46="OK",ROUND(BY46,6),""),"")</f>
        <v/>
      </c>
      <c r="CC46" s="1946" t="str">
        <f ca="1">IFERROR(IF(BR46="","",ROUND(
IF(BR46="VS",0,
IF(BR46="ECM",0,
IF(BR46="ADC",0,
IF(BR46="DG",0,
IF(BR46="SC",0,
IF(BR46="NC",0,
IF(BR46="EFMC",0,
IF(BR46="DCD",U46*((CI46*3412)/100000)*(CH46/8760)*(1/0.8),
IF(BR46="DHC2",0,
IF(BR46="DHC3",0,
IF(BR46="DDC",0,
IF(BR46="FHPC",0,
IF(BR46="NCSC",0,
""))))))))))))),6)),"")</f>
        <v/>
      </c>
      <c r="CD46" s="1945" t="str">
        <f ca="1">IFERROR(IF($BP46="OK", IF(OR($BR46="EFMC",BR46="DHC2",BR46="DHC3"),INDEX('DATA TABLES_Refrigeration'!$M$23:$M$92, MATCH($DV46,'DATA TABLES_Refrigeration'!$F$23:$F$92, 0)), INDEX(TBL_STD_REFRIG[CF], MATCH(F46&amp;N46, TBL_STD_REFRIG[Measure Lookup], 0))), ""), "")</f>
        <v/>
      </c>
      <c r="CE46" s="1703" t="str">
        <f ca="1">IFERROR(IF($BP46="OK",INDEX(TBL_STD_REFRIG[TRMBuildingType],MATCH(F46&amp;N46,TBL_STD_REFRIG[Measure Lookup],0)),""),"")</f>
        <v/>
      </c>
      <c r="CF46" s="1945" t="str">
        <f ca="1">IFERROR(IF($BP46="OK",INDEX(TBL_STD_REFRIG[Operating Hours],MATCH(F46&amp;N46,TBL_STD_REFRIG[Measure Lookup],0)),""),"")</f>
        <v/>
      </c>
      <c r="CG46" s="1945" t="str">
        <f ca="1">IFERROR(IF($BP46="OK",INDEX(TBL_STD_REFRIG[Compressor Hours - Non-Winter],MATCH(F46&amp;N46,TBL_STD_REFRIG[Measure Lookup],0)),""),"")</f>
        <v/>
      </c>
      <c r="CH46" s="1945" t="str">
        <f ca="1">IFERROR(IF($BP46="OK",INDEX(TBL_STD_REFRIG[Compressor Hours - Winter],MATCH(F46&amp;N46,TBL_STD_REFRIG[Measure Lookup],0)),""),"")</f>
        <v/>
      </c>
      <c r="CI46" s="1945" t="str">
        <f ca="1">IFERROR(IF($BP46="OK",INDEX(TBL_STD_REFRIG[ES_value],MATCH(F46&amp;N46,TBL_STD_REFRIG[Measure Lookup],0)),""),"")</f>
        <v/>
      </c>
      <c r="CJ46" s="1945" t="str">
        <f ca="1">IFERROR(IF($BP46="OK",INDEX(Table142[kWh/hp],MATCH(CL46,Table142[Identifer],0)),""),"")</f>
        <v/>
      </c>
      <c r="CK46" s="1945" t="str">
        <f ca="1">IF(BP46&lt;&gt;"OK","",IF(BP46="OK", IF(AND(AG46&gt;=0, AG46&lt;=3), "0-3 hp", IF(AND(AG46&gt;3, AG46&lt;=6), "&gt;3-6 hp", IF(AND(AG46&gt;6, AG46&lt;=10), "&gt;6-10 hp", IF(AG46&gt;10, "&gt;10 hp", ""))))))</f>
        <v/>
      </c>
      <c r="CL46" s="1848" t="str">
        <f ca="1">IF(AND(BP46="OK",BR46="FHPC"),N46&amp;""&amp;AS46&amp;""&amp;CK46,"")</f>
        <v/>
      </c>
      <c r="CM46" s="1945" t="str">
        <f ca="1">IFERROR(IF($BP46="OK",INDEX(TBL_STD_REFRIG[DkWh/unit],MATCH(F46&amp;N46,TBL_STD_REFRIG[Measure Lookup],0)),""),"")</f>
        <v/>
      </c>
      <c r="CN46" s="1945" t="str">
        <f ca="1">IFERROR(IF($BP46="OK",INDEX(TBL_STD_REFRIG[DkW/unit],MATCH(F46&amp;N46,TBL_STD_REFRIG[Measure Lookup],0)),""),"")</f>
        <v/>
      </c>
      <c r="CO46" s="1945" t="str">
        <f ca="1">IFERROR(IF($BP46="OK",INDEX(Table142[kWh/ft^2],MATCH(DV46,Table142[Identifer],0)),""),"")</f>
        <v/>
      </c>
      <c r="CP46" s="1945" t="str">
        <f ca="1">IFERROR(IF($BP46="OK",INDEX(Table142[%Onq],MATCH(DV46,Table142[Identifer],0)),""),"")</f>
        <v/>
      </c>
      <c r="CQ46" s="1945" t="str">
        <f ca="1">IFERROR(IF($BP46="OK",INDEX(TBL_STD_REFRIG[%ON_None],MATCH(F46&amp;N46,TBL_STD_REFRIG[Measure Lookup],0)),""),"")</f>
        <v/>
      </c>
      <c r="CR46" s="1945" t="str">
        <f ca="1">IFERROR(IF($BP46="OK",INDEX(TBL_STD_REFRIG[WHF_e],MATCH(F46&amp;N46,TBL_STD_REFRIG[Measure Lookup],0)),""),"")</f>
        <v/>
      </c>
      <c r="CS46" s="1824" t="str">
        <f ca="1">IFERROR(IF(OR(BP46&lt;&gt;"OK",BR46&lt;&gt;"DCD"),IF(AND(BR46="VS",N46="cooler"),3.35,IF(AND(BR46="VS",N46="freezer"),1.88,"")),3.517/AG46),"")</f>
        <v/>
      </c>
      <c r="CT46" s="1824" t="str">
        <f ca="1">IF(BR46="DCD",INDEX('DATA TABLES_Refrigeration'!$P$11:$P$12,MATCH(CE46,'DATA TABLES_Refrigeration'!$O$11:$O$12,0)),"")</f>
        <v/>
      </c>
      <c r="CU46" s="1824" t="str">
        <f ca="1">IFERROR(IF($BR46="","",IF(AND($BX46&lt;=0,$CC46&lt;=0),"No Savings","OK")),"")</f>
        <v/>
      </c>
      <c r="CV46" s="1824" t="str">
        <f ca="1">IFERROR(IF($BP46="OK",IF(OR(BR46="SC",BR46="DCD"),INDEX(TBL_STD_REFRIG[eTrack Building Type],MATCH($F46&amp;$N46,TBL_STD_REFRIG[Measure Lookup],0)),BuildingInfo_Building_Type),""),"")</f>
        <v/>
      </c>
      <c r="CW46" s="1824" t="str">
        <f ca="1">IFERROR(IF($BP46="OK",INDEX(Table141[etrack control type],MATCH(AS46,Table141[Unit Type],0)),""),"")</f>
        <v/>
      </c>
      <c r="CX46" s="1824" t="str">
        <f ca="1">IFERROR(IF(OR($BS46="",F46=""),"",IF(BR46="NC",CY46,IF(AND(F46="Evaporator Fan EC Motor",N46="Cooler",AP46="SP Baseline"),"SP Base, Cooler",IF(AND(F46="Evaporator Fan EC Motor",N46="Freezer",AP46="SP Baseline"),"SP Base, Freezer",IF(AND(F46="Evaporator Fan EC Motor",N46="Cooler",AP46="PSC Baseline"),"PSC Base, Cooler",IF(AND(F46="Evaporator Fan EC Motor",N46="Freezer",AP46="PSC Baseline"),"PSC Base, Freezer",IF(BR46="EFMC",IF(ISNUMBER(SEARCH("SP",AP46)),"SP motor",IF(ISNUMBER(SEARCH("PSC",AP46)),"PSC motor",IF(ISNUMBER(SEARCH("ECM",AP46)),"ECm motor"))),INDEX(TBL_STD_REFRIG[eTrack Equipment Type],MATCH($F46&amp;$N46,TBL_STD_REFRIG[Measure Lookup],0))))))))),"")</f>
        <v/>
      </c>
      <c r="CY46" s="1824" t="str">
        <f ca="1">IFERROR(IF($BP46="OK",IF(AS46="No Pre-exisitng Curtains","No",IF(AS46="Pre-exisitng Curtains","Yes",INDEX(Table142[eTrack Night Cover Building Type],MATCH(DV46,Table142[Identifer],0)))),""),"")</f>
        <v/>
      </c>
      <c r="CZ46" s="1824" t="str">
        <f t="shared" ref="CZ46" ca="1" si="40">IF(BP46&lt;&gt;"OK","",IF(BR46="FHPC",DA46&amp;", "&amp;N46&amp;", "&amp;CK46,IF(BR46="EFMC",IF(ISNUMBER(SEARCH("Cooler",N46)),"Cooler or Refrigerator",IF(ISNUMBER(SEARCH("Freezer",N46)),"Freezer")),"")))</f>
        <v/>
      </c>
      <c r="DA46" s="1824" t="str">
        <f t="shared" ref="DA46" si="41">IF(AS46="Self-Contained","Unitary Condenser",IF(AS46="Remote Condensing","Remote Condenser",""))</f>
        <v/>
      </c>
      <c r="DB46" s="1950" t="str">
        <f ca="1">IFERROR(IF($BP46="OK",INDEX(eTrack_Qty_Refrigeration[],MATCH(BR46,eTrack_Qty_Refrigeration[Calc Type],0),MATCH(eTrack_Qty_Refrigeration[[#Headers],[fileColumnName]],eTrack_Qty_Refrigeration[#Headers],0)),
""),"")</f>
        <v/>
      </c>
      <c r="DC46" s="1904" t="str">
        <f ca="1">IFERROR(IF($BP46="OK",ROUND($AQ$14*SUM(AV46:AY47)/SUM($AZ$18:$BA115),2),""),"")</f>
        <v/>
      </c>
      <c r="DD46" s="1904" t="str">
        <f ca="1">IFERROR(IF(M02S04F04="Customer/Self-Installed",DC46,IF($BP46="OK",DC46+AX46,"")),"")</f>
        <v/>
      </c>
      <c r="DE46" s="1904" t="str">
        <f ca="1">IFERROR(IF($BP46="OK",DD46+AV46,""),"")</f>
        <v/>
      </c>
      <c r="DF46" s="1812" t="str">
        <f ca="1">IFERROR(IF($BP46="OK",INDEX(TBL_STD_REFRIG[EUL],MATCH(F46&amp;N46,TBL_STD_REFRIG[Measure Lookup],0)),""),"")</f>
        <v/>
      </c>
      <c r="DG46" s="1812" t="str">
        <f ca="1">IFERROR(IF($BP46="OK",INDEX(TBL_STD_REFRIG[∆kW/door],MATCH(F46&amp;N46,TBL_STD_REFRIG[Measure Lookup],0)),""),"")</f>
        <v/>
      </c>
      <c r="DH46" s="1812" t="str">
        <f ca="1">IFERROR(IF($BP46="OK",INDEX(TBL_STD_REFRIG[∆kWh/door],MATCH(F46&amp;N46,TBL_STD_REFRIG[Measure Lookup],0)),""),"")</f>
        <v/>
      </c>
      <c r="DI46" s="1812" t="str">
        <f ca="1">IFERROR(IF($BP46="OK",INDEX(#REF!,MATCH(F46&amp;N46,TBL_STD_REFRIG[Measure Lookup],0)),""),"")</f>
        <v/>
      </c>
      <c r="DJ46" s="1812" t="str">
        <f ca="1">IFERROR(IF($BP46="OK",INDEX(#REF!,MATCH(F46&amp;N46,TBL_STD_REFRIG[Measure Lookup],0)),""),"")</f>
        <v/>
      </c>
      <c r="DK46" s="1812" t="str">
        <f ca="1">IF(BR46="DDC",DI46*0.28*DJ46,"")</f>
        <v/>
      </c>
      <c r="DL46" s="1830" t="str">
        <f ca="1">IFERROR(IF($BP46="OK",INDEX(Table142[IFe Value],MATCH(DV46,Table142[Identifer],0)),""),"")</f>
        <v/>
      </c>
      <c r="DM46" s="1812" t="str">
        <f ca="1">IF(AP46="","",IF(BP46="OK",IF(AP46="SP Baseline",".3",IF(AP46="PSC Baseline",".6",IF(AP46="ECM Baseline",".7","")))))</f>
        <v/>
      </c>
      <c r="DN46" s="1812" t="str">
        <f ca="1">IFERROR(IF($BP46="OK",INDEX(TBL_STD_REFRIG[ntgValue_2025],MATCH(F46&amp;N46,TBL_STD_REFRIG[Measure Lookup],0)),""),"")</f>
        <v/>
      </c>
      <c r="DO46" s="1812" t="str">
        <f ca="1">IFERROR(IF($BP46="OK",INDEX(TBL_STD_REFRIG[EUL],MATCH(F46&amp;N46,TBL_STD_REFRIG[Measure Lookup],0)),""),"")</f>
        <v/>
      </c>
      <c r="DP46" s="1812" t="str">
        <f ca="1">IFERROR(IF($BP46="OK",INDEX(TBL_STD_REFRIG[RUL],MATCH(F46&amp;N46,TBL_STD_REFRIG[Measure Lookup],0)),""),"")</f>
        <v/>
      </c>
      <c r="DQ46" s="1830" t="str">
        <f ca="1">IFERROR(IF($BP46="OK",INDEX(Table142[TDEC],MATCH(DV46,Table142[Identifer],0)),""),"")</f>
        <v/>
      </c>
      <c r="DR46" s="1830" t="str">
        <f ca="1">IFERROR(IF($BP46="OK",INDEX(Table142[TDEC 2],MATCH(DV46,Table142[Identifer],0)),""),"")</f>
        <v/>
      </c>
      <c r="DS46" s="1830" t="str">
        <f ca="1">IFERROR(IF($BP46="OK",AG46*(0.746/DU46)*0.9,""),"")</f>
        <v/>
      </c>
      <c r="DT46" s="1830" t="str">
        <f ca="1">IFERROR(IF($BP46="OK",AG46*(0.746/0.7)*0.9,""),"")</f>
        <v/>
      </c>
      <c r="DU46" s="1830" t="str">
        <f ca="1">IF(ISERROR(BP46),"",IF(BP46&lt;&gt;"OK","",IF(AP46="SP Baseline",0.3, IF(AP46="PSC Baseline",0.6,""))))</f>
        <v/>
      </c>
      <c r="DV46" s="2911" t="str">
        <f>IF(OR(BR46="NC",BR46="ECM",BR46="EFMC",BR46="FHPC",BR46="SC",BR46="DHC2",BR46="DHC3"),N46&amp;""&amp;AS46&amp;""&amp;AP46,"")</f>
        <v/>
      </c>
      <c r="DW46" s="2911" t="str">
        <f ca="1">IFERROR(IF(AND(BP46="OK",CU46="OK"),INDEX(TBL_STD_REFRIG[rr_kwh],MATCH(F46&amp;N46,TBL_STD_REFRIG[Measure Lookup],0)),""),"")</f>
        <v/>
      </c>
      <c r="DX46" s="2911" t="str">
        <f ca="1">IFERROR(IF(AND(BP46="OK",CU46="OK"),INDEX(TBL_STD_REFRIG[rr_kw],MATCH(F46&amp;N46,TBL_STD_REFRIG[Measure Lookup],0)),""),"")</f>
        <v/>
      </c>
      <c r="DY46" s="2911" t="str">
        <f ca="1">IFERROR(IF(AND(BP46="OK",CU46="OK"),INDEX(TBL_STD_REFRIG[rr_therms],MATCH(F46&amp;N46,TBL_STD_REFRIG[Measure Lookup],0)),""),"")</f>
        <v/>
      </c>
      <c r="EA46" s="1830" t="str">
        <f ca="1">IFERROR(IF(BP46&lt;&gt;"OK","",BX46*INDEX('DATA TABLES_Project'!$B$236:$B$271, MATCH('DATA TABLES_Project'!$C$233, 'DATA TABLES_Project'!$A$236:$A$271, 0))),"")</f>
        <v/>
      </c>
      <c r="EB46" s="1830" t="str">
        <f ca="1">IFERROR(IF(BP46&lt;&gt;"OK","",BX46*DN46*DW46),"")</f>
        <v/>
      </c>
      <c r="EC46" s="1830" t="str">
        <f ca="1">IFERROR(IF(BP46&lt;&gt;"OK","",BX46*INDEX('DATA TABLES_Project'!$B$236:$B$271, MATCH('DATA TABLES_Project'!$C$233, 'DATA TABLES_Project'!$A$236:$A$271, 0))*DN46*DW46),"")</f>
        <v/>
      </c>
      <c r="ED46" s="1830" t="str">
        <f ca="1">IFERROR(IF(BP46&lt;&gt;"OK","",BX46*DO46),"")</f>
        <v/>
      </c>
      <c r="EE46" s="1830" t="str">
        <f ca="1">IFERROR(IF(BP46&lt;&gt;"OK", "", CA46*DO46*AVERAGE(INDEX('DATA TABLES_Project'!$B$236:$B$271, MATCH('DATA TABLES_Project'!$C$233, 'DATA TABLES_Project'!$A$236:$A$271, 0)):OFFSET(INDEX('DATA TABLES_Project'!$B$236:$B$271, MATCH('DATA TABLES_Project'!$C$233, 'DATA TABLES_Project'!$A$236:$A$271, 0)), DO46-1, 0))), "")</f>
        <v/>
      </c>
      <c r="EF46" s="1830" t="str">
        <f ca="1">IFERROR(IF(BP46&lt;&gt;"OK","",BX46*DO46*DN46*DW46),"")</f>
        <v/>
      </c>
      <c r="EG46" s="1830" t="str">
        <f ca="1">IFERROR(IF(BP46&lt;&gt;"OK", "", DN46*DW46*CA46*DO46*AVERAGE(INDEX('DATA TABLES_Project'!$B$236:$B$271, MATCH('DATA TABLES_Project'!$C$233, 'DATA TABLES_Project'!$A$236:$A$271, 0)):OFFSET(INDEX('DATA TABLES_Project'!$B$236:$B$271, MATCH('DATA TABLES_Project'!$C$233, 'DATA TABLES_Project'!$A$236:$A$271, 0)), DO46-1, 0))), "")</f>
        <v/>
      </c>
      <c r="EH46" s="1833" t="str">
        <f ca="1">IFERROR(IF(BP46&lt;&gt;"OK","",BZ46*'DATA TABLES_Project'!$C$236),"")</f>
        <v/>
      </c>
      <c r="EI46" s="1833" t="str">
        <f ca="1">IFERROR(IF(BP46&lt;&gt;"OK","",BZ46*DN46*DY46),"")</f>
        <v/>
      </c>
      <c r="EJ46" s="1833" t="str">
        <f ca="1">IFERROR(IF(BP46&lt;&gt;"OK","",BZ46*DN46*'DATA TABLES_Project'!$C$236*DY46),"")</f>
        <v/>
      </c>
      <c r="EK46" s="1833" t="str">
        <f ca="1">IFERROR(IF(BP46&lt;&gt;"OK","",BZ46*DO46),"")</f>
        <v/>
      </c>
      <c r="EL46" s="1833" t="str">
        <f ca="1">IFERROR(IF(BP46&lt;&gt;"OK","",BZ46*DO46*AVERAGE('DATA TABLES_Project'!$C$236:OFFSET('DATA TABLES_Project'!$C$236,DO46,0))),"")</f>
        <v/>
      </c>
      <c r="EM46" s="1833" t="str">
        <f ca="1">IFERROR(IF(BP46&lt;&gt;"OK","",BZ46*DO46*DN46*DY46),"")</f>
        <v/>
      </c>
      <c r="EN46" s="1833" t="str">
        <f ca="1">IFERROR(IF(BP46&lt;&gt;"OK","",BZ46*DO46*AVERAGE('DATA TABLES_Project'!$C$236:OFFSET('DATA TABLES_Project'!$C$236,DO46,0))*DN46*DY46),"")</f>
        <v/>
      </c>
      <c r="EO46" s="1830" t="str">
        <f ca="1">IFERROR(IF($BP46&lt;&gt;"OK","",BX46*'DATA TABLES_Project'!$B$276+IF(BZ46&lt;0,0,BZ46*'DATA TABLES_Project'!$B$277)),"")</f>
        <v/>
      </c>
      <c r="EP46" s="1830" t="str">
        <f ca="1">IFERROR(IF($BP46&lt;&gt;"OK","",EA46*'DATA TABLES_Project'!$B$276+IF(EH46&lt;0,0,EH46*'DATA TABLES_Project'!$B$277)),"")</f>
        <v/>
      </c>
      <c r="EQ46" s="1830" t="str">
        <f ca="1">IFERROR(IF($BP46&lt;&gt;"OK","",EB46*'DATA TABLES_Project'!$B$276+IF(EI46&lt;0,0,EI46*'DATA TABLES_Project'!$B$277)),"")</f>
        <v/>
      </c>
      <c r="ER46" s="1830" t="str">
        <f ca="1">IFERROR(IF($BP46&lt;&gt;"OK","",EC46*'DATA TABLES_Project'!$B$276+IF(EJ46&lt;0,0,EJ46*'DATA TABLES_Project'!$B$277)),"")</f>
        <v/>
      </c>
      <c r="ES46" s="1830" t="str">
        <f ca="1">IFERROR(IF($BP46&lt;&gt;"OK","",ED46*'DATA TABLES_Project'!$B$276+IF(EK46&lt;0,0,EK46*'DATA TABLES_Project'!$B$277)),"")</f>
        <v/>
      </c>
      <c r="ET46" s="1830" t="str">
        <f ca="1">IFERROR(IF($BP46&lt;&gt;"OK","",EE46*'DATA TABLES_Project'!$B$276+IF(EL46&lt;0,0,EL46*'DATA TABLES_Project'!$B$277)),"")</f>
        <v/>
      </c>
      <c r="EU46" s="1830" t="str">
        <f ca="1">IFERROR(IF($BP46&lt;&gt;"OK","",EF46*'DATA TABLES_Project'!$B$276+IF(EM46&lt;0,0,EM46*'DATA TABLES_Project'!$B$277)),"")</f>
        <v/>
      </c>
      <c r="EV46" s="1830" t="str">
        <f ca="1">IFERROR(IF($BP46&lt;&gt;"OK","",EG46*'DATA TABLES_Project'!$B$276+IF(EN46&lt;0,0,EN46*'DATA TABLES_Project'!$B$277)),"")</f>
        <v/>
      </c>
      <c r="EW46" s="1828" t="str">
        <f ca="1">IFERROR(ROUND(IF(OR($F46="",$N46=""),"",INDEX(TBL_STD_REFRIG[PDF],MATCH(F46&amp;N46,TBL_STD_REFRIG[Measure Lookup],0)))*BZ46,6),"")</f>
        <v/>
      </c>
      <c r="EX46" s="1828" t="str">
        <f ca="1">IFERROR(IF(BP46&lt;&gt;"OK","",BY46*'DATA TABLES_Project'!$B$236*DN46*DX46),"")</f>
        <v/>
      </c>
      <c r="EY46" s="1828" t="str">
        <f ca="1">IFERROR(IF(BP46&lt;&gt;"OK","",BY46*DN46*DX46),"")</f>
        <v/>
      </c>
      <c r="EZ46" s="1828" t="str">
        <f ca="1">IFERROR(IF(BP46&lt;&gt;"OK","",EW46*DN46*'DATA TABLES_Project'!$C$236*DY46),"")</f>
        <v/>
      </c>
      <c r="FA46" s="1828" t="str">
        <f ca="1">IFERROR(IF(BP46&lt;&gt;"OK","",EW46*DN46*'DATA TABLES_Project'!$C$236*DY46),"")</f>
        <v/>
      </c>
      <c r="FB46" s="1828" t="str">
        <f ca="1">IFERROR(IF(BP46&lt;&gt;"OK","",EW46*DN46*DY46),"")</f>
        <v/>
      </c>
      <c r="FC46" s="1828" t="str">
        <f ca="1">IFERROR(IF(BP46&lt;&gt;"OK","",EW46*DN46*DY46),"")</f>
        <v/>
      </c>
      <c r="FD46" s="1828" t="str">
        <f ca="1">IFERROR(IF($BP46&lt;&gt;"OK","",BX46*'DATA TABLES_Project'!$B$276+BZ46*'DATA TABLES_Project'!$B$277),"")</f>
        <v/>
      </c>
      <c r="FE46" s="1828" t="str">
        <f ca="1">IFERROR(IF($BP46&lt;&gt;"OK","",EA46*'DATA TABLES_Project'!$B$276+EH46*'DATA TABLES_Project'!$B$277),"")</f>
        <v/>
      </c>
      <c r="FF46" s="1828" t="str">
        <f ca="1">IFERROR(IF($BP46&lt;&gt;"OK","",EB46*'DATA TABLES_Project'!$B$276+EI46*'DATA TABLES_Project'!$B$277),"")</f>
        <v/>
      </c>
      <c r="FG46" s="1828" t="str">
        <f ca="1">IFERROR(IF($BP46&lt;&gt;"OK","",EC46*'DATA TABLES_Project'!$B$276+EJ46*'DATA TABLES_Project'!$B$277),"")</f>
        <v/>
      </c>
      <c r="FH46" s="1828" t="str">
        <f ca="1">IFERROR(IF($BP46&lt;&gt;"OK","",ED46*'DATA TABLES_Project'!$B$276+EK46*'DATA TABLES_Project'!$B$277),"")</f>
        <v/>
      </c>
      <c r="FI46" s="1828" t="str">
        <f ca="1">IFERROR(IF($BP46&lt;&gt;"OK","",EE46*'DATA TABLES_Project'!$B$276+EL46*'DATA TABLES_Project'!$B$277),"")</f>
        <v/>
      </c>
      <c r="FJ46" s="1828" t="str">
        <f ca="1">IFERROR(IF($BP46&lt;&gt;"OK","",EF46*'DATA TABLES_Project'!$B$276+EM46*'DATA TABLES_Project'!$B$277),"")</f>
        <v/>
      </c>
      <c r="FK46" s="1828" t="str">
        <f ca="1">IFERROR(IF($BP46&lt;&gt;"OK","",EG46*'DATA TABLES_Project'!$B$276+EN46*'DATA TABLES_Project'!$B$277),"")</f>
        <v/>
      </c>
    </row>
    <row r="47" spans="1:167" ht="16.350000000000001" customHeight="1">
      <c r="A47" s="501"/>
      <c r="B47" s="1756"/>
      <c r="C47" s="1938"/>
      <c r="D47" s="1939"/>
      <c r="E47" s="1940"/>
      <c r="F47" s="1944"/>
      <c r="G47" s="1939"/>
      <c r="H47" s="1939"/>
      <c r="I47" s="1939"/>
      <c r="J47" s="1939"/>
      <c r="K47" s="1939"/>
      <c r="L47" s="1939"/>
      <c r="M47" s="1942"/>
      <c r="N47" s="1874"/>
      <c r="O47" s="1874"/>
      <c r="P47" s="1874"/>
      <c r="Q47" s="1874"/>
      <c r="R47" s="1883"/>
      <c r="S47" s="2003"/>
      <c r="T47" s="1884"/>
      <c r="U47" s="1869"/>
      <c r="V47" s="1869"/>
      <c r="W47" s="1998"/>
      <c r="X47" s="1999"/>
      <c r="Y47" s="1999"/>
      <c r="Z47" s="1999"/>
      <c r="AA47" s="1999"/>
      <c r="AB47" s="1999"/>
      <c r="AC47" s="1999"/>
      <c r="AD47" s="1873"/>
      <c r="AE47" s="1873"/>
      <c r="AF47" s="1873"/>
      <c r="AG47" s="1914"/>
      <c r="AH47" s="1915"/>
      <c r="AI47" s="1916"/>
      <c r="AJ47" s="2061"/>
      <c r="AK47" s="2061"/>
      <c r="AL47" s="2061"/>
      <c r="AM47" s="2061"/>
      <c r="AN47" s="2061"/>
      <c r="AO47" s="2061"/>
      <c r="AP47" s="1938"/>
      <c r="AQ47" s="1939"/>
      <c r="AR47" s="1942"/>
      <c r="AS47" s="1938"/>
      <c r="AT47" s="1939"/>
      <c r="AU47" s="1942"/>
      <c r="AV47" s="2066"/>
      <c r="AW47" s="1732"/>
      <c r="AX47" s="1732"/>
      <c r="AY47" s="1732"/>
      <c r="AZ47" s="1695"/>
      <c r="BA47" s="1696"/>
      <c r="BB47" s="1863"/>
      <c r="BC47" s="1864"/>
      <c r="BD47" s="1864"/>
      <c r="BE47" s="1862"/>
      <c r="BF47" s="1862"/>
      <c r="BG47" s="1862"/>
      <c r="BH47" s="1861"/>
      <c r="BI47" s="1861"/>
      <c r="BJ47" s="1861"/>
      <c r="BK47" s="351"/>
      <c r="BL47" s="1703"/>
      <c r="BM47" s="1703"/>
      <c r="BP47" s="1827"/>
      <c r="BQ47" s="1703"/>
      <c r="BR47" s="1703"/>
      <c r="BS47" s="1703"/>
      <c r="BT47" s="1847"/>
      <c r="BU47" s="1703"/>
      <c r="BV47" s="1860"/>
      <c r="BW47" s="1860"/>
      <c r="BX47" s="2063"/>
      <c r="BY47" s="1947"/>
      <c r="BZ47" s="1946"/>
      <c r="CA47" s="1946"/>
      <c r="CB47" s="1947"/>
      <c r="CC47" s="1946"/>
      <c r="CD47" s="1703"/>
      <c r="CE47" s="1703"/>
      <c r="CF47" s="1945"/>
      <c r="CG47" s="1945"/>
      <c r="CH47" s="1945"/>
      <c r="CI47" s="1945"/>
      <c r="CJ47" s="1945"/>
      <c r="CK47" s="1945"/>
      <c r="CL47" s="1849"/>
      <c r="CM47" s="1945"/>
      <c r="CN47" s="1945"/>
      <c r="CO47" s="1945"/>
      <c r="CP47" s="1945"/>
      <c r="CQ47" s="1945"/>
      <c r="CR47" s="1945"/>
      <c r="CS47" s="1825"/>
      <c r="CT47" s="1825"/>
      <c r="CU47" s="1825"/>
      <c r="CV47" s="1825"/>
      <c r="CW47" s="1825"/>
      <c r="CX47" s="1825"/>
      <c r="CY47" s="1825"/>
      <c r="CZ47" s="1825"/>
      <c r="DA47" s="1825"/>
      <c r="DB47" s="1951"/>
      <c r="DC47" s="1904"/>
      <c r="DD47" s="1904"/>
      <c r="DE47" s="1904"/>
      <c r="DF47" s="1813"/>
      <c r="DG47" s="1813"/>
      <c r="DH47" s="1813"/>
      <c r="DI47" s="1813"/>
      <c r="DJ47" s="1813"/>
      <c r="DK47" s="1813"/>
      <c r="DL47" s="1813"/>
      <c r="DM47" s="1813"/>
      <c r="DN47" s="1813"/>
      <c r="DO47" s="1813"/>
      <c r="DP47" s="1813"/>
      <c r="DQ47" s="1813"/>
      <c r="DR47" s="1813"/>
      <c r="DS47" s="1831"/>
      <c r="DT47" s="1831"/>
      <c r="DU47" s="1831"/>
      <c r="DV47" s="2912"/>
      <c r="DW47" s="2912"/>
      <c r="DX47" s="2912"/>
      <c r="DY47" s="2912"/>
      <c r="EA47" s="1831" t="str">
        <f>IFERROR(IF(BN47&lt;&gt;"OK","",#REF!*'DATA TABLES_Project'!$B$236),"")</f>
        <v/>
      </c>
      <c r="EB47" s="1831" t="str">
        <f>IFERROR(IF(BN47&lt;&gt;"OK","",#REF!*DG47),"")</f>
        <v/>
      </c>
      <c r="EC47" s="1831" t="str">
        <f>IFERROR(IF(BN47&lt;&gt;"OK","",#REF!*'DATA TABLES_Project'!$B$236*DG47),"")</f>
        <v/>
      </c>
      <c r="ED47" s="1831"/>
      <c r="EE47" s="1831" t="str">
        <f ca="1">IFERROR(IF(BN47&lt;&gt;"OK","",#REF!*DH47*AVERAGE('DATA TABLES_Project'!$B$236:OFFSET('DATA TABLES_Project'!$B$236,'M03-S02'!DN47,0))),"")</f>
        <v/>
      </c>
      <c r="EF47" s="1831" t="str">
        <f>IFERROR(IF(BN47&lt;&gt;"OK","",#REF!*DH47*DG47),"")</f>
        <v/>
      </c>
      <c r="EG47" s="1831" t="str">
        <f ca="1">IFERROR(IF(BN47&lt;&gt;"OK","",#REF!*DH47*AVERAGE('DATA TABLES_Project'!$B$236:OFFSET('DATA TABLES_Project'!$B$236,'M03-S02'!DN47,0))*DG47),"")</f>
        <v/>
      </c>
      <c r="EH47" s="1834"/>
      <c r="EI47" s="1834" t="str">
        <f>IFERROR(IF(BN47&lt;&gt;"OK","",BX47*DG47),"")</f>
        <v/>
      </c>
      <c r="EJ47" s="1834" t="str">
        <f>IFERROR(IF(BN47&lt;&gt;"OK","",BX47*DG47*'DATA TABLES_Project'!$C$236),"")</f>
        <v/>
      </c>
      <c r="EK47" s="1834"/>
      <c r="EL47" s="1834"/>
      <c r="EM47" s="1834" t="str">
        <f>IFERROR(IF(BN47&lt;&gt;"OK","",BX47*DH47*DG47),"")</f>
        <v/>
      </c>
      <c r="EN47" s="1834"/>
      <c r="EO47" s="1831"/>
      <c r="EP47" s="1831" t="str">
        <f>IFERROR(IF($BP47&lt;&gt;"OK","",EA47*'DATA TABLES_Project'!$B$276+EH47*'DATA TABLES_Project'!$B$277),"")</f>
        <v/>
      </c>
      <c r="EQ47" s="1831" t="str">
        <f>IFERROR(IF($BP47&lt;&gt;"OK","",EB47*'DATA TABLES_Project'!$B$276+EI47*'DATA TABLES_Project'!$B$277),"")</f>
        <v/>
      </c>
      <c r="ER47" s="1831" t="str">
        <f>IFERROR(IF($BP47&lt;&gt;"OK","",EC47*'DATA TABLES_Project'!$B$276+EJ47*'DATA TABLES_Project'!$B$277),"")</f>
        <v/>
      </c>
      <c r="ES47" s="1831" t="str">
        <f>IFERROR(IF($BP47&lt;&gt;"OK","",ED47*'DATA TABLES_Project'!$B$276+EK47*'DATA TABLES_Project'!$B$277),"")</f>
        <v/>
      </c>
      <c r="ET47" s="1831" t="str">
        <f ca="1">IFERROR(IF($BP47&lt;&gt;"OK","",EE47*'DATA TABLES_Project'!$B$276+EL47*'DATA TABLES_Project'!$B$277),"")</f>
        <v/>
      </c>
      <c r="EU47" s="1831" t="str">
        <f>IFERROR(IF($BP47&lt;&gt;"OK","",EF47*'DATA TABLES_Project'!$B$276+EM47*'DATA TABLES_Project'!$B$277),"")</f>
        <v/>
      </c>
      <c r="EV47" s="1831" t="str">
        <f ca="1">IFERROR(IF($BP47&lt;&gt;"OK","",EG47*'DATA TABLES_Project'!$B$276+EN47*'DATA TABLES_Project'!$B$277),"")</f>
        <v/>
      </c>
      <c r="EW47" s="1828"/>
      <c r="EX47" s="1828"/>
      <c r="EY47" s="1828"/>
      <c r="EZ47" s="1828"/>
      <c r="FA47" s="1828"/>
      <c r="FB47" s="1828"/>
      <c r="FC47" s="1828"/>
      <c r="FD47" s="1828"/>
      <c r="FE47" s="1828"/>
      <c r="FF47" s="1828"/>
      <c r="FG47" s="1828"/>
      <c r="FH47" s="1828"/>
      <c r="FI47" s="1828"/>
      <c r="FJ47" s="1828"/>
      <c r="FK47" s="1828"/>
    </row>
    <row r="48" spans="1:167" ht="16.350000000000001" customHeight="1">
      <c r="A48" s="501"/>
      <c r="B48" s="1756">
        <v>16</v>
      </c>
      <c r="C48" s="1935"/>
      <c r="D48" s="1936"/>
      <c r="E48" s="1937"/>
      <c r="F48" s="1943"/>
      <c r="G48" s="1936"/>
      <c r="H48" s="1936"/>
      <c r="I48" s="1936"/>
      <c r="J48" s="1936"/>
      <c r="K48" s="1936"/>
      <c r="L48" s="1936"/>
      <c r="M48" s="1941"/>
      <c r="N48" s="1874"/>
      <c r="O48" s="1874"/>
      <c r="P48" s="1874"/>
      <c r="Q48" s="1874"/>
      <c r="R48" s="1881" t="str">
        <f>IFERROR(IF(OR(F48="",N48=""),"",INDEX(TBL_STD_REFRIG[Incentive Unit],MATCH(F48&amp;N48,TBL_STD_REFRIG[Measure Lookup],0))),"")</f>
        <v/>
      </c>
      <c r="S48" s="2002"/>
      <c r="T48" s="1882"/>
      <c r="U48" s="1869"/>
      <c r="V48" s="1869"/>
      <c r="W48" s="1871"/>
      <c r="X48" s="1871"/>
      <c r="Y48" s="1871"/>
      <c r="Z48" s="1998"/>
      <c r="AA48" s="1999"/>
      <c r="AB48" s="1999"/>
      <c r="AC48" s="1999"/>
      <c r="AD48" s="1873" t="str">
        <f>IFERROR(IF(OR(F48="",N48=""),"",INDEX(TBL_STD_REFRIG[Secondary Unit],MATCH(F48&amp;N48,TBL_STD_REFRIG[Measure Lookup],0))),"")</f>
        <v/>
      </c>
      <c r="AE48" s="1873"/>
      <c r="AF48" s="1873"/>
      <c r="AG48" s="1911"/>
      <c r="AH48" s="1912"/>
      <c r="AI48" s="1913"/>
      <c r="AJ48" s="2061"/>
      <c r="AK48" s="2061"/>
      <c r="AL48" s="2061"/>
      <c r="AM48" s="2061"/>
      <c r="AN48" s="2061"/>
      <c r="AO48" s="2061"/>
      <c r="AP48" s="1935"/>
      <c r="AQ48" s="1936"/>
      <c r="AR48" s="1941"/>
      <c r="AS48" s="1935"/>
      <c r="AT48" s="1936"/>
      <c r="AU48" s="1941"/>
      <c r="AV48" s="2066"/>
      <c r="AW48" s="1732"/>
      <c r="AX48" s="1732"/>
      <c r="AY48" s="1732"/>
      <c r="AZ48" s="1695" t="str">
        <f ca="1">IFERROR(IF($BP48="OK",AV48+AX48,""),"")</f>
        <v/>
      </c>
      <c r="BA48" s="1696"/>
      <c r="BB48" s="1863" t="str">
        <f ca="1">IFERROR(IF(BP48="","",IF(BP48="Missing Inputs","Missing Inputs",IF(OR(BE48="",BH48=""),"No Savings",IF(AND($BP48="OK",$CU48="OK"),$BW48,IF($BP48&lt;&gt;"OK",$BP48,$CU48))))),"")</f>
        <v/>
      </c>
      <c r="BC48" s="1864"/>
      <c r="BD48" s="1864"/>
      <c r="BE48" s="1862" t="str">
        <f ca="1">IFERROR(IF($BP48="OK",CA48,""),"")</f>
        <v/>
      </c>
      <c r="BF48" s="1862"/>
      <c r="BG48" s="1862"/>
      <c r="BH48" s="1861" t="str">
        <f ca="1">IFERROR(IF($BP48="OK",CC48,""),"")</f>
        <v/>
      </c>
      <c r="BI48" s="1861"/>
      <c r="BJ48" s="1861"/>
      <c r="BK48" s="351"/>
      <c r="BL48" s="1703"/>
      <c r="BM48" s="1703"/>
      <c r="BP48" s="1826" t="str">
        <f ca="1">IFERROR(IF(AND(F48&lt;&gt;"",N48&lt;&gt;""),IF(BuildingInfo_Building_Type="","Missing Building Type",IF(BuildingInfo_Annual_Operating_Hours="","Building Info Incomplete",IF(BuildingInfo_Space_Conditioning_Type="","Building Info Incomplete",IF(AND(M02S04F04disp="Required",M02S04F04=""),"TA Info Incomplete",
IF(BR48="","",
IF(AND(BR48&lt;&gt;"",OR(C48="",F48="",N48="",W48="",Z48="",W49="",AV48="",AX48="")),"Missing Inputs",
IF(AND(BR48="VS",OR(U48="",AG48="")),"Missing Inputs",
IF(AND(BR48="ECM",OR(U48="",AG48="",AP48="")),"Missing Inputs",
IF(AND(BR48="ADC",U48=""),"Missing Inputs",
IF(AND(BR48="DG",U48=""),"Missing Inputs",
IF(AND(BR48="SC",U48="",AS48=""),"Missing Inputs",
IF(AND(BR48="NC",OR(U48="",AP48="",AS48="",AG48="")),"Missing Inputs",
IF(AND(BR48="EFMC",OR(U48="",AG48="",AJ48="",AP48="",AV48="",AX48="",AS48="")),"Missing Inputs",
IF(AND(BR48="DCD",U48=""),"Missing Inputs",
IF(AND(BR48="DHC2",OR(U48="",AG48="",AS48="")),"Missing Inputs",
IF(AND(BR48="DHC3",OR(U48="",AG48="",AS48="")),"Missing Inputs",
IF(AND(BR48="DDC",OR(U48="",AG48="")),"Missing Inputs",
IF(AND(BR48="FHPC",OR(U48="",AG48="",AS48="")),"Missing Inputs",
IF(AND(BR48="NCSC",OR(U48="")),"Missing Inputs",
"OK"))))))))))))))))))),""),"")</f>
        <v/>
      </c>
      <c r="BQ48" s="1703" t="str">
        <f ca="1">IFERROR(IF(AND(BP48="OK",CU48="OK"),INDEX(TBL_STD_REFRIG[Measure Number],MATCH(F48&amp;N48,TBL_STD_REFRIG[Measure Lookup],0)),""),"")</f>
        <v/>
      </c>
      <c r="BR48" s="1703" t="str">
        <f>IFERROR(IF(OR(F48="",N48=""),"",INDEX(TBL_STD_REFRIG[Calc Type],MATCH(F48&amp;N48,TBL_STD_REFRIG[Measure Lookup],0))),"")</f>
        <v/>
      </c>
      <c r="BS48" s="1703" t="str">
        <f ca="1">IFERROR(IF($BP48="OK",INDEX(TBL_STD_REFRIG[Incentive Unit],MATCH(F48&amp;N48,TBL_STD_REFRIG[Measure Lookup],0)),""),"")</f>
        <v/>
      </c>
      <c r="BT48" s="1847" t="str">
        <f ca="1">IFERROR(IF($BP48="OK",U48*IF(BS48=AD48,A48,1),""),"")</f>
        <v/>
      </c>
      <c r="BU48" s="1703" t="str">
        <f ca="1">IFERROR(IF($BP48="OK",INDEX(TBL_STD_REFRIG[Current Incentive],MATCH(F48&amp;N48,TBL_STD_REFRIG[Measure Lookup],0)),""),"")</f>
        <v/>
      </c>
      <c r="BV48" s="1860" t="str">
        <f ca="1">IFERROR(IF($BP48="OK",BT48*BU48,""),"")</f>
        <v/>
      </c>
      <c r="BW48" s="1860" t="str">
        <f ca="1">IFERROR(IF($BP48="OK",IF(INCENTTOCOST_PRES&gt;CostCap_Pres,BV48*CostCap_Pres/INCENTTOCOST_PRES,BV48),""),"")</f>
        <v/>
      </c>
      <c r="BX48" s="2062" t="str">
        <f ca="1">IFERROR(IF(BR48="","",ROUND(
IF(BR48="VS",0.212*(1/CS48)*AG48*1696,
IF(BR48="ECM",U48*(DS48-DT48)*0.978*8760*DL48,
IF(BR48="ADC",U48*CM48,
IF(BR48="DG",U48*DH48,
IF(BR48="SC",U48*CO48,
IF(BR48="NC",(DQ48*AG48+DR48)*CI48*365,
IF(BR48="EFMC",U48*(AJ48*0.9*(0.746/DM48))*(0.978-CP48)*8760*DL48,
IF(BR48="DCD",U48*CI48*(1-(CG48/8760)*(CS48/CT48)),
IF(BR48="DHC2",AG48*(CQ48-CP48)*CF48*CR48,
IF(BR48="DHC3",AG48*(CQ48-CP48)*CF48*CR48,
IF(BR48="DDC",DI48+DK48,
IF(BR48="FHPC",CJ48*AG48,"")))))))))))),4)),"")</f>
        <v/>
      </c>
      <c r="BY48" s="1947" t="str">
        <f t="shared" ref="BY48" ca="1" si="42">IFERROR(IF(BR48="","",ROUND(
IF(BR48="VS",0.212*(1/CS48)*AG48*0.22*CD48,
IF(BR48="ECM",BX48/8760,
IF(BR48="ADC",U48*CN48,
IF(BR48="DG",U48*DG48,
IF(BR48="SC",CO48*(U48/CF48),
IF(BR48="NC",0,
IF(BR48="EFMC",(BX48/CF48)*CD48,
IF(BR48="DCD",U48*(CI48/CF48)*CD48,
IF(BR48="DHC2",AG48*CR48*CD48,
IF(BR48="DHC3",AG48*CR48*CD48,
IF(BR48="DDC",(BX48/CF48)*CD48,
IF(BR48="FHPC",0,
IF(BR48="NCSC",0,
""))))))))))))),6)),"")</f>
        <v/>
      </c>
      <c r="BZ48" s="1946" t="str">
        <f ca="1">IFERROR(IF($BP48="OK",IF(CC48&gt;=0,ROUND(CC48,6),"0"),""),"")</f>
        <v/>
      </c>
      <c r="CA48" s="1946" t="str">
        <f ca="1">IFERROR(IF($BP48="OK",ROUND(BX48,4),""),"")</f>
        <v/>
      </c>
      <c r="CB48" s="1947" t="str">
        <f ca="1">IFERROR(IF($BP48="OK",ROUND(BY48,6),""),"")</f>
        <v/>
      </c>
      <c r="CC48" s="1946" t="str">
        <f ca="1">IFERROR(IF(BR48="","",ROUND(
IF(BR48="VS",0,
IF(BR48="ECM",0,
IF(BR48="ADC",0,
IF(BR48="DG",0,
IF(BR48="SC",0,
IF(BR48="NC",0,
IF(BR48="EFMC",0,
IF(BR48="DCD",U48*((CI48*3412)/100000)*(CH48/8760)*(1/0.8),
IF(BR48="DHC2",0,
IF(BR48="DHC3",0,
IF(BR48="DDC",0,
IF(BR48="FHPC",0,
IF(BR48="NCSC",0,
""))))))))))))),6)),"")</f>
        <v/>
      </c>
      <c r="CD48" s="1945" t="str">
        <f ca="1">IFERROR(IF($BP48="OK", IF(OR($BR48="EFMC",BR48="DHC2",BR48="DHC3"),INDEX('DATA TABLES_Refrigeration'!$M$23:$M$92, MATCH($DV48,'DATA TABLES_Refrigeration'!$F$23:$F$92, 0)), INDEX(TBL_STD_REFRIG[CF], MATCH(F48&amp;N48, TBL_STD_REFRIG[Measure Lookup], 0))), ""), "")</f>
        <v/>
      </c>
      <c r="CE48" s="1703" t="str">
        <f ca="1">IFERROR(IF($BP48="OK",INDEX(TBL_STD_REFRIG[TRMBuildingType],MATCH(F48&amp;N48,TBL_STD_REFRIG[Measure Lookup],0)),""),"")</f>
        <v/>
      </c>
      <c r="CF48" s="1945" t="str">
        <f ca="1">IFERROR(IF($BP48="OK",INDEX(TBL_STD_REFRIG[Operating Hours],MATCH(F48&amp;N48,TBL_STD_REFRIG[Measure Lookup],0)),""),"")</f>
        <v/>
      </c>
      <c r="CG48" s="1945" t="str">
        <f ca="1">IFERROR(IF($BP48="OK",INDEX(TBL_STD_REFRIG[Compressor Hours - Non-Winter],MATCH(F48&amp;N48,TBL_STD_REFRIG[Measure Lookup],0)),""),"")</f>
        <v/>
      </c>
      <c r="CH48" s="1945" t="str">
        <f ca="1">IFERROR(IF($BP48="OK",INDEX(TBL_STD_REFRIG[Compressor Hours - Winter],MATCH(F48&amp;N48,TBL_STD_REFRIG[Measure Lookup],0)),""),"")</f>
        <v/>
      </c>
      <c r="CI48" s="1945" t="str">
        <f ca="1">IFERROR(IF($BP48="OK",INDEX(TBL_STD_REFRIG[ES_value],MATCH(F48&amp;N48,TBL_STD_REFRIG[Measure Lookup],0)),""),"")</f>
        <v/>
      </c>
      <c r="CJ48" s="1945" t="str">
        <f ca="1">IFERROR(IF($BP48="OK",INDEX(Table142[kWh/hp],MATCH(CL48,Table142[Identifer],0)),""),"")</f>
        <v/>
      </c>
      <c r="CK48" s="1945" t="str">
        <f ca="1">IF(BP48&lt;&gt;"OK","",IF(BP48="OK", IF(AND(AG48&gt;=0, AG48&lt;=3), "0-3 hp", IF(AND(AG48&gt;3, AG48&lt;=6), "&gt;3-6 hp", IF(AND(AG48&gt;6, AG48&lt;=10), "&gt;6-10 hp", IF(AG48&gt;10, "&gt;10 hp", ""))))))</f>
        <v/>
      </c>
      <c r="CL48" s="1848" t="str">
        <f ca="1">IF(AND(BP48="OK",BR48="FHPC"),N48&amp;""&amp;AS48&amp;""&amp;CK48,"")</f>
        <v/>
      </c>
      <c r="CM48" s="1945" t="str">
        <f ca="1">IFERROR(IF($BP48="OK",INDEX(TBL_STD_REFRIG[DkWh/unit],MATCH(F48&amp;N48,TBL_STD_REFRIG[Measure Lookup],0)),""),"")</f>
        <v/>
      </c>
      <c r="CN48" s="1945" t="str">
        <f ca="1">IFERROR(IF($BP48="OK",INDEX(TBL_STD_REFRIG[DkW/unit],MATCH(F48&amp;N48,TBL_STD_REFRIG[Measure Lookup],0)),""),"")</f>
        <v/>
      </c>
      <c r="CO48" s="1945" t="str">
        <f ca="1">IFERROR(IF($BP48="OK",INDEX(Table142[kWh/ft^2],MATCH(DV48,Table142[Identifer],0)),""),"")</f>
        <v/>
      </c>
      <c r="CP48" s="1945" t="str">
        <f ca="1">IFERROR(IF($BP48="OK",INDEX(Table142[%Onq],MATCH(DV48,Table142[Identifer],0)),""),"")</f>
        <v/>
      </c>
      <c r="CQ48" s="1945" t="str">
        <f ca="1">IFERROR(IF($BP48="OK",INDEX(TBL_STD_REFRIG[%ON_None],MATCH(F48&amp;N48,TBL_STD_REFRIG[Measure Lookup],0)),""),"")</f>
        <v/>
      </c>
      <c r="CR48" s="1945" t="str">
        <f ca="1">IFERROR(IF($BP48="OK",INDEX(TBL_STD_REFRIG[WHF_e],MATCH(F48&amp;N48,TBL_STD_REFRIG[Measure Lookup],0)),""),"")</f>
        <v/>
      </c>
      <c r="CS48" s="1824" t="str">
        <f ca="1">IFERROR(IF(OR(BP48&lt;&gt;"OK",BR48&lt;&gt;"DCD"),IF(AND(BR48="VS",N48="cooler"),3.35,IF(AND(BR48="VS",N48="freezer"),1.88,"")),3.517/AG48),"")</f>
        <v/>
      </c>
      <c r="CT48" s="1824" t="str">
        <f ca="1">IF(BR48="DCD",INDEX('DATA TABLES_Refrigeration'!$P$11:$P$12,MATCH(CE48,'DATA TABLES_Refrigeration'!$O$11:$O$12,0)),"")</f>
        <v/>
      </c>
      <c r="CU48" s="1824" t="str">
        <f ca="1">IFERROR(IF($BR48="","",IF(AND($BX48&lt;=0,$CC48&lt;=0),"No Savings","OK")),"")</f>
        <v/>
      </c>
      <c r="CV48" s="1824" t="str">
        <f ca="1">IFERROR(IF($BP48="OK",IF(OR(BR48="SC",BR48="DCD"),INDEX(TBL_STD_REFRIG[eTrack Building Type],MATCH($F48&amp;$N48,TBL_STD_REFRIG[Measure Lookup],0)),BuildingInfo_Building_Type),""),"")</f>
        <v/>
      </c>
      <c r="CW48" s="1824" t="str">
        <f ca="1">IFERROR(IF($BP48="OK",INDEX(Table141[etrack control type],MATCH(AS48,Table141[Unit Type],0)),""),"")</f>
        <v/>
      </c>
      <c r="CX48" s="1824" t="str">
        <f ca="1">IFERROR(IF(OR($BS48="",F48=""),"",IF(BR48="NC",CY48,IF(AND(F48="Evaporator Fan EC Motor",N48="Cooler",AP48="SP Baseline"),"SP Base, Cooler",IF(AND(F48="Evaporator Fan EC Motor",N48="Freezer",AP48="SP Baseline"),"SP Base, Freezer",IF(AND(F48="Evaporator Fan EC Motor",N48="Cooler",AP48="PSC Baseline"),"PSC Base, Cooler",IF(AND(F48="Evaporator Fan EC Motor",N48="Freezer",AP48="PSC Baseline"),"PSC Base, Freezer",IF(BR48="EFMC",IF(ISNUMBER(SEARCH("SP",AP48)),"SP motor",IF(ISNUMBER(SEARCH("PSC",AP48)),"PSC motor",IF(ISNUMBER(SEARCH("ECM",AP48)),"ECm motor"))),INDEX(TBL_STD_REFRIG[eTrack Equipment Type],MATCH($F48&amp;$N48,TBL_STD_REFRIG[Measure Lookup],0))))))))),"")</f>
        <v/>
      </c>
      <c r="CY48" s="1824" t="str">
        <f ca="1">IFERROR(IF($BP48="OK",IF(AS48="No Pre-exisitng Curtains","No",IF(AS48="Pre-exisitng Curtains","Yes",INDEX(Table142[eTrack Night Cover Building Type],MATCH(DV48,Table142[Identifer],0)))),""),"")</f>
        <v/>
      </c>
      <c r="CZ48" s="1824" t="str">
        <f t="shared" ref="CZ48" ca="1" si="43">IF(BP48&lt;&gt;"OK","",IF(BR48="FHPC",DA48&amp;", "&amp;N48&amp;", "&amp;CK48,IF(BR48="EFMC",IF(ISNUMBER(SEARCH("Cooler",N48)),"Cooler or Refrigerator",IF(ISNUMBER(SEARCH("Freezer",N48)),"Freezer")),"")))</f>
        <v/>
      </c>
      <c r="DA48" s="1824" t="str">
        <f t="shared" ref="DA48" si="44">IF(AS48="Self-Contained","Unitary Condenser",IF(AS48="Remote Condensing","Remote Condenser",""))</f>
        <v/>
      </c>
      <c r="DB48" s="1950" t="str">
        <f ca="1">IFERROR(IF($BP48="OK",INDEX(eTrack_Qty_Refrigeration[],MATCH(BR48,eTrack_Qty_Refrigeration[Calc Type],0),MATCH(eTrack_Qty_Refrigeration[[#Headers],[fileColumnName]],eTrack_Qty_Refrigeration[#Headers],0)),
""),"")</f>
        <v/>
      </c>
      <c r="DC48" s="1904" t="str">
        <f ca="1">IFERROR(IF($BP48="OK",ROUND($AQ$14*SUM(AV48:AY49)/SUM($AZ$18:$BA117),2),""),"")</f>
        <v/>
      </c>
      <c r="DD48" s="1904" t="str">
        <f ca="1">IFERROR(IF(M02S04F04="Customer/Self-Installed",DC48,IF($BP48="OK",DC48+AX48,"")),"")</f>
        <v/>
      </c>
      <c r="DE48" s="1904" t="str">
        <f ca="1">IFERROR(IF($BP48="OK",DD48+AV48,""),"")</f>
        <v/>
      </c>
      <c r="DF48" s="1812" t="str">
        <f ca="1">IFERROR(IF($BP48="OK",INDEX(TBL_STD_REFRIG[EUL],MATCH(F48&amp;N48,TBL_STD_REFRIG[Measure Lookup],0)),""),"")</f>
        <v/>
      </c>
      <c r="DG48" s="1812" t="str">
        <f ca="1">IFERROR(IF($BP48="OK",INDEX(TBL_STD_REFRIG[∆kW/door],MATCH(F48&amp;N48,TBL_STD_REFRIG[Measure Lookup],0)),""),"")</f>
        <v/>
      </c>
      <c r="DH48" s="1812" t="str">
        <f ca="1">IFERROR(IF($BP48="OK",INDEX(TBL_STD_REFRIG[∆kWh/door],MATCH(F48&amp;N48,TBL_STD_REFRIG[Measure Lookup],0)),""),"")</f>
        <v/>
      </c>
      <c r="DI48" s="1812" t="str">
        <f ca="1">IFERROR(IF($BP48="OK",INDEX(#REF!,MATCH(F48&amp;N48,TBL_STD_REFRIG[Measure Lookup],0)),""),"")</f>
        <v/>
      </c>
      <c r="DJ48" s="1812" t="str">
        <f ca="1">IFERROR(IF($BP48="OK",INDEX(#REF!,MATCH(F48&amp;N48,TBL_STD_REFRIG[Measure Lookup],0)),""),"")</f>
        <v/>
      </c>
      <c r="DK48" s="1812" t="str">
        <f ca="1">IF(BR48="DDC",DI48*0.28*DJ48,"")</f>
        <v/>
      </c>
      <c r="DL48" s="1830" t="str">
        <f ca="1">IFERROR(IF($BP48="OK",INDEX(Table142[IFe Value],MATCH(DV48,Table142[Identifer],0)),""),"")</f>
        <v/>
      </c>
      <c r="DM48" s="1812" t="str">
        <f ca="1">IF(AP48="","",IF(BP48="OK",IF(AP48="SP Baseline",".3",IF(AP48="PSC Baseline",".6",IF(AP48="ECM Baseline",".7","")))))</f>
        <v/>
      </c>
      <c r="DN48" s="1812" t="str">
        <f ca="1">IFERROR(IF($BP48="OK",INDEX(TBL_STD_REFRIG[ntgValue_2025],MATCH(F48&amp;N48,TBL_STD_REFRIG[Measure Lookup],0)),""),"")</f>
        <v/>
      </c>
      <c r="DO48" s="1812" t="str">
        <f ca="1">IFERROR(IF($BP48="OK",INDEX(TBL_STD_REFRIG[EUL],MATCH(F48&amp;N48,TBL_STD_REFRIG[Measure Lookup],0)),""),"")</f>
        <v/>
      </c>
      <c r="DP48" s="1812" t="str">
        <f ca="1">IFERROR(IF($BP48="OK",INDEX(TBL_STD_REFRIG[RUL],MATCH(F48&amp;N48,TBL_STD_REFRIG[Measure Lookup],0)),""),"")</f>
        <v/>
      </c>
      <c r="DQ48" s="1830" t="str">
        <f ca="1">IFERROR(IF($BP48="OK",INDEX(Table142[TDEC],MATCH(DV48,Table142[Identifer],0)),""),"")</f>
        <v/>
      </c>
      <c r="DR48" s="1830" t="str">
        <f ca="1">IFERROR(IF($BP48="OK",INDEX(Table142[TDEC 2],MATCH(DV48,Table142[Identifer],0)),""),"")</f>
        <v/>
      </c>
      <c r="DS48" s="1830" t="str">
        <f ca="1">IFERROR(IF($BP48="OK",AG48*(0.746/DU48)*0.9,""),"")</f>
        <v/>
      </c>
      <c r="DT48" s="1830" t="str">
        <f ca="1">IFERROR(IF($BP48="OK",AG48*(0.746/0.7)*0.9,""),"")</f>
        <v/>
      </c>
      <c r="DU48" s="1830" t="str">
        <f ca="1">IF(ISERROR(BP48),"",IF(BP48&lt;&gt;"OK","",IF(AP48="SP Baseline",0.3, IF(AP48="PSC Baseline",0.6,""))))</f>
        <v/>
      </c>
      <c r="DV48" s="2911" t="str">
        <f>IF(OR(BR48="NC",BR48="ECM",BR48="EFMC",BR48="FHPC",BR48="SC",BR48="DHC2",BR48="DHC3"),N48&amp;""&amp;AS48&amp;""&amp;AP48,"")</f>
        <v/>
      </c>
      <c r="DW48" s="2911" t="str">
        <f ca="1">IFERROR(IF(AND(BP48="OK",CU48="OK"),INDEX(TBL_STD_REFRIG[rr_kwh],MATCH(F48&amp;N48,TBL_STD_REFRIG[Measure Lookup],0)),""),"")</f>
        <v/>
      </c>
      <c r="DX48" s="2911" t="str">
        <f ca="1">IFERROR(IF(AND(BP48="OK",CU48="OK"),INDEX(TBL_STD_REFRIG[rr_kw],MATCH(F48&amp;N48,TBL_STD_REFRIG[Measure Lookup],0)),""),"")</f>
        <v/>
      </c>
      <c r="DY48" s="2911" t="str">
        <f ca="1">IFERROR(IF(AND(BP48="OK",CU48="OK"),INDEX(TBL_STD_REFRIG[rr_therms],MATCH(F48&amp;N48,TBL_STD_REFRIG[Measure Lookup],0)),""),"")</f>
        <v/>
      </c>
      <c r="EA48" s="1830" t="str">
        <f ca="1">IFERROR(IF(BP48&lt;&gt;"OK","",BX48*INDEX('DATA TABLES_Project'!$B$236:$B$271, MATCH('DATA TABLES_Project'!$C$233, 'DATA TABLES_Project'!$A$236:$A$271, 0))),"")</f>
        <v/>
      </c>
      <c r="EB48" s="1830" t="str">
        <f ca="1">IFERROR(IF(BP48&lt;&gt;"OK","",BX48*DN48*DW48),"")</f>
        <v/>
      </c>
      <c r="EC48" s="1830" t="str">
        <f ca="1">IFERROR(IF(BP48&lt;&gt;"OK","",BX48*INDEX('DATA TABLES_Project'!$B$236:$B$271, MATCH('DATA TABLES_Project'!$C$233, 'DATA TABLES_Project'!$A$236:$A$271, 0))*DN48*DW48),"")</f>
        <v/>
      </c>
      <c r="ED48" s="1830" t="str">
        <f ca="1">IFERROR(IF(BP48&lt;&gt;"OK","",BX48*DO48),"")</f>
        <v/>
      </c>
      <c r="EE48" s="1830" t="str">
        <f ca="1">IFERROR(IF(BP48&lt;&gt;"OK", "", CA48*DO48*AVERAGE(INDEX('DATA TABLES_Project'!$B$236:$B$271, MATCH('DATA TABLES_Project'!$C$233, 'DATA TABLES_Project'!$A$236:$A$271, 0)):OFFSET(INDEX('DATA TABLES_Project'!$B$236:$B$271, MATCH('DATA TABLES_Project'!$C$233, 'DATA TABLES_Project'!$A$236:$A$271, 0)), DO48-1, 0))), "")</f>
        <v/>
      </c>
      <c r="EF48" s="1830" t="str">
        <f ca="1">IFERROR(IF(BP48&lt;&gt;"OK","",BX48*DO48*DN48*DW48),"")</f>
        <v/>
      </c>
      <c r="EG48" s="1830" t="str">
        <f ca="1">IFERROR(IF(BP48&lt;&gt;"OK", "", DN48*DW48*CA48*DO48*AVERAGE(INDEX('DATA TABLES_Project'!$B$236:$B$271, MATCH('DATA TABLES_Project'!$C$233, 'DATA TABLES_Project'!$A$236:$A$271, 0)):OFFSET(INDEX('DATA TABLES_Project'!$B$236:$B$271, MATCH('DATA TABLES_Project'!$C$233, 'DATA TABLES_Project'!$A$236:$A$271, 0)), DO48-1, 0))), "")</f>
        <v/>
      </c>
      <c r="EH48" s="1833" t="str">
        <f ca="1">IFERROR(IF(BP48&lt;&gt;"OK","",BZ48*'DATA TABLES_Project'!$C$236),"")</f>
        <v/>
      </c>
      <c r="EI48" s="1833" t="str">
        <f ca="1">IFERROR(IF(BP48&lt;&gt;"OK","",BZ48*DN48*DY48),"")</f>
        <v/>
      </c>
      <c r="EJ48" s="1833" t="str">
        <f ca="1">IFERROR(IF(BP48&lt;&gt;"OK","",BZ48*DN48*'DATA TABLES_Project'!$C$236*DY48),"")</f>
        <v/>
      </c>
      <c r="EK48" s="1833" t="str">
        <f ca="1">IFERROR(IF(BP48&lt;&gt;"OK","",BZ48*DO48),"")</f>
        <v/>
      </c>
      <c r="EL48" s="1833" t="str">
        <f ca="1">IFERROR(IF(BP48&lt;&gt;"OK","",BZ48*DO48*AVERAGE('DATA TABLES_Project'!$C$236:OFFSET('DATA TABLES_Project'!$C$236,DO48,0))),"")</f>
        <v/>
      </c>
      <c r="EM48" s="1833" t="str">
        <f ca="1">IFERROR(IF(BP48&lt;&gt;"OK","",BZ48*DO48*DN48*DY48),"")</f>
        <v/>
      </c>
      <c r="EN48" s="1833" t="str">
        <f ca="1">IFERROR(IF(BP48&lt;&gt;"OK","",BZ48*DO48*AVERAGE('DATA TABLES_Project'!$C$236:OFFSET('DATA TABLES_Project'!$C$236,DO48,0))*DN48*DY48),"")</f>
        <v/>
      </c>
      <c r="EO48" s="1830" t="str">
        <f ca="1">IFERROR(IF($BP48&lt;&gt;"OK","",BX48*'DATA TABLES_Project'!$B$276+IF(BZ48&lt;0,0,BZ48*'DATA TABLES_Project'!$B$277)),"")</f>
        <v/>
      </c>
      <c r="EP48" s="1830" t="str">
        <f ca="1">IFERROR(IF($BP48&lt;&gt;"OK","",EA48*'DATA TABLES_Project'!$B$276+IF(EH48&lt;0,0,EH48*'DATA TABLES_Project'!$B$277)),"")</f>
        <v/>
      </c>
      <c r="EQ48" s="1830" t="str">
        <f ca="1">IFERROR(IF($BP48&lt;&gt;"OK","",EB48*'DATA TABLES_Project'!$B$276+IF(EI48&lt;0,0,EI48*'DATA TABLES_Project'!$B$277)),"")</f>
        <v/>
      </c>
      <c r="ER48" s="1830" t="str">
        <f ca="1">IFERROR(IF($BP48&lt;&gt;"OK","",EC48*'DATA TABLES_Project'!$B$276+IF(EJ48&lt;0,0,EJ48*'DATA TABLES_Project'!$B$277)),"")</f>
        <v/>
      </c>
      <c r="ES48" s="1830" t="str">
        <f ca="1">IFERROR(IF($BP48&lt;&gt;"OK","",ED48*'DATA TABLES_Project'!$B$276+IF(EK48&lt;0,0,EK48*'DATA TABLES_Project'!$B$277)),"")</f>
        <v/>
      </c>
      <c r="ET48" s="1830" t="str">
        <f ca="1">IFERROR(IF($BP48&lt;&gt;"OK","",EE48*'DATA TABLES_Project'!$B$276+IF(EL48&lt;0,0,EL48*'DATA TABLES_Project'!$B$277)),"")</f>
        <v/>
      </c>
      <c r="EU48" s="1830" t="str">
        <f ca="1">IFERROR(IF($BP48&lt;&gt;"OK","",EF48*'DATA TABLES_Project'!$B$276+IF(EM48&lt;0,0,EM48*'DATA TABLES_Project'!$B$277)),"")</f>
        <v/>
      </c>
      <c r="EV48" s="1830" t="str">
        <f ca="1">IFERROR(IF($BP48&lt;&gt;"OK","",EG48*'DATA TABLES_Project'!$B$276+IF(EN48&lt;0,0,EN48*'DATA TABLES_Project'!$B$277)),"")</f>
        <v/>
      </c>
      <c r="EW48" s="1828" t="str">
        <f ca="1">IFERROR(ROUND(IF(OR($F48="",$N48=""),"",INDEX(TBL_STD_REFRIG[PDF],MATCH(F48&amp;N48,TBL_STD_REFRIG[Measure Lookup],0)))*BZ48,6),"")</f>
        <v/>
      </c>
      <c r="EX48" s="1828" t="str">
        <f ca="1">IFERROR(IF(BP48&lt;&gt;"OK","",BY48*'DATA TABLES_Project'!$B$236*DN48*DX48),"")</f>
        <v/>
      </c>
      <c r="EY48" s="1828" t="str">
        <f ca="1">IFERROR(IF(BP48&lt;&gt;"OK","",BY48*DN48*DX48),"")</f>
        <v/>
      </c>
      <c r="EZ48" s="1828" t="str">
        <f ca="1">IFERROR(IF(BP48&lt;&gt;"OK","",EW48*DN48*'DATA TABLES_Project'!$C$236*DY48),"")</f>
        <v/>
      </c>
      <c r="FA48" s="1828" t="str">
        <f ca="1">IFERROR(IF(BP48&lt;&gt;"OK","",EW48*DN48*'DATA TABLES_Project'!$C$236*DY48),"")</f>
        <v/>
      </c>
      <c r="FB48" s="1828" t="str">
        <f ca="1">IFERROR(IF(BP48&lt;&gt;"OK","",EW48*DN48*DY48),"")</f>
        <v/>
      </c>
      <c r="FC48" s="1828" t="str">
        <f ca="1">IFERROR(IF(BP48&lt;&gt;"OK","",EW48*DN48*DY48),"")</f>
        <v/>
      </c>
      <c r="FD48" s="1828" t="str">
        <f ca="1">IFERROR(IF($BP48&lt;&gt;"OK","",BX48*'DATA TABLES_Project'!$B$276+BZ48*'DATA TABLES_Project'!$B$277),"")</f>
        <v/>
      </c>
      <c r="FE48" s="1828" t="str">
        <f ca="1">IFERROR(IF($BP48&lt;&gt;"OK","",EA48*'DATA TABLES_Project'!$B$276+EH48*'DATA TABLES_Project'!$B$277),"")</f>
        <v/>
      </c>
      <c r="FF48" s="1828" t="str">
        <f ca="1">IFERROR(IF($BP48&lt;&gt;"OK","",EB48*'DATA TABLES_Project'!$B$276+EI48*'DATA TABLES_Project'!$B$277),"")</f>
        <v/>
      </c>
      <c r="FG48" s="1828" t="str">
        <f ca="1">IFERROR(IF($BP48&lt;&gt;"OK","",EC48*'DATA TABLES_Project'!$B$276+EJ48*'DATA TABLES_Project'!$B$277),"")</f>
        <v/>
      </c>
      <c r="FH48" s="1828" t="str">
        <f ca="1">IFERROR(IF($BP48&lt;&gt;"OK","",ED48*'DATA TABLES_Project'!$B$276+EK48*'DATA TABLES_Project'!$B$277),"")</f>
        <v/>
      </c>
      <c r="FI48" s="1828" t="str">
        <f ca="1">IFERROR(IF($BP48&lt;&gt;"OK","",EE48*'DATA TABLES_Project'!$B$276+EL48*'DATA TABLES_Project'!$B$277),"")</f>
        <v/>
      </c>
      <c r="FJ48" s="1828" t="str">
        <f ca="1">IFERROR(IF($BP48&lt;&gt;"OK","",EF48*'DATA TABLES_Project'!$B$276+EM48*'DATA TABLES_Project'!$B$277),"")</f>
        <v/>
      </c>
      <c r="FK48" s="1828" t="str">
        <f ca="1">IFERROR(IF($BP48&lt;&gt;"OK","",EG48*'DATA TABLES_Project'!$B$276+EN48*'DATA TABLES_Project'!$B$277),"")</f>
        <v/>
      </c>
    </row>
    <row r="49" spans="1:167" ht="16.350000000000001" customHeight="1">
      <c r="A49" s="501"/>
      <c r="B49" s="1756"/>
      <c r="C49" s="1938"/>
      <c r="D49" s="1939"/>
      <c r="E49" s="1940"/>
      <c r="F49" s="1944"/>
      <c r="G49" s="1939"/>
      <c r="H49" s="1939"/>
      <c r="I49" s="1939"/>
      <c r="J49" s="1939"/>
      <c r="K49" s="1939"/>
      <c r="L49" s="1939"/>
      <c r="M49" s="1942"/>
      <c r="N49" s="1874"/>
      <c r="O49" s="1874"/>
      <c r="P49" s="1874"/>
      <c r="Q49" s="1874"/>
      <c r="R49" s="1883"/>
      <c r="S49" s="2003"/>
      <c r="T49" s="1884"/>
      <c r="U49" s="1869"/>
      <c r="V49" s="1869"/>
      <c r="W49" s="1998"/>
      <c r="X49" s="1999"/>
      <c r="Y49" s="1999"/>
      <c r="Z49" s="1999"/>
      <c r="AA49" s="1999"/>
      <c r="AB49" s="1999"/>
      <c r="AC49" s="1999"/>
      <c r="AD49" s="1873"/>
      <c r="AE49" s="1873"/>
      <c r="AF49" s="1873"/>
      <c r="AG49" s="1914"/>
      <c r="AH49" s="1915"/>
      <c r="AI49" s="1916"/>
      <c r="AJ49" s="2061"/>
      <c r="AK49" s="2061"/>
      <c r="AL49" s="2061"/>
      <c r="AM49" s="2061"/>
      <c r="AN49" s="2061"/>
      <c r="AO49" s="2061"/>
      <c r="AP49" s="1938"/>
      <c r="AQ49" s="1939"/>
      <c r="AR49" s="1942"/>
      <c r="AS49" s="1938"/>
      <c r="AT49" s="1939"/>
      <c r="AU49" s="1942"/>
      <c r="AV49" s="2066"/>
      <c r="AW49" s="1732"/>
      <c r="AX49" s="1732"/>
      <c r="AY49" s="1732"/>
      <c r="AZ49" s="1695"/>
      <c r="BA49" s="1696"/>
      <c r="BB49" s="1863"/>
      <c r="BC49" s="1864"/>
      <c r="BD49" s="1864"/>
      <c r="BE49" s="1862"/>
      <c r="BF49" s="1862"/>
      <c r="BG49" s="1862"/>
      <c r="BH49" s="1861"/>
      <c r="BI49" s="1861"/>
      <c r="BJ49" s="1861"/>
      <c r="BK49" s="351"/>
      <c r="BL49" s="1703"/>
      <c r="BM49" s="1703"/>
      <c r="BP49" s="1827"/>
      <c r="BQ49" s="1703"/>
      <c r="BR49" s="1703"/>
      <c r="BS49" s="1703"/>
      <c r="BT49" s="1847"/>
      <c r="BU49" s="1703"/>
      <c r="BV49" s="1860"/>
      <c r="BW49" s="1860"/>
      <c r="BX49" s="2063"/>
      <c r="BY49" s="1947"/>
      <c r="BZ49" s="1946"/>
      <c r="CA49" s="1946"/>
      <c r="CB49" s="1947"/>
      <c r="CC49" s="1946"/>
      <c r="CD49" s="1703"/>
      <c r="CE49" s="1703"/>
      <c r="CF49" s="1945"/>
      <c r="CG49" s="1945"/>
      <c r="CH49" s="1945"/>
      <c r="CI49" s="1945"/>
      <c r="CJ49" s="1945"/>
      <c r="CK49" s="1945"/>
      <c r="CL49" s="1849"/>
      <c r="CM49" s="1945"/>
      <c r="CN49" s="1945"/>
      <c r="CO49" s="1945"/>
      <c r="CP49" s="1945"/>
      <c r="CQ49" s="1945"/>
      <c r="CR49" s="1945"/>
      <c r="CS49" s="1825"/>
      <c r="CT49" s="1825"/>
      <c r="CU49" s="1825"/>
      <c r="CV49" s="1825"/>
      <c r="CW49" s="1825"/>
      <c r="CX49" s="1825"/>
      <c r="CY49" s="1825"/>
      <c r="CZ49" s="1825"/>
      <c r="DA49" s="1825"/>
      <c r="DB49" s="1951"/>
      <c r="DC49" s="1904"/>
      <c r="DD49" s="1904"/>
      <c r="DE49" s="1904"/>
      <c r="DF49" s="1813"/>
      <c r="DG49" s="1813"/>
      <c r="DH49" s="1813"/>
      <c r="DI49" s="1813"/>
      <c r="DJ49" s="1813"/>
      <c r="DK49" s="1813"/>
      <c r="DL49" s="1813"/>
      <c r="DM49" s="1813"/>
      <c r="DN49" s="1813"/>
      <c r="DO49" s="1813"/>
      <c r="DP49" s="1813"/>
      <c r="DQ49" s="1813"/>
      <c r="DR49" s="1813"/>
      <c r="DS49" s="1831"/>
      <c r="DT49" s="1831"/>
      <c r="DU49" s="1831"/>
      <c r="DV49" s="2912"/>
      <c r="DW49" s="2912"/>
      <c r="DX49" s="2912"/>
      <c r="DY49" s="2912"/>
      <c r="EA49" s="1831" t="str">
        <f>IFERROR(IF(BN49&lt;&gt;"OK","",#REF!*'DATA TABLES_Project'!$B$236),"")</f>
        <v/>
      </c>
      <c r="EB49" s="1831" t="str">
        <f>IFERROR(IF(BN49&lt;&gt;"OK","",#REF!*DG49),"")</f>
        <v/>
      </c>
      <c r="EC49" s="1831" t="str">
        <f>IFERROR(IF(BN49&lt;&gt;"OK","",#REF!*'DATA TABLES_Project'!$B$236*DG49),"")</f>
        <v/>
      </c>
      <c r="ED49" s="1831"/>
      <c r="EE49" s="1831" t="str">
        <f ca="1">IFERROR(IF(BN49&lt;&gt;"OK","",#REF!*DH49*AVERAGE('DATA TABLES_Project'!$B$236:OFFSET('DATA TABLES_Project'!$B$236,'M03-S02'!DN49,0))),"")</f>
        <v/>
      </c>
      <c r="EF49" s="1831" t="str">
        <f>IFERROR(IF(BN49&lt;&gt;"OK","",#REF!*DH49*DG49),"")</f>
        <v/>
      </c>
      <c r="EG49" s="1831" t="str">
        <f ca="1">IFERROR(IF(BN49&lt;&gt;"OK","",#REF!*DH49*AVERAGE('DATA TABLES_Project'!$B$236:OFFSET('DATA TABLES_Project'!$B$236,'M03-S02'!DN49,0))*DG49),"")</f>
        <v/>
      </c>
      <c r="EH49" s="1834"/>
      <c r="EI49" s="1834" t="str">
        <f>IFERROR(IF(BN49&lt;&gt;"OK","",BX49*DG49),"")</f>
        <v/>
      </c>
      <c r="EJ49" s="1834" t="str">
        <f>IFERROR(IF(BN49&lt;&gt;"OK","",BX49*DG49*'DATA TABLES_Project'!$C$236),"")</f>
        <v/>
      </c>
      <c r="EK49" s="1834"/>
      <c r="EL49" s="1834"/>
      <c r="EM49" s="1834" t="str">
        <f>IFERROR(IF(BN49&lt;&gt;"OK","",BX49*DH49*DG49),"")</f>
        <v/>
      </c>
      <c r="EN49" s="1834"/>
      <c r="EO49" s="1831"/>
      <c r="EP49" s="1831" t="str">
        <f>IFERROR(IF($BP49&lt;&gt;"OK","",EA49*'DATA TABLES_Project'!$B$276+EH49*'DATA TABLES_Project'!$B$277),"")</f>
        <v/>
      </c>
      <c r="EQ49" s="1831" t="str">
        <f>IFERROR(IF($BP49&lt;&gt;"OK","",EB49*'DATA TABLES_Project'!$B$276+EI49*'DATA TABLES_Project'!$B$277),"")</f>
        <v/>
      </c>
      <c r="ER49" s="1831" t="str">
        <f>IFERROR(IF($BP49&lt;&gt;"OK","",EC49*'DATA TABLES_Project'!$B$276+EJ49*'DATA TABLES_Project'!$B$277),"")</f>
        <v/>
      </c>
      <c r="ES49" s="1831" t="str">
        <f>IFERROR(IF($BP49&lt;&gt;"OK","",ED49*'DATA TABLES_Project'!$B$276+EK49*'DATA TABLES_Project'!$B$277),"")</f>
        <v/>
      </c>
      <c r="ET49" s="1831" t="str">
        <f ca="1">IFERROR(IF($BP49&lt;&gt;"OK","",EE49*'DATA TABLES_Project'!$B$276+EL49*'DATA TABLES_Project'!$B$277),"")</f>
        <v/>
      </c>
      <c r="EU49" s="1831" t="str">
        <f>IFERROR(IF($BP49&lt;&gt;"OK","",EF49*'DATA TABLES_Project'!$B$276+EM49*'DATA TABLES_Project'!$B$277),"")</f>
        <v/>
      </c>
      <c r="EV49" s="1831" t="str">
        <f ca="1">IFERROR(IF($BP49&lt;&gt;"OK","",EG49*'DATA TABLES_Project'!$B$276+EN49*'DATA TABLES_Project'!$B$277),"")</f>
        <v/>
      </c>
      <c r="EW49" s="1828"/>
      <c r="EX49" s="1828"/>
      <c r="EY49" s="1828"/>
      <c r="EZ49" s="1828"/>
      <c r="FA49" s="1828"/>
      <c r="FB49" s="1828"/>
      <c r="FC49" s="1828"/>
      <c r="FD49" s="1828"/>
      <c r="FE49" s="1828"/>
      <c r="FF49" s="1828"/>
      <c r="FG49" s="1828"/>
      <c r="FH49" s="1828"/>
      <c r="FI49" s="1828"/>
      <c r="FJ49" s="1828"/>
      <c r="FK49" s="1828"/>
    </row>
    <row r="50" spans="1:167" ht="16.350000000000001" customHeight="1">
      <c r="A50" s="501"/>
      <c r="B50" s="1756">
        <v>17</v>
      </c>
      <c r="C50" s="1935"/>
      <c r="D50" s="1936"/>
      <c r="E50" s="1937"/>
      <c r="F50" s="1943"/>
      <c r="G50" s="1936"/>
      <c r="H50" s="1936"/>
      <c r="I50" s="1936"/>
      <c r="J50" s="1936"/>
      <c r="K50" s="1936"/>
      <c r="L50" s="1936"/>
      <c r="M50" s="1941"/>
      <c r="N50" s="1874"/>
      <c r="O50" s="1874"/>
      <c r="P50" s="1874"/>
      <c r="Q50" s="1874"/>
      <c r="R50" s="1881" t="str">
        <f>IFERROR(IF(OR(F50="",N50=""),"",INDEX(TBL_STD_REFRIG[Incentive Unit],MATCH(F50&amp;N50,TBL_STD_REFRIG[Measure Lookup],0))),"")</f>
        <v/>
      </c>
      <c r="S50" s="2002"/>
      <c r="T50" s="1882"/>
      <c r="U50" s="1869"/>
      <c r="V50" s="1869"/>
      <c r="W50" s="1871"/>
      <c r="X50" s="1871"/>
      <c r="Y50" s="1871"/>
      <c r="Z50" s="1998"/>
      <c r="AA50" s="1999"/>
      <c r="AB50" s="1999"/>
      <c r="AC50" s="1999"/>
      <c r="AD50" s="1873" t="str">
        <f>IFERROR(IF(OR(F50="",N50=""),"",INDEX(TBL_STD_REFRIG[Secondary Unit],MATCH(F50&amp;N50,TBL_STD_REFRIG[Measure Lookup],0))),"")</f>
        <v/>
      </c>
      <c r="AE50" s="1873"/>
      <c r="AF50" s="1873"/>
      <c r="AG50" s="1911"/>
      <c r="AH50" s="1912"/>
      <c r="AI50" s="1913"/>
      <c r="AJ50" s="2061"/>
      <c r="AK50" s="2061"/>
      <c r="AL50" s="2061"/>
      <c r="AM50" s="2061"/>
      <c r="AN50" s="2061"/>
      <c r="AO50" s="2061"/>
      <c r="AP50" s="1935"/>
      <c r="AQ50" s="1936"/>
      <c r="AR50" s="1941"/>
      <c r="AS50" s="1935"/>
      <c r="AT50" s="1936"/>
      <c r="AU50" s="1941"/>
      <c r="AV50" s="2066"/>
      <c r="AW50" s="1732"/>
      <c r="AX50" s="1732"/>
      <c r="AY50" s="1732"/>
      <c r="AZ50" s="1695" t="str">
        <f ca="1">IFERROR(IF($BP50="OK",AV50+AX50,""),"")</f>
        <v/>
      </c>
      <c r="BA50" s="1696"/>
      <c r="BB50" s="1863" t="str">
        <f ca="1">IFERROR(IF(BP50="","",IF(BP50="Missing Inputs","Missing Inputs",IF(OR(BE50="",BH50=""),"No Savings",IF(AND($BP50="OK",$CU50="OK"),$BW50,IF($BP50&lt;&gt;"OK",$BP50,$CU50))))),"")</f>
        <v/>
      </c>
      <c r="BC50" s="1864"/>
      <c r="BD50" s="1864"/>
      <c r="BE50" s="1862" t="str">
        <f ca="1">IFERROR(IF($BP50="OK",CA50,""),"")</f>
        <v/>
      </c>
      <c r="BF50" s="1862"/>
      <c r="BG50" s="1862"/>
      <c r="BH50" s="1861" t="str">
        <f ca="1">IFERROR(IF($BP50="OK",CC50,""),"")</f>
        <v/>
      </c>
      <c r="BI50" s="1861"/>
      <c r="BJ50" s="1861"/>
      <c r="BK50" s="351"/>
      <c r="BL50" s="1703"/>
      <c r="BM50" s="1703"/>
      <c r="BP50" s="1826" t="str">
        <f ca="1">IFERROR(IF(AND(F50&lt;&gt;"",N50&lt;&gt;""),IF(BuildingInfo_Building_Type="","Missing Building Type",IF(BuildingInfo_Annual_Operating_Hours="","Building Info Incomplete",IF(BuildingInfo_Space_Conditioning_Type="","Building Info Incomplete",IF(AND(M02S04F04disp="Required",M02S04F04=""),"TA Info Incomplete",
IF(BR50="","",
IF(AND(BR50&lt;&gt;"",OR(C50="",F50="",N50="",W50="",Z50="",W51="",AV50="",AX50="")),"Missing Inputs",
IF(AND(BR50="VS",OR(U50="",AG50="")),"Missing Inputs",
IF(AND(BR50="ECM",OR(U50="",AG50="",AP50="")),"Missing Inputs",
IF(AND(BR50="ADC",U50=""),"Missing Inputs",
IF(AND(BR50="DG",U50=""),"Missing Inputs",
IF(AND(BR50="SC",U50="",AS50=""),"Missing Inputs",
IF(AND(BR50="NC",OR(U50="",AP50="",AS50="",AG50="")),"Missing Inputs",
IF(AND(BR50="EFMC",OR(U50="",AG50="",AJ50="",AP50="",AV50="",AX50="",AS50="")),"Missing Inputs",
IF(AND(BR50="DCD",U50=""),"Missing Inputs",
IF(AND(BR50="DHC2",OR(U50="",AG50="",AS50="")),"Missing Inputs",
IF(AND(BR50="DHC3",OR(U50="",AG50="",AS50="")),"Missing Inputs",
IF(AND(BR50="DDC",OR(U50="",AG50="")),"Missing Inputs",
IF(AND(BR50="FHPC",OR(U50="",AG50="",AS50="")),"Missing Inputs",
IF(AND(BR50="NCSC",OR(U50="")),"Missing Inputs",
"OK"))))))))))))))))))),""),"")</f>
        <v/>
      </c>
      <c r="BQ50" s="1703" t="str">
        <f ca="1">IFERROR(IF(AND(BP50="OK",CU50="OK"),INDEX(TBL_STD_REFRIG[Measure Number],MATCH(F50&amp;N50,TBL_STD_REFRIG[Measure Lookup],0)),""),"")</f>
        <v/>
      </c>
      <c r="BR50" s="1703" t="str">
        <f>IFERROR(IF(OR(F50="",N50=""),"",INDEX(TBL_STD_REFRIG[Calc Type],MATCH(F50&amp;N50,TBL_STD_REFRIG[Measure Lookup],0))),"")</f>
        <v/>
      </c>
      <c r="BS50" s="1703" t="str">
        <f ca="1">IFERROR(IF($BP50="OK",INDEX(TBL_STD_REFRIG[Incentive Unit],MATCH(F50&amp;N50,TBL_STD_REFRIG[Measure Lookup],0)),""),"")</f>
        <v/>
      </c>
      <c r="BT50" s="1847" t="str">
        <f ca="1">IFERROR(IF($BP50="OK",U50*IF(BS50=AD50,A50,1),""),"")</f>
        <v/>
      </c>
      <c r="BU50" s="1703" t="str">
        <f ca="1">IFERROR(IF($BP50="OK",INDEX(TBL_STD_REFRIG[Current Incentive],MATCH(F50&amp;N50,TBL_STD_REFRIG[Measure Lookup],0)),""),"")</f>
        <v/>
      </c>
      <c r="BV50" s="1860" t="str">
        <f ca="1">IFERROR(IF($BP50="OK",BT50*BU50,""),"")</f>
        <v/>
      </c>
      <c r="BW50" s="1860" t="str">
        <f ca="1">IFERROR(IF($BP50="OK",IF(INCENTTOCOST_PRES&gt;CostCap_Pres,BV50*CostCap_Pres/INCENTTOCOST_PRES,BV50),""),"")</f>
        <v/>
      </c>
      <c r="BX50" s="2062" t="str">
        <f ca="1">IFERROR(IF(BR50="","",ROUND(
IF(BR50="VS",0.212*(1/CS50)*AG50*1696,
IF(BR50="ECM",U50*(DS50-DT50)*0.978*8760*DL50,
IF(BR50="ADC",U50*CM50,
IF(BR50="DG",U50*DH50,
IF(BR50="SC",U50*CO50,
IF(BR50="NC",(DQ50*AG50+DR50)*CI50*365,
IF(BR50="EFMC",U50*(AJ50*0.9*(0.746/DM50))*(0.978-CP50)*8760*DL50,
IF(BR50="DCD",U50*CI50*(1-(CG50/8760)*(CS50/CT50)),
IF(BR50="DHC2",AG50*(CQ50-CP50)*CF50*CR50,
IF(BR50="DHC3",AG50*(CQ50-CP50)*CF50*CR50,
IF(BR50="DDC",DI50+DK50,
IF(BR50="FHPC",CJ50*AG50,"")))))))))))),4)),"")</f>
        <v/>
      </c>
      <c r="BY50" s="1947" t="str">
        <f t="shared" ref="BY50" ca="1" si="45">IFERROR(IF(BR50="","",ROUND(
IF(BR50="VS",0.212*(1/CS50)*AG50*0.22*CD50,
IF(BR50="ECM",BX50/8760,
IF(BR50="ADC",U50*CN50,
IF(BR50="DG",U50*DG50,
IF(BR50="SC",CO50*(U50/CF50),
IF(BR50="NC",0,
IF(BR50="EFMC",(BX50/CF50)*CD50,
IF(BR50="DCD",U50*(CI50/CF50)*CD50,
IF(BR50="DHC2",AG50*CR50*CD50,
IF(BR50="DHC3",AG50*CR50*CD50,
IF(BR50="DDC",(BX50/CF50)*CD50,
IF(BR50="FHPC",0,
IF(BR50="NCSC",0,
""))))))))))))),6)),"")</f>
        <v/>
      </c>
      <c r="BZ50" s="1946" t="str">
        <f ca="1">IFERROR(IF($BP50="OK",IF(CC50&gt;=0,ROUND(CC50,6),"0"),""),"")</f>
        <v/>
      </c>
      <c r="CA50" s="1946" t="str">
        <f ca="1">IFERROR(IF($BP50="OK",ROUND(BX50,4),""),"")</f>
        <v/>
      </c>
      <c r="CB50" s="1947" t="str">
        <f ca="1">IFERROR(IF($BP50="OK",ROUND(BY50,6),""),"")</f>
        <v/>
      </c>
      <c r="CC50" s="1946" t="str">
        <f ca="1">IFERROR(IF(BR50="","",ROUND(
IF(BR50="VS",0,
IF(BR50="ECM",0,
IF(BR50="ADC",0,
IF(BR50="DG",0,
IF(BR50="SC",0,
IF(BR50="NC",0,
IF(BR50="EFMC",0,
IF(BR50="DCD",U50*((CI50*3412)/100000)*(CH50/8760)*(1/0.8),
IF(BR50="DHC2",0,
IF(BR50="DHC3",0,
IF(BR50="DDC",0,
IF(BR50="FHPC",0,
IF(BR50="NCSC",0,
""))))))))))))),6)),"")</f>
        <v/>
      </c>
      <c r="CD50" s="1945" t="str">
        <f ca="1">IFERROR(IF($BP50="OK", IF(OR($BR50="EFMC",BR50="DHC2",BR50="DHC3"),INDEX('DATA TABLES_Refrigeration'!$M$23:$M$92, MATCH($DV50,'DATA TABLES_Refrigeration'!$F$23:$F$92, 0)), INDEX(TBL_STD_REFRIG[CF], MATCH(F50&amp;N50, TBL_STD_REFRIG[Measure Lookup], 0))), ""), "")</f>
        <v/>
      </c>
      <c r="CE50" s="1703" t="str">
        <f ca="1">IFERROR(IF($BP50="OK",INDEX(TBL_STD_REFRIG[TRMBuildingType],MATCH(F50&amp;N50,TBL_STD_REFRIG[Measure Lookup],0)),""),"")</f>
        <v/>
      </c>
      <c r="CF50" s="1945" t="str">
        <f ca="1">IFERROR(IF($BP50="OK",INDEX(TBL_STD_REFRIG[Operating Hours],MATCH(F50&amp;N50,TBL_STD_REFRIG[Measure Lookup],0)),""),"")</f>
        <v/>
      </c>
      <c r="CG50" s="1945" t="str">
        <f ca="1">IFERROR(IF($BP50="OK",INDEX(TBL_STD_REFRIG[Compressor Hours - Non-Winter],MATCH(F50&amp;N50,TBL_STD_REFRIG[Measure Lookup],0)),""),"")</f>
        <v/>
      </c>
      <c r="CH50" s="1945" t="str">
        <f ca="1">IFERROR(IF($BP50="OK",INDEX(TBL_STD_REFRIG[Compressor Hours - Winter],MATCH(F50&amp;N50,TBL_STD_REFRIG[Measure Lookup],0)),""),"")</f>
        <v/>
      </c>
      <c r="CI50" s="1945" t="str">
        <f ca="1">IFERROR(IF($BP50="OK",INDEX(TBL_STD_REFRIG[ES_value],MATCH(F50&amp;N50,TBL_STD_REFRIG[Measure Lookup],0)),""),"")</f>
        <v/>
      </c>
      <c r="CJ50" s="1945" t="str">
        <f ca="1">IFERROR(IF($BP50="OK",INDEX(Table142[kWh/hp],MATCH(CL50,Table142[Identifer],0)),""),"")</f>
        <v/>
      </c>
      <c r="CK50" s="1945" t="str">
        <f ca="1">IF(BP50&lt;&gt;"OK","",IF(BP50="OK", IF(AND(AG50&gt;=0, AG50&lt;=3), "0-3 hp", IF(AND(AG50&gt;3, AG50&lt;=6), "&gt;3-6 hp", IF(AND(AG50&gt;6, AG50&lt;=10), "&gt;6-10 hp", IF(AG50&gt;10, "&gt;10 hp", ""))))))</f>
        <v/>
      </c>
      <c r="CL50" s="1848" t="str">
        <f ca="1">IF(AND(BP50="OK",BR50="FHPC"),N50&amp;""&amp;AS50&amp;""&amp;CK50,"")</f>
        <v/>
      </c>
      <c r="CM50" s="1945" t="str">
        <f ca="1">IFERROR(IF($BP50="OK",INDEX(TBL_STD_REFRIG[DkWh/unit],MATCH(F50&amp;N50,TBL_STD_REFRIG[Measure Lookup],0)),""),"")</f>
        <v/>
      </c>
      <c r="CN50" s="1945" t="str">
        <f ca="1">IFERROR(IF($BP50="OK",INDEX(TBL_STD_REFRIG[DkW/unit],MATCH(F50&amp;N50,TBL_STD_REFRIG[Measure Lookup],0)),""),"")</f>
        <v/>
      </c>
      <c r="CO50" s="1945" t="str">
        <f ca="1">IFERROR(IF($BP50="OK",INDEX(Table142[kWh/ft^2],MATCH(DV50,Table142[Identifer],0)),""),"")</f>
        <v/>
      </c>
      <c r="CP50" s="1945" t="str">
        <f ca="1">IFERROR(IF($BP50="OK",INDEX(Table142[%Onq],MATCH(DV50,Table142[Identifer],0)),""),"")</f>
        <v/>
      </c>
      <c r="CQ50" s="1945" t="str">
        <f ca="1">IFERROR(IF($BP50="OK",INDEX(TBL_STD_REFRIG[%ON_None],MATCH(F50&amp;N50,TBL_STD_REFRIG[Measure Lookup],0)),""),"")</f>
        <v/>
      </c>
      <c r="CR50" s="1945" t="str">
        <f ca="1">IFERROR(IF($BP50="OK",INDEX(TBL_STD_REFRIG[WHF_e],MATCH(F50&amp;N50,TBL_STD_REFRIG[Measure Lookup],0)),""),"")</f>
        <v/>
      </c>
      <c r="CS50" s="1824" t="str">
        <f ca="1">IFERROR(IF(OR(BP50&lt;&gt;"OK",BR50&lt;&gt;"DCD"),IF(AND(BR50="VS",N50="cooler"),3.35,IF(AND(BR50="VS",N50="freezer"),1.88,"")),3.517/AG50),"")</f>
        <v/>
      </c>
      <c r="CT50" s="1824" t="str">
        <f ca="1">IF(BR50="DCD",INDEX('DATA TABLES_Refrigeration'!$P$11:$P$12,MATCH(CE50,'DATA TABLES_Refrigeration'!$O$11:$O$12,0)),"")</f>
        <v/>
      </c>
      <c r="CU50" s="1824" t="str">
        <f ca="1">IFERROR(IF($BR50="","",IF(AND($BX50&lt;=0,$CC50&lt;=0),"No Savings","OK")),"")</f>
        <v/>
      </c>
      <c r="CV50" s="1824" t="str">
        <f ca="1">IFERROR(IF($BP50="OK",IF(OR(BR50="SC",BR50="DCD"),INDEX(TBL_STD_REFRIG[eTrack Building Type],MATCH($F50&amp;$N50,TBL_STD_REFRIG[Measure Lookup],0)),BuildingInfo_Building_Type),""),"")</f>
        <v/>
      </c>
      <c r="CW50" s="1824" t="str">
        <f ca="1">IFERROR(IF($BP50="OK",INDEX(Table141[etrack control type],MATCH(AS50,Table141[Unit Type],0)),""),"")</f>
        <v/>
      </c>
      <c r="CX50" s="1824" t="str">
        <f ca="1">IFERROR(IF(OR($BS50="",F50=""),"",IF(BR50="NC",CY50,IF(AND(F50="Evaporator Fan EC Motor",N50="Cooler",AP50="SP Baseline"),"SP Base, Cooler",IF(AND(F50="Evaporator Fan EC Motor",N50="Freezer",AP50="SP Baseline"),"SP Base, Freezer",IF(AND(F50="Evaporator Fan EC Motor",N50="Cooler",AP50="PSC Baseline"),"PSC Base, Cooler",IF(AND(F50="Evaporator Fan EC Motor",N50="Freezer",AP50="PSC Baseline"),"PSC Base, Freezer",IF(BR50="EFMC",IF(ISNUMBER(SEARCH("SP",AP50)),"SP motor",IF(ISNUMBER(SEARCH("PSC",AP50)),"PSC motor",IF(ISNUMBER(SEARCH("ECM",AP50)),"ECm motor"))),INDEX(TBL_STD_REFRIG[eTrack Equipment Type],MATCH($F50&amp;$N50,TBL_STD_REFRIG[Measure Lookup],0))))))))),"")</f>
        <v/>
      </c>
      <c r="CY50" s="1824" t="str">
        <f ca="1">IFERROR(IF($BP50="OK",IF(AS50="No Pre-exisitng Curtains","No",IF(AS50="Pre-exisitng Curtains","Yes",INDEX(Table142[eTrack Night Cover Building Type],MATCH(DV50,Table142[Identifer],0)))),""),"")</f>
        <v/>
      </c>
      <c r="CZ50" s="1824" t="str">
        <f t="shared" ref="CZ50" ca="1" si="46">IF(BP50&lt;&gt;"OK","",IF(BR50="FHPC",DA50&amp;", "&amp;N50&amp;", "&amp;CK50,IF(BR50="EFMC",IF(ISNUMBER(SEARCH("Cooler",N50)),"Cooler or Refrigerator",IF(ISNUMBER(SEARCH("Freezer",N50)),"Freezer")),"")))</f>
        <v/>
      </c>
      <c r="DA50" s="1824" t="str">
        <f t="shared" ref="DA50" si="47">IF(AS50="Self-Contained","Unitary Condenser",IF(AS50="Remote Condensing","Remote Condenser",""))</f>
        <v/>
      </c>
      <c r="DB50" s="1950" t="str">
        <f ca="1">IFERROR(IF($BP50="OK",INDEX(eTrack_Qty_Refrigeration[],MATCH(BR50,eTrack_Qty_Refrigeration[Calc Type],0),MATCH(eTrack_Qty_Refrigeration[[#Headers],[fileColumnName]],eTrack_Qty_Refrigeration[#Headers],0)),
""),"")</f>
        <v/>
      </c>
      <c r="DC50" s="1904" t="str">
        <f ca="1">IFERROR(IF($BP50="OK",ROUND($AQ$14*SUM(AV50:AY51)/SUM($AZ$18:$BA119),2),""),"")</f>
        <v/>
      </c>
      <c r="DD50" s="1904" t="str">
        <f ca="1">IFERROR(IF(M02S04F04="Customer/Self-Installed",DC50,IF($BP50="OK",DC50+AX50,"")),"")</f>
        <v/>
      </c>
      <c r="DE50" s="1904" t="str">
        <f ca="1">IFERROR(IF($BP50="OK",DD50+AV50,""),"")</f>
        <v/>
      </c>
      <c r="DF50" s="1812" t="str">
        <f ca="1">IFERROR(IF($BP50="OK",INDEX(TBL_STD_REFRIG[EUL],MATCH(F50&amp;N50,TBL_STD_REFRIG[Measure Lookup],0)),""),"")</f>
        <v/>
      </c>
      <c r="DG50" s="1812" t="str">
        <f ca="1">IFERROR(IF($BP50="OK",INDEX(TBL_STD_REFRIG[∆kW/door],MATCH(F50&amp;N50,TBL_STD_REFRIG[Measure Lookup],0)),""),"")</f>
        <v/>
      </c>
      <c r="DH50" s="1812" t="str">
        <f ca="1">IFERROR(IF($BP50="OK",INDEX(TBL_STD_REFRIG[∆kWh/door],MATCH(F50&amp;N50,TBL_STD_REFRIG[Measure Lookup],0)),""),"")</f>
        <v/>
      </c>
      <c r="DI50" s="1812" t="str">
        <f ca="1">IFERROR(IF($BP50="OK",INDEX(#REF!,MATCH(F50&amp;N50,TBL_STD_REFRIG[Measure Lookup],0)),""),"")</f>
        <v/>
      </c>
      <c r="DJ50" s="1812" t="str">
        <f ca="1">IFERROR(IF($BP50="OK",INDEX(#REF!,MATCH(F50&amp;N50,TBL_STD_REFRIG[Measure Lookup],0)),""),"")</f>
        <v/>
      </c>
      <c r="DK50" s="1812" t="str">
        <f ca="1">IF(BR50="DDC",DI50*0.28*DJ50,"")</f>
        <v/>
      </c>
      <c r="DL50" s="1830" t="str">
        <f ca="1">IFERROR(IF($BP50="OK",INDEX(Table142[IFe Value],MATCH(DV50,Table142[Identifer],0)),""),"")</f>
        <v/>
      </c>
      <c r="DM50" s="1812" t="str">
        <f ca="1">IF(AP50="","",IF(BP50="OK",IF(AP50="SP Baseline",".3",IF(AP50="PSC Baseline",".6",IF(AP50="ECM Baseline",".7","")))))</f>
        <v/>
      </c>
      <c r="DN50" s="1812" t="str">
        <f ca="1">IFERROR(IF($BP50="OK",INDEX(TBL_STD_REFRIG[ntgValue_2025],MATCH(F50&amp;N50,TBL_STD_REFRIG[Measure Lookup],0)),""),"")</f>
        <v/>
      </c>
      <c r="DO50" s="1812" t="str">
        <f ca="1">IFERROR(IF($BP50="OK",INDEX(TBL_STD_REFRIG[EUL],MATCH(F50&amp;N50,TBL_STD_REFRIG[Measure Lookup],0)),""),"")</f>
        <v/>
      </c>
      <c r="DP50" s="1812" t="str">
        <f ca="1">IFERROR(IF($BP50="OK",INDEX(TBL_STD_REFRIG[RUL],MATCH(F50&amp;N50,TBL_STD_REFRIG[Measure Lookup],0)),""),"")</f>
        <v/>
      </c>
      <c r="DQ50" s="1830" t="str">
        <f ca="1">IFERROR(IF($BP50="OK",INDEX(Table142[TDEC],MATCH(DV50,Table142[Identifer],0)),""),"")</f>
        <v/>
      </c>
      <c r="DR50" s="1830" t="str">
        <f ca="1">IFERROR(IF($BP50="OK",INDEX(Table142[TDEC 2],MATCH(DV50,Table142[Identifer],0)),""),"")</f>
        <v/>
      </c>
      <c r="DS50" s="1830" t="str">
        <f ca="1">IFERROR(IF($BP50="OK",AG50*(0.746/DU50)*0.9,""),"")</f>
        <v/>
      </c>
      <c r="DT50" s="1830" t="str">
        <f ca="1">IFERROR(IF($BP50="OK",AG50*(0.746/0.7)*0.9,""),"")</f>
        <v/>
      </c>
      <c r="DU50" s="1830" t="str">
        <f ca="1">IF(ISERROR(BP50),"",IF(BP50&lt;&gt;"OK","",IF(AP50="SP Baseline",0.3, IF(AP50="PSC Baseline",0.6,""))))</f>
        <v/>
      </c>
      <c r="DV50" s="2911" t="str">
        <f>IF(OR(BR50="NC",BR50="ECM",BR50="EFMC",BR50="FHPC",BR50="SC",BR50="DHC2",BR50="DHC3"),N50&amp;""&amp;AS50&amp;""&amp;AP50,"")</f>
        <v/>
      </c>
      <c r="DW50" s="2911" t="str">
        <f ca="1">IFERROR(IF(AND(BP50="OK",CU50="OK"),INDEX(TBL_STD_REFRIG[rr_kwh],MATCH(F50&amp;N50,TBL_STD_REFRIG[Measure Lookup],0)),""),"")</f>
        <v/>
      </c>
      <c r="DX50" s="2911" t="str">
        <f ca="1">IFERROR(IF(AND(BP50="OK",CU50="OK"),INDEX(TBL_STD_REFRIG[rr_kw],MATCH(F50&amp;N50,TBL_STD_REFRIG[Measure Lookup],0)),""),"")</f>
        <v/>
      </c>
      <c r="DY50" s="2911" t="str">
        <f ca="1">IFERROR(IF(AND(BP50="OK",CU50="OK"),INDEX(TBL_STD_REFRIG[rr_therms],MATCH(F50&amp;N50,TBL_STD_REFRIG[Measure Lookup],0)),""),"")</f>
        <v/>
      </c>
      <c r="EA50" s="1830" t="str">
        <f ca="1">IFERROR(IF(BP50&lt;&gt;"OK","",BX50*INDEX('DATA TABLES_Project'!$B$236:$B$271, MATCH('DATA TABLES_Project'!$C$233, 'DATA TABLES_Project'!$A$236:$A$271, 0))),"")</f>
        <v/>
      </c>
      <c r="EB50" s="1830" t="str">
        <f ca="1">IFERROR(IF(BP50&lt;&gt;"OK","",BX50*DN50*DW50),"")</f>
        <v/>
      </c>
      <c r="EC50" s="1830" t="str">
        <f ca="1">IFERROR(IF(BP50&lt;&gt;"OK","",BX50*INDEX('DATA TABLES_Project'!$B$236:$B$271, MATCH('DATA TABLES_Project'!$C$233, 'DATA TABLES_Project'!$A$236:$A$271, 0))*DN50*DW50),"")</f>
        <v/>
      </c>
      <c r="ED50" s="1830" t="str">
        <f ca="1">IFERROR(IF(BP50&lt;&gt;"OK","",BX50*DO50),"")</f>
        <v/>
      </c>
      <c r="EE50" s="1830" t="str">
        <f ca="1">IFERROR(IF(BP50&lt;&gt;"OK", "", CA50*DO50*AVERAGE(INDEX('DATA TABLES_Project'!$B$236:$B$271, MATCH('DATA TABLES_Project'!$C$233, 'DATA TABLES_Project'!$A$236:$A$271, 0)):OFFSET(INDEX('DATA TABLES_Project'!$B$236:$B$271, MATCH('DATA TABLES_Project'!$C$233, 'DATA TABLES_Project'!$A$236:$A$271, 0)), DO50-1, 0))), "")</f>
        <v/>
      </c>
      <c r="EF50" s="1830" t="str">
        <f ca="1">IFERROR(IF(BP50&lt;&gt;"OK","",BX50*DO50*DN50*DW50),"")</f>
        <v/>
      </c>
      <c r="EG50" s="1830" t="str">
        <f ca="1">IFERROR(IF(BP50&lt;&gt;"OK", "", DN50*DW50*CA50*DO50*AVERAGE(INDEX('DATA TABLES_Project'!$B$236:$B$271, MATCH('DATA TABLES_Project'!$C$233, 'DATA TABLES_Project'!$A$236:$A$271, 0)):OFFSET(INDEX('DATA TABLES_Project'!$B$236:$B$271, MATCH('DATA TABLES_Project'!$C$233, 'DATA TABLES_Project'!$A$236:$A$271, 0)), DO50-1, 0))), "")</f>
        <v/>
      </c>
      <c r="EH50" s="1833" t="str">
        <f ca="1">IFERROR(IF(BP50&lt;&gt;"OK","",BZ50*'DATA TABLES_Project'!$C$236),"")</f>
        <v/>
      </c>
      <c r="EI50" s="1833" t="str">
        <f ca="1">IFERROR(IF(BP50&lt;&gt;"OK","",BZ50*DN50*DY50),"")</f>
        <v/>
      </c>
      <c r="EJ50" s="1833" t="str">
        <f ca="1">IFERROR(IF(BP50&lt;&gt;"OK","",BZ50*DN50*'DATA TABLES_Project'!$C$236*DY50),"")</f>
        <v/>
      </c>
      <c r="EK50" s="1833" t="str">
        <f ca="1">IFERROR(IF(BP50&lt;&gt;"OK","",BZ50*DO50),"")</f>
        <v/>
      </c>
      <c r="EL50" s="1833" t="str">
        <f ca="1">IFERROR(IF(BP50&lt;&gt;"OK","",BZ50*DO50*AVERAGE('DATA TABLES_Project'!$C$236:OFFSET('DATA TABLES_Project'!$C$236,DO50,0))),"")</f>
        <v/>
      </c>
      <c r="EM50" s="1833" t="str">
        <f ca="1">IFERROR(IF(BP50&lt;&gt;"OK","",BZ50*DO50*DN50*DY50),"")</f>
        <v/>
      </c>
      <c r="EN50" s="1833" t="str">
        <f ca="1">IFERROR(IF(BP50&lt;&gt;"OK","",BZ50*DO50*AVERAGE('DATA TABLES_Project'!$C$236:OFFSET('DATA TABLES_Project'!$C$236,DO50,0))*DN50*DY50),"")</f>
        <v/>
      </c>
      <c r="EO50" s="1830" t="str">
        <f ca="1">IFERROR(IF($BP50&lt;&gt;"OK","",BX50*'DATA TABLES_Project'!$B$276+IF(BZ50&lt;0,0,BZ50*'DATA TABLES_Project'!$B$277)),"")</f>
        <v/>
      </c>
      <c r="EP50" s="1830" t="str">
        <f ca="1">IFERROR(IF($BP50&lt;&gt;"OK","",EA50*'DATA TABLES_Project'!$B$276+IF(EH50&lt;0,0,EH50*'DATA TABLES_Project'!$B$277)),"")</f>
        <v/>
      </c>
      <c r="EQ50" s="1830" t="str">
        <f ca="1">IFERROR(IF($BP50&lt;&gt;"OK","",EB50*'DATA TABLES_Project'!$B$276+IF(EI50&lt;0,0,EI50*'DATA TABLES_Project'!$B$277)),"")</f>
        <v/>
      </c>
      <c r="ER50" s="1830" t="str">
        <f ca="1">IFERROR(IF($BP50&lt;&gt;"OK","",EC50*'DATA TABLES_Project'!$B$276+IF(EJ50&lt;0,0,EJ50*'DATA TABLES_Project'!$B$277)),"")</f>
        <v/>
      </c>
      <c r="ES50" s="1830" t="str">
        <f ca="1">IFERROR(IF($BP50&lt;&gt;"OK","",ED50*'DATA TABLES_Project'!$B$276+IF(EK50&lt;0,0,EK50*'DATA TABLES_Project'!$B$277)),"")</f>
        <v/>
      </c>
      <c r="ET50" s="1830" t="str">
        <f ca="1">IFERROR(IF($BP50&lt;&gt;"OK","",EE50*'DATA TABLES_Project'!$B$276+IF(EL50&lt;0,0,EL50*'DATA TABLES_Project'!$B$277)),"")</f>
        <v/>
      </c>
      <c r="EU50" s="1830" t="str">
        <f ca="1">IFERROR(IF($BP50&lt;&gt;"OK","",EF50*'DATA TABLES_Project'!$B$276+IF(EM50&lt;0,0,EM50*'DATA TABLES_Project'!$B$277)),"")</f>
        <v/>
      </c>
      <c r="EV50" s="1830" t="str">
        <f ca="1">IFERROR(IF($BP50&lt;&gt;"OK","",EG50*'DATA TABLES_Project'!$B$276+IF(EN50&lt;0,0,EN50*'DATA TABLES_Project'!$B$277)),"")</f>
        <v/>
      </c>
      <c r="EW50" s="1828" t="str">
        <f ca="1">IFERROR(ROUND(IF(OR($F50="",$N50=""),"",INDEX(TBL_STD_REFRIG[PDF],MATCH(F50&amp;N50,TBL_STD_REFRIG[Measure Lookup],0)))*BZ50,6),"")</f>
        <v/>
      </c>
      <c r="EX50" s="1828" t="str">
        <f ca="1">IFERROR(IF(BP50&lt;&gt;"OK","",BY50*'DATA TABLES_Project'!$B$236*DN50*DX50),"")</f>
        <v/>
      </c>
      <c r="EY50" s="1828" t="str">
        <f ca="1">IFERROR(IF(BP50&lt;&gt;"OK","",BY50*DN50*DX50),"")</f>
        <v/>
      </c>
      <c r="EZ50" s="1828" t="str">
        <f ca="1">IFERROR(IF(BP50&lt;&gt;"OK","",EW50*DN50*'DATA TABLES_Project'!$C$236*DY50),"")</f>
        <v/>
      </c>
      <c r="FA50" s="1828" t="str">
        <f ca="1">IFERROR(IF(BP50&lt;&gt;"OK","",EW50*DN50*'DATA TABLES_Project'!$C$236*DY50),"")</f>
        <v/>
      </c>
      <c r="FB50" s="1828" t="str">
        <f ca="1">IFERROR(IF(BP50&lt;&gt;"OK","",EW50*DN50*DY50),"")</f>
        <v/>
      </c>
      <c r="FC50" s="1828" t="str">
        <f ca="1">IFERROR(IF(BP50&lt;&gt;"OK","",EW50*DN50*DY50),"")</f>
        <v/>
      </c>
      <c r="FD50" s="1828" t="str">
        <f ca="1">IFERROR(IF($BP50&lt;&gt;"OK","",BX50*'DATA TABLES_Project'!$B$276+BZ50*'DATA TABLES_Project'!$B$277),"")</f>
        <v/>
      </c>
      <c r="FE50" s="1828" t="str">
        <f ca="1">IFERROR(IF($BP50&lt;&gt;"OK","",EA50*'DATA TABLES_Project'!$B$276+EH50*'DATA TABLES_Project'!$B$277),"")</f>
        <v/>
      </c>
      <c r="FF50" s="1828" t="str">
        <f ca="1">IFERROR(IF($BP50&lt;&gt;"OK","",EB50*'DATA TABLES_Project'!$B$276+EI50*'DATA TABLES_Project'!$B$277),"")</f>
        <v/>
      </c>
      <c r="FG50" s="1828" t="str">
        <f ca="1">IFERROR(IF($BP50&lt;&gt;"OK","",EC50*'DATA TABLES_Project'!$B$276+EJ50*'DATA TABLES_Project'!$B$277),"")</f>
        <v/>
      </c>
      <c r="FH50" s="1828" t="str">
        <f ca="1">IFERROR(IF($BP50&lt;&gt;"OK","",ED50*'DATA TABLES_Project'!$B$276+EK50*'DATA TABLES_Project'!$B$277),"")</f>
        <v/>
      </c>
      <c r="FI50" s="1828" t="str">
        <f ca="1">IFERROR(IF($BP50&lt;&gt;"OK","",EE50*'DATA TABLES_Project'!$B$276+EL50*'DATA TABLES_Project'!$B$277),"")</f>
        <v/>
      </c>
      <c r="FJ50" s="1828" t="str">
        <f ca="1">IFERROR(IF($BP50&lt;&gt;"OK","",EF50*'DATA TABLES_Project'!$B$276+EM50*'DATA TABLES_Project'!$B$277),"")</f>
        <v/>
      </c>
      <c r="FK50" s="1828" t="str">
        <f ca="1">IFERROR(IF($BP50&lt;&gt;"OK","",EG50*'DATA TABLES_Project'!$B$276+EN50*'DATA TABLES_Project'!$B$277),"")</f>
        <v/>
      </c>
    </row>
    <row r="51" spans="1:167" ht="16.350000000000001" customHeight="1">
      <c r="A51" s="501"/>
      <c r="B51" s="1756"/>
      <c r="C51" s="1938"/>
      <c r="D51" s="1939"/>
      <c r="E51" s="1940"/>
      <c r="F51" s="1944"/>
      <c r="G51" s="1939"/>
      <c r="H51" s="1939"/>
      <c r="I51" s="1939"/>
      <c r="J51" s="1939"/>
      <c r="K51" s="1939"/>
      <c r="L51" s="1939"/>
      <c r="M51" s="1942"/>
      <c r="N51" s="1874"/>
      <c r="O51" s="1874"/>
      <c r="P51" s="1874"/>
      <c r="Q51" s="1874"/>
      <c r="R51" s="1883"/>
      <c r="S51" s="2003"/>
      <c r="T51" s="1884"/>
      <c r="U51" s="1869"/>
      <c r="V51" s="1869"/>
      <c r="W51" s="1998"/>
      <c r="X51" s="1999"/>
      <c r="Y51" s="1999"/>
      <c r="Z51" s="1999"/>
      <c r="AA51" s="1999"/>
      <c r="AB51" s="1999"/>
      <c r="AC51" s="1999"/>
      <c r="AD51" s="1873"/>
      <c r="AE51" s="1873"/>
      <c r="AF51" s="1873"/>
      <c r="AG51" s="1914"/>
      <c r="AH51" s="1915"/>
      <c r="AI51" s="1916"/>
      <c r="AJ51" s="2061"/>
      <c r="AK51" s="2061"/>
      <c r="AL51" s="2061"/>
      <c r="AM51" s="2061"/>
      <c r="AN51" s="2061"/>
      <c r="AO51" s="2061"/>
      <c r="AP51" s="1938"/>
      <c r="AQ51" s="1939"/>
      <c r="AR51" s="1942"/>
      <c r="AS51" s="1938"/>
      <c r="AT51" s="1939"/>
      <c r="AU51" s="1942"/>
      <c r="AV51" s="2066"/>
      <c r="AW51" s="1732"/>
      <c r="AX51" s="1732"/>
      <c r="AY51" s="1732"/>
      <c r="AZ51" s="1695"/>
      <c r="BA51" s="1696"/>
      <c r="BB51" s="1863"/>
      <c r="BC51" s="1864"/>
      <c r="BD51" s="1864"/>
      <c r="BE51" s="1862"/>
      <c r="BF51" s="1862"/>
      <c r="BG51" s="1862"/>
      <c r="BH51" s="1861"/>
      <c r="BI51" s="1861"/>
      <c r="BJ51" s="1861"/>
      <c r="BK51" s="351"/>
      <c r="BL51" s="1703"/>
      <c r="BM51" s="1703"/>
      <c r="BP51" s="1827"/>
      <c r="BQ51" s="1703"/>
      <c r="BR51" s="1703"/>
      <c r="BS51" s="1703"/>
      <c r="BT51" s="1847"/>
      <c r="BU51" s="1703"/>
      <c r="BV51" s="1860"/>
      <c r="BW51" s="1860"/>
      <c r="BX51" s="2063"/>
      <c r="BY51" s="1947"/>
      <c r="BZ51" s="1946"/>
      <c r="CA51" s="1946"/>
      <c r="CB51" s="1947"/>
      <c r="CC51" s="1946"/>
      <c r="CD51" s="1703"/>
      <c r="CE51" s="1703"/>
      <c r="CF51" s="1945"/>
      <c r="CG51" s="1945"/>
      <c r="CH51" s="1945"/>
      <c r="CI51" s="1945"/>
      <c r="CJ51" s="1945"/>
      <c r="CK51" s="1945"/>
      <c r="CL51" s="1849"/>
      <c r="CM51" s="1945"/>
      <c r="CN51" s="1945"/>
      <c r="CO51" s="1945"/>
      <c r="CP51" s="1945"/>
      <c r="CQ51" s="1945"/>
      <c r="CR51" s="1945"/>
      <c r="CS51" s="1825"/>
      <c r="CT51" s="1825"/>
      <c r="CU51" s="1825"/>
      <c r="CV51" s="1825"/>
      <c r="CW51" s="1825"/>
      <c r="CX51" s="1825"/>
      <c r="CY51" s="1825"/>
      <c r="CZ51" s="1825"/>
      <c r="DA51" s="1825"/>
      <c r="DB51" s="1951"/>
      <c r="DC51" s="1904"/>
      <c r="DD51" s="1904"/>
      <c r="DE51" s="1904"/>
      <c r="DF51" s="1813"/>
      <c r="DG51" s="1813"/>
      <c r="DH51" s="1813"/>
      <c r="DI51" s="1813"/>
      <c r="DJ51" s="1813"/>
      <c r="DK51" s="1813"/>
      <c r="DL51" s="1813"/>
      <c r="DM51" s="1813"/>
      <c r="DN51" s="1813"/>
      <c r="DO51" s="1813"/>
      <c r="DP51" s="1813"/>
      <c r="DQ51" s="1813"/>
      <c r="DR51" s="1813"/>
      <c r="DS51" s="1831"/>
      <c r="DT51" s="1831"/>
      <c r="DU51" s="1831"/>
      <c r="DV51" s="2912"/>
      <c r="DW51" s="2912"/>
      <c r="DX51" s="2912"/>
      <c r="DY51" s="2912"/>
      <c r="EA51" s="1831" t="str">
        <f>IFERROR(IF(BN51&lt;&gt;"OK","",#REF!*'DATA TABLES_Project'!$B$236),"")</f>
        <v/>
      </c>
      <c r="EB51" s="1831" t="str">
        <f>IFERROR(IF(BN51&lt;&gt;"OK","",#REF!*DG51),"")</f>
        <v/>
      </c>
      <c r="EC51" s="1831" t="str">
        <f>IFERROR(IF(BN51&lt;&gt;"OK","",#REF!*'DATA TABLES_Project'!$B$236*DG51),"")</f>
        <v/>
      </c>
      <c r="ED51" s="1831"/>
      <c r="EE51" s="1831" t="str">
        <f ca="1">IFERROR(IF(BN51&lt;&gt;"OK","",#REF!*DH51*AVERAGE('DATA TABLES_Project'!$B$236:OFFSET('DATA TABLES_Project'!$B$236,'M03-S02'!DN51,0))),"")</f>
        <v/>
      </c>
      <c r="EF51" s="1831" t="str">
        <f>IFERROR(IF(BN51&lt;&gt;"OK","",#REF!*DH51*DG51),"")</f>
        <v/>
      </c>
      <c r="EG51" s="1831" t="str">
        <f ca="1">IFERROR(IF(BN51&lt;&gt;"OK","",#REF!*DH51*AVERAGE('DATA TABLES_Project'!$B$236:OFFSET('DATA TABLES_Project'!$B$236,'M03-S02'!DN51,0))*DG51),"")</f>
        <v/>
      </c>
      <c r="EH51" s="1834"/>
      <c r="EI51" s="1834" t="str">
        <f>IFERROR(IF(BN51&lt;&gt;"OK","",BX51*DG51),"")</f>
        <v/>
      </c>
      <c r="EJ51" s="1834" t="str">
        <f>IFERROR(IF(BN51&lt;&gt;"OK","",BX51*DG51*'DATA TABLES_Project'!$C$236),"")</f>
        <v/>
      </c>
      <c r="EK51" s="1834"/>
      <c r="EL51" s="1834"/>
      <c r="EM51" s="1834" t="str">
        <f>IFERROR(IF(BN51&lt;&gt;"OK","",BX51*DH51*DG51),"")</f>
        <v/>
      </c>
      <c r="EN51" s="1834"/>
      <c r="EO51" s="1831"/>
      <c r="EP51" s="1831" t="str">
        <f>IFERROR(IF($BP51&lt;&gt;"OK","",EA51*'DATA TABLES_Project'!$B$276+EH51*'DATA TABLES_Project'!$B$277),"")</f>
        <v/>
      </c>
      <c r="EQ51" s="1831" t="str">
        <f>IFERROR(IF($BP51&lt;&gt;"OK","",EB51*'DATA TABLES_Project'!$B$276+EI51*'DATA TABLES_Project'!$B$277),"")</f>
        <v/>
      </c>
      <c r="ER51" s="1831" t="str">
        <f>IFERROR(IF($BP51&lt;&gt;"OK","",EC51*'DATA TABLES_Project'!$B$276+EJ51*'DATA TABLES_Project'!$B$277),"")</f>
        <v/>
      </c>
      <c r="ES51" s="1831" t="str">
        <f>IFERROR(IF($BP51&lt;&gt;"OK","",ED51*'DATA TABLES_Project'!$B$276+EK51*'DATA TABLES_Project'!$B$277),"")</f>
        <v/>
      </c>
      <c r="ET51" s="1831" t="str">
        <f ca="1">IFERROR(IF($BP51&lt;&gt;"OK","",EE51*'DATA TABLES_Project'!$B$276+EL51*'DATA TABLES_Project'!$B$277),"")</f>
        <v/>
      </c>
      <c r="EU51" s="1831" t="str">
        <f>IFERROR(IF($BP51&lt;&gt;"OK","",EF51*'DATA TABLES_Project'!$B$276+EM51*'DATA TABLES_Project'!$B$277),"")</f>
        <v/>
      </c>
      <c r="EV51" s="1831" t="str">
        <f ca="1">IFERROR(IF($BP51&lt;&gt;"OK","",EG51*'DATA TABLES_Project'!$B$276+EN51*'DATA TABLES_Project'!$B$277),"")</f>
        <v/>
      </c>
      <c r="EW51" s="1828"/>
      <c r="EX51" s="1828"/>
      <c r="EY51" s="1828"/>
      <c r="EZ51" s="1828"/>
      <c r="FA51" s="1828"/>
      <c r="FB51" s="1828"/>
      <c r="FC51" s="1828"/>
      <c r="FD51" s="1828"/>
      <c r="FE51" s="1828"/>
      <c r="FF51" s="1828"/>
      <c r="FG51" s="1828"/>
      <c r="FH51" s="1828"/>
      <c r="FI51" s="1828"/>
      <c r="FJ51" s="1828"/>
      <c r="FK51" s="1828"/>
    </row>
    <row r="52" spans="1:167" ht="16.350000000000001" customHeight="1">
      <c r="A52" s="501"/>
      <c r="B52" s="1756">
        <v>18</v>
      </c>
      <c r="C52" s="1935"/>
      <c r="D52" s="1936"/>
      <c r="E52" s="1937"/>
      <c r="F52" s="1943"/>
      <c r="G52" s="1936"/>
      <c r="H52" s="1936"/>
      <c r="I52" s="1936"/>
      <c r="J52" s="1936"/>
      <c r="K52" s="1936"/>
      <c r="L52" s="1936"/>
      <c r="M52" s="1941"/>
      <c r="N52" s="1874"/>
      <c r="O52" s="1874"/>
      <c r="P52" s="1874"/>
      <c r="Q52" s="1874"/>
      <c r="R52" s="1881" t="str">
        <f>IFERROR(IF(OR(F52="",N52=""),"",INDEX(TBL_STD_REFRIG[Incentive Unit],MATCH(F52&amp;N52,TBL_STD_REFRIG[Measure Lookup],0))),"")</f>
        <v/>
      </c>
      <c r="S52" s="2002"/>
      <c r="T52" s="1882"/>
      <c r="U52" s="1869"/>
      <c r="V52" s="1869"/>
      <c r="W52" s="1871"/>
      <c r="X52" s="1871"/>
      <c r="Y52" s="1871"/>
      <c r="Z52" s="1998"/>
      <c r="AA52" s="1999"/>
      <c r="AB52" s="1999"/>
      <c r="AC52" s="1999"/>
      <c r="AD52" s="1873" t="str">
        <f>IFERROR(IF(OR(F52="",N52=""),"",INDEX(TBL_STD_REFRIG[Secondary Unit],MATCH(F52&amp;N52,TBL_STD_REFRIG[Measure Lookup],0))),"")</f>
        <v/>
      </c>
      <c r="AE52" s="1873"/>
      <c r="AF52" s="1873"/>
      <c r="AG52" s="1911"/>
      <c r="AH52" s="1912"/>
      <c r="AI52" s="1913"/>
      <c r="AJ52" s="2061"/>
      <c r="AK52" s="2061"/>
      <c r="AL52" s="2061"/>
      <c r="AM52" s="2061"/>
      <c r="AN52" s="2061"/>
      <c r="AO52" s="2061"/>
      <c r="AP52" s="1935"/>
      <c r="AQ52" s="1936"/>
      <c r="AR52" s="1941"/>
      <c r="AS52" s="1935"/>
      <c r="AT52" s="1936"/>
      <c r="AU52" s="1941"/>
      <c r="AV52" s="2066"/>
      <c r="AW52" s="1732"/>
      <c r="AX52" s="1732"/>
      <c r="AY52" s="1732"/>
      <c r="AZ52" s="1695" t="str">
        <f ca="1">IFERROR(IF($BP52="OK",AV52+AX52,""),"")</f>
        <v/>
      </c>
      <c r="BA52" s="1696"/>
      <c r="BB52" s="1863" t="str">
        <f ca="1">IFERROR(IF(BP52="","",IF(BP52="Missing Inputs","Missing Inputs",IF(OR(BE52="",BH52=""),"No Savings",IF(AND($BP52="OK",$CU52="OK"),$BW52,IF($BP52&lt;&gt;"OK",$BP52,$CU52))))),"")</f>
        <v/>
      </c>
      <c r="BC52" s="1864"/>
      <c r="BD52" s="1864"/>
      <c r="BE52" s="1862" t="str">
        <f ca="1">IFERROR(IF($BP52="OK",CA52,""),"")</f>
        <v/>
      </c>
      <c r="BF52" s="1862"/>
      <c r="BG52" s="1862"/>
      <c r="BH52" s="1861" t="str">
        <f ca="1">IFERROR(IF($BP52="OK",CC52,""),"")</f>
        <v/>
      </c>
      <c r="BI52" s="1861"/>
      <c r="BJ52" s="1861"/>
      <c r="BK52" s="351"/>
      <c r="BL52" s="1703"/>
      <c r="BM52" s="1703"/>
      <c r="BP52" s="1826" t="str">
        <f ca="1">IFERROR(IF(AND(F52&lt;&gt;"",N52&lt;&gt;""),IF(BuildingInfo_Building_Type="","Missing Building Type",IF(BuildingInfo_Annual_Operating_Hours="","Building Info Incomplete",IF(BuildingInfo_Space_Conditioning_Type="","Building Info Incomplete",IF(AND(M02S04F04disp="Required",M02S04F04=""),"TA Info Incomplete",
IF(BR52="","",
IF(AND(BR52&lt;&gt;"",OR(C52="",F52="",N52="",W52="",Z52="",W53="",AV52="",AX52="")),"Missing Inputs",
IF(AND(BR52="VS",OR(U52="",AG52="")),"Missing Inputs",
IF(AND(BR52="ECM",OR(U52="",AG52="",AP52="")),"Missing Inputs",
IF(AND(BR52="ADC",U52=""),"Missing Inputs",
IF(AND(BR52="DG",U52=""),"Missing Inputs",
IF(AND(BR52="SC",U52="",AS52=""),"Missing Inputs",
IF(AND(BR52="NC",OR(U52="",AP52="",AS52="",AG52="")),"Missing Inputs",
IF(AND(BR52="EFMC",OR(U52="",AG52="",AJ52="",AP52="",AV52="",AX52="",AS52="")),"Missing Inputs",
IF(AND(BR52="DCD",U52=""),"Missing Inputs",
IF(AND(BR52="DHC2",OR(U52="",AG52="",AS52="")),"Missing Inputs",
IF(AND(BR52="DHC3",OR(U52="",AG52="",AS52="")),"Missing Inputs",
IF(AND(BR52="DDC",OR(U52="",AG52="")),"Missing Inputs",
IF(AND(BR52="FHPC",OR(U52="",AG52="",AS52="")),"Missing Inputs",
IF(AND(BR52="NCSC",OR(U52="")),"Missing Inputs",
"OK"))))))))))))))))))),""),"")</f>
        <v/>
      </c>
      <c r="BQ52" s="1703" t="str">
        <f ca="1">IFERROR(IF(AND(BP52="OK",CU52="OK"),INDEX(TBL_STD_REFRIG[Measure Number],MATCH(F52&amp;N52,TBL_STD_REFRIG[Measure Lookup],0)),""),"")</f>
        <v/>
      </c>
      <c r="BR52" s="1703" t="str">
        <f>IFERROR(IF(OR(F52="",N52=""),"",INDEX(TBL_STD_REFRIG[Calc Type],MATCH(F52&amp;N52,TBL_STD_REFRIG[Measure Lookup],0))),"")</f>
        <v/>
      </c>
      <c r="BS52" s="1703" t="str">
        <f ca="1">IFERROR(IF($BP52="OK",INDEX(TBL_STD_REFRIG[Incentive Unit],MATCH(F52&amp;N52,TBL_STD_REFRIG[Measure Lookup],0)),""),"")</f>
        <v/>
      </c>
      <c r="BT52" s="1847" t="str">
        <f ca="1">IFERROR(IF($BP52="OK",U52*IF(BS52=AD52,A52,1),""),"")</f>
        <v/>
      </c>
      <c r="BU52" s="1703" t="str">
        <f ca="1">IFERROR(IF($BP52="OK",INDEX(TBL_STD_REFRIG[Current Incentive],MATCH(F52&amp;N52,TBL_STD_REFRIG[Measure Lookup],0)),""),"")</f>
        <v/>
      </c>
      <c r="BV52" s="1860" t="str">
        <f ca="1">IFERROR(IF($BP52="OK",BT52*BU52,""),"")</f>
        <v/>
      </c>
      <c r="BW52" s="1860" t="str">
        <f ca="1">IFERROR(IF($BP52="OK",IF(INCENTTOCOST_PRES&gt;CostCap_Pres,BV52*CostCap_Pres/INCENTTOCOST_PRES,BV52),""),"")</f>
        <v/>
      </c>
      <c r="BX52" s="2062" t="str">
        <f ca="1">IFERROR(IF(BR52="","",ROUND(
IF(BR52="VS",0.212*(1/CS52)*AG52*1696,
IF(BR52="ECM",U52*(DS52-DT52)*0.978*8760*DL52,
IF(BR52="ADC",U52*CM52,
IF(BR52="DG",U52*DH52,
IF(BR52="SC",U52*CO52,
IF(BR52="NC",(DQ52*AG52+DR52)*CI52*365,
IF(BR52="EFMC",U52*(AJ52*0.9*(0.746/DM52))*(0.978-CP52)*8760*DL52,
IF(BR52="DCD",U52*CI52*(1-(CG52/8760)*(CS52/CT52)),
IF(BR52="DHC2",AG52*(CQ52-CP52)*CF52*CR52,
IF(BR52="DHC3",AG52*(CQ52-CP52)*CF52*CR52,
IF(BR52="DDC",DI52+DK52,
IF(BR52="FHPC",CJ52*AG52,"")))))))))))),4)),"")</f>
        <v/>
      </c>
      <c r="BY52" s="1947" t="str">
        <f t="shared" ref="BY52" ca="1" si="48">IFERROR(IF(BR52="","",ROUND(
IF(BR52="VS",0.212*(1/CS52)*AG52*0.22*CD52,
IF(BR52="ECM",BX52/8760,
IF(BR52="ADC",U52*CN52,
IF(BR52="DG",U52*DG52,
IF(BR52="SC",CO52*(U52/CF52),
IF(BR52="NC",0,
IF(BR52="EFMC",(BX52/CF52)*CD52,
IF(BR52="DCD",U52*(CI52/CF52)*CD52,
IF(BR52="DHC2",AG52*CR52*CD52,
IF(BR52="DHC3",AG52*CR52*CD52,
IF(BR52="DDC",(BX52/CF52)*CD52,
IF(BR52="FHPC",0,
IF(BR52="NCSC",0,
""))))))))))))),6)),"")</f>
        <v/>
      </c>
      <c r="BZ52" s="1946" t="str">
        <f ca="1">IFERROR(IF($BP52="OK",IF(CC52&gt;=0,ROUND(CC52,6),"0"),""),"")</f>
        <v/>
      </c>
      <c r="CA52" s="1946" t="str">
        <f ca="1">IFERROR(IF($BP52="OK",ROUND(BX52,4),""),"")</f>
        <v/>
      </c>
      <c r="CB52" s="1947" t="str">
        <f ca="1">IFERROR(IF($BP52="OK",ROUND(BY52,6),""),"")</f>
        <v/>
      </c>
      <c r="CC52" s="1946" t="str">
        <f ca="1">IFERROR(IF(BR52="","",ROUND(
IF(BR52="VS",0,
IF(BR52="ECM",0,
IF(BR52="ADC",0,
IF(BR52="DG",0,
IF(BR52="SC",0,
IF(BR52="NC",0,
IF(BR52="EFMC",0,
IF(BR52="DCD",U52*((CI52*3412)/100000)*(CH52/8760)*(1/0.8),
IF(BR52="DHC2",0,
IF(BR52="DHC3",0,
IF(BR52="DDC",0,
IF(BR52="FHPC",0,
IF(BR52="NCSC",0,
""))))))))))))),6)),"")</f>
        <v/>
      </c>
      <c r="CD52" s="1945" t="str">
        <f ca="1">IFERROR(IF($BP52="OK", IF(OR($BR52="EFMC",BR52="DHC2",BR52="DHC3"),INDEX('DATA TABLES_Refrigeration'!$M$23:$M$92, MATCH($DV52,'DATA TABLES_Refrigeration'!$F$23:$F$92, 0)), INDEX(TBL_STD_REFRIG[CF], MATCH(F52&amp;N52, TBL_STD_REFRIG[Measure Lookup], 0))), ""), "")</f>
        <v/>
      </c>
      <c r="CE52" s="1703" t="str">
        <f ca="1">IFERROR(IF($BP52="OK",INDEX(TBL_STD_REFRIG[TRMBuildingType],MATCH(F52&amp;N52,TBL_STD_REFRIG[Measure Lookup],0)),""),"")</f>
        <v/>
      </c>
      <c r="CF52" s="1945" t="str">
        <f ca="1">IFERROR(IF($BP52="OK",INDEX(TBL_STD_REFRIG[Operating Hours],MATCH(F52&amp;N52,TBL_STD_REFRIG[Measure Lookup],0)),""),"")</f>
        <v/>
      </c>
      <c r="CG52" s="1945" t="str">
        <f ca="1">IFERROR(IF($BP52="OK",INDEX(TBL_STD_REFRIG[Compressor Hours - Non-Winter],MATCH(F52&amp;N52,TBL_STD_REFRIG[Measure Lookup],0)),""),"")</f>
        <v/>
      </c>
      <c r="CH52" s="1945" t="str">
        <f ca="1">IFERROR(IF($BP52="OK",INDEX(TBL_STD_REFRIG[Compressor Hours - Winter],MATCH(F52&amp;N52,TBL_STD_REFRIG[Measure Lookup],0)),""),"")</f>
        <v/>
      </c>
      <c r="CI52" s="1945" t="str">
        <f ca="1">IFERROR(IF($BP52="OK",INDEX(TBL_STD_REFRIG[ES_value],MATCH(F52&amp;N52,TBL_STD_REFRIG[Measure Lookup],0)),""),"")</f>
        <v/>
      </c>
      <c r="CJ52" s="1945" t="str">
        <f ca="1">IFERROR(IF($BP52="OK",INDEX(Table142[kWh/hp],MATCH(CL52,Table142[Identifer],0)),""),"")</f>
        <v/>
      </c>
      <c r="CK52" s="1945" t="str">
        <f ca="1">IF(BP52&lt;&gt;"OK","",IF(BP52="OK", IF(AND(AG52&gt;=0, AG52&lt;=3), "0-3 hp", IF(AND(AG52&gt;3, AG52&lt;=6), "&gt;3-6 hp", IF(AND(AG52&gt;6, AG52&lt;=10), "&gt;6-10 hp", IF(AG52&gt;10, "&gt;10 hp", ""))))))</f>
        <v/>
      </c>
      <c r="CL52" s="1848" t="str">
        <f ca="1">IF(AND(BP52="OK",BR52="FHPC"),N52&amp;""&amp;AS52&amp;""&amp;CK52,"")</f>
        <v/>
      </c>
      <c r="CM52" s="1945" t="str">
        <f ca="1">IFERROR(IF($BP52="OK",INDEX(TBL_STD_REFRIG[DkWh/unit],MATCH(F52&amp;N52,TBL_STD_REFRIG[Measure Lookup],0)),""),"")</f>
        <v/>
      </c>
      <c r="CN52" s="1945" t="str">
        <f ca="1">IFERROR(IF($BP52="OK",INDEX(TBL_STD_REFRIG[DkW/unit],MATCH(F52&amp;N52,TBL_STD_REFRIG[Measure Lookup],0)),""),"")</f>
        <v/>
      </c>
      <c r="CO52" s="1945" t="str">
        <f ca="1">IFERROR(IF($BP52="OK",INDEX(Table142[kWh/ft^2],MATCH(DV52,Table142[Identifer],0)),""),"")</f>
        <v/>
      </c>
      <c r="CP52" s="1945" t="str">
        <f ca="1">IFERROR(IF($BP52="OK",INDEX(Table142[%Onq],MATCH(DV52,Table142[Identifer],0)),""),"")</f>
        <v/>
      </c>
      <c r="CQ52" s="1945" t="str">
        <f ca="1">IFERROR(IF($BP52="OK",INDEX(TBL_STD_REFRIG[%ON_None],MATCH(F52&amp;N52,TBL_STD_REFRIG[Measure Lookup],0)),""),"")</f>
        <v/>
      </c>
      <c r="CR52" s="1945" t="str">
        <f ca="1">IFERROR(IF($BP52="OK",INDEX(TBL_STD_REFRIG[WHF_e],MATCH(F52&amp;N52,TBL_STD_REFRIG[Measure Lookup],0)),""),"")</f>
        <v/>
      </c>
      <c r="CS52" s="1824" t="str">
        <f ca="1">IFERROR(IF(OR(BP52&lt;&gt;"OK",BR52&lt;&gt;"DCD"),IF(AND(BR52="VS",N52="cooler"),3.35,IF(AND(BR52="VS",N52="freezer"),1.88,"")),3.517/AG52),"")</f>
        <v/>
      </c>
      <c r="CT52" s="1824" t="str">
        <f ca="1">IF(BR52="DCD",INDEX('DATA TABLES_Refrigeration'!$P$11:$P$12,MATCH(CE52,'DATA TABLES_Refrigeration'!$O$11:$O$12,0)),"")</f>
        <v/>
      </c>
      <c r="CU52" s="1824" t="str">
        <f ca="1">IFERROR(IF($BR52="","",IF(AND($BX52&lt;=0,$CC52&lt;=0),"No Savings","OK")),"")</f>
        <v/>
      </c>
      <c r="CV52" s="1824" t="str">
        <f ca="1">IFERROR(IF($BP52="OK",IF(OR(BR52="SC",BR52="DCD"),INDEX(TBL_STD_REFRIG[eTrack Building Type],MATCH($F52&amp;$N52,TBL_STD_REFRIG[Measure Lookup],0)),BuildingInfo_Building_Type),""),"")</f>
        <v/>
      </c>
      <c r="CW52" s="1824" t="str">
        <f ca="1">IFERROR(IF($BP52="OK",INDEX(Table141[etrack control type],MATCH(AS52,Table141[Unit Type],0)),""),"")</f>
        <v/>
      </c>
      <c r="CX52" s="1824" t="str">
        <f ca="1">IFERROR(IF(OR($BS52="",F52=""),"",IF(BR52="NC",CY52,IF(AND(F52="Evaporator Fan EC Motor",N52="Cooler",AP52="SP Baseline"),"SP Base, Cooler",IF(AND(F52="Evaporator Fan EC Motor",N52="Freezer",AP52="SP Baseline"),"SP Base, Freezer",IF(AND(F52="Evaporator Fan EC Motor",N52="Cooler",AP52="PSC Baseline"),"PSC Base, Cooler",IF(AND(F52="Evaporator Fan EC Motor",N52="Freezer",AP52="PSC Baseline"),"PSC Base, Freezer",IF(BR52="EFMC",IF(ISNUMBER(SEARCH("SP",AP52)),"SP motor",IF(ISNUMBER(SEARCH("PSC",AP52)),"PSC motor",IF(ISNUMBER(SEARCH("ECM",AP52)),"ECm motor"))),INDEX(TBL_STD_REFRIG[eTrack Equipment Type],MATCH($F52&amp;$N52,TBL_STD_REFRIG[Measure Lookup],0))))))))),"")</f>
        <v/>
      </c>
      <c r="CY52" s="1824" t="str">
        <f ca="1">IFERROR(IF($BP52="OK",IF(AS52="No Pre-exisitng Curtains","No",IF(AS52="Pre-exisitng Curtains","Yes",INDEX(Table142[eTrack Night Cover Building Type],MATCH(DV52,Table142[Identifer],0)))),""),"")</f>
        <v/>
      </c>
      <c r="CZ52" s="1824" t="str">
        <f t="shared" ref="CZ52" ca="1" si="49">IF(BP52&lt;&gt;"OK","",IF(BR52="FHPC",DA52&amp;", "&amp;N52&amp;", "&amp;CK52,IF(BR52="EFMC",IF(ISNUMBER(SEARCH("Cooler",N52)),"Cooler or Refrigerator",IF(ISNUMBER(SEARCH("Freezer",N52)),"Freezer")),"")))</f>
        <v/>
      </c>
      <c r="DA52" s="1824" t="str">
        <f t="shared" ref="DA52" si="50">IF(AS52="Self-Contained","Unitary Condenser",IF(AS52="Remote Condensing","Remote Condenser",""))</f>
        <v/>
      </c>
      <c r="DB52" s="1950" t="str">
        <f ca="1">IFERROR(IF($BP52="OK",INDEX(eTrack_Qty_Refrigeration[],MATCH(BR52,eTrack_Qty_Refrigeration[Calc Type],0),MATCH(eTrack_Qty_Refrigeration[[#Headers],[fileColumnName]],eTrack_Qty_Refrigeration[#Headers],0)),
""),"")</f>
        <v/>
      </c>
      <c r="DC52" s="1904" t="str">
        <f ca="1">IFERROR(IF($BP52="OK",ROUND($AQ$14*SUM(AV52:AY53)/SUM($AZ$18:$BA121),2),""),"")</f>
        <v/>
      </c>
      <c r="DD52" s="1904" t="str">
        <f ca="1">IFERROR(IF(M02S04F04="Customer/Self-Installed",DC52,IF($BP52="OK",DC52+AX52,"")),"")</f>
        <v/>
      </c>
      <c r="DE52" s="1904" t="str">
        <f ca="1">IFERROR(IF($BP52="OK",DD52+AV52,""),"")</f>
        <v/>
      </c>
      <c r="DF52" s="1812" t="str">
        <f ca="1">IFERROR(IF($BP52="OK",INDEX(TBL_STD_REFRIG[EUL],MATCH(F52&amp;N52,TBL_STD_REFRIG[Measure Lookup],0)),""),"")</f>
        <v/>
      </c>
      <c r="DG52" s="1812" t="str">
        <f ca="1">IFERROR(IF($BP52="OK",INDEX(TBL_STD_REFRIG[∆kW/door],MATCH(F52&amp;N52,TBL_STD_REFRIG[Measure Lookup],0)),""),"")</f>
        <v/>
      </c>
      <c r="DH52" s="1812" t="str">
        <f ca="1">IFERROR(IF($BP52="OK",INDEX(TBL_STD_REFRIG[∆kWh/door],MATCH(F52&amp;N52,TBL_STD_REFRIG[Measure Lookup],0)),""),"")</f>
        <v/>
      </c>
      <c r="DI52" s="1812" t="str">
        <f ca="1">IFERROR(IF($BP52="OK",INDEX(#REF!,MATCH(F52&amp;N52,TBL_STD_REFRIG[Measure Lookup],0)),""),"")</f>
        <v/>
      </c>
      <c r="DJ52" s="1812" t="str">
        <f ca="1">IFERROR(IF($BP52="OK",INDEX(#REF!,MATCH(F52&amp;N52,TBL_STD_REFRIG[Measure Lookup],0)),""),"")</f>
        <v/>
      </c>
      <c r="DK52" s="1812" t="str">
        <f ca="1">IF(BR52="DDC",DI52*0.28*DJ52,"")</f>
        <v/>
      </c>
      <c r="DL52" s="1830" t="str">
        <f ca="1">IFERROR(IF($BP52="OK",INDEX(Table142[IFe Value],MATCH(DV52,Table142[Identifer],0)),""),"")</f>
        <v/>
      </c>
      <c r="DM52" s="1812" t="str">
        <f ca="1">IF(AP52="","",IF(BP52="OK",IF(AP52="SP Baseline",".3",IF(AP52="PSC Baseline",".6",IF(AP52="ECM Baseline",".7","")))))</f>
        <v/>
      </c>
      <c r="DN52" s="1812" t="str">
        <f ca="1">IFERROR(IF($BP52="OK",INDEX(TBL_STD_REFRIG[ntgValue_2025],MATCH(F52&amp;N52,TBL_STD_REFRIG[Measure Lookup],0)),""),"")</f>
        <v/>
      </c>
      <c r="DO52" s="1812" t="str">
        <f ca="1">IFERROR(IF($BP52="OK",INDEX(TBL_STD_REFRIG[EUL],MATCH(F52&amp;N52,TBL_STD_REFRIG[Measure Lookup],0)),""),"")</f>
        <v/>
      </c>
      <c r="DP52" s="1812" t="str">
        <f ca="1">IFERROR(IF($BP52="OK",INDEX(TBL_STD_REFRIG[RUL],MATCH(F52&amp;N52,TBL_STD_REFRIG[Measure Lookup],0)),""),"")</f>
        <v/>
      </c>
      <c r="DQ52" s="1830" t="str">
        <f ca="1">IFERROR(IF($BP52="OK",INDEX(Table142[TDEC],MATCH(DV52,Table142[Identifer],0)),""),"")</f>
        <v/>
      </c>
      <c r="DR52" s="1830" t="str">
        <f ca="1">IFERROR(IF($BP52="OK",INDEX(Table142[TDEC 2],MATCH(DV52,Table142[Identifer],0)),""),"")</f>
        <v/>
      </c>
      <c r="DS52" s="1830" t="str">
        <f ca="1">IFERROR(IF($BP52="OK",AG52*(0.746/DU52)*0.9,""),"")</f>
        <v/>
      </c>
      <c r="DT52" s="1830" t="str">
        <f ca="1">IFERROR(IF($BP52="OK",AG52*(0.746/0.7)*0.9,""),"")</f>
        <v/>
      </c>
      <c r="DU52" s="1830" t="str">
        <f ca="1">IF(ISERROR(BP52),"",IF(BP52&lt;&gt;"OK","",IF(AP52="SP Baseline",0.3, IF(AP52="PSC Baseline",0.6,""))))</f>
        <v/>
      </c>
      <c r="DV52" s="2911" t="str">
        <f>IF(OR(BR52="NC",BR52="ECM",BR52="EFMC",BR52="FHPC",BR52="SC",BR52="DHC2",BR52="DHC3"),N52&amp;""&amp;AS52&amp;""&amp;AP52,"")</f>
        <v/>
      </c>
      <c r="DW52" s="2911" t="str">
        <f ca="1">IFERROR(IF(AND(BP52="OK",CU52="OK"),INDEX(TBL_STD_REFRIG[rr_kwh],MATCH(F52&amp;N52,TBL_STD_REFRIG[Measure Lookup],0)),""),"")</f>
        <v/>
      </c>
      <c r="DX52" s="2911" t="str">
        <f ca="1">IFERROR(IF(AND(BP52="OK",CU52="OK"),INDEX(TBL_STD_REFRIG[rr_kw],MATCH(F52&amp;N52,TBL_STD_REFRIG[Measure Lookup],0)),""),"")</f>
        <v/>
      </c>
      <c r="DY52" s="2911" t="str">
        <f ca="1">IFERROR(IF(AND(BP52="OK",CU52="OK"),INDEX(TBL_STD_REFRIG[rr_therms],MATCH(F52&amp;N52,TBL_STD_REFRIG[Measure Lookup],0)),""),"")</f>
        <v/>
      </c>
      <c r="EA52" s="1830" t="str">
        <f ca="1">IFERROR(IF(BP52&lt;&gt;"OK","",BX52*INDEX('DATA TABLES_Project'!$B$236:$B$271, MATCH('DATA TABLES_Project'!$C$233, 'DATA TABLES_Project'!$A$236:$A$271, 0))),"")</f>
        <v/>
      </c>
      <c r="EB52" s="1830" t="str">
        <f ca="1">IFERROR(IF(BP52&lt;&gt;"OK","",BX52*DN52*DW52),"")</f>
        <v/>
      </c>
      <c r="EC52" s="1830" t="str">
        <f ca="1">IFERROR(IF(BP52&lt;&gt;"OK","",BX52*INDEX('DATA TABLES_Project'!$B$236:$B$271, MATCH('DATA TABLES_Project'!$C$233, 'DATA TABLES_Project'!$A$236:$A$271, 0))*DN52*DW52),"")</f>
        <v/>
      </c>
      <c r="ED52" s="1830" t="str">
        <f ca="1">IFERROR(IF(BP52&lt;&gt;"OK","",BX52*DO52),"")</f>
        <v/>
      </c>
      <c r="EE52" s="1830" t="str">
        <f ca="1">IFERROR(IF(BP52&lt;&gt;"OK", "", CA52*DO52*AVERAGE(INDEX('DATA TABLES_Project'!$B$236:$B$271, MATCH('DATA TABLES_Project'!$C$233, 'DATA TABLES_Project'!$A$236:$A$271, 0)):OFFSET(INDEX('DATA TABLES_Project'!$B$236:$B$271, MATCH('DATA TABLES_Project'!$C$233, 'DATA TABLES_Project'!$A$236:$A$271, 0)), DO52-1, 0))), "")</f>
        <v/>
      </c>
      <c r="EF52" s="1830" t="str">
        <f ca="1">IFERROR(IF(BP52&lt;&gt;"OK","",BX52*DO52*DN52*DW52),"")</f>
        <v/>
      </c>
      <c r="EG52" s="1830" t="str">
        <f ca="1">IFERROR(IF(BP52&lt;&gt;"OK", "", DN52*DW52*CA52*DO52*AVERAGE(INDEX('DATA TABLES_Project'!$B$236:$B$271, MATCH('DATA TABLES_Project'!$C$233, 'DATA TABLES_Project'!$A$236:$A$271, 0)):OFFSET(INDEX('DATA TABLES_Project'!$B$236:$B$271, MATCH('DATA TABLES_Project'!$C$233, 'DATA TABLES_Project'!$A$236:$A$271, 0)), DO52-1, 0))), "")</f>
        <v/>
      </c>
      <c r="EH52" s="1833" t="str">
        <f ca="1">IFERROR(IF(BP52&lt;&gt;"OK","",BZ52*'DATA TABLES_Project'!$C$236),"")</f>
        <v/>
      </c>
      <c r="EI52" s="1833" t="str">
        <f ca="1">IFERROR(IF(BP52&lt;&gt;"OK","",BZ52*DN52*DY52),"")</f>
        <v/>
      </c>
      <c r="EJ52" s="1833" t="str">
        <f ca="1">IFERROR(IF(BP52&lt;&gt;"OK","",BZ52*DN52*'DATA TABLES_Project'!$C$236*DY52),"")</f>
        <v/>
      </c>
      <c r="EK52" s="1833" t="str">
        <f ca="1">IFERROR(IF(BP52&lt;&gt;"OK","",BZ52*DO52),"")</f>
        <v/>
      </c>
      <c r="EL52" s="1833" t="str">
        <f ca="1">IFERROR(IF(BP52&lt;&gt;"OK","",BZ52*DO52*AVERAGE('DATA TABLES_Project'!$C$236:OFFSET('DATA TABLES_Project'!$C$236,DO52,0))),"")</f>
        <v/>
      </c>
      <c r="EM52" s="1833" t="str">
        <f ca="1">IFERROR(IF(BP52&lt;&gt;"OK","",BZ52*DO52*DN52*DY52),"")</f>
        <v/>
      </c>
      <c r="EN52" s="1833" t="str">
        <f ca="1">IFERROR(IF(BP52&lt;&gt;"OK","",BZ52*DO52*AVERAGE('DATA TABLES_Project'!$C$236:OFFSET('DATA TABLES_Project'!$C$236,DO52,0))*DN52*DY52),"")</f>
        <v/>
      </c>
      <c r="EO52" s="1830" t="str">
        <f ca="1">IFERROR(IF($BP52&lt;&gt;"OK","",BX52*'DATA TABLES_Project'!$B$276+IF(BZ52&lt;0,0,BZ52*'DATA TABLES_Project'!$B$277)),"")</f>
        <v/>
      </c>
      <c r="EP52" s="1830" t="str">
        <f ca="1">IFERROR(IF($BP52&lt;&gt;"OK","",EA52*'DATA TABLES_Project'!$B$276+IF(EH52&lt;0,0,EH52*'DATA TABLES_Project'!$B$277)),"")</f>
        <v/>
      </c>
      <c r="EQ52" s="1830" t="str">
        <f ca="1">IFERROR(IF($BP52&lt;&gt;"OK","",EB52*'DATA TABLES_Project'!$B$276+IF(EI52&lt;0,0,EI52*'DATA TABLES_Project'!$B$277)),"")</f>
        <v/>
      </c>
      <c r="ER52" s="1830" t="str">
        <f ca="1">IFERROR(IF($BP52&lt;&gt;"OK","",EC52*'DATA TABLES_Project'!$B$276+IF(EJ52&lt;0,0,EJ52*'DATA TABLES_Project'!$B$277)),"")</f>
        <v/>
      </c>
      <c r="ES52" s="1830" t="str">
        <f ca="1">IFERROR(IF($BP52&lt;&gt;"OK","",ED52*'DATA TABLES_Project'!$B$276+IF(EK52&lt;0,0,EK52*'DATA TABLES_Project'!$B$277)),"")</f>
        <v/>
      </c>
      <c r="ET52" s="1830" t="str">
        <f ca="1">IFERROR(IF($BP52&lt;&gt;"OK","",EE52*'DATA TABLES_Project'!$B$276+IF(EL52&lt;0,0,EL52*'DATA TABLES_Project'!$B$277)),"")</f>
        <v/>
      </c>
      <c r="EU52" s="1830" t="str">
        <f ca="1">IFERROR(IF($BP52&lt;&gt;"OK","",EF52*'DATA TABLES_Project'!$B$276+IF(EM52&lt;0,0,EM52*'DATA TABLES_Project'!$B$277)),"")</f>
        <v/>
      </c>
      <c r="EV52" s="1830" t="str">
        <f ca="1">IFERROR(IF($BP52&lt;&gt;"OK","",EG52*'DATA TABLES_Project'!$B$276+IF(EN52&lt;0,0,EN52*'DATA TABLES_Project'!$B$277)),"")</f>
        <v/>
      </c>
      <c r="EW52" s="1828" t="str">
        <f ca="1">IFERROR(ROUND(IF(OR($F52="",$N52=""),"",INDEX(TBL_STD_REFRIG[PDF],MATCH(F52&amp;N52,TBL_STD_REFRIG[Measure Lookup],0)))*BZ52,6),"")</f>
        <v/>
      </c>
      <c r="EX52" s="1828" t="str">
        <f ca="1">IFERROR(IF(BP52&lt;&gt;"OK","",BY52*'DATA TABLES_Project'!$B$236*DN52*DX52),"")</f>
        <v/>
      </c>
      <c r="EY52" s="1828" t="str">
        <f ca="1">IFERROR(IF(BP52&lt;&gt;"OK","",BY52*DN52*DX52),"")</f>
        <v/>
      </c>
      <c r="EZ52" s="1828" t="str">
        <f ca="1">IFERROR(IF(BP52&lt;&gt;"OK","",EW52*DN52*'DATA TABLES_Project'!$C$236*DY52),"")</f>
        <v/>
      </c>
      <c r="FA52" s="1828" t="str">
        <f ca="1">IFERROR(IF(BP52&lt;&gt;"OK","",EW52*DN52*'DATA TABLES_Project'!$C$236*DY52),"")</f>
        <v/>
      </c>
      <c r="FB52" s="1828" t="str">
        <f ca="1">IFERROR(IF(BP52&lt;&gt;"OK","",EW52*DN52*DY52),"")</f>
        <v/>
      </c>
      <c r="FC52" s="1828" t="str">
        <f ca="1">IFERROR(IF(BP52&lt;&gt;"OK","",EW52*DN52*DY52),"")</f>
        <v/>
      </c>
      <c r="FD52" s="1828" t="str">
        <f ca="1">IFERROR(IF($BP52&lt;&gt;"OK","",BX52*'DATA TABLES_Project'!$B$276+BZ52*'DATA TABLES_Project'!$B$277),"")</f>
        <v/>
      </c>
      <c r="FE52" s="1828" t="str">
        <f ca="1">IFERROR(IF($BP52&lt;&gt;"OK","",EA52*'DATA TABLES_Project'!$B$276+EH52*'DATA TABLES_Project'!$B$277),"")</f>
        <v/>
      </c>
      <c r="FF52" s="1828" t="str">
        <f ca="1">IFERROR(IF($BP52&lt;&gt;"OK","",EB52*'DATA TABLES_Project'!$B$276+EI52*'DATA TABLES_Project'!$B$277),"")</f>
        <v/>
      </c>
      <c r="FG52" s="1828" t="str">
        <f ca="1">IFERROR(IF($BP52&lt;&gt;"OK","",EC52*'DATA TABLES_Project'!$B$276+EJ52*'DATA TABLES_Project'!$B$277),"")</f>
        <v/>
      </c>
      <c r="FH52" s="1828" t="str">
        <f ca="1">IFERROR(IF($BP52&lt;&gt;"OK","",ED52*'DATA TABLES_Project'!$B$276+EK52*'DATA TABLES_Project'!$B$277),"")</f>
        <v/>
      </c>
      <c r="FI52" s="1828" t="str">
        <f ca="1">IFERROR(IF($BP52&lt;&gt;"OK","",EE52*'DATA TABLES_Project'!$B$276+EL52*'DATA TABLES_Project'!$B$277),"")</f>
        <v/>
      </c>
      <c r="FJ52" s="1828" t="str">
        <f ca="1">IFERROR(IF($BP52&lt;&gt;"OK","",EF52*'DATA TABLES_Project'!$B$276+EM52*'DATA TABLES_Project'!$B$277),"")</f>
        <v/>
      </c>
      <c r="FK52" s="1828" t="str">
        <f ca="1">IFERROR(IF($BP52&lt;&gt;"OK","",EG52*'DATA TABLES_Project'!$B$276+EN52*'DATA TABLES_Project'!$B$277),"")</f>
        <v/>
      </c>
    </row>
    <row r="53" spans="1:167" ht="16.350000000000001" customHeight="1">
      <c r="A53" s="501"/>
      <c r="B53" s="1756"/>
      <c r="C53" s="1938"/>
      <c r="D53" s="1939"/>
      <c r="E53" s="1940"/>
      <c r="F53" s="1944"/>
      <c r="G53" s="1939"/>
      <c r="H53" s="1939"/>
      <c r="I53" s="1939"/>
      <c r="J53" s="1939"/>
      <c r="K53" s="1939"/>
      <c r="L53" s="1939"/>
      <c r="M53" s="1942"/>
      <c r="N53" s="1874"/>
      <c r="O53" s="1874"/>
      <c r="P53" s="1874"/>
      <c r="Q53" s="1874"/>
      <c r="R53" s="1883"/>
      <c r="S53" s="2003"/>
      <c r="T53" s="1884"/>
      <c r="U53" s="1869"/>
      <c r="V53" s="1869"/>
      <c r="W53" s="1998"/>
      <c r="X53" s="1999"/>
      <c r="Y53" s="1999"/>
      <c r="Z53" s="1999"/>
      <c r="AA53" s="1999"/>
      <c r="AB53" s="1999"/>
      <c r="AC53" s="1999"/>
      <c r="AD53" s="1873"/>
      <c r="AE53" s="1873"/>
      <c r="AF53" s="1873"/>
      <c r="AG53" s="1914"/>
      <c r="AH53" s="1915"/>
      <c r="AI53" s="1916"/>
      <c r="AJ53" s="2061"/>
      <c r="AK53" s="2061"/>
      <c r="AL53" s="2061"/>
      <c r="AM53" s="2061"/>
      <c r="AN53" s="2061"/>
      <c r="AO53" s="2061"/>
      <c r="AP53" s="1938"/>
      <c r="AQ53" s="1939"/>
      <c r="AR53" s="1942"/>
      <c r="AS53" s="1938"/>
      <c r="AT53" s="1939"/>
      <c r="AU53" s="1942"/>
      <c r="AV53" s="2066"/>
      <c r="AW53" s="1732"/>
      <c r="AX53" s="1732"/>
      <c r="AY53" s="1732"/>
      <c r="AZ53" s="1695"/>
      <c r="BA53" s="1696"/>
      <c r="BB53" s="1863"/>
      <c r="BC53" s="1864"/>
      <c r="BD53" s="1864"/>
      <c r="BE53" s="1862"/>
      <c r="BF53" s="1862"/>
      <c r="BG53" s="1862"/>
      <c r="BH53" s="1861"/>
      <c r="BI53" s="1861"/>
      <c r="BJ53" s="1861"/>
      <c r="BK53" s="351"/>
      <c r="BL53" s="1703"/>
      <c r="BM53" s="1703"/>
      <c r="BP53" s="1827"/>
      <c r="BQ53" s="1703"/>
      <c r="BR53" s="1703"/>
      <c r="BS53" s="1703"/>
      <c r="BT53" s="1847"/>
      <c r="BU53" s="1703"/>
      <c r="BV53" s="1860"/>
      <c r="BW53" s="1860"/>
      <c r="BX53" s="2063"/>
      <c r="BY53" s="1947"/>
      <c r="BZ53" s="1946"/>
      <c r="CA53" s="1946"/>
      <c r="CB53" s="1947"/>
      <c r="CC53" s="1946"/>
      <c r="CD53" s="1703"/>
      <c r="CE53" s="1703"/>
      <c r="CF53" s="1945"/>
      <c r="CG53" s="1945"/>
      <c r="CH53" s="1945"/>
      <c r="CI53" s="1945"/>
      <c r="CJ53" s="1945"/>
      <c r="CK53" s="1945"/>
      <c r="CL53" s="1849"/>
      <c r="CM53" s="1945"/>
      <c r="CN53" s="1945"/>
      <c r="CO53" s="1945"/>
      <c r="CP53" s="1945"/>
      <c r="CQ53" s="1945"/>
      <c r="CR53" s="1945"/>
      <c r="CS53" s="1825"/>
      <c r="CT53" s="1825"/>
      <c r="CU53" s="1825"/>
      <c r="CV53" s="1825"/>
      <c r="CW53" s="1825"/>
      <c r="CX53" s="1825"/>
      <c r="CY53" s="1825"/>
      <c r="CZ53" s="1825"/>
      <c r="DA53" s="1825"/>
      <c r="DB53" s="1951"/>
      <c r="DC53" s="1904"/>
      <c r="DD53" s="1904"/>
      <c r="DE53" s="1904"/>
      <c r="DF53" s="1813"/>
      <c r="DG53" s="1813"/>
      <c r="DH53" s="1813"/>
      <c r="DI53" s="1813"/>
      <c r="DJ53" s="1813"/>
      <c r="DK53" s="1813"/>
      <c r="DL53" s="1813"/>
      <c r="DM53" s="1813"/>
      <c r="DN53" s="1813"/>
      <c r="DO53" s="1813"/>
      <c r="DP53" s="1813"/>
      <c r="DQ53" s="1813"/>
      <c r="DR53" s="1813"/>
      <c r="DS53" s="1831"/>
      <c r="DT53" s="1831"/>
      <c r="DU53" s="1831"/>
      <c r="DV53" s="2912"/>
      <c r="DW53" s="2912"/>
      <c r="DX53" s="2912"/>
      <c r="DY53" s="2912"/>
      <c r="EA53" s="1831" t="str">
        <f>IFERROR(IF(BN53&lt;&gt;"OK","",#REF!*'DATA TABLES_Project'!$B$236),"")</f>
        <v/>
      </c>
      <c r="EB53" s="1831" t="str">
        <f>IFERROR(IF(BN53&lt;&gt;"OK","",#REF!*DG53),"")</f>
        <v/>
      </c>
      <c r="EC53" s="1831" t="str">
        <f>IFERROR(IF(BN53&lt;&gt;"OK","",#REF!*'DATA TABLES_Project'!$B$236*DG53),"")</f>
        <v/>
      </c>
      <c r="ED53" s="1831"/>
      <c r="EE53" s="1831" t="str">
        <f ca="1">IFERROR(IF(BN53&lt;&gt;"OK","",#REF!*DH53*AVERAGE('DATA TABLES_Project'!$B$236:OFFSET('DATA TABLES_Project'!$B$236,'M03-S02'!DN53,0))),"")</f>
        <v/>
      </c>
      <c r="EF53" s="1831" t="str">
        <f>IFERROR(IF(BN53&lt;&gt;"OK","",#REF!*DH53*DG53),"")</f>
        <v/>
      </c>
      <c r="EG53" s="1831" t="str">
        <f ca="1">IFERROR(IF(BN53&lt;&gt;"OK","",#REF!*DH53*AVERAGE('DATA TABLES_Project'!$B$236:OFFSET('DATA TABLES_Project'!$B$236,'M03-S02'!DN53,0))*DG53),"")</f>
        <v/>
      </c>
      <c r="EH53" s="1834"/>
      <c r="EI53" s="1834" t="str">
        <f>IFERROR(IF(BN53&lt;&gt;"OK","",BX53*DG53),"")</f>
        <v/>
      </c>
      <c r="EJ53" s="1834" t="str">
        <f>IFERROR(IF(BN53&lt;&gt;"OK","",BX53*DG53*'DATA TABLES_Project'!$C$236),"")</f>
        <v/>
      </c>
      <c r="EK53" s="1834"/>
      <c r="EL53" s="1834"/>
      <c r="EM53" s="1834" t="str">
        <f>IFERROR(IF(BN53&lt;&gt;"OK","",BX53*DH53*DG53),"")</f>
        <v/>
      </c>
      <c r="EN53" s="1834"/>
      <c r="EO53" s="1831"/>
      <c r="EP53" s="1831" t="str">
        <f>IFERROR(IF($BP53&lt;&gt;"OK","",EA53*'DATA TABLES_Project'!$B$276+EH53*'DATA TABLES_Project'!$B$277),"")</f>
        <v/>
      </c>
      <c r="EQ53" s="1831" t="str">
        <f>IFERROR(IF($BP53&lt;&gt;"OK","",EB53*'DATA TABLES_Project'!$B$276+EI53*'DATA TABLES_Project'!$B$277),"")</f>
        <v/>
      </c>
      <c r="ER53" s="1831" t="str">
        <f>IFERROR(IF($BP53&lt;&gt;"OK","",EC53*'DATA TABLES_Project'!$B$276+EJ53*'DATA TABLES_Project'!$B$277),"")</f>
        <v/>
      </c>
      <c r="ES53" s="1831" t="str">
        <f>IFERROR(IF($BP53&lt;&gt;"OK","",ED53*'DATA TABLES_Project'!$B$276+EK53*'DATA TABLES_Project'!$B$277),"")</f>
        <v/>
      </c>
      <c r="ET53" s="1831" t="str">
        <f ca="1">IFERROR(IF($BP53&lt;&gt;"OK","",EE53*'DATA TABLES_Project'!$B$276+EL53*'DATA TABLES_Project'!$B$277),"")</f>
        <v/>
      </c>
      <c r="EU53" s="1831" t="str">
        <f>IFERROR(IF($BP53&lt;&gt;"OK","",EF53*'DATA TABLES_Project'!$B$276+EM53*'DATA TABLES_Project'!$B$277),"")</f>
        <v/>
      </c>
      <c r="EV53" s="1831" t="str">
        <f ca="1">IFERROR(IF($BP53&lt;&gt;"OK","",EG53*'DATA TABLES_Project'!$B$276+EN53*'DATA TABLES_Project'!$B$277),"")</f>
        <v/>
      </c>
      <c r="EW53" s="1828"/>
      <c r="EX53" s="1828"/>
      <c r="EY53" s="1828"/>
      <c r="EZ53" s="1828"/>
      <c r="FA53" s="1828"/>
      <c r="FB53" s="1828"/>
      <c r="FC53" s="1828"/>
      <c r="FD53" s="1828"/>
      <c r="FE53" s="1828"/>
      <c r="FF53" s="1828"/>
      <c r="FG53" s="1828"/>
      <c r="FH53" s="1828"/>
      <c r="FI53" s="1828"/>
      <c r="FJ53" s="1828"/>
      <c r="FK53" s="1828"/>
    </row>
    <row r="54" spans="1:167" ht="16.350000000000001" customHeight="1">
      <c r="A54" s="501"/>
      <c r="B54" s="1756">
        <v>19</v>
      </c>
      <c r="C54" s="1935"/>
      <c r="D54" s="1936"/>
      <c r="E54" s="1937"/>
      <c r="F54" s="1943"/>
      <c r="G54" s="1936"/>
      <c r="H54" s="1936"/>
      <c r="I54" s="1936"/>
      <c r="J54" s="1936"/>
      <c r="K54" s="1936"/>
      <c r="L54" s="1936"/>
      <c r="M54" s="1941"/>
      <c r="N54" s="1874"/>
      <c r="O54" s="1874"/>
      <c r="P54" s="1874"/>
      <c r="Q54" s="1874"/>
      <c r="R54" s="1881" t="str">
        <f>IFERROR(IF(OR(F54="",N54=""),"",INDEX(TBL_STD_REFRIG[Incentive Unit],MATCH(F54&amp;N54,TBL_STD_REFRIG[Measure Lookup],0))),"")</f>
        <v/>
      </c>
      <c r="S54" s="2002"/>
      <c r="T54" s="1882"/>
      <c r="U54" s="1869"/>
      <c r="V54" s="1869"/>
      <c r="W54" s="1871"/>
      <c r="X54" s="1871"/>
      <c r="Y54" s="1871"/>
      <c r="Z54" s="1998"/>
      <c r="AA54" s="1999"/>
      <c r="AB54" s="1999"/>
      <c r="AC54" s="1999"/>
      <c r="AD54" s="1873" t="str">
        <f>IFERROR(IF(OR(F54="",N54=""),"",INDEX(TBL_STD_REFRIG[Secondary Unit],MATCH(F54&amp;N54,TBL_STD_REFRIG[Measure Lookup],0))),"")</f>
        <v/>
      </c>
      <c r="AE54" s="1873"/>
      <c r="AF54" s="1873"/>
      <c r="AG54" s="1911"/>
      <c r="AH54" s="1912"/>
      <c r="AI54" s="1913"/>
      <c r="AJ54" s="2061"/>
      <c r="AK54" s="2061"/>
      <c r="AL54" s="2061"/>
      <c r="AM54" s="2061"/>
      <c r="AN54" s="2061"/>
      <c r="AO54" s="2061"/>
      <c r="AP54" s="1935"/>
      <c r="AQ54" s="1936"/>
      <c r="AR54" s="1941"/>
      <c r="AS54" s="1935"/>
      <c r="AT54" s="1936"/>
      <c r="AU54" s="1941"/>
      <c r="AV54" s="2066"/>
      <c r="AW54" s="1732"/>
      <c r="AX54" s="1732"/>
      <c r="AY54" s="1732"/>
      <c r="AZ54" s="1695" t="str">
        <f ca="1">IFERROR(IF($BP54="OK",AV54+AX54,""),"")</f>
        <v/>
      </c>
      <c r="BA54" s="1696"/>
      <c r="BB54" s="1863" t="str">
        <f ca="1">IFERROR(IF(BP54="","",IF(BP54="Missing Inputs","Missing Inputs",IF(OR(BE54="",BH54=""),"No Savings",IF(AND($BP54="OK",$CU54="OK"),$BW54,IF($BP54&lt;&gt;"OK",$BP54,$CU54))))),"")</f>
        <v/>
      </c>
      <c r="BC54" s="1864"/>
      <c r="BD54" s="1864"/>
      <c r="BE54" s="1862" t="str">
        <f ca="1">IFERROR(IF($BP54="OK",CA54,""),"")</f>
        <v/>
      </c>
      <c r="BF54" s="1862"/>
      <c r="BG54" s="1862"/>
      <c r="BH54" s="1861" t="str">
        <f ca="1">IFERROR(IF($BP54="OK",CC54,""),"")</f>
        <v/>
      </c>
      <c r="BI54" s="1861"/>
      <c r="BJ54" s="1861"/>
      <c r="BK54" s="351"/>
      <c r="BL54" s="1703"/>
      <c r="BM54" s="1703"/>
      <c r="BP54" s="1826" t="str">
        <f ca="1">IFERROR(IF(AND(F54&lt;&gt;"",N54&lt;&gt;""),IF(BuildingInfo_Building_Type="","Missing Building Type",IF(BuildingInfo_Annual_Operating_Hours="","Building Info Incomplete",IF(BuildingInfo_Space_Conditioning_Type="","Building Info Incomplete",IF(AND(M02S04F04disp="Required",M02S04F04=""),"TA Info Incomplete",
IF(BR54="","",
IF(AND(BR54&lt;&gt;"",OR(C54="",F54="",N54="",W54="",Z54="",W55="",AV54="",AX54="")),"Missing Inputs",
IF(AND(BR54="VS",OR(U54="",AG54="")),"Missing Inputs",
IF(AND(BR54="ECM",OR(U54="",AG54="",AP54="")),"Missing Inputs",
IF(AND(BR54="ADC",U54=""),"Missing Inputs",
IF(AND(BR54="DG",U54=""),"Missing Inputs",
IF(AND(BR54="SC",U54="",AS54=""),"Missing Inputs",
IF(AND(BR54="NC",OR(U54="",AP54="",AS54="",AG54="")),"Missing Inputs",
IF(AND(BR54="EFMC",OR(U54="",AG54="",AJ54="",AP54="",AV54="",AX54="",AS54="")),"Missing Inputs",
IF(AND(BR54="DCD",U54=""),"Missing Inputs",
IF(AND(BR54="DHC2",OR(U54="",AG54="",AS54="")),"Missing Inputs",
IF(AND(BR54="DHC3",OR(U54="",AG54="",AS54="")),"Missing Inputs",
IF(AND(BR54="DDC",OR(U54="",AG54="")),"Missing Inputs",
IF(AND(BR54="FHPC",OR(U54="",AG54="",AS54="")),"Missing Inputs",
IF(AND(BR54="NCSC",OR(U54="")),"Missing Inputs",
"OK"))))))))))))))))))),""),"")</f>
        <v/>
      </c>
      <c r="BQ54" s="1703" t="str">
        <f ca="1">IFERROR(IF(AND(BP54="OK",CU54="OK"),INDEX(TBL_STD_REFRIG[Measure Number],MATCH(F54&amp;N54,TBL_STD_REFRIG[Measure Lookup],0)),""),"")</f>
        <v/>
      </c>
      <c r="BR54" s="1703" t="str">
        <f>IFERROR(IF(OR(F54="",N54=""),"",INDEX(TBL_STD_REFRIG[Calc Type],MATCH(F54&amp;N54,TBL_STD_REFRIG[Measure Lookup],0))),"")</f>
        <v/>
      </c>
      <c r="BS54" s="1703" t="str">
        <f ca="1">IFERROR(IF($BP54="OK",INDEX(TBL_STD_REFRIG[Incentive Unit],MATCH(F54&amp;N54,TBL_STD_REFRIG[Measure Lookup],0)),""),"")</f>
        <v/>
      </c>
      <c r="BT54" s="1847" t="str">
        <f ca="1">IFERROR(IF($BP54="OK",U54*IF(BS54=AD54,A54,1),""),"")</f>
        <v/>
      </c>
      <c r="BU54" s="1703" t="str">
        <f ca="1">IFERROR(IF($BP54="OK",INDEX(TBL_STD_REFRIG[Current Incentive],MATCH(F54&amp;N54,TBL_STD_REFRIG[Measure Lookup],0)),""),"")</f>
        <v/>
      </c>
      <c r="BV54" s="1860" t="str">
        <f ca="1">IFERROR(IF($BP54="OK",BT54*BU54,""),"")</f>
        <v/>
      </c>
      <c r="BW54" s="1860" t="str">
        <f ca="1">IFERROR(IF($BP54="OK",IF(INCENTTOCOST_PRES&gt;CostCap_Pres,BV54*CostCap_Pres/INCENTTOCOST_PRES,BV54),""),"")</f>
        <v/>
      </c>
      <c r="BX54" s="2062" t="str">
        <f ca="1">IFERROR(IF(BR54="","",ROUND(
IF(BR54="VS",0.212*(1/CS54)*AG54*1696,
IF(BR54="ECM",U54*(DS54-DT54)*0.978*8760*DL54,
IF(BR54="ADC",U54*CM54,
IF(BR54="DG",U54*DH54,
IF(BR54="SC",U54*CO54,
IF(BR54="NC",(DQ54*AG54+DR54)*CI54*365,
IF(BR54="EFMC",U54*(AJ54*0.9*(0.746/DM54))*(0.978-CP54)*8760*DL54,
IF(BR54="DCD",U54*CI54*(1-(CG54/8760)*(CS54/CT54)),
IF(BR54="DHC2",AG54*(CQ54-CP54)*CF54*CR54,
IF(BR54="DHC3",AG54*(CQ54-CP54)*CF54*CR54,
IF(BR54="DDC",DI54+DK54,
IF(BR54="FHPC",CJ54*AG54,"")))))))))))),4)),"")</f>
        <v/>
      </c>
      <c r="BY54" s="1947" t="str">
        <f t="shared" ref="BY54" ca="1" si="51">IFERROR(IF(BR54="","",ROUND(
IF(BR54="VS",0.212*(1/CS54)*AG54*0.22*CD54,
IF(BR54="ECM",BX54/8760,
IF(BR54="ADC",U54*CN54,
IF(BR54="DG",U54*DG54,
IF(BR54="SC",CO54*(U54/CF54),
IF(BR54="NC",0,
IF(BR54="EFMC",(BX54/CF54)*CD54,
IF(BR54="DCD",U54*(CI54/CF54)*CD54,
IF(BR54="DHC2",AG54*CR54*CD54,
IF(BR54="DHC3",AG54*CR54*CD54,
IF(BR54="DDC",(BX54/CF54)*CD54,
IF(BR54="FHPC",0,
IF(BR54="NCSC",0,
""))))))))))))),6)),"")</f>
        <v/>
      </c>
      <c r="BZ54" s="1946" t="str">
        <f ca="1">IFERROR(IF($BP54="OK",IF(CC54&gt;=0,ROUND(CC54,6),"0"),""),"")</f>
        <v/>
      </c>
      <c r="CA54" s="1946" t="str">
        <f ca="1">IFERROR(IF($BP54="OK",ROUND(BX54,4),""),"")</f>
        <v/>
      </c>
      <c r="CB54" s="1947" t="str">
        <f ca="1">IFERROR(IF($BP54="OK",ROUND(BY54,6),""),"")</f>
        <v/>
      </c>
      <c r="CC54" s="1946" t="str">
        <f ca="1">IFERROR(IF(BR54="","",ROUND(
IF(BR54="VS",0,
IF(BR54="ECM",0,
IF(BR54="ADC",0,
IF(BR54="DG",0,
IF(BR54="SC",0,
IF(BR54="NC",0,
IF(BR54="EFMC",0,
IF(BR54="DCD",U54*((CI54*3412)/100000)*(CH54/8760)*(1/0.8),
IF(BR54="DHC2",0,
IF(BR54="DHC3",0,
IF(BR54="DDC",0,
IF(BR54="FHPC",0,
IF(BR54="NCSC",0,
""))))))))))))),6)),"")</f>
        <v/>
      </c>
      <c r="CD54" s="1945" t="str">
        <f ca="1">IFERROR(IF($BP54="OK", IF(OR($BR54="EFMC",BR54="DHC2",BR54="DHC3"),INDEX('DATA TABLES_Refrigeration'!$M$23:$M$92, MATCH($DV54,'DATA TABLES_Refrigeration'!$F$23:$F$92, 0)), INDEX(TBL_STD_REFRIG[CF], MATCH(F54&amp;N54, TBL_STD_REFRIG[Measure Lookup], 0))), ""), "")</f>
        <v/>
      </c>
      <c r="CE54" s="1703" t="str">
        <f ca="1">IFERROR(IF($BP54="OK",INDEX(TBL_STD_REFRIG[TRMBuildingType],MATCH(F54&amp;N54,TBL_STD_REFRIG[Measure Lookup],0)),""),"")</f>
        <v/>
      </c>
      <c r="CF54" s="1945" t="str">
        <f ca="1">IFERROR(IF($BP54="OK",INDEX(TBL_STD_REFRIG[Operating Hours],MATCH(F54&amp;N54,TBL_STD_REFRIG[Measure Lookup],0)),""),"")</f>
        <v/>
      </c>
      <c r="CG54" s="1945" t="str">
        <f ca="1">IFERROR(IF($BP54="OK",INDEX(TBL_STD_REFRIG[Compressor Hours - Non-Winter],MATCH(F54&amp;N54,TBL_STD_REFRIG[Measure Lookup],0)),""),"")</f>
        <v/>
      </c>
      <c r="CH54" s="1945" t="str">
        <f ca="1">IFERROR(IF($BP54="OK",INDEX(TBL_STD_REFRIG[Compressor Hours - Winter],MATCH(F54&amp;N54,TBL_STD_REFRIG[Measure Lookup],0)),""),"")</f>
        <v/>
      </c>
      <c r="CI54" s="1945" t="str">
        <f ca="1">IFERROR(IF($BP54="OK",INDEX(TBL_STD_REFRIG[ES_value],MATCH(F54&amp;N54,TBL_STD_REFRIG[Measure Lookup],0)),""),"")</f>
        <v/>
      </c>
      <c r="CJ54" s="1945" t="str">
        <f ca="1">IFERROR(IF($BP54="OK",INDEX(Table142[kWh/hp],MATCH(CL54,Table142[Identifer],0)),""),"")</f>
        <v/>
      </c>
      <c r="CK54" s="1945" t="str">
        <f ca="1">IF(BP54&lt;&gt;"OK","",IF(BP54="OK", IF(AND(AG54&gt;=0, AG54&lt;=3), "0-3 hp", IF(AND(AG54&gt;3, AG54&lt;=6), "&gt;3-6 hp", IF(AND(AG54&gt;6, AG54&lt;=10), "&gt;6-10 hp", IF(AG54&gt;10, "&gt;10 hp", ""))))))</f>
        <v/>
      </c>
      <c r="CL54" s="1848" t="str">
        <f ca="1">IF(AND(BP54="OK",BR54="FHPC"),N54&amp;""&amp;AS54&amp;""&amp;CK54,"")</f>
        <v/>
      </c>
      <c r="CM54" s="1945" t="str">
        <f ca="1">IFERROR(IF($BP54="OK",INDEX(TBL_STD_REFRIG[DkWh/unit],MATCH(F54&amp;N54,TBL_STD_REFRIG[Measure Lookup],0)),""),"")</f>
        <v/>
      </c>
      <c r="CN54" s="1945" t="str">
        <f ca="1">IFERROR(IF($BP54="OK",INDEX(TBL_STD_REFRIG[DkW/unit],MATCH(F54&amp;N54,TBL_STD_REFRIG[Measure Lookup],0)),""),"")</f>
        <v/>
      </c>
      <c r="CO54" s="1945" t="str">
        <f ca="1">IFERROR(IF($BP54="OK",INDEX(Table142[kWh/ft^2],MATCH(DV54,Table142[Identifer],0)),""),"")</f>
        <v/>
      </c>
      <c r="CP54" s="1945" t="str">
        <f ca="1">IFERROR(IF($BP54="OK",INDEX(Table142[%Onq],MATCH(DV54,Table142[Identifer],0)),""),"")</f>
        <v/>
      </c>
      <c r="CQ54" s="1945" t="str">
        <f ca="1">IFERROR(IF($BP54="OK",INDEX(TBL_STD_REFRIG[%ON_None],MATCH(F54&amp;N54,TBL_STD_REFRIG[Measure Lookup],0)),""),"")</f>
        <v/>
      </c>
      <c r="CR54" s="1945" t="str">
        <f ca="1">IFERROR(IF($BP54="OK",INDEX(TBL_STD_REFRIG[WHF_e],MATCH(F54&amp;N54,TBL_STD_REFRIG[Measure Lookup],0)),""),"")</f>
        <v/>
      </c>
      <c r="CS54" s="1824" t="str">
        <f ca="1">IFERROR(IF(OR(BP54&lt;&gt;"OK",BR54&lt;&gt;"DCD"),IF(AND(BR54="VS",N54="cooler"),3.35,IF(AND(BR54="VS",N54="freezer"),1.88,"")),3.517/AG54),"")</f>
        <v/>
      </c>
      <c r="CT54" s="1824" t="str">
        <f ca="1">IF(BR54="DCD",INDEX('DATA TABLES_Refrigeration'!$P$11:$P$12,MATCH(CE54,'DATA TABLES_Refrigeration'!$O$11:$O$12,0)),"")</f>
        <v/>
      </c>
      <c r="CU54" s="1824" t="str">
        <f ca="1">IFERROR(IF($BR54="","",IF(AND($BX54&lt;=0,$CC54&lt;=0),"No Savings","OK")),"")</f>
        <v/>
      </c>
      <c r="CV54" s="1824" t="str">
        <f ca="1">IFERROR(IF($BP54="OK",IF(OR(BR54="SC",BR54="DCD"),INDEX(TBL_STD_REFRIG[eTrack Building Type],MATCH($F54&amp;$N54,TBL_STD_REFRIG[Measure Lookup],0)),BuildingInfo_Building_Type),""),"")</f>
        <v/>
      </c>
      <c r="CW54" s="1824" t="str">
        <f ca="1">IFERROR(IF($BP54="OK",INDEX(Table141[etrack control type],MATCH(AS54,Table141[Unit Type],0)),""),"")</f>
        <v/>
      </c>
      <c r="CX54" s="1824" t="str">
        <f ca="1">IFERROR(IF(OR($BS54="",F54=""),"",IF(BR54="NC",CY54,IF(AND(F54="Evaporator Fan EC Motor",N54="Cooler",AP54="SP Baseline"),"SP Base, Cooler",IF(AND(F54="Evaporator Fan EC Motor",N54="Freezer",AP54="SP Baseline"),"SP Base, Freezer",IF(AND(F54="Evaporator Fan EC Motor",N54="Cooler",AP54="PSC Baseline"),"PSC Base, Cooler",IF(AND(F54="Evaporator Fan EC Motor",N54="Freezer",AP54="PSC Baseline"),"PSC Base, Freezer",IF(BR54="EFMC",IF(ISNUMBER(SEARCH("SP",AP54)),"SP motor",IF(ISNUMBER(SEARCH("PSC",AP54)),"PSC motor",IF(ISNUMBER(SEARCH("ECM",AP54)),"ECm motor"))),INDEX(TBL_STD_REFRIG[eTrack Equipment Type],MATCH($F54&amp;$N54,TBL_STD_REFRIG[Measure Lookup],0))))))))),"")</f>
        <v/>
      </c>
      <c r="CY54" s="1824" t="str">
        <f ca="1">IFERROR(IF($BP54="OK",IF(AS54="No Pre-exisitng Curtains","No",IF(AS54="Pre-exisitng Curtains","Yes",INDEX(Table142[eTrack Night Cover Building Type],MATCH(DV54,Table142[Identifer],0)))),""),"")</f>
        <v/>
      </c>
      <c r="CZ54" s="1824" t="str">
        <f t="shared" ref="CZ54" ca="1" si="52">IF(BP54&lt;&gt;"OK","",IF(BR54="FHPC",DA54&amp;", "&amp;N54&amp;", "&amp;CK54,IF(BR54="EFMC",IF(ISNUMBER(SEARCH("Cooler",N54)),"Cooler or Refrigerator",IF(ISNUMBER(SEARCH("Freezer",N54)),"Freezer")),"")))</f>
        <v/>
      </c>
      <c r="DA54" s="1824" t="str">
        <f t="shared" ref="DA54" si="53">IF(AS54="Self-Contained","Unitary Condenser",IF(AS54="Remote Condensing","Remote Condenser",""))</f>
        <v/>
      </c>
      <c r="DB54" s="1950" t="str">
        <f ca="1">IFERROR(IF($BP54="OK",INDEX(eTrack_Qty_Refrigeration[],MATCH(BR54,eTrack_Qty_Refrigeration[Calc Type],0),MATCH(eTrack_Qty_Refrigeration[[#Headers],[fileColumnName]],eTrack_Qty_Refrigeration[#Headers],0)),
""),"")</f>
        <v/>
      </c>
      <c r="DC54" s="1904" t="str">
        <f ca="1">IFERROR(IF($BP54="OK",ROUND($AQ$14*SUM(AV54:AY55)/SUM($AZ$18:$BA123),2),""),"")</f>
        <v/>
      </c>
      <c r="DD54" s="1904" t="str">
        <f ca="1">IFERROR(IF(M02S04F04="Customer/Self-Installed",DC54,IF($BP54="OK",DC54+AX54,"")),"")</f>
        <v/>
      </c>
      <c r="DE54" s="1904" t="str">
        <f ca="1">IFERROR(IF($BP54="OK",DD54+AV54,""),"")</f>
        <v/>
      </c>
      <c r="DF54" s="1812" t="str">
        <f ca="1">IFERROR(IF($BP54="OK",INDEX(TBL_STD_REFRIG[EUL],MATCH(F54&amp;N54,TBL_STD_REFRIG[Measure Lookup],0)),""),"")</f>
        <v/>
      </c>
      <c r="DG54" s="1812" t="str">
        <f ca="1">IFERROR(IF($BP54="OK",INDEX(TBL_STD_REFRIG[∆kW/door],MATCH(F54&amp;N54,TBL_STD_REFRIG[Measure Lookup],0)),""),"")</f>
        <v/>
      </c>
      <c r="DH54" s="1812" t="str">
        <f ca="1">IFERROR(IF($BP54="OK",INDEX(TBL_STD_REFRIG[∆kWh/door],MATCH(F54&amp;N54,TBL_STD_REFRIG[Measure Lookup],0)),""),"")</f>
        <v/>
      </c>
      <c r="DI54" s="1812" t="str">
        <f ca="1">IFERROR(IF($BP54="OK",INDEX(#REF!,MATCH(F54&amp;N54,TBL_STD_REFRIG[Measure Lookup],0)),""),"")</f>
        <v/>
      </c>
      <c r="DJ54" s="1812" t="str">
        <f ca="1">IFERROR(IF($BP54="OK",INDEX(#REF!,MATCH(F54&amp;N54,TBL_STD_REFRIG[Measure Lookup],0)),""),"")</f>
        <v/>
      </c>
      <c r="DK54" s="1812" t="str">
        <f ca="1">IF(BR54="DDC",DI54*0.28*DJ54,"")</f>
        <v/>
      </c>
      <c r="DL54" s="1830" t="str">
        <f ca="1">IFERROR(IF($BP54="OK",INDEX(Table142[IFe Value],MATCH(DV54,Table142[Identifer],0)),""),"")</f>
        <v/>
      </c>
      <c r="DM54" s="1812" t="str">
        <f ca="1">IF(AP54="","",IF(BP54="OK",IF(AP54="SP Baseline",".3",IF(AP54="PSC Baseline",".6",IF(AP54="ECM Baseline",".7","")))))</f>
        <v/>
      </c>
      <c r="DN54" s="1812" t="str">
        <f ca="1">IFERROR(IF($BP54="OK",INDEX(TBL_STD_REFRIG[ntgValue_2025],MATCH(F54&amp;N54,TBL_STD_REFRIG[Measure Lookup],0)),""),"")</f>
        <v/>
      </c>
      <c r="DO54" s="1812" t="str">
        <f ca="1">IFERROR(IF($BP54="OK",INDEX(TBL_STD_REFRIG[EUL],MATCH(F54&amp;N54,TBL_STD_REFRIG[Measure Lookup],0)),""),"")</f>
        <v/>
      </c>
      <c r="DP54" s="1812" t="str">
        <f ca="1">IFERROR(IF($BP54="OK",INDEX(TBL_STD_REFRIG[RUL],MATCH(F54&amp;N54,TBL_STD_REFRIG[Measure Lookup],0)),""),"")</f>
        <v/>
      </c>
      <c r="DQ54" s="1830" t="str">
        <f ca="1">IFERROR(IF($BP54="OK",INDEX(Table142[TDEC],MATCH(DV54,Table142[Identifer],0)),""),"")</f>
        <v/>
      </c>
      <c r="DR54" s="1830" t="str">
        <f ca="1">IFERROR(IF($BP54="OK",INDEX(Table142[TDEC 2],MATCH(DV54,Table142[Identifer],0)),""),"")</f>
        <v/>
      </c>
      <c r="DS54" s="1830" t="str">
        <f ca="1">IFERROR(IF($BP54="OK",AG54*(0.746/DU54)*0.9,""),"")</f>
        <v/>
      </c>
      <c r="DT54" s="1830" t="str">
        <f ca="1">IFERROR(IF($BP54="OK",AG54*(0.746/0.7)*0.9,""),"")</f>
        <v/>
      </c>
      <c r="DU54" s="1830" t="str">
        <f ca="1">IF(ISERROR(BP54),"",IF(BP54&lt;&gt;"OK","",IF(AP54="SP Baseline",0.3, IF(AP54="PSC Baseline",0.6,""))))</f>
        <v/>
      </c>
      <c r="DV54" s="2911" t="str">
        <f>IF(OR(BR54="NC",BR54="ECM",BR54="EFMC",BR54="FHPC",BR54="SC",BR54="DHC2",BR54="DHC3"),N54&amp;""&amp;AS54&amp;""&amp;AP54,"")</f>
        <v/>
      </c>
      <c r="DW54" s="2911" t="str">
        <f ca="1">IFERROR(IF(AND(BP54="OK",CU54="OK"),INDEX(TBL_STD_REFRIG[rr_kwh],MATCH(F54&amp;N54,TBL_STD_REFRIG[Measure Lookup],0)),""),"")</f>
        <v/>
      </c>
      <c r="DX54" s="2911" t="str">
        <f ca="1">IFERROR(IF(AND(BP54="OK",CU54="OK"),INDEX(TBL_STD_REFRIG[rr_kw],MATCH(F54&amp;N54,TBL_STD_REFRIG[Measure Lookup],0)),""),"")</f>
        <v/>
      </c>
      <c r="DY54" s="2911" t="str">
        <f ca="1">IFERROR(IF(AND(BP54="OK",CU54="OK"),INDEX(TBL_STD_REFRIG[rr_therms],MATCH(F54&amp;N54,TBL_STD_REFRIG[Measure Lookup],0)),""),"")</f>
        <v/>
      </c>
      <c r="EA54" s="1830" t="str">
        <f ca="1">IFERROR(IF(BP54&lt;&gt;"OK","",BX54*INDEX('DATA TABLES_Project'!$B$236:$B$271, MATCH('DATA TABLES_Project'!$C$233, 'DATA TABLES_Project'!$A$236:$A$271, 0))),"")</f>
        <v/>
      </c>
      <c r="EB54" s="1830" t="str">
        <f ca="1">IFERROR(IF(BP54&lt;&gt;"OK","",BX54*DN54*DW54),"")</f>
        <v/>
      </c>
      <c r="EC54" s="1830" t="str">
        <f ca="1">IFERROR(IF(BP54&lt;&gt;"OK","",BX54*INDEX('DATA TABLES_Project'!$B$236:$B$271, MATCH('DATA TABLES_Project'!$C$233, 'DATA TABLES_Project'!$A$236:$A$271, 0))*DN54*DW54),"")</f>
        <v/>
      </c>
      <c r="ED54" s="1830" t="str">
        <f ca="1">IFERROR(IF(BP54&lt;&gt;"OK","",BX54*DO54),"")</f>
        <v/>
      </c>
      <c r="EE54" s="1830" t="str">
        <f ca="1">IFERROR(IF(BP54&lt;&gt;"OK", "", CA54*DO54*AVERAGE(INDEX('DATA TABLES_Project'!$B$236:$B$271, MATCH('DATA TABLES_Project'!$C$233, 'DATA TABLES_Project'!$A$236:$A$271, 0)):OFFSET(INDEX('DATA TABLES_Project'!$B$236:$B$271, MATCH('DATA TABLES_Project'!$C$233, 'DATA TABLES_Project'!$A$236:$A$271, 0)), DO54-1, 0))), "")</f>
        <v/>
      </c>
      <c r="EF54" s="1830" t="str">
        <f ca="1">IFERROR(IF(BP54&lt;&gt;"OK","",BX54*DO54*DN54*DW54),"")</f>
        <v/>
      </c>
      <c r="EG54" s="1830" t="str">
        <f ca="1">IFERROR(IF(BP54&lt;&gt;"OK", "", DN54*DW54*CA54*DO54*AVERAGE(INDEX('DATA TABLES_Project'!$B$236:$B$271, MATCH('DATA TABLES_Project'!$C$233, 'DATA TABLES_Project'!$A$236:$A$271, 0)):OFFSET(INDEX('DATA TABLES_Project'!$B$236:$B$271, MATCH('DATA TABLES_Project'!$C$233, 'DATA TABLES_Project'!$A$236:$A$271, 0)), DO54-1, 0))), "")</f>
        <v/>
      </c>
      <c r="EH54" s="1833" t="str">
        <f ca="1">IFERROR(IF(BP54&lt;&gt;"OK","",BZ54*'DATA TABLES_Project'!$C$236),"")</f>
        <v/>
      </c>
      <c r="EI54" s="1833" t="str">
        <f ca="1">IFERROR(IF(BP54&lt;&gt;"OK","",BZ54*DN54*DY54),"")</f>
        <v/>
      </c>
      <c r="EJ54" s="1833" t="str">
        <f ca="1">IFERROR(IF(BP54&lt;&gt;"OK","",BZ54*DN54*'DATA TABLES_Project'!$C$236*DY54),"")</f>
        <v/>
      </c>
      <c r="EK54" s="1833" t="str">
        <f ca="1">IFERROR(IF(BP54&lt;&gt;"OK","",BZ54*DO54),"")</f>
        <v/>
      </c>
      <c r="EL54" s="1833" t="str">
        <f ca="1">IFERROR(IF(BP54&lt;&gt;"OK","",BZ54*DO54*AVERAGE('DATA TABLES_Project'!$C$236:OFFSET('DATA TABLES_Project'!$C$236,DO54,0))),"")</f>
        <v/>
      </c>
      <c r="EM54" s="1833" t="str">
        <f ca="1">IFERROR(IF(BP54&lt;&gt;"OK","",BZ54*DO54*DN54*DY54),"")</f>
        <v/>
      </c>
      <c r="EN54" s="1833" t="str">
        <f ca="1">IFERROR(IF(BP54&lt;&gt;"OK","",BZ54*DO54*AVERAGE('DATA TABLES_Project'!$C$236:OFFSET('DATA TABLES_Project'!$C$236,DO54,0))*DN54*DY54),"")</f>
        <v/>
      </c>
      <c r="EO54" s="1830" t="str">
        <f ca="1">IFERROR(IF($BP54&lt;&gt;"OK","",BX54*'DATA TABLES_Project'!$B$276+IF(BZ54&lt;0,0,BZ54*'DATA TABLES_Project'!$B$277)),"")</f>
        <v/>
      </c>
      <c r="EP54" s="1830" t="str">
        <f ca="1">IFERROR(IF($BP54&lt;&gt;"OK","",EA54*'DATA TABLES_Project'!$B$276+IF(EH54&lt;0,0,EH54*'DATA TABLES_Project'!$B$277)),"")</f>
        <v/>
      </c>
      <c r="EQ54" s="1830" t="str">
        <f ca="1">IFERROR(IF($BP54&lt;&gt;"OK","",EB54*'DATA TABLES_Project'!$B$276+IF(EI54&lt;0,0,EI54*'DATA TABLES_Project'!$B$277)),"")</f>
        <v/>
      </c>
      <c r="ER54" s="1830" t="str">
        <f ca="1">IFERROR(IF($BP54&lt;&gt;"OK","",EC54*'DATA TABLES_Project'!$B$276+IF(EJ54&lt;0,0,EJ54*'DATA TABLES_Project'!$B$277)),"")</f>
        <v/>
      </c>
      <c r="ES54" s="1830" t="str">
        <f ca="1">IFERROR(IF($BP54&lt;&gt;"OK","",ED54*'DATA TABLES_Project'!$B$276+IF(EK54&lt;0,0,EK54*'DATA TABLES_Project'!$B$277)),"")</f>
        <v/>
      </c>
      <c r="ET54" s="1830" t="str">
        <f ca="1">IFERROR(IF($BP54&lt;&gt;"OK","",EE54*'DATA TABLES_Project'!$B$276+IF(EL54&lt;0,0,EL54*'DATA TABLES_Project'!$B$277)),"")</f>
        <v/>
      </c>
      <c r="EU54" s="1830" t="str">
        <f ca="1">IFERROR(IF($BP54&lt;&gt;"OK","",EF54*'DATA TABLES_Project'!$B$276+IF(EM54&lt;0,0,EM54*'DATA TABLES_Project'!$B$277)),"")</f>
        <v/>
      </c>
      <c r="EV54" s="1830" t="str">
        <f ca="1">IFERROR(IF($BP54&lt;&gt;"OK","",EG54*'DATA TABLES_Project'!$B$276+IF(EN54&lt;0,0,EN54*'DATA TABLES_Project'!$B$277)),"")</f>
        <v/>
      </c>
      <c r="EW54" s="1828" t="str">
        <f ca="1">IFERROR(ROUND(IF(OR($F54="",$N54=""),"",INDEX(TBL_STD_REFRIG[PDF],MATCH(F54&amp;N54,TBL_STD_REFRIG[Measure Lookup],0)))*BZ54,6),"")</f>
        <v/>
      </c>
      <c r="EX54" s="1828" t="str">
        <f ca="1">IFERROR(IF(BP54&lt;&gt;"OK","",BY54*'DATA TABLES_Project'!$B$236*DN54*DX54),"")</f>
        <v/>
      </c>
      <c r="EY54" s="1828" t="str">
        <f ca="1">IFERROR(IF(BP54&lt;&gt;"OK","",BY54*DN54*DX54),"")</f>
        <v/>
      </c>
      <c r="EZ54" s="1828" t="str">
        <f ca="1">IFERROR(IF(BP54&lt;&gt;"OK","",EW54*DN54*'DATA TABLES_Project'!$C$236*DY54),"")</f>
        <v/>
      </c>
      <c r="FA54" s="1828" t="str">
        <f ca="1">IFERROR(IF(BP54&lt;&gt;"OK","",EW54*DN54*'DATA TABLES_Project'!$C$236*DY54),"")</f>
        <v/>
      </c>
      <c r="FB54" s="1828" t="str">
        <f ca="1">IFERROR(IF(BP54&lt;&gt;"OK","",EW54*DN54*DY54),"")</f>
        <v/>
      </c>
      <c r="FC54" s="1828" t="str">
        <f ca="1">IFERROR(IF(BP54&lt;&gt;"OK","",EW54*DN54*DY54),"")</f>
        <v/>
      </c>
      <c r="FD54" s="1828" t="str">
        <f ca="1">IFERROR(IF($BP54&lt;&gt;"OK","",BX54*'DATA TABLES_Project'!$B$276+BZ54*'DATA TABLES_Project'!$B$277),"")</f>
        <v/>
      </c>
      <c r="FE54" s="1828" t="str">
        <f ca="1">IFERROR(IF($BP54&lt;&gt;"OK","",EA54*'DATA TABLES_Project'!$B$276+EH54*'DATA TABLES_Project'!$B$277),"")</f>
        <v/>
      </c>
      <c r="FF54" s="1828" t="str">
        <f ca="1">IFERROR(IF($BP54&lt;&gt;"OK","",EB54*'DATA TABLES_Project'!$B$276+EI54*'DATA TABLES_Project'!$B$277),"")</f>
        <v/>
      </c>
      <c r="FG54" s="1828" t="str">
        <f ca="1">IFERROR(IF($BP54&lt;&gt;"OK","",EC54*'DATA TABLES_Project'!$B$276+EJ54*'DATA TABLES_Project'!$B$277),"")</f>
        <v/>
      </c>
      <c r="FH54" s="1828" t="str">
        <f ca="1">IFERROR(IF($BP54&lt;&gt;"OK","",ED54*'DATA TABLES_Project'!$B$276+EK54*'DATA TABLES_Project'!$B$277),"")</f>
        <v/>
      </c>
      <c r="FI54" s="1828" t="str">
        <f ca="1">IFERROR(IF($BP54&lt;&gt;"OK","",EE54*'DATA TABLES_Project'!$B$276+EL54*'DATA TABLES_Project'!$B$277),"")</f>
        <v/>
      </c>
      <c r="FJ54" s="1828" t="str">
        <f ca="1">IFERROR(IF($BP54&lt;&gt;"OK","",EF54*'DATA TABLES_Project'!$B$276+EM54*'DATA TABLES_Project'!$B$277),"")</f>
        <v/>
      </c>
      <c r="FK54" s="1828" t="str">
        <f ca="1">IFERROR(IF($BP54&lt;&gt;"OK","",EG54*'DATA TABLES_Project'!$B$276+EN54*'DATA TABLES_Project'!$B$277),"")</f>
        <v/>
      </c>
    </row>
    <row r="55" spans="1:167" ht="16.350000000000001" customHeight="1">
      <c r="A55" s="501"/>
      <c r="B55" s="1756"/>
      <c r="C55" s="1938"/>
      <c r="D55" s="1939"/>
      <c r="E55" s="1940"/>
      <c r="F55" s="1944"/>
      <c r="G55" s="1939"/>
      <c r="H55" s="1939"/>
      <c r="I55" s="1939"/>
      <c r="J55" s="1939"/>
      <c r="K55" s="1939"/>
      <c r="L55" s="1939"/>
      <c r="M55" s="1942"/>
      <c r="N55" s="1874"/>
      <c r="O55" s="1874"/>
      <c r="P55" s="1874"/>
      <c r="Q55" s="1874"/>
      <c r="R55" s="1883"/>
      <c r="S55" s="2003"/>
      <c r="T55" s="1884"/>
      <c r="U55" s="1869"/>
      <c r="V55" s="1869"/>
      <c r="W55" s="1998"/>
      <c r="X55" s="1999"/>
      <c r="Y55" s="1999"/>
      <c r="Z55" s="1999"/>
      <c r="AA55" s="1999"/>
      <c r="AB55" s="1999"/>
      <c r="AC55" s="1999"/>
      <c r="AD55" s="1873"/>
      <c r="AE55" s="1873"/>
      <c r="AF55" s="1873"/>
      <c r="AG55" s="1914"/>
      <c r="AH55" s="1915"/>
      <c r="AI55" s="1916"/>
      <c r="AJ55" s="2061"/>
      <c r="AK55" s="2061"/>
      <c r="AL55" s="2061"/>
      <c r="AM55" s="2061"/>
      <c r="AN55" s="2061"/>
      <c r="AO55" s="2061"/>
      <c r="AP55" s="1938"/>
      <c r="AQ55" s="1939"/>
      <c r="AR55" s="1942"/>
      <c r="AS55" s="1938"/>
      <c r="AT55" s="1939"/>
      <c r="AU55" s="1942"/>
      <c r="AV55" s="2066"/>
      <c r="AW55" s="1732"/>
      <c r="AX55" s="1732"/>
      <c r="AY55" s="1732"/>
      <c r="AZ55" s="1695"/>
      <c r="BA55" s="1696"/>
      <c r="BB55" s="1863"/>
      <c r="BC55" s="1864"/>
      <c r="BD55" s="1864"/>
      <c r="BE55" s="1862"/>
      <c r="BF55" s="1862"/>
      <c r="BG55" s="1862"/>
      <c r="BH55" s="1861"/>
      <c r="BI55" s="1861"/>
      <c r="BJ55" s="1861"/>
      <c r="BK55" s="351"/>
      <c r="BL55" s="1703"/>
      <c r="BM55" s="1703"/>
      <c r="BP55" s="1827"/>
      <c r="BQ55" s="1703"/>
      <c r="BR55" s="1703"/>
      <c r="BS55" s="1703"/>
      <c r="BT55" s="1847"/>
      <c r="BU55" s="1703"/>
      <c r="BV55" s="1860"/>
      <c r="BW55" s="1860"/>
      <c r="BX55" s="2063"/>
      <c r="BY55" s="1947"/>
      <c r="BZ55" s="1946"/>
      <c r="CA55" s="1946"/>
      <c r="CB55" s="1947"/>
      <c r="CC55" s="1946"/>
      <c r="CD55" s="1703"/>
      <c r="CE55" s="1703"/>
      <c r="CF55" s="1945"/>
      <c r="CG55" s="1945"/>
      <c r="CH55" s="1945"/>
      <c r="CI55" s="1945"/>
      <c r="CJ55" s="1945"/>
      <c r="CK55" s="1945"/>
      <c r="CL55" s="1849"/>
      <c r="CM55" s="1945"/>
      <c r="CN55" s="1945"/>
      <c r="CO55" s="1945"/>
      <c r="CP55" s="1945"/>
      <c r="CQ55" s="1945"/>
      <c r="CR55" s="1945"/>
      <c r="CS55" s="1825"/>
      <c r="CT55" s="1825"/>
      <c r="CU55" s="1825"/>
      <c r="CV55" s="1825"/>
      <c r="CW55" s="1825"/>
      <c r="CX55" s="1825"/>
      <c r="CY55" s="1825"/>
      <c r="CZ55" s="1825"/>
      <c r="DA55" s="1825"/>
      <c r="DB55" s="1951"/>
      <c r="DC55" s="1904"/>
      <c r="DD55" s="1904"/>
      <c r="DE55" s="1904"/>
      <c r="DF55" s="1813"/>
      <c r="DG55" s="1813"/>
      <c r="DH55" s="1813"/>
      <c r="DI55" s="1813"/>
      <c r="DJ55" s="1813"/>
      <c r="DK55" s="1813"/>
      <c r="DL55" s="1813"/>
      <c r="DM55" s="1813"/>
      <c r="DN55" s="1813"/>
      <c r="DO55" s="1813"/>
      <c r="DP55" s="1813"/>
      <c r="DQ55" s="1813"/>
      <c r="DR55" s="1813"/>
      <c r="DS55" s="1831"/>
      <c r="DT55" s="1831"/>
      <c r="DU55" s="1831"/>
      <c r="DV55" s="2912"/>
      <c r="DW55" s="2912"/>
      <c r="DX55" s="2912"/>
      <c r="DY55" s="2912"/>
      <c r="EA55" s="1831" t="str">
        <f>IFERROR(IF(BN55&lt;&gt;"OK","",#REF!*'DATA TABLES_Project'!$B$236),"")</f>
        <v/>
      </c>
      <c r="EB55" s="1831" t="str">
        <f>IFERROR(IF(BN55&lt;&gt;"OK","",#REF!*DG55),"")</f>
        <v/>
      </c>
      <c r="EC55" s="1831" t="str">
        <f>IFERROR(IF(BN55&lt;&gt;"OK","",#REF!*'DATA TABLES_Project'!$B$236*DG55),"")</f>
        <v/>
      </c>
      <c r="ED55" s="1831"/>
      <c r="EE55" s="1831" t="str">
        <f ca="1">IFERROR(IF(BN55&lt;&gt;"OK","",#REF!*DH55*AVERAGE('DATA TABLES_Project'!$B$236:OFFSET('DATA TABLES_Project'!$B$236,'M03-S02'!DN55,0))),"")</f>
        <v/>
      </c>
      <c r="EF55" s="1831" t="str">
        <f>IFERROR(IF(BN55&lt;&gt;"OK","",#REF!*DH55*DG55),"")</f>
        <v/>
      </c>
      <c r="EG55" s="1831" t="str">
        <f ca="1">IFERROR(IF(BN55&lt;&gt;"OK","",#REF!*DH55*AVERAGE('DATA TABLES_Project'!$B$236:OFFSET('DATA TABLES_Project'!$B$236,'M03-S02'!DN55,0))*DG55),"")</f>
        <v/>
      </c>
      <c r="EH55" s="1834"/>
      <c r="EI55" s="1834" t="str">
        <f>IFERROR(IF(BN55&lt;&gt;"OK","",BX55*DG55),"")</f>
        <v/>
      </c>
      <c r="EJ55" s="1834" t="str">
        <f>IFERROR(IF(BN55&lt;&gt;"OK","",BX55*DG55*'DATA TABLES_Project'!$C$236),"")</f>
        <v/>
      </c>
      <c r="EK55" s="1834"/>
      <c r="EL55" s="1834"/>
      <c r="EM55" s="1834" t="str">
        <f>IFERROR(IF(BN55&lt;&gt;"OK","",BX55*DH55*DG55),"")</f>
        <v/>
      </c>
      <c r="EN55" s="1834"/>
      <c r="EO55" s="1831"/>
      <c r="EP55" s="1831" t="str">
        <f>IFERROR(IF($BP55&lt;&gt;"OK","",EA55*'DATA TABLES_Project'!$B$276+EH55*'DATA TABLES_Project'!$B$277),"")</f>
        <v/>
      </c>
      <c r="EQ55" s="1831" t="str">
        <f>IFERROR(IF($BP55&lt;&gt;"OK","",EB55*'DATA TABLES_Project'!$B$276+EI55*'DATA TABLES_Project'!$B$277),"")</f>
        <v/>
      </c>
      <c r="ER55" s="1831" t="str">
        <f>IFERROR(IF($BP55&lt;&gt;"OK","",EC55*'DATA TABLES_Project'!$B$276+EJ55*'DATA TABLES_Project'!$B$277),"")</f>
        <v/>
      </c>
      <c r="ES55" s="1831" t="str">
        <f>IFERROR(IF($BP55&lt;&gt;"OK","",ED55*'DATA TABLES_Project'!$B$276+EK55*'DATA TABLES_Project'!$B$277),"")</f>
        <v/>
      </c>
      <c r="ET55" s="1831" t="str">
        <f ca="1">IFERROR(IF($BP55&lt;&gt;"OK","",EE55*'DATA TABLES_Project'!$B$276+EL55*'DATA TABLES_Project'!$B$277),"")</f>
        <v/>
      </c>
      <c r="EU55" s="1831" t="str">
        <f>IFERROR(IF($BP55&lt;&gt;"OK","",EF55*'DATA TABLES_Project'!$B$276+EM55*'DATA TABLES_Project'!$B$277),"")</f>
        <v/>
      </c>
      <c r="EV55" s="1831" t="str">
        <f ca="1">IFERROR(IF($BP55&lt;&gt;"OK","",EG55*'DATA TABLES_Project'!$B$276+EN55*'DATA TABLES_Project'!$B$277),"")</f>
        <v/>
      </c>
      <c r="EW55" s="1828"/>
      <c r="EX55" s="1828"/>
      <c r="EY55" s="1828"/>
      <c r="EZ55" s="1828"/>
      <c r="FA55" s="1828"/>
      <c r="FB55" s="1828"/>
      <c r="FC55" s="1828"/>
      <c r="FD55" s="1828"/>
      <c r="FE55" s="1828"/>
      <c r="FF55" s="1828"/>
      <c r="FG55" s="1828"/>
      <c r="FH55" s="1828"/>
      <c r="FI55" s="1828"/>
      <c r="FJ55" s="1828"/>
      <c r="FK55" s="1828"/>
    </row>
    <row r="56" spans="1:167" ht="16.350000000000001" customHeight="1">
      <c r="A56" s="501"/>
      <c r="B56" s="1756">
        <v>20</v>
      </c>
      <c r="C56" s="1935"/>
      <c r="D56" s="1936"/>
      <c r="E56" s="1937"/>
      <c r="F56" s="1943"/>
      <c r="G56" s="1936"/>
      <c r="H56" s="1936"/>
      <c r="I56" s="1936"/>
      <c r="J56" s="1936"/>
      <c r="K56" s="1936"/>
      <c r="L56" s="1936"/>
      <c r="M56" s="1941"/>
      <c r="N56" s="1874"/>
      <c r="O56" s="1874"/>
      <c r="P56" s="1874"/>
      <c r="Q56" s="1874"/>
      <c r="R56" s="1881" t="str">
        <f>IFERROR(IF(OR(F56="",N56=""),"",INDEX(TBL_STD_REFRIG[Incentive Unit],MATCH(F56&amp;N56,TBL_STD_REFRIG[Measure Lookup],0))),"")</f>
        <v/>
      </c>
      <c r="S56" s="2002"/>
      <c r="T56" s="1882"/>
      <c r="U56" s="1869"/>
      <c r="V56" s="1869"/>
      <c r="W56" s="1871"/>
      <c r="X56" s="1871"/>
      <c r="Y56" s="1871"/>
      <c r="Z56" s="1998"/>
      <c r="AA56" s="1999"/>
      <c r="AB56" s="1999"/>
      <c r="AC56" s="1999"/>
      <c r="AD56" s="1873" t="str">
        <f>IFERROR(IF(OR(F56="",N56=""),"",INDEX(TBL_STD_REFRIG[Secondary Unit],MATCH(F56&amp;N56,TBL_STD_REFRIG[Measure Lookup],0))),"")</f>
        <v/>
      </c>
      <c r="AE56" s="1873"/>
      <c r="AF56" s="1873"/>
      <c r="AG56" s="1911"/>
      <c r="AH56" s="1912"/>
      <c r="AI56" s="1913"/>
      <c r="AJ56" s="2061"/>
      <c r="AK56" s="2061"/>
      <c r="AL56" s="2061"/>
      <c r="AM56" s="2061"/>
      <c r="AN56" s="2061"/>
      <c r="AO56" s="2061"/>
      <c r="AP56" s="1935"/>
      <c r="AQ56" s="1936"/>
      <c r="AR56" s="1941"/>
      <c r="AS56" s="1935"/>
      <c r="AT56" s="1936"/>
      <c r="AU56" s="1941"/>
      <c r="AV56" s="2066"/>
      <c r="AW56" s="1732"/>
      <c r="AX56" s="1732"/>
      <c r="AY56" s="1732"/>
      <c r="AZ56" s="1695" t="str">
        <f ca="1">IFERROR(IF($BP56="OK",AV56+AX56,""),"")</f>
        <v/>
      </c>
      <c r="BA56" s="1696"/>
      <c r="BB56" s="1863" t="str">
        <f ca="1">IFERROR(IF(BP56="","",IF(BP56="Missing Inputs","Missing Inputs",IF(OR(BE56="",BH56=""),"No Savings",IF(AND($BP56="OK",$CU56="OK"),$BW56,IF($BP56&lt;&gt;"OK",$BP56,$CU56))))),"")</f>
        <v/>
      </c>
      <c r="BC56" s="1864"/>
      <c r="BD56" s="1864"/>
      <c r="BE56" s="1862" t="str">
        <f ca="1">IFERROR(IF($BP56="OK",CA56,""),"")</f>
        <v/>
      </c>
      <c r="BF56" s="1862"/>
      <c r="BG56" s="1862"/>
      <c r="BH56" s="1861" t="str">
        <f ca="1">IFERROR(IF($BP56="OK",CC56,""),"")</f>
        <v/>
      </c>
      <c r="BI56" s="1861"/>
      <c r="BJ56" s="1861"/>
      <c r="BK56" s="351"/>
      <c r="BL56" s="1703"/>
      <c r="BM56" s="1703"/>
      <c r="BP56" s="1826" t="str">
        <f ca="1">IFERROR(IF(AND(F56&lt;&gt;"",N56&lt;&gt;""),IF(BuildingInfo_Building_Type="","Missing Building Type",IF(BuildingInfo_Annual_Operating_Hours="","Building Info Incomplete",IF(BuildingInfo_Space_Conditioning_Type="","Building Info Incomplete",IF(AND(M02S04F04disp="Required",M02S04F04=""),"TA Info Incomplete",
IF(BR56="","",
IF(AND(BR56&lt;&gt;"",OR(C56="",F56="",N56="",W56="",Z56="",W57="",AV56="",AX56="")),"Missing Inputs",
IF(AND(BR56="VS",OR(U56="",AG56="")),"Missing Inputs",
IF(AND(BR56="ECM",OR(U56="",AG56="",AP56="")),"Missing Inputs",
IF(AND(BR56="ADC",U56=""),"Missing Inputs",
IF(AND(BR56="DG",U56=""),"Missing Inputs",
IF(AND(BR56="SC",U56="",AS56=""),"Missing Inputs",
IF(AND(BR56="NC",OR(U56="",AP56="",AS56="",AG56="")),"Missing Inputs",
IF(AND(BR56="EFMC",OR(U56="",AG56="",AJ56="",AP56="",AV56="",AX56="",AS56="")),"Missing Inputs",
IF(AND(BR56="DCD",U56=""),"Missing Inputs",
IF(AND(BR56="DHC2",OR(U56="",AG56="",AS56="")),"Missing Inputs",
IF(AND(BR56="DHC3",OR(U56="",AG56="",AS56="")),"Missing Inputs",
IF(AND(BR56="DDC",OR(U56="",AG56="")),"Missing Inputs",
IF(AND(BR56="FHPC",OR(U56="",AG56="",AS56="")),"Missing Inputs",
IF(AND(BR56="NCSC",OR(U56="")),"Missing Inputs",
"OK"))))))))))))))))))),""),"")</f>
        <v/>
      </c>
      <c r="BQ56" s="1703" t="str">
        <f ca="1">IFERROR(IF(AND(BP56="OK",CU56="OK"),INDEX(TBL_STD_REFRIG[Measure Number],MATCH(F56&amp;N56,TBL_STD_REFRIG[Measure Lookup],0)),""),"")</f>
        <v/>
      </c>
      <c r="BR56" s="1703" t="str">
        <f>IFERROR(IF(OR(F56="",N56=""),"",INDEX(TBL_STD_REFRIG[Calc Type],MATCH(F56&amp;N56,TBL_STD_REFRIG[Measure Lookup],0))),"")</f>
        <v/>
      </c>
      <c r="BS56" s="1703" t="str">
        <f ca="1">IFERROR(IF($BP56="OK",INDEX(TBL_STD_REFRIG[Incentive Unit],MATCH(F56&amp;N56,TBL_STD_REFRIG[Measure Lookup],0)),""),"")</f>
        <v/>
      </c>
      <c r="BT56" s="1847" t="str">
        <f ca="1">IFERROR(IF($BP56="OK",U56*IF(BS56=AD56,A56,1),""),"")</f>
        <v/>
      </c>
      <c r="BU56" s="1703" t="str">
        <f ca="1">IFERROR(IF($BP56="OK",INDEX(TBL_STD_REFRIG[Current Incentive],MATCH(F56&amp;N56,TBL_STD_REFRIG[Measure Lookup],0)),""),"")</f>
        <v/>
      </c>
      <c r="BV56" s="1860" t="str">
        <f ca="1">IFERROR(IF($BP56="OK",BT56*BU56,""),"")</f>
        <v/>
      </c>
      <c r="BW56" s="1860" t="str">
        <f ca="1">IFERROR(IF($BP56="OK",IF(INCENTTOCOST_PRES&gt;CostCap_Pres,BV56*CostCap_Pres/INCENTTOCOST_PRES,BV56),""),"")</f>
        <v/>
      </c>
      <c r="BX56" s="2062" t="str">
        <f ca="1">IFERROR(IF(BR56="","",ROUND(
IF(BR56="VS",0.212*(1/CS56)*AG56*1696,
IF(BR56="ECM",U56*(DS56-DT56)*0.978*8760*DL56,
IF(BR56="ADC",U56*CM56,
IF(BR56="DG",U56*DH56,
IF(BR56="SC",U56*CO56,
IF(BR56="NC",(DQ56*AG56+DR56)*CI56*365,
IF(BR56="EFMC",U56*(AJ56*0.9*(0.746/DM56))*(0.978-CP56)*8760*DL56,
IF(BR56="DCD",U56*CI56*(1-(CG56/8760)*(CS56/CT56)),
IF(BR56="DHC2",AG56*(CQ56-CP56)*CF56*CR56,
IF(BR56="DHC3",AG56*(CQ56-CP56)*CF56*CR56,
IF(BR56="DDC",DI56+DK56,
IF(BR56="FHPC",CJ56*AG56,"")))))))))))),4)),"")</f>
        <v/>
      </c>
      <c r="BY56" s="1947" t="str">
        <f t="shared" ref="BY56" ca="1" si="54">IFERROR(IF(BR56="","",ROUND(
IF(BR56="VS",0.212*(1/CS56)*AG56*0.22*CD56,
IF(BR56="ECM",BX56/8760,
IF(BR56="ADC",U56*CN56,
IF(BR56="DG",U56*DG56,
IF(BR56="SC",CO56*(U56/CF56),
IF(BR56="NC",0,
IF(BR56="EFMC",(BX56/CF56)*CD56,
IF(BR56="DCD",U56*(CI56/CF56)*CD56,
IF(BR56="DHC2",AG56*CR56*CD56,
IF(BR56="DHC3",AG56*CR56*CD56,
IF(BR56="DDC",(BX56/CF56)*CD56,
IF(BR56="FHPC",0,
IF(BR56="NCSC",0,
""))))))))))))),6)),"")</f>
        <v/>
      </c>
      <c r="BZ56" s="1946" t="str">
        <f ca="1">IFERROR(IF($BP56="OK",IF(CC56&gt;=0,ROUND(CC56,6),"0"),""),"")</f>
        <v/>
      </c>
      <c r="CA56" s="1946" t="str">
        <f ca="1">IFERROR(IF($BP56="OK",ROUND(BX56,4),""),"")</f>
        <v/>
      </c>
      <c r="CB56" s="1947" t="str">
        <f ca="1">IFERROR(IF($BP56="OK",ROUND(BY56,6),""),"")</f>
        <v/>
      </c>
      <c r="CC56" s="1946" t="str">
        <f ca="1">IFERROR(IF(BR56="","",ROUND(
IF(BR56="VS",0,
IF(BR56="ECM",0,
IF(BR56="ADC",0,
IF(BR56="DG",0,
IF(BR56="SC",0,
IF(BR56="NC",0,
IF(BR56="EFMC",0,
IF(BR56="DCD",U56*((CI56*3412)/100000)*(CH56/8760)*(1/0.8),
IF(BR56="DHC2",0,
IF(BR56="DHC3",0,
IF(BR56="DDC",0,
IF(BR56="FHPC",0,
IF(BR56="NCSC",0,
""))))))))))))),6)),"")</f>
        <v/>
      </c>
      <c r="CD56" s="1945" t="str">
        <f ca="1">IFERROR(IF($BP56="OK", IF(OR($BR56="EFMC",BR56="DHC2",BR56="DHC3"),INDEX('DATA TABLES_Refrigeration'!$M$23:$M$92, MATCH($DV56,'DATA TABLES_Refrigeration'!$F$23:$F$92, 0)), INDEX(TBL_STD_REFRIG[CF], MATCH(F56&amp;N56, TBL_STD_REFRIG[Measure Lookup], 0))), ""), "")</f>
        <v/>
      </c>
      <c r="CE56" s="1703" t="str">
        <f ca="1">IFERROR(IF($BP56="OK",INDEX(TBL_STD_REFRIG[TRMBuildingType],MATCH(F56&amp;N56,TBL_STD_REFRIG[Measure Lookup],0)),""),"")</f>
        <v/>
      </c>
      <c r="CF56" s="1945" t="str">
        <f ca="1">IFERROR(IF($BP56="OK",INDEX(TBL_STD_REFRIG[Operating Hours],MATCH(F56&amp;N56,TBL_STD_REFRIG[Measure Lookup],0)),""),"")</f>
        <v/>
      </c>
      <c r="CG56" s="1945" t="str">
        <f ca="1">IFERROR(IF($BP56="OK",INDEX(TBL_STD_REFRIG[Compressor Hours - Non-Winter],MATCH(F56&amp;N56,TBL_STD_REFRIG[Measure Lookup],0)),""),"")</f>
        <v/>
      </c>
      <c r="CH56" s="1945" t="str">
        <f ca="1">IFERROR(IF($BP56="OK",INDEX(TBL_STD_REFRIG[Compressor Hours - Winter],MATCH(F56&amp;N56,TBL_STD_REFRIG[Measure Lookup],0)),""),"")</f>
        <v/>
      </c>
      <c r="CI56" s="1945" t="str">
        <f ca="1">IFERROR(IF($BP56="OK",INDEX(TBL_STD_REFRIG[ES_value],MATCH(F56&amp;N56,TBL_STD_REFRIG[Measure Lookup],0)),""),"")</f>
        <v/>
      </c>
      <c r="CJ56" s="1945" t="str">
        <f ca="1">IFERROR(IF($BP56="OK",INDEX(Table142[kWh/hp],MATCH(CL56,Table142[Identifer],0)),""),"")</f>
        <v/>
      </c>
      <c r="CK56" s="1945" t="str">
        <f ca="1">IF(BP56&lt;&gt;"OK","",IF(BP56="OK", IF(AND(AG56&gt;=0, AG56&lt;=3), "0-3 hp", IF(AND(AG56&gt;3, AG56&lt;=6), "&gt;3-6 hp", IF(AND(AG56&gt;6, AG56&lt;=10), "&gt;6-10 hp", IF(AG56&gt;10, "&gt;10 hp", ""))))))</f>
        <v/>
      </c>
      <c r="CL56" s="1848" t="str">
        <f ca="1">IF(AND(BP56="OK",BR56="FHPC"),N56&amp;""&amp;AS56&amp;""&amp;CK56,"")</f>
        <v/>
      </c>
      <c r="CM56" s="1945" t="str">
        <f ca="1">IFERROR(IF($BP56="OK",INDEX(TBL_STD_REFRIG[DkWh/unit],MATCH(F56&amp;N56,TBL_STD_REFRIG[Measure Lookup],0)),""),"")</f>
        <v/>
      </c>
      <c r="CN56" s="1945" t="str">
        <f ca="1">IFERROR(IF($BP56="OK",INDEX(TBL_STD_REFRIG[DkW/unit],MATCH(F56&amp;N56,TBL_STD_REFRIG[Measure Lookup],0)),""),"")</f>
        <v/>
      </c>
      <c r="CO56" s="1945" t="str">
        <f ca="1">IFERROR(IF($BP56="OK",INDEX(Table142[kWh/ft^2],MATCH(DV56,Table142[Identifer],0)),""),"")</f>
        <v/>
      </c>
      <c r="CP56" s="1945" t="str">
        <f ca="1">IFERROR(IF($BP56="OK",INDEX(Table142[%Onq],MATCH(DV56,Table142[Identifer],0)),""),"")</f>
        <v/>
      </c>
      <c r="CQ56" s="1945" t="str">
        <f ca="1">IFERROR(IF($BP56="OK",INDEX(TBL_STD_REFRIG[%ON_None],MATCH(F56&amp;N56,TBL_STD_REFRIG[Measure Lookup],0)),""),"")</f>
        <v/>
      </c>
      <c r="CR56" s="1945" t="str">
        <f ca="1">IFERROR(IF($BP56="OK",INDEX(TBL_STD_REFRIG[WHF_e],MATCH(F56&amp;N56,TBL_STD_REFRIG[Measure Lookup],0)),""),"")</f>
        <v/>
      </c>
      <c r="CS56" s="1824" t="str">
        <f ca="1">IFERROR(IF(OR(BP56&lt;&gt;"OK",BR56&lt;&gt;"DCD"),IF(AND(BR56="VS",N56="cooler"),3.35,IF(AND(BR56="VS",N56="freezer"),1.88,"")),3.517/AG56),"")</f>
        <v/>
      </c>
      <c r="CT56" s="1824" t="str">
        <f ca="1">IF(BR56="DCD",INDEX('DATA TABLES_Refrigeration'!$P$11:$P$12,MATCH(CE56,'DATA TABLES_Refrigeration'!$O$11:$O$12,0)),"")</f>
        <v/>
      </c>
      <c r="CU56" s="1824" t="str">
        <f ca="1">IFERROR(IF($BR56="","",IF(AND($BX56&lt;=0,$CC56&lt;=0),"No Savings","OK")),"")</f>
        <v/>
      </c>
      <c r="CV56" s="1824" t="str">
        <f ca="1">IFERROR(IF($BP56="OK",IF(OR(BR56="SC",BR56="DCD"),INDEX(TBL_STD_REFRIG[eTrack Building Type],MATCH($F56&amp;$N56,TBL_STD_REFRIG[Measure Lookup],0)),BuildingInfo_Building_Type),""),"")</f>
        <v/>
      </c>
      <c r="CW56" s="1824" t="str">
        <f ca="1">IFERROR(IF($BP56="OK",INDEX(Table141[etrack control type],MATCH(AS56,Table141[Unit Type],0)),""),"")</f>
        <v/>
      </c>
      <c r="CX56" s="1824" t="str">
        <f ca="1">IFERROR(IF(OR($BS56="",F56=""),"",IF(BR56="NC",CY56,IF(AND(F56="Evaporator Fan EC Motor",N56="Cooler",AP56="SP Baseline"),"SP Base, Cooler",IF(AND(F56="Evaporator Fan EC Motor",N56="Freezer",AP56="SP Baseline"),"SP Base, Freezer",IF(AND(F56="Evaporator Fan EC Motor",N56="Cooler",AP56="PSC Baseline"),"PSC Base, Cooler",IF(AND(F56="Evaporator Fan EC Motor",N56="Freezer",AP56="PSC Baseline"),"PSC Base, Freezer",IF(BR56="EFMC",IF(ISNUMBER(SEARCH("SP",AP56)),"SP motor",IF(ISNUMBER(SEARCH("PSC",AP56)),"PSC motor",IF(ISNUMBER(SEARCH("ECM",AP56)),"ECm motor"))),INDEX(TBL_STD_REFRIG[eTrack Equipment Type],MATCH($F56&amp;$N56,TBL_STD_REFRIG[Measure Lookup],0))))))))),"")</f>
        <v/>
      </c>
      <c r="CY56" s="1824" t="str">
        <f ca="1">IFERROR(IF($BP56="OK",IF(AS56="No Pre-exisitng Curtains","No",IF(AS56="Pre-exisitng Curtains","Yes",INDEX(Table142[eTrack Night Cover Building Type],MATCH(DV56,Table142[Identifer],0)))),""),"")</f>
        <v/>
      </c>
      <c r="CZ56" s="1824" t="str">
        <f t="shared" ref="CZ56" ca="1" si="55">IF(BP56&lt;&gt;"OK","",IF(BR56="FHPC",DA56&amp;", "&amp;N56&amp;", "&amp;CK56,IF(BR56="EFMC",IF(ISNUMBER(SEARCH("Cooler",N56)),"Cooler or Refrigerator",IF(ISNUMBER(SEARCH("Freezer",N56)),"Freezer")),"")))</f>
        <v/>
      </c>
      <c r="DA56" s="1824" t="str">
        <f t="shared" ref="DA56" si="56">IF(AS56="Self-Contained","Unitary Condenser",IF(AS56="Remote Condensing","Remote Condenser",""))</f>
        <v/>
      </c>
      <c r="DB56" s="1950" t="str">
        <f ca="1">IFERROR(IF($BP56="OK",INDEX(eTrack_Qty_Refrigeration[],MATCH(BR56,eTrack_Qty_Refrigeration[Calc Type],0),MATCH(eTrack_Qty_Refrigeration[[#Headers],[fileColumnName]],eTrack_Qty_Refrigeration[#Headers],0)),
""),"")</f>
        <v/>
      </c>
      <c r="DC56" s="1904" t="str">
        <f ca="1">IFERROR(IF($BP56="OK",ROUND($AQ$14*SUM(AV56:AY57)/SUM($AZ$18:$BA125),2),""),"")</f>
        <v/>
      </c>
      <c r="DD56" s="1904" t="str">
        <f ca="1">IFERROR(IF(M02S04F04="Customer/Self-Installed",DC56,IF($BP56="OK",DC56+AX56,"")),"")</f>
        <v/>
      </c>
      <c r="DE56" s="1904" t="str">
        <f ca="1">IFERROR(IF($BP56="OK",DD56+AV56,""),"")</f>
        <v/>
      </c>
      <c r="DF56" s="1812" t="str">
        <f ca="1">IFERROR(IF($BP56="OK",INDEX(TBL_STD_REFRIG[EUL],MATCH(F56&amp;N56,TBL_STD_REFRIG[Measure Lookup],0)),""),"")</f>
        <v/>
      </c>
      <c r="DG56" s="1812" t="str">
        <f ca="1">IFERROR(IF($BP56="OK",INDEX(TBL_STD_REFRIG[∆kW/door],MATCH(F56&amp;N56,TBL_STD_REFRIG[Measure Lookup],0)),""),"")</f>
        <v/>
      </c>
      <c r="DH56" s="1812" t="str">
        <f ca="1">IFERROR(IF($BP56="OK",INDEX(TBL_STD_REFRIG[∆kWh/door],MATCH(F56&amp;N56,TBL_STD_REFRIG[Measure Lookup],0)),""),"")</f>
        <v/>
      </c>
      <c r="DI56" s="1812" t="str">
        <f ca="1">IFERROR(IF($BP56="OK",INDEX(#REF!,MATCH(F56&amp;N56,TBL_STD_REFRIG[Measure Lookup],0)),""),"")</f>
        <v/>
      </c>
      <c r="DJ56" s="1812" t="str">
        <f ca="1">IFERROR(IF($BP56="OK",INDEX(#REF!,MATCH(F56&amp;N56,TBL_STD_REFRIG[Measure Lookup],0)),""),"")</f>
        <v/>
      </c>
      <c r="DK56" s="1812" t="str">
        <f ca="1">IF(BR56="DDC",DI56*0.28*DJ56,"")</f>
        <v/>
      </c>
      <c r="DL56" s="1830" t="str">
        <f ca="1">IFERROR(IF($BP56="OK",INDEX(Table142[IFe Value],MATCH(DV56,Table142[Identifer],0)),""),"")</f>
        <v/>
      </c>
      <c r="DM56" s="1812" t="str">
        <f ca="1">IF(AP56="","",IF(BP56="OK",IF(AP56="SP Baseline",".3",IF(AP56="PSC Baseline",".6",IF(AP56="ECM Baseline",".7","")))))</f>
        <v/>
      </c>
      <c r="DN56" s="1812" t="str">
        <f ca="1">IFERROR(IF($BP56="OK",INDEX(TBL_STD_REFRIG[ntgValue_2025],MATCH(F56&amp;N56,TBL_STD_REFRIG[Measure Lookup],0)),""),"")</f>
        <v/>
      </c>
      <c r="DO56" s="1812" t="str">
        <f ca="1">IFERROR(IF($BP56="OK",INDEX(TBL_STD_REFRIG[EUL],MATCH(F56&amp;N56,TBL_STD_REFRIG[Measure Lookup],0)),""),"")</f>
        <v/>
      </c>
      <c r="DP56" s="1812" t="str">
        <f ca="1">IFERROR(IF($BP56="OK",INDEX(TBL_STD_REFRIG[RUL],MATCH(F56&amp;N56,TBL_STD_REFRIG[Measure Lookup],0)),""),"")</f>
        <v/>
      </c>
      <c r="DQ56" s="1830" t="str">
        <f ca="1">IFERROR(IF($BP56="OK",INDEX(Table142[TDEC],MATCH(DV56,Table142[Identifer],0)),""),"")</f>
        <v/>
      </c>
      <c r="DR56" s="1830" t="str">
        <f ca="1">IFERROR(IF($BP56="OK",INDEX(Table142[TDEC 2],MATCH(DV56,Table142[Identifer],0)),""),"")</f>
        <v/>
      </c>
      <c r="DS56" s="1830" t="str">
        <f ca="1">IFERROR(IF($BP56="OK",AG56*(0.746/DU56)*0.9,""),"")</f>
        <v/>
      </c>
      <c r="DT56" s="1830" t="str">
        <f ca="1">IFERROR(IF($BP56="OK",AG56*(0.746/0.7)*0.9,""),"")</f>
        <v/>
      </c>
      <c r="DU56" s="1830" t="str">
        <f ca="1">IF(ISERROR(BP56),"",IF(BP56&lt;&gt;"OK","",IF(AP56="SP Baseline",0.3, IF(AP56="PSC Baseline",0.6,""))))</f>
        <v/>
      </c>
      <c r="DV56" s="2911" t="str">
        <f>IF(OR(BR56="NC",BR56="ECM",BR56="EFMC",BR56="FHPC",BR56="SC",BR56="DHC2",BR56="DHC3"),N56&amp;""&amp;AS56&amp;""&amp;AP56,"")</f>
        <v/>
      </c>
      <c r="DW56" s="2911" t="str">
        <f ca="1">IFERROR(IF(AND(BP56="OK",CU56="OK"),INDEX(TBL_STD_REFRIG[rr_kwh],MATCH(F56&amp;N56,TBL_STD_REFRIG[Measure Lookup],0)),""),"")</f>
        <v/>
      </c>
      <c r="DX56" s="2911" t="str">
        <f ca="1">IFERROR(IF(AND(BP56="OK",CU56="OK"),INDEX(TBL_STD_REFRIG[rr_kw],MATCH(F56&amp;N56,TBL_STD_REFRIG[Measure Lookup],0)),""),"")</f>
        <v/>
      </c>
      <c r="DY56" s="2911" t="str">
        <f ca="1">IFERROR(IF(AND(BP56="OK",CU56="OK"),INDEX(TBL_STD_REFRIG[rr_therms],MATCH(F56&amp;N56,TBL_STD_REFRIG[Measure Lookup],0)),""),"")</f>
        <v/>
      </c>
      <c r="EA56" s="1830" t="str">
        <f ca="1">IFERROR(IF(BP56&lt;&gt;"OK","",BX56*INDEX('DATA TABLES_Project'!$B$236:$B$271, MATCH('DATA TABLES_Project'!$C$233, 'DATA TABLES_Project'!$A$236:$A$271, 0))),"")</f>
        <v/>
      </c>
      <c r="EB56" s="1830" t="str">
        <f ca="1">IFERROR(IF(BP56&lt;&gt;"OK","",BX56*DN56*DW56),"")</f>
        <v/>
      </c>
      <c r="EC56" s="1830" t="str">
        <f ca="1">IFERROR(IF(BP56&lt;&gt;"OK","",BX56*INDEX('DATA TABLES_Project'!$B$236:$B$271, MATCH('DATA TABLES_Project'!$C$233, 'DATA TABLES_Project'!$A$236:$A$271, 0))*DN56*DW56),"")</f>
        <v/>
      </c>
      <c r="ED56" s="1830" t="str">
        <f ca="1">IFERROR(IF(BP56&lt;&gt;"OK","",BX56*DO56),"")</f>
        <v/>
      </c>
      <c r="EE56" s="1830" t="str">
        <f ca="1">IFERROR(IF(BP56&lt;&gt;"OK", "", CA56*DO56*AVERAGE(INDEX('DATA TABLES_Project'!$B$236:$B$271, MATCH('DATA TABLES_Project'!$C$233, 'DATA TABLES_Project'!$A$236:$A$271, 0)):OFFSET(INDEX('DATA TABLES_Project'!$B$236:$B$271, MATCH('DATA TABLES_Project'!$C$233, 'DATA TABLES_Project'!$A$236:$A$271, 0)), DO56-1, 0))), "")</f>
        <v/>
      </c>
      <c r="EF56" s="1830" t="str">
        <f ca="1">IFERROR(IF(BP56&lt;&gt;"OK","",BX56*DO56*DN56*DW56),"")</f>
        <v/>
      </c>
      <c r="EG56" s="1830" t="str">
        <f ca="1">IFERROR(IF(BP56&lt;&gt;"OK", "", DN56*DW56*CA56*DO56*AVERAGE(INDEX('DATA TABLES_Project'!$B$236:$B$271, MATCH('DATA TABLES_Project'!$C$233, 'DATA TABLES_Project'!$A$236:$A$271, 0)):OFFSET(INDEX('DATA TABLES_Project'!$B$236:$B$271, MATCH('DATA TABLES_Project'!$C$233, 'DATA TABLES_Project'!$A$236:$A$271, 0)), DO56-1, 0))), "")</f>
        <v/>
      </c>
      <c r="EH56" s="1833" t="str">
        <f ca="1">IFERROR(IF(BP56&lt;&gt;"OK","",BZ56*'DATA TABLES_Project'!$C$236),"")</f>
        <v/>
      </c>
      <c r="EI56" s="1833" t="str">
        <f ca="1">IFERROR(IF(BP56&lt;&gt;"OK","",BZ56*DN56*DY56),"")</f>
        <v/>
      </c>
      <c r="EJ56" s="1833" t="str">
        <f ca="1">IFERROR(IF(BP56&lt;&gt;"OK","",BZ56*DN56*'DATA TABLES_Project'!$C$236*DY56),"")</f>
        <v/>
      </c>
      <c r="EK56" s="1833" t="str">
        <f ca="1">IFERROR(IF(BP56&lt;&gt;"OK","",BZ56*DO56),"")</f>
        <v/>
      </c>
      <c r="EL56" s="1833" t="str">
        <f ca="1">IFERROR(IF(BP56&lt;&gt;"OK","",BZ56*DO56*AVERAGE('DATA TABLES_Project'!$C$236:OFFSET('DATA TABLES_Project'!$C$236,DO56,0))),"")</f>
        <v/>
      </c>
      <c r="EM56" s="1833" t="str">
        <f ca="1">IFERROR(IF(BP56&lt;&gt;"OK","",BZ56*DO56*DN56*DY56),"")</f>
        <v/>
      </c>
      <c r="EN56" s="1833" t="str">
        <f ca="1">IFERROR(IF(BP56&lt;&gt;"OK","",BZ56*DO56*AVERAGE('DATA TABLES_Project'!$C$236:OFFSET('DATA TABLES_Project'!$C$236,DO56,0))*DN56*DY56),"")</f>
        <v/>
      </c>
      <c r="EO56" s="1830" t="str">
        <f ca="1">IFERROR(IF($BP56&lt;&gt;"OK","",BX56*'DATA TABLES_Project'!$B$276+IF(BZ56&lt;0,0,BZ56*'DATA TABLES_Project'!$B$277)),"")</f>
        <v/>
      </c>
      <c r="EP56" s="1830" t="str">
        <f ca="1">IFERROR(IF($BP56&lt;&gt;"OK","",EA56*'DATA TABLES_Project'!$B$276+IF(EH56&lt;0,0,EH56*'DATA TABLES_Project'!$B$277)),"")</f>
        <v/>
      </c>
      <c r="EQ56" s="1830" t="str">
        <f ca="1">IFERROR(IF($BP56&lt;&gt;"OK","",EB56*'DATA TABLES_Project'!$B$276+IF(EI56&lt;0,0,EI56*'DATA TABLES_Project'!$B$277)),"")</f>
        <v/>
      </c>
      <c r="ER56" s="1830" t="str">
        <f ca="1">IFERROR(IF($BP56&lt;&gt;"OK","",EC56*'DATA TABLES_Project'!$B$276+IF(EJ56&lt;0,0,EJ56*'DATA TABLES_Project'!$B$277)),"")</f>
        <v/>
      </c>
      <c r="ES56" s="1830" t="str">
        <f ca="1">IFERROR(IF($BP56&lt;&gt;"OK","",ED56*'DATA TABLES_Project'!$B$276+IF(EK56&lt;0,0,EK56*'DATA TABLES_Project'!$B$277)),"")</f>
        <v/>
      </c>
      <c r="ET56" s="1830" t="str">
        <f ca="1">IFERROR(IF($BP56&lt;&gt;"OK","",EE56*'DATA TABLES_Project'!$B$276+IF(EL56&lt;0,0,EL56*'DATA TABLES_Project'!$B$277)),"")</f>
        <v/>
      </c>
      <c r="EU56" s="1830" t="str">
        <f ca="1">IFERROR(IF($BP56&lt;&gt;"OK","",EF56*'DATA TABLES_Project'!$B$276+IF(EM56&lt;0,0,EM56*'DATA TABLES_Project'!$B$277)),"")</f>
        <v/>
      </c>
      <c r="EV56" s="1830" t="str">
        <f ca="1">IFERROR(IF($BP56&lt;&gt;"OK","",EG56*'DATA TABLES_Project'!$B$276+IF(EN56&lt;0,0,EN56*'DATA TABLES_Project'!$B$277)),"")</f>
        <v/>
      </c>
      <c r="EW56" s="1828" t="str">
        <f ca="1">IFERROR(ROUND(IF(OR($F56="",$N56=""),"",INDEX(TBL_STD_REFRIG[PDF],MATCH(F56&amp;N56,TBL_STD_REFRIG[Measure Lookup],0)))*BZ56,6),"")</f>
        <v/>
      </c>
      <c r="EX56" s="1828" t="str">
        <f ca="1">IFERROR(IF(BP56&lt;&gt;"OK","",BY56*'DATA TABLES_Project'!$B$236*DN56*DX56),"")</f>
        <v/>
      </c>
      <c r="EY56" s="1828" t="str">
        <f ca="1">IFERROR(IF(BP56&lt;&gt;"OK","",BY56*DN56*DX56),"")</f>
        <v/>
      </c>
      <c r="EZ56" s="1828" t="str">
        <f ca="1">IFERROR(IF(BP56&lt;&gt;"OK","",EW56*DN56*'DATA TABLES_Project'!$C$236*DY56),"")</f>
        <v/>
      </c>
      <c r="FA56" s="1828" t="str">
        <f ca="1">IFERROR(IF(BP56&lt;&gt;"OK","",EW56*DN56*'DATA TABLES_Project'!$C$236*DY56),"")</f>
        <v/>
      </c>
      <c r="FB56" s="1828" t="str">
        <f ca="1">IFERROR(IF(BP56&lt;&gt;"OK","",EW56*DN56*DY56),"")</f>
        <v/>
      </c>
      <c r="FC56" s="1828" t="str">
        <f ca="1">IFERROR(IF(BP56&lt;&gt;"OK","",EW56*DN56*DY56),"")</f>
        <v/>
      </c>
      <c r="FD56" s="1828" t="str">
        <f ca="1">IFERROR(IF($BP56&lt;&gt;"OK","",BX56*'DATA TABLES_Project'!$B$276+BZ56*'DATA TABLES_Project'!$B$277),"")</f>
        <v/>
      </c>
      <c r="FE56" s="1828" t="str">
        <f ca="1">IFERROR(IF($BP56&lt;&gt;"OK","",EA56*'DATA TABLES_Project'!$B$276+EH56*'DATA TABLES_Project'!$B$277),"")</f>
        <v/>
      </c>
      <c r="FF56" s="1828" t="str">
        <f ca="1">IFERROR(IF($BP56&lt;&gt;"OK","",EB56*'DATA TABLES_Project'!$B$276+EI56*'DATA TABLES_Project'!$B$277),"")</f>
        <v/>
      </c>
      <c r="FG56" s="1828" t="str">
        <f ca="1">IFERROR(IF($BP56&lt;&gt;"OK","",EC56*'DATA TABLES_Project'!$B$276+EJ56*'DATA TABLES_Project'!$B$277),"")</f>
        <v/>
      </c>
      <c r="FH56" s="1828" t="str">
        <f ca="1">IFERROR(IF($BP56&lt;&gt;"OK","",ED56*'DATA TABLES_Project'!$B$276+EK56*'DATA TABLES_Project'!$B$277),"")</f>
        <v/>
      </c>
      <c r="FI56" s="1828" t="str">
        <f ca="1">IFERROR(IF($BP56&lt;&gt;"OK","",EE56*'DATA TABLES_Project'!$B$276+EL56*'DATA TABLES_Project'!$B$277),"")</f>
        <v/>
      </c>
      <c r="FJ56" s="1828" t="str">
        <f ca="1">IFERROR(IF($BP56&lt;&gt;"OK","",EF56*'DATA TABLES_Project'!$B$276+EM56*'DATA TABLES_Project'!$B$277),"")</f>
        <v/>
      </c>
      <c r="FK56" s="1828" t="str">
        <f ca="1">IFERROR(IF($BP56&lt;&gt;"OK","",EG56*'DATA TABLES_Project'!$B$276+EN56*'DATA TABLES_Project'!$B$277),"")</f>
        <v/>
      </c>
    </row>
    <row r="57" spans="1:167" ht="16.350000000000001" customHeight="1">
      <c r="A57" s="501"/>
      <c r="B57" s="1756"/>
      <c r="C57" s="1938"/>
      <c r="D57" s="1939"/>
      <c r="E57" s="1940"/>
      <c r="F57" s="1944"/>
      <c r="G57" s="1939"/>
      <c r="H57" s="1939"/>
      <c r="I57" s="1939"/>
      <c r="J57" s="1939"/>
      <c r="K57" s="1939"/>
      <c r="L57" s="1939"/>
      <c r="M57" s="1942"/>
      <c r="N57" s="1874"/>
      <c r="O57" s="1874"/>
      <c r="P57" s="1874"/>
      <c r="Q57" s="1874"/>
      <c r="R57" s="1883"/>
      <c r="S57" s="2003"/>
      <c r="T57" s="1884"/>
      <c r="U57" s="1869"/>
      <c r="V57" s="1869"/>
      <c r="W57" s="1998"/>
      <c r="X57" s="1999"/>
      <c r="Y57" s="1999"/>
      <c r="Z57" s="1999"/>
      <c r="AA57" s="1999"/>
      <c r="AB57" s="1999"/>
      <c r="AC57" s="1999"/>
      <c r="AD57" s="1873"/>
      <c r="AE57" s="1873"/>
      <c r="AF57" s="1873"/>
      <c r="AG57" s="1914"/>
      <c r="AH57" s="1915"/>
      <c r="AI57" s="1916"/>
      <c r="AJ57" s="2061"/>
      <c r="AK57" s="2061"/>
      <c r="AL57" s="2061"/>
      <c r="AM57" s="2061"/>
      <c r="AN57" s="2061"/>
      <c r="AO57" s="2061"/>
      <c r="AP57" s="1938"/>
      <c r="AQ57" s="1939"/>
      <c r="AR57" s="1942"/>
      <c r="AS57" s="1938"/>
      <c r="AT57" s="1939"/>
      <c r="AU57" s="1942"/>
      <c r="AV57" s="2066"/>
      <c r="AW57" s="1732"/>
      <c r="AX57" s="1732"/>
      <c r="AY57" s="1732"/>
      <c r="AZ57" s="1695"/>
      <c r="BA57" s="1696"/>
      <c r="BB57" s="1863"/>
      <c r="BC57" s="1864"/>
      <c r="BD57" s="1864"/>
      <c r="BE57" s="1862"/>
      <c r="BF57" s="1862"/>
      <c r="BG57" s="1862"/>
      <c r="BH57" s="1861"/>
      <c r="BI57" s="1861"/>
      <c r="BJ57" s="1861"/>
      <c r="BK57" s="351"/>
      <c r="BL57" s="1703"/>
      <c r="BM57" s="1703"/>
      <c r="BP57" s="1827"/>
      <c r="BQ57" s="1703"/>
      <c r="BR57" s="1703"/>
      <c r="BS57" s="1703"/>
      <c r="BT57" s="1847"/>
      <c r="BU57" s="1703"/>
      <c r="BV57" s="1860"/>
      <c r="BW57" s="1860"/>
      <c r="BX57" s="2063"/>
      <c r="BY57" s="1947"/>
      <c r="BZ57" s="1946"/>
      <c r="CA57" s="1946"/>
      <c r="CB57" s="1947"/>
      <c r="CC57" s="1946"/>
      <c r="CD57" s="1703"/>
      <c r="CE57" s="1703"/>
      <c r="CF57" s="1945"/>
      <c r="CG57" s="1945"/>
      <c r="CH57" s="1945"/>
      <c r="CI57" s="1945"/>
      <c r="CJ57" s="1945"/>
      <c r="CK57" s="1945"/>
      <c r="CL57" s="1849"/>
      <c r="CM57" s="1945"/>
      <c r="CN57" s="1945"/>
      <c r="CO57" s="1945"/>
      <c r="CP57" s="1945"/>
      <c r="CQ57" s="1945"/>
      <c r="CR57" s="1945"/>
      <c r="CS57" s="1825"/>
      <c r="CT57" s="1825"/>
      <c r="CU57" s="1825"/>
      <c r="CV57" s="1825"/>
      <c r="CW57" s="1825"/>
      <c r="CX57" s="1825"/>
      <c r="CY57" s="1825"/>
      <c r="CZ57" s="1825"/>
      <c r="DA57" s="1825"/>
      <c r="DB57" s="1951"/>
      <c r="DC57" s="1904"/>
      <c r="DD57" s="1904"/>
      <c r="DE57" s="1904"/>
      <c r="DF57" s="1813"/>
      <c r="DG57" s="1813"/>
      <c r="DH57" s="1813"/>
      <c r="DI57" s="1813"/>
      <c r="DJ57" s="1813"/>
      <c r="DK57" s="1813"/>
      <c r="DL57" s="1813"/>
      <c r="DM57" s="1813"/>
      <c r="DN57" s="1813"/>
      <c r="DO57" s="1813"/>
      <c r="DP57" s="1813"/>
      <c r="DQ57" s="1813"/>
      <c r="DR57" s="1813"/>
      <c r="DS57" s="1831"/>
      <c r="DT57" s="1831"/>
      <c r="DU57" s="1831"/>
      <c r="DV57" s="2912"/>
      <c r="DW57" s="2912"/>
      <c r="DX57" s="2912"/>
      <c r="DY57" s="2912"/>
      <c r="EA57" s="1831" t="str">
        <f>IFERROR(IF(BN57&lt;&gt;"OK","",#REF!*'DATA TABLES_Project'!$B$236),"")</f>
        <v/>
      </c>
      <c r="EB57" s="1831" t="str">
        <f>IFERROR(IF(BN57&lt;&gt;"OK","",#REF!*DG57),"")</f>
        <v/>
      </c>
      <c r="EC57" s="1831" t="str">
        <f>IFERROR(IF(BN57&lt;&gt;"OK","",#REF!*'DATA TABLES_Project'!$B$236*DG57),"")</f>
        <v/>
      </c>
      <c r="ED57" s="1831"/>
      <c r="EE57" s="1831" t="str">
        <f ca="1">IFERROR(IF(BN57&lt;&gt;"OK","",#REF!*DH57*AVERAGE('DATA TABLES_Project'!$B$236:OFFSET('DATA TABLES_Project'!$B$236,'M03-S02'!DN57,0))),"")</f>
        <v/>
      </c>
      <c r="EF57" s="1831" t="str">
        <f>IFERROR(IF(BN57&lt;&gt;"OK","",#REF!*DH57*DG57),"")</f>
        <v/>
      </c>
      <c r="EG57" s="1831" t="str">
        <f ca="1">IFERROR(IF(BN57&lt;&gt;"OK","",#REF!*DH57*AVERAGE('DATA TABLES_Project'!$B$236:OFFSET('DATA TABLES_Project'!$B$236,'M03-S02'!DN57,0))*DG57),"")</f>
        <v/>
      </c>
      <c r="EH57" s="1834"/>
      <c r="EI57" s="1834" t="str">
        <f>IFERROR(IF(BN57&lt;&gt;"OK","",BX57*DG57),"")</f>
        <v/>
      </c>
      <c r="EJ57" s="1834" t="str">
        <f>IFERROR(IF(BN57&lt;&gt;"OK","",BX57*DG57*'DATA TABLES_Project'!$C$236),"")</f>
        <v/>
      </c>
      <c r="EK57" s="1834"/>
      <c r="EL57" s="1834"/>
      <c r="EM57" s="1834" t="str">
        <f>IFERROR(IF(BN57&lt;&gt;"OK","",BX57*DH57*DG57),"")</f>
        <v/>
      </c>
      <c r="EN57" s="1834"/>
      <c r="EO57" s="1831"/>
      <c r="EP57" s="1831" t="str">
        <f>IFERROR(IF($BP57&lt;&gt;"OK","",EA57*'DATA TABLES_Project'!$B$276+EH57*'DATA TABLES_Project'!$B$277),"")</f>
        <v/>
      </c>
      <c r="EQ57" s="1831" t="str">
        <f>IFERROR(IF($BP57&lt;&gt;"OK","",EB57*'DATA TABLES_Project'!$B$276+EI57*'DATA TABLES_Project'!$B$277),"")</f>
        <v/>
      </c>
      <c r="ER57" s="1831" t="str">
        <f>IFERROR(IF($BP57&lt;&gt;"OK","",EC57*'DATA TABLES_Project'!$B$276+EJ57*'DATA TABLES_Project'!$B$277),"")</f>
        <v/>
      </c>
      <c r="ES57" s="1831" t="str">
        <f>IFERROR(IF($BP57&lt;&gt;"OK","",ED57*'DATA TABLES_Project'!$B$276+EK57*'DATA TABLES_Project'!$B$277),"")</f>
        <v/>
      </c>
      <c r="ET57" s="1831" t="str">
        <f ca="1">IFERROR(IF($BP57&lt;&gt;"OK","",EE57*'DATA TABLES_Project'!$B$276+EL57*'DATA TABLES_Project'!$B$277),"")</f>
        <v/>
      </c>
      <c r="EU57" s="1831" t="str">
        <f>IFERROR(IF($BP57&lt;&gt;"OK","",EF57*'DATA TABLES_Project'!$B$276+EM57*'DATA TABLES_Project'!$B$277),"")</f>
        <v/>
      </c>
      <c r="EV57" s="1831" t="str">
        <f ca="1">IFERROR(IF($BP57&lt;&gt;"OK","",EG57*'DATA TABLES_Project'!$B$276+EN57*'DATA TABLES_Project'!$B$277),"")</f>
        <v/>
      </c>
      <c r="EW57" s="1828"/>
      <c r="EX57" s="1828"/>
      <c r="EY57" s="1828"/>
      <c r="EZ57" s="1828"/>
      <c r="FA57" s="1828"/>
      <c r="FB57" s="1828"/>
      <c r="FC57" s="1828"/>
      <c r="FD57" s="1828"/>
      <c r="FE57" s="1828"/>
      <c r="FF57" s="1828"/>
      <c r="FG57" s="1828"/>
      <c r="FH57" s="1828"/>
      <c r="FI57" s="1828"/>
      <c r="FJ57" s="1828"/>
      <c r="FK57" s="1828"/>
    </row>
    <row r="58" spans="1:167" ht="16.350000000000001" customHeight="1">
      <c r="A58" s="501"/>
      <c r="B58" s="1756">
        <v>21</v>
      </c>
      <c r="C58" s="1935"/>
      <c r="D58" s="1936"/>
      <c r="E58" s="1937"/>
      <c r="F58" s="1943"/>
      <c r="G58" s="1936"/>
      <c r="H58" s="1936"/>
      <c r="I58" s="1936"/>
      <c r="J58" s="1936"/>
      <c r="K58" s="1936"/>
      <c r="L58" s="1936"/>
      <c r="M58" s="1941"/>
      <c r="N58" s="1874"/>
      <c r="O58" s="1874"/>
      <c r="P58" s="1874"/>
      <c r="Q58" s="1874"/>
      <c r="R58" s="1881" t="str">
        <f>IFERROR(IF(OR(F58="",N58=""),"",INDEX(TBL_STD_REFRIG[Incentive Unit],MATCH(F58&amp;N58,TBL_STD_REFRIG[Measure Lookup],0))),"")</f>
        <v/>
      </c>
      <c r="S58" s="2002"/>
      <c r="T58" s="1882"/>
      <c r="U58" s="1869"/>
      <c r="V58" s="1869"/>
      <c r="W58" s="1871"/>
      <c r="X58" s="1871"/>
      <c r="Y58" s="1871"/>
      <c r="Z58" s="1998"/>
      <c r="AA58" s="1999"/>
      <c r="AB58" s="1999"/>
      <c r="AC58" s="1999"/>
      <c r="AD58" s="1873" t="str">
        <f>IFERROR(IF(OR(F58="",N58=""),"",INDEX(TBL_STD_REFRIG[Secondary Unit],MATCH(F58&amp;N58,TBL_STD_REFRIG[Measure Lookup],0))),"")</f>
        <v/>
      </c>
      <c r="AE58" s="1873"/>
      <c r="AF58" s="1873"/>
      <c r="AG58" s="1911"/>
      <c r="AH58" s="1912"/>
      <c r="AI58" s="1913"/>
      <c r="AJ58" s="2061"/>
      <c r="AK58" s="2061"/>
      <c r="AL58" s="2061"/>
      <c r="AM58" s="2061"/>
      <c r="AN58" s="2061"/>
      <c r="AO58" s="2061"/>
      <c r="AP58" s="1935"/>
      <c r="AQ58" s="1936"/>
      <c r="AR58" s="1941"/>
      <c r="AS58" s="1935"/>
      <c r="AT58" s="1936"/>
      <c r="AU58" s="1941"/>
      <c r="AV58" s="2066"/>
      <c r="AW58" s="1732"/>
      <c r="AX58" s="1732"/>
      <c r="AY58" s="1732"/>
      <c r="AZ58" s="1695" t="str">
        <f ca="1">IFERROR(IF($BP58="OK",AV58+AX58,""),"")</f>
        <v/>
      </c>
      <c r="BA58" s="1696"/>
      <c r="BB58" s="1863" t="str">
        <f ca="1">IFERROR(IF(BP58="","",IF(BP58="Missing Inputs","Missing Inputs",IF(OR(BE58="",BH58=""),"No Savings",IF(AND($BP58="OK",$CU58="OK"),$BW58,IF($BP58&lt;&gt;"OK",$BP58,$CU58))))),"")</f>
        <v/>
      </c>
      <c r="BC58" s="1864"/>
      <c r="BD58" s="1864"/>
      <c r="BE58" s="1862" t="str">
        <f ca="1">IFERROR(IF($BP58="OK",CA58,""),"")</f>
        <v/>
      </c>
      <c r="BF58" s="1862"/>
      <c r="BG58" s="1862"/>
      <c r="BH58" s="1861" t="str">
        <f ca="1">IFERROR(IF($BP58="OK",CC58,""),"")</f>
        <v/>
      </c>
      <c r="BI58" s="1861"/>
      <c r="BJ58" s="1861"/>
      <c r="BK58" s="351"/>
      <c r="BL58" s="1703"/>
      <c r="BM58" s="1703"/>
      <c r="BP58" s="1826" t="str">
        <f ca="1">IFERROR(IF(AND(F58&lt;&gt;"",N58&lt;&gt;""),IF(BuildingInfo_Building_Type="","Missing Building Type",IF(BuildingInfo_Annual_Operating_Hours="","Building Info Incomplete",IF(BuildingInfo_Space_Conditioning_Type="","Building Info Incomplete",IF(AND(M02S04F04disp="Required",M02S04F04=""),"TA Info Incomplete",
IF(BR58="","",
IF(AND(BR58&lt;&gt;"",OR(C58="",F58="",N58="",W58="",Z58="",W59="",AV58="",AX58="")),"Missing Inputs",
IF(AND(BR58="VS",OR(U58="",AG58="")),"Missing Inputs",
IF(AND(BR58="ECM",OR(U58="",AG58="",AP58="")),"Missing Inputs",
IF(AND(BR58="ADC",U58=""),"Missing Inputs",
IF(AND(BR58="DG",U58=""),"Missing Inputs",
IF(AND(BR58="SC",U58="",AS58=""),"Missing Inputs",
IF(AND(BR58="NC",OR(U58="",AP58="",AS58="",AG58="")),"Missing Inputs",
IF(AND(BR58="EFMC",OR(U58="",AG58="",AJ58="",AP58="",AV58="",AX58="",AS58="")),"Missing Inputs",
IF(AND(BR58="DCD",U58=""),"Missing Inputs",
IF(AND(BR58="DHC2",OR(U58="",AG58="",AS58="")),"Missing Inputs",
IF(AND(BR58="DHC3",OR(U58="",AG58="",AS58="")),"Missing Inputs",
IF(AND(BR58="DDC",OR(U58="",AG58="")),"Missing Inputs",
IF(AND(BR58="FHPC",OR(U58="",AG58="",AS58="")),"Missing Inputs",
IF(AND(BR58="NCSC",OR(U58="")),"Missing Inputs",
"OK"))))))))))))))))))),""),"")</f>
        <v/>
      </c>
      <c r="BQ58" s="1703" t="str">
        <f ca="1">IFERROR(IF(AND(BP58="OK",CU58="OK"),INDEX(TBL_STD_REFRIG[Measure Number],MATCH(F58&amp;N58,TBL_STD_REFRIG[Measure Lookup],0)),""),"")</f>
        <v/>
      </c>
      <c r="BR58" s="1703" t="str">
        <f>IFERROR(IF(OR(F58="",N58=""),"",INDEX(TBL_STD_REFRIG[Calc Type],MATCH(F58&amp;N58,TBL_STD_REFRIG[Measure Lookup],0))),"")</f>
        <v/>
      </c>
      <c r="BS58" s="1703" t="str">
        <f ca="1">IFERROR(IF($BP58="OK",INDEX(TBL_STD_REFRIG[Incentive Unit],MATCH(F58&amp;N58,TBL_STD_REFRIG[Measure Lookup],0)),""),"")</f>
        <v/>
      </c>
      <c r="BT58" s="1847" t="str">
        <f ca="1">IFERROR(IF($BP58="OK",U58*IF(BS58=AD58,A58,1),""),"")</f>
        <v/>
      </c>
      <c r="BU58" s="1703" t="str">
        <f ca="1">IFERROR(IF($BP58="OK",INDEX(TBL_STD_REFRIG[Current Incentive],MATCH(F58&amp;N58,TBL_STD_REFRIG[Measure Lookup],0)),""),"")</f>
        <v/>
      </c>
      <c r="BV58" s="1860" t="str">
        <f ca="1">IFERROR(IF($BP58="OK",BT58*BU58,""),"")</f>
        <v/>
      </c>
      <c r="BW58" s="1860" t="str">
        <f ca="1">IFERROR(IF($BP58="OK",IF(INCENTTOCOST_PRES&gt;CostCap_Pres,BV58*CostCap_Pres/INCENTTOCOST_PRES,BV58),""),"")</f>
        <v/>
      </c>
      <c r="BX58" s="2062" t="str">
        <f ca="1">IFERROR(IF(BR58="","",ROUND(
IF(BR58="VS",0.212*(1/CS58)*AG58*1696,
IF(BR58="ECM",U58*(DS58-DT58)*0.978*8760*DL58,
IF(BR58="ADC",U58*CM58,
IF(BR58="DG",U58*DH58,
IF(BR58="SC",U58*CO58,
IF(BR58="NC",(DQ58*AG58+DR58)*CI58*365,
IF(BR58="EFMC",U58*(AJ58*0.9*(0.746/DM58))*(0.978-CP58)*8760*DL58,
IF(BR58="DCD",U58*CI58*(1-(CG58/8760)*(CS58/CT58)),
IF(BR58="DHC2",AG58*(CQ58-CP58)*CF58*CR58,
IF(BR58="DHC3",AG58*(CQ58-CP58)*CF58*CR58,
IF(BR58="DDC",DI58+DK58,
IF(BR58="FHPC",CJ58*AG58,"")))))))))))),4)),"")</f>
        <v/>
      </c>
      <c r="BY58" s="1947" t="str">
        <f t="shared" ref="BY58" ca="1" si="57">IFERROR(IF(BR58="","",ROUND(
IF(BR58="VS",0.212*(1/CS58)*AG58*0.22*CD58,
IF(BR58="ECM",BX58/8760,
IF(BR58="ADC",U58*CN58,
IF(BR58="DG",U58*DG58,
IF(BR58="SC",CO58*(U58/CF58),
IF(BR58="NC",0,
IF(BR58="EFMC",(BX58/CF58)*CD58,
IF(BR58="DCD",U58*(CI58/CF58)*CD58,
IF(BR58="DHC2",AG58*CR58*CD58,
IF(BR58="DHC3",AG58*CR58*CD58,
IF(BR58="DDC",(BX58/CF58)*CD58,
IF(BR58="FHPC",0,
IF(BR58="NCSC",0,
""))))))))))))),6)),"")</f>
        <v/>
      </c>
      <c r="BZ58" s="1946" t="str">
        <f ca="1">IFERROR(IF($BP58="OK",IF(CC58&gt;=0,ROUND(CC58,6),"0"),""),"")</f>
        <v/>
      </c>
      <c r="CA58" s="1946" t="str">
        <f ca="1">IFERROR(IF($BP58="OK",ROUND(BX58,4),""),"")</f>
        <v/>
      </c>
      <c r="CB58" s="1947" t="str">
        <f ca="1">IFERROR(IF($BP58="OK",ROUND(BY58,6),""),"")</f>
        <v/>
      </c>
      <c r="CC58" s="1946" t="str">
        <f ca="1">IFERROR(IF(BR58="","",ROUND(
IF(BR58="VS",0,
IF(BR58="ECM",0,
IF(BR58="ADC",0,
IF(BR58="DG",0,
IF(BR58="SC",0,
IF(BR58="NC",0,
IF(BR58="EFMC",0,
IF(BR58="DCD",U58*((CI58*3412)/100000)*(CH58/8760)*(1/0.8),
IF(BR58="DHC2",0,
IF(BR58="DHC3",0,
IF(BR58="DDC",0,
IF(BR58="FHPC",0,
IF(BR58="NCSC",0,
""))))))))))))),6)),"")</f>
        <v/>
      </c>
      <c r="CD58" s="1945" t="str">
        <f ca="1">IFERROR(IF($BP58="OK", IF(OR($BR58="EFMC",BR58="DHC2",BR58="DHC3"),INDEX('DATA TABLES_Refrigeration'!$M$23:$M$92, MATCH($DV58,'DATA TABLES_Refrigeration'!$F$23:$F$92, 0)), INDEX(TBL_STD_REFRIG[CF], MATCH(F58&amp;N58, TBL_STD_REFRIG[Measure Lookup], 0))), ""), "")</f>
        <v/>
      </c>
      <c r="CE58" s="1703" t="str">
        <f ca="1">IFERROR(IF($BP58="OK",INDEX(TBL_STD_REFRIG[TRMBuildingType],MATCH(F58&amp;N58,TBL_STD_REFRIG[Measure Lookup],0)),""),"")</f>
        <v/>
      </c>
      <c r="CF58" s="1945" t="str">
        <f ca="1">IFERROR(IF($BP58="OK",INDEX(TBL_STD_REFRIG[Operating Hours],MATCH(F58&amp;N58,TBL_STD_REFRIG[Measure Lookup],0)),""),"")</f>
        <v/>
      </c>
      <c r="CG58" s="1945" t="str">
        <f ca="1">IFERROR(IF($BP58="OK",INDEX(TBL_STD_REFRIG[Compressor Hours - Non-Winter],MATCH(F58&amp;N58,TBL_STD_REFRIG[Measure Lookup],0)),""),"")</f>
        <v/>
      </c>
      <c r="CH58" s="1945" t="str">
        <f ca="1">IFERROR(IF($BP58="OK",INDEX(TBL_STD_REFRIG[Compressor Hours - Winter],MATCH(F58&amp;N58,TBL_STD_REFRIG[Measure Lookup],0)),""),"")</f>
        <v/>
      </c>
      <c r="CI58" s="1945" t="str">
        <f ca="1">IFERROR(IF($BP58="OK",INDEX(TBL_STD_REFRIG[ES_value],MATCH(F58&amp;N58,TBL_STD_REFRIG[Measure Lookup],0)),""),"")</f>
        <v/>
      </c>
      <c r="CJ58" s="1945" t="str">
        <f ca="1">IFERROR(IF($BP58="OK",INDEX(Table142[kWh/hp],MATCH(CL58,Table142[Identifer],0)),""),"")</f>
        <v/>
      </c>
      <c r="CK58" s="1945" t="str">
        <f ca="1">IF(BP58&lt;&gt;"OK","",IF(BP58="OK", IF(AND(AG58&gt;=0, AG58&lt;=3), "0-3 hp", IF(AND(AG58&gt;3, AG58&lt;=6), "&gt;3-6 hp", IF(AND(AG58&gt;6, AG58&lt;=10), "&gt;6-10 hp", IF(AG58&gt;10, "&gt;10 hp", ""))))))</f>
        <v/>
      </c>
      <c r="CL58" s="1848" t="str">
        <f ca="1">IF(AND(BP58="OK",BR58="FHPC"),N58&amp;""&amp;AS58&amp;""&amp;CK58,"")</f>
        <v/>
      </c>
      <c r="CM58" s="1945" t="str">
        <f ca="1">IFERROR(IF($BP58="OK",INDEX(TBL_STD_REFRIG[DkWh/unit],MATCH(F58&amp;N58,TBL_STD_REFRIG[Measure Lookup],0)),""),"")</f>
        <v/>
      </c>
      <c r="CN58" s="1945" t="str">
        <f ca="1">IFERROR(IF($BP58="OK",INDEX(TBL_STD_REFRIG[DkW/unit],MATCH(F58&amp;N58,TBL_STD_REFRIG[Measure Lookup],0)),""),"")</f>
        <v/>
      </c>
      <c r="CO58" s="1945" t="str">
        <f ca="1">IFERROR(IF($BP58="OK",INDEX(Table142[kWh/ft^2],MATCH(DV58,Table142[Identifer],0)),""),"")</f>
        <v/>
      </c>
      <c r="CP58" s="1945" t="str">
        <f ca="1">IFERROR(IF($BP58="OK",INDEX(Table142[%Onq],MATCH(DV58,Table142[Identifer],0)),""),"")</f>
        <v/>
      </c>
      <c r="CQ58" s="1945" t="str">
        <f ca="1">IFERROR(IF($BP58="OK",INDEX(TBL_STD_REFRIG[%ON_None],MATCH(F58&amp;N58,TBL_STD_REFRIG[Measure Lookup],0)),""),"")</f>
        <v/>
      </c>
      <c r="CR58" s="1945" t="str">
        <f ca="1">IFERROR(IF($BP58="OK",INDEX(TBL_STD_REFRIG[WHF_e],MATCH(F58&amp;N58,TBL_STD_REFRIG[Measure Lookup],0)),""),"")</f>
        <v/>
      </c>
      <c r="CS58" s="1824" t="str">
        <f ca="1">IFERROR(IF(OR(BP58&lt;&gt;"OK",BR58&lt;&gt;"DCD"),IF(AND(BR58="VS",N58="cooler"),3.35,IF(AND(BR58="VS",N58="freezer"),1.88,"")),3.517/AG58),"")</f>
        <v/>
      </c>
      <c r="CT58" s="1824" t="str">
        <f ca="1">IF(BR58="DCD",INDEX('DATA TABLES_Refrigeration'!$P$11:$P$12,MATCH(CE58,'DATA TABLES_Refrigeration'!$O$11:$O$12,0)),"")</f>
        <v/>
      </c>
      <c r="CU58" s="1824" t="str">
        <f ca="1">IFERROR(IF($BR58="","",IF(AND($BX58&lt;=0,$CC58&lt;=0),"No Savings","OK")),"")</f>
        <v/>
      </c>
      <c r="CV58" s="1824" t="str">
        <f ca="1">IFERROR(IF($BP58="OK",IF(OR(BR58="SC",BR58="DCD"),INDEX(TBL_STD_REFRIG[eTrack Building Type],MATCH($F58&amp;$N58,TBL_STD_REFRIG[Measure Lookup],0)),BuildingInfo_Building_Type),""),"")</f>
        <v/>
      </c>
      <c r="CW58" s="1824" t="str">
        <f ca="1">IFERROR(IF($BP58="OK",INDEX(Table141[etrack control type],MATCH(AS58,Table141[Unit Type],0)),""),"")</f>
        <v/>
      </c>
      <c r="CX58" s="1824" t="str">
        <f ca="1">IFERROR(IF(OR($BS58="",F58=""),"",IF(BR58="NC",CY58,IF(AND(F58="Evaporator Fan EC Motor",N58="Cooler",AP58="SP Baseline"),"SP Base, Cooler",IF(AND(F58="Evaporator Fan EC Motor",N58="Freezer",AP58="SP Baseline"),"SP Base, Freezer",IF(AND(F58="Evaporator Fan EC Motor",N58="Cooler",AP58="PSC Baseline"),"PSC Base, Cooler",IF(AND(F58="Evaporator Fan EC Motor",N58="Freezer",AP58="PSC Baseline"),"PSC Base, Freezer",IF(BR58="EFMC",IF(ISNUMBER(SEARCH("SP",AP58)),"SP motor",IF(ISNUMBER(SEARCH("PSC",AP58)),"PSC motor",IF(ISNUMBER(SEARCH("ECM",AP58)),"ECm motor"))),INDEX(TBL_STD_REFRIG[eTrack Equipment Type],MATCH($F58&amp;$N58,TBL_STD_REFRIG[Measure Lookup],0))))))))),"")</f>
        <v/>
      </c>
      <c r="CY58" s="1824" t="str">
        <f ca="1">IFERROR(IF($BP58="OK",IF(AS58="No Pre-exisitng Curtains","No",IF(AS58="Pre-exisitng Curtains","Yes",INDEX(Table142[eTrack Night Cover Building Type],MATCH(DV58,Table142[Identifer],0)))),""),"")</f>
        <v/>
      </c>
      <c r="CZ58" s="1824" t="str">
        <f t="shared" ref="CZ58" ca="1" si="58">IF(BP58&lt;&gt;"OK","",IF(BR58="FHPC",DA58&amp;", "&amp;N58&amp;", "&amp;CK58,IF(BR58="EFMC",IF(ISNUMBER(SEARCH("Cooler",N58)),"Cooler or Refrigerator",IF(ISNUMBER(SEARCH("Freezer",N58)),"Freezer")),"")))</f>
        <v/>
      </c>
      <c r="DA58" s="1824" t="str">
        <f t="shared" ref="DA58" si="59">IF(AS58="Self-Contained","Unitary Condenser",IF(AS58="Remote Condensing","Remote Condenser",""))</f>
        <v/>
      </c>
      <c r="DB58" s="1950" t="str">
        <f ca="1">IFERROR(IF($BP58="OK",INDEX(eTrack_Qty_Refrigeration[],MATCH(BR58,eTrack_Qty_Refrigeration[Calc Type],0),MATCH(eTrack_Qty_Refrigeration[[#Headers],[fileColumnName]],eTrack_Qty_Refrigeration[#Headers],0)),
""),"")</f>
        <v/>
      </c>
      <c r="DC58" s="1904" t="str">
        <f ca="1">IFERROR(IF($BP58="OK",ROUND($AQ$14*SUM(AV58:AY59)/SUM($AZ$18:$BA127),2),""),"")</f>
        <v/>
      </c>
      <c r="DD58" s="1904" t="str">
        <f ca="1">IFERROR(IF(M02S04F04="Customer/Self-Installed",DC58,IF($BP58="OK",DC58+AX58,"")),"")</f>
        <v/>
      </c>
      <c r="DE58" s="1904" t="str">
        <f ca="1">IFERROR(IF($BP58="OK",DD58+AV58,""),"")</f>
        <v/>
      </c>
      <c r="DF58" s="1812" t="str">
        <f ca="1">IFERROR(IF($BP58="OK",INDEX(TBL_STD_REFRIG[EUL],MATCH(F58&amp;N58,TBL_STD_REFRIG[Measure Lookup],0)),""),"")</f>
        <v/>
      </c>
      <c r="DG58" s="1812" t="str">
        <f ca="1">IFERROR(IF($BP58="OK",INDEX(TBL_STD_REFRIG[∆kW/door],MATCH(F58&amp;N58,TBL_STD_REFRIG[Measure Lookup],0)),""),"")</f>
        <v/>
      </c>
      <c r="DH58" s="1812" t="str">
        <f ca="1">IFERROR(IF($BP58="OK",INDEX(TBL_STD_REFRIG[∆kWh/door],MATCH(F58&amp;N58,TBL_STD_REFRIG[Measure Lookup],0)),""),"")</f>
        <v/>
      </c>
      <c r="DI58" s="1812" t="str">
        <f ca="1">IFERROR(IF($BP58="OK",INDEX(#REF!,MATCH(F58&amp;N58,TBL_STD_REFRIG[Measure Lookup],0)),""),"")</f>
        <v/>
      </c>
      <c r="DJ58" s="1812" t="str">
        <f ca="1">IFERROR(IF($BP58="OK",INDEX(#REF!,MATCH(F58&amp;N58,TBL_STD_REFRIG[Measure Lookup],0)),""),"")</f>
        <v/>
      </c>
      <c r="DK58" s="1812" t="str">
        <f ca="1">IF(BR58="DDC",DI58*0.28*DJ58,"")</f>
        <v/>
      </c>
      <c r="DL58" s="1830" t="str">
        <f ca="1">IFERROR(IF($BP58="OK",INDEX(Table142[IFe Value],MATCH(DV58,Table142[Identifer],0)),""),"")</f>
        <v/>
      </c>
      <c r="DM58" s="1812" t="str">
        <f ca="1">IF(AP58="","",IF(BP58="OK",IF(AP58="SP Baseline",".3",IF(AP58="PSC Baseline",".6",IF(AP58="ECM Baseline",".7","")))))</f>
        <v/>
      </c>
      <c r="DN58" s="1812" t="str">
        <f ca="1">IFERROR(IF($BP58="OK",INDEX(TBL_STD_REFRIG[ntgValue_2025],MATCH(F58&amp;N58,TBL_STD_REFRIG[Measure Lookup],0)),""),"")</f>
        <v/>
      </c>
      <c r="DO58" s="1812" t="str">
        <f ca="1">IFERROR(IF($BP58="OK",INDEX(TBL_STD_REFRIG[EUL],MATCH(F58&amp;N58,TBL_STD_REFRIG[Measure Lookup],0)),""),"")</f>
        <v/>
      </c>
      <c r="DP58" s="1812" t="str">
        <f ca="1">IFERROR(IF($BP58="OK",INDEX(TBL_STD_REFRIG[RUL],MATCH(F58&amp;N58,TBL_STD_REFRIG[Measure Lookup],0)),""),"")</f>
        <v/>
      </c>
      <c r="DQ58" s="1830" t="str">
        <f ca="1">IFERROR(IF($BP58="OK",INDEX(Table142[TDEC],MATCH(DV58,Table142[Identifer],0)),""),"")</f>
        <v/>
      </c>
      <c r="DR58" s="1830" t="str">
        <f ca="1">IFERROR(IF($BP58="OK",INDEX(Table142[TDEC 2],MATCH(DV58,Table142[Identifer],0)),""),"")</f>
        <v/>
      </c>
      <c r="DS58" s="1830" t="str">
        <f ca="1">IFERROR(IF($BP58="OK",AG58*(0.746/DU58)*0.9,""),"")</f>
        <v/>
      </c>
      <c r="DT58" s="1830" t="str">
        <f ca="1">IFERROR(IF($BP58="OK",AG58*(0.746/0.7)*0.9,""),"")</f>
        <v/>
      </c>
      <c r="DU58" s="1830" t="str">
        <f ca="1">IF(ISERROR(BP58),"",IF(BP58&lt;&gt;"OK","",IF(AP58="SP Baseline",0.3, IF(AP58="PSC Baseline",0.6,""))))</f>
        <v/>
      </c>
      <c r="DV58" s="2911" t="str">
        <f>IF(OR(BR58="NC",BR58="ECM",BR58="EFMC",BR58="FHPC",BR58="SC",BR58="DHC2",BR58="DHC3"),N58&amp;""&amp;AS58&amp;""&amp;AP58,"")</f>
        <v/>
      </c>
      <c r="DW58" s="2911" t="str">
        <f ca="1">IFERROR(IF(AND(BP58="OK",CU58="OK"),INDEX(TBL_STD_REFRIG[rr_kwh],MATCH(F58&amp;N58,TBL_STD_REFRIG[Measure Lookup],0)),""),"")</f>
        <v/>
      </c>
      <c r="DX58" s="2911" t="str">
        <f ca="1">IFERROR(IF(AND(BP58="OK",CU58="OK"),INDEX(TBL_STD_REFRIG[rr_kw],MATCH(F58&amp;N58,TBL_STD_REFRIG[Measure Lookup],0)),""),"")</f>
        <v/>
      </c>
      <c r="DY58" s="2911" t="str">
        <f ca="1">IFERROR(IF(AND(BP58="OK",CU58="OK"),INDEX(TBL_STD_REFRIG[rr_therms],MATCH(F58&amp;N58,TBL_STD_REFRIG[Measure Lookup],0)),""),"")</f>
        <v/>
      </c>
      <c r="EA58" s="1830" t="str">
        <f ca="1">IFERROR(IF(BP58&lt;&gt;"OK","",BX58*INDEX('DATA TABLES_Project'!$B$236:$B$271, MATCH('DATA TABLES_Project'!$C$233, 'DATA TABLES_Project'!$A$236:$A$271, 0))),"")</f>
        <v/>
      </c>
      <c r="EB58" s="1830" t="str">
        <f ca="1">IFERROR(IF(BP58&lt;&gt;"OK","",BX58*DN58*DW58),"")</f>
        <v/>
      </c>
      <c r="EC58" s="1830" t="str">
        <f ca="1">IFERROR(IF(BP58&lt;&gt;"OK","",BX58*INDEX('DATA TABLES_Project'!$B$236:$B$271, MATCH('DATA TABLES_Project'!$C$233, 'DATA TABLES_Project'!$A$236:$A$271, 0))*DN58*DW58),"")</f>
        <v/>
      </c>
      <c r="ED58" s="1830" t="str">
        <f ca="1">IFERROR(IF(BP58&lt;&gt;"OK","",BX58*DO58),"")</f>
        <v/>
      </c>
      <c r="EE58" s="1830" t="str">
        <f ca="1">IFERROR(IF(BP58&lt;&gt;"OK", "", CA58*DO58*AVERAGE(INDEX('DATA TABLES_Project'!$B$236:$B$271, MATCH('DATA TABLES_Project'!$C$233, 'DATA TABLES_Project'!$A$236:$A$271, 0)):OFFSET(INDEX('DATA TABLES_Project'!$B$236:$B$271, MATCH('DATA TABLES_Project'!$C$233, 'DATA TABLES_Project'!$A$236:$A$271, 0)), DO58-1, 0))), "")</f>
        <v/>
      </c>
      <c r="EF58" s="1830" t="str">
        <f ca="1">IFERROR(IF(BP58&lt;&gt;"OK","",BX58*DO58*DN58*DW58),"")</f>
        <v/>
      </c>
      <c r="EG58" s="1830" t="str">
        <f ca="1">IFERROR(IF(BP58&lt;&gt;"OK", "", DN58*DW58*CA58*DO58*AVERAGE(INDEX('DATA TABLES_Project'!$B$236:$B$271, MATCH('DATA TABLES_Project'!$C$233, 'DATA TABLES_Project'!$A$236:$A$271, 0)):OFFSET(INDEX('DATA TABLES_Project'!$B$236:$B$271, MATCH('DATA TABLES_Project'!$C$233, 'DATA TABLES_Project'!$A$236:$A$271, 0)), DO58-1, 0))), "")</f>
        <v/>
      </c>
      <c r="EH58" s="1833" t="str">
        <f ca="1">IFERROR(IF(BP58&lt;&gt;"OK","",BZ58*'DATA TABLES_Project'!$C$236),"")</f>
        <v/>
      </c>
      <c r="EI58" s="1833" t="str">
        <f ca="1">IFERROR(IF(BP58&lt;&gt;"OK","",BZ58*DN58*DY58),"")</f>
        <v/>
      </c>
      <c r="EJ58" s="1833" t="str">
        <f ca="1">IFERROR(IF(BP58&lt;&gt;"OK","",BZ58*DN58*'DATA TABLES_Project'!$C$236*DY58),"")</f>
        <v/>
      </c>
      <c r="EK58" s="1833" t="str">
        <f ca="1">IFERROR(IF(BP58&lt;&gt;"OK","",BZ58*DO58),"")</f>
        <v/>
      </c>
      <c r="EL58" s="1833" t="str">
        <f ca="1">IFERROR(IF(BP58&lt;&gt;"OK","",BZ58*DO58*AVERAGE('DATA TABLES_Project'!$C$236:OFFSET('DATA TABLES_Project'!$C$236,DO58,0))),"")</f>
        <v/>
      </c>
      <c r="EM58" s="1833" t="str">
        <f ca="1">IFERROR(IF(BP58&lt;&gt;"OK","",BZ58*DO58*DN58*DY58),"")</f>
        <v/>
      </c>
      <c r="EN58" s="1833" t="str">
        <f ca="1">IFERROR(IF(BP58&lt;&gt;"OK","",BZ58*DO58*AVERAGE('DATA TABLES_Project'!$C$236:OFFSET('DATA TABLES_Project'!$C$236,DO58,0))*DN58*DY58),"")</f>
        <v/>
      </c>
      <c r="EO58" s="1830" t="str">
        <f ca="1">IFERROR(IF($BP58&lt;&gt;"OK","",BX58*'DATA TABLES_Project'!$B$276+IF(BZ58&lt;0,0,BZ58*'DATA TABLES_Project'!$B$277)),"")</f>
        <v/>
      </c>
      <c r="EP58" s="1830" t="str">
        <f ca="1">IFERROR(IF($BP58&lt;&gt;"OK","",EA58*'DATA TABLES_Project'!$B$276+IF(EH58&lt;0,0,EH58*'DATA TABLES_Project'!$B$277)),"")</f>
        <v/>
      </c>
      <c r="EQ58" s="1830" t="str">
        <f ca="1">IFERROR(IF($BP58&lt;&gt;"OK","",EB58*'DATA TABLES_Project'!$B$276+IF(EI58&lt;0,0,EI58*'DATA TABLES_Project'!$B$277)),"")</f>
        <v/>
      </c>
      <c r="ER58" s="1830" t="str">
        <f ca="1">IFERROR(IF($BP58&lt;&gt;"OK","",EC58*'DATA TABLES_Project'!$B$276+IF(EJ58&lt;0,0,EJ58*'DATA TABLES_Project'!$B$277)),"")</f>
        <v/>
      </c>
      <c r="ES58" s="1830" t="str">
        <f ca="1">IFERROR(IF($BP58&lt;&gt;"OK","",ED58*'DATA TABLES_Project'!$B$276+IF(EK58&lt;0,0,EK58*'DATA TABLES_Project'!$B$277)),"")</f>
        <v/>
      </c>
      <c r="ET58" s="1830" t="str">
        <f ca="1">IFERROR(IF($BP58&lt;&gt;"OK","",EE58*'DATA TABLES_Project'!$B$276+IF(EL58&lt;0,0,EL58*'DATA TABLES_Project'!$B$277)),"")</f>
        <v/>
      </c>
      <c r="EU58" s="1830" t="str">
        <f ca="1">IFERROR(IF($BP58&lt;&gt;"OK","",EF58*'DATA TABLES_Project'!$B$276+IF(EM58&lt;0,0,EM58*'DATA TABLES_Project'!$B$277)),"")</f>
        <v/>
      </c>
      <c r="EV58" s="1830" t="str">
        <f ca="1">IFERROR(IF($BP58&lt;&gt;"OK","",EG58*'DATA TABLES_Project'!$B$276+IF(EN58&lt;0,0,EN58*'DATA TABLES_Project'!$B$277)),"")</f>
        <v/>
      </c>
      <c r="EW58" s="1828" t="str">
        <f ca="1">IFERROR(ROUND(IF(OR($F58="",$N58=""),"",INDEX(TBL_STD_REFRIG[PDF],MATCH(F58&amp;N58,TBL_STD_REFRIG[Measure Lookup],0)))*BZ58,6),"")</f>
        <v/>
      </c>
      <c r="EX58" s="1828" t="str">
        <f ca="1">IFERROR(IF(BP58&lt;&gt;"OK","",BY58*'DATA TABLES_Project'!$B$236*DN58*DX58),"")</f>
        <v/>
      </c>
      <c r="EY58" s="1828" t="str">
        <f ca="1">IFERROR(IF(BP58&lt;&gt;"OK","",BY58*DN58*DX58),"")</f>
        <v/>
      </c>
      <c r="EZ58" s="1828" t="str">
        <f ca="1">IFERROR(IF(BP58&lt;&gt;"OK","",EW58*DN58*'DATA TABLES_Project'!$C$236*DY58),"")</f>
        <v/>
      </c>
      <c r="FA58" s="1828" t="str">
        <f ca="1">IFERROR(IF(BP58&lt;&gt;"OK","",EW58*DN58*'DATA TABLES_Project'!$C$236*DY58),"")</f>
        <v/>
      </c>
      <c r="FB58" s="1828" t="str">
        <f ca="1">IFERROR(IF(BP58&lt;&gt;"OK","",EW58*DN58*DY58),"")</f>
        <v/>
      </c>
      <c r="FC58" s="1828" t="str">
        <f ca="1">IFERROR(IF(BP58&lt;&gt;"OK","",EW58*DN58*DY58),"")</f>
        <v/>
      </c>
      <c r="FD58" s="1828" t="str">
        <f ca="1">IFERROR(IF($BP58&lt;&gt;"OK","",BX58*'DATA TABLES_Project'!$B$276+BZ58*'DATA TABLES_Project'!$B$277),"")</f>
        <v/>
      </c>
      <c r="FE58" s="1828" t="str">
        <f ca="1">IFERROR(IF($BP58&lt;&gt;"OK","",EA58*'DATA TABLES_Project'!$B$276+EH58*'DATA TABLES_Project'!$B$277),"")</f>
        <v/>
      </c>
      <c r="FF58" s="1828" t="str">
        <f ca="1">IFERROR(IF($BP58&lt;&gt;"OK","",EB58*'DATA TABLES_Project'!$B$276+EI58*'DATA TABLES_Project'!$B$277),"")</f>
        <v/>
      </c>
      <c r="FG58" s="1828" t="str">
        <f ca="1">IFERROR(IF($BP58&lt;&gt;"OK","",EC58*'DATA TABLES_Project'!$B$276+EJ58*'DATA TABLES_Project'!$B$277),"")</f>
        <v/>
      </c>
      <c r="FH58" s="1828" t="str">
        <f ca="1">IFERROR(IF($BP58&lt;&gt;"OK","",ED58*'DATA TABLES_Project'!$B$276+EK58*'DATA TABLES_Project'!$B$277),"")</f>
        <v/>
      </c>
      <c r="FI58" s="1828" t="str">
        <f ca="1">IFERROR(IF($BP58&lt;&gt;"OK","",EE58*'DATA TABLES_Project'!$B$276+EL58*'DATA TABLES_Project'!$B$277),"")</f>
        <v/>
      </c>
      <c r="FJ58" s="1828" t="str">
        <f ca="1">IFERROR(IF($BP58&lt;&gt;"OK","",EF58*'DATA TABLES_Project'!$B$276+EM58*'DATA TABLES_Project'!$B$277),"")</f>
        <v/>
      </c>
      <c r="FK58" s="1828" t="str">
        <f ca="1">IFERROR(IF($BP58&lt;&gt;"OK","",EG58*'DATA TABLES_Project'!$B$276+EN58*'DATA TABLES_Project'!$B$277),"")</f>
        <v/>
      </c>
    </row>
    <row r="59" spans="1:167" ht="16.350000000000001" customHeight="1">
      <c r="A59" s="501"/>
      <c r="B59" s="1756"/>
      <c r="C59" s="1938"/>
      <c r="D59" s="1939"/>
      <c r="E59" s="1940"/>
      <c r="F59" s="1944"/>
      <c r="G59" s="1939"/>
      <c r="H59" s="1939"/>
      <c r="I59" s="1939"/>
      <c r="J59" s="1939"/>
      <c r="K59" s="1939"/>
      <c r="L59" s="1939"/>
      <c r="M59" s="1942"/>
      <c r="N59" s="1874"/>
      <c r="O59" s="1874"/>
      <c r="P59" s="1874"/>
      <c r="Q59" s="1874"/>
      <c r="R59" s="1883"/>
      <c r="S59" s="2003"/>
      <c r="T59" s="1884"/>
      <c r="U59" s="1869"/>
      <c r="V59" s="1869"/>
      <c r="W59" s="1998"/>
      <c r="X59" s="1999"/>
      <c r="Y59" s="1999"/>
      <c r="Z59" s="1999"/>
      <c r="AA59" s="1999"/>
      <c r="AB59" s="1999"/>
      <c r="AC59" s="1999"/>
      <c r="AD59" s="1873"/>
      <c r="AE59" s="1873"/>
      <c r="AF59" s="1873"/>
      <c r="AG59" s="1914"/>
      <c r="AH59" s="1915"/>
      <c r="AI59" s="1916"/>
      <c r="AJ59" s="2061"/>
      <c r="AK59" s="2061"/>
      <c r="AL59" s="2061"/>
      <c r="AM59" s="2061"/>
      <c r="AN59" s="2061"/>
      <c r="AO59" s="2061"/>
      <c r="AP59" s="1938"/>
      <c r="AQ59" s="1939"/>
      <c r="AR59" s="1942"/>
      <c r="AS59" s="1938"/>
      <c r="AT59" s="1939"/>
      <c r="AU59" s="1942"/>
      <c r="AV59" s="2066"/>
      <c r="AW59" s="1732"/>
      <c r="AX59" s="1732"/>
      <c r="AY59" s="1732"/>
      <c r="AZ59" s="1695"/>
      <c r="BA59" s="1696"/>
      <c r="BB59" s="1863"/>
      <c r="BC59" s="1864"/>
      <c r="BD59" s="1864"/>
      <c r="BE59" s="1862"/>
      <c r="BF59" s="1862"/>
      <c r="BG59" s="1862"/>
      <c r="BH59" s="1861"/>
      <c r="BI59" s="1861"/>
      <c r="BJ59" s="1861"/>
      <c r="BK59" s="351"/>
      <c r="BL59" s="1703"/>
      <c r="BM59" s="1703"/>
      <c r="BP59" s="1827"/>
      <c r="BQ59" s="1703"/>
      <c r="BR59" s="1703"/>
      <c r="BS59" s="1703"/>
      <c r="BT59" s="1847"/>
      <c r="BU59" s="1703"/>
      <c r="BV59" s="1860"/>
      <c r="BW59" s="1860"/>
      <c r="BX59" s="2063"/>
      <c r="BY59" s="1947"/>
      <c r="BZ59" s="1946"/>
      <c r="CA59" s="1946"/>
      <c r="CB59" s="1947"/>
      <c r="CC59" s="1946"/>
      <c r="CD59" s="1703"/>
      <c r="CE59" s="1703"/>
      <c r="CF59" s="1945"/>
      <c r="CG59" s="1945"/>
      <c r="CH59" s="1945"/>
      <c r="CI59" s="1945"/>
      <c r="CJ59" s="1945"/>
      <c r="CK59" s="1945"/>
      <c r="CL59" s="1849"/>
      <c r="CM59" s="1945"/>
      <c r="CN59" s="1945"/>
      <c r="CO59" s="1945"/>
      <c r="CP59" s="1945"/>
      <c r="CQ59" s="1945"/>
      <c r="CR59" s="1945"/>
      <c r="CS59" s="1825"/>
      <c r="CT59" s="1825"/>
      <c r="CU59" s="1825"/>
      <c r="CV59" s="1825"/>
      <c r="CW59" s="1825"/>
      <c r="CX59" s="1825"/>
      <c r="CY59" s="1825"/>
      <c r="CZ59" s="1825"/>
      <c r="DA59" s="1825"/>
      <c r="DB59" s="1951"/>
      <c r="DC59" s="1904"/>
      <c r="DD59" s="1904"/>
      <c r="DE59" s="1904"/>
      <c r="DF59" s="1813"/>
      <c r="DG59" s="1813"/>
      <c r="DH59" s="1813"/>
      <c r="DI59" s="1813"/>
      <c r="DJ59" s="1813"/>
      <c r="DK59" s="1813"/>
      <c r="DL59" s="1813"/>
      <c r="DM59" s="1813"/>
      <c r="DN59" s="1813"/>
      <c r="DO59" s="1813"/>
      <c r="DP59" s="1813"/>
      <c r="DQ59" s="1813"/>
      <c r="DR59" s="1813"/>
      <c r="DS59" s="1831"/>
      <c r="DT59" s="1831"/>
      <c r="DU59" s="1831"/>
      <c r="DV59" s="2912"/>
      <c r="DW59" s="2912"/>
      <c r="DX59" s="2912"/>
      <c r="DY59" s="2912"/>
      <c r="EA59" s="1831" t="str">
        <f>IFERROR(IF(BN59&lt;&gt;"OK","",#REF!*'DATA TABLES_Project'!$B$236),"")</f>
        <v/>
      </c>
      <c r="EB59" s="1831" t="str">
        <f>IFERROR(IF(BN59&lt;&gt;"OK","",#REF!*DG59),"")</f>
        <v/>
      </c>
      <c r="EC59" s="1831" t="str">
        <f>IFERROR(IF(BN59&lt;&gt;"OK","",#REF!*'DATA TABLES_Project'!$B$236*DG59),"")</f>
        <v/>
      </c>
      <c r="ED59" s="1831"/>
      <c r="EE59" s="1831" t="str">
        <f ca="1">IFERROR(IF(BN59&lt;&gt;"OK","",#REF!*DH59*AVERAGE('DATA TABLES_Project'!$B$236:OFFSET('DATA TABLES_Project'!$B$236,'M03-S02'!DN59,0))),"")</f>
        <v/>
      </c>
      <c r="EF59" s="1831" t="str">
        <f>IFERROR(IF(BN59&lt;&gt;"OK","",#REF!*DH59*DG59),"")</f>
        <v/>
      </c>
      <c r="EG59" s="1831" t="str">
        <f ca="1">IFERROR(IF(BN59&lt;&gt;"OK","",#REF!*DH59*AVERAGE('DATA TABLES_Project'!$B$236:OFFSET('DATA TABLES_Project'!$B$236,'M03-S02'!DN59,0))*DG59),"")</f>
        <v/>
      </c>
      <c r="EH59" s="1834"/>
      <c r="EI59" s="1834" t="str">
        <f>IFERROR(IF(BN59&lt;&gt;"OK","",BX59*DG59),"")</f>
        <v/>
      </c>
      <c r="EJ59" s="1834" t="str">
        <f>IFERROR(IF(BN59&lt;&gt;"OK","",BX59*DG59*'DATA TABLES_Project'!$C$236),"")</f>
        <v/>
      </c>
      <c r="EK59" s="1834"/>
      <c r="EL59" s="1834"/>
      <c r="EM59" s="1834" t="str">
        <f>IFERROR(IF(BN59&lt;&gt;"OK","",BX59*DH59*DG59),"")</f>
        <v/>
      </c>
      <c r="EN59" s="1834"/>
      <c r="EO59" s="1831"/>
      <c r="EP59" s="1831" t="str">
        <f>IFERROR(IF($BP59&lt;&gt;"OK","",EA59*'DATA TABLES_Project'!$B$276+EH59*'DATA TABLES_Project'!$B$277),"")</f>
        <v/>
      </c>
      <c r="EQ59" s="1831" t="str">
        <f>IFERROR(IF($BP59&lt;&gt;"OK","",EB59*'DATA TABLES_Project'!$B$276+EI59*'DATA TABLES_Project'!$B$277),"")</f>
        <v/>
      </c>
      <c r="ER59" s="1831" t="str">
        <f>IFERROR(IF($BP59&lt;&gt;"OK","",EC59*'DATA TABLES_Project'!$B$276+EJ59*'DATA TABLES_Project'!$B$277),"")</f>
        <v/>
      </c>
      <c r="ES59" s="1831" t="str">
        <f>IFERROR(IF($BP59&lt;&gt;"OK","",ED59*'DATA TABLES_Project'!$B$276+EK59*'DATA TABLES_Project'!$B$277),"")</f>
        <v/>
      </c>
      <c r="ET59" s="1831" t="str">
        <f ca="1">IFERROR(IF($BP59&lt;&gt;"OK","",EE59*'DATA TABLES_Project'!$B$276+EL59*'DATA TABLES_Project'!$B$277),"")</f>
        <v/>
      </c>
      <c r="EU59" s="1831" t="str">
        <f>IFERROR(IF($BP59&lt;&gt;"OK","",EF59*'DATA TABLES_Project'!$B$276+EM59*'DATA TABLES_Project'!$B$277),"")</f>
        <v/>
      </c>
      <c r="EV59" s="1831" t="str">
        <f ca="1">IFERROR(IF($BP59&lt;&gt;"OK","",EG59*'DATA TABLES_Project'!$B$276+EN59*'DATA TABLES_Project'!$B$277),"")</f>
        <v/>
      </c>
      <c r="EW59" s="1828"/>
      <c r="EX59" s="1828"/>
      <c r="EY59" s="1828"/>
      <c r="EZ59" s="1828"/>
      <c r="FA59" s="1828"/>
      <c r="FB59" s="1828"/>
      <c r="FC59" s="1828"/>
      <c r="FD59" s="1828"/>
      <c r="FE59" s="1828"/>
      <c r="FF59" s="1828"/>
      <c r="FG59" s="1828"/>
      <c r="FH59" s="1828"/>
      <c r="FI59" s="1828"/>
      <c r="FJ59" s="1828"/>
      <c r="FK59" s="1828"/>
    </row>
    <row r="60" spans="1:167" ht="16.350000000000001" customHeight="1">
      <c r="A60" s="501"/>
      <c r="B60" s="1756">
        <v>22</v>
      </c>
      <c r="C60" s="1935"/>
      <c r="D60" s="1936"/>
      <c r="E60" s="1937"/>
      <c r="F60" s="1943"/>
      <c r="G60" s="1936"/>
      <c r="H60" s="1936"/>
      <c r="I60" s="1936"/>
      <c r="J60" s="1936"/>
      <c r="K60" s="1936"/>
      <c r="L60" s="1936"/>
      <c r="M60" s="1941"/>
      <c r="N60" s="1874"/>
      <c r="O60" s="1874"/>
      <c r="P60" s="1874"/>
      <c r="Q60" s="1874"/>
      <c r="R60" s="1881" t="str">
        <f>IFERROR(IF(OR(F60="",N60=""),"",INDEX(TBL_STD_REFRIG[Incentive Unit],MATCH(F60&amp;N60,TBL_STD_REFRIG[Measure Lookup],0))),"")</f>
        <v/>
      </c>
      <c r="S60" s="2002"/>
      <c r="T60" s="1882"/>
      <c r="U60" s="1869"/>
      <c r="V60" s="1869"/>
      <c r="W60" s="1871"/>
      <c r="X60" s="1871"/>
      <c r="Y60" s="1871"/>
      <c r="Z60" s="1998"/>
      <c r="AA60" s="1999"/>
      <c r="AB60" s="1999"/>
      <c r="AC60" s="1999"/>
      <c r="AD60" s="1873" t="str">
        <f>IFERROR(IF(OR(F60="",N60=""),"",INDEX(TBL_STD_REFRIG[Secondary Unit],MATCH(F60&amp;N60,TBL_STD_REFRIG[Measure Lookup],0))),"")</f>
        <v/>
      </c>
      <c r="AE60" s="1873"/>
      <c r="AF60" s="1873"/>
      <c r="AG60" s="1911"/>
      <c r="AH60" s="1912"/>
      <c r="AI60" s="1913"/>
      <c r="AJ60" s="2061"/>
      <c r="AK60" s="2061"/>
      <c r="AL60" s="2061"/>
      <c r="AM60" s="2061"/>
      <c r="AN60" s="2061"/>
      <c r="AO60" s="2061"/>
      <c r="AP60" s="1935"/>
      <c r="AQ60" s="1936"/>
      <c r="AR60" s="1941"/>
      <c r="AS60" s="1935"/>
      <c r="AT60" s="1936"/>
      <c r="AU60" s="1941"/>
      <c r="AV60" s="2066"/>
      <c r="AW60" s="1732"/>
      <c r="AX60" s="1732"/>
      <c r="AY60" s="1732"/>
      <c r="AZ60" s="1695" t="str">
        <f ca="1">IFERROR(IF($BP60="OK",AV60+AX60,""),"")</f>
        <v/>
      </c>
      <c r="BA60" s="1696"/>
      <c r="BB60" s="1863" t="str">
        <f ca="1">IFERROR(IF(BP60="","",IF(BP60="Missing Inputs","Missing Inputs",IF(OR(BE60="",BH60=""),"No Savings",IF(AND($BP60="OK",$CU60="OK"),$BW60,IF($BP60&lt;&gt;"OK",$BP60,$CU60))))),"")</f>
        <v/>
      </c>
      <c r="BC60" s="1864"/>
      <c r="BD60" s="1864"/>
      <c r="BE60" s="1862" t="str">
        <f ca="1">IFERROR(IF($BP60="OK",CA60,""),"")</f>
        <v/>
      </c>
      <c r="BF60" s="1862"/>
      <c r="BG60" s="1862"/>
      <c r="BH60" s="1861" t="str">
        <f ca="1">IFERROR(IF($BP60="OK",CC60,""),"")</f>
        <v/>
      </c>
      <c r="BI60" s="1861"/>
      <c r="BJ60" s="1861"/>
      <c r="BK60" s="351"/>
      <c r="BL60" s="1703"/>
      <c r="BM60" s="1703"/>
      <c r="BP60" s="1826" t="str">
        <f ca="1">IFERROR(IF(AND(F60&lt;&gt;"",N60&lt;&gt;""),IF(BuildingInfo_Building_Type="","Missing Building Type",IF(BuildingInfo_Annual_Operating_Hours="","Building Info Incomplete",IF(BuildingInfo_Space_Conditioning_Type="","Building Info Incomplete",IF(AND(M02S04F04disp="Required",M02S04F04=""),"TA Info Incomplete",
IF(BR60="","",
IF(AND(BR60&lt;&gt;"",OR(C60="",F60="",N60="",W60="",Z60="",W61="",AV60="",AX60="")),"Missing Inputs",
IF(AND(BR60="VS",OR(U60="",AG60="")),"Missing Inputs",
IF(AND(BR60="ECM",OR(U60="",AG60="",AP60="")),"Missing Inputs",
IF(AND(BR60="ADC",U60=""),"Missing Inputs",
IF(AND(BR60="DG",U60=""),"Missing Inputs",
IF(AND(BR60="SC",U60="",AS60=""),"Missing Inputs",
IF(AND(BR60="NC",OR(U60="",AP60="",AS60="",AG60="")),"Missing Inputs",
IF(AND(BR60="EFMC",OR(U60="",AG60="",AJ60="",AP60="",AV60="",AX60="",AS60="")),"Missing Inputs",
IF(AND(BR60="DCD",U60=""),"Missing Inputs",
IF(AND(BR60="DHC2",OR(U60="",AG60="",AS60="")),"Missing Inputs",
IF(AND(BR60="DHC3",OR(U60="",AG60="",AS60="")),"Missing Inputs",
IF(AND(BR60="DDC",OR(U60="",AG60="")),"Missing Inputs",
IF(AND(BR60="FHPC",OR(U60="",AG60="",AS60="")),"Missing Inputs",
IF(AND(BR60="NCSC",OR(U60="")),"Missing Inputs",
"OK"))))))))))))))))))),""),"")</f>
        <v/>
      </c>
      <c r="BQ60" s="1703" t="str">
        <f ca="1">IFERROR(IF(AND(BP60="OK",CU60="OK"),INDEX(TBL_STD_REFRIG[Measure Number],MATCH(F60&amp;N60,TBL_STD_REFRIG[Measure Lookup],0)),""),"")</f>
        <v/>
      </c>
      <c r="BR60" s="1703" t="str">
        <f>IFERROR(IF(OR(F60="",N60=""),"",INDEX(TBL_STD_REFRIG[Calc Type],MATCH(F60&amp;N60,TBL_STD_REFRIG[Measure Lookup],0))),"")</f>
        <v/>
      </c>
      <c r="BS60" s="1703" t="str">
        <f ca="1">IFERROR(IF($BP60="OK",INDEX(TBL_STD_REFRIG[Incentive Unit],MATCH(F60&amp;N60,TBL_STD_REFRIG[Measure Lookup],0)),""),"")</f>
        <v/>
      </c>
      <c r="BT60" s="1847" t="str">
        <f ca="1">IFERROR(IF($BP60="OK",U60*IF(BS60=AD60,A60,1),""),"")</f>
        <v/>
      </c>
      <c r="BU60" s="1703" t="str">
        <f ca="1">IFERROR(IF($BP60="OK",INDEX(TBL_STD_REFRIG[Current Incentive],MATCH(F60&amp;N60,TBL_STD_REFRIG[Measure Lookup],0)),""),"")</f>
        <v/>
      </c>
      <c r="BV60" s="1860" t="str">
        <f ca="1">IFERROR(IF($BP60="OK",BT60*BU60,""),"")</f>
        <v/>
      </c>
      <c r="BW60" s="1860" t="str">
        <f ca="1">IFERROR(IF($BP60="OK",IF(INCENTTOCOST_PRES&gt;CostCap_Pres,BV60*CostCap_Pres/INCENTTOCOST_PRES,BV60),""),"")</f>
        <v/>
      </c>
      <c r="BX60" s="2062" t="str">
        <f ca="1">IFERROR(IF(BR60="","",ROUND(
IF(BR60="VS",0.212*(1/CS60)*AG60*1696,
IF(BR60="ECM",U60*(DS60-DT60)*0.978*8760*DL60,
IF(BR60="ADC",U60*CM60,
IF(BR60="DG",U60*DH60,
IF(BR60="SC",U60*CO60,
IF(BR60="NC",(DQ60*AG60+DR60)*CI60*365,
IF(BR60="EFMC",U60*(AJ60*0.9*(0.746/DM60))*(0.978-CP60)*8760*DL60,
IF(BR60="DCD",U60*CI60*(1-(CG60/8760)*(CS60/CT60)),
IF(BR60="DHC2",AG60*(CQ60-CP60)*CF60*CR60,
IF(BR60="DHC3",AG60*(CQ60-CP60)*CF60*CR60,
IF(BR60="DDC",DI60+DK60,
IF(BR60="FHPC",CJ60*AG60,"")))))))))))),4)),"")</f>
        <v/>
      </c>
      <c r="BY60" s="1947" t="str">
        <f t="shared" ref="BY60" ca="1" si="60">IFERROR(IF(BR60="","",ROUND(
IF(BR60="VS",0.212*(1/CS60)*AG60*0.22*CD60,
IF(BR60="ECM",BX60/8760,
IF(BR60="ADC",U60*CN60,
IF(BR60="DG",U60*DG60,
IF(BR60="SC",CO60*(U60/CF60),
IF(BR60="NC",0,
IF(BR60="EFMC",(BX60/CF60)*CD60,
IF(BR60="DCD",U60*(CI60/CF60)*CD60,
IF(BR60="DHC2",AG60*CR60*CD60,
IF(BR60="DHC3",AG60*CR60*CD60,
IF(BR60="DDC",(BX60/CF60)*CD60,
IF(BR60="FHPC",0,
IF(BR60="NCSC",0,
""))))))))))))),6)),"")</f>
        <v/>
      </c>
      <c r="BZ60" s="1946" t="str">
        <f ca="1">IFERROR(IF($BP60="OK",IF(CC60&gt;=0,ROUND(CC60,6),"0"),""),"")</f>
        <v/>
      </c>
      <c r="CA60" s="1946" t="str">
        <f ca="1">IFERROR(IF($BP60="OK",ROUND(BX60,4),""),"")</f>
        <v/>
      </c>
      <c r="CB60" s="1947" t="str">
        <f ca="1">IFERROR(IF($BP60="OK",ROUND(BY60,6),""),"")</f>
        <v/>
      </c>
      <c r="CC60" s="1946" t="str">
        <f ca="1">IFERROR(IF(BR60="","",ROUND(
IF(BR60="VS",0,
IF(BR60="ECM",0,
IF(BR60="ADC",0,
IF(BR60="DG",0,
IF(BR60="SC",0,
IF(BR60="NC",0,
IF(BR60="EFMC",0,
IF(BR60="DCD",U60*((CI60*3412)/100000)*(CH60/8760)*(1/0.8),
IF(BR60="DHC2",0,
IF(BR60="DHC3",0,
IF(BR60="DDC",0,
IF(BR60="FHPC",0,
IF(BR60="NCSC",0,
""))))))))))))),6)),"")</f>
        <v/>
      </c>
      <c r="CD60" s="1945" t="str">
        <f ca="1">IFERROR(IF($BP60="OK", IF(OR($BR60="EFMC",BR60="DHC2",BR60="DHC3"),INDEX('DATA TABLES_Refrigeration'!$M$23:$M$92, MATCH($DV60,'DATA TABLES_Refrigeration'!$F$23:$F$92, 0)), INDEX(TBL_STD_REFRIG[CF], MATCH(F60&amp;N60, TBL_STD_REFRIG[Measure Lookup], 0))), ""), "")</f>
        <v/>
      </c>
      <c r="CE60" s="1703" t="str">
        <f ca="1">IFERROR(IF($BP60="OK",INDEX(TBL_STD_REFRIG[TRMBuildingType],MATCH(F60&amp;N60,TBL_STD_REFRIG[Measure Lookup],0)),""),"")</f>
        <v/>
      </c>
      <c r="CF60" s="1945" t="str">
        <f ca="1">IFERROR(IF($BP60="OK",INDEX(TBL_STD_REFRIG[Operating Hours],MATCH(F60&amp;N60,TBL_STD_REFRIG[Measure Lookup],0)),""),"")</f>
        <v/>
      </c>
      <c r="CG60" s="1945" t="str">
        <f ca="1">IFERROR(IF($BP60="OK",INDEX(TBL_STD_REFRIG[Compressor Hours - Non-Winter],MATCH(F60&amp;N60,TBL_STD_REFRIG[Measure Lookup],0)),""),"")</f>
        <v/>
      </c>
      <c r="CH60" s="1945" t="str">
        <f ca="1">IFERROR(IF($BP60="OK",INDEX(TBL_STD_REFRIG[Compressor Hours - Winter],MATCH(F60&amp;N60,TBL_STD_REFRIG[Measure Lookup],0)),""),"")</f>
        <v/>
      </c>
      <c r="CI60" s="1945" t="str">
        <f ca="1">IFERROR(IF($BP60="OK",INDEX(TBL_STD_REFRIG[ES_value],MATCH(F60&amp;N60,TBL_STD_REFRIG[Measure Lookup],0)),""),"")</f>
        <v/>
      </c>
      <c r="CJ60" s="1945" t="str">
        <f ca="1">IFERROR(IF($BP60="OK",INDEX(Table142[kWh/hp],MATCH(CL60,Table142[Identifer],0)),""),"")</f>
        <v/>
      </c>
      <c r="CK60" s="1945" t="str">
        <f ca="1">IF(BP60&lt;&gt;"OK","",IF(BP60="OK", IF(AND(AG60&gt;=0, AG60&lt;=3), "0-3 hp", IF(AND(AG60&gt;3, AG60&lt;=6), "&gt;3-6 hp", IF(AND(AG60&gt;6, AG60&lt;=10), "&gt;6-10 hp", IF(AG60&gt;10, "&gt;10 hp", ""))))))</f>
        <v/>
      </c>
      <c r="CL60" s="1848" t="str">
        <f ca="1">IF(AND(BP60="OK",BR60="FHPC"),N60&amp;""&amp;AS60&amp;""&amp;CK60,"")</f>
        <v/>
      </c>
      <c r="CM60" s="1945" t="str">
        <f ca="1">IFERROR(IF($BP60="OK",INDEX(TBL_STD_REFRIG[DkWh/unit],MATCH(F60&amp;N60,TBL_STD_REFRIG[Measure Lookup],0)),""),"")</f>
        <v/>
      </c>
      <c r="CN60" s="1945" t="str">
        <f ca="1">IFERROR(IF($BP60="OK",INDEX(TBL_STD_REFRIG[DkW/unit],MATCH(F60&amp;N60,TBL_STD_REFRIG[Measure Lookup],0)),""),"")</f>
        <v/>
      </c>
      <c r="CO60" s="1945" t="str">
        <f ca="1">IFERROR(IF($BP60="OK",INDEX(Table142[kWh/ft^2],MATCH(DV60,Table142[Identifer],0)),""),"")</f>
        <v/>
      </c>
      <c r="CP60" s="1945" t="str">
        <f ca="1">IFERROR(IF($BP60="OK",INDEX(Table142[%Onq],MATCH(DV60,Table142[Identifer],0)),""),"")</f>
        <v/>
      </c>
      <c r="CQ60" s="1945" t="str">
        <f ca="1">IFERROR(IF($BP60="OK",INDEX(TBL_STD_REFRIG[%ON_None],MATCH(F60&amp;N60,TBL_STD_REFRIG[Measure Lookup],0)),""),"")</f>
        <v/>
      </c>
      <c r="CR60" s="1945" t="str">
        <f ca="1">IFERROR(IF($BP60="OK",INDEX(TBL_STD_REFRIG[WHF_e],MATCH(F60&amp;N60,TBL_STD_REFRIG[Measure Lookup],0)),""),"")</f>
        <v/>
      </c>
      <c r="CS60" s="1824" t="str">
        <f ca="1">IFERROR(IF(OR(BP60&lt;&gt;"OK",BR60&lt;&gt;"DCD"),IF(AND(BR60="VS",N60="cooler"),3.35,IF(AND(BR60="VS",N60="freezer"),1.88,"")),3.517/AG60),"")</f>
        <v/>
      </c>
      <c r="CT60" s="1824" t="str">
        <f ca="1">IF(BR60="DCD",INDEX('DATA TABLES_Refrigeration'!$P$11:$P$12,MATCH(CE60,'DATA TABLES_Refrigeration'!$O$11:$O$12,0)),"")</f>
        <v/>
      </c>
      <c r="CU60" s="1824" t="str">
        <f ca="1">IFERROR(IF($BR60="","",IF(AND($BX60&lt;=0,$CC60&lt;=0),"No Savings","OK")),"")</f>
        <v/>
      </c>
      <c r="CV60" s="1824" t="str">
        <f ca="1">IFERROR(IF($BP60="OK",IF(OR(BR60="SC",BR60="DCD"),INDEX(TBL_STD_REFRIG[eTrack Building Type],MATCH($F60&amp;$N60,TBL_STD_REFRIG[Measure Lookup],0)),BuildingInfo_Building_Type),""),"")</f>
        <v/>
      </c>
      <c r="CW60" s="1824" t="str">
        <f ca="1">IFERROR(IF($BP60="OK",INDEX(Table141[etrack control type],MATCH(AS60,Table141[Unit Type],0)),""),"")</f>
        <v/>
      </c>
      <c r="CX60" s="1824" t="str">
        <f ca="1">IFERROR(IF(OR($BS60="",F60=""),"",IF(BR60="NC",CY60,IF(AND(F60="Evaporator Fan EC Motor",N60="Cooler",AP60="SP Baseline"),"SP Base, Cooler",IF(AND(F60="Evaporator Fan EC Motor",N60="Freezer",AP60="SP Baseline"),"SP Base, Freezer",IF(AND(F60="Evaporator Fan EC Motor",N60="Cooler",AP60="PSC Baseline"),"PSC Base, Cooler",IF(AND(F60="Evaporator Fan EC Motor",N60="Freezer",AP60="PSC Baseline"),"PSC Base, Freezer",IF(BR60="EFMC",IF(ISNUMBER(SEARCH("SP",AP60)),"SP motor",IF(ISNUMBER(SEARCH("PSC",AP60)),"PSC motor",IF(ISNUMBER(SEARCH("ECM",AP60)),"ECm motor"))),INDEX(TBL_STD_REFRIG[eTrack Equipment Type],MATCH($F60&amp;$N60,TBL_STD_REFRIG[Measure Lookup],0))))))))),"")</f>
        <v/>
      </c>
      <c r="CY60" s="1824" t="str">
        <f ca="1">IFERROR(IF($BP60="OK",IF(AS60="No Pre-exisitng Curtains","No",IF(AS60="Pre-exisitng Curtains","Yes",INDEX(Table142[eTrack Night Cover Building Type],MATCH(DV60,Table142[Identifer],0)))),""),"")</f>
        <v/>
      </c>
      <c r="CZ60" s="1824" t="str">
        <f t="shared" ref="CZ60" ca="1" si="61">IF(BP60&lt;&gt;"OK","",IF(BR60="FHPC",DA60&amp;", "&amp;N60&amp;", "&amp;CK60,IF(BR60="EFMC",IF(ISNUMBER(SEARCH("Cooler",N60)),"Cooler or Refrigerator",IF(ISNUMBER(SEARCH("Freezer",N60)),"Freezer")),"")))</f>
        <v/>
      </c>
      <c r="DA60" s="1824" t="str">
        <f t="shared" ref="DA60" si="62">IF(AS60="Self-Contained","Unitary Condenser",IF(AS60="Remote Condensing","Remote Condenser",""))</f>
        <v/>
      </c>
      <c r="DB60" s="1950" t="str">
        <f ca="1">IFERROR(IF($BP60="OK",INDEX(eTrack_Qty_Refrigeration[],MATCH(BR60,eTrack_Qty_Refrigeration[Calc Type],0),MATCH(eTrack_Qty_Refrigeration[[#Headers],[fileColumnName]],eTrack_Qty_Refrigeration[#Headers],0)),
""),"")</f>
        <v/>
      </c>
      <c r="DC60" s="1904" t="str">
        <f ca="1">IFERROR(IF($BP60="OK",ROUND($AQ$14*SUM(AV60:AY61)/SUM($AZ$18:$BA129),2),""),"")</f>
        <v/>
      </c>
      <c r="DD60" s="1904" t="str">
        <f ca="1">IFERROR(IF(M02S04F04="Customer/Self-Installed",DC60,IF($BP60="OK",DC60+AX60,"")),"")</f>
        <v/>
      </c>
      <c r="DE60" s="1904" t="str">
        <f ca="1">IFERROR(IF($BP60="OK",DD60+AV60,""),"")</f>
        <v/>
      </c>
      <c r="DF60" s="1812" t="str">
        <f ca="1">IFERROR(IF($BP60="OK",INDEX(TBL_STD_REFRIG[EUL],MATCH(F60&amp;N60,TBL_STD_REFRIG[Measure Lookup],0)),""),"")</f>
        <v/>
      </c>
      <c r="DG60" s="1812" t="str">
        <f ca="1">IFERROR(IF($BP60="OK",INDEX(TBL_STD_REFRIG[∆kW/door],MATCH(F60&amp;N60,TBL_STD_REFRIG[Measure Lookup],0)),""),"")</f>
        <v/>
      </c>
      <c r="DH60" s="1812" t="str">
        <f ca="1">IFERROR(IF($BP60="OK",INDEX(TBL_STD_REFRIG[∆kWh/door],MATCH(F60&amp;N60,TBL_STD_REFRIG[Measure Lookup],0)),""),"")</f>
        <v/>
      </c>
      <c r="DI60" s="1812" t="str">
        <f ca="1">IFERROR(IF($BP60="OK",INDEX(#REF!,MATCH(F60&amp;N60,TBL_STD_REFRIG[Measure Lookup],0)),""),"")</f>
        <v/>
      </c>
      <c r="DJ60" s="1812" t="str">
        <f ca="1">IFERROR(IF($BP60="OK",INDEX(#REF!,MATCH(F60&amp;N60,TBL_STD_REFRIG[Measure Lookup],0)),""),"")</f>
        <v/>
      </c>
      <c r="DK60" s="1812" t="str">
        <f ca="1">IF(BR60="DDC",DI60*0.28*DJ60,"")</f>
        <v/>
      </c>
      <c r="DL60" s="1830" t="str">
        <f ca="1">IFERROR(IF($BP60="OK",INDEX(Table142[IFe Value],MATCH(DV60,Table142[Identifer],0)),""),"")</f>
        <v/>
      </c>
      <c r="DM60" s="1812" t="str">
        <f ca="1">IF(AP60="","",IF(BP60="OK",IF(AP60="SP Baseline",".3",IF(AP60="PSC Baseline",".6",IF(AP60="ECM Baseline",".7","")))))</f>
        <v/>
      </c>
      <c r="DN60" s="1812" t="str">
        <f ca="1">IFERROR(IF($BP60="OK",INDEX(TBL_STD_REFRIG[ntgValue_2025],MATCH(F60&amp;N60,TBL_STD_REFRIG[Measure Lookup],0)),""),"")</f>
        <v/>
      </c>
      <c r="DO60" s="1812" t="str">
        <f ca="1">IFERROR(IF($BP60="OK",INDEX(TBL_STD_REFRIG[EUL],MATCH(F60&amp;N60,TBL_STD_REFRIG[Measure Lookup],0)),""),"")</f>
        <v/>
      </c>
      <c r="DP60" s="1812" t="str">
        <f ca="1">IFERROR(IF($BP60="OK",INDEX(TBL_STD_REFRIG[RUL],MATCH(F60&amp;N60,TBL_STD_REFRIG[Measure Lookup],0)),""),"")</f>
        <v/>
      </c>
      <c r="DQ60" s="1830" t="str">
        <f ca="1">IFERROR(IF($BP60="OK",INDEX(Table142[TDEC],MATCH(DV60,Table142[Identifer],0)),""),"")</f>
        <v/>
      </c>
      <c r="DR60" s="1830" t="str">
        <f ca="1">IFERROR(IF($BP60="OK",INDEX(Table142[TDEC 2],MATCH(DV60,Table142[Identifer],0)),""),"")</f>
        <v/>
      </c>
      <c r="DS60" s="1830" t="str">
        <f ca="1">IFERROR(IF($BP60="OK",AG60*(0.746/DU60)*0.9,""),"")</f>
        <v/>
      </c>
      <c r="DT60" s="1830" t="str">
        <f ca="1">IFERROR(IF($BP60="OK",AG60*(0.746/0.7)*0.9,""),"")</f>
        <v/>
      </c>
      <c r="DU60" s="1830" t="str">
        <f ca="1">IF(ISERROR(BP60),"",IF(BP60&lt;&gt;"OK","",IF(AP60="SP Baseline",0.3, IF(AP60="PSC Baseline",0.6,""))))</f>
        <v/>
      </c>
      <c r="DV60" s="2911" t="str">
        <f>IF(OR(BR60="NC",BR60="ECM",BR60="EFMC",BR60="FHPC",BR60="SC",BR60="DHC2",BR60="DHC3"),N60&amp;""&amp;AS60&amp;""&amp;AP60,"")</f>
        <v/>
      </c>
      <c r="DW60" s="2911" t="str">
        <f ca="1">IFERROR(IF(AND(BP60="OK",CU60="OK"),INDEX(TBL_STD_REFRIG[rr_kwh],MATCH(F60&amp;N60,TBL_STD_REFRIG[Measure Lookup],0)),""),"")</f>
        <v/>
      </c>
      <c r="DX60" s="2911" t="str">
        <f ca="1">IFERROR(IF(AND(BP60="OK",CU60="OK"),INDEX(TBL_STD_REFRIG[rr_kw],MATCH(F60&amp;N60,TBL_STD_REFRIG[Measure Lookup],0)),""),"")</f>
        <v/>
      </c>
      <c r="DY60" s="2911" t="str">
        <f ca="1">IFERROR(IF(AND(BP60="OK",CU60="OK"),INDEX(TBL_STD_REFRIG[rr_therms],MATCH(F60&amp;N60,TBL_STD_REFRIG[Measure Lookup],0)),""),"")</f>
        <v/>
      </c>
      <c r="EA60" s="1830" t="str">
        <f ca="1">IFERROR(IF(BP60&lt;&gt;"OK","",BX60*INDEX('DATA TABLES_Project'!$B$236:$B$271, MATCH('DATA TABLES_Project'!$C$233, 'DATA TABLES_Project'!$A$236:$A$271, 0))),"")</f>
        <v/>
      </c>
      <c r="EB60" s="1830" t="str">
        <f ca="1">IFERROR(IF(BP60&lt;&gt;"OK","",BX60*DN60*DW60),"")</f>
        <v/>
      </c>
      <c r="EC60" s="1830" t="str">
        <f ca="1">IFERROR(IF(BP60&lt;&gt;"OK","",BX60*INDEX('DATA TABLES_Project'!$B$236:$B$271, MATCH('DATA TABLES_Project'!$C$233, 'DATA TABLES_Project'!$A$236:$A$271, 0))*DN60*DW60),"")</f>
        <v/>
      </c>
      <c r="ED60" s="1830" t="str">
        <f ca="1">IFERROR(IF(BP60&lt;&gt;"OK","",BX60*DO60),"")</f>
        <v/>
      </c>
      <c r="EE60" s="1830" t="str">
        <f ca="1">IFERROR(IF(BP60&lt;&gt;"OK", "", CA60*DO60*AVERAGE(INDEX('DATA TABLES_Project'!$B$236:$B$271, MATCH('DATA TABLES_Project'!$C$233, 'DATA TABLES_Project'!$A$236:$A$271, 0)):OFFSET(INDEX('DATA TABLES_Project'!$B$236:$B$271, MATCH('DATA TABLES_Project'!$C$233, 'DATA TABLES_Project'!$A$236:$A$271, 0)), DO60-1, 0))), "")</f>
        <v/>
      </c>
      <c r="EF60" s="1830" t="str">
        <f ca="1">IFERROR(IF(BP60&lt;&gt;"OK","",BX60*DO60*DN60*DW60),"")</f>
        <v/>
      </c>
      <c r="EG60" s="1830" t="str">
        <f ca="1">IFERROR(IF(BP60&lt;&gt;"OK", "", DN60*DW60*CA60*DO60*AVERAGE(INDEX('DATA TABLES_Project'!$B$236:$B$271, MATCH('DATA TABLES_Project'!$C$233, 'DATA TABLES_Project'!$A$236:$A$271, 0)):OFFSET(INDEX('DATA TABLES_Project'!$B$236:$B$271, MATCH('DATA TABLES_Project'!$C$233, 'DATA TABLES_Project'!$A$236:$A$271, 0)), DO60-1, 0))), "")</f>
        <v/>
      </c>
      <c r="EH60" s="1833" t="str">
        <f ca="1">IFERROR(IF(BP60&lt;&gt;"OK","",BZ60*'DATA TABLES_Project'!$C$236),"")</f>
        <v/>
      </c>
      <c r="EI60" s="1833" t="str">
        <f ca="1">IFERROR(IF(BP60&lt;&gt;"OK","",BZ60*DN60*DY60),"")</f>
        <v/>
      </c>
      <c r="EJ60" s="1833" t="str">
        <f ca="1">IFERROR(IF(BP60&lt;&gt;"OK","",BZ60*DN60*'DATA TABLES_Project'!$C$236*DY60),"")</f>
        <v/>
      </c>
      <c r="EK60" s="1833" t="str">
        <f ca="1">IFERROR(IF(BP60&lt;&gt;"OK","",BZ60*DO60),"")</f>
        <v/>
      </c>
      <c r="EL60" s="1833" t="str">
        <f ca="1">IFERROR(IF(BP60&lt;&gt;"OK","",BZ60*DO60*AVERAGE('DATA TABLES_Project'!$C$236:OFFSET('DATA TABLES_Project'!$C$236,DO60,0))),"")</f>
        <v/>
      </c>
      <c r="EM60" s="1833" t="str">
        <f ca="1">IFERROR(IF(BP60&lt;&gt;"OK","",BZ60*DO60*DN60*DY60),"")</f>
        <v/>
      </c>
      <c r="EN60" s="1833" t="str">
        <f ca="1">IFERROR(IF(BP60&lt;&gt;"OK","",BZ60*DO60*AVERAGE('DATA TABLES_Project'!$C$236:OFFSET('DATA TABLES_Project'!$C$236,DO60,0))*DN60*DY60),"")</f>
        <v/>
      </c>
      <c r="EO60" s="1830" t="str">
        <f ca="1">IFERROR(IF($BP60&lt;&gt;"OK","",BX60*'DATA TABLES_Project'!$B$276+IF(BZ60&lt;0,0,BZ60*'DATA TABLES_Project'!$B$277)),"")</f>
        <v/>
      </c>
      <c r="EP60" s="1830" t="str">
        <f ca="1">IFERROR(IF($BP60&lt;&gt;"OK","",EA60*'DATA TABLES_Project'!$B$276+IF(EH60&lt;0,0,EH60*'DATA TABLES_Project'!$B$277)),"")</f>
        <v/>
      </c>
      <c r="EQ60" s="1830" t="str">
        <f ca="1">IFERROR(IF($BP60&lt;&gt;"OK","",EB60*'DATA TABLES_Project'!$B$276+IF(EI60&lt;0,0,EI60*'DATA TABLES_Project'!$B$277)),"")</f>
        <v/>
      </c>
      <c r="ER60" s="1830" t="str">
        <f ca="1">IFERROR(IF($BP60&lt;&gt;"OK","",EC60*'DATA TABLES_Project'!$B$276+IF(EJ60&lt;0,0,EJ60*'DATA TABLES_Project'!$B$277)),"")</f>
        <v/>
      </c>
      <c r="ES60" s="1830" t="str">
        <f ca="1">IFERROR(IF($BP60&lt;&gt;"OK","",ED60*'DATA TABLES_Project'!$B$276+IF(EK60&lt;0,0,EK60*'DATA TABLES_Project'!$B$277)),"")</f>
        <v/>
      </c>
      <c r="ET60" s="1830" t="str">
        <f ca="1">IFERROR(IF($BP60&lt;&gt;"OK","",EE60*'DATA TABLES_Project'!$B$276+IF(EL60&lt;0,0,EL60*'DATA TABLES_Project'!$B$277)),"")</f>
        <v/>
      </c>
      <c r="EU60" s="1830" t="str">
        <f ca="1">IFERROR(IF($BP60&lt;&gt;"OK","",EF60*'DATA TABLES_Project'!$B$276+IF(EM60&lt;0,0,EM60*'DATA TABLES_Project'!$B$277)),"")</f>
        <v/>
      </c>
      <c r="EV60" s="1830" t="str">
        <f ca="1">IFERROR(IF($BP60&lt;&gt;"OK","",EG60*'DATA TABLES_Project'!$B$276+IF(EN60&lt;0,0,EN60*'DATA TABLES_Project'!$B$277)),"")</f>
        <v/>
      </c>
      <c r="EW60" s="1828" t="str">
        <f ca="1">IFERROR(ROUND(IF(OR($F60="",$N60=""),"",INDEX(TBL_STD_REFRIG[PDF],MATCH(F60&amp;N60,TBL_STD_REFRIG[Measure Lookup],0)))*BZ60,6),"")</f>
        <v/>
      </c>
      <c r="EX60" s="1828" t="str">
        <f ca="1">IFERROR(IF(BP60&lt;&gt;"OK","",BY60*'DATA TABLES_Project'!$B$236*DN60*DX60),"")</f>
        <v/>
      </c>
      <c r="EY60" s="1828" t="str">
        <f ca="1">IFERROR(IF(BP60&lt;&gt;"OK","",BY60*DN60*DX60),"")</f>
        <v/>
      </c>
      <c r="EZ60" s="1828" t="str">
        <f ca="1">IFERROR(IF(BP60&lt;&gt;"OK","",EW60*DN60*'DATA TABLES_Project'!$C$236*DY60),"")</f>
        <v/>
      </c>
      <c r="FA60" s="1828" t="str">
        <f ca="1">IFERROR(IF(BP60&lt;&gt;"OK","",EW60*DN60*'DATA TABLES_Project'!$C$236*DY60),"")</f>
        <v/>
      </c>
      <c r="FB60" s="1828" t="str">
        <f ca="1">IFERROR(IF(BP60&lt;&gt;"OK","",EW60*DN60*DY60),"")</f>
        <v/>
      </c>
      <c r="FC60" s="1828" t="str">
        <f ca="1">IFERROR(IF(BP60&lt;&gt;"OK","",EW60*DN60*DY60),"")</f>
        <v/>
      </c>
      <c r="FD60" s="1828" t="str">
        <f ca="1">IFERROR(IF($BP60&lt;&gt;"OK","",BX60*'DATA TABLES_Project'!$B$276+BZ60*'DATA TABLES_Project'!$B$277),"")</f>
        <v/>
      </c>
      <c r="FE60" s="1828" t="str">
        <f ca="1">IFERROR(IF($BP60&lt;&gt;"OK","",EA60*'DATA TABLES_Project'!$B$276+EH60*'DATA TABLES_Project'!$B$277),"")</f>
        <v/>
      </c>
      <c r="FF60" s="1828" t="str">
        <f ca="1">IFERROR(IF($BP60&lt;&gt;"OK","",EB60*'DATA TABLES_Project'!$B$276+EI60*'DATA TABLES_Project'!$B$277),"")</f>
        <v/>
      </c>
      <c r="FG60" s="1828" t="str">
        <f ca="1">IFERROR(IF($BP60&lt;&gt;"OK","",EC60*'DATA TABLES_Project'!$B$276+EJ60*'DATA TABLES_Project'!$B$277),"")</f>
        <v/>
      </c>
      <c r="FH60" s="1828" t="str">
        <f ca="1">IFERROR(IF($BP60&lt;&gt;"OK","",ED60*'DATA TABLES_Project'!$B$276+EK60*'DATA TABLES_Project'!$B$277),"")</f>
        <v/>
      </c>
      <c r="FI60" s="1828" t="str">
        <f ca="1">IFERROR(IF($BP60&lt;&gt;"OK","",EE60*'DATA TABLES_Project'!$B$276+EL60*'DATA TABLES_Project'!$B$277),"")</f>
        <v/>
      </c>
      <c r="FJ60" s="1828" t="str">
        <f ca="1">IFERROR(IF($BP60&lt;&gt;"OK","",EF60*'DATA TABLES_Project'!$B$276+EM60*'DATA TABLES_Project'!$B$277),"")</f>
        <v/>
      </c>
      <c r="FK60" s="1828" t="str">
        <f ca="1">IFERROR(IF($BP60&lt;&gt;"OK","",EG60*'DATA TABLES_Project'!$B$276+EN60*'DATA TABLES_Project'!$B$277),"")</f>
        <v/>
      </c>
    </row>
    <row r="61" spans="1:167" ht="16.350000000000001" customHeight="1">
      <c r="A61" s="501"/>
      <c r="B61" s="1756"/>
      <c r="C61" s="1938"/>
      <c r="D61" s="1939"/>
      <c r="E61" s="1940"/>
      <c r="F61" s="1944"/>
      <c r="G61" s="1939"/>
      <c r="H61" s="1939"/>
      <c r="I61" s="1939"/>
      <c r="J61" s="1939"/>
      <c r="K61" s="1939"/>
      <c r="L61" s="1939"/>
      <c r="M61" s="1942"/>
      <c r="N61" s="1874"/>
      <c r="O61" s="1874"/>
      <c r="P61" s="1874"/>
      <c r="Q61" s="1874"/>
      <c r="R61" s="1883"/>
      <c r="S61" s="2003"/>
      <c r="T61" s="1884"/>
      <c r="U61" s="1869"/>
      <c r="V61" s="1869"/>
      <c r="W61" s="1998"/>
      <c r="X61" s="1999"/>
      <c r="Y61" s="1999"/>
      <c r="Z61" s="1999"/>
      <c r="AA61" s="1999"/>
      <c r="AB61" s="1999"/>
      <c r="AC61" s="1999"/>
      <c r="AD61" s="1873"/>
      <c r="AE61" s="1873"/>
      <c r="AF61" s="1873"/>
      <c r="AG61" s="1914"/>
      <c r="AH61" s="1915"/>
      <c r="AI61" s="1916"/>
      <c r="AJ61" s="2061"/>
      <c r="AK61" s="2061"/>
      <c r="AL61" s="2061"/>
      <c r="AM61" s="2061"/>
      <c r="AN61" s="2061"/>
      <c r="AO61" s="2061"/>
      <c r="AP61" s="1938"/>
      <c r="AQ61" s="1939"/>
      <c r="AR61" s="1942"/>
      <c r="AS61" s="1938"/>
      <c r="AT61" s="1939"/>
      <c r="AU61" s="1942"/>
      <c r="AV61" s="2066"/>
      <c r="AW61" s="1732"/>
      <c r="AX61" s="1732"/>
      <c r="AY61" s="1732"/>
      <c r="AZ61" s="1695"/>
      <c r="BA61" s="1696"/>
      <c r="BB61" s="1863"/>
      <c r="BC61" s="1864"/>
      <c r="BD61" s="1864"/>
      <c r="BE61" s="1862"/>
      <c r="BF61" s="1862"/>
      <c r="BG61" s="1862"/>
      <c r="BH61" s="1861"/>
      <c r="BI61" s="1861"/>
      <c r="BJ61" s="1861"/>
      <c r="BK61" s="351"/>
      <c r="BL61" s="1703"/>
      <c r="BM61" s="1703"/>
      <c r="BP61" s="1827"/>
      <c r="BQ61" s="1703"/>
      <c r="BR61" s="1703"/>
      <c r="BS61" s="1703"/>
      <c r="BT61" s="1847"/>
      <c r="BU61" s="1703"/>
      <c r="BV61" s="1860"/>
      <c r="BW61" s="1860"/>
      <c r="BX61" s="2063"/>
      <c r="BY61" s="1947"/>
      <c r="BZ61" s="1946"/>
      <c r="CA61" s="1946"/>
      <c r="CB61" s="1947"/>
      <c r="CC61" s="1946"/>
      <c r="CD61" s="1703"/>
      <c r="CE61" s="1703"/>
      <c r="CF61" s="1945"/>
      <c r="CG61" s="1945"/>
      <c r="CH61" s="1945"/>
      <c r="CI61" s="1945"/>
      <c r="CJ61" s="1945"/>
      <c r="CK61" s="1945"/>
      <c r="CL61" s="1849"/>
      <c r="CM61" s="1945"/>
      <c r="CN61" s="1945"/>
      <c r="CO61" s="1945"/>
      <c r="CP61" s="1945"/>
      <c r="CQ61" s="1945"/>
      <c r="CR61" s="1945"/>
      <c r="CS61" s="1825"/>
      <c r="CT61" s="1825"/>
      <c r="CU61" s="1825"/>
      <c r="CV61" s="1825"/>
      <c r="CW61" s="1825"/>
      <c r="CX61" s="1825"/>
      <c r="CY61" s="1825"/>
      <c r="CZ61" s="1825"/>
      <c r="DA61" s="1825"/>
      <c r="DB61" s="1951"/>
      <c r="DC61" s="1904"/>
      <c r="DD61" s="1904"/>
      <c r="DE61" s="1904"/>
      <c r="DF61" s="1813"/>
      <c r="DG61" s="1813"/>
      <c r="DH61" s="1813"/>
      <c r="DI61" s="1813"/>
      <c r="DJ61" s="1813"/>
      <c r="DK61" s="1813"/>
      <c r="DL61" s="1813"/>
      <c r="DM61" s="1813"/>
      <c r="DN61" s="1813"/>
      <c r="DO61" s="1813"/>
      <c r="DP61" s="1813"/>
      <c r="DQ61" s="1813"/>
      <c r="DR61" s="1813"/>
      <c r="DS61" s="1831"/>
      <c r="DT61" s="1831"/>
      <c r="DU61" s="1831"/>
      <c r="DV61" s="2912"/>
      <c r="DW61" s="2912"/>
      <c r="DX61" s="2912"/>
      <c r="DY61" s="2912"/>
      <c r="EA61" s="1831" t="str">
        <f>IFERROR(IF(BN61&lt;&gt;"OK","",#REF!*'DATA TABLES_Project'!$B$236),"")</f>
        <v/>
      </c>
      <c r="EB61" s="1831" t="str">
        <f>IFERROR(IF(BN61&lt;&gt;"OK","",#REF!*DG61),"")</f>
        <v/>
      </c>
      <c r="EC61" s="1831" t="str">
        <f>IFERROR(IF(BN61&lt;&gt;"OK","",#REF!*'DATA TABLES_Project'!$B$236*DG61),"")</f>
        <v/>
      </c>
      <c r="ED61" s="1831"/>
      <c r="EE61" s="1831" t="str">
        <f ca="1">IFERROR(IF(BN61&lt;&gt;"OK","",#REF!*DH61*AVERAGE('DATA TABLES_Project'!$B$236:OFFSET('DATA TABLES_Project'!$B$236,'M03-S02'!DN61,0))),"")</f>
        <v/>
      </c>
      <c r="EF61" s="1831" t="str">
        <f>IFERROR(IF(BN61&lt;&gt;"OK","",#REF!*DH61*DG61),"")</f>
        <v/>
      </c>
      <c r="EG61" s="1831" t="str">
        <f ca="1">IFERROR(IF(BN61&lt;&gt;"OK","",#REF!*DH61*AVERAGE('DATA TABLES_Project'!$B$236:OFFSET('DATA TABLES_Project'!$B$236,'M03-S02'!DN61,0))*DG61),"")</f>
        <v/>
      </c>
      <c r="EH61" s="1834"/>
      <c r="EI61" s="1834" t="str">
        <f>IFERROR(IF(BN61&lt;&gt;"OK","",BX61*DG61),"")</f>
        <v/>
      </c>
      <c r="EJ61" s="1834" t="str">
        <f>IFERROR(IF(BN61&lt;&gt;"OK","",BX61*DG61*'DATA TABLES_Project'!$C$236),"")</f>
        <v/>
      </c>
      <c r="EK61" s="1834"/>
      <c r="EL61" s="1834"/>
      <c r="EM61" s="1834" t="str">
        <f>IFERROR(IF(BN61&lt;&gt;"OK","",BX61*DH61*DG61),"")</f>
        <v/>
      </c>
      <c r="EN61" s="1834"/>
      <c r="EO61" s="1831"/>
      <c r="EP61" s="1831" t="str">
        <f>IFERROR(IF($BP61&lt;&gt;"OK","",EA61*'DATA TABLES_Project'!$B$276+EH61*'DATA TABLES_Project'!$B$277),"")</f>
        <v/>
      </c>
      <c r="EQ61" s="1831" t="str">
        <f>IFERROR(IF($BP61&lt;&gt;"OK","",EB61*'DATA TABLES_Project'!$B$276+EI61*'DATA TABLES_Project'!$B$277),"")</f>
        <v/>
      </c>
      <c r="ER61" s="1831" t="str">
        <f>IFERROR(IF($BP61&lt;&gt;"OK","",EC61*'DATA TABLES_Project'!$B$276+EJ61*'DATA TABLES_Project'!$B$277),"")</f>
        <v/>
      </c>
      <c r="ES61" s="1831" t="str">
        <f>IFERROR(IF($BP61&lt;&gt;"OK","",ED61*'DATA TABLES_Project'!$B$276+EK61*'DATA TABLES_Project'!$B$277),"")</f>
        <v/>
      </c>
      <c r="ET61" s="1831" t="str">
        <f ca="1">IFERROR(IF($BP61&lt;&gt;"OK","",EE61*'DATA TABLES_Project'!$B$276+EL61*'DATA TABLES_Project'!$B$277),"")</f>
        <v/>
      </c>
      <c r="EU61" s="1831" t="str">
        <f>IFERROR(IF($BP61&lt;&gt;"OK","",EF61*'DATA TABLES_Project'!$B$276+EM61*'DATA TABLES_Project'!$B$277),"")</f>
        <v/>
      </c>
      <c r="EV61" s="1831" t="str">
        <f ca="1">IFERROR(IF($BP61&lt;&gt;"OK","",EG61*'DATA TABLES_Project'!$B$276+EN61*'DATA TABLES_Project'!$B$277),"")</f>
        <v/>
      </c>
      <c r="EW61" s="1828"/>
      <c r="EX61" s="1828"/>
      <c r="EY61" s="1828"/>
      <c r="EZ61" s="1828"/>
      <c r="FA61" s="1828"/>
      <c r="FB61" s="1828"/>
      <c r="FC61" s="1828"/>
      <c r="FD61" s="1828"/>
      <c r="FE61" s="1828"/>
      <c r="FF61" s="1828"/>
      <c r="FG61" s="1828"/>
      <c r="FH61" s="1828"/>
      <c r="FI61" s="1828"/>
      <c r="FJ61" s="1828"/>
      <c r="FK61" s="1828"/>
    </row>
    <row r="62" spans="1:167" ht="16.350000000000001" customHeight="1">
      <c r="A62" s="501"/>
      <c r="B62" s="1756">
        <v>23</v>
      </c>
      <c r="C62" s="1935"/>
      <c r="D62" s="1936"/>
      <c r="E62" s="1937"/>
      <c r="F62" s="1943"/>
      <c r="G62" s="1936"/>
      <c r="H62" s="1936"/>
      <c r="I62" s="1936"/>
      <c r="J62" s="1936"/>
      <c r="K62" s="1936"/>
      <c r="L62" s="1936"/>
      <c r="M62" s="1941"/>
      <c r="N62" s="1874"/>
      <c r="O62" s="1874"/>
      <c r="P62" s="1874"/>
      <c r="Q62" s="1874"/>
      <c r="R62" s="1881" t="str">
        <f>IFERROR(IF(OR(F62="",N62=""),"",INDEX(TBL_STD_REFRIG[Incentive Unit],MATCH(F62&amp;N62,TBL_STD_REFRIG[Measure Lookup],0))),"")</f>
        <v/>
      </c>
      <c r="S62" s="2002"/>
      <c r="T62" s="1882"/>
      <c r="U62" s="1869"/>
      <c r="V62" s="1869"/>
      <c r="W62" s="1871"/>
      <c r="X62" s="1871"/>
      <c r="Y62" s="1871"/>
      <c r="Z62" s="1998"/>
      <c r="AA62" s="1999"/>
      <c r="AB62" s="1999"/>
      <c r="AC62" s="1999"/>
      <c r="AD62" s="1873" t="str">
        <f>IFERROR(IF(OR(F62="",N62=""),"",INDEX(TBL_STD_REFRIG[Secondary Unit],MATCH(F62&amp;N62,TBL_STD_REFRIG[Measure Lookup],0))),"")</f>
        <v/>
      </c>
      <c r="AE62" s="1873"/>
      <c r="AF62" s="1873"/>
      <c r="AG62" s="1911"/>
      <c r="AH62" s="1912"/>
      <c r="AI62" s="1913"/>
      <c r="AJ62" s="2061"/>
      <c r="AK62" s="2061"/>
      <c r="AL62" s="2061"/>
      <c r="AM62" s="2061"/>
      <c r="AN62" s="2061"/>
      <c r="AO62" s="2061"/>
      <c r="AP62" s="1935"/>
      <c r="AQ62" s="1936"/>
      <c r="AR62" s="1941"/>
      <c r="AS62" s="1935"/>
      <c r="AT62" s="1936"/>
      <c r="AU62" s="1941"/>
      <c r="AV62" s="2066"/>
      <c r="AW62" s="1732"/>
      <c r="AX62" s="1732"/>
      <c r="AY62" s="1732"/>
      <c r="AZ62" s="1695" t="str">
        <f ca="1">IFERROR(IF($BP62="OK",AV62+AX62,""),"")</f>
        <v/>
      </c>
      <c r="BA62" s="1696"/>
      <c r="BB62" s="1863" t="str">
        <f ca="1">IFERROR(IF(BP62="","",IF(BP62="Missing Inputs","Missing Inputs",IF(OR(BE62="",BH62=""),"No Savings",IF(AND($BP62="OK",$CU62="OK"),$BW62,IF($BP62&lt;&gt;"OK",$BP62,$CU62))))),"")</f>
        <v/>
      </c>
      <c r="BC62" s="1864"/>
      <c r="BD62" s="1864"/>
      <c r="BE62" s="1862" t="str">
        <f ca="1">IFERROR(IF($BP62="OK",CA62,""),"")</f>
        <v/>
      </c>
      <c r="BF62" s="1862"/>
      <c r="BG62" s="1862"/>
      <c r="BH62" s="1861" t="str">
        <f ca="1">IFERROR(IF($BP62="OK",CC62,""),"")</f>
        <v/>
      </c>
      <c r="BI62" s="1861"/>
      <c r="BJ62" s="1861"/>
      <c r="BK62" s="351"/>
      <c r="BL62" s="1703"/>
      <c r="BM62" s="1703"/>
      <c r="BP62" s="1826" t="str">
        <f ca="1">IFERROR(IF(AND(F62&lt;&gt;"",N62&lt;&gt;""),IF(BuildingInfo_Building_Type="","Missing Building Type",IF(BuildingInfo_Annual_Operating_Hours="","Building Info Incomplete",IF(BuildingInfo_Space_Conditioning_Type="","Building Info Incomplete",IF(AND(M02S04F04disp="Required",M02S04F04=""),"TA Info Incomplete",
IF(BR62="","",
IF(AND(BR62&lt;&gt;"",OR(C62="",F62="",N62="",W62="",Z62="",W63="",AV62="",AX62="")),"Missing Inputs",
IF(AND(BR62="VS",OR(U62="",AG62="")),"Missing Inputs",
IF(AND(BR62="ECM",OR(U62="",AG62="",AP62="")),"Missing Inputs",
IF(AND(BR62="ADC",U62=""),"Missing Inputs",
IF(AND(BR62="DG",U62=""),"Missing Inputs",
IF(AND(BR62="SC",U62="",AS62=""),"Missing Inputs",
IF(AND(BR62="NC",OR(U62="",AP62="",AS62="",AG62="")),"Missing Inputs",
IF(AND(BR62="EFMC",OR(U62="",AG62="",AJ62="",AP62="",AV62="",AX62="",AS62="")),"Missing Inputs",
IF(AND(BR62="DCD",U62=""),"Missing Inputs",
IF(AND(BR62="DHC2",OR(U62="",AG62="",AS62="")),"Missing Inputs",
IF(AND(BR62="DHC3",OR(U62="",AG62="",AS62="")),"Missing Inputs",
IF(AND(BR62="DDC",OR(U62="",AG62="")),"Missing Inputs",
IF(AND(BR62="FHPC",OR(U62="",AG62="",AS62="")),"Missing Inputs",
IF(AND(BR62="NCSC",OR(U62="")),"Missing Inputs",
"OK"))))))))))))))))))),""),"")</f>
        <v/>
      </c>
      <c r="BQ62" s="1703" t="str">
        <f ca="1">IFERROR(IF(AND(BP62="OK",CU62="OK"),INDEX(TBL_STD_REFRIG[Measure Number],MATCH(F62&amp;N62,TBL_STD_REFRIG[Measure Lookup],0)),""),"")</f>
        <v/>
      </c>
      <c r="BR62" s="1703" t="str">
        <f>IFERROR(IF(OR(F62="",N62=""),"",INDEX(TBL_STD_REFRIG[Calc Type],MATCH(F62&amp;N62,TBL_STD_REFRIG[Measure Lookup],0))),"")</f>
        <v/>
      </c>
      <c r="BS62" s="1703" t="str">
        <f ca="1">IFERROR(IF($BP62="OK",INDEX(TBL_STD_REFRIG[Incentive Unit],MATCH(F62&amp;N62,TBL_STD_REFRIG[Measure Lookup],0)),""),"")</f>
        <v/>
      </c>
      <c r="BT62" s="1847" t="str">
        <f ca="1">IFERROR(IF($BP62="OK",U62*IF(BS62=AD62,A62,1),""),"")</f>
        <v/>
      </c>
      <c r="BU62" s="1703" t="str">
        <f ca="1">IFERROR(IF($BP62="OK",INDEX(TBL_STD_REFRIG[Current Incentive],MATCH(F62&amp;N62,TBL_STD_REFRIG[Measure Lookup],0)),""),"")</f>
        <v/>
      </c>
      <c r="BV62" s="1860" t="str">
        <f ca="1">IFERROR(IF($BP62="OK",BT62*BU62,""),"")</f>
        <v/>
      </c>
      <c r="BW62" s="1860" t="str">
        <f ca="1">IFERROR(IF($BP62="OK",IF(INCENTTOCOST_PRES&gt;CostCap_Pres,BV62*CostCap_Pres/INCENTTOCOST_PRES,BV62),""),"")</f>
        <v/>
      </c>
      <c r="BX62" s="2062" t="str">
        <f ca="1">IFERROR(IF(BR62="","",ROUND(
IF(BR62="VS",0.212*(1/CS62)*AG62*1696,
IF(BR62="ECM",U62*(DS62-DT62)*0.978*8760*DL62,
IF(BR62="ADC",U62*CM62,
IF(BR62="DG",U62*DH62,
IF(BR62="SC",U62*CO62,
IF(BR62="NC",(DQ62*AG62+DR62)*CI62*365,
IF(BR62="EFMC",U62*(AJ62*0.9*(0.746/DM62))*(0.978-CP62)*8760*DL62,
IF(BR62="DCD",U62*CI62*(1-(CG62/8760)*(CS62/CT62)),
IF(BR62="DHC2",AG62*(CQ62-CP62)*CF62*CR62,
IF(BR62="DHC3",AG62*(CQ62-CP62)*CF62*CR62,
IF(BR62="DDC",DI62+DK62,
IF(BR62="FHPC",CJ62*AG62,"")))))))))))),4)),"")</f>
        <v/>
      </c>
      <c r="BY62" s="1947" t="str">
        <f t="shared" ref="BY62" ca="1" si="63">IFERROR(IF(BR62="","",ROUND(
IF(BR62="VS",0.212*(1/CS62)*AG62*0.22*CD62,
IF(BR62="ECM",BX62/8760,
IF(BR62="ADC",U62*CN62,
IF(BR62="DG",U62*DG62,
IF(BR62="SC",CO62*(U62/CF62),
IF(BR62="NC",0,
IF(BR62="EFMC",(BX62/CF62)*CD62,
IF(BR62="DCD",U62*(CI62/CF62)*CD62,
IF(BR62="DHC2",AG62*CR62*CD62,
IF(BR62="DHC3",AG62*CR62*CD62,
IF(BR62="DDC",(BX62/CF62)*CD62,
IF(BR62="FHPC",0,
IF(BR62="NCSC",0,
""))))))))))))),6)),"")</f>
        <v/>
      </c>
      <c r="BZ62" s="1946" t="str">
        <f ca="1">IFERROR(IF($BP62="OK",IF(CC62&gt;=0,ROUND(CC62,6),"0"),""),"")</f>
        <v/>
      </c>
      <c r="CA62" s="1946" t="str">
        <f ca="1">IFERROR(IF($BP62="OK",ROUND(BX62,4),""),"")</f>
        <v/>
      </c>
      <c r="CB62" s="1947" t="str">
        <f ca="1">IFERROR(IF($BP62="OK",ROUND(BY62,6),""),"")</f>
        <v/>
      </c>
      <c r="CC62" s="1946" t="str">
        <f ca="1">IFERROR(IF(BR62="","",ROUND(
IF(BR62="VS",0,
IF(BR62="ECM",0,
IF(BR62="ADC",0,
IF(BR62="DG",0,
IF(BR62="SC",0,
IF(BR62="NC",0,
IF(BR62="EFMC",0,
IF(BR62="DCD",U62*((CI62*3412)/100000)*(CH62/8760)*(1/0.8),
IF(BR62="DHC2",0,
IF(BR62="DHC3",0,
IF(BR62="DDC",0,
IF(BR62="FHPC",0,
IF(BR62="NCSC",0,
""))))))))))))),6)),"")</f>
        <v/>
      </c>
      <c r="CD62" s="1945" t="str">
        <f ca="1">IFERROR(IF($BP62="OK", IF(OR($BR62="EFMC",BR62="DHC2",BR62="DHC3"),INDEX('DATA TABLES_Refrigeration'!$M$23:$M$92, MATCH($DV62,'DATA TABLES_Refrigeration'!$F$23:$F$92, 0)), INDEX(TBL_STD_REFRIG[CF], MATCH(F62&amp;N62, TBL_STD_REFRIG[Measure Lookup], 0))), ""), "")</f>
        <v/>
      </c>
      <c r="CE62" s="1703" t="str">
        <f ca="1">IFERROR(IF($BP62="OK",INDEX(TBL_STD_REFRIG[TRMBuildingType],MATCH(F62&amp;N62,TBL_STD_REFRIG[Measure Lookup],0)),""),"")</f>
        <v/>
      </c>
      <c r="CF62" s="1945" t="str">
        <f ca="1">IFERROR(IF($BP62="OK",INDEX(TBL_STD_REFRIG[Operating Hours],MATCH(F62&amp;N62,TBL_STD_REFRIG[Measure Lookup],0)),""),"")</f>
        <v/>
      </c>
      <c r="CG62" s="1945" t="str">
        <f ca="1">IFERROR(IF($BP62="OK",INDEX(TBL_STD_REFRIG[Compressor Hours - Non-Winter],MATCH(F62&amp;N62,TBL_STD_REFRIG[Measure Lookup],0)),""),"")</f>
        <v/>
      </c>
      <c r="CH62" s="1945" t="str">
        <f ca="1">IFERROR(IF($BP62="OK",INDEX(TBL_STD_REFRIG[Compressor Hours - Winter],MATCH(F62&amp;N62,TBL_STD_REFRIG[Measure Lookup],0)),""),"")</f>
        <v/>
      </c>
      <c r="CI62" s="1945" t="str">
        <f ca="1">IFERROR(IF($BP62="OK",INDEX(TBL_STD_REFRIG[ES_value],MATCH(F62&amp;N62,TBL_STD_REFRIG[Measure Lookup],0)),""),"")</f>
        <v/>
      </c>
      <c r="CJ62" s="1945" t="str">
        <f ca="1">IFERROR(IF($BP62="OK",INDEX(Table142[kWh/hp],MATCH(CL62,Table142[Identifer],0)),""),"")</f>
        <v/>
      </c>
      <c r="CK62" s="1945" t="str">
        <f ca="1">IF(BP62&lt;&gt;"OK","",IF(BP62="OK", IF(AND(AG62&gt;=0, AG62&lt;=3), "0-3 hp", IF(AND(AG62&gt;3, AG62&lt;=6), "&gt;3-6 hp", IF(AND(AG62&gt;6, AG62&lt;=10), "&gt;6-10 hp", IF(AG62&gt;10, "&gt;10 hp", ""))))))</f>
        <v/>
      </c>
      <c r="CL62" s="1848" t="str">
        <f ca="1">IF(AND(BP62="OK",BR62="FHPC"),N62&amp;""&amp;AS62&amp;""&amp;CK62,"")</f>
        <v/>
      </c>
      <c r="CM62" s="1945" t="str">
        <f ca="1">IFERROR(IF($BP62="OK",INDEX(TBL_STD_REFRIG[DkWh/unit],MATCH(F62&amp;N62,TBL_STD_REFRIG[Measure Lookup],0)),""),"")</f>
        <v/>
      </c>
      <c r="CN62" s="1945" t="str">
        <f ca="1">IFERROR(IF($BP62="OK",INDEX(TBL_STD_REFRIG[DkW/unit],MATCH(F62&amp;N62,TBL_STD_REFRIG[Measure Lookup],0)),""),"")</f>
        <v/>
      </c>
      <c r="CO62" s="1945" t="str">
        <f ca="1">IFERROR(IF($BP62="OK",INDEX(Table142[kWh/ft^2],MATCH(DV62,Table142[Identifer],0)),""),"")</f>
        <v/>
      </c>
      <c r="CP62" s="1945" t="str">
        <f ca="1">IFERROR(IF($BP62="OK",INDEX(Table142[%Onq],MATCH(DV62,Table142[Identifer],0)),""),"")</f>
        <v/>
      </c>
      <c r="CQ62" s="1945" t="str">
        <f ca="1">IFERROR(IF($BP62="OK",INDEX(TBL_STD_REFRIG[%ON_None],MATCH(F62&amp;N62,TBL_STD_REFRIG[Measure Lookup],0)),""),"")</f>
        <v/>
      </c>
      <c r="CR62" s="1945" t="str">
        <f ca="1">IFERROR(IF($BP62="OK",INDEX(TBL_STD_REFRIG[WHF_e],MATCH(F62&amp;N62,TBL_STD_REFRIG[Measure Lookup],0)),""),"")</f>
        <v/>
      </c>
      <c r="CS62" s="1824" t="str">
        <f ca="1">IFERROR(IF(OR(BP62&lt;&gt;"OK",BR62&lt;&gt;"DCD"),IF(AND(BR62="VS",N62="cooler"),3.35,IF(AND(BR62="VS",N62="freezer"),1.88,"")),3.517/AG62),"")</f>
        <v/>
      </c>
      <c r="CT62" s="1824" t="str">
        <f ca="1">IF(BR62="DCD",INDEX('DATA TABLES_Refrigeration'!$P$11:$P$12,MATCH(CE62,'DATA TABLES_Refrigeration'!$O$11:$O$12,0)),"")</f>
        <v/>
      </c>
      <c r="CU62" s="1824" t="str">
        <f ca="1">IFERROR(IF($BR62="","",IF(AND($BX62&lt;=0,$CC62&lt;=0),"No Savings","OK")),"")</f>
        <v/>
      </c>
      <c r="CV62" s="1824" t="str">
        <f ca="1">IFERROR(IF($BP62="OK",IF(OR(BR62="SC",BR62="DCD"),INDEX(TBL_STD_REFRIG[eTrack Building Type],MATCH($F62&amp;$N62,TBL_STD_REFRIG[Measure Lookup],0)),BuildingInfo_Building_Type),""),"")</f>
        <v/>
      </c>
      <c r="CW62" s="1824" t="str">
        <f ca="1">IFERROR(IF($BP62="OK",INDEX(Table141[etrack control type],MATCH(AS62,Table141[Unit Type],0)),""),"")</f>
        <v/>
      </c>
      <c r="CX62" s="1824" t="str">
        <f ca="1">IFERROR(IF(OR($BS62="",F62=""),"",IF(BR62="NC",CY62,IF(AND(F62="Evaporator Fan EC Motor",N62="Cooler",AP62="SP Baseline"),"SP Base, Cooler",IF(AND(F62="Evaporator Fan EC Motor",N62="Freezer",AP62="SP Baseline"),"SP Base, Freezer",IF(AND(F62="Evaporator Fan EC Motor",N62="Cooler",AP62="PSC Baseline"),"PSC Base, Cooler",IF(AND(F62="Evaporator Fan EC Motor",N62="Freezer",AP62="PSC Baseline"),"PSC Base, Freezer",IF(BR62="EFMC",IF(ISNUMBER(SEARCH("SP",AP62)),"SP motor",IF(ISNUMBER(SEARCH("PSC",AP62)),"PSC motor",IF(ISNUMBER(SEARCH("ECM",AP62)),"ECm motor"))),INDEX(TBL_STD_REFRIG[eTrack Equipment Type],MATCH($F62&amp;$N62,TBL_STD_REFRIG[Measure Lookup],0))))))))),"")</f>
        <v/>
      </c>
      <c r="CY62" s="1824" t="str">
        <f ca="1">IFERROR(IF($BP62="OK",IF(AS62="No Pre-exisitng Curtains","No",IF(AS62="Pre-exisitng Curtains","Yes",INDEX(Table142[eTrack Night Cover Building Type],MATCH(DV62,Table142[Identifer],0)))),""),"")</f>
        <v/>
      </c>
      <c r="CZ62" s="1824" t="str">
        <f t="shared" ref="CZ62" ca="1" si="64">IF(BP62&lt;&gt;"OK","",IF(BR62="FHPC",DA62&amp;", "&amp;N62&amp;", "&amp;CK62,IF(BR62="EFMC",IF(ISNUMBER(SEARCH("Cooler",N62)),"Cooler or Refrigerator",IF(ISNUMBER(SEARCH("Freezer",N62)),"Freezer")),"")))</f>
        <v/>
      </c>
      <c r="DA62" s="1824" t="str">
        <f t="shared" ref="DA62" si="65">IF(AS62="Self-Contained","Unitary Condenser",IF(AS62="Remote Condensing","Remote Condenser",""))</f>
        <v/>
      </c>
      <c r="DB62" s="1950" t="str">
        <f ca="1">IFERROR(IF($BP62="OK",INDEX(eTrack_Qty_Refrigeration[],MATCH(BR62,eTrack_Qty_Refrigeration[Calc Type],0),MATCH(eTrack_Qty_Refrigeration[[#Headers],[fileColumnName]],eTrack_Qty_Refrigeration[#Headers],0)),
""),"")</f>
        <v/>
      </c>
      <c r="DC62" s="1904" t="str">
        <f ca="1">IFERROR(IF($BP62="OK",ROUND($AQ$14*SUM(AV62:AY63)/SUM($AZ$18:$BA131),2),""),"")</f>
        <v/>
      </c>
      <c r="DD62" s="1904" t="str">
        <f ca="1">IFERROR(IF(M02S04F04="Customer/Self-Installed",DC62,IF($BP62="OK",DC62+AX62,"")),"")</f>
        <v/>
      </c>
      <c r="DE62" s="1904" t="str">
        <f ca="1">IFERROR(IF($BP62="OK",DD62+AV62,""),"")</f>
        <v/>
      </c>
      <c r="DF62" s="1812" t="str">
        <f ca="1">IFERROR(IF($BP62="OK",INDEX(TBL_STD_REFRIG[EUL],MATCH(F62&amp;N62,TBL_STD_REFRIG[Measure Lookup],0)),""),"")</f>
        <v/>
      </c>
      <c r="DG62" s="1812" t="str">
        <f ca="1">IFERROR(IF($BP62="OK",INDEX(TBL_STD_REFRIG[∆kW/door],MATCH(F62&amp;N62,TBL_STD_REFRIG[Measure Lookup],0)),""),"")</f>
        <v/>
      </c>
      <c r="DH62" s="1812" t="str">
        <f ca="1">IFERROR(IF($BP62="OK",INDEX(TBL_STD_REFRIG[∆kWh/door],MATCH(F62&amp;N62,TBL_STD_REFRIG[Measure Lookup],0)),""),"")</f>
        <v/>
      </c>
      <c r="DI62" s="1812" t="str">
        <f ca="1">IFERROR(IF($BP62="OK",INDEX(#REF!,MATCH(F62&amp;N62,TBL_STD_REFRIG[Measure Lookup],0)),""),"")</f>
        <v/>
      </c>
      <c r="DJ62" s="1812" t="str">
        <f ca="1">IFERROR(IF($BP62="OK",INDEX(#REF!,MATCH(F62&amp;N62,TBL_STD_REFRIG[Measure Lookup],0)),""),"")</f>
        <v/>
      </c>
      <c r="DK62" s="1812" t="str">
        <f ca="1">IF(BR62="DDC",DI62*0.28*DJ62,"")</f>
        <v/>
      </c>
      <c r="DL62" s="1830" t="str">
        <f ca="1">IFERROR(IF($BP62="OK",INDEX(Table142[IFe Value],MATCH(DV62,Table142[Identifer],0)),""),"")</f>
        <v/>
      </c>
      <c r="DM62" s="1812" t="str">
        <f ca="1">IF(AP62="","",IF(BP62="OK",IF(AP62="SP Baseline",".3",IF(AP62="PSC Baseline",".6",IF(AP62="ECM Baseline",".7","")))))</f>
        <v/>
      </c>
      <c r="DN62" s="1812" t="str">
        <f ca="1">IFERROR(IF($BP62="OK",INDEX(TBL_STD_REFRIG[ntgValue_2025],MATCH(F62&amp;N62,TBL_STD_REFRIG[Measure Lookup],0)),""),"")</f>
        <v/>
      </c>
      <c r="DO62" s="1812" t="str">
        <f ca="1">IFERROR(IF($BP62="OK",INDEX(TBL_STD_REFRIG[EUL],MATCH(F62&amp;N62,TBL_STD_REFRIG[Measure Lookup],0)),""),"")</f>
        <v/>
      </c>
      <c r="DP62" s="1812" t="str">
        <f ca="1">IFERROR(IF($BP62="OK",INDEX(TBL_STD_REFRIG[RUL],MATCH(F62&amp;N62,TBL_STD_REFRIG[Measure Lookup],0)),""),"")</f>
        <v/>
      </c>
      <c r="DQ62" s="1830" t="str">
        <f ca="1">IFERROR(IF($BP62="OK",INDEX(Table142[TDEC],MATCH(DV62,Table142[Identifer],0)),""),"")</f>
        <v/>
      </c>
      <c r="DR62" s="1830" t="str">
        <f ca="1">IFERROR(IF($BP62="OK",INDEX(Table142[TDEC 2],MATCH(DV62,Table142[Identifer],0)),""),"")</f>
        <v/>
      </c>
      <c r="DS62" s="1830" t="str">
        <f ca="1">IFERROR(IF($BP62="OK",AG62*(0.746/DU62)*0.9,""),"")</f>
        <v/>
      </c>
      <c r="DT62" s="1830" t="str">
        <f ca="1">IFERROR(IF($BP62="OK",AG62*(0.746/0.7)*0.9,""),"")</f>
        <v/>
      </c>
      <c r="DU62" s="1830" t="str">
        <f ca="1">IF(ISERROR(BP62),"",IF(BP62&lt;&gt;"OK","",IF(AP62="SP Baseline",0.3, IF(AP62="PSC Baseline",0.6,""))))</f>
        <v/>
      </c>
      <c r="DV62" s="2911" t="str">
        <f>IF(OR(BR62="NC",BR62="ECM",BR62="EFMC",BR62="FHPC",BR62="SC",BR62="DHC2",BR62="DHC3"),N62&amp;""&amp;AS62&amp;""&amp;AP62,"")</f>
        <v/>
      </c>
      <c r="DW62" s="2911" t="str">
        <f ca="1">IFERROR(IF(AND(BP62="OK",CU62="OK"),INDEX(TBL_STD_REFRIG[rr_kwh],MATCH(F62&amp;N62,TBL_STD_REFRIG[Measure Lookup],0)),""),"")</f>
        <v/>
      </c>
      <c r="DX62" s="2911" t="str">
        <f ca="1">IFERROR(IF(AND(BP62="OK",CU62="OK"),INDEX(TBL_STD_REFRIG[rr_kw],MATCH(F62&amp;N62,TBL_STD_REFRIG[Measure Lookup],0)),""),"")</f>
        <v/>
      </c>
      <c r="DY62" s="2911" t="str">
        <f ca="1">IFERROR(IF(AND(BP62="OK",CU62="OK"),INDEX(TBL_STD_REFRIG[rr_therms],MATCH(F62&amp;N62,TBL_STD_REFRIG[Measure Lookup],0)),""),"")</f>
        <v/>
      </c>
      <c r="EA62" s="1830" t="str">
        <f ca="1">IFERROR(IF(BP62&lt;&gt;"OK","",BX62*INDEX('DATA TABLES_Project'!$B$236:$B$271, MATCH('DATA TABLES_Project'!$C$233, 'DATA TABLES_Project'!$A$236:$A$271, 0))),"")</f>
        <v/>
      </c>
      <c r="EB62" s="1830" t="str">
        <f ca="1">IFERROR(IF(BP62&lt;&gt;"OK","",BX62*DN62*DW62),"")</f>
        <v/>
      </c>
      <c r="EC62" s="1830" t="str">
        <f ca="1">IFERROR(IF(BP62&lt;&gt;"OK","",BX62*INDEX('DATA TABLES_Project'!$B$236:$B$271, MATCH('DATA TABLES_Project'!$C$233, 'DATA TABLES_Project'!$A$236:$A$271, 0))*DN62*DW62),"")</f>
        <v/>
      </c>
      <c r="ED62" s="1830" t="str">
        <f ca="1">IFERROR(IF(BP62&lt;&gt;"OK","",BX62*DO62),"")</f>
        <v/>
      </c>
      <c r="EE62" s="1830" t="str">
        <f ca="1">IFERROR(IF(BP62&lt;&gt;"OK", "", CA62*DO62*AVERAGE(INDEX('DATA TABLES_Project'!$B$236:$B$271, MATCH('DATA TABLES_Project'!$C$233, 'DATA TABLES_Project'!$A$236:$A$271, 0)):OFFSET(INDEX('DATA TABLES_Project'!$B$236:$B$271, MATCH('DATA TABLES_Project'!$C$233, 'DATA TABLES_Project'!$A$236:$A$271, 0)), DO62-1, 0))), "")</f>
        <v/>
      </c>
      <c r="EF62" s="1830" t="str">
        <f ca="1">IFERROR(IF(BP62&lt;&gt;"OK","",BX62*DO62*DN62*DW62),"")</f>
        <v/>
      </c>
      <c r="EG62" s="1830" t="str">
        <f ca="1">IFERROR(IF(BP62&lt;&gt;"OK", "", DN62*DW62*CA62*DO62*AVERAGE(INDEX('DATA TABLES_Project'!$B$236:$B$271, MATCH('DATA TABLES_Project'!$C$233, 'DATA TABLES_Project'!$A$236:$A$271, 0)):OFFSET(INDEX('DATA TABLES_Project'!$B$236:$B$271, MATCH('DATA TABLES_Project'!$C$233, 'DATA TABLES_Project'!$A$236:$A$271, 0)), DO62-1, 0))), "")</f>
        <v/>
      </c>
      <c r="EH62" s="1833" t="str">
        <f ca="1">IFERROR(IF(BP62&lt;&gt;"OK","",BZ62*'DATA TABLES_Project'!$C$236),"")</f>
        <v/>
      </c>
      <c r="EI62" s="1833" t="str">
        <f ca="1">IFERROR(IF(BP62&lt;&gt;"OK","",BZ62*DN62*DY62),"")</f>
        <v/>
      </c>
      <c r="EJ62" s="1833" t="str">
        <f ca="1">IFERROR(IF(BP62&lt;&gt;"OK","",BZ62*DN62*'DATA TABLES_Project'!$C$236*DY62),"")</f>
        <v/>
      </c>
      <c r="EK62" s="1833" t="str">
        <f ca="1">IFERROR(IF(BP62&lt;&gt;"OK","",BZ62*DO62),"")</f>
        <v/>
      </c>
      <c r="EL62" s="1833" t="str">
        <f ca="1">IFERROR(IF(BP62&lt;&gt;"OK","",BZ62*DO62*AVERAGE('DATA TABLES_Project'!$C$236:OFFSET('DATA TABLES_Project'!$C$236,DO62,0))),"")</f>
        <v/>
      </c>
      <c r="EM62" s="1833" t="str">
        <f ca="1">IFERROR(IF(BP62&lt;&gt;"OK","",BZ62*DO62*DN62*DY62),"")</f>
        <v/>
      </c>
      <c r="EN62" s="1833" t="str">
        <f ca="1">IFERROR(IF(BP62&lt;&gt;"OK","",BZ62*DO62*AVERAGE('DATA TABLES_Project'!$C$236:OFFSET('DATA TABLES_Project'!$C$236,DO62,0))*DN62*DY62),"")</f>
        <v/>
      </c>
      <c r="EO62" s="1830" t="str">
        <f ca="1">IFERROR(IF($BP62&lt;&gt;"OK","",BX62*'DATA TABLES_Project'!$B$276+IF(BZ62&lt;0,0,BZ62*'DATA TABLES_Project'!$B$277)),"")</f>
        <v/>
      </c>
      <c r="EP62" s="1830" t="str">
        <f ca="1">IFERROR(IF($BP62&lt;&gt;"OK","",EA62*'DATA TABLES_Project'!$B$276+IF(EH62&lt;0,0,EH62*'DATA TABLES_Project'!$B$277)),"")</f>
        <v/>
      </c>
      <c r="EQ62" s="1830" t="str">
        <f ca="1">IFERROR(IF($BP62&lt;&gt;"OK","",EB62*'DATA TABLES_Project'!$B$276+IF(EI62&lt;0,0,EI62*'DATA TABLES_Project'!$B$277)),"")</f>
        <v/>
      </c>
      <c r="ER62" s="1830" t="str">
        <f ca="1">IFERROR(IF($BP62&lt;&gt;"OK","",EC62*'DATA TABLES_Project'!$B$276+IF(EJ62&lt;0,0,EJ62*'DATA TABLES_Project'!$B$277)),"")</f>
        <v/>
      </c>
      <c r="ES62" s="1830" t="str">
        <f ca="1">IFERROR(IF($BP62&lt;&gt;"OK","",ED62*'DATA TABLES_Project'!$B$276+IF(EK62&lt;0,0,EK62*'DATA TABLES_Project'!$B$277)),"")</f>
        <v/>
      </c>
      <c r="ET62" s="1830" t="str">
        <f ca="1">IFERROR(IF($BP62&lt;&gt;"OK","",EE62*'DATA TABLES_Project'!$B$276+IF(EL62&lt;0,0,EL62*'DATA TABLES_Project'!$B$277)),"")</f>
        <v/>
      </c>
      <c r="EU62" s="1830" t="str">
        <f ca="1">IFERROR(IF($BP62&lt;&gt;"OK","",EF62*'DATA TABLES_Project'!$B$276+IF(EM62&lt;0,0,EM62*'DATA TABLES_Project'!$B$277)),"")</f>
        <v/>
      </c>
      <c r="EV62" s="1830" t="str">
        <f ca="1">IFERROR(IF($BP62&lt;&gt;"OK","",EG62*'DATA TABLES_Project'!$B$276+IF(EN62&lt;0,0,EN62*'DATA TABLES_Project'!$B$277)),"")</f>
        <v/>
      </c>
      <c r="EW62" s="1828" t="str">
        <f ca="1">IFERROR(ROUND(IF(OR($F62="",$N62=""),"",INDEX(TBL_STD_REFRIG[PDF],MATCH(F62&amp;N62,TBL_STD_REFRIG[Measure Lookup],0)))*BZ62,6),"")</f>
        <v/>
      </c>
      <c r="EX62" s="1828" t="str">
        <f ca="1">IFERROR(IF(BP62&lt;&gt;"OK","",BY62*'DATA TABLES_Project'!$B$236*DN62*DX62),"")</f>
        <v/>
      </c>
      <c r="EY62" s="1828" t="str">
        <f ca="1">IFERROR(IF(BP62&lt;&gt;"OK","",BY62*DN62*DX62),"")</f>
        <v/>
      </c>
      <c r="EZ62" s="1828" t="str">
        <f ca="1">IFERROR(IF(BP62&lt;&gt;"OK","",EW62*DN62*'DATA TABLES_Project'!$C$236*DY62),"")</f>
        <v/>
      </c>
      <c r="FA62" s="1828" t="str">
        <f ca="1">IFERROR(IF(BP62&lt;&gt;"OK","",EW62*DN62*'DATA TABLES_Project'!$C$236*DY62),"")</f>
        <v/>
      </c>
      <c r="FB62" s="1828" t="str">
        <f ca="1">IFERROR(IF(BP62&lt;&gt;"OK","",EW62*DN62*DY62),"")</f>
        <v/>
      </c>
      <c r="FC62" s="1828" t="str">
        <f ca="1">IFERROR(IF(BP62&lt;&gt;"OK","",EW62*DN62*DY62),"")</f>
        <v/>
      </c>
      <c r="FD62" s="1828" t="str">
        <f ca="1">IFERROR(IF($BP62&lt;&gt;"OK","",BX62*'DATA TABLES_Project'!$B$276+BZ62*'DATA TABLES_Project'!$B$277),"")</f>
        <v/>
      </c>
      <c r="FE62" s="1828" t="str">
        <f ca="1">IFERROR(IF($BP62&lt;&gt;"OK","",EA62*'DATA TABLES_Project'!$B$276+EH62*'DATA TABLES_Project'!$B$277),"")</f>
        <v/>
      </c>
      <c r="FF62" s="1828" t="str">
        <f ca="1">IFERROR(IF($BP62&lt;&gt;"OK","",EB62*'DATA TABLES_Project'!$B$276+EI62*'DATA TABLES_Project'!$B$277),"")</f>
        <v/>
      </c>
      <c r="FG62" s="1828" t="str">
        <f ca="1">IFERROR(IF($BP62&lt;&gt;"OK","",EC62*'DATA TABLES_Project'!$B$276+EJ62*'DATA TABLES_Project'!$B$277),"")</f>
        <v/>
      </c>
      <c r="FH62" s="1828" t="str">
        <f ca="1">IFERROR(IF($BP62&lt;&gt;"OK","",ED62*'DATA TABLES_Project'!$B$276+EK62*'DATA TABLES_Project'!$B$277),"")</f>
        <v/>
      </c>
      <c r="FI62" s="1828" t="str">
        <f ca="1">IFERROR(IF($BP62&lt;&gt;"OK","",EE62*'DATA TABLES_Project'!$B$276+EL62*'DATA TABLES_Project'!$B$277),"")</f>
        <v/>
      </c>
      <c r="FJ62" s="1828" t="str">
        <f ca="1">IFERROR(IF($BP62&lt;&gt;"OK","",EF62*'DATA TABLES_Project'!$B$276+EM62*'DATA TABLES_Project'!$B$277),"")</f>
        <v/>
      </c>
      <c r="FK62" s="1828" t="str">
        <f ca="1">IFERROR(IF($BP62&lt;&gt;"OK","",EG62*'DATA TABLES_Project'!$B$276+EN62*'DATA TABLES_Project'!$B$277),"")</f>
        <v/>
      </c>
    </row>
    <row r="63" spans="1:167" ht="16.350000000000001" customHeight="1">
      <c r="A63" s="501"/>
      <c r="B63" s="1756"/>
      <c r="C63" s="1938"/>
      <c r="D63" s="1939"/>
      <c r="E63" s="1940"/>
      <c r="F63" s="1944"/>
      <c r="G63" s="1939"/>
      <c r="H63" s="1939"/>
      <c r="I63" s="1939"/>
      <c r="J63" s="1939"/>
      <c r="K63" s="1939"/>
      <c r="L63" s="1939"/>
      <c r="M63" s="1942"/>
      <c r="N63" s="1874"/>
      <c r="O63" s="1874"/>
      <c r="P63" s="1874"/>
      <c r="Q63" s="1874"/>
      <c r="R63" s="1883"/>
      <c r="S63" s="2003"/>
      <c r="T63" s="1884"/>
      <c r="U63" s="1869"/>
      <c r="V63" s="1869"/>
      <c r="W63" s="1998"/>
      <c r="X63" s="1999"/>
      <c r="Y63" s="1999"/>
      <c r="Z63" s="1999"/>
      <c r="AA63" s="1999"/>
      <c r="AB63" s="1999"/>
      <c r="AC63" s="1999"/>
      <c r="AD63" s="1873"/>
      <c r="AE63" s="1873"/>
      <c r="AF63" s="1873"/>
      <c r="AG63" s="1914"/>
      <c r="AH63" s="1915"/>
      <c r="AI63" s="1916"/>
      <c r="AJ63" s="2061"/>
      <c r="AK63" s="2061"/>
      <c r="AL63" s="2061"/>
      <c r="AM63" s="2061"/>
      <c r="AN63" s="2061"/>
      <c r="AO63" s="2061"/>
      <c r="AP63" s="1938"/>
      <c r="AQ63" s="1939"/>
      <c r="AR63" s="1942"/>
      <c r="AS63" s="1938"/>
      <c r="AT63" s="1939"/>
      <c r="AU63" s="1942"/>
      <c r="AV63" s="2066"/>
      <c r="AW63" s="1732"/>
      <c r="AX63" s="1732"/>
      <c r="AY63" s="1732"/>
      <c r="AZ63" s="1695"/>
      <c r="BA63" s="1696"/>
      <c r="BB63" s="1863"/>
      <c r="BC63" s="1864"/>
      <c r="BD63" s="1864"/>
      <c r="BE63" s="1862"/>
      <c r="BF63" s="1862"/>
      <c r="BG63" s="1862"/>
      <c r="BH63" s="1861"/>
      <c r="BI63" s="1861"/>
      <c r="BJ63" s="1861"/>
      <c r="BK63" s="351"/>
      <c r="BL63" s="1703"/>
      <c r="BM63" s="1703"/>
      <c r="BP63" s="1827"/>
      <c r="BQ63" s="1703"/>
      <c r="BR63" s="1703"/>
      <c r="BS63" s="1703"/>
      <c r="BT63" s="1847"/>
      <c r="BU63" s="1703"/>
      <c r="BV63" s="1860"/>
      <c r="BW63" s="1860"/>
      <c r="BX63" s="2063"/>
      <c r="BY63" s="1947"/>
      <c r="BZ63" s="1946"/>
      <c r="CA63" s="1946"/>
      <c r="CB63" s="1947"/>
      <c r="CC63" s="1946"/>
      <c r="CD63" s="1703"/>
      <c r="CE63" s="1703"/>
      <c r="CF63" s="1945"/>
      <c r="CG63" s="1945"/>
      <c r="CH63" s="1945"/>
      <c r="CI63" s="1945"/>
      <c r="CJ63" s="1945"/>
      <c r="CK63" s="1945"/>
      <c r="CL63" s="1849"/>
      <c r="CM63" s="1945"/>
      <c r="CN63" s="1945"/>
      <c r="CO63" s="1945"/>
      <c r="CP63" s="1945"/>
      <c r="CQ63" s="1945"/>
      <c r="CR63" s="1945"/>
      <c r="CS63" s="1825"/>
      <c r="CT63" s="1825"/>
      <c r="CU63" s="1825"/>
      <c r="CV63" s="1825"/>
      <c r="CW63" s="1825"/>
      <c r="CX63" s="1825"/>
      <c r="CY63" s="1825"/>
      <c r="CZ63" s="1825"/>
      <c r="DA63" s="1825"/>
      <c r="DB63" s="1951"/>
      <c r="DC63" s="1904"/>
      <c r="DD63" s="1904"/>
      <c r="DE63" s="1904"/>
      <c r="DF63" s="1813"/>
      <c r="DG63" s="1813"/>
      <c r="DH63" s="1813"/>
      <c r="DI63" s="1813"/>
      <c r="DJ63" s="1813"/>
      <c r="DK63" s="1813"/>
      <c r="DL63" s="1813"/>
      <c r="DM63" s="1813"/>
      <c r="DN63" s="1813"/>
      <c r="DO63" s="1813"/>
      <c r="DP63" s="1813"/>
      <c r="DQ63" s="1813"/>
      <c r="DR63" s="1813"/>
      <c r="DS63" s="1831"/>
      <c r="DT63" s="1831"/>
      <c r="DU63" s="1831"/>
      <c r="DV63" s="2912"/>
      <c r="DW63" s="2912"/>
      <c r="DX63" s="2912"/>
      <c r="DY63" s="2912"/>
      <c r="EA63" s="1831" t="str">
        <f>IFERROR(IF(BN63&lt;&gt;"OK","",#REF!*'DATA TABLES_Project'!$B$236),"")</f>
        <v/>
      </c>
      <c r="EB63" s="1831" t="str">
        <f>IFERROR(IF(BN63&lt;&gt;"OK","",#REF!*DG63),"")</f>
        <v/>
      </c>
      <c r="EC63" s="1831" t="str">
        <f>IFERROR(IF(BN63&lt;&gt;"OK","",#REF!*'DATA TABLES_Project'!$B$236*DG63),"")</f>
        <v/>
      </c>
      <c r="ED63" s="1831"/>
      <c r="EE63" s="1831" t="str">
        <f ca="1">IFERROR(IF(BN63&lt;&gt;"OK","",#REF!*DH63*AVERAGE('DATA TABLES_Project'!$B$236:OFFSET('DATA TABLES_Project'!$B$236,'M03-S02'!DN63,0))),"")</f>
        <v/>
      </c>
      <c r="EF63" s="1831" t="str">
        <f>IFERROR(IF(BN63&lt;&gt;"OK","",#REF!*DH63*DG63),"")</f>
        <v/>
      </c>
      <c r="EG63" s="1831" t="str">
        <f ca="1">IFERROR(IF(BN63&lt;&gt;"OK","",#REF!*DH63*AVERAGE('DATA TABLES_Project'!$B$236:OFFSET('DATA TABLES_Project'!$B$236,'M03-S02'!DN63,0))*DG63),"")</f>
        <v/>
      </c>
      <c r="EH63" s="1834"/>
      <c r="EI63" s="1834" t="str">
        <f>IFERROR(IF(BN63&lt;&gt;"OK","",BX63*DG63),"")</f>
        <v/>
      </c>
      <c r="EJ63" s="1834" t="str">
        <f>IFERROR(IF(BN63&lt;&gt;"OK","",BX63*DG63*'DATA TABLES_Project'!$C$236),"")</f>
        <v/>
      </c>
      <c r="EK63" s="1834"/>
      <c r="EL63" s="1834"/>
      <c r="EM63" s="1834" t="str">
        <f>IFERROR(IF(BN63&lt;&gt;"OK","",BX63*DH63*DG63),"")</f>
        <v/>
      </c>
      <c r="EN63" s="1834"/>
      <c r="EO63" s="1831"/>
      <c r="EP63" s="1831" t="str">
        <f>IFERROR(IF($BP63&lt;&gt;"OK","",EA63*'DATA TABLES_Project'!$B$276+EH63*'DATA TABLES_Project'!$B$277),"")</f>
        <v/>
      </c>
      <c r="EQ63" s="1831" t="str">
        <f>IFERROR(IF($BP63&lt;&gt;"OK","",EB63*'DATA TABLES_Project'!$B$276+EI63*'DATA TABLES_Project'!$B$277),"")</f>
        <v/>
      </c>
      <c r="ER63" s="1831" t="str">
        <f>IFERROR(IF($BP63&lt;&gt;"OK","",EC63*'DATA TABLES_Project'!$B$276+EJ63*'DATA TABLES_Project'!$B$277),"")</f>
        <v/>
      </c>
      <c r="ES63" s="1831" t="str">
        <f>IFERROR(IF($BP63&lt;&gt;"OK","",ED63*'DATA TABLES_Project'!$B$276+EK63*'DATA TABLES_Project'!$B$277),"")</f>
        <v/>
      </c>
      <c r="ET63" s="1831" t="str">
        <f ca="1">IFERROR(IF($BP63&lt;&gt;"OK","",EE63*'DATA TABLES_Project'!$B$276+EL63*'DATA TABLES_Project'!$B$277),"")</f>
        <v/>
      </c>
      <c r="EU63" s="1831" t="str">
        <f>IFERROR(IF($BP63&lt;&gt;"OK","",EF63*'DATA TABLES_Project'!$B$276+EM63*'DATA TABLES_Project'!$B$277),"")</f>
        <v/>
      </c>
      <c r="EV63" s="1831" t="str">
        <f ca="1">IFERROR(IF($BP63&lt;&gt;"OK","",EG63*'DATA TABLES_Project'!$B$276+EN63*'DATA TABLES_Project'!$B$277),"")</f>
        <v/>
      </c>
      <c r="EW63" s="1828"/>
      <c r="EX63" s="1828"/>
      <c r="EY63" s="1828"/>
      <c r="EZ63" s="1828"/>
      <c r="FA63" s="1828"/>
      <c r="FB63" s="1828"/>
      <c r="FC63" s="1828"/>
      <c r="FD63" s="1828"/>
      <c r="FE63" s="1828"/>
      <c r="FF63" s="1828"/>
      <c r="FG63" s="1828"/>
      <c r="FH63" s="1828"/>
      <c r="FI63" s="1828"/>
      <c r="FJ63" s="1828"/>
      <c r="FK63" s="1828"/>
    </row>
    <row r="64" spans="1:167" ht="16.350000000000001" customHeight="1">
      <c r="A64" s="501"/>
      <c r="B64" s="1756">
        <v>24</v>
      </c>
      <c r="C64" s="1935"/>
      <c r="D64" s="1936"/>
      <c r="E64" s="1937"/>
      <c r="F64" s="1943"/>
      <c r="G64" s="1936"/>
      <c r="H64" s="1936"/>
      <c r="I64" s="1936"/>
      <c r="J64" s="1936"/>
      <c r="K64" s="1936"/>
      <c r="L64" s="1936"/>
      <c r="M64" s="1941"/>
      <c r="N64" s="1874"/>
      <c r="O64" s="1874"/>
      <c r="P64" s="1874"/>
      <c r="Q64" s="1874"/>
      <c r="R64" s="1881" t="str">
        <f>IFERROR(IF(OR(F64="",N64=""),"",INDEX(TBL_STD_REFRIG[Incentive Unit],MATCH(F64&amp;N64,TBL_STD_REFRIG[Measure Lookup],0))),"")</f>
        <v/>
      </c>
      <c r="S64" s="2002"/>
      <c r="T64" s="1882"/>
      <c r="U64" s="1869"/>
      <c r="V64" s="1869"/>
      <c r="W64" s="1871"/>
      <c r="X64" s="1871"/>
      <c r="Y64" s="1871"/>
      <c r="Z64" s="1998"/>
      <c r="AA64" s="1999"/>
      <c r="AB64" s="1999"/>
      <c r="AC64" s="1999"/>
      <c r="AD64" s="1873" t="str">
        <f>IFERROR(IF(OR(F64="",N64=""),"",INDEX(TBL_STD_REFRIG[Secondary Unit],MATCH(F64&amp;N64,TBL_STD_REFRIG[Measure Lookup],0))),"")</f>
        <v/>
      </c>
      <c r="AE64" s="1873"/>
      <c r="AF64" s="1873"/>
      <c r="AG64" s="1911"/>
      <c r="AH64" s="1912"/>
      <c r="AI64" s="1913"/>
      <c r="AJ64" s="2061"/>
      <c r="AK64" s="2061"/>
      <c r="AL64" s="2061"/>
      <c r="AM64" s="2061"/>
      <c r="AN64" s="2061"/>
      <c r="AO64" s="2061"/>
      <c r="AP64" s="1935"/>
      <c r="AQ64" s="1936"/>
      <c r="AR64" s="1941"/>
      <c r="AS64" s="1935"/>
      <c r="AT64" s="1936"/>
      <c r="AU64" s="1941"/>
      <c r="AV64" s="2066"/>
      <c r="AW64" s="1732"/>
      <c r="AX64" s="1732"/>
      <c r="AY64" s="1732"/>
      <c r="AZ64" s="1695" t="str">
        <f ca="1">IFERROR(IF($BP64="OK",AV64+AX64,""),"")</f>
        <v/>
      </c>
      <c r="BA64" s="1696"/>
      <c r="BB64" s="1863" t="str">
        <f ca="1">IFERROR(IF(BP64="","",IF(BP64="Missing Inputs","Missing Inputs",IF(OR(BE64="",BH64=""),"No Savings",IF(AND($BP64="OK",$CU64="OK"),$BW64,IF($BP64&lt;&gt;"OK",$BP64,$CU64))))),"")</f>
        <v/>
      </c>
      <c r="BC64" s="1864"/>
      <c r="BD64" s="1864"/>
      <c r="BE64" s="1862" t="str">
        <f ca="1">IFERROR(IF($BP64="OK",CA64,""),"")</f>
        <v/>
      </c>
      <c r="BF64" s="1862"/>
      <c r="BG64" s="1862"/>
      <c r="BH64" s="1861" t="str">
        <f ca="1">IFERROR(IF($BP64="OK",CC64,""),"")</f>
        <v/>
      </c>
      <c r="BI64" s="1861"/>
      <c r="BJ64" s="1861"/>
      <c r="BK64" s="351"/>
      <c r="BL64" s="1703"/>
      <c r="BM64" s="1703"/>
      <c r="BP64" s="1826" t="str">
        <f ca="1">IFERROR(IF(AND(F64&lt;&gt;"",N64&lt;&gt;""),IF(BuildingInfo_Building_Type="","Missing Building Type",IF(BuildingInfo_Annual_Operating_Hours="","Building Info Incomplete",IF(BuildingInfo_Space_Conditioning_Type="","Building Info Incomplete",IF(AND(M02S04F04disp="Required",M02S04F04=""),"TA Info Incomplete",
IF(BR64="","",
IF(AND(BR64&lt;&gt;"",OR(C64="",F64="",N64="",W64="",Z64="",W65="",AV64="",AX64="")),"Missing Inputs",
IF(AND(BR64="VS",OR(U64="",AG64="")),"Missing Inputs",
IF(AND(BR64="ECM",OR(U64="",AG64="",AP64="")),"Missing Inputs",
IF(AND(BR64="ADC",U64=""),"Missing Inputs",
IF(AND(BR64="DG",U64=""),"Missing Inputs",
IF(AND(BR64="SC",U64="",AS64=""),"Missing Inputs",
IF(AND(BR64="NC",OR(U64="",AP64="",AS64="",AG64="")),"Missing Inputs",
IF(AND(BR64="EFMC",OR(U64="",AG64="",AJ64="",AP64="",AV64="",AX64="",AS64="")),"Missing Inputs",
IF(AND(BR64="DCD",U64=""),"Missing Inputs",
IF(AND(BR64="DHC2",OR(U64="",AG64="",AS64="")),"Missing Inputs",
IF(AND(BR64="DHC3",OR(U64="",AG64="",AS64="")),"Missing Inputs",
IF(AND(BR64="DDC",OR(U64="",AG64="")),"Missing Inputs",
IF(AND(BR64="FHPC",OR(U64="",AG64="",AS64="")),"Missing Inputs",
IF(AND(BR64="NCSC",OR(U64="")),"Missing Inputs",
"OK"))))))))))))))))))),""),"")</f>
        <v/>
      </c>
      <c r="BQ64" s="1703" t="str">
        <f ca="1">IFERROR(IF(AND(BP64="OK",CU64="OK"),INDEX(TBL_STD_REFRIG[Measure Number],MATCH(F64&amp;N64,TBL_STD_REFRIG[Measure Lookup],0)),""),"")</f>
        <v/>
      </c>
      <c r="BR64" s="1703" t="str">
        <f>IFERROR(IF(OR(F64="",N64=""),"",INDEX(TBL_STD_REFRIG[Calc Type],MATCH(F64&amp;N64,TBL_STD_REFRIG[Measure Lookup],0))),"")</f>
        <v/>
      </c>
      <c r="BS64" s="1703" t="str">
        <f ca="1">IFERROR(IF($BP64="OK",INDEX(TBL_STD_REFRIG[Incentive Unit],MATCH(F64&amp;N64,TBL_STD_REFRIG[Measure Lookup],0)),""),"")</f>
        <v/>
      </c>
      <c r="BT64" s="1847" t="str">
        <f ca="1">IFERROR(IF($BP64="OK",U64*IF(BS64=AD64,A64,1),""),"")</f>
        <v/>
      </c>
      <c r="BU64" s="1703" t="str">
        <f ca="1">IFERROR(IF($BP64="OK",INDEX(TBL_STD_REFRIG[Current Incentive],MATCH(F64&amp;N64,TBL_STD_REFRIG[Measure Lookup],0)),""),"")</f>
        <v/>
      </c>
      <c r="BV64" s="1860" t="str">
        <f ca="1">IFERROR(IF($BP64="OK",BT64*BU64,""),"")</f>
        <v/>
      </c>
      <c r="BW64" s="1860" t="str">
        <f ca="1">IFERROR(IF($BP64="OK",IF(INCENTTOCOST_PRES&gt;CostCap_Pres,BV64*CostCap_Pres/INCENTTOCOST_PRES,BV64),""),"")</f>
        <v/>
      </c>
      <c r="BX64" s="2062" t="str">
        <f ca="1">IFERROR(IF(BR64="","",ROUND(
IF(BR64="VS",0.212*(1/CS64)*AG64*1696,
IF(BR64="ECM",U64*(DS64-DT64)*0.978*8760*DL64,
IF(BR64="ADC",U64*CM64,
IF(BR64="DG",U64*DH64,
IF(BR64="SC",U64*CO64,
IF(BR64="NC",(DQ64*AG64+DR64)*CI64*365,
IF(BR64="EFMC",U64*(AJ64*0.9*(0.746/DM64))*(0.978-CP64)*8760*DL64,
IF(BR64="DCD",U64*CI64*(1-(CG64/8760)*(CS64/CT64)),
IF(BR64="DHC2",AG64*(CQ64-CP64)*CF64*CR64,
IF(BR64="DHC3",AG64*(CQ64-CP64)*CF64*CR64,
IF(BR64="DDC",DI64+DK64,
IF(BR64="FHPC",CJ64*AG64,"")))))))))))),4)),"")</f>
        <v/>
      </c>
      <c r="BY64" s="1947" t="str">
        <f t="shared" ref="BY64" ca="1" si="66">IFERROR(IF(BR64="","",ROUND(
IF(BR64="VS",0.212*(1/CS64)*AG64*0.22*CD64,
IF(BR64="ECM",BX64/8760,
IF(BR64="ADC",U64*CN64,
IF(BR64="DG",U64*DG64,
IF(BR64="SC",CO64*(U64/CF64),
IF(BR64="NC",0,
IF(BR64="EFMC",(BX64/CF64)*CD64,
IF(BR64="DCD",U64*(CI64/CF64)*CD64,
IF(BR64="DHC2",AG64*CR64*CD64,
IF(BR64="DHC3",AG64*CR64*CD64,
IF(BR64="DDC",(BX64/CF64)*CD64,
IF(BR64="FHPC",0,
IF(BR64="NCSC",0,
""))))))))))))),6)),"")</f>
        <v/>
      </c>
      <c r="BZ64" s="1946" t="str">
        <f ca="1">IFERROR(IF($BP64="OK",IF(CC64&gt;=0,ROUND(CC64,6),"0"),""),"")</f>
        <v/>
      </c>
      <c r="CA64" s="1946" t="str">
        <f ca="1">IFERROR(IF($BP64="OK",ROUND(BX64,4),""),"")</f>
        <v/>
      </c>
      <c r="CB64" s="1947" t="str">
        <f ca="1">IFERROR(IF($BP64="OK",ROUND(BY64,6),""),"")</f>
        <v/>
      </c>
      <c r="CC64" s="1946" t="str">
        <f ca="1">IFERROR(IF(BR64="","",ROUND(
IF(BR64="VS",0,
IF(BR64="ECM",0,
IF(BR64="ADC",0,
IF(BR64="DG",0,
IF(BR64="SC",0,
IF(BR64="NC",0,
IF(BR64="EFMC",0,
IF(BR64="DCD",U64*((CI64*3412)/100000)*(CH64/8760)*(1/0.8),
IF(BR64="DHC2",0,
IF(BR64="DHC3",0,
IF(BR64="DDC",0,
IF(BR64="FHPC",0,
IF(BR64="NCSC",0,
""))))))))))))),6)),"")</f>
        <v/>
      </c>
      <c r="CD64" s="1945" t="str">
        <f ca="1">IFERROR(IF($BP64="OK", IF(OR($BR64="EFMC",BR64="DHC2",BR64="DHC3"),INDEX('DATA TABLES_Refrigeration'!$M$23:$M$92, MATCH($DV64,'DATA TABLES_Refrigeration'!$F$23:$F$92, 0)), INDEX(TBL_STD_REFRIG[CF], MATCH(F64&amp;N64, TBL_STD_REFRIG[Measure Lookup], 0))), ""), "")</f>
        <v/>
      </c>
      <c r="CE64" s="1703" t="str">
        <f ca="1">IFERROR(IF($BP64="OK",INDEX(TBL_STD_REFRIG[TRMBuildingType],MATCH(F64&amp;N64,TBL_STD_REFRIG[Measure Lookup],0)),""),"")</f>
        <v/>
      </c>
      <c r="CF64" s="1945" t="str">
        <f ca="1">IFERROR(IF($BP64="OK",INDEX(TBL_STD_REFRIG[Operating Hours],MATCH(F64&amp;N64,TBL_STD_REFRIG[Measure Lookup],0)),""),"")</f>
        <v/>
      </c>
      <c r="CG64" s="1945" t="str">
        <f ca="1">IFERROR(IF($BP64="OK",INDEX(TBL_STD_REFRIG[Compressor Hours - Non-Winter],MATCH(F64&amp;N64,TBL_STD_REFRIG[Measure Lookup],0)),""),"")</f>
        <v/>
      </c>
      <c r="CH64" s="1945" t="str">
        <f ca="1">IFERROR(IF($BP64="OK",INDEX(TBL_STD_REFRIG[Compressor Hours - Winter],MATCH(F64&amp;N64,TBL_STD_REFRIG[Measure Lookup],0)),""),"")</f>
        <v/>
      </c>
      <c r="CI64" s="1945" t="str">
        <f ca="1">IFERROR(IF($BP64="OK",INDEX(TBL_STD_REFRIG[ES_value],MATCH(F64&amp;N64,TBL_STD_REFRIG[Measure Lookup],0)),""),"")</f>
        <v/>
      </c>
      <c r="CJ64" s="1945" t="str">
        <f ca="1">IFERROR(IF($BP64="OK",INDEX(Table142[kWh/hp],MATCH(CL64,Table142[Identifer],0)),""),"")</f>
        <v/>
      </c>
      <c r="CK64" s="1945" t="str">
        <f ca="1">IF(BP64&lt;&gt;"OK","",IF(BP64="OK", IF(AND(AG64&gt;=0, AG64&lt;=3), "0-3 hp", IF(AND(AG64&gt;3, AG64&lt;=6), "&gt;3-6 hp", IF(AND(AG64&gt;6, AG64&lt;=10), "&gt;6-10 hp", IF(AG64&gt;10, "&gt;10 hp", ""))))))</f>
        <v/>
      </c>
      <c r="CL64" s="1848" t="str">
        <f ca="1">IF(AND(BP64="OK",BR64="FHPC"),N64&amp;""&amp;AS64&amp;""&amp;CK64,"")</f>
        <v/>
      </c>
      <c r="CM64" s="1945" t="str">
        <f ca="1">IFERROR(IF($BP64="OK",INDEX(TBL_STD_REFRIG[DkWh/unit],MATCH(F64&amp;N64,TBL_STD_REFRIG[Measure Lookup],0)),""),"")</f>
        <v/>
      </c>
      <c r="CN64" s="1945" t="str">
        <f ca="1">IFERROR(IF($BP64="OK",INDEX(TBL_STD_REFRIG[DkW/unit],MATCH(F64&amp;N64,TBL_STD_REFRIG[Measure Lookup],0)),""),"")</f>
        <v/>
      </c>
      <c r="CO64" s="1945" t="str">
        <f ca="1">IFERROR(IF($BP64="OK",INDEX(Table142[kWh/ft^2],MATCH(DV64,Table142[Identifer],0)),""),"")</f>
        <v/>
      </c>
      <c r="CP64" s="1945" t="str">
        <f ca="1">IFERROR(IF($BP64="OK",INDEX(Table142[%Onq],MATCH(DV64,Table142[Identifer],0)),""),"")</f>
        <v/>
      </c>
      <c r="CQ64" s="1945" t="str">
        <f ca="1">IFERROR(IF($BP64="OK",INDEX(TBL_STD_REFRIG[%ON_None],MATCH(F64&amp;N64,TBL_STD_REFRIG[Measure Lookup],0)),""),"")</f>
        <v/>
      </c>
      <c r="CR64" s="1945" t="str">
        <f ca="1">IFERROR(IF($BP64="OK",INDEX(TBL_STD_REFRIG[WHF_e],MATCH(F64&amp;N64,TBL_STD_REFRIG[Measure Lookup],0)),""),"")</f>
        <v/>
      </c>
      <c r="CS64" s="1824" t="str">
        <f ca="1">IFERROR(IF(OR(BP64&lt;&gt;"OK",BR64&lt;&gt;"DCD"),IF(AND(BR64="VS",N64="cooler"),3.35,IF(AND(BR64="VS",N64="freezer"),1.88,"")),3.517/AG64),"")</f>
        <v/>
      </c>
      <c r="CT64" s="1824" t="str">
        <f ca="1">IF(BR64="DCD",INDEX('DATA TABLES_Refrigeration'!$P$11:$P$12,MATCH(CE64,'DATA TABLES_Refrigeration'!$O$11:$O$12,0)),"")</f>
        <v/>
      </c>
      <c r="CU64" s="1824" t="str">
        <f ca="1">IFERROR(IF($BR64="","",IF(AND($BX64&lt;=0,$CC64&lt;=0),"No Savings","OK")),"")</f>
        <v/>
      </c>
      <c r="CV64" s="1824" t="str">
        <f ca="1">IFERROR(IF($BP64="OK",IF(OR(BR64="SC",BR64="DCD"),INDEX(TBL_STD_REFRIG[eTrack Building Type],MATCH($F64&amp;$N64,TBL_STD_REFRIG[Measure Lookup],0)),BuildingInfo_Building_Type),""),"")</f>
        <v/>
      </c>
      <c r="CW64" s="1824" t="str">
        <f ca="1">IFERROR(IF($BP64="OK",INDEX(Table141[etrack control type],MATCH(AS64,Table141[Unit Type],0)),""),"")</f>
        <v/>
      </c>
      <c r="CX64" s="1824" t="str">
        <f ca="1">IFERROR(IF(OR($BS64="",F64=""),"",IF(BR64="NC",CY64,IF(AND(F64="Evaporator Fan EC Motor",N64="Cooler",AP64="SP Baseline"),"SP Base, Cooler",IF(AND(F64="Evaporator Fan EC Motor",N64="Freezer",AP64="SP Baseline"),"SP Base, Freezer",IF(AND(F64="Evaporator Fan EC Motor",N64="Cooler",AP64="PSC Baseline"),"PSC Base, Cooler",IF(AND(F64="Evaporator Fan EC Motor",N64="Freezer",AP64="PSC Baseline"),"PSC Base, Freezer",IF(BR64="EFMC",IF(ISNUMBER(SEARCH("SP",AP64)),"SP motor",IF(ISNUMBER(SEARCH("PSC",AP64)),"PSC motor",IF(ISNUMBER(SEARCH("ECM",AP64)),"ECm motor"))),INDEX(TBL_STD_REFRIG[eTrack Equipment Type],MATCH($F64&amp;$N64,TBL_STD_REFRIG[Measure Lookup],0))))))))),"")</f>
        <v/>
      </c>
      <c r="CY64" s="1824" t="str">
        <f ca="1">IFERROR(IF($BP64="OK",IF(AS64="No Pre-exisitng Curtains","No",IF(AS64="Pre-exisitng Curtains","Yes",INDEX(Table142[eTrack Night Cover Building Type],MATCH(DV64,Table142[Identifer],0)))),""),"")</f>
        <v/>
      </c>
      <c r="CZ64" s="1824" t="str">
        <f t="shared" ref="CZ64" ca="1" si="67">IF(BP64&lt;&gt;"OK","",IF(BR64="FHPC",DA64&amp;", "&amp;N64&amp;", "&amp;CK64,IF(BR64="EFMC",IF(ISNUMBER(SEARCH("Cooler",N64)),"Cooler or Refrigerator",IF(ISNUMBER(SEARCH("Freezer",N64)),"Freezer")),"")))</f>
        <v/>
      </c>
      <c r="DA64" s="1824" t="str">
        <f t="shared" ref="DA64" si="68">IF(AS64="Self-Contained","Unitary Condenser",IF(AS64="Remote Condensing","Remote Condenser",""))</f>
        <v/>
      </c>
      <c r="DB64" s="1950" t="str">
        <f ca="1">IFERROR(IF($BP64="OK",INDEX(eTrack_Qty_Refrigeration[],MATCH(BR64,eTrack_Qty_Refrigeration[Calc Type],0),MATCH(eTrack_Qty_Refrigeration[[#Headers],[fileColumnName]],eTrack_Qty_Refrigeration[#Headers],0)),
""),"")</f>
        <v/>
      </c>
      <c r="DC64" s="1904" t="str">
        <f ca="1">IFERROR(IF($BP64="OK",ROUND($AQ$14*SUM(AV64:AY65)/SUM($AZ$18:$BA133),2),""),"")</f>
        <v/>
      </c>
      <c r="DD64" s="1904" t="str">
        <f ca="1">IFERROR(IF(M02S04F04="Customer/Self-Installed",DC64,IF($BP64="OK",DC64+AX64,"")),"")</f>
        <v/>
      </c>
      <c r="DE64" s="1904" t="str">
        <f ca="1">IFERROR(IF($BP64="OK",DD64+AV64,""),"")</f>
        <v/>
      </c>
      <c r="DF64" s="1812" t="str">
        <f ca="1">IFERROR(IF($BP64="OK",INDEX(TBL_STD_REFRIG[EUL],MATCH(F64&amp;N64,TBL_STD_REFRIG[Measure Lookup],0)),""),"")</f>
        <v/>
      </c>
      <c r="DG64" s="1812" t="str">
        <f ca="1">IFERROR(IF($BP64="OK",INDEX(TBL_STD_REFRIG[∆kW/door],MATCH(F64&amp;N64,TBL_STD_REFRIG[Measure Lookup],0)),""),"")</f>
        <v/>
      </c>
      <c r="DH64" s="1812" t="str">
        <f ca="1">IFERROR(IF($BP64="OK",INDEX(TBL_STD_REFRIG[∆kWh/door],MATCH(F64&amp;N64,TBL_STD_REFRIG[Measure Lookup],0)),""),"")</f>
        <v/>
      </c>
      <c r="DI64" s="1812" t="str">
        <f ca="1">IFERROR(IF($BP64="OK",INDEX(#REF!,MATCH(F64&amp;N64,TBL_STD_REFRIG[Measure Lookup],0)),""),"")</f>
        <v/>
      </c>
      <c r="DJ64" s="1812" t="str">
        <f ca="1">IFERROR(IF($BP64="OK",INDEX(#REF!,MATCH(F64&amp;N64,TBL_STD_REFRIG[Measure Lookup],0)),""),"")</f>
        <v/>
      </c>
      <c r="DK64" s="1812" t="str">
        <f ca="1">IF(BR64="DDC",DI64*0.28*DJ64,"")</f>
        <v/>
      </c>
      <c r="DL64" s="1830" t="str">
        <f ca="1">IFERROR(IF($BP64="OK",INDEX(Table142[IFe Value],MATCH(DV64,Table142[Identifer],0)),""),"")</f>
        <v/>
      </c>
      <c r="DM64" s="1812" t="str">
        <f ca="1">IF(AP64="","",IF(BP64="OK",IF(AP64="SP Baseline",".3",IF(AP64="PSC Baseline",".6",IF(AP64="ECM Baseline",".7","")))))</f>
        <v/>
      </c>
      <c r="DN64" s="1812" t="str">
        <f ca="1">IFERROR(IF($BP64="OK",INDEX(TBL_STD_REFRIG[ntgValue_2025],MATCH(F64&amp;N64,TBL_STD_REFRIG[Measure Lookup],0)),""),"")</f>
        <v/>
      </c>
      <c r="DO64" s="1812" t="str">
        <f ca="1">IFERROR(IF($BP64="OK",INDEX(TBL_STD_REFRIG[EUL],MATCH(F64&amp;N64,TBL_STD_REFRIG[Measure Lookup],0)),""),"")</f>
        <v/>
      </c>
      <c r="DP64" s="1812" t="str">
        <f ca="1">IFERROR(IF($BP64="OK",INDEX(TBL_STD_REFRIG[RUL],MATCH(F64&amp;N64,TBL_STD_REFRIG[Measure Lookup],0)),""),"")</f>
        <v/>
      </c>
      <c r="DQ64" s="1830" t="str">
        <f ca="1">IFERROR(IF($BP64="OK",INDEX(Table142[TDEC],MATCH(DV64,Table142[Identifer],0)),""),"")</f>
        <v/>
      </c>
      <c r="DR64" s="1830" t="str">
        <f ca="1">IFERROR(IF($BP64="OK",INDEX(Table142[TDEC 2],MATCH(DV64,Table142[Identifer],0)),""),"")</f>
        <v/>
      </c>
      <c r="DS64" s="1830" t="str">
        <f ca="1">IFERROR(IF($BP64="OK",AG64*(0.746/DU64)*0.9,""),"")</f>
        <v/>
      </c>
      <c r="DT64" s="1830" t="str">
        <f ca="1">IFERROR(IF($BP64="OK",AG64*(0.746/0.7)*0.9,""),"")</f>
        <v/>
      </c>
      <c r="DU64" s="1830" t="str">
        <f ca="1">IF(ISERROR(BP64),"",IF(BP64&lt;&gt;"OK","",IF(AP64="SP Baseline",0.3, IF(AP64="PSC Baseline",0.6,""))))</f>
        <v/>
      </c>
      <c r="DV64" s="2911" t="str">
        <f>IF(OR(BR64="NC",BR64="ECM",BR64="EFMC",BR64="FHPC",BR64="SC",BR64="DHC2",BR64="DHC3"),N64&amp;""&amp;AS64&amp;""&amp;AP64,"")</f>
        <v/>
      </c>
      <c r="DW64" s="2911" t="str">
        <f ca="1">IFERROR(IF(AND(BP64="OK",CU64="OK"),INDEX(TBL_STD_REFRIG[rr_kwh],MATCH(F64&amp;N64,TBL_STD_REFRIG[Measure Lookup],0)),""),"")</f>
        <v/>
      </c>
      <c r="DX64" s="2911" t="str">
        <f ca="1">IFERROR(IF(AND(BP64="OK",CU64="OK"),INDEX(TBL_STD_REFRIG[rr_kw],MATCH(F64&amp;N64,TBL_STD_REFRIG[Measure Lookup],0)),""),"")</f>
        <v/>
      </c>
      <c r="DY64" s="2911" t="str">
        <f ca="1">IFERROR(IF(AND(BP64="OK",CU64="OK"),INDEX(TBL_STD_REFRIG[rr_therms],MATCH(F64&amp;N64,TBL_STD_REFRIG[Measure Lookup],0)),""),"")</f>
        <v/>
      </c>
      <c r="EA64" s="1830" t="str">
        <f ca="1">IFERROR(IF(BP64&lt;&gt;"OK","",BX64*INDEX('DATA TABLES_Project'!$B$236:$B$271, MATCH('DATA TABLES_Project'!$C$233, 'DATA TABLES_Project'!$A$236:$A$271, 0))),"")</f>
        <v/>
      </c>
      <c r="EB64" s="1830" t="str">
        <f ca="1">IFERROR(IF(BP64&lt;&gt;"OK","",BX64*DN64*DW64),"")</f>
        <v/>
      </c>
      <c r="EC64" s="1830" t="str">
        <f ca="1">IFERROR(IF(BP64&lt;&gt;"OK","",BX64*INDEX('DATA TABLES_Project'!$B$236:$B$271, MATCH('DATA TABLES_Project'!$C$233, 'DATA TABLES_Project'!$A$236:$A$271, 0))*DN64*DW64),"")</f>
        <v/>
      </c>
      <c r="ED64" s="1830" t="str">
        <f ca="1">IFERROR(IF(BP64&lt;&gt;"OK","",BX64*DO64),"")</f>
        <v/>
      </c>
      <c r="EE64" s="1830" t="str">
        <f ca="1">IFERROR(IF(BP64&lt;&gt;"OK", "", CA64*DO64*AVERAGE(INDEX('DATA TABLES_Project'!$B$236:$B$271, MATCH('DATA TABLES_Project'!$C$233, 'DATA TABLES_Project'!$A$236:$A$271, 0)):OFFSET(INDEX('DATA TABLES_Project'!$B$236:$B$271, MATCH('DATA TABLES_Project'!$C$233, 'DATA TABLES_Project'!$A$236:$A$271, 0)), DO64-1, 0))), "")</f>
        <v/>
      </c>
      <c r="EF64" s="1830" t="str">
        <f ca="1">IFERROR(IF(BP64&lt;&gt;"OK","",BX64*DO64*DN64*DW64),"")</f>
        <v/>
      </c>
      <c r="EG64" s="1830" t="str">
        <f ca="1">IFERROR(IF(BP64&lt;&gt;"OK", "", DN64*DW64*CA64*DO64*AVERAGE(INDEX('DATA TABLES_Project'!$B$236:$B$271, MATCH('DATA TABLES_Project'!$C$233, 'DATA TABLES_Project'!$A$236:$A$271, 0)):OFFSET(INDEX('DATA TABLES_Project'!$B$236:$B$271, MATCH('DATA TABLES_Project'!$C$233, 'DATA TABLES_Project'!$A$236:$A$271, 0)), DO64-1, 0))), "")</f>
        <v/>
      </c>
      <c r="EH64" s="1833" t="str">
        <f ca="1">IFERROR(IF(BP64&lt;&gt;"OK","",BZ64*'DATA TABLES_Project'!$C$236),"")</f>
        <v/>
      </c>
      <c r="EI64" s="1833" t="str">
        <f ca="1">IFERROR(IF(BP64&lt;&gt;"OK","",BZ64*DN64*DY64),"")</f>
        <v/>
      </c>
      <c r="EJ64" s="1833" t="str">
        <f ca="1">IFERROR(IF(BP64&lt;&gt;"OK","",BZ64*DN64*'DATA TABLES_Project'!$C$236*DY64),"")</f>
        <v/>
      </c>
      <c r="EK64" s="1833" t="str">
        <f ca="1">IFERROR(IF(BP64&lt;&gt;"OK","",BZ64*DO64),"")</f>
        <v/>
      </c>
      <c r="EL64" s="1833" t="str">
        <f ca="1">IFERROR(IF(BP64&lt;&gt;"OK","",BZ64*DO64*AVERAGE('DATA TABLES_Project'!$C$236:OFFSET('DATA TABLES_Project'!$C$236,DO64,0))),"")</f>
        <v/>
      </c>
      <c r="EM64" s="1833" t="str">
        <f ca="1">IFERROR(IF(BP64&lt;&gt;"OK","",BZ64*DO64*DN64*DY64),"")</f>
        <v/>
      </c>
      <c r="EN64" s="1833" t="str">
        <f ca="1">IFERROR(IF(BP64&lt;&gt;"OK","",BZ64*DO64*AVERAGE('DATA TABLES_Project'!$C$236:OFFSET('DATA TABLES_Project'!$C$236,DO64,0))*DN64*DY64),"")</f>
        <v/>
      </c>
      <c r="EO64" s="1830" t="str">
        <f ca="1">IFERROR(IF($BP64&lt;&gt;"OK","",BX64*'DATA TABLES_Project'!$B$276+IF(BZ64&lt;0,0,BZ64*'DATA TABLES_Project'!$B$277)),"")</f>
        <v/>
      </c>
      <c r="EP64" s="1830" t="str">
        <f ca="1">IFERROR(IF($BP64&lt;&gt;"OK","",EA64*'DATA TABLES_Project'!$B$276+IF(EH64&lt;0,0,EH64*'DATA TABLES_Project'!$B$277)),"")</f>
        <v/>
      </c>
      <c r="EQ64" s="1830" t="str">
        <f ca="1">IFERROR(IF($BP64&lt;&gt;"OK","",EB64*'DATA TABLES_Project'!$B$276+IF(EI64&lt;0,0,EI64*'DATA TABLES_Project'!$B$277)),"")</f>
        <v/>
      </c>
      <c r="ER64" s="1830" t="str">
        <f ca="1">IFERROR(IF($BP64&lt;&gt;"OK","",EC64*'DATA TABLES_Project'!$B$276+IF(EJ64&lt;0,0,EJ64*'DATA TABLES_Project'!$B$277)),"")</f>
        <v/>
      </c>
      <c r="ES64" s="1830" t="str">
        <f ca="1">IFERROR(IF($BP64&lt;&gt;"OK","",ED64*'DATA TABLES_Project'!$B$276+IF(EK64&lt;0,0,EK64*'DATA TABLES_Project'!$B$277)),"")</f>
        <v/>
      </c>
      <c r="ET64" s="1830" t="str">
        <f ca="1">IFERROR(IF($BP64&lt;&gt;"OK","",EE64*'DATA TABLES_Project'!$B$276+IF(EL64&lt;0,0,EL64*'DATA TABLES_Project'!$B$277)),"")</f>
        <v/>
      </c>
      <c r="EU64" s="1830" t="str">
        <f ca="1">IFERROR(IF($BP64&lt;&gt;"OK","",EF64*'DATA TABLES_Project'!$B$276+IF(EM64&lt;0,0,EM64*'DATA TABLES_Project'!$B$277)),"")</f>
        <v/>
      </c>
      <c r="EV64" s="1830" t="str">
        <f ca="1">IFERROR(IF($BP64&lt;&gt;"OK","",EG64*'DATA TABLES_Project'!$B$276+IF(EN64&lt;0,0,EN64*'DATA TABLES_Project'!$B$277)),"")</f>
        <v/>
      </c>
      <c r="EW64" s="1828" t="str">
        <f ca="1">IFERROR(ROUND(IF(OR($F64="",$N64=""),"",INDEX(TBL_STD_REFRIG[PDF],MATCH(F64&amp;N64,TBL_STD_REFRIG[Measure Lookup],0)))*BZ64,6),"")</f>
        <v/>
      </c>
      <c r="EX64" s="1828" t="str">
        <f ca="1">IFERROR(IF(BP64&lt;&gt;"OK","",BY64*'DATA TABLES_Project'!$B$236*DN64*DX64),"")</f>
        <v/>
      </c>
      <c r="EY64" s="1828" t="str">
        <f ca="1">IFERROR(IF(BP64&lt;&gt;"OK","",BY64*DN64*DX64),"")</f>
        <v/>
      </c>
      <c r="EZ64" s="1828" t="str">
        <f ca="1">IFERROR(IF(BP64&lt;&gt;"OK","",EW64*DN64*'DATA TABLES_Project'!$C$236*DY64),"")</f>
        <v/>
      </c>
      <c r="FA64" s="1828" t="str">
        <f ca="1">IFERROR(IF(BP64&lt;&gt;"OK","",EW64*DN64*'DATA TABLES_Project'!$C$236*DY64),"")</f>
        <v/>
      </c>
      <c r="FB64" s="1828" t="str">
        <f ca="1">IFERROR(IF(BP64&lt;&gt;"OK","",EW64*DN64*DY64),"")</f>
        <v/>
      </c>
      <c r="FC64" s="1828" t="str">
        <f ca="1">IFERROR(IF(BP64&lt;&gt;"OK","",EW64*DN64*DY64),"")</f>
        <v/>
      </c>
      <c r="FD64" s="1828" t="str">
        <f ca="1">IFERROR(IF($BP64&lt;&gt;"OK","",BX64*'DATA TABLES_Project'!$B$276+BZ64*'DATA TABLES_Project'!$B$277),"")</f>
        <v/>
      </c>
      <c r="FE64" s="1828" t="str">
        <f ca="1">IFERROR(IF($BP64&lt;&gt;"OK","",EA64*'DATA TABLES_Project'!$B$276+EH64*'DATA TABLES_Project'!$B$277),"")</f>
        <v/>
      </c>
      <c r="FF64" s="1828" t="str">
        <f ca="1">IFERROR(IF($BP64&lt;&gt;"OK","",EB64*'DATA TABLES_Project'!$B$276+EI64*'DATA TABLES_Project'!$B$277),"")</f>
        <v/>
      </c>
      <c r="FG64" s="1828" t="str">
        <f ca="1">IFERROR(IF($BP64&lt;&gt;"OK","",EC64*'DATA TABLES_Project'!$B$276+EJ64*'DATA TABLES_Project'!$B$277),"")</f>
        <v/>
      </c>
      <c r="FH64" s="1828" t="str">
        <f ca="1">IFERROR(IF($BP64&lt;&gt;"OK","",ED64*'DATA TABLES_Project'!$B$276+EK64*'DATA TABLES_Project'!$B$277),"")</f>
        <v/>
      </c>
      <c r="FI64" s="1828" t="str">
        <f ca="1">IFERROR(IF($BP64&lt;&gt;"OK","",EE64*'DATA TABLES_Project'!$B$276+EL64*'DATA TABLES_Project'!$B$277),"")</f>
        <v/>
      </c>
      <c r="FJ64" s="1828" t="str">
        <f ca="1">IFERROR(IF($BP64&lt;&gt;"OK","",EF64*'DATA TABLES_Project'!$B$276+EM64*'DATA TABLES_Project'!$B$277),"")</f>
        <v/>
      </c>
      <c r="FK64" s="1828" t="str">
        <f ca="1">IFERROR(IF($BP64&lt;&gt;"OK","",EG64*'DATA TABLES_Project'!$B$276+EN64*'DATA TABLES_Project'!$B$277),"")</f>
        <v/>
      </c>
    </row>
    <row r="65" spans="1:167" ht="16.350000000000001" customHeight="1">
      <c r="A65" s="501"/>
      <c r="B65" s="1756"/>
      <c r="C65" s="1938"/>
      <c r="D65" s="1939"/>
      <c r="E65" s="1940"/>
      <c r="F65" s="1944"/>
      <c r="G65" s="1939"/>
      <c r="H65" s="1939"/>
      <c r="I65" s="1939"/>
      <c r="J65" s="1939"/>
      <c r="K65" s="1939"/>
      <c r="L65" s="1939"/>
      <c r="M65" s="1942"/>
      <c r="N65" s="1874"/>
      <c r="O65" s="1874"/>
      <c r="P65" s="1874"/>
      <c r="Q65" s="1874"/>
      <c r="R65" s="1883"/>
      <c r="S65" s="2003"/>
      <c r="T65" s="1884"/>
      <c r="U65" s="1869"/>
      <c r="V65" s="1869"/>
      <c r="W65" s="1998"/>
      <c r="X65" s="1999"/>
      <c r="Y65" s="1999"/>
      <c r="Z65" s="1999"/>
      <c r="AA65" s="1999"/>
      <c r="AB65" s="1999"/>
      <c r="AC65" s="1999"/>
      <c r="AD65" s="1873"/>
      <c r="AE65" s="1873"/>
      <c r="AF65" s="1873"/>
      <c r="AG65" s="1914"/>
      <c r="AH65" s="1915"/>
      <c r="AI65" s="1916"/>
      <c r="AJ65" s="2061"/>
      <c r="AK65" s="2061"/>
      <c r="AL65" s="2061"/>
      <c r="AM65" s="2061"/>
      <c r="AN65" s="2061"/>
      <c r="AO65" s="2061"/>
      <c r="AP65" s="1938"/>
      <c r="AQ65" s="1939"/>
      <c r="AR65" s="1942"/>
      <c r="AS65" s="1938"/>
      <c r="AT65" s="1939"/>
      <c r="AU65" s="1942"/>
      <c r="AV65" s="2066"/>
      <c r="AW65" s="1732"/>
      <c r="AX65" s="1732"/>
      <c r="AY65" s="1732"/>
      <c r="AZ65" s="1695"/>
      <c r="BA65" s="1696"/>
      <c r="BB65" s="1863"/>
      <c r="BC65" s="1864"/>
      <c r="BD65" s="1864"/>
      <c r="BE65" s="1862"/>
      <c r="BF65" s="1862"/>
      <c r="BG65" s="1862"/>
      <c r="BH65" s="1861"/>
      <c r="BI65" s="1861"/>
      <c r="BJ65" s="1861"/>
      <c r="BK65" s="351"/>
      <c r="BL65" s="1703"/>
      <c r="BM65" s="1703"/>
      <c r="BP65" s="1827"/>
      <c r="BQ65" s="1703"/>
      <c r="BR65" s="1703"/>
      <c r="BS65" s="1703"/>
      <c r="BT65" s="1847"/>
      <c r="BU65" s="1703"/>
      <c r="BV65" s="1860"/>
      <c r="BW65" s="1860"/>
      <c r="BX65" s="2063"/>
      <c r="BY65" s="1947"/>
      <c r="BZ65" s="1946"/>
      <c r="CA65" s="1946"/>
      <c r="CB65" s="1947"/>
      <c r="CC65" s="1946"/>
      <c r="CD65" s="1703"/>
      <c r="CE65" s="1703"/>
      <c r="CF65" s="1945"/>
      <c r="CG65" s="1945"/>
      <c r="CH65" s="1945"/>
      <c r="CI65" s="1945"/>
      <c r="CJ65" s="1945"/>
      <c r="CK65" s="1945"/>
      <c r="CL65" s="1849"/>
      <c r="CM65" s="1945"/>
      <c r="CN65" s="1945"/>
      <c r="CO65" s="1945"/>
      <c r="CP65" s="1945"/>
      <c r="CQ65" s="1945"/>
      <c r="CR65" s="1945"/>
      <c r="CS65" s="1825"/>
      <c r="CT65" s="1825"/>
      <c r="CU65" s="1825"/>
      <c r="CV65" s="1825"/>
      <c r="CW65" s="1825"/>
      <c r="CX65" s="1825"/>
      <c r="CY65" s="1825"/>
      <c r="CZ65" s="1825"/>
      <c r="DA65" s="1825"/>
      <c r="DB65" s="1951"/>
      <c r="DC65" s="1904"/>
      <c r="DD65" s="1904"/>
      <c r="DE65" s="1904"/>
      <c r="DF65" s="1813"/>
      <c r="DG65" s="1813"/>
      <c r="DH65" s="1813"/>
      <c r="DI65" s="1813"/>
      <c r="DJ65" s="1813"/>
      <c r="DK65" s="1813"/>
      <c r="DL65" s="1813"/>
      <c r="DM65" s="1813"/>
      <c r="DN65" s="1813"/>
      <c r="DO65" s="1813"/>
      <c r="DP65" s="1813"/>
      <c r="DQ65" s="1813"/>
      <c r="DR65" s="1813"/>
      <c r="DS65" s="1831"/>
      <c r="DT65" s="1831"/>
      <c r="DU65" s="1831"/>
      <c r="DV65" s="2912"/>
      <c r="DW65" s="2912"/>
      <c r="DX65" s="2912"/>
      <c r="DY65" s="2912"/>
      <c r="EA65" s="1831" t="str">
        <f>IFERROR(IF(BN65&lt;&gt;"OK","",#REF!*'DATA TABLES_Project'!$B$236),"")</f>
        <v/>
      </c>
      <c r="EB65" s="1831" t="str">
        <f>IFERROR(IF(BN65&lt;&gt;"OK","",#REF!*DG65),"")</f>
        <v/>
      </c>
      <c r="EC65" s="1831" t="str">
        <f>IFERROR(IF(BN65&lt;&gt;"OK","",#REF!*'DATA TABLES_Project'!$B$236*DG65),"")</f>
        <v/>
      </c>
      <c r="ED65" s="1831"/>
      <c r="EE65" s="1831" t="str">
        <f ca="1">IFERROR(IF(BN65&lt;&gt;"OK","",#REF!*DH65*AVERAGE('DATA TABLES_Project'!$B$236:OFFSET('DATA TABLES_Project'!$B$236,'M03-S02'!DN65,0))),"")</f>
        <v/>
      </c>
      <c r="EF65" s="1831" t="str">
        <f>IFERROR(IF(BN65&lt;&gt;"OK","",#REF!*DH65*DG65),"")</f>
        <v/>
      </c>
      <c r="EG65" s="1831" t="str">
        <f ca="1">IFERROR(IF(BN65&lt;&gt;"OK","",#REF!*DH65*AVERAGE('DATA TABLES_Project'!$B$236:OFFSET('DATA TABLES_Project'!$B$236,'M03-S02'!DN65,0))*DG65),"")</f>
        <v/>
      </c>
      <c r="EH65" s="1834"/>
      <c r="EI65" s="1834" t="str">
        <f>IFERROR(IF(BN65&lt;&gt;"OK","",BX65*DG65),"")</f>
        <v/>
      </c>
      <c r="EJ65" s="1834" t="str">
        <f>IFERROR(IF(BN65&lt;&gt;"OK","",BX65*DG65*'DATA TABLES_Project'!$C$236),"")</f>
        <v/>
      </c>
      <c r="EK65" s="1834"/>
      <c r="EL65" s="1834"/>
      <c r="EM65" s="1834" t="str">
        <f>IFERROR(IF(BN65&lt;&gt;"OK","",BX65*DH65*DG65),"")</f>
        <v/>
      </c>
      <c r="EN65" s="1834"/>
      <c r="EO65" s="1831"/>
      <c r="EP65" s="1831" t="str">
        <f>IFERROR(IF($BP65&lt;&gt;"OK","",EA65*'DATA TABLES_Project'!$B$276+EH65*'DATA TABLES_Project'!$B$277),"")</f>
        <v/>
      </c>
      <c r="EQ65" s="1831" t="str">
        <f>IFERROR(IF($BP65&lt;&gt;"OK","",EB65*'DATA TABLES_Project'!$B$276+EI65*'DATA TABLES_Project'!$B$277),"")</f>
        <v/>
      </c>
      <c r="ER65" s="1831" t="str">
        <f>IFERROR(IF($BP65&lt;&gt;"OK","",EC65*'DATA TABLES_Project'!$B$276+EJ65*'DATA TABLES_Project'!$B$277),"")</f>
        <v/>
      </c>
      <c r="ES65" s="1831" t="str">
        <f>IFERROR(IF($BP65&lt;&gt;"OK","",ED65*'DATA TABLES_Project'!$B$276+EK65*'DATA TABLES_Project'!$B$277),"")</f>
        <v/>
      </c>
      <c r="ET65" s="1831" t="str">
        <f ca="1">IFERROR(IF($BP65&lt;&gt;"OK","",EE65*'DATA TABLES_Project'!$B$276+EL65*'DATA TABLES_Project'!$B$277),"")</f>
        <v/>
      </c>
      <c r="EU65" s="1831" t="str">
        <f>IFERROR(IF($BP65&lt;&gt;"OK","",EF65*'DATA TABLES_Project'!$B$276+EM65*'DATA TABLES_Project'!$B$277),"")</f>
        <v/>
      </c>
      <c r="EV65" s="1831" t="str">
        <f ca="1">IFERROR(IF($BP65&lt;&gt;"OK","",EG65*'DATA TABLES_Project'!$B$276+EN65*'DATA TABLES_Project'!$B$277),"")</f>
        <v/>
      </c>
      <c r="EW65" s="1828"/>
      <c r="EX65" s="1828"/>
      <c r="EY65" s="1828"/>
      <c r="EZ65" s="1828"/>
      <c r="FA65" s="1828"/>
      <c r="FB65" s="1828"/>
      <c r="FC65" s="1828"/>
      <c r="FD65" s="1828"/>
      <c r="FE65" s="1828"/>
      <c r="FF65" s="1828"/>
      <c r="FG65" s="1828"/>
      <c r="FH65" s="1828"/>
      <c r="FI65" s="1828"/>
      <c r="FJ65" s="1828"/>
      <c r="FK65" s="1828"/>
    </row>
    <row r="66" spans="1:167" ht="16.350000000000001" customHeight="1">
      <c r="A66" s="501"/>
      <c r="B66" s="1756">
        <v>25</v>
      </c>
      <c r="C66" s="1935"/>
      <c r="D66" s="1936"/>
      <c r="E66" s="1937"/>
      <c r="F66" s="1943"/>
      <c r="G66" s="1936"/>
      <c r="H66" s="1936"/>
      <c r="I66" s="1936"/>
      <c r="J66" s="1936"/>
      <c r="K66" s="1936"/>
      <c r="L66" s="1936"/>
      <c r="M66" s="1941"/>
      <c r="N66" s="1874"/>
      <c r="O66" s="1874"/>
      <c r="P66" s="1874"/>
      <c r="Q66" s="1874"/>
      <c r="R66" s="1881" t="str">
        <f>IFERROR(IF(OR(F66="",N66=""),"",INDEX(TBL_STD_REFRIG[Incentive Unit],MATCH(F66&amp;N66,TBL_STD_REFRIG[Measure Lookup],0))),"")</f>
        <v/>
      </c>
      <c r="S66" s="2002"/>
      <c r="T66" s="1882"/>
      <c r="U66" s="1869"/>
      <c r="V66" s="1869"/>
      <c r="W66" s="1871"/>
      <c r="X66" s="1871"/>
      <c r="Y66" s="1871"/>
      <c r="Z66" s="1998"/>
      <c r="AA66" s="1999"/>
      <c r="AB66" s="1999"/>
      <c r="AC66" s="1999"/>
      <c r="AD66" s="1873" t="str">
        <f>IFERROR(IF(OR(F66="",N66=""),"",INDEX(TBL_STD_REFRIG[Secondary Unit],MATCH(F66&amp;N66,TBL_STD_REFRIG[Measure Lookup],0))),"")</f>
        <v/>
      </c>
      <c r="AE66" s="1873"/>
      <c r="AF66" s="1873"/>
      <c r="AG66" s="1911"/>
      <c r="AH66" s="1912"/>
      <c r="AI66" s="1913"/>
      <c r="AJ66" s="2061"/>
      <c r="AK66" s="2061"/>
      <c r="AL66" s="2061"/>
      <c r="AM66" s="2061"/>
      <c r="AN66" s="2061"/>
      <c r="AO66" s="2061"/>
      <c r="AP66" s="1935"/>
      <c r="AQ66" s="1936"/>
      <c r="AR66" s="1941"/>
      <c r="AS66" s="1935"/>
      <c r="AT66" s="1936"/>
      <c r="AU66" s="1941"/>
      <c r="AV66" s="2066"/>
      <c r="AW66" s="1732"/>
      <c r="AX66" s="1732"/>
      <c r="AY66" s="1732"/>
      <c r="AZ66" s="1695" t="str">
        <f ca="1">IFERROR(IF($BP66="OK",AV66+AX66,""),"")</f>
        <v/>
      </c>
      <c r="BA66" s="1696"/>
      <c r="BB66" s="1863" t="str">
        <f ca="1">IFERROR(IF(BP66="","",IF(BP66="Missing Inputs","Missing Inputs",IF(OR(BE66="",BH66=""),"No Savings",IF(AND($BP66="OK",$CU66="OK"),$BW66,IF($BP66&lt;&gt;"OK",$BP66,$CU66))))),"")</f>
        <v/>
      </c>
      <c r="BC66" s="1864"/>
      <c r="BD66" s="1864"/>
      <c r="BE66" s="1862" t="str">
        <f ca="1">IFERROR(IF($BP66="OK",CA66,""),"")</f>
        <v/>
      </c>
      <c r="BF66" s="1862"/>
      <c r="BG66" s="1862"/>
      <c r="BH66" s="1861" t="str">
        <f ca="1">IFERROR(IF($BP66="OK",CC66,""),"")</f>
        <v/>
      </c>
      <c r="BI66" s="1861"/>
      <c r="BJ66" s="1861"/>
      <c r="BK66" s="351"/>
      <c r="BL66" s="1703"/>
      <c r="BM66" s="1703"/>
      <c r="BP66" s="1826" t="str">
        <f ca="1">IFERROR(IF(AND(F66&lt;&gt;"",N66&lt;&gt;""),IF(BuildingInfo_Building_Type="","Missing Building Type",IF(BuildingInfo_Annual_Operating_Hours="","Building Info Incomplete",IF(BuildingInfo_Space_Conditioning_Type="","Building Info Incomplete",IF(AND(M02S04F04disp="Required",M02S04F04=""),"TA Info Incomplete",
IF(BR66="","",
IF(AND(BR66&lt;&gt;"",OR(C66="",F66="",N66="",W66="",Z66="",W67="",AV66="",AX66="")),"Missing Inputs",
IF(AND(BR66="VS",OR(U66="",AG66="")),"Missing Inputs",
IF(AND(BR66="ECM",OR(U66="",AG66="",AP66="")),"Missing Inputs",
IF(AND(BR66="ADC",U66=""),"Missing Inputs",
IF(AND(BR66="DG",U66=""),"Missing Inputs",
IF(AND(BR66="SC",U66="",AS66=""),"Missing Inputs",
IF(AND(BR66="NC",OR(U66="",AP66="",AS66="",AG66="")),"Missing Inputs",
IF(AND(BR66="EFMC",OR(U66="",AG66="",AJ66="",AP66="",AV66="",AX66="",AS66="")),"Missing Inputs",
IF(AND(BR66="DCD",U66=""),"Missing Inputs",
IF(AND(BR66="DHC2",OR(U66="",AG66="",AS66="")),"Missing Inputs",
IF(AND(BR66="DHC3",OR(U66="",AG66="",AS66="")),"Missing Inputs",
IF(AND(BR66="DDC",OR(U66="",AG66="")),"Missing Inputs",
IF(AND(BR66="FHPC",OR(U66="",AG66="",AS66="")),"Missing Inputs",
IF(AND(BR66="NCSC",OR(U66="")),"Missing Inputs",
"OK"))))))))))))))))))),""),"")</f>
        <v/>
      </c>
      <c r="BQ66" s="1703" t="str">
        <f ca="1">IFERROR(IF(AND(BP66="OK",CU66="OK"),INDEX(TBL_STD_REFRIG[Measure Number],MATCH(F66&amp;N66,TBL_STD_REFRIG[Measure Lookup],0)),""),"")</f>
        <v/>
      </c>
      <c r="BR66" s="1703" t="str">
        <f>IFERROR(IF(OR(F66="",N66=""),"",INDEX(TBL_STD_REFRIG[Calc Type],MATCH(F66&amp;N66,TBL_STD_REFRIG[Measure Lookup],0))),"")</f>
        <v/>
      </c>
      <c r="BS66" s="1703" t="str">
        <f ca="1">IFERROR(IF($BP66="OK",INDEX(TBL_STD_REFRIG[Incentive Unit],MATCH(F66&amp;N66,TBL_STD_REFRIG[Measure Lookup],0)),""),"")</f>
        <v/>
      </c>
      <c r="BT66" s="1847" t="str">
        <f ca="1">IFERROR(IF($BP66="OK",U66*IF(BS66=AD66,A66,1),""),"")</f>
        <v/>
      </c>
      <c r="BU66" s="1703" t="str">
        <f ca="1">IFERROR(IF($BP66="OK",INDEX(TBL_STD_REFRIG[Current Incentive],MATCH(F66&amp;N66,TBL_STD_REFRIG[Measure Lookup],0)),""),"")</f>
        <v/>
      </c>
      <c r="BV66" s="1860" t="str">
        <f ca="1">IFERROR(IF($BP66="OK",BT66*BU66,""),"")</f>
        <v/>
      </c>
      <c r="BW66" s="1860" t="str">
        <f ca="1">IFERROR(IF($BP66="OK",IF(INCENTTOCOST_PRES&gt;CostCap_Pres,BV66*CostCap_Pres/INCENTTOCOST_PRES,BV66),""),"")</f>
        <v/>
      </c>
      <c r="BX66" s="2062" t="str">
        <f ca="1">IFERROR(IF(BR66="","",ROUND(
IF(BR66="VS",0.212*(1/CS66)*AG66*1696,
IF(BR66="ECM",U66*(DS66-DT66)*0.978*8760*DL66,
IF(BR66="ADC",U66*CM66,
IF(BR66="DG",U66*DH66,
IF(BR66="SC",U66*CO66,
IF(BR66="NC",(DQ66*AG66+DR66)*CI66*365,
IF(BR66="EFMC",U66*(AJ66*0.9*(0.746/DM66))*(0.978-CP66)*8760*DL66,
IF(BR66="DCD",U66*CI66*(1-(CG66/8760)*(CS66/CT66)),
IF(BR66="DHC2",AG66*(CQ66-CP66)*CF66*CR66,
IF(BR66="DHC3",AG66*(CQ66-CP66)*CF66*CR66,
IF(BR66="DDC",DI66+DK66,
IF(BR66="FHPC",CJ66*AG66,"")))))))))))),4)),"")</f>
        <v/>
      </c>
      <c r="BY66" s="1947" t="str">
        <f t="shared" ref="BY66" ca="1" si="69">IFERROR(IF(BR66="","",ROUND(
IF(BR66="VS",0.212*(1/CS66)*AG66*0.22*CD66,
IF(BR66="ECM",BX66/8760,
IF(BR66="ADC",U66*CN66,
IF(BR66="DG",U66*DG66,
IF(BR66="SC",CO66*(U66/CF66),
IF(BR66="NC",0,
IF(BR66="EFMC",(BX66/CF66)*CD66,
IF(BR66="DCD",U66*(CI66/CF66)*CD66,
IF(BR66="DHC2",AG66*CR66*CD66,
IF(BR66="DHC3",AG66*CR66*CD66,
IF(BR66="DDC",(BX66/CF66)*CD66,
IF(BR66="FHPC",0,
IF(BR66="NCSC",0,
""))))))))))))),6)),"")</f>
        <v/>
      </c>
      <c r="BZ66" s="1946" t="str">
        <f ca="1">IFERROR(IF($BP66="OK",IF(CC66&gt;=0,ROUND(CC66,6),"0"),""),"")</f>
        <v/>
      </c>
      <c r="CA66" s="1946" t="str">
        <f ca="1">IFERROR(IF($BP66="OK",ROUND(BX66,4),""),"")</f>
        <v/>
      </c>
      <c r="CB66" s="1947" t="str">
        <f ca="1">IFERROR(IF($BP66="OK",ROUND(BY66,6),""),"")</f>
        <v/>
      </c>
      <c r="CC66" s="1946" t="str">
        <f ca="1">IFERROR(IF(BR66="","",ROUND(
IF(BR66="VS",0,
IF(BR66="ECM",0,
IF(BR66="ADC",0,
IF(BR66="DG",0,
IF(BR66="SC",0,
IF(BR66="NC",0,
IF(BR66="EFMC",0,
IF(BR66="DCD",U66*((CI66*3412)/100000)*(CH66/8760)*(1/0.8),
IF(BR66="DHC2",0,
IF(BR66="DHC3",0,
IF(BR66="DDC",0,
IF(BR66="FHPC",0,
IF(BR66="NCSC",0,
""))))))))))))),6)),"")</f>
        <v/>
      </c>
      <c r="CD66" s="1945" t="str">
        <f ca="1">IFERROR(IF($BP66="OK", IF(OR($BR66="EFMC",BR66="DHC2",BR66="DHC3"),INDEX('DATA TABLES_Refrigeration'!$M$23:$M$92, MATCH($DV66,'DATA TABLES_Refrigeration'!$F$23:$F$92, 0)), INDEX(TBL_STD_REFRIG[CF], MATCH(F66&amp;N66, TBL_STD_REFRIG[Measure Lookup], 0))), ""), "")</f>
        <v/>
      </c>
      <c r="CE66" s="1703" t="str">
        <f ca="1">IFERROR(IF($BP66="OK",INDEX(TBL_STD_REFRIG[TRMBuildingType],MATCH(F66&amp;N66,TBL_STD_REFRIG[Measure Lookup],0)),""),"")</f>
        <v/>
      </c>
      <c r="CF66" s="1945" t="str">
        <f ca="1">IFERROR(IF($BP66="OK",INDEX(TBL_STD_REFRIG[Operating Hours],MATCH(F66&amp;N66,TBL_STD_REFRIG[Measure Lookup],0)),""),"")</f>
        <v/>
      </c>
      <c r="CG66" s="1945" t="str">
        <f ca="1">IFERROR(IF($BP66="OK",INDEX(TBL_STD_REFRIG[Compressor Hours - Non-Winter],MATCH(F66&amp;N66,TBL_STD_REFRIG[Measure Lookup],0)),""),"")</f>
        <v/>
      </c>
      <c r="CH66" s="1945" t="str">
        <f ca="1">IFERROR(IF($BP66="OK",INDEX(TBL_STD_REFRIG[Compressor Hours - Winter],MATCH(F66&amp;N66,TBL_STD_REFRIG[Measure Lookup],0)),""),"")</f>
        <v/>
      </c>
      <c r="CI66" s="1945" t="str">
        <f ca="1">IFERROR(IF($BP66="OK",INDEX(TBL_STD_REFRIG[ES_value],MATCH(F66&amp;N66,TBL_STD_REFRIG[Measure Lookup],0)),""),"")</f>
        <v/>
      </c>
      <c r="CJ66" s="1945" t="str">
        <f ca="1">IFERROR(IF($BP66="OK",INDEX(Table142[kWh/hp],MATCH(CL66,Table142[Identifer],0)),""),"")</f>
        <v/>
      </c>
      <c r="CK66" s="1945" t="str">
        <f ca="1">IF(BP66&lt;&gt;"OK","",IF(BP66="OK", IF(AND(AG66&gt;=0, AG66&lt;=3), "0-3 hp", IF(AND(AG66&gt;3, AG66&lt;=6), "&gt;3-6 hp", IF(AND(AG66&gt;6, AG66&lt;=10), "&gt;6-10 hp", IF(AG66&gt;10, "&gt;10 hp", ""))))))</f>
        <v/>
      </c>
      <c r="CL66" s="1848" t="str">
        <f ca="1">IF(AND(BP66="OK",BR66="FHPC"),N66&amp;""&amp;AS66&amp;""&amp;CK66,"")</f>
        <v/>
      </c>
      <c r="CM66" s="1945" t="str">
        <f ca="1">IFERROR(IF($BP66="OK",INDEX(TBL_STD_REFRIG[DkWh/unit],MATCH(F66&amp;N66,TBL_STD_REFRIG[Measure Lookup],0)),""),"")</f>
        <v/>
      </c>
      <c r="CN66" s="1945" t="str">
        <f ca="1">IFERROR(IF($BP66="OK",INDEX(TBL_STD_REFRIG[DkW/unit],MATCH(F66&amp;N66,TBL_STD_REFRIG[Measure Lookup],0)),""),"")</f>
        <v/>
      </c>
      <c r="CO66" s="1945" t="str">
        <f ca="1">IFERROR(IF($BP66="OK",INDEX(Table142[kWh/ft^2],MATCH(DV66,Table142[Identifer],0)),""),"")</f>
        <v/>
      </c>
      <c r="CP66" s="1945" t="str">
        <f ca="1">IFERROR(IF($BP66="OK",INDEX(Table142[%Onq],MATCH(DV66,Table142[Identifer],0)),""),"")</f>
        <v/>
      </c>
      <c r="CQ66" s="1945" t="str">
        <f ca="1">IFERROR(IF($BP66="OK",INDEX(TBL_STD_REFRIG[%ON_None],MATCH(F66&amp;N66,TBL_STD_REFRIG[Measure Lookup],0)),""),"")</f>
        <v/>
      </c>
      <c r="CR66" s="1945" t="str">
        <f ca="1">IFERROR(IF($BP66="OK",INDEX(TBL_STD_REFRIG[WHF_e],MATCH(F66&amp;N66,TBL_STD_REFRIG[Measure Lookup],0)),""),"")</f>
        <v/>
      </c>
      <c r="CS66" s="1824" t="str">
        <f ca="1">IFERROR(IF(OR(BP66&lt;&gt;"OK",BR66&lt;&gt;"DCD"),IF(AND(BR66="VS",N66="cooler"),3.35,IF(AND(BR66="VS",N66="freezer"),1.88,"")),3.517/AG66),"")</f>
        <v/>
      </c>
      <c r="CT66" s="1824" t="str">
        <f ca="1">IF(BR66="DCD",INDEX('DATA TABLES_Refrigeration'!$P$11:$P$12,MATCH(CE66,'DATA TABLES_Refrigeration'!$O$11:$O$12,0)),"")</f>
        <v/>
      </c>
      <c r="CU66" s="1824" t="str">
        <f ca="1">IFERROR(IF($BR66="","",IF(AND($BX66&lt;=0,$CC66&lt;=0),"No Savings","OK")),"")</f>
        <v/>
      </c>
      <c r="CV66" s="1824" t="str">
        <f ca="1">IFERROR(IF($BP66="OK",IF(OR(BR66="SC",BR66="DCD"),INDEX(TBL_STD_REFRIG[eTrack Building Type],MATCH($F66&amp;$N66,TBL_STD_REFRIG[Measure Lookup],0)),BuildingInfo_Building_Type),""),"")</f>
        <v/>
      </c>
      <c r="CW66" s="1824" t="str">
        <f ca="1">IFERROR(IF($BP66="OK",INDEX(Table141[etrack control type],MATCH(AS66,Table141[Unit Type],0)),""),"")</f>
        <v/>
      </c>
      <c r="CX66" s="1824" t="str">
        <f ca="1">IFERROR(IF(OR($BS66="",F66=""),"",IF(BR66="NC",CY66,IF(AND(F66="Evaporator Fan EC Motor",N66="Cooler",AP66="SP Baseline"),"SP Base, Cooler",IF(AND(F66="Evaporator Fan EC Motor",N66="Freezer",AP66="SP Baseline"),"SP Base, Freezer",IF(AND(F66="Evaporator Fan EC Motor",N66="Cooler",AP66="PSC Baseline"),"PSC Base, Cooler",IF(AND(F66="Evaporator Fan EC Motor",N66="Freezer",AP66="PSC Baseline"),"PSC Base, Freezer",IF(BR66="EFMC",IF(ISNUMBER(SEARCH("SP",AP66)),"SP motor",IF(ISNUMBER(SEARCH("PSC",AP66)),"PSC motor",IF(ISNUMBER(SEARCH("ECM",AP66)),"ECm motor"))),INDEX(TBL_STD_REFRIG[eTrack Equipment Type],MATCH($F66&amp;$N66,TBL_STD_REFRIG[Measure Lookup],0))))))))),"")</f>
        <v/>
      </c>
      <c r="CY66" s="1824" t="str">
        <f ca="1">IFERROR(IF($BP66="OK",IF(AS66="No Pre-exisitng Curtains","No",IF(AS66="Pre-exisitng Curtains","Yes",INDEX(Table142[eTrack Night Cover Building Type],MATCH(DV66,Table142[Identifer],0)))),""),"")</f>
        <v/>
      </c>
      <c r="CZ66" s="1824" t="str">
        <f t="shared" ref="CZ66" ca="1" si="70">IF(BP66&lt;&gt;"OK","",IF(BR66="FHPC",DA66&amp;", "&amp;N66&amp;", "&amp;CK66,IF(BR66="EFMC",IF(ISNUMBER(SEARCH("Cooler",N66)),"Cooler or Refrigerator",IF(ISNUMBER(SEARCH("Freezer",N66)),"Freezer")),"")))</f>
        <v/>
      </c>
      <c r="DA66" s="1824" t="str">
        <f t="shared" ref="DA66" si="71">IF(AS66="Self-Contained","Unitary Condenser",IF(AS66="Remote Condensing","Remote Condenser",""))</f>
        <v/>
      </c>
      <c r="DB66" s="1950" t="str">
        <f ca="1">IFERROR(IF($BP66="OK",INDEX(eTrack_Qty_Refrigeration[],MATCH(BR66,eTrack_Qty_Refrigeration[Calc Type],0),MATCH(eTrack_Qty_Refrigeration[[#Headers],[fileColumnName]],eTrack_Qty_Refrigeration[#Headers],0)),
""),"")</f>
        <v/>
      </c>
      <c r="DC66" s="1904" t="str">
        <f ca="1">IFERROR(IF($BP66="OK",ROUND($AQ$14*SUM(AV66:AY67)/SUM($AZ$18:$BA135),2),""),"")</f>
        <v/>
      </c>
      <c r="DD66" s="1904" t="str">
        <f ca="1">IFERROR(IF(M02S04F04="Customer/Self-Installed",DC66,IF($BP66="OK",DC66+AX66,"")),"")</f>
        <v/>
      </c>
      <c r="DE66" s="1904" t="str">
        <f ca="1">IFERROR(IF($BP66="OK",DD66+AV66,""),"")</f>
        <v/>
      </c>
      <c r="DF66" s="1812" t="str">
        <f ca="1">IFERROR(IF($BP66="OK",INDEX(TBL_STD_REFRIG[EUL],MATCH(F66&amp;N66,TBL_STD_REFRIG[Measure Lookup],0)),""),"")</f>
        <v/>
      </c>
      <c r="DG66" s="1812" t="str">
        <f ca="1">IFERROR(IF($BP66="OK",INDEX(TBL_STD_REFRIG[∆kW/door],MATCH(F66&amp;N66,TBL_STD_REFRIG[Measure Lookup],0)),""),"")</f>
        <v/>
      </c>
      <c r="DH66" s="1812" t="str">
        <f ca="1">IFERROR(IF($BP66="OK",INDEX(TBL_STD_REFRIG[∆kWh/door],MATCH(F66&amp;N66,TBL_STD_REFRIG[Measure Lookup],0)),""),"")</f>
        <v/>
      </c>
      <c r="DI66" s="1812" t="str">
        <f ca="1">IFERROR(IF($BP66="OK",INDEX(#REF!,MATCH(F66&amp;N66,TBL_STD_REFRIG[Measure Lookup],0)),""),"")</f>
        <v/>
      </c>
      <c r="DJ66" s="1812" t="str">
        <f ca="1">IFERROR(IF($BP66="OK",INDEX(#REF!,MATCH(F66&amp;N66,TBL_STD_REFRIG[Measure Lookup],0)),""),"")</f>
        <v/>
      </c>
      <c r="DK66" s="1812" t="str">
        <f ca="1">IF(BR66="DDC",DI66*0.28*DJ66,"")</f>
        <v/>
      </c>
      <c r="DL66" s="1830" t="str">
        <f ca="1">IFERROR(IF($BP66="OK",INDEX(Table142[IFe Value],MATCH(DV66,Table142[Identifer],0)),""),"")</f>
        <v/>
      </c>
      <c r="DM66" s="1812" t="str">
        <f ca="1">IF(AP66="","",IF(BP66="OK",IF(AP66="SP Baseline",".3",IF(AP66="PSC Baseline",".6",IF(AP66="ECM Baseline",".7","")))))</f>
        <v/>
      </c>
      <c r="DN66" s="1812" t="str">
        <f ca="1">IFERROR(IF($BP66="OK",INDEX(TBL_STD_REFRIG[ntgValue_2025],MATCH(F66&amp;N66,TBL_STD_REFRIG[Measure Lookup],0)),""),"")</f>
        <v/>
      </c>
      <c r="DO66" s="1812" t="str">
        <f ca="1">IFERROR(IF($BP66="OK",INDEX(TBL_STD_REFRIG[EUL],MATCH(F66&amp;N66,TBL_STD_REFRIG[Measure Lookup],0)),""),"")</f>
        <v/>
      </c>
      <c r="DP66" s="1812" t="str">
        <f ca="1">IFERROR(IF($BP66="OK",INDEX(TBL_STD_REFRIG[RUL],MATCH(F66&amp;N66,TBL_STD_REFRIG[Measure Lookup],0)),""),"")</f>
        <v/>
      </c>
      <c r="DQ66" s="1830" t="str">
        <f ca="1">IFERROR(IF($BP66="OK",INDEX(Table142[TDEC],MATCH(DV66,Table142[Identifer],0)),""),"")</f>
        <v/>
      </c>
      <c r="DR66" s="1830" t="str">
        <f ca="1">IFERROR(IF($BP66="OK",INDEX(Table142[TDEC 2],MATCH(DV66,Table142[Identifer],0)),""),"")</f>
        <v/>
      </c>
      <c r="DS66" s="1830" t="str">
        <f ca="1">IFERROR(IF($BP66="OK",AG66*(0.746/DU66)*0.9,""),"")</f>
        <v/>
      </c>
      <c r="DT66" s="1830" t="str">
        <f ca="1">IFERROR(IF($BP66="OK",AG66*(0.746/0.7)*0.9,""),"")</f>
        <v/>
      </c>
      <c r="DU66" s="1830" t="str">
        <f ca="1">IF(ISERROR(BP66),"",IF(BP66&lt;&gt;"OK","",IF(AP66="SP Baseline",0.3, IF(AP66="PSC Baseline",0.6,""))))</f>
        <v/>
      </c>
      <c r="DV66" s="2911" t="str">
        <f>IF(OR(BR66="NC",BR66="ECM",BR66="EFMC",BR66="FHPC",BR66="SC",BR66="DHC2",BR66="DHC3"),N66&amp;""&amp;AS66&amp;""&amp;AP66,"")</f>
        <v/>
      </c>
      <c r="DW66" s="2911" t="str">
        <f ca="1">IFERROR(IF(AND(BP66="OK",CU66="OK"),INDEX(TBL_STD_REFRIG[rr_kwh],MATCH(F66&amp;N66,TBL_STD_REFRIG[Measure Lookup],0)),""),"")</f>
        <v/>
      </c>
      <c r="DX66" s="2911" t="str">
        <f ca="1">IFERROR(IF(AND(BP66="OK",CU66="OK"),INDEX(TBL_STD_REFRIG[rr_kw],MATCH(F66&amp;N66,TBL_STD_REFRIG[Measure Lookup],0)),""),"")</f>
        <v/>
      </c>
      <c r="DY66" s="2911" t="str">
        <f ca="1">IFERROR(IF(AND(BP66="OK",CU66="OK"),INDEX(TBL_STD_REFRIG[rr_therms],MATCH(F66&amp;N66,TBL_STD_REFRIG[Measure Lookup],0)),""),"")</f>
        <v/>
      </c>
      <c r="EA66" s="1830" t="str">
        <f ca="1">IFERROR(IF(BP66&lt;&gt;"OK","",BX66*INDEX('DATA TABLES_Project'!$B$236:$B$271, MATCH('DATA TABLES_Project'!$C$233, 'DATA TABLES_Project'!$A$236:$A$271, 0))),"")</f>
        <v/>
      </c>
      <c r="EB66" s="1830" t="str">
        <f ca="1">IFERROR(IF(BP66&lt;&gt;"OK","",BX66*DN66*DW66),"")</f>
        <v/>
      </c>
      <c r="EC66" s="1830" t="str">
        <f ca="1">IFERROR(IF(BP66&lt;&gt;"OK","",BX66*INDEX('DATA TABLES_Project'!$B$236:$B$271, MATCH('DATA TABLES_Project'!$C$233, 'DATA TABLES_Project'!$A$236:$A$271, 0))*DN66*DW66),"")</f>
        <v/>
      </c>
      <c r="ED66" s="1830" t="str">
        <f ca="1">IFERROR(IF(BP66&lt;&gt;"OK","",BX66*DO66),"")</f>
        <v/>
      </c>
      <c r="EE66" s="1830" t="str">
        <f ca="1">IFERROR(IF(BP66&lt;&gt;"OK", "", CA66*DO66*AVERAGE(INDEX('DATA TABLES_Project'!$B$236:$B$271, MATCH('DATA TABLES_Project'!$C$233, 'DATA TABLES_Project'!$A$236:$A$271, 0)):OFFSET(INDEX('DATA TABLES_Project'!$B$236:$B$271, MATCH('DATA TABLES_Project'!$C$233, 'DATA TABLES_Project'!$A$236:$A$271, 0)), DO66-1, 0))), "")</f>
        <v/>
      </c>
      <c r="EF66" s="1830" t="str">
        <f ca="1">IFERROR(IF(BP66&lt;&gt;"OK","",BX66*DO66*DN66*DW66),"")</f>
        <v/>
      </c>
      <c r="EG66" s="1830" t="str">
        <f ca="1">IFERROR(IF(BP66&lt;&gt;"OK", "", DN66*DW66*CA66*DO66*AVERAGE(INDEX('DATA TABLES_Project'!$B$236:$B$271, MATCH('DATA TABLES_Project'!$C$233, 'DATA TABLES_Project'!$A$236:$A$271, 0)):OFFSET(INDEX('DATA TABLES_Project'!$B$236:$B$271, MATCH('DATA TABLES_Project'!$C$233, 'DATA TABLES_Project'!$A$236:$A$271, 0)), DO66-1, 0))), "")</f>
        <v/>
      </c>
      <c r="EH66" s="1833" t="str">
        <f ca="1">IFERROR(IF(BP66&lt;&gt;"OK","",BZ66*'DATA TABLES_Project'!$C$236),"")</f>
        <v/>
      </c>
      <c r="EI66" s="1833" t="str">
        <f ca="1">IFERROR(IF(BP66&lt;&gt;"OK","",BZ66*DN66*DY66),"")</f>
        <v/>
      </c>
      <c r="EJ66" s="1833" t="str">
        <f ca="1">IFERROR(IF(BP66&lt;&gt;"OK","",BZ66*DN66*'DATA TABLES_Project'!$C$236*DY66),"")</f>
        <v/>
      </c>
      <c r="EK66" s="1833" t="str">
        <f ca="1">IFERROR(IF(BP66&lt;&gt;"OK","",BZ66*DO66),"")</f>
        <v/>
      </c>
      <c r="EL66" s="1833" t="str">
        <f ca="1">IFERROR(IF(BP66&lt;&gt;"OK","",BZ66*DO66*AVERAGE('DATA TABLES_Project'!$C$236:OFFSET('DATA TABLES_Project'!$C$236,DO66,0))),"")</f>
        <v/>
      </c>
      <c r="EM66" s="1833" t="str">
        <f ca="1">IFERROR(IF(BP66&lt;&gt;"OK","",BZ66*DO66*DN66*DY66),"")</f>
        <v/>
      </c>
      <c r="EN66" s="1833" t="str">
        <f ca="1">IFERROR(IF(BP66&lt;&gt;"OK","",BZ66*DO66*AVERAGE('DATA TABLES_Project'!$C$236:OFFSET('DATA TABLES_Project'!$C$236,DO66,0))*DN66*DY66),"")</f>
        <v/>
      </c>
      <c r="EO66" s="1830" t="str">
        <f ca="1">IFERROR(IF($BP66&lt;&gt;"OK","",BX66*'DATA TABLES_Project'!$B$276+IF(BZ66&lt;0,0,BZ66*'DATA TABLES_Project'!$B$277)),"")</f>
        <v/>
      </c>
      <c r="EP66" s="1830" t="str">
        <f ca="1">IFERROR(IF($BP66&lt;&gt;"OK","",EA66*'DATA TABLES_Project'!$B$276+IF(EH66&lt;0,0,EH66*'DATA TABLES_Project'!$B$277)),"")</f>
        <v/>
      </c>
      <c r="EQ66" s="1830" t="str">
        <f ca="1">IFERROR(IF($BP66&lt;&gt;"OK","",EB66*'DATA TABLES_Project'!$B$276+IF(EI66&lt;0,0,EI66*'DATA TABLES_Project'!$B$277)),"")</f>
        <v/>
      </c>
      <c r="ER66" s="1830" t="str">
        <f ca="1">IFERROR(IF($BP66&lt;&gt;"OK","",EC66*'DATA TABLES_Project'!$B$276+IF(EJ66&lt;0,0,EJ66*'DATA TABLES_Project'!$B$277)),"")</f>
        <v/>
      </c>
      <c r="ES66" s="1830" t="str">
        <f ca="1">IFERROR(IF($BP66&lt;&gt;"OK","",ED66*'DATA TABLES_Project'!$B$276+IF(EK66&lt;0,0,EK66*'DATA TABLES_Project'!$B$277)),"")</f>
        <v/>
      </c>
      <c r="ET66" s="1830" t="str">
        <f ca="1">IFERROR(IF($BP66&lt;&gt;"OK","",EE66*'DATA TABLES_Project'!$B$276+IF(EL66&lt;0,0,EL66*'DATA TABLES_Project'!$B$277)),"")</f>
        <v/>
      </c>
      <c r="EU66" s="1830" t="str">
        <f ca="1">IFERROR(IF($BP66&lt;&gt;"OK","",EF66*'DATA TABLES_Project'!$B$276+IF(EM66&lt;0,0,EM66*'DATA TABLES_Project'!$B$277)),"")</f>
        <v/>
      </c>
      <c r="EV66" s="1830" t="str">
        <f ca="1">IFERROR(IF($BP66&lt;&gt;"OK","",EG66*'DATA TABLES_Project'!$B$276+IF(EN66&lt;0,0,EN66*'DATA TABLES_Project'!$B$277)),"")</f>
        <v/>
      </c>
      <c r="EW66" s="1828" t="str">
        <f ca="1">IFERROR(ROUND(IF(OR($F66="",$N66=""),"",INDEX(TBL_STD_REFRIG[PDF],MATCH(F66&amp;N66,TBL_STD_REFRIG[Measure Lookup],0)))*BZ66,6),"")</f>
        <v/>
      </c>
      <c r="EX66" s="1828" t="str">
        <f ca="1">IFERROR(IF(BP66&lt;&gt;"OK","",BY66*'DATA TABLES_Project'!$B$236*DN66*DX66),"")</f>
        <v/>
      </c>
      <c r="EY66" s="1828" t="str">
        <f ca="1">IFERROR(IF(BP66&lt;&gt;"OK","",BY66*DN66*DX66),"")</f>
        <v/>
      </c>
      <c r="EZ66" s="1828" t="str">
        <f ca="1">IFERROR(IF(BP66&lt;&gt;"OK","",EW66*DN66*'DATA TABLES_Project'!$C$236*DY66),"")</f>
        <v/>
      </c>
      <c r="FA66" s="1828" t="str">
        <f ca="1">IFERROR(IF(BP66&lt;&gt;"OK","",EW66*DN66*'DATA TABLES_Project'!$C$236*DY66),"")</f>
        <v/>
      </c>
      <c r="FB66" s="1828" t="str">
        <f ca="1">IFERROR(IF(BP66&lt;&gt;"OK","",EW66*DN66*DY66),"")</f>
        <v/>
      </c>
      <c r="FC66" s="1828" t="str">
        <f ca="1">IFERROR(IF(BP66&lt;&gt;"OK","",EW66*DN66*DY66),"")</f>
        <v/>
      </c>
      <c r="FD66" s="1828" t="str">
        <f ca="1">IFERROR(IF($BP66&lt;&gt;"OK","",BX66*'DATA TABLES_Project'!$B$276+BZ66*'DATA TABLES_Project'!$B$277),"")</f>
        <v/>
      </c>
      <c r="FE66" s="1828" t="str">
        <f ca="1">IFERROR(IF($BP66&lt;&gt;"OK","",EA66*'DATA TABLES_Project'!$B$276+EH66*'DATA TABLES_Project'!$B$277),"")</f>
        <v/>
      </c>
      <c r="FF66" s="1828" t="str">
        <f ca="1">IFERROR(IF($BP66&lt;&gt;"OK","",EB66*'DATA TABLES_Project'!$B$276+EI66*'DATA TABLES_Project'!$B$277),"")</f>
        <v/>
      </c>
      <c r="FG66" s="1828" t="str">
        <f ca="1">IFERROR(IF($BP66&lt;&gt;"OK","",EC66*'DATA TABLES_Project'!$B$276+EJ66*'DATA TABLES_Project'!$B$277),"")</f>
        <v/>
      </c>
      <c r="FH66" s="1828" t="str">
        <f ca="1">IFERROR(IF($BP66&lt;&gt;"OK","",ED66*'DATA TABLES_Project'!$B$276+EK66*'DATA TABLES_Project'!$B$277),"")</f>
        <v/>
      </c>
      <c r="FI66" s="1828" t="str">
        <f ca="1">IFERROR(IF($BP66&lt;&gt;"OK","",EE66*'DATA TABLES_Project'!$B$276+EL66*'DATA TABLES_Project'!$B$277),"")</f>
        <v/>
      </c>
      <c r="FJ66" s="1828" t="str">
        <f ca="1">IFERROR(IF($BP66&lt;&gt;"OK","",EF66*'DATA TABLES_Project'!$B$276+EM66*'DATA TABLES_Project'!$B$277),"")</f>
        <v/>
      </c>
      <c r="FK66" s="1828" t="str">
        <f ca="1">IFERROR(IF($BP66&lt;&gt;"OK","",EG66*'DATA TABLES_Project'!$B$276+EN66*'DATA TABLES_Project'!$B$277),"")</f>
        <v/>
      </c>
    </row>
    <row r="67" spans="1:167" ht="16.350000000000001" customHeight="1">
      <c r="A67" s="501"/>
      <c r="B67" s="1756"/>
      <c r="C67" s="1938"/>
      <c r="D67" s="1939"/>
      <c r="E67" s="1940"/>
      <c r="F67" s="1944"/>
      <c r="G67" s="1939"/>
      <c r="H67" s="1939"/>
      <c r="I67" s="1939"/>
      <c r="J67" s="1939"/>
      <c r="K67" s="1939"/>
      <c r="L67" s="1939"/>
      <c r="M67" s="1942"/>
      <c r="N67" s="1874"/>
      <c r="O67" s="1874"/>
      <c r="P67" s="1874"/>
      <c r="Q67" s="1874"/>
      <c r="R67" s="1883"/>
      <c r="S67" s="2003"/>
      <c r="T67" s="1884"/>
      <c r="U67" s="1869"/>
      <c r="V67" s="1869"/>
      <c r="W67" s="1998"/>
      <c r="X67" s="1999"/>
      <c r="Y67" s="1999"/>
      <c r="Z67" s="1999"/>
      <c r="AA67" s="1999"/>
      <c r="AB67" s="1999"/>
      <c r="AC67" s="1999"/>
      <c r="AD67" s="1873"/>
      <c r="AE67" s="1873"/>
      <c r="AF67" s="1873"/>
      <c r="AG67" s="1914"/>
      <c r="AH67" s="1915"/>
      <c r="AI67" s="1916"/>
      <c r="AJ67" s="2061"/>
      <c r="AK67" s="2061"/>
      <c r="AL67" s="2061"/>
      <c r="AM67" s="2061"/>
      <c r="AN67" s="2061"/>
      <c r="AO67" s="2061"/>
      <c r="AP67" s="1938"/>
      <c r="AQ67" s="1939"/>
      <c r="AR67" s="1942"/>
      <c r="AS67" s="1938"/>
      <c r="AT67" s="1939"/>
      <c r="AU67" s="1942"/>
      <c r="AV67" s="2066"/>
      <c r="AW67" s="1732"/>
      <c r="AX67" s="1732"/>
      <c r="AY67" s="1732"/>
      <c r="AZ67" s="1695"/>
      <c r="BA67" s="1696"/>
      <c r="BB67" s="1863"/>
      <c r="BC67" s="1864"/>
      <c r="BD67" s="1864"/>
      <c r="BE67" s="1862"/>
      <c r="BF67" s="1862"/>
      <c r="BG67" s="1862"/>
      <c r="BH67" s="1861"/>
      <c r="BI67" s="1861"/>
      <c r="BJ67" s="1861"/>
      <c r="BK67" s="351"/>
      <c r="BL67" s="1703"/>
      <c r="BM67" s="1703"/>
      <c r="BP67" s="1827"/>
      <c r="BQ67" s="1703"/>
      <c r="BR67" s="1703"/>
      <c r="BS67" s="1703"/>
      <c r="BT67" s="1847"/>
      <c r="BU67" s="1703"/>
      <c r="BV67" s="1860"/>
      <c r="BW67" s="1860"/>
      <c r="BX67" s="2063"/>
      <c r="BY67" s="1947"/>
      <c r="BZ67" s="1946"/>
      <c r="CA67" s="1946"/>
      <c r="CB67" s="1947"/>
      <c r="CC67" s="1946"/>
      <c r="CD67" s="1703"/>
      <c r="CE67" s="1703"/>
      <c r="CF67" s="1945"/>
      <c r="CG67" s="1945"/>
      <c r="CH67" s="1945"/>
      <c r="CI67" s="1945"/>
      <c r="CJ67" s="1945"/>
      <c r="CK67" s="1945"/>
      <c r="CL67" s="1849"/>
      <c r="CM67" s="1945"/>
      <c r="CN67" s="1945"/>
      <c r="CO67" s="1945"/>
      <c r="CP67" s="1945"/>
      <c r="CQ67" s="1945"/>
      <c r="CR67" s="1945"/>
      <c r="CS67" s="1825"/>
      <c r="CT67" s="1825"/>
      <c r="CU67" s="1825"/>
      <c r="CV67" s="1825"/>
      <c r="CW67" s="1825"/>
      <c r="CX67" s="1825"/>
      <c r="CY67" s="1825"/>
      <c r="CZ67" s="1825"/>
      <c r="DA67" s="1825"/>
      <c r="DB67" s="1951"/>
      <c r="DC67" s="1904"/>
      <c r="DD67" s="1904"/>
      <c r="DE67" s="1904"/>
      <c r="DF67" s="1813"/>
      <c r="DG67" s="1813"/>
      <c r="DH67" s="1813"/>
      <c r="DI67" s="1813"/>
      <c r="DJ67" s="1813"/>
      <c r="DK67" s="1813"/>
      <c r="DL67" s="1813"/>
      <c r="DM67" s="1813"/>
      <c r="DN67" s="1813"/>
      <c r="DO67" s="1813"/>
      <c r="DP67" s="1813"/>
      <c r="DQ67" s="1813"/>
      <c r="DR67" s="1813"/>
      <c r="DS67" s="1831"/>
      <c r="DT67" s="1831"/>
      <c r="DU67" s="1831"/>
      <c r="DV67" s="2912"/>
      <c r="DW67" s="2912"/>
      <c r="DX67" s="2912"/>
      <c r="DY67" s="2912"/>
      <c r="EA67" s="1831" t="str">
        <f>IFERROR(IF(BN67&lt;&gt;"OK","",#REF!*'DATA TABLES_Project'!$B$236),"")</f>
        <v/>
      </c>
      <c r="EB67" s="1831" t="str">
        <f>IFERROR(IF(BN67&lt;&gt;"OK","",#REF!*DG67),"")</f>
        <v/>
      </c>
      <c r="EC67" s="1831" t="str">
        <f>IFERROR(IF(BN67&lt;&gt;"OK","",#REF!*'DATA TABLES_Project'!$B$236*DG67),"")</f>
        <v/>
      </c>
      <c r="ED67" s="1831"/>
      <c r="EE67" s="1831" t="str">
        <f ca="1">IFERROR(IF(BN67&lt;&gt;"OK","",#REF!*DH67*AVERAGE('DATA TABLES_Project'!$B$236:OFFSET('DATA TABLES_Project'!$B$236,'M03-S02'!DN67,0))),"")</f>
        <v/>
      </c>
      <c r="EF67" s="1831" t="str">
        <f>IFERROR(IF(BN67&lt;&gt;"OK","",#REF!*DH67*DG67),"")</f>
        <v/>
      </c>
      <c r="EG67" s="1831" t="str">
        <f ca="1">IFERROR(IF(BN67&lt;&gt;"OK","",#REF!*DH67*AVERAGE('DATA TABLES_Project'!$B$236:OFFSET('DATA TABLES_Project'!$B$236,'M03-S02'!DN67,0))*DG67),"")</f>
        <v/>
      </c>
      <c r="EH67" s="1834"/>
      <c r="EI67" s="1834" t="str">
        <f>IFERROR(IF(BN67&lt;&gt;"OK","",BX67*DG67),"")</f>
        <v/>
      </c>
      <c r="EJ67" s="1834" t="str">
        <f>IFERROR(IF(BN67&lt;&gt;"OK","",BX67*DG67*'DATA TABLES_Project'!$C$236),"")</f>
        <v/>
      </c>
      <c r="EK67" s="1834"/>
      <c r="EL67" s="1834"/>
      <c r="EM67" s="1834" t="str">
        <f>IFERROR(IF(BN67&lt;&gt;"OK","",BX67*DH67*DG67),"")</f>
        <v/>
      </c>
      <c r="EN67" s="1834"/>
      <c r="EO67" s="1831"/>
      <c r="EP67" s="1831" t="str">
        <f>IFERROR(IF($BP67&lt;&gt;"OK","",EA67*'DATA TABLES_Project'!$B$276+EH67*'DATA TABLES_Project'!$B$277),"")</f>
        <v/>
      </c>
      <c r="EQ67" s="1831" t="str">
        <f>IFERROR(IF($BP67&lt;&gt;"OK","",EB67*'DATA TABLES_Project'!$B$276+EI67*'DATA TABLES_Project'!$B$277),"")</f>
        <v/>
      </c>
      <c r="ER67" s="1831" t="str">
        <f>IFERROR(IF($BP67&lt;&gt;"OK","",EC67*'DATA TABLES_Project'!$B$276+EJ67*'DATA TABLES_Project'!$B$277),"")</f>
        <v/>
      </c>
      <c r="ES67" s="1831" t="str">
        <f>IFERROR(IF($BP67&lt;&gt;"OK","",ED67*'DATA TABLES_Project'!$B$276+EK67*'DATA TABLES_Project'!$B$277),"")</f>
        <v/>
      </c>
      <c r="ET67" s="1831" t="str">
        <f ca="1">IFERROR(IF($BP67&lt;&gt;"OK","",EE67*'DATA TABLES_Project'!$B$276+EL67*'DATA TABLES_Project'!$B$277),"")</f>
        <v/>
      </c>
      <c r="EU67" s="1831" t="str">
        <f>IFERROR(IF($BP67&lt;&gt;"OK","",EF67*'DATA TABLES_Project'!$B$276+EM67*'DATA TABLES_Project'!$B$277),"")</f>
        <v/>
      </c>
      <c r="EV67" s="1831" t="str">
        <f ca="1">IFERROR(IF($BP67&lt;&gt;"OK","",EG67*'DATA TABLES_Project'!$B$276+EN67*'DATA TABLES_Project'!$B$277),"")</f>
        <v/>
      </c>
      <c r="EW67" s="1828"/>
      <c r="EX67" s="1828"/>
      <c r="EY67" s="1828"/>
      <c r="EZ67" s="1828"/>
      <c r="FA67" s="1828"/>
      <c r="FB67" s="1828"/>
      <c r="FC67" s="1828"/>
      <c r="FD67" s="1828"/>
      <c r="FE67" s="1828"/>
      <c r="FF67" s="1828"/>
      <c r="FG67" s="1828"/>
      <c r="FH67" s="1828"/>
      <c r="FI67" s="1828"/>
      <c r="FJ67" s="1828"/>
      <c r="FK67" s="1828"/>
    </row>
    <row r="68" spans="1:167" ht="16.350000000000001" customHeight="1">
      <c r="A68" s="501"/>
      <c r="B68" s="1756">
        <v>26</v>
      </c>
      <c r="C68" s="1935"/>
      <c r="D68" s="1936"/>
      <c r="E68" s="1937"/>
      <c r="F68" s="1943"/>
      <c r="G68" s="1936"/>
      <c r="H68" s="1936"/>
      <c r="I68" s="1936"/>
      <c r="J68" s="1936"/>
      <c r="K68" s="1936"/>
      <c r="L68" s="1936"/>
      <c r="M68" s="1941"/>
      <c r="N68" s="1874"/>
      <c r="O68" s="1874"/>
      <c r="P68" s="1874"/>
      <c r="Q68" s="1874"/>
      <c r="R68" s="1881" t="str">
        <f>IFERROR(IF(OR(F68="",N68=""),"",INDEX(TBL_STD_REFRIG[Incentive Unit],MATCH(F68&amp;N68,TBL_STD_REFRIG[Measure Lookup],0))),"")</f>
        <v/>
      </c>
      <c r="S68" s="2002"/>
      <c r="T68" s="1882"/>
      <c r="U68" s="1869"/>
      <c r="V68" s="1869"/>
      <c r="W68" s="1871"/>
      <c r="X68" s="1871"/>
      <c r="Y68" s="1871"/>
      <c r="Z68" s="1998"/>
      <c r="AA68" s="1999"/>
      <c r="AB68" s="1999"/>
      <c r="AC68" s="1999"/>
      <c r="AD68" s="1873" t="str">
        <f>IFERROR(IF(OR(F68="",N68=""),"",INDEX(TBL_STD_REFRIG[Secondary Unit],MATCH(F68&amp;N68,TBL_STD_REFRIG[Measure Lookup],0))),"")</f>
        <v/>
      </c>
      <c r="AE68" s="1873"/>
      <c r="AF68" s="1873"/>
      <c r="AG68" s="1911"/>
      <c r="AH68" s="1912"/>
      <c r="AI68" s="1913"/>
      <c r="AJ68" s="2061"/>
      <c r="AK68" s="2061"/>
      <c r="AL68" s="2061"/>
      <c r="AM68" s="2061"/>
      <c r="AN68" s="2061"/>
      <c r="AO68" s="2061"/>
      <c r="AP68" s="1935"/>
      <c r="AQ68" s="1936"/>
      <c r="AR68" s="1941"/>
      <c r="AS68" s="1935"/>
      <c r="AT68" s="1936"/>
      <c r="AU68" s="1941"/>
      <c r="AV68" s="2066"/>
      <c r="AW68" s="1732"/>
      <c r="AX68" s="1732"/>
      <c r="AY68" s="1732"/>
      <c r="AZ68" s="1695" t="str">
        <f ca="1">IFERROR(IF($BP68="OK",AV68+AX68,""),"")</f>
        <v/>
      </c>
      <c r="BA68" s="1696"/>
      <c r="BB68" s="1863" t="str">
        <f ca="1">IFERROR(IF(BP68="","",IF(BP68="Missing Inputs","Missing Inputs",IF(OR(BE68="",BH68=""),"No Savings",IF(AND($BP68="OK",$CU68="OK"),$BW68,IF($BP68&lt;&gt;"OK",$BP68,$CU68))))),"")</f>
        <v/>
      </c>
      <c r="BC68" s="1864"/>
      <c r="BD68" s="1864"/>
      <c r="BE68" s="1862" t="str">
        <f ca="1">IFERROR(IF($BP68="OK",CA68,""),"")</f>
        <v/>
      </c>
      <c r="BF68" s="1862"/>
      <c r="BG68" s="1862"/>
      <c r="BH68" s="1861" t="str">
        <f ca="1">IFERROR(IF($BP68="OK",CC68,""),"")</f>
        <v/>
      </c>
      <c r="BI68" s="1861"/>
      <c r="BJ68" s="1861"/>
      <c r="BK68" s="351"/>
      <c r="BL68" s="1703"/>
      <c r="BM68" s="1703"/>
      <c r="BP68" s="1826" t="str">
        <f ca="1">IFERROR(IF(AND(F68&lt;&gt;"",N68&lt;&gt;""),IF(BuildingInfo_Building_Type="","Missing Building Type",IF(BuildingInfo_Annual_Operating_Hours="","Building Info Incomplete",IF(BuildingInfo_Space_Conditioning_Type="","Building Info Incomplete",IF(AND(M02S04F04disp="Required",M02S04F04=""),"TA Info Incomplete",
IF(BR68="","",
IF(AND(BR68&lt;&gt;"",OR(C68="",F68="",N68="",W68="",Z68="",W69="",AV68="",AX68="")),"Missing Inputs",
IF(AND(BR68="VS",OR(U68="",AG68="")),"Missing Inputs",
IF(AND(BR68="ECM",OR(U68="",AG68="",AP68="")),"Missing Inputs",
IF(AND(BR68="ADC",U68=""),"Missing Inputs",
IF(AND(BR68="DG",U68=""),"Missing Inputs",
IF(AND(BR68="SC",U68="",AS68=""),"Missing Inputs",
IF(AND(BR68="NC",OR(U68="",AP68="",AS68="",AG68="")),"Missing Inputs",
IF(AND(BR68="EFMC",OR(U68="",AG68="",AJ68="",AP68="",AV68="",AX68="",AS68="")),"Missing Inputs",
IF(AND(BR68="DCD",U68=""),"Missing Inputs",
IF(AND(BR68="DHC2",OR(U68="",AG68="",AS68="")),"Missing Inputs",
IF(AND(BR68="DHC3",OR(U68="",AG68="",AS68="")),"Missing Inputs",
IF(AND(BR68="DDC",OR(U68="",AG68="")),"Missing Inputs",
IF(AND(BR68="FHPC",OR(U68="",AG68="",AS68="")),"Missing Inputs",
IF(AND(BR68="NCSC",OR(U68="")),"Missing Inputs",
"OK"))))))))))))))))))),""),"")</f>
        <v/>
      </c>
      <c r="BQ68" s="1703" t="str">
        <f ca="1">IFERROR(IF(AND(BP68="OK",CU68="OK"),INDEX(TBL_STD_REFRIG[Measure Number],MATCH(F68&amp;N68,TBL_STD_REFRIG[Measure Lookup],0)),""),"")</f>
        <v/>
      </c>
      <c r="BR68" s="1703" t="str">
        <f>IFERROR(IF(OR(F68="",N68=""),"",INDEX(TBL_STD_REFRIG[Calc Type],MATCH(F68&amp;N68,TBL_STD_REFRIG[Measure Lookup],0))),"")</f>
        <v/>
      </c>
      <c r="BS68" s="1703" t="str">
        <f ca="1">IFERROR(IF($BP68="OK",INDEX(TBL_STD_REFRIG[Incentive Unit],MATCH(F68&amp;N68,TBL_STD_REFRIG[Measure Lookup],0)),""),"")</f>
        <v/>
      </c>
      <c r="BT68" s="1847" t="str">
        <f ca="1">IFERROR(IF($BP68="OK",U68*IF(BS68=AD68,A68,1),""),"")</f>
        <v/>
      </c>
      <c r="BU68" s="1703" t="str">
        <f ca="1">IFERROR(IF($BP68="OK",INDEX(TBL_STD_REFRIG[Current Incentive],MATCH(F68&amp;N68,TBL_STD_REFRIG[Measure Lookup],0)),""),"")</f>
        <v/>
      </c>
      <c r="BV68" s="1860" t="str">
        <f ca="1">IFERROR(IF($BP68="OK",BT68*BU68,""),"")</f>
        <v/>
      </c>
      <c r="BW68" s="1860" t="str">
        <f ca="1">IFERROR(IF($BP68="OK",IF(INCENTTOCOST_PRES&gt;CostCap_Pres,BV68*CostCap_Pres/INCENTTOCOST_PRES,BV68),""),"")</f>
        <v/>
      </c>
      <c r="BX68" s="2062" t="str">
        <f ca="1">IFERROR(IF(BR68="","",ROUND(
IF(BR68="VS",0.212*(1/CS68)*AG68*1696,
IF(BR68="ECM",U68*(DS68-DT68)*0.978*8760*DL68,
IF(BR68="ADC",U68*CM68,
IF(BR68="DG",U68*DH68,
IF(BR68="SC",U68*CO68,
IF(BR68="NC",(DQ68*AG68+DR68)*CI68*365,
IF(BR68="EFMC",U68*(AJ68*0.9*(0.746/DM68))*(0.978-CP68)*8760*DL68,
IF(BR68="DCD",U68*CI68*(1-(CG68/8760)*(CS68/CT68)),
IF(BR68="DHC2",AG68*(CQ68-CP68)*CF68*CR68,
IF(BR68="DHC3",AG68*(CQ68-CP68)*CF68*CR68,
IF(BR68="DDC",DI68+DK68,
IF(BR68="FHPC",CJ68*AG68,"")))))))))))),4)),"")</f>
        <v/>
      </c>
      <c r="BY68" s="1947" t="str">
        <f t="shared" ref="BY68" ca="1" si="72">IFERROR(IF(BR68="","",ROUND(
IF(BR68="VS",0.212*(1/CS68)*AG68*0.22*CD68,
IF(BR68="ECM",BX68/8760,
IF(BR68="ADC",U68*CN68,
IF(BR68="DG",U68*DG68,
IF(BR68="SC",CO68*(U68/CF68),
IF(BR68="NC",0,
IF(BR68="EFMC",(BX68/CF68)*CD68,
IF(BR68="DCD",U68*(CI68/CF68)*CD68,
IF(BR68="DHC2",AG68*CR68*CD68,
IF(BR68="DHC3",AG68*CR68*CD68,
IF(BR68="DDC",(BX68/CF68)*CD68,
IF(BR68="FHPC",0,
IF(BR68="NCSC",0,
""))))))))))))),6)),"")</f>
        <v/>
      </c>
      <c r="BZ68" s="1946" t="str">
        <f ca="1">IFERROR(IF($BP68="OK",IF(CC68&gt;=0,ROUND(CC68,6),"0"),""),"")</f>
        <v/>
      </c>
      <c r="CA68" s="1946" t="str">
        <f ca="1">IFERROR(IF($BP68="OK",ROUND(BX68,4),""),"")</f>
        <v/>
      </c>
      <c r="CB68" s="1947" t="str">
        <f ca="1">IFERROR(IF($BP68="OK",ROUND(BY68,6),""),"")</f>
        <v/>
      </c>
      <c r="CC68" s="1946" t="str">
        <f ca="1">IFERROR(IF(BR68="","",ROUND(
IF(BR68="VS",0,
IF(BR68="ECM",0,
IF(BR68="ADC",0,
IF(BR68="DG",0,
IF(BR68="SC",0,
IF(BR68="NC",0,
IF(BR68="EFMC",0,
IF(BR68="DCD",U68*((CI68*3412)/100000)*(CH68/8760)*(1/0.8),
IF(BR68="DHC2",0,
IF(BR68="DHC3",0,
IF(BR68="DDC",0,
IF(BR68="FHPC",0,
IF(BR68="NCSC",0,
""))))))))))))),6)),"")</f>
        <v/>
      </c>
      <c r="CD68" s="1945" t="str">
        <f ca="1">IFERROR(IF($BP68="OK", IF(OR($BR68="EFMC",BR68="DHC2",BR68="DHC3"),INDEX('DATA TABLES_Refrigeration'!$M$23:$M$92, MATCH($DV68,'DATA TABLES_Refrigeration'!$F$23:$F$92, 0)), INDEX(TBL_STD_REFRIG[CF], MATCH(F68&amp;N68, TBL_STD_REFRIG[Measure Lookup], 0))), ""), "")</f>
        <v/>
      </c>
      <c r="CE68" s="1703" t="str">
        <f ca="1">IFERROR(IF($BP68="OK",INDEX(TBL_STD_REFRIG[TRMBuildingType],MATCH(F68&amp;N68,TBL_STD_REFRIG[Measure Lookup],0)),""),"")</f>
        <v/>
      </c>
      <c r="CF68" s="1945" t="str">
        <f ca="1">IFERROR(IF($BP68="OK",INDEX(TBL_STD_REFRIG[Operating Hours],MATCH(F68&amp;N68,TBL_STD_REFRIG[Measure Lookup],0)),""),"")</f>
        <v/>
      </c>
      <c r="CG68" s="1945" t="str">
        <f ca="1">IFERROR(IF($BP68="OK",INDEX(TBL_STD_REFRIG[Compressor Hours - Non-Winter],MATCH(F68&amp;N68,TBL_STD_REFRIG[Measure Lookup],0)),""),"")</f>
        <v/>
      </c>
      <c r="CH68" s="1945" t="str">
        <f ca="1">IFERROR(IF($BP68="OK",INDEX(TBL_STD_REFRIG[Compressor Hours - Winter],MATCH(F68&amp;N68,TBL_STD_REFRIG[Measure Lookup],0)),""),"")</f>
        <v/>
      </c>
      <c r="CI68" s="1945" t="str">
        <f ca="1">IFERROR(IF($BP68="OK",INDEX(TBL_STD_REFRIG[ES_value],MATCH(F68&amp;N68,TBL_STD_REFRIG[Measure Lookup],0)),""),"")</f>
        <v/>
      </c>
      <c r="CJ68" s="1945" t="str">
        <f ca="1">IFERROR(IF($BP68="OK",INDEX(Table142[kWh/hp],MATCH(CL68,Table142[Identifer],0)),""),"")</f>
        <v/>
      </c>
      <c r="CK68" s="1945" t="str">
        <f ca="1">IF(BP68&lt;&gt;"OK","",IF(BP68="OK", IF(AND(AG68&gt;=0, AG68&lt;=3), "0-3 hp", IF(AND(AG68&gt;3, AG68&lt;=6), "&gt;3-6 hp", IF(AND(AG68&gt;6, AG68&lt;=10), "&gt;6-10 hp", IF(AG68&gt;10, "&gt;10 hp", ""))))))</f>
        <v/>
      </c>
      <c r="CL68" s="1848" t="str">
        <f ca="1">IF(AND(BP68="OK",BR68="FHPC"),N68&amp;""&amp;AS68&amp;""&amp;CK68,"")</f>
        <v/>
      </c>
      <c r="CM68" s="1945" t="str">
        <f ca="1">IFERROR(IF($BP68="OK",INDEX(TBL_STD_REFRIG[DkWh/unit],MATCH(F68&amp;N68,TBL_STD_REFRIG[Measure Lookup],0)),""),"")</f>
        <v/>
      </c>
      <c r="CN68" s="1945" t="str">
        <f ca="1">IFERROR(IF($BP68="OK",INDEX(TBL_STD_REFRIG[DkW/unit],MATCH(F68&amp;N68,TBL_STD_REFRIG[Measure Lookup],0)),""),"")</f>
        <v/>
      </c>
      <c r="CO68" s="1945" t="str">
        <f ca="1">IFERROR(IF($BP68="OK",INDEX(Table142[kWh/ft^2],MATCH(DV68,Table142[Identifer],0)),""),"")</f>
        <v/>
      </c>
      <c r="CP68" s="1945" t="str">
        <f ca="1">IFERROR(IF($BP68="OK",INDEX(Table142[%Onq],MATCH(DV68,Table142[Identifer],0)),""),"")</f>
        <v/>
      </c>
      <c r="CQ68" s="1945" t="str">
        <f ca="1">IFERROR(IF($BP68="OK",INDEX(TBL_STD_REFRIG[%ON_None],MATCH(F68&amp;N68,TBL_STD_REFRIG[Measure Lookup],0)),""),"")</f>
        <v/>
      </c>
      <c r="CR68" s="1945" t="str">
        <f ca="1">IFERROR(IF($BP68="OK",INDEX(TBL_STD_REFRIG[WHF_e],MATCH(F68&amp;N68,TBL_STD_REFRIG[Measure Lookup],0)),""),"")</f>
        <v/>
      </c>
      <c r="CS68" s="1824" t="str">
        <f ca="1">IFERROR(IF(OR(BP68&lt;&gt;"OK",BR68&lt;&gt;"DCD"),IF(AND(BR68="VS",N68="cooler"),3.35,IF(AND(BR68="VS",N68="freezer"),1.88,"")),3.517/AG68),"")</f>
        <v/>
      </c>
      <c r="CT68" s="1824" t="str">
        <f ca="1">IF(BR68="DCD",INDEX('DATA TABLES_Refrigeration'!$P$11:$P$12,MATCH(CE68,'DATA TABLES_Refrigeration'!$O$11:$O$12,0)),"")</f>
        <v/>
      </c>
      <c r="CU68" s="1824" t="str">
        <f ca="1">IFERROR(IF($BR68="","",IF(AND($BX68&lt;=0,$CC68&lt;=0),"No Savings","OK")),"")</f>
        <v/>
      </c>
      <c r="CV68" s="1824" t="str">
        <f ca="1">IFERROR(IF($BP68="OK",IF(OR(BR68="SC",BR68="DCD"),INDEX(TBL_STD_REFRIG[eTrack Building Type],MATCH($F68&amp;$N68,TBL_STD_REFRIG[Measure Lookup],0)),BuildingInfo_Building_Type),""),"")</f>
        <v/>
      </c>
      <c r="CW68" s="1824" t="str">
        <f ca="1">IFERROR(IF($BP68="OK",INDEX(Table141[etrack control type],MATCH(AS68,Table141[Unit Type],0)),""),"")</f>
        <v/>
      </c>
      <c r="CX68" s="1824" t="str">
        <f ca="1">IFERROR(IF(OR($BS68="",F68=""),"",IF(BR68="NC",CY68,IF(AND(F68="Evaporator Fan EC Motor",N68="Cooler",AP68="SP Baseline"),"SP Base, Cooler",IF(AND(F68="Evaporator Fan EC Motor",N68="Freezer",AP68="SP Baseline"),"SP Base, Freezer",IF(AND(F68="Evaporator Fan EC Motor",N68="Cooler",AP68="PSC Baseline"),"PSC Base, Cooler",IF(AND(F68="Evaporator Fan EC Motor",N68="Freezer",AP68="PSC Baseline"),"PSC Base, Freezer",IF(BR68="EFMC",IF(ISNUMBER(SEARCH("SP",AP68)),"SP motor",IF(ISNUMBER(SEARCH("PSC",AP68)),"PSC motor",IF(ISNUMBER(SEARCH("ECM",AP68)),"ECm motor"))),INDEX(TBL_STD_REFRIG[eTrack Equipment Type],MATCH($F68&amp;$N68,TBL_STD_REFRIG[Measure Lookup],0))))))))),"")</f>
        <v/>
      </c>
      <c r="CY68" s="1824" t="str">
        <f ca="1">IFERROR(IF($BP68="OK",IF(AS68="No Pre-exisitng Curtains","No",IF(AS68="Pre-exisitng Curtains","Yes",INDEX(Table142[eTrack Night Cover Building Type],MATCH(DV68,Table142[Identifer],0)))),""),"")</f>
        <v/>
      </c>
      <c r="CZ68" s="1824" t="str">
        <f t="shared" ref="CZ68" ca="1" si="73">IF(BP68&lt;&gt;"OK","",IF(BR68="FHPC",DA68&amp;", "&amp;N68&amp;", "&amp;CK68,IF(BR68="EFMC",IF(ISNUMBER(SEARCH("Cooler",N68)),"Cooler or Refrigerator",IF(ISNUMBER(SEARCH("Freezer",N68)),"Freezer")),"")))</f>
        <v/>
      </c>
      <c r="DA68" s="1824" t="str">
        <f t="shared" ref="DA68" si="74">IF(AS68="Self-Contained","Unitary Condenser",IF(AS68="Remote Condensing","Remote Condenser",""))</f>
        <v/>
      </c>
      <c r="DB68" s="1950" t="str">
        <f ca="1">IFERROR(IF($BP68="OK",INDEX(eTrack_Qty_Refrigeration[],MATCH(BR68,eTrack_Qty_Refrigeration[Calc Type],0),MATCH(eTrack_Qty_Refrigeration[[#Headers],[fileColumnName]],eTrack_Qty_Refrigeration[#Headers],0)),
""),"")</f>
        <v/>
      </c>
      <c r="DC68" s="1904" t="str">
        <f ca="1">IFERROR(IF($BP68="OK",ROUND($AQ$14*SUM(AV68:AY69)/SUM($AZ$18:$BA137),2),""),"")</f>
        <v/>
      </c>
      <c r="DD68" s="1904" t="str">
        <f ca="1">IFERROR(IF(M02S04F04="Customer/Self-Installed",DC68,IF($BP68="OK",DC68+AX68,"")),"")</f>
        <v/>
      </c>
      <c r="DE68" s="1904" t="str">
        <f ca="1">IFERROR(IF($BP68="OK",DD68+AV68,""),"")</f>
        <v/>
      </c>
      <c r="DF68" s="1812" t="str">
        <f ca="1">IFERROR(IF($BP68="OK",INDEX(TBL_STD_REFRIG[EUL],MATCH(F68&amp;N68,TBL_STD_REFRIG[Measure Lookup],0)),""),"")</f>
        <v/>
      </c>
      <c r="DG68" s="1812" t="str">
        <f ca="1">IFERROR(IF($BP68="OK",INDEX(TBL_STD_REFRIG[∆kW/door],MATCH(F68&amp;N68,TBL_STD_REFRIG[Measure Lookup],0)),""),"")</f>
        <v/>
      </c>
      <c r="DH68" s="1812" t="str">
        <f ca="1">IFERROR(IF($BP68="OK",INDEX(TBL_STD_REFRIG[∆kWh/door],MATCH(F68&amp;N68,TBL_STD_REFRIG[Measure Lookup],0)),""),"")</f>
        <v/>
      </c>
      <c r="DI68" s="1812" t="str">
        <f ca="1">IFERROR(IF($BP68="OK",INDEX(#REF!,MATCH(F68&amp;N68,TBL_STD_REFRIG[Measure Lookup],0)),""),"")</f>
        <v/>
      </c>
      <c r="DJ68" s="1812" t="str">
        <f ca="1">IFERROR(IF($BP68="OK",INDEX(#REF!,MATCH(F68&amp;N68,TBL_STD_REFRIG[Measure Lookup],0)),""),"")</f>
        <v/>
      </c>
      <c r="DK68" s="1812" t="str">
        <f ca="1">IF(BR68="DDC",DI68*0.28*DJ68,"")</f>
        <v/>
      </c>
      <c r="DL68" s="1830" t="str">
        <f ca="1">IFERROR(IF($BP68="OK",INDEX(Table142[IFe Value],MATCH(DV68,Table142[Identifer],0)),""),"")</f>
        <v/>
      </c>
      <c r="DM68" s="1812" t="str">
        <f ca="1">IF(AP68="","",IF(BP68="OK",IF(AP68="SP Baseline",".3",IF(AP68="PSC Baseline",".6",IF(AP68="ECM Baseline",".7","")))))</f>
        <v/>
      </c>
      <c r="DN68" s="1812" t="str">
        <f ca="1">IFERROR(IF($BP68="OK",INDEX(TBL_STD_REFRIG[ntgValue_2025],MATCH(F68&amp;N68,TBL_STD_REFRIG[Measure Lookup],0)),""),"")</f>
        <v/>
      </c>
      <c r="DO68" s="1812" t="str">
        <f ca="1">IFERROR(IF($BP68="OK",INDEX(TBL_STD_REFRIG[EUL],MATCH(F68&amp;N68,TBL_STD_REFRIG[Measure Lookup],0)),""),"")</f>
        <v/>
      </c>
      <c r="DP68" s="1812" t="str">
        <f ca="1">IFERROR(IF($BP68="OK",INDEX(TBL_STD_REFRIG[RUL],MATCH(F68&amp;N68,TBL_STD_REFRIG[Measure Lookup],0)),""),"")</f>
        <v/>
      </c>
      <c r="DQ68" s="1830" t="str">
        <f ca="1">IFERROR(IF($BP68="OK",INDEX(Table142[TDEC],MATCH(DV68,Table142[Identifer],0)),""),"")</f>
        <v/>
      </c>
      <c r="DR68" s="1830" t="str">
        <f ca="1">IFERROR(IF($BP68="OK",INDEX(Table142[TDEC 2],MATCH(DV68,Table142[Identifer],0)),""),"")</f>
        <v/>
      </c>
      <c r="DS68" s="1830" t="str">
        <f ca="1">IFERROR(IF($BP68="OK",AG68*(0.746/DU68)*0.9,""),"")</f>
        <v/>
      </c>
      <c r="DT68" s="1830" t="str">
        <f ca="1">IFERROR(IF($BP68="OK",AG68*(0.746/0.7)*0.9,""),"")</f>
        <v/>
      </c>
      <c r="DU68" s="1830" t="str">
        <f ca="1">IF(ISERROR(BP68),"",IF(BP68&lt;&gt;"OK","",IF(AP68="SP Baseline",0.3, IF(AP68="PSC Baseline",0.6,""))))</f>
        <v/>
      </c>
      <c r="DV68" s="2911" t="str">
        <f>IF(OR(BR68="NC",BR68="ECM",BR68="EFMC",BR68="FHPC",BR68="SC",BR68="DHC2",BR68="DHC3"),N68&amp;""&amp;AS68&amp;""&amp;AP68,"")</f>
        <v/>
      </c>
      <c r="DW68" s="2911" t="str">
        <f ca="1">IFERROR(IF(AND(BP68="OK",CU68="OK"),INDEX(TBL_STD_REFRIG[rr_kwh],MATCH(F68&amp;N68,TBL_STD_REFRIG[Measure Lookup],0)),""),"")</f>
        <v/>
      </c>
      <c r="DX68" s="2911" t="str">
        <f ca="1">IFERROR(IF(AND(BP68="OK",CU68="OK"),INDEX(TBL_STD_REFRIG[rr_kw],MATCH(F68&amp;N68,TBL_STD_REFRIG[Measure Lookup],0)),""),"")</f>
        <v/>
      </c>
      <c r="DY68" s="2911" t="str">
        <f ca="1">IFERROR(IF(AND(BP68="OK",CU68="OK"),INDEX(TBL_STD_REFRIG[rr_therms],MATCH(F68&amp;N68,TBL_STD_REFRIG[Measure Lookup],0)),""),"")</f>
        <v/>
      </c>
      <c r="EA68" s="1830" t="str">
        <f ca="1">IFERROR(IF(BP68&lt;&gt;"OK","",BX68*INDEX('DATA TABLES_Project'!$B$236:$B$271, MATCH('DATA TABLES_Project'!$C$233, 'DATA TABLES_Project'!$A$236:$A$271, 0))),"")</f>
        <v/>
      </c>
      <c r="EB68" s="1830" t="str">
        <f ca="1">IFERROR(IF(BP68&lt;&gt;"OK","",BX68*DN68*DW68),"")</f>
        <v/>
      </c>
      <c r="EC68" s="1830" t="str">
        <f ca="1">IFERROR(IF(BP68&lt;&gt;"OK","",BX68*INDEX('DATA TABLES_Project'!$B$236:$B$271, MATCH('DATA TABLES_Project'!$C$233, 'DATA TABLES_Project'!$A$236:$A$271, 0))*DN68*DW68),"")</f>
        <v/>
      </c>
      <c r="ED68" s="1830" t="str">
        <f ca="1">IFERROR(IF(BP68&lt;&gt;"OK","",BX68*DO68),"")</f>
        <v/>
      </c>
      <c r="EE68" s="1830" t="str">
        <f ca="1">IFERROR(IF(BP68&lt;&gt;"OK", "", CA68*DO68*AVERAGE(INDEX('DATA TABLES_Project'!$B$236:$B$271, MATCH('DATA TABLES_Project'!$C$233, 'DATA TABLES_Project'!$A$236:$A$271, 0)):OFFSET(INDEX('DATA TABLES_Project'!$B$236:$B$271, MATCH('DATA TABLES_Project'!$C$233, 'DATA TABLES_Project'!$A$236:$A$271, 0)), DO68-1, 0))), "")</f>
        <v/>
      </c>
      <c r="EF68" s="1830" t="str">
        <f ca="1">IFERROR(IF(BP68&lt;&gt;"OK","",BX68*DO68*DN68*DW68),"")</f>
        <v/>
      </c>
      <c r="EG68" s="1830" t="str">
        <f ca="1">IFERROR(IF(BP68&lt;&gt;"OK", "", DN68*DW68*CA68*DO68*AVERAGE(INDEX('DATA TABLES_Project'!$B$236:$B$271, MATCH('DATA TABLES_Project'!$C$233, 'DATA TABLES_Project'!$A$236:$A$271, 0)):OFFSET(INDEX('DATA TABLES_Project'!$B$236:$B$271, MATCH('DATA TABLES_Project'!$C$233, 'DATA TABLES_Project'!$A$236:$A$271, 0)), DO68-1, 0))), "")</f>
        <v/>
      </c>
      <c r="EH68" s="1833" t="str">
        <f ca="1">IFERROR(IF(BP68&lt;&gt;"OK","",BZ68*'DATA TABLES_Project'!$C$236),"")</f>
        <v/>
      </c>
      <c r="EI68" s="1833" t="str">
        <f ca="1">IFERROR(IF(BP68&lt;&gt;"OK","",BZ68*DN68*DY68),"")</f>
        <v/>
      </c>
      <c r="EJ68" s="1833" t="str">
        <f ca="1">IFERROR(IF(BP68&lt;&gt;"OK","",BZ68*DN68*'DATA TABLES_Project'!$C$236*DY68),"")</f>
        <v/>
      </c>
      <c r="EK68" s="1833" t="str">
        <f ca="1">IFERROR(IF(BP68&lt;&gt;"OK","",BZ68*DO68),"")</f>
        <v/>
      </c>
      <c r="EL68" s="1833" t="str">
        <f ca="1">IFERROR(IF(BP68&lt;&gt;"OK","",BZ68*DO68*AVERAGE('DATA TABLES_Project'!$C$236:OFFSET('DATA TABLES_Project'!$C$236,DO68,0))),"")</f>
        <v/>
      </c>
      <c r="EM68" s="1833" t="str">
        <f ca="1">IFERROR(IF(BP68&lt;&gt;"OK","",BZ68*DO68*DN68*DY68),"")</f>
        <v/>
      </c>
      <c r="EN68" s="1833" t="str">
        <f ca="1">IFERROR(IF(BP68&lt;&gt;"OK","",BZ68*DO68*AVERAGE('DATA TABLES_Project'!$C$236:OFFSET('DATA TABLES_Project'!$C$236,DO68,0))*DN68*DY68),"")</f>
        <v/>
      </c>
      <c r="EO68" s="1830" t="str">
        <f ca="1">IFERROR(IF($BP68&lt;&gt;"OK","",BX68*'DATA TABLES_Project'!$B$276+IF(BZ68&lt;0,0,BZ68*'DATA TABLES_Project'!$B$277)),"")</f>
        <v/>
      </c>
      <c r="EP68" s="1830" t="str">
        <f ca="1">IFERROR(IF($BP68&lt;&gt;"OK","",EA68*'DATA TABLES_Project'!$B$276+IF(EH68&lt;0,0,EH68*'DATA TABLES_Project'!$B$277)),"")</f>
        <v/>
      </c>
      <c r="EQ68" s="1830" t="str">
        <f ca="1">IFERROR(IF($BP68&lt;&gt;"OK","",EB68*'DATA TABLES_Project'!$B$276+IF(EI68&lt;0,0,EI68*'DATA TABLES_Project'!$B$277)),"")</f>
        <v/>
      </c>
      <c r="ER68" s="1830" t="str">
        <f ca="1">IFERROR(IF($BP68&lt;&gt;"OK","",EC68*'DATA TABLES_Project'!$B$276+IF(EJ68&lt;0,0,EJ68*'DATA TABLES_Project'!$B$277)),"")</f>
        <v/>
      </c>
      <c r="ES68" s="1830" t="str">
        <f ca="1">IFERROR(IF($BP68&lt;&gt;"OK","",ED68*'DATA TABLES_Project'!$B$276+IF(EK68&lt;0,0,EK68*'DATA TABLES_Project'!$B$277)),"")</f>
        <v/>
      </c>
      <c r="ET68" s="1830" t="str">
        <f ca="1">IFERROR(IF($BP68&lt;&gt;"OK","",EE68*'DATA TABLES_Project'!$B$276+IF(EL68&lt;0,0,EL68*'DATA TABLES_Project'!$B$277)),"")</f>
        <v/>
      </c>
      <c r="EU68" s="1830" t="str">
        <f ca="1">IFERROR(IF($BP68&lt;&gt;"OK","",EF68*'DATA TABLES_Project'!$B$276+IF(EM68&lt;0,0,EM68*'DATA TABLES_Project'!$B$277)),"")</f>
        <v/>
      </c>
      <c r="EV68" s="1830" t="str">
        <f ca="1">IFERROR(IF($BP68&lt;&gt;"OK","",EG68*'DATA TABLES_Project'!$B$276+IF(EN68&lt;0,0,EN68*'DATA TABLES_Project'!$B$277)),"")</f>
        <v/>
      </c>
      <c r="EW68" s="1828" t="str">
        <f ca="1">IFERROR(ROUND(IF(OR($F68="",$N68=""),"",INDEX(TBL_STD_REFRIG[PDF],MATCH(F68&amp;N68,TBL_STD_REFRIG[Measure Lookup],0)))*BZ68,6),"")</f>
        <v/>
      </c>
      <c r="EX68" s="1828" t="str">
        <f ca="1">IFERROR(IF(BP68&lt;&gt;"OK","",BY68*'DATA TABLES_Project'!$B$236*DN68*DX68),"")</f>
        <v/>
      </c>
      <c r="EY68" s="1828" t="str">
        <f ca="1">IFERROR(IF(BP68&lt;&gt;"OK","",BY68*DN68*DX68),"")</f>
        <v/>
      </c>
      <c r="EZ68" s="1828" t="str">
        <f ca="1">IFERROR(IF(BP68&lt;&gt;"OK","",EW68*DN68*'DATA TABLES_Project'!$C$236*DY68),"")</f>
        <v/>
      </c>
      <c r="FA68" s="1828" t="str">
        <f ca="1">IFERROR(IF(BP68&lt;&gt;"OK","",EW68*DN68*'DATA TABLES_Project'!$C$236*DY68),"")</f>
        <v/>
      </c>
      <c r="FB68" s="1828" t="str">
        <f ca="1">IFERROR(IF(BP68&lt;&gt;"OK","",EW68*DN68*DY68),"")</f>
        <v/>
      </c>
      <c r="FC68" s="1828" t="str">
        <f ca="1">IFERROR(IF(BP68&lt;&gt;"OK","",EW68*DN68*DY68),"")</f>
        <v/>
      </c>
      <c r="FD68" s="1828" t="str">
        <f ca="1">IFERROR(IF($BP68&lt;&gt;"OK","",BX68*'DATA TABLES_Project'!$B$276+BZ68*'DATA TABLES_Project'!$B$277),"")</f>
        <v/>
      </c>
      <c r="FE68" s="1828" t="str">
        <f ca="1">IFERROR(IF($BP68&lt;&gt;"OK","",EA68*'DATA TABLES_Project'!$B$276+EH68*'DATA TABLES_Project'!$B$277),"")</f>
        <v/>
      </c>
      <c r="FF68" s="1828" t="str">
        <f ca="1">IFERROR(IF($BP68&lt;&gt;"OK","",EB68*'DATA TABLES_Project'!$B$276+EI68*'DATA TABLES_Project'!$B$277),"")</f>
        <v/>
      </c>
      <c r="FG68" s="1828" t="str">
        <f ca="1">IFERROR(IF($BP68&lt;&gt;"OK","",EC68*'DATA TABLES_Project'!$B$276+EJ68*'DATA TABLES_Project'!$B$277),"")</f>
        <v/>
      </c>
      <c r="FH68" s="1828" t="str">
        <f ca="1">IFERROR(IF($BP68&lt;&gt;"OK","",ED68*'DATA TABLES_Project'!$B$276+EK68*'DATA TABLES_Project'!$B$277),"")</f>
        <v/>
      </c>
      <c r="FI68" s="1828" t="str">
        <f ca="1">IFERROR(IF($BP68&lt;&gt;"OK","",EE68*'DATA TABLES_Project'!$B$276+EL68*'DATA TABLES_Project'!$B$277),"")</f>
        <v/>
      </c>
      <c r="FJ68" s="1828" t="str">
        <f ca="1">IFERROR(IF($BP68&lt;&gt;"OK","",EF68*'DATA TABLES_Project'!$B$276+EM68*'DATA TABLES_Project'!$B$277),"")</f>
        <v/>
      </c>
      <c r="FK68" s="1828" t="str">
        <f ca="1">IFERROR(IF($BP68&lt;&gt;"OK","",EG68*'DATA TABLES_Project'!$B$276+EN68*'DATA TABLES_Project'!$B$277),"")</f>
        <v/>
      </c>
    </row>
    <row r="69" spans="1:167" ht="16.350000000000001" customHeight="1">
      <c r="A69" s="501"/>
      <c r="B69" s="1756"/>
      <c r="C69" s="1938"/>
      <c r="D69" s="1939"/>
      <c r="E69" s="1940"/>
      <c r="F69" s="1944"/>
      <c r="G69" s="1939"/>
      <c r="H69" s="1939"/>
      <c r="I69" s="1939"/>
      <c r="J69" s="1939"/>
      <c r="K69" s="1939"/>
      <c r="L69" s="1939"/>
      <c r="M69" s="1942"/>
      <c r="N69" s="1874"/>
      <c r="O69" s="1874"/>
      <c r="P69" s="1874"/>
      <c r="Q69" s="1874"/>
      <c r="R69" s="1883"/>
      <c r="S69" s="2003"/>
      <c r="T69" s="1884"/>
      <c r="U69" s="1869"/>
      <c r="V69" s="1869"/>
      <c r="W69" s="1998"/>
      <c r="X69" s="1999"/>
      <c r="Y69" s="1999"/>
      <c r="Z69" s="1999"/>
      <c r="AA69" s="1999"/>
      <c r="AB69" s="1999"/>
      <c r="AC69" s="1999"/>
      <c r="AD69" s="1873"/>
      <c r="AE69" s="1873"/>
      <c r="AF69" s="1873"/>
      <c r="AG69" s="1914"/>
      <c r="AH69" s="1915"/>
      <c r="AI69" s="1916"/>
      <c r="AJ69" s="2061"/>
      <c r="AK69" s="2061"/>
      <c r="AL69" s="2061"/>
      <c r="AM69" s="2061"/>
      <c r="AN69" s="2061"/>
      <c r="AO69" s="2061"/>
      <c r="AP69" s="1938"/>
      <c r="AQ69" s="1939"/>
      <c r="AR69" s="1942"/>
      <c r="AS69" s="1938"/>
      <c r="AT69" s="1939"/>
      <c r="AU69" s="1942"/>
      <c r="AV69" s="2066"/>
      <c r="AW69" s="1732"/>
      <c r="AX69" s="1732"/>
      <c r="AY69" s="1732"/>
      <c r="AZ69" s="1695"/>
      <c r="BA69" s="1696"/>
      <c r="BB69" s="1863"/>
      <c r="BC69" s="1864"/>
      <c r="BD69" s="1864"/>
      <c r="BE69" s="1862"/>
      <c r="BF69" s="1862"/>
      <c r="BG69" s="1862"/>
      <c r="BH69" s="1861"/>
      <c r="BI69" s="1861"/>
      <c r="BJ69" s="1861"/>
      <c r="BK69" s="351"/>
      <c r="BL69" s="1703"/>
      <c r="BM69" s="1703"/>
      <c r="BP69" s="1827"/>
      <c r="BQ69" s="1703"/>
      <c r="BR69" s="1703"/>
      <c r="BS69" s="1703"/>
      <c r="BT69" s="1847"/>
      <c r="BU69" s="1703"/>
      <c r="BV69" s="1860"/>
      <c r="BW69" s="1860"/>
      <c r="BX69" s="2063"/>
      <c r="BY69" s="1947"/>
      <c r="BZ69" s="1946"/>
      <c r="CA69" s="1946"/>
      <c r="CB69" s="1947"/>
      <c r="CC69" s="1946"/>
      <c r="CD69" s="1703"/>
      <c r="CE69" s="1703"/>
      <c r="CF69" s="1945"/>
      <c r="CG69" s="1945"/>
      <c r="CH69" s="1945"/>
      <c r="CI69" s="1945"/>
      <c r="CJ69" s="1945"/>
      <c r="CK69" s="1945"/>
      <c r="CL69" s="1849"/>
      <c r="CM69" s="1945"/>
      <c r="CN69" s="1945"/>
      <c r="CO69" s="1945"/>
      <c r="CP69" s="1945"/>
      <c r="CQ69" s="1945"/>
      <c r="CR69" s="1945"/>
      <c r="CS69" s="1825"/>
      <c r="CT69" s="1825"/>
      <c r="CU69" s="1825"/>
      <c r="CV69" s="1825"/>
      <c r="CW69" s="1825"/>
      <c r="CX69" s="1825"/>
      <c r="CY69" s="1825"/>
      <c r="CZ69" s="1825"/>
      <c r="DA69" s="1825"/>
      <c r="DB69" s="1951"/>
      <c r="DC69" s="1904"/>
      <c r="DD69" s="1904"/>
      <c r="DE69" s="1904"/>
      <c r="DF69" s="1813"/>
      <c r="DG69" s="1813"/>
      <c r="DH69" s="1813"/>
      <c r="DI69" s="1813"/>
      <c r="DJ69" s="1813"/>
      <c r="DK69" s="1813"/>
      <c r="DL69" s="1813"/>
      <c r="DM69" s="1813"/>
      <c r="DN69" s="1813"/>
      <c r="DO69" s="1813"/>
      <c r="DP69" s="1813"/>
      <c r="DQ69" s="1813"/>
      <c r="DR69" s="1813"/>
      <c r="DS69" s="1831"/>
      <c r="DT69" s="1831"/>
      <c r="DU69" s="1831"/>
      <c r="DV69" s="2912"/>
      <c r="DW69" s="2912"/>
      <c r="DX69" s="2912"/>
      <c r="DY69" s="2912"/>
      <c r="EA69" s="1831" t="str">
        <f>IFERROR(IF(BN69&lt;&gt;"OK","",#REF!*'DATA TABLES_Project'!$B$236),"")</f>
        <v/>
      </c>
      <c r="EB69" s="1831" t="str">
        <f>IFERROR(IF(BN69&lt;&gt;"OK","",#REF!*DG69),"")</f>
        <v/>
      </c>
      <c r="EC69" s="1831" t="str">
        <f>IFERROR(IF(BN69&lt;&gt;"OK","",#REF!*'DATA TABLES_Project'!$B$236*DG69),"")</f>
        <v/>
      </c>
      <c r="ED69" s="1831"/>
      <c r="EE69" s="1831" t="str">
        <f ca="1">IFERROR(IF(BN69&lt;&gt;"OK","",#REF!*DH69*AVERAGE('DATA TABLES_Project'!$B$236:OFFSET('DATA TABLES_Project'!$B$236,'M03-S02'!DN69,0))),"")</f>
        <v/>
      </c>
      <c r="EF69" s="1831" t="str">
        <f>IFERROR(IF(BN69&lt;&gt;"OK","",#REF!*DH69*DG69),"")</f>
        <v/>
      </c>
      <c r="EG69" s="1831" t="str">
        <f ca="1">IFERROR(IF(BN69&lt;&gt;"OK","",#REF!*DH69*AVERAGE('DATA TABLES_Project'!$B$236:OFFSET('DATA TABLES_Project'!$B$236,'M03-S02'!DN69,0))*DG69),"")</f>
        <v/>
      </c>
      <c r="EH69" s="1834"/>
      <c r="EI69" s="1834" t="str">
        <f>IFERROR(IF(BN69&lt;&gt;"OK","",BX69*DG69),"")</f>
        <v/>
      </c>
      <c r="EJ69" s="1834" t="str">
        <f>IFERROR(IF(BN69&lt;&gt;"OK","",BX69*DG69*'DATA TABLES_Project'!$C$236),"")</f>
        <v/>
      </c>
      <c r="EK69" s="1834"/>
      <c r="EL69" s="1834"/>
      <c r="EM69" s="1834" t="str">
        <f>IFERROR(IF(BN69&lt;&gt;"OK","",BX69*DH69*DG69),"")</f>
        <v/>
      </c>
      <c r="EN69" s="1834"/>
      <c r="EO69" s="1831"/>
      <c r="EP69" s="1831" t="str">
        <f>IFERROR(IF($BP69&lt;&gt;"OK","",EA69*'DATA TABLES_Project'!$B$276+EH69*'DATA TABLES_Project'!$B$277),"")</f>
        <v/>
      </c>
      <c r="EQ69" s="1831" t="str">
        <f>IFERROR(IF($BP69&lt;&gt;"OK","",EB69*'DATA TABLES_Project'!$B$276+EI69*'DATA TABLES_Project'!$B$277),"")</f>
        <v/>
      </c>
      <c r="ER69" s="1831" t="str">
        <f>IFERROR(IF($BP69&lt;&gt;"OK","",EC69*'DATA TABLES_Project'!$B$276+EJ69*'DATA TABLES_Project'!$B$277),"")</f>
        <v/>
      </c>
      <c r="ES69" s="1831" t="str">
        <f>IFERROR(IF($BP69&lt;&gt;"OK","",ED69*'DATA TABLES_Project'!$B$276+EK69*'DATA TABLES_Project'!$B$277),"")</f>
        <v/>
      </c>
      <c r="ET69" s="1831" t="str">
        <f ca="1">IFERROR(IF($BP69&lt;&gt;"OK","",EE69*'DATA TABLES_Project'!$B$276+EL69*'DATA TABLES_Project'!$B$277),"")</f>
        <v/>
      </c>
      <c r="EU69" s="1831" t="str">
        <f>IFERROR(IF($BP69&lt;&gt;"OK","",EF69*'DATA TABLES_Project'!$B$276+EM69*'DATA TABLES_Project'!$B$277),"")</f>
        <v/>
      </c>
      <c r="EV69" s="1831" t="str">
        <f ca="1">IFERROR(IF($BP69&lt;&gt;"OK","",EG69*'DATA TABLES_Project'!$B$276+EN69*'DATA TABLES_Project'!$B$277),"")</f>
        <v/>
      </c>
      <c r="EW69" s="1828"/>
      <c r="EX69" s="1828"/>
      <c r="EY69" s="1828"/>
      <c r="EZ69" s="1828"/>
      <c r="FA69" s="1828"/>
      <c r="FB69" s="1828"/>
      <c r="FC69" s="1828"/>
      <c r="FD69" s="1828"/>
      <c r="FE69" s="1828"/>
      <c r="FF69" s="1828"/>
      <c r="FG69" s="1828"/>
      <c r="FH69" s="1828"/>
      <c r="FI69" s="1828"/>
      <c r="FJ69" s="1828"/>
      <c r="FK69" s="1828"/>
    </row>
    <row r="70" spans="1:167" ht="16.350000000000001" customHeight="1">
      <c r="A70" s="501"/>
      <c r="B70" s="1756">
        <v>27</v>
      </c>
      <c r="C70" s="1935"/>
      <c r="D70" s="1936"/>
      <c r="E70" s="1937"/>
      <c r="F70" s="1943"/>
      <c r="G70" s="1936"/>
      <c r="H70" s="1936"/>
      <c r="I70" s="1936"/>
      <c r="J70" s="1936"/>
      <c r="K70" s="1936"/>
      <c r="L70" s="1936"/>
      <c r="M70" s="1941"/>
      <c r="N70" s="1874"/>
      <c r="O70" s="1874"/>
      <c r="P70" s="1874"/>
      <c r="Q70" s="1874"/>
      <c r="R70" s="1881" t="str">
        <f>IFERROR(IF(OR(F70="",N70=""),"",INDEX(TBL_STD_REFRIG[Incentive Unit],MATCH(F70&amp;N70,TBL_STD_REFRIG[Measure Lookup],0))),"")</f>
        <v/>
      </c>
      <c r="S70" s="2002"/>
      <c r="T70" s="1882"/>
      <c r="U70" s="1869"/>
      <c r="V70" s="1869"/>
      <c r="W70" s="1871"/>
      <c r="X70" s="1871"/>
      <c r="Y70" s="1871"/>
      <c r="Z70" s="1998"/>
      <c r="AA70" s="1999"/>
      <c r="AB70" s="1999"/>
      <c r="AC70" s="1999"/>
      <c r="AD70" s="1873" t="str">
        <f>IFERROR(IF(OR(F70="",N70=""),"",INDEX(TBL_STD_REFRIG[Secondary Unit],MATCH(F70&amp;N70,TBL_STD_REFRIG[Measure Lookup],0))),"")</f>
        <v/>
      </c>
      <c r="AE70" s="1873"/>
      <c r="AF70" s="1873"/>
      <c r="AG70" s="1911"/>
      <c r="AH70" s="1912"/>
      <c r="AI70" s="1913"/>
      <c r="AJ70" s="2061"/>
      <c r="AK70" s="2061"/>
      <c r="AL70" s="2061"/>
      <c r="AM70" s="2061"/>
      <c r="AN70" s="2061"/>
      <c r="AO70" s="2061"/>
      <c r="AP70" s="1935"/>
      <c r="AQ70" s="1936"/>
      <c r="AR70" s="1941"/>
      <c r="AS70" s="1935"/>
      <c r="AT70" s="1936"/>
      <c r="AU70" s="1941"/>
      <c r="AV70" s="2066"/>
      <c r="AW70" s="1732"/>
      <c r="AX70" s="1732"/>
      <c r="AY70" s="1732"/>
      <c r="AZ70" s="1695" t="str">
        <f ca="1">IFERROR(IF($BP70="OK",AV70+AX70,""),"")</f>
        <v/>
      </c>
      <c r="BA70" s="1696"/>
      <c r="BB70" s="1863" t="str">
        <f ca="1">IFERROR(IF(BP70="","",IF(BP70="Missing Inputs","Missing Inputs",IF(OR(BE70="",BH70=""),"No Savings",IF(AND($BP70="OK",$CU70="OK"),$BW70,IF($BP70&lt;&gt;"OK",$BP70,$CU70))))),"")</f>
        <v/>
      </c>
      <c r="BC70" s="1864"/>
      <c r="BD70" s="1864"/>
      <c r="BE70" s="1862" t="str">
        <f ca="1">IFERROR(IF($BP70="OK",CA70,""),"")</f>
        <v/>
      </c>
      <c r="BF70" s="1862"/>
      <c r="BG70" s="1862"/>
      <c r="BH70" s="1861" t="str">
        <f ca="1">IFERROR(IF($BP70="OK",CC70,""),"")</f>
        <v/>
      </c>
      <c r="BI70" s="1861"/>
      <c r="BJ70" s="1861"/>
      <c r="BK70" s="351"/>
      <c r="BL70" s="1703"/>
      <c r="BM70" s="1703"/>
      <c r="BP70" s="1826" t="str">
        <f ca="1">IFERROR(IF(AND(F70&lt;&gt;"",N70&lt;&gt;""),IF(BuildingInfo_Building_Type="","Missing Building Type",IF(BuildingInfo_Annual_Operating_Hours="","Building Info Incomplete",IF(BuildingInfo_Space_Conditioning_Type="","Building Info Incomplete",IF(AND(M02S04F04disp="Required",M02S04F04=""),"TA Info Incomplete",
IF(BR70="","",
IF(AND(BR70&lt;&gt;"",OR(C70="",F70="",N70="",W70="",Z70="",W71="",AV70="",AX70="")),"Missing Inputs",
IF(AND(BR70="VS",OR(U70="",AG70="")),"Missing Inputs",
IF(AND(BR70="ECM",OR(U70="",AG70="",AP70="")),"Missing Inputs",
IF(AND(BR70="ADC",U70=""),"Missing Inputs",
IF(AND(BR70="DG",U70=""),"Missing Inputs",
IF(AND(BR70="SC",U70="",AS70=""),"Missing Inputs",
IF(AND(BR70="NC",OR(U70="",AP70="",AS70="",AG70="")),"Missing Inputs",
IF(AND(BR70="EFMC",OR(U70="",AG70="",AJ70="",AP70="",AV70="",AX70="",AS70="")),"Missing Inputs",
IF(AND(BR70="DCD",U70=""),"Missing Inputs",
IF(AND(BR70="DHC2",OR(U70="",AG70="",AS70="")),"Missing Inputs",
IF(AND(BR70="DHC3",OR(U70="",AG70="",AS70="")),"Missing Inputs",
IF(AND(BR70="DDC",OR(U70="",AG70="")),"Missing Inputs",
IF(AND(BR70="FHPC",OR(U70="",AG70="",AS70="")),"Missing Inputs",
IF(AND(BR70="NCSC",OR(U70="")),"Missing Inputs",
"OK"))))))))))))))))))),""),"")</f>
        <v/>
      </c>
      <c r="BQ70" s="1703" t="str">
        <f ca="1">IFERROR(IF(AND(BP70="OK",CU70="OK"),INDEX(TBL_STD_REFRIG[Measure Number],MATCH(F70&amp;N70,TBL_STD_REFRIG[Measure Lookup],0)),""),"")</f>
        <v/>
      </c>
      <c r="BR70" s="1703" t="str">
        <f>IFERROR(IF(OR(F70="",N70=""),"",INDEX(TBL_STD_REFRIG[Calc Type],MATCH(F70&amp;N70,TBL_STD_REFRIG[Measure Lookup],0))),"")</f>
        <v/>
      </c>
      <c r="BS70" s="1703" t="str">
        <f ca="1">IFERROR(IF($BP70="OK",INDEX(TBL_STD_REFRIG[Incentive Unit],MATCH(F70&amp;N70,TBL_STD_REFRIG[Measure Lookup],0)),""),"")</f>
        <v/>
      </c>
      <c r="BT70" s="1847" t="str">
        <f ca="1">IFERROR(IF($BP70="OK",U70*IF(BS70=AD70,A70,1),""),"")</f>
        <v/>
      </c>
      <c r="BU70" s="1703" t="str">
        <f ca="1">IFERROR(IF($BP70="OK",INDEX(TBL_STD_REFRIG[Current Incentive],MATCH(F70&amp;N70,TBL_STD_REFRIG[Measure Lookup],0)),""),"")</f>
        <v/>
      </c>
      <c r="BV70" s="1860" t="str">
        <f ca="1">IFERROR(IF($BP70="OK",BT70*BU70,""),"")</f>
        <v/>
      </c>
      <c r="BW70" s="1860" t="str">
        <f ca="1">IFERROR(IF($BP70="OK",IF(INCENTTOCOST_PRES&gt;CostCap_Pres,BV70*CostCap_Pres/INCENTTOCOST_PRES,BV70),""),"")</f>
        <v/>
      </c>
      <c r="BX70" s="2062" t="str">
        <f ca="1">IFERROR(IF(BR70="","",ROUND(
IF(BR70="VS",0.212*(1/CS70)*AG70*1696,
IF(BR70="ECM",U70*(DS70-DT70)*0.978*8760*DL70,
IF(BR70="ADC",U70*CM70,
IF(BR70="DG",U70*DH70,
IF(BR70="SC",U70*CO70,
IF(BR70="NC",(DQ70*AG70+DR70)*CI70*365,
IF(BR70="EFMC",U70*(AJ70*0.9*(0.746/DM70))*(0.978-CP70)*8760*DL70,
IF(BR70="DCD",U70*CI70*(1-(CG70/8760)*(CS70/CT70)),
IF(BR70="DHC2",AG70*(CQ70-CP70)*CF70*CR70,
IF(BR70="DHC3",AG70*(CQ70-CP70)*CF70*CR70,
IF(BR70="DDC",DI70+DK70,
IF(BR70="FHPC",CJ70*AG70,"")))))))))))),4)),"")</f>
        <v/>
      </c>
      <c r="BY70" s="1947" t="str">
        <f t="shared" ref="BY70" ca="1" si="75">IFERROR(IF(BR70="","",ROUND(
IF(BR70="VS",0.212*(1/CS70)*AG70*0.22*CD70,
IF(BR70="ECM",BX70/8760,
IF(BR70="ADC",U70*CN70,
IF(BR70="DG",U70*DG70,
IF(BR70="SC",CO70*(U70/CF70),
IF(BR70="NC",0,
IF(BR70="EFMC",(BX70/CF70)*CD70,
IF(BR70="DCD",U70*(CI70/CF70)*CD70,
IF(BR70="DHC2",AG70*CR70*CD70,
IF(BR70="DHC3",AG70*CR70*CD70,
IF(BR70="DDC",(BX70/CF70)*CD70,
IF(BR70="FHPC",0,
IF(BR70="NCSC",0,
""))))))))))))),6)),"")</f>
        <v/>
      </c>
      <c r="BZ70" s="1946" t="str">
        <f ca="1">IFERROR(IF($BP70="OK",IF(CC70&gt;=0,ROUND(CC70,6),"0"),""),"")</f>
        <v/>
      </c>
      <c r="CA70" s="1946" t="str">
        <f ca="1">IFERROR(IF($BP70="OK",ROUND(BX70,4),""),"")</f>
        <v/>
      </c>
      <c r="CB70" s="1947" t="str">
        <f ca="1">IFERROR(IF($BP70="OK",ROUND(BY70,6),""),"")</f>
        <v/>
      </c>
      <c r="CC70" s="1946" t="str">
        <f ca="1">IFERROR(IF(BR70="","",ROUND(
IF(BR70="VS",0,
IF(BR70="ECM",0,
IF(BR70="ADC",0,
IF(BR70="DG",0,
IF(BR70="SC",0,
IF(BR70="NC",0,
IF(BR70="EFMC",0,
IF(BR70="DCD",U70*((CI70*3412)/100000)*(CH70/8760)*(1/0.8),
IF(BR70="DHC2",0,
IF(BR70="DHC3",0,
IF(BR70="DDC",0,
IF(BR70="FHPC",0,
IF(BR70="NCSC",0,
""))))))))))))),6)),"")</f>
        <v/>
      </c>
      <c r="CD70" s="1945" t="str">
        <f ca="1">IFERROR(IF($BP70="OK", IF(OR($BR70="EFMC",BR70="DHC2",BR70="DHC3"),INDEX('DATA TABLES_Refrigeration'!$M$23:$M$92, MATCH($DV70,'DATA TABLES_Refrigeration'!$F$23:$F$92, 0)), INDEX(TBL_STD_REFRIG[CF], MATCH(F70&amp;N70, TBL_STD_REFRIG[Measure Lookup], 0))), ""), "")</f>
        <v/>
      </c>
      <c r="CE70" s="1703" t="str">
        <f ca="1">IFERROR(IF($BP70="OK",INDEX(TBL_STD_REFRIG[TRMBuildingType],MATCH(F70&amp;N70,TBL_STD_REFRIG[Measure Lookup],0)),""),"")</f>
        <v/>
      </c>
      <c r="CF70" s="1945" t="str">
        <f ca="1">IFERROR(IF($BP70="OK",INDEX(TBL_STD_REFRIG[Operating Hours],MATCH(F70&amp;N70,TBL_STD_REFRIG[Measure Lookup],0)),""),"")</f>
        <v/>
      </c>
      <c r="CG70" s="1945" t="str">
        <f ca="1">IFERROR(IF($BP70="OK",INDEX(TBL_STD_REFRIG[Compressor Hours - Non-Winter],MATCH(F70&amp;N70,TBL_STD_REFRIG[Measure Lookup],0)),""),"")</f>
        <v/>
      </c>
      <c r="CH70" s="1945" t="str">
        <f ca="1">IFERROR(IF($BP70="OK",INDEX(TBL_STD_REFRIG[Compressor Hours - Winter],MATCH(F70&amp;N70,TBL_STD_REFRIG[Measure Lookup],0)),""),"")</f>
        <v/>
      </c>
      <c r="CI70" s="1945" t="str">
        <f ca="1">IFERROR(IF($BP70="OK",INDEX(TBL_STD_REFRIG[ES_value],MATCH(F70&amp;N70,TBL_STD_REFRIG[Measure Lookup],0)),""),"")</f>
        <v/>
      </c>
      <c r="CJ70" s="1945" t="str">
        <f ca="1">IFERROR(IF($BP70="OK",INDEX(Table142[kWh/hp],MATCH(CL70,Table142[Identifer],0)),""),"")</f>
        <v/>
      </c>
      <c r="CK70" s="1945" t="str">
        <f ca="1">IF(BP70&lt;&gt;"OK","",IF(BP70="OK", IF(AND(AG70&gt;=0, AG70&lt;=3), "0-3 hp", IF(AND(AG70&gt;3, AG70&lt;=6), "&gt;3-6 hp", IF(AND(AG70&gt;6, AG70&lt;=10), "&gt;6-10 hp", IF(AG70&gt;10, "&gt;10 hp", ""))))))</f>
        <v/>
      </c>
      <c r="CL70" s="1848" t="str">
        <f ca="1">IF(AND(BP70="OK",BR70="FHPC"),N70&amp;""&amp;AS70&amp;""&amp;CK70,"")</f>
        <v/>
      </c>
      <c r="CM70" s="1945" t="str">
        <f ca="1">IFERROR(IF($BP70="OK",INDEX(TBL_STD_REFRIG[DkWh/unit],MATCH(F70&amp;N70,TBL_STD_REFRIG[Measure Lookup],0)),""),"")</f>
        <v/>
      </c>
      <c r="CN70" s="1945" t="str">
        <f ca="1">IFERROR(IF($BP70="OK",INDEX(TBL_STD_REFRIG[DkW/unit],MATCH(F70&amp;N70,TBL_STD_REFRIG[Measure Lookup],0)),""),"")</f>
        <v/>
      </c>
      <c r="CO70" s="1945" t="str">
        <f ca="1">IFERROR(IF($BP70="OK",INDEX(Table142[kWh/ft^2],MATCH(DV70,Table142[Identifer],0)),""),"")</f>
        <v/>
      </c>
      <c r="CP70" s="1945" t="str">
        <f ca="1">IFERROR(IF($BP70="OK",INDEX(Table142[%Onq],MATCH(DV70,Table142[Identifer],0)),""),"")</f>
        <v/>
      </c>
      <c r="CQ70" s="1945" t="str">
        <f ca="1">IFERROR(IF($BP70="OK",INDEX(TBL_STD_REFRIG[%ON_None],MATCH(F70&amp;N70,TBL_STD_REFRIG[Measure Lookup],0)),""),"")</f>
        <v/>
      </c>
      <c r="CR70" s="1945" t="str">
        <f ca="1">IFERROR(IF($BP70="OK",INDEX(TBL_STD_REFRIG[WHF_e],MATCH(F70&amp;N70,TBL_STD_REFRIG[Measure Lookup],0)),""),"")</f>
        <v/>
      </c>
      <c r="CS70" s="1824" t="str">
        <f ca="1">IFERROR(IF(OR(BP70&lt;&gt;"OK",BR70&lt;&gt;"DCD"),IF(AND(BR70="VS",N70="cooler"),3.35,IF(AND(BR70="VS",N70="freezer"),1.88,"")),3.517/AG70),"")</f>
        <v/>
      </c>
      <c r="CT70" s="1824" t="str">
        <f ca="1">IF(BR70="DCD",INDEX('DATA TABLES_Refrigeration'!$P$11:$P$12,MATCH(CE70,'DATA TABLES_Refrigeration'!$O$11:$O$12,0)),"")</f>
        <v/>
      </c>
      <c r="CU70" s="1824" t="str">
        <f ca="1">IFERROR(IF($BR70="","",IF(AND($BX70&lt;=0,$CC70&lt;=0),"No Savings","OK")),"")</f>
        <v/>
      </c>
      <c r="CV70" s="1824" t="str">
        <f ca="1">IFERROR(IF($BP70="OK",IF(OR(BR70="SC",BR70="DCD"),INDEX(TBL_STD_REFRIG[eTrack Building Type],MATCH($F70&amp;$N70,TBL_STD_REFRIG[Measure Lookup],0)),BuildingInfo_Building_Type),""),"")</f>
        <v/>
      </c>
      <c r="CW70" s="1824" t="str">
        <f ca="1">IFERROR(IF($BP70="OK",INDEX(Table141[etrack control type],MATCH(AS70,Table141[Unit Type],0)),""),"")</f>
        <v/>
      </c>
      <c r="CX70" s="1824" t="str">
        <f ca="1">IFERROR(IF(OR($BS70="",F70=""),"",IF(BR70="NC",CY70,IF(AND(F70="Evaporator Fan EC Motor",N70="Cooler",AP70="SP Baseline"),"SP Base, Cooler",IF(AND(F70="Evaporator Fan EC Motor",N70="Freezer",AP70="SP Baseline"),"SP Base, Freezer",IF(AND(F70="Evaporator Fan EC Motor",N70="Cooler",AP70="PSC Baseline"),"PSC Base, Cooler",IF(AND(F70="Evaporator Fan EC Motor",N70="Freezer",AP70="PSC Baseline"),"PSC Base, Freezer",IF(BR70="EFMC",IF(ISNUMBER(SEARCH("SP",AP70)),"SP motor",IF(ISNUMBER(SEARCH("PSC",AP70)),"PSC motor",IF(ISNUMBER(SEARCH("ECM",AP70)),"ECm motor"))),INDEX(TBL_STD_REFRIG[eTrack Equipment Type],MATCH($F70&amp;$N70,TBL_STD_REFRIG[Measure Lookup],0))))))))),"")</f>
        <v/>
      </c>
      <c r="CY70" s="1824" t="str">
        <f ca="1">IFERROR(IF($BP70="OK",IF(AS70="No Pre-exisitng Curtains","No",IF(AS70="Pre-exisitng Curtains","Yes",INDEX(Table142[eTrack Night Cover Building Type],MATCH(DV70,Table142[Identifer],0)))),""),"")</f>
        <v/>
      </c>
      <c r="CZ70" s="1824" t="str">
        <f t="shared" ref="CZ70" ca="1" si="76">IF(BP70&lt;&gt;"OK","",IF(BR70="FHPC",DA70&amp;", "&amp;N70&amp;", "&amp;CK70,IF(BR70="EFMC",IF(ISNUMBER(SEARCH("Cooler",N70)),"Cooler or Refrigerator",IF(ISNUMBER(SEARCH("Freezer",N70)),"Freezer")),"")))</f>
        <v/>
      </c>
      <c r="DA70" s="1824" t="str">
        <f t="shared" ref="DA70" si="77">IF(AS70="Self-Contained","Unitary Condenser",IF(AS70="Remote Condensing","Remote Condenser",""))</f>
        <v/>
      </c>
      <c r="DB70" s="1950" t="str">
        <f ca="1">IFERROR(IF($BP70="OK",INDEX(eTrack_Qty_Refrigeration[],MATCH(BR70,eTrack_Qty_Refrigeration[Calc Type],0),MATCH(eTrack_Qty_Refrigeration[[#Headers],[fileColumnName]],eTrack_Qty_Refrigeration[#Headers],0)),
""),"")</f>
        <v/>
      </c>
      <c r="DC70" s="1904" t="str">
        <f ca="1">IFERROR(IF($BP70="OK",ROUND($AQ$14*SUM(AV70:AY71)/SUM($AZ$18:$BA139),2),""),"")</f>
        <v/>
      </c>
      <c r="DD70" s="1904" t="str">
        <f ca="1">IFERROR(IF(M02S04F04="Customer/Self-Installed",DC70,IF($BP70="OK",DC70+AX70,"")),"")</f>
        <v/>
      </c>
      <c r="DE70" s="1904" t="str">
        <f ca="1">IFERROR(IF($BP70="OK",DD70+AV70,""),"")</f>
        <v/>
      </c>
      <c r="DF70" s="1812" t="str">
        <f ca="1">IFERROR(IF($BP70="OK",INDEX(TBL_STD_REFRIG[EUL],MATCH(F70&amp;N70,TBL_STD_REFRIG[Measure Lookup],0)),""),"")</f>
        <v/>
      </c>
      <c r="DG70" s="1812" t="str">
        <f ca="1">IFERROR(IF($BP70="OK",INDEX(TBL_STD_REFRIG[∆kW/door],MATCH(F70&amp;N70,TBL_STD_REFRIG[Measure Lookup],0)),""),"")</f>
        <v/>
      </c>
      <c r="DH70" s="1812" t="str">
        <f ca="1">IFERROR(IF($BP70="OK",INDEX(TBL_STD_REFRIG[∆kWh/door],MATCH(F70&amp;N70,TBL_STD_REFRIG[Measure Lookup],0)),""),"")</f>
        <v/>
      </c>
      <c r="DI70" s="1812" t="str">
        <f ca="1">IFERROR(IF($BP70="OK",INDEX(#REF!,MATCH(F70&amp;N70,TBL_STD_REFRIG[Measure Lookup],0)),""),"")</f>
        <v/>
      </c>
      <c r="DJ70" s="1812" t="str">
        <f ca="1">IFERROR(IF($BP70="OK",INDEX(#REF!,MATCH(F70&amp;N70,TBL_STD_REFRIG[Measure Lookup],0)),""),"")</f>
        <v/>
      </c>
      <c r="DK70" s="1812" t="str">
        <f ca="1">IF(BR70="DDC",DI70*0.28*DJ70,"")</f>
        <v/>
      </c>
      <c r="DL70" s="1830" t="str">
        <f ca="1">IFERROR(IF($BP70="OK",INDEX(Table142[IFe Value],MATCH(DV70,Table142[Identifer],0)),""),"")</f>
        <v/>
      </c>
      <c r="DM70" s="1812" t="str">
        <f ca="1">IF(AP70="","",IF(BP70="OK",IF(AP70="SP Baseline",".3",IF(AP70="PSC Baseline",".6",IF(AP70="ECM Baseline",".7","")))))</f>
        <v/>
      </c>
      <c r="DN70" s="1812" t="str">
        <f ca="1">IFERROR(IF($BP70="OK",INDEX(TBL_STD_REFRIG[ntgValue_2025],MATCH(F70&amp;N70,TBL_STD_REFRIG[Measure Lookup],0)),""),"")</f>
        <v/>
      </c>
      <c r="DO70" s="1812" t="str">
        <f ca="1">IFERROR(IF($BP70="OK",INDEX(TBL_STD_REFRIG[EUL],MATCH(F70&amp;N70,TBL_STD_REFRIG[Measure Lookup],0)),""),"")</f>
        <v/>
      </c>
      <c r="DP70" s="1812" t="str">
        <f ca="1">IFERROR(IF($BP70="OK",INDEX(TBL_STD_REFRIG[RUL],MATCH(F70&amp;N70,TBL_STD_REFRIG[Measure Lookup],0)),""),"")</f>
        <v/>
      </c>
      <c r="DQ70" s="1830" t="str">
        <f ca="1">IFERROR(IF($BP70="OK",INDEX(Table142[TDEC],MATCH(DV70,Table142[Identifer],0)),""),"")</f>
        <v/>
      </c>
      <c r="DR70" s="1830" t="str">
        <f ca="1">IFERROR(IF($BP70="OK",INDEX(Table142[TDEC 2],MATCH(DV70,Table142[Identifer],0)),""),"")</f>
        <v/>
      </c>
      <c r="DS70" s="1830" t="str">
        <f ca="1">IFERROR(IF($BP70="OK",AG70*(0.746/DU70)*0.9,""),"")</f>
        <v/>
      </c>
      <c r="DT70" s="1830" t="str">
        <f ca="1">IFERROR(IF($BP70="OK",AG70*(0.746/0.7)*0.9,""),"")</f>
        <v/>
      </c>
      <c r="DU70" s="1830" t="str">
        <f ca="1">IF(ISERROR(BP70),"",IF(BP70&lt;&gt;"OK","",IF(AP70="SP Baseline",0.3, IF(AP70="PSC Baseline",0.6,""))))</f>
        <v/>
      </c>
      <c r="DV70" s="2911" t="str">
        <f>IF(OR(BR70="NC",BR70="ECM",BR70="EFMC",BR70="FHPC",BR70="SC",BR70="DHC2",BR70="DHC3"),N70&amp;""&amp;AS70&amp;""&amp;AP70,"")</f>
        <v/>
      </c>
      <c r="DW70" s="2911" t="str">
        <f ca="1">IFERROR(IF(AND(BP70="OK",CU70="OK"),INDEX(TBL_STD_REFRIG[rr_kwh],MATCH(F70&amp;N70,TBL_STD_REFRIG[Measure Lookup],0)),""),"")</f>
        <v/>
      </c>
      <c r="DX70" s="2911" t="str">
        <f ca="1">IFERROR(IF(AND(BP70="OK",CU70="OK"),INDEX(TBL_STD_REFRIG[rr_kw],MATCH(F70&amp;N70,TBL_STD_REFRIG[Measure Lookup],0)),""),"")</f>
        <v/>
      </c>
      <c r="DY70" s="2911" t="str">
        <f ca="1">IFERROR(IF(AND(BP70="OK",CU70="OK"),INDEX(TBL_STD_REFRIG[rr_therms],MATCH(F70&amp;N70,TBL_STD_REFRIG[Measure Lookup],0)),""),"")</f>
        <v/>
      </c>
      <c r="EA70" s="1830" t="str">
        <f ca="1">IFERROR(IF(BP70&lt;&gt;"OK","",BX70*INDEX('DATA TABLES_Project'!$B$236:$B$271, MATCH('DATA TABLES_Project'!$C$233, 'DATA TABLES_Project'!$A$236:$A$271, 0))),"")</f>
        <v/>
      </c>
      <c r="EB70" s="1830" t="str">
        <f ca="1">IFERROR(IF(BP70&lt;&gt;"OK","",BX70*DN70*DW70),"")</f>
        <v/>
      </c>
      <c r="EC70" s="1830" t="str">
        <f ca="1">IFERROR(IF(BP70&lt;&gt;"OK","",BX70*INDEX('DATA TABLES_Project'!$B$236:$B$271, MATCH('DATA TABLES_Project'!$C$233, 'DATA TABLES_Project'!$A$236:$A$271, 0))*DN70*DW70),"")</f>
        <v/>
      </c>
      <c r="ED70" s="1830" t="str">
        <f ca="1">IFERROR(IF(BP70&lt;&gt;"OK","",BX70*DO70),"")</f>
        <v/>
      </c>
      <c r="EE70" s="1830" t="str">
        <f ca="1">IFERROR(IF(BP70&lt;&gt;"OK", "", CA70*DO70*AVERAGE(INDEX('DATA TABLES_Project'!$B$236:$B$271, MATCH('DATA TABLES_Project'!$C$233, 'DATA TABLES_Project'!$A$236:$A$271, 0)):OFFSET(INDEX('DATA TABLES_Project'!$B$236:$B$271, MATCH('DATA TABLES_Project'!$C$233, 'DATA TABLES_Project'!$A$236:$A$271, 0)), DO70-1, 0))), "")</f>
        <v/>
      </c>
      <c r="EF70" s="1830" t="str">
        <f ca="1">IFERROR(IF(BP70&lt;&gt;"OK","",BX70*DO70*DN70*DW70),"")</f>
        <v/>
      </c>
      <c r="EG70" s="1830" t="str">
        <f ca="1">IFERROR(IF(BP70&lt;&gt;"OK", "", DN70*DW70*CA70*DO70*AVERAGE(INDEX('DATA TABLES_Project'!$B$236:$B$271, MATCH('DATA TABLES_Project'!$C$233, 'DATA TABLES_Project'!$A$236:$A$271, 0)):OFFSET(INDEX('DATA TABLES_Project'!$B$236:$B$271, MATCH('DATA TABLES_Project'!$C$233, 'DATA TABLES_Project'!$A$236:$A$271, 0)), DO70-1, 0))), "")</f>
        <v/>
      </c>
      <c r="EH70" s="1833" t="str">
        <f ca="1">IFERROR(IF(BP70&lt;&gt;"OK","",BZ70*'DATA TABLES_Project'!$C$236),"")</f>
        <v/>
      </c>
      <c r="EI70" s="1833" t="str">
        <f ca="1">IFERROR(IF(BP70&lt;&gt;"OK","",BZ70*DN70*DY70),"")</f>
        <v/>
      </c>
      <c r="EJ70" s="1833" t="str">
        <f ca="1">IFERROR(IF(BP70&lt;&gt;"OK","",BZ70*DN70*'DATA TABLES_Project'!$C$236*DY70),"")</f>
        <v/>
      </c>
      <c r="EK70" s="1833" t="str">
        <f ca="1">IFERROR(IF(BP70&lt;&gt;"OK","",BZ70*DO70),"")</f>
        <v/>
      </c>
      <c r="EL70" s="1833" t="str">
        <f ca="1">IFERROR(IF(BP70&lt;&gt;"OK","",BZ70*DO70*AVERAGE('DATA TABLES_Project'!$C$236:OFFSET('DATA TABLES_Project'!$C$236,DO70,0))),"")</f>
        <v/>
      </c>
      <c r="EM70" s="1833" t="str">
        <f ca="1">IFERROR(IF(BP70&lt;&gt;"OK","",BZ70*DO70*DN70*DY70),"")</f>
        <v/>
      </c>
      <c r="EN70" s="1833" t="str">
        <f ca="1">IFERROR(IF(BP70&lt;&gt;"OK","",BZ70*DO70*AVERAGE('DATA TABLES_Project'!$C$236:OFFSET('DATA TABLES_Project'!$C$236,DO70,0))*DN70*DY70),"")</f>
        <v/>
      </c>
      <c r="EO70" s="1830" t="str">
        <f ca="1">IFERROR(IF($BP70&lt;&gt;"OK","",BX70*'DATA TABLES_Project'!$B$276+IF(BZ70&lt;0,0,BZ70*'DATA TABLES_Project'!$B$277)),"")</f>
        <v/>
      </c>
      <c r="EP70" s="1830" t="str">
        <f ca="1">IFERROR(IF($BP70&lt;&gt;"OK","",EA70*'DATA TABLES_Project'!$B$276+IF(EH70&lt;0,0,EH70*'DATA TABLES_Project'!$B$277)),"")</f>
        <v/>
      </c>
      <c r="EQ70" s="1830" t="str">
        <f ca="1">IFERROR(IF($BP70&lt;&gt;"OK","",EB70*'DATA TABLES_Project'!$B$276+IF(EI70&lt;0,0,EI70*'DATA TABLES_Project'!$B$277)),"")</f>
        <v/>
      </c>
      <c r="ER70" s="1830" t="str">
        <f ca="1">IFERROR(IF($BP70&lt;&gt;"OK","",EC70*'DATA TABLES_Project'!$B$276+IF(EJ70&lt;0,0,EJ70*'DATA TABLES_Project'!$B$277)),"")</f>
        <v/>
      </c>
      <c r="ES70" s="1830" t="str">
        <f ca="1">IFERROR(IF($BP70&lt;&gt;"OK","",ED70*'DATA TABLES_Project'!$B$276+IF(EK70&lt;0,0,EK70*'DATA TABLES_Project'!$B$277)),"")</f>
        <v/>
      </c>
      <c r="ET70" s="1830" t="str">
        <f ca="1">IFERROR(IF($BP70&lt;&gt;"OK","",EE70*'DATA TABLES_Project'!$B$276+IF(EL70&lt;0,0,EL70*'DATA TABLES_Project'!$B$277)),"")</f>
        <v/>
      </c>
      <c r="EU70" s="1830" t="str">
        <f ca="1">IFERROR(IF($BP70&lt;&gt;"OK","",EF70*'DATA TABLES_Project'!$B$276+IF(EM70&lt;0,0,EM70*'DATA TABLES_Project'!$B$277)),"")</f>
        <v/>
      </c>
      <c r="EV70" s="1830" t="str">
        <f ca="1">IFERROR(IF($BP70&lt;&gt;"OK","",EG70*'DATA TABLES_Project'!$B$276+IF(EN70&lt;0,0,EN70*'DATA TABLES_Project'!$B$277)),"")</f>
        <v/>
      </c>
      <c r="EW70" s="1828" t="str">
        <f ca="1">IFERROR(ROUND(IF(OR($F70="",$N70=""),"",INDEX(TBL_STD_REFRIG[PDF],MATCH(F70&amp;N70,TBL_STD_REFRIG[Measure Lookup],0)))*BZ70,6),"")</f>
        <v/>
      </c>
      <c r="EX70" s="1828" t="str">
        <f ca="1">IFERROR(IF(BP70&lt;&gt;"OK","",BY70*'DATA TABLES_Project'!$B$236*DN70*DX70),"")</f>
        <v/>
      </c>
      <c r="EY70" s="1828" t="str">
        <f ca="1">IFERROR(IF(BP70&lt;&gt;"OK","",BY70*DN70*DX70),"")</f>
        <v/>
      </c>
      <c r="EZ70" s="1828" t="str">
        <f ca="1">IFERROR(IF(BP70&lt;&gt;"OK","",EW70*DN70*'DATA TABLES_Project'!$C$236*DY70),"")</f>
        <v/>
      </c>
      <c r="FA70" s="1828" t="str">
        <f ca="1">IFERROR(IF(BP70&lt;&gt;"OK","",EW70*DN70*'DATA TABLES_Project'!$C$236*DY70),"")</f>
        <v/>
      </c>
      <c r="FB70" s="1828" t="str">
        <f ca="1">IFERROR(IF(BP70&lt;&gt;"OK","",EW70*DN70*DY70),"")</f>
        <v/>
      </c>
      <c r="FC70" s="1828" t="str">
        <f ca="1">IFERROR(IF(BP70&lt;&gt;"OK","",EW70*DN70*DY70),"")</f>
        <v/>
      </c>
      <c r="FD70" s="1828" t="str">
        <f ca="1">IFERROR(IF($BP70&lt;&gt;"OK","",BX70*'DATA TABLES_Project'!$B$276+BZ70*'DATA TABLES_Project'!$B$277),"")</f>
        <v/>
      </c>
      <c r="FE70" s="1828" t="str">
        <f ca="1">IFERROR(IF($BP70&lt;&gt;"OK","",EA70*'DATA TABLES_Project'!$B$276+EH70*'DATA TABLES_Project'!$B$277),"")</f>
        <v/>
      </c>
      <c r="FF70" s="1828" t="str">
        <f ca="1">IFERROR(IF($BP70&lt;&gt;"OK","",EB70*'DATA TABLES_Project'!$B$276+EI70*'DATA TABLES_Project'!$B$277),"")</f>
        <v/>
      </c>
      <c r="FG70" s="1828" t="str">
        <f ca="1">IFERROR(IF($BP70&lt;&gt;"OK","",EC70*'DATA TABLES_Project'!$B$276+EJ70*'DATA TABLES_Project'!$B$277),"")</f>
        <v/>
      </c>
      <c r="FH70" s="1828" t="str">
        <f ca="1">IFERROR(IF($BP70&lt;&gt;"OK","",ED70*'DATA TABLES_Project'!$B$276+EK70*'DATA TABLES_Project'!$B$277),"")</f>
        <v/>
      </c>
      <c r="FI70" s="1828" t="str">
        <f ca="1">IFERROR(IF($BP70&lt;&gt;"OK","",EE70*'DATA TABLES_Project'!$B$276+EL70*'DATA TABLES_Project'!$B$277),"")</f>
        <v/>
      </c>
      <c r="FJ70" s="1828" t="str">
        <f ca="1">IFERROR(IF($BP70&lt;&gt;"OK","",EF70*'DATA TABLES_Project'!$B$276+EM70*'DATA TABLES_Project'!$B$277),"")</f>
        <v/>
      </c>
      <c r="FK70" s="1828" t="str">
        <f ca="1">IFERROR(IF($BP70&lt;&gt;"OK","",EG70*'DATA TABLES_Project'!$B$276+EN70*'DATA TABLES_Project'!$B$277),"")</f>
        <v/>
      </c>
    </row>
    <row r="71" spans="1:167" ht="16.350000000000001" customHeight="1">
      <c r="A71" s="501"/>
      <c r="B71" s="1756"/>
      <c r="C71" s="1938"/>
      <c r="D71" s="1939"/>
      <c r="E71" s="1940"/>
      <c r="F71" s="1944"/>
      <c r="G71" s="1939"/>
      <c r="H71" s="1939"/>
      <c r="I71" s="1939"/>
      <c r="J71" s="1939"/>
      <c r="K71" s="1939"/>
      <c r="L71" s="1939"/>
      <c r="M71" s="1942"/>
      <c r="N71" s="1874"/>
      <c r="O71" s="1874"/>
      <c r="P71" s="1874"/>
      <c r="Q71" s="1874"/>
      <c r="R71" s="1883"/>
      <c r="S71" s="2003"/>
      <c r="T71" s="1884"/>
      <c r="U71" s="1869"/>
      <c r="V71" s="1869"/>
      <c r="W71" s="1998"/>
      <c r="X71" s="1999"/>
      <c r="Y71" s="1999"/>
      <c r="Z71" s="1999"/>
      <c r="AA71" s="1999"/>
      <c r="AB71" s="1999"/>
      <c r="AC71" s="1999"/>
      <c r="AD71" s="1873"/>
      <c r="AE71" s="1873"/>
      <c r="AF71" s="1873"/>
      <c r="AG71" s="1914"/>
      <c r="AH71" s="1915"/>
      <c r="AI71" s="1916"/>
      <c r="AJ71" s="2061"/>
      <c r="AK71" s="2061"/>
      <c r="AL71" s="2061"/>
      <c r="AM71" s="2061"/>
      <c r="AN71" s="2061"/>
      <c r="AO71" s="2061"/>
      <c r="AP71" s="1938"/>
      <c r="AQ71" s="1939"/>
      <c r="AR71" s="1942"/>
      <c r="AS71" s="1938"/>
      <c r="AT71" s="1939"/>
      <c r="AU71" s="1942"/>
      <c r="AV71" s="2066"/>
      <c r="AW71" s="1732"/>
      <c r="AX71" s="1732"/>
      <c r="AY71" s="1732"/>
      <c r="AZ71" s="1695"/>
      <c r="BA71" s="1696"/>
      <c r="BB71" s="1863"/>
      <c r="BC71" s="1864"/>
      <c r="BD71" s="1864"/>
      <c r="BE71" s="1862"/>
      <c r="BF71" s="1862"/>
      <c r="BG71" s="1862"/>
      <c r="BH71" s="1861"/>
      <c r="BI71" s="1861"/>
      <c r="BJ71" s="1861"/>
      <c r="BK71" s="351"/>
      <c r="BL71" s="1703"/>
      <c r="BM71" s="1703"/>
      <c r="BP71" s="1827"/>
      <c r="BQ71" s="1703"/>
      <c r="BR71" s="1703"/>
      <c r="BS71" s="1703"/>
      <c r="BT71" s="1847"/>
      <c r="BU71" s="1703"/>
      <c r="BV71" s="1860"/>
      <c r="BW71" s="1860"/>
      <c r="BX71" s="2063"/>
      <c r="BY71" s="1947"/>
      <c r="BZ71" s="1946"/>
      <c r="CA71" s="1946"/>
      <c r="CB71" s="1947"/>
      <c r="CC71" s="1946"/>
      <c r="CD71" s="1703"/>
      <c r="CE71" s="1703"/>
      <c r="CF71" s="1945"/>
      <c r="CG71" s="1945"/>
      <c r="CH71" s="1945"/>
      <c r="CI71" s="1945"/>
      <c r="CJ71" s="1945"/>
      <c r="CK71" s="1945"/>
      <c r="CL71" s="1849"/>
      <c r="CM71" s="1945"/>
      <c r="CN71" s="1945"/>
      <c r="CO71" s="1945"/>
      <c r="CP71" s="1945"/>
      <c r="CQ71" s="1945"/>
      <c r="CR71" s="1945"/>
      <c r="CS71" s="1825"/>
      <c r="CT71" s="1825"/>
      <c r="CU71" s="1825"/>
      <c r="CV71" s="1825"/>
      <c r="CW71" s="1825"/>
      <c r="CX71" s="1825"/>
      <c r="CY71" s="1825"/>
      <c r="CZ71" s="1825"/>
      <c r="DA71" s="1825"/>
      <c r="DB71" s="1951"/>
      <c r="DC71" s="1904"/>
      <c r="DD71" s="1904"/>
      <c r="DE71" s="1904"/>
      <c r="DF71" s="1813"/>
      <c r="DG71" s="1813"/>
      <c r="DH71" s="1813"/>
      <c r="DI71" s="1813"/>
      <c r="DJ71" s="1813"/>
      <c r="DK71" s="1813"/>
      <c r="DL71" s="1813"/>
      <c r="DM71" s="1813"/>
      <c r="DN71" s="1813"/>
      <c r="DO71" s="1813"/>
      <c r="DP71" s="1813"/>
      <c r="DQ71" s="1813"/>
      <c r="DR71" s="1813"/>
      <c r="DS71" s="1831"/>
      <c r="DT71" s="1831"/>
      <c r="DU71" s="1831"/>
      <c r="DV71" s="2912"/>
      <c r="DW71" s="2912"/>
      <c r="DX71" s="2912"/>
      <c r="DY71" s="2912"/>
      <c r="EA71" s="1831" t="str">
        <f>IFERROR(IF(BN71&lt;&gt;"OK","",#REF!*'DATA TABLES_Project'!$B$236),"")</f>
        <v/>
      </c>
      <c r="EB71" s="1831" t="str">
        <f>IFERROR(IF(BN71&lt;&gt;"OK","",#REF!*DG71),"")</f>
        <v/>
      </c>
      <c r="EC71" s="1831" t="str">
        <f>IFERROR(IF(BN71&lt;&gt;"OK","",#REF!*'DATA TABLES_Project'!$B$236*DG71),"")</f>
        <v/>
      </c>
      <c r="ED71" s="1831"/>
      <c r="EE71" s="1831" t="str">
        <f ca="1">IFERROR(IF(BN71&lt;&gt;"OK","",#REF!*DH71*AVERAGE('DATA TABLES_Project'!$B$236:OFFSET('DATA TABLES_Project'!$B$236,'M03-S02'!DN71,0))),"")</f>
        <v/>
      </c>
      <c r="EF71" s="1831" t="str">
        <f>IFERROR(IF(BN71&lt;&gt;"OK","",#REF!*DH71*DG71),"")</f>
        <v/>
      </c>
      <c r="EG71" s="1831" t="str">
        <f ca="1">IFERROR(IF(BN71&lt;&gt;"OK","",#REF!*DH71*AVERAGE('DATA TABLES_Project'!$B$236:OFFSET('DATA TABLES_Project'!$B$236,'M03-S02'!DN71,0))*DG71),"")</f>
        <v/>
      </c>
      <c r="EH71" s="1834"/>
      <c r="EI71" s="1834" t="str">
        <f>IFERROR(IF(BN71&lt;&gt;"OK","",BX71*DG71),"")</f>
        <v/>
      </c>
      <c r="EJ71" s="1834" t="str">
        <f>IFERROR(IF(BN71&lt;&gt;"OK","",BX71*DG71*'DATA TABLES_Project'!$C$236),"")</f>
        <v/>
      </c>
      <c r="EK71" s="1834"/>
      <c r="EL71" s="1834"/>
      <c r="EM71" s="1834" t="str">
        <f>IFERROR(IF(BN71&lt;&gt;"OK","",BX71*DH71*DG71),"")</f>
        <v/>
      </c>
      <c r="EN71" s="1834"/>
      <c r="EO71" s="1831"/>
      <c r="EP71" s="1831" t="str">
        <f>IFERROR(IF($BP71&lt;&gt;"OK","",EA71*'DATA TABLES_Project'!$B$276+EH71*'DATA TABLES_Project'!$B$277),"")</f>
        <v/>
      </c>
      <c r="EQ71" s="1831" t="str">
        <f>IFERROR(IF($BP71&lt;&gt;"OK","",EB71*'DATA TABLES_Project'!$B$276+EI71*'DATA TABLES_Project'!$B$277),"")</f>
        <v/>
      </c>
      <c r="ER71" s="1831" t="str">
        <f>IFERROR(IF($BP71&lt;&gt;"OK","",EC71*'DATA TABLES_Project'!$B$276+EJ71*'DATA TABLES_Project'!$B$277),"")</f>
        <v/>
      </c>
      <c r="ES71" s="1831" t="str">
        <f>IFERROR(IF($BP71&lt;&gt;"OK","",ED71*'DATA TABLES_Project'!$B$276+EK71*'DATA TABLES_Project'!$B$277),"")</f>
        <v/>
      </c>
      <c r="ET71" s="1831" t="str">
        <f ca="1">IFERROR(IF($BP71&lt;&gt;"OK","",EE71*'DATA TABLES_Project'!$B$276+EL71*'DATA TABLES_Project'!$B$277),"")</f>
        <v/>
      </c>
      <c r="EU71" s="1831" t="str">
        <f>IFERROR(IF($BP71&lt;&gt;"OK","",EF71*'DATA TABLES_Project'!$B$276+EM71*'DATA TABLES_Project'!$B$277),"")</f>
        <v/>
      </c>
      <c r="EV71" s="1831" t="str">
        <f ca="1">IFERROR(IF($BP71&lt;&gt;"OK","",EG71*'DATA TABLES_Project'!$B$276+EN71*'DATA TABLES_Project'!$B$277),"")</f>
        <v/>
      </c>
      <c r="EW71" s="1828"/>
      <c r="EX71" s="1828"/>
      <c r="EY71" s="1828"/>
      <c r="EZ71" s="1828"/>
      <c r="FA71" s="1828"/>
      <c r="FB71" s="1828"/>
      <c r="FC71" s="1828"/>
      <c r="FD71" s="1828"/>
      <c r="FE71" s="1828"/>
      <c r="FF71" s="1828"/>
      <c r="FG71" s="1828"/>
      <c r="FH71" s="1828"/>
      <c r="FI71" s="1828"/>
      <c r="FJ71" s="1828"/>
      <c r="FK71" s="1828"/>
    </row>
    <row r="72" spans="1:167" ht="16.350000000000001" customHeight="1">
      <c r="A72" s="501"/>
      <c r="B72" s="1756">
        <v>28</v>
      </c>
      <c r="C72" s="1935"/>
      <c r="D72" s="1936"/>
      <c r="E72" s="1937"/>
      <c r="F72" s="1943"/>
      <c r="G72" s="1936"/>
      <c r="H72" s="1936"/>
      <c r="I72" s="1936"/>
      <c r="J72" s="1936"/>
      <c r="K72" s="1936"/>
      <c r="L72" s="1936"/>
      <c r="M72" s="1941"/>
      <c r="N72" s="1874"/>
      <c r="O72" s="1874"/>
      <c r="P72" s="1874"/>
      <c r="Q72" s="1874"/>
      <c r="R72" s="1881" t="str">
        <f>IFERROR(IF(OR(F72="",N72=""),"",INDEX(TBL_STD_REFRIG[Incentive Unit],MATCH(F72&amp;N72,TBL_STD_REFRIG[Measure Lookup],0))),"")</f>
        <v/>
      </c>
      <c r="S72" s="2002"/>
      <c r="T72" s="1882"/>
      <c r="U72" s="1869"/>
      <c r="V72" s="1869"/>
      <c r="W72" s="1871"/>
      <c r="X72" s="1871"/>
      <c r="Y72" s="1871"/>
      <c r="Z72" s="1998"/>
      <c r="AA72" s="1999"/>
      <c r="AB72" s="1999"/>
      <c r="AC72" s="1999"/>
      <c r="AD72" s="1873" t="str">
        <f>IFERROR(IF(OR(F72="",N72=""),"",INDEX(TBL_STD_REFRIG[Secondary Unit],MATCH(F72&amp;N72,TBL_STD_REFRIG[Measure Lookup],0))),"")</f>
        <v/>
      </c>
      <c r="AE72" s="1873"/>
      <c r="AF72" s="1873"/>
      <c r="AG72" s="1911"/>
      <c r="AH72" s="1912"/>
      <c r="AI72" s="1913"/>
      <c r="AJ72" s="2061"/>
      <c r="AK72" s="2061"/>
      <c r="AL72" s="2061"/>
      <c r="AM72" s="2061"/>
      <c r="AN72" s="2061"/>
      <c r="AO72" s="2061"/>
      <c r="AP72" s="1935"/>
      <c r="AQ72" s="1936"/>
      <c r="AR72" s="1941"/>
      <c r="AS72" s="1935"/>
      <c r="AT72" s="1936"/>
      <c r="AU72" s="1941"/>
      <c r="AV72" s="2066"/>
      <c r="AW72" s="1732"/>
      <c r="AX72" s="1732"/>
      <c r="AY72" s="1732"/>
      <c r="AZ72" s="1695" t="str">
        <f ca="1">IFERROR(IF($BP72="OK",AV72+AX72,""),"")</f>
        <v/>
      </c>
      <c r="BA72" s="1696"/>
      <c r="BB72" s="1863" t="str">
        <f ca="1">IFERROR(IF(BP72="","",IF(BP72="Missing Inputs","Missing Inputs",IF(OR(BE72="",BH72=""),"No Savings",IF(AND($BP72="OK",$CU72="OK"),$BW72,IF($BP72&lt;&gt;"OK",$BP72,$CU72))))),"")</f>
        <v/>
      </c>
      <c r="BC72" s="1864"/>
      <c r="BD72" s="1864"/>
      <c r="BE72" s="1862" t="str">
        <f ca="1">IFERROR(IF($BP72="OK",CA72,""),"")</f>
        <v/>
      </c>
      <c r="BF72" s="1862"/>
      <c r="BG72" s="1862"/>
      <c r="BH72" s="1861" t="str">
        <f ca="1">IFERROR(IF($BP72="OK",CC72,""),"")</f>
        <v/>
      </c>
      <c r="BI72" s="1861"/>
      <c r="BJ72" s="1861"/>
      <c r="BK72" s="351"/>
      <c r="BL72" s="1703"/>
      <c r="BM72" s="1703"/>
      <c r="BP72" s="1826" t="str">
        <f ca="1">IFERROR(IF(AND(F72&lt;&gt;"",N72&lt;&gt;""),IF(BuildingInfo_Building_Type="","Missing Building Type",IF(BuildingInfo_Annual_Operating_Hours="","Building Info Incomplete",IF(BuildingInfo_Space_Conditioning_Type="","Building Info Incomplete",IF(AND(M02S04F04disp="Required",M02S04F04=""),"TA Info Incomplete",
IF(BR72="","",
IF(AND(BR72&lt;&gt;"",OR(C72="",F72="",N72="",W72="",Z72="",W73="",AV72="",AX72="")),"Missing Inputs",
IF(AND(BR72="VS",OR(U72="",AG72="")),"Missing Inputs",
IF(AND(BR72="ECM",OR(U72="",AG72="",AP72="")),"Missing Inputs",
IF(AND(BR72="ADC",U72=""),"Missing Inputs",
IF(AND(BR72="DG",U72=""),"Missing Inputs",
IF(AND(BR72="SC",U72="",AS72=""),"Missing Inputs",
IF(AND(BR72="NC",OR(U72="",AP72="",AS72="",AG72="")),"Missing Inputs",
IF(AND(BR72="EFMC",OR(U72="",AG72="",AJ72="",AP72="",AV72="",AX72="",AS72="")),"Missing Inputs",
IF(AND(BR72="DCD",U72=""),"Missing Inputs",
IF(AND(BR72="DHC2",OR(U72="",AG72="",AS72="")),"Missing Inputs",
IF(AND(BR72="DHC3",OR(U72="",AG72="",AS72="")),"Missing Inputs",
IF(AND(BR72="DDC",OR(U72="",AG72="")),"Missing Inputs",
IF(AND(BR72="FHPC",OR(U72="",AG72="",AS72="")),"Missing Inputs",
IF(AND(BR72="NCSC",OR(U72="")),"Missing Inputs",
"OK"))))))))))))))))))),""),"")</f>
        <v/>
      </c>
      <c r="BQ72" s="1703" t="str">
        <f ca="1">IFERROR(IF(AND(BP72="OK",CU72="OK"),INDEX(TBL_STD_REFRIG[Measure Number],MATCH(F72&amp;N72,TBL_STD_REFRIG[Measure Lookup],0)),""),"")</f>
        <v/>
      </c>
      <c r="BR72" s="1703" t="str">
        <f>IFERROR(IF(OR(F72="",N72=""),"",INDEX(TBL_STD_REFRIG[Calc Type],MATCH(F72&amp;N72,TBL_STD_REFRIG[Measure Lookup],0))),"")</f>
        <v/>
      </c>
      <c r="BS72" s="1703" t="str">
        <f ca="1">IFERROR(IF($BP72="OK",INDEX(TBL_STD_REFRIG[Incentive Unit],MATCH(F72&amp;N72,TBL_STD_REFRIG[Measure Lookup],0)),""),"")</f>
        <v/>
      </c>
      <c r="BT72" s="1847" t="str">
        <f ca="1">IFERROR(IF($BP72="OK",U72*IF(BS72=AD72,A72,1),""),"")</f>
        <v/>
      </c>
      <c r="BU72" s="1703" t="str">
        <f ca="1">IFERROR(IF($BP72="OK",INDEX(TBL_STD_REFRIG[Current Incentive],MATCH(F72&amp;N72,TBL_STD_REFRIG[Measure Lookup],0)),""),"")</f>
        <v/>
      </c>
      <c r="BV72" s="1860" t="str">
        <f ca="1">IFERROR(IF($BP72="OK",BT72*BU72,""),"")</f>
        <v/>
      </c>
      <c r="BW72" s="1860" t="str">
        <f ca="1">IFERROR(IF($BP72="OK",IF(INCENTTOCOST_PRES&gt;CostCap_Pres,BV72*CostCap_Pres/INCENTTOCOST_PRES,BV72),""),"")</f>
        <v/>
      </c>
      <c r="BX72" s="2062" t="str">
        <f ca="1">IFERROR(IF(BR72="","",ROUND(
IF(BR72="VS",0.212*(1/CS72)*AG72*1696,
IF(BR72="ECM",U72*(DS72-DT72)*0.978*8760*DL72,
IF(BR72="ADC",U72*CM72,
IF(BR72="DG",U72*DH72,
IF(BR72="SC",U72*CO72,
IF(BR72="NC",(DQ72*AG72+DR72)*CI72*365,
IF(BR72="EFMC",U72*(AJ72*0.9*(0.746/DM72))*(0.978-CP72)*8760*DL72,
IF(BR72="DCD",U72*CI72*(1-(CG72/8760)*(CS72/CT72)),
IF(BR72="DHC2",AG72*(CQ72-CP72)*CF72*CR72,
IF(BR72="DHC3",AG72*(CQ72-CP72)*CF72*CR72,
IF(BR72="DDC",DI72+DK72,
IF(BR72="FHPC",CJ72*AG72,"")))))))))))),4)),"")</f>
        <v/>
      </c>
      <c r="BY72" s="1947" t="str">
        <f t="shared" ref="BY72" ca="1" si="78">IFERROR(IF(BR72="","",ROUND(
IF(BR72="VS",0.212*(1/CS72)*AG72*0.22*CD72,
IF(BR72="ECM",BX72/8760,
IF(BR72="ADC",U72*CN72,
IF(BR72="DG",U72*DG72,
IF(BR72="SC",CO72*(U72/CF72),
IF(BR72="NC",0,
IF(BR72="EFMC",(BX72/CF72)*CD72,
IF(BR72="DCD",U72*(CI72/CF72)*CD72,
IF(BR72="DHC2",AG72*CR72*CD72,
IF(BR72="DHC3",AG72*CR72*CD72,
IF(BR72="DDC",(BX72/CF72)*CD72,
IF(BR72="FHPC",0,
IF(BR72="NCSC",0,
""))))))))))))),6)),"")</f>
        <v/>
      </c>
      <c r="BZ72" s="1946" t="str">
        <f ca="1">IFERROR(IF($BP72="OK",IF(CC72&gt;=0,ROUND(CC72,6),"0"),""),"")</f>
        <v/>
      </c>
      <c r="CA72" s="1946" t="str">
        <f ca="1">IFERROR(IF($BP72="OK",ROUND(BX72,4),""),"")</f>
        <v/>
      </c>
      <c r="CB72" s="1947" t="str">
        <f ca="1">IFERROR(IF($BP72="OK",ROUND(BY72,6),""),"")</f>
        <v/>
      </c>
      <c r="CC72" s="1946" t="str">
        <f ca="1">IFERROR(IF(BR72="","",ROUND(
IF(BR72="VS",0,
IF(BR72="ECM",0,
IF(BR72="ADC",0,
IF(BR72="DG",0,
IF(BR72="SC",0,
IF(BR72="NC",0,
IF(BR72="EFMC",0,
IF(BR72="DCD",U72*((CI72*3412)/100000)*(CH72/8760)*(1/0.8),
IF(BR72="DHC2",0,
IF(BR72="DHC3",0,
IF(BR72="DDC",0,
IF(BR72="FHPC",0,
IF(BR72="NCSC",0,
""))))))))))))),6)),"")</f>
        <v/>
      </c>
      <c r="CD72" s="1945" t="str">
        <f ca="1">IFERROR(IF($BP72="OK", IF(OR($BR72="EFMC",BR72="DHC2",BR72="DHC3"),INDEX('DATA TABLES_Refrigeration'!$M$23:$M$92, MATCH($DV72,'DATA TABLES_Refrigeration'!$F$23:$F$92, 0)), INDEX(TBL_STD_REFRIG[CF], MATCH(F72&amp;N72, TBL_STD_REFRIG[Measure Lookup], 0))), ""), "")</f>
        <v/>
      </c>
      <c r="CE72" s="1703" t="str">
        <f ca="1">IFERROR(IF($BP72="OK",INDEX(TBL_STD_REFRIG[TRMBuildingType],MATCH(F72&amp;N72,TBL_STD_REFRIG[Measure Lookup],0)),""),"")</f>
        <v/>
      </c>
      <c r="CF72" s="1945" t="str">
        <f ca="1">IFERROR(IF($BP72="OK",INDEX(TBL_STD_REFRIG[Operating Hours],MATCH(F72&amp;N72,TBL_STD_REFRIG[Measure Lookup],0)),""),"")</f>
        <v/>
      </c>
      <c r="CG72" s="1945" t="str">
        <f ca="1">IFERROR(IF($BP72="OK",INDEX(TBL_STD_REFRIG[Compressor Hours - Non-Winter],MATCH(F72&amp;N72,TBL_STD_REFRIG[Measure Lookup],0)),""),"")</f>
        <v/>
      </c>
      <c r="CH72" s="1945" t="str">
        <f ca="1">IFERROR(IF($BP72="OK",INDEX(TBL_STD_REFRIG[Compressor Hours - Winter],MATCH(F72&amp;N72,TBL_STD_REFRIG[Measure Lookup],0)),""),"")</f>
        <v/>
      </c>
      <c r="CI72" s="1945" t="str">
        <f ca="1">IFERROR(IF($BP72="OK",INDEX(TBL_STD_REFRIG[ES_value],MATCH(F72&amp;N72,TBL_STD_REFRIG[Measure Lookup],0)),""),"")</f>
        <v/>
      </c>
      <c r="CJ72" s="1945" t="str">
        <f ca="1">IFERROR(IF($BP72="OK",INDEX(Table142[kWh/hp],MATCH(CL72,Table142[Identifer],0)),""),"")</f>
        <v/>
      </c>
      <c r="CK72" s="1945" t="str">
        <f ca="1">IF(BP72&lt;&gt;"OK","",IF(BP72="OK", IF(AND(AG72&gt;=0, AG72&lt;=3), "0-3 hp", IF(AND(AG72&gt;3, AG72&lt;=6), "&gt;3-6 hp", IF(AND(AG72&gt;6, AG72&lt;=10), "&gt;6-10 hp", IF(AG72&gt;10, "&gt;10 hp", ""))))))</f>
        <v/>
      </c>
      <c r="CL72" s="1848" t="str">
        <f ca="1">IF(AND(BP72="OK",BR72="FHPC"),N72&amp;""&amp;AS72&amp;""&amp;CK72,"")</f>
        <v/>
      </c>
      <c r="CM72" s="1945" t="str">
        <f ca="1">IFERROR(IF($BP72="OK",INDEX(TBL_STD_REFRIG[DkWh/unit],MATCH(F72&amp;N72,TBL_STD_REFRIG[Measure Lookup],0)),""),"")</f>
        <v/>
      </c>
      <c r="CN72" s="1945" t="str">
        <f ca="1">IFERROR(IF($BP72="OK",INDEX(TBL_STD_REFRIG[DkW/unit],MATCH(F72&amp;N72,TBL_STD_REFRIG[Measure Lookup],0)),""),"")</f>
        <v/>
      </c>
      <c r="CO72" s="1945" t="str">
        <f ca="1">IFERROR(IF($BP72="OK",INDEX(Table142[kWh/ft^2],MATCH(DV72,Table142[Identifer],0)),""),"")</f>
        <v/>
      </c>
      <c r="CP72" s="1945" t="str">
        <f ca="1">IFERROR(IF($BP72="OK",INDEX(Table142[%Onq],MATCH(DV72,Table142[Identifer],0)),""),"")</f>
        <v/>
      </c>
      <c r="CQ72" s="1945" t="str">
        <f ca="1">IFERROR(IF($BP72="OK",INDEX(TBL_STD_REFRIG[%ON_None],MATCH(F72&amp;N72,TBL_STD_REFRIG[Measure Lookup],0)),""),"")</f>
        <v/>
      </c>
      <c r="CR72" s="1945" t="str">
        <f ca="1">IFERROR(IF($BP72="OK",INDEX(TBL_STD_REFRIG[WHF_e],MATCH(F72&amp;N72,TBL_STD_REFRIG[Measure Lookup],0)),""),"")</f>
        <v/>
      </c>
      <c r="CS72" s="1824" t="str">
        <f ca="1">IFERROR(IF(OR(BP72&lt;&gt;"OK",BR72&lt;&gt;"DCD"),IF(AND(BR72="VS",N72="cooler"),3.35,IF(AND(BR72="VS",N72="freezer"),1.88,"")),3.517/AG72),"")</f>
        <v/>
      </c>
      <c r="CT72" s="1824" t="str">
        <f ca="1">IF(BR72="DCD",INDEX('DATA TABLES_Refrigeration'!$P$11:$P$12,MATCH(CE72,'DATA TABLES_Refrigeration'!$O$11:$O$12,0)),"")</f>
        <v/>
      </c>
      <c r="CU72" s="1824" t="str">
        <f ca="1">IFERROR(IF($BR72="","",IF(AND($BX72&lt;=0,$CC72&lt;=0),"No Savings","OK")),"")</f>
        <v/>
      </c>
      <c r="CV72" s="1824" t="str">
        <f ca="1">IFERROR(IF($BP72="OK",IF(OR(BR72="SC",BR72="DCD"),INDEX(TBL_STD_REFRIG[eTrack Building Type],MATCH($F72&amp;$N72,TBL_STD_REFRIG[Measure Lookup],0)),BuildingInfo_Building_Type),""),"")</f>
        <v/>
      </c>
      <c r="CW72" s="1824" t="str">
        <f ca="1">IFERROR(IF($BP72="OK",INDEX(Table141[etrack control type],MATCH(AS72,Table141[Unit Type],0)),""),"")</f>
        <v/>
      </c>
      <c r="CX72" s="1824" t="str">
        <f ca="1">IFERROR(IF(OR($BS72="",F72=""),"",IF(BR72="NC",CY72,IF(AND(F72="Evaporator Fan EC Motor",N72="Cooler",AP72="SP Baseline"),"SP Base, Cooler",IF(AND(F72="Evaporator Fan EC Motor",N72="Freezer",AP72="SP Baseline"),"SP Base, Freezer",IF(AND(F72="Evaporator Fan EC Motor",N72="Cooler",AP72="PSC Baseline"),"PSC Base, Cooler",IF(AND(F72="Evaporator Fan EC Motor",N72="Freezer",AP72="PSC Baseline"),"PSC Base, Freezer",IF(BR72="EFMC",IF(ISNUMBER(SEARCH("SP",AP72)),"SP motor",IF(ISNUMBER(SEARCH("PSC",AP72)),"PSC motor",IF(ISNUMBER(SEARCH("ECM",AP72)),"ECm motor"))),INDEX(TBL_STD_REFRIG[eTrack Equipment Type],MATCH($F72&amp;$N72,TBL_STD_REFRIG[Measure Lookup],0))))))))),"")</f>
        <v/>
      </c>
      <c r="CY72" s="1824" t="str">
        <f ca="1">IFERROR(IF($BP72="OK",IF(AS72="No Pre-exisitng Curtains","No",IF(AS72="Pre-exisitng Curtains","Yes",INDEX(Table142[eTrack Night Cover Building Type],MATCH(DV72,Table142[Identifer],0)))),""),"")</f>
        <v/>
      </c>
      <c r="CZ72" s="1824" t="str">
        <f t="shared" ref="CZ72" ca="1" si="79">IF(BP72&lt;&gt;"OK","",IF(BR72="FHPC",DA72&amp;", "&amp;N72&amp;", "&amp;CK72,IF(BR72="EFMC",IF(ISNUMBER(SEARCH("Cooler",N72)),"Cooler or Refrigerator",IF(ISNUMBER(SEARCH("Freezer",N72)),"Freezer")),"")))</f>
        <v/>
      </c>
      <c r="DA72" s="1824" t="str">
        <f t="shared" ref="DA72" si="80">IF(AS72="Self-Contained","Unitary Condenser",IF(AS72="Remote Condensing","Remote Condenser",""))</f>
        <v/>
      </c>
      <c r="DB72" s="1950" t="str">
        <f ca="1">IFERROR(IF($BP72="OK",INDEX(eTrack_Qty_Refrigeration[],MATCH(BR72,eTrack_Qty_Refrigeration[Calc Type],0),MATCH(eTrack_Qty_Refrigeration[[#Headers],[fileColumnName]],eTrack_Qty_Refrigeration[#Headers],0)),
""),"")</f>
        <v/>
      </c>
      <c r="DC72" s="1904" t="str">
        <f ca="1">IFERROR(IF($BP72="OK",ROUND($AQ$14*SUM(AV72:AY73)/SUM($AZ$18:$BA141),2),""),"")</f>
        <v/>
      </c>
      <c r="DD72" s="1904" t="str">
        <f ca="1">IFERROR(IF(M02S04F04="Customer/Self-Installed",DC72,IF($BP72="OK",DC72+AX72,"")),"")</f>
        <v/>
      </c>
      <c r="DE72" s="1904" t="str">
        <f ca="1">IFERROR(IF($BP72="OK",DD72+AV72,""),"")</f>
        <v/>
      </c>
      <c r="DF72" s="1812" t="str">
        <f ca="1">IFERROR(IF($BP72="OK",INDEX(TBL_STD_REFRIG[EUL],MATCH(F72&amp;N72,TBL_STD_REFRIG[Measure Lookup],0)),""),"")</f>
        <v/>
      </c>
      <c r="DG72" s="1812" t="str">
        <f ca="1">IFERROR(IF($BP72="OK",INDEX(TBL_STD_REFRIG[∆kW/door],MATCH(F72&amp;N72,TBL_STD_REFRIG[Measure Lookup],0)),""),"")</f>
        <v/>
      </c>
      <c r="DH72" s="1812" t="str">
        <f ca="1">IFERROR(IF($BP72="OK",INDEX(TBL_STD_REFRIG[∆kWh/door],MATCH(F72&amp;N72,TBL_STD_REFRIG[Measure Lookup],0)),""),"")</f>
        <v/>
      </c>
      <c r="DI72" s="1812" t="str">
        <f ca="1">IFERROR(IF($BP72="OK",INDEX(#REF!,MATCH(F72&amp;N72,TBL_STD_REFRIG[Measure Lookup],0)),""),"")</f>
        <v/>
      </c>
      <c r="DJ72" s="1812" t="str">
        <f ca="1">IFERROR(IF($BP72="OK",INDEX(#REF!,MATCH(F72&amp;N72,TBL_STD_REFRIG[Measure Lookup],0)),""),"")</f>
        <v/>
      </c>
      <c r="DK72" s="1812" t="str">
        <f ca="1">IF(BR72="DDC",DI72*0.28*DJ72,"")</f>
        <v/>
      </c>
      <c r="DL72" s="1830" t="str">
        <f ca="1">IFERROR(IF($BP72="OK",INDEX(Table142[IFe Value],MATCH(DV72,Table142[Identifer],0)),""),"")</f>
        <v/>
      </c>
      <c r="DM72" s="1812" t="str">
        <f ca="1">IF(AP72="","",IF(BP72="OK",IF(AP72="SP Baseline",".3",IF(AP72="PSC Baseline",".6",IF(AP72="ECM Baseline",".7","")))))</f>
        <v/>
      </c>
      <c r="DN72" s="1812" t="str">
        <f ca="1">IFERROR(IF($BP72="OK",INDEX(TBL_STD_REFRIG[ntgValue_2025],MATCH(F72&amp;N72,TBL_STD_REFRIG[Measure Lookup],0)),""),"")</f>
        <v/>
      </c>
      <c r="DO72" s="1812" t="str">
        <f ca="1">IFERROR(IF($BP72="OK",INDEX(TBL_STD_REFRIG[EUL],MATCH(F72&amp;N72,TBL_STD_REFRIG[Measure Lookup],0)),""),"")</f>
        <v/>
      </c>
      <c r="DP72" s="1812" t="str">
        <f ca="1">IFERROR(IF($BP72="OK",INDEX(TBL_STD_REFRIG[RUL],MATCH(F72&amp;N72,TBL_STD_REFRIG[Measure Lookup],0)),""),"")</f>
        <v/>
      </c>
      <c r="DQ72" s="1830" t="str">
        <f ca="1">IFERROR(IF($BP72="OK",INDEX(Table142[TDEC],MATCH(DV72,Table142[Identifer],0)),""),"")</f>
        <v/>
      </c>
      <c r="DR72" s="1830" t="str">
        <f ca="1">IFERROR(IF($BP72="OK",INDEX(Table142[TDEC 2],MATCH(DV72,Table142[Identifer],0)),""),"")</f>
        <v/>
      </c>
      <c r="DS72" s="1830" t="str">
        <f ca="1">IFERROR(IF($BP72="OK",AG72*(0.746/DU72)*0.9,""),"")</f>
        <v/>
      </c>
      <c r="DT72" s="1830" t="str">
        <f ca="1">IFERROR(IF($BP72="OK",AG72*(0.746/0.7)*0.9,""),"")</f>
        <v/>
      </c>
      <c r="DU72" s="1830" t="str">
        <f ca="1">IF(ISERROR(BP72),"",IF(BP72&lt;&gt;"OK","",IF(AP72="SP Baseline",0.3, IF(AP72="PSC Baseline",0.6,""))))</f>
        <v/>
      </c>
      <c r="DV72" s="2911" t="str">
        <f>IF(OR(BR72="NC",BR72="ECM",BR72="EFMC",BR72="FHPC",BR72="SC",BR72="DHC2",BR72="DHC3"),N72&amp;""&amp;AS72&amp;""&amp;AP72,"")</f>
        <v/>
      </c>
      <c r="DW72" s="2911" t="str">
        <f ca="1">IFERROR(IF(AND(BP72="OK",CU72="OK"),INDEX(TBL_STD_REFRIG[rr_kwh],MATCH(F72&amp;N72,TBL_STD_REFRIG[Measure Lookup],0)),""),"")</f>
        <v/>
      </c>
      <c r="DX72" s="2911" t="str">
        <f ca="1">IFERROR(IF(AND(BP72="OK",CU72="OK"),INDEX(TBL_STD_REFRIG[rr_kw],MATCH(F72&amp;N72,TBL_STD_REFRIG[Measure Lookup],0)),""),"")</f>
        <v/>
      </c>
      <c r="DY72" s="2911" t="str">
        <f ca="1">IFERROR(IF(AND(BP72="OK",CU72="OK"),INDEX(TBL_STD_REFRIG[rr_therms],MATCH(F72&amp;N72,TBL_STD_REFRIG[Measure Lookup],0)),""),"")</f>
        <v/>
      </c>
      <c r="EA72" s="1830" t="str">
        <f ca="1">IFERROR(IF(BP72&lt;&gt;"OK","",BX72*INDEX('DATA TABLES_Project'!$B$236:$B$271, MATCH('DATA TABLES_Project'!$C$233, 'DATA TABLES_Project'!$A$236:$A$271, 0))),"")</f>
        <v/>
      </c>
      <c r="EB72" s="1830" t="str">
        <f ca="1">IFERROR(IF(BP72&lt;&gt;"OK","",BX72*DN72*DW72),"")</f>
        <v/>
      </c>
      <c r="EC72" s="1830" t="str">
        <f ca="1">IFERROR(IF(BP72&lt;&gt;"OK","",BX72*INDEX('DATA TABLES_Project'!$B$236:$B$271, MATCH('DATA TABLES_Project'!$C$233, 'DATA TABLES_Project'!$A$236:$A$271, 0))*DN72*DW72),"")</f>
        <v/>
      </c>
      <c r="ED72" s="1830" t="str">
        <f ca="1">IFERROR(IF(BP72&lt;&gt;"OK","",BX72*DO72),"")</f>
        <v/>
      </c>
      <c r="EE72" s="1830" t="str">
        <f ca="1">IFERROR(IF(BP72&lt;&gt;"OK", "", CA72*DO72*AVERAGE(INDEX('DATA TABLES_Project'!$B$236:$B$271, MATCH('DATA TABLES_Project'!$C$233, 'DATA TABLES_Project'!$A$236:$A$271, 0)):OFFSET(INDEX('DATA TABLES_Project'!$B$236:$B$271, MATCH('DATA TABLES_Project'!$C$233, 'DATA TABLES_Project'!$A$236:$A$271, 0)), DO72-1, 0))), "")</f>
        <v/>
      </c>
      <c r="EF72" s="1830" t="str">
        <f ca="1">IFERROR(IF(BP72&lt;&gt;"OK","",BX72*DO72*DN72*DW72),"")</f>
        <v/>
      </c>
      <c r="EG72" s="1830" t="str">
        <f ca="1">IFERROR(IF(BP72&lt;&gt;"OK", "", DN72*DW72*CA72*DO72*AVERAGE(INDEX('DATA TABLES_Project'!$B$236:$B$271, MATCH('DATA TABLES_Project'!$C$233, 'DATA TABLES_Project'!$A$236:$A$271, 0)):OFFSET(INDEX('DATA TABLES_Project'!$B$236:$B$271, MATCH('DATA TABLES_Project'!$C$233, 'DATA TABLES_Project'!$A$236:$A$271, 0)), DO72-1, 0))), "")</f>
        <v/>
      </c>
      <c r="EH72" s="1833" t="str">
        <f ca="1">IFERROR(IF(BP72&lt;&gt;"OK","",BZ72*'DATA TABLES_Project'!$C$236),"")</f>
        <v/>
      </c>
      <c r="EI72" s="1833" t="str">
        <f ca="1">IFERROR(IF(BP72&lt;&gt;"OK","",BZ72*DN72*DY72),"")</f>
        <v/>
      </c>
      <c r="EJ72" s="1833" t="str">
        <f ca="1">IFERROR(IF(BP72&lt;&gt;"OK","",BZ72*DN72*'DATA TABLES_Project'!$C$236*DY72),"")</f>
        <v/>
      </c>
      <c r="EK72" s="1833" t="str">
        <f ca="1">IFERROR(IF(BP72&lt;&gt;"OK","",BZ72*DO72),"")</f>
        <v/>
      </c>
      <c r="EL72" s="1833" t="str">
        <f ca="1">IFERROR(IF(BP72&lt;&gt;"OK","",BZ72*DO72*AVERAGE('DATA TABLES_Project'!$C$236:OFFSET('DATA TABLES_Project'!$C$236,DO72,0))),"")</f>
        <v/>
      </c>
      <c r="EM72" s="1833" t="str">
        <f ca="1">IFERROR(IF(BP72&lt;&gt;"OK","",BZ72*DO72*DN72*DY72),"")</f>
        <v/>
      </c>
      <c r="EN72" s="1833" t="str">
        <f ca="1">IFERROR(IF(BP72&lt;&gt;"OK","",BZ72*DO72*AVERAGE('DATA TABLES_Project'!$C$236:OFFSET('DATA TABLES_Project'!$C$236,DO72,0))*DN72*DY72),"")</f>
        <v/>
      </c>
      <c r="EO72" s="1830" t="str">
        <f ca="1">IFERROR(IF($BP72&lt;&gt;"OK","",BX72*'DATA TABLES_Project'!$B$276+IF(BZ72&lt;0,0,BZ72*'DATA TABLES_Project'!$B$277)),"")</f>
        <v/>
      </c>
      <c r="EP72" s="1830" t="str">
        <f ca="1">IFERROR(IF($BP72&lt;&gt;"OK","",EA72*'DATA TABLES_Project'!$B$276+IF(EH72&lt;0,0,EH72*'DATA TABLES_Project'!$B$277)),"")</f>
        <v/>
      </c>
      <c r="EQ72" s="1830" t="str">
        <f ca="1">IFERROR(IF($BP72&lt;&gt;"OK","",EB72*'DATA TABLES_Project'!$B$276+IF(EI72&lt;0,0,EI72*'DATA TABLES_Project'!$B$277)),"")</f>
        <v/>
      </c>
      <c r="ER72" s="1830" t="str">
        <f ca="1">IFERROR(IF($BP72&lt;&gt;"OK","",EC72*'DATA TABLES_Project'!$B$276+IF(EJ72&lt;0,0,EJ72*'DATA TABLES_Project'!$B$277)),"")</f>
        <v/>
      </c>
      <c r="ES72" s="1830" t="str">
        <f ca="1">IFERROR(IF($BP72&lt;&gt;"OK","",ED72*'DATA TABLES_Project'!$B$276+IF(EK72&lt;0,0,EK72*'DATA TABLES_Project'!$B$277)),"")</f>
        <v/>
      </c>
      <c r="ET72" s="1830" t="str">
        <f ca="1">IFERROR(IF($BP72&lt;&gt;"OK","",EE72*'DATA TABLES_Project'!$B$276+IF(EL72&lt;0,0,EL72*'DATA TABLES_Project'!$B$277)),"")</f>
        <v/>
      </c>
      <c r="EU72" s="1830" t="str">
        <f ca="1">IFERROR(IF($BP72&lt;&gt;"OK","",EF72*'DATA TABLES_Project'!$B$276+IF(EM72&lt;0,0,EM72*'DATA TABLES_Project'!$B$277)),"")</f>
        <v/>
      </c>
      <c r="EV72" s="1830" t="str">
        <f ca="1">IFERROR(IF($BP72&lt;&gt;"OK","",EG72*'DATA TABLES_Project'!$B$276+IF(EN72&lt;0,0,EN72*'DATA TABLES_Project'!$B$277)),"")</f>
        <v/>
      </c>
      <c r="EW72" s="1828" t="str">
        <f ca="1">IFERROR(ROUND(IF(OR($F72="",$N72=""),"",INDEX(TBL_STD_REFRIG[PDF],MATCH(F72&amp;N72,TBL_STD_REFRIG[Measure Lookup],0)))*BZ72,6),"")</f>
        <v/>
      </c>
      <c r="EX72" s="1828" t="str">
        <f ca="1">IFERROR(IF(BP72&lt;&gt;"OK","",BY72*'DATA TABLES_Project'!$B$236*DN72*DX72),"")</f>
        <v/>
      </c>
      <c r="EY72" s="1828" t="str">
        <f ca="1">IFERROR(IF(BP72&lt;&gt;"OK","",BY72*DN72*DX72),"")</f>
        <v/>
      </c>
      <c r="EZ72" s="1828" t="str">
        <f ca="1">IFERROR(IF(BP72&lt;&gt;"OK","",EW72*DN72*'DATA TABLES_Project'!$C$236*DY72),"")</f>
        <v/>
      </c>
      <c r="FA72" s="1828" t="str">
        <f ca="1">IFERROR(IF(BP72&lt;&gt;"OK","",EW72*DN72*'DATA TABLES_Project'!$C$236*DY72),"")</f>
        <v/>
      </c>
      <c r="FB72" s="1828" t="str">
        <f ca="1">IFERROR(IF(BP72&lt;&gt;"OK","",EW72*DN72*DY72),"")</f>
        <v/>
      </c>
      <c r="FC72" s="1828" t="str">
        <f ca="1">IFERROR(IF(BP72&lt;&gt;"OK","",EW72*DN72*DY72),"")</f>
        <v/>
      </c>
      <c r="FD72" s="1828" t="str">
        <f ca="1">IFERROR(IF($BP72&lt;&gt;"OK","",BX72*'DATA TABLES_Project'!$B$276+BZ72*'DATA TABLES_Project'!$B$277),"")</f>
        <v/>
      </c>
      <c r="FE72" s="1828" t="str">
        <f ca="1">IFERROR(IF($BP72&lt;&gt;"OK","",EA72*'DATA TABLES_Project'!$B$276+EH72*'DATA TABLES_Project'!$B$277),"")</f>
        <v/>
      </c>
      <c r="FF72" s="1828" t="str">
        <f ca="1">IFERROR(IF($BP72&lt;&gt;"OK","",EB72*'DATA TABLES_Project'!$B$276+EI72*'DATA TABLES_Project'!$B$277),"")</f>
        <v/>
      </c>
      <c r="FG72" s="1828" t="str">
        <f ca="1">IFERROR(IF($BP72&lt;&gt;"OK","",EC72*'DATA TABLES_Project'!$B$276+EJ72*'DATA TABLES_Project'!$B$277),"")</f>
        <v/>
      </c>
      <c r="FH72" s="1828" t="str">
        <f ca="1">IFERROR(IF($BP72&lt;&gt;"OK","",ED72*'DATA TABLES_Project'!$B$276+EK72*'DATA TABLES_Project'!$B$277),"")</f>
        <v/>
      </c>
      <c r="FI72" s="1828" t="str">
        <f ca="1">IFERROR(IF($BP72&lt;&gt;"OK","",EE72*'DATA TABLES_Project'!$B$276+EL72*'DATA TABLES_Project'!$B$277),"")</f>
        <v/>
      </c>
      <c r="FJ72" s="1828" t="str">
        <f ca="1">IFERROR(IF($BP72&lt;&gt;"OK","",EF72*'DATA TABLES_Project'!$B$276+EM72*'DATA TABLES_Project'!$B$277),"")</f>
        <v/>
      </c>
      <c r="FK72" s="1828" t="str">
        <f ca="1">IFERROR(IF($BP72&lt;&gt;"OK","",EG72*'DATA TABLES_Project'!$B$276+EN72*'DATA TABLES_Project'!$B$277),"")</f>
        <v/>
      </c>
    </row>
    <row r="73" spans="1:167" ht="16.350000000000001" customHeight="1">
      <c r="A73" s="501"/>
      <c r="B73" s="1756"/>
      <c r="C73" s="1938"/>
      <c r="D73" s="1939"/>
      <c r="E73" s="1940"/>
      <c r="F73" s="1944"/>
      <c r="G73" s="1939"/>
      <c r="H73" s="1939"/>
      <c r="I73" s="1939"/>
      <c r="J73" s="1939"/>
      <c r="K73" s="1939"/>
      <c r="L73" s="1939"/>
      <c r="M73" s="1942"/>
      <c r="N73" s="1874"/>
      <c r="O73" s="1874"/>
      <c r="P73" s="1874"/>
      <c r="Q73" s="1874"/>
      <c r="R73" s="1883"/>
      <c r="S73" s="2003"/>
      <c r="T73" s="1884"/>
      <c r="U73" s="1869"/>
      <c r="V73" s="1869"/>
      <c r="W73" s="1998"/>
      <c r="X73" s="1999"/>
      <c r="Y73" s="1999"/>
      <c r="Z73" s="1999"/>
      <c r="AA73" s="1999"/>
      <c r="AB73" s="1999"/>
      <c r="AC73" s="1999"/>
      <c r="AD73" s="1873"/>
      <c r="AE73" s="1873"/>
      <c r="AF73" s="1873"/>
      <c r="AG73" s="1914"/>
      <c r="AH73" s="1915"/>
      <c r="AI73" s="1916"/>
      <c r="AJ73" s="2061"/>
      <c r="AK73" s="2061"/>
      <c r="AL73" s="2061"/>
      <c r="AM73" s="2061"/>
      <c r="AN73" s="2061"/>
      <c r="AO73" s="2061"/>
      <c r="AP73" s="1938"/>
      <c r="AQ73" s="1939"/>
      <c r="AR73" s="1942"/>
      <c r="AS73" s="1938"/>
      <c r="AT73" s="1939"/>
      <c r="AU73" s="1942"/>
      <c r="AV73" s="2066"/>
      <c r="AW73" s="1732"/>
      <c r="AX73" s="1732"/>
      <c r="AY73" s="1732"/>
      <c r="AZ73" s="1695"/>
      <c r="BA73" s="1696"/>
      <c r="BB73" s="1863"/>
      <c r="BC73" s="1864"/>
      <c r="BD73" s="1864"/>
      <c r="BE73" s="1862"/>
      <c r="BF73" s="1862"/>
      <c r="BG73" s="1862"/>
      <c r="BH73" s="1861"/>
      <c r="BI73" s="1861"/>
      <c r="BJ73" s="1861"/>
      <c r="BK73" s="351"/>
      <c r="BL73" s="1703"/>
      <c r="BM73" s="1703"/>
      <c r="BP73" s="1827"/>
      <c r="BQ73" s="1703"/>
      <c r="BR73" s="1703"/>
      <c r="BS73" s="1703"/>
      <c r="BT73" s="1847"/>
      <c r="BU73" s="1703"/>
      <c r="BV73" s="1860"/>
      <c r="BW73" s="1860"/>
      <c r="BX73" s="2063"/>
      <c r="BY73" s="1947"/>
      <c r="BZ73" s="1946"/>
      <c r="CA73" s="1946"/>
      <c r="CB73" s="1947"/>
      <c r="CC73" s="1946"/>
      <c r="CD73" s="1703"/>
      <c r="CE73" s="1703"/>
      <c r="CF73" s="1945"/>
      <c r="CG73" s="1945"/>
      <c r="CH73" s="1945"/>
      <c r="CI73" s="1945"/>
      <c r="CJ73" s="1945"/>
      <c r="CK73" s="1945"/>
      <c r="CL73" s="1849"/>
      <c r="CM73" s="1945"/>
      <c r="CN73" s="1945"/>
      <c r="CO73" s="1945"/>
      <c r="CP73" s="1945"/>
      <c r="CQ73" s="1945"/>
      <c r="CR73" s="1945"/>
      <c r="CS73" s="1825"/>
      <c r="CT73" s="1825"/>
      <c r="CU73" s="1825"/>
      <c r="CV73" s="1825"/>
      <c r="CW73" s="1825"/>
      <c r="CX73" s="1825"/>
      <c r="CY73" s="1825"/>
      <c r="CZ73" s="1825"/>
      <c r="DA73" s="1825"/>
      <c r="DB73" s="1951"/>
      <c r="DC73" s="1904"/>
      <c r="DD73" s="1904"/>
      <c r="DE73" s="1904"/>
      <c r="DF73" s="1813"/>
      <c r="DG73" s="1813"/>
      <c r="DH73" s="1813"/>
      <c r="DI73" s="1813"/>
      <c r="DJ73" s="1813"/>
      <c r="DK73" s="1813"/>
      <c r="DL73" s="1813"/>
      <c r="DM73" s="1813"/>
      <c r="DN73" s="1813"/>
      <c r="DO73" s="1813"/>
      <c r="DP73" s="1813"/>
      <c r="DQ73" s="1813"/>
      <c r="DR73" s="1813"/>
      <c r="DS73" s="1831"/>
      <c r="DT73" s="1831"/>
      <c r="DU73" s="1831"/>
      <c r="DV73" s="2912"/>
      <c r="DW73" s="2912"/>
      <c r="DX73" s="2912"/>
      <c r="DY73" s="2912"/>
      <c r="EA73" s="1831" t="str">
        <f>IFERROR(IF(BN73&lt;&gt;"OK","",#REF!*'DATA TABLES_Project'!$B$236),"")</f>
        <v/>
      </c>
      <c r="EB73" s="1831" t="str">
        <f>IFERROR(IF(BN73&lt;&gt;"OK","",#REF!*DG73),"")</f>
        <v/>
      </c>
      <c r="EC73" s="1831" t="str">
        <f>IFERROR(IF(BN73&lt;&gt;"OK","",#REF!*'DATA TABLES_Project'!$B$236*DG73),"")</f>
        <v/>
      </c>
      <c r="ED73" s="1831"/>
      <c r="EE73" s="1831" t="str">
        <f ca="1">IFERROR(IF(BN73&lt;&gt;"OK","",#REF!*DH73*AVERAGE('DATA TABLES_Project'!$B$236:OFFSET('DATA TABLES_Project'!$B$236,'M03-S02'!DN73,0))),"")</f>
        <v/>
      </c>
      <c r="EF73" s="1831" t="str">
        <f>IFERROR(IF(BN73&lt;&gt;"OK","",#REF!*DH73*DG73),"")</f>
        <v/>
      </c>
      <c r="EG73" s="1831" t="str">
        <f ca="1">IFERROR(IF(BN73&lt;&gt;"OK","",#REF!*DH73*AVERAGE('DATA TABLES_Project'!$B$236:OFFSET('DATA TABLES_Project'!$B$236,'M03-S02'!DN73,0))*DG73),"")</f>
        <v/>
      </c>
      <c r="EH73" s="1834"/>
      <c r="EI73" s="1834" t="str">
        <f>IFERROR(IF(BN73&lt;&gt;"OK","",BX73*DG73),"")</f>
        <v/>
      </c>
      <c r="EJ73" s="1834" t="str">
        <f>IFERROR(IF(BN73&lt;&gt;"OK","",BX73*DG73*'DATA TABLES_Project'!$C$236),"")</f>
        <v/>
      </c>
      <c r="EK73" s="1834"/>
      <c r="EL73" s="1834"/>
      <c r="EM73" s="1834" t="str">
        <f>IFERROR(IF(BN73&lt;&gt;"OK","",BX73*DH73*DG73),"")</f>
        <v/>
      </c>
      <c r="EN73" s="1834"/>
      <c r="EO73" s="1831"/>
      <c r="EP73" s="1831" t="str">
        <f>IFERROR(IF($BP73&lt;&gt;"OK","",EA73*'DATA TABLES_Project'!$B$276+EH73*'DATA TABLES_Project'!$B$277),"")</f>
        <v/>
      </c>
      <c r="EQ73" s="1831" t="str">
        <f>IFERROR(IF($BP73&lt;&gt;"OK","",EB73*'DATA TABLES_Project'!$B$276+EI73*'DATA TABLES_Project'!$B$277),"")</f>
        <v/>
      </c>
      <c r="ER73" s="1831" t="str">
        <f>IFERROR(IF($BP73&lt;&gt;"OK","",EC73*'DATA TABLES_Project'!$B$276+EJ73*'DATA TABLES_Project'!$B$277),"")</f>
        <v/>
      </c>
      <c r="ES73" s="1831" t="str">
        <f>IFERROR(IF($BP73&lt;&gt;"OK","",ED73*'DATA TABLES_Project'!$B$276+EK73*'DATA TABLES_Project'!$B$277),"")</f>
        <v/>
      </c>
      <c r="ET73" s="1831" t="str">
        <f ca="1">IFERROR(IF($BP73&lt;&gt;"OK","",EE73*'DATA TABLES_Project'!$B$276+EL73*'DATA TABLES_Project'!$B$277),"")</f>
        <v/>
      </c>
      <c r="EU73" s="1831" t="str">
        <f>IFERROR(IF($BP73&lt;&gt;"OK","",EF73*'DATA TABLES_Project'!$B$276+EM73*'DATA TABLES_Project'!$B$277),"")</f>
        <v/>
      </c>
      <c r="EV73" s="1831" t="str">
        <f ca="1">IFERROR(IF($BP73&lt;&gt;"OK","",EG73*'DATA TABLES_Project'!$B$276+EN73*'DATA TABLES_Project'!$B$277),"")</f>
        <v/>
      </c>
      <c r="EW73" s="1828"/>
      <c r="EX73" s="1828"/>
      <c r="EY73" s="1828"/>
      <c r="EZ73" s="1828"/>
      <c r="FA73" s="1828"/>
      <c r="FB73" s="1828"/>
      <c r="FC73" s="1828"/>
      <c r="FD73" s="1828"/>
      <c r="FE73" s="1828"/>
      <c r="FF73" s="1828"/>
      <c r="FG73" s="1828"/>
      <c r="FH73" s="1828"/>
      <c r="FI73" s="1828"/>
      <c r="FJ73" s="1828"/>
      <c r="FK73" s="1828"/>
    </row>
    <row r="74" spans="1:167" ht="16.350000000000001" customHeight="1">
      <c r="A74" s="501"/>
      <c r="B74" s="1756">
        <v>29</v>
      </c>
      <c r="C74" s="1935"/>
      <c r="D74" s="1936"/>
      <c r="E74" s="1937"/>
      <c r="F74" s="1943"/>
      <c r="G74" s="1936"/>
      <c r="H74" s="1936"/>
      <c r="I74" s="1936"/>
      <c r="J74" s="1936"/>
      <c r="K74" s="1936"/>
      <c r="L74" s="1936"/>
      <c r="M74" s="1941"/>
      <c r="N74" s="1874"/>
      <c r="O74" s="1874"/>
      <c r="P74" s="1874"/>
      <c r="Q74" s="1874"/>
      <c r="R74" s="1881" t="str">
        <f>IFERROR(IF(OR(F74="",N74=""),"",INDEX(TBL_STD_REFRIG[Incentive Unit],MATCH(F74&amp;N74,TBL_STD_REFRIG[Measure Lookup],0))),"")</f>
        <v/>
      </c>
      <c r="S74" s="2002"/>
      <c r="T74" s="1882"/>
      <c r="U74" s="1869"/>
      <c r="V74" s="1869"/>
      <c r="W74" s="1871"/>
      <c r="X74" s="1871"/>
      <c r="Y74" s="1871"/>
      <c r="Z74" s="1998"/>
      <c r="AA74" s="1999"/>
      <c r="AB74" s="1999"/>
      <c r="AC74" s="1999"/>
      <c r="AD74" s="1873" t="str">
        <f>IFERROR(IF(OR(F74="",N74=""),"",INDEX(TBL_STD_REFRIG[Secondary Unit],MATCH(F74&amp;N74,TBL_STD_REFRIG[Measure Lookup],0))),"")</f>
        <v/>
      </c>
      <c r="AE74" s="1873"/>
      <c r="AF74" s="1873"/>
      <c r="AG74" s="1911"/>
      <c r="AH74" s="1912"/>
      <c r="AI74" s="1913"/>
      <c r="AJ74" s="2061"/>
      <c r="AK74" s="2061"/>
      <c r="AL74" s="2061"/>
      <c r="AM74" s="2061"/>
      <c r="AN74" s="2061"/>
      <c r="AO74" s="2061"/>
      <c r="AP74" s="1935"/>
      <c r="AQ74" s="1936"/>
      <c r="AR74" s="1941"/>
      <c r="AS74" s="1935"/>
      <c r="AT74" s="1936"/>
      <c r="AU74" s="1941"/>
      <c r="AV74" s="2066"/>
      <c r="AW74" s="1732"/>
      <c r="AX74" s="1732"/>
      <c r="AY74" s="1732"/>
      <c r="AZ74" s="1695" t="str">
        <f ca="1">IFERROR(IF($BP74="OK",AV74+AX74,""),"")</f>
        <v/>
      </c>
      <c r="BA74" s="1696"/>
      <c r="BB74" s="1863" t="str">
        <f ca="1">IFERROR(IF(BP74="","",IF(BP74="Missing Inputs","Missing Inputs",IF(OR(BE74="",BH74=""),"No Savings",IF(AND($BP74="OK",$CU74="OK"),$BW74,IF($BP74&lt;&gt;"OK",$BP74,$CU74))))),"")</f>
        <v/>
      </c>
      <c r="BC74" s="1864"/>
      <c r="BD74" s="1864"/>
      <c r="BE74" s="1862" t="str">
        <f ca="1">IFERROR(IF($BP74="OK",CA74,""),"")</f>
        <v/>
      </c>
      <c r="BF74" s="1862"/>
      <c r="BG74" s="1862"/>
      <c r="BH74" s="1861" t="str">
        <f ca="1">IFERROR(IF($BP74="OK",CC74,""),"")</f>
        <v/>
      </c>
      <c r="BI74" s="1861"/>
      <c r="BJ74" s="1861"/>
      <c r="BK74" s="351"/>
      <c r="BL74" s="1703"/>
      <c r="BM74" s="1703"/>
      <c r="BP74" s="1826" t="str">
        <f ca="1">IFERROR(IF(AND(F74&lt;&gt;"",N74&lt;&gt;""),IF(BuildingInfo_Building_Type="","Missing Building Type",IF(BuildingInfo_Annual_Operating_Hours="","Building Info Incomplete",IF(BuildingInfo_Space_Conditioning_Type="","Building Info Incomplete",IF(AND(M02S04F04disp="Required",M02S04F04=""),"TA Info Incomplete",
IF(BR74="","",
IF(AND(BR74&lt;&gt;"",OR(C74="",F74="",N74="",W74="",Z74="",W75="",AV74="",AX74="")),"Missing Inputs",
IF(AND(BR74="VS",OR(U74="",AG74="")),"Missing Inputs",
IF(AND(BR74="ECM",OR(U74="",AG74="",AP74="")),"Missing Inputs",
IF(AND(BR74="ADC",U74=""),"Missing Inputs",
IF(AND(BR74="DG",U74=""),"Missing Inputs",
IF(AND(BR74="SC",U74="",AS74=""),"Missing Inputs",
IF(AND(BR74="NC",OR(U74="",AP74="",AS74="",AG74="")),"Missing Inputs",
IF(AND(BR74="EFMC",OR(U74="",AG74="",AJ74="",AP74="",AV74="",AX74="",AS74="")),"Missing Inputs",
IF(AND(BR74="DCD",U74=""),"Missing Inputs",
IF(AND(BR74="DHC2",OR(U74="",AG74="",AS74="")),"Missing Inputs",
IF(AND(BR74="DHC3",OR(U74="",AG74="",AS74="")),"Missing Inputs",
IF(AND(BR74="DDC",OR(U74="",AG74="")),"Missing Inputs",
IF(AND(BR74="FHPC",OR(U74="",AG74="",AS74="")),"Missing Inputs",
IF(AND(BR74="NCSC",OR(U74="")),"Missing Inputs",
"OK"))))))))))))))))))),""),"")</f>
        <v/>
      </c>
      <c r="BQ74" s="1703" t="str">
        <f ca="1">IFERROR(IF(AND(BP74="OK",CU74="OK"),INDEX(TBL_STD_REFRIG[Measure Number],MATCH(F74&amp;N74,TBL_STD_REFRIG[Measure Lookup],0)),""),"")</f>
        <v/>
      </c>
      <c r="BR74" s="1703" t="str">
        <f>IFERROR(IF(OR(F74="",N74=""),"",INDEX(TBL_STD_REFRIG[Calc Type],MATCH(F74&amp;N74,TBL_STD_REFRIG[Measure Lookup],0))),"")</f>
        <v/>
      </c>
      <c r="BS74" s="1703" t="str">
        <f ca="1">IFERROR(IF($BP74="OK",INDEX(TBL_STD_REFRIG[Incentive Unit],MATCH(F74&amp;N74,TBL_STD_REFRIG[Measure Lookup],0)),""),"")</f>
        <v/>
      </c>
      <c r="BT74" s="1847" t="str">
        <f ca="1">IFERROR(IF($BP74="OK",U74*IF(BS74=AD74,A74,1),""),"")</f>
        <v/>
      </c>
      <c r="BU74" s="1703" t="str">
        <f ca="1">IFERROR(IF($BP74="OK",INDEX(TBL_STD_REFRIG[Current Incentive],MATCH(F74&amp;N74,TBL_STD_REFRIG[Measure Lookup],0)),""),"")</f>
        <v/>
      </c>
      <c r="BV74" s="1860" t="str">
        <f ca="1">IFERROR(IF($BP74="OK",BT74*BU74,""),"")</f>
        <v/>
      </c>
      <c r="BW74" s="1860" t="str">
        <f ca="1">IFERROR(IF($BP74="OK",IF(INCENTTOCOST_PRES&gt;CostCap_Pres,BV74*CostCap_Pres/INCENTTOCOST_PRES,BV74),""),"")</f>
        <v/>
      </c>
      <c r="BX74" s="2062" t="str">
        <f ca="1">IFERROR(IF(BR74="","",ROUND(
IF(BR74="VS",0.212*(1/CS74)*AG74*1696,
IF(BR74="ECM",U74*(DS74-DT74)*0.978*8760*DL74,
IF(BR74="ADC",U74*CM74,
IF(BR74="DG",U74*DH74,
IF(BR74="SC",U74*CO74,
IF(BR74="NC",(DQ74*AG74+DR74)*CI74*365,
IF(BR74="EFMC",U74*(AJ74*0.9*(0.746/DM74))*(0.978-CP74)*8760*DL74,
IF(BR74="DCD",U74*CI74*(1-(CG74/8760)*(CS74/CT74)),
IF(BR74="DHC2",AG74*(CQ74-CP74)*CF74*CR74,
IF(BR74="DHC3",AG74*(CQ74-CP74)*CF74*CR74,
IF(BR74="DDC",DI74+DK74,
IF(BR74="FHPC",CJ74*AG74,"")))))))))))),4)),"")</f>
        <v/>
      </c>
      <c r="BY74" s="1947" t="str">
        <f t="shared" ref="BY74" ca="1" si="81">IFERROR(IF(BR74="","",ROUND(
IF(BR74="VS",0.212*(1/CS74)*AG74*0.22*CD74,
IF(BR74="ECM",BX74/8760,
IF(BR74="ADC",U74*CN74,
IF(BR74="DG",U74*DG74,
IF(BR74="SC",CO74*(U74/CF74),
IF(BR74="NC",0,
IF(BR74="EFMC",(BX74/CF74)*CD74,
IF(BR74="DCD",U74*(CI74/CF74)*CD74,
IF(BR74="DHC2",AG74*CR74*CD74,
IF(BR74="DHC3",AG74*CR74*CD74,
IF(BR74="DDC",(BX74/CF74)*CD74,
IF(BR74="FHPC",0,
IF(BR74="NCSC",0,
""))))))))))))),6)),"")</f>
        <v/>
      </c>
      <c r="BZ74" s="1946" t="str">
        <f ca="1">IFERROR(IF($BP74="OK",IF(CC74&gt;=0,ROUND(CC74,6),"0"),""),"")</f>
        <v/>
      </c>
      <c r="CA74" s="1946" t="str">
        <f ca="1">IFERROR(IF($BP74="OK",ROUND(BX74,4),""),"")</f>
        <v/>
      </c>
      <c r="CB74" s="1947" t="str">
        <f ca="1">IFERROR(IF($BP74="OK",ROUND(BY74,6),""),"")</f>
        <v/>
      </c>
      <c r="CC74" s="1946" t="str">
        <f ca="1">IFERROR(IF(BR74="","",ROUND(
IF(BR74="VS",0,
IF(BR74="ECM",0,
IF(BR74="ADC",0,
IF(BR74="DG",0,
IF(BR74="SC",0,
IF(BR74="NC",0,
IF(BR74="EFMC",0,
IF(BR74="DCD",U74*((CI74*3412)/100000)*(CH74/8760)*(1/0.8),
IF(BR74="DHC2",0,
IF(BR74="DHC3",0,
IF(BR74="DDC",0,
IF(BR74="FHPC",0,
IF(BR74="NCSC",0,
""))))))))))))),6)),"")</f>
        <v/>
      </c>
      <c r="CD74" s="1945" t="str">
        <f ca="1">IFERROR(IF($BP74="OK", IF(OR($BR74="EFMC",BR74="DHC2",BR74="DHC3"),INDEX('DATA TABLES_Refrigeration'!$M$23:$M$92, MATCH($DV74,'DATA TABLES_Refrigeration'!$F$23:$F$92, 0)), INDEX(TBL_STD_REFRIG[CF], MATCH(F74&amp;N74, TBL_STD_REFRIG[Measure Lookup], 0))), ""), "")</f>
        <v/>
      </c>
      <c r="CE74" s="1703" t="str">
        <f ca="1">IFERROR(IF($BP74="OK",INDEX(TBL_STD_REFRIG[TRMBuildingType],MATCH(F74&amp;N74,TBL_STD_REFRIG[Measure Lookup],0)),""),"")</f>
        <v/>
      </c>
      <c r="CF74" s="1945" t="str">
        <f ca="1">IFERROR(IF($BP74="OK",INDEX(TBL_STD_REFRIG[Operating Hours],MATCH(F74&amp;N74,TBL_STD_REFRIG[Measure Lookup],0)),""),"")</f>
        <v/>
      </c>
      <c r="CG74" s="1945" t="str">
        <f ca="1">IFERROR(IF($BP74="OK",INDEX(TBL_STD_REFRIG[Compressor Hours - Non-Winter],MATCH(F74&amp;N74,TBL_STD_REFRIG[Measure Lookup],0)),""),"")</f>
        <v/>
      </c>
      <c r="CH74" s="1945" t="str">
        <f ca="1">IFERROR(IF($BP74="OK",INDEX(TBL_STD_REFRIG[Compressor Hours - Winter],MATCH(F74&amp;N74,TBL_STD_REFRIG[Measure Lookup],0)),""),"")</f>
        <v/>
      </c>
      <c r="CI74" s="1945" t="str">
        <f ca="1">IFERROR(IF($BP74="OK",INDEX(TBL_STD_REFRIG[ES_value],MATCH(F74&amp;N74,TBL_STD_REFRIG[Measure Lookup],0)),""),"")</f>
        <v/>
      </c>
      <c r="CJ74" s="1945" t="str">
        <f ca="1">IFERROR(IF($BP74="OK",INDEX(Table142[kWh/hp],MATCH(CL74,Table142[Identifer],0)),""),"")</f>
        <v/>
      </c>
      <c r="CK74" s="1945" t="str">
        <f ca="1">IF(BP74&lt;&gt;"OK","",IF(BP74="OK", IF(AND(AG74&gt;=0, AG74&lt;=3), "0-3 hp", IF(AND(AG74&gt;3, AG74&lt;=6), "&gt;3-6 hp", IF(AND(AG74&gt;6, AG74&lt;=10), "&gt;6-10 hp", IF(AG74&gt;10, "&gt;10 hp", ""))))))</f>
        <v/>
      </c>
      <c r="CL74" s="1848" t="str">
        <f ca="1">IF(AND(BP74="OK",BR74="FHPC"),N74&amp;""&amp;AS74&amp;""&amp;CK74,"")</f>
        <v/>
      </c>
      <c r="CM74" s="1945" t="str">
        <f ca="1">IFERROR(IF($BP74="OK",INDEX(TBL_STD_REFRIG[DkWh/unit],MATCH(F74&amp;N74,TBL_STD_REFRIG[Measure Lookup],0)),""),"")</f>
        <v/>
      </c>
      <c r="CN74" s="1945" t="str">
        <f ca="1">IFERROR(IF($BP74="OK",INDEX(TBL_STD_REFRIG[DkW/unit],MATCH(F74&amp;N74,TBL_STD_REFRIG[Measure Lookup],0)),""),"")</f>
        <v/>
      </c>
      <c r="CO74" s="1945" t="str">
        <f ca="1">IFERROR(IF($BP74="OK",INDEX(Table142[kWh/ft^2],MATCH(DV74,Table142[Identifer],0)),""),"")</f>
        <v/>
      </c>
      <c r="CP74" s="1945" t="str">
        <f ca="1">IFERROR(IF($BP74="OK",INDEX(Table142[%Onq],MATCH(DV74,Table142[Identifer],0)),""),"")</f>
        <v/>
      </c>
      <c r="CQ74" s="1945" t="str">
        <f ca="1">IFERROR(IF($BP74="OK",INDEX(TBL_STD_REFRIG[%ON_None],MATCH(F74&amp;N74,TBL_STD_REFRIG[Measure Lookup],0)),""),"")</f>
        <v/>
      </c>
      <c r="CR74" s="1945" t="str">
        <f ca="1">IFERROR(IF($BP74="OK",INDEX(TBL_STD_REFRIG[WHF_e],MATCH(F74&amp;N74,TBL_STD_REFRIG[Measure Lookup],0)),""),"")</f>
        <v/>
      </c>
      <c r="CS74" s="1824" t="str">
        <f ca="1">IFERROR(IF(OR(BP74&lt;&gt;"OK",BR74&lt;&gt;"DCD"),IF(AND(BR74="VS",N74="cooler"),3.35,IF(AND(BR74="VS",N74="freezer"),1.88,"")),3.517/AG74),"")</f>
        <v/>
      </c>
      <c r="CT74" s="1824" t="str">
        <f ca="1">IF(BR74="DCD",INDEX('DATA TABLES_Refrigeration'!$P$11:$P$12,MATCH(CE74,'DATA TABLES_Refrigeration'!$O$11:$O$12,0)),"")</f>
        <v/>
      </c>
      <c r="CU74" s="1824" t="str">
        <f ca="1">IFERROR(IF($BR74="","",IF(AND($BX74&lt;=0,$CC74&lt;=0),"No Savings","OK")),"")</f>
        <v/>
      </c>
      <c r="CV74" s="1824" t="str">
        <f ca="1">IFERROR(IF($BP74="OK",IF(OR(BR74="SC",BR74="DCD"),INDEX(TBL_STD_REFRIG[eTrack Building Type],MATCH($F74&amp;$N74,TBL_STD_REFRIG[Measure Lookup],0)),BuildingInfo_Building_Type),""),"")</f>
        <v/>
      </c>
      <c r="CW74" s="1824" t="str">
        <f ca="1">IFERROR(IF($BP74="OK",INDEX(Table141[etrack control type],MATCH(AS74,Table141[Unit Type],0)),""),"")</f>
        <v/>
      </c>
      <c r="CX74" s="1824" t="str">
        <f ca="1">IFERROR(IF(OR($BS74="",F74=""),"",IF(BR74="NC",CY74,IF(AND(F74="Evaporator Fan EC Motor",N74="Cooler",AP74="SP Baseline"),"SP Base, Cooler",IF(AND(F74="Evaporator Fan EC Motor",N74="Freezer",AP74="SP Baseline"),"SP Base, Freezer",IF(AND(F74="Evaporator Fan EC Motor",N74="Cooler",AP74="PSC Baseline"),"PSC Base, Cooler",IF(AND(F74="Evaporator Fan EC Motor",N74="Freezer",AP74="PSC Baseline"),"PSC Base, Freezer",IF(BR74="EFMC",IF(ISNUMBER(SEARCH("SP",AP74)),"SP motor",IF(ISNUMBER(SEARCH("PSC",AP74)),"PSC motor",IF(ISNUMBER(SEARCH("ECM",AP74)),"ECm motor"))),INDEX(TBL_STD_REFRIG[eTrack Equipment Type],MATCH($F74&amp;$N74,TBL_STD_REFRIG[Measure Lookup],0))))))))),"")</f>
        <v/>
      </c>
      <c r="CY74" s="1824" t="str">
        <f ca="1">IFERROR(IF($BP74="OK",IF(AS74="No Pre-exisitng Curtains","No",IF(AS74="Pre-exisitng Curtains","Yes",INDEX(Table142[eTrack Night Cover Building Type],MATCH(DV74,Table142[Identifer],0)))),""),"")</f>
        <v/>
      </c>
      <c r="CZ74" s="1824" t="str">
        <f t="shared" ref="CZ74" ca="1" si="82">IF(BP74&lt;&gt;"OK","",IF(BR74="FHPC",DA74&amp;", "&amp;N74&amp;", "&amp;CK74,IF(BR74="EFMC",IF(ISNUMBER(SEARCH("Cooler",N74)),"Cooler or Refrigerator",IF(ISNUMBER(SEARCH("Freezer",N74)),"Freezer")),"")))</f>
        <v/>
      </c>
      <c r="DA74" s="1824" t="str">
        <f t="shared" ref="DA74" si="83">IF(AS74="Self-Contained","Unitary Condenser",IF(AS74="Remote Condensing","Remote Condenser",""))</f>
        <v/>
      </c>
      <c r="DB74" s="1950" t="str">
        <f ca="1">IFERROR(IF($BP74="OK",INDEX(eTrack_Qty_Refrigeration[],MATCH(BR74,eTrack_Qty_Refrigeration[Calc Type],0),MATCH(eTrack_Qty_Refrigeration[[#Headers],[fileColumnName]],eTrack_Qty_Refrigeration[#Headers],0)),
""),"")</f>
        <v/>
      </c>
      <c r="DC74" s="1904" t="str">
        <f ca="1">IFERROR(IF($BP74="OK",ROUND($AQ$14*SUM(AV74:AY75)/SUM($AZ$18:$BA143),2),""),"")</f>
        <v/>
      </c>
      <c r="DD74" s="1904" t="str">
        <f ca="1">IFERROR(IF(M02S04F04="Customer/Self-Installed",DC74,IF($BP74="OK",DC74+AX74,"")),"")</f>
        <v/>
      </c>
      <c r="DE74" s="1904" t="str">
        <f ca="1">IFERROR(IF($BP74="OK",DD74+AV74,""),"")</f>
        <v/>
      </c>
      <c r="DF74" s="1812" t="str">
        <f ca="1">IFERROR(IF($BP74="OK",INDEX(TBL_STD_REFRIG[EUL],MATCH(F74&amp;N74,TBL_STD_REFRIG[Measure Lookup],0)),""),"")</f>
        <v/>
      </c>
      <c r="DG74" s="1812" t="str">
        <f ca="1">IFERROR(IF($BP74="OK",INDEX(TBL_STD_REFRIG[∆kW/door],MATCH(F74&amp;N74,TBL_STD_REFRIG[Measure Lookup],0)),""),"")</f>
        <v/>
      </c>
      <c r="DH74" s="1812" t="str">
        <f ca="1">IFERROR(IF($BP74="OK",INDEX(TBL_STD_REFRIG[∆kWh/door],MATCH(F74&amp;N74,TBL_STD_REFRIG[Measure Lookup],0)),""),"")</f>
        <v/>
      </c>
      <c r="DI74" s="1812" t="str">
        <f ca="1">IFERROR(IF($BP74="OK",INDEX(#REF!,MATCH(F74&amp;N74,TBL_STD_REFRIG[Measure Lookup],0)),""),"")</f>
        <v/>
      </c>
      <c r="DJ74" s="1812" t="str">
        <f ca="1">IFERROR(IF($BP74="OK",INDEX(#REF!,MATCH(F74&amp;N74,TBL_STD_REFRIG[Measure Lookup],0)),""),"")</f>
        <v/>
      </c>
      <c r="DK74" s="1812" t="str">
        <f ca="1">IF(BR74="DDC",DI74*0.28*DJ74,"")</f>
        <v/>
      </c>
      <c r="DL74" s="1830" t="str">
        <f ca="1">IFERROR(IF($BP74="OK",INDEX(Table142[IFe Value],MATCH(DV74,Table142[Identifer],0)),""),"")</f>
        <v/>
      </c>
      <c r="DM74" s="1812" t="str">
        <f ca="1">IF(AP74="","",IF(BP74="OK",IF(AP74="SP Baseline",".3",IF(AP74="PSC Baseline",".6",IF(AP74="ECM Baseline",".7","")))))</f>
        <v/>
      </c>
      <c r="DN74" s="1812" t="str">
        <f ca="1">IFERROR(IF($BP74="OK",INDEX(TBL_STD_REFRIG[ntgValue_2025],MATCH(F74&amp;N74,TBL_STD_REFRIG[Measure Lookup],0)),""),"")</f>
        <v/>
      </c>
      <c r="DO74" s="1812" t="str">
        <f ca="1">IFERROR(IF($BP74="OK",INDEX(TBL_STD_REFRIG[EUL],MATCH(F74&amp;N74,TBL_STD_REFRIG[Measure Lookup],0)),""),"")</f>
        <v/>
      </c>
      <c r="DP74" s="1812" t="str">
        <f ca="1">IFERROR(IF($BP74="OK",INDEX(TBL_STD_REFRIG[RUL],MATCH(F74&amp;N74,TBL_STD_REFRIG[Measure Lookup],0)),""),"")</f>
        <v/>
      </c>
      <c r="DQ74" s="1830" t="str">
        <f ca="1">IFERROR(IF($BP74="OK",INDEX(Table142[TDEC],MATCH(DV74,Table142[Identifer],0)),""),"")</f>
        <v/>
      </c>
      <c r="DR74" s="1830" t="str">
        <f ca="1">IFERROR(IF($BP74="OK",INDEX(Table142[TDEC 2],MATCH(DV74,Table142[Identifer],0)),""),"")</f>
        <v/>
      </c>
      <c r="DS74" s="1830" t="str">
        <f ca="1">IFERROR(IF($BP74="OK",AG74*(0.746/DU74)*0.9,""),"")</f>
        <v/>
      </c>
      <c r="DT74" s="1830" t="str">
        <f ca="1">IFERROR(IF($BP74="OK",AG74*(0.746/0.7)*0.9,""),"")</f>
        <v/>
      </c>
      <c r="DU74" s="1830" t="str">
        <f ca="1">IF(ISERROR(BP74),"",IF(BP74&lt;&gt;"OK","",IF(AP74="SP Baseline",0.3, IF(AP74="PSC Baseline",0.6,""))))</f>
        <v/>
      </c>
      <c r="DV74" s="2911" t="str">
        <f>IF(OR(BR74="NC",BR74="ECM",BR74="EFMC",BR74="FHPC",BR74="SC",BR74="DHC2",BR74="DHC3"),N74&amp;""&amp;AS74&amp;""&amp;AP74,"")</f>
        <v/>
      </c>
      <c r="DW74" s="2911" t="str">
        <f ca="1">IFERROR(IF(AND(BP74="OK",CU74="OK"),INDEX(TBL_STD_REFRIG[rr_kwh],MATCH(F74&amp;N74,TBL_STD_REFRIG[Measure Lookup],0)),""),"")</f>
        <v/>
      </c>
      <c r="DX74" s="2911" t="str">
        <f ca="1">IFERROR(IF(AND(BP74="OK",CU74="OK"),INDEX(TBL_STD_REFRIG[rr_kw],MATCH(F74&amp;N74,TBL_STD_REFRIG[Measure Lookup],0)),""),"")</f>
        <v/>
      </c>
      <c r="DY74" s="2911" t="str">
        <f ca="1">IFERROR(IF(AND(BP74="OK",CU74="OK"),INDEX(TBL_STD_REFRIG[rr_therms],MATCH(F74&amp;N74,TBL_STD_REFRIG[Measure Lookup],0)),""),"")</f>
        <v/>
      </c>
      <c r="EA74" s="1830" t="str">
        <f ca="1">IFERROR(IF(BP74&lt;&gt;"OK","",BX74*INDEX('DATA TABLES_Project'!$B$236:$B$271, MATCH('DATA TABLES_Project'!$C$233, 'DATA TABLES_Project'!$A$236:$A$271, 0))),"")</f>
        <v/>
      </c>
      <c r="EB74" s="1830" t="str">
        <f ca="1">IFERROR(IF(BP74&lt;&gt;"OK","",BX74*DN74*DW74),"")</f>
        <v/>
      </c>
      <c r="EC74" s="1830" t="str">
        <f ca="1">IFERROR(IF(BP74&lt;&gt;"OK","",BX74*INDEX('DATA TABLES_Project'!$B$236:$B$271, MATCH('DATA TABLES_Project'!$C$233, 'DATA TABLES_Project'!$A$236:$A$271, 0))*DN74*DW74),"")</f>
        <v/>
      </c>
      <c r="ED74" s="1830" t="str">
        <f ca="1">IFERROR(IF(BP74&lt;&gt;"OK","",BX74*DO74),"")</f>
        <v/>
      </c>
      <c r="EE74" s="1830" t="str">
        <f ca="1">IFERROR(IF(BP74&lt;&gt;"OK", "", CA74*DO74*AVERAGE(INDEX('DATA TABLES_Project'!$B$236:$B$271, MATCH('DATA TABLES_Project'!$C$233, 'DATA TABLES_Project'!$A$236:$A$271, 0)):OFFSET(INDEX('DATA TABLES_Project'!$B$236:$B$271, MATCH('DATA TABLES_Project'!$C$233, 'DATA TABLES_Project'!$A$236:$A$271, 0)), DO74-1, 0))), "")</f>
        <v/>
      </c>
      <c r="EF74" s="1830" t="str">
        <f ca="1">IFERROR(IF(BP74&lt;&gt;"OK","",BX74*DO74*DN74*DW74),"")</f>
        <v/>
      </c>
      <c r="EG74" s="1830" t="str">
        <f ca="1">IFERROR(IF(BP74&lt;&gt;"OK", "", DN74*DW74*CA74*DO74*AVERAGE(INDEX('DATA TABLES_Project'!$B$236:$B$271, MATCH('DATA TABLES_Project'!$C$233, 'DATA TABLES_Project'!$A$236:$A$271, 0)):OFFSET(INDEX('DATA TABLES_Project'!$B$236:$B$271, MATCH('DATA TABLES_Project'!$C$233, 'DATA TABLES_Project'!$A$236:$A$271, 0)), DO74-1, 0))), "")</f>
        <v/>
      </c>
      <c r="EH74" s="1833" t="str">
        <f ca="1">IFERROR(IF(BP74&lt;&gt;"OK","",BZ74*'DATA TABLES_Project'!$C$236),"")</f>
        <v/>
      </c>
      <c r="EI74" s="1833" t="str">
        <f ca="1">IFERROR(IF(BP74&lt;&gt;"OK","",BZ74*DN74*DY74),"")</f>
        <v/>
      </c>
      <c r="EJ74" s="1833" t="str">
        <f ca="1">IFERROR(IF(BP74&lt;&gt;"OK","",BZ74*DN74*'DATA TABLES_Project'!$C$236*DY74),"")</f>
        <v/>
      </c>
      <c r="EK74" s="1833" t="str">
        <f ca="1">IFERROR(IF(BP74&lt;&gt;"OK","",BZ74*DO74),"")</f>
        <v/>
      </c>
      <c r="EL74" s="1833" t="str">
        <f ca="1">IFERROR(IF(BP74&lt;&gt;"OK","",BZ74*DO74*AVERAGE('DATA TABLES_Project'!$C$236:OFFSET('DATA TABLES_Project'!$C$236,DO74,0))),"")</f>
        <v/>
      </c>
      <c r="EM74" s="1833" t="str">
        <f ca="1">IFERROR(IF(BP74&lt;&gt;"OK","",BZ74*DO74*DN74*DY74),"")</f>
        <v/>
      </c>
      <c r="EN74" s="1833" t="str">
        <f ca="1">IFERROR(IF(BP74&lt;&gt;"OK","",BZ74*DO74*AVERAGE('DATA TABLES_Project'!$C$236:OFFSET('DATA TABLES_Project'!$C$236,DO74,0))*DN74*DY74),"")</f>
        <v/>
      </c>
      <c r="EO74" s="1830" t="str">
        <f ca="1">IFERROR(IF($BP74&lt;&gt;"OK","",BX74*'DATA TABLES_Project'!$B$276+IF(BZ74&lt;0,0,BZ74*'DATA TABLES_Project'!$B$277)),"")</f>
        <v/>
      </c>
      <c r="EP74" s="1830" t="str">
        <f ca="1">IFERROR(IF($BP74&lt;&gt;"OK","",EA74*'DATA TABLES_Project'!$B$276+IF(EH74&lt;0,0,EH74*'DATA TABLES_Project'!$B$277)),"")</f>
        <v/>
      </c>
      <c r="EQ74" s="1830" t="str">
        <f ca="1">IFERROR(IF($BP74&lt;&gt;"OK","",EB74*'DATA TABLES_Project'!$B$276+IF(EI74&lt;0,0,EI74*'DATA TABLES_Project'!$B$277)),"")</f>
        <v/>
      </c>
      <c r="ER74" s="1830" t="str">
        <f ca="1">IFERROR(IF($BP74&lt;&gt;"OK","",EC74*'DATA TABLES_Project'!$B$276+IF(EJ74&lt;0,0,EJ74*'DATA TABLES_Project'!$B$277)),"")</f>
        <v/>
      </c>
      <c r="ES74" s="1830" t="str">
        <f ca="1">IFERROR(IF($BP74&lt;&gt;"OK","",ED74*'DATA TABLES_Project'!$B$276+IF(EK74&lt;0,0,EK74*'DATA TABLES_Project'!$B$277)),"")</f>
        <v/>
      </c>
      <c r="ET74" s="1830" t="str">
        <f ca="1">IFERROR(IF($BP74&lt;&gt;"OK","",EE74*'DATA TABLES_Project'!$B$276+IF(EL74&lt;0,0,EL74*'DATA TABLES_Project'!$B$277)),"")</f>
        <v/>
      </c>
      <c r="EU74" s="1830" t="str">
        <f ca="1">IFERROR(IF($BP74&lt;&gt;"OK","",EF74*'DATA TABLES_Project'!$B$276+IF(EM74&lt;0,0,EM74*'DATA TABLES_Project'!$B$277)),"")</f>
        <v/>
      </c>
      <c r="EV74" s="1830" t="str">
        <f ca="1">IFERROR(IF($BP74&lt;&gt;"OK","",EG74*'DATA TABLES_Project'!$B$276+IF(EN74&lt;0,0,EN74*'DATA TABLES_Project'!$B$277)),"")</f>
        <v/>
      </c>
      <c r="EW74" s="1828" t="str">
        <f ca="1">IFERROR(ROUND(IF(OR($F74="",$N74=""),"",INDEX(TBL_STD_REFRIG[PDF],MATCH(F74&amp;N74,TBL_STD_REFRIG[Measure Lookup],0)))*BZ74,6),"")</f>
        <v/>
      </c>
      <c r="EX74" s="1828" t="str">
        <f ca="1">IFERROR(IF(BP74&lt;&gt;"OK","",BY74*'DATA TABLES_Project'!$B$236*DN74*DX74),"")</f>
        <v/>
      </c>
      <c r="EY74" s="1828" t="str">
        <f ca="1">IFERROR(IF(BP74&lt;&gt;"OK","",BY74*DN74*DX74),"")</f>
        <v/>
      </c>
      <c r="EZ74" s="1828" t="str">
        <f ca="1">IFERROR(IF(BP74&lt;&gt;"OK","",EW74*DN74*'DATA TABLES_Project'!$C$236*DY74),"")</f>
        <v/>
      </c>
      <c r="FA74" s="1828" t="str">
        <f ca="1">IFERROR(IF(BP74&lt;&gt;"OK","",EW74*DN74*'DATA TABLES_Project'!$C$236*DY74),"")</f>
        <v/>
      </c>
      <c r="FB74" s="1828" t="str">
        <f ca="1">IFERROR(IF(BP74&lt;&gt;"OK","",EW74*DN74*DY74),"")</f>
        <v/>
      </c>
      <c r="FC74" s="1828" t="str">
        <f ca="1">IFERROR(IF(BP74&lt;&gt;"OK","",EW74*DN74*DY74),"")</f>
        <v/>
      </c>
      <c r="FD74" s="1828" t="str">
        <f ca="1">IFERROR(IF($BP74&lt;&gt;"OK","",BX74*'DATA TABLES_Project'!$B$276+BZ74*'DATA TABLES_Project'!$B$277),"")</f>
        <v/>
      </c>
      <c r="FE74" s="1828" t="str">
        <f ca="1">IFERROR(IF($BP74&lt;&gt;"OK","",EA74*'DATA TABLES_Project'!$B$276+EH74*'DATA TABLES_Project'!$B$277),"")</f>
        <v/>
      </c>
      <c r="FF74" s="1828" t="str">
        <f ca="1">IFERROR(IF($BP74&lt;&gt;"OK","",EB74*'DATA TABLES_Project'!$B$276+EI74*'DATA TABLES_Project'!$B$277),"")</f>
        <v/>
      </c>
      <c r="FG74" s="1828" t="str">
        <f ca="1">IFERROR(IF($BP74&lt;&gt;"OK","",EC74*'DATA TABLES_Project'!$B$276+EJ74*'DATA TABLES_Project'!$B$277),"")</f>
        <v/>
      </c>
      <c r="FH74" s="1828" t="str">
        <f ca="1">IFERROR(IF($BP74&lt;&gt;"OK","",ED74*'DATA TABLES_Project'!$B$276+EK74*'DATA TABLES_Project'!$B$277),"")</f>
        <v/>
      </c>
      <c r="FI74" s="1828" t="str">
        <f ca="1">IFERROR(IF($BP74&lt;&gt;"OK","",EE74*'DATA TABLES_Project'!$B$276+EL74*'DATA TABLES_Project'!$B$277),"")</f>
        <v/>
      </c>
      <c r="FJ74" s="1828" t="str">
        <f ca="1">IFERROR(IF($BP74&lt;&gt;"OK","",EF74*'DATA TABLES_Project'!$B$276+EM74*'DATA TABLES_Project'!$B$277),"")</f>
        <v/>
      </c>
      <c r="FK74" s="1828" t="str">
        <f ca="1">IFERROR(IF($BP74&lt;&gt;"OK","",EG74*'DATA TABLES_Project'!$B$276+EN74*'DATA TABLES_Project'!$B$277),"")</f>
        <v/>
      </c>
    </row>
    <row r="75" spans="1:167" ht="16.350000000000001" customHeight="1">
      <c r="A75" s="501"/>
      <c r="B75" s="1756"/>
      <c r="C75" s="1938"/>
      <c r="D75" s="1939"/>
      <c r="E75" s="1940"/>
      <c r="F75" s="1944"/>
      <c r="G75" s="1939"/>
      <c r="H75" s="1939"/>
      <c r="I75" s="1939"/>
      <c r="J75" s="1939"/>
      <c r="K75" s="1939"/>
      <c r="L75" s="1939"/>
      <c r="M75" s="1942"/>
      <c r="N75" s="1874"/>
      <c r="O75" s="1874"/>
      <c r="P75" s="1874"/>
      <c r="Q75" s="1874"/>
      <c r="R75" s="1883"/>
      <c r="S75" s="2003"/>
      <c r="T75" s="1884"/>
      <c r="U75" s="1869"/>
      <c r="V75" s="1869"/>
      <c r="W75" s="1998"/>
      <c r="X75" s="1999"/>
      <c r="Y75" s="1999"/>
      <c r="Z75" s="1999"/>
      <c r="AA75" s="1999"/>
      <c r="AB75" s="1999"/>
      <c r="AC75" s="1999"/>
      <c r="AD75" s="1873"/>
      <c r="AE75" s="1873"/>
      <c r="AF75" s="1873"/>
      <c r="AG75" s="1914"/>
      <c r="AH75" s="1915"/>
      <c r="AI75" s="1916"/>
      <c r="AJ75" s="2061"/>
      <c r="AK75" s="2061"/>
      <c r="AL75" s="2061"/>
      <c r="AM75" s="2061"/>
      <c r="AN75" s="2061"/>
      <c r="AO75" s="2061"/>
      <c r="AP75" s="1938"/>
      <c r="AQ75" s="1939"/>
      <c r="AR75" s="1942"/>
      <c r="AS75" s="1938"/>
      <c r="AT75" s="1939"/>
      <c r="AU75" s="1942"/>
      <c r="AV75" s="2066"/>
      <c r="AW75" s="1732"/>
      <c r="AX75" s="1732"/>
      <c r="AY75" s="1732"/>
      <c r="AZ75" s="1695"/>
      <c r="BA75" s="1696"/>
      <c r="BB75" s="1863"/>
      <c r="BC75" s="1864"/>
      <c r="BD75" s="1864"/>
      <c r="BE75" s="1862"/>
      <c r="BF75" s="1862"/>
      <c r="BG75" s="1862"/>
      <c r="BH75" s="1861"/>
      <c r="BI75" s="1861"/>
      <c r="BJ75" s="1861"/>
      <c r="BK75" s="351"/>
      <c r="BL75" s="1703"/>
      <c r="BM75" s="1703"/>
      <c r="BP75" s="1827"/>
      <c r="BQ75" s="1703"/>
      <c r="BR75" s="1703"/>
      <c r="BS75" s="1703"/>
      <c r="BT75" s="1847"/>
      <c r="BU75" s="1703"/>
      <c r="BV75" s="1860"/>
      <c r="BW75" s="1860"/>
      <c r="BX75" s="2063"/>
      <c r="BY75" s="1947"/>
      <c r="BZ75" s="1946"/>
      <c r="CA75" s="1946"/>
      <c r="CB75" s="1947"/>
      <c r="CC75" s="1946"/>
      <c r="CD75" s="1703"/>
      <c r="CE75" s="1703"/>
      <c r="CF75" s="1945"/>
      <c r="CG75" s="1945"/>
      <c r="CH75" s="1945"/>
      <c r="CI75" s="1945"/>
      <c r="CJ75" s="1945"/>
      <c r="CK75" s="1945"/>
      <c r="CL75" s="1849"/>
      <c r="CM75" s="1945"/>
      <c r="CN75" s="1945"/>
      <c r="CO75" s="1945"/>
      <c r="CP75" s="1945"/>
      <c r="CQ75" s="1945"/>
      <c r="CR75" s="1945"/>
      <c r="CS75" s="1825"/>
      <c r="CT75" s="1825"/>
      <c r="CU75" s="1825"/>
      <c r="CV75" s="1825"/>
      <c r="CW75" s="1825"/>
      <c r="CX75" s="1825"/>
      <c r="CY75" s="1825"/>
      <c r="CZ75" s="1825"/>
      <c r="DA75" s="1825"/>
      <c r="DB75" s="1951"/>
      <c r="DC75" s="1904"/>
      <c r="DD75" s="1904"/>
      <c r="DE75" s="1904"/>
      <c r="DF75" s="1813"/>
      <c r="DG75" s="1813"/>
      <c r="DH75" s="1813"/>
      <c r="DI75" s="1813"/>
      <c r="DJ75" s="1813"/>
      <c r="DK75" s="1813"/>
      <c r="DL75" s="1813"/>
      <c r="DM75" s="1813"/>
      <c r="DN75" s="1813"/>
      <c r="DO75" s="1813"/>
      <c r="DP75" s="1813"/>
      <c r="DQ75" s="1813"/>
      <c r="DR75" s="1813"/>
      <c r="DS75" s="1831"/>
      <c r="DT75" s="1831"/>
      <c r="DU75" s="1831"/>
      <c r="DV75" s="2912"/>
      <c r="DW75" s="2912"/>
      <c r="DX75" s="2912"/>
      <c r="DY75" s="2912"/>
      <c r="EA75" s="1831" t="str">
        <f>IFERROR(IF(BN75&lt;&gt;"OK","",#REF!*'DATA TABLES_Project'!$B$236),"")</f>
        <v/>
      </c>
      <c r="EB75" s="1831" t="str">
        <f>IFERROR(IF(BN75&lt;&gt;"OK","",#REF!*DG75),"")</f>
        <v/>
      </c>
      <c r="EC75" s="1831" t="str">
        <f>IFERROR(IF(BN75&lt;&gt;"OK","",#REF!*'DATA TABLES_Project'!$B$236*DG75),"")</f>
        <v/>
      </c>
      <c r="ED75" s="1831"/>
      <c r="EE75" s="1831" t="str">
        <f ca="1">IFERROR(IF(BN75&lt;&gt;"OK","",#REF!*DH75*AVERAGE('DATA TABLES_Project'!$B$236:OFFSET('DATA TABLES_Project'!$B$236,'M03-S02'!DN75,0))),"")</f>
        <v/>
      </c>
      <c r="EF75" s="1831" t="str">
        <f>IFERROR(IF(BN75&lt;&gt;"OK","",#REF!*DH75*DG75),"")</f>
        <v/>
      </c>
      <c r="EG75" s="1831" t="str">
        <f ca="1">IFERROR(IF(BN75&lt;&gt;"OK","",#REF!*DH75*AVERAGE('DATA TABLES_Project'!$B$236:OFFSET('DATA TABLES_Project'!$B$236,'M03-S02'!DN75,0))*DG75),"")</f>
        <v/>
      </c>
      <c r="EH75" s="1834"/>
      <c r="EI75" s="1834" t="str">
        <f>IFERROR(IF(BN75&lt;&gt;"OK","",BX75*DG75),"")</f>
        <v/>
      </c>
      <c r="EJ75" s="1834" t="str">
        <f>IFERROR(IF(BN75&lt;&gt;"OK","",BX75*DG75*'DATA TABLES_Project'!$C$236),"")</f>
        <v/>
      </c>
      <c r="EK75" s="1834"/>
      <c r="EL75" s="1834"/>
      <c r="EM75" s="1834" t="str">
        <f>IFERROR(IF(BN75&lt;&gt;"OK","",BX75*DH75*DG75),"")</f>
        <v/>
      </c>
      <c r="EN75" s="1834"/>
      <c r="EO75" s="1831"/>
      <c r="EP75" s="1831" t="str">
        <f>IFERROR(IF($BP75&lt;&gt;"OK","",EA75*'DATA TABLES_Project'!$B$276+EH75*'DATA TABLES_Project'!$B$277),"")</f>
        <v/>
      </c>
      <c r="EQ75" s="1831" t="str">
        <f>IFERROR(IF($BP75&lt;&gt;"OK","",EB75*'DATA TABLES_Project'!$B$276+EI75*'DATA TABLES_Project'!$B$277),"")</f>
        <v/>
      </c>
      <c r="ER75" s="1831" t="str">
        <f>IFERROR(IF($BP75&lt;&gt;"OK","",EC75*'DATA TABLES_Project'!$B$276+EJ75*'DATA TABLES_Project'!$B$277),"")</f>
        <v/>
      </c>
      <c r="ES75" s="1831" t="str">
        <f>IFERROR(IF($BP75&lt;&gt;"OK","",ED75*'DATA TABLES_Project'!$B$276+EK75*'DATA TABLES_Project'!$B$277),"")</f>
        <v/>
      </c>
      <c r="ET75" s="1831" t="str">
        <f ca="1">IFERROR(IF($BP75&lt;&gt;"OK","",EE75*'DATA TABLES_Project'!$B$276+EL75*'DATA TABLES_Project'!$B$277),"")</f>
        <v/>
      </c>
      <c r="EU75" s="1831" t="str">
        <f>IFERROR(IF($BP75&lt;&gt;"OK","",EF75*'DATA TABLES_Project'!$B$276+EM75*'DATA TABLES_Project'!$B$277),"")</f>
        <v/>
      </c>
      <c r="EV75" s="1831" t="str">
        <f ca="1">IFERROR(IF($BP75&lt;&gt;"OK","",EG75*'DATA TABLES_Project'!$B$276+EN75*'DATA TABLES_Project'!$B$277),"")</f>
        <v/>
      </c>
      <c r="EW75" s="1828"/>
      <c r="EX75" s="1828"/>
      <c r="EY75" s="1828"/>
      <c r="EZ75" s="1828"/>
      <c r="FA75" s="1828"/>
      <c r="FB75" s="1828"/>
      <c r="FC75" s="1828"/>
      <c r="FD75" s="1828"/>
      <c r="FE75" s="1828"/>
      <c r="FF75" s="1828"/>
      <c r="FG75" s="1828"/>
      <c r="FH75" s="1828"/>
      <c r="FI75" s="1828"/>
      <c r="FJ75" s="1828"/>
      <c r="FK75" s="1828"/>
    </row>
    <row r="76" spans="1:167" ht="16.350000000000001" customHeight="1">
      <c r="A76" s="501"/>
      <c r="B76" s="1756">
        <v>30</v>
      </c>
      <c r="C76" s="1935"/>
      <c r="D76" s="1936"/>
      <c r="E76" s="1937"/>
      <c r="F76" s="1943"/>
      <c r="G76" s="1936"/>
      <c r="H76" s="1936"/>
      <c r="I76" s="1936"/>
      <c r="J76" s="1936"/>
      <c r="K76" s="1936"/>
      <c r="L76" s="1936"/>
      <c r="M76" s="1941"/>
      <c r="N76" s="1874"/>
      <c r="O76" s="1874"/>
      <c r="P76" s="1874"/>
      <c r="Q76" s="1874"/>
      <c r="R76" s="1881" t="str">
        <f>IFERROR(IF(OR(F76="",N76=""),"",INDEX(TBL_STD_REFRIG[Incentive Unit],MATCH(F76&amp;N76,TBL_STD_REFRIG[Measure Lookup],0))),"")</f>
        <v/>
      </c>
      <c r="S76" s="2002"/>
      <c r="T76" s="1882"/>
      <c r="U76" s="1869"/>
      <c r="V76" s="1869"/>
      <c r="W76" s="1871"/>
      <c r="X76" s="1871"/>
      <c r="Y76" s="1871"/>
      <c r="Z76" s="1998"/>
      <c r="AA76" s="1999"/>
      <c r="AB76" s="1999"/>
      <c r="AC76" s="1999"/>
      <c r="AD76" s="1873" t="str">
        <f>IFERROR(IF(OR(F76="",N76=""),"",INDEX(TBL_STD_REFRIG[Secondary Unit],MATCH(F76&amp;N76,TBL_STD_REFRIG[Measure Lookup],0))),"")</f>
        <v/>
      </c>
      <c r="AE76" s="1873"/>
      <c r="AF76" s="1873"/>
      <c r="AG76" s="1911"/>
      <c r="AH76" s="1912"/>
      <c r="AI76" s="1913"/>
      <c r="AJ76" s="2061"/>
      <c r="AK76" s="2061"/>
      <c r="AL76" s="2061"/>
      <c r="AM76" s="2061"/>
      <c r="AN76" s="2061"/>
      <c r="AO76" s="2061"/>
      <c r="AP76" s="1935"/>
      <c r="AQ76" s="1936"/>
      <c r="AR76" s="1941"/>
      <c r="AS76" s="1935"/>
      <c r="AT76" s="1936"/>
      <c r="AU76" s="1941"/>
      <c r="AV76" s="2066"/>
      <c r="AW76" s="1732"/>
      <c r="AX76" s="1732"/>
      <c r="AY76" s="1732"/>
      <c r="AZ76" s="1695" t="str">
        <f ca="1">IFERROR(IF($BP76="OK",AV76+AX76,""),"")</f>
        <v/>
      </c>
      <c r="BA76" s="1696"/>
      <c r="BB76" s="1863" t="str">
        <f ca="1">IFERROR(IF(BP76="","",IF(BP76="Missing Inputs","Missing Inputs",IF(OR(BE76="",BH76=""),"No Savings",IF(AND($BP76="OK",$CU76="OK"),$BW76,IF($BP76&lt;&gt;"OK",$BP76,$CU76))))),"")</f>
        <v/>
      </c>
      <c r="BC76" s="1864"/>
      <c r="BD76" s="1864"/>
      <c r="BE76" s="1862" t="str">
        <f ca="1">IFERROR(IF($BP76="OK",CA76,""),"")</f>
        <v/>
      </c>
      <c r="BF76" s="1862"/>
      <c r="BG76" s="1862"/>
      <c r="BH76" s="1861" t="str">
        <f ca="1">IFERROR(IF($BP76="OK",CC76,""),"")</f>
        <v/>
      </c>
      <c r="BI76" s="1861"/>
      <c r="BJ76" s="1861"/>
      <c r="BK76" s="351"/>
      <c r="BL76" s="1703"/>
      <c r="BM76" s="1703"/>
      <c r="BP76" s="1826" t="str">
        <f ca="1">IFERROR(IF(AND(F76&lt;&gt;"",N76&lt;&gt;""),IF(BuildingInfo_Building_Type="","Missing Building Type",IF(BuildingInfo_Annual_Operating_Hours="","Building Info Incomplete",IF(BuildingInfo_Space_Conditioning_Type="","Building Info Incomplete",IF(AND(M02S04F04disp="Required",M02S04F04=""),"TA Info Incomplete",
IF(BR76="","",
IF(AND(BR76&lt;&gt;"",OR(C76="",F76="",N76="",W76="",Z76="",W77="",AV76="",AX76="")),"Missing Inputs",
IF(AND(BR76="VS",OR(U76="",AG76="")),"Missing Inputs",
IF(AND(BR76="ECM",OR(U76="",AG76="",AP76="")),"Missing Inputs",
IF(AND(BR76="ADC",U76=""),"Missing Inputs",
IF(AND(BR76="DG",U76=""),"Missing Inputs",
IF(AND(BR76="SC",U76="",AS76=""),"Missing Inputs",
IF(AND(BR76="NC",OR(U76="",AP76="",AS76="",AG76="")),"Missing Inputs",
IF(AND(BR76="EFMC",OR(U76="",AG76="",AJ76="",AP76="",AV76="",AX76="",AS76="")),"Missing Inputs",
IF(AND(BR76="DCD",U76=""),"Missing Inputs",
IF(AND(BR76="DHC2",OR(U76="",AG76="",AS76="")),"Missing Inputs",
IF(AND(BR76="DHC3",OR(U76="",AG76="",AS76="")),"Missing Inputs",
IF(AND(BR76="DDC",OR(U76="",AG76="")),"Missing Inputs",
IF(AND(BR76="FHPC",OR(U76="",AG76="",AS76="")),"Missing Inputs",
IF(AND(BR76="NCSC",OR(U76="")),"Missing Inputs",
"OK"))))))))))))))))))),""),"")</f>
        <v/>
      </c>
      <c r="BQ76" s="1703" t="str">
        <f ca="1">IFERROR(IF(AND(BP76="OK",CU76="OK"),INDEX(TBL_STD_REFRIG[Measure Number],MATCH(F76&amp;N76,TBL_STD_REFRIG[Measure Lookup],0)),""),"")</f>
        <v/>
      </c>
      <c r="BR76" s="1703" t="str">
        <f>IFERROR(IF(OR(F76="",N76=""),"",INDEX(TBL_STD_REFRIG[Calc Type],MATCH(F76&amp;N76,TBL_STD_REFRIG[Measure Lookup],0))),"")</f>
        <v/>
      </c>
      <c r="BS76" s="1703" t="str">
        <f ca="1">IFERROR(IF($BP76="OK",INDEX(TBL_STD_REFRIG[Incentive Unit],MATCH(F76&amp;N76,TBL_STD_REFRIG[Measure Lookup],0)),""),"")</f>
        <v/>
      </c>
      <c r="BT76" s="1847" t="str">
        <f ca="1">IFERROR(IF($BP76="OK",U76*IF(BS76=AD76,A76,1),""),"")</f>
        <v/>
      </c>
      <c r="BU76" s="1703" t="str">
        <f ca="1">IFERROR(IF($BP76="OK",INDEX(TBL_STD_REFRIG[Current Incentive],MATCH(F76&amp;N76,TBL_STD_REFRIG[Measure Lookup],0)),""),"")</f>
        <v/>
      </c>
      <c r="BV76" s="1860" t="str">
        <f ca="1">IFERROR(IF($BP76="OK",BT76*BU76,""),"")</f>
        <v/>
      </c>
      <c r="BW76" s="1860" t="str">
        <f ca="1">IFERROR(IF($BP76="OK",IF(INCENTTOCOST_PRES&gt;CostCap_Pres,BV76*CostCap_Pres/INCENTTOCOST_PRES,BV76),""),"")</f>
        <v/>
      </c>
      <c r="BX76" s="2062" t="str">
        <f ca="1">IFERROR(IF(BR76="","",ROUND(
IF(BR76="VS",0.212*(1/CS76)*AG76*1696,
IF(BR76="ECM",U76*(DS76-DT76)*0.978*8760*DL76,
IF(BR76="ADC",U76*CM76,
IF(BR76="DG",U76*DH76,
IF(BR76="SC",U76*CO76,
IF(BR76="NC",(DQ76*AG76+DR76)*CI76*365,
IF(BR76="EFMC",U76*(AJ76*0.9*(0.746/DM76))*(0.978-CP76)*8760*DL76,
IF(BR76="DCD",U76*CI76*(1-(CG76/8760)*(CS76/CT76)),
IF(BR76="DHC2",AG76*(CQ76-CP76)*CF76*CR76,
IF(BR76="DHC3",AG76*(CQ76-CP76)*CF76*CR76,
IF(BR76="DDC",DI76+DK76,
IF(BR76="FHPC",CJ76*AG76,"")))))))))))),4)),"")</f>
        <v/>
      </c>
      <c r="BY76" s="1947" t="str">
        <f t="shared" ref="BY76" ca="1" si="84">IFERROR(IF(BR76="","",ROUND(
IF(BR76="VS",0.212*(1/CS76)*AG76*0.22*CD76,
IF(BR76="ECM",BX76/8760,
IF(BR76="ADC",U76*CN76,
IF(BR76="DG",U76*DG76,
IF(BR76="SC",CO76*(U76/CF76),
IF(BR76="NC",0,
IF(BR76="EFMC",(BX76/CF76)*CD76,
IF(BR76="DCD",U76*(CI76/CF76)*CD76,
IF(BR76="DHC2",AG76*CR76*CD76,
IF(BR76="DHC3",AG76*CR76*CD76,
IF(BR76="DDC",(BX76/CF76)*CD76,
IF(BR76="FHPC",0,
IF(BR76="NCSC",0,
""))))))))))))),6)),"")</f>
        <v/>
      </c>
      <c r="BZ76" s="1946" t="str">
        <f ca="1">IFERROR(IF($BP76="OK",IF(CC76&gt;=0,ROUND(CC76,6),"0"),""),"")</f>
        <v/>
      </c>
      <c r="CA76" s="1946" t="str">
        <f ca="1">IFERROR(IF($BP76="OK",ROUND(BX76,4),""),"")</f>
        <v/>
      </c>
      <c r="CB76" s="1947" t="str">
        <f ca="1">IFERROR(IF($BP76="OK",ROUND(BY76,6),""),"")</f>
        <v/>
      </c>
      <c r="CC76" s="1946" t="str">
        <f ca="1">IFERROR(IF(BR76="","",ROUND(
IF(BR76="VS",0,
IF(BR76="ECM",0,
IF(BR76="ADC",0,
IF(BR76="DG",0,
IF(BR76="SC",0,
IF(BR76="NC",0,
IF(BR76="EFMC",0,
IF(BR76="DCD",U76*((CI76*3412)/100000)*(CH76/8760)*(1/0.8),
IF(BR76="DHC2",0,
IF(BR76="DHC3",0,
IF(BR76="DDC",0,
IF(BR76="FHPC",0,
IF(BR76="NCSC",0,
""))))))))))))),6)),"")</f>
        <v/>
      </c>
      <c r="CD76" s="1945" t="str">
        <f ca="1">IFERROR(IF($BP76="OK", IF(OR($BR76="EFMC",BR76="DHC2",BR76="DHC3"),INDEX('DATA TABLES_Refrigeration'!$M$23:$M$92, MATCH($DV76,'DATA TABLES_Refrigeration'!$F$23:$F$92, 0)), INDEX(TBL_STD_REFRIG[CF], MATCH(F76&amp;N76, TBL_STD_REFRIG[Measure Lookup], 0))), ""), "")</f>
        <v/>
      </c>
      <c r="CE76" s="1703" t="str">
        <f ca="1">IFERROR(IF($BP76="OK",INDEX(TBL_STD_REFRIG[TRMBuildingType],MATCH(F76&amp;N76,TBL_STD_REFRIG[Measure Lookup],0)),""),"")</f>
        <v/>
      </c>
      <c r="CF76" s="1945" t="str">
        <f ca="1">IFERROR(IF($BP76="OK",INDEX(TBL_STD_REFRIG[Operating Hours],MATCH(F76&amp;N76,TBL_STD_REFRIG[Measure Lookup],0)),""),"")</f>
        <v/>
      </c>
      <c r="CG76" s="1945" t="str">
        <f ca="1">IFERROR(IF($BP76="OK",INDEX(TBL_STD_REFRIG[Compressor Hours - Non-Winter],MATCH(F76&amp;N76,TBL_STD_REFRIG[Measure Lookup],0)),""),"")</f>
        <v/>
      </c>
      <c r="CH76" s="1945" t="str">
        <f ca="1">IFERROR(IF($BP76="OK",INDEX(TBL_STD_REFRIG[Compressor Hours - Winter],MATCH(F76&amp;N76,TBL_STD_REFRIG[Measure Lookup],0)),""),"")</f>
        <v/>
      </c>
      <c r="CI76" s="1945" t="str">
        <f ca="1">IFERROR(IF($BP76="OK",INDEX(TBL_STD_REFRIG[ES_value],MATCH(F76&amp;N76,TBL_STD_REFRIG[Measure Lookup],0)),""),"")</f>
        <v/>
      </c>
      <c r="CJ76" s="1945" t="str">
        <f ca="1">IFERROR(IF($BP76="OK",INDEX(Table142[kWh/hp],MATCH(CL76,Table142[Identifer],0)),""),"")</f>
        <v/>
      </c>
      <c r="CK76" s="1945" t="str">
        <f ca="1">IF(BP76&lt;&gt;"OK","",IF(BP76="OK", IF(AND(AG76&gt;=0, AG76&lt;=3), "0-3 hp", IF(AND(AG76&gt;3, AG76&lt;=6), "&gt;3-6 hp", IF(AND(AG76&gt;6, AG76&lt;=10), "&gt;6-10 hp", IF(AG76&gt;10, "&gt;10 hp", ""))))))</f>
        <v/>
      </c>
      <c r="CL76" s="1848" t="str">
        <f ca="1">IF(AND(BP76="OK",BR76="FHPC"),N76&amp;""&amp;AS76&amp;""&amp;CK76,"")</f>
        <v/>
      </c>
      <c r="CM76" s="1945" t="str">
        <f ca="1">IFERROR(IF($BP76="OK",INDEX(TBL_STD_REFRIG[DkWh/unit],MATCH(F76&amp;N76,TBL_STD_REFRIG[Measure Lookup],0)),""),"")</f>
        <v/>
      </c>
      <c r="CN76" s="1945" t="str">
        <f ca="1">IFERROR(IF($BP76="OK",INDEX(TBL_STD_REFRIG[DkW/unit],MATCH(F76&amp;N76,TBL_STD_REFRIG[Measure Lookup],0)),""),"")</f>
        <v/>
      </c>
      <c r="CO76" s="1945" t="str">
        <f ca="1">IFERROR(IF($BP76="OK",INDEX(Table142[kWh/ft^2],MATCH(DV76,Table142[Identifer],0)),""),"")</f>
        <v/>
      </c>
      <c r="CP76" s="1945" t="str">
        <f ca="1">IFERROR(IF($BP76="OK",INDEX(Table142[%Onq],MATCH(DV76,Table142[Identifer],0)),""),"")</f>
        <v/>
      </c>
      <c r="CQ76" s="1945" t="str">
        <f ca="1">IFERROR(IF($BP76="OK",INDEX(TBL_STD_REFRIG[%ON_None],MATCH(F76&amp;N76,TBL_STD_REFRIG[Measure Lookup],0)),""),"")</f>
        <v/>
      </c>
      <c r="CR76" s="1945" t="str">
        <f ca="1">IFERROR(IF($BP76="OK",INDEX(TBL_STD_REFRIG[WHF_e],MATCH(F76&amp;N76,TBL_STD_REFRIG[Measure Lookup],0)),""),"")</f>
        <v/>
      </c>
      <c r="CS76" s="1824" t="str">
        <f ca="1">IFERROR(IF(OR(BP76&lt;&gt;"OK",BR76&lt;&gt;"DCD"),IF(AND(BR76="VS",N76="cooler"),3.35,IF(AND(BR76="VS",N76="freezer"),1.88,"")),3.517/AG76),"")</f>
        <v/>
      </c>
      <c r="CT76" s="1824" t="str">
        <f ca="1">IF(BR76="DCD",INDEX('DATA TABLES_Refrigeration'!$P$11:$P$12,MATCH(CE76,'DATA TABLES_Refrigeration'!$O$11:$O$12,0)),"")</f>
        <v/>
      </c>
      <c r="CU76" s="1824" t="str">
        <f ca="1">IFERROR(IF($BR76="","",IF(AND($BX76&lt;=0,$CC76&lt;=0),"No Savings","OK")),"")</f>
        <v/>
      </c>
      <c r="CV76" s="1824" t="str">
        <f ca="1">IFERROR(IF($BP76="OK",IF(OR(BR76="SC",BR76="DCD"),INDEX(TBL_STD_REFRIG[eTrack Building Type],MATCH($F76&amp;$N76,TBL_STD_REFRIG[Measure Lookup],0)),BuildingInfo_Building_Type),""),"")</f>
        <v/>
      </c>
      <c r="CW76" s="1824" t="str">
        <f ca="1">IFERROR(IF($BP76="OK",INDEX(Table141[etrack control type],MATCH(AS76,Table141[Unit Type],0)),""),"")</f>
        <v/>
      </c>
      <c r="CX76" s="1824" t="str">
        <f ca="1">IFERROR(IF(OR($BS76="",F76=""),"",IF(BR76="NC",CY76,IF(AND(F76="Evaporator Fan EC Motor",N76="Cooler",AP76="SP Baseline"),"SP Base, Cooler",IF(AND(F76="Evaporator Fan EC Motor",N76="Freezer",AP76="SP Baseline"),"SP Base, Freezer",IF(AND(F76="Evaporator Fan EC Motor",N76="Cooler",AP76="PSC Baseline"),"PSC Base, Cooler",IF(AND(F76="Evaporator Fan EC Motor",N76="Freezer",AP76="PSC Baseline"),"PSC Base, Freezer",IF(BR76="EFMC",IF(ISNUMBER(SEARCH("SP",AP76)),"SP motor",IF(ISNUMBER(SEARCH("PSC",AP76)),"PSC motor",IF(ISNUMBER(SEARCH("ECM",AP76)),"ECm motor"))),INDEX(TBL_STD_REFRIG[eTrack Equipment Type],MATCH($F76&amp;$N76,TBL_STD_REFRIG[Measure Lookup],0))))))))),"")</f>
        <v/>
      </c>
      <c r="CY76" s="1824" t="str">
        <f ca="1">IFERROR(IF($BP76="OK",IF(AS76="No Pre-exisitng Curtains","No",IF(AS76="Pre-exisitng Curtains","Yes",INDEX(Table142[eTrack Night Cover Building Type],MATCH(DV76,Table142[Identifer],0)))),""),"")</f>
        <v/>
      </c>
      <c r="CZ76" s="1824" t="str">
        <f t="shared" ref="CZ76" ca="1" si="85">IF(BP76&lt;&gt;"OK","",IF(BR76="FHPC",DA76&amp;", "&amp;N76&amp;", "&amp;CK76,IF(BR76="EFMC",IF(ISNUMBER(SEARCH("Cooler",N76)),"Cooler or Refrigerator",IF(ISNUMBER(SEARCH("Freezer",N76)),"Freezer")),"")))</f>
        <v/>
      </c>
      <c r="DA76" s="1824" t="str">
        <f t="shared" ref="DA76" si="86">IF(AS76="Self-Contained","Unitary Condenser",IF(AS76="Remote Condensing","Remote Condenser",""))</f>
        <v/>
      </c>
      <c r="DB76" s="1950" t="str">
        <f ca="1">IFERROR(IF($BP76="OK",INDEX(eTrack_Qty_Refrigeration[],MATCH(BR76,eTrack_Qty_Refrigeration[Calc Type],0),MATCH(eTrack_Qty_Refrigeration[[#Headers],[fileColumnName]],eTrack_Qty_Refrigeration[#Headers],0)),
""),"")</f>
        <v/>
      </c>
      <c r="DC76" s="1904" t="str">
        <f ca="1">IFERROR(IF($BP76="OK",ROUND($AQ$14*SUM(AV76:AY77)/SUM($AZ$18:$BA145),2),""),"")</f>
        <v/>
      </c>
      <c r="DD76" s="1904" t="str">
        <f ca="1">IFERROR(IF(M02S04F04="Customer/Self-Installed",DC76,IF($BP76="OK",DC76+AX76,"")),"")</f>
        <v/>
      </c>
      <c r="DE76" s="1904" t="str">
        <f ca="1">IFERROR(IF($BP76="OK",DD76+AV76,""),"")</f>
        <v/>
      </c>
      <c r="DF76" s="1812" t="str">
        <f ca="1">IFERROR(IF($BP76="OK",INDEX(TBL_STD_REFRIG[EUL],MATCH(F76&amp;N76,TBL_STD_REFRIG[Measure Lookup],0)),""),"")</f>
        <v/>
      </c>
      <c r="DG76" s="1812" t="str">
        <f ca="1">IFERROR(IF($BP76="OK",INDEX(TBL_STD_REFRIG[∆kW/door],MATCH(F76&amp;N76,TBL_STD_REFRIG[Measure Lookup],0)),""),"")</f>
        <v/>
      </c>
      <c r="DH76" s="1812" t="str">
        <f ca="1">IFERROR(IF($BP76="OK",INDEX(TBL_STD_REFRIG[∆kWh/door],MATCH(F76&amp;N76,TBL_STD_REFRIG[Measure Lookup],0)),""),"")</f>
        <v/>
      </c>
      <c r="DI76" s="1812" t="str">
        <f ca="1">IFERROR(IF($BP76="OK",INDEX(#REF!,MATCH(F76&amp;N76,TBL_STD_REFRIG[Measure Lookup],0)),""),"")</f>
        <v/>
      </c>
      <c r="DJ76" s="1812" t="str">
        <f ca="1">IFERROR(IF($BP76="OK",INDEX(#REF!,MATCH(F76&amp;N76,TBL_STD_REFRIG[Measure Lookup],0)),""),"")</f>
        <v/>
      </c>
      <c r="DK76" s="1812" t="str">
        <f ca="1">IF(BR76="DDC",DI76*0.28*DJ76,"")</f>
        <v/>
      </c>
      <c r="DL76" s="1830" t="str">
        <f ca="1">IFERROR(IF($BP76="OK",INDEX(Table142[IFe Value],MATCH(DV76,Table142[Identifer],0)),""),"")</f>
        <v/>
      </c>
      <c r="DM76" s="1812" t="str">
        <f ca="1">IF(AP76="","",IF(BP76="OK",IF(AP76="SP Baseline",".3",IF(AP76="PSC Baseline",".6",IF(AP76="ECM Baseline",".7","")))))</f>
        <v/>
      </c>
      <c r="DN76" s="1812" t="str">
        <f ca="1">IFERROR(IF($BP76="OK",INDEX(TBL_STD_REFRIG[ntgValue_2025],MATCH(F76&amp;N76,TBL_STD_REFRIG[Measure Lookup],0)),""),"")</f>
        <v/>
      </c>
      <c r="DO76" s="1812" t="str">
        <f ca="1">IFERROR(IF($BP76="OK",INDEX(TBL_STD_REFRIG[EUL],MATCH(F76&amp;N76,TBL_STD_REFRIG[Measure Lookup],0)),""),"")</f>
        <v/>
      </c>
      <c r="DP76" s="1812" t="str">
        <f ca="1">IFERROR(IF($BP76="OK",INDEX(TBL_STD_REFRIG[RUL],MATCH(F76&amp;N76,TBL_STD_REFRIG[Measure Lookup],0)),""),"")</f>
        <v/>
      </c>
      <c r="DQ76" s="1830" t="str">
        <f ca="1">IFERROR(IF($BP76="OK",INDEX(Table142[TDEC],MATCH(DV76,Table142[Identifer],0)),""),"")</f>
        <v/>
      </c>
      <c r="DR76" s="1830" t="str">
        <f ca="1">IFERROR(IF($BP76="OK",INDEX(Table142[TDEC 2],MATCH(DV76,Table142[Identifer],0)),""),"")</f>
        <v/>
      </c>
      <c r="DS76" s="1830" t="str">
        <f ca="1">IFERROR(IF($BP76="OK",AG76*(0.746/DU76)*0.9,""),"")</f>
        <v/>
      </c>
      <c r="DT76" s="1830" t="str">
        <f ca="1">IFERROR(IF($BP76="OK",AG76*(0.746/0.7)*0.9,""),"")</f>
        <v/>
      </c>
      <c r="DU76" s="1830" t="str">
        <f ca="1">IF(ISERROR(BP76),"",IF(BP76&lt;&gt;"OK","",IF(AP76="SP Baseline",0.3, IF(AP76="PSC Baseline",0.6,""))))</f>
        <v/>
      </c>
      <c r="DV76" s="2911" t="str">
        <f>IF(OR(BR76="NC",BR76="ECM",BR76="EFMC",BR76="FHPC",BR76="SC",BR76="DHC2",BR76="DHC3"),N76&amp;""&amp;AS76&amp;""&amp;AP76,"")</f>
        <v/>
      </c>
      <c r="DW76" s="2911" t="str">
        <f ca="1">IFERROR(IF(AND(BP76="OK",CU76="OK"),INDEX(TBL_STD_REFRIG[rr_kwh],MATCH(F76&amp;N76,TBL_STD_REFRIG[Measure Lookup],0)),""),"")</f>
        <v/>
      </c>
      <c r="DX76" s="2911" t="str">
        <f ca="1">IFERROR(IF(AND(BP76="OK",CU76="OK"),INDEX(TBL_STD_REFRIG[rr_kw],MATCH(F76&amp;N76,TBL_STD_REFRIG[Measure Lookup],0)),""),"")</f>
        <v/>
      </c>
      <c r="DY76" s="2911" t="str">
        <f ca="1">IFERROR(IF(AND(BP76="OK",CU76="OK"),INDEX(TBL_STD_REFRIG[rr_therms],MATCH(F76&amp;N76,TBL_STD_REFRIG[Measure Lookup],0)),""),"")</f>
        <v/>
      </c>
      <c r="EA76" s="1830" t="str">
        <f ca="1">IFERROR(IF(BP76&lt;&gt;"OK","",BX76*INDEX('DATA TABLES_Project'!$B$236:$B$271, MATCH('DATA TABLES_Project'!$C$233, 'DATA TABLES_Project'!$A$236:$A$271, 0))),"")</f>
        <v/>
      </c>
      <c r="EB76" s="1830" t="str">
        <f ca="1">IFERROR(IF(BP76&lt;&gt;"OK","",BX76*DN76*DW76),"")</f>
        <v/>
      </c>
      <c r="EC76" s="1830" t="str">
        <f ca="1">IFERROR(IF(BP76&lt;&gt;"OK","",BX76*INDEX('DATA TABLES_Project'!$B$236:$B$271, MATCH('DATA TABLES_Project'!$C$233, 'DATA TABLES_Project'!$A$236:$A$271, 0))*DN76*DW76),"")</f>
        <v/>
      </c>
      <c r="ED76" s="1830" t="str">
        <f ca="1">IFERROR(IF(BP76&lt;&gt;"OK","",BX76*DO76),"")</f>
        <v/>
      </c>
      <c r="EE76" s="1830" t="str">
        <f ca="1">IFERROR(IF(BP76&lt;&gt;"OK", "", CA76*DO76*AVERAGE(INDEX('DATA TABLES_Project'!$B$236:$B$271, MATCH('DATA TABLES_Project'!$C$233, 'DATA TABLES_Project'!$A$236:$A$271, 0)):OFFSET(INDEX('DATA TABLES_Project'!$B$236:$B$271, MATCH('DATA TABLES_Project'!$C$233, 'DATA TABLES_Project'!$A$236:$A$271, 0)), DO76-1, 0))), "")</f>
        <v/>
      </c>
      <c r="EF76" s="1830" t="str">
        <f ca="1">IFERROR(IF(BP76&lt;&gt;"OK","",BX76*DO76*DN76*DW76),"")</f>
        <v/>
      </c>
      <c r="EG76" s="1830" t="str">
        <f ca="1">IFERROR(IF(BP76&lt;&gt;"OK", "", DN76*DW76*CA76*DO76*AVERAGE(INDEX('DATA TABLES_Project'!$B$236:$B$271, MATCH('DATA TABLES_Project'!$C$233, 'DATA TABLES_Project'!$A$236:$A$271, 0)):OFFSET(INDEX('DATA TABLES_Project'!$B$236:$B$271, MATCH('DATA TABLES_Project'!$C$233, 'DATA TABLES_Project'!$A$236:$A$271, 0)), DO76-1, 0))), "")</f>
        <v/>
      </c>
      <c r="EH76" s="1833" t="str">
        <f ca="1">IFERROR(IF(BP76&lt;&gt;"OK","",BZ76*'DATA TABLES_Project'!$C$236),"")</f>
        <v/>
      </c>
      <c r="EI76" s="1833" t="str">
        <f ca="1">IFERROR(IF(BP76&lt;&gt;"OK","",BZ76*DN76*DY76),"")</f>
        <v/>
      </c>
      <c r="EJ76" s="1833" t="str">
        <f ca="1">IFERROR(IF(BP76&lt;&gt;"OK","",BZ76*DN76*'DATA TABLES_Project'!$C$236*DY76),"")</f>
        <v/>
      </c>
      <c r="EK76" s="1833" t="str">
        <f ca="1">IFERROR(IF(BP76&lt;&gt;"OK","",BZ76*DO76),"")</f>
        <v/>
      </c>
      <c r="EL76" s="1833" t="str">
        <f ca="1">IFERROR(IF(BP76&lt;&gt;"OK","",BZ76*DO76*AVERAGE('DATA TABLES_Project'!$C$236:OFFSET('DATA TABLES_Project'!$C$236,DO76,0))),"")</f>
        <v/>
      </c>
      <c r="EM76" s="1833" t="str">
        <f ca="1">IFERROR(IF(BP76&lt;&gt;"OK","",BZ76*DO76*DN76*DY76),"")</f>
        <v/>
      </c>
      <c r="EN76" s="1833" t="str">
        <f ca="1">IFERROR(IF(BP76&lt;&gt;"OK","",BZ76*DO76*AVERAGE('DATA TABLES_Project'!$C$236:OFFSET('DATA TABLES_Project'!$C$236,DO76,0))*DN76*DY76),"")</f>
        <v/>
      </c>
      <c r="EO76" s="1830" t="str">
        <f ca="1">IFERROR(IF($BP76&lt;&gt;"OK","",BX76*'DATA TABLES_Project'!$B$276+IF(BZ76&lt;0,0,BZ76*'DATA TABLES_Project'!$B$277)),"")</f>
        <v/>
      </c>
      <c r="EP76" s="1830" t="str">
        <f ca="1">IFERROR(IF($BP76&lt;&gt;"OK","",EA76*'DATA TABLES_Project'!$B$276+IF(EH76&lt;0,0,EH76*'DATA TABLES_Project'!$B$277)),"")</f>
        <v/>
      </c>
      <c r="EQ76" s="1830" t="str">
        <f ca="1">IFERROR(IF($BP76&lt;&gt;"OK","",EB76*'DATA TABLES_Project'!$B$276+IF(EI76&lt;0,0,EI76*'DATA TABLES_Project'!$B$277)),"")</f>
        <v/>
      </c>
      <c r="ER76" s="1830" t="str">
        <f ca="1">IFERROR(IF($BP76&lt;&gt;"OK","",EC76*'DATA TABLES_Project'!$B$276+IF(EJ76&lt;0,0,EJ76*'DATA TABLES_Project'!$B$277)),"")</f>
        <v/>
      </c>
      <c r="ES76" s="1830" t="str">
        <f ca="1">IFERROR(IF($BP76&lt;&gt;"OK","",ED76*'DATA TABLES_Project'!$B$276+IF(EK76&lt;0,0,EK76*'DATA TABLES_Project'!$B$277)),"")</f>
        <v/>
      </c>
      <c r="ET76" s="1830" t="str">
        <f ca="1">IFERROR(IF($BP76&lt;&gt;"OK","",EE76*'DATA TABLES_Project'!$B$276+IF(EL76&lt;0,0,EL76*'DATA TABLES_Project'!$B$277)),"")</f>
        <v/>
      </c>
      <c r="EU76" s="1830" t="str">
        <f ca="1">IFERROR(IF($BP76&lt;&gt;"OK","",EF76*'DATA TABLES_Project'!$B$276+IF(EM76&lt;0,0,EM76*'DATA TABLES_Project'!$B$277)),"")</f>
        <v/>
      </c>
      <c r="EV76" s="1830" t="str">
        <f ca="1">IFERROR(IF($BP76&lt;&gt;"OK","",EG76*'DATA TABLES_Project'!$B$276+IF(EN76&lt;0,0,EN76*'DATA TABLES_Project'!$B$277)),"")</f>
        <v/>
      </c>
      <c r="EW76" s="1828" t="str">
        <f ca="1">IFERROR(ROUND(IF(OR($F76="",$N76=""),"",INDEX(TBL_STD_REFRIG[PDF],MATCH(F76&amp;N76,TBL_STD_REFRIG[Measure Lookup],0)))*BZ76,6),"")</f>
        <v/>
      </c>
      <c r="EX76" s="1828" t="str">
        <f ca="1">IFERROR(IF(BP76&lt;&gt;"OK","",BY76*'DATA TABLES_Project'!$B$236*DN76*DX76),"")</f>
        <v/>
      </c>
      <c r="EY76" s="1828" t="str">
        <f ca="1">IFERROR(IF(BP76&lt;&gt;"OK","",BY76*DN76*DX76),"")</f>
        <v/>
      </c>
      <c r="EZ76" s="1828" t="str">
        <f ca="1">IFERROR(IF(BP76&lt;&gt;"OK","",EW76*DN76*'DATA TABLES_Project'!$C$236*DY76),"")</f>
        <v/>
      </c>
      <c r="FA76" s="1828" t="str">
        <f ca="1">IFERROR(IF(BP76&lt;&gt;"OK","",EW76*DN76*'DATA TABLES_Project'!$C$236*DY76),"")</f>
        <v/>
      </c>
      <c r="FB76" s="1828" t="str">
        <f ca="1">IFERROR(IF(BP76&lt;&gt;"OK","",EW76*DN76*DY76),"")</f>
        <v/>
      </c>
      <c r="FC76" s="1828" t="str">
        <f ca="1">IFERROR(IF(BP76&lt;&gt;"OK","",EW76*DN76*DY76),"")</f>
        <v/>
      </c>
      <c r="FD76" s="1828" t="str">
        <f ca="1">IFERROR(IF($BP76&lt;&gt;"OK","",BX76*'DATA TABLES_Project'!$B$276+BZ76*'DATA TABLES_Project'!$B$277),"")</f>
        <v/>
      </c>
      <c r="FE76" s="1828" t="str">
        <f ca="1">IFERROR(IF($BP76&lt;&gt;"OK","",EA76*'DATA TABLES_Project'!$B$276+EH76*'DATA TABLES_Project'!$B$277),"")</f>
        <v/>
      </c>
      <c r="FF76" s="1828" t="str">
        <f ca="1">IFERROR(IF($BP76&lt;&gt;"OK","",EB76*'DATA TABLES_Project'!$B$276+EI76*'DATA TABLES_Project'!$B$277),"")</f>
        <v/>
      </c>
      <c r="FG76" s="1828" t="str">
        <f ca="1">IFERROR(IF($BP76&lt;&gt;"OK","",EC76*'DATA TABLES_Project'!$B$276+EJ76*'DATA TABLES_Project'!$B$277),"")</f>
        <v/>
      </c>
      <c r="FH76" s="1828" t="str">
        <f ca="1">IFERROR(IF($BP76&lt;&gt;"OK","",ED76*'DATA TABLES_Project'!$B$276+EK76*'DATA TABLES_Project'!$B$277),"")</f>
        <v/>
      </c>
      <c r="FI76" s="1828" t="str">
        <f ca="1">IFERROR(IF($BP76&lt;&gt;"OK","",EE76*'DATA TABLES_Project'!$B$276+EL76*'DATA TABLES_Project'!$B$277),"")</f>
        <v/>
      </c>
      <c r="FJ76" s="1828" t="str">
        <f ca="1">IFERROR(IF($BP76&lt;&gt;"OK","",EF76*'DATA TABLES_Project'!$B$276+EM76*'DATA TABLES_Project'!$B$277),"")</f>
        <v/>
      </c>
      <c r="FK76" s="1828" t="str">
        <f ca="1">IFERROR(IF($BP76&lt;&gt;"OK","",EG76*'DATA TABLES_Project'!$B$276+EN76*'DATA TABLES_Project'!$B$277),"")</f>
        <v/>
      </c>
    </row>
    <row r="77" spans="1:167" ht="16.350000000000001" customHeight="1">
      <c r="A77" s="501"/>
      <c r="B77" s="1756"/>
      <c r="C77" s="1938"/>
      <c r="D77" s="1939"/>
      <c r="E77" s="1940"/>
      <c r="F77" s="1944"/>
      <c r="G77" s="1939"/>
      <c r="H77" s="1939"/>
      <c r="I77" s="1939"/>
      <c r="J77" s="1939"/>
      <c r="K77" s="1939"/>
      <c r="L77" s="1939"/>
      <c r="M77" s="1942"/>
      <c r="N77" s="1874"/>
      <c r="O77" s="1874"/>
      <c r="P77" s="1874"/>
      <c r="Q77" s="1874"/>
      <c r="R77" s="1883"/>
      <c r="S77" s="2003"/>
      <c r="T77" s="1884"/>
      <c r="U77" s="1869"/>
      <c r="V77" s="1869"/>
      <c r="W77" s="1998"/>
      <c r="X77" s="1999"/>
      <c r="Y77" s="1999"/>
      <c r="Z77" s="1999"/>
      <c r="AA77" s="1999"/>
      <c r="AB77" s="1999"/>
      <c r="AC77" s="1999"/>
      <c r="AD77" s="1873"/>
      <c r="AE77" s="1873"/>
      <c r="AF77" s="1873"/>
      <c r="AG77" s="1914"/>
      <c r="AH77" s="1915"/>
      <c r="AI77" s="1916"/>
      <c r="AJ77" s="2061"/>
      <c r="AK77" s="2061"/>
      <c r="AL77" s="2061"/>
      <c r="AM77" s="2061"/>
      <c r="AN77" s="2061"/>
      <c r="AO77" s="2061"/>
      <c r="AP77" s="1938"/>
      <c r="AQ77" s="1939"/>
      <c r="AR77" s="1942"/>
      <c r="AS77" s="1938"/>
      <c r="AT77" s="1939"/>
      <c r="AU77" s="1942"/>
      <c r="AV77" s="2066"/>
      <c r="AW77" s="1732"/>
      <c r="AX77" s="1732"/>
      <c r="AY77" s="1732"/>
      <c r="AZ77" s="1695"/>
      <c r="BA77" s="1696"/>
      <c r="BB77" s="1863"/>
      <c r="BC77" s="1864"/>
      <c r="BD77" s="1864"/>
      <c r="BE77" s="1862"/>
      <c r="BF77" s="1862"/>
      <c r="BG77" s="1862"/>
      <c r="BH77" s="1861"/>
      <c r="BI77" s="1861"/>
      <c r="BJ77" s="1861"/>
      <c r="BK77" s="351"/>
      <c r="BL77" s="1703"/>
      <c r="BM77" s="1703"/>
      <c r="BP77" s="1827"/>
      <c r="BQ77" s="1703"/>
      <c r="BR77" s="1703"/>
      <c r="BS77" s="1703"/>
      <c r="BT77" s="1847"/>
      <c r="BU77" s="1703"/>
      <c r="BV77" s="1860"/>
      <c r="BW77" s="1860"/>
      <c r="BX77" s="2063"/>
      <c r="BY77" s="1947"/>
      <c r="BZ77" s="1946"/>
      <c r="CA77" s="1946"/>
      <c r="CB77" s="1947"/>
      <c r="CC77" s="1946"/>
      <c r="CD77" s="1703"/>
      <c r="CE77" s="1703"/>
      <c r="CF77" s="1945"/>
      <c r="CG77" s="1945"/>
      <c r="CH77" s="1945"/>
      <c r="CI77" s="1945"/>
      <c r="CJ77" s="1945"/>
      <c r="CK77" s="1945"/>
      <c r="CL77" s="1849"/>
      <c r="CM77" s="1945"/>
      <c r="CN77" s="1945"/>
      <c r="CO77" s="1945"/>
      <c r="CP77" s="1945"/>
      <c r="CQ77" s="1945"/>
      <c r="CR77" s="1945"/>
      <c r="CS77" s="1825"/>
      <c r="CT77" s="1825"/>
      <c r="CU77" s="1825"/>
      <c r="CV77" s="1825"/>
      <c r="CW77" s="1825"/>
      <c r="CX77" s="1825"/>
      <c r="CY77" s="1825"/>
      <c r="CZ77" s="1825"/>
      <c r="DA77" s="1825"/>
      <c r="DB77" s="1951"/>
      <c r="DC77" s="1904"/>
      <c r="DD77" s="1904"/>
      <c r="DE77" s="1904"/>
      <c r="DF77" s="1813"/>
      <c r="DG77" s="1813"/>
      <c r="DH77" s="1813"/>
      <c r="DI77" s="1813"/>
      <c r="DJ77" s="1813"/>
      <c r="DK77" s="1813"/>
      <c r="DL77" s="1813"/>
      <c r="DM77" s="1813"/>
      <c r="DN77" s="1813"/>
      <c r="DO77" s="1813"/>
      <c r="DP77" s="1813"/>
      <c r="DQ77" s="1813"/>
      <c r="DR77" s="1813"/>
      <c r="DS77" s="1831"/>
      <c r="DT77" s="1831"/>
      <c r="DU77" s="1831"/>
      <c r="DV77" s="2912"/>
      <c r="DW77" s="2912"/>
      <c r="DX77" s="2912"/>
      <c r="DY77" s="2912"/>
      <c r="EA77" s="1831" t="str">
        <f>IFERROR(IF(BN77&lt;&gt;"OK","",#REF!*'DATA TABLES_Project'!$B$236),"")</f>
        <v/>
      </c>
      <c r="EB77" s="1831" t="str">
        <f>IFERROR(IF(BN77&lt;&gt;"OK","",#REF!*DG77),"")</f>
        <v/>
      </c>
      <c r="EC77" s="1831" t="str">
        <f>IFERROR(IF(BN77&lt;&gt;"OK","",#REF!*'DATA TABLES_Project'!$B$236*DG77),"")</f>
        <v/>
      </c>
      <c r="ED77" s="1831"/>
      <c r="EE77" s="1831" t="str">
        <f ca="1">IFERROR(IF(BN77&lt;&gt;"OK","",#REF!*DH77*AVERAGE('DATA TABLES_Project'!$B$236:OFFSET('DATA TABLES_Project'!$B$236,'M03-S02'!DN77,0))),"")</f>
        <v/>
      </c>
      <c r="EF77" s="1831" t="str">
        <f>IFERROR(IF(BN77&lt;&gt;"OK","",#REF!*DH77*DG77),"")</f>
        <v/>
      </c>
      <c r="EG77" s="1831" t="str">
        <f ca="1">IFERROR(IF(BN77&lt;&gt;"OK","",#REF!*DH77*AVERAGE('DATA TABLES_Project'!$B$236:OFFSET('DATA TABLES_Project'!$B$236,'M03-S02'!DN77,0))*DG77),"")</f>
        <v/>
      </c>
      <c r="EH77" s="1834"/>
      <c r="EI77" s="1834" t="str">
        <f>IFERROR(IF(BN77&lt;&gt;"OK","",BX77*DG77),"")</f>
        <v/>
      </c>
      <c r="EJ77" s="1834" t="str">
        <f>IFERROR(IF(BN77&lt;&gt;"OK","",BX77*DG77*'DATA TABLES_Project'!$C$236),"")</f>
        <v/>
      </c>
      <c r="EK77" s="1834"/>
      <c r="EL77" s="1834"/>
      <c r="EM77" s="1834" t="str">
        <f>IFERROR(IF(BN77&lt;&gt;"OK","",BX77*DH77*DG77),"")</f>
        <v/>
      </c>
      <c r="EN77" s="1834"/>
      <c r="EO77" s="1831"/>
      <c r="EP77" s="1831" t="str">
        <f>IFERROR(IF($BP77&lt;&gt;"OK","",EA77*'DATA TABLES_Project'!$B$276+EH77*'DATA TABLES_Project'!$B$277),"")</f>
        <v/>
      </c>
      <c r="EQ77" s="1831" t="str">
        <f>IFERROR(IF($BP77&lt;&gt;"OK","",EB77*'DATA TABLES_Project'!$B$276+EI77*'DATA TABLES_Project'!$B$277),"")</f>
        <v/>
      </c>
      <c r="ER77" s="1831" t="str">
        <f>IFERROR(IF($BP77&lt;&gt;"OK","",EC77*'DATA TABLES_Project'!$B$276+EJ77*'DATA TABLES_Project'!$B$277),"")</f>
        <v/>
      </c>
      <c r="ES77" s="1831" t="str">
        <f>IFERROR(IF($BP77&lt;&gt;"OK","",ED77*'DATA TABLES_Project'!$B$276+EK77*'DATA TABLES_Project'!$B$277),"")</f>
        <v/>
      </c>
      <c r="ET77" s="1831" t="str">
        <f ca="1">IFERROR(IF($BP77&lt;&gt;"OK","",EE77*'DATA TABLES_Project'!$B$276+EL77*'DATA TABLES_Project'!$B$277),"")</f>
        <v/>
      </c>
      <c r="EU77" s="1831" t="str">
        <f>IFERROR(IF($BP77&lt;&gt;"OK","",EF77*'DATA TABLES_Project'!$B$276+EM77*'DATA TABLES_Project'!$B$277),"")</f>
        <v/>
      </c>
      <c r="EV77" s="1831" t="str">
        <f ca="1">IFERROR(IF($BP77&lt;&gt;"OK","",EG77*'DATA TABLES_Project'!$B$276+EN77*'DATA TABLES_Project'!$B$277),"")</f>
        <v/>
      </c>
      <c r="EW77" s="1828"/>
      <c r="EX77" s="1828"/>
      <c r="EY77" s="1828"/>
      <c r="EZ77" s="1828"/>
      <c r="FA77" s="1828"/>
      <c r="FB77" s="1828"/>
      <c r="FC77" s="1828"/>
      <c r="FD77" s="1828"/>
      <c r="FE77" s="1828"/>
      <c r="FF77" s="1828"/>
      <c r="FG77" s="1828"/>
      <c r="FH77" s="1828"/>
      <c r="FI77" s="1828"/>
      <c r="FJ77" s="1828"/>
      <c r="FK77" s="1828"/>
    </row>
    <row r="78" spans="1:167" ht="16.350000000000001" customHeight="1">
      <c r="A78" s="501"/>
      <c r="B78" s="1756">
        <v>31</v>
      </c>
      <c r="C78" s="1935"/>
      <c r="D78" s="1936"/>
      <c r="E78" s="1937"/>
      <c r="F78" s="1943"/>
      <c r="G78" s="1936"/>
      <c r="H78" s="1936"/>
      <c r="I78" s="1936"/>
      <c r="J78" s="1936"/>
      <c r="K78" s="1936"/>
      <c r="L78" s="1936"/>
      <c r="M78" s="1941"/>
      <c r="N78" s="1874"/>
      <c r="O78" s="1874"/>
      <c r="P78" s="1874"/>
      <c r="Q78" s="1874"/>
      <c r="R78" s="1881" t="str">
        <f>IFERROR(IF(OR(F78="",N78=""),"",INDEX(TBL_STD_REFRIG[Incentive Unit],MATCH(F78&amp;N78,TBL_STD_REFRIG[Measure Lookup],0))),"")</f>
        <v/>
      </c>
      <c r="S78" s="2002"/>
      <c r="T78" s="1882"/>
      <c r="U78" s="1869"/>
      <c r="V78" s="1869"/>
      <c r="W78" s="1871"/>
      <c r="X78" s="1871"/>
      <c r="Y78" s="1871"/>
      <c r="Z78" s="1998"/>
      <c r="AA78" s="1999"/>
      <c r="AB78" s="1999"/>
      <c r="AC78" s="1999"/>
      <c r="AD78" s="1873" t="str">
        <f>IFERROR(IF(OR(F78="",N78=""),"",INDEX(TBL_STD_REFRIG[Secondary Unit],MATCH(F78&amp;N78,TBL_STD_REFRIG[Measure Lookup],0))),"")</f>
        <v/>
      </c>
      <c r="AE78" s="1873"/>
      <c r="AF78" s="1873"/>
      <c r="AG78" s="1911"/>
      <c r="AH78" s="1912"/>
      <c r="AI78" s="1913"/>
      <c r="AJ78" s="2061"/>
      <c r="AK78" s="2061"/>
      <c r="AL78" s="2061"/>
      <c r="AM78" s="2061"/>
      <c r="AN78" s="2061"/>
      <c r="AO78" s="2061"/>
      <c r="AP78" s="1935"/>
      <c r="AQ78" s="1936"/>
      <c r="AR78" s="1941"/>
      <c r="AS78" s="1935"/>
      <c r="AT78" s="1936"/>
      <c r="AU78" s="1941"/>
      <c r="AV78" s="2066"/>
      <c r="AW78" s="1732"/>
      <c r="AX78" s="1732"/>
      <c r="AY78" s="1732"/>
      <c r="AZ78" s="1695" t="str">
        <f ca="1">IFERROR(IF($BP78="OK",AV78+AX78,""),"")</f>
        <v/>
      </c>
      <c r="BA78" s="1696"/>
      <c r="BB78" s="1863" t="str">
        <f ca="1">IFERROR(IF(BP78="","",IF(BP78="Missing Inputs","Missing Inputs",IF(OR(BE78="",BH78=""),"No Savings",IF(AND($BP78="OK",$CU78="OK"),$BW78,IF($BP78&lt;&gt;"OK",$BP78,$CU78))))),"")</f>
        <v/>
      </c>
      <c r="BC78" s="1864"/>
      <c r="BD78" s="1864"/>
      <c r="BE78" s="1862" t="str">
        <f ca="1">IFERROR(IF($BP78="OK",CA78,""),"")</f>
        <v/>
      </c>
      <c r="BF78" s="1862"/>
      <c r="BG78" s="1862"/>
      <c r="BH78" s="1861" t="str">
        <f ca="1">IFERROR(IF($BP78="OK",CC78,""),"")</f>
        <v/>
      </c>
      <c r="BI78" s="1861"/>
      <c r="BJ78" s="1861"/>
      <c r="BK78" s="351"/>
      <c r="BL78" s="1703"/>
      <c r="BM78" s="1703"/>
      <c r="BP78" s="1826" t="str">
        <f ca="1">IFERROR(IF(AND(F78&lt;&gt;"",N78&lt;&gt;""),IF(BuildingInfo_Building_Type="","Missing Building Type",IF(BuildingInfo_Annual_Operating_Hours="","Building Info Incomplete",IF(BuildingInfo_Space_Conditioning_Type="","Building Info Incomplete",IF(AND(M02S04F04disp="Required",M02S04F04=""),"TA Info Incomplete",
IF(BR78="","",
IF(AND(BR78&lt;&gt;"",OR(C78="",F78="",N78="",W78="",Z78="",W79="",AV78="",AX78="")),"Missing Inputs",
IF(AND(BR78="VS",OR(U78="",AG78="")),"Missing Inputs",
IF(AND(BR78="ECM",OR(U78="",AG78="",AP78="")),"Missing Inputs",
IF(AND(BR78="ADC",U78=""),"Missing Inputs",
IF(AND(BR78="DG",U78=""),"Missing Inputs",
IF(AND(BR78="SC",U78="",AS78=""),"Missing Inputs",
IF(AND(BR78="NC",OR(U78="",AP78="",AS78="",AG78="")),"Missing Inputs",
IF(AND(BR78="EFMC",OR(U78="",AG78="",AJ78="",AP78="",AV78="",AX78="",AS78="")),"Missing Inputs",
IF(AND(BR78="DCD",U78=""),"Missing Inputs",
IF(AND(BR78="DHC2",OR(U78="",AG78="",AS78="")),"Missing Inputs",
IF(AND(BR78="DHC3",OR(U78="",AG78="",AS78="")),"Missing Inputs",
IF(AND(BR78="DDC",OR(U78="",AG78="")),"Missing Inputs",
IF(AND(BR78="FHPC",OR(U78="",AG78="",AS78="")),"Missing Inputs",
IF(AND(BR78="NCSC",OR(U78="")),"Missing Inputs",
"OK"))))))))))))))))))),""),"")</f>
        <v/>
      </c>
      <c r="BQ78" s="1703" t="str">
        <f ca="1">IFERROR(IF(AND(BP78="OK",CU78="OK"),INDEX(TBL_STD_REFRIG[Measure Number],MATCH(F78&amp;N78,TBL_STD_REFRIG[Measure Lookup],0)),""),"")</f>
        <v/>
      </c>
      <c r="BR78" s="1703" t="str">
        <f>IFERROR(IF(OR(F78="",N78=""),"",INDEX(TBL_STD_REFRIG[Calc Type],MATCH(F78&amp;N78,TBL_STD_REFRIG[Measure Lookup],0))),"")</f>
        <v/>
      </c>
      <c r="BS78" s="1703" t="str">
        <f ca="1">IFERROR(IF($BP78="OK",INDEX(TBL_STD_REFRIG[Incentive Unit],MATCH(F78&amp;N78,TBL_STD_REFRIG[Measure Lookup],0)),""),"")</f>
        <v/>
      </c>
      <c r="BT78" s="1847" t="str">
        <f ca="1">IFERROR(IF($BP78="OK",U78*IF(BS78=AD78,A78,1),""),"")</f>
        <v/>
      </c>
      <c r="BU78" s="1703" t="str">
        <f ca="1">IFERROR(IF($BP78="OK",INDEX(TBL_STD_REFRIG[Current Incentive],MATCH(F78&amp;N78,TBL_STD_REFRIG[Measure Lookup],0)),""),"")</f>
        <v/>
      </c>
      <c r="BV78" s="1860" t="str">
        <f ca="1">IFERROR(IF($BP78="OK",BT78*BU78,""),"")</f>
        <v/>
      </c>
      <c r="BW78" s="1860" t="str">
        <f ca="1">IFERROR(IF($BP78="OK",IF(INCENTTOCOST_PRES&gt;CostCap_Pres,BV78*CostCap_Pres/INCENTTOCOST_PRES,BV78),""),"")</f>
        <v/>
      </c>
      <c r="BX78" s="2062" t="str">
        <f ca="1">IFERROR(IF(BR78="","",ROUND(
IF(BR78="VS",0.212*(1/CS78)*AG78*1696,
IF(BR78="ECM",U78*(DS78-DT78)*0.978*8760*DL78,
IF(BR78="ADC",U78*CM78,
IF(BR78="DG",U78*DH78,
IF(BR78="SC",U78*CO78,
IF(BR78="NC",(DQ78*AG78+DR78)*CI78*365,
IF(BR78="EFMC",U78*(AJ78*0.9*(0.746/DM78))*(0.978-CP78)*8760*DL78,
IF(BR78="DCD",U78*CI78*(1-(CG78/8760)*(CS78/CT78)),
IF(BR78="DHC2",AG78*(CQ78-CP78)*CF78*CR78,
IF(BR78="DHC3",AG78*(CQ78-CP78)*CF78*CR78,
IF(BR78="DDC",DI78+DK78,
IF(BR78="FHPC",CJ78*AG78,"")))))))))))),4)),"")</f>
        <v/>
      </c>
      <c r="BY78" s="1947" t="str">
        <f t="shared" ref="BY78" ca="1" si="87">IFERROR(IF(BR78="","",ROUND(
IF(BR78="VS",0.212*(1/CS78)*AG78*0.22*CD78,
IF(BR78="ECM",BX78/8760,
IF(BR78="ADC",U78*CN78,
IF(BR78="DG",U78*DG78,
IF(BR78="SC",CO78*(U78/CF78),
IF(BR78="NC",0,
IF(BR78="EFMC",(BX78/CF78)*CD78,
IF(BR78="DCD",U78*(CI78/CF78)*CD78,
IF(BR78="DHC2",AG78*CR78*CD78,
IF(BR78="DHC3",AG78*CR78*CD78,
IF(BR78="DDC",(BX78/CF78)*CD78,
IF(BR78="FHPC",0,
IF(BR78="NCSC",0,
""))))))))))))),6)),"")</f>
        <v/>
      </c>
      <c r="BZ78" s="1946" t="str">
        <f ca="1">IFERROR(IF($BP78="OK",IF(CC78&gt;=0,ROUND(CC78,6),"0"),""),"")</f>
        <v/>
      </c>
      <c r="CA78" s="1946" t="str">
        <f ca="1">IFERROR(IF($BP78="OK",ROUND(BX78,4),""),"")</f>
        <v/>
      </c>
      <c r="CB78" s="1947" t="str">
        <f ca="1">IFERROR(IF($BP78="OK",ROUND(BY78,6),""),"")</f>
        <v/>
      </c>
      <c r="CC78" s="1946" t="str">
        <f ca="1">IFERROR(IF(BR78="","",ROUND(
IF(BR78="VS",0,
IF(BR78="ECM",0,
IF(BR78="ADC",0,
IF(BR78="DG",0,
IF(BR78="SC",0,
IF(BR78="NC",0,
IF(BR78="EFMC",0,
IF(BR78="DCD",U78*((CI78*3412)/100000)*(CH78/8760)*(1/0.8),
IF(BR78="DHC2",0,
IF(BR78="DHC3",0,
IF(BR78="DDC",0,
IF(BR78="FHPC",0,
IF(BR78="NCSC",0,
""))))))))))))),6)),"")</f>
        <v/>
      </c>
      <c r="CD78" s="1945" t="str">
        <f ca="1">IFERROR(IF($BP78="OK", IF(OR($BR78="EFMC",BR78="DHC2",BR78="DHC3"),INDEX('DATA TABLES_Refrigeration'!$M$23:$M$92, MATCH($DV78,'DATA TABLES_Refrigeration'!$F$23:$F$92, 0)), INDEX(TBL_STD_REFRIG[CF], MATCH(F78&amp;N78, TBL_STD_REFRIG[Measure Lookup], 0))), ""), "")</f>
        <v/>
      </c>
      <c r="CE78" s="1703" t="str">
        <f ca="1">IFERROR(IF($BP78="OK",INDEX(TBL_STD_REFRIG[TRMBuildingType],MATCH(F78&amp;N78,TBL_STD_REFRIG[Measure Lookup],0)),""),"")</f>
        <v/>
      </c>
      <c r="CF78" s="1945" t="str">
        <f ca="1">IFERROR(IF($BP78="OK",INDEX(TBL_STD_REFRIG[Operating Hours],MATCH(F78&amp;N78,TBL_STD_REFRIG[Measure Lookup],0)),""),"")</f>
        <v/>
      </c>
      <c r="CG78" s="1945" t="str">
        <f ca="1">IFERROR(IF($BP78="OK",INDEX(TBL_STD_REFRIG[Compressor Hours - Non-Winter],MATCH(F78&amp;N78,TBL_STD_REFRIG[Measure Lookup],0)),""),"")</f>
        <v/>
      </c>
      <c r="CH78" s="1945" t="str">
        <f ca="1">IFERROR(IF($BP78="OK",INDEX(TBL_STD_REFRIG[Compressor Hours - Winter],MATCH(F78&amp;N78,TBL_STD_REFRIG[Measure Lookup],0)),""),"")</f>
        <v/>
      </c>
      <c r="CI78" s="1945" t="str">
        <f ca="1">IFERROR(IF($BP78="OK",INDEX(TBL_STD_REFRIG[ES_value],MATCH(F78&amp;N78,TBL_STD_REFRIG[Measure Lookup],0)),""),"")</f>
        <v/>
      </c>
      <c r="CJ78" s="1945" t="str">
        <f ca="1">IFERROR(IF($BP78="OK",INDEX(Table142[kWh/hp],MATCH(CL78,Table142[Identifer],0)),""),"")</f>
        <v/>
      </c>
      <c r="CK78" s="1945" t="str">
        <f ca="1">IF(BP78&lt;&gt;"OK","",IF(BP78="OK", IF(AND(AG78&gt;=0, AG78&lt;=3), "0-3 hp", IF(AND(AG78&gt;3, AG78&lt;=6), "&gt;3-6 hp", IF(AND(AG78&gt;6, AG78&lt;=10), "&gt;6-10 hp", IF(AG78&gt;10, "&gt;10 hp", ""))))))</f>
        <v/>
      </c>
      <c r="CL78" s="1848" t="str">
        <f ca="1">IF(AND(BP78="OK",BR78="FHPC"),N78&amp;""&amp;AS78&amp;""&amp;CK78,"")</f>
        <v/>
      </c>
      <c r="CM78" s="1945" t="str">
        <f ca="1">IFERROR(IF($BP78="OK",INDEX(TBL_STD_REFRIG[DkWh/unit],MATCH(F78&amp;N78,TBL_STD_REFRIG[Measure Lookup],0)),""),"")</f>
        <v/>
      </c>
      <c r="CN78" s="1945" t="str">
        <f ca="1">IFERROR(IF($BP78="OK",INDEX(TBL_STD_REFRIG[DkW/unit],MATCH(F78&amp;N78,TBL_STD_REFRIG[Measure Lookup],0)),""),"")</f>
        <v/>
      </c>
      <c r="CO78" s="1945" t="str">
        <f ca="1">IFERROR(IF($BP78="OK",INDEX(Table142[kWh/ft^2],MATCH(DV78,Table142[Identifer],0)),""),"")</f>
        <v/>
      </c>
      <c r="CP78" s="1945" t="str">
        <f ca="1">IFERROR(IF($BP78="OK",INDEX(Table142[%Onq],MATCH(DV78,Table142[Identifer],0)),""),"")</f>
        <v/>
      </c>
      <c r="CQ78" s="1945" t="str">
        <f ca="1">IFERROR(IF($BP78="OK",INDEX(TBL_STD_REFRIG[%ON_None],MATCH(F78&amp;N78,TBL_STD_REFRIG[Measure Lookup],0)),""),"")</f>
        <v/>
      </c>
      <c r="CR78" s="1945" t="str">
        <f ca="1">IFERROR(IF($BP78="OK",INDEX(TBL_STD_REFRIG[WHF_e],MATCH(F78&amp;N78,TBL_STD_REFRIG[Measure Lookup],0)),""),"")</f>
        <v/>
      </c>
      <c r="CS78" s="1824" t="str">
        <f ca="1">IFERROR(IF(OR(BP78&lt;&gt;"OK",BR78&lt;&gt;"DCD"),IF(AND(BR78="VS",N78="cooler"),3.35,IF(AND(BR78="VS",N78="freezer"),1.88,"")),3.517/AG78),"")</f>
        <v/>
      </c>
      <c r="CT78" s="1824" t="str">
        <f ca="1">IF(BR78="DCD",INDEX('DATA TABLES_Refrigeration'!$P$11:$P$12,MATCH(CE78,'DATA TABLES_Refrigeration'!$O$11:$O$12,0)),"")</f>
        <v/>
      </c>
      <c r="CU78" s="1824" t="str">
        <f ca="1">IFERROR(IF($BR78="","",IF(AND($BX78&lt;=0,$CC78&lt;=0),"No Savings","OK")),"")</f>
        <v/>
      </c>
      <c r="CV78" s="1824" t="str">
        <f ca="1">IFERROR(IF($BP78="OK",IF(OR(BR78="SC",BR78="DCD"),INDEX(TBL_STD_REFRIG[eTrack Building Type],MATCH($F78&amp;$N78,TBL_STD_REFRIG[Measure Lookup],0)),BuildingInfo_Building_Type),""),"")</f>
        <v/>
      </c>
      <c r="CW78" s="1824" t="str">
        <f ca="1">IFERROR(IF($BP78="OK",INDEX(Table141[etrack control type],MATCH(AS78,Table141[Unit Type],0)),""),"")</f>
        <v/>
      </c>
      <c r="CX78" s="1824" t="str">
        <f ca="1">IFERROR(IF(OR($BS78="",F78=""),"",IF(BR78="NC",CY78,IF(AND(F78="Evaporator Fan EC Motor",N78="Cooler",AP78="SP Baseline"),"SP Base, Cooler",IF(AND(F78="Evaporator Fan EC Motor",N78="Freezer",AP78="SP Baseline"),"SP Base, Freezer",IF(AND(F78="Evaporator Fan EC Motor",N78="Cooler",AP78="PSC Baseline"),"PSC Base, Cooler",IF(AND(F78="Evaporator Fan EC Motor",N78="Freezer",AP78="PSC Baseline"),"PSC Base, Freezer",IF(BR78="EFMC",IF(ISNUMBER(SEARCH("SP",AP78)),"SP motor",IF(ISNUMBER(SEARCH("PSC",AP78)),"PSC motor",IF(ISNUMBER(SEARCH("ECM",AP78)),"ECm motor"))),INDEX(TBL_STD_REFRIG[eTrack Equipment Type],MATCH($F78&amp;$N78,TBL_STD_REFRIG[Measure Lookup],0))))))))),"")</f>
        <v/>
      </c>
      <c r="CY78" s="1824" t="str">
        <f ca="1">IFERROR(IF($BP78="OK",IF(AS78="No Pre-exisitng Curtains","No",IF(AS78="Pre-exisitng Curtains","Yes",INDEX(Table142[eTrack Night Cover Building Type],MATCH(DV78,Table142[Identifer],0)))),""),"")</f>
        <v/>
      </c>
      <c r="CZ78" s="1824" t="str">
        <f t="shared" ref="CZ78" ca="1" si="88">IF(BP78&lt;&gt;"OK","",IF(BR78="FHPC",DA78&amp;", "&amp;N78&amp;", "&amp;CK78,IF(BR78="EFMC",IF(ISNUMBER(SEARCH("Cooler",N78)),"Cooler or Refrigerator",IF(ISNUMBER(SEARCH("Freezer",N78)),"Freezer")),"")))</f>
        <v/>
      </c>
      <c r="DA78" s="1824" t="str">
        <f t="shared" ref="DA78" si="89">IF(AS78="Self-Contained","Unitary Condenser",IF(AS78="Remote Condensing","Remote Condenser",""))</f>
        <v/>
      </c>
      <c r="DB78" s="1950" t="str">
        <f ca="1">IFERROR(IF($BP78="OK",INDEX(eTrack_Qty_Refrigeration[],MATCH(BR78,eTrack_Qty_Refrigeration[Calc Type],0),MATCH(eTrack_Qty_Refrigeration[[#Headers],[fileColumnName]],eTrack_Qty_Refrigeration[#Headers],0)),
""),"")</f>
        <v/>
      </c>
      <c r="DC78" s="1904" t="str">
        <f ca="1">IFERROR(IF($BP78="OK",ROUND($AQ$14*SUM(AV78:AY79)/SUM($AZ$18:$BA147),2),""),"")</f>
        <v/>
      </c>
      <c r="DD78" s="1904" t="str">
        <f ca="1">IFERROR(IF(M02S04F04="Customer/Self-Installed",DC78,IF($BP78="OK",DC78+AX78,"")),"")</f>
        <v/>
      </c>
      <c r="DE78" s="1904" t="str">
        <f ca="1">IFERROR(IF($BP78="OK",DD78+AV78,""),"")</f>
        <v/>
      </c>
      <c r="DF78" s="1812" t="str">
        <f ca="1">IFERROR(IF($BP78="OK",INDEX(TBL_STD_REFRIG[EUL],MATCH(F78&amp;N78,TBL_STD_REFRIG[Measure Lookup],0)),""),"")</f>
        <v/>
      </c>
      <c r="DG78" s="1812" t="str">
        <f ca="1">IFERROR(IF($BP78="OK",INDEX(TBL_STD_REFRIG[∆kW/door],MATCH(F78&amp;N78,TBL_STD_REFRIG[Measure Lookup],0)),""),"")</f>
        <v/>
      </c>
      <c r="DH78" s="1812" t="str">
        <f ca="1">IFERROR(IF($BP78="OK",INDEX(TBL_STD_REFRIG[∆kWh/door],MATCH(F78&amp;N78,TBL_STD_REFRIG[Measure Lookup],0)),""),"")</f>
        <v/>
      </c>
      <c r="DI78" s="1812" t="str">
        <f ca="1">IFERROR(IF($BP78="OK",INDEX(#REF!,MATCH(F78&amp;N78,TBL_STD_REFRIG[Measure Lookup],0)),""),"")</f>
        <v/>
      </c>
      <c r="DJ78" s="1812" t="str">
        <f ca="1">IFERROR(IF($BP78="OK",INDEX(#REF!,MATCH(F78&amp;N78,TBL_STD_REFRIG[Measure Lookup],0)),""),"")</f>
        <v/>
      </c>
      <c r="DK78" s="1812" t="str">
        <f ca="1">IF(BR78="DDC",DI78*0.28*DJ78,"")</f>
        <v/>
      </c>
      <c r="DL78" s="1830" t="str">
        <f ca="1">IFERROR(IF($BP78="OK",INDEX(Table142[IFe Value],MATCH(DV78,Table142[Identifer],0)),""),"")</f>
        <v/>
      </c>
      <c r="DM78" s="1812" t="str">
        <f ca="1">IF(AP78="","",IF(BP78="OK",IF(AP78="SP Baseline",".3",IF(AP78="PSC Baseline",".6",IF(AP78="ECM Baseline",".7","")))))</f>
        <v/>
      </c>
      <c r="DN78" s="1812" t="str">
        <f ca="1">IFERROR(IF($BP78="OK",INDEX(TBL_STD_REFRIG[ntgValue_2025],MATCH(F78&amp;N78,TBL_STD_REFRIG[Measure Lookup],0)),""),"")</f>
        <v/>
      </c>
      <c r="DO78" s="1812" t="str">
        <f ca="1">IFERROR(IF($BP78="OK",INDEX(TBL_STD_REFRIG[EUL],MATCH(F78&amp;N78,TBL_STD_REFRIG[Measure Lookup],0)),""),"")</f>
        <v/>
      </c>
      <c r="DP78" s="1812" t="str">
        <f ca="1">IFERROR(IF($BP78="OK",INDEX(TBL_STD_REFRIG[RUL],MATCH(F78&amp;N78,TBL_STD_REFRIG[Measure Lookup],0)),""),"")</f>
        <v/>
      </c>
      <c r="DQ78" s="1830" t="str">
        <f ca="1">IFERROR(IF($BP78="OK",INDEX(Table142[TDEC],MATCH(DV78,Table142[Identifer],0)),""),"")</f>
        <v/>
      </c>
      <c r="DR78" s="1830" t="str">
        <f ca="1">IFERROR(IF($BP78="OK",INDEX(Table142[TDEC 2],MATCH(DV78,Table142[Identifer],0)),""),"")</f>
        <v/>
      </c>
      <c r="DS78" s="1830" t="str">
        <f ca="1">IFERROR(IF($BP78="OK",AG78*(0.746/DU78)*0.9,""),"")</f>
        <v/>
      </c>
      <c r="DT78" s="1830" t="str">
        <f ca="1">IFERROR(IF($BP78="OK",AG78*(0.746/0.7)*0.9,""),"")</f>
        <v/>
      </c>
      <c r="DU78" s="1830" t="str">
        <f ca="1">IF(ISERROR(BP78),"",IF(BP78&lt;&gt;"OK","",IF(AP78="SP Baseline",0.3, IF(AP78="PSC Baseline",0.6,""))))</f>
        <v/>
      </c>
      <c r="DV78" s="2911" t="str">
        <f>IF(OR(BR78="NC",BR78="ECM",BR78="EFMC",BR78="FHPC",BR78="SC",BR78="DHC2",BR78="DHC3"),N78&amp;""&amp;AS78&amp;""&amp;AP78,"")</f>
        <v/>
      </c>
      <c r="DW78" s="2911" t="str">
        <f ca="1">IFERROR(IF(AND(BP78="OK",CU78="OK"),INDEX(TBL_STD_REFRIG[rr_kwh],MATCH(F78&amp;N78,TBL_STD_REFRIG[Measure Lookup],0)),""),"")</f>
        <v/>
      </c>
      <c r="DX78" s="2911" t="str">
        <f ca="1">IFERROR(IF(AND(BP78="OK",CU78="OK"),INDEX(TBL_STD_REFRIG[rr_kw],MATCH(F78&amp;N78,TBL_STD_REFRIG[Measure Lookup],0)),""),"")</f>
        <v/>
      </c>
      <c r="DY78" s="2911" t="str">
        <f ca="1">IFERROR(IF(AND(BP78="OK",CU78="OK"),INDEX(TBL_STD_REFRIG[rr_therms],MATCH(F78&amp;N78,TBL_STD_REFRIG[Measure Lookup],0)),""),"")</f>
        <v/>
      </c>
      <c r="EA78" s="1830" t="str">
        <f ca="1">IFERROR(IF(BP78&lt;&gt;"OK","",BX78*INDEX('DATA TABLES_Project'!$B$236:$B$271, MATCH('DATA TABLES_Project'!$C$233, 'DATA TABLES_Project'!$A$236:$A$271, 0))),"")</f>
        <v/>
      </c>
      <c r="EB78" s="1830" t="str">
        <f ca="1">IFERROR(IF(BP78&lt;&gt;"OK","",BX78*DN78*DW78),"")</f>
        <v/>
      </c>
      <c r="EC78" s="1830" t="str">
        <f ca="1">IFERROR(IF(BP78&lt;&gt;"OK","",BX78*INDEX('DATA TABLES_Project'!$B$236:$B$271, MATCH('DATA TABLES_Project'!$C$233, 'DATA TABLES_Project'!$A$236:$A$271, 0))*DN78*DW78),"")</f>
        <v/>
      </c>
      <c r="ED78" s="1830" t="str">
        <f ca="1">IFERROR(IF(BP78&lt;&gt;"OK","",BX78*DO78),"")</f>
        <v/>
      </c>
      <c r="EE78" s="1830" t="str">
        <f ca="1">IFERROR(IF(BP78&lt;&gt;"OK", "", CA78*DO78*AVERAGE(INDEX('DATA TABLES_Project'!$B$236:$B$271, MATCH('DATA TABLES_Project'!$C$233, 'DATA TABLES_Project'!$A$236:$A$271, 0)):OFFSET(INDEX('DATA TABLES_Project'!$B$236:$B$271, MATCH('DATA TABLES_Project'!$C$233, 'DATA TABLES_Project'!$A$236:$A$271, 0)), DO78-1, 0))), "")</f>
        <v/>
      </c>
      <c r="EF78" s="1830" t="str">
        <f ca="1">IFERROR(IF(BP78&lt;&gt;"OK","",BX78*DO78*DN78*DW78),"")</f>
        <v/>
      </c>
      <c r="EG78" s="1830" t="str">
        <f ca="1">IFERROR(IF(BP78&lt;&gt;"OK", "", DN78*DW78*CA78*DO78*AVERAGE(INDEX('DATA TABLES_Project'!$B$236:$B$271, MATCH('DATA TABLES_Project'!$C$233, 'DATA TABLES_Project'!$A$236:$A$271, 0)):OFFSET(INDEX('DATA TABLES_Project'!$B$236:$B$271, MATCH('DATA TABLES_Project'!$C$233, 'DATA TABLES_Project'!$A$236:$A$271, 0)), DO78-1, 0))), "")</f>
        <v/>
      </c>
      <c r="EH78" s="1833" t="str">
        <f ca="1">IFERROR(IF(BP78&lt;&gt;"OK","",BZ78*'DATA TABLES_Project'!$C$236),"")</f>
        <v/>
      </c>
      <c r="EI78" s="1833" t="str">
        <f ca="1">IFERROR(IF(BP78&lt;&gt;"OK","",BZ78*DN78*DY78),"")</f>
        <v/>
      </c>
      <c r="EJ78" s="1833" t="str">
        <f ca="1">IFERROR(IF(BP78&lt;&gt;"OK","",BZ78*DN78*'DATA TABLES_Project'!$C$236*DY78),"")</f>
        <v/>
      </c>
      <c r="EK78" s="1833" t="str">
        <f ca="1">IFERROR(IF(BP78&lt;&gt;"OK","",BZ78*DO78),"")</f>
        <v/>
      </c>
      <c r="EL78" s="1833" t="str">
        <f ca="1">IFERROR(IF(BP78&lt;&gt;"OK","",BZ78*DO78*AVERAGE('DATA TABLES_Project'!$C$236:OFFSET('DATA TABLES_Project'!$C$236,DO78,0))),"")</f>
        <v/>
      </c>
      <c r="EM78" s="1833" t="str">
        <f ca="1">IFERROR(IF(BP78&lt;&gt;"OK","",BZ78*DO78*DN78*DY78),"")</f>
        <v/>
      </c>
      <c r="EN78" s="1833" t="str">
        <f ca="1">IFERROR(IF(BP78&lt;&gt;"OK","",BZ78*DO78*AVERAGE('DATA TABLES_Project'!$C$236:OFFSET('DATA TABLES_Project'!$C$236,DO78,0))*DN78*DY78),"")</f>
        <v/>
      </c>
      <c r="EO78" s="1830" t="str">
        <f ca="1">IFERROR(IF($BP78&lt;&gt;"OK","",BX78*'DATA TABLES_Project'!$B$276+IF(BZ78&lt;0,0,BZ78*'DATA TABLES_Project'!$B$277)),"")</f>
        <v/>
      </c>
      <c r="EP78" s="1830" t="str">
        <f ca="1">IFERROR(IF($BP78&lt;&gt;"OK","",EA78*'DATA TABLES_Project'!$B$276+IF(EH78&lt;0,0,EH78*'DATA TABLES_Project'!$B$277)),"")</f>
        <v/>
      </c>
      <c r="EQ78" s="1830" t="str">
        <f ca="1">IFERROR(IF($BP78&lt;&gt;"OK","",EB78*'DATA TABLES_Project'!$B$276+IF(EI78&lt;0,0,EI78*'DATA TABLES_Project'!$B$277)),"")</f>
        <v/>
      </c>
      <c r="ER78" s="1830" t="str">
        <f ca="1">IFERROR(IF($BP78&lt;&gt;"OK","",EC78*'DATA TABLES_Project'!$B$276+IF(EJ78&lt;0,0,EJ78*'DATA TABLES_Project'!$B$277)),"")</f>
        <v/>
      </c>
      <c r="ES78" s="1830" t="str">
        <f ca="1">IFERROR(IF($BP78&lt;&gt;"OK","",ED78*'DATA TABLES_Project'!$B$276+IF(EK78&lt;0,0,EK78*'DATA TABLES_Project'!$B$277)),"")</f>
        <v/>
      </c>
      <c r="ET78" s="1830" t="str">
        <f ca="1">IFERROR(IF($BP78&lt;&gt;"OK","",EE78*'DATA TABLES_Project'!$B$276+IF(EL78&lt;0,0,EL78*'DATA TABLES_Project'!$B$277)),"")</f>
        <v/>
      </c>
      <c r="EU78" s="1830" t="str">
        <f ca="1">IFERROR(IF($BP78&lt;&gt;"OK","",EF78*'DATA TABLES_Project'!$B$276+IF(EM78&lt;0,0,EM78*'DATA TABLES_Project'!$B$277)),"")</f>
        <v/>
      </c>
      <c r="EV78" s="1830" t="str">
        <f ca="1">IFERROR(IF($BP78&lt;&gt;"OK","",EG78*'DATA TABLES_Project'!$B$276+IF(EN78&lt;0,0,EN78*'DATA TABLES_Project'!$B$277)),"")</f>
        <v/>
      </c>
      <c r="EW78" s="1828" t="str">
        <f ca="1">IFERROR(ROUND(IF(OR($F78="",$N78=""),"",INDEX(TBL_STD_REFRIG[PDF],MATCH(F78&amp;N78,TBL_STD_REFRIG[Measure Lookup],0)))*BZ78,6),"")</f>
        <v/>
      </c>
      <c r="EX78" s="1828" t="str">
        <f ca="1">IFERROR(IF(BP78&lt;&gt;"OK","",BY78*'DATA TABLES_Project'!$B$236*DN78*DX78),"")</f>
        <v/>
      </c>
      <c r="EY78" s="1828" t="str">
        <f ca="1">IFERROR(IF(BP78&lt;&gt;"OK","",BY78*DN78*DX78),"")</f>
        <v/>
      </c>
      <c r="EZ78" s="1828" t="str">
        <f ca="1">IFERROR(IF(BP78&lt;&gt;"OK","",EW78*DN78*'DATA TABLES_Project'!$C$236*DY78),"")</f>
        <v/>
      </c>
      <c r="FA78" s="1828" t="str">
        <f ca="1">IFERROR(IF(BP78&lt;&gt;"OK","",EW78*DN78*'DATA TABLES_Project'!$C$236*DY78),"")</f>
        <v/>
      </c>
      <c r="FB78" s="1828" t="str">
        <f ca="1">IFERROR(IF(BP78&lt;&gt;"OK","",EW78*DN78*DY78),"")</f>
        <v/>
      </c>
      <c r="FC78" s="1828" t="str">
        <f ca="1">IFERROR(IF(BP78&lt;&gt;"OK","",EW78*DN78*DY78),"")</f>
        <v/>
      </c>
      <c r="FD78" s="1828" t="str">
        <f ca="1">IFERROR(IF($BP78&lt;&gt;"OK","",BX78*'DATA TABLES_Project'!$B$276+BZ78*'DATA TABLES_Project'!$B$277),"")</f>
        <v/>
      </c>
      <c r="FE78" s="1828" t="str">
        <f ca="1">IFERROR(IF($BP78&lt;&gt;"OK","",EA78*'DATA TABLES_Project'!$B$276+EH78*'DATA TABLES_Project'!$B$277),"")</f>
        <v/>
      </c>
      <c r="FF78" s="1828" t="str">
        <f ca="1">IFERROR(IF($BP78&lt;&gt;"OK","",EB78*'DATA TABLES_Project'!$B$276+EI78*'DATA TABLES_Project'!$B$277),"")</f>
        <v/>
      </c>
      <c r="FG78" s="1828" t="str">
        <f ca="1">IFERROR(IF($BP78&lt;&gt;"OK","",EC78*'DATA TABLES_Project'!$B$276+EJ78*'DATA TABLES_Project'!$B$277),"")</f>
        <v/>
      </c>
      <c r="FH78" s="1828" t="str">
        <f ca="1">IFERROR(IF($BP78&lt;&gt;"OK","",ED78*'DATA TABLES_Project'!$B$276+EK78*'DATA TABLES_Project'!$B$277),"")</f>
        <v/>
      </c>
      <c r="FI78" s="1828" t="str">
        <f ca="1">IFERROR(IF($BP78&lt;&gt;"OK","",EE78*'DATA TABLES_Project'!$B$276+EL78*'DATA TABLES_Project'!$B$277),"")</f>
        <v/>
      </c>
      <c r="FJ78" s="1828" t="str">
        <f ca="1">IFERROR(IF($BP78&lt;&gt;"OK","",EF78*'DATA TABLES_Project'!$B$276+EM78*'DATA TABLES_Project'!$B$277),"")</f>
        <v/>
      </c>
      <c r="FK78" s="1828" t="str">
        <f ca="1">IFERROR(IF($BP78&lt;&gt;"OK","",EG78*'DATA TABLES_Project'!$B$276+EN78*'DATA TABLES_Project'!$B$277),"")</f>
        <v/>
      </c>
    </row>
    <row r="79" spans="1:167" ht="16.350000000000001" customHeight="1">
      <c r="A79" s="501"/>
      <c r="B79" s="1756"/>
      <c r="C79" s="1938"/>
      <c r="D79" s="1939"/>
      <c r="E79" s="1940"/>
      <c r="F79" s="1944"/>
      <c r="G79" s="1939"/>
      <c r="H79" s="1939"/>
      <c r="I79" s="1939"/>
      <c r="J79" s="1939"/>
      <c r="K79" s="1939"/>
      <c r="L79" s="1939"/>
      <c r="M79" s="1942"/>
      <c r="N79" s="1874"/>
      <c r="O79" s="1874"/>
      <c r="P79" s="1874"/>
      <c r="Q79" s="1874"/>
      <c r="R79" s="1883"/>
      <c r="S79" s="2003"/>
      <c r="T79" s="1884"/>
      <c r="U79" s="1869"/>
      <c r="V79" s="1869"/>
      <c r="W79" s="1998"/>
      <c r="X79" s="1999"/>
      <c r="Y79" s="1999"/>
      <c r="Z79" s="1999"/>
      <c r="AA79" s="1999"/>
      <c r="AB79" s="1999"/>
      <c r="AC79" s="1999"/>
      <c r="AD79" s="1873"/>
      <c r="AE79" s="1873"/>
      <c r="AF79" s="1873"/>
      <c r="AG79" s="1914"/>
      <c r="AH79" s="1915"/>
      <c r="AI79" s="1916"/>
      <c r="AJ79" s="2061"/>
      <c r="AK79" s="2061"/>
      <c r="AL79" s="2061"/>
      <c r="AM79" s="2061"/>
      <c r="AN79" s="2061"/>
      <c r="AO79" s="2061"/>
      <c r="AP79" s="1938"/>
      <c r="AQ79" s="1939"/>
      <c r="AR79" s="1942"/>
      <c r="AS79" s="1938"/>
      <c r="AT79" s="1939"/>
      <c r="AU79" s="1942"/>
      <c r="AV79" s="2066"/>
      <c r="AW79" s="1732"/>
      <c r="AX79" s="1732"/>
      <c r="AY79" s="1732"/>
      <c r="AZ79" s="1695"/>
      <c r="BA79" s="1696"/>
      <c r="BB79" s="1863"/>
      <c r="BC79" s="1864"/>
      <c r="BD79" s="1864"/>
      <c r="BE79" s="1862"/>
      <c r="BF79" s="1862"/>
      <c r="BG79" s="1862"/>
      <c r="BH79" s="1861"/>
      <c r="BI79" s="1861"/>
      <c r="BJ79" s="1861"/>
      <c r="BK79" s="351"/>
      <c r="BL79" s="1703"/>
      <c r="BM79" s="1703"/>
      <c r="BP79" s="1827"/>
      <c r="BQ79" s="1703"/>
      <c r="BR79" s="1703"/>
      <c r="BS79" s="1703"/>
      <c r="BT79" s="1847"/>
      <c r="BU79" s="1703"/>
      <c r="BV79" s="1860"/>
      <c r="BW79" s="1860"/>
      <c r="BX79" s="2063"/>
      <c r="BY79" s="1947"/>
      <c r="BZ79" s="1946"/>
      <c r="CA79" s="1946"/>
      <c r="CB79" s="1947"/>
      <c r="CC79" s="1946"/>
      <c r="CD79" s="1703"/>
      <c r="CE79" s="1703"/>
      <c r="CF79" s="1945"/>
      <c r="CG79" s="1945"/>
      <c r="CH79" s="1945"/>
      <c r="CI79" s="1945"/>
      <c r="CJ79" s="1945"/>
      <c r="CK79" s="1945"/>
      <c r="CL79" s="1849"/>
      <c r="CM79" s="1945"/>
      <c r="CN79" s="1945"/>
      <c r="CO79" s="1945"/>
      <c r="CP79" s="1945"/>
      <c r="CQ79" s="1945"/>
      <c r="CR79" s="1945"/>
      <c r="CS79" s="1825"/>
      <c r="CT79" s="1825"/>
      <c r="CU79" s="1825"/>
      <c r="CV79" s="1825"/>
      <c r="CW79" s="1825"/>
      <c r="CX79" s="1825"/>
      <c r="CY79" s="1825"/>
      <c r="CZ79" s="1825"/>
      <c r="DA79" s="1825"/>
      <c r="DB79" s="1951"/>
      <c r="DC79" s="1904"/>
      <c r="DD79" s="1904"/>
      <c r="DE79" s="1904"/>
      <c r="DF79" s="1813"/>
      <c r="DG79" s="1813"/>
      <c r="DH79" s="1813"/>
      <c r="DI79" s="1813"/>
      <c r="DJ79" s="1813"/>
      <c r="DK79" s="1813"/>
      <c r="DL79" s="1813"/>
      <c r="DM79" s="1813"/>
      <c r="DN79" s="1813"/>
      <c r="DO79" s="1813"/>
      <c r="DP79" s="1813"/>
      <c r="DQ79" s="1813"/>
      <c r="DR79" s="1813"/>
      <c r="DS79" s="1831"/>
      <c r="DT79" s="1831"/>
      <c r="DU79" s="1831"/>
      <c r="DV79" s="2912"/>
      <c r="DW79" s="2912"/>
      <c r="DX79" s="2912"/>
      <c r="DY79" s="2912"/>
      <c r="EA79" s="1831" t="str">
        <f>IFERROR(IF(BN79&lt;&gt;"OK","",#REF!*'DATA TABLES_Project'!$B$236),"")</f>
        <v/>
      </c>
      <c r="EB79" s="1831" t="str">
        <f>IFERROR(IF(BN79&lt;&gt;"OK","",#REF!*DG79),"")</f>
        <v/>
      </c>
      <c r="EC79" s="1831" t="str">
        <f>IFERROR(IF(BN79&lt;&gt;"OK","",#REF!*'DATA TABLES_Project'!$B$236*DG79),"")</f>
        <v/>
      </c>
      <c r="ED79" s="1831"/>
      <c r="EE79" s="1831" t="str">
        <f ca="1">IFERROR(IF(BN79&lt;&gt;"OK","",#REF!*DH79*AVERAGE('DATA TABLES_Project'!$B$236:OFFSET('DATA TABLES_Project'!$B$236,'M03-S02'!DN79,0))),"")</f>
        <v/>
      </c>
      <c r="EF79" s="1831" t="str">
        <f>IFERROR(IF(BN79&lt;&gt;"OK","",#REF!*DH79*DG79),"")</f>
        <v/>
      </c>
      <c r="EG79" s="1831" t="str">
        <f ca="1">IFERROR(IF(BN79&lt;&gt;"OK","",#REF!*DH79*AVERAGE('DATA TABLES_Project'!$B$236:OFFSET('DATA TABLES_Project'!$B$236,'M03-S02'!DN79,0))*DG79),"")</f>
        <v/>
      </c>
      <c r="EH79" s="1834"/>
      <c r="EI79" s="1834" t="str">
        <f>IFERROR(IF(BN79&lt;&gt;"OK","",BX79*DG79),"")</f>
        <v/>
      </c>
      <c r="EJ79" s="1834" t="str">
        <f>IFERROR(IF(BN79&lt;&gt;"OK","",BX79*DG79*'DATA TABLES_Project'!$C$236),"")</f>
        <v/>
      </c>
      <c r="EK79" s="1834"/>
      <c r="EL79" s="1834"/>
      <c r="EM79" s="1834" t="str">
        <f>IFERROR(IF(BN79&lt;&gt;"OK","",BX79*DH79*DG79),"")</f>
        <v/>
      </c>
      <c r="EN79" s="1834"/>
      <c r="EO79" s="1831"/>
      <c r="EP79" s="1831" t="str">
        <f>IFERROR(IF($BP79&lt;&gt;"OK","",EA79*'DATA TABLES_Project'!$B$276+EH79*'DATA TABLES_Project'!$B$277),"")</f>
        <v/>
      </c>
      <c r="EQ79" s="1831" t="str">
        <f>IFERROR(IF($BP79&lt;&gt;"OK","",EB79*'DATA TABLES_Project'!$B$276+EI79*'DATA TABLES_Project'!$B$277),"")</f>
        <v/>
      </c>
      <c r="ER79" s="1831" t="str">
        <f>IFERROR(IF($BP79&lt;&gt;"OK","",EC79*'DATA TABLES_Project'!$B$276+EJ79*'DATA TABLES_Project'!$B$277),"")</f>
        <v/>
      </c>
      <c r="ES79" s="1831" t="str">
        <f>IFERROR(IF($BP79&lt;&gt;"OK","",ED79*'DATA TABLES_Project'!$B$276+EK79*'DATA TABLES_Project'!$B$277),"")</f>
        <v/>
      </c>
      <c r="ET79" s="1831" t="str">
        <f ca="1">IFERROR(IF($BP79&lt;&gt;"OK","",EE79*'DATA TABLES_Project'!$B$276+EL79*'DATA TABLES_Project'!$B$277),"")</f>
        <v/>
      </c>
      <c r="EU79" s="1831" t="str">
        <f>IFERROR(IF($BP79&lt;&gt;"OK","",EF79*'DATA TABLES_Project'!$B$276+EM79*'DATA TABLES_Project'!$B$277),"")</f>
        <v/>
      </c>
      <c r="EV79" s="1831" t="str">
        <f ca="1">IFERROR(IF($BP79&lt;&gt;"OK","",EG79*'DATA TABLES_Project'!$B$276+EN79*'DATA TABLES_Project'!$B$277),"")</f>
        <v/>
      </c>
      <c r="EW79" s="1828"/>
      <c r="EX79" s="1828"/>
      <c r="EY79" s="1828"/>
      <c r="EZ79" s="1828"/>
      <c r="FA79" s="1828"/>
      <c r="FB79" s="1828"/>
      <c r="FC79" s="1828"/>
      <c r="FD79" s="1828"/>
      <c r="FE79" s="1828"/>
      <c r="FF79" s="1828"/>
      <c r="FG79" s="1828"/>
      <c r="FH79" s="1828"/>
      <c r="FI79" s="1828"/>
      <c r="FJ79" s="1828"/>
      <c r="FK79" s="1828"/>
    </row>
    <row r="80" spans="1:167" ht="16.350000000000001" customHeight="1">
      <c r="A80" s="501"/>
      <c r="B80" s="1756">
        <v>32</v>
      </c>
      <c r="C80" s="1935"/>
      <c r="D80" s="1936"/>
      <c r="E80" s="1937"/>
      <c r="F80" s="1943"/>
      <c r="G80" s="1936"/>
      <c r="H80" s="1936"/>
      <c r="I80" s="1936"/>
      <c r="J80" s="1936"/>
      <c r="K80" s="1936"/>
      <c r="L80" s="1936"/>
      <c r="M80" s="1941"/>
      <c r="N80" s="1874"/>
      <c r="O80" s="1874"/>
      <c r="P80" s="1874"/>
      <c r="Q80" s="1874"/>
      <c r="R80" s="1881" t="str">
        <f>IFERROR(IF(OR(F80="",N80=""),"",INDEX(TBL_STD_REFRIG[Incentive Unit],MATCH(F80&amp;N80,TBL_STD_REFRIG[Measure Lookup],0))),"")</f>
        <v/>
      </c>
      <c r="S80" s="2002"/>
      <c r="T80" s="1882"/>
      <c r="U80" s="1869"/>
      <c r="V80" s="1869"/>
      <c r="W80" s="1871"/>
      <c r="X80" s="1871"/>
      <c r="Y80" s="1871"/>
      <c r="Z80" s="1998"/>
      <c r="AA80" s="1999"/>
      <c r="AB80" s="1999"/>
      <c r="AC80" s="1999"/>
      <c r="AD80" s="1873" t="str">
        <f>IFERROR(IF(OR(F80="",N80=""),"",INDEX(TBL_STD_REFRIG[Secondary Unit],MATCH(F80&amp;N80,TBL_STD_REFRIG[Measure Lookup],0))),"")</f>
        <v/>
      </c>
      <c r="AE80" s="1873"/>
      <c r="AF80" s="1873"/>
      <c r="AG80" s="1911"/>
      <c r="AH80" s="1912"/>
      <c r="AI80" s="1913"/>
      <c r="AJ80" s="2061"/>
      <c r="AK80" s="2061"/>
      <c r="AL80" s="2061"/>
      <c r="AM80" s="2061"/>
      <c r="AN80" s="2061"/>
      <c r="AO80" s="2061"/>
      <c r="AP80" s="1935"/>
      <c r="AQ80" s="1936"/>
      <c r="AR80" s="1941"/>
      <c r="AS80" s="1935"/>
      <c r="AT80" s="1936"/>
      <c r="AU80" s="1941"/>
      <c r="AV80" s="2066"/>
      <c r="AW80" s="1732"/>
      <c r="AX80" s="1732"/>
      <c r="AY80" s="1732"/>
      <c r="AZ80" s="1695" t="str">
        <f ca="1">IFERROR(IF($BP80="OK",AV80+AX80,""),"")</f>
        <v/>
      </c>
      <c r="BA80" s="1696"/>
      <c r="BB80" s="1863" t="str">
        <f ca="1">IFERROR(IF(BP80="","",IF(BP80="Missing Inputs","Missing Inputs",IF(OR(BE80="",BH80=""),"No Savings",IF(AND($BP80="OK",$CU80="OK"),$BW80,IF($BP80&lt;&gt;"OK",$BP80,$CU80))))),"")</f>
        <v/>
      </c>
      <c r="BC80" s="1864"/>
      <c r="BD80" s="1864"/>
      <c r="BE80" s="1862" t="str">
        <f ca="1">IFERROR(IF($BP80="OK",CA80,""),"")</f>
        <v/>
      </c>
      <c r="BF80" s="1862"/>
      <c r="BG80" s="1862"/>
      <c r="BH80" s="1861" t="str">
        <f ca="1">IFERROR(IF($BP80="OK",CC80,""),"")</f>
        <v/>
      </c>
      <c r="BI80" s="1861"/>
      <c r="BJ80" s="1861"/>
      <c r="BK80" s="351"/>
      <c r="BL80" s="1703"/>
      <c r="BM80" s="1703"/>
      <c r="BP80" s="1826" t="str">
        <f ca="1">IFERROR(IF(AND(F80&lt;&gt;"",N80&lt;&gt;""),IF(BuildingInfo_Building_Type="","Missing Building Type",IF(BuildingInfo_Annual_Operating_Hours="","Building Info Incomplete",IF(BuildingInfo_Space_Conditioning_Type="","Building Info Incomplete",IF(AND(M02S04F04disp="Required",M02S04F04=""),"TA Info Incomplete",
IF(BR80="","",
IF(AND(BR80&lt;&gt;"",OR(C80="",F80="",N80="",W80="",Z80="",W81="",AV80="",AX80="")),"Missing Inputs",
IF(AND(BR80="VS",OR(U80="",AG80="")),"Missing Inputs",
IF(AND(BR80="ECM",OR(U80="",AG80="",AP80="")),"Missing Inputs",
IF(AND(BR80="ADC",U80=""),"Missing Inputs",
IF(AND(BR80="DG",U80=""),"Missing Inputs",
IF(AND(BR80="SC",U80="",AS80=""),"Missing Inputs",
IF(AND(BR80="NC",OR(U80="",AP80="",AS80="",AG80="")),"Missing Inputs",
IF(AND(BR80="EFMC",OR(U80="",AG80="",AJ80="",AP80="",AV80="",AX80="",AS80="")),"Missing Inputs",
IF(AND(BR80="DCD",U80=""),"Missing Inputs",
IF(AND(BR80="DHC2",OR(U80="",AG80="",AS80="")),"Missing Inputs",
IF(AND(BR80="DHC3",OR(U80="",AG80="",AS80="")),"Missing Inputs",
IF(AND(BR80="DDC",OR(U80="",AG80="")),"Missing Inputs",
IF(AND(BR80="FHPC",OR(U80="",AG80="",AS80="")),"Missing Inputs",
IF(AND(BR80="NCSC",OR(U80="")),"Missing Inputs",
"OK"))))))))))))))))))),""),"")</f>
        <v/>
      </c>
      <c r="BQ80" s="1703" t="str">
        <f ca="1">IFERROR(IF(AND(BP80="OK",CU80="OK"),INDEX(TBL_STD_REFRIG[Measure Number],MATCH(F80&amp;N80,TBL_STD_REFRIG[Measure Lookup],0)),""),"")</f>
        <v/>
      </c>
      <c r="BR80" s="1703" t="str">
        <f>IFERROR(IF(OR(F80="",N80=""),"",INDEX(TBL_STD_REFRIG[Calc Type],MATCH(F80&amp;N80,TBL_STD_REFRIG[Measure Lookup],0))),"")</f>
        <v/>
      </c>
      <c r="BS80" s="1703" t="str">
        <f ca="1">IFERROR(IF($BP80="OK",INDEX(TBL_STD_REFRIG[Incentive Unit],MATCH(F80&amp;N80,TBL_STD_REFRIG[Measure Lookup],0)),""),"")</f>
        <v/>
      </c>
      <c r="BT80" s="1847" t="str">
        <f ca="1">IFERROR(IF($BP80="OK",U80*IF(BS80=AD80,A80,1),""),"")</f>
        <v/>
      </c>
      <c r="BU80" s="1703" t="str">
        <f ca="1">IFERROR(IF($BP80="OK",INDEX(TBL_STD_REFRIG[Current Incentive],MATCH(F80&amp;N80,TBL_STD_REFRIG[Measure Lookup],0)),""),"")</f>
        <v/>
      </c>
      <c r="BV80" s="1860" t="str">
        <f ca="1">IFERROR(IF($BP80="OK",BT80*BU80,""),"")</f>
        <v/>
      </c>
      <c r="BW80" s="1860" t="str">
        <f ca="1">IFERROR(IF($BP80="OK",IF(INCENTTOCOST_PRES&gt;CostCap_Pres,BV80*CostCap_Pres/INCENTTOCOST_PRES,BV80),""),"")</f>
        <v/>
      </c>
      <c r="BX80" s="2062" t="str">
        <f ca="1">IFERROR(IF(BR80="","",ROUND(
IF(BR80="VS",0.212*(1/CS80)*AG80*1696,
IF(BR80="ECM",U80*(DS80-DT80)*0.978*8760*DL80,
IF(BR80="ADC",U80*CM80,
IF(BR80="DG",U80*DH80,
IF(BR80="SC",U80*CO80,
IF(BR80="NC",(DQ80*AG80+DR80)*CI80*365,
IF(BR80="EFMC",U80*(AJ80*0.9*(0.746/DM80))*(0.978-CP80)*8760*DL80,
IF(BR80="DCD",U80*CI80*(1-(CG80/8760)*(CS80/CT80)),
IF(BR80="DHC2",AG80*(CQ80-CP80)*CF80*CR80,
IF(BR80="DHC3",AG80*(CQ80-CP80)*CF80*CR80,
IF(BR80="DDC",DI80+DK80,
IF(BR80="FHPC",CJ80*AG80,"")))))))))))),4)),"")</f>
        <v/>
      </c>
      <c r="BY80" s="1947" t="str">
        <f t="shared" ref="BY80" ca="1" si="90">IFERROR(IF(BR80="","",ROUND(
IF(BR80="VS",0.212*(1/CS80)*AG80*0.22*CD80,
IF(BR80="ECM",BX80/8760,
IF(BR80="ADC",U80*CN80,
IF(BR80="DG",U80*DG80,
IF(BR80="SC",CO80*(U80/CF80),
IF(BR80="NC",0,
IF(BR80="EFMC",(BX80/CF80)*CD80,
IF(BR80="DCD",U80*(CI80/CF80)*CD80,
IF(BR80="DHC2",AG80*CR80*CD80,
IF(BR80="DHC3",AG80*CR80*CD80,
IF(BR80="DDC",(BX80/CF80)*CD80,
IF(BR80="FHPC",0,
IF(BR80="NCSC",0,
""))))))))))))),6)),"")</f>
        <v/>
      </c>
      <c r="BZ80" s="1946" t="str">
        <f ca="1">IFERROR(IF($BP80="OK",IF(CC80&gt;=0,ROUND(CC80,6),"0"),""),"")</f>
        <v/>
      </c>
      <c r="CA80" s="1946" t="str">
        <f ca="1">IFERROR(IF($BP80="OK",ROUND(BX80,4),""),"")</f>
        <v/>
      </c>
      <c r="CB80" s="1947" t="str">
        <f ca="1">IFERROR(IF($BP80="OK",ROUND(BY80,6),""),"")</f>
        <v/>
      </c>
      <c r="CC80" s="1946" t="str">
        <f ca="1">IFERROR(IF(BR80="","",ROUND(
IF(BR80="VS",0,
IF(BR80="ECM",0,
IF(BR80="ADC",0,
IF(BR80="DG",0,
IF(BR80="SC",0,
IF(BR80="NC",0,
IF(BR80="EFMC",0,
IF(BR80="DCD",U80*((CI80*3412)/100000)*(CH80/8760)*(1/0.8),
IF(BR80="DHC2",0,
IF(BR80="DHC3",0,
IF(BR80="DDC",0,
IF(BR80="FHPC",0,
IF(BR80="NCSC",0,
""))))))))))))),6)),"")</f>
        <v/>
      </c>
      <c r="CD80" s="1945" t="str">
        <f ca="1">IFERROR(IF($BP80="OK", IF(OR($BR80="EFMC",BR80="DHC2",BR80="DHC3"),INDEX('DATA TABLES_Refrigeration'!$M$23:$M$92, MATCH($DV80,'DATA TABLES_Refrigeration'!$F$23:$F$92, 0)), INDEX(TBL_STD_REFRIG[CF], MATCH(F80&amp;N80, TBL_STD_REFRIG[Measure Lookup], 0))), ""), "")</f>
        <v/>
      </c>
      <c r="CE80" s="1703" t="str">
        <f ca="1">IFERROR(IF($BP80="OK",INDEX(TBL_STD_REFRIG[TRMBuildingType],MATCH(F80&amp;N80,TBL_STD_REFRIG[Measure Lookup],0)),""),"")</f>
        <v/>
      </c>
      <c r="CF80" s="1945" t="str">
        <f ca="1">IFERROR(IF($BP80="OK",INDEX(TBL_STD_REFRIG[Operating Hours],MATCH(F80&amp;N80,TBL_STD_REFRIG[Measure Lookup],0)),""),"")</f>
        <v/>
      </c>
      <c r="CG80" s="1945" t="str">
        <f ca="1">IFERROR(IF($BP80="OK",INDEX(TBL_STD_REFRIG[Compressor Hours - Non-Winter],MATCH(F80&amp;N80,TBL_STD_REFRIG[Measure Lookup],0)),""),"")</f>
        <v/>
      </c>
      <c r="CH80" s="1945" t="str">
        <f ca="1">IFERROR(IF($BP80="OK",INDEX(TBL_STD_REFRIG[Compressor Hours - Winter],MATCH(F80&amp;N80,TBL_STD_REFRIG[Measure Lookup],0)),""),"")</f>
        <v/>
      </c>
      <c r="CI80" s="1945" t="str">
        <f ca="1">IFERROR(IF($BP80="OK",INDEX(TBL_STD_REFRIG[ES_value],MATCH(F80&amp;N80,TBL_STD_REFRIG[Measure Lookup],0)),""),"")</f>
        <v/>
      </c>
      <c r="CJ80" s="1945" t="str">
        <f ca="1">IFERROR(IF($BP80="OK",INDEX(Table142[kWh/hp],MATCH(CL80,Table142[Identifer],0)),""),"")</f>
        <v/>
      </c>
      <c r="CK80" s="1945" t="str">
        <f ca="1">IF(BP80&lt;&gt;"OK","",IF(BP80="OK", IF(AND(AG80&gt;=0, AG80&lt;=3), "0-3 hp", IF(AND(AG80&gt;3, AG80&lt;=6), "&gt;3-6 hp", IF(AND(AG80&gt;6, AG80&lt;=10), "&gt;6-10 hp", IF(AG80&gt;10, "&gt;10 hp", ""))))))</f>
        <v/>
      </c>
      <c r="CL80" s="1848" t="str">
        <f ca="1">IF(AND(BP80="OK",BR80="FHPC"),N80&amp;""&amp;AS80&amp;""&amp;CK80,"")</f>
        <v/>
      </c>
      <c r="CM80" s="1945" t="str">
        <f ca="1">IFERROR(IF($BP80="OK",INDEX(TBL_STD_REFRIG[DkWh/unit],MATCH(F80&amp;N80,TBL_STD_REFRIG[Measure Lookup],0)),""),"")</f>
        <v/>
      </c>
      <c r="CN80" s="1945" t="str">
        <f ca="1">IFERROR(IF($BP80="OK",INDEX(TBL_STD_REFRIG[DkW/unit],MATCH(F80&amp;N80,TBL_STD_REFRIG[Measure Lookup],0)),""),"")</f>
        <v/>
      </c>
      <c r="CO80" s="1945" t="str">
        <f ca="1">IFERROR(IF($BP80="OK",INDEX(Table142[kWh/ft^2],MATCH(DV80,Table142[Identifer],0)),""),"")</f>
        <v/>
      </c>
      <c r="CP80" s="1945" t="str">
        <f ca="1">IFERROR(IF($BP80="OK",INDEX(Table142[%Onq],MATCH(DV80,Table142[Identifer],0)),""),"")</f>
        <v/>
      </c>
      <c r="CQ80" s="1945" t="str">
        <f ca="1">IFERROR(IF($BP80="OK",INDEX(TBL_STD_REFRIG[%ON_None],MATCH(F80&amp;N80,TBL_STD_REFRIG[Measure Lookup],0)),""),"")</f>
        <v/>
      </c>
      <c r="CR80" s="1945" t="str">
        <f ca="1">IFERROR(IF($BP80="OK",INDEX(TBL_STD_REFRIG[WHF_e],MATCH(F80&amp;N80,TBL_STD_REFRIG[Measure Lookup],0)),""),"")</f>
        <v/>
      </c>
      <c r="CS80" s="1824" t="str">
        <f ca="1">IFERROR(IF(OR(BP80&lt;&gt;"OK",BR80&lt;&gt;"DCD"),IF(AND(BR80="VS",N80="cooler"),3.35,IF(AND(BR80="VS",N80="freezer"),1.88,"")),3.517/AG80),"")</f>
        <v/>
      </c>
      <c r="CT80" s="1824" t="str">
        <f ca="1">IF(BR80="DCD",INDEX('DATA TABLES_Refrigeration'!$P$11:$P$12,MATCH(CE80,'DATA TABLES_Refrigeration'!$O$11:$O$12,0)),"")</f>
        <v/>
      </c>
      <c r="CU80" s="1824" t="str">
        <f ca="1">IFERROR(IF($BR80="","",IF(AND($BX80&lt;=0,$CC80&lt;=0),"No Savings","OK")),"")</f>
        <v/>
      </c>
      <c r="CV80" s="1824" t="str">
        <f ca="1">IFERROR(IF($BP80="OK",IF(OR(BR80="SC",BR80="DCD"),INDEX(TBL_STD_REFRIG[eTrack Building Type],MATCH($F80&amp;$N80,TBL_STD_REFRIG[Measure Lookup],0)),BuildingInfo_Building_Type),""),"")</f>
        <v/>
      </c>
      <c r="CW80" s="1824" t="str">
        <f ca="1">IFERROR(IF($BP80="OK",INDEX(Table141[etrack control type],MATCH(AS80,Table141[Unit Type],0)),""),"")</f>
        <v/>
      </c>
      <c r="CX80" s="1824" t="str">
        <f ca="1">IFERROR(IF(OR($BS80="",F80=""),"",IF(BR80="NC",CY80,IF(AND(F80="Evaporator Fan EC Motor",N80="Cooler",AP80="SP Baseline"),"SP Base, Cooler",IF(AND(F80="Evaporator Fan EC Motor",N80="Freezer",AP80="SP Baseline"),"SP Base, Freezer",IF(AND(F80="Evaporator Fan EC Motor",N80="Cooler",AP80="PSC Baseline"),"PSC Base, Cooler",IF(AND(F80="Evaporator Fan EC Motor",N80="Freezer",AP80="PSC Baseline"),"PSC Base, Freezer",IF(BR80="EFMC",IF(ISNUMBER(SEARCH("SP",AP80)),"SP motor",IF(ISNUMBER(SEARCH("PSC",AP80)),"PSC motor",IF(ISNUMBER(SEARCH("ECM",AP80)),"ECm motor"))),INDEX(TBL_STD_REFRIG[eTrack Equipment Type],MATCH($F80&amp;$N80,TBL_STD_REFRIG[Measure Lookup],0))))))))),"")</f>
        <v/>
      </c>
      <c r="CY80" s="1824" t="str">
        <f ca="1">IFERROR(IF($BP80="OK",IF(AS80="No Pre-exisitng Curtains","No",IF(AS80="Pre-exisitng Curtains","Yes",INDEX(Table142[eTrack Night Cover Building Type],MATCH(DV80,Table142[Identifer],0)))),""),"")</f>
        <v/>
      </c>
      <c r="CZ80" s="1824" t="str">
        <f t="shared" ref="CZ80" ca="1" si="91">IF(BP80&lt;&gt;"OK","",IF(BR80="FHPC",DA80&amp;", "&amp;N80&amp;", "&amp;CK80,IF(BR80="EFMC",IF(ISNUMBER(SEARCH("Cooler",N80)),"Cooler or Refrigerator",IF(ISNUMBER(SEARCH("Freezer",N80)),"Freezer")),"")))</f>
        <v/>
      </c>
      <c r="DA80" s="1824" t="str">
        <f t="shared" ref="DA80" si="92">IF(AS80="Self-Contained","Unitary Condenser",IF(AS80="Remote Condensing","Remote Condenser",""))</f>
        <v/>
      </c>
      <c r="DB80" s="1950" t="str">
        <f ca="1">IFERROR(IF($BP80="OK",INDEX(eTrack_Qty_Refrigeration[],MATCH(BR80,eTrack_Qty_Refrigeration[Calc Type],0),MATCH(eTrack_Qty_Refrigeration[[#Headers],[fileColumnName]],eTrack_Qty_Refrigeration[#Headers],0)),
""),"")</f>
        <v/>
      </c>
      <c r="DC80" s="1904" t="str">
        <f ca="1">IFERROR(IF($BP80="OK",ROUND($AQ$14*SUM(AV80:AY81)/SUM($AZ$18:$BA149),2),""),"")</f>
        <v/>
      </c>
      <c r="DD80" s="1904" t="str">
        <f ca="1">IFERROR(IF(M02S04F04="Customer/Self-Installed",DC80,IF($BP80="OK",DC80+AX80,"")),"")</f>
        <v/>
      </c>
      <c r="DE80" s="1904" t="str">
        <f ca="1">IFERROR(IF($BP80="OK",DD80+AV80,""),"")</f>
        <v/>
      </c>
      <c r="DF80" s="1812" t="str">
        <f ca="1">IFERROR(IF($BP80="OK",INDEX(TBL_STD_REFRIG[EUL],MATCH(F80&amp;N80,TBL_STD_REFRIG[Measure Lookup],0)),""),"")</f>
        <v/>
      </c>
      <c r="DG80" s="1812" t="str">
        <f ca="1">IFERROR(IF($BP80="OK",INDEX(TBL_STD_REFRIG[∆kW/door],MATCH(F80&amp;N80,TBL_STD_REFRIG[Measure Lookup],0)),""),"")</f>
        <v/>
      </c>
      <c r="DH80" s="1812" t="str">
        <f ca="1">IFERROR(IF($BP80="OK",INDEX(TBL_STD_REFRIG[∆kWh/door],MATCH(F80&amp;N80,TBL_STD_REFRIG[Measure Lookup],0)),""),"")</f>
        <v/>
      </c>
      <c r="DI80" s="1812" t="str">
        <f ca="1">IFERROR(IF($BP80="OK",INDEX(#REF!,MATCH(F80&amp;N80,TBL_STD_REFRIG[Measure Lookup],0)),""),"")</f>
        <v/>
      </c>
      <c r="DJ80" s="1812" t="str">
        <f ca="1">IFERROR(IF($BP80="OK",INDEX(#REF!,MATCH(F80&amp;N80,TBL_STD_REFRIG[Measure Lookup],0)),""),"")</f>
        <v/>
      </c>
      <c r="DK80" s="1812" t="str">
        <f ca="1">IF(BR80="DDC",DI80*0.28*DJ80,"")</f>
        <v/>
      </c>
      <c r="DL80" s="1830" t="str">
        <f ca="1">IFERROR(IF($BP80="OK",INDEX(Table142[IFe Value],MATCH(DV80,Table142[Identifer],0)),""),"")</f>
        <v/>
      </c>
      <c r="DM80" s="1812" t="str">
        <f ca="1">IF(AP80="","",IF(BP80="OK",IF(AP80="SP Baseline",".3",IF(AP80="PSC Baseline",".6",IF(AP80="ECM Baseline",".7","")))))</f>
        <v/>
      </c>
      <c r="DN80" s="1812" t="str">
        <f ca="1">IFERROR(IF($BP80="OK",INDEX(TBL_STD_REFRIG[ntgValue_2025],MATCH(F80&amp;N80,TBL_STD_REFRIG[Measure Lookup],0)),""),"")</f>
        <v/>
      </c>
      <c r="DO80" s="1812" t="str">
        <f ca="1">IFERROR(IF($BP80="OK",INDEX(TBL_STD_REFRIG[EUL],MATCH(F80&amp;N80,TBL_STD_REFRIG[Measure Lookup],0)),""),"")</f>
        <v/>
      </c>
      <c r="DP80" s="1812" t="str">
        <f ca="1">IFERROR(IF($BP80="OK",INDEX(TBL_STD_REFRIG[RUL],MATCH(F80&amp;N80,TBL_STD_REFRIG[Measure Lookup],0)),""),"")</f>
        <v/>
      </c>
      <c r="DQ80" s="1830" t="str">
        <f ca="1">IFERROR(IF($BP80="OK",INDEX(Table142[TDEC],MATCH(DV80,Table142[Identifer],0)),""),"")</f>
        <v/>
      </c>
      <c r="DR80" s="1830" t="str">
        <f ca="1">IFERROR(IF($BP80="OK",INDEX(Table142[TDEC 2],MATCH(DV80,Table142[Identifer],0)),""),"")</f>
        <v/>
      </c>
      <c r="DS80" s="1830" t="str">
        <f ca="1">IFERROR(IF($BP80="OK",AG80*(0.746/DU80)*0.9,""),"")</f>
        <v/>
      </c>
      <c r="DT80" s="1830" t="str">
        <f ca="1">IFERROR(IF($BP80="OK",AG80*(0.746/0.7)*0.9,""),"")</f>
        <v/>
      </c>
      <c r="DU80" s="1830" t="str">
        <f ca="1">IF(ISERROR(BP80),"",IF(BP80&lt;&gt;"OK","",IF(AP80="SP Baseline",0.3, IF(AP80="PSC Baseline",0.6,""))))</f>
        <v/>
      </c>
      <c r="DV80" s="2911" t="str">
        <f>IF(OR(BR80="NC",BR80="ECM",BR80="EFMC",BR80="FHPC",BR80="SC",BR80="DHC2",BR80="DHC3"),N80&amp;""&amp;AS80&amp;""&amp;AP80,"")</f>
        <v/>
      </c>
      <c r="DW80" s="2911" t="str">
        <f ca="1">IFERROR(IF(AND(BP80="OK",CU80="OK"),INDEX(TBL_STD_REFRIG[rr_kwh],MATCH(F80&amp;N80,TBL_STD_REFRIG[Measure Lookup],0)),""),"")</f>
        <v/>
      </c>
      <c r="DX80" s="2911" t="str">
        <f ca="1">IFERROR(IF(AND(BP80="OK",CU80="OK"),INDEX(TBL_STD_REFRIG[rr_kw],MATCH(F80&amp;N80,TBL_STD_REFRIG[Measure Lookup],0)),""),"")</f>
        <v/>
      </c>
      <c r="DY80" s="2911" t="str">
        <f ca="1">IFERROR(IF(AND(BP80="OK",CU80="OK"),INDEX(TBL_STD_REFRIG[rr_therms],MATCH(F80&amp;N80,TBL_STD_REFRIG[Measure Lookup],0)),""),"")</f>
        <v/>
      </c>
      <c r="EA80" s="1830" t="str">
        <f ca="1">IFERROR(IF(BP80&lt;&gt;"OK","",BX80*INDEX('DATA TABLES_Project'!$B$236:$B$271, MATCH('DATA TABLES_Project'!$C$233, 'DATA TABLES_Project'!$A$236:$A$271, 0))),"")</f>
        <v/>
      </c>
      <c r="EB80" s="1830" t="str">
        <f ca="1">IFERROR(IF(BP80&lt;&gt;"OK","",BX80*DN80*DW80),"")</f>
        <v/>
      </c>
      <c r="EC80" s="1830" t="str">
        <f ca="1">IFERROR(IF(BP80&lt;&gt;"OK","",BX80*INDEX('DATA TABLES_Project'!$B$236:$B$271, MATCH('DATA TABLES_Project'!$C$233, 'DATA TABLES_Project'!$A$236:$A$271, 0))*DN80*DW80),"")</f>
        <v/>
      </c>
      <c r="ED80" s="1830" t="str">
        <f ca="1">IFERROR(IF(BP80&lt;&gt;"OK","",BX80*DO80),"")</f>
        <v/>
      </c>
      <c r="EE80" s="1830" t="str">
        <f ca="1">IFERROR(IF(BP80&lt;&gt;"OK", "", CA80*DO80*AVERAGE(INDEX('DATA TABLES_Project'!$B$236:$B$271, MATCH('DATA TABLES_Project'!$C$233, 'DATA TABLES_Project'!$A$236:$A$271, 0)):OFFSET(INDEX('DATA TABLES_Project'!$B$236:$B$271, MATCH('DATA TABLES_Project'!$C$233, 'DATA TABLES_Project'!$A$236:$A$271, 0)), DO80-1, 0))), "")</f>
        <v/>
      </c>
      <c r="EF80" s="1830" t="str">
        <f ca="1">IFERROR(IF(BP80&lt;&gt;"OK","",BX80*DO80*DN80*DW80),"")</f>
        <v/>
      </c>
      <c r="EG80" s="1830" t="str">
        <f ca="1">IFERROR(IF(BP80&lt;&gt;"OK", "", DN80*DW80*CA80*DO80*AVERAGE(INDEX('DATA TABLES_Project'!$B$236:$B$271, MATCH('DATA TABLES_Project'!$C$233, 'DATA TABLES_Project'!$A$236:$A$271, 0)):OFFSET(INDEX('DATA TABLES_Project'!$B$236:$B$271, MATCH('DATA TABLES_Project'!$C$233, 'DATA TABLES_Project'!$A$236:$A$271, 0)), DO80-1, 0))), "")</f>
        <v/>
      </c>
      <c r="EH80" s="1833" t="str">
        <f ca="1">IFERROR(IF(BP80&lt;&gt;"OK","",BZ80*'DATA TABLES_Project'!$C$236),"")</f>
        <v/>
      </c>
      <c r="EI80" s="1833" t="str">
        <f ca="1">IFERROR(IF(BP80&lt;&gt;"OK","",BZ80*DN80*DY80),"")</f>
        <v/>
      </c>
      <c r="EJ80" s="1833" t="str">
        <f ca="1">IFERROR(IF(BP80&lt;&gt;"OK","",BZ80*DN80*'DATA TABLES_Project'!$C$236*DY80),"")</f>
        <v/>
      </c>
      <c r="EK80" s="1833" t="str">
        <f ca="1">IFERROR(IF(BP80&lt;&gt;"OK","",BZ80*DO80),"")</f>
        <v/>
      </c>
      <c r="EL80" s="1833" t="str">
        <f ca="1">IFERROR(IF(BP80&lt;&gt;"OK","",BZ80*DO80*AVERAGE('DATA TABLES_Project'!$C$236:OFFSET('DATA TABLES_Project'!$C$236,DO80,0))),"")</f>
        <v/>
      </c>
      <c r="EM80" s="1833" t="str">
        <f ca="1">IFERROR(IF(BP80&lt;&gt;"OK","",BZ80*DO80*DN80*DY80),"")</f>
        <v/>
      </c>
      <c r="EN80" s="1833" t="str">
        <f ca="1">IFERROR(IF(BP80&lt;&gt;"OK","",BZ80*DO80*AVERAGE('DATA TABLES_Project'!$C$236:OFFSET('DATA TABLES_Project'!$C$236,DO80,0))*DN80*DY80),"")</f>
        <v/>
      </c>
      <c r="EO80" s="1830" t="str">
        <f ca="1">IFERROR(IF($BP80&lt;&gt;"OK","",BX80*'DATA TABLES_Project'!$B$276+IF(BZ80&lt;0,0,BZ80*'DATA TABLES_Project'!$B$277)),"")</f>
        <v/>
      </c>
      <c r="EP80" s="1830" t="str">
        <f ca="1">IFERROR(IF($BP80&lt;&gt;"OK","",EA80*'DATA TABLES_Project'!$B$276+IF(EH80&lt;0,0,EH80*'DATA TABLES_Project'!$B$277)),"")</f>
        <v/>
      </c>
      <c r="EQ80" s="1830" t="str">
        <f ca="1">IFERROR(IF($BP80&lt;&gt;"OK","",EB80*'DATA TABLES_Project'!$B$276+IF(EI80&lt;0,0,EI80*'DATA TABLES_Project'!$B$277)),"")</f>
        <v/>
      </c>
      <c r="ER80" s="1830" t="str">
        <f ca="1">IFERROR(IF($BP80&lt;&gt;"OK","",EC80*'DATA TABLES_Project'!$B$276+IF(EJ80&lt;0,0,EJ80*'DATA TABLES_Project'!$B$277)),"")</f>
        <v/>
      </c>
      <c r="ES80" s="1830" t="str">
        <f ca="1">IFERROR(IF($BP80&lt;&gt;"OK","",ED80*'DATA TABLES_Project'!$B$276+IF(EK80&lt;0,0,EK80*'DATA TABLES_Project'!$B$277)),"")</f>
        <v/>
      </c>
      <c r="ET80" s="1830" t="str">
        <f ca="1">IFERROR(IF($BP80&lt;&gt;"OK","",EE80*'DATA TABLES_Project'!$B$276+IF(EL80&lt;0,0,EL80*'DATA TABLES_Project'!$B$277)),"")</f>
        <v/>
      </c>
      <c r="EU80" s="1830" t="str">
        <f ca="1">IFERROR(IF($BP80&lt;&gt;"OK","",EF80*'DATA TABLES_Project'!$B$276+IF(EM80&lt;0,0,EM80*'DATA TABLES_Project'!$B$277)),"")</f>
        <v/>
      </c>
      <c r="EV80" s="1830" t="str">
        <f ca="1">IFERROR(IF($BP80&lt;&gt;"OK","",EG80*'DATA TABLES_Project'!$B$276+IF(EN80&lt;0,0,EN80*'DATA TABLES_Project'!$B$277)),"")</f>
        <v/>
      </c>
      <c r="EW80" s="1828" t="str">
        <f ca="1">IFERROR(ROUND(IF(OR($F80="",$N80=""),"",INDEX(TBL_STD_REFRIG[PDF],MATCH(F80&amp;N80,TBL_STD_REFRIG[Measure Lookup],0)))*BZ80,6),"")</f>
        <v/>
      </c>
      <c r="EX80" s="1828" t="str">
        <f ca="1">IFERROR(IF(BP80&lt;&gt;"OK","",BY80*'DATA TABLES_Project'!$B$236*DN80*DX80),"")</f>
        <v/>
      </c>
      <c r="EY80" s="1828" t="str">
        <f ca="1">IFERROR(IF(BP80&lt;&gt;"OK","",BY80*DN80*DX80),"")</f>
        <v/>
      </c>
      <c r="EZ80" s="1828" t="str">
        <f ca="1">IFERROR(IF(BP80&lt;&gt;"OK","",EW80*DN80*'DATA TABLES_Project'!$C$236*DY80),"")</f>
        <v/>
      </c>
      <c r="FA80" s="1828" t="str">
        <f ca="1">IFERROR(IF(BP80&lt;&gt;"OK","",EW80*DN80*'DATA TABLES_Project'!$C$236*DY80),"")</f>
        <v/>
      </c>
      <c r="FB80" s="1828" t="str">
        <f ca="1">IFERROR(IF(BP80&lt;&gt;"OK","",EW80*DN80*DY80),"")</f>
        <v/>
      </c>
      <c r="FC80" s="1828" t="str">
        <f ca="1">IFERROR(IF(BP80&lt;&gt;"OK","",EW80*DN80*DY80),"")</f>
        <v/>
      </c>
      <c r="FD80" s="1828" t="str">
        <f ca="1">IFERROR(IF($BP80&lt;&gt;"OK","",BX80*'DATA TABLES_Project'!$B$276+BZ80*'DATA TABLES_Project'!$B$277),"")</f>
        <v/>
      </c>
      <c r="FE80" s="1828" t="str">
        <f ca="1">IFERROR(IF($BP80&lt;&gt;"OK","",EA80*'DATA TABLES_Project'!$B$276+EH80*'DATA TABLES_Project'!$B$277),"")</f>
        <v/>
      </c>
      <c r="FF80" s="1828" t="str">
        <f ca="1">IFERROR(IF($BP80&lt;&gt;"OK","",EB80*'DATA TABLES_Project'!$B$276+EI80*'DATA TABLES_Project'!$B$277),"")</f>
        <v/>
      </c>
      <c r="FG80" s="1828" t="str">
        <f ca="1">IFERROR(IF($BP80&lt;&gt;"OK","",EC80*'DATA TABLES_Project'!$B$276+EJ80*'DATA TABLES_Project'!$B$277),"")</f>
        <v/>
      </c>
      <c r="FH80" s="1828" t="str">
        <f ca="1">IFERROR(IF($BP80&lt;&gt;"OK","",ED80*'DATA TABLES_Project'!$B$276+EK80*'DATA TABLES_Project'!$B$277),"")</f>
        <v/>
      </c>
      <c r="FI80" s="1828" t="str">
        <f ca="1">IFERROR(IF($BP80&lt;&gt;"OK","",EE80*'DATA TABLES_Project'!$B$276+EL80*'DATA TABLES_Project'!$B$277),"")</f>
        <v/>
      </c>
      <c r="FJ80" s="1828" t="str">
        <f ca="1">IFERROR(IF($BP80&lt;&gt;"OK","",EF80*'DATA TABLES_Project'!$B$276+EM80*'DATA TABLES_Project'!$B$277),"")</f>
        <v/>
      </c>
      <c r="FK80" s="1828" t="str">
        <f ca="1">IFERROR(IF($BP80&lt;&gt;"OK","",EG80*'DATA TABLES_Project'!$B$276+EN80*'DATA TABLES_Project'!$B$277),"")</f>
        <v/>
      </c>
    </row>
    <row r="81" spans="1:167" ht="16.350000000000001" customHeight="1">
      <c r="A81" s="501"/>
      <c r="B81" s="1756"/>
      <c r="C81" s="1938"/>
      <c r="D81" s="1939"/>
      <c r="E81" s="1940"/>
      <c r="F81" s="1944"/>
      <c r="G81" s="1939"/>
      <c r="H81" s="1939"/>
      <c r="I81" s="1939"/>
      <c r="J81" s="1939"/>
      <c r="K81" s="1939"/>
      <c r="L81" s="1939"/>
      <c r="M81" s="1942"/>
      <c r="N81" s="1874"/>
      <c r="O81" s="1874"/>
      <c r="P81" s="1874"/>
      <c r="Q81" s="1874"/>
      <c r="R81" s="1883"/>
      <c r="S81" s="2003"/>
      <c r="T81" s="1884"/>
      <c r="U81" s="1869"/>
      <c r="V81" s="1869"/>
      <c r="W81" s="1998"/>
      <c r="X81" s="1999"/>
      <c r="Y81" s="1999"/>
      <c r="Z81" s="1999"/>
      <c r="AA81" s="1999"/>
      <c r="AB81" s="1999"/>
      <c r="AC81" s="1999"/>
      <c r="AD81" s="1873"/>
      <c r="AE81" s="1873"/>
      <c r="AF81" s="1873"/>
      <c r="AG81" s="1914"/>
      <c r="AH81" s="1915"/>
      <c r="AI81" s="1916"/>
      <c r="AJ81" s="2061"/>
      <c r="AK81" s="2061"/>
      <c r="AL81" s="2061"/>
      <c r="AM81" s="2061"/>
      <c r="AN81" s="2061"/>
      <c r="AO81" s="2061"/>
      <c r="AP81" s="1938"/>
      <c r="AQ81" s="1939"/>
      <c r="AR81" s="1942"/>
      <c r="AS81" s="1938"/>
      <c r="AT81" s="1939"/>
      <c r="AU81" s="1942"/>
      <c r="AV81" s="2066"/>
      <c r="AW81" s="1732"/>
      <c r="AX81" s="1732"/>
      <c r="AY81" s="1732"/>
      <c r="AZ81" s="1695"/>
      <c r="BA81" s="1696"/>
      <c r="BB81" s="1863"/>
      <c r="BC81" s="1864"/>
      <c r="BD81" s="1864"/>
      <c r="BE81" s="1862"/>
      <c r="BF81" s="1862"/>
      <c r="BG81" s="1862"/>
      <c r="BH81" s="1861"/>
      <c r="BI81" s="1861"/>
      <c r="BJ81" s="1861"/>
      <c r="BK81" s="351"/>
      <c r="BL81" s="1703"/>
      <c r="BM81" s="1703"/>
      <c r="BP81" s="1827"/>
      <c r="BQ81" s="1703"/>
      <c r="BR81" s="1703"/>
      <c r="BS81" s="1703"/>
      <c r="BT81" s="1847"/>
      <c r="BU81" s="1703"/>
      <c r="BV81" s="1860"/>
      <c r="BW81" s="1860"/>
      <c r="BX81" s="2063"/>
      <c r="BY81" s="1947"/>
      <c r="BZ81" s="1946"/>
      <c r="CA81" s="1946"/>
      <c r="CB81" s="1947"/>
      <c r="CC81" s="1946"/>
      <c r="CD81" s="1703"/>
      <c r="CE81" s="1703"/>
      <c r="CF81" s="1945"/>
      <c r="CG81" s="1945"/>
      <c r="CH81" s="1945"/>
      <c r="CI81" s="1945"/>
      <c r="CJ81" s="1945"/>
      <c r="CK81" s="1945"/>
      <c r="CL81" s="1849"/>
      <c r="CM81" s="1945"/>
      <c r="CN81" s="1945"/>
      <c r="CO81" s="1945"/>
      <c r="CP81" s="1945"/>
      <c r="CQ81" s="1945"/>
      <c r="CR81" s="1945"/>
      <c r="CS81" s="1825"/>
      <c r="CT81" s="1825"/>
      <c r="CU81" s="1825"/>
      <c r="CV81" s="1825"/>
      <c r="CW81" s="1825"/>
      <c r="CX81" s="1825"/>
      <c r="CY81" s="1825"/>
      <c r="CZ81" s="1825"/>
      <c r="DA81" s="1825"/>
      <c r="DB81" s="1951"/>
      <c r="DC81" s="1904"/>
      <c r="DD81" s="1904"/>
      <c r="DE81" s="1904"/>
      <c r="DF81" s="1813"/>
      <c r="DG81" s="1813"/>
      <c r="DH81" s="1813"/>
      <c r="DI81" s="1813"/>
      <c r="DJ81" s="1813"/>
      <c r="DK81" s="1813"/>
      <c r="DL81" s="1813"/>
      <c r="DM81" s="1813"/>
      <c r="DN81" s="1813"/>
      <c r="DO81" s="1813"/>
      <c r="DP81" s="1813"/>
      <c r="DQ81" s="1813"/>
      <c r="DR81" s="1813"/>
      <c r="DS81" s="1831"/>
      <c r="DT81" s="1831"/>
      <c r="DU81" s="1831"/>
      <c r="DV81" s="2912"/>
      <c r="DW81" s="2912"/>
      <c r="DX81" s="2912"/>
      <c r="DY81" s="2912"/>
      <c r="EA81" s="1831" t="str">
        <f>IFERROR(IF(BN81&lt;&gt;"OK","",#REF!*'DATA TABLES_Project'!$B$236),"")</f>
        <v/>
      </c>
      <c r="EB81" s="1831" t="str">
        <f>IFERROR(IF(BN81&lt;&gt;"OK","",#REF!*DG81),"")</f>
        <v/>
      </c>
      <c r="EC81" s="1831" t="str">
        <f>IFERROR(IF(BN81&lt;&gt;"OK","",#REF!*'DATA TABLES_Project'!$B$236*DG81),"")</f>
        <v/>
      </c>
      <c r="ED81" s="1831"/>
      <c r="EE81" s="1831" t="str">
        <f ca="1">IFERROR(IF(BN81&lt;&gt;"OK","",#REF!*DH81*AVERAGE('DATA TABLES_Project'!$B$236:OFFSET('DATA TABLES_Project'!$B$236,'M03-S02'!DN81,0))),"")</f>
        <v/>
      </c>
      <c r="EF81" s="1831" t="str">
        <f>IFERROR(IF(BN81&lt;&gt;"OK","",#REF!*DH81*DG81),"")</f>
        <v/>
      </c>
      <c r="EG81" s="1831" t="str">
        <f ca="1">IFERROR(IF(BN81&lt;&gt;"OK","",#REF!*DH81*AVERAGE('DATA TABLES_Project'!$B$236:OFFSET('DATA TABLES_Project'!$B$236,'M03-S02'!DN81,0))*DG81),"")</f>
        <v/>
      </c>
      <c r="EH81" s="1834"/>
      <c r="EI81" s="1834" t="str">
        <f>IFERROR(IF(BN81&lt;&gt;"OK","",BX81*DG81),"")</f>
        <v/>
      </c>
      <c r="EJ81" s="1834" t="str">
        <f>IFERROR(IF(BN81&lt;&gt;"OK","",BX81*DG81*'DATA TABLES_Project'!$C$236),"")</f>
        <v/>
      </c>
      <c r="EK81" s="1834"/>
      <c r="EL81" s="1834"/>
      <c r="EM81" s="1834" t="str">
        <f>IFERROR(IF(BN81&lt;&gt;"OK","",BX81*DH81*DG81),"")</f>
        <v/>
      </c>
      <c r="EN81" s="1834"/>
      <c r="EO81" s="1831"/>
      <c r="EP81" s="1831" t="str">
        <f>IFERROR(IF($BP81&lt;&gt;"OK","",EA81*'DATA TABLES_Project'!$B$276+EH81*'DATA TABLES_Project'!$B$277),"")</f>
        <v/>
      </c>
      <c r="EQ81" s="1831" t="str">
        <f>IFERROR(IF($BP81&lt;&gt;"OK","",EB81*'DATA TABLES_Project'!$B$276+EI81*'DATA TABLES_Project'!$B$277),"")</f>
        <v/>
      </c>
      <c r="ER81" s="1831" t="str">
        <f>IFERROR(IF($BP81&lt;&gt;"OK","",EC81*'DATA TABLES_Project'!$B$276+EJ81*'DATA TABLES_Project'!$B$277),"")</f>
        <v/>
      </c>
      <c r="ES81" s="1831" t="str">
        <f>IFERROR(IF($BP81&lt;&gt;"OK","",ED81*'DATA TABLES_Project'!$B$276+EK81*'DATA TABLES_Project'!$B$277),"")</f>
        <v/>
      </c>
      <c r="ET81" s="1831" t="str">
        <f ca="1">IFERROR(IF($BP81&lt;&gt;"OK","",EE81*'DATA TABLES_Project'!$B$276+EL81*'DATA TABLES_Project'!$B$277),"")</f>
        <v/>
      </c>
      <c r="EU81" s="1831" t="str">
        <f>IFERROR(IF($BP81&lt;&gt;"OK","",EF81*'DATA TABLES_Project'!$B$276+EM81*'DATA TABLES_Project'!$B$277),"")</f>
        <v/>
      </c>
      <c r="EV81" s="1831" t="str">
        <f ca="1">IFERROR(IF($BP81&lt;&gt;"OK","",EG81*'DATA TABLES_Project'!$B$276+EN81*'DATA TABLES_Project'!$B$277),"")</f>
        <v/>
      </c>
      <c r="EW81" s="1828"/>
      <c r="EX81" s="1828"/>
      <c r="EY81" s="1828"/>
      <c r="EZ81" s="1828"/>
      <c r="FA81" s="1828"/>
      <c r="FB81" s="1828"/>
      <c r="FC81" s="1828"/>
      <c r="FD81" s="1828"/>
      <c r="FE81" s="1828"/>
      <c r="FF81" s="1828"/>
      <c r="FG81" s="1828"/>
      <c r="FH81" s="1828"/>
      <c r="FI81" s="1828"/>
      <c r="FJ81" s="1828"/>
      <c r="FK81" s="1828"/>
    </row>
    <row r="82" spans="1:167" ht="16.350000000000001" customHeight="1">
      <c r="A82" s="501"/>
      <c r="B82" s="1756">
        <v>33</v>
      </c>
      <c r="C82" s="1935"/>
      <c r="D82" s="1936"/>
      <c r="E82" s="1937"/>
      <c r="F82" s="1943"/>
      <c r="G82" s="1936"/>
      <c r="H82" s="1936"/>
      <c r="I82" s="1936"/>
      <c r="J82" s="1936"/>
      <c r="K82" s="1936"/>
      <c r="L82" s="1936"/>
      <c r="M82" s="1941"/>
      <c r="N82" s="1874"/>
      <c r="O82" s="1874"/>
      <c r="P82" s="1874"/>
      <c r="Q82" s="1874"/>
      <c r="R82" s="1881" t="str">
        <f>IFERROR(IF(OR(F82="",N82=""),"",INDEX(TBL_STD_REFRIG[Incentive Unit],MATCH(F82&amp;N82,TBL_STD_REFRIG[Measure Lookup],0))),"")</f>
        <v/>
      </c>
      <c r="S82" s="2002"/>
      <c r="T82" s="1882"/>
      <c r="U82" s="1869"/>
      <c r="V82" s="1869"/>
      <c r="W82" s="1871"/>
      <c r="X82" s="1871"/>
      <c r="Y82" s="1871"/>
      <c r="Z82" s="1998"/>
      <c r="AA82" s="1999"/>
      <c r="AB82" s="1999"/>
      <c r="AC82" s="1999"/>
      <c r="AD82" s="1873" t="str">
        <f>IFERROR(IF(OR(F82="",N82=""),"",INDEX(TBL_STD_REFRIG[Secondary Unit],MATCH(F82&amp;N82,TBL_STD_REFRIG[Measure Lookup],0))),"")</f>
        <v/>
      </c>
      <c r="AE82" s="1873"/>
      <c r="AF82" s="1873"/>
      <c r="AG82" s="1911"/>
      <c r="AH82" s="1912"/>
      <c r="AI82" s="1913"/>
      <c r="AJ82" s="2061"/>
      <c r="AK82" s="2061"/>
      <c r="AL82" s="2061"/>
      <c r="AM82" s="2061"/>
      <c r="AN82" s="2061"/>
      <c r="AO82" s="2061"/>
      <c r="AP82" s="1935"/>
      <c r="AQ82" s="1936"/>
      <c r="AR82" s="1941"/>
      <c r="AS82" s="1935"/>
      <c r="AT82" s="1936"/>
      <c r="AU82" s="1941"/>
      <c r="AV82" s="2066"/>
      <c r="AW82" s="1732"/>
      <c r="AX82" s="1732"/>
      <c r="AY82" s="1732"/>
      <c r="AZ82" s="1695" t="str">
        <f ca="1">IFERROR(IF($BP82="OK",AV82+AX82,""),"")</f>
        <v/>
      </c>
      <c r="BA82" s="1696"/>
      <c r="BB82" s="1863" t="str">
        <f ca="1">IFERROR(IF(BP82="","",IF(BP82="Missing Inputs","Missing Inputs",IF(OR(BE82="",BH82=""),"No Savings",IF(AND($BP82="OK",$CU82="OK"),$BW82,IF($BP82&lt;&gt;"OK",$BP82,$CU82))))),"")</f>
        <v/>
      </c>
      <c r="BC82" s="1864"/>
      <c r="BD82" s="1864"/>
      <c r="BE82" s="1862" t="str">
        <f ca="1">IFERROR(IF($BP82="OK",CA82,""),"")</f>
        <v/>
      </c>
      <c r="BF82" s="1862"/>
      <c r="BG82" s="1862"/>
      <c r="BH82" s="1861" t="str">
        <f ca="1">IFERROR(IF($BP82="OK",CC82,""),"")</f>
        <v/>
      </c>
      <c r="BI82" s="1861"/>
      <c r="BJ82" s="1861"/>
      <c r="BK82" s="351"/>
      <c r="BL82" s="1703"/>
      <c r="BM82" s="1703"/>
      <c r="BP82" s="1826" t="str">
        <f ca="1">IFERROR(IF(AND(F82&lt;&gt;"",N82&lt;&gt;""),IF(BuildingInfo_Building_Type="","Missing Building Type",IF(BuildingInfo_Annual_Operating_Hours="","Building Info Incomplete",IF(BuildingInfo_Space_Conditioning_Type="","Building Info Incomplete",IF(AND(M02S04F04disp="Required",M02S04F04=""),"TA Info Incomplete",
IF(BR82="","",
IF(AND(BR82&lt;&gt;"",OR(C82="",F82="",N82="",W82="",Z82="",W83="",AV82="",AX82="")),"Missing Inputs",
IF(AND(BR82="VS",OR(U82="",AG82="")),"Missing Inputs",
IF(AND(BR82="ECM",OR(U82="",AG82="",AP82="")),"Missing Inputs",
IF(AND(BR82="ADC",U82=""),"Missing Inputs",
IF(AND(BR82="DG",U82=""),"Missing Inputs",
IF(AND(BR82="SC",U82="",AS82=""),"Missing Inputs",
IF(AND(BR82="NC",OR(U82="",AP82="",AS82="",AG82="")),"Missing Inputs",
IF(AND(BR82="EFMC",OR(U82="",AG82="",AJ82="",AP82="",AV82="",AX82="",AS82="")),"Missing Inputs",
IF(AND(BR82="DCD",U82=""),"Missing Inputs",
IF(AND(BR82="DHC2",OR(U82="",AG82="",AS82="")),"Missing Inputs",
IF(AND(BR82="DHC3",OR(U82="",AG82="",AS82="")),"Missing Inputs",
IF(AND(BR82="DDC",OR(U82="",AG82="")),"Missing Inputs",
IF(AND(BR82="FHPC",OR(U82="",AG82="",AS82="")),"Missing Inputs",
IF(AND(BR82="NCSC",OR(U82="")),"Missing Inputs",
"OK"))))))))))))))))))),""),"")</f>
        <v/>
      </c>
      <c r="BQ82" s="1703" t="str">
        <f ca="1">IFERROR(IF(AND(BP82="OK",CU82="OK"),INDEX(TBL_STD_REFRIG[Measure Number],MATCH(F82&amp;N82,TBL_STD_REFRIG[Measure Lookup],0)),""),"")</f>
        <v/>
      </c>
      <c r="BR82" s="1703" t="str">
        <f>IFERROR(IF(OR(F82="",N82=""),"",INDEX(TBL_STD_REFRIG[Calc Type],MATCH(F82&amp;N82,TBL_STD_REFRIG[Measure Lookup],0))),"")</f>
        <v/>
      </c>
      <c r="BS82" s="1703" t="str">
        <f ca="1">IFERROR(IF($BP82="OK",INDEX(TBL_STD_REFRIG[Incentive Unit],MATCH(F82&amp;N82,TBL_STD_REFRIG[Measure Lookup],0)),""),"")</f>
        <v/>
      </c>
      <c r="BT82" s="1847" t="str">
        <f ca="1">IFERROR(IF($BP82="OK",U82*IF(BS82=AD82,A82,1),""),"")</f>
        <v/>
      </c>
      <c r="BU82" s="1703" t="str">
        <f ca="1">IFERROR(IF($BP82="OK",INDEX(TBL_STD_REFRIG[Current Incentive],MATCH(F82&amp;N82,TBL_STD_REFRIG[Measure Lookup],0)),""),"")</f>
        <v/>
      </c>
      <c r="BV82" s="1860" t="str">
        <f ca="1">IFERROR(IF($BP82="OK",BT82*BU82,""),"")</f>
        <v/>
      </c>
      <c r="BW82" s="1860" t="str">
        <f ca="1">IFERROR(IF($BP82="OK",IF(INCENTTOCOST_PRES&gt;CostCap_Pres,BV82*CostCap_Pres/INCENTTOCOST_PRES,BV82),""),"")</f>
        <v/>
      </c>
      <c r="BX82" s="2062" t="str">
        <f ca="1">IFERROR(IF(BR82="","",ROUND(
IF(BR82="VS",0.212*(1/CS82)*AG82*1696,
IF(BR82="ECM",U82*(DS82-DT82)*0.978*8760*DL82,
IF(BR82="ADC",U82*CM82,
IF(BR82="DG",U82*DH82,
IF(BR82="SC",U82*CO82,
IF(BR82="NC",(DQ82*AG82+DR82)*CI82*365,
IF(BR82="EFMC",U82*(AJ82*0.9*(0.746/DM82))*(0.978-CP82)*8760*DL82,
IF(BR82="DCD",U82*CI82*(1-(CG82/8760)*(CS82/CT82)),
IF(BR82="DHC2",AG82*(CQ82-CP82)*CF82*CR82,
IF(BR82="DHC3",AG82*(CQ82-CP82)*CF82*CR82,
IF(BR82="DDC",DI82+DK82,
IF(BR82="FHPC",CJ82*AG82,"")))))))))))),4)),"")</f>
        <v/>
      </c>
      <c r="BY82" s="1947" t="str">
        <f t="shared" ref="BY82" ca="1" si="93">IFERROR(IF(BR82="","",ROUND(
IF(BR82="VS",0.212*(1/CS82)*AG82*0.22*CD82,
IF(BR82="ECM",BX82/8760,
IF(BR82="ADC",U82*CN82,
IF(BR82="DG",U82*DG82,
IF(BR82="SC",CO82*(U82/CF82),
IF(BR82="NC",0,
IF(BR82="EFMC",(BX82/CF82)*CD82,
IF(BR82="DCD",U82*(CI82/CF82)*CD82,
IF(BR82="DHC2",AG82*CR82*CD82,
IF(BR82="DHC3",AG82*CR82*CD82,
IF(BR82="DDC",(BX82/CF82)*CD82,
IF(BR82="FHPC",0,
IF(BR82="NCSC",0,
""))))))))))))),6)),"")</f>
        <v/>
      </c>
      <c r="BZ82" s="1946" t="str">
        <f ca="1">IFERROR(IF($BP82="OK",IF(CC82&gt;=0,ROUND(CC82,6),"0"),""),"")</f>
        <v/>
      </c>
      <c r="CA82" s="1946" t="str">
        <f ca="1">IFERROR(IF($BP82="OK",ROUND(BX82,4),""),"")</f>
        <v/>
      </c>
      <c r="CB82" s="1947" t="str">
        <f ca="1">IFERROR(IF($BP82="OK",ROUND(BY82,6),""),"")</f>
        <v/>
      </c>
      <c r="CC82" s="1946" t="str">
        <f ca="1">IFERROR(IF(BR82="","",ROUND(
IF(BR82="VS",0,
IF(BR82="ECM",0,
IF(BR82="ADC",0,
IF(BR82="DG",0,
IF(BR82="SC",0,
IF(BR82="NC",0,
IF(BR82="EFMC",0,
IF(BR82="DCD",U82*((CI82*3412)/100000)*(CH82/8760)*(1/0.8),
IF(BR82="DHC2",0,
IF(BR82="DHC3",0,
IF(BR82="DDC",0,
IF(BR82="FHPC",0,
IF(BR82="NCSC",0,
""))))))))))))),6)),"")</f>
        <v/>
      </c>
      <c r="CD82" s="1945" t="str">
        <f ca="1">IFERROR(IF($BP82="OK", IF(OR($BR82="EFMC",BR82="DHC2",BR82="DHC3"),INDEX('DATA TABLES_Refrigeration'!$M$23:$M$92, MATCH($DV82,'DATA TABLES_Refrigeration'!$F$23:$F$92, 0)), INDEX(TBL_STD_REFRIG[CF], MATCH(F82&amp;N82, TBL_STD_REFRIG[Measure Lookup], 0))), ""), "")</f>
        <v/>
      </c>
      <c r="CE82" s="1703" t="str">
        <f ca="1">IFERROR(IF($BP82="OK",INDEX(TBL_STD_REFRIG[TRMBuildingType],MATCH(F82&amp;N82,TBL_STD_REFRIG[Measure Lookup],0)),""),"")</f>
        <v/>
      </c>
      <c r="CF82" s="1945" t="str">
        <f ca="1">IFERROR(IF($BP82="OK",INDEX(TBL_STD_REFRIG[Operating Hours],MATCH(F82&amp;N82,TBL_STD_REFRIG[Measure Lookup],0)),""),"")</f>
        <v/>
      </c>
      <c r="CG82" s="1945" t="str">
        <f ca="1">IFERROR(IF($BP82="OK",INDEX(TBL_STD_REFRIG[Compressor Hours - Non-Winter],MATCH(F82&amp;N82,TBL_STD_REFRIG[Measure Lookup],0)),""),"")</f>
        <v/>
      </c>
      <c r="CH82" s="1945" t="str">
        <f ca="1">IFERROR(IF($BP82="OK",INDEX(TBL_STD_REFRIG[Compressor Hours - Winter],MATCH(F82&amp;N82,TBL_STD_REFRIG[Measure Lookup],0)),""),"")</f>
        <v/>
      </c>
      <c r="CI82" s="1945" t="str">
        <f ca="1">IFERROR(IF($BP82="OK",INDEX(TBL_STD_REFRIG[ES_value],MATCH(F82&amp;N82,TBL_STD_REFRIG[Measure Lookup],0)),""),"")</f>
        <v/>
      </c>
      <c r="CJ82" s="1945" t="str">
        <f ca="1">IFERROR(IF($BP82="OK",INDEX(Table142[kWh/hp],MATCH(CL82,Table142[Identifer],0)),""),"")</f>
        <v/>
      </c>
      <c r="CK82" s="1945" t="str">
        <f ca="1">IF(BP82&lt;&gt;"OK","",IF(BP82="OK", IF(AND(AG82&gt;=0, AG82&lt;=3), "0-3 hp", IF(AND(AG82&gt;3, AG82&lt;=6), "&gt;3-6 hp", IF(AND(AG82&gt;6, AG82&lt;=10), "&gt;6-10 hp", IF(AG82&gt;10, "&gt;10 hp", ""))))))</f>
        <v/>
      </c>
      <c r="CL82" s="1848" t="str">
        <f ca="1">IF(AND(BP82="OK",BR82="FHPC"),N82&amp;""&amp;AS82&amp;""&amp;CK82,"")</f>
        <v/>
      </c>
      <c r="CM82" s="1945" t="str">
        <f ca="1">IFERROR(IF($BP82="OK",INDEX(TBL_STD_REFRIG[DkWh/unit],MATCH(F82&amp;N82,TBL_STD_REFRIG[Measure Lookup],0)),""),"")</f>
        <v/>
      </c>
      <c r="CN82" s="1945" t="str">
        <f ca="1">IFERROR(IF($BP82="OK",INDEX(TBL_STD_REFRIG[DkW/unit],MATCH(F82&amp;N82,TBL_STD_REFRIG[Measure Lookup],0)),""),"")</f>
        <v/>
      </c>
      <c r="CO82" s="1945" t="str">
        <f ca="1">IFERROR(IF($BP82="OK",INDEX(Table142[kWh/ft^2],MATCH(DV82,Table142[Identifer],0)),""),"")</f>
        <v/>
      </c>
      <c r="CP82" s="1945" t="str">
        <f ca="1">IFERROR(IF($BP82="OK",INDEX(Table142[%Onq],MATCH(DV82,Table142[Identifer],0)),""),"")</f>
        <v/>
      </c>
      <c r="CQ82" s="1945" t="str">
        <f ca="1">IFERROR(IF($BP82="OK",INDEX(TBL_STD_REFRIG[%ON_None],MATCH(F82&amp;N82,TBL_STD_REFRIG[Measure Lookup],0)),""),"")</f>
        <v/>
      </c>
      <c r="CR82" s="1945" t="str">
        <f ca="1">IFERROR(IF($BP82="OK",INDEX(TBL_STD_REFRIG[WHF_e],MATCH(F82&amp;N82,TBL_STD_REFRIG[Measure Lookup],0)),""),"")</f>
        <v/>
      </c>
      <c r="CS82" s="1824" t="str">
        <f ca="1">IFERROR(IF(OR(BP82&lt;&gt;"OK",BR82&lt;&gt;"DCD"),IF(AND(BR82="VS",N82="cooler"),3.35,IF(AND(BR82="VS",N82="freezer"),1.88,"")),3.517/AG82),"")</f>
        <v/>
      </c>
      <c r="CT82" s="1824" t="str">
        <f ca="1">IF(BR82="DCD",INDEX('DATA TABLES_Refrigeration'!$P$11:$P$12,MATCH(CE82,'DATA TABLES_Refrigeration'!$O$11:$O$12,0)),"")</f>
        <v/>
      </c>
      <c r="CU82" s="1824" t="str">
        <f ca="1">IFERROR(IF($BR82="","",IF(AND($BX82&lt;=0,$CC82&lt;=0),"No Savings","OK")),"")</f>
        <v/>
      </c>
      <c r="CV82" s="1824" t="str">
        <f ca="1">IFERROR(IF($BP82="OK",IF(OR(BR82="SC",BR82="DCD"),INDEX(TBL_STD_REFRIG[eTrack Building Type],MATCH($F82&amp;$N82,TBL_STD_REFRIG[Measure Lookup],0)),BuildingInfo_Building_Type),""),"")</f>
        <v/>
      </c>
      <c r="CW82" s="1824" t="str">
        <f ca="1">IFERROR(IF($BP82="OK",INDEX(Table141[etrack control type],MATCH(AS82,Table141[Unit Type],0)),""),"")</f>
        <v/>
      </c>
      <c r="CX82" s="1824" t="str">
        <f ca="1">IFERROR(IF(OR($BS82="",F82=""),"",IF(BR82="NC",CY82,IF(AND(F82="Evaporator Fan EC Motor",N82="Cooler",AP82="SP Baseline"),"SP Base, Cooler",IF(AND(F82="Evaporator Fan EC Motor",N82="Freezer",AP82="SP Baseline"),"SP Base, Freezer",IF(AND(F82="Evaporator Fan EC Motor",N82="Cooler",AP82="PSC Baseline"),"PSC Base, Cooler",IF(AND(F82="Evaporator Fan EC Motor",N82="Freezer",AP82="PSC Baseline"),"PSC Base, Freezer",IF(BR82="EFMC",IF(ISNUMBER(SEARCH("SP",AP82)),"SP motor",IF(ISNUMBER(SEARCH("PSC",AP82)),"PSC motor",IF(ISNUMBER(SEARCH("ECM",AP82)),"ECm motor"))),INDEX(TBL_STD_REFRIG[eTrack Equipment Type],MATCH($F82&amp;$N82,TBL_STD_REFRIG[Measure Lookup],0))))))))),"")</f>
        <v/>
      </c>
      <c r="CY82" s="1824" t="str">
        <f ca="1">IFERROR(IF($BP82="OK",IF(AS82="No Pre-exisitng Curtains","No",IF(AS82="Pre-exisitng Curtains","Yes",INDEX(Table142[eTrack Night Cover Building Type],MATCH(DV82,Table142[Identifer],0)))),""),"")</f>
        <v/>
      </c>
      <c r="CZ82" s="1824" t="str">
        <f t="shared" ref="CZ82" ca="1" si="94">IF(BP82&lt;&gt;"OK","",IF(BR82="FHPC",DA82&amp;", "&amp;N82&amp;", "&amp;CK82,IF(BR82="EFMC",IF(ISNUMBER(SEARCH("Cooler",N82)),"Cooler or Refrigerator",IF(ISNUMBER(SEARCH("Freezer",N82)),"Freezer")),"")))</f>
        <v/>
      </c>
      <c r="DA82" s="1824" t="str">
        <f t="shared" ref="DA82" si="95">IF(AS82="Self-Contained","Unitary Condenser",IF(AS82="Remote Condensing","Remote Condenser",""))</f>
        <v/>
      </c>
      <c r="DB82" s="1950" t="str">
        <f ca="1">IFERROR(IF($BP82="OK",INDEX(eTrack_Qty_Refrigeration[],MATCH(BR82,eTrack_Qty_Refrigeration[Calc Type],0),MATCH(eTrack_Qty_Refrigeration[[#Headers],[fileColumnName]],eTrack_Qty_Refrigeration[#Headers],0)),
""),"")</f>
        <v/>
      </c>
      <c r="DC82" s="1904" t="str">
        <f ca="1">IFERROR(IF($BP82="OK",ROUND($AQ$14*SUM(AV82:AY83)/SUM($AZ$18:$BA151),2),""),"")</f>
        <v/>
      </c>
      <c r="DD82" s="1904" t="str">
        <f ca="1">IFERROR(IF(M02S04F04="Customer/Self-Installed",DC82,IF($BP82="OK",DC82+AX82,"")),"")</f>
        <v/>
      </c>
      <c r="DE82" s="1904" t="str">
        <f ca="1">IFERROR(IF($BP82="OK",DD82+AV82,""),"")</f>
        <v/>
      </c>
      <c r="DF82" s="1812" t="str">
        <f ca="1">IFERROR(IF($BP82="OK",INDEX(TBL_STD_REFRIG[EUL],MATCH(F82&amp;N82,TBL_STD_REFRIG[Measure Lookup],0)),""),"")</f>
        <v/>
      </c>
      <c r="DG82" s="1812" t="str">
        <f ca="1">IFERROR(IF($BP82="OK",INDEX(TBL_STD_REFRIG[∆kW/door],MATCH(F82&amp;N82,TBL_STD_REFRIG[Measure Lookup],0)),""),"")</f>
        <v/>
      </c>
      <c r="DH82" s="1812" t="str">
        <f ca="1">IFERROR(IF($BP82="OK",INDEX(TBL_STD_REFRIG[∆kWh/door],MATCH(F82&amp;N82,TBL_STD_REFRIG[Measure Lookup],0)),""),"")</f>
        <v/>
      </c>
      <c r="DI82" s="1812" t="str">
        <f ca="1">IFERROR(IF($BP82="OK",INDEX(#REF!,MATCH(F82&amp;N82,TBL_STD_REFRIG[Measure Lookup],0)),""),"")</f>
        <v/>
      </c>
      <c r="DJ82" s="1812" t="str">
        <f ca="1">IFERROR(IF($BP82="OK",INDEX(#REF!,MATCH(F82&amp;N82,TBL_STD_REFRIG[Measure Lookup],0)),""),"")</f>
        <v/>
      </c>
      <c r="DK82" s="1812" t="str">
        <f ca="1">IF(BR82="DDC",DI82*0.28*DJ82,"")</f>
        <v/>
      </c>
      <c r="DL82" s="1830" t="str">
        <f ca="1">IFERROR(IF($BP82="OK",INDEX(Table142[IFe Value],MATCH(DV82,Table142[Identifer],0)),""),"")</f>
        <v/>
      </c>
      <c r="DM82" s="1812" t="str">
        <f ca="1">IF(AP82="","",IF(BP82="OK",IF(AP82="SP Baseline",".3",IF(AP82="PSC Baseline",".6",IF(AP82="ECM Baseline",".7","")))))</f>
        <v/>
      </c>
      <c r="DN82" s="1812" t="str">
        <f ca="1">IFERROR(IF($BP82="OK",INDEX(TBL_STD_REFRIG[ntgValue_2025],MATCH(F82&amp;N82,TBL_STD_REFRIG[Measure Lookup],0)),""),"")</f>
        <v/>
      </c>
      <c r="DO82" s="1812" t="str">
        <f ca="1">IFERROR(IF($BP82="OK",INDEX(TBL_STD_REFRIG[EUL],MATCH(F82&amp;N82,TBL_STD_REFRIG[Measure Lookup],0)),""),"")</f>
        <v/>
      </c>
      <c r="DP82" s="1812" t="str">
        <f ca="1">IFERROR(IF($BP82="OK",INDEX(TBL_STD_REFRIG[RUL],MATCH(F82&amp;N82,TBL_STD_REFRIG[Measure Lookup],0)),""),"")</f>
        <v/>
      </c>
      <c r="DQ82" s="1830" t="str">
        <f ca="1">IFERROR(IF($BP82="OK",INDEX(Table142[TDEC],MATCH(DV82,Table142[Identifer],0)),""),"")</f>
        <v/>
      </c>
      <c r="DR82" s="1830" t="str">
        <f ca="1">IFERROR(IF($BP82="OK",INDEX(Table142[TDEC 2],MATCH(DV82,Table142[Identifer],0)),""),"")</f>
        <v/>
      </c>
      <c r="DS82" s="1830" t="str">
        <f ca="1">IFERROR(IF($BP82="OK",AG82*(0.746/DU82)*0.9,""),"")</f>
        <v/>
      </c>
      <c r="DT82" s="1830" t="str">
        <f ca="1">IFERROR(IF($BP82="OK",AG82*(0.746/0.7)*0.9,""),"")</f>
        <v/>
      </c>
      <c r="DU82" s="1830" t="str">
        <f ca="1">IF(ISERROR(BP82),"",IF(BP82&lt;&gt;"OK","",IF(AP82="SP Baseline",0.3, IF(AP82="PSC Baseline",0.6,""))))</f>
        <v/>
      </c>
      <c r="DV82" s="2911" t="str">
        <f>IF(OR(BR82="NC",BR82="ECM",BR82="EFMC",BR82="FHPC",BR82="SC",BR82="DHC2",BR82="DHC3"),N82&amp;""&amp;AS82&amp;""&amp;AP82,"")</f>
        <v/>
      </c>
      <c r="DW82" s="2911" t="str">
        <f ca="1">IFERROR(IF(AND(BP82="OK",CU82="OK"),INDEX(TBL_STD_REFRIG[rr_kwh],MATCH(F82&amp;N82,TBL_STD_REFRIG[Measure Lookup],0)),""),"")</f>
        <v/>
      </c>
      <c r="DX82" s="2911" t="str">
        <f ca="1">IFERROR(IF(AND(BP82="OK",CU82="OK"),INDEX(TBL_STD_REFRIG[rr_kw],MATCH(F82&amp;N82,TBL_STD_REFRIG[Measure Lookup],0)),""),"")</f>
        <v/>
      </c>
      <c r="DY82" s="2911" t="str">
        <f ca="1">IFERROR(IF(AND(BP82="OK",CU82="OK"),INDEX(TBL_STD_REFRIG[rr_therms],MATCH(F82&amp;N82,TBL_STD_REFRIG[Measure Lookup],0)),""),"")</f>
        <v/>
      </c>
      <c r="EA82" s="1830" t="str">
        <f ca="1">IFERROR(IF(BP82&lt;&gt;"OK","",BX82*INDEX('DATA TABLES_Project'!$B$236:$B$271, MATCH('DATA TABLES_Project'!$C$233, 'DATA TABLES_Project'!$A$236:$A$271, 0))),"")</f>
        <v/>
      </c>
      <c r="EB82" s="1830" t="str">
        <f ca="1">IFERROR(IF(BP82&lt;&gt;"OK","",BX82*DN82*DW82),"")</f>
        <v/>
      </c>
      <c r="EC82" s="1830" t="str">
        <f ca="1">IFERROR(IF(BP82&lt;&gt;"OK","",BX82*INDEX('DATA TABLES_Project'!$B$236:$B$271, MATCH('DATA TABLES_Project'!$C$233, 'DATA TABLES_Project'!$A$236:$A$271, 0))*DN82*DW82),"")</f>
        <v/>
      </c>
      <c r="ED82" s="1830" t="str">
        <f ca="1">IFERROR(IF(BP82&lt;&gt;"OK","",BX82*DO82),"")</f>
        <v/>
      </c>
      <c r="EE82" s="1830" t="str">
        <f ca="1">IFERROR(IF(BP82&lt;&gt;"OK", "", CA82*DO82*AVERAGE(INDEX('DATA TABLES_Project'!$B$236:$B$271, MATCH('DATA TABLES_Project'!$C$233, 'DATA TABLES_Project'!$A$236:$A$271, 0)):OFFSET(INDEX('DATA TABLES_Project'!$B$236:$B$271, MATCH('DATA TABLES_Project'!$C$233, 'DATA TABLES_Project'!$A$236:$A$271, 0)), DO82-1, 0))), "")</f>
        <v/>
      </c>
      <c r="EF82" s="1830" t="str">
        <f ca="1">IFERROR(IF(BP82&lt;&gt;"OK","",BX82*DO82*DN82*DW82),"")</f>
        <v/>
      </c>
      <c r="EG82" s="1830" t="str">
        <f ca="1">IFERROR(IF(BP82&lt;&gt;"OK", "", DN82*DW82*CA82*DO82*AVERAGE(INDEX('DATA TABLES_Project'!$B$236:$B$271, MATCH('DATA TABLES_Project'!$C$233, 'DATA TABLES_Project'!$A$236:$A$271, 0)):OFFSET(INDEX('DATA TABLES_Project'!$B$236:$B$271, MATCH('DATA TABLES_Project'!$C$233, 'DATA TABLES_Project'!$A$236:$A$271, 0)), DO82-1, 0))), "")</f>
        <v/>
      </c>
      <c r="EH82" s="1833" t="str">
        <f ca="1">IFERROR(IF(BP82&lt;&gt;"OK","",BZ82*'DATA TABLES_Project'!$C$236),"")</f>
        <v/>
      </c>
      <c r="EI82" s="1833" t="str">
        <f ca="1">IFERROR(IF(BP82&lt;&gt;"OK","",BZ82*DN82*DY82),"")</f>
        <v/>
      </c>
      <c r="EJ82" s="1833" t="str">
        <f ca="1">IFERROR(IF(BP82&lt;&gt;"OK","",BZ82*DN82*'DATA TABLES_Project'!$C$236*DY82),"")</f>
        <v/>
      </c>
      <c r="EK82" s="1833" t="str">
        <f ca="1">IFERROR(IF(BP82&lt;&gt;"OK","",BZ82*DO82),"")</f>
        <v/>
      </c>
      <c r="EL82" s="1833" t="str">
        <f ca="1">IFERROR(IF(BP82&lt;&gt;"OK","",BZ82*DO82*AVERAGE('DATA TABLES_Project'!$C$236:OFFSET('DATA TABLES_Project'!$C$236,DO82,0))),"")</f>
        <v/>
      </c>
      <c r="EM82" s="1833" t="str">
        <f ca="1">IFERROR(IF(BP82&lt;&gt;"OK","",BZ82*DO82*DN82*DY82),"")</f>
        <v/>
      </c>
      <c r="EN82" s="1833" t="str">
        <f ca="1">IFERROR(IF(BP82&lt;&gt;"OK","",BZ82*DO82*AVERAGE('DATA TABLES_Project'!$C$236:OFFSET('DATA TABLES_Project'!$C$236,DO82,0))*DN82*DY82),"")</f>
        <v/>
      </c>
      <c r="EO82" s="1830" t="str">
        <f ca="1">IFERROR(IF($BP82&lt;&gt;"OK","",BX82*'DATA TABLES_Project'!$B$276+IF(BZ82&lt;0,0,BZ82*'DATA TABLES_Project'!$B$277)),"")</f>
        <v/>
      </c>
      <c r="EP82" s="1830" t="str">
        <f ca="1">IFERROR(IF($BP82&lt;&gt;"OK","",EA82*'DATA TABLES_Project'!$B$276+IF(EH82&lt;0,0,EH82*'DATA TABLES_Project'!$B$277)),"")</f>
        <v/>
      </c>
      <c r="EQ82" s="1830" t="str">
        <f ca="1">IFERROR(IF($BP82&lt;&gt;"OK","",EB82*'DATA TABLES_Project'!$B$276+IF(EI82&lt;0,0,EI82*'DATA TABLES_Project'!$B$277)),"")</f>
        <v/>
      </c>
      <c r="ER82" s="1830" t="str">
        <f ca="1">IFERROR(IF($BP82&lt;&gt;"OK","",EC82*'DATA TABLES_Project'!$B$276+IF(EJ82&lt;0,0,EJ82*'DATA TABLES_Project'!$B$277)),"")</f>
        <v/>
      </c>
      <c r="ES82" s="1830" t="str">
        <f ca="1">IFERROR(IF($BP82&lt;&gt;"OK","",ED82*'DATA TABLES_Project'!$B$276+IF(EK82&lt;0,0,EK82*'DATA TABLES_Project'!$B$277)),"")</f>
        <v/>
      </c>
      <c r="ET82" s="1830" t="str">
        <f ca="1">IFERROR(IF($BP82&lt;&gt;"OK","",EE82*'DATA TABLES_Project'!$B$276+IF(EL82&lt;0,0,EL82*'DATA TABLES_Project'!$B$277)),"")</f>
        <v/>
      </c>
      <c r="EU82" s="1830" t="str">
        <f ca="1">IFERROR(IF($BP82&lt;&gt;"OK","",EF82*'DATA TABLES_Project'!$B$276+IF(EM82&lt;0,0,EM82*'DATA TABLES_Project'!$B$277)),"")</f>
        <v/>
      </c>
      <c r="EV82" s="1830" t="str">
        <f ca="1">IFERROR(IF($BP82&lt;&gt;"OK","",EG82*'DATA TABLES_Project'!$B$276+IF(EN82&lt;0,0,EN82*'DATA TABLES_Project'!$B$277)),"")</f>
        <v/>
      </c>
      <c r="EW82" s="1828" t="str">
        <f ca="1">IFERROR(ROUND(IF(OR($F82="",$N82=""),"",INDEX(TBL_STD_REFRIG[PDF],MATCH(F82&amp;N82,TBL_STD_REFRIG[Measure Lookup],0)))*BZ82,6),"")</f>
        <v/>
      </c>
      <c r="EX82" s="1828" t="str">
        <f ca="1">IFERROR(IF(BP82&lt;&gt;"OK","",BY82*'DATA TABLES_Project'!$B$236*DN82*DX82),"")</f>
        <v/>
      </c>
      <c r="EY82" s="1828" t="str">
        <f ca="1">IFERROR(IF(BP82&lt;&gt;"OK","",BY82*DN82*DX82),"")</f>
        <v/>
      </c>
      <c r="EZ82" s="1828" t="str">
        <f ca="1">IFERROR(IF(BP82&lt;&gt;"OK","",EW82*DN82*'DATA TABLES_Project'!$C$236*DY82),"")</f>
        <v/>
      </c>
      <c r="FA82" s="1828" t="str">
        <f ca="1">IFERROR(IF(BP82&lt;&gt;"OK","",EW82*DN82*'DATA TABLES_Project'!$C$236*DY82),"")</f>
        <v/>
      </c>
      <c r="FB82" s="1828" t="str">
        <f ca="1">IFERROR(IF(BP82&lt;&gt;"OK","",EW82*DN82*DY82),"")</f>
        <v/>
      </c>
      <c r="FC82" s="1828" t="str">
        <f ca="1">IFERROR(IF(BP82&lt;&gt;"OK","",EW82*DN82*DY82),"")</f>
        <v/>
      </c>
      <c r="FD82" s="1828" t="str">
        <f ca="1">IFERROR(IF($BP82&lt;&gt;"OK","",BX82*'DATA TABLES_Project'!$B$276+BZ82*'DATA TABLES_Project'!$B$277),"")</f>
        <v/>
      </c>
      <c r="FE82" s="1828" t="str">
        <f ca="1">IFERROR(IF($BP82&lt;&gt;"OK","",EA82*'DATA TABLES_Project'!$B$276+EH82*'DATA TABLES_Project'!$B$277),"")</f>
        <v/>
      </c>
      <c r="FF82" s="1828" t="str">
        <f ca="1">IFERROR(IF($BP82&lt;&gt;"OK","",EB82*'DATA TABLES_Project'!$B$276+EI82*'DATA TABLES_Project'!$B$277),"")</f>
        <v/>
      </c>
      <c r="FG82" s="1828" t="str">
        <f ca="1">IFERROR(IF($BP82&lt;&gt;"OK","",EC82*'DATA TABLES_Project'!$B$276+EJ82*'DATA TABLES_Project'!$B$277),"")</f>
        <v/>
      </c>
      <c r="FH82" s="1828" t="str">
        <f ca="1">IFERROR(IF($BP82&lt;&gt;"OK","",ED82*'DATA TABLES_Project'!$B$276+EK82*'DATA TABLES_Project'!$B$277),"")</f>
        <v/>
      </c>
      <c r="FI82" s="1828" t="str">
        <f ca="1">IFERROR(IF($BP82&lt;&gt;"OK","",EE82*'DATA TABLES_Project'!$B$276+EL82*'DATA TABLES_Project'!$B$277),"")</f>
        <v/>
      </c>
      <c r="FJ82" s="1828" t="str">
        <f ca="1">IFERROR(IF($BP82&lt;&gt;"OK","",EF82*'DATA TABLES_Project'!$B$276+EM82*'DATA TABLES_Project'!$B$277),"")</f>
        <v/>
      </c>
      <c r="FK82" s="1828" t="str">
        <f ca="1">IFERROR(IF($BP82&lt;&gt;"OK","",EG82*'DATA TABLES_Project'!$B$276+EN82*'DATA TABLES_Project'!$B$277),"")</f>
        <v/>
      </c>
    </row>
    <row r="83" spans="1:167" ht="16.350000000000001" customHeight="1">
      <c r="A83" s="501"/>
      <c r="B83" s="1756"/>
      <c r="C83" s="1938"/>
      <c r="D83" s="1939"/>
      <c r="E83" s="1940"/>
      <c r="F83" s="1944"/>
      <c r="G83" s="1939"/>
      <c r="H83" s="1939"/>
      <c r="I83" s="1939"/>
      <c r="J83" s="1939"/>
      <c r="K83" s="1939"/>
      <c r="L83" s="1939"/>
      <c r="M83" s="1942"/>
      <c r="N83" s="1874"/>
      <c r="O83" s="1874"/>
      <c r="P83" s="1874"/>
      <c r="Q83" s="1874"/>
      <c r="R83" s="1883"/>
      <c r="S83" s="2003"/>
      <c r="T83" s="1884"/>
      <c r="U83" s="1869"/>
      <c r="V83" s="1869"/>
      <c r="W83" s="1998"/>
      <c r="X83" s="1999"/>
      <c r="Y83" s="1999"/>
      <c r="Z83" s="1999"/>
      <c r="AA83" s="1999"/>
      <c r="AB83" s="1999"/>
      <c r="AC83" s="1999"/>
      <c r="AD83" s="1873"/>
      <c r="AE83" s="1873"/>
      <c r="AF83" s="1873"/>
      <c r="AG83" s="1914"/>
      <c r="AH83" s="1915"/>
      <c r="AI83" s="1916"/>
      <c r="AJ83" s="2061"/>
      <c r="AK83" s="2061"/>
      <c r="AL83" s="2061"/>
      <c r="AM83" s="2061"/>
      <c r="AN83" s="2061"/>
      <c r="AO83" s="2061"/>
      <c r="AP83" s="1938"/>
      <c r="AQ83" s="1939"/>
      <c r="AR83" s="1942"/>
      <c r="AS83" s="1938"/>
      <c r="AT83" s="1939"/>
      <c r="AU83" s="1942"/>
      <c r="AV83" s="2066"/>
      <c r="AW83" s="1732"/>
      <c r="AX83" s="1732"/>
      <c r="AY83" s="1732"/>
      <c r="AZ83" s="1695"/>
      <c r="BA83" s="1696"/>
      <c r="BB83" s="1863"/>
      <c r="BC83" s="1864"/>
      <c r="BD83" s="1864"/>
      <c r="BE83" s="1862"/>
      <c r="BF83" s="1862"/>
      <c r="BG83" s="1862"/>
      <c r="BH83" s="1861"/>
      <c r="BI83" s="1861"/>
      <c r="BJ83" s="1861"/>
      <c r="BK83" s="351"/>
      <c r="BL83" s="1703"/>
      <c r="BM83" s="1703"/>
      <c r="BP83" s="1827"/>
      <c r="BQ83" s="1703"/>
      <c r="BR83" s="1703"/>
      <c r="BS83" s="1703"/>
      <c r="BT83" s="1847"/>
      <c r="BU83" s="1703"/>
      <c r="BV83" s="1860"/>
      <c r="BW83" s="1860"/>
      <c r="BX83" s="2063"/>
      <c r="BY83" s="1947"/>
      <c r="BZ83" s="1946"/>
      <c r="CA83" s="1946"/>
      <c r="CB83" s="1947"/>
      <c r="CC83" s="1946"/>
      <c r="CD83" s="1703"/>
      <c r="CE83" s="1703"/>
      <c r="CF83" s="1945"/>
      <c r="CG83" s="1945"/>
      <c r="CH83" s="1945"/>
      <c r="CI83" s="1945"/>
      <c r="CJ83" s="1945"/>
      <c r="CK83" s="1945"/>
      <c r="CL83" s="1849"/>
      <c r="CM83" s="1945"/>
      <c r="CN83" s="1945"/>
      <c r="CO83" s="1945"/>
      <c r="CP83" s="1945"/>
      <c r="CQ83" s="1945"/>
      <c r="CR83" s="1945"/>
      <c r="CS83" s="1825"/>
      <c r="CT83" s="1825"/>
      <c r="CU83" s="1825"/>
      <c r="CV83" s="1825"/>
      <c r="CW83" s="1825"/>
      <c r="CX83" s="1825"/>
      <c r="CY83" s="1825"/>
      <c r="CZ83" s="1825"/>
      <c r="DA83" s="1825"/>
      <c r="DB83" s="1951"/>
      <c r="DC83" s="1904"/>
      <c r="DD83" s="1904"/>
      <c r="DE83" s="1904"/>
      <c r="DF83" s="1813"/>
      <c r="DG83" s="1813"/>
      <c r="DH83" s="1813"/>
      <c r="DI83" s="1813"/>
      <c r="DJ83" s="1813"/>
      <c r="DK83" s="1813"/>
      <c r="DL83" s="1813"/>
      <c r="DM83" s="1813"/>
      <c r="DN83" s="1813"/>
      <c r="DO83" s="1813"/>
      <c r="DP83" s="1813"/>
      <c r="DQ83" s="1813"/>
      <c r="DR83" s="1813"/>
      <c r="DS83" s="1831"/>
      <c r="DT83" s="1831"/>
      <c r="DU83" s="1831"/>
      <c r="DV83" s="2912"/>
      <c r="DW83" s="2912"/>
      <c r="DX83" s="2912"/>
      <c r="DY83" s="2912"/>
      <c r="EA83" s="1831" t="str">
        <f>IFERROR(IF(BN83&lt;&gt;"OK","",#REF!*'DATA TABLES_Project'!$B$236),"")</f>
        <v/>
      </c>
      <c r="EB83" s="1831" t="str">
        <f>IFERROR(IF(BN83&lt;&gt;"OK","",#REF!*DG83),"")</f>
        <v/>
      </c>
      <c r="EC83" s="1831" t="str">
        <f>IFERROR(IF(BN83&lt;&gt;"OK","",#REF!*'DATA TABLES_Project'!$B$236*DG83),"")</f>
        <v/>
      </c>
      <c r="ED83" s="1831"/>
      <c r="EE83" s="1831" t="str">
        <f ca="1">IFERROR(IF(BN83&lt;&gt;"OK","",#REF!*DH83*AVERAGE('DATA TABLES_Project'!$B$236:OFFSET('DATA TABLES_Project'!$B$236,'M03-S02'!DN83,0))),"")</f>
        <v/>
      </c>
      <c r="EF83" s="1831" t="str">
        <f>IFERROR(IF(BN83&lt;&gt;"OK","",#REF!*DH83*DG83),"")</f>
        <v/>
      </c>
      <c r="EG83" s="1831" t="str">
        <f ca="1">IFERROR(IF(BN83&lt;&gt;"OK","",#REF!*DH83*AVERAGE('DATA TABLES_Project'!$B$236:OFFSET('DATA TABLES_Project'!$B$236,'M03-S02'!DN83,0))*DG83),"")</f>
        <v/>
      </c>
      <c r="EH83" s="1834"/>
      <c r="EI83" s="1834" t="str">
        <f>IFERROR(IF(BN83&lt;&gt;"OK","",BX83*DG83),"")</f>
        <v/>
      </c>
      <c r="EJ83" s="1834" t="str">
        <f>IFERROR(IF(BN83&lt;&gt;"OK","",BX83*DG83*'DATA TABLES_Project'!$C$236),"")</f>
        <v/>
      </c>
      <c r="EK83" s="1834"/>
      <c r="EL83" s="1834"/>
      <c r="EM83" s="1834" t="str">
        <f>IFERROR(IF(BN83&lt;&gt;"OK","",BX83*DH83*DG83),"")</f>
        <v/>
      </c>
      <c r="EN83" s="1834"/>
      <c r="EO83" s="1831"/>
      <c r="EP83" s="1831" t="str">
        <f>IFERROR(IF($BP83&lt;&gt;"OK","",EA83*'DATA TABLES_Project'!$B$276+EH83*'DATA TABLES_Project'!$B$277),"")</f>
        <v/>
      </c>
      <c r="EQ83" s="1831" t="str">
        <f>IFERROR(IF($BP83&lt;&gt;"OK","",EB83*'DATA TABLES_Project'!$B$276+EI83*'DATA TABLES_Project'!$B$277),"")</f>
        <v/>
      </c>
      <c r="ER83" s="1831" t="str">
        <f>IFERROR(IF($BP83&lt;&gt;"OK","",EC83*'DATA TABLES_Project'!$B$276+EJ83*'DATA TABLES_Project'!$B$277),"")</f>
        <v/>
      </c>
      <c r="ES83" s="1831" t="str">
        <f>IFERROR(IF($BP83&lt;&gt;"OK","",ED83*'DATA TABLES_Project'!$B$276+EK83*'DATA TABLES_Project'!$B$277),"")</f>
        <v/>
      </c>
      <c r="ET83" s="1831" t="str">
        <f ca="1">IFERROR(IF($BP83&lt;&gt;"OK","",EE83*'DATA TABLES_Project'!$B$276+EL83*'DATA TABLES_Project'!$B$277),"")</f>
        <v/>
      </c>
      <c r="EU83" s="1831" t="str">
        <f>IFERROR(IF($BP83&lt;&gt;"OK","",EF83*'DATA TABLES_Project'!$B$276+EM83*'DATA TABLES_Project'!$B$277),"")</f>
        <v/>
      </c>
      <c r="EV83" s="1831" t="str">
        <f ca="1">IFERROR(IF($BP83&lt;&gt;"OK","",EG83*'DATA TABLES_Project'!$B$276+EN83*'DATA TABLES_Project'!$B$277),"")</f>
        <v/>
      </c>
      <c r="EW83" s="1828"/>
      <c r="EX83" s="1828"/>
      <c r="EY83" s="1828"/>
      <c r="EZ83" s="1828"/>
      <c r="FA83" s="1828"/>
      <c r="FB83" s="1828"/>
      <c r="FC83" s="1828"/>
      <c r="FD83" s="1828"/>
      <c r="FE83" s="1828"/>
      <c r="FF83" s="1828"/>
      <c r="FG83" s="1828"/>
      <c r="FH83" s="1828"/>
      <c r="FI83" s="1828"/>
      <c r="FJ83" s="1828"/>
      <c r="FK83" s="1828"/>
    </row>
    <row r="84" spans="1:167" ht="16.350000000000001" customHeight="1">
      <c r="A84" s="501"/>
      <c r="B84" s="1756">
        <v>34</v>
      </c>
      <c r="C84" s="1935"/>
      <c r="D84" s="1936"/>
      <c r="E84" s="1937"/>
      <c r="F84" s="1943"/>
      <c r="G84" s="1936"/>
      <c r="H84" s="1936"/>
      <c r="I84" s="1936"/>
      <c r="J84" s="1936"/>
      <c r="K84" s="1936"/>
      <c r="L84" s="1936"/>
      <c r="M84" s="1941"/>
      <c r="N84" s="1874"/>
      <c r="O84" s="1874"/>
      <c r="P84" s="1874"/>
      <c r="Q84" s="1874"/>
      <c r="R84" s="1881" t="str">
        <f>IFERROR(IF(OR(F84="",N84=""),"",INDEX(TBL_STD_REFRIG[Incentive Unit],MATCH(F84&amp;N84,TBL_STD_REFRIG[Measure Lookup],0))),"")</f>
        <v/>
      </c>
      <c r="S84" s="2002"/>
      <c r="T84" s="1882"/>
      <c r="U84" s="1869"/>
      <c r="V84" s="1869"/>
      <c r="W84" s="1871"/>
      <c r="X84" s="1871"/>
      <c r="Y84" s="1871"/>
      <c r="Z84" s="1998"/>
      <c r="AA84" s="1999"/>
      <c r="AB84" s="1999"/>
      <c r="AC84" s="1999"/>
      <c r="AD84" s="1873" t="str">
        <f>IFERROR(IF(OR(F84="",N84=""),"",INDEX(TBL_STD_REFRIG[Secondary Unit],MATCH(F84&amp;N84,TBL_STD_REFRIG[Measure Lookup],0))),"")</f>
        <v/>
      </c>
      <c r="AE84" s="1873"/>
      <c r="AF84" s="1873"/>
      <c r="AG84" s="1911"/>
      <c r="AH84" s="1912"/>
      <c r="AI84" s="1913"/>
      <c r="AJ84" s="2061"/>
      <c r="AK84" s="2061"/>
      <c r="AL84" s="2061"/>
      <c r="AM84" s="2061"/>
      <c r="AN84" s="2061"/>
      <c r="AO84" s="2061"/>
      <c r="AP84" s="1935"/>
      <c r="AQ84" s="1936"/>
      <c r="AR84" s="1941"/>
      <c r="AS84" s="1935"/>
      <c r="AT84" s="1936"/>
      <c r="AU84" s="1941"/>
      <c r="AV84" s="2066"/>
      <c r="AW84" s="1732"/>
      <c r="AX84" s="1732"/>
      <c r="AY84" s="1732"/>
      <c r="AZ84" s="1695" t="str">
        <f ca="1">IFERROR(IF($BP84="OK",AV84+AX84,""),"")</f>
        <v/>
      </c>
      <c r="BA84" s="1696"/>
      <c r="BB84" s="1863" t="str">
        <f ca="1">IFERROR(IF(BP84="","",IF(BP84="Missing Inputs","Missing Inputs",IF(OR(BE84="",BH84=""),"No Savings",IF(AND($BP84="OK",$CU84="OK"),$BW84,IF($BP84&lt;&gt;"OK",$BP84,$CU84))))),"")</f>
        <v/>
      </c>
      <c r="BC84" s="1864"/>
      <c r="BD84" s="1864"/>
      <c r="BE84" s="1862" t="str">
        <f ca="1">IFERROR(IF($BP84="OK",CA84,""),"")</f>
        <v/>
      </c>
      <c r="BF84" s="1862"/>
      <c r="BG84" s="1862"/>
      <c r="BH84" s="1861" t="str">
        <f ca="1">IFERROR(IF($BP84="OK",CC84,""),"")</f>
        <v/>
      </c>
      <c r="BI84" s="1861"/>
      <c r="BJ84" s="1861"/>
      <c r="BK84" s="351"/>
      <c r="BL84" s="1703"/>
      <c r="BM84" s="1703"/>
      <c r="BP84" s="1826" t="str">
        <f ca="1">IFERROR(IF(AND(F84&lt;&gt;"",N84&lt;&gt;""),IF(BuildingInfo_Building_Type="","Missing Building Type",IF(BuildingInfo_Annual_Operating_Hours="","Building Info Incomplete",IF(BuildingInfo_Space_Conditioning_Type="","Building Info Incomplete",IF(AND(M02S04F04disp="Required",M02S04F04=""),"TA Info Incomplete",
IF(BR84="","",
IF(AND(BR84&lt;&gt;"",OR(C84="",F84="",N84="",W84="",Z84="",W85="",AV84="",AX84="")),"Missing Inputs",
IF(AND(BR84="VS",OR(U84="",AG84="")),"Missing Inputs",
IF(AND(BR84="ECM",OR(U84="",AG84="",AP84="")),"Missing Inputs",
IF(AND(BR84="ADC",U84=""),"Missing Inputs",
IF(AND(BR84="DG",U84=""),"Missing Inputs",
IF(AND(BR84="SC",U84="",AS84=""),"Missing Inputs",
IF(AND(BR84="NC",OR(U84="",AP84="",AS84="",AG84="")),"Missing Inputs",
IF(AND(BR84="EFMC",OR(U84="",AG84="",AJ84="",AP84="",AV84="",AX84="",AS84="")),"Missing Inputs",
IF(AND(BR84="DCD",U84=""),"Missing Inputs",
IF(AND(BR84="DHC2",OR(U84="",AG84="",AS84="")),"Missing Inputs",
IF(AND(BR84="DHC3",OR(U84="",AG84="",AS84="")),"Missing Inputs",
IF(AND(BR84="DDC",OR(U84="",AG84="")),"Missing Inputs",
IF(AND(BR84="FHPC",OR(U84="",AG84="",AS84="")),"Missing Inputs",
IF(AND(BR84="NCSC",OR(U84="")),"Missing Inputs",
"OK"))))))))))))))))))),""),"")</f>
        <v/>
      </c>
      <c r="BQ84" s="1703" t="str">
        <f ca="1">IFERROR(IF(AND(BP84="OK",CU84="OK"),INDEX(TBL_STD_REFRIG[Measure Number],MATCH(F84&amp;N84,TBL_STD_REFRIG[Measure Lookup],0)),""),"")</f>
        <v/>
      </c>
      <c r="BR84" s="1703" t="str">
        <f>IFERROR(IF(OR(F84="",N84=""),"",INDEX(TBL_STD_REFRIG[Calc Type],MATCH(F84&amp;N84,TBL_STD_REFRIG[Measure Lookup],0))),"")</f>
        <v/>
      </c>
      <c r="BS84" s="1703" t="str">
        <f ca="1">IFERROR(IF($BP84="OK",INDEX(TBL_STD_REFRIG[Incentive Unit],MATCH(F84&amp;N84,TBL_STD_REFRIG[Measure Lookup],0)),""),"")</f>
        <v/>
      </c>
      <c r="BT84" s="1847" t="str">
        <f ca="1">IFERROR(IF($BP84="OK",U84*IF(BS84=AD84,A84,1),""),"")</f>
        <v/>
      </c>
      <c r="BU84" s="1703" t="str">
        <f ca="1">IFERROR(IF($BP84="OK",INDEX(TBL_STD_REFRIG[Current Incentive],MATCH(F84&amp;N84,TBL_STD_REFRIG[Measure Lookup],0)),""),"")</f>
        <v/>
      </c>
      <c r="BV84" s="1860" t="str">
        <f ca="1">IFERROR(IF($BP84="OK",BT84*BU84,""),"")</f>
        <v/>
      </c>
      <c r="BW84" s="1860" t="str">
        <f ca="1">IFERROR(IF($BP84="OK",IF(INCENTTOCOST_PRES&gt;CostCap_Pres,BV84*CostCap_Pres/INCENTTOCOST_PRES,BV84),""),"")</f>
        <v/>
      </c>
      <c r="BX84" s="2062" t="str">
        <f ca="1">IFERROR(IF(BR84="","",ROUND(
IF(BR84="VS",0.212*(1/CS84)*AG84*1696,
IF(BR84="ECM",U84*(DS84-DT84)*0.978*8760*DL84,
IF(BR84="ADC",U84*CM84,
IF(BR84="DG",U84*DH84,
IF(BR84="SC",U84*CO84,
IF(BR84="NC",(DQ84*AG84+DR84)*CI84*365,
IF(BR84="EFMC",U84*(AJ84*0.9*(0.746/DM84))*(0.978-CP84)*8760*DL84,
IF(BR84="DCD",U84*CI84*(1-(CG84/8760)*(CS84/CT84)),
IF(BR84="DHC2",AG84*(CQ84-CP84)*CF84*CR84,
IF(BR84="DHC3",AG84*(CQ84-CP84)*CF84*CR84,
IF(BR84="DDC",DI84+DK84,
IF(BR84="FHPC",CJ84*AG84,"")))))))))))),4)),"")</f>
        <v/>
      </c>
      <c r="BY84" s="1947" t="str">
        <f t="shared" ref="BY84" ca="1" si="96">IFERROR(IF(BR84="","",ROUND(
IF(BR84="VS",0.212*(1/CS84)*AG84*0.22*CD84,
IF(BR84="ECM",BX84/8760,
IF(BR84="ADC",U84*CN84,
IF(BR84="DG",U84*DG84,
IF(BR84="SC",CO84*(U84/CF84),
IF(BR84="NC",0,
IF(BR84="EFMC",(BX84/CF84)*CD84,
IF(BR84="DCD",U84*(CI84/CF84)*CD84,
IF(BR84="DHC2",AG84*CR84*CD84,
IF(BR84="DHC3",AG84*CR84*CD84,
IF(BR84="DDC",(BX84/CF84)*CD84,
IF(BR84="FHPC",0,
IF(BR84="NCSC",0,
""))))))))))))),6)),"")</f>
        <v/>
      </c>
      <c r="BZ84" s="1946" t="str">
        <f ca="1">IFERROR(IF($BP84="OK",IF(CC84&gt;=0,ROUND(CC84,6),"0"),""),"")</f>
        <v/>
      </c>
      <c r="CA84" s="1946" t="str">
        <f ca="1">IFERROR(IF($BP84="OK",ROUND(BX84,4),""),"")</f>
        <v/>
      </c>
      <c r="CB84" s="1947" t="str">
        <f ca="1">IFERROR(IF($BP84="OK",ROUND(BY84,6),""),"")</f>
        <v/>
      </c>
      <c r="CC84" s="1946" t="str">
        <f ca="1">IFERROR(IF(BR84="","",ROUND(
IF(BR84="VS",0,
IF(BR84="ECM",0,
IF(BR84="ADC",0,
IF(BR84="DG",0,
IF(BR84="SC",0,
IF(BR84="NC",0,
IF(BR84="EFMC",0,
IF(BR84="DCD",U84*((CI84*3412)/100000)*(CH84/8760)*(1/0.8),
IF(BR84="DHC2",0,
IF(BR84="DHC3",0,
IF(BR84="DDC",0,
IF(BR84="FHPC",0,
IF(BR84="NCSC",0,
""))))))))))))),6)),"")</f>
        <v/>
      </c>
      <c r="CD84" s="1945" t="str">
        <f ca="1">IFERROR(IF($BP84="OK", IF(OR($BR84="EFMC",BR84="DHC2",BR84="DHC3"),INDEX('DATA TABLES_Refrigeration'!$M$23:$M$92, MATCH($DV84,'DATA TABLES_Refrigeration'!$F$23:$F$92, 0)), INDEX(TBL_STD_REFRIG[CF], MATCH(F84&amp;N84, TBL_STD_REFRIG[Measure Lookup], 0))), ""), "")</f>
        <v/>
      </c>
      <c r="CE84" s="1703" t="str">
        <f ca="1">IFERROR(IF($BP84="OK",INDEX(TBL_STD_REFRIG[TRMBuildingType],MATCH(F84&amp;N84,TBL_STD_REFRIG[Measure Lookup],0)),""),"")</f>
        <v/>
      </c>
      <c r="CF84" s="1945" t="str">
        <f ca="1">IFERROR(IF($BP84="OK",INDEX(TBL_STD_REFRIG[Operating Hours],MATCH(F84&amp;N84,TBL_STD_REFRIG[Measure Lookup],0)),""),"")</f>
        <v/>
      </c>
      <c r="CG84" s="1945" t="str">
        <f ca="1">IFERROR(IF($BP84="OK",INDEX(TBL_STD_REFRIG[Compressor Hours - Non-Winter],MATCH(F84&amp;N84,TBL_STD_REFRIG[Measure Lookup],0)),""),"")</f>
        <v/>
      </c>
      <c r="CH84" s="1945" t="str">
        <f ca="1">IFERROR(IF($BP84="OK",INDEX(TBL_STD_REFRIG[Compressor Hours - Winter],MATCH(F84&amp;N84,TBL_STD_REFRIG[Measure Lookup],0)),""),"")</f>
        <v/>
      </c>
      <c r="CI84" s="1945" t="str">
        <f ca="1">IFERROR(IF($BP84="OK",INDEX(TBL_STD_REFRIG[ES_value],MATCH(F84&amp;N84,TBL_STD_REFRIG[Measure Lookup],0)),""),"")</f>
        <v/>
      </c>
      <c r="CJ84" s="1945" t="str">
        <f ca="1">IFERROR(IF($BP84="OK",INDEX(Table142[kWh/hp],MATCH(CL84,Table142[Identifer],0)),""),"")</f>
        <v/>
      </c>
      <c r="CK84" s="1945" t="str">
        <f ca="1">IF(BP84&lt;&gt;"OK","",IF(BP84="OK", IF(AND(AG84&gt;=0, AG84&lt;=3), "0-3 hp", IF(AND(AG84&gt;3, AG84&lt;=6), "&gt;3-6 hp", IF(AND(AG84&gt;6, AG84&lt;=10), "&gt;6-10 hp", IF(AG84&gt;10, "&gt;10 hp", ""))))))</f>
        <v/>
      </c>
      <c r="CL84" s="1848" t="str">
        <f ca="1">IF(AND(BP84="OK",BR84="FHPC"),N84&amp;""&amp;AS84&amp;""&amp;CK84,"")</f>
        <v/>
      </c>
      <c r="CM84" s="1945" t="str">
        <f ca="1">IFERROR(IF($BP84="OK",INDEX(TBL_STD_REFRIG[DkWh/unit],MATCH(F84&amp;N84,TBL_STD_REFRIG[Measure Lookup],0)),""),"")</f>
        <v/>
      </c>
      <c r="CN84" s="1945" t="str">
        <f ca="1">IFERROR(IF($BP84="OK",INDEX(TBL_STD_REFRIG[DkW/unit],MATCH(F84&amp;N84,TBL_STD_REFRIG[Measure Lookup],0)),""),"")</f>
        <v/>
      </c>
      <c r="CO84" s="1945" t="str">
        <f ca="1">IFERROR(IF($BP84="OK",INDEX(Table142[kWh/ft^2],MATCH(DV84,Table142[Identifer],0)),""),"")</f>
        <v/>
      </c>
      <c r="CP84" s="1945" t="str">
        <f ca="1">IFERROR(IF($BP84="OK",INDEX(Table142[%Onq],MATCH(DV84,Table142[Identifer],0)),""),"")</f>
        <v/>
      </c>
      <c r="CQ84" s="1945" t="str">
        <f ca="1">IFERROR(IF($BP84="OK",INDEX(TBL_STD_REFRIG[%ON_None],MATCH(F84&amp;N84,TBL_STD_REFRIG[Measure Lookup],0)),""),"")</f>
        <v/>
      </c>
      <c r="CR84" s="1945" t="str">
        <f ca="1">IFERROR(IF($BP84="OK",INDEX(TBL_STD_REFRIG[WHF_e],MATCH(F84&amp;N84,TBL_STD_REFRIG[Measure Lookup],0)),""),"")</f>
        <v/>
      </c>
      <c r="CS84" s="1824" t="str">
        <f ca="1">IFERROR(IF(OR(BP84&lt;&gt;"OK",BR84&lt;&gt;"DCD"),IF(AND(BR84="VS",N84="cooler"),3.35,IF(AND(BR84="VS",N84="freezer"),1.88,"")),3.517/AG84),"")</f>
        <v/>
      </c>
      <c r="CT84" s="1824" t="str">
        <f ca="1">IF(BR84="DCD",INDEX('DATA TABLES_Refrigeration'!$P$11:$P$12,MATCH(CE84,'DATA TABLES_Refrigeration'!$O$11:$O$12,0)),"")</f>
        <v/>
      </c>
      <c r="CU84" s="1824" t="str">
        <f ca="1">IFERROR(IF($BR84="","",IF(AND($BX84&lt;=0,$CC84&lt;=0),"No Savings","OK")),"")</f>
        <v/>
      </c>
      <c r="CV84" s="1824" t="str">
        <f ca="1">IFERROR(IF($BP84="OK",IF(OR(BR84="SC",BR84="DCD"),INDEX(TBL_STD_REFRIG[eTrack Building Type],MATCH($F84&amp;$N84,TBL_STD_REFRIG[Measure Lookup],0)),BuildingInfo_Building_Type),""),"")</f>
        <v/>
      </c>
      <c r="CW84" s="1824" t="str">
        <f ca="1">IFERROR(IF($BP84="OK",INDEX(Table141[etrack control type],MATCH(AS84,Table141[Unit Type],0)),""),"")</f>
        <v/>
      </c>
      <c r="CX84" s="1824" t="str">
        <f ca="1">IFERROR(IF(OR($BS84="",F84=""),"",IF(BR84="NC",CY84,IF(AND(F84="Evaporator Fan EC Motor",N84="Cooler",AP84="SP Baseline"),"SP Base, Cooler",IF(AND(F84="Evaporator Fan EC Motor",N84="Freezer",AP84="SP Baseline"),"SP Base, Freezer",IF(AND(F84="Evaporator Fan EC Motor",N84="Cooler",AP84="PSC Baseline"),"PSC Base, Cooler",IF(AND(F84="Evaporator Fan EC Motor",N84="Freezer",AP84="PSC Baseline"),"PSC Base, Freezer",IF(BR84="EFMC",IF(ISNUMBER(SEARCH("SP",AP84)),"SP motor",IF(ISNUMBER(SEARCH("PSC",AP84)),"PSC motor",IF(ISNUMBER(SEARCH("ECM",AP84)),"ECm motor"))),INDEX(TBL_STD_REFRIG[eTrack Equipment Type],MATCH($F84&amp;$N84,TBL_STD_REFRIG[Measure Lookup],0))))))))),"")</f>
        <v/>
      </c>
      <c r="CY84" s="1824" t="str">
        <f ca="1">IFERROR(IF($BP84="OK",IF(AS84="No Pre-exisitng Curtains","No",IF(AS84="Pre-exisitng Curtains","Yes",INDEX(Table142[eTrack Night Cover Building Type],MATCH(DV84,Table142[Identifer],0)))),""),"")</f>
        <v/>
      </c>
      <c r="CZ84" s="1824" t="str">
        <f t="shared" ref="CZ84" ca="1" si="97">IF(BP84&lt;&gt;"OK","",IF(BR84="FHPC",DA84&amp;", "&amp;N84&amp;", "&amp;CK84,IF(BR84="EFMC",IF(ISNUMBER(SEARCH("Cooler",N84)),"Cooler or Refrigerator",IF(ISNUMBER(SEARCH("Freezer",N84)),"Freezer")),"")))</f>
        <v/>
      </c>
      <c r="DA84" s="1824" t="str">
        <f t="shared" ref="DA84" si="98">IF(AS84="Self-Contained","Unitary Condenser",IF(AS84="Remote Condensing","Remote Condenser",""))</f>
        <v/>
      </c>
      <c r="DB84" s="1950" t="str">
        <f ca="1">IFERROR(IF($BP84="OK",INDEX(eTrack_Qty_Refrigeration[],MATCH(BR84,eTrack_Qty_Refrigeration[Calc Type],0),MATCH(eTrack_Qty_Refrigeration[[#Headers],[fileColumnName]],eTrack_Qty_Refrigeration[#Headers],0)),
""),"")</f>
        <v/>
      </c>
      <c r="DC84" s="1904" t="str">
        <f ca="1">IFERROR(IF($BP84="OK",ROUND($AQ$14*SUM(AV84:AY85)/SUM($AZ$18:$BA153),2),""),"")</f>
        <v/>
      </c>
      <c r="DD84" s="1904" t="str">
        <f ca="1">IFERROR(IF(M02S04F04="Customer/Self-Installed",DC84,IF($BP84="OK",DC84+AX84,"")),"")</f>
        <v/>
      </c>
      <c r="DE84" s="1904" t="str">
        <f ca="1">IFERROR(IF($BP84="OK",DD84+AV84,""),"")</f>
        <v/>
      </c>
      <c r="DF84" s="1812" t="str">
        <f ca="1">IFERROR(IF($BP84="OK",INDEX(TBL_STD_REFRIG[EUL],MATCH(F84&amp;N84,TBL_STD_REFRIG[Measure Lookup],0)),""),"")</f>
        <v/>
      </c>
      <c r="DG84" s="1812" t="str">
        <f ca="1">IFERROR(IF($BP84="OK",INDEX(TBL_STD_REFRIG[∆kW/door],MATCH(F84&amp;N84,TBL_STD_REFRIG[Measure Lookup],0)),""),"")</f>
        <v/>
      </c>
      <c r="DH84" s="1812" t="str">
        <f ca="1">IFERROR(IF($BP84="OK",INDEX(TBL_STD_REFRIG[∆kWh/door],MATCH(F84&amp;N84,TBL_STD_REFRIG[Measure Lookup],0)),""),"")</f>
        <v/>
      </c>
      <c r="DI84" s="1812" t="str">
        <f ca="1">IFERROR(IF($BP84="OK",INDEX(#REF!,MATCH(F84&amp;N84,TBL_STD_REFRIG[Measure Lookup],0)),""),"")</f>
        <v/>
      </c>
      <c r="DJ84" s="1812" t="str">
        <f ca="1">IFERROR(IF($BP84="OK",INDEX(#REF!,MATCH(F84&amp;N84,TBL_STD_REFRIG[Measure Lookup],0)),""),"")</f>
        <v/>
      </c>
      <c r="DK84" s="1812" t="str">
        <f ca="1">IF(BR84="DDC",DI84*0.28*DJ84,"")</f>
        <v/>
      </c>
      <c r="DL84" s="1830" t="str">
        <f ca="1">IFERROR(IF($BP84="OK",INDEX(Table142[IFe Value],MATCH(DV84,Table142[Identifer],0)),""),"")</f>
        <v/>
      </c>
      <c r="DM84" s="1812" t="str">
        <f ca="1">IF(AP84="","",IF(BP84="OK",IF(AP84="SP Baseline",".3",IF(AP84="PSC Baseline",".6",IF(AP84="ECM Baseline",".7","")))))</f>
        <v/>
      </c>
      <c r="DN84" s="1812" t="str">
        <f ca="1">IFERROR(IF($BP84="OK",INDEX(TBL_STD_REFRIG[ntgValue_2025],MATCH(F84&amp;N84,TBL_STD_REFRIG[Measure Lookup],0)),""),"")</f>
        <v/>
      </c>
      <c r="DO84" s="1812" t="str">
        <f ca="1">IFERROR(IF($BP84="OK",INDEX(TBL_STD_REFRIG[EUL],MATCH(F84&amp;N84,TBL_STD_REFRIG[Measure Lookup],0)),""),"")</f>
        <v/>
      </c>
      <c r="DP84" s="1812" t="str">
        <f ca="1">IFERROR(IF($BP84="OK",INDEX(TBL_STD_REFRIG[RUL],MATCH(F84&amp;N84,TBL_STD_REFRIG[Measure Lookup],0)),""),"")</f>
        <v/>
      </c>
      <c r="DQ84" s="1830" t="str">
        <f ca="1">IFERROR(IF($BP84="OK",INDEX(Table142[TDEC],MATCH(DV84,Table142[Identifer],0)),""),"")</f>
        <v/>
      </c>
      <c r="DR84" s="1830" t="str">
        <f ca="1">IFERROR(IF($BP84="OK",INDEX(Table142[TDEC 2],MATCH(DV84,Table142[Identifer],0)),""),"")</f>
        <v/>
      </c>
      <c r="DS84" s="1830" t="str">
        <f ca="1">IFERROR(IF($BP84="OK",AG84*(0.746/DU84)*0.9,""),"")</f>
        <v/>
      </c>
      <c r="DT84" s="1830" t="str">
        <f ca="1">IFERROR(IF($BP84="OK",AG84*(0.746/0.7)*0.9,""),"")</f>
        <v/>
      </c>
      <c r="DU84" s="1830" t="str">
        <f ca="1">IF(ISERROR(BP84),"",IF(BP84&lt;&gt;"OK","",IF(AP84="SP Baseline",0.3, IF(AP84="PSC Baseline",0.6,""))))</f>
        <v/>
      </c>
      <c r="DV84" s="2911" t="str">
        <f>IF(OR(BR84="NC",BR84="ECM",BR84="EFMC",BR84="FHPC",BR84="SC",BR84="DHC2",BR84="DHC3"),N84&amp;""&amp;AS84&amp;""&amp;AP84,"")</f>
        <v/>
      </c>
      <c r="DW84" s="2911" t="str">
        <f ca="1">IFERROR(IF(AND(BP84="OK",CU84="OK"),INDEX(TBL_STD_REFRIG[rr_kwh],MATCH(F84&amp;N84,TBL_STD_REFRIG[Measure Lookup],0)),""),"")</f>
        <v/>
      </c>
      <c r="DX84" s="2911" t="str">
        <f ca="1">IFERROR(IF(AND(BP84="OK",CU84="OK"),INDEX(TBL_STD_REFRIG[rr_kw],MATCH(F84&amp;N84,TBL_STD_REFRIG[Measure Lookup],0)),""),"")</f>
        <v/>
      </c>
      <c r="DY84" s="2911" t="str">
        <f ca="1">IFERROR(IF(AND(BP84="OK",CU84="OK"),INDEX(TBL_STD_REFRIG[rr_therms],MATCH(F84&amp;N84,TBL_STD_REFRIG[Measure Lookup],0)),""),"")</f>
        <v/>
      </c>
      <c r="EA84" s="1830" t="str">
        <f ca="1">IFERROR(IF(BP84&lt;&gt;"OK","",BX84*INDEX('DATA TABLES_Project'!$B$236:$B$271, MATCH('DATA TABLES_Project'!$C$233, 'DATA TABLES_Project'!$A$236:$A$271, 0))),"")</f>
        <v/>
      </c>
      <c r="EB84" s="1830" t="str">
        <f ca="1">IFERROR(IF(BP84&lt;&gt;"OK","",BX84*DN84*DW84),"")</f>
        <v/>
      </c>
      <c r="EC84" s="1830" t="str">
        <f ca="1">IFERROR(IF(BP84&lt;&gt;"OK","",BX84*INDEX('DATA TABLES_Project'!$B$236:$B$271, MATCH('DATA TABLES_Project'!$C$233, 'DATA TABLES_Project'!$A$236:$A$271, 0))*DN84*DW84),"")</f>
        <v/>
      </c>
      <c r="ED84" s="1830" t="str">
        <f ca="1">IFERROR(IF(BP84&lt;&gt;"OK","",BX84*DO84),"")</f>
        <v/>
      </c>
      <c r="EE84" s="1830" t="str">
        <f ca="1">IFERROR(IF(BP84&lt;&gt;"OK", "", CA84*DO84*AVERAGE(INDEX('DATA TABLES_Project'!$B$236:$B$271, MATCH('DATA TABLES_Project'!$C$233, 'DATA TABLES_Project'!$A$236:$A$271, 0)):OFFSET(INDEX('DATA TABLES_Project'!$B$236:$B$271, MATCH('DATA TABLES_Project'!$C$233, 'DATA TABLES_Project'!$A$236:$A$271, 0)), DO84-1, 0))), "")</f>
        <v/>
      </c>
      <c r="EF84" s="1830" t="str">
        <f ca="1">IFERROR(IF(BP84&lt;&gt;"OK","",BX84*DO84*DN84*DW84),"")</f>
        <v/>
      </c>
      <c r="EG84" s="1830" t="str">
        <f ca="1">IFERROR(IF(BP84&lt;&gt;"OK", "", DN84*DW84*CA84*DO84*AVERAGE(INDEX('DATA TABLES_Project'!$B$236:$B$271, MATCH('DATA TABLES_Project'!$C$233, 'DATA TABLES_Project'!$A$236:$A$271, 0)):OFFSET(INDEX('DATA TABLES_Project'!$B$236:$B$271, MATCH('DATA TABLES_Project'!$C$233, 'DATA TABLES_Project'!$A$236:$A$271, 0)), DO84-1, 0))), "")</f>
        <v/>
      </c>
      <c r="EH84" s="1833" t="str">
        <f ca="1">IFERROR(IF(BP84&lt;&gt;"OK","",BZ84*'DATA TABLES_Project'!$C$236),"")</f>
        <v/>
      </c>
      <c r="EI84" s="1833" t="str">
        <f ca="1">IFERROR(IF(BP84&lt;&gt;"OK","",BZ84*DN84*DY84),"")</f>
        <v/>
      </c>
      <c r="EJ84" s="1833" t="str">
        <f ca="1">IFERROR(IF(BP84&lt;&gt;"OK","",BZ84*DN84*'DATA TABLES_Project'!$C$236*DY84),"")</f>
        <v/>
      </c>
      <c r="EK84" s="1833" t="str">
        <f ca="1">IFERROR(IF(BP84&lt;&gt;"OK","",BZ84*DO84),"")</f>
        <v/>
      </c>
      <c r="EL84" s="1833" t="str">
        <f ca="1">IFERROR(IF(BP84&lt;&gt;"OK","",BZ84*DO84*AVERAGE('DATA TABLES_Project'!$C$236:OFFSET('DATA TABLES_Project'!$C$236,DO84,0))),"")</f>
        <v/>
      </c>
      <c r="EM84" s="1833" t="str">
        <f ca="1">IFERROR(IF(BP84&lt;&gt;"OK","",BZ84*DO84*DN84*DY84),"")</f>
        <v/>
      </c>
      <c r="EN84" s="1833" t="str">
        <f ca="1">IFERROR(IF(BP84&lt;&gt;"OK","",BZ84*DO84*AVERAGE('DATA TABLES_Project'!$C$236:OFFSET('DATA TABLES_Project'!$C$236,DO84,0))*DN84*DY84),"")</f>
        <v/>
      </c>
      <c r="EO84" s="1830" t="str">
        <f ca="1">IFERROR(IF($BP84&lt;&gt;"OK","",BX84*'DATA TABLES_Project'!$B$276+IF(BZ84&lt;0,0,BZ84*'DATA TABLES_Project'!$B$277)),"")</f>
        <v/>
      </c>
      <c r="EP84" s="1830" t="str">
        <f ca="1">IFERROR(IF($BP84&lt;&gt;"OK","",EA84*'DATA TABLES_Project'!$B$276+IF(EH84&lt;0,0,EH84*'DATA TABLES_Project'!$B$277)),"")</f>
        <v/>
      </c>
      <c r="EQ84" s="1830" t="str">
        <f ca="1">IFERROR(IF($BP84&lt;&gt;"OK","",EB84*'DATA TABLES_Project'!$B$276+IF(EI84&lt;0,0,EI84*'DATA TABLES_Project'!$B$277)),"")</f>
        <v/>
      </c>
      <c r="ER84" s="1830" t="str">
        <f ca="1">IFERROR(IF($BP84&lt;&gt;"OK","",EC84*'DATA TABLES_Project'!$B$276+IF(EJ84&lt;0,0,EJ84*'DATA TABLES_Project'!$B$277)),"")</f>
        <v/>
      </c>
      <c r="ES84" s="1830" t="str">
        <f ca="1">IFERROR(IF($BP84&lt;&gt;"OK","",ED84*'DATA TABLES_Project'!$B$276+IF(EK84&lt;0,0,EK84*'DATA TABLES_Project'!$B$277)),"")</f>
        <v/>
      </c>
      <c r="ET84" s="1830" t="str">
        <f ca="1">IFERROR(IF($BP84&lt;&gt;"OK","",EE84*'DATA TABLES_Project'!$B$276+IF(EL84&lt;0,0,EL84*'DATA TABLES_Project'!$B$277)),"")</f>
        <v/>
      </c>
      <c r="EU84" s="1830" t="str">
        <f ca="1">IFERROR(IF($BP84&lt;&gt;"OK","",EF84*'DATA TABLES_Project'!$B$276+IF(EM84&lt;0,0,EM84*'DATA TABLES_Project'!$B$277)),"")</f>
        <v/>
      </c>
      <c r="EV84" s="1830" t="str">
        <f ca="1">IFERROR(IF($BP84&lt;&gt;"OK","",EG84*'DATA TABLES_Project'!$B$276+IF(EN84&lt;0,0,EN84*'DATA TABLES_Project'!$B$277)),"")</f>
        <v/>
      </c>
      <c r="EW84" s="1828" t="str">
        <f ca="1">IFERROR(ROUND(IF(OR($F84="",$N84=""),"",INDEX(TBL_STD_REFRIG[PDF],MATCH(F84&amp;N84,TBL_STD_REFRIG[Measure Lookup],0)))*BZ84,6),"")</f>
        <v/>
      </c>
      <c r="EX84" s="1828" t="str">
        <f ca="1">IFERROR(IF(BP84&lt;&gt;"OK","",BY84*'DATA TABLES_Project'!$B$236*DN84*DX84),"")</f>
        <v/>
      </c>
      <c r="EY84" s="1828" t="str">
        <f ca="1">IFERROR(IF(BP84&lt;&gt;"OK","",BY84*DN84*DX84),"")</f>
        <v/>
      </c>
      <c r="EZ84" s="1828" t="str">
        <f ca="1">IFERROR(IF(BP84&lt;&gt;"OK","",EW84*DN84*'DATA TABLES_Project'!$C$236*DY84),"")</f>
        <v/>
      </c>
      <c r="FA84" s="1828" t="str">
        <f ca="1">IFERROR(IF(BP84&lt;&gt;"OK","",EW84*DN84*'DATA TABLES_Project'!$C$236*DY84),"")</f>
        <v/>
      </c>
      <c r="FB84" s="1828" t="str">
        <f ca="1">IFERROR(IF(BP84&lt;&gt;"OK","",EW84*DN84*DY84),"")</f>
        <v/>
      </c>
      <c r="FC84" s="1828" t="str">
        <f ca="1">IFERROR(IF(BP84&lt;&gt;"OK","",EW84*DN84*DY84),"")</f>
        <v/>
      </c>
      <c r="FD84" s="1828" t="str">
        <f ca="1">IFERROR(IF($BP84&lt;&gt;"OK","",BX84*'DATA TABLES_Project'!$B$276+BZ84*'DATA TABLES_Project'!$B$277),"")</f>
        <v/>
      </c>
      <c r="FE84" s="1828" t="str">
        <f ca="1">IFERROR(IF($BP84&lt;&gt;"OK","",EA84*'DATA TABLES_Project'!$B$276+EH84*'DATA TABLES_Project'!$B$277),"")</f>
        <v/>
      </c>
      <c r="FF84" s="1828" t="str">
        <f ca="1">IFERROR(IF($BP84&lt;&gt;"OK","",EB84*'DATA TABLES_Project'!$B$276+EI84*'DATA TABLES_Project'!$B$277),"")</f>
        <v/>
      </c>
      <c r="FG84" s="1828" t="str">
        <f ca="1">IFERROR(IF($BP84&lt;&gt;"OK","",EC84*'DATA TABLES_Project'!$B$276+EJ84*'DATA TABLES_Project'!$B$277),"")</f>
        <v/>
      </c>
      <c r="FH84" s="1828" t="str">
        <f ca="1">IFERROR(IF($BP84&lt;&gt;"OK","",ED84*'DATA TABLES_Project'!$B$276+EK84*'DATA TABLES_Project'!$B$277),"")</f>
        <v/>
      </c>
      <c r="FI84" s="1828" t="str">
        <f ca="1">IFERROR(IF($BP84&lt;&gt;"OK","",EE84*'DATA TABLES_Project'!$B$276+EL84*'DATA TABLES_Project'!$B$277),"")</f>
        <v/>
      </c>
      <c r="FJ84" s="1828" t="str">
        <f ca="1">IFERROR(IF($BP84&lt;&gt;"OK","",EF84*'DATA TABLES_Project'!$B$276+EM84*'DATA TABLES_Project'!$B$277),"")</f>
        <v/>
      </c>
      <c r="FK84" s="1828" t="str">
        <f ca="1">IFERROR(IF($BP84&lt;&gt;"OK","",EG84*'DATA TABLES_Project'!$B$276+EN84*'DATA TABLES_Project'!$B$277),"")</f>
        <v/>
      </c>
    </row>
    <row r="85" spans="1:167" ht="16.350000000000001" customHeight="1">
      <c r="A85" s="501"/>
      <c r="B85" s="1756"/>
      <c r="C85" s="1938"/>
      <c r="D85" s="1939"/>
      <c r="E85" s="1940"/>
      <c r="F85" s="1944"/>
      <c r="G85" s="1939"/>
      <c r="H85" s="1939"/>
      <c r="I85" s="1939"/>
      <c r="J85" s="1939"/>
      <c r="K85" s="1939"/>
      <c r="L85" s="1939"/>
      <c r="M85" s="1942"/>
      <c r="N85" s="1874"/>
      <c r="O85" s="1874"/>
      <c r="P85" s="1874"/>
      <c r="Q85" s="1874"/>
      <c r="R85" s="1883"/>
      <c r="S85" s="2003"/>
      <c r="T85" s="1884"/>
      <c r="U85" s="1869"/>
      <c r="V85" s="1869"/>
      <c r="W85" s="1998"/>
      <c r="X85" s="1999"/>
      <c r="Y85" s="1999"/>
      <c r="Z85" s="1999"/>
      <c r="AA85" s="1999"/>
      <c r="AB85" s="1999"/>
      <c r="AC85" s="1999"/>
      <c r="AD85" s="1873"/>
      <c r="AE85" s="1873"/>
      <c r="AF85" s="1873"/>
      <c r="AG85" s="1914"/>
      <c r="AH85" s="1915"/>
      <c r="AI85" s="1916"/>
      <c r="AJ85" s="2061"/>
      <c r="AK85" s="2061"/>
      <c r="AL85" s="2061"/>
      <c r="AM85" s="2061"/>
      <c r="AN85" s="2061"/>
      <c r="AO85" s="2061"/>
      <c r="AP85" s="1938"/>
      <c r="AQ85" s="1939"/>
      <c r="AR85" s="1942"/>
      <c r="AS85" s="1938"/>
      <c r="AT85" s="1939"/>
      <c r="AU85" s="1942"/>
      <c r="AV85" s="2066"/>
      <c r="AW85" s="1732"/>
      <c r="AX85" s="1732"/>
      <c r="AY85" s="1732"/>
      <c r="AZ85" s="1695"/>
      <c r="BA85" s="1696"/>
      <c r="BB85" s="1863"/>
      <c r="BC85" s="1864"/>
      <c r="BD85" s="1864"/>
      <c r="BE85" s="1862"/>
      <c r="BF85" s="1862"/>
      <c r="BG85" s="1862"/>
      <c r="BH85" s="1861"/>
      <c r="BI85" s="1861"/>
      <c r="BJ85" s="1861"/>
      <c r="BK85" s="351"/>
      <c r="BL85" s="1703"/>
      <c r="BM85" s="1703"/>
      <c r="BP85" s="1827"/>
      <c r="BQ85" s="1703"/>
      <c r="BR85" s="1703"/>
      <c r="BS85" s="1703"/>
      <c r="BT85" s="1847"/>
      <c r="BU85" s="1703"/>
      <c r="BV85" s="1860"/>
      <c r="BW85" s="1860"/>
      <c r="BX85" s="2063"/>
      <c r="BY85" s="1947"/>
      <c r="BZ85" s="1946"/>
      <c r="CA85" s="1946"/>
      <c r="CB85" s="1947"/>
      <c r="CC85" s="1946"/>
      <c r="CD85" s="1703"/>
      <c r="CE85" s="1703"/>
      <c r="CF85" s="1945"/>
      <c r="CG85" s="1945"/>
      <c r="CH85" s="1945"/>
      <c r="CI85" s="1945"/>
      <c r="CJ85" s="1945"/>
      <c r="CK85" s="1945"/>
      <c r="CL85" s="1849"/>
      <c r="CM85" s="1945"/>
      <c r="CN85" s="1945"/>
      <c r="CO85" s="1945"/>
      <c r="CP85" s="1945"/>
      <c r="CQ85" s="1945"/>
      <c r="CR85" s="1945"/>
      <c r="CS85" s="1825"/>
      <c r="CT85" s="1825"/>
      <c r="CU85" s="1825"/>
      <c r="CV85" s="1825"/>
      <c r="CW85" s="1825"/>
      <c r="CX85" s="1825"/>
      <c r="CY85" s="1825"/>
      <c r="CZ85" s="1825"/>
      <c r="DA85" s="1825"/>
      <c r="DB85" s="1951"/>
      <c r="DC85" s="1904"/>
      <c r="DD85" s="1904"/>
      <c r="DE85" s="1904"/>
      <c r="DF85" s="1813"/>
      <c r="DG85" s="1813"/>
      <c r="DH85" s="1813"/>
      <c r="DI85" s="1813"/>
      <c r="DJ85" s="1813"/>
      <c r="DK85" s="1813"/>
      <c r="DL85" s="1813"/>
      <c r="DM85" s="1813"/>
      <c r="DN85" s="1813"/>
      <c r="DO85" s="1813"/>
      <c r="DP85" s="1813"/>
      <c r="DQ85" s="1813"/>
      <c r="DR85" s="1813"/>
      <c r="DS85" s="1831"/>
      <c r="DT85" s="1831"/>
      <c r="DU85" s="1831"/>
      <c r="DV85" s="2912"/>
      <c r="DW85" s="2912"/>
      <c r="DX85" s="2912"/>
      <c r="DY85" s="2912"/>
      <c r="EA85" s="1831" t="str">
        <f>IFERROR(IF(BN85&lt;&gt;"OK","",#REF!*'DATA TABLES_Project'!$B$236),"")</f>
        <v/>
      </c>
      <c r="EB85" s="1831" t="str">
        <f>IFERROR(IF(BN85&lt;&gt;"OK","",#REF!*DG85),"")</f>
        <v/>
      </c>
      <c r="EC85" s="1831" t="str">
        <f>IFERROR(IF(BN85&lt;&gt;"OK","",#REF!*'DATA TABLES_Project'!$B$236*DG85),"")</f>
        <v/>
      </c>
      <c r="ED85" s="1831"/>
      <c r="EE85" s="1831" t="str">
        <f ca="1">IFERROR(IF(BN85&lt;&gt;"OK","",#REF!*DH85*AVERAGE('DATA TABLES_Project'!$B$236:OFFSET('DATA TABLES_Project'!$B$236,'M03-S02'!DN85,0))),"")</f>
        <v/>
      </c>
      <c r="EF85" s="1831" t="str">
        <f>IFERROR(IF(BN85&lt;&gt;"OK","",#REF!*DH85*DG85),"")</f>
        <v/>
      </c>
      <c r="EG85" s="1831" t="str">
        <f ca="1">IFERROR(IF(BN85&lt;&gt;"OK","",#REF!*DH85*AVERAGE('DATA TABLES_Project'!$B$236:OFFSET('DATA TABLES_Project'!$B$236,'M03-S02'!DN85,0))*DG85),"")</f>
        <v/>
      </c>
      <c r="EH85" s="1834"/>
      <c r="EI85" s="1834" t="str">
        <f>IFERROR(IF(BN85&lt;&gt;"OK","",BX85*DG85),"")</f>
        <v/>
      </c>
      <c r="EJ85" s="1834" t="str">
        <f>IFERROR(IF(BN85&lt;&gt;"OK","",BX85*DG85*'DATA TABLES_Project'!$C$236),"")</f>
        <v/>
      </c>
      <c r="EK85" s="1834"/>
      <c r="EL85" s="1834"/>
      <c r="EM85" s="1834" t="str">
        <f>IFERROR(IF(BN85&lt;&gt;"OK","",BX85*DH85*DG85),"")</f>
        <v/>
      </c>
      <c r="EN85" s="1834"/>
      <c r="EO85" s="1831"/>
      <c r="EP85" s="1831" t="str">
        <f>IFERROR(IF($BP85&lt;&gt;"OK","",EA85*'DATA TABLES_Project'!$B$276+EH85*'DATA TABLES_Project'!$B$277),"")</f>
        <v/>
      </c>
      <c r="EQ85" s="1831" t="str">
        <f>IFERROR(IF($BP85&lt;&gt;"OK","",EB85*'DATA TABLES_Project'!$B$276+EI85*'DATA TABLES_Project'!$B$277),"")</f>
        <v/>
      </c>
      <c r="ER85" s="1831" t="str">
        <f>IFERROR(IF($BP85&lt;&gt;"OK","",EC85*'DATA TABLES_Project'!$B$276+EJ85*'DATA TABLES_Project'!$B$277),"")</f>
        <v/>
      </c>
      <c r="ES85" s="1831" t="str">
        <f>IFERROR(IF($BP85&lt;&gt;"OK","",ED85*'DATA TABLES_Project'!$B$276+EK85*'DATA TABLES_Project'!$B$277),"")</f>
        <v/>
      </c>
      <c r="ET85" s="1831" t="str">
        <f ca="1">IFERROR(IF($BP85&lt;&gt;"OK","",EE85*'DATA TABLES_Project'!$B$276+EL85*'DATA TABLES_Project'!$B$277),"")</f>
        <v/>
      </c>
      <c r="EU85" s="1831" t="str">
        <f>IFERROR(IF($BP85&lt;&gt;"OK","",EF85*'DATA TABLES_Project'!$B$276+EM85*'DATA TABLES_Project'!$B$277),"")</f>
        <v/>
      </c>
      <c r="EV85" s="1831" t="str">
        <f ca="1">IFERROR(IF($BP85&lt;&gt;"OK","",EG85*'DATA TABLES_Project'!$B$276+EN85*'DATA TABLES_Project'!$B$277),"")</f>
        <v/>
      </c>
      <c r="EW85" s="1828"/>
      <c r="EX85" s="1828"/>
      <c r="EY85" s="1828"/>
      <c r="EZ85" s="1828"/>
      <c r="FA85" s="1828"/>
      <c r="FB85" s="1828"/>
      <c r="FC85" s="1828"/>
      <c r="FD85" s="1828"/>
      <c r="FE85" s="1828"/>
      <c r="FF85" s="1828"/>
      <c r="FG85" s="1828"/>
      <c r="FH85" s="1828"/>
      <c r="FI85" s="1828"/>
      <c r="FJ85" s="1828"/>
      <c r="FK85" s="1828"/>
    </row>
    <row r="86" spans="1:167" ht="16.350000000000001" customHeight="1">
      <c r="A86" s="501"/>
      <c r="B86" s="1756">
        <v>35</v>
      </c>
      <c r="C86" s="1935"/>
      <c r="D86" s="1936"/>
      <c r="E86" s="1937"/>
      <c r="F86" s="1943"/>
      <c r="G86" s="1936"/>
      <c r="H86" s="1936"/>
      <c r="I86" s="1936"/>
      <c r="J86" s="1936"/>
      <c r="K86" s="1936"/>
      <c r="L86" s="1936"/>
      <c r="M86" s="1941"/>
      <c r="N86" s="1874"/>
      <c r="O86" s="1874"/>
      <c r="P86" s="1874"/>
      <c r="Q86" s="1874"/>
      <c r="R86" s="1881" t="str">
        <f>IFERROR(IF(OR(F86="",N86=""),"",INDEX(TBL_STD_REFRIG[Incentive Unit],MATCH(F86&amp;N86,TBL_STD_REFRIG[Measure Lookup],0))),"")</f>
        <v/>
      </c>
      <c r="S86" s="2002"/>
      <c r="T86" s="1882"/>
      <c r="U86" s="1869"/>
      <c r="V86" s="1869"/>
      <c r="W86" s="1871"/>
      <c r="X86" s="1871"/>
      <c r="Y86" s="1871"/>
      <c r="Z86" s="1998"/>
      <c r="AA86" s="1999"/>
      <c r="AB86" s="1999"/>
      <c r="AC86" s="1999"/>
      <c r="AD86" s="1873" t="str">
        <f>IFERROR(IF(OR(F86="",N86=""),"",INDEX(TBL_STD_REFRIG[Secondary Unit],MATCH(F86&amp;N86,TBL_STD_REFRIG[Measure Lookup],0))),"")</f>
        <v/>
      </c>
      <c r="AE86" s="1873"/>
      <c r="AF86" s="1873"/>
      <c r="AG86" s="1911"/>
      <c r="AH86" s="1912"/>
      <c r="AI86" s="1913"/>
      <c r="AJ86" s="2061"/>
      <c r="AK86" s="2061"/>
      <c r="AL86" s="2061"/>
      <c r="AM86" s="2061"/>
      <c r="AN86" s="2061"/>
      <c r="AO86" s="2061"/>
      <c r="AP86" s="1935"/>
      <c r="AQ86" s="1936"/>
      <c r="AR86" s="1941"/>
      <c r="AS86" s="1935"/>
      <c r="AT86" s="1936"/>
      <c r="AU86" s="1941"/>
      <c r="AV86" s="2066"/>
      <c r="AW86" s="1732"/>
      <c r="AX86" s="1732"/>
      <c r="AY86" s="1732"/>
      <c r="AZ86" s="1695" t="str">
        <f ca="1">IFERROR(IF($BP86="OK",AV86+AX86,""),"")</f>
        <v/>
      </c>
      <c r="BA86" s="1696"/>
      <c r="BB86" s="1863" t="str">
        <f ca="1">IFERROR(IF(BP86="","",IF(BP86="Missing Inputs","Missing Inputs",IF(OR(BE86="",BH86=""),"No Savings",IF(AND($BP86="OK",$CU86="OK"),$BW86,IF($BP86&lt;&gt;"OK",$BP86,$CU86))))),"")</f>
        <v/>
      </c>
      <c r="BC86" s="1864"/>
      <c r="BD86" s="1864"/>
      <c r="BE86" s="1862" t="str">
        <f ca="1">IFERROR(IF($BP86="OK",CA86,""),"")</f>
        <v/>
      </c>
      <c r="BF86" s="1862"/>
      <c r="BG86" s="1862"/>
      <c r="BH86" s="1861" t="str">
        <f ca="1">IFERROR(IF($BP86="OK",CC86,""),"")</f>
        <v/>
      </c>
      <c r="BI86" s="1861"/>
      <c r="BJ86" s="1861"/>
      <c r="BK86" s="351"/>
      <c r="BL86" s="1703"/>
      <c r="BM86" s="1703"/>
      <c r="BP86" s="1826" t="str">
        <f ca="1">IFERROR(IF(AND(F86&lt;&gt;"",N86&lt;&gt;""),IF(BuildingInfo_Building_Type="","Missing Building Type",IF(BuildingInfo_Annual_Operating_Hours="","Building Info Incomplete",IF(BuildingInfo_Space_Conditioning_Type="","Building Info Incomplete",IF(AND(M02S04F04disp="Required",M02S04F04=""),"TA Info Incomplete",
IF(BR86="","",
IF(AND(BR86&lt;&gt;"",OR(C86="",F86="",N86="",W86="",Z86="",W87="",AV86="",AX86="")),"Missing Inputs",
IF(AND(BR86="VS",OR(U86="",AG86="")),"Missing Inputs",
IF(AND(BR86="ECM",OR(U86="",AG86="",AP86="")),"Missing Inputs",
IF(AND(BR86="ADC",U86=""),"Missing Inputs",
IF(AND(BR86="DG",U86=""),"Missing Inputs",
IF(AND(BR86="SC",U86="",AS86=""),"Missing Inputs",
IF(AND(BR86="NC",OR(U86="",AP86="",AS86="",AG86="")),"Missing Inputs",
IF(AND(BR86="EFMC",OR(U86="",AG86="",AJ86="",AP86="",AV86="",AX86="",AS86="")),"Missing Inputs",
IF(AND(BR86="DCD",U86=""),"Missing Inputs",
IF(AND(BR86="DHC2",OR(U86="",AG86="",AS86="")),"Missing Inputs",
IF(AND(BR86="DHC3",OR(U86="",AG86="",AS86="")),"Missing Inputs",
IF(AND(BR86="DDC",OR(U86="",AG86="")),"Missing Inputs",
IF(AND(BR86="FHPC",OR(U86="",AG86="",AS86="")),"Missing Inputs",
IF(AND(BR86="NCSC",OR(U86="")),"Missing Inputs",
"OK"))))))))))))))))))),""),"")</f>
        <v/>
      </c>
      <c r="BQ86" s="1703" t="str">
        <f ca="1">IFERROR(IF(AND(BP86="OK",CU86="OK"),INDEX(TBL_STD_REFRIG[Measure Number],MATCH(F86&amp;N86,TBL_STD_REFRIG[Measure Lookup],0)),""),"")</f>
        <v/>
      </c>
      <c r="BR86" s="1703" t="str">
        <f>IFERROR(IF(OR(F86="",N86=""),"",INDEX(TBL_STD_REFRIG[Calc Type],MATCH(F86&amp;N86,TBL_STD_REFRIG[Measure Lookup],0))),"")</f>
        <v/>
      </c>
      <c r="BS86" s="1703" t="str">
        <f ca="1">IFERROR(IF($BP86="OK",INDEX(TBL_STD_REFRIG[Incentive Unit],MATCH(F86&amp;N86,TBL_STD_REFRIG[Measure Lookup],0)),""),"")</f>
        <v/>
      </c>
      <c r="BT86" s="1847" t="str">
        <f ca="1">IFERROR(IF($BP86="OK",U86*IF(BS86=AD86,A86,1),""),"")</f>
        <v/>
      </c>
      <c r="BU86" s="1703" t="str">
        <f ca="1">IFERROR(IF($BP86="OK",INDEX(TBL_STD_REFRIG[Current Incentive],MATCH(F86&amp;N86,TBL_STD_REFRIG[Measure Lookup],0)),""),"")</f>
        <v/>
      </c>
      <c r="BV86" s="1860" t="str">
        <f ca="1">IFERROR(IF($BP86="OK",BT86*BU86,""),"")</f>
        <v/>
      </c>
      <c r="BW86" s="1860" t="str">
        <f ca="1">IFERROR(IF($BP86="OK",IF(INCENTTOCOST_PRES&gt;CostCap_Pres,BV86*CostCap_Pres/INCENTTOCOST_PRES,BV86),""),"")</f>
        <v/>
      </c>
      <c r="BX86" s="2062" t="str">
        <f ca="1">IFERROR(IF(BR86="","",ROUND(
IF(BR86="VS",0.212*(1/CS86)*AG86*1696,
IF(BR86="ECM",U86*(DS86-DT86)*0.978*8760*DL86,
IF(BR86="ADC",U86*CM86,
IF(BR86="DG",U86*DH86,
IF(BR86="SC",U86*CO86,
IF(BR86="NC",(DQ86*AG86+DR86)*CI86*365,
IF(BR86="EFMC",U86*(AJ86*0.9*(0.746/DM86))*(0.978-CP86)*8760*DL86,
IF(BR86="DCD",U86*CI86*(1-(CG86/8760)*(CS86/CT86)),
IF(BR86="DHC2",AG86*(CQ86-CP86)*CF86*CR86,
IF(BR86="DHC3",AG86*(CQ86-CP86)*CF86*CR86,
IF(BR86="DDC",DI86+DK86,
IF(BR86="FHPC",CJ86*AG86,"")))))))))))),4)),"")</f>
        <v/>
      </c>
      <c r="BY86" s="1947" t="str">
        <f t="shared" ref="BY86" ca="1" si="99">IFERROR(IF(BR86="","",ROUND(
IF(BR86="VS",0.212*(1/CS86)*AG86*0.22*CD86,
IF(BR86="ECM",BX86/8760,
IF(BR86="ADC",U86*CN86,
IF(BR86="DG",U86*DG86,
IF(BR86="SC",CO86*(U86/CF86),
IF(BR86="NC",0,
IF(BR86="EFMC",(BX86/CF86)*CD86,
IF(BR86="DCD",U86*(CI86/CF86)*CD86,
IF(BR86="DHC2",AG86*CR86*CD86,
IF(BR86="DHC3",AG86*CR86*CD86,
IF(BR86="DDC",(BX86/CF86)*CD86,
IF(BR86="FHPC",0,
IF(BR86="NCSC",0,
""))))))))))))),6)),"")</f>
        <v/>
      </c>
      <c r="BZ86" s="1946" t="str">
        <f ca="1">IFERROR(IF($BP86="OK",IF(CC86&gt;=0,ROUND(CC86,6),"0"),""),"")</f>
        <v/>
      </c>
      <c r="CA86" s="1946" t="str">
        <f ca="1">IFERROR(IF($BP86="OK",ROUND(BX86,4),""),"")</f>
        <v/>
      </c>
      <c r="CB86" s="1947" t="str">
        <f ca="1">IFERROR(IF($BP86="OK",ROUND(BY86,6),""),"")</f>
        <v/>
      </c>
      <c r="CC86" s="1946" t="str">
        <f ca="1">IFERROR(IF(BR86="","",ROUND(
IF(BR86="VS",0,
IF(BR86="ECM",0,
IF(BR86="ADC",0,
IF(BR86="DG",0,
IF(BR86="SC",0,
IF(BR86="NC",0,
IF(BR86="EFMC",0,
IF(BR86="DCD",U86*((CI86*3412)/100000)*(CH86/8760)*(1/0.8),
IF(BR86="DHC2",0,
IF(BR86="DHC3",0,
IF(BR86="DDC",0,
IF(BR86="FHPC",0,
IF(BR86="NCSC",0,
""))))))))))))),6)),"")</f>
        <v/>
      </c>
      <c r="CD86" s="1945" t="str">
        <f ca="1">IFERROR(IF($BP86="OK", IF(OR($BR86="EFMC",BR86="DHC2",BR86="DHC3"),INDEX('DATA TABLES_Refrigeration'!$M$23:$M$92, MATCH($DV86,'DATA TABLES_Refrigeration'!$F$23:$F$92, 0)), INDEX(TBL_STD_REFRIG[CF], MATCH(F86&amp;N86, TBL_STD_REFRIG[Measure Lookup], 0))), ""), "")</f>
        <v/>
      </c>
      <c r="CE86" s="1703" t="str">
        <f ca="1">IFERROR(IF($BP86="OK",INDEX(TBL_STD_REFRIG[TRMBuildingType],MATCH(F86&amp;N86,TBL_STD_REFRIG[Measure Lookup],0)),""),"")</f>
        <v/>
      </c>
      <c r="CF86" s="1945" t="str">
        <f ca="1">IFERROR(IF($BP86="OK",INDEX(TBL_STD_REFRIG[Operating Hours],MATCH(F86&amp;N86,TBL_STD_REFRIG[Measure Lookup],0)),""),"")</f>
        <v/>
      </c>
      <c r="CG86" s="1945" t="str">
        <f ca="1">IFERROR(IF($BP86="OK",INDEX(TBL_STD_REFRIG[Compressor Hours - Non-Winter],MATCH(F86&amp;N86,TBL_STD_REFRIG[Measure Lookup],0)),""),"")</f>
        <v/>
      </c>
      <c r="CH86" s="1945" t="str">
        <f ca="1">IFERROR(IF($BP86="OK",INDEX(TBL_STD_REFRIG[Compressor Hours - Winter],MATCH(F86&amp;N86,TBL_STD_REFRIG[Measure Lookup],0)),""),"")</f>
        <v/>
      </c>
      <c r="CI86" s="1945" t="str">
        <f ca="1">IFERROR(IF($BP86="OK",INDEX(TBL_STD_REFRIG[ES_value],MATCH(F86&amp;N86,TBL_STD_REFRIG[Measure Lookup],0)),""),"")</f>
        <v/>
      </c>
      <c r="CJ86" s="1945" t="str">
        <f ca="1">IFERROR(IF($BP86="OK",INDEX(Table142[kWh/hp],MATCH(CL86,Table142[Identifer],0)),""),"")</f>
        <v/>
      </c>
      <c r="CK86" s="1945" t="str">
        <f ca="1">IF(BP86&lt;&gt;"OK","",IF(BP86="OK", IF(AND(AG86&gt;=0, AG86&lt;=3), "0-3 hp", IF(AND(AG86&gt;3, AG86&lt;=6), "&gt;3-6 hp", IF(AND(AG86&gt;6, AG86&lt;=10), "&gt;6-10 hp", IF(AG86&gt;10, "&gt;10 hp", ""))))))</f>
        <v/>
      </c>
      <c r="CL86" s="1848" t="str">
        <f ca="1">IF(AND(BP86="OK",BR86="FHPC"),N86&amp;""&amp;AS86&amp;""&amp;CK86,"")</f>
        <v/>
      </c>
      <c r="CM86" s="1945" t="str">
        <f ca="1">IFERROR(IF($BP86="OK",INDEX(TBL_STD_REFRIG[DkWh/unit],MATCH(F86&amp;N86,TBL_STD_REFRIG[Measure Lookup],0)),""),"")</f>
        <v/>
      </c>
      <c r="CN86" s="1945" t="str">
        <f ca="1">IFERROR(IF($BP86="OK",INDEX(TBL_STD_REFRIG[DkW/unit],MATCH(F86&amp;N86,TBL_STD_REFRIG[Measure Lookup],0)),""),"")</f>
        <v/>
      </c>
      <c r="CO86" s="1945" t="str">
        <f ca="1">IFERROR(IF($BP86="OK",INDEX(Table142[kWh/ft^2],MATCH(DV86,Table142[Identifer],0)),""),"")</f>
        <v/>
      </c>
      <c r="CP86" s="1945" t="str">
        <f ca="1">IFERROR(IF($BP86="OK",INDEX(Table142[%Onq],MATCH(DV86,Table142[Identifer],0)),""),"")</f>
        <v/>
      </c>
      <c r="CQ86" s="1945" t="str">
        <f ca="1">IFERROR(IF($BP86="OK",INDEX(TBL_STD_REFRIG[%ON_None],MATCH(F86&amp;N86,TBL_STD_REFRIG[Measure Lookup],0)),""),"")</f>
        <v/>
      </c>
      <c r="CR86" s="1945" t="str">
        <f ca="1">IFERROR(IF($BP86="OK",INDEX(TBL_STD_REFRIG[WHF_e],MATCH(F86&amp;N86,TBL_STD_REFRIG[Measure Lookup],0)),""),"")</f>
        <v/>
      </c>
      <c r="CS86" s="1824" t="str">
        <f ca="1">IFERROR(IF(OR(BP86&lt;&gt;"OK",BR86&lt;&gt;"DCD"),IF(AND(BR86="VS",N86="cooler"),3.35,IF(AND(BR86="VS",N86="freezer"),1.88,"")),3.517/AG86),"")</f>
        <v/>
      </c>
      <c r="CT86" s="1824" t="str">
        <f ca="1">IF(BR86="DCD",INDEX('DATA TABLES_Refrigeration'!$P$11:$P$12,MATCH(CE86,'DATA TABLES_Refrigeration'!$O$11:$O$12,0)),"")</f>
        <v/>
      </c>
      <c r="CU86" s="1824" t="str">
        <f ca="1">IFERROR(IF($BR86="","",IF(AND($BX86&lt;=0,$CC86&lt;=0),"No Savings","OK")),"")</f>
        <v/>
      </c>
      <c r="CV86" s="1824" t="str">
        <f ca="1">IFERROR(IF($BP86="OK",IF(OR(BR86="SC",BR86="DCD"),INDEX(TBL_STD_REFRIG[eTrack Building Type],MATCH($F86&amp;$N86,TBL_STD_REFRIG[Measure Lookup],0)),BuildingInfo_Building_Type),""),"")</f>
        <v/>
      </c>
      <c r="CW86" s="1824" t="str">
        <f ca="1">IFERROR(IF($BP86="OK",INDEX(Table141[etrack control type],MATCH(AS86,Table141[Unit Type],0)),""),"")</f>
        <v/>
      </c>
      <c r="CX86" s="1824" t="str">
        <f ca="1">IFERROR(IF(OR($BS86="",F86=""),"",IF(BR86="NC",CY86,IF(AND(F86="Evaporator Fan EC Motor",N86="Cooler",AP86="SP Baseline"),"SP Base, Cooler",IF(AND(F86="Evaporator Fan EC Motor",N86="Freezer",AP86="SP Baseline"),"SP Base, Freezer",IF(AND(F86="Evaporator Fan EC Motor",N86="Cooler",AP86="PSC Baseline"),"PSC Base, Cooler",IF(AND(F86="Evaporator Fan EC Motor",N86="Freezer",AP86="PSC Baseline"),"PSC Base, Freezer",IF(BR86="EFMC",IF(ISNUMBER(SEARCH("SP",AP86)),"SP motor",IF(ISNUMBER(SEARCH("PSC",AP86)),"PSC motor",IF(ISNUMBER(SEARCH("ECM",AP86)),"ECm motor"))),INDEX(TBL_STD_REFRIG[eTrack Equipment Type],MATCH($F86&amp;$N86,TBL_STD_REFRIG[Measure Lookup],0))))))))),"")</f>
        <v/>
      </c>
      <c r="CY86" s="1824" t="str">
        <f ca="1">IFERROR(IF($BP86="OK",IF(AS86="No Pre-exisitng Curtains","No",IF(AS86="Pre-exisitng Curtains","Yes",INDEX(Table142[eTrack Night Cover Building Type],MATCH(DV86,Table142[Identifer],0)))),""),"")</f>
        <v/>
      </c>
      <c r="CZ86" s="1824" t="str">
        <f t="shared" ref="CZ86" ca="1" si="100">IF(BP86&lt;&gt;"OK","",IF(BR86="FHPC",DA86&amp;", "&amp;N86&amp;", "&amp;CK86,IF(BR86="EFMC",IF(ISNUMBER(SEARCH("Cooler",N86)),"Cooler or Refrigerator",IF(ISNUMBER(SEARCH("Freezer",N86)),"Freezer")),"")))</f>
        <v/>
      </c>
      <c r="DA86" s="1824" t="str">
        <f t="shared" ref="DA86" si="101">IF(AS86="Self-Contained","Unitary Condenser",IF(AS86="Remote Condensing","Remote Condenser",""))</f>
        <v/>
      </c>
      <c r="DB86" s="1950" t="str">
        <f ca="1">IFERROR(IF($BP86="OK",INDEX(eTrack_Qty_Refrigeration[],MATCH(BR86,eTrack_Qty_Refrigeration[Calc Type],0),MATCH(eTrack_Qty_Refrigeration[[#Headers],[fileColumnName]],eTrack_Qty_Refrigeration[#Headers],0)),
""),"")</f>
        <v/>
      </c>
      <c r="DC86" s="1904" t="str">
        <f ca="1">IFERROR(IF($BP86="OK",ROUND($AQ$14*SUM(AV86:AY87)/SUM($AZ$18:$BA155),2),""),"")</f>
        <v/>
      </c>
      <c r="DD86" s="1904" t="str">
        <f ca="1">IFERROR(IF(M02S04F04="Customer/Self-Installed",DC86,IF($BP86="OK",DC86+AX86,"")),"")</f>
        <v/>
      </c>
      <c r="DE86" s="1904" t="str">
        <f ca="1">IFERROR(IF($BP86="OK",DD86+AV86,""),"")</f>
        <v/>
      </c>
      <c r="DF86" s="1812" t="str">
        <f ca="1">IFERROR(IF($BP86="OK",INDEX(TBL_STD_REFRIG[EUL],MATCH(F86&amp;N86,TBL_STD_REFRIG[Measure Lookup],0)),""),"")</f>
        <v/>
      </c>
      <c r="DG86" s="1812" t="str">
        <f ca="1">IFERROR(IF($BP86="OK",INDEX(TBL_STD_REFRIG[∆kW/door],MATCH(F86&amp;N86,TBL_STD_REFRIG[Measure Lookup],0)),""),"")</f>
        <v/>
      </c>
      <c r="DH86" s="1812" t="str">
        <f ca="1">IFERROR(IF($BP86="OK",INDEX(TBL_STD_REFRIG[∆kWh/door],MATCH(F86&amp;N86,TBL_STD_REFRIG[Measure Lookup],0)),""),"")</f>
        <v/>
      </c>
      <c r="DI86" s="1812" t="str">
        <f ca="1">IFERROR(IF($BP86="OK",INDEX(#REF!,MATCH(F86&amp;N86,TBL_STD_REFRIG[Measure Lookup],0)),""),"")</f>
        <v/>
      </c>
      <c r="DJ86" s="1812" t="str">
        <f ca="1">IFERROR(IF($BP86="OK",INDEX(#REF!,MATCH(F86&amp;N86,TBL_STD_REFRIG[Measure Lookup],0)),""),"")</f>
        <v/>
      </c>
      <c r="DK86" s="1812" t="str">
        <f ca="1">IF(BR86="DDC",DI86*0.28*DJ86,"")</f>
        <v/>
      </c>
      <c r="DL86" s="1830" t="str">
        <f ca="1">IFERROR(IF($BP86="OK",INDEX(Table142[IFe Value],MATCH(DV86,Table142[Identifer],0)),""),"")</f>
        <v/>
      </c>
      <c r="DM86" s="1812" t="str">
        <f ca="1">IF(AP86="","",IF(BP86="OK",IF(AP86="SP Baseline",".3",IF(AP86="PSC Baseline",".6",IF(AP86="ECM Baseline",".7","")))))</f>
        <v/>
      </c>
      <c r="DN86" s="1812" t="str">
        <f ca="1">IFERROR(IF($BP86="OK",INDEX(TBL_STD_REFRIG[ntgValue_2025],MATCH(F86&amp;N86,TBL_STD_REFRIG[Measure Lookup],0)),""),"")</f>
        <v/>
      </c>
      <c r="DO86" s="1812" t="str">
        <f ca="1">IFERROR(IF($BP86="OK",INDEX(TBL_STD_REFRIG[EUL],MATCH(F86&amp;N86,TBL_STD_REFRIG[Measure Lookup],0)),""),"")</f>
        <v/>
      </c>
      <c r="DP86" s="1812" t="str">
        <f ca="1">IFERROR(IF($BP86="OK",INDEX(TBL_STD_REFRIG[RUL],MATCH(F86&amp;N86,TBL_STD_REFRIG[Measure Lookup],0)),""),"")</f>
        <v/>
      </c>
      <c r="DQ86" s="1830" t="str">
        <f ca="1">IFERROR(IF($BP86="OK",INDEX(Table142[TDEC],MATCH(DV86,Table142[Identifer],0)),""),"")</f>
        <v/>
      </c>
      <c r="DR86" s="1830" t="str">
        <f ca="1">IFERROR(IF($BP86="OK",INDEX(Table142[TDEC 2],MATCH(DV86,Table142[Identifer],0)),""),"")</f>
        <v/>
      </c>
      <c r="DS86" s="1830" t="str">
        <f ca="1">IFERROR(IF($BP86="OK",AG86*(0.746/DU86)*0.9,""),"")</f>
        <v/>
      </c>
      <c r="DT86" s="1830" t="str">
        <f ca="1">IFERROR(IF($BP86="OK",AG86*(0.746/0.7)*0.9,""),"")</f>
        <v/>
      </c>
      <c r="DU86" s="1830" t="str">
        <f ca="1">IF(ISERROR(BP86),"",IF(BP86&lt;&gt;"OK","",IF(AP86="SP Baseline",0.3, IF(AP86="PSC Baseline",0.6,""))))</f>
        <v/>
      </c>
      <c r="DV86" s="2911" t="str">
        <f>IF(OR(BR86="NC",BR86="ECM",BR86="EFMC",BR86="FHPC",BR86="SC",BR86="DHC2",BR86="DHC3"),N86&amp;""&amp;AS86&amp;""&amp;AP86,"")</f>
        <v/>
      </c>
      <c r="DW86" s="2911" t="str">
        <f ca="1">IFERROR(IF(AND(BP86="OK",CU86="OK"),INDEX(TBL_STD_REFRIG[rr_kwh],MATCH(F86&amp;N86,TBL_STD_REFRIG[Measure Lookup],0)),""),"")</f>
        <v/>
      </c>
      <c r="DX86" s="2911" t="str">
        <f ca="1">IFERROR(IF(AND(BP86="OK",CU86="OK"),INDEX(TBL_STD_REFRIG[rr_kw],MATCH(F86&amp;N86,TBL_STD_REFRIG[Measure Lookup],0)),""),"")</f>
        <v/>
      </c>
      <c r="DY86" s="2911" t="str">
        <f ca="1">IFERROR(IF(AND(BP86="OK",CU86="OK"),INDEX(TBL_STD_REFRIG[rr_therms],MATCH(F86&amp;N86,TBL_STD_REFRIG[Measure Lookup],0)),""),"")</f>
        <v/>
      </c>
      <c r="EA86" s="1830" t="str">
        <f ca="1">IFERROR(IF(BP86&lt;&gt;"OK","",BX86*INDEX('DATA TABLES_Project'!$B$236:$B$271, MATCH('DATA TABLES_Project'!$C$233, 'DATA TABLES_Project'!$A$236:$A$271, 0))),"")</f>
        <v/>
      </c>
      <c r="EB86" s="1830" t="str">
        <f ca="1">IFERROR(IF(BP86&lt;&gt;"OK","",BX86*DN86*DW86),"")</f>
        <v/>
      </c>
      <c r="EC86" s="1830" t="str">
        <f ca="1">IFERROR(IF(BP86&lt;&gt;"OK","",BX86*INDEX('DATA TABLES_Project'!$B$236:$B$271, MATCH('DATA TABLES_Project'!$C$233, 'DATA TABLES_Project'!$A$236:$A$271, 0))*DN86*DW86),"")</f>
        <v/>
      </c>
      <c r="ED86" s="1830" t="str">
        <f ca="1">IFERROR(IF(BP86&lt;&gt;"OK","",BX86*DO86),"")</f>
        <v/>
      </c>
      <c r="EE86" s="1830" t="str">
        <f ca="1">IFERROR(IF(BP86&lt;&gt;"OK", "", CA86*DO86*AVERAGE(INDEX('DATA TABLES_Project'!$B$236:$B$271, MATCH('DATA TABLES_Project'!$C$233, 'DATA TABLES_Project'!$A$236:$A$271, 0)):OFFSET(INDEX('DATA TABLES_Project'!$B$236:$B$271, MATCH('DATA TABLES_Project'!$C$233, 'DATA TABLES_Project'!$A$236:$A$271, 0)), DO86-1, 0))), "")</f>
        <v/>
      </c>
      <c r="EF86" s="1830" t="str">
        <f ca="1">IFERROR(IF(BP86&lt;&gt;"OK","",BX86*DO86*DN86*DW86),"")</f>
        <v/>
      </c>
      <c r="EG86" s="1830" t="str">
        <f ca="1">IFERROR(IF(BP86&lt;&gt;"OK", "", DN86*DW86*CA86*DO86*AVERAGE(INDEX('DATA TABLES_Project'!$B$236:$B$271, MATCH('DATA TABLES_Project'!$C$233, 'DATA TABLES_Project'!$A$236:$A$271, 0)):OFFSET(INDEX('DATA TABLES_Project'!$B$236:$B$271, MATCH('DATA TABLES_Project'!$C$233, 'DATA TABLES_Project'!$A$236:$A$271, 0)), DO86-1, 0))), "")</f>
        <v/>
      </c>
      <c r="EH86" s="1833" t="str">
        <f ca="1">IFERROR(IF(BP86&lt;&gt;"OK","",BZ86*'DATA TABLES_Project'!$C$236),"")</f>
        <v/>
      </c>
      <c r="EI86" s="1833" t="str">
        <f ca="1">IFERROR(IF(BP86&lt;&gt;"OK","",BZ86*DN86*DY86),"")</f>
        <v/>
      </c>
      <c r="EJ86" s="1833" t="str">
        <f ca="1">IFERROR(IF(BP86&lt;&gt;"OK","",BZ86*DN86*'DATA TABLES_Project'!$C$236*DY86),"")</f>
        <v/>
      </c>
      <c r="EK86" s="1833" t="str">
        <f ca="1">IFERROR(IF(BP86&lt;&gt;"OK","",BZ86*DO86),"")</f>
        <v/>
      </c>
      <c r="EL86" s="1833" t="str">
        <f ca="1">IFERROR(IF(BP86&lt;&gt;"OK","",BZ86*DO86*AVERAGE('DATA TABLES_Project'!$C$236:OFFSET('DATA TABLES_Project'!$C$236,DO86,0))),"")</f>
        <v/>
      </c>
      <c r="EM86" s="1833" t="str">
        <f ca="1">IFERROR(IF(BP86&lt;&gt;"OK","",BZ86*DO86*DN86*DY86),"")</f>
        <v/>
      </c>
      <c r="EN86" s="1833" t="str">
        <f ca="1">IFERROR(IF(BP86&lt;&gt;"OK","",BZ86*DO86*AVERAGE('DATA TABLES_Project'!$C$236:OFFSET('DATA TABLES_Project'!$C$236,DO86,0))*DN86*DY86),"")</f>
        <v/>
      </c>
      <c r="EO86" s="1830" t="str">
        <f ca="1">IFERROR(IF($BP86&lt;&gt;"OK","",BX86*'DATA TABLES_Project'!$B$276+IF(BZ86&lt;0,0,BZ86*'DATA TABLES_Project'!$B$277)),"")</f>
        <v/>
      </c>
      <c r="EP86" s="1830" t="str">
        <f ca="1">IFERROR(IF($BP86&lt;&gt;"OK","",EA86*'DATA TABLES_Project'!$B$276+IF(EH86&lt;0,0,EH86*'DATA TABLES_Project'!$B$277)),"")</f>
        <v/>
      </c>
      <c r="EQ86" s="1830" t="str">
        <f ca="1">IFERROR(IF($BP86&lt;&gt;"OK","",EB86*'DATA TABLES_Project'!$B$276+IF(EI86&lt;0,0,EI86*'DATA TABLES_Project'!$B$277)),"")</f>
        <v/>
      </c>
      <c r="ER86" s="1830" t="str">
        <f ca="1">IFERROR(IF($BP86&lt;&gt;"OK","",EC86*'DATA TABLES_Project'!$B$276+IF(EJ86&lt;0,0,EJ86*'DATA TABLES_Project'!$B$277)),"")</f>
        <v/>
      </c>
      <c r="ES86" s="1830" t="str">
        <f ca="1">IFERROR(IF($BP86&lt;&gt;"OK","",ED86*'DATA TABLES_Project'!$B$276+IF(EK86&lt;0,0,EK86*'DATA TABLES_Project'!$B$277)),"")</f>
        <v/>
      </c>
      <c r="ET86" s="1830" t="str">
        <f ca="1">IFERROR(IF($BP86&lt;&gt;"OK","",EE86*'DATA TABLES_Project'!$B$276+IF(EL86&lt;0,0,EL86*'DATA TABLES_Project'!$B$277)),"")</f>
        <v/>
      </c>
      <c r="EU86" s="1830" t="str">
        <f ca="1">IFERROR(IF($BP86&lt;&gt;"OK","",EF86*'DATA TABLES_Project'!$B$276+IF(EM86&lt;0,0,EM86*'DATA TABLES_Project'!$B$277)),"")</f>
        <v/>
      </c>
      <c r="EV86" s="1830" t="str">
        <f ca="1">IFERROR(IF($BP86&lt;&gt;"OK","",EG86*'DATA TABLES_Project'!$B$276+IF(EN86&lt;0,0,EN86*'DATA TABLES_Project'!$B$277)),"")</f>
        <v/>
      </c>
      <c r="EW86" s="1828" t="str">
        <f ca="1">IFERROR(ROUND(IF(OR($F86="",$N86=""),"",INDEX(TBL_STD_REFRIG[PDF],MATCH(F86&amp;N86,TBL_STD_REFRIG[Measure Lookup],0)))*BZ86,6),"")</f>
        <v/>
      </c>
      <c r="EX86" s="1828" t="str">
        <f ca="1">IFERROR(IF(BP86&lt;&gt;"OK","",BY86*'DATA TABLES_Project'!$B$236*DN86*DX86),"")</f>
        <v/>
      </c>
      <c r="EY86" s="1828" t="str">
        <f ca="1">IFERROR(IF(BP86&lt;&gt;"OK","",BY86*DN86*DX86),"")</f>
        <v/>
      </c>
      <c r="EZ86" s="1828" t="str">
        <f ca="1">IFERROR(IF(BP86&lt;&gt;"OK","",EW86*DN86*'DATA TABLES_Project'!$C$236*DY86),"")</f>
        <v/>
      </c>
      <c r="FA86" s="1828" t="str">
        <f ca="1">IFERROR(IF(BP86&lt;&gt;"OK","",EW86*DN86*'DATA TABLES_Project'!$C$236*DY86),"")</f>
        <v/>
      </c>
      <c r="FB86" s="1828" t="str">
        <f ca="1">IFERROR(IF(BP86&lt;&gt;"OK","",EW86*DN86*DY86),"")</f>
        <v/>
      </c>
      <c r="FC86" s="1828" t="str">
        <f ca="1">IFERROR(IF(BP86&lt;&gt;"OK","",EW86*DN86*DY86),"")</f>
        <v/>
      </c>
      <c r="FD86" s="1828" t="str">
        <f ca="1">IFERROR(IF($BP86&lt;&gt;"OK","",BX86*'DATA TABLES_Project'!$B$276+BZ86*'DATA TABLES_Project'!$B$277),"")</f>
        <v/>
      </c>
      <c r="FE86" s="1828" t="str">
        <f ca="1">IFERROR(IF($BP86&lt;&gt;"OK","",EA86*'DATA TABLES_Project'!$B$276+EH86*'DATA TABLES_Project'!$B$277),"")</f>
        <v/>
      </c>
      <c r="FF86" s="1828" t="str">
        <f ca="1">IFERROR(IF($BP86&lt;&gt;"OK","",EB86*'DATA TABLES_Project'!$B$276+EI86*'DATA TABLES_Project'!$B$277),"")</f>
        <v/>
      </c>
      <c r="FG86" s="1828" t="str">
        <f ca="1">IFERROR(IF($BP86&lt;&gt;"OK","",EC86*'DATA TABLES_Project'!$B$276+EJ86*'DATA TABLES_Project'!$B$277),"")</f>
        <v/>
      </c>
      <c r="FH86" s="1828" t="str">
        <f ca="1">IFERROR(IF($BP86&lt;&gt;"OK","",ED86*'DATA TABLES_Project'!$B$276+EK86*'DATA TABLES_Project'!$B$277),"")</f>
        <v/>
      </c>
      <c r="FI86" s="1828" t="str">
        <f ca="1">IFERROR(IF($BP86&lt;&gt;"OK","",EE86*'DATA TABLES_Project'!$B$276+EL86*'DATA TABLES_Project'!$B$277),"")</f>
        <v/>
      </c>
      <c r="FJ86" s="1828" t="str">
        <f ca="1">IFERROR(IF($BP86&lt;&gt;"OK","",EF86*'DATA TABLES_Project'!$B$276+EM86*'DATA TABLES_Project'!$B$277),"")</f>
        <v/>
      </c>
      <c r="FK86" s="1828" t="str">
        <f ca="1">IFERROR(IF($BP86&lt;&gt;"OK","",EG86*'DATA TABLES_Project'!$B$276+EN86*'DATA TABLES_Project'!$B$277),"")</f>
        <v/>
      </c>
    </row>
    <row r="87" spans="1:167" ht="16.350000000000001" customHeight="1">
      <c r="A87" s="501"/>
      <c r="B87" s="1756"/>
      <c r="C87" s="1938"/>
      <c r="D87" s="1939"/>
      <c r="E87" s="1940"/>
      <c r="F87" s="1944"/>
      <c r="G87" s="1939"/>
      <c r="H87" s="1939"/>
      <c r="I87" s="1939"/>
      <c r="J87" s="1939"/>
      <c r="K87" s="1939"/>
      <c r="L87" s="1939"/>
      <c r="M87" s="1942"/>
      <c r="N87" s="1874"/>
      <c r="O87" s="1874"/>
      <c r="P87" s="1874"/>
      <c r="Q87" s="1874"/>
      <c r="R87" s="1883"/>
      <c r="S87" s="2003"/>
      <c r="T87" s="1884"/>
      <c r="U87" s="1869"/>
      <c r="V87" s="1869"/>
      <c r="W87" s="1998"/>
      <c r="X87" s="1999"/>
      <c r="Y87" s="1999"/>
      <c r="Z87" s="1999"/>
      <c r="AA87" s="1999"/>
      <c r="AB87" s="1999"/>
      <c r="AC87" s="1999"/>
      <c r="AD87" s="1873"/>
      <c r="AE87" s="1873"/>
      <c r="AF87" s="1873"/>
      <c r="AG87" s="1914"/>
      <c r="AH87" s="1915"/>
      <c r="AI87" s="1916"/>
      <c r="AJ87" s="2061"/>
      <c r="AK87" s="2061"/>
      <c r="AL87" s="2061"/>
      <c r="AM87" s="2061"/>
      <c r="AN87" s="2061"/>
      <c r="AO87" s="2061"/>
      <c r="AP87" s="1938"/>
      <c r="AQ87" s="1939"/>
      <c r="AR87" s="1942"/>
      <c r="AS87" s="1938"/>
      <c r="AT87" s="1939"/>
      <c r="AU87" s="1942"/>
      <c r="AV87" s="2066"/>
      <c r="AW87" s="1732"/>
      <c r="AX87" s="1732"/>
      <c r="AY87" s="1732"/>
      <c r="AZ87" s="1695"/>
      <c r="BA87" s="1696"/>
      <c r="BB87" s="1863"/>
      <c r="BC87" s="1864"/>
      <c r="BD87" s="1864"/>
      <c r="BE87" s="1862"/>
      <c r="BF87" s="1862"/>
      <c r="BG87" s="1862"/>
      <c r="BH87" s="1861"/>
      <c r="BI87" s="1861"/>
      <c r="BJ87" s="1861"/>
      <c r="BK87" s="351"/>
      <c r="BL87" s="1703"/>
      <c r="BM87" s="1703"/>
      <c r="BP87" s="1827"/>
      <c r="BQ87" s="1703"/>
      <c r="BR87" s="1703"/>
      <c r="BS87" s="1703"/>
      <c r="BT87" s="1847"/>
      <c r="BU87" s="1703"/>
      <c r="BV87" s="1860"/>
      <c r="BW87" s="1860"/>
      <c r="BX87" s="2063"/>
      <c r="BY87" s="1947"/>
      <c r="BZ87" s="1946"/>
      <c r="CA87" s="1946"/>
      <c r="CB87" s="1947"/>
      <c r="CC87" s="1946"/>
      <c r="CD87" s="1703"/>
      <c r="CE87" s="1703"/>
      <c r="CF87" s="1945"/>
      <c r="CG87" s="1945"/>
      <c r="CH87" s="1945"/>
      <c r="CI87" s="1945"/>
      <c r="CJ87" s="1945"/>
      <c r="CK87" s="1945"/>
      <c r="CL87" s="1849"/>
      <c r="CM87" s="1945"/>
      <c r="CN87" s="1945"/>
      <c r="CO87" s="1945"/>
      <c r="CP87" s="1945"/>
      <c r="CQ87" s="1945"/>
      <c r="CR87" s="1945"/>
      <c r="CS87" s="1825"/>
      <c r="CT87" s="1825"/>
      <c r="CU87" s="1825"/>
      <c r="CV87" s="1825"/>
      <c r="CW87" s="1825"/>
      <c r="CX87" s="1825"/>
      <c r="CY87" s="1825"/>
      <c r="CZ87" s="1825"/>
      <c r="DA87" s="1825"/>
      <c r="DB87" s="1951"/>
      <c r="DC87" s="1904"/>
      <c r="DD87" s="1904"/>
      <c r="DE87" s="1904"/>
      <c r="DF87" s="1813"/>
      <c r="DG87" s="1813"/>
      <c r="DH87" s="1813"/>
      <c r="DI87" s="1813"/>
      <c r="DJ87" s="1813"/>
      <c r="DK87" s="1813"/>
      <c r="DL87" s="1813"/>
      <c r="DM87" s="1813"/>
      <c r="DN87" s="1813"/>
      <c r="DO87" s="1813"/>
      <c r="DP87" s="1813"/>
      <c r="DQ87" s="1813"/>
      <c r="DR87" s="1813"/>
      <c r="DS87" s="1831"/>
      <c r="DT87" s="1831"/>
      <c r="DU87" s="1831"/>
      <c r="DV87" s="2912"/>
      <c r="DW87" s="2912"/>
      <c r="DX87" s="2912"/>
      <c r="DY87" s="2912"/>
      <c r="EA87" s="1831" t="str">
        <f>IFERROR(IF(BN87&lt;&gt;"OK","",#REF!*'DATA TABLES_Project'!$B$236),"")</f>
        <v/>
      </c>
      <c r="EB87" s="1831" t="str">
        <f>IFERROR(IF(BN87&lt;&gt;"OK","",#REF!*DG87),"")</f>
        <v/>
      </c>
      <c r="EC87" s="1831" t="str">
        <f>IFERROR(IF(BN87&lt;&gt;"OK","",#REF!*'DATA TABLES_Project'!$B$236*DG87),"")</f>
        <v/>
      </c>
      <c r="ED87" s="1831"/>
      <c r="EE87" s="1831" t="str">
        <f ca="1">IFERROR(IF(BN87&lt;&gt;"OK","",#REF!*DH87*AVERAGE('DATA TABLES_Project'!$B$236:OFFSET('DATA TABLES_Project'!$B$236,'M03-S02'!DN87,0))),"")</f>
        <v/>
      </c>
      <c r="EF87" s="1831" t="str">
        <f>IFERROR(IF(BN87&lt;&gt;"OK","",#REF!*DH87*DG87),"")</f>
        <v/>
      </c>
      <c r="EG87" s="1831" t="str">
        <f ca="1">IFERROR(IF(BN87&lt;&gt;"OK","",#REF!*DH87*AVERAGE('DATA TABLES_Project'!$B$236:OFFSET('DATA TABLES_Project'!$B$236,'M03-S02'!DN87,0))*DG87),"")</f>
        <v/>
      </c>
      <c r="EH87" s="1834"/>
      <c r="EI87" s="1834" t="str">
        <f>IFERROR(IF(BN87&lt;&gt;"OK","",BX87*DG87),"")</f>
        <v/>
      </c>
      <c r="EJ87" s="1834" t="str">
        <f>IFERROR(IF(BN87&lt;&gt;"OK","",BX87*DG87*'DATA TABLES_Project'!$C$236),"")</f>
        <v/>
      </c>
      <c r="EK87" s="1834"/>
      <c r="EL87" s="1834"/>
      <c r="EM87" s="1834" t="str">
        <f>IFERROR(IF(BN87&lt;&gt;"OK","",BX87*DH87*DG87),"")</f>
        <v/>
      </c>
      <c r="EN87" s="1834"/>
      <c r="EO87" s="1831"/>
      <c r="EP87" s="1831" t="str">
        <f>IFERROR(IF($BP87&lt;&gt;"OK","",EA87*'DATA TABLES_Project'!$B$276+EH87*'DATA TABLES_Project'!$B$277),"")</f>
        <v/>
      </c>
      <c r="EQ87" s="1831" t="str">
        <f>IFERROR(IF($BP87&lt;&gt;"OK","",EB87*'DATA TABLES_Project'!$B$276+EI87*'DATA TABLES_Project'!$B$277),"")</f>
        <v/>
      </c>
      <c r="ER87" s="1831" t="str">
        <f>IFERROR(IF($BP87&lt;&gt;"OK","",EC87*'DATA TABLES_Project'!$B$276+EJ87*'DATA TABLES_Project'!$B$277),"")</f>
        <v/>
      </c>
      <c r="ES87" s="1831" t="str">
        <f>IFERROR(IF($BP87&lt;&gt;"OK","",ED87*'DATA TABLES_Project'!$B$276+EK87*'DATA TABLES_Project'!$B$277),"")</f>
        <v/>
      </c>
      <c r="ET87" s="1831" t="str">
        <f ca="1">IFERROR(IF($BP87&lt;&gt;"OK","",EE87*'DATA TABLES_Project'!$B$276+EL87*'DATA TABLES_Project'!$B$277),"")</f>
        <v/>
      </c>
      <c r="EU87" s="1831" t="str">
        <f>IFERROR(IF($BP87&lt;&gt;"OK","",EF87*'DATA TABLES_Project'!$B$276+EM87*'DATA TABLES_Project'!$B$277),"")</f>
        <v/>
      </c>
      <c r="EV87" s="1831" t="str">
        <f ca="1">IFERROR(IF($BP87&lt;&gt;"OK","",EG87*'DATA TABLES_Project'!$B$276+EN87*'DATA TABLES_Project'!$B$277),"")</f>
        <v/>
      </c>
      <c r="EW87" s="1828"/>
      <c r="EX87" s="1828"/>
      <c r="EY87" s="1828"/>
      <c r="EZ87" s="1828"/>
      <c r="FA87" s="1828"/>
      <c r="FB87" s="1828"/>
      <c r="FC87" s="1828"/>
      <c r="FD87" s="1828"/>
      <c r="FE87" s="1828"/>
      <c r="FF87" s="1828"/>
      <c r="FG87" s="1828"/>
      <c r="FH87" s="1828"/>
      <c r="FI87" s="1828"/>
      <c r="FJ87" s="1828"/>
      <c r="FK87" s="1828"/>
    </row>
    <row r="88" spans="1:167" ht="16.350000000000001" customHeight="1">
      <c r="A88" s="501"/>
      <c r="B88" s="1756">
        <v>36</v>
      </c>
      <c r="C88" s="1935"/>
      <c r="D88" s="1936"/>
      <c r="E88" s="1937"/>
      <c r="F88" s="1943"/>
      <c r="G88" s="1936"/>
      <c r="H88" s="1936"/>
      <c r="I88" s="1936"/>
      <c r="J88" s="1936"/>
      <c r="K88" s="1936"/>
      <c r="L88" s="1936"/>
      <c r="M88" s="1941"/>
      <c r="N88" s="1874"/>
      <c r="O88" s="1874"/>
      <c r="P88" s="1874"/>
      <c r="Q88" s="1874"/>
      <c r="R88" s="1881" t="str">
        <f>IFERROR(IF(OR(F88="",N88=""),"",INDEX(TBL_STD_REFRIG[Incentive Unit],MATCH(F88&amp;N88,TBL_STD_REFRIG[Measure Lookup],0))),"")</f>
        <v/>
      </c>
      <c r="S88" s="2002"/>
      <c r="T88" s="1882"/>
      <c r="U88" s="1869"/>
      <c r="V88" s="1869"/>
      <c r="W88" s="1871"/>
      <c r="X88" s="1871"/>
      <c r="Y88" s="1871"/>
      <c r="Z88" s="1998"/>
      <c r="AA88" s="1999"/>
      <c r="AB88" s="1999"/>
      <c r="AC88" s="1999"/>
      <c r="AD88" s="1873" t="str">
        <f>IFERROR(IF(OR(F88="",N88=""),"",INDEX(TBL_STD_REFRIG[Secondary Unit],MATCH(F88&amp;N88,TBL_STD_REFRIG[Measure Lookup],0))),"")</f>
        <v/>
      </c>
      <c r="AE88" s="1873"/>
      <c r="AF88" s="1873"/>
      <c r="AG88" s="1911"/>
      <c r="AH88" s="1912"/>
      <c r="AI88" s="1913"/>
      <c r="AJ88" s="2061"/>
      <c r="AK88" s="2061"/>
      <c r="AL88" s="2061"/>
      <c r="AM88" s="2061"/>
      <c r="AN88" s="2061"/>
      <c r="AO88" s="2061"/>
      <c r="AP88" s="1935"/>
      <c r="AQ88" s="1936"/>
      <c r="AR88" s="1941"/>
      <c r="AS88" s="1935"/>
      <c r="AT88" s="1936"/>
      <c r="AU88" s="1941"/>
      <c r="AV88" s="2066"/>
      <c r="AW88" s="1732"/>
      <c r="AX88" s="1732"/>
      <c r="AY88" s="1732"/>
      <c r="AZ88" s="1695" t="str">
        <f ca="1">IFERROR(IF($BP88="OK",AV88+AX88,""),"")</f>
        <v/>
      </c>
      <c r="BA88" s="1696"/>
      <c r="BB88" s="1863" t="str">
        <f ca="1">IFERROR(IF(BP88="","",IF(BP88="Missing Inputs","Missing Inputs",IF(OR(BE88="",BH88=""),"No Savings",IF(AND($BP88="OK",$CU88="OK"),$BW88,IF($BP88&lt;&gt;"OK",$BP88,$CU88))))),"")</f>
        <v/>
      </c>
      <c r="BC88" s="1864"/>
      <c r="BD88" s="1864"/>
      <c r="BE88" s="1862" t="str">
        <f ca="1">IFERROR(IF($BP88="OK",CA88,""),"")</f>
        <v/>
      </c>
      <c r="BF88" s="1862"/>
      <c r="BG88" s="1862"/>
      <c r="BH88" s="1861" t="str">
        <f ca="1">IFERROR(IF($BP88="OK",CC88,""),"")</f>
        <v/>
      </c>
      <c r="BI88" s="1861"/>
      <c r="BJ88" s="1861"/>
      <c r="BK88" s="351"/>
      <c r="BL88" s="1703"/>
      <c r="BM88" s="1703"/>
      <c r="BP88" s="1826" t="str">
        <f ca="1">IFERROR(IF(AND(F88&lt;&gt;"",N88&lt;&gt;""),IF(BuildingInfo_Building_Type="","Missing Building Type",IF(BuildingInfo_Annual_Operating_Hours="","Building Info Incomplete",IF(BuildingInfo_Space_Conditioning_Type="","Building Info Incomplete",IF(AND(M02S04F04disp="Required",M02S04F04=""),"TA Info Incomplete",
IF(BR88="","",
IF(AND(BR88&lt;&gt;"",OR(C88="",F88="",N88="",W88="",Z88="",W89="",AV88="",AX88="")),"Missing Inputs",
IF(AND(BR88="VS",OR(U88="",AG88="")),"Missing Inputs",
IF(AND(BR88="ECM",OR(U88="",AG88="",AP88="")),"Missing Inputs",
IF(AND(BR88="ADC",U88=""),"Missing Inputs",
IF(AND(BR88="DG",U88=""),"Missing Inputs",
IF(AND(BR88="SC",U88="",AS88=""),"Missing Inputs",
IF(AND(BR88="NC",OR(U88="",AP88="",AS88="",AG88="")),"Missing Inputs",
IF(AND(BR88="EFMC",OR(U88="",AG88="",AJ88="",AP88="",AV88="",AX88="",AS88="")),"Missing Inputs",
IF(AND(BR88="DCD",U88=""),"Missing Inputs",
IF(AND(BR88="DHC2",OR(U88="",AG88="",AS88="")),"Missing Inputs",
IF(AND(BR88="DHC3",OR(U88="",AG88="",AS88="")),"Missing Inputs",
IF(AND(BR88="DDC",OR(U88="",AG88="")),"Missing Inputs",
IF(AND(BR88="FHPC",OR(U88="",AG88="",AS88="")),"Missing Inputs",
IF(AND(BR88="NCSC",OR(U88="")),"Missing Inputs",
"OK"))))))))))))))))))),""),"")</f>
        <v/>
      </c>
      <c r="BQ88" s="1703" t="str">
        <f ca="1">IFERROR(IF(AND(BP88="OK",CU88="OK"),INDEX(TBL_STD_REFRIG[Measure Number],MATCH(F88&amp;N88,TBL_STD_REFRIG[Measure Lookup],0)),""),"")</f>
        <v/>
      </c>
      <c r="BR88" s="1703" t="str">
        <f>IFERROR(IF(OR(F88="",N88=""),"",INDEX(TBL_STD_REFRIG[Calc Type],MATCH(F88&amp;N88,TBL_STD_REFRIG[Measure Lookup],0))),"")</f>
        <v/>
      </c>
      <c r="BS88" s="1703" t="str">
        <f ca="1">IFERROR(IF($BP88="OK",INDEX(TBL_STD_REFRIG[Incentive Unit],MATCH(F88&amp;N88,TBL_STD_REFRIG[Measure Lookup],0)),""),"")</f>
        <v/>
      </c>
      <c r="BT88" s="1847" t="str">
        <f ca="1">IFERROR(IF($BP88="OK",U88*IF(BS88=AD88,A88,1),""),"")</f>
        <v/>
      </c>
      <c r="BU88" s="1703" t="str">
        <f ca="1">IFERROR(IF($BP88="OK",INDEX(TBL_STD_REFRIG[Current Incentive],MATCH(F88&amp;N88,TBL_STD_REFRIG[Measure Lookup],0)),""),"")</f>
        <v/>
      </c>
      <c r="BV88" s="1860" t="str">
        <f ca="1">IFERROR(IF($BP88="OK",BT88*BU88,""),"")</f>
        <v/>
      </c>
      <c r="BW88" s="1860" t="str">
        <f ca="1">IFERROR(IF($BP88="OK",IF(INCENTTOCOST_PRES&gt;CostCap_Pres,BV88*CostCap_Pres/INCENTTOCOST_PRES,BV88),""),"")</f>
        <v/>
      </c>
      <c r="BX88" s="2062" t="str">
        <f ca="1">IFERROR(IF(BR88="","",ROUND(
IF(BR88="VS",0.212*(1/CS88)*AG88*1696,
IF(BR88="ECM",U88*(DS88-DT88)*0.978*8760*DL88,
IF(BR88="ADC",U88*CM88,
IF(BR88="DG",U88*DH88,
IF(BR88="SC",U88*CO88,
IF(BR88="NC",(DQ88*AG88+DR88)*CI88*365,
IF(BR88="EFMC",U88*(AJ88*0.9*(0.746/DM88))*(0.978-CP88)*8760*DL88,
IF(BR88="DCD",U88*CI88*(1-(CG88/8760)*(CS88/CT88)),
IF(BR88="DHC2",AG88*(CQ88-CP88)*CF88*CR88,
IF(BR88="DHC3",AG88*(CQ88-CP88)*CF88*CR88,
IF(BR88="DDC",DI88+DK88,
IF(BR88="FHPC",CJ88*AG88,"")))))))))))),4)),"")</f>
        <v/>
      </c>
      <c r="BY88" s="1947" t="str">
        <f t="shared" ref="BY88" ca="1" si="102">IFERROR(IF(BR88="","",ROUND(
IF(BR88="VS",0.212*(1/CS88)*AG88*0.22*CD88,
IF(BR88="ECM",BX88/8760,
IF(BR88="ADC",U88*CN88,
IF(BR88="DG",U88*DG88,
IF(BR88="SC",CO88*(U88/CF88),
IF(BR88="NC",0,
IF(BR88="EFMC",(BX88/CF88)*CD88,
IF(BR88="DCD",U88*(CI88/CF88)*CD88,
IF(BR88="DHC2",AG88*CR88*CD88,
IF(BR88="DHC3",AG88*CR88*CD88,
IF(BR88="DDC",(BX88/CF88)*CD88,
IF(BR88="FHPC",0,
IF(BR88="NCSC",0,
""))))))))))))),6)),"")</f>
        <v/>
      </c>
      <c r="BZ88" s="1946" t="str">
        <f ca="1">IFERROR(IF($BP88="OK",IF(CC88&gt;=0,ROUND(CC88,6),"0"),""),"")</f>
        <v/>
      </c>
      <c r="CA88" s="1946" t="str">
        <f ca="1">IFERROR(IF($BP88="OK",ROUND(BX88,4),""),"")</f>
        <v/>
      </c>
      <c r="CB88" s="1947" t="str">
        <f ca="1">IFERROR(IF($BP88="OK",ROUND(BY88,6),""),"")</f>
        <v/>
      </c>
      <c r="CC88" s="1946" t="str">
        <f ca="1">IFERROR(IF(BR88="","",ROUND(
IF(BR88="VS",0,
IF(BR88="ECM",0,
IF(BR88="ADC",0,
IF(BR88="DG",0,
IF(BR88="SC",0,
IF(BR88="NC",0,
IF(BR88="EFMC",0,
IF(BR88="DCD",U88*((CI88*3412)/100000)*(CH88/8760)*(1/0.8),
IF(BR88="DHC2",0,
IF(BR88="DHC3",0,
IF(BR88="DDC",0,
IF(BR88="FHPC",0,
IF(BR88="NCSC",0,
""))))))))))))),6)),"")</f>
        <v/>
      </c>
      <c r="CD88" s="1945" t="str">
        <f ca="1">IFERROR(IF($BP88="OK", IF(OR($BR88="EFMC",BR88="DHC2",BR88="DHC3"),INDEX('DATA TABLES_Refrigeration'!$M$23:$M$92, MATCH($DV88,'DATA TABLES_Refrigeration'!$F$23:$F$92, 0)), INDEX(TBL_STD_REFRIG[CF], MATCH(F88&amp;N88, TBL_STD_REFRIG[Measure Lookup], 0))), ""), "")</f>
        <v/>
      </c>
      <c r="CE88" s="1703" t="str">
        <f ca="1">IFERROR(IF($BP88="OK",INDEX(TBL_STD_REFRIG[TRMBuildingType],MATCH(F88&amp;N88,TBL_STD_REFRIG[Measure Lookup],0)),""),"")</f>
        <v/>
      </c>
      <c r="CF88" s="1945" t="str">
        <f ca="1">IFERROR(IF($BP88="OK",INDEX(TBL_STD_REFRIG[Operating Hours],MATCH(F88&amp;N88,TBL_STD_REFRIG[Measure Lookup],0)),""),"")</f>
        <v/>
      </c>
      <c r="CG88" s="1945" t="str">
        <f ca="1">IFERROR(IF($BP88="OK",INDEX(TBL_STD_REFRIG[Compressor Hours - Non-Winter],MATCH(F88&amp;N88,TBL_STD_REFRIG[Measure Lookup],0)),""),"")</f>
        <v/>
      </c>
      <c r="CH88" s="1945" t="str">
        <f ca="1">IFERROR(IF($BP88="OK",INDEX(TBL_STD_REFRIG[Compressor Hours - Winter],MATCH(F88&amp;N88,TBL_STD_REFRIG[Measure Lookup],0)),""),"")</f>
        <v/>
      </c>
      <c r="CI88" s="1945" t="str">
        <f ca="1">IFERROR(IF($BP88="OK",INDEX(TBL_STD_REFRIG[ES_value],MATCH(F88&amp;N88,TBL_STD_REFRIG[Measure Lookup],0)),""),"")</f>
        <v/>
      </c>
      <c r="CJ88" s="1945" t="str">
        <f ca="1">IFERROR(IF($BP88="OK",INDEX(Table142[kWh/hp],MATCH(CL88,Table142[Identifer],0)),""),"")</f>
        <v/>
      </c>
      <c r="CK88" s="1945" t="str">
        <f ca="1">IF(BP88&lt;&gt;"OK","",IF(BP88="OK", IF(AND(AG88&gt;=0, AG88&lt;=3), "0-3 hp", IF(AND(AG88&gt;3, AG88&lt;=6), "&gt;3-6 hp", IF(AND(AG88&gt;6, AG88&lt;=10), "&gt;6-10 hp", IF(AG88&gt;10, "&gt;10 hp", ""))))))</f>
        <v/>
      </c>
      <c r="CL88" s="1848" t="str">
        <f ca="1">IF(AND(BP88="OK",BR88="FHPC"),N88&amp;""&amp;AS88&amp;""&amp;CK88,"")</f>
        <v/>
      </c>
      <c r="CM88" s="1945" t="str">
        <f ca="1">IFERROR(IF($BP88="OK",INDEX(TBL_STD_REFRIG[DkWh/unit],MATCH(F88&amp;N88,TBL_STD_REFRIG[Measure Lookup],0)),""),"")</f>
        <v/>
      </c>
      <c r="CN88" s="1945" t="str">
        <f ca="1">IFERROR(IF($BP88="OK",INDEX(TBL_STD_REFRIG[DkW/unit],MATCH(F88&amp;N88,TBL_STD_REFRIG[Measure Lookup],0)),""),"")</f>
        <v/>
      </c>
      <c r="CO88" s="1945" t="str">
        <f ca="1">IFERROR(IF($BP88="OK",INDEX(Table142[kWh/ft^2],MATCH(DV88,Table142[Identifer],0)),""),"")</f>
        <v/>
      </c>
      <c r="CP88" s="1945" t="str">
        <f ca="1">IFERROR(IF($BP88="OK",INDEX(Table142[%Onq],MATCH(DV88,Table142[Identifer],0)),""),"")</f>
        <v/>
      </c>
      <c r="CQ88" s="1945" t="str">
        <f ca="1">IFERROR(IF($BP88="OK",INDEX(TBL_STD_REFRIG[%ON_None],MATCH(F88&amp;N88,TBL_STD_REFRIG[Measure Lookup],0)),""),"")</f>
        <v/>
      </c>
      <c r="CR88" s="1945" t="str">
        <f ca="1">IFERROR(IF($BP88="OK",INDEX(TBL_STD_REFRIG[WHF_e],MATCH(F88&amp;N88,TBL_STD_REFRIG[Measure Lookup],0)),""),"")</f>
        <v/>
      </c>
      <c r="CS88" s="1824" t="str">
        <f ca="1">IFERROR(IF(OR(BP88&lt;&gt;"OK",BR88&lt;&gt;"DCD"),IF(AND(BR88="VS",N88="cooler"),3.35,IF(AND(BR88="VS",N88="freezer"),1.88,"")),3.517/AG88),"")</f>
        <v/>
      </c>
      <c r="CT88" s="1824" t="str">
        <f ca="1">IF(BR88="DCD",INDEX('DATA TABLES_Refrigeration'!$P$11:$P$12,MATCH(CE88,'DATA TABLES_Refrigeration'!$O$11:$O$12,0)),"")</f>
        <v/>
      </c>
      <c r="CU88" s="1824" t="str">
        <f ca="1">IFERROR(IF($BR88="","",IF(AND($BX88&lt;=0,$CC88&lt;=0),"No Savings","OK")),"")</f>
        <v/>
      </c>
      <c r="CV88" s="1824" t="str">
        <f ca="1">IFERROR(IF($BP88="OK",IF(OR(BR88="SC",BR88="DCD"),INDEX(TBL_STD_REFRIG[eTrack Building Type],MATCH($F88&amp;$N88,TBL_STD_REFRIG[Measure Lookup],0)),BuildingInfo_Building_Type),""),"")</f>
        <v/>
      </c>
      <c r="CW88" s="1824" t="str">
        <f ca="1">IFERROR(IF($BP88="OK",INDEX(Table141[etrack control type],MATCH(AS88,Table141[Unit Type],0)),""),"")</f>
        <v/>
      </c>
      <c r="CX88" s="1824" t="str">
        <f ca="1">IFERROR(IF(OR($BS88="",F88=""),"",IF(BR88="NC",CY88,IF(AND(F88="Evaporator Fan EC Motor",N88="Cooler",AP88="SP Baseline"),"SP Base, Cooler",IF(AND(F88="Evaporator Fan EC Motor",N88="Freezer",AP88="SP Baseline"),"SP Base, Freezer",IF(AND(F88="Evaporator Fan EC Motor",N88="Cooler",AP88="PSC Baseline"),"PSC Base, Cooler",IF(AND(F88="Evaporator Fan EC Motor",N88="Freezer",AP88="PSC Baseline"),"PSC Base, Freezer",IF(BR88="EFMC",IF(ISNUMBER(SEARCH("SP",AP88)),"SP motor",IF(ISNUMBER(SEARCH("PSC",AP88)),"PSC motor",IF(ISNUMBER(SEARCH("ECM",AP88)),"ECm motor"))),INDEX(TBL_STD_REFRIG[eTrack Equipment Type],MATCH($F88&amp;$N88,TBL_STD_REFRIG[Measure Lookup],0))))))))),"")</f>
        <v/>
      </c>
      <c r="CY88" s="1824" t="str">
        <f ca="1">IFERROR(IF($BP88="OK",IF(AS88="No Pre-exisitng Curtains","No",IF(AS88="Pre-exisitng Curtains","Yes",INDEX(Table142[eTrack Night Cover Building Type],MATCH(DV88,Table142[Identifer],0)))),""),"")</f>
        <v/>
      </c>
      <c r="CZ88" s="1824" t="str">
        <f t="shared" ref="CZ88" ca="1" si="103">IF(BP88&lt;&gt;"OK","",IF(BR88="FHPC",DA88&amp;", "&amp;N88&amp;", "&amp;CK88,IF(BR88="EFMC",IF(ISNUMBER(SEARCH("Cooler",N88)),"Cooler or Refrigerator",IF(ISNUMBER(SEARCH("Freezer",N88)),"Freezer")),"")))</f>
        <v/>
      </c>
      <c r="DA88" s="1824" t="str">
        <f t="shared" ref="DA88" si="104">IF(AS88="Self-Contained","Unitary Condenser",IF(AS88="Remote Condensing","Remote Condenser",""))</f>
        <v/>
      </c>
      <c r="DB88" s="1950" t="str">
        <f ca="1">IFERROR(IF($BP88="OK",INDEX(eTrack_Qty_Refrigeration[],MATCH(BR88,eTrack_Qty_Refrigeration[Calc Type],0),MATCH(eTrack_Qty_Refrigeration[[#Headers],[fileColumnName]],eTrack_Qty_Refrigeration[#Headers],0)),
""),"")</f>
        <v/>
      </c>
      <c r="DC88" s="1904" t="str">
        <f ca="1">IFERROR(IF($BP88="OK",ROUND($AQ$14*SUM(AV88:AY89)/SUM($AZ$18:$BA157),2),""),"")</f>
        <v/>
      </c>
      <c r="DD88" s="1904" t="str">
        <f ca="1">IFERROR(IF(M02S04F04="Customer/Self-Installed",DC88,IF($BP88="OK",DC88+AX88,"")),"")</f>
        <v/>
      </c>
      <c r="DE88" s="1904" t="str">
        <f ca="1">IFERROR(IF($BP88="OK",DD88+AV88,""),"")</f>
        <v/>
      </c>
      <c r="DF88" s="1812" t="str">
        <f ca="1">IFERROR(IF($BP88="OK",INDEX(TBL_STD_REFRIG[EUL],MATCH(F88&amp;N88,TBL_STD_REFRIG[Measure Lookup],0)),""),"")</f>
        <v/>
      </c>
      <c r="DG88" s="1812" t="str">
        <f ca="1">IFERROR(IF($BP88="OK",INDEX(TBL_STD_REFRIG[∆kW/door],MATCH(F88&amp;N88,TBL_STD_REFRIG[Measure Lookup],0)),""),"")</f>
        <v/>
      </c>
      <c r="DH88" s="1812" t="str">
        <f ca="1">IFERROR(IF($BP88="OK",INDEX(TBL_STD_REFRIG[∆kWh/door],MATCH(F88&amp;N88,TBL_STD_REFRIG[Measure Lookup],0)),""),"")</f>
        <v/>
      </c>
      <c r="DI88" s="1812" t="str">
        <f ca="1">IFERROR(IF($BP88="OK",INDEX(#REF!,MATCH(F88&amp;N88,TBL_STD_REFRIG[Measure Lookup],0)),""),"")</f>
        <v/>
      </c>
      <c r="DJ88" s="1812" t="str">
        <f ca="1">IFERROR(IF($BP88="OK",INDEX(#REF!,MATCH(F88&amp;N88,TBL_STD_REFRIG[Measure Lookup],0)),""),"")</f>
        <v/>
      </c>
      <c r="DK88" s="1812" t="str">
        <f ca="1">IF(BR88="DDC",DI88*0.28*DJ88,"")</f>
        <v/>
      </c>
      <c r="DL88" s="1830" t="str">
        <f ca="1">IFERROR(IF($BP88="OK",INDEX(Table142[IFe Value],MATCH(DV88,Table142[Identifer],0)),""),"")</f>
        <v/>
      </c>
      <c r="DM88" s="1812" t="str">
        <f ca="1">IF(AP88="","",IF(BP88="OK",IF(AP88="SP Baseline",".3",IF(AP88="PSC Baseline",".6",IF(AP88="ECM Baseline",".7","")))))</f>
        <v/>
      </c>
      <c r="DN88" s="1812" t="str">
        <f ca="1">IFERROR(IF($BP88="OK",INDEX(TBL_STD_REFRIG[ntgValue_2025],MATCH(F88&amp;N88,TBL_STD_REFRIG[Measure Lookup],0)),""),"")</f>
        <v/>
      </c>
      <c r="DO88" s="1812" t="str">
        <f ca="1">IFERROR(IF($BP88="OK",INDEX(TBL_STD_REFRIG[EUL],MATCH(F88&amp;N88,TBL_STD_REFRIG[Measure Lookup],0)),""),"")</f>
        <v/>
      </c>
      <c r="DP88" s="1812" t="str">
        <f ca="1">IFERROR(IF($BP88="OK",INDEX(TBL_STD_REFRIG[RUL],MATCH(F88&amp;N88,TBL_STD_REFRIG[Measure Lookup],0)),""),"")</f>
        <v/>
      </c>
      <c r="DQ88" s="1830" t="str">
        <f ca="1">IFERROR(IF($BP88="OK",INDEX(Table142[TDEC],MATCH(DV88,Table142[Identifer],0)),""),"")</f>
        <v/>
      </c>
      <c r="DR88" s="1830" t="str">
        <f ca="1">IFERROR(IF($BP88="OK",INDEX(Table142[TDEC 2],MATCH(DV88,Table142[Identifer],0)),""),"")</f>
        <v/>
      </c>
      <c r="DS88" s="1830" t="str">
        <f ca="1">IFERROR(IF($BP88="OK",AG88*(0.746/DU88)*0.9,""),"")</f>
        <v/>
      </c>
      <c r="DT88" s="1830" t="str">
        <f ca="1">IFERROR(IF($BP88="OK",AG88*(0.746/0.7)*0.9,""),"")</f>
        <v/>
      </c>
      <c r="DU88" s="1830" t="str">
        <f ca="1">IF(ISERROR(BP88),"",IF(BP88&lt;&gt;"OK","",IF(AP88="SP Baseline",0.3, IF(AP88="PSC Baseline",0.6,""))))</f>
        <v/>
      </c>
      <c r="DV88" s="2911" t="str">
        <f>IF(OR(BR88="NC",BR88="ECM",BR88="EFMC",BR88="FHPC",BR88="SC",BR88="DHC2",BR88="DHC3"),N88&amp;""&amp;AS88&amp;""&amp;AP88,"")</f>
        <v/>
      </c>
      <c r="DW88" s="2911" t="str">
        <f ca="1">IFERROR(IF(AND(BP88="OK",CU88="OK"),INDEX(TBL_STD_REFRIG[rr_kwh],MATCH(F88&amp;N88,TBL_STD_REFRIG[Measure Lookup],0)),""),"")</f>
        <v/>
      </c>
      <c r="DX88" s="2911" t="str">
        <f ca="1">IFERROR(IF(AND(BP88="OK",CU88="OK"),INDEX(TBL_STD_REFRIG[rr_kw],MATCH(F88&amp;N88,TBL_STD_REFRIG[Measure Lookup],0)),""),"")</f>
        <v/>
      </c>
      <c r="DY88" s="2911" t="str">
        <f ca="1">IFERROR(IF(AND(BP88="OK",CU88="OK"),INDEX(TBL_STD_REFRIG[rr_therms],MATCH(F88&amp;N88,TBL_STD_REFRIG[Measure Lookup],0)),""),"")</f>
        <v/>
      </c>
      <c r="EA88" s="1830" t="str">
        <f ca="1">IFERROR(IF(BP88&lt;&gt;"OK","",BX88*INDEX('DATA TABLES_Project'!$B$236:$B$271, MATCH('DATA TABLES_Project'!$C$233, 'DATA TABLES_Project'!$A$236:$A$271, 0))),"")</f>
        <v/>
      </c>
      <c r="EB88" s="1830" t="str">
        <f ca="1">IFERROR(IF(BP88&lt;&gt;"OK","",BX88*DN88*DW88),"")</f>
        <v/>
      </c>
      <c r="EC88" s="1830" t="str">
        <f ca="1">IFERROR(IF(BP88&lt;&gt;"OK","",BX88*INDEX('DATA TABLES_Project'!$B$236:$B$271, MATCH('DATA TABLES_Project'!$C$233, 'DATA TABLES_Project'!$A$236:$A$271, 0))*DN88*DW88),"")</f>
        <v/>
      </c>
      <c r="ED88" s="1830" t="str">
        <f ca="1">IFERROR(IF(BP88&lt;&gt;"OK","",BX88*DO88),"")</f>
        <v/>
      </c>
      <c r="EE88" s="1830" t="str">
        <f ca="1">IFERROR(IF(BP88&lt;&gt;"OK", "", CA88*DO88*AVERAGE(INDEX('DATA TABLES_Project'!$B$236:$B$271, MATCH('DATA TABLES_Project'!$C$233, 'DATA TABLES_Project'!$A$236:$A$271, 0)):OFFSET(INDEX('DATA TABLES_Project'!$B$236:$B$271, MATCH('DATA TABLES_Project'!$C$233, 'DATA TABLES_Project'!$A$236:$A$271, 0)), DO88-1, 0))), "")</f>
        <v/>
      </c>
      <c r="EF88" s="1830" t="str">
        <f ca="1">IFERROR(IF(BP88&lt;&gt;"OK","",BX88*DO88*DN88*DW88),"")</f>
        <v/>
      </c>
      <c r="EG88" s="1830" t="str">
        <f ca="1">IFERROR(IF(BP88&lt;&gt;"OK", "", DN88*DW88*CA88*DO88*AVERAGE(INDEX('DATA TABLES_Project'!$B$236:$B$271, MATCH('DATA TABLES_Project'!$C$233, 'DATA TABLES_Project'!$A$236:$A$271, 0)):OFFSET(INDEX('DATA TABLES_Project'!$B$236:$B$271, MATCH('DATA TABLES_Project'!$C$233, 'DATA TABLES_Project'!$A$236:$A$271, 0)), DO88-1, 0))), "")</f>
        <v/>
      </c>
      <c r="EH88" s="1833" t="str">
        <f ca="1">IFERROR(IF(BP88&lt;&gt;"OK","",BZ88*'DATA TABLES_Project'!$C$236),"")</f>
        <v/>
      </c>
      <c r="EI88" s="1833" t="str">
        <f ca="1">IFERROR(IF(BP88&lt;&gt;"OK","",BZ88*DN88*DY88),"")</f>
        <v/>
      </c>
      <c r="EJ88" s="1833" t="str">
        <f ca="1">IFERROR(IF(BP88&lt;&gt;"OK","",BZ88*DN88*'DATA TABLES_Project'!$C$236*DY88),"")</f>
        <v/>
      </c>
      <c r="EK88" s="1833" t="str">
        <f ca="1">IFERROR(IF(BP88&lt;&gt;"OK","",BZ88*DO88),"")</f>
        <v/>
      </c>
      <c r="EL88" s="1833" t="str">
        <f ca="1">IFERROR(IF(BP88&lt;&gt;"OK","",BZ88*DO88*AVERAGE('DATA TABLES_Project'!$C$236:OFFSET('DATA TABLES_Project'!$C$236,DO88,0))),"")</f>
        <v/>
      </c>
      <c r="EM88" s="1833" t="str">
        <f ca="1">IFERROR(IF(BP88&lt;&gt;"OK","",BZ88*DO88*DN88*DY88),"")</f>
        <v/>
      </c>
      <c r="EN88" s="1833" t="str">
        <f ca="1">IFERROR(IF(BP88&lt;&gt;"OK","",BZ88*DO88*AVERAGE('DATA TABLES_Project'!$C$236:OFFSET('DATA TABLES_Project'!$C$236,DO88,0))*DN88*DY88),"")</f>
        <v/>
      </c>
      <c r="EO88" s="1830" t="str">
        <f ca="1">IFERROR(IF($BP88&lt;&gt;"OK","",BX88*'DATA TABLES_Project'!$B$276+IF(BZ88&lt;0,0,BZ88*'DATA TABLES_Project'!$B$277)),"")</f>
        <v/>
      </c>
      <c r="EP88" s="1830" t="str">
        <f ca="1">IFERROR(IF($BP88&lt;&gt;"OK","",EA88*'DATA TABLES_Project'!$B$276+IF(EH88&lt;0,0,EH88*'DATA TABLES_Project'!$B$277)),"")</f>
        <v/>
      </c>
      <c r="EQ88" s="1830" t="str">
        <f ca="1">IFERROR(IF($BP88&lt;&gt;"OK","",EB88*'DATA TABLES_Project'!$B$276+IF(EI88&lt;0,0,EI88*'DATA TABLES_Project'!$B$277)),"")</f>
        <v/>
      </c>
      <c r="ER88" s="1830" t="str">
        <f ca="1">IFERROR(IF($BP88&lt;&gt;"OK","",EC88*'DATA TABLES_Project'!$B$276+IF(EJ88&lt;0,0,EJ88*'DATA TABLES_Project'!$B$277)),"")</f>
        <v/>
      </c>
      <c r="ES88" s="1830" t="str">
        <f ca="1">IFERROR(IF($BP88&lt;&gt;"OK","",ED88*'DATA TABLES_Project'!$B$276+IF(EK88&lt;0,0,EK88*'DATA TABLES_Project'!$B$277)),"")</f>
        <v/>
      </c>
      <c r="ET88" s="1830" t="str">
        <f ca="1">IFERROR(IF($BP88&lt;&gt;"OK","",EE88*'DATA TABLES_Project'!$B$276+IF(EL88&lt;0,0,EL88*'DATA TABLES_Project'!$B$277)),"")</f>
        <v/>
      </c>
      <c r="EU88" s="1830" t="str">
        <f ca="1">IFERROR(IF($BP88&lt;&gt;"OK","",EF88*'DATA TABLES_Project'!$B$276+IF(EM88&lt;0,0,EM88*'DATA TABLES_Project'!$B$277)),"")</f>
        <v/>
      </c>
      <c r="EV88" s="1830" t="str">
        <f ca="1">IFERROR(IF($BP88&lt;&gt;"OK","",EG88*'DATA TABLES_Project'!$B$276+IF(EN88&lt;0,0,EN88*'DATA TABLES_Project'!$B$277)),"")</f>
        <v/>
      </c>
      <c r="EW88" s="1828" t="str">
        <f ca="1">IFERROR(ROUND(IF(OR($F88="",$N88=""),"",INDEX(TBL_STD_REFRIG[PDF],MATCH(F88&amp;N88,TBL_STD_REFRIG[Measure Lookup],0)))*BZ88,6),"")</f>
        <v/>
      </c>
      <c r="EX88" s="1828" t="str">
        <f ca="1">IFERROR(IF(BP88&lt;&gt;"OK","",BY88*'DATA TABLES_Project'!$B$236*DN88*DX88),"")</f>
        <v/>
      </c>
      <c r="EY88" s="1828" t="str">
        <f ca="1">IFERROR(IF(BP88&lt;&gt;"OK","",BY88*DN88*DX88),"")</f>
        <v/>
      </c>
      <c r="EZ88" s="1828" t="str">
        <f ca="1">IFERROR(IF(BP88&lt;&gt;"OK","",EW88*DN88*'DATA TABLES_Project'!$C$236*DY88),"")</f>
        <v/>
      </c>
      <c r="FA88" s="1828" t="str">
        <f ca="1">IFERROR(IF(BP88&lt;&gt;"OK","",EW88*DN88*'DATA TABLES_Project'!$C$236*DY88),"")</f>
        <v/>
      </c>
      <c r="FB88" s="1828" t="str">
        <f ca="1">IFERROR(IF(BP88&lt;&gt;"OK","",EW88*DN88*DY88),"")</f>
        <v/>
      </c>
      <c r="FC88" s="1828" t="str">
        <f ca="1">IFERROR(IF(BP88&lt;&gt;"OK","",EW88*DN88*DY88),"")</f>
        <v/>
      </c>
      <c r="FD88" s="1828" t="str">
        <f ca="1">IFERROR(IF($BP88&lt;&gt;"OK","",BX88*'DATA TABLES_Project'!$B$276+BZ88*'DATA TABLES_Project'!$B$277),"")</f>
        <v/>
      </c>
      <c r="FE88" s="1828" t="str">
        <f ca="1">IFERROR(IF($BP88&lt;&gt;"OK","",EA88*'DATA TABLES_Project'!$B$276+EH88*'DATA TABLES_Project'!$B$277),"")</f>
        <v/>
      </c>
      <c r="FF88" s="1828" t="str">
        <f ca="1">IFERROR(IF($BP88&lt;&gt;"OK","",EB88*'DATA TABLES_Project'!$B$276+EI88*'DATA TABLES_Project'!$B$277),"")</f>
        <v/>
      </c>
      <c r="FG88" s="1828" t="str">
        <f ca="1">IFERROR(IF($BP88&lt;&gt;"OK","",EC88*'DATA TABLES_Project'!$B$276+EJ88*'DATA TABLES_Project'!$B$277),"")</f>
        <v/>
      </c>
      <c r="FH88" s="1828" t="str">
        <f ca="1">IFERROR(IF($BP88&lt;&gt;"OK","",ED88*'DATA TABLES_Project'!$B$276+EK88*'DATA TABLES_Project'!$B$277),"")</f>
        <v/>
      </c>
      <c r="FI88" s="1828" t="str">
        <f ca="1">IFERROR(IF($BP88&lt;&gt;"OK","",EE88*'DATA TABLES_Project'!$B$276+EL88*'DATA TABLES_Project'!$B$277),"")</f>
        <v/>
      </c>
      <c r="FJ88" s="1828" t="str">
        <f ca="1">IFERROR(IF($BP88&lt;&gt;"OK","",EF88*'DATA TABLES_Project'!$B$276+EM88*'DATA TABLES_Project'!$B$277),"")</f>
        <v/>
      </c>
      <c r="FK88" s="1828" t="str">
        <f ca="1">IFERROR(IF($BP88&lt;&gt;"OK","",EG88*'DATA TABLES_Project'!$B$276+EN88*'DATA TABLES_Project'!$B$277),"")</f>
        <v/>
      </c>
    </row>
    <row r="89" spans="1:167" ht="16.350000000000001" customHeight="1">
      <c r="A89" s="501"/>
      <c r="B89" s="1756"/>
      <c r="C89" s="1938"/>
      <c r="D89" s="1939"/>
      <c r="E89" s="1940"/>
      <c r="F89" s="1944"/>
      <c r="G89" s="1939"/>
      <c r="H89" s="1939"/>
      <c r="I89" s="1939"/>
      <c r="J89" s="1939"/>
      <c r="K89" s="1939"/>
      <c r="L89" s="1939"/>
      <c r="M89" s="1942"/>
      <c r="N89" s="1874"/>
      <c r="O89" s="1874"/>
      <c r="P89" s="1874"/>
      <c r="Q89" s="1874"/>
      <c r="R89" s="1883"/>
      <c r="S89" s="2003"/>
      <c r="T89" s="1884"/>
      <c r="U89" s="1869"/>
      <c r="V89" s="1869"/>
      <c r="W89" s="1998"/>
      <c r="X89" s="1999"/>
      <c r="Y89" s="1999"/>
      <c r="Z89" s="1999"/>
      <c r="AA89" s="1999"/>
      <c r="AB89" s="1999"/>
      <c r="AC89" s="1999"/>
      <c r="AD89" s="1873"/>
      <c r="AE89" s="1873"/>
      <c r="AF89" s="1873"/>
      <c r="AG89" s="1914"/>
      <c r="AH89" s="1915"/>
      <c r="AI89" s="1916"/>
      <c r="AJ89" s="2061"/>
      <c r="AK89" s="2061"/>
      <c r="AL89" s="2061"/>
      <c r="AM89" s="2061"/>
      <c r="AN89" s="2061"/>
      <c r="AO89" s="2061"/>
      <c r="AP89" s="1938"/>
      <c r="AQ89" s="1939"/>
      <c r="AR89" s="1942"/>
      <c r="AS89" s="1938"/>
      <c r="AT89" s="1939"/>
      <c r="AU89" s="1942"/>
      <c r="AV89" s="2066"/>
      <c r="AW89" s="1732"/>
      <c r="AX89" s="1732"/>
      <c r="AY89" s="1732"/>
      <c r="AZ89" s="1695"/>
      <c r="BA89" s="1696"/>
      <c r="BB89" s="1863"/>
      <c r="BC89" s="1864"/>
      <c r="BD89" s="1864"/>
      <c r="BE89" s="1862"/>
      <c r="BF89" s="1862"/>
      <c r="BG89" s="1862"/>
      <c r="BH89" s="1861"/>
      <c r="BI89" s="1861"/>
      <c r="BJ89" s="1861"/>
      <c r="BK89" s="351"/>
      <c r="BL89" s="1703"/>
      <c r="BM89" s="1703"/>
      <c r="BP89" s="1827"/>
      <c r="BQ89" s="1703"/>
      <c r="BR89" s="1703"/>
      <c r="BS89" s="1703"/>
      <c r="BT89" s="1847"/>
      <c r="BU89" s="1703"/>
      <c r="BV89" s="1860"/>
      <c r="BW89" s="1860"/>
      <c r="BX89" s="2063"/>
      <c r="BY89" s="1947"/>
      <c r="BZ89" s="1946"/>
      <c r="CA89" s="1946"/>
      <c r="CB89" s="1947"/>
      <c r="CC89" s="1946"/>
      <c r="CD89" s="1703"/>
      <c r="CE89" s="1703"/>
      <c r="CF89" s="1945"/>
      <c r="CG89" s="1945"/>
      <c r="CH89" s="1945"/>
      <c r="CI89" s="1945"/>
      <c r="CJ89" s="1945"/>
      <c r="CK89" s="1945"/>
      <c r="CL89" s="1849"/>
      <c r="CM89" s="1945"/>
      <c r="CN89" s="1945"/>
      <c r="CO89" s="1945"/>
      <c r="CP89" s="1945"/>
      <c r="CQ89" s="1945"/>
      <c r="CR89" s="1945"/>
      <c r="CS89" s="1825"/>
      <c r="CT89" s="1825"/>
      <c r="CU89" s="1825"/>
      <c r="CV89" s="1825"/>
      <c r="CW89" s="1825"/>
      <c r="CX89" s="1825"/>
      <c r="CY89" s="1825"/>
      <c r="CZ89" s="1825"/>
      <c r="DA89" s="1825"/>
      <c r="DB89" s="1951"/>
      <c r="DC89" s="1904"/>
      <c r="DD89" s="1904"/>
      <c r="DE89" s="1904"/>
      <c r="DF89" s="1813"/>
      <c r="DG89" s="1813"/>
      <c r="DH89" s="1813"/>
      <c r="DI89" s="1813"/>
      <c r="DJ89" s="1813"/>
      <c r="DK89" s="1813"/>
      <c r="DL89" s="1813"/>
      <c r="DM89" s="1813"/>
      <c r="DN89" s="1813"/>
      <c r="DO89" s="1813"/>
      <c r="DP89" s="1813"/>
      <c r="DQ89" s="1813"/>
      <c r="DR89" s="1813"/>
      <c r="DS89" s="1831"/>
      <c r="DT89" s="1831"/>
      <c r="DU89" s="1831"/>
      <c r="DV89" s="2912"/>
      <c r="DW89" s="2912"/>
      <c r="DX89" s="2912"/>
      <c r="DY89" s="2912"/>
      <c r="EA89" s="1831" t="str">
        <f>IFERROR(IF(BN89&lt;&gt;"OK","",#REF!*'DATA TABLES_Project'!$B$236),"")</f>
        <v/>
      </c>
      <c r="EB89" s="1831" t="str">
        <f>IFERROR(IF(BN89&lt;&gt;"OK","",#REF!*DG89),"")</f>
        <v/>
      </c>
      <c r="EC89" s="1831" t="str">
        <f>IFERROR(IF(BN89&lt;&gt;"OK","",#REF!*'DATA TABLES_Project'!$B$236*DG89),"")</f>
        <v/>
      </c>
      <c r="ED89" s="1831"/>
      <c r="EE89" s="1831" t="str">
        <f ca="1">IFERROR(IF(BN89&lt;&gt;"OK","",#REF!*DH89*AVERAGE('DATA TABLES_Project'!$B$236:OFFSET('DATA TABLES_Project'!$B$236,'M03-S02'!DN89,0))),"")</f>
        <v/>
      </c>
      <c r="EF89" s="1831" t="str">
        <f>IFERROR(IF(BN89&lt;&gt;"OK","",#REF!*DH89*DG89),"")</f>
        <v/>
      </c>
      <c r="EG89" s="1831" t="str">
        <f ca="1">IFERROR(IF(BN89&lt;&gt;"OK","",#REF!*DH89*AVERAGE('DATA TABLES_Project'!$B$236:OFFSET('DATA TABLES_Project'!$B$236,'M03-S02'!DN89,0))*DG89),"")</f>
        <v/>
      </c>
      <c r="EH89" s="1834"/>
      <c r="EI89" s="1834" t="str">
        <f>IFERROR(IF(BN89&lt;&gt;"OK","",BX89*DG89),"")</f>
        <v/>
      </c>
      <c r="EJ89" s="1834" t="str">
        <f>IFERROR(IF(BN89&lt;&gt;"OK","",BX89*DG89*'DATA TABLES_Project'!$C$236),"")</f>
        <v/>
      </c>
      <c r="EK89" s="1834"/>
      <c r="EL89" s="1834"/>
      <c r="EM89" s="1834" t="str">
        <f>IFERROR(IF(BN89&lt;&gt;"OK","",BX89*DH89*DG89),"")</f>
        <v/>
      </c>
      <c r="EN89" s="1834"/>
      <c r="EO89" s="1831"/>
      <c r="EP89" s="1831" t="str">
        <f>IFERROR(IF($BP89&lt;&gt;"OK","",EA89*'DATA TABLES_Project'!$B$276+EH89*'DATA TABLES_Project'!$B$277),"")</f>
        <v/>
      </c>
      <c r="EQ89" s="1831" t="str">
        <f>IFERROR(IF($BP89&lt;&gt;"OK","",EB89*'DATA TABLES_Project'!$B$276+EI89*'DATA TABLES_Project'!$B$277),"")</f>
        <v/>
      </c>
      <c r="ER89" s="1831" t="str">
        <f>IFERROR(IF($BP89&lt;&gt;"OK","",EC89*'DATA TABLES_Project'!$B$276+EJ89*'DATA TABLES_Project'!$B$277),"")</f>
        <v/>
      </c>
      <c r="ES89" s="1831" t="str">
        <f>IFERROR(IF($BP89&lt;&gt;"OK","",ED89*'DATA TABLES_Project'!$B$276+EK89*'DATA TABLES_Project'!$B$277),"")</f>
        <v/>
      </c>
      <c r="ET89" s="1831" t="str">
        <f ca="1">IFERROR(IF($BP89&lt;&gt;"OK","",EE89*'DATA TABLES_Project'!$B$276+EL89*'DATA TABLES_Project'!$B$277),"")</f>
        <v/>
      </c>
      <c r="EU89" s="1831" t="str">
        <f>IFERROR(IF($BP89&lt;&gt;"OK","",EF89*'DATA TABLES_Project'!$B$276+EM89*'DATA TABLES_Project'!$B$277),"")</f>
        <v/>
      </c>
      <c r="EV89" s="1831" t="str">
        <f ca="1">IFERROR(IF($BP89&lt;&gt;"OK","",EG89*'DATA TABLES_Project'!$B$276+EN89*'DATA TABLES_Project'!$B$277),"")</f>
        <v/>
      </c>
      <c r="EW89" s="1828"/>
      <c r="EX89" s="1828"/>
      <c r="EY89" s="1828"/>
      <c r="EZ89" s="1828"/>
      <c r="FA89" s="1828"/>
      <c r="FB89" s="1828"/>
      <c r="FC89" s="1828"/>
      <c r="FD89" s="1828"/>
      <c r="FE89" s="1828"/>
      <c r="FF89" s="1828"/>
      <c r="FG89" s="1828"/>
      <c r="FH89" s="1828"/>
      <c r="FI89" s="1828"/>
      <c r="FJ89" s="1828"/>
      <c r="FK89" s="1828"/>
    </row>
    <row r="90" spans="1:167" s="66" customFormat="1" ht="16.350000000000001" customHeight="1">
      <c r="A90" s="601"/>
      <c r="B90"/>
      <c r="C90" s="602"/>
      <c r="D90" s="602"/>
      <c r="E90" s="602"/>
      <c r="F90" s="602"/>
      <c r="G90" s="602"/>
      <c r="H90" s="602"/>
      <c r="I90" s="602"/>
      <c r="J90" s="602"/>
      <c r="K90" s="602"/>
      <c r="L90" s="602"/>
      <c r="M90" s="602"/>
      <c r="N90" s="602"/>
      <c r="O90" s="602"/>
      <c r="P90" s="602"/>
      <c r="Q90" s="602"/>
      <c r="R90" s="602"/>
      <c r="S90" s="602"/>
      <c r="T90" s="602"/>
      <c r="U90" s="602"/>
      <c r="V90" s="602"/>
      <c r="W90" s="602"/>
      <c r="X90" s="602"/>
      <c r="Y90" s="602"/>
      <c r="Z90" s="602"/>
      <c r="AA90" s="602"/>
      <c r="AB90" s="602"/>
      <c r="AC90" s="602"/>
      <c r="AD90" s="602"/>
      <c r="AE90" s="602"/>
      <c r="AF90" s="602"/>
      <c r="AG90" s="602"/>
      <c r="AH90" s="602"/>
      <c r="AI90" s="602"/>
      <c r="AJ90" s="602"/>
      <c r="AK90" s="602"/>
      <c r="AL90" s="602"/>
      <c r="AM90" s="602"/>
      <c r="AN90" s="602"/>
      <c r="AO90" s="602"/>
      <c r="AP90" s="602"/>
      <c r="AQ90" s="602"/>
      <c r="AR90" s="602"/>
      <c r="AS90" s="602"/>
      <c r="AT90" s="602"/>
      <c r="AU90" s="602"/>
      <c r="AV90" s="602"/>
      <c r="AW90" s="602"/>
      <c r="AX90" s="602"/>
      <c r="AY90" s="602"/>
      <c r="AZ90" s="602"/>
      <c r="BA90" s="602"/>
      <c r="BB90" s="602"/>
      <c r="BC90" s="602"/>
      <c r="BD90" s="602"/>
      <c r="BE90" s="602"/>
      <c r="BF90" s="602"/>
      <c r="BG90" s="602"/>
      <c r="BH90" s="602"/>
      <c r="BI90" s="602"/>
      <c r="BJ90" s="602"/>
      <c r="BK90"/>
      <c r="BL90" s="434"/>
      <c r="BM90" s="435"/>
      <c r="BN90" s="122"/>
      <c r="BO90" s="122"/>
    </row>
    <row r="91" spans="1:167" s="66" customFormat="1" ht="16.350000000000001" hidden="1" customHeight="1">
      <c r="A91" s="601"/>
      <c r="B91"/>
      <c r="C91" s="602"/>
      <c r="D91" s="602"/>
      <c r="E91" s="602"/>
      <c r="F91" s="602"/>
      <c r="G91" s="602"/>
      <c r="H91" s="602"/>
      <c r="I91" s="602"/>
      <c r="J91" s="602"/>
      <c r="K91" s="602"/>
      <c r="L91" s="602"/>
      <c r="M91" s="602"/>
      <c r="N91" s="602"/>
      <c r="O91" s="602"/>
      <c r="P91" s="602"/>
      <c r="Q91" s="602"/>
      <c r="R91" s="602"/>
      <c r="S91" s="602"/>
      <c r="T91" s="602"/>
      <c r="U91" s="602"/>
      <c r="V91" s="602"/>
      <c r="W91" s="602"/>
      <c r="X91" s="602"/>
      <c r="Y91" s="602"/>
      <c r="Z91" s="602"/>
      <c r="AA91" s="602"/>
      <c r="AB91" s="602"/>
      <c r="AC91" s="602"/>
      <c r="AD91" s="602"/>
      <c r="AE91" s="602"/>
      <c r="AF91" s="602"/>
      <c r="AG91" s="602"/>
      <c r="AH91" s="602"/>
      <c r="AI91" s="602"/>
      <c r="AJ91" s="602"/>
      <c r="AK91" s="602"/>
      <c r="AL91" s="602"/>
      <c r="AM91" s="602"/>
      <c r="AN91" s="602"/>
      <c r="AO91" s="602"/>
      <c r="AP91" s="602"/>
      <c r="AQ91" s="602"/>
      <c r="AR91" s="602"/>
      <c r="AS91" s="602"/>
      <c r="AT91" s="602"/>
      <c r="AU91" s="602"/>
      <c r="AV91" s="602"/>
      <c r="AW91" s="602"/>
      <c r="AX91" s="602"/>
      <c r="AY91" s="602"/>
      <c r="AZ91" s="602"/>
      <c r="BA91" s="602"/>
      <c r="BB91" s="602"/>
      <c r="BC91" s="602"/>
      <c r="BD91" s="602"/>
      <c r="BE91" s="602"/>
      <c r="BF91" s="602"/>
      <c r="BG91" s="602"/>
      <c r="BH91" s="602"/>
      <c r="BI91" s="602"/>
      <c r="BJ91" s="602"/>
      <c r="BK91"/>
      <c r="BL91" s="434"/>
      <c r="BM91" s="435"/>
      <c r="BN91" s="122"/>
      <c r="BO91" s="122"/>
    </row>
    <row r="92" spans="1:167" s="66" customFormat="1" ht="16.350000000000001" hidden="1" customHeight="1">
      <c r="A92" s="601"/>
      <c r="B92"/>
      <c r="C92" s="602"/>
      <c r="D92" s="602"/>
      <c r="E92" s="602"/>
      <c r="F92" s="602"/>
      <c r="G92" s="602"/>
      <c r="H92" s="602"/>
      <c r="I92" s="602"/>
      <c r="J92" s="602"/>
      <c r="K92" s="602"/>
      <c r="L92" s="602"/>
      <c r="M92" s="602"/>
      <c r="N92" s="602"/>
      <c r="O92" s="602"/>
      <c r="P92" s="602"/>
      <c r="Q92" s="602"/>
      <c r="R92" s="602"/>
      <c r="S92" s="602"/>
      <c r="T92" s="602"/>
      <c r="U92" s="602"/>
      <c r="V92" s="602"/>
      <c r="W92" s="602"/>
      <c r="X92" s="602"/>
      <c r="Y92" s="602"/>
      <c r="Z92" s="602"/>
      <c r="AA92" s="602"/>
      <c r="AB92" s="602"/>
      <c r="AC92" s="602"/>
      <c r="AD92" s="602"/>
      <c r="AE92" s="602"/>
      <c r="AF92" s="602"/>
      <c r="AG92" s="602"/>
      <c r="AH92" s="602"/>
      <c r="AI92" s="602"/>
      <c r="AJ92" s="602"/>
      <c r="AK92" s="602"/>
      <c r="AL92" s="602"/>
      <c r="AM92" s="602"/>
      <c r="AN92" s="602"/>
      <c r="AO92" s="602"/>
      <c r="AP92" s="602"/>
      <c r="AQ92" s="602"/>
      <c r="AR92" s="602"/>
      <c r="AS92" s="602"/>
      <c r="AT92" s="602"/>
      <c r="AU92" s="602"/>
      <c r="AV92" s="602"/>
      <c r="AW92" s="602"/>
      <c r="AX92" s="602"/>
      <c r="AY92" s="602"/>
      <c r="AZ92" s="602"/>
      <c r="BA92" s="602"/>
      <c r="BB92" s="602"/>
      <c r="BC92" s="602"/>
      <c r="BD92" s="602"/>
      <c r="BE92" s="602"/>
      <c r="BF92" s="602"/>
      <c r="BG92" s="602"/>
      <c r="BH92" s="602"/>
      <c r="BI92" s="602"/>
      <c r="BJ92" s="602"/>
      <c r="BK92"/>
      <c r="BL92" s="434"/>
      <c r="BM92" s="435"/>
      <c r="BN92" s="122"/>
      <c r="BO92" s="122"/>
    </row>
    <row r="93" spans="1:167" s="66" customFormat="1" ht="16.350000000000001" hidden="1" customHeight="1">
      <c r="A93" s="601"/>
      <c r="B93"/>
      <c r="C93" s="602"/>
      <c r="D93" s="602"/>
      <c r="E93" s="602"/>
      <c r="F93" s="602"/>
      <c r="G93" s="602"/>
      <c r="H93" s="602"/>
      <c r="I93" s="602"/>
      <c r="J93" s="602"/>
      <c r="K93" s="602"/>
      <c r="L93" s="602"/>
      <c r="M93" s="602"/>
      <c r="N93" s="602"/>
      <c r="O93" s="602"/>
      <c r="P93" s="602"/>
      <c r="Q93" s="602"/>
      <c r="R93" s="602"/>
      <c r="S93" s="602"/>
      <c r="T93" s="602"/>
      <c r="U93" s="602"/>
      <c r="V93" s="602"/>
      <c r="W93" s="602"/>
      <c r="X93" s="602"/>
      <c r="Y93" s="602"/>
      <c r="Z93" s="602"/>
      <c r="AA93" s="602"/>
      <c r="AB93" s="602"/>
      <c r="AC93" s="602"/>
      <c r="AD93" s="602"/>
      <c r="AE93" s="602"/>
      <c r="AF93" s="602"/>
      <c r="AG93" s="602"/>
      <c r="AH93" s="602"/>
      <c r="AI93" s="602"/>
      <c r="AJ93" s="602"/>
      <c r="AK93" s="602"/>
      <c r="AL93" s="602"/>
      <c r="AM93" s="602"/>
      <c r="AN93" s="602"/>
      <c r="AO93" s="602"/>
      <c r="AP93" s="602"/>
      <c r="AQ93" s="602"/>
      <c r="AR93" s="602"/>
      <c r="AS93" s="602"/>
      <c r="AT93" s="602"/>
      <c r="AU93" s="602"/>
      <c r="AV93" s="602"/>
      <c r="AW93" s="602"/>
      <c r="AX93" s="602"/>
      <c r="AY93" s="602"/>
      <c r="AZ93" s="602"/>
      <c r="BA93" s="602"/>
      <c r="BB93" s="602"/>
      <c r="BC93" s="602"/>
      <c r="BD93" s="602"/>
      <c r="BE93" s="602"/>
      <c r="BF93" s="602"/>
      <c r="BG93" s="602"/>
      <c r="BH93" s="602"/>
      <c r="BI93" s="602"/>
      <c r="BJ93" s="602"/>
      <c r="BK93"/>
      <c r="BL93" s="434"/>
      <c r="BM93" s="435"/>
      <c r="BN93" s="122"/>
      <c r="BO93" s="122"/>
    </row>
    <row r="94" spans="1:167" s="66" customFormat="1" ht="16.350000000000001" hidden="1" customHeight="1">
      <c r="A94" s="601"/>
      <c r="B94"/>
      <c r="C94" s="602"/>
      <c r="D94" s="602"/>
      <c r="E94" s="602"/>
      <c r="F94" s="602"/>
      <c r="G94" s="602"/>
      <c r="H94" s="602"/>
      <c r="I94" s="602"/>
      <c r="J94" s="602"/>
      <c r="K94" s="602"/>
      <c r="L94" s="602"/>
      <c r="M94" s="602"/>
      <c r="N94" s="602"/>
      <c r="O94" s="602"/>
      <c r="P94" s="602"/>
      <c r="Q94" s="602"/>
      <c r="R94" s="602"/>
      <c r="S94" s="602"/>
      <c r="T94" s="602"/>
      <c r="U94" s="602"/>
      <c r="V94" s="602"/>
      <c r="W94" s="602"/>
      <c r="X94" s="602"/>
      <c r="Y94" s="602"/>
      <c r="Z94" s="602"/>
      <c r="AA94" s="602"/>
      <c r="AB94" s="602"/>
      <c r="AC94" s="602"/>
      <c r="AD94" s="602"/>
      <c r="AE94" s="602"/>
      <c r="AF94" s="602"/>
      <c r="AG94" s="602"/>
      <c r="AH94" s="602"/>
      <c r="AI94" s="602"/>
      <c r="AJ94" s="602"/>
      <c r="AK94" s="602"/>
      <c r="AL94" s="602"/>
      <c r="AM94" s="602"/>
      <c r="AN94" s="602"/>
      <c r="AO94" s="602"/>
      <c r="AP94" s="602"/>
      <c r="AQ94" s="602"/>
      <c r="AR94" s="602"/>
      <c r="AS94" s="602"/>
      <c r="AT94" s="602"/>
      <c r="AU94" s="602"/>
      <c r="AV94" s="602"/>
      <c r="AW94" s="602"/>
      <c r="AX94" s="602"/>
      <c r="AY94" s="602"/>
      <c r="AZ94" s="602"/>
      <c r="BA94" s="602"/>
      <c r="BB94" s="602"/>
      <c r="BC94" s="602"/>
      <c r="BD94" s="602"/>
      <c r="BE94" s="602"/>
      <c r="BF94" s="602"/>
      <c r="BG94" s="602"/>
      <c r="BH94" s="602"/>
      <c r="BI94" s="602"/>
      <c r="BJ94" s="602"/>
      <c r="BK94"/>
      <c r="BL94" s="434"/>
      <c r="BM94" s="435"/>
      <c r="BN94" s="122"/>
      <c r="BO94" s="122"/>
    </row>
    <row r="95" spans="1:167" s="66" customFormat="1" ht="16.350000000000001" hidden="1" customHeight="1">
      <c r="A95" s="601"/>
      <c r="B95"/>
      <c r="C95" s="602"/>
      <c r="D95" s="602"/>
      <c r="E95" s="602"/>
      <c r="F95" s="602"/>
      <c r="G95" s="602"/>
      <c r="H95" s="602"/>
      <c r="I95" s="602"/>
      <c r="J95" s="602"/>
      <c r="K95" s="602"/>
      <c r="L95" s="602"/>
      <c r="M95" s="602"/>
      <c r="N95" s="602"/>
      <c r="O95" s="602"/>
      <c r="P95" s="602"/>
      <c r="Q95" s="602"/>
      <c r="R95" s="602"/>
      <c r="S95" s="602"/>
      <c r="T95" s="602"/>
      <c r="U95" s="602"/>
      <c r="V95" s="602"/>
      <c r="W95" s="602"/>
      <c r="X95" s="602"/>
      <c r="Y95" s="602"/>
      <c r="Z95" s="602"/>
      <c r="AA95" s="602"/>
      <c r="AB95" s="602"/>
      <c r="AC95" s="602"/>
      <c r="AD95" s="602"/>
      <c r="AE95" s="602"/>
      <c r="AF95" s="602"/>
      <c r="AG95" s="602"/>
      <c r="AH95" s="602"/>
      <c r="AI95" s="602"/>
      <c r="AJ95" s="602"/>
      <c r="AK95" s="602"/>
      <c r="AL95" s="602"/>
      <c r="AM95" s="602"/>
      <c r="AN95" s="602"/>
      <c r="AO95" s="602"/>
      <c r="AP95" s="602"/>
      <c r="AQ95" s="602"/>
      <c r="AR95" s="602"/>
      <c r="AS95" s="602"/>
      <c r="AT95" s="602"/>
      <c r="AU95" s="602"/>
      <c r="AV95" s="602"/>
      <c r="AW95" s="602"/>
      <c r="AX95" s="602"/>
      <c r="AY95" s="602"/>
      <c r="AZ95" s="602"/>
      <c r="BA95" s="602"/>
      <c r="BB95" s="602"/>
      <c r="BC95" s="602"/>
      <c r="BD95" s="602"/>
      <c r="BE95" s="602"/>
      <c r="BF95" s="602"/>
      <c r="BG95" s="602"/>
      <c r="BH95" s="602"/>
      <c r="BI95" s="602"/>
      <c r="BJ95" s="602"/>
      <c r="BK95"/>
      <c r="BL95" s="434"/>
      <c r="BM95" s="435"/>
      <c r="BN95" s="122"/>
      <c r="BO95" s="122"/>
    </row>
    <row r="96" spans="1:167" s="66" customFormat="1" ht="16.350000000000001" hidden="1" customHeight="1">
      <c r="A96" s="601"/>
      <c r="B96"/>
      <c r="C96" s="602"/>
      <c r="D96" s="602"/>
      <c r="E96" s="602"/>
      <c r="F96" s="602"/>
      <c r="G96" s="602"/>
      <c r="H96" s="602"/>
      <c r="I96" s="602"/>
      <c r="J96" s="602"/>
      <c r="K96" s="602"/>
      <c r="L96" s="602"/>
      <c r="M96" s="602"/>
      <c r="N96" s="602"/>
      <c r="O96" s="602"/>
      <c r="P96" s="602"/>
      <c r="Q96" s="602"/>
      <c r="R96" s="602"/>
      <c r="S96" s="602"/>
      <c r="T96" s="602"/>
      <c r="U96" s="602"/>
      <c r="V96" s="602"/>
      <c r="W96" s="602"/>
      <c r="X96" s="602"/>
      <c r="Y96" s="602"/>
      <c r="Z96" s="602"/>
      <c r="AA96" s="602"/>
      <c r="AB96" s="602"/>
      <c r="AC96" s="602"/>
      <c r="AD96" s="602"/>
      <c r="AE96" s="602"/>
      <c r="AF96" s="602"/>
      <c r="AG96" s="602"/>
      <c r="AH96" s="602"/>
      <c r="AI96" s="602"/>
      <c r="AJ96" s="602"/>
      <c r="AK96" s="602"/>
      <c r="AL96" s="602"/>
      <c r="AM96" s="602"/>
      <c r="AN96" s="602"/>
      <c r="AO96" s="602"/>
      <c r="AP96" s="602"/>
      <c r="AQ96" s="602"/>
      <c r="AR96" s="602"/>
      <c r="AS96" s="602"/>
      <c r="AT96" s="602"/>
      <c r="AU96" s="602"/>
      <c r="AV96" s="602"/>
      <c r="AW96" s="602"/>
      <c r="AX96" s="602"/>
      <c r="AY96" s="602"/>
      <c r="AZ96" s="602"/>
      <c r="BA96" s="602"/>
      <c r="BB96" s="602"/>
      <c r="BC96" s="602"/>
      <c r="BD96" s="602"/>
      <c r="BE96" s="602"/>
      <c r="BF96" s="602"/>
      <c r="BG96" s="602"/>
      <c r="BH96" s="602"/>
      <c r="BI96" s="602"/>
      <c r="BJ96" s="602"/>
      <c r="BK96"/>
      <c r="BL96" s="434"/>
      <c r="BM96" s="435"/>
      <c r="BN96" s="122"/>
      <c r="BO96" s="122"/>
    </row>
    <row r="97" spans="1:67" s="66" customFormat="1" ht="16.350000000000001" hidden="1" customHeight="1">
      <c r="A97" s="601"/>
      <c r="B97"/>
      <c r="C97" s="602"/>
      <c r="D97" s="602"/>
      <c r="E97" s="602"/>
      <c r="F97" s="602"/>
      <c r="G97" s="602"/>
      <c r="H97" s="602"/>
      <c r="I97" s="602"/>
      <c r="J97" s="602"/>
      <c r="K97" s="602"/>
      <c r="L97" s="602"/>
      <c r="M97" s="602"/>
      <c r="N97" s="602"/>
      <c r="O97" s="602"/>
      <c r="P97" s="602"/>
      <c r="Q97" s="602"/>
      <c r="R97" s="602"/>
      <c r="S97" s="602"/>
      <c r="T97" s="602"/>
      <c r="U97" s="602"/>
      <c r="V97" s="602"/>
      <c r="W97" s="602"/>
      <c r="X97" s="602"/>
      <c r="Y97" s="602"/>
      <c r="Z97" s="602"/>
      <c r="AA97" s="602"/>
      <c r="AB97" s="602"/>
      <c r="AC97" s="602"/>
      <c r="AD97" s="602"/>
      <c r="AE97" s="602"/>
      <c r="AF97" s="602"/>
      <c r="AG97" s="602"/>
      <c r="AH97" s="602"/>
      <c r="AI97" s="602"/>
      <c r="AJ97" s="602"/>
      <c r="AK97" s="602"/>
      <c r="AL97" s="602"/>
      <c r="AM97" s="602"/>
      <c r="AN97" s="602"/>
      <c r="AO97" s="602"/>
      <c r="AP97" s="602"/>
      <c r="AQ97" s="602"/>
      <c r="AR97" s="602"/>
      <c r="AS97" s="602"/>
      <c r="AT97" s="602"/>
      <c r="AU97" s="602"/>
      <c r="AV97" s="602"/>
      <c r="AW97" s="602"/>
      <c r="AX97" s="602"/>
      <c r="AY97" s="602"/>
      <c r="AZ97" s="602"/>
      <c r="BA97" s="602"/>
      <c r="BB97" s="602"/>
      <c r="BC97" s="602"/>
      <c r="BD97" s="602"/>
      <c r="BE97" s="602"/>
      <c r="BF97" s="602"/>
      <c r="BG97" s="602"/>
      <c r="BH97" s="602"/>
      <c r="BI97" s="602"/>
      <c r="BJ97" s="602"/>
      <c r="BK97"/>
      <c r="BL97" s="434"/>
      <c r="BM97" s="435"/>
      <c r="BN97" s="122"/>
      <c r="BO97" s="122"/>
    </row>
    <row r="98" spans="1:67" s="66" customFormat="1" ht="16.350000000000001" hidden="1" customHeight="1">
      <c r="A98" s="601"/>
      <c r="B98"/>
      <c r="C98" s="602"/>
      <c r="D98" s="602"/>
      <c r="E98" s="602"/>
      <c r="F98" s="602"/>
      <c r="G98" s="602"/>
      <c r="H98" s="602"/>
      <c r="I98" s="602"/>
      <c r="J98" s="602"/>
      <c r="K98" s="602"/>
      <c r="L98" s="602"/>
      <c r="M98" s="602"/>
      <c r="N98" s="602"/>
      <c r="O98" s="602"/>
      <c r="P98" s="602"/>
      <c r="Q98" s="602"/>
      <c r="R98" s="602"/>
      <c r="S98" s="602"/>
      <c r="T98" s="602"/>
      <c r="U98" s="602"/>
      <c r="V98" s="602"/>
      <c r="W98" s="602"/>
      <c r="X98" s="602"/>
      <c r="Y98" s="602"/>
      <c r="Z98" s="602"/>
      <c r="AA98" s="602"/>
      <c r="AB98" s="602"/>
      <c r="AC98" s="602"/>
      <c r="AD98" s="602"/>
      <c r="AE98" s="602"/>
      <c r="AF98" s="602"/>
      <c r="AG98" s="602"/>
      <c r="AH98" s="602"/>
      <c r="AI98" s="602"/>
      <c r="AJ98" s="602"/>
      <c r="AK98" s="602"/>
      <c r="AL98" s="602"/>
      <c r="AM98" s="602"/>
      <c r="AN98" s="602"/>
      <c r="AO98" s="602"/>
      <c r="AP98" s="602"/>
      <c r="AQ98" s="602"/>
      <c r="AR98" s="602"/>
      <c r="AS98" s="602"/>
      <c r="AT98" s="602"/>
      <c r="AU98" s="602"/>
      <c r="AV98" s="602"/>
      <c r="AW98" s="602"/>
      <c r="AX98" s="602"/>
      <c r="AY98" s="602"/>
      <c r="AZ98" s="602"/>
      <c r="BA98" s="602"/>
      <c r="BB98" s="602"/>
      <c r="BC98" s="602"/>
      <c r="BD98" s="602"/>
      <c r="BE98" s="602"/>
      <c r="BF98" s="602"/>
      <c r="BG98" s="602"/>
      <c r="BH98" s="602"/>
      <c r="BI98" s="602"/>
      <c r="BJ98" s="602"/>
      <c r="BK98"/>
      <c r="BL98" s="434"/>
      <c r="BM98" s="435"/>
      <c r="BN98" s="122"/>
      <c r="BO98" s="122"/>
    </row>
    <row r="99" spans="1:67" s="66" customFormat="1" ht="16.350000000000001" hidden="1" customHeight="1">
      <c r="A99" s="601"/>
      <c r="B99"/>
      <c r="C99" s="602"/>
      <c r="D99" s="602"/>
      <c r="E99" s="602"/>
      <c r="F99" s="602"/>
      <c r="G99" s="602"/>
      <c r="H99" s="602"/>
      <c r="I99" s="602"/>
      <c r="J99" s="602"/>
      <c r="K99" s="602"/>
      <c r="L99" s="602"/>
      <c r="M99" s="602"/>
      <c r="N99" s="602"/>
      <c r="O99" s="602"/>
      <c r="P99" s="602"/>
      <c r="Q99" s="602"/>
      <c r="R99" s="602"/>
      <c r="S99" s="602"/>
      <c r="T99" s="602"/>
      <c r="U99" s="602"/>
      <c r="V99" s="602"/>
      <c r="W99" s="602"/>
      <c r="X99" s="602"/>
      <c r="Y99" s="602"/>
      <c r="Z99" s="602"/>
      <c r="AA99" s="602"/>
      <c r="AB99" s="602"/>
      <c r="AC99" s="602"/>
      <c r="AD99" s="602"/>
      <c r="AE99" s="602"/>
      <c r="AF99" s="602"/>
      <c r="AG99" s="602"/>
      <c r="AH99" s="602"/>
      <c r="AI99" s="602"/>
      <c r="AJ99" s="602"/>
      <c r="AK99" s="602"/>
      <c r="AL99" s="602"/>
      <c r="AM99" s="602"/>
      <c r="AN99" s="602"/>
      <c r="AO99" s="602"/>
      <c r="AP99" s="602"/>
      <c r="AQ99" s="602"/>
      <c r="AR99" s="602"/>
      <c r="AS99" s="602"/>
      <c r="AT99" s="602"/>
      <c r="AU99" s="602"/>
      <c r="AV99" s="602"/>
      <c r="AW99" s="602"/>
      <c r="AX99" s="602"/>
      <c r="AY99" s="602"/>
      <c r="AZ99" s="602"/>
      <c r="BA99" s="602"/>
      <c r="BB99" s="602"/>
      <c r="BC99" s="602"/>
      <c r="BD99" s="602"/>
      <c r="BE99" s="602"/>
      <c r="BF99" s="602"/>
      <c r="BG99" s="602"/>
      <c r="BH99" s="602"/>
      <c r="BI99" s="602"/>
      <c r="BJ99" s="602"/>
      <c r="BK99"/>
      <c r="BL99" s="434"/>
      <c r="BM99" s="435"/>
      <c r="BN99" s="122"/>
      <c r="BO99" s="122"/>
    </row>
    <row r="100" spans="1:67" s="66" customFormat="1" ht="16.350000000000001" hidden="1" customHeight="1">
      <c r="A100" s="601"/>
      <c r="B100"/>
      <c r="C100" s="602"/>
      <c r="D100" s="602"/>
      <c r="E100" s="602"/>
      <c r="F100" s="602"/>
      <c r="G100" s="602"/>
      <c r="H100" s="602"/>
      <c r="I100" s="602"/>
      <c r="J100" s="602"/>
      <c r="K100" s="602"/>
      <c r="L100" s="602"/>
      <c r="M100" s="602"/>
      <c r="N100" s="602"/>
      <c r="O100" s="602"/>
      <c r="P100" s="602"/>
      <c r="Q100" s="602"/>
      <c r="R100" s="602"/>
      <c r="S100" s="602"/>
      <c r="T100" s="602"/>
      <c r="U100" s="602"/>
      <c r="V100" s="602"/>
      <c r="W100" s="602"/>
      <c r="X100" s="602"/>
      <c r="Y100" s="602"/>
      <c r="Z100" s="602"/>
      <c r="AA100" s="602"/>
      <c r="AB100" s="602"/>
      <c r="AC100" s="602"/>
      <c r="AD100" s="602"/>
      <c r="AE100" s="602"/>
      <c r="AF100" s="602"/>
      <c r="AG100" s="602"/>
      <c r="AH100" s="602"/>
      <c r="AI100" s="602"/>
      <c r="AJ100" s="602"/>
      <c r="AK100" s="602"/>
      <c r="AL100" s="602"/>
      <c r="AM100" s="602"/>
      <c r="AN100" s="602"/>
      <c r="AO100" s="602"/>
      <c r="AP100" s="602"/>
      <c r="AQ100" s="602"/>
      <c r="AR100" s="602"/>
      <c r="AS100" s="602"/>
      <c r="AT100" s="602"/>
      <c r="AU100" s="602"/>
      <c r="AV100" s="602"/>
      <c r="AW100" s="602"/>
      <c r="AX100" s="602"/>
      <c r="AY100" s="602"/>
      <c r="AZ100" s="602"/>
      <c r="BA100" s="602"/>
      <c r="BB100" s="602"/>
      <c r="BC100" s="602"/>
      <c r="BD100" s="602"/>
      <c r="BE100" s="602"/>
      <c r="BF100" s="602"/>
      <c r="BG100" s="602"/>
      <c r="BH100" s="602"/>
      <c r="BI100" s="602"/>
      <c r="BJ100" s="602"/>
      <c r="BK100"/>
      <c r="BL100" s="434"/>
      <c r="BM100" s="435"/>
      <c r="BN100" s="122"/>
      <c r="BO100" s="122"/>
    </row>
    <row r="101" spans="1:67" s="66" customFormat="1" ht="16.350000000000001" hidden="1" customHeight="1">
      <c r="A101" s="601"/>
      <c r="B101"/>
      <c r="C101" s="602"/>
      <c r="D101" s="602"/>
      <c r="E101" s="602"/>
      <c r="F101" s="602"/>
      <c r="G101" s="602"/>
      <c r="H101" s="602"/>
      <c r="I101" s="602"/>
      <c r="J101" s="602"/>
      <c r="K101" s="602"/>
      <c r="L101" s="602"/>
      <c r="M101" s="602"/>
      <c r="N101" s="602"/>
      <c r="O101" s="602"/>
      <c r="P101" s="602"/>
      <c r="Q101" s="602"/>
      <c r="R101" s="602"/>
      <c r="S101" s="602"/>
      <c r="T101" s="602"/>
      <c r="U101" s="602"/>
      <c r="V101" s="602"/>
      <c r="W101" s="602"/>
      <c r="X101" s="602"/>
      <c r="Y101" s="602"/>
      <c r="Z101" s="602"/>
      <c r="AA101" s="602"/>
      <c r="AB101" s="602"/>
      <c r="AC101" s="602"/>
      <c r="AD101" s="602"/>
      <c r="AE101" s="602"/>
      <c r="AF101" s="602"/>
      <c r="AG101" s="602"/>
      <c r="AH101" s="602"/>
      <c r="AI101" s="602"/>
      <c r="AJ101" s="602"/>
      <c r="AK101" s="602"/>
      <c r="AL101" s="602"/>
      <c r="AM101" s="602"/>
      <c r="AN101" s="602"/>
      <c r="AO101" s="602"/>
      <c r="AP101" s="602"/>
      <c r="AQ101" s="602"/>
      <c r="AR101" s="602"/>
      <c r="AS101" s="602"/>
      <c r="AT101" s="602"/>
      <c r="AU101" s="602"/>
      <c r="AV101" s="602"/>
      <c r="AW101" s="602"/>
      <c r="AX101" s="602"/>
      <c r="AY101" s="602"/>
      <c r="AZ101" s="602"/>
      <c r="BA101" s="602"/>
      <c r="BB101" s="602"/>
      <c r="BC101" s="602"/>
      <c r="BD101" s="602"/>
      <c r="BE101" s="602"/>
      <c r="BF101" s="602"/>
      <c r="BG101" s="602"/>
      <c r="BH101" s="602"/>
      <c r="BI101" s="602"/>
      <c r="BJ101" s="602"/>
      <c r="BK101"/>
      <c r="BL101" s="434"/>
      <c r="BM101" s="435"/>
      <c r="BN101" s="122"/>
      <c r="BO101" s="122"/>
    </row>
    <row r="102" spans="1:67" s="66" customFormat="1" ht="16.350000000000001" hidden="1" customHeight="1">
      <c r="A102" s="601"/>
      <c r="B102"/>
      <c r="C102" s="602"/>
      <c r="D102" s="602"/>
      <c r="E102" s="602"/>
      <c r="F102" s="602"/>
      <c r="G102" s="602"/>
      <c r="H102" s="602"/>
      <c r="I102" s="602"/>
      <c r="J102" s="602"/>
      <c r="K102" s="602"/>
      <c r="L102" s="602"/>
      <c r="M102" s="602"/>
      <c r="N102" s="602"/>
      <c r="O102" s="602"/>
      <c r="P102" s="602"/>
      <c r="Q102" s="602"/>
      <c r="R102" s="602"/>
      <c r="S102" s="602"/>
      <c r="T102" s="602"/>
      <c r="U102" s="602"/>
      <c r="V102" s="602"/>
      <c r="W102" s="602"/>
      <c r="X102" s="602"/>
      <c r="Y102" s="602"/>
      <c r="Z102" s="602"/>
      <c r="AA102" s="602"/>
      <c r="AB102" s="602"/>
      <c r="AC102" s="602"/>
      <c r="AD102" s="602"/>
      <c r="AE102" s="602"/>
      <c r="AF102" s="602"/>
      <c r="AG102" s="602"/>
      <c r="AH102" s="602"/>
      <c r="AI102" s="602"/>
      <c r="AJ102" s="602"/>
      <c r="AK102" s="602"/>
      <c r="AL102" s="602"/>
      <c r="AM102" s="602"/>
      <c r="AN102" s="602"/>
      <c r="AO102" s="602"/>
      <c r="AP102" s="602"/>
      <c r="AQ102" s="602"/>
      <c r="AR102" s="602"/>
      <c r="AS102" s="602"/>
      <c r="AT102" s="602"/>
      <c r="AU102" s="602"/>
      <c r="AV102" s="602"/>
      <c r="AW102" s="602"/>
      <c r="AX102" s="602"/>
      <c r="AY102" s="602"/>
      <c r="AZ102" s="602"/>
      <c r="BA102" s="602"/>
      <c r="BB102" s="602"/>
      <c r="BC102" s="602"/>
      <c r="BD102" s="602"/>
      <c r="BE102" s="602"/>
      <c r="BF102" s="602"/>
      <c r="BG102" s="602"/>
      <c r="BH102" s="602"/>
      <c r="BI102" s="602"/>
      <c r="BJ102" s="602"/>
      <c r="BK102"/>
      <c r="BL102" s="434"/>
      <c r="BM102" s="435"/>
      <c r="BN102" s="122"/>
      <c r="BO102" s="122"/>
    </row>
    <row r="103" spans="1:67" s="66" customFormat="1" ht="16.350000000000001" hidden="1" customHeight="1">
      <c r="A103" s="601"/>
      <c r="B103"/>
      <c r="C103" s="602"/>
      <c r="D103" s="602"/>
      <c r="E103" s="602"/>
      <c r="F103" s="602"/>
      <c r="G103" s="602"/>
      <c r="H103" s="602"/>
      <c r="I103" s="602"/>
      <c r="J103" s="602"/>
      <c r="K103" s="602"/>
      <c r="L103" s="602"/>
      <c r="M103" s="602"/>
      <c r="N103" s="602"/>
      <c r="O103" s="602"/>
      <c r="P103" s="602"/>
      <c r="Q103" s="602"/>
      <c r="R103" s="602"/>
      <c r="S103" s="602"/>
      <c r="T103" s="602"/>
      <c r="U103" s="602"/>
      <c r="V103" s="602"/>
      <c r="W103" s="602"/>
      <c r="X103" s="602"/>
      <c r="Y103" s="602"/>
      <c r="Z103" s="602"/>
      <c r="AA103" s="602"/>
      <c r="AB103" s="602"/>
      <c r="AC103" s="602"/>
      <c r="AD103" s="602"/>
      <c r="AE103" s="602"/>
      <c r="AF103" s="602"/>
      <c r="AG103" s="602"/>
      <c r="AH103" s="602"/>
      <c r="AI103" s="602"/>
      <c r="AJ103" s="602"/>
      <c r="AK103" s="602"/>
      <c r="AL103" s="602"/>
      <c r="AM103" s="602"/>
      <c r="AN103" s="602"/>
      <c r="AO103" s="602"/>
      <c r="AP103" s="602"/>
      <c r="AQ103" s="602"/>
      <c r="AR103" s="602"/>
      <c r="AS103" s="602"/>
      <c r="AT103" s="602"/>
      <c r="AU103" s="602"/>
      <c r="AV103" s="602"/>
      <c r="AW103" s="602"/>
      <c r="AX103" s="602"/>
      <c r="AY103" s="602"/>
      <c r="AZ103" s="602"/>
      <c r="BA103" s="602"/>
      <c r="BB103" s="602"/>
      <c r="BC103" s="602"/>
      <c r="BD103" s="602"/>
      <c r="BE103" s="602"/>
      <c r="BF103" s="602"/>
      <c r="BG103" s="602"/>
      <c r="BH103" s="602"/>
      <c r="BI103" s="602"/>
      <c r="BJ103" s="602"/>
      <c r="BK103"/>
      <c r="BL103" s="434"/>
      <c r="BM103" s="435"/>
      <c r="BN103" s="122"/>
      <c r="BO103" s="122"/>
    </row>
    <row r="104" spans="1:67" s="66" customFormat="1" ht="16.350000000000001" hidden="1" customHeight="1">
      <c r="A104" s="601"/>
      <c r="B104"/>
      <c r="C104" s="602"/>
      <c r="D104" s="602"/>
      <c r="E104" s="602"/>
      <c r="F104" s="602"/>
      <c r="G104" s="602"/>
      <c r="H104" s="602"/>
      <c r="I104" s="602"/>
      <c r="J104" s="602"/>
      <c r="K104" s="602"/>
      <c r="L104" s="602"/>
      <c r="M104" s="602"/>
      <c r="N104" s="602"/>
      <c r="O104" s="602"/>
      <c r="P104" s="602"/>
      <c r="Q104" s="602"/>
      <c r="R104" s="602"/>
      <c r="S104" s="602"/>
      <c r="T104" s="602"/>
      <c r="U104" s="602"/>
      <c r="V104" s="602"/>
      <c r="W104" s="602"/>
      <c r="X104" s="602"/>
      <c r="Y104" s="602"/>
      <c r="Z104" s="602"/>
      <c r="AA104" s="602"/>
      <c r="AB104" s="602"/>
      <c r="AC104" s="602"/>
      <c r="AD104" s="602"/>
      <c r="AE104" s="602"/>
      <c r="AF104" s="602"/>
      <c r="AG104" s="602"/>
      <c r="AH104" s="602"/>
      <c r="AI104" s="602"/>
      <c r="AJ104" s="602"/>
      <c r="AK104" s="602"/>
      <c r="AL104" s="602"/>
      <c r="AM104" s="602"/>
      <c r="AN104" s="602"/>
      <c r="AO104" s="602"/>
      <c r="AP104" s="602"/>
      <c r="AQ104" s="602"/>
      <c r="AR104" s="602"/>
      <c r="AS104" s="602"/>
      <c r="AT104" s="602"/>
      <c r="AU104" s="602"/>
      <c r="AV104" s="602"/>
      <c r="AW104" s="602"/>
      <c r="AX104" s="602"/>
      <c r="AY104" s="602"/>
      <c r="AZ104" s="602"/>
      <c r="BA104" s="602"/>
      <c r="BB104" s="602"/>
      <c r="BC104" s="602"/>
      <c r="BD104" s="602"/>
      <c r="BE104" s="602"/>
      <c r="BF104" s="602"/>
      <c r="BG104" s="602"/>
      <c r="BH104" s="602"/>
      <c r="BI104" s="602"/>
      <c r="BJ104" s="602"/>
      <c r="BK104"/>
      <c r="BL104" s="434"/>
      <c r="BM104" s="435"/>
      <c r="BN104" s="122"/>
      <c r="BO104" s="122"/>
    </row>
    <row r="105" spans="1:67" s="66" customFormat="1" ht="16.350000000000001" hidden="1" customHeight="1">
      <c r="A105" s="601"/>
      <c r="B105"/>
      <c r="C105" s="602"/>
      <c r="D105" s="602"/>
      <c r="E105" s="602"/>
      <c r="F105" s="602"/>
      <c r="G105" s="602"/>
      <c r="H105" s="602"/>
      <c r="I105" s="602"/>
      <c r="J105" s="602"/>
      <c r="K105" s="602"/>
      <c r="L105" s="602"/>
      <c r="M105" s="602"/>
      <c r="N105" s="602"/>
      <c r="O105" s="602"/>
      <c r="P105" s="602"/>
      <c r="Q105" s="602"/>
      <c r="R105" s="602"/>
      <c r="S105" s="602"/>
      <c r="T105" s="602"/>
      <c r="U105" s="602"/>
      <c r="V105" s="602"/>
      <c r="W105" s="602"/>
      <c r="X105" s="602"/>
      <c r="Y105" s="602"/>
      <c r="Z105" s="602"/>
      <c r="AA105" s="602"/>
      <c r="AB105" s="602"/>
      <c r="AC105" s="602"/>
      <c r="AD105" s="602"/>
      <c r="AE105" s="602"/>
      <c r="AF105" s="602"/>
      <c r="AG105" s="602"/>
      <c r="AH105" s="602"/>
      <c r="AI105" s="602"/>
      <c r="AJ105" s="602"/>
      <c r="AK105" s="602"/>
      <c r="AL105" s="602"/>
      <c r="AM105" s="602"/>
      <c r="AN105" s="602"/>
      <c r="AO105" s="602"/>
      <c r="AP105" s="602"/>
      <c r="AQ105" s="602"/>
      <c r="AR105" s="602"/>
      <c r="AS105" s="602"/>
      <c r="AT105" s="602"/>
      <c r="AU105" s="602"/>
      <c r="AV105" s="602"/>
      <c r="AW105" s="602"/>
      <c r="AX105" s="602"/>
      <c r="AY105" s="602"/>
      <c r="AZ105" s="602"/>
      <c r="BA105" s="602"/>
      <c r="BB105" s="602"/>
      <c r="BC105" s="602"/>
      <c r="BD105" s="602"/>
      <c r="BE105" s="602"/>
      <c r="BF105" s="602"/>
      <c r="BG105" s="602"/>
      <c r="BH105" s="602"/>
      <c r="BI105" s="602"/>
      <c r="BJ105" s="602"/>
      <c r="BK105"/>
      <c r="BL105" s="434"/>
      <c r="BM105" s="435"/>
      <c r="BN105" s="122"/>
      <c r="BO105" s="122"/>
    </row>
    <row r="106" spans="1:67" s="66" customFormat="1" ht="16.350000000000001" hidden="1" customHeight="1">
      <c r="A106" s="601"/>
      <c r="B106"/>
      <c r="C106" s="602"/>
      <c r="D106" s="602"/>
      <c r="E106" s="602"/>
      <c r="F106" s="602"/>
      <c r="G106" s="602"/>
      <c r="H106" s="602"/>
      <c r="I106" s="602"/>
      <c r="J106" s="602"/>
      <c r="K106" s="602"/>
      <c r="L106" s="602"/>
      <c r="M106" s="602"/>
      <c r="N106" s="602"/>
      <c r="O106" s="602"/>
      <c r="P106" s="602"/>
      <c r="Q106" s="602"/>
      <c r="R106" s="602"/>
      <c r="S106" s="602"/>
      <c r="T106" s="602"/>
      <c r="U106" s="602"/>
      <c r="V106" s="602"/>
      <c r="W106" s="602"/>
      <c r="X106" s="602"/>
      <c r="Y106" s="602"/>
      <c r="Z106" s="602"/>
      <c r="AA106" s="602"/>
      <c r="AB106" s="602"/>
      <c r="AC106" s="602"/>
      <c r="AD106" s="602"/>
      <c r="AE106" s="602"/>
      <c r="AF106" s="602"/>
      <c r="AG106" s="602"/>
      <c r="AH106" s="602"/>
      <c r="AI106" s="602"/>
      <c r="AJ106" s="602"/>
      <c r="AK106" s="602"/>
      <c r="AL106" s="602"/>
      <c r="AM106" s="602"/>
      <c r="AN106" s="602"/>
      <c r="AO106" s="602"/>
      <c r="AP106" s="602"/>
      <c r="AQ106" s="602"/>
      <c r="AR106" s="602"/>
      <c r="AS106" s="602"/>
      <c r="AT106" s="602"/>
      <c r="AU106" s="602"/>
      <c r="AV106" s="602"/>
      <c r="AW106" s="602"/>
      <c r="AX106" s="602"/>
      <c r="AY106" s="602"/>
      <c r="AZ106" s="602"/>
      <c r="BA106" s="602"/>
      <c r="BB106" s="602"/>
      <c r="BC106" s="602"/>
      <c r="BD106" s="602"/>
      <c r="BE106" s="602"/>
      <c r="BF106" s="602"/>
      <c r="BG106" s="602"/>
      <c r="BH106" s="602"/>
      <c r="BI106" s="602"/>
      <c r="BJ106" s="602"/>
      <c r="BK106"/>
      <c r="BL106" s="434"/>
      <c r="BM106" s="435"/>
      <c r="BN106" s="122"/>
      <c r="BO106" s="122"/>
    </row>
    <row r="107" spans="1:67" s="66" customFormat="1" ht="16.350000000000001" hidden="1" customHeight="1">
      <c r="A107" s="601"/>
      <c r="B107"/>
      <c r="C107" s="602"/>
      <c r="D107" s="602"/>
      <c r="E107" s="602"/>
      <c r="F107" s="602"/>
      <c r="G107" s="602"/>
      <c r="H107" s="602"/>
      <c r="I107" s="602"/>
      <c r="J107" s="602"/>
      <c r="K107" s="602"/>
      <c r="L107" s="602"/>
      <c r="M107" s="602"/>
      <c r="N107" s="602"/>
      <c r="O107" s="602"/>
      <c r="P107" s="602"/>
      <c r="Q107" s="602"/>
      <c r="R107" s="602"/>
      <c r="S107" s="602"/>
      <c r="T107" s="602"/>
      <c r="U107" s="602"/>
      <c r="V107" s="602"/>
      <c r="W107" s="602"/>
      <c r="X107" s="602"/>
      <c r="Y107" s="602"/>
      <c r="Z107" s="602"/>
      <c r="AA107" s="602"/>
      <c r="AB107" s="602"/>
      <c r="AC107" s="602"/>
      <c r="AD107" s="602"/>
      <c r="AE107" s="602"/>
      <c r="AF107" s="602"/>
      <c r="AG107" s="602"/>
      <c r="AH107" s="602"/>
      <c r="AI107" s="602"/>
      <c r="AJ107" s="602"/>
      <c r="AK107" s="602"/>
      <c r="AL107" s="602"/>
      <c r="AM107" s="602"/>
      <c r="AN107" s="602"/>
      <c r="AO107" s="602"/>
      <c r="AP107" s="602"/>
      <c r="AQ107" s="602"/>
      <c r="AR107" s="602"/>
      <c r="AS107" s="602"/>
      <c r="AT107" s="602"/>
      <c r="AU107" s="602"/>
      <c r="AV107" s="602"/>
      <c r="AW107" s="602"/>
      <c r="AX107" s="602"/>
      <c r="AY107" s="602"/>
      <c r="AZ107" s="602"/>
      <c r="BA107" s="602"/>
      <c r="BB107" s="602"/>
      <c r="BC107" s="602"/>
      <c r="BD107" s="602"/>
      <c r="BE107" s="602"/>
      <c r="BF107" s="602"/>
      <c r="BG107" s="602"/>
      <c r="BH107" s="602"/>
      <c r="BI107" s="602"/>
      <c r="BJ107" s="602"/>
      <c r="BK107"/>
      <c r="BL107" s="434"/>
      <c r="BM107" s="435"/>
      <c r="BN107" s="122"/>
      <c r="BO107" s="122"/>
    </row>
    <row r="108" spans="1:67" s="66" customFormat="1" ht="16.350000000000001" hidden="1" customHeight="1">
      <c r="A108" s="601"/>
      <c r="B108"/>
      <c r="C108" s="602"/>
      <c r="D108" s="602"/>
      <c r="E108" s="602"/>
      <c r="F108" s="602"/>
      <c r="G108" s="602"/>
      <c r="H108" s="602"/>
      <c r="I108" s="602"/>
      <c r="J108" s="602"/>
      <c r="K108" s="602"/>
      <c r="L108" s="602"/>
      <c r="M108" s="602"/>
      <c r="N108" s="602"/>
      <c r="O108" s="602"/>
      <c r="P108" s="602"/>
      <c r="Q108" s="602"/>
      <c r="R108" s="602"/>
      <c r="S108" s="602"/>
      <c r="T108" s="602"/>
      <c r="U108" s="602"/>
      <c r="V108" s="602"/>
      <c r="W108" s="602"/>
      <c r="X108" s="602"/>
      <c r="Y108" s="602"/>
      <c r="Z108" s="602"/>
      <c r="AA108" s="602"/>
      <c r="AB108" s="602"/>
      <c r="AC108" s="602"/>
      <c r="AD108" s="602"/>
      <c r="AE108" s="602"/>
      <c r="AF108" s="602"/>
      <c r="AG108" s="602"/>
      <c r="AH108" s="602"/>
      <c r="AI108" s="602"/>
      <c r="AJ108" s="602"/>
      <c r="AK108" s="602"/>
      <c r="AL108" s="602"/>
      <c r="AM108" s="602"/>
      <c r="AN108" s="602"/>
      <c r="AO108" s="602"/>
      <c r="AP108" s="602"/>
      <c r="AQ108" s="602"/>
      <c r="AR108" s="602"/>
      <c r="AS108" s="602"/>
      <c r="AT108" s="602"/>
      <c r="AU108" s="602"/>
      <c r="AV108" s="602"/>
      <c r="AW108" s="602"/>
      <c r="AX108" s="602"/>
      <c r="AY108" s="602"/>
      <c r="AZ108" s="602"/>
      <c r="BA108" s="602"/>
      <c r="BB108" s="602"/>
      <c r="BC108" s="602"/>
      <c r="BD108" s="602"/>
      <c r="BE108" s="602"/>
      <c r="BF108" s="602"/>
      <c r="BG108" s="602"/>
      <c r="BH108" s="602"/>
      <c r="BI108" s="602"/>
      <c r="BJ108" s="602"/>
      <c r="BK108"/>
      <c r="BL108" s="434"/>
      <c r="BM108" s="435"/>
      <c r="BN108" s="122"/>
      <c r="BO108" s="122"/>
    </row>
    <row r="109" spans="1:67" s="66" customFormat="1" ht="16.350000000000001" hidden="1" customHeight="1">
      <c r="A109" s="601"/>
      <c r="B109"/>
      <c r="C109" s="602"/>
      <c r="D109" s="602"/>
      <c r="E109" s="602"/>
      <c r="F109" s="602"/>
      <c r="G109" s="602"/>
      <c r="H109" s="602"/>
      <c r="I109" s="602"/>
      <c r="J109" s="602"/>
      <c r="K109" s="602"/>
      <c r="L109" s="602"/>
      <c r="M109" s="602"/>
      <c r="N109" s="602"/>
      <c r="O109" s="602"/>
      <c r="P109" s="602"/>
      <c r="Q109" s="602"/>
      <c r="R109" s="602"/>
      <c r="S109" s="602"/>
      <c r="T109" s="602"/>
      <c r="U109" s="602"/>
      <c r="V109" s="602"/>
      <c r="W109" s="602"/>
      <c r="X109" s="602"/>
      <c r="Y109" s="602"/>
      <c r="Z109" s="602"/>
      <c r="AA109" s="602"/>
      <c r="AB109" s="602"/>
      <c r="AC109" s="602"/>
      <c r="AD109" s="602"/>
      <c r="AE109" s="602"/>
      <c r="AF109" s="602"/>
      <c r="AG109" s="602"/>
      <c r="AH109" s="602"/>
      <c r="AI109" s="602"/>
      <c r="AJ109" s="602"/>
      <c r="AK109" s="602"/>
      <c r="AL109" s="602"/>
      <c r="AM109" s="602"/>
      <c r="AN109" s="602"/>
      <c r="AO109" s="602"/>
      <c r="AP109" s="602"/>
      <c r="AQ109" s="602"/>
      <c r="AR109" s="602"/>
      <c r="AS109" s="602"/>
      <c r="AT109" s="602"/>
      <c r="AU109" s="602"/>
      <c r="AV109" s="602"/>
      <c r="AW109" s="602"/>
      <c r="AX109" s="602"/>
      <c r="AY109" s="602"/>
      <c r="AZ109" s="602"/>
      <c r="BA109" s="602"/>
      <c r="BB109" s="602"/>
      <c r="BC109" s="602"/>
      <c r="BD109" s="602"/>
      <c r="BE109" s="602"/>
      <c r="BF109" s="602"/>
      <c r="BG109" s="602"/>
      <c r="BH109" s="602"/>
      <c r="BI109" s="602"/>
      <c r="BJ109" s="602"/>
      <c r="BK109"/>
      <c r="BL109" s="434"/>
      <c r="BM109" s="435"/>
      <c r="BN109" s="122"/>
      <c r="BO109" s="122"/>
    </row>
    <row r="110" spans="1:67" s="66" customFormat="1" ht="16.350000000000001" hidden="1" customHeight="1">
      <c r="A110" s="601"/>
      <c r="B110"/>
      <c r="C110" s="602"/>
      <c r="D110" s="602"/>
      <c r="E110" s="602"/>
      <c r="F110" s="602"/>
      <c r="G110" s="602"/>
      <c r="H110" s="602"/>
      <c r="I110" s="602"/>
      <c r="J110" s="602"/>
      <c r="K110" s="602"/>
      <c r="L110" s="602"/>
      <c r="M110" s="602"/>
      <c r="N110" s="602"/>
      <c r="O110" s="602"/>
      <c r="P110" s="602"/>
      <c r="Q110" s="602"/>
      <c r="R110" s="602"/>
      <c r="S110" s="602"/>
      <c r="T110" s="602"/>
      <c r="U110" s="602"/>
      <c r="V110" s="602"/>
      <c r="W110" s="602"/>
      <c r="X110" s="602"/>
      <c r="Y110" s="602"/>
      <c r="Z110" s="602"/>
      <c r="AA110" s="602"/>
      <c r="AB110" s="602"/>
      <c r="AC110" s="602"/>
      <c r="AD110" s="602"/>
      <c r="AE110" s="602"/>
      <c r="AF110" s="602"/>
      <c r="AG110" s="602"/>
      <c r="AH110" s="602"/>
      <c r="AI110" s="602"/>
      <c r="AJ110" s="602"/>
      <c r="AK110" s="602"/>
      <c r="AL110" s="602"/>
      <c r="AM110" s="602"/>
      <c r="AN110" s="602"/>
      <c r="AO110" s="602"/>
      <c r="AP110" s="602"/>
      <c r="AQ110" s="602"/>
      <c r="AR110" s="602"/>
      <c r="AS110" s="602"/>
      <c r="AT110" s="602"/>
      <c r="AU110" s="602"/>
      <c r="AV110" s="602"/>
      <c r="AW110" s="602"/>
      <c r="AX110" s="602"/>
      <c r="AY110" s="602"/>
      <c r="AZ110" s="602"/>
      <c r="BA110" s="602"/>
      <c r="BB110" s="602"/>
      <c r="BC110" s="602"/>
      <c r="BD110" s="602"/>
      <c r="BE110" s="602"/>
      <c r="BF110" s="602"/>
      <c r="BG110" s="602"/>
      <c r="BH110" s="602"/>
      <c r="BI110" s="602"/>
      <c r="BJ110" s="602"/>
      <c r="BK110"/>
      <c r="BL110" s="434"/>
      <c r="BM110" s="435"/>
      <c r="BN110" s="122"/>
      <c r="BO110" s="122"/>
    </row>
    <row r="111" spans="1:67" s="66" customFormat="1" ht="16.350000000000001" hidden="1" customHeight="1">
      <c r="A111" s="601"/>
      <c r="B111"/>
      <c r="C111" s="602"/>
      <c r="D111" s="602"/>
      <c r="E111" s="602"/>
      <c r="F111" s="602"/>
      <c r="G111" s="602"/>
      <c r="H111" s="602"/>
      <c r="I111" s="602"/>
      <c r="J111" s="602"/>
      <c r="K111" s="602"/>
      <c r="L111" s="602"/>
      <c r="M111" s="602"/>
      <c r="N111" s="602"/>
      <c r="O111" s="602"/>
      <c r="P111" s="602"/>
      <c r="Q111" s="602"/>
      <c r="R111" s="602"/>
      <c r="S111" s="602"/>
      <c r="T111" s="602"/>
      <c r="U111" s="602"/>
      <c r="V111" s="602"/>
      <c r="W111" s="602"/>
      <c r="X111" s="602"/>
      <c r="Y111" s="602"/>
      <c r="Z111" s="602"/>
      <c r="AA111" s="602"/>
      <c r="AB111" s="602"/>
      <c r="AC111" s="602"/>
      <c r="AD111" s="602"/>
      <c r="AE111" s="602"/>
      <c r="AF111" s="602"/>
      <c r="AG111" s="602"/>
      <c r="AH111" s="602"/>
      <c r="AI111" s="602"/>
      <c r="AJ111" s="602"/>
      <c r="AK111" s="602"/>
      <c r="AL111" s="602"/>
      <c r="AM111" s="602"/>
      <c r="AN111" s="602"/>
      <c r="AO111" s="602"/>
      <c r="AP111" s="602"/>
      <c r="AQ111" s="602"/>
      <c r="AR111" s="602"/>
      <c r="AS111" s="602"/>
      <c r="AT111" s="602"/>
      <c r="AU111" s="602"/>
      <c r="AV111" s="602"/>
      <c r="AW111" s="602"/>
      <c r="AX111" s="602"/>
      <c r="AY111" s="602"/>
      <c r="AZ111" s="602"/>
      <c r="BA111" s="602"/>
      <c r="BB111" s="602"/>
      <c r="BC111" s="602"/>
      <c r="BD111" s="602"/>
      <c r="BE111" s="602"/>
      <c r="BF111" s="602"/>
      <c r="BG111" s="602"/>
      <c r="BH111" s="602"/>
      <c r="BI111" s="602"/>
      <c r="BJ111" s="602"/>
      <c r="BK111"/>
      <c r="BL111" s="434"/>
      <c r="BM111" s="435"/>
      <c r="BN111" s="122"/>
      <c r="BO111" s="122"/>
    </row>
    <row r="112" spans="1:67" s="66" customFormat="1" ht="16.350000000000001" hidden="1" customHeight="1">
      <c r="A112" s="601"/>
      <c r="B112"/>
      <c r="C112" s="602"/>
      <c r="D112" s="602"/>
      <c r="E112" s="602"/>
      <c r="F112" s="602"/>
      <c r="G112" s="602"/>
      <c r="H112" s="602"/>
      <c r="I112" s="602"/>
      <c r="J112" s="602"/>
      <c r="K112" s="602"/>
      <c r="L112" s="602"/>
      <c r="M112" s="602"/>
      <c r="N112" s="602"/>
      <c r="O112" s="602"/>
      <c r="P112" s="602"/>
      <c r="Q112" s="602"/>
      <c r="R112" s="602"/>
      <c r="S112" s="602"/>
      <c r="T112" s="602"/>
      <c r="U112" s="602"/>
      <c r="V112" s="602"/>
      <c r="W112" s="602"/>
      <c r="X112" s="602"/>
      <c r="Y112" s="602"/>
      <c r="Z112" s="602"/>
      <c r="AA112" s="602"/>
      <c r="AB112" s="602"/>
      <c r="AC112" s="602"/>
      <c r="AD112" s="602"/>
      <c r="AE112" s="602"/>
      <c r="AF112" s="602"/>
      <c r="AG112" s="602"/>
      <c r="AH112" s="602"/>
      <c r="AI112" s="602"/>
      <c r="AJ112" s="602"/>
      <c r="AK112" s="602"/>
      <c r="AL112" s="602"/>
      <c r="AM112" s="602"/>
      <c r="AN112" s="602"/>
      <c r="AO112" s="602"/>
      <c r="AP112" s="602"/>
      <c r="AQ112" s="602"/>
      <c r="AR112" s="602"/>
      <c r="AS112" s="602"/>
      <c r="AT112" s="602"/>
      <c r="AU112" s="602"/>
      <c r="AV112" s="602"/>
      <c r="AW112" s="602"/>
      <c r="AX112" s="602"/>
      <c r="AY112" s="602"/>
      <c r="AZ112" s="602"/>
      <c r="BA112" s="602"/>
      <c r="BB112" s="602"/>
      <c r="BC112" s="602"/>
      <c r="BD112" s="602"/>
      <c r="BE112" s="602"/>
      <c r="BF112" s="602"/>
      <c r="BG112" s="602"/>
      <c r="BH112" s="602"/>
      <c r="BI112" s="602"/>
      <c r="BJ112" s="602"/>
      <c r="BK112"/>
      <c r="BL112" s="434"/>
      <c r="BM112" s="435"/>
      <c r="BN112" s="122"/>
      <c r="BO112" s="122"/>
    </row>
    <row r="113" spans="1:67" s="66" customFormat="1" ht="16.350000000000001" hidden="1" customHeight="1">
      <c r="A113" s="601"/>
      <c r="B113"/>
      <c r="C113" s="602"/>
      <c r="D113" s="602"/>
      <c r="E113" s="602"/>
      <c r="F113" s="602"/>
      <c r="G113" s="602"/>
      <c r="H113" s="602"/>
      <c r="I113" s="602"/>
      <c r="J113" s="602"/>
      <c r="K113" s="602"/>
      <c r="L113" s="602"/>
      <c r="M113" s="602"/>
      <c r="N113" s="602"/>
      <c r="O113" s="602"/>
      <c r="P113" s="602"/>
      <c r="Q113" s="602"/>
      <c r="R113" s="602"/>
      <c r="S113" s="602"/>
      <c r="T113" s="602"/>
      <c r="U113" s="602"/>
      <c r="V113" s="602"/>
      <c r="W113" s="602"/>
      <c r="X113" s="602"/>
      <c r="Y113" s="602"/>
      <c r="Z113" s="602"/>
      <c r="AA113" s="602"/>
      <c r="AB113" s="602"/>
      <c r="AC113" s="602"/>
      <c r="AD113" s="602"/>
      <c r="AE113" s="602"/>
      <c r="AF113" s="602"/>
      <c r="AG113" s="602"/>
      <c r="AH113" s="602"/>
      <c r="AI113" s="602"/>
      <c r="AJ113" s="602"/>
      <c r="AK113" s="602"/>
      <c r="AL113" s="602"/>
      <c r="AM113" s="602"/>
      <c r="AN113" s="602"/>
      <c r="AO113" s="602"/>
      <c r="AP113" s="602"/>
      <c r="AQ113" s="602"/>
      <c r="AR113" s="602"/>
      <c r="AS113" s="602"/>
      <c r="AT113" s="602"/>
      <c r="AU113" s="602"/>
      <c r="AV113" s="602"/>
      <c r="AW113" s="602"/>
      <c r="AX113" s="602"/>
      <c r="AY113" s="602"/>
      <c r="AZ113" s="602"/>
      <c r="BA113" s="602"/>
      <c r="BB113" s="602"/>
      <c r="BC113" s="602"/>
      <c r="BD113" s="602"/>
      <c r="BE113" s="602"/>
      <c r="BF113" s="602"/>
      <c r="BG113" s="602"/>
      <c r="BH113" s="602"/>
      <c r="BI113" s="602"/>
      <c r="BJ113" s="602"/>
      <c r="BK113"/>
      <c r="BL113" s="434"/>
      <c r="BM113" s="435"/>
      <c r="BN113" s="122"/>
      <c r="BO113" s="122"/>
    </row>
    <row r="114" spans="1:67" s="66" customFormat="1" ht="16.350000000000001" hidden="1" customHeight="1">
      <c r="A114" s="601"/>
      <c r="B114"/>
      <c r="C114" s="602"/>
      <c r="D114" s="602"/>
      <c r="E114" s="602"/>
      <c r="F114" s="602"/>
      <c r="G114" s="602"/>
      <c r="H114" s="602"/>
      <c r="I114" s="602"/>
      <c r="J114" s="602"/>
      <c r="K114" s="602"/>
      <c r="L114" s="602"/>
      <c r="M114" s="602"/>
      <c r="N114" s="602"/>
      <c r="O114" s="602"/>
      <c r="P114" s="602"/>
      <c r="Q114" s="602"/>
      <c r="R114" s="602"/>
      <c r="S114" s="602"/>
      <c r="T114" s="602"/>
      <c r="U114" s="602"/>
      <c r="V114" s="602"/>
      <c r="W114" s="602"/>
      <c r="X114" s="602"/>
      <c r="Y114" s="602"/>
      <c r="Z114" s="602"/>
      <c r="AA114" s="602"/>
      <c r="AB114" s="602"/>
      <c r="AC114" s="602"/>
      <c r="AD114" s="602"/>
      <c r="AE114" s="602"/>
      <c r="AF114" s="602"/>
      <c r="AG114" s="602"/>
      <c r="AH114" s="602"/>
      <c r="AI114" s="602"/>
      <c r="AJ114" s="602"/>
      <c r="AK114" s="602"/>
      <c r="AL114" s="602"/>
      <c r="AM114" s="602"/>
      <c r="AN114" s="602"/>
      <c r="AO114" s="602"/>
      <c r="AP114" s="602"/>
      <c r="AQ114" s="602"/>
      <c r="AR114" s="602"/>
      <c r="AS114" s="602"/>
      <c r="AT114" s="602"/>
      <c r="AU114" s="602"/>
      <c r="AV114" s="602"/>
      <c r="AW114" s="602"/>
      <c r="AX114" s="602"/>
      <c r="AY114" s="602"/>
      <c r="AZ114" s="602"/>
      <c r="BA114" s="602"/>
      <c r="BB114" s="602"/>
      <c r="BC114" s="602"/>
      <c r="BD114" s="602"/>
      <c r="BE114" s="602"/>
      <c r="BF114" s="602"/>
      <c r="BG114" s="602"/>
      <c r="BH114" s="602"/>
      <c r="BI114" s="602"/>
      <c r="BJ114" s="602"/>
      <c r="BK114"/>
      <c r="BL114" s="434"/>
      <c r="BM114" s="435"/>
      <c r="BN114" s="122"/>
      <c r="BO114" s="122"/>
    </row>
    <row r="115" spans="1:67" s="66" customFormat="1" ht="16.350000000000001" hidden="1" customHeight="1">
      <c r="A115" s="601"/>
      <c r="B115"/>
      <c r="C115" s="602"/>
      <c r="D115" s="602"/>
      <c r="E115" s="602"/>
      <c r="F115" s="602"/>
      <c r="G115" s="602"/>
      <c r="H115" s="602"/>
      <c r="I115" s="602"/>
      <c r="J115" s="602"/>
      <c r="K115" s="602"/>
      <c r="L115" s="602"/>
      <c r="M115" s="602"/>
      <c r="N115" s="602"/>
      <c r="O115" s="602"/>
      <c r="P115" s="602"/>
      <c r="Q115" s="602"/>
      <c r="R115" s="602"/>
      <c r="S115" s="602"/>
      <c r="T115" s="602"/>
      <c r="U115" s="602"/>
      <c r="V115" s="602"/>
      <c r="W115" s="602"/>
      <c r="X115" s="602"/>
      <c r="Y115" s="602"/>
      <c r="Z115" s="602"/>
      <c r="AA115" s="602"/>
      <c r="AB115" s="602"/>
      <c r="AC115" s="602"/>
      <c r="AD115" s="602"/>
      <c r="AE115" s="602"/>
      <c r="AF115" s="602"/>
      <c r="AG115" s="602"/>
      <c r="AH115" s="602"/>
      <c r="AI115" s="602"/>
      <c r="AJ115" s="602"/>
      <c r="AK115" s="602"/>
      <c r="AL115" s="602"/>
      <c r="AM115" s="602"/>
      <c r="AN115" s="602"/>
      <c r="AO115" s="602"/>
      <c r="AP115" s="602"/>
      <c r="AQ115" s="602"/>
      <c r="AR115" s="602"/>
      <c r="AS115" s="602"/>
      <c r="AT115" s="602"/>
      <c r="AU115" s="602"/>
      <c r="AV115" s="602"/>
      <c r="AW115" s="602"/>
      <c r="AX115" s="602"/>
      <c r="AY115" s="602"/>
      <c r="AZ115" s="602"/>
      <c r="BA115" s="602"/>
      <c r="BB115" s="602"/>
      <c r="BC115" s="602"/>
      <c r="BD115" s="602"/>
      <c r="BE115" s="602"/>
      <c r="BF115" s="602"/>
      <c r="BG115" s="602"/>
      <c r="BH115" s="602"/>
      <c r="BI115" s="602"/>
      <c r="BJ115" s="602"/>
      <c r="BK115"/>
      <c r="BL115" s="434"/>
      <c r="BM115" s="435"/>
      <c r="BN115" s="122"/>
      <c r="BO115" s="122"/>
    </row>
    <row r="116" spans="1:67" s="66" customFormat="1" ht="16.350000000000001" hidden="1" customHeight="1">
      <c r="A116" s="601"/>
      <c r="B116"/>
      <c r="C116" s="602"/>
      <c r="D116" s="602"/>
      <c r="E116" s="602"/>
      <c r="F116" s="602"/>
      <c r="G116" s="602"/>
      <c r="H116" s="602"/>
      <c r="I116" s="602"/>
      <c r="J116" s="602"/>
      <c r="K116" s="602"/>
      <c r="L116" s="602"/>
      <c r="M116" s="602"/>
      <c r="N116" s="602"/>
      <c r="O116" s="602"/>
      <c r="P116" s="602"/>
      <c r="Q116" s="602"/>
      <c r="R116" s="602"/>
      <c r="S116" s="602"/>
      <c r="T116" s="602"/>
      <c r="U116" s="602"/>
      <c r="V116" s="602"/>
      <c r="W116" s="602"/>
      <c r="X116" s="602"/>
      <c r="Y116" s="602"/>
      <c r="Z116" s="602"/>
      <c r="AA116" s="602"/>
      <c r="AB116" s="602"/>
      <c r="AC116" s="602"/>
      <c r="AD116" s="602"/>
      <c r="AE116" s="602"/>
      <c r="AF116" s="602"/>
      <c r="AG116" s="602"/>
      <c r="AH116" s="602"/>
      <c r="AI116" s="602"/>
      <c r="AJ116" s="602"/>
      <c r="AK116" s="602"/>
      <c r="AL116" s="602"/>
      <c r="AM116" s="602"/>
      <c r="AN116" s="602"/>
      <c r="AO116" s="602"/>
      <c r="AP116" s="602"/>
      <c r="AQ116" s="602"/>
      <c r="AR116" s="602"/>
      <c r="AS116" s="602"/>
      <c r="AT116" s="602"/>
      <c r="AU116" s="602"/>
      <c r="AV116" s="602"/>
      <c r="AW116" s="602"/>
      <c r="AX116" s="602"/>
      <c r="AY116" s="602"/>
      <c r="AZ116" s="602"/>
      <c r="BA116" s="602"/>
      <c r="BB116" s="602"/>
      <c r="BC116" s="602"/>
      <c r="BD116" s="602"/>
      <c r="BE116" s="602"/>
      <c r="BF116" s="602"/>
      <c r="BG116" s="602"/>
      <c r="BH116" s="602"/>
      <c r="BI116" s="602"/>
      <c r="BJ116" s="602"/>
      <c r="BK116"/>
      <c r="BL116" s="434"/>
      <c r="BM116" s="435"/>
      <c r="BN116" s="122"/>
      <c r="BO116" s="122"/>
    </row>
    <row r="117" spans="1:67" s="66" customFormat="1" ht="16.350000000000001" hidden="1" customHeight="1">
      <c r="A117" s="601"/>
      <c r="B117"/>
      <c r="C117" s="602"/>
      <c r="D117" s="602"/>
      <c r="E117" s="602"/>
      <c r="F117" s="602"/>
      <c r="G117" s="602"/>
      <c r="H117" s="602"/>
      <c r="I117" s="602"/>
      <c r="J117" s="602"/>
      <c r="K117" s="602"/>
      <c r="L117" s="602"/>
      <c r="M117" s="602"/>
      <c r="N117" s="602"/>
      <c r="O117" s="602"/>
      <c r="P117" s="602"/>
      <c r="Q117" s="602"/>
      <c r="R117" s="602"/>
      <c r="S117" s="602"/>
      <c r="T117" s="602"/>
      <c r="U117" s="602"/>
      <c r="V117" s="602"/>
      <c r="W117" s="602"/>
      <c r="X117" s="602"/>
      <c r="Y117" s="602"/>
      <c r="Z117" s="602"/>
      <c r="AA117" s="602"/>
      <c r="AB117" s="602"/>
      <c r="AC117" s="602"/>
      <c r="AD117" s="602"/>
      <c r="AE117" s="602"/>
      <c r="AF117" s="602"/>
      <c r="AG117" s="602"/>
      <c r="AH117" s="602"/>
      <c r="AI117" s="602"/>
      <c r="AJ117" s="602"/>
      <c r="AK117" s="602"/>
      <c r="AL117" s="602"/>
      <c r="AM117" s="602"/>
      <c r="AN117" s="602"/>
      <c r="AO117" s="602"/>
      <c r="AP117" s="602"/>
      <c r="AQ117" s="602"/>
      <c r="AR117" s="602"/>
      <c r="AS117" s="602"/>
      <c r="AT117" s="602"/>
      <c r="AU117" s="602"/>
      <c r="AV117" s="602"/>
      <c r="AW117" s="602"/>
      <c r="AX117" s="602"/>
      <c r="AY117" s="602"/>
      <c r="AZ117" s="602"/>
      <c r="BA117" s="602"/>
      <c r="BB117" s="602"/>
      <c r="BC117" s="602"/>
      <c r="BD117" s="602"/>
      <c r="BE117" s="602"/>
      <c r="BF117" s="602"/>
      <c r="BG117" s="602"/>
      <c r="BH117" s="602"/>
      <c r="BI117" s="602"/>
      <c r="BJ117" s="602"/>
      <c r="BK117"/>
      <c r="BL117" s="434"/>
      <c r="BM117" s="435"/>
      <c r="BN117" s="122"/>
      <c r="BO117" s="122"/>
    </row>
    <row r="118" spans="1:67" s="66" customFormat="1" ht="16.350000000000001" hidden="1" customHeight="1">
      <c r="A118" s="601"/>
      <c r="B118"/>
      <c r="C118" s="602"/>
      <c r="D118" s="602"/>
      <c r="E118" s="602"/>
      <c r="F118" s="602"/>
      <c r="G118" s="602"/>
      <c r="H118" s="602"/>
      <c r="I118" s="602"/>
      <c r="J118" s="602"/>
      <c r="K118" s="602"/>
      <c r="L118" s="602"/>
      <c r="M118" s="602"/>
      <c r="N118" s="602"/>
      <c r="O118" s="602"/>
      <c r="P118" s="602"/>
      <c r="Q118" s="602"/>
      <c r="R118" s="602"/>
      <c r="S118" s="602"/>
      <c r="T118" s="602"/>
      <c r="U118" s="602"/>
      <c r="V118" s="602"/>
      <c r="W118" s="602"/>
      <c r="X118" s="602"/>
      <c r="Y118" s="602"/>
      <c r="Z118" s="602"/>
      <c r="AA118" s="602"/>
      <c r="AB118" s="602"/>
      <c r="AC118" s="602"/>
      <c r="AD118" s="602"/>
      <c r="AE118" s="602"/>
      <c r="AF118" s="602"/>
      <c r="AG118" s="602"/>
      <c r="AH118" s="602"/>
      <c r="AI118" s="602"/>
      <c r="AJ118" s="602"/>
      <c r="AK118" s="602"/>
      <c r="AL118" s="602"/>
      <c r="AM118" s="602"/>
      <c r="AN118" s="602"/>
      <c r="AO118" s="602"/>
      <c r="AP118" s="602"/>
      <c r="AQ118" s="602"/>
      <c r="AR118" s="602"/>
      <c r="AS118" s="602"/>
      <c r="AT118" s="602"/>
      <c r="AU118" s="602"/>
      <c r="AV118" s="602"/>
      <c r="AW118" s="602"/>
      <c r="AX118" s="602"/>
      <c r="AY118" s="602"/>
      <c r="AZ118" s="602"/>
      <c r="BA118" s="602"/>
      <c r="BB118" s="602"/>
      <c r="BC118" s="602"/>
      <c r="BD118" s="602"/>
      <c r="BE118" s="602"/>
      <c r="BF118" s="602"/>
      <c r="BG118" s="602"/>
      <c r="BH118" s="602"/>
      <c r="BI118" s="602"/>
      <c r="BJ118" s="602"/>
      <c r="BK118"/>
      <c r="BL118" s="434"/>
      <c r="BM118" s="435"/>
      <c r="BN118" s="122"/>
      <c r="BO118" s="122"/>
    </row>
    <row r="119" spans="1:67" s="66" customFormat="1" ht="16.350000000000001" hidden="1" customHeight="1">
      <c r="A119" s="601"/>
      <c r="B119"/>
      <c r="C119" s="602"/>
      <c r="D119" s="602"/>
      <c r="E119" s="602"/>
      <c r="F119" s="602"/>
      <c r="G119" s="602"/>
      <c r="H119" s="602"/>
      <c r="I119" s="602"/>
      <c r="J119" s="602"/>
      <c r="K119" s="602"/>
      <c r="L119" s="602"/>
      <c r="M119" s="602"/>
      <c r="N119" s="602"/>
      <c r="O119" s="602"/>
      <c r="P119" s="602"/>
      <c r="Q119" s="602"/>
      <c r="R119" s="602"/>
      <c r="S119" s="602"/>
      <c r="T119" s="602"/>
      <c r="U119" s="602"/>
      <c r="V119" s="602"/>
      <c r="W119" s="602"/>
      <c r="X119" s="602"/>
      <c r="Y119" s="602"/>
      <c r="Z119" s="602"/>
      <c r="AA119" s="602"/>
      <c r="AB119" s="602"/>
      <c r="AC119" s="602"/>
      <c r="AD119" s="602"/>
      <c r="AE119" s="602"/>
      <c r="AF119" s="602"/>
      <c r="AG119" s="602"/>
      <c r="AH119" s="602"/>
      <c r="AI119" s="602"/>
      <c r="AJ119" s="602"/>
      <c r="AK119" s="602"/>
      <c r="AL119" s="602"/>
      <c r="AM119" s="602"/>
      <c r="AN119" s="602"/>
      <c r="AO119" s="602"/>
      <c r="AP119" s="602"/>
      <c r="AQ119" s="602"/>
      <c r="AR119" s="602"/>
      <c r="AS119" s="602"/>
      <c r="AT119" s="602"/>
      <c r="AU119" s="602"/>
      <c r="AV119" s="602"/>
      <c r="AW119" s="602"/>
      <c r="AX119" s="602"/>
      <c r="AY119" s="602"/>
      <c r="AZ119" s="602"/>
      <c r="BA119" s="602"/>
      <c r="BB119" s="602"/>
      <c r="BC119" s="602"/>
      <c r="BD119" s="602"/>
      <c r="BE119" s="602"/>
      <c r="BF119" s="602"/>
      <c r="BG119" s="602"/>
      <c r="BH119" s="602"/>
      <c r="BI119" s="602"/>
      <c r="BJ119" s="602"/>
      <c r="BK119"/>
      <c r="BL119" s="434"/>
      <c r="BM119" s="435"/>
      <c r="BN119" s="122"/>
      <c r="BO119" s="122"/>
    </row>
    <row r="120" spans="1:67" s="66" customFormat="1" ht="16.350000000000001" hidden="1" customHeight="1">
      <c r="A120" s="601"/>
      <c r="B120"/>
      <c r="C120" s="602"/>
      <c r="D120" s="602"/>
      <c r="E120" s="602"/>
      <c r="F120" s="602"/>
      <c r="G120" s="602"/>
      <c r="H120" s="602"/>
      <c r="I120" s="602"/>
      <c r="J120" s="602"/>
      <c r="K120" s="602"/>
      <c r="L120" s="602"/>
      <c r="M120" s="602"/>
      <c r="N120" s="602"/>
      <c r="O120" s="602"/>
      <c r="P120" s="602"/>
      <c r="Q120" s="602"/>
      <c r="R120" s="602"/>
      <c r="S120" s="602"/>
      <c r="T120" s="602"/>
      <c r="U120" s="602"/>
      <c r="V120" s="602"/>
      <c r="W120" s="602"/>
      <c r="X120" s="602"/>
      <c r="Y120" s="602"/>
      <c r="Z120" s="602"/>
      <c r="AA120" s="602"/>
      <c r="AB120" s="602"/>
      <c r="AC120" s="602"/>
      <c r="AD120" s="602"/>
      <c r="AE120" s="602"/>
      <c r="AF120" s="602"/>
      <c r="AG120" s="602"/>
      <c r="AH120" s="602"/>
      <c r="AI120" s="602"/>
      <c r="AJ120" s="602"/>
      <c r="AK120" s="602"/>
      <c r="AL120" s="602"/>
      <c r="AM120" s="602"/>
      <c r="AN120" s="602"/>
      <c r="AO120" s="602"/>
      <c r="AP120" s="602"/>
      <c r="AQ120" s="602"/>
      <c r="AR120" s="602"/>
      <c r="AS120" s="602"/>
      <c r="AT120" s="602"/>
      <c r="AU120" s="602"/>
      <c r="AV120" s="602"/>
      <c r="AW120" s="602"/>
      <c r="AX120" s="602"/>
      <c r="AY120" s="602"/>
      <c r="AZ120" s="602"/>
      <c r="BA120" s="602"/>
      <c r="BB120" s="602"/>
      <c r="BC120" s="602"/>
      <c r="BD120" s="602"/>
      <c r="BE120" s="602"/>
      <c r="BF120" s="602"/>
      <c r="BG120" s="602"/>
      <c r="BH120" s="602"/>
      <c r="BI120" s="602"/>
      <c r="BJ120" s="602"/>
      <c r="BK120"/>
      <c r="BL120" s="434"/>
      <c r="BM120" s="435"/>
      <c r="BN120" s="122"/>
      <c r="BO120" s="122"/>
    </row>
    <row r="121" spans="1:67" s="66" customFormat="1" ht="16.350000000000001" hidden="1" customHeight="1">
      <c r="A121" s="601"/>
      <c r="B121"/>
      <c r="C121" s="602"/>
      <c r="D121" s="602"/>
      <c r="E121" s="602"/>
      <c r="F121" s="602"/>
      <c r="G121" s="602"/>
      <c r="H121" s="602"/>
      <c r="I121" s="602"/>
      <c r="J121" s="602"/>
      <c r="K121" s="602"/>
      <c r="L121" s="602"/>
      <c r="M121" s="602"/>
      <c r="N121" s="602"/>
      <c r="O121" s="602"/>
      <c r="P121" s="602"/>
      <c r="Q121" s="602"/>
      <c r="R121" s="602"/>
      <c r="S121" s="602"/>
      <c r="T121" s="602"/>
      <c r="U121" s="602"/>
      <c r="V121" s="602"/>
      <c r="W121" s="602"/>
      <c r="X121" s="602"/>
      <c r="Y121" s="602"/>
      <c r="Z121" s="602"/>
      <c r="AA121" s="602"/>
      <c r="AB121" s="602"/>
      <c r="AC121" s="602"/>
      <c r="AD121" s="602"/>
      <c r="AE121" s="602"/>
      <c r="AF121" s="602"/>
      <c r="AG121" s="602"/>
      <c r="AH121" s="602"/>
      <c r="AI121" s="602"/>
      <c r="AJ121" s="602"/>
      <c r="AK121" s="602"/>
      <c r="AL121" s="602"/>
      <c r="AM121" s="602"/>
      <c r="AN121" s="602"/>
      <c r="AO121" s="602"/>
      <c r="AP121" s="602"/>
      <c r="AQ121" s="602"/>
      <c r="AR121" s="602"/>
      <c r="AS121" s="602"/>
      <c r="AT121" s="602"/>
      <c r="AU121" s="602"/>
      <c r="AV121" s="602"/>
      <c r="AW121" s="602"/>
      <c r="AX121" s="602"/>
      <c r="AY121" s="602"/>
      <c r="AZ121" s="602"/>
      <c r="BA121" s="602"/>
      <c r="BB121" s="602"/>
      <c r="BC121" s="602"/>
      <c r="BD121" s="602"/>
      <c r="BE121" s="602"/>
      <c r="BF121" s="602"/>
      <c r="BG121" s="602"/>
      <c r="BH121" s="602"/>
      <c r="BI121" s="602"/>
      <c r="BJ121" s="602"/>
      <c r="BK121"/>
      <c r="BL121" s="434"/>
      <c r="BM121" s="435"/>
      <c r="BN121" s="122"/>
      <c r="BO121" s="122"/>
    </row>
    <row r="122" spans="1:67" s="66" customFormat="1" ht="16.350000000000001" hidden="1" customHeight="1">
      <c r="A122" s="601"/>
      <c r="B122"/>
      <c r="C122" s="602"/>
      <c r="D122" s="602"/>
      <c r="E122" s="602"/>
      <c r="F122" s="602"/>
      <c r="G122" s="602"/>
      <c r="H122" s="602"/>
      <c r="I122" s="602"/>
      <c r="J122" s="602"/>
      <c r="K122" s="602"/>
      <c r="L122" s="602"/>
      <c r="M122" s="602"/>
      <c r="N122" s="602"/>
      <c r="O122" s="602"/>
      <c r="P122" s="602"/>
      <c r="Q122" s="602"/>
      <c r="R122" s="602"/>
      <c r="S122" s="602"/>
      <c r="T122" s="602"/>
      <c r="U122" s="602"/>
      <c r="V122" s="602"/>
      <c r="W122" s="602"/>
      <c r="X122" s="602"/>
      <c r="Y122" s="602"/>
      <c r="Z122" s="602"/>
      <c r="AA122" s="602"/>
      <c r="AB122" s="602"/>
      <c r="AC122" s="602"/>
      <c r="AD122" s="602"/>
      <c r="AE122" s="602"/>
      <c r="AF122" s="602"/>
      <c r="AG122" s="602"/>
      <c r="AH122" s="602"/>
      <c r="AI122" s="602"/>
      <c r="AJ122" s="602"/>
      <c r="AK122" s="602"/>
      <c r="AL122" s="602"/>
      <c r="AM122" s="602"/>
      <c r="AN122" s="602"/>
      <c r="AO122" s="602"/>
      <c r="AP122" s="602"/>
      <c r="AQ122" s="602"/>
      <c r="AR122" s="602"/>
      <c r="AS122" s="602"/>
      <c r="AT122" s="602"/>
      <c r="AU122" s="602"/>
      <c r="AV122" s="602"/>
      <c r="AW122" s="602"/>
      <c r="AX122" s="602"/>
      <c r="AY122" s="602"/>
      <c r="AZ122" s="602"/>
      <c r="BA122" s="602"/>
      <c r="BB122" s="602"/>
      <c r="BC122" s="602"/>
      <c r="BD122" s="602"/>
      <c r="BE122" s="602"/>
      <c r="BF122" s="602"/>
      <c r="BG122" s="602"/>
      <c r="BH122" s="602"/>
      <c r="BI122" s="602"/>
      <c r="BJ122" s="602"/>
      <c r="BK122"/>
      <c r="BL122" s="434"/>
      <c r="BM122" s="435"/>
      <c r="BN122" s="122"/>
      <c r="BO122" s="122"/>
    </row>
    <row r="123" spans="1:67" s="66" customFormat="1" ht="16.350000000000001" hidden="1" customHeight="1">
      <c r="A123" s="601"/>
      <c r="B123"/>
      <c r="C123" s="602"/>
      <c r="D123" s="602"/>
      <c r="E123" s="602"/>
      <c r="F123" s="602"/>
      <c r="G123" s="602"/>
      <c r="H123" s="602"/>
      <c r="I123" s="602"/>
      <c r="J123" s="602"/>
      <c r="K123" s="602"/>
      <c r="L123" s="602"/>
      <c r="M123" s="602"/>
      <c r="N123" s="602"/>
      <c r="O123" s="602"/>
      <c r="P123" s="602"/>
      <c r="Q123" s="602"/>
      <c r="R123" s="602"/>
      <c r="S123" s="602"/>
      <c r="T123" s="602"/>
      <c r="U123" s="602"/>
      <c r="V123" s="602"/>
      <c r="W123" s="602"/>
      <c r="X123" s="602"/>
      <c r="Y123" s="602"/>
      <c r="Z123" s="602"/>
      <c r="AA123" s="602"/>
      <c r="AB123" s="602"/>
      <c r="AC123" s="602"/>
      <c r="AD123" s="602"/>
      <c r="AE123" s="602"/>
      <c r="AF123" s="602"/>
      <c r="AG123" s="602"/>
      <c r="AH123" s="602"/>
      <c r="AI123" s="602"/>
      <c r="AJ123" s="602"/>
      <c r="AK123" s="602"/>
      <c r="AL123" s="602"/>
      <c r="AM123" s="602"/>
      <c r="AN123" s="602"/>
      <c r="AO123" s="602"/>
      <c r="AP123" s="602"/>
      <c r="AQ123" s="602"/>
      <c r="AR123" s="602"/>
      <c r="AS123" s="602"/>
      <c r="AT123" s="602"/>
      <c r="AU123" s="602"/>
      <c r="AV123" s="602"/>
      <c r="AW123" s="602"/>
      <c r="AX123" s="602"/>
      <c r="AY123" s="602"/>
      <c r="AZ123" s="602"/>
      <c r="BA123" s="602"/>
      <c r="BB123" s="602"/>
      <c r="BC123" s="602"/>
      <c r="BD123" s="602"/>
      <c r="BE123" s="602"/>
      <c r="BF123" s="602"/>
      <c r="BG123" s="602"/>
      <c r="BH123" s="602"/>
      <c r="BI123" s="602"/>
      <c r="BJ123" s="602"/>
      <c r="BK123"/>
      <c r="BL123" s="434"/>
      <c r="BM123" s="435"/>
      <c r="BN123" s="122"/>
      <c r="BO123" s="122"/>
    </row>
    <row r="124" spans="1:67" s="66" customFormat="1" ht="16.350000000000001" hidden="1" customHeight="1">
      <c r="A124" s="601"/>
      <c r="B124"/>
      <c r="C124" s="602"/>
      <c r="D124" s="602"/>
      <c r="E124" s="602"/>
      <c r="F124" s="602"/>
      <c r="G124" s="602"/>
      <c r="H124" s="602"/>
      <c r="I124" s="602"/>
      <c r="J124" s="602"/>
      <c r="K124" s="602"/>
      <c r="L124" s="602"/>
      <c r="M124" s="602"/>
      <c r="N124" s="602"/>
      <c r="O124" s="602"/>
      <c r="P124" s="602"/>
      <c r="Q124" s="602"/>
      <c r="R124" s="602"/>
      <c r="S124" s="602"/>
      <c r="T124" s="602"/>
      <c r="U124" s="602"/>
      <c r="V124" s="602"/>
      <c r="W124" s="602"/>
      <c r="X124" s="602"/>
      <c r="Y124" s="602"/>
      <c r="Z124" s="602"/>
      <c r="AA124" s="602"/>
      <c r="AB124" s="602"/>
      <c r="AC124" s="602"/>
      <c r="AD124" s="602"/>
      <c r="AE124" s="602"/>
      <c r="AF124" s="602"/>
      <c r="AG124" s="602"/>
      <c r="AH124" s="602"/>
      <c r="AI124" s="602"/>
      <c r="AJ124" s="602"/>
      <c r="AK124" s="602"/>
      <c r="AL124" s="602"/>
      <c r="AM124" s="602"/>
      <c r="AN124" s="602"/>
      <c r="AO124" s="602"/>
      <c r="AP124" s="602"/>
      <c r="AQ124" s="602"/>
      <c r="AR124" s="602"/>
      <c r="AS124" s="602"/>
      <c r="AT124" s="602"/>
      <c r="AU124" s="602"/>
      <c r="AV124" s="602"/>
      <c r="AW124" s="602"/>
      <c r="AX124" s="602"/>
      <c r="AY124" s="602"/>
      <c r="AZ124" s="602"/>
      <c r="BA124" s="602"/>
      <c r="BB124" s="602"/>
      <c r="BC124" s="602"/>
      <c r="BD124" s="602"/>
      <c r="BE124" s="602"/>
      <c r="BF124" s="602"/>
      <c r="BG124" s="602"/>
      <c r="BH124" s="602"/>
      <c r="BI124" s="602"/>
      <c r="BJ124" s="602"/>
      <c r="BK124"/>
      <c r="BL124" s="434"/>
      <c r="BM124" s="435"/>
      <c r="BN124" s="122"/>
      <c r="BO124" s="122"/>
    </row>
    <row r="125" spans="1:67" s="66" customFormat="1" ht="16.350000000000001" hidden="1" customHeight="1">
      <c r="A125" s="601"/>
      <c r="B125"/>
      <c r="C125" s="602"/>
      <c r="D125" s="602"/>
      <c r="E125" s="602"/>
      <c r="F125" s="602"/>
      <c r="G125" s="602"/>
      <c r="H125" s="602"/>
      <c r="I125" s="602"/>
      <c r="J125" s="602"/>
      <c r="K125" s="602"/>
      <c r="L125" s="602"/>
      <c r="M125" s="602"/>
      <c r="N125" s="602"/>
      <c r="O125" s="602"/>
      <c r="P125" s="602"/>
      <c r="Q125" s="602"/>
      <c r="R125" s="602"/>
      <c r="S125" s="602"/>
      <c r="T125" s="602"/>
      <c r="U125" s="602"/>
      <c r="V125" s="602"/>
      <c r="W125" s="602"/>
      <c r="X125" s="602"/>
      <c r="Y125" s="602"/>
      <c r="Z125" s="602"/>
      <c r="AA125" s="602"/>
      <c r="AB125" s="602"/>
      <c r="AC125" s="602"/>
      <c r="AD125" s="602"/>
      <c r="AE125" s="602"/>
      <c r="AF125" s="602"/>
      <c r="AG125" s="602"/>
      <c r="AH125" s="602"/>
      <c r="AI125" s="602"/>
      <c r="AJ125" s="602"/>
      <c r="AK125" s="602"/>
      <c r="AL125" s="602"/>
      <c r="AM125" s="602"/>
      <c r="AN125" s="602"/>
      <c r="AO125" s="602"/>
      <c r="AP125" s="602"/>
      <c r="AQ125" s="602"/>
      <c r="AR125" s="602"/>
      <c r="AS125" s="602"/>
      <c r="AT125" s="602"/>
      <c r="AU125" s="602"/>
      <c r="AV125" s="602"/>
      <c r="AW125" s="602"/>
      <c r="AX125" s="602"/>
      <c r="AY125" s="602"/>
      <c r="AZ125" s="602"/>
      <c r="BA125" s="602"/>
      <c r="BB125" s="602"/>
      <c r="BC125" s="602"/>
      <c r="BD125" s="602"/>
      <c r="BE125" s="602"/>
      <c r="BF125" s="602"/>
      <c r="BG125" s="602"/>
      <c r="BH125" s="602"/>
      <c r="BI125" s="602"/>
      <c r="BJ125" s="602"/>
      <c r="BK125"/>
      <c r="BL125" s="434"/>
      <c r="BM125" s="435"/>
      <c r="BN125" s="122"/>
      <c r="BO125" s="122"/>
    </row>
    <row r="126" spans="1:67" s="66" customFormat="1" ht="16.350000000000001" hidden="1" customHeight="1">
      <c r="A126" s="601"/>
      <c r="B126"/>
      <c r="C126" s="602"/>
      <c r="D126" s="602"/>
      <c r="E126" s="602"/>
      <c r="F126" s="602"/>
      <c r="G126" s="602"/>
      <c r="H126" s="602"/>
      <c r="I126" s="602"/>
      <c r="J126" s="602"/>
      <c r="K126" s="602"/>
      <c r="L126" s="602"/>
      <c r="M126" s="602"/>
      <c r="N126" s="602"/>
      <c r="O126" s="602"/>
      <c r="P126" s="602"/>
      <c r="Q126" s="602"/>
      <c r="R126" s="602"/>
      <c r="S126" s="602"/>
      <c r="T126" s="602"/>
      <c r="U126" s="602"/>
      <c r="V126" s="602"/>
      <c r="W126" s="602"/>
      <c r="X126" s="602"/>
      <c r="Y126" s="602"/>
      <c r="Z126" s="602"/>
      <c r="AA126" s="602"/>
      <c r="AB126" s="602"/>
      <c r="AC126" s="602"/>
      <c r="AD126" s="602"/>
      <c r="AE126" s="602"/>
      <c r="AF126" s="602"/>
      <c r="AG126" s="602"/>
      <c r="AH126" s="602"/>
      <c r="AI126" s="602"/>
      <c r="AJ126" s="602"/>
      <c r="AK126" s="602"/>
      <c r="AL126" s="602"/>
      <c r="AM126" s="602"/>
      <c r="AN126" s="602"/>
      <c r="AO126" s="602"/>
      <c r="AP126" s="602"/>
      <c r="AQ126" s="602"/>
      <c r="AR126" s="602"/>
      <c r="AS126" s="602"/>
      <c r="AT126" s="602"/>
      <c r="AU126" s="602"/>
      <c r="AV126" s="602"/>
      <c r="AW126" s="602"/>
      <c r="AX126" s="602"/>
      <c r="AY126" s="602"/>
      <c r="AZ126" s="602"/>
      <c r="BA126" s="602"/>
      <c r="BB126" s="602"/>
      <c r="BC126" s="602"/>
      <c r="BD126" s="602"/>
      <c r="BE126" s="602"/>
      <c r="BF126" s="602"/>
      <c r="BG126" s="602"/>
      <c r="BH126" s="602"/>
      <c r="BI126" s="602"/>
      <c r="BJ126" s="602"/>
      <c r="BK126"/>
      <c r="BL126" s="434"/>
      <c r="BM126" s="435"/>
      <c r="BN126" s="122"/>
      <c r="BO126" s="122"/>
    </row>
    <row r="127" spans="1:67" s="66" customFormat="1" ht="16.350000000000001" hidden="1" customHeight="1">
      <c r="A127" s="601"/>
      <c r="B127"/>
      <c r="C127" s="602"/>
      <c r="D127" s="602"/>
      <c r="E127" s="602"/>
      <c r="F127" s="602"/>
      <c r="G127" s="602"/>
      <c r="H127" s="602"/>
      <c r="I127" s="602"/>
      <c r="J127" s="602"/>
      <c r="K127" s="602"/>
      <c r="L127" s="602"/>
      <c r="M127" s="602"/>
      <c r="N127" s="602"/>
      <c r="O127" s="602"/>
      <c r="P127" s="602"/>
      <c r="Q127" s="602"/>
      <c r="R127" s="602"/>
      <c r="S127" s="602"/>
      <c r="T127" s="602"/>
      <c r="U127" s="602"/>
      <c r="V127" s="602"/>
      <c r="W127" s="602"/>
      <c r="X127" s="602"/>
      <c r="Y127" s="602"/>
      <c r="Z127" s="602"/>
      <c r="AA127" s="602"/>
      <c r="AB127" s="602"/>
      <c r="AC127" s="602"/>
      <c r="AD127" s="602"/>
      <c r="AE127" s="602"/>
      <c r="AF127" s="602"/>
      <c r="AG127" s="602"/>
      <c r="AH127" s="602"/>
      <c r="AI127" s="602"/>
      <c r="AJ127" s="602"/>
      <c r="AK127" s="602"/>
      <c r="AL127" s="602"/>
      <c r="AM127" s="602"/>
      <c r="AN127" s="602"/>
      <c r="AO127" s="602"/>
      <c r="AP127" s="602"/>
      <c r="AQ127" s="602"/>
      <c r="AR127" s="602"/>
      <c r="AS127" s="602"/>
      <c r="AT127" s="602"/>
      <c r="AU127" s="602"/>
      <c r="AV127" s="602"/>
      <c r="AW127" s="602"/>
      <c r="AX127" s="602"/>
      <c r="AY127" s="602"/>
      <c r="AZ127" s="602"/>
      <c r="BA127" s="602"/>
      <c r="BB127" s="602"/>
      <c r="BC127" s="602"/>
      <c r="BD127" s="602"/>
      <c r="BE127" s="602"/>
      <c r="BF127" s="602"/>
      <c r="BG127" s="602"/>
      <c r="BH127" s="602"/>
      <c r="BI127" s="602"/>
      <c r="BJ127" s="602"/>
      <c r="BK127"/>
      <c r="BL127" s="434"/>
      <c r="BM127" s="435"/>
      <c r="BN127" s="122"/>
      <c r="BO127" s="122"/>
    </row>
    <row r="128" spans="1:67" s="66" customFormat="1" ht="16.350000000000001" hidden="1" customHeight="1">
      <c r="A128" s="601"/>
      <c r="B128"/>
      <c r="C128" s="602"/>
      <c r="D128" s="602"/>
      <c r="E128" s="602"/>
      <c r="F128" s="602"/>
      <c r="G128" s="602"/>
      <c r="H128" s="602"/>
      <c r="I128" s="602"/>
      <c r="J128" s="602"/>
      <c r="K128" s="602"/>
      <c r="L128" s="602"/>
      <c r="M128" s="602"/>
      <c r="N128" s="602"/>
      <c r="O128" s="602"/>
      <c r="P128" s="602"/>
      <c r="Q128" s="602"/>
      <c r="R128" s="602"/>
      <c r="S128" s="602"/>
      <c r="T128" s="602"/>
      <c r="U128" s="602"/>
      <c r="V128" s="602"/>
      <c r="W128" s="602"/>
      <c r="X128" s="602"/>
      <c r="Y128" s="602"/>
      <c r="Z128" s="602"/>
      <c r="AA128" s="602"/>
      <c r="AB128" s="602"/>
      <c r="AC128" s="602"/>
      <c r="AD128" s="602"/>
      <c r="AE128" s="602"/>
      <c r="AF128" s="602"/>
      <c r="AG128" s="602"/>
      <c r="AH128" s="602"/>
      <c r="AI128" s="602"/>
      <c r="AJ128" s="602"/>
      <c r="AK128" s="602"/>
      <c r="AL128" s="602"/>
      <c r="AM128" s="602"/>
      <c r="AN128" s="602"/>
      <c r="AO128" s="602"/>
      <c r="AP128" s="602"/>
      <c r="AQ128" s="602"/>
      <c r="AR128" s="602"/>
      <c r="AS128" s="602"/>
      <c r="AT128" s="602"/>
      <c r="AU128" s="602"/>
      <c r="AV128" s="602"/>
      <c r="AW128" s="602"/>
      <c r="AX128" s="602"/>
      <c r="AY128" s="602"/>
      <c r="AZ128" s="602"/>
      <c r="BA128" s="602"/>
      <c r="BB128" s="602"/>
      <c r="BC128" s="602"/>
      <c r="BD128" s="602"/>
      <c r="BE128" s="602"/>
      <c r="BF128" s="602"/>
      <c r="BG128" s="602"/>
      <c r="BH128" s="602"/>
      <c r="BI128" s="602"/>
      <c r="BJ128" s="602"/>
      <c r="BK128"/>
      <c r="BL128" s="434"/>
      <c r="BM128" s="435"/>
      <c r="BN128" s="122"/>
      <c r="BO128" s="122"/>
    </row>
    <row r="129" spans="1:67" s="66" customFormat="1" ht="16.350000000000001" hidden="1" customHeight="1">
      <c r="A129" s="601"/>
      <c r="B129"/>
      <c r="C129" s="602"/>
      <c r="D129" s="602"/>
      <c r="E129" s="602"/>
      <c r="F129" s="602"/>
      <c r="G129" s="602"/>
      <c r="H129" s="602"/>
      <c r="I129" s="602"/>
      <c r="J129" s="602"/>
      <c r="K129" s="602"/>
      <c r="L129" s="602"/>
      <c r="M129" s="602"/>
      <c r="N129" s="602"/>
      <c r="O129" s="602"/>
      <c r="P129" s="602"/>
      <c r="Q129" s="602"/>
      <c r="R129" s="602"/>
      <c r="S129" s="602"/>
      <c r="T129" s="602"/>
      <c r="U129" s="602"/>
      <c r="V129" s="602"/>
      <c r="W129" s="602"/>
      <c r="X129" s="602"/>
      <c r="Y129" s="602"/>
      <c r="Z129" s="602"/>
      <c r="AA129" s="602"/>
      <c r="AB129" s="602"/>
      <c r="AC129" s="602"/>
      <c r="AD129" s="602"/>
      <c r="AE129" s="602"/>
      <c r="AF129" s="602"/>
      <c r="AG129" s="602"/>
      <c r="AH129" s="602"/>
      <c r="AI129" s="602"/>
      <c r="AJ129" s="602"/>
      <c r="AK129" s="602"/>
      <c r="AL129" s="602"/>
      <c r="AM129" s="602"/>
      <c r="AN129" s="602"/>
      <c r="AO129" s="602"/>
      <c r="AP129" s="602"/>
      <c r="AQ129" s="602"/>
      <c r="AR129" s="602"/>
      <c r="AS129" s="602"/>
      <c r="AT129" s="602"/>
      <c r="AU129" s="602"/>
      <c r="AV129" s="602"/>
      <c r="AW129" s="602"/>
      <c r="AX129" s="602"/>
      <c r="AY129" s="602"/>
      <c r="AZ129" s="602"/>
      <c r="BA129" s="602"/>
      <c r="BB129" s="602"/>
      <c r="BC129" s="602"/>
      <c r="BD129" s="602"/>
      <c r="BE129" s="602"/>
      <c r="BF129" s="602"/>
      <c r="BG129" s="602"/>
      <c r="BH129" s="602"/>
      <c r="BI129" s="602"/>
      <c r="BJ129" s="602"/>
      <c r="BK129"/>
      <c r="BL129" s="434"/>
      <c r="BM129" s="435"/>
      <c r="BN129" s="122"/>
      <c r="BO129" s="122"/>
    </row>
    <row r="130" spans="1:67" s="66" customFormat="1" ht="16.350000000000001" hidden="1" customHeight="1">
      <c r="A130" s="601"/>
      <c r="B130"/>
      <c r="C130" s="602"/>
      <c r="D130" s="602"/>
      <c r="E130" s="602"/>
      <c r="F130" s="602"/>
      <c r="G130" s="602"/>
      <c r="H130" s="602"/>
      <c r="I130" s="602"/>
      <c r="J130" s="602"/>
      <c r="K130" s="602"/>
      <c r="L130" s="602"/>
      <c r="M130" s="602"/>
      <c r="N130" s="602"/>
      <c r="O130" s="602"/>
      <c r="P130" s="602"/>
      <c r="Q130" s="602"/>
      <c r="R130" s="602"/>
      <c r="S130" s="602"/>
      <c r="T130" s="602"/>
      <c r="U130" s="602"/>
      <c r="V130" s="602"/>
      <c r="W130" s="602"/>
      <c r="X130" s="602"/>
      <c r="Y130" s="602"/>
      <c r="Z130" s="602"/>
      <c r="AA130" s="602"/>
      <c r="AB130" s="602"/>
      <c r="AC130" s="602"/>
      <c r="AD130" s="602"/>
      <c r="AE130" s="602"/>
      <c r="AF130" s="602"/>
      <c r="AG130" s="602"/>
      <c r="AH130" s="602"/>
      <c r="AI130" s="602"/>
      <c r="AJ130" s="602"/>
      <c r="AK130" s="602"/>
      <c r="AL130" s="602"/>
      <c r="AM130" s="602"/>
      <c r="AN130" s="602"/>
      <c r="AO130" s="602"/>
      <c r="AP130" s="602"/>
      <c r="AQ130" s="602"/>
      <c r="AR130" s="602"/>
      <c r="AS130" s="602"/>
      <c r="AT130" s="602"/>
      <c r="AU130" s="602"/>
      <c r="AV130" s="602"/>
      <c r="AW130" s="602"/>
      <c r="AX130" s="602"/>
      <c r="AY130" s="602"/>
      <c r="AZ130" s="602"/>
      <c r="BA130" s="602"/>
      <c r="BB130" s="602"/>
      <c r="BC130" s="602"/>
      <c r="BD130" s="602"/>
      <c r="BE130" s="602"/>
      <c r="BF130" s="602"/>
      <c r="BG130" s="602"/>
      <c r="BH130" s="602"/>
      <c r="BI130" s="602"/>
      <c r="BJ130" s="602"/>
      <c r="BK130"/>
      <c r="BL130" s="434"/>
      <c r="BM130" s="435"/>
      <c r="BN130" s="122"/>
      <c r="BO130" s="122"/>
    </row>
    <row r="131" spans="1:67" s="66" customFormat="1" ht="16.350000000000001" hidden="1" customHeight="1">
      <c r="A131" s="601"/>
      <c r="B131"/>
      <c r="C131" s="602"/>
      <c r="D131" s="602"/>
      <c r="E131" s="602"/>
      <c r="F131" s="602"/>
      <c r="G131" s="602"/>
      <c r="H131" s="602"/>
      <c r="I131" s="602"/>
      <c r="J131" s="602"/>
      <c r="K131" s="602"/>
      <c r="L131" s="602"/>
      <c r="M131" s="602"/>
      <c r="N131" s="602"/>
      <c r="O131" s="602"/>
      <c r="P131" s="602"/>
      <c r="Q131" s="602"/>
      <c r="R131" s="602"/>
      <c r="S131" s="602"/>
      <c r="T131" s="602"/>
      <c r="U131" s="602"/>
      <c r="V131" s="602"/>
      <c r="W131" s="602"/>
      <c r="X131" s="602"/>
      <c r="Y131" s="602"/>
      <c r="Z131" s="602"/>
      <c r="AA131" s="602"/>
      <c r="AB131" s="602"/>
      <c r="AC131" s="602"/>
      <c r="AD131" s="602"/>
      <c r="AE131" s="602"/>
      <c r="AF131" s="602"/>
      <c r="AG131" s="602"/>
      <c r="AH131" s="602"/>
      <c r="AI131" s="602"/>
      <c r="AJ131" s="602"/>
      <c r="AK131" s="602"/>
      <c r="AL131" s="602"/>
      <c r="AM131" s="602"/>
      <c r="AN131" s="602"/>
      <c r="AO131" s="602"/>
      <c r="AP131" s="602"/>
      <c r="AQ131" s="602"/>
      <c r="AR131" s="602"/>
      <c r="AS131" s="602"/>
      <c r="AT131" s="602"/>
      <c r="AU131" s="602"/>
      <c r="AV131" s="602"/>
      <c r="AW131" s="602"/>
      <c r="AX131" s="602"/>
      <c r="AY131" s="602"/>
      <c r="AZ131" s="602"/>
      <c r="BA131" s="602"/>
      <c r="BB131" s="602"/>
      <c r="BC131" s="602"/>
      <c r="BD131" s="602"/>
      <c r="BE131" s="602"/>
      <c r="BF131" s="602"/>
      <c r="BG131" s="602"/>
      <c r="BH131" s="602"/>
      <c r="BI131" s="602"/>
      <c r="BJ131" s="602"/>
      <c r="BK131"/>
      <c r="BL131" s="434"/>
      <c r="BM131" s="435"/>
      <c r="BN131" s="122"/>
      <c r="BO131" s="122"/>
    </row>
    <row r="132" spans="1:67" s="66" customFormat="1" ht="16.350000000000001" hidden="1" customHeight="1">
      <c r="A132" s="601"/>
      <c r="B132"/>
      <c r="C132" s="602"/>
      <c r="D132" s="602"/>
      <c r="E132" s="602"/>
      <c r="F132" s="602"/>
      <c r="G132" s="602"/>
      <c r="H132" s="602"/>
      <c r="I132" s="602"/>
      <c r="J132" s="602"/>
      <c r="K132" s="602"/>
      <c r="L132" s="602"/>
      <c r="M132" s="602"/>
      <c r="N132" s="602"/>
      <c r="O132" s="602"/>
      <c r="P132" s="602"/>
      <c r="Q132" s="602"/>
      <c r="R132" s="602"/>
      <c r="S132" s="602"/>
      <c r="T132" s="602"/>
      <c r="U132" s="602"/>
      <c r="V132" s="602"/>
      <c r="W132" s="602"/>
      <c r="X132" s="602"/>
      <c r="Y132" s="602"/>
      <c r="Z132" s="602"/>
      <c r="AA132" s="602"/>
      <c r="AB132" s="602"/>
      <c r="AC132" s="602"/>
      <c r="AD132" s="602"/>
      <c r="AE132" s="602"/>
      <c r="AF132" s="602"/>
      <c r="AG132" s="602"/>
      <c r="AH132" s="602"/>
      <c r="AI132" s="602"/>
      <c r="AJ132" s="602"/>
      <c r="AK132" s="602"/>
      <c r="AL132" s="602"/>
      <c r="AM132" s="602"/>
      <c r="AN132" s="602"/>
      <c r="AO132" s="602"/>
      <c r="AP132" s="602"/>
      <c r="AQ132" s="602"/>
      <c r="AR132" s="602"/>
      <c r="AS132" s="602"/>
      <c r="AT132" s="602"/>
      <c r="AU132" s="602"/>
      <c r="AV132" s="602"/>
      <c r="AW132" s="602"/>
      <c r="AX132" s="602"/>
      <c r="AY132" s="602"/>
      <c r="AZ132" s="602"/>
      <c r="BA132" s="602"/>
      <c r="BB132" s="602"/>
      <c r="BC132" s="602"/>
      <c r="BD132" s="602"/>
      <c r="BE132" s="602"/>
      <c r="BF132" s="602"/>
      <c r="BG132" s="602"/>
      <c r="BH132" s="602"/>
      <c r="BI132" s="602"/>
      <c r="BJ132" s="602"/>
      <c r="BK132"/>
      <c r="BL132" s="434"/>
      <c r="BM132" s="435"/>
      <c r="BN132" s="122"/>
      <c r="BO132" s="122"/>
    </row>
    <row r="133" spans="1:67" s="66" customFormat="1" ht="16.350000000000001" hidden="1" customHeight="1">
      <c r="A133" s="601"/>
      <c r="B133"/>
      <c r="C133" s="602"/>
      <c r="D133" s="602"/>
      <c r="E133" s="602"/>
      <c r="F133" s="602"/>
      <c r="G133" s="602"/>
      <c r="H133" s="602"/>
      <c r="I133" s="602"/>
      <c r="J133" s="602"/>
      <c r="K133" s="602"/>
      <c r="L133" s="602"/>
      <c r="M133" s="602"/>
      <c r="N133" s="602"/>
      <c r="O133" s="602"/>
      <c r="P133" s="602"/>
      <c r="Q133" s="602"/>
      <c r="R133" s="602"/>
      <c r="S133" s="602"/>
      <c r="T133" s="602"/>
      <c r="U133" s="602"/>
      <c r="V133" s="602"/>
      <c r="W133" s="602"/>
      <c r="X133" s="602"/>
      <c r="Y133" s="602"/>
      <c r="Z133" s="602"/>
      <c r="AA133" s="602"/>
      <c r="AB133" s="602"/>
      <c r="AC133" s="602"/>
      <c r="AD133" s="602"/>
      <c r="AE133" s="602"/>
      <c r="AF133" s="602"/>
      <c r="AG133" s="602"/>
      <c r="AH133" s="602"/>
      <c r="AI133" s="602"/>
      <c r="AJ133" s="602"/>
      <c r="AK133" s="602"/>
      <c r="AL133" s="602"/>
      <c r="AM133" s="602"/>
      <c r="AN133" s="602"/>
      <c r="AO133" s="602"/>
      <c r="AP133" s="602"/>
      <c r="AQ133" s="602"/>
      <c r="AR133" s="602"/>
      <c r="AS133" s="602"/>
      <c r="AT133" s="602"/>
      <c r="AU133" s="602"/>
      <c r="AV133" s="602"/>
      <c r="AW133" s="602"/>
      <c r="AX133" s="602"/>
      <c r="AY133" s="602"/>
      <c r="AZ133" s="602"/>
      <c r="BA133" s="602"/>
      <c r="BB133" s="602"/>
      <c r="BC133" s="602"/>
      <c r="BD133" s="602"/>
      <c r="BE133" s="602"/>
      <c r="BF133" s="602"/>
      <c r="BG133" s="602"/>
      <c r="BH133" s="602"/>
      <c r="BI133" s="602"/>
      <c r="BJ133" s="602"/>
      <c r="BK133"/>
      <c r="BL133" s="434"/>
      <c r="BM133" s="435"/>
      <c r="BN133" s="122"/>
      <c r="BO133" s="122"/>
    </row>
    <row r="134" spans="1:67" s="66" customFormat="1" ht="16.350000000000001" hidden="1" customHeight="1">
      <c r="A134" s="601"/>
      <c r="B134"/>
      <c r="C134" s="602"/>
      <c r="D134" s="602"/>
      <c r="E134" s="602"/>
      <c r="F134" s="602"/>
      <c r="G134" s="602"/>
      <c r="H134" s="602"/>
      <c r="I134" s="602"/>
      <c r="J134" s="602"/>
      <c r="K134" s="602"/>
      <c r="L134" s="602"/>
      <c r="M134" s="602"/>
      <c r="N134" s="602"/>
      <c r="O134" s="602"/>
      <c r="P134" s="602"/>
      <c r="Q134" s="602"/>
      <c r="R134" s="602"/>
      <c r="S134" s="602"/>
      <c r="T134" s="602"/>
      <c r="U134" s="602"/>
      <c r="V134" s="602"/>
      <c r="W134" s="602"/>
      <c r="X134" s="602"/>
      <c r="Y134" s="602"/>
      <c r="Z134" s="602"/>
      <c r="AA134" s="602"/>
      <c r="AB134" s="602"/>
      <c r="AC134" s="602"/>
      <c r="AD134" s="602"/>
      <c r="AE134" s="602"/>
      <c r="AF134" s="602"/>
      <c r="AG134" s="602"/>
      <c r="AH134" s="602"/>
      <c r="AI134" s="602"/>
      <c r="AJ134" s="602"/>
      <c r="AK134" s="602"/>
      <c r="AL134" s="602"/>
      <c r="AM134" s="602"/>
      <c r="AN134" s="602"/>
      <c r="AO134" s="602"/>
      <c r="AP134" s="602"/>
      <c r="AQ134" s="602"/>
      <c r="AR134" s="602"/>
      <c r="AS134" s="602"/>
      <c r="AT134" s="602"/>
      <c r="AU134" s="602"/>
      <c r="AV134" s="602"/>
      <c r="AW134" s="602"/>
      <c r="AX134" s="602"/>
      <c r="AY134" s="602"/>
      <c r="AZ134" s="602"/>
      <c r="BA134" s="602"/>
      <c r="BB134" s="602"/>
      <c r="BC134" s="602"/>
      <c r="BD134" s="602"/>
      <c r="BE134" s="602"/>
      <c r="BF134" s="602"/>
      <c r="BG134" s="602"/>
      <c r="BH134" s="602"/>
      <c r="BI134" s="602"/>
      <c r="BJ134" s="602"/>
      <c r="BK134"/>
      <c r="BL134" s="434"/>
      <c r="BM134" s="435"/>
      <c r="BN134" s="122"/>
      <c r="BO134" s="122"/>
    </row>
    <row r="135" spans="1:67" s="66" customFormat="1" ht="16.350000000000001" hidden="1" customHeight="1">
      <c r="A135" s="601"/>
      <c r="B135"/>
      <c r="C135" s="602"/>
      <c r="D135" s="602"/>
      <c r="E135" s="602"/>
      <c r="F135" s="602"/>
      <c r="G135" s="602"/>
      <c r="H135" s="602"/>
      <c r="I135" s="602"/>
      <c r="J135" s="602"/>
      <c r="K135" s="602"/>
      <c r="L135" s="602"/>
      <c r="M135" s="602"/>
      <c r="N135" s="602"/>
      <c r="O135" s="602"/>
      <c r="P135" s="602"/>
      <c r="Q135" s="602"/>
      <c r="R135" s="602"/>
      <c r="S135" s="602"/>
      <c r="T135" s="602"/>
      <c r="U135" s="602"/>
      <c r="V135" s="602"/>
      <c r="W135" s="602"/>
      <c r="X135" s="602"/>
      <c r="Y135" s="602"/>
      <c r="Z135" s="602"/>
      <c r="AA135" s="602"/>
      <c r="AB135" s="602"/>
      <c r="AC135" s="602"/>
      <c r="AD135" s="602"/>
      <c r="AE135" s="602"/>
      <c r="AF135" s="602"/>
      <c r="AG135" s="602"/>
      <c r="AH135" s="602"/>
      <c r="AI135" s="602"/>
      <c r="AJ135" s="602"/>
      <c r="AK135" s="602"/>
      <c r="AL135" s="602"/>
      <c r="AM135" s="602"/>
      <c r="AN135" s="602"/>
      <c r="AO135" s="602"/>
      <c r="AP135" s="602"/>
      <c r="AQ135" s="602"/>
      <c r="AR135" s="602"/>
      <c r="AS135" s="602"/>
      <c r="AT135" s="602"/>
      <c r="AU135" s="602"/>
      <c r="AV135" s="602"/>
      <c r="AW135" s="602"/>
      <c r="AX135" s="602"/>
      <c r="AY135" s="602"/>
      <c r="AZ135" s="602"/>
      <c r="BA135" s="602"/>
      <c r="BB135" s="602"/>
      <c r="BC135" s="602"/>
      <c r="BD135" s="602"/>
      <c r="BE135" s="602"/>
      <c r="BF135" s="602"/>
      <c r="BG135" s="602"/>
      <c r="BH135" s="602"/>
      <c r="BI135" s="602"/>
      <c r="BJ135" s="602"/>
      <c r="BK135"/>
      <c r="BL135" s="434"/>
      <c r="BM135" s="435"/>
      <c r="BN135" s="122"/>
      <c r="BO135" s="122"/>
    </row>
    <row r="136" spans="1:67" s="66" customFormat="1" ht="16.350000000000001" hidden="1" customHeight="1">
      <c r="A136" s="601"/>
      <c r="B136"/>
      <c r="C136" s="602"/>
      <c r="D136" s="602"/>
      <c r="E136" s="602"/>
      <c r="F136" s="602"/>
      <c r="G136" s="602"/>
      <c r="H136" s="602"/>
      <c r="I136" s="602"/>
      <c r="J136" s="602"/>
      <c r="K136" s="602"/>
      <c r="L136" s="602"/>
      <c r="M136" s="602"/>
      <c r="N136" s="602"/>
      <c r="O136" s="602"/>
      <c r="P136" s="602"/>
      <c r="Q136" s="602"/>
      <c r="R136" s="602"/>
      <c r="S136" s="602"/>
      <c r="T136" s="602"/>
      <c r="U136" s="602"/>
      <c r="V136" s="602"/>
      <c r="W136" s="602"/>
      <c r="X136" s="602"/>
      <c r="Y136" s="602"/>
      <c r="Z136" s="602"/>
      <c r="AA136" s="602"/>
      <c r="AB136" s="602"/>
      <c r="AC136" s="602"/>
      <c r="AD136" s="602"/>
      <c r="AE136" s="602"/>
      <c r="AF136" s="602"/>
      <c r="AG136" s="602"/>
      <c r="AH136" s="602"/>
      <c r="AI136" s="602"/>
      <c r="AJ136" s="602"/>
      <c r="AK136" s="602"/>
      <c r="AL136" s="602"/>
      <c r="AM136" s="602"/>
      <c r="AN136" s="602"/>
      <c r="AO136" s="602"/>
      <c r="AP136" s="602"/>
      <c r="AQ136" s="602"/>
      <c r="AR136" s="602"/>
      <c r="AS136" s="602"/>
      <c r="AT136" s="602"/>
      <c r="AU136" s="602"/>
      <c r="AV136" s="602"/>
      <c r="AW136" s="602"/>
      <c r="AX136" s="602"/>
      <c r="AY136" s="602"/>
      <c r="AZ136" s="602"/>
      <c r="BA136" s="602"/>
      <c r="BB136" s="602"/>
      <c r="BC136" s="602"/>
      <c r="BD136" s="602"/>
      <c r="BE136" s="602"/>
      <c r="BF136" s="602"/>
      <c r="BG136" s="602"/>
      <c r="BH136" s="602"/>
      <c r="BI136" s="602"/>
      <c r="BJ136" s="602"/>
      <c r="BK136"/>
      <c r="BL136" s="434"/>
      <c r="BM136" s="435"/>
      <c r="BN136" s="122"/>
      <c r="BO136" s="122"/>
    </row>
    <row r="137" spans="1:67" s="66" customFormat="1" ht="16.350000000000001" hidden="1" customHeight="1">
      <c r="A137" s="601"/>
      <c r="B137"/>
      <c r="C137" s="602"/>
      <c r="D137" s="602"/>
      <c r="E137" s="602"/>
      <c r="F137" s="602"/>
      <c r="G137" s="602"/>
      <c r="H137" s="602"/>
      <c r="I137" s="602"/>
      <c r="J137" s="602"/>
      <c r="K137" s="602"/>
      <c r="L137" s="602"/>
      <c r="M137" s="602"/>
      <c r="N137" s="602"/>
      <c r="O137" s="602"/>
      <c r="P137" s="602"/>
      <c r="Q137" s="602"/>
      <c r="R137" s="602"/>
      <c r="S137" s="602"/>
      <c r="T137" s="602"/>
      <c r="U137" s="602"/>
      <c r="V137" s="602"/>
      <c r="W137" s="602"/>
      <c r="X137" s="602"/>
      <c r="Y137" s="602"/>
      <c r="Z137" s="602"/>
      <c r="AA137" s="602"/>
      <c r="AB137" s="602"/>
      <c r="AC137" s="602"/>
      <c r="AD137" s="602"/>
      <c r="AE137" s="602"/>
      <c r="AF137" s="602"/>
      <c r="AG137" s="602"/>
      <c r="AH137" s="602"/>
      <c r="AI137" s="602"/>
      <c r="AJ137" s="602"/>
      <c r="AK137" s="602"/>
      <c r="AL137" s="602"/>
      <c r="AM137" s="602"/>
      <c r="AN137" s="602"/>
      <c r="AO137" s="602"/>
      <c r="AP137" s="602"/>
      <c r="AQ137" s="602"/>
      <c r="AR137" s="602"/>
      <c r="AS137" s="602"/>
      <c r="AT137" s="602"/>
      <c r="AU137" s="602"/>
      <c r="AV137" s="602"/>
      <c r="AW137" s="602"/>
      <c r="AX137" s="602"/>
      <c r="AY137" s="602"/>
      <c r="AZ137" s="602"/>
      <c r="BA137" s="602"/>
      <c r="BB137" s="602"/>
      <c r="BC137" s="602"/>
      <c r="BD137" s="602"/>
      <c r="BE137" s="602"/>
      <c r="BF137" s="602"/>
      <c r="BG137" s="602"/>
      <c r="BH137" s="602"/>
      <c r="BI137" s="602"/>
      <c r="BJ137" s="602"/>
      <c r="BK137"/>
      <c r="BL137" s="434"/>
      <c r="BM137" s="435"/>
      <c r="BN137" s="122"/>
      <c r="BO137" s="122"/>
    </row>
    <row r="138" spans="1:67" s="66" customFormat="1" ht="16.350000000000001" hidden="1" customHeight="1">
      <c r="A138" s="601"/>
      <c r="B138"/>
      <c r="C138" s="602"/>
      <c r="D138" s="602"/>
      <c r="E138" s="602"/>
      <c r="F138" s="602"/>
      <c r="G138" s="602"/>
      <c r="H138" s="602"/>
      <c r="I138" s="602"/>
      <c r="J138" s="602"/>
      <c r="K138" s="602"/>
      <c r="L138" s="602"/>
      <c r="M138" s="602"/>
      <c r="N138" s="602"/>
      <c r="O138" s="602"/>
      <c r="P138" s="602"/>
      <c r="Q138" s="602"/>
      <c r="R138" s="602"/>
      <c r="S138" s="602"/>
      <c r="T138" s="602"/>
      <c r="U138" s="602"/>
      <c r="V138" s="602"/>
      <c r="W138" s="602"/>
      <c r="X138" s="602"/>
      <c r="Y138" s="602"/>
      <c r="Z138" s="602"/>
      <c r="AA138" s="602"/>
      <c r="AB138" s="602"/>
      <c r="AC138" s="602"/>
      <c r="AD138" s="602"/>
      <c r="AE138" s="602"/>
      <c r="AF138" s="602"/>
      <c r="AG138" s="602"/>
      <c r="AH138" s="602"/>
      <c r="AI138" s="602"/>
      <c r="AJ138" s="602"/>
      <c r="AK138" s="602"/>
      <c r="AL138" s="602"/>
      <c r="AM138" s="602"/>
      <c r="AN138" s="602"/>
      <c r="AO138" s="602"/>
      <c r="AP138" s="602"/>
      <c r="AQ138" s="602"/>
      <c r="AR138" s="602"/>
      <c r="AS138" s="602"/>
      <c r="AT138" s="602"/>
      <c r="AU138" s="602"/>
      <c r="AV138" s="602"/>
      <c r="AW138" s="602"/>
      <c r="AX138" s="602"/>
      <c r="AY138" s="602"/>
      <c r="AZ138" s="602"/>
      <c r="BA138" s="602"/>
      <c r="BB138" s="602"/>
      <c r="BC138" s="602"/>
      <c r="BD138" s="602"/>
      <c r="BE138" s="602"/>
      <c r="BF138" s="602"/>
      <c r="BG138" s="602"/>
      <c r="BH138" s="602"/>
      <c r="BI138" s="602"/>
      <c r="BJ138" s="602"/>
      <c r="BK138"/>
      <c r="BL138" s="434"/>
      <c r="BM138" s="435"/>
      <c r="BN138" s="122"/>
      <c r="BO138" s="122"/>
    </row>
    <row r="139" spans="1:67" s="66" customFormat="1" ht="16.350000000000001" hidden="1" customHeight="1">
      <c r="A139" s="601"/>
      <c r="B139"/>
      <c r="C139" s="602"/>
      <c r="D139" s="602"/>
      <c r="E139" s="602"/>
      <c r="F139" s="602"/>
      <c r="G139" s="602"/>
      <c r="H139" s="602"/>
      <c r="I139" s="602"/>
      <c r="J139" s="602"/>
      <c r="K139" s="602"/>
      <c r="L139" s="602"/>
      <c r="M139" s="602"/>
      <c r="N139" s="602"/>
      <c r="O139" s="602"/>
      <c r="P139" s="602"/>
      <c r="Q139" s="602"/>
      <c r="R139" s="602"/>
      <c r="S139" s="602"/>
      <c r="T139" s="602"/>
      <c r="U139" s="602"/>
      <c r="V139" s="602"/>
      <c r="W139" s="602"/>
      <c r="X139" s="602"/>
      <c r="Y139" s="602"/>
      <c r="Z139" s="602"/>
      <c r="AA139" s="602"/>
      <c r="AB139" s="602"/>
      <c r="AC139" s="602"/>
      <c r="AD139" s="602"/>
      <c r="AE139" s="602"/>
      <c r="AF139" s="602"/>
      <c r="AG139" s="602"/>
      <c r="AH139" s="602"/>
      <c r="AI139" s="602"/>
      <c r="AJ139" s="602"/>
      <c r="AK139" s="602"/>
      <c r="AL139" s="602"/>
      <c r="AM139" s="602"/>
      <c r="AN139" s="602"/>
      <c r="AO139" s="602"/>
      <c r="AP139" s="602"/>
      <c r="AQ139" s="602"/>
      <c r="AR139" s="602"/>
      <c r="AS139" s="602"/>
      <c r="AT139" s="602"/>
      <c r="AU139" s="602"/>
      <c r="AV139" s="602"/>
      <c r="AW139" s="602"/>
      <c r="AX139" s="602"/>
      <c r="AY139" s="602"/>
      <c r="AZ139" s="602"/>
      <c r="BA139" s="602"/>
      <c r="BB139" s="602"/>
      <c r="BC139" s="602"/>
      <c r="BD139" s="602"/>
      <c r="BE139" s="602"/>
      <c r="BF139" s="602"/>
      <c r="BG139" s="602"/>
      <c r="BH139" s="602"/>
      <c r="BI139" s="602"/>
      <c r="BJ139" s="602"/>
      <c r="BK139"/>
      <c r="BL139" s="434"/>
      <c r="BM139" s="435"/>
      <c r="BN139" s="122"/>
      <c r="BO139" s="122"/>
    </row>
    <row r="140" spans="1:67" s="66" customFormat="1" ht="16.350000000000001" hidden="1" customHeight="1">
      <c r="A140" s="601"/>
      <c r="B140"/>
      <c r="C140" s="602"/>
      <c r="D140" s="602"/>
      <c r="E140" s="602"/>
      <c r="F140" s="602"/>
      <c r="G140" s="602"/>
      <c r="H140" s="602"/>
      <c r="I140" s="602"/>
      <c r="J140" s="602"/>
      <c r="K140" s="602"/>
      <c r="L140" s="602"/>
      <c r="M140" s="602"/>
      <c r="N140" s="602"/>
      <c r="O140" s="602"/>
      <c r="P140" s="602"/>
      <c r="Q140" s="602"/>
      <c r="R140" s="602"/>
      <c r="S140" s="602"/>
      <c r="T140" s="602"/>
      <c r="U140" s="602"/>
      <c r="V140" s="602"/>
      <c r="W140" s="602"/>
      <c r="X140" s="602"/>
      <c r="Y140" s="602"/>
      <c r="Z140" s="602"/>
      <c r="AA140" s="602"/>
      <c r="AB140" s="602"/>
      <c r="AC140" s="602"/>
      <c r="AD140" s="602"/>
      <c r="AE140" s="602"/>
      <c r="AF140" s="602"/>
      <c r="AG140" s="602"/>
      <c r="AH140" s="602"/>
      <c r="AI140" s="602"/>
      <c r="AJ140" s="602"/>
      <c r="AK140" s="602"/>
      <c r="AL140" s="602"/>
      <c r="AM140" s="602"/>
      <c r="AN140" s="602"/>
      <c r="AO140" s="602"/>
      <c r="AP140" s="602"/>
      <c r="AQ140" s="602"/>
      <c r="AR140" s="602"/>
      <c r="AS140" s="602"/>
      <c r="AT140" s="602"/>
      <c r="AU140" s="602"/>
      <c r="AV140" s="602"/>
      <c r="AW140" s="602"/>
      <c r="AX140" s="602"/>
      <c r="AY140" s="602"/>
      <c r="AZ140" s="602"/>
      <c r="BA140" s="602"/>
      <c r="BB140" s="602"/>
      <c r="BC140" s="602"/>
      <c r="BD140" s="602"/>
      <c r="BE140" s="602"/>
      <c r="BF140" s="602"/>
      <c r="BG140" s="602"/>
      <c r="BH140" s="602"/>
      <c r="BI140" s="602"/>
      <c r="BJ140" s="602"/>
      <c r="BK140"/>
      <c r="BL140" s="434"/>
      <c r="BM140" s="435"/>
      <c r="BN140" s="122"/>
      <c r="BO140" s="122"/>
    </row>
    <row r="141" spans="1:67" s="66" customFormat="1" ht="16.350000000000001" hidden="1" customHeight="1">
      <c r="A141" s="601"/>
      <c r="B141"/>
      <c r="C141" s="602"/>
      <c r="D141" s="602"/>
      <c r="E141" s="602"/>
      <c r="F141" s="602"/>
      <c r="G141" s="602"/>
      <c r="H141" s="602"/>
      <c r="I141" s="602"/>
      <c r="J141" s="602"/>
      <c r="K141" s="602"/>
      <c r="L141" s="602"/>
      <c r="M141" s="602"/>
      <c r="N141" s="602"/>
      <c r="O141" s="602"/>
      <c r="P141" s="602"/>
      <c r="Q141" s="602"/>
      <c r="R141" s="602"/>
      <c r="S141" s="602"/>
      <c r="T141" s="602"/>
      <c r="U141" s="602"/>
      <c r="V141" s="602"/>
      <c r="W141" s="602"/>
      <c r="X141" s="602"/>
      <c r="Y141" s="602"/>
      <c r="Z141" s="602"/>
      <c r="AA141" s="602"/>
      <c r="AB141" s="602"/>
      <c r="AC141" s="602"/>
      <c r="AD141" s="602"/>
      <c r="AE141" s="602"/>
      <c r="AF141" s="602"/>
      <c r="AG141" s="602"/>
      <c r="AH141" s="602"/>
      <c r="AI141" s="602"/>
      <c r="AJ141" s="602"/>
      <c r="AK141" s="602"/>
      <c r="AL141" s="602"/>
      <c r="AM141" s="602"/>
      <c r="AN141" s="602"/>
      <c r="AO141" s="602"/>
      <c r="AP141" s="602"/>
      <c r="AQ141" s="602"/>
      <c r="AR141" s="602"/>
      <c r="AS141" s="602"/>
      <c r="AT141" s="602"/>
      <c r="AU141" s="602"/>
      <c r="AV141" s="602"/>
      <c r="AW141" s="602"/>
      <c r="AX141" s="602"/>
      <c r="AY141" s="602"/>
      <c r="AZ141" s="602"/>
      <c r="BA141" s="602"/>
      <c r="BB141" s="602"/>
      <c r="BC141" s="602"/>
      <c r="BD141" s="602"/>
      <c r="BE141" s="602"/>
      <c r="BF141" s="602"/>
      <c r="BG141" s="602"/>
      <c r="BH141" s="602"/>
      <c r="BI141" s="602"/>
      <c r="BJ141" s="602"/>
      <c r="BK141"/>
      <c r="BL141" s="434"/>
      <c r="BM141" s="435"/>
      <c r="BN141" s="122"/>
      <c r="BO141" s="122"/>
    </row>
    <row r="142" spans="1:67" s="66" customFormat="1" ht="16.350000000000001" hidden="1" customHeight="1">
      <c r="A142" s="601"/>
      <c r="B142"/>
      <c r="C142" s="602"/>
      <c r="D142" s="602"/>
      <c r="E142" s="602"/>
      <c r="F142" s="602"/>
      <c r="G142" s="602"/>
      <c r="H142" s="602"/>
      <c r="I142" s="602"/>
      <c r="J142" s="602"/>
      <c r="K142" s="602"/>
      <c r="L142" s="602"/>
      <c r="M142" s="602"/>
      <c r="N142" s="602"/>
      <c r="O142" s="602"/>
      <c r="P142" s="602"/>
      <c r="Q142" s="602"/>
      <c r="R142" s="602"/>
      <c r="S142" s="602"/>
      <c r="T142" s="602"/>
      <c r="U142" s="602"/>
      <c r="V142" s="602"/>
      <c r="W142" s="602"/>
      <c r="X142" s="602"/>
      <c r="Y142" s="602"/>
      <c r="Z142" s="602"/>
      <c r="AA142" s="602"/>
      <c r="AB142" s="602"/>
      <c r="AC142" s="602"/>
      <c r="AD142" s="602"/>
      <c r="AE142" s="602"/>
      <c r="AF142" s="602"/>
      <c r="AG142" s="602"/>
      <c r="AH142" s="602"/>
      <c r="AI142" s="602"/>
      <c r="AJ142" s="602"/>
      <c r="AK142" s="602"/>
      <c r="AL142" s="602"/>
      <c r="AM142" s="602"/>
      <c r="AN142" s="602"/>
      <c r="AO142" s="602"/>
      <c r="AP142" s="602"/>
      <c r="AQ142" s="602"/>
      <c r="AR142" s="602"/>
      <c r="AS142" s="602"/>
      <c r="AT142" s="602"/>
      <c r="AU142" s="602"/>
      <c r="AV142" s="602"/>
      <c r="AW142" s="602"/>
      <c r="AX142" s="602"/>
      <c r="AY142" s="602"/>
      <c r="AZ142" s="602"/>
      <c r="BA142" s="602"/>
      <c r="BB142" s="602"/>
      <c r="BC142" s="602"/>
      <c r="BD142" s="602"/>
      <c r="BE142" s="602"/>
      <c r="BF142" s="602"/>
      <c r="BG142" s="602"/>
      <c r="BH142" s="602"/>
      <c r="BI142" s="602"/>
      <c r="BJ142" s="602"/>
      <c r="BK142"/>
      <c r="BL142" s="434"/>
      <c r="BM142" s="435"/>
      <c r="BN142" s="122"/>
      <c r="BO142" s="122"/>
    </row>
    <row r="143" spans="1:67" s="66" customFormat="1" ht="16.350000000000001" hidden="1" customHeight="1">
      <c r="A143" s="601"/>
      <c r="B143"/>
      <c r="C143" s="602"/>
      <c r="D143" s="602"/>
      <c r="E143" s="602"/>
      <c r="F143" s="602"/>
      <c r="G143" s="602"/>
      <c r="H143" s="602"/>
      <c r="I143" s="602"/>
      <c r="J143" s="602"/>
      <c r="K143" s="602"/>
      <c r="L143" s="602"/>
      <c r="M143" s="602"/>
      <c r="N143" s="602"/>
      <c r="O143" s="602"/>
      <c r="P143" s="602"/>
      <c r="Q143" s="602"/>
      <c r="R143" s="602"/>
      <c r="S143" s="602"/>
      <c r="T143" s="602"/>
      <c r="U143" s="602"/>
      <c r="V143" s="602"/>
      <c r="W143" s="602"/>
      <c r="X143" s="602"/>
      <c r="Y143" s="602"/>
      <c r="Z143" s="602"/>
      <c r="AA143" s="602"/>
      <c r="AB143" s="602"/>
      <c r="AC143" s="602"/>
      <c r="AD143" s="602"/>
      <c r="AE143" s="602"/>
      <c r="AF143" s="602"/>
      <c r="AG143" s="602"/>
      <c r="AH143" s="602"/>
      <c r="AI143" s="602"/>
      <c r="AJ143" s="602"/>
      <c r="AK143" s="602"/>
      <c r="AL143" s="602"/>
      <c r="AM143" s="602"/>
      <c r="AN143" s="602"/>
      <c r="AO143" s="602"/>
      <c r="AP143" s="602"/>
      <c r="AQ143" s="602"/>
      <c r="AR143" s="602"/>
      <c r="AS143" s="602"/>
      <c r="AT143" s="602"/>
      <c r="AU143" s="602"/>
      <c r="AV143" s="602"/>
      <c r="AW143" s="602"/>
      <c r="AX143" s="602"/>
      <c r="AY143" s="602"/>
      <c r="AZ143" s="602"/>
      <c r="BA143" s="602"/>
      <c r="BB143" s="602"/>
      <c r="BC143" s="602"/>
      <c r="BD143" s="602"/>
      <c r="BE143" s="602"/>
      <c r="BF143" s="602"/>
      <c r="BG143" s="602"/>
      <c r="BH143" s="602"/>
      <c r="BI143" s="602"/>
      <c r="BJ143" s="602"/>
      <c r="BK143"/>
      <c r="BL143" s="434"/>
      <c r="BM143" s="435"/>
      <c r="BN143" s="122"/>
      <c r="BO143" s="122"/>
    </row>
    <row r="144" spans="1:67" s="66" customFormat="1" ht="16.350000000000001" hidden="1" customHeight="1">
      <c r="A144" s="601"/>
      <c r="B144"/>
      <c r="C144" s="602"/>
      <c r="D144" s="602"/>
      <c r="E144" s="602"/>
      <c r="F144" s="602"/>
      <c r="G144" s="602"/>
      <c r="H144" s="602"/>
      <c r="I144" s="602"/>
      <c r="J144" s="602"/>
      <c r="K144" s="602"/>
      <c r="L144" s="602"/>
      <c r="M144" s="602"/>
      <c r="N144" s="602"/>
      <c r="O144" s="602"/>
      <c r="P144" s="602"/>
      <c r="Q144" s="602"/>
      <c r="R144" s="602"/>
      <c r="S144" s="602"/>
      <c r="T144" s="602"/>
      <c r="U144" s="602"/>
      <c r="V144" s="602"/>
      <c r="W144" s="602"/>
      <c r="X144" s="602"/>
      <c r="Y144" s="602"/>
      <c r="Z144" s="602"/>
      <c r="AA144" s="602"/>
      <c r="AB144" s="602"/>
      <c r="AC144" s="602"/>
      <c r="AD144" s="602"/>
      <c r="AE144" s="602"/>
      <c r="AF144" s="602"/>
      <c r="AG144" s="602"/>
      <c r="AH144" s="602"/>
      <c r="AI144" s="602"/>
      <c r="AJ144" s="602"/>
      <c r="AK144" s="602"/>
      <c r="AL144" s="602"/>
      <c r="AM144" s="602"/>
      <c r="AN144" s="602"/>
      <c r="AO144" s="602"/>
      <c r="AP144" s="602"/>
      <c r="AQ144" s="602"/>
      <c r="AR144" s="602"/>
      <c r="AS144" s="602"/>
      <c r="AT144" s="602"/>
      <c r="AU144" s="602"/>
      <c r="AV144" s="602"/>
      <c r="AW144" s="602"/>
      <c r="AX144" s="602"/>
      <c r="AY144" s="602"/>
      <c r="AZ144" s="602"/>
      <c r="BA144" s="602"/>
      <c r="BB144" s="602"/>
      <c r="BC144" s="602"/>
      <c r="BD144" s="602"/>
      <c r="BE144" s="602"/>
      <c r="BF144" s="602"/>
      <c r="BG144" s="602"/>
      <c r="BH144" s="602"/>
      <c r="BI144" s="602"/>
      <c r="BJ144" s="602"/>
      <c r="BK144"/>
      <c r="BL144" s="434"/>
      <c r="BM144" s="435"/>
      <c r="BN144" s="122"/>
      <c r="BO144" s="122"/>
    </row>
    <row r="145" spans="1:67" s="66" customFormat="1" ht="16.350000000000001" hidden="1" customHeight="1">
      <c r="A145" s="601"/>
      <c r="B145"/>
      <c r="C145" s="602"/>
      <c r="D145" s="602"/>
      <c r="E145" s="602"/>
      <c r="F145" s="602"/>
      <c r="G145" s="602"/>
      <c r="H145" s="602"/>
      <c r="I145" s="602"/>
      <c r="J145" s="602"/>
      <c r="K145" s="602"/>
      <c r="L145" s="602"/>
      <c r="M145" s="602"/>
      <c r="N145" s="602"/>
      <c r="O145" s="602"/>
      <c r="P145" s="602"/>
      <c r="Q145" s="602"/>
      <c r="R145" s="602"/>
      <c r="S145" s="602"/>
      <c r="T145" s="602"/>
      <c r="U145" s="602"/>
      <c r="V145" s="602"/>
      <c r="W145" s="602"/>
      <c r="X145" s="602"/>
      <c r="Y145" s="602"/>
      <c r="Z145" s="602"/>
      <c r="AA145" s="602"/>
      <c r="AB145" s="602"/>
      <c r="AC145" s="602"/>
      <c r="AD145" s="602"/>
      <c r="AE145" s="602"/>
      <c r="AF145" s="602"/>
      <c r="AG145" s="602"/>
      <c r="AH145" s="602"/>
      <c r="AI145" s="602"/>
      <c r="AJ145" s="602"/>
      <c r="AK145" s="602"/>
      <c r="AL145" s="602"/>
      <c r="AM145" s="602"/>
      <c r="AN145" s="602"/>
      <c r="AO145" s="602"/>
      <c r="AP145" s="602"/>
      <c r="AQ145" s="602"/>
      <c r="AR145" s="602"/>
      <c r="AS145" s="602"/>
      <c r="AT145" s="602"/>
      <c r="AU145" s="602"/>
      <c r="AV145" s="602"/>
      <c r="AW145" s="602"/>
      <c r="AX145" s="602"/>
      <c r="AY145" s="602"/>
      <c r="AZ145" s="602"/>
      <c r="BA145" s="602"/>
      <c r="BB145" s="602"/>
      <c r="BC145" s="602"/>
      <c r="BD145" s="602"/>
      <c r="BE145" s="602"/>
      <c r="BF145" s="602"/>
      <c r="BG145" s="602"/>
      <c r="BH145" s="602"/>
      <c r="BI145" s="602"/>
      <c r="BJ145" s="602"/>
      <c r="BK145"/>
      <c r="BL145" s="434"/>
      <c r="BM145" s="435"/>
      <c r="BN145" s="122"/>
      <c r="BO145" s="122"/>
    </row>
    <row r="146" spans="1:67" s="66" customFormat="1" ht="16.350000000000001" hidden="1" customHeight="1">
      <c r="A146" s="601"/>
      <c r="B146"/>
      <c r="C146" s="602"/>
      <c r="D146" s="602"/>
      <c r="E146" s="602"/>
      <c r="F146" s="602"/>
      <c r="G146" s="602"/>
      <c r="H146" s="602"/>
      <c r="I146" s="602"/>
      <c r="J146" s="602"/>
      <c r="K146" s="602"/>
      <c r="L146" s="602"/>
      <c r="M146" s="602"/>
      <c r="N146" s="602"/>
      <c r="O146" s="602"/>
      <c r="P146" s="602"/>
      <c r="Q146" s="602"/>
      <c r="R146" s="602"/>
      <c r="S146" s="602"/>
      <c r="T146" s="602"/>
      <c r="U146" s="602"/>
      <c r="V146" s="602"/>
      <c r="W146" s="602"/>
      <c r="X146" s="602"/>
      <c r="Y146" s="602"/>
      <c r="Z146" s="602"/>
      <c r="AA146" s="602"/>
      <c r="AB146" s="602"/>
      <c r="AC146" s="602"/>
      <c r="AD146" s="602"/>
      <c r="AE146" s="602"/>
      <c r="AF146" s="602"/>
      <c r="AG146" s="602"/>
      <c r="AH146" s="602"/>
      <c r="AI146" s="602"/>
      <c r="AJ146" s="602"/>
      <c r="AK146" s="602"/>
      <c r="AL146" s="602"/>
      <c r="AM146" s="602"/>
      <c r="AN146" s="602"/>
      <c r="AO146" s="602"/>
      <c r="AP146" s="602"/>
      <c r="AQ146" s="602"/>
      <c r="AR146" s="602"/>
      <c r="AS146" s="602"/>
      <c r="AT146" s="602"/>
      <c r="AU146" s="602"/>
      <c r="AV146" s="602"/>
      <c r="AW146" s="602"/>
      <c r="AX146" s="602"/>
      <c r="AY146" s="602"/>
      <c r="AZ146" s="602"/>
      <c r="BA146" s="602"/>
      <c r="BB146" s="602"/>
      <c r="BC146" s="602"/>
      <c r="BD146" s="602"/>
      <c r="BE146" s="602"/>
      <c r="BF146" s="602"/>
      <c r="BG146" s="602"/>
      <c r="BH146" s="602"/>
      <c r="BI146" s="602"/>
      <c r="BJ146" s="602"/>
      <c r="BK146"/>
      <c r="BL146" s="434"/>
      <c r="BM146" s="435"/>
      <c r="BN146" s="122"/>
      <c r="BO146" s="122"/>
    </row>
    <row r="147" spans="1:67" s="66" customFormat="1" ht="16.350000000000001" hidden="1" customHeight="1">
      <c r="A147" s="601"/>
      <c r="B147"/>
      <c r="C147" s="602"/>
      <c r="D147" s="602"/>
      <c r="E147" s="602"/>
      <c r="F147" s="602"/>
      <c r="G147" s="602"/>
      <c r="H147" s="602"/>
      <c r="I147" s="602"/>
      <c r="J147" s="602"/>
      <c r="K147" s="602"/>
      <c r="L147" s="602"/>
      <c r="M147" s="602"/>
      <c r="N147" s="602"/>
      <c r="O147" s="602"/>
      <c r="P147" s="602"/>
      <c r="Q147" s="602"/>
      <c r="R147" s="602"/>
      <c r="S147" s="602"/>
      <c r="T147" s="602"/>
      <c r="U147" s="602"/>
      <c r="V147" s="602"/>
      <c r="W147" s="602"/>
      <c r="X147" s="602"/>
      <c r="Y147" s="602"/>
      <c r="Z147" s="602"/>
      <c r="AA147" s="602"/>
      <c r="AB147" s="602"/>
      <c r="AC147" s="602"/>
      <c r="AD147" s="602"/>
      <c r="AE147" s="602"/>
      <c r="AF147" s="602"/>
      <c r="AG147" s="602"/>
      <c r="AH147" s="602"/>
      <c r="AI147" s="602"/>
      <c r="AJ147" s="602"/>
      <c r="AK147" s="602"/>
      <c r="AL147" s="602"/>
      <c r="AM147" s="602"/>
      <c r="AN147" s="602"/>
      <c r="AO147" s="602"/>
      <c r="AP147" s="602"/>
      <c r="AQ147" s="602"/>
      <c r="AR147" s="602"/>
      <c r="AS147" s="602"/>
      <c r="AT147" s="602"/>
      <c r="AU147" s="602"/>
      <c r="AV147" s="602"/>
      <c r="AW147" s="602"/>
      <c r="AX147" s="602"/>
      <c r="AY147" s="602"/>
      <c r="AZ147" s="602"/>
      <c r="BA147" s="602"/>
      <c r="BB147" s="602"/>
      <c r="BC147" s="602"/>
      <c r="BD147" s="602"/>
      <c r="BE147" s="602"/>
      <c r="BF147" s="602"/>
      <c r="BG147" s="602"/>
      <c r="BH147" s="602"/>
      <c r="BI147" s="602"/>
      <c r="BJ147" s="602"/>
      <c r="BK147"/>
      <c r="BL147" s="434"/>
      <c r="BM147" s="435"/>
      <c r="BN147" s="122"/>
      <c r="BO147" s="122"/>
    </row>
    <row r="148" spans="1:67" s="66" customFormat="1" ht="16.350000000000001" hidden="1" customHeight="1">
      <c r="A148" s="601"/>
      <c r="B148"/>
      <c r="C148" s="602"/>
      <c r="D148" s="602"/>
      <c r="E148" s="602"/>
      <c r="F148" s="602"/>
      <c r="G148" s="602"/>
      <c r="H148" s="602"/>
      <c r="I148" s="602"/>
      <c r="J148" s="602"/>
      <c r="K148" s="602"/>
      <c r="L148" s="602"/>
      <c r="M148" s="602"/>
      <c r="N148" s="602"/>
      <c r="O148" s="602"/>
      <c r="P148" s="602"/>
      <c r="Q148" s="602"/>
      <c r="R148" s="602"/>
      <c r="S148" s="602"/>
      <c r="T148" s="602"/>
      <c r="U148" s="602"/>
      <c r="V148" s="602"/>
      <c r="W148" s="602"/>
      <c r="X148" s="602"/>
      <c r="Y148" s="602"/>
      <c r="Z148" s="602"/>
      <c r="AA148" s="602"/>
      <c r="AB148" s="602"/>
      <c r="AC148" s="602"/>
      <c r="AD148" s="602"/>
      <c r="AE148" s="602"/>
      <c r="AF148" s="602"/>
      <c r="AG148" s="602"/>
      <c r="AH148" s="602"/>
      <c r="AI148" s="602"/>
      <c r="AJ148" s="602"/>
      <c r="AK148" s="602"/>
      <c r="AL148" s="602"/>
      <c r="AM148" s="602"/>
      <c r="AN148" s="602"/>
      <c r="AO148" s="602"/>
      <c r="AP148" s="602"/>
      <c r="AQ148" s="602"/>
      <c r="AR148" s="602"/>
      <c r="AS148" s="602"/>
      <c r="AT148" s="602"/>
      <c r="AU148" s="602"/>
      <c r="AV148" s="602"/>
      <c r="AW148" s="602"/>
      <c r="AX148" s="602"/>
      <c r="AY148" s="602"/>
      <c r="AZ148" s="602"/>
      <c r="BA148" s="602"/>
      <c r="BB148" s="602"/>
      <c r="BC148" s="602"/>
      <c r="BD148" s="602"/>
      <c r="BE148" s="602"/>
      <c r="BF148" s="602"/>
      <c r="BG148" s="602"/>
      <c r="BH148" s="602"/>
      <c r="BI148" s="602"/>
      <c r="BJ148" s="602"/>
      <c r="BK148"/>
      <c r="BL148" s="434"/>
      <c r="BM148" s="435"/>
      <c r="BN148" s="122"/>
      <c r="BO148" s="122"/>
    </row>
    <row r="149" spans="1:67" s="66" customFormat="1" ht="16.350000000000001" hidden="1" customHeight="1">
      <c r="A149" s="601"/>
      <c r="B149"/>
      <c r="C149" s="602"/>
      <c r="D149" s="602"/>
      <c r="E149" s="602"/>
      <c r="F149" s="602"/>
      <c r="G149" s="602"/>
      <c r="H149" s="602"/>
      <c r="I149" s="602"/>
      <c r="J149" s="602"/>
      <c r="K149" s="602"/>
      <c r="L149" s="602"/>
      <c r="M149" s="602"/>
      <c r="N149" s="602"/>
      <c r="O149" s="602"/>
      <c r="P149" s="602"/>
      <c r="Q149" s="602"/>
      <c r="R149" s="602"/>
      <c r="S149" s="602"/>
      <c r="T149" s="602"/>
      <c r="U149" s="602"/>
      <c r="V149" s="602"/>
      <c r="W149" s="602"/>
      <c r="X149" s="602"/>
      <c r="Y149" s="602"/>
      <c r="Z149" s="602"/>
      <c r="AA149" s="602"/>
      <c r="AB149" s="602"/>
      <c r="AC149" s="602"/>
      <c r="AD149" s="602"/>
      <c r="AE149" s="602"/>
      <c r="AF149" s="602"/>
      <c r="AG149" s="602"/>
      <c r="AH149" s="602"/>
      <c r="AI149" s="602"/>
      <c r="AJ149" s="602"/>
      <c r="AK149" s="602"/>
      <c r="AL149" s="602"/>
      <c r="AM149" s="602"/>
      <c r="AN149" s="602"/>
      <c r="AO149" s="602"/>
      <c r="AP149" s="602"/>
      <c r="AQ149" s="602"/>
      <c r="AR149" s="602"/>
      <c r="AS149" s="602"/>
      <c r="AT149" s="602"/>
      <c r="AU149" s="602"/>
      <c r="AV149" s="602"/>
      <c r="AW149" s="602"/>
      <c r="AX149" s="602"/>
      <c r="AY149" s="602"/>
      <c r="AZ149" s="602"/>
      <c r="BA149" s="602"/>
      <c r="BB149" s="602"/>
      <c r="BC149" s="602"/>
      <c r="BD149" s="602"/>
      <c r="BE149" s="602"/>
      <c r="BF149" s="602"/>
      <c r="BG149" s="602"/>
      <c r="BH149" s="602"/>
      <c r="BI149" s="602"/>
      <c r="BJ149" s="602"/>
      <c r="BK149"/>
      <c r="BL149" s="434"/>
      <c r="BM149" s="435"/>
      <c r="BN149" s="122"/>
      <c r="BO149" s="122"/>
    </row>
    <row r="150" spans="1:67" s="66" customFormat="1" ht="16.350000000000001" hidden="1" customHeight="1">
      <c r="A150" s="601"/>
      <c r="B150"/>
      <c r="C150" s="602"/>
      <c r="D150" s="602"/>
      <c r="E150" s="602"/>
      <c r="F150" s="602"/>
      <c r="G150" s="602"/>
      <c r="H150" s="602"/>
      <c r="I150" s="602"/>
      <c r="J150" s="602"/>
      <c r="K150" s="602"/>
      <c r="L150" s="602"/>
      <c r="M150" s="602"/>
      <c r="N150" s="602"/>
      <c r="O150" s="602"/>
      <c r="P150" s="602"/>
      <c r="Q150" s="602"/>
      <c r="R150" s="602"/>
      <c r="S150" s="602"/>
      <c r="T150" s="602"/>
      <c r="U150" s="602"/>
      <c r="V150" s="602"/>
      <c r="W150" s="602"/>
      <c r="X150" s="602"/>
      <c r="Y150" s="602"/>
      <c r="Z150" s="602"/>
      <c r="AA150" s="602"/>
      <c r="AB150" s="602"/>
      <c r="AC150" s="602"/>
      <c r="AD150" s="602"/>
      <c r="AE150" s="602"/>
      <c r="AF150" s="602"/>
      <c r="AG150" s="602"/>
      <c r="AH150" s="602"/>
      <c r="AI150" s="602"/>
      <c r="AJ150" s="602"/>
      <c r="AK150" s="602"/>
      <c r="AL150" s="602"/>
      <c r="AM150" s="602"/>
      <c r="AN150" s="602"/>
      <c r="AO150" s="602"/>
      <c r="AP150" s="602"/>
      <c r="AQ150" s="602"/>
      <c r="AR150" s="602"/>
      <c r="AS150" s="602"/>
      <c r="AT150" s="602"/>
      <c r="AU150" s="602"/>
      <c r="AV150" s="602"/>
      <c r="AW150" s="602"/>
      <c r="AX150" s="602"/>
      <c r="AY150" s="602"/>
      <c r="AZ150" s="602"/>
      <c r="BA150" s="602"/>
      <c r="BB150" s="602"/>
      <c r="BC150" s="602"/>
      <c r="BD150" s="602"/>
      <c r="BE150" s="602"/>
      <c r="BF150" s="602"/>
      <c r="BG150" s="602"/>
      <c r="BH150" s="602"/>
      <c r="BI150" s="602"/>
      <c r="BJ150" s="602"/>
      <c r="BK150"/>
      <c r="BL150" s="434"/>
      <c r="BM150" s="435"/>
      <c r="BN150" s="122"/>
      <c r="BO150" s="122"/>
    </row>
    <row r="151" spans="1:67" s="66" customFormat="1" ht="16.350000000000001" hidden="1" customHeight="1">
      <c r="A151" s="601"/>
      <c r="B151"/>
      <c r="C151" s="602"/>
      <c r="D151" s="602"/>
      <c r="E151" s="602"/>
      <c r="F151" s="602"/>
      <c r="G151" s="602"/>
      <c r="H151" s="602"/>
      <c r="I151" s="602"/>
      <c r="J151" s="602"/>
      <c r="K151" s="602"/>
      <c r="L151" s="602"/>
      <c r="M151" s="602"/>
      <c r="N151" s="602"/>
      <c r="O151" s="602"/>
      <c r="P151" s="602"/>
      <c r="Q151" s="602"/>
      <c r="R151" s="602"/>
      <c r="S151" s="602"/>
      <c r="T151" s="602"/>
      <c r="U151" s="602"/>
      <c r="V151" s="602"/>
      <c r="W151" s="602"/>
      <c r="X151" s="602"/>
      <c r="Y151" s="602"/>
      <c r="Z151" s="602"/>
      <c r="AA151" s="602"/>
      <c r="AB151" s="602"/>
      <c r="AC151" s="602"/>
      <c r="AD151" s="602"/>
      <c r="AE151" s="602"/>
      <c r="AF151" s="602"/>
      <c r="AG151" s="602"/>
      <c r="AH151" s="602"/>
      <c r="AI151" s="602"/>
      <c r="AJ151" s="602"/>
      <c r="AK151" s="602"/>
      <c r="AL151" s="602"/>
      <c r="AM151" s="602"/>
      <c r="AN151" s="602"/>
      <c r="AO151" s="602"/>
      <c r="AP151" s="602"/>
      <c r="AQ151" s="602"/>
      <c r="AR151" s="602"/>
      <c r="AS151" s="602"/>
      <c r="AT151" s="602"/>
      <c r="AU151" s="602"/>
      <c r="AV151" s="602"/>
      <c r="AW151" s="602"/>
      <c r="AX151" s="602"/>
      <c r="AY151" s="602"/>
      <c r="AZ151" s="602"/>
      <c r="BA151" s="602"/>
      <c r="BB151" s="602"/>
      <c r="BC151" s="602"/>
      <c r="BD151" s="602"/>
      <c r="BE151" s="602"/>
      <c r="BF151" s="602"/>
      <c r="BG151" s="602"/>
      <c r="BH151" s="602"/>
      <c r="BI151" s="602"/>
      <c r="BJ151" s="602"/>
      <c r="BK151"/>
      <c r="BL151" s="434"/>
      <c r="BM151" s="435"/>
      <c r="BN151" s="122"/>
      <c r="BO151" s="122"/>
    </row>
    <row r="152" spans="1:67" s="66" customFormat="1" ht="16.350000000000001" hidden="1" customHeight="1">
      <c r="A152" s="601"/>
      <c r="B152"/>
      <c r="C152" s="602"/>
      <c r="D152" s="602"/>
      <c r="E152" s="602"/>
      <c r="F152" s="602"/>
      <c r="G152" s="602"/>
      <c r="H152" s="602"/>
      <c r="I152" s="602"/>
      <c r="J152" s="602"/>
      <c r="K152" s="602"/>
      <c r="L152" s="602"/>
      <c r="M152" s="602"/>
      <c r="N152" s="602"/>
      <c r="O152" s="602"/>
      <c r="P152" s="602"/>
      <c r="Q152" s="602"/>
      <c r="R152" s="602"/>
      <c r="S152" s="602"/>
      <c r="T152" s="602"/>
      <c r="U152" s="602"/>
      <c r="V152" s="602"/>
      <c r="W152" s="602"/>
      <c r="X152" s="602"/>
      <c r="Y152" s="602"/>
      <c r="Z152" s="602"/>
      <c r="AA152" s="602"/>
      <c r="AB152" s="602"/>
      <c r="AC152" s="602"/>
      <c r="AD152" s="602"/>
      <c r="AE152" s="602"/>
      <c r="AF152" s="602"/>
      <c r="AG152" s="602"/>
      <c r="AH152" s="602"/>
      <c r="AI152" s="602"/>
      <c r="AJ152" s="602"/>
      <c r="AK152" s="602"/>
      <c r="AL152" s="602"/>
      <c r="AM152" s="602"/>
      <c r="AN152" s="602"/>
      <c r="AO152" s="602"/>
      <c r="AP152" s="602"/>
      <c r="AQ152" s="602"/>
      <c r="AR152" s="602"/>
      <c r="AS152" s="602"/>
      <c r="AT152" s="602"/>
      <c r="AU152" s="602"/>
      <c r="AV152" s="602"/>
      <c r="AW152" s="602"/>
      <c r="AX152" s="602"/>
      <c r="AY152" s="602"/>
      <c r="AZ152" s="602"/>
      <c r="BA152" s="602"/>
      <c r="BB152" s="602"/>
      <c r="BC152" s="602"/>
      <c r="BD152" s="602"/>
      <c r="BE152" s="602"/>
      <c r="BF152" s="602"/>
      <c r="BG152" s="602"/>
      <c r="BH152" s="602"/>
      <c r="BI152" s="602"/>
      <c r="BJ152" s="602"/>
      <c r="BK152"/>
      <c r="BL152" s="434"/>
      <c r="BM152" s="435"/>
      <c r="BN152" s="122"/>
      <c r="BO152" s="122"/>
    </row>
    <row r="153" spans="1:67" s="66" customFormat="1" ht="16.350000000000001" hidden="1" customHeight="1">
      <c r="A153" s="601"/>
      <c r="B153"/>
      <c r="C153" s="602"/>
      <c r="D153" s="602"/>
      <c r="E153" s="602"/>
      <c r="F153" s="602"/>
      <c r="G153" s="602"/>
      <c r="H153" s="602"/>
      <c r="I153" s="602"/>
      <c r="J153" s="602"/>
      <c r="K153" s="602"/>
      <c r="L153" s="602"/>
      <c r="M153" s="602"/>
      <c r="N153" s="602"/>
      <c r="O153" s="602"/>
      <c r="P153" s="602"/>
      <c r="Q153" s="602"/>
      <c r="R153" s="602"/>
      <c r="S153" s="602"/>
      <c r="T153" s="602"/>
      <c r="U153" s="602"/>
      <c r="V153" s="602"/>
      <c r="W153" s="602"/>
      <c r="X153" s="602"/>
      <c r="Y153" s="602"/>
      <c r="Z153" s="602"/>
      <c r="AA153" s="602"/>
      <c r="AB153" s="602"/>
      <c r="AC153" s="602"/>
      <c r="AD153" s="602"/>
      <c r="AE153" s="602"/>
      <c r="AF153" s="602"/>
      <c r="AG153" s="602"/>
      <c r="AH153" s="602"/>
      <c r="AI153" s="602"/>
      <c r="AJ153" s="602"/>
      <c r="AK153" s="602"/>
      <c r="AL153" s="602"/>
      <c r="AM153" s="602"/>
      <c r="AN153" s="602"/>
      <c r="AO153" s="602"/>
      <c r="AP153" s="602"/>
      <c r="AQ153" s="602"/>
      <c r="AR153" s="602"/>
      <c r="AS153" s="602"/>
      <c r="AT153" s="602"/>
      <c r="AU153" s="602"/>
      <c r="AV153" s="602"/>
      <c r="AW153" s="602"/>
      <c r="AX153" s="602"/>
      <c r="AY153" s="602"/>
      <c r="AZ153" s="602"/>
      <c r="BA153" s="602"/>
      <c r="BB153" s="602"/>
      <c r="BC153" s="602"/>
      <c r="BD153" s="602"/>
      <c r="BE153" s="602"/>
      <c r="BF153" s="602"/>
      <c r="BG153" s="602"/>
      <c r="BH153" s="602"/>
      <c r="BI153" s="602"/>
      <c r="BJ153" s="602"/>
      <c r="BK153"/>
      <c r="BL153" s="434"/>
      <c r="BM153" s="435"/>
      <c r="BN153" s="122"/>
      <c r="BO153" s="122"/>
    </row>
    <row r="154" spans="1:67" s="66" customFormat="1" ht="16.350000000000001" hidden="1" customHeight="1">
      <c r="A154" s="601"/>
      <c r="B154"/>
      <c r="C154" s="602"/>
      <c r="D154" s="602"/>
      <c r="E154" s="602"/>
      <c r="F154" s="602"/>
      <c r="G154" s="602"/>
      <c r="H154" s="602"/>
      <c r="I154" s="602"/>
      <c r="J154" s="602"/>
      <c r="K154" s="602"/>
      <c r="L154" s="602"/>
      <c r="M154" s="602"/>
      <c r="N154" s="602"/>
      <c r="O154" s="602"/>
      <c r="P154" s="602"/>
      <c r="Q154" s="602"/>
      <c r="R154" s="602"/>
      <c r="S154" s="602"/>
      <c r="T154" s="602"/>
      <c r="U154" s="602"/>
      <c r="V154" s="602"/>
      <c r="W154" s="602"/>
      <c r="X154" s="602"/>
      <c r="Y154" s="602"/>
      <c r="Z154" s="602"/>
      <c r="AA154" s="602"/>
      <c r="AB154" s="602"/>
      <c r="AC154" s="602"/>
      <c r="AD154" s="602"/>
      <c r="AE154" s="602"/>
      <c r="AF154" s="602"/>
      <c r="AG154" s="602"/>
      <c r="AH154" s="602"/>
      <c r="AI154" s="602"/>
      <c r="AJ154" s="602"/>
      <c r="AK154" s="602"/>
      <c r="AL154" s="602"/>
      <c r="AM154" s="602"/>
      <c r="AN154" s="602"/>
      <c r="AO154" s="602"/>
      <c r="AP154" s="602"/>
      <c r="AQ154" s="602"/>
      <c r="AR154" s="602"/>
      <c r="AS154" s="602"/>
      <c r="AT154" s="602"/>
      <c r="AU154" s="602"/>
      <c r="AV154" s="602"/>
      <c r="AW154" s="602"/>
      <c r="AX154" s="602"/>
      <c r="AY154" s="602"/>
      <c r="AZ154" s="602"/>
      <c r="BA154" s="602"/>
      <c r="BB154" s="602"/>
      <c r="BC154" s="602"/>
      <c r="BD154" s="602"/>
      <c r="BE154" s="602"/>
      <c r="BF154" s="602"/>
      <c r="BG154" s="602"/>
      <c r="BH154" s="602"/>
      <c r="BI154" s="602"/>
      <c r="BJ154" s="602"/>
      <c r="BK154"/>
      <c r="BL154" s="434"/>
      <c r="BM154" s="435"/>
      <c r="BN154" s="122"/>
      <c r="BO154" s="122"/>
    </row>
    <row r="155" spans="1:67" s="66" customFormat="1" ht="16.350000000000001" hidden="1" customHeight="1">
      <c r="A155" s="601"/>
      <c r="B155"/>
      <c r="C155" s="602"/>
      <c r="D155" s="602"/>
      <c r="E155" s="602"/>
      <c r="F155" s="602"/>
      <c r="G155" s="602"/>
      <c r="H155" s="602"/>
      <c r="I155" s="602"/>
      <c r="J155" s="602"/>
      <c r="K155" s="602"/>
      <c r="L155" s="602"/>
      <c r="M155" s="602"/>
      <c r="N155" s="602"/>
      <c r="O155" s="602"/>
      <c r="P155" s="602"/>
      <c r="Q155" s="602"/>
      <c r="R155" s="602"/>
      <c r="S155" s="602"/>
      <c r="T155" s="602"/>
      <c r="U155" s="602"/>
      <c r="V155" s="602"/>
      <c r="W155" s="602"/>
      <c r="X155" s="602"/>
      <c r="Y155" s="602"/>
      <c r="Z155" s="602"/>
      <c r="AA155" s="602"/>
      <c r="AB155" s="602"/>
      <c r="AC155" s="602"/>
      <c r="AD155" s="602"/>
      <c r="AE155" s="602"/>
      <c r="AF155" s="602"/>
      <c r="AG155" s="602"/>
      <c r="AH155" s="602"/>
      <c r="AI155" s="602"/>
      <c r="AJ155" s="602"/>
      <c r="AK155" s="602"/>
      <c r="AL155" s="602"/>
      <c r="AM155" s="602"/>
      <c r="AN155" s="602"/>
      <c r="AO155" s="602"/>
      <c r="AP155" s="602"/>
      <c r="AQ155" s="602"/>
      <c r="AR155" s="602"/>
      <c r="AS155" s="602"/>
      <c r="AT155" s="602"/>
      <c r="AU155" s="602"/>
      <c r="AV155" s="602"/>
      <c r="AW155" s="602"/>
      <c r="AX155" s="602"/>
      <c r="AY155" s="602"/>
      <c r="AZ155" s="602"/>
      <c r="BA155" s="602"/>
      <c r="BB155" s="602"/>
      <c r="BC155" s="602"/>
      <c r="BD155" s="602"/>
      <c r="BE155" s="602"/>
      <c r="BF155" s="602"/>
      <c r="BG155" s="602"/>
      <c r="BH155" s="602"/>
      <c r="BI155" s="602"/>
      <c r="BJ155" s="602"/>
      <c r="BK155"/>
      <c r="BL155" s="434"/>
      <c r="BM155" s="435"/>
      <c r="BN155" s="122"/>
      <c r="BO155" s="122"/>
    </row>
    <row r="156" spans="1:67" s="66" customFormat="1" ht="16.350000000000001" hidden="1" customHeight="1">
      <c r="A156" s="601"/>
      <c r="B156"/>
      <c r="C156" s="602"/>
      <c r="D156" s="602"/>
      <c r="E156" s="602"/>
      <c r="F156" s="602"/>
      <c r="G156" s="602"/>
      <c r="H156" s="602"/>
      <c r="I156" s="602"/>
      <c r="J156" s="602"/>
      <c r="K156" s="602"/>
      <c r="L156" s="602"/>
      <c r="M156" s="602"/>
      <c r="N156" s="602"/>
      <c r="O156" s="602"/>
      <c r="P156" s="602"/>
      <c r="Q156" s="602"/>
      <c r="R156" s="602"/>
      <c r="S156" s="602"/>
      <c r="T156" s="602"/>
      <c r="U156" s="602"/>
      <c r="V156" s="602"/>
      <c r="W156" s="602"/>
      <c r="X156" s="602"/>
      <c r="Y156" s="602"/>
      <c r="Z156" s="602"/>
      <c r="AA156" s="602"/>
      <c r="AB156" s="602"/>
      <c r="AC156" s="602"/>
      <c r="AD156" s="602"/>
      <c r="AE156" s="602"/>
      <c r="AF156" s="602"/>
      <c r="AG156" s="602"/>
      <c r="AH156" s="602"/>
      <c r="AI156" s="602"/>
      <c r="AJ156" s="602"/>
      <c r="AK156" s="602"/>
      <c r="AL156" s="602"/>
      <c r="AM156" s="602"/>
      <c r="AN156" s="602"/>
      <c r="AO156" s="602"/>
      <c r="AP156" s="602"/>
      <c r="AQ156" s="602"/>
      <c r="AR156" s="602"/>
      <c r="AS156" s="602"/>
      <c r="AT156" s="602"/>
      <c r="AU156" s="602"/>
      <c r="AV156" s="602"/>
      <c r="AW156" s="602"/>
      <c r="AX156" s="602"/>
      <c r="AY156" s="602"/>
      <c r="AZ156" s="602"/>
      <c r="BA156" s="602"/>
      <c r="BB156" s="602"/>
      <c r="BC156" s="602"/>
      <c r="BD156" s="602"/>
      <c r="BE156" s="602"/>
      <c r="BF156" s="602"/>
      <c r="BG156" s="602"/>
      <c r="BH156" s="602"/>
      <c r="BI156" s="602"/>
      <c r="BJ156" s="602"/>
      <c r="BK156"/>
      <c r="BL156" s="434"/>
      <c r="BM156" s="435"/>
      <c r="BN156" s="122"/>
      <c r="BO156" s="122"/>
    </row>
    <row r="157" spans="1:67" s="66" customFormat="1" ht="16.350000000000001" hidden="1" customHeight="1">
      <c r="A157" s="601"/>
      <c r="B157"/>
      <c r="C157" s="602"/>
      <c r="D157" s="602"/>
      <c r="E157" s="602"/>
      <c r="F157" s="602"/>
      <c r="G157" s="602"/>
      <c r="H157" s="602"/>
      <c r="I157" s="602"/>
      <c r="J157" s="602"/>
      <c r="K157" s="602"/>
      <c r="L157" s="602"/>
      <c r="M157" s="602"/>
      <c r="N157" s="602"/>
      <c r="O157" s="602"/>
      <c r="P157" s="602"/>
      <c r="Q157" s="602"/>
      <c r="R157" s="602"/>
      <c r="S157" s="602"/>
      <c r="T157" s="602"/>
      <c r="U157" s="602"/>
      <c r="V157" s="602"/>
      <c r="W157" s="602"/>
      <c r="X157" s="602"/>
      <c r="Y157" s="602"/>
      <c r="Z157" s="602"/>
      <c r="AA157" s="602"/>
      <c r="AB157" s="602"/>
      <c r="AC157" s="602"/>
      <c r="AD157" s="602"/>
      <c r="AE157" s="602"/>
      <c r="AF157" s="602"/>
      <c r="AG157" s="602"/>
      <c r="AH157" s="602"/>
      <c r="AI157" s="602"/>
      <c r="AJ157" s="602"/>
      <c r="AK157" s="602"/>
      <c r="AL157" s="602"/>
      <c r="AM157" s="602"/>
      <c r="AN157" s="602"/>
      <c r="AO157" s="602"/>
      <c r="AP157" s="602"/>
      <c r="AQ157" s="602"/>
      <c r="AR157" s="602"/>
      <c r="AS157" s="602"/>
      <c r="AT157" s="602"/>
      <c r="AU157" s="602"/>
      <c r="AV157" s="602"/>
      <c r="AW157" s="602"/>
      <c r="AX157" s="602"/>
      <c r="AY157" s="602"/>
      <c r="AZ157" s="602"/>
      <c r="BA157" s="602"/>
      <c r="BB157" s="602"/>
      <c r="BC157" s="602"/>
      <c r="BD157" s="602"/>
      <c r="BE157" s="602"/>
      <c r="BF157" s="602"/>
      <c r="BG157" s="602"/>
      <c r="BH157" s="602"/>
      <c r="BI157" s="602"/>
      <c r="BJ157" s="602"/>
      <c r="BK157"/>
      <c r="BL157" s="434"/>
      <c r="BM157" s="435"/>
      <c r="BN157" s="122"/>
      <c r="BO157" s="122"/>
    </row>
    <row r="158" spans="1:67" s="66" customFormat="1" ht="16.350000000000001" hidden="1" customHeight="1">
      <c r="A158" s="601"/>
      <c r="B158"/>
      <c r="C158" s="602"/>
      <c r="D158" s="602"/>
      <c r="E158" s="602"/>
      <c r="F158" s="602"/>
      <c r="G158" s="602"/>
      <c r="H158" s="602"/>
      <c r="I158" s="602"/>
      <c r="J158" s="602"/>
      <c r="K158" s="602"/>
      <c r="L158" s="602"/>
      <c r="M158" s="602"/>
      <c r="N158" s="602"/>
      <c r="O158" s="602"/>
      <c r="P158" s="602"/>
      <c r="Q158" s="602"/>
      <c r="R158" s="602"/>
      <c r="S158" s="602"/>
      <c r="T158" s="602"/>
      <c r="U158" s="602"/>
      <c r="V158" s="602"/>
      <c r="W158" s="602"/>
      <c r="X158" s="602"/>
      <c r="Y158" s="602"/>
      <c r="Z158" s="602"/>
      <c r="AA158" s="602"/>
      <c r="AB158" s="602"/>
      <c r="AC158" s="602"/>
      <c r="AD158" s="602"/>
      <c r="AE158" s="602"/>
      <c r="AF158" s="602"/>
      <c r="AG158" s="602"/>
      <c r="AH158" s="602"/>
      <c r="AI158" s="602"/>
      <c r="AJ158" s="602"/>
      <c r="AK158" s="602"/>
      <c r="AL158" s="602"/>
      <c r="AM158" s="602"/>
      <c r="AN158" s="602"/>
      <c r="AO158" s="602"/>
      <c r="AP158" s="602"/>
      <c r="AQ158" s="602"/>
      <c r="AR158" s="602"/>
      <c r="AS158" s="602"/>
      <c r="AT158" s="602"/>
      <c r="AU158" s="602"/>
      <c r="AV158" s="602"/>
      <c r="AW158" s="602"/>
      <c r="AX158" s="602"/>
      <c r="AY158" s="602"/>
      <c r="AZ158" s="602"/>
      <c r="BA158" s="602"/>
      <c r="BB158" s="602"/>
      <c r="BC158" s="602"/>
      <c r="BD158" s="602"/>
      <c r="BE158" s="602"/>
      <c r="BF158" s="602"/>
      <c r="BG158" s="602"/>
      <c r="BH158" s="602"/>
      <c r="BI158" s="602"/>
      <c r="BJ158" s="602"/>
      <c r="BK158"/>
      <c r="BL158" s="434"/>
      <c r="BM158" s="435"/>
      <c r="BN158" s="122"/>
      <c r="BO158" s="122"/>
    </row>
    <row r="159" spans="1:67" s="66" customFormat="1" ht="16.350000000000001" hidden="1" customHeight="1">
      <c r="A159" s="601"/>
      <c r="B159"/>
      <c r="C159" s="602"/>
      <c r="D159" s="602"/>
      <c r="E159" s="602"/>
      <c r="F159" s="602"/>
      <c r="G159" s="602"/>
      <c r="H159" s="602"/>
      <c r="I159" s="602"/>
      <c r="J159" s="602"/>
      <c r="K159" s="602"/>
      <c r="L159" s="602"/>
      <c r="M159" s="602"/>
      <c r="N159" s="602"/>
      <c r="O159" s="602"/>
      <c r="P159" s="602"/>
      <c r="Q159" s="602"/>
      <c r="R159" s="602"/>
      <c r="S159" s="602"/>
      <c r="T159" s="602"/>
      <c r="U159" s="602"/>
      <c r="V159" s="602"/>
      <c r="W159" s="602"/>
      <c r="X159" s="602"/>
      <c r="Y159" s="602"/>
      <c r="Z159" s="602"/>
      <c r="AA159" s="602"/>
      <c r="AB159" s="602"/>
      <c r="AC159" s="602"/>
      <c r="AD159" s="602"/>
      <c r="AE159" s="602"/>
      <c r="AF159" s="602"/>
      <c r="AG159" s="602"/>
      <c r="AH159" s="602"/>
      <c r="AI159" s="602"/>
      <c r="AJ159" s="602"/>
      <c r="AK159" s="602"/>
      <c r="AL159" s="602"/>
      <c r="AM159" s="602"/>
      <c r="AN159" s="602"/>
      <c r="AO159" s="602"/>
      <c r="AP159" s="602"/>
      <c r="AQ159" s="602"/>
      <c r="AR159" s="602"/>
      <c r="AS159" s="602"/>
      <c r="AT159" s="602"/>
      <c r="AU159" s="602"/>
      <c r="AV159" s="602"/>
      <c r="AW159" s="602"/>
      <c r="AX159" s="602"/>
      <c r="AY159" s="602"/>
      <c r="AZ159" s="602"/>
      <c r="BA159" s="602"/>
      <c r="BB159" s="602"/>
      <c r="BC159" s="602"/>
      <c r="BD159" s="602"/>
      <c r="BE159" s="602"/>
      <c r="BF159" s="602"/>
      <c r="BG159" s="602"/>
      <c r="BH159" s="602"/>
      <c r="BI159" s="602"/>
      <c r="BJ159" s="602"/>
      <c r="BK159"/>
      <c r="BL159" s="434"/>
      <c r="BM159" s="435"/>
      <c r="BN159" s="122"/>
      <c r="BO159" s="122"/>
    </row>
    <row r="160" spans="1:67" s="66" customFormat="1" ht="16.350000000000001" hidden="1" customHeight="1">
      <c r="A160" s="601"/>
      <c r="B160"/>
      <c r="C160" s="602"/>
      <c r="D160" s="602"/>
      <c r="E160" s="602"/>
      <c r="F160" s="602"/>
      <c r="G160" s="602"/>
      <c r="H160" s="602"/>
      <c r="I160" s="602"/>
      <c r="J160" s="602"/>
      <c r="K160" s="602"/>
      <c r="L160" s="602"/>
      <c r="M160" s="602"/>
      <c r="N160" s="602"/>
      <c r="O160" s="602"/>
      <c r="P160" s="602"/>
      <c r="Q160" s="602"/>
      <c r="R160" s="602"/>
      <c r="S160" s="602"/>
      <c r="T160" s="602"/>
      <c r="U160" s="602"/>
      <c r="V160" s="602"/>
      <c r="W160" s="602"/>
      <c r="X160" s="602"/>
      <c r="Y160" s="602"/>
      <c r="Z160" s="602"/>
      <c r="AA160" s="602"/>
      <c r="AB160" s="602"/>
      <c r="AC160" s="602"/>
      <c r="AD160" s="602"/>
      <c r="AE160" s="602"/>
      <c r="AF160" s="602"/>
      <c r="AG160" s="602"/>
      <c r="AH160" s="602"/>
      <c r="AI160" s="602"/>
      <c r="AJ160" s="602"/>
      <c r="AK160" s="602"/>
      <c r="AL160" s="602"/>
      <c r="AM160" s="602"/>
      <c r="AN160" s="602"/>
      <c r="AO160" s="602"/>
      <c r="AP160" s="602"/>
      <c r="AQ160" s="602"/>
      <c r="AR160" s="602"/>
      <c r="AS160" s="602"/>
      <c r="AT160" s="602"/>
      <c r="AU160" s="602"/>
      <c r="AV160" s="602"/>
      <c r="AW160" s="602"/>
      <c r="AX160" s="602"/>
      <c r="AY160" s="602"/>
      <c r="AZ160" s="602"/>
      <c r="BA160" s="602"/>
      <c r="BB160" s="602"/>
      <c r="BC160" s="602"/>
      <c r="BD160" s="602"/>
      <c r="BE160" s="602"/>
      <c r="BF160" s="602"/>
      <c r="BG160" s="602"/>
      <c r="BH160" s="602"/>
      <c r="BI160" s="602"/>
      <c r="BJ160" s="602"/>
      <c r="BK160"/>
      <c r="BL160" s="434"/>
      <c r="BM160" s="435"/>
      <c r="BN160" s="122"/>
      <c r="BO160" s="122"/>
    </row>
    <row r="161" spans="1:67" s="66" customFormat="1" ht="16.350000000000001" hidden="1" customHeight="1">
      <c r="A161" s="601"/>
      <c r="B161"/>
      <c r="C161" s="602"/>
      <c r="D161" s="602"/>
      <c r="E161" s="602"/>
      <c r="F161" s="602"/>
      <c r="G161" s="602"/>
      <c r="H161" s="602"/>
      <c r="I161" s="602"/>
      <c r="J161" s="602"/>
      <c r="K161" s="602"/>
      <c r="L161" s="602"/>
      <c r="M161" s="602"/>
      <c r="N161" s="602"/>
      <c r="O161" s="602"/>
      <c r="P161" s="602"/>
      <c r="Q161" s="602"/>
      <c r="R161" s="602"/>
      <c r="S161" s="602"/>
      <c r="T161" s="602"/>
      <c r="U161" s="602"/>
      <c r="V161" s="602"/>
      <c r="W161" s="602"/>
      <c r="X161" s="602"/>
      <c r="Y161" s="602"/>
      <c r="Z161" s="602"/>
      <c r="AA161" s="602"/>
      <c r="AB161" s="602"/>
      <c r="AC161" s="602"/>
      <c r="AD161" s="602"/>
      <c r="AE161" s="602"/>
      <c r="AF161" s="602"/>
      <c r="AG161" s="602"/>
      <c r="AH161" s="602"/>
      <c r="AI161" s="602"/>
      <c r="AJ161" s="602"/>
      <c r="AK161" s="602"/>
      <c r="AL161" s="602"/>
      <c r="AM161" s="602"/>
      <c r="AN161" s="602"/>
      <c r="AO161" s="602"/>
      <c r="AP161" s="602"/>
      <c r="AQ161" s="602"/>
      <c r="AR161" s="602"/>
      <c r="AS161" s="602"/>
      <c r="AT161" s="602"/>
      <c r="AU161" s="602"/>
      <c r="AV161" s="602"/>
      <c r="AW161" s="602"/>
      <c r="AX161" s="602"/>
      <c r="AY161" s="602"/>
      <c r="AZ161" s="602"/>
      <c r="BA161" s="602"/>
      <c r="BB161" s="602"/>
      <c r="BC161" s="602"/>
      <c r="BD161" s="602"/>
      <c r="BE161" s="602"/>
      <c r="BF161" s="602"/>
      <c r="BG161" s="602"/>
      <c r="BH161" s="602"/>
      <c r="BI161" s="602"/>
      <c r="BJ161" s="602"/>
      <c r="BK161"/>
      <c r="BL161" s="434"/>
      <c r="BM161" s="435"/>
      <c r="BN161" s="122"/>
      <c r="BO161" s="122"/>
    </row>
    <row r="162" spans="1:67" s="66" customFormat="1" ht="16.350000000000001" hidden="1" customHeight="1">
      <c r="A162" s="601"/>
      <c r="B162"/>
      <c r="C162" s="602"/>
      <c r="D162" s="602"/>
      <c r="E162" s="602"/>
      <c r="F162" s="602"/>
      <c r="G162" s="602"/>
      <c r="H162" s="602"/>
      <c r="I162" s="602"/>
      <c r="J162" s="602"/>
      <c r="K162" s="602"/>
      <c r="L162" s="602"/>
      <c r="M162" s="602"/>
      <c r="N162" s="602"/>
      <c r="O162" s="602"/>
      <c r="P162" s="602"/>
      <c r="Q162" s="602"/>
      <c r="R162" s="602"/>
      <c r="S162" s="602"/>
      <c r="T162" s="602"/>
      <c r="U162" s="602"/>
      <c r="V162" s="602"/>
      <c r="W162" s="602"/>
      <c r="X162" s="602"/>
      <c r="Y162" s="602"/>
      <c r="Z162" s="602"/>
      <c r="AA162" s="602"/>
      <c r="AB162" s="602"/>
      <c r="AC162" s="602"/>
      <c r="AD162" s="602"/>
      <c r="AE162" s="602"/>
      <c r="AF162" s="602"/>
      <c r="AG162" s="602"/>
      <c r="AH162" s="602"/>
      <c r="AI162" s="602"/>
      <c r="AJ162" s="602"/>
      <c r="AK162" s="602"/>
      <c r="AL162" s="602"/>
      <c r="AM162" s="602"/>
      <c r="AN162" s="602"/>
      <c r="AO162" s="602"/>
      <c r="AP162" s="602"/>
      <c r="AQ162" s="602"/>
      <c r="AR162" s="602"/>
      <c r="AS162" s="602"/>
      <c r="AT162" s="602"/>
      <c r="AU162" s="602"/>
      <c r="AV162" s="602"/>
      <c r="AW162" s="602"/>
      <c r="AX162" s="602"/>
      <c r="AY162" s="602"/>
      <c r="AZ162" s="602"/>
      <c r="BA162" s="602"/>
      <c r="BB162" s="602"/>
      <c r="BC162" s="602"/>
      <c r="BD162" s="602"/>
      <c r="BE162" s="602"/>
      <c r="BF162" s="602"/>
      <c r="BG162" s="602"/>
      <c r="BH162" s="602"/>
      <c r="BI162" s="602"/>
      <c r="BJ162" s="602"/>
      <c r="BK162"/>
      <c r="BL162" s="434"/>
      <c r="BM162" s="435"/>
      <c r="BN162" s="122"/>
      <c r="BO162" s="122"/>
    </row>
    <row r="163" spans="1:67" s="66" customFormat="1" ht="16.350000000000001" hidden="1" customHeight="1">
      <c r="A163" s="601"/>
      <c r="B163"/>
      <c r="C163" s="602"/>
      <c r="D163" s="602"/>
      <c r="E163" s="602"/>
      <c r="F163" s="602"/>
      <c r="G163" s="602"/>
      <c r="H163" s="602"/>
      <c r="I163" s="602"/>
      <c r="J163" s="602"/>
      <c r="K163" s="602"/>
      <c r="L163" s="602"/>
      <c r="M163" s="602"/>
      <c r="N163" s="602"/>
      <c r="O163" s="602"/>
      <c r="P163" s="602"/>
      <c r="Q163" s="602"/>
      <c r="R163" s="602"/>
      <c r="S163" s="602"/>
      <c r="T163" s="602"/>
      <c r="U163" s="602"/>
      <c r="V163" s="602"/>
      <c r="W163" s="602"/>
      <c r="X163" s="602"/>
      <c r="Y163" s="602"/>
      <c r="Z163" s="602"/>
      <c r="AA163" s="602"/>
      <c r="AB163" s="602"/>
      <c r="AC163" s="602"/>
      <c r="AD163" s="602"/>
      <c r="AE163" s="602"/>
      <c r="AF163" s="602"/>
      <c r="AG163" s="602"/>
      <c r="AH163" s="602"/>
      <c r="AI163" s="602"/>
      <c r="AJ163" s="602"/>
      <c r="AK163" s="602"/>
      <c r="AL163" s="602"/>
      <c r="AM163" s="602"/>
      <c r="AN163" s="602"/>
      <c r="AO163" s="602"/>
      <c r="AP163" s="602"/>
      <c r="AQ163" s="602"/>
      <c r="AR163" s="602"/>
      <c r="AS163" s="602"/>
      <c r="AT163" s="602"/>
      <c r="AU163" s="602"/>
      <c r="AV163" s="602"/>
      <c r="AW163" s="602"/>
      <c r="AX163" s="602"/>
      <c r="AY163" s="602"/>
      <c r="AZ163" s="602"/>
      <c r="BA163" s="602"/>
      <c r="BB163" s="602"/>
      <c r="BC163" s="602"/>
      <c r="BD163" s="602"/>
      <c r="BE163" s="602"/>
      <c r="BF163" s="602"/>
      <c r="BG163" s="602"/>
      <c r="BH163" s="602"/>
      <c r="BI163" s="602"/>
      <c r="BJ163" s="602"/>
      <c r="BK163"/>
      <c r="BL163" s="434"/>
      <c r="BM163" s="435"/>
      <c r="BN163" s="122"/>
      <c r="BO163" s="122"/>
    </row>
    <row r="164" spans="1:67" s="66" customFormat="1" ht="16.350000000000001" hidden="1" customHeight="1">
      <c r="A164" s="601"/>
      <c r="B164"/>
      <c r="C164" s="602"/>
      <c r="D164" s="602"/>
      <c r="E164" s="602"/>
      <c r="F164" s="602"/>
      <c r="G164" s="602"/>
      <c r="H164" s="602"/>
      <c r="I164" s="602"/>
      <c r="J164" s="602"/>
      <c r="K164" s="602"/>
      <c r="L164" s="602"/>
      <c r="M164" s="602"/>
      <c r="N164" s="602"/>
      <c r="O164" s="602"/>
      <c r="P164" s="602"/>
      <c r="Q164" s="602"/>
      <c r="R164" s="602"/>
      <c r="S164" s="602"/>
      <c r="T164" s="602"/>
      <c r="U164" s="602"/>
      <c r="V164" s="602"/>
      <c r="W164" s="602"/>
      <c r="X164" s="602"/>
      <c r="Y164" s="602"/>
      <c r="Z164" s="602"/>
      <c r="AA164" s="602"/>
      <c r="AB164" s="602"/>
      <c r="AC164" s="602"/>
      <c r="AD164" s="602"/>
      <c r="AE164" s="602"/>
      <c r="AF164" s="602"/>
      <c r="AG164" s="602"/>
      <c r="AH164" s="602"/>
      <c r="AI164" s="602"/>
      <c r="AJ164" s="602"/>
      <c r="AK164" s="602"/>
      <c r="AL164" s="602"/>
      <c r="AM164" s="602"/>
      <c r="AN164" s="602"/>
      <c r="AO164" s="602"/>
      <c r="AP164" s="602"/>
      <c r="AQ164" s="602"/>
      <c r="AR164" s="602"/>
      <c r="AS164" s="602"/>
      <c r="AT164" s="602"/>
      <c r="AU164" s="602"/>
      <c r="AV164" s="602"/>
      <c r="AW164" s="602"/>
      <c r="AX164" s="602"/>
      <c r="AY164" s="602"/>
      <c r="AZ164" s="602"/>
      <c r="BA164" s="602"/>
      <c r="BB164" s="602"/>
      <c r="BC164" s="602"/>
      <c r="BD164" s="602"/>
      <c r="BE164" s="602"/>
      <c r="BF164" s="602"/>
      <c r="BG164" s="602"/>
      <c r="BH164" s="602"/>
      <c r="BI164" s="602"/>
      <c r="BJ164" s="602"/>
      <c r="BK164"/>
      <c r="BL164" s="434"/>
      <c r="BM164" s="435"/>
      <c r="BN164" s="122"/>
      <c r="BO164" s="122"/>
    </row>
    <row r="165" spans="1:67" s="66" customFormat="1" ht="16.350000000000001" hidden="1" customHeight="1">
      <c r="A165" s="601"/>
      <c r="B165"/>
      <c r="C165" s="602"/>
      <c r="D165" s="602"/>
      <c r="E165" s="602"/>
      <c r="F165" s="602"/>
      <c r="G165" s="602"/>
      <c r="H165" s="602"/>
      <c r="I165" s="602"/>
      <c r="J165" s="602"/>
      <c r="K165" s="602"/>
      <c r="L165" s="602"/>
      <c r="M165" s="602"/>
      <c r="N165" s="602"/>
      <c r="O165" s="602"/>
      <c r="P165" s="602"/>
      <c r="Q165" s="602"/>
      <c r="R165" s="602"/>
      <c r="S165" s="602"/>
      <c r="T165" s="602"/>
      <c r="U165" s="602"/>
      <c r="V165" s="602"/>
      <c r="W165" s="602"/>
      <c r="X165" s="602"/>
      <c r="Y165" s="602"/>
      <c r="Z165" s="602"/>
      <c r="AA165" s="602"/>
      <c r="AB165" s="602"/>
      <c r="AC165" s="602"/>
      <c r="AD165" s="602"/>
      <c r="AE165" s="602"/>
      <c r="AF165" s="602"/>
      <c r="AG165" s="602"/>
      <c r="AH165" s="602"/>
      <c r="AI165" s="602"/>
      <c r="AJ165" s="602"/>
      <c r="AK165" s="602"/>
      <c r="AL165" s="602"/>
      <c r="AM165" s="602"/>
      <c r="AN165" s="602"/>
      <c r="AO165" s="602"/>
      <c r="AP165" s="602"/>
      <c r="AQ165" s="602"/>
      <c r="AR165" s="602"/>
      <c r="AS165" s="602"/>
      <c r="AT165" s="602"/>
      <c r="AU165" s="602"/>
      <c r="AV165" s="602"/>
      <c r="AW165" s="602"/>
      <c r="AX165" s="602"/>
      <c r="AY165" s="602"/>
      <c r="AZ165" s="602"/>
      <c r="BA165" s="602"/>
      <c r="BB165" s="602"/>
      <c r="BC165" s="602"/>
      <c r="BD165" s="602"/>
      <c r="BE165" s="602"/>
      <c r="BF165" s="602"/>
      <c r="BG165" s="602"/>
      <c r="BH165" s="602"/>
      <c r="BI165" s="602"/>
      <c r="BJ165" s="602"/>
      <c r="BK165"/>
      <c r="BL165" s="434"/>
      <c r="BM165" s="435"/>
      <c r="BN165" s="122"/>
      <c r="BO165" s="122"/>
    </row>
    <row r="166" spans="1:67" s="66" customFormat="1" ht="16.350000000000001" hidden="1" customHeight="1">
      <c r="A166" s="601"/>
      <c r="B166"/>
      <c r="C166" s="602"/>
      <c r="D166" s="602"/>
      <c r="E166" s="602"/>
      <c r="F166" s="602"/>
      <c r="G166" s="602"/>
      <c r="H166" s="602"/>
      <c r="I166" s="602"/>
      <c r="J166" s="602"/>
      <c r="K166" s="602"/>
      <c r="L166" s="602"/>
      <c r="M166" s="602"/>
      <c r="N166" s="602"/>
      <c r="O166" s="602"/>
      <c r="P166" s="602"/>
      <c r="Q166" s="602"/>
      <c r="R166" s="602"/>
      <c r="S166" s="602"/>
      <c r="T166" s="602"/>
      <c r="U166" s="602"/>
      <c r="V166" s="602"/>
      <c r="W166" s="602"/>
      <c r="X166" s="602"/>
      <c r="Y166" s="602"/>
      <c r="Z166" s="602"/>
      <c r="AA166" s="602"/>
      <c r="AB166" s="602"/>
      <c r="AC166" s="602"/>
      <c r="AD166" s="602"/>
      <c r="AE166" s="602"/>
      <c r="AF166" s="602"/>
      <c r="AG166" s="602"/>
      <c r="AH166" s="602"/>
      <c r="AI166" s="602"/>
      <c r="AJ166" s="602"/>
      <c r="AK166" s="602"/>
      <c r="AL166" s="602"/>
      <c r="AM166" s="602"/>
      <c r="AN166" s="602"/>
      <c r="AO166" s="602"/>
      <c r="AP166" s="602"/>
      <c r="AQ166" s="602"/>
      <c r="AR166" s="602"/>
      <c r="AS166" s="602"/>
      <c r="AT166" s="602"/>
      <c r="AU166" s="602"/>
      <c r="AV166" s="602"/>
      <c r="AW166" s="602"/>
      <c r="AX166" s="602"/>
      <c r="AY166" s="602"/>
      <c r="AZ166" s="602"/>
      <c r="BA166" s="602"/>
      <c r="BB166" s="602"/>
      <c r="BC166" s="602"/>
      <c r="BD166" s="602"/>
      <c r="BE166" s="602"/>
      <c r="BF166" s="602"/>
      <c r="BG166" s="602"/>
      <c r="BH166" s="602"/>
      <c r="BI166" s="602"/>
      <c r="BJ166" s="602"/>
      <c r="BK166"/>
      <c r="BL166" s="434"/>
      <c r="BM166" s="435"/>
      <c r="BN166" s="122"/>
      <c r="BO166" s="122"/>
    </row>
    <row r="167" spans="1:67" s="66" customFormat="1" ht="16.350000000000001" hidden="1" customHeight="1">
      <c r="A167" s="601"/>
      <c r="B167"/>
      <c r="C167" s="602"/>
      <c r="D167" s="602"/>
      <c r="E167" s="602"/>
      <c r="F167" s="602"/>
      <c r="G167" s="602"/>
      <c r="H167" s="602"/>
      <c r="I167" s="602"/>
      <c r="J167" s="602"/>
      <c r="K167" s="602"/>
      <c r="L167" s="602"/>
      <c r="M167" s="602"/>
      <c r="N167" s="602"/>
      <c r="O167" s="602"/>
      <c r="P167" s="602"/>
      <c r="Q167" s="602"/>
      <c r="R167" s="602"/>
      <c r="S167" s="602"/>
      <c r="T167" s="602"/>
      <c r="U167" s="602"/>
      <c r="V167" s="602"/>
      <c r="W167" s="602"/>
      <c r="X167" s="602"/>
      <c r="Y167" s="602"/>
      <c r="Z167" s="602"/>
      <c r="AA167" s="602"/>
      <c r="AB167" s="602"/>
      <c r="AC167" s="602"/>
      <c r="AD167" s="602"/>
      <c r="AE167" s="602"/>
      <c r="AF167" s="602"/>
      <c r="AG167" s="602"/>
      <c r="AH167" s="602"/>
      <c r="AI167" s="602"/>
      <c r="AJ167" s="602"/>
      <c r="AK167" s="602"/>
      <c r="AL167" s="602"/>
      <c r="AM167" s="602"/>
      <c r="AN167" s="602"/>
      <c r="AO167" s="602"/>
      <c r="AP167" s="602"/>
      <c r="AQ167" s="602"/>
      <c r="AR167" s="602"/>
      <c r="AS167" s="602"/>
      <c r="AT167" s="602"/>
      <c r="AU167" s="602"/>
      <c r="AV167" s="602"/>
      <c r="AW167" s="602"/>
      <c r="AX167" s="602"/>
      <c r="AY167" s="602"/>
      <c r="AZ167" s="602"/>
      <c r="BA167" s="602"/>
      <c r="BB167" s="602"/>
      <c r="BC167" s="602"/>
      <c r="BD167" s="602"/>
      <c r="BE167" s="602"/>
      <c r="BF167" s="602"/>
      <c r="BG167" s="602"/>
      <c r="BH167" s="602"/>
      <c r="BI167" s="602"/>
      <c r="BJ167" s="602"/>
      <c r="BK167"/>
      <c r="BL167" s="434"/>
      <c r="BM167" s="435"/>
      <c r="BN167" s="122"/>
      <c r="BO167" s="122"/>
    </row>
    <row r="168" spans="1:67" s="66" customFormat="1" ht="16.350000000000001" hidden="1" customHeight="1">
      <c r="A168" s="601"/>
      <c r="B168"/>
      <c r="C168" s="602"/>
      <c r="D168" s="602"/>
      <c r="E168" s="602"/>
      <c r="F168" s="602"/>
      <c r="G168" s="602"/>
      <c r="H168" s="602"/>
      <c r="I168" s="602"/>
      <c r="J168" s="602"/>
      <c r="K168" s="602"/>
      <c r="L168" s="602"/>
      <c r="M168" s="602"/>
      <c r="N168" s="602"/>
      <c r="O168" s="602"/>
      <c r="P168" s="602"/>
      <c r="Q168" s="602"/>
      <c r="R168" s="602"/>
      <c r="S168" s="602"/>
      <c r="T168" s="602"/>
      <c r="U168" s="602"/>
      <c r="V168" s="602"/>
      <c r="W168" s="602"/>
      <c r="X168" s="602"/>
      <c r="Y168" s="602"/>
      <c r="Z168" s="602"/>
      <c r="AA168" s="602"/>
      <c r="AB168" s="602"/>
      <c r="AC168" s="602"/>
      <c r="AD168" s="602"/>
      <c r="AE168" s="602"/>
      <c r="AF168" s="602"/>
      <c r="AG168" s="602"/>
      <c r="AH168" s="602"/>
      <c r="AI168" s="602"/>
      <c r="AJ168" s="602"/>
      <c r="AK168" s="602"/>
      <c r="AL168" s="602"/>
      <c r="AM168" s="602"/>
      <c r="AN168" s="602"/>
      <c r="AO168" s="602"/>
      <c r="AP168" s="602"/>
      <c r="AQ168" s="602"/>
      <c r="AR168" s="602"/>
      <c r="AS168" s="602"/>
      <c r="AT168" s="602"/>
      <c r="AU168" s="602"/>
      <c r="AV168" s="602"/>
      <c r="AW168" s="602"/>
      <c r="AX168" s="602"/>
      <c r="AY168" s="602"/>
      <c r="AZ168" s="602"/>
      <c r="BA168" s="602"/>
      <c r="BB168" s="602"/>
      <c r="BC168" s="602"/>
      <c r="BD168" s="602"/>
      <c r="BE168" s="602"/>
      <c r="BF168" s="602"/>
      <c r="BG168" s="602"/>
      <c r="BH168" s="602"/>
      <c r="BI168" s="602"/>
      <c r="BJ168" s="602"/>
      <c r="BK168"/>
      <c r="BL168" s="434"/>
      <c r="BM168" s="435"/>
      <c r="BN168" s="122"/>
      <c r="BO168" s="122"/>
    </row>
    <row r="169" spans="1:67" s="66" customFormat="1" ht="16.350000000000001" hidden="1" customHeight="1">
      <c r="A169" s="601"/>
      <c r="B169"/>
      <c r="C169" s="602"/>
      <c r="D169" s="602"/>
      <c r="E169" s="602"/>
      <c r="F169" s="602"/>
      <c r="G169" s="602"/>
      <c r="H169" s="602"/>
      <c r="I169" s="602"/>
      <c r="J169" s="602"/>
      <c r="K169" s="602"/>
      <c r="L169" s="602"/>
      <c r="M169" s="602"/>
      <c r="N169" s="602"/>
      <c r="O169" s="602"/>
      <c r="P169" s="602"/>
      <c r="Q169" s="602"/>
      <c r="R169" s="602"/>
      <c r="S169" s="602"/>
      <c r="T169" s="602"/>
      <c r="U169" s="602"/>
      <c r="V169" s="602"/>
      <c r="W169" s="602"/>
      <c r="X169" s="602"/>
      <c r="Y169" s="602"/>
      <c r="Z169" s="602"/>
      <c r="AA169" s="602"/>
      <c r="AB169" s="602"/>
      <c r="AC169" s="602"/>
      <c r="AD169" s="602"/>
      <c r="AE169" s="602"/>
      <c r="AF169" s="602"/>
      <c r="AG169" s="602"/>
      <c r="AH169" s="602"/>
      <c r="AI169" s="602"/>
      <c r="AJ169" s="602"/>
      <c r="AK169" s="602"/>
      <c r="AL169" s="602"/>
      <c r="AM169" s="602"/>
      <c r="AN169" s="602"/>
      <c r="AO169" s="602"/>
      <c r="AP169" s="602"/>
      <c r="AQ169" s="602"/>
      <c r="AR169" s="602"/>
      <c r="AS169" s="602"/>
      <c r="AT169" s="602"/>
      <c r="AU169" s="602"/>
      <c r="AV169" s="602"/>
      <c r="AW169" s="602"/>
      <c r="AX169" s="602"/>
      <c r="AY169" s="602"/>
      <c r="AZ169" s="602"/>
      <c r="BA169" s="602"/>
      <c r="BB169" s="602"/>
      <c r="BC169" s="602"/>
      <c r="BD169" s="602"/>
      <c r="BE169" s="602"/>
      <c r="BF169" s="602"/>
      <c r="BG169" s="602"/>
      <c r="BH169" s="602"/>
      <c r="BI169" s="602"/>
      <c r="BJ169" s="602"/>
      <c r="BK169"/>
      <c r="BL169" s="434"/>
      <c r="BM169" s="435"/>
      <c r="BN169" s="122"/>
      <c r="BO169" s="122"/>
    </row>
    <row r="170" spans="1:67" s="66" customFormat="1" ht="16.350000000000001" hidden="1" customHeight="1">
      <c r="A170" s="601"/>
      <c r="B170"/>
      <c r="C170" s="602"/>
      <c r="D170" s="602"/>
      <c r="E170" s="602"/>
      <c r="F170" s="602"/>
      <c r="G170" s="602"/>
      <c r="H170" s="602"/>
      <c r="I170" s="602"/>
      <c r="J170" s="602"/>
      <c r="K170" s="602"/>
      <c r="L170" s="602"/>
      <c r="M170" s="602"/>
      <c r="N170" s="602"/>
      <c r="O170" s="602"/>
      <c r="P170" s="602"/>
      <c r="Q170" s="602"/>
      <c r="R170" s="602"/>
      <c r="S170" s="602"/>
      <c r="T170" s="602"/>
      <c r="U170" s="602"/>
      <c r="V170" s="602"/>
      <c r="W170" s="602"/>
      <c r="X170" s="602"/>
      <c r="Y170" s="602"/>
      <c r="Z170" s="602"/>
      <c r="AA170" s="602"/>
      <c r="AB170" s="602"/>
      <c r="AC170" s="602"/>
      <c r="AD170" s="602"/>
      <c r="AE170" s="602"/>
      <c r="AF170" s="602"/>
      <c r="AG170" s="602"/>
      <c r="AH170" s="602"/>
      <c r="AI170" s="602"/>
      <c r="AJ170" s="602"/>
      <c r="AK170" s="602"/>
      <c r="AL170" s="602"/>
      <c r="AM170" s="602"/>
      <c r="AN170" s="602"/>
      <c r="AO170" s="602"/>
      <c r="AP170" s="602"/>
      <c r="AQ170" s="602"/>
      <c r="AR170" s="602"/>
      <c r="AS170" s="602"/>
      <c r="AT170" s="602"/>
      <c r="AU170" s="602"/>
      <c r="AV170" s="602"/>
      <c r="AW170" s="602"/>
      <c r="AX170" s="602"/>
      <c r="AY170" s="602"/>
      <c r="AZ170" s="602"/>
      <c r="BA170" s="602"/>
      <c r="BB170" s="602"/>
      <c r="BC170" s="602"/>
      <c r="BD170" s="602"/>
      <c r="BE170" s="602"/>
      <c r="BF170" s="602"/>
      <c r="BG170" s="602"/>
      <c r="BH170" s="602"/>
      <c r="BI170" s="602"/>
      <c r="BJ170" s="602"/>
      <c r="BK170"/>
      <c r="BL170" s="434"/>
      <c r="BM170" s="435"/>
      <c r="BN170" s="122"/>
      <c r="BO170" s="122"/>
    </row>
    <row r="171" spans="1:67" s="66" customFormat="1" ht="16.350000000000001" hidden="1" customHeight="1">
      <c r="A171" s="601"/>
      <c r="B171"/>
      <c r="C171" s="602"/>
      <c r="D171" s="602"/>
      <c r="E171" s="602"/>
      <c r="F171" s="602"/>
      <c r="G171" s="602"/>
      <c r="H171" s="602"/>
      <c r="I171" s="602"/>
      <c r="J171" s="602"/>
      <c r="K171" s="602"/>
      <c r="L171" s="602"/>
      <c r="M171" s="602"/>
      <c r="N171" s="602"/>
      <c r="O171" s="602"/>
      <c r="P171" s="602"/>
      <c r="Q171" s="602"/>
      <c r="R171" s="602"/>
      <c r="S171" s="602"/>
      <c r="T171" s="602"/>
      <c r="U171" s="602"/>
      <c r="V171" s="602"/>
      <c r="W171" s="602"/>
      <c r="X171" s="602"/>
      <c r="Y171" s="602"/>
      <c r="Z171" s="602"/>
      <c r="AA171" s="602"/>
      <c r="AB171" s="602"/>
      <c r="AC171" s="602"/>
      <c r="AD171" s="602"/>
      <c r="AE171" s="602"/>
      <c r="AF171" s="602"/>
      <c r="AG171" s="602"/>
      <c r="AH171" s="602"/>
      <c r="AI171" s="602"/>
      <c r="AJ171" s="602"/>
      <c r="AK171" s="602"/>
      <c r="AL171" s="602"/>
      <c r="AM171" s="602"/>
      <c r="AN171" s="602"/>
      <c r="AO171" s="602"/>
      <c r="AP171" s="602"/>
      <c r="AQ171" s="602"/>
      <c r="AR171" s="602"/>
      <c r="AS171" s="602"/>
      <c r="AT171" s="602"/>
      <c r="AU171" s="602"/>
      <c r="AV171" s="602"/>
      <c r="AW171" s="602"/>
      <c r="AX171" s="602"/>
      <c r="AY171" s="602"/>
      <c r="AZ171" s="602"/>
      <c r="BA171" s="602"/>
      <c r="BB171" s="602"/>
      <c r="BC171" s="602"/>
      <c r="BD171" s="602"/>
      <c r="BE171" s="602"/>
      <c r="BF171" s="602"/>
      <c r="BG171" s="602"/>
      <c r="BH171" s="602"/>
      <c r="BI171" s="602"/>
      <c r="BJ171" s="602"/>
      <c r="BK171"/>
      <c r="BL171" s="434"/>
      <c r="BM171" s="435"/>
      <c r="BN171" s="122"/>
      <c r="BO171" s="122"/>
    </row>
    <row r="172" spans="1:67" s="66" customFormat="1" ht="16.350000000000001" hidden="1" customHeight="1">
      <c r="A172" s="601"/>
      <c r="B172"/>
      <c r="C172" s="602"/>
      <c r="D172" s="602"/>
      <c r="E172" s="602"/>
      <c r="F172" s="602"/>
      <c r="G172" s="602"/>
      <c r="H172" s="602"/>
      <c r="I172" s="602"/>
      <c r="J172" s="602"/>
      <c r="K172" s="602"/>
      <c r="L172" s="602"/>
      <c r="M172" s="602"/>
      <c r="N172" s="602"/>
      <c r="O172" s="602"/>
      <c r="P172" s="602"/>
      <c r="Q172" s="602"/>
      <c r="R172" s="602"/>
      <c r="S172" s="602"/>
      <c r="T172" s="602"/>
      <c r="U172" s="602"/>
      <c r="V172" s="602"/>
      <c r="W172" s="602"/>
      <c r="X172" s="602"/>
      <c r="Y172" s="602"/>
      <c r="Z172" s="602"/>
      <c r="AA172" s="602"/>
      <c r="AB172" s="602"/>
      <c r="AC172" s="602"/>
      <c r="AD172" s="602"/>
      <c r="AE172" s="602"/>
      <c r="AF172" s="602"/>
      <c r="AG172" s="602"/>
      <c r="AH172" s="602"/>
      <c r="AI172" s="602"/>
      <c r="AJ172" s="602"/>
      <c r="AK172" s="602"/>
      <c r="AL172" s="602"/>
      <c r="AM172" s="602"/>
      <c r="AN172" s="602"/>
      <c r="AO172" s="602"/>
      <c r="AP172" s="602"/>
      <c r="AQ172" s="602"/>
      <c r="AR172" s="602"/>
      <c r="AS172" s="602"/>
      <c r="AT172" s="602"/>
      <c r="AU172" s="602"/>
      <c r="AV172" s="602"/>
      <c r="AW172" s="602"/>
      <c r="AX172" s="602"/>
      <c r="AY172" s="602"/>
      <c r="AZ172" s="602"/>
      <c r="BA172" s="602"/>
      <c r="BB172" s="602"/>
      <c r="BC172" s="602"/>
      <c r="BD172" s="602"/>
      <c r="BE172" s="602"/>
      <c r="BF172" s="602"/>
      <c r="BG172" s="602"/>
      <c r="BH172" s="602"/>
      <c r="BI172" s="602"/>
      <c r="BJ172" s="602"/>
      <c r="BK172"/>
      <c r="BL172" s="434"/>
      <c r="BM172" s="435"/>
      <c r="BN172" s="122"/>
      <c r="BO172" s="122"/>
    </row>
    <row r="173" spans="1:67" s="66" customFormat="1" ht="16.350000000000001" hidden="1" customHeight="1">
      <c r="A173" s="601"/>
      <c r="B173"/>
      <c r="C173" s="602"/>
      <c r="D173" s="602"/>
      <c r="E173" s="602"/>
      <c r="F173" s="602"/>
      <c r="G173" s="602"/>
      <c r="H173" s="602"/>
      <c r="I173" s="602"/>
      <c r="J173" s="602"/>
      <c r="K173" s="602"/>
      <c r="L173" s="602"/>
      <c r="M173" s="602"/>
      <c r="N173" s="602"/>
      <c r="O173" s="602"/>
      <c r="P173" s="602"/>
      <c r="Q173" s="602"/>
      <c r="R173" s="602"/>
      <c r="S173" s="602"/>
      <c r="T173" s="602"/>
      <c r="U173" s="602"/>
      <c r="V173" s="602"/>
      <c r="W173" s="602"/>
      <c r="X173" s="602"/>
      <c r="Y173" s="602"/>
      <c r="Z173" s="602"/>
      <c r="AA173" s="602"/>
      <c r="AB173" s="602"/>
      <c r="AC173" s="602"/>
      <c r="AD173" s="602"/>
      <c r="AE173" s="602"/>
      <c r="AF173" s="602"/>
      <c r="AG173" s="602"/>
      <c r="AH173" s="602"/>
      <c r="AI173" s="602"/>
      <c r="AJ173" s="602"/>
      <c r="AK173" s="602"/>
      <c r="AL173" s="602"/>
      <c r="AM173" s="602"/>
      <c r="AN173" s="602"/>
      <c r="AO173" s="602"/>
      <c r="AP173" s="602"/>
      <c r="AQ173" s="602"/>
      <c r="AR173" s="602"/>
      <c r="AS173" s="602"/>
      <c r="AT173" s="602"/>
      <c r="AU173" s="602"/>
      <c r="AV173" s="602"/>
      <c r="AW173" s="602"/>
      <c r="AX173" s="602"/>
      <c r="AY173" s="602"/>
      <c r="AZ173" s="602"/>
      <c r="BA173" s="602"/>
      <c r="BB173" s="602"/>
      <c r="BC173" s="602"/>
      <c r="BD173" s="602"/>
      <c r="BE173" s="602"/>
      <c r="BF173" s="602"/>
      <c r="BG173" s="602"/>
      <c r="BH173" s="602"/>
      <c r="BI173" s="602"/>
      <c r="BJ173" s="602"/>
      <c r="BK173"/>
      <c r="BL173" s="434"/>
      <c r="BM173" s="435"/>
      <c r="BN173" s="122"/>
      <c r="BO173" s="122"/>
    </row>
    <row r="174" spans="1:67" s="66" customFormat="1" ht="16.350000000000001" hidden="1" customHeight="1">
      <c r="A174" s="601"/>
      <c r="B174"/>
      <c r="C174" s="602"/>
      <c r="D174" s="602"/>
      <c r="E174" s="602"/>
      <c r="F174" s="602"/>
      <c r="G174" s="602"/>
      <c r="H174" s="602"/>
      <c r="I174" s="602"/>
      <c r="J174" s="602"/>
      <c r="K174" s="602"/>
      <c r="L174" s="602"/>
      <c r="M174" s="602"/>
      <c r="N174" s="602"/>
      <c r="O174" s="602"/>
      <c r="P174" s="602"/>
      <c r="Q174" s="602"/>
      <c r="R174" s="602"/>
      <c r="S174" s="602"/>
      <c r="T174" s="602"/>
      <c r="U174" s="602"/>
      <c r="V174" s="602"/>
      <c r="W174" s="602"/>
      <c r="X174" s="602"/>
      <c r="Y174" s="602"/>
      <c r="Z174" s="602"/>
      <c r="AA174" s="602"/>
      <c r="AB174" s="602"/>
      <c r="AC174" s="602"/>
      <c r="AD174" s="602"/>
      <c r="AE174" s="602"/>
      <c r="AF174" s="602"/>
      <c r="AG174" s="602"/>
      <c r="AH174" s="602"/>
      <c r="AI174" s="602"/>
      <c r="AJ174" s="602"/>
      <c r="AK174" s="602"/>
      <c r="AL174" s="602"/>
      <c r="AM174" s="602"/>
      <c r="AN174" s="602"/>
      <c r="AO174" s="602"/>
      <c r="AP174" s="602"/>
      <c r="AQ174" s="602"/>
      <c r="AR174" s="602"/>
      <c r="AS174" s="602"/>
      <c r="AT174" s="602"/>
      <c r="AU174" s="602"/>
      <c r="AV174" s="602"/>
      <c r="AW174" s="602"/>
      <c r="AX174" s="602"/>
      <c r="AY174" s="602"/>
      <c r="AZ174" s="602"/>
      <c r="BA174" s="602"/>
      <c r="BB174" s="602"/>
      <c r="BC174" s="602"/>
      <c r="BD174" s="602"/>
      <c r="BE174" s="602"/>
      <c r="BF174" s="602"/>
      <c r="BG174" s="602"/>
      <c r="BH174" s="602"/>
      <c r="BI174" s="602"/>
      <c r="BJ174" s="602"/>
      <c r="BK174"/>
      <c r="BL174" s="434"/>
      <c r="BM174" s="435"/>
      <c r="BN174" s="122"/>
      <c r="BO174" s="122"/>
    </row>
    <row r="175" spans="1:67" s="66" customFormat="1" ht="16.350000000000001" hidden="1" customHeight="1">
      <c r="A175" s="601"/>
      <c r="B175"/>
      <c r="C175" s="602"/>
      <c r="D175" s="602"/>
      <c r="E175" s="602"/>
      <c r="F175" s="602"/>
      <c r="G175" s="602"/>
      <c r="H175" s="602"/>
      <c r="I175" s="602"/>
      <c r="J175" s="602"/>
      <c r="K175" s="602"/>
      <c r="L175" s="602"/>
      <c r="M175" s="602"/>
      <c r="N175" s="602"/>
      <c r="O175" s="602"/>
      <c r="P175" s="602"/>
      <c r="Q175" s="602"/>
      <c r="R175" s="602"/>
      <c r="S175" s="602"/>
      <c r="T175" s="602"/>
      <c r="U175" s="602"/>
      <c r="V175" s="602"/>
      <c r="W175" s="602"/>
      <c r="X175" s="602"/>
      <c r="Y175" s="602"/>
      <c r="Z175" s="602"/>
      <c r="AA175" s="602"/>
      <c r="AB175" s="602"/>
      <c r="AC175" s="602"/>
      <c r="AD175" s="602"/>
      <c r="AE175" s="602"/>
      <c r="AF175" s="602"/>
      <c r="AG175" s="602"/>
      <c r="AH175" s="602"/>
      <c r="AI175" s="602"/>
      <c r="AJ175" s="602"/>
      <c r="AK175" s="602"/>
      <c r="AL175" s="602"/>
      <c r="AM175" s="602"/>
      <c r="AN175" s="602"/>
      <c r="AO175" s="602"/>
      <c r="AP175" s="602"/>
      <c r="AQ175" s="602"/>
      <c r="AR175" s="602"/>
      <c r="AS175" s="602"/>
      <c r="AT175" s="602"/>
      <c r="AU175" s="602"/>
      <c r="AV175" s="602"/>
      <c r="AW175" s="602"/>
      <c r="AX175" s="602"/>
      <c r="AY175" s="602"/>
      <c r="AZ175" s="602"/>
      <c r="BA175" s="602"/>
      <c r="BB175" s="602"/>
      <c r="BC175" s="602"/>
      <c r="BD175" s="602"/>
      <c r="BE175" s="602"/>
      <c r="BF175" s="602"/>
      <c r="BG175" s="602"/>
      <c r="BH175" s="602"/>
      <c r="BI175" s="602"/>
      <c r="BJ175" s="602"/>
      <c r="BK175"/>
      <c r="BL175" s="434"/>
      <c r="BM175" s="435"/>
      <c r="BN175" s="122"/>
      <c r="BO175" s="122"/>
    </row>
    <row r="176" spans="1:67" s="66" customFormat="1" ht="16.350000000000001" hidden="1" customHeight="1">
      <c r="A176" s="601"/>
      <c r="B176"/>
      <c r="C176" s="602"/>
      <c r="D176" s="602"/>
      <c r="E176" s="602"/>
      <c r="F176" s="602"/>
      <c r="G176" s="602"/>
      <c r="H176" s="602"/>
      <c r="I176" s="602"/>
      <c r="J176" s="602"/>
      <c r="K176" s="602"/>
      <c r="L176" s="602"/>
      <c r="M176" s="602"/>
      <c r="N176" s="602"/>
      <c r="O176" s="602"/>
      <c r="P176" s="602"/>
      <c r="Q176" s="602"/>
      <c r="R176" s="602"/>
      <c r="S176" s="602"/>
      <c r="T176" s="602"/>
      <c r="U176" s="602"/>
      <c r="V176" s="602"/>
      <c r="W176" s="602"/>
      <c r="X176" s="602"/>
      <c r="Y176" s="602"/>
      <c r="Z176" s="602"/>
      <c r="AA176" s="602"/>
      <c r="AB176" s="602"/>
      <c r="AC176" s="602"/>
      <c r="AD176" s="602"/>
      <c r="AE176" s="602"/>
      <c r="AF176" s="602"/>
      <c r="AG176" s="602"/>
      <c r="AH176" s="602"/>
      <c r="AI176" s="602"/>
      <c r="AJ176" s="602"/>
      <c r="AK176" s="602"/>
      <c r="AL176" s="602"/>
      <c r="AM176" s="602"/>
      <c r="AN176" s="602"/>
      <c r="AO176" s="602"/>
      <c r="AP176" s="602"/>
      <c r="AQ176" s="602"/>
      <c r="AR176" s="602"/>
      <c r="AS176" s="602"/>
      <c r="AT176" s="602"/>
      <c r="AU176" s="602"/>
      <c r="AV176" s="602"/>
      <c r="AW176" s="602"/>
      <c r="AX176" s="602"/>
      <c r="AY176" s="602"/>
      <c r="AZ176" s="602"/>
      <c r="BA176" s="602"/>
      <c r="BB176" s="602"/>
      <c r="BC176" s="602"/>
      <c r="BD176" s="602"/>
      <c r="BE176" s="602"/>
      <c r="BF176" s="602"/>
      <c r="BG176" s="602"/>
      <c r="BH176" s="602"/>
      <c r="BI176" s="602"/>
      <c r="BJ176" s="602"/>
      <c r="BK176"/>
      <c r="BL176" s="434"/>
      <c r="BM176" s="435"/>
      <c r="BN176" s="122"/>
      <c r="BO176" s="122"/>
    </row>
    <row r="177" spans="1:67" s="66" customFormat="1" ht="16.350000000000001" hidden="1" customHeight="1">
      <c r="A177" s="601"/>
      <c r="B177"/>
      <c r="C177" s="602"/>
      <c r="D177" s="602"/>
      <c r="E177" s="602"/>
      <c r="F177" s="602"/>
      <c r="G177" s="602"/>
      <c r="H177" s="602"/>
      <c r="I177" s="602"/>
      <c r="J177" s="602"/>
      <c r="K177" s="602"/>
      <c r="L177" s="602"/>
      <c r="M177" s="602"/>
      <c r="N177" s="602"/>
      <c r="O177" s="602"/>
      <c r="P177" s="602"/>
      <c r="Q177" s="602"/>
      <c r="R177" s="602"/>
      <c r="S177" s="602"/>
      <c r="T177" s="602"/>
      <c r="U177" s="602"/>
      <c r="V177" s="602"/>
      <c r="W177" s="602"/>
      <c r="X177" s="602"/>
      <c r="Y177" s="602"/>
      <c r="Z177" s="602"/>
      <c r="AA177" s="602"/>
      <c r="AB177" s="602"/>
      <c r="AC177" s="602"/>
      <c r="AD177" s="602"/>
      <c r="AE177" s="602"/>
      <c r="AF177" s="602"/>
      <c r="AG177" s="602"/>
      <c r="AH177" s="602"/>
      <c r="AI177" s="602"/>
      <c r="AJ177" s="602"/>
      <c r="AK177" s="602"/>
      <c r="AL177" s="602"/>
      <c r="AM177" s="602"/>
      <c r="AN177" s="602"/>
      <c r="AO177" s="602"/>
      <c r="AP177" s="602"/>
      <c r="AQ177" s="602"/>
      <c r="AR177" s="602"/>
      <c r="AS177" s="602"/>
      <c r="AT177" s="602"/>
      <c r="AU177" s="602"/>
      <c r="AV177" s="602"/>
      <c r="AW177" s="602"/>
      <c r="AX177" s="602"/>
      <c r="AY177" s="602"/>
      <c r="AZ177" s="602"/>
      <c r="BA177" s="602"/>
      <c r="BB177" s="602"/>
      <c r="BC177" s="602"/>
      <c r="BD177" s="602"/>
      <c r="BE177" s="602"/>
      <c r="BF177" s="602"/>
      <c r="BG177" s="602"/>
      <c r="BH177" s="602"/>
      <c r="BI177" s="602"/>
      <c r="BJ177" s="602"/>
      <c r="BK177"/>
      <c r="BL177" s="434"/>
      <c r="BM177" s="435"/>
      <c r="BN177" s="122"/>
      <c r="BO177" s="122"/>
    </row>
    <row r="178" spans="1:67" s="66" customFormat="1" ht="16.350000000000001" hidden="1" customHeight="1">
      <c r="A178" s="601"/>
      <c r="B178"/>
      <c r="C178" s="602"/>
      <c r="D178" s="602"/>
      <c r="E178" s="602"/>
      <c r="F178" s="602"/>
      <c r="G178" s="602"/>
      <c r="H178" s="602"/>
      <c r="I178" s="602"/>
      <c r="J178" s="602"/>
      <c r="K178" s="602"/>
      <c r="L178" s="602"/>
      <c r="M178" s="602"/>
      <c r="N178" s="602"/>
      <c r="O178" s="602"/>
      <c r="P178" s="602"/>
      <c r="Q178" s="602"/>
      <c r="R178" s="602"/>
      <c r="S178" s="602"/>
      <c r="T178" s="602"/>
      <c r="U178" s="602"/>
      <c r="V178" s="602"/>
      <c r="W178" s="602"/>
      <c r="X178" s="602"/>
      <c r="Y178" s="602"/>
      <c r="Z178" s="602"/>
      <c r="AA178" s="602"/>
      <c r="AB178" s="602"/>
      <c r="AC178" s="602"/>
      <c r="AD178" s="602"/>
      <c r="AE178" s="602"/>
      <c r="AF178" s="602"/>
      <c r="AG178" s="602"/>
      <c r="AH178" s="602"/>
      <c r="AI178" s="602"/>
      <c r="AJ178" s="602"/>
      <c r="AK178" s="602"/>
      <c r="AL178" s="602"/>
      <c r="AM178" s="602"/>
      <c r="AN178" s="602"/>
      <c r="AO178" s="602"/>
      <c r="AP178" s="602"/>
      <c r="AQ178" s="602"/>
      <c r="AR178" s="602"/>
      <c r="AS178" s="602"/>
      <c r="AT178" s="602"/>
      <c r="AU178" s="602"/>
      <c r="AV178" s="602"/>
      <c r="AW178" s="602"/>
      <c r="AX178" s="602"/>
      <c r="AY178" s="602"/>
      <c r="AZ178" s="602"/>
      <c r="BA178" s="602"/>
      <c r="BB178" s="602"/>
      <c r="BC178" s="602"/>
      <c r="BD178" s="602"/>
      <c r="BE178" s="602"/>
      <c r="BF178" s="602"/>
      <c r="BG178" s="602"/>
      <c r="BH178" s="602"/>
      <c r="BI178" s="602"/>
      <c r="BJ178" s="602"/>
      <c r="BK178"/>
      <c r="BL178" s="434"/>
      <c r="BM178" s="435"/>
      <c r="BN178" s="122"/>
      <c r="BO178" s="122"/>
    </row>
    <row r="179" spans="1:67" s="66" customFormat="1" ht="16.350000000000001" hidden="1" customHeight="1">
      <c r="A179" s="601"/>
      <c r="B179"/>
      <c r="C179" s="602"/>
      <c r="D179" s="602"/>
      <c r="E179" s="602"/>
      <c r="F179" s="602"/>
      <c r="G179" s="602"/>
      <c r="H179" s="602"/>
      <c r="I179" s="602"/>
      <c r="J179" s="602"/>
      <c r="K179" s="602"/>
      <c r="L179" s="602"/>
      <c r="M179" s="602"/>
      <c r="N179" s="602"/>
      <c r="O179" s="602"/>
      <c r="P179" s="602"/>
      <c r="Q179" s="602"/>
      <c r="R179" s="602"/>
      <c r="S179" s="602"/>
      <c r="T179" s="602"/>
      <c r="U179" s="602"/>
      <c r="V179" s="602"/>
      <c r="W179" s="602"/>
      <c r="X179" s="602"/>
      <c r="Y179" s="602"/>
      <c r="Z179" s="602"/>
      <c r="AA179" s="602"/>
      <c r="AB179" s="602"/>
      <c r="AC179" s="602"/>
      <c r="AD179" s="602"/>
      <c r="AE179" s="602"/>
      <c r="AF179" s="602"/>
      <c r="AG179" s="602"/>
      <c r="AH179" s="602"/>
      <c r="AI179" s="602"/>
      <c r="AJ179" s="602"/>
      <c r="AK179" s="602"/>
      <c r="AL179" s="602"/>
      <c r="AM179" s="602"/>
      <c r="AN179" s="602"/>
      <c r="AO179" s="602"/>
      <c r="AP179" s="602"/>
      <c r="AQ179" s="602"/>
      <c r="AR179" s="602"/>
      <c r="AS179" s="602"/>
      <c r="AT179" s="602"/>
      <c r="AU179" s="602"/>
      <c r="AV179" s="602"/>
      <c r="AW179" s="602"/>
      <c r="AX179" s="602"/>
      <c r="AY179" s="602"/>
      <c r="AZ179" s="602"/>
      <c r="BA179" s="602"/>
      <c r="BB179" s="602"/>
      <c r="BC179" s="602"/>
      <c r="BD179" s="602"/>
      <c r="BE179" s="602"/>
      <c r="BF179" s="602"/>
      <c r="BG179" s="602"/>
      <c r="BH179" s="602"/>
      <c r="BI179" s="602"/>
      <c r="BJ179" s="602"/>
      <c r="BK179"/>
      <c r="BL179" s="434"/>
      <c r="BM179" s="435"/>
      <c r="BN179" s="122"/>
      <c r="BO179" s="122"/>
    </row>
    <row r="180" spans="1:67" s="66" customFormat="1" ht="16.350000000000001" hidden="1" customHeight="1">
      <c r="A180" s="601"/>
      <c r="B180"/>
      <c r="C180" s="602"/>
      <c r="D180" s="602"/>
      <c r="E180" s="602"/>
      <c r="F180" s="602"/>
      <c r="G180" s="602"/>
      <c r="H180" s="602"/>
      <c r="I180" s="602"/>
      <c r="J180" s="602"/>
      <c r="K180" s="602"/>
      <c r="L180" s="602"/>
      <c r="M180" s="602"/>
      <c r="N180" s="602"/>
      <c r="O180" s="602"/>
      <c r="P180" s="602"/>
      <c r="Q180" s="602"/>
      <c r="R180" s="602"/>
      <c r="S180" s="602"/>
      <c r="T180" s="602"/>
      <c r="U180" s="602"/>
      <c r="V180" s="602"/>
      <c r="W180" s="602"/>
      <c r="X180" s="602"/>
      <c r="Y180" s="602"/>
      <c r="Z180" s="602"/>
      <c r="AA180" s="602"/>
      <c r="AB180" s="602"/>
      <c r="AC180" s="602"/>
      <c r="AD180" s="602"/>
      <c r="AE180" s="602"/>
      <c r="AF180" s="602"/>
      <c r="AG180" s="602"/>
      <c r="AH180" s="602"/>
      <c r="AI180" s="602"/>
      <c r="AJ180" s="602"/>
      <c r="AK180" s="602"/>
      <c r="AL180" s="602"/>
      <c r="AM180" s="602"/>
      <c r="AN180" s="602"/>
      <c r="AO180" s="602"/>
      <c r="AP180" s="602"/>
      <c r="AQ180" s="602"/>
      <c r="AR180" s="602"/>
      <c r="AS180" s="602"/>
      <c r="AT180" s="602"/>
      <c r="AU180" s="602"/>
      <c r="AV180" s="602"/>
      <c r="AW180" s="602"/>
      <c r="AX180" s="602"/>
      <c r="AY180" s="602"/>
      <c r="AZ180" s="602"/>
      <c r="BA180" s="602"/>
      <c r="BB180" s="602"/>
      <c r="BC180" s="602"/>
      <c r="BD180" s="602"/>
      <c r="BE180" s="602"/>
      <c r="BF180" s="602"/>
      <c r="BG180" s="602"/>
      <c r="BH180" s="602"/>
      <c r="BI180" s="602"/>
      <c r="BJ180" s="602"/>
      <c r="BK180"/>
      <c r="BL180" s="434"/>
      <c r="BM180" s="435"/>
      <c r="BN180" s="122"/>
      <c r="BO180" s="122"/>
    </row>
    <row r="181" spans="1:67" s="66" customFormat="1" ht="16.350000000000001" hidden="1" customHeight="1">
      <c r="A181" s="601"/>
      <c r="B181"/>
      <c r="C181" s="602"/>
      <c r="D181" s="602"/>
      <c r="E181" s="602"/>
      <c r="F181" s="602"/>
      <c r="G181" s="602"/>
      <c r="H181" s="602"/>
      <c r="I181" s="602"/>
      <c r="J181" s="602"/>
      <c r="K181" s="602"/>
      <c r="L181" s="602"/>
      <c r="M181" s="602"/>
      <c r="N181" s="602"/>
      <c r="O181" s="602"/>
      <c r="P181" s="602"/>
      <c r="Q181" s="602"/>
      <c r="R181" s="602"/>
      <c r="S181" s="602"/>
      <c r="T181" s="602"/>
      <c r="U181" s="602"/>
      <c r="V181" s="602"/>
      <c r="W181" s="602"/>
      <c r="X181" s="602"/>
      <c r="Y181" s="602"/>
      <c r="Z181" s="602"/>
      <c r="AA181" s="602"/>
      <c r="AB181" s="602"/>
      <c r="AC181" s="602"/>
      <c r="AD181" s="602"/>
      <c r="AE181" s="602"/>
      <c r="AF181" s="602"/>
      <c r="AG181" s="602"/>
      <c r="AH181" s="602"/>
      <c r="AI181" s="602"/>
      <c r="AJ181" s="602"/>
      <c r="AK181" s="602"/>
      <c r="AL181" s="602"/>
      <c r="AM181" s="602"/>
      <c r="AN181" s="602"/>
      <c r="AO181" s="602"/>
      <c r="AP181" s="602"/>
      <c r="AQ181" s="602"/>
      <c r="AR181" s="602"/>
      <c r="AS181" s="602"/>
      <c r="AT181" s="602"/>
      <c r="AU181" s="602"/>
      <c r="AV181" s="602"/>
      <c r="AW181" s="602"/>
      <c r="AX181" s="602"/>
      <c r="AY181" s="602"/>
      <c r="AZ181" s="602"/>
      <c r="BA181" s="602"/>
      <c r="BB181" s="602"/>
      <c r="BC181" s="602"/>
      <c r="BD181" s="602"/>
      <c r="BE181" s="602"/>
      <c r="BF181" s="602"/>
      <c r="BG181" s="602"/>
      <c r="BH181" s="602"/>
      <c r="BI181" s="602"/>
      <c r="BJ181" s="602"/>
      <c r="BK181"/>
      <c r="BL181" s="434"/>
      <c r="BM181" s="435"/>
      <c r="BN181" s="122"/>
      <c r="BO181" s="122"/>
    </row>
    <row r="182" spans="1:67" s="66" customFormat="1" ht="16.350000000000001" hidden="1" customHeight="1">
      <c r="A182" s="601"/>
      <c r="B182"/>
      <c r="C182" s="602"/>
      <c r="D182" s="602"/>
      <c r="E182" s="602"/>
      <c r="F182" s="602"/>
      <c r="G182" s="602"/>
      <c r="H182" s="602"/>
      <c r="I182" s="602"/>
      <c r="J182" s="602"/>
      <c r="K182" s="602"/>
      <c r="L182" s="602"/>
      <c r="M182" s="602"/>
      <c r="N182" s="602"/>
      <c r="O182" s="602"/>
      <c r="P182" s="602"/>
      <c r="Q182" s="602"/>
      <c r="R182" s="602"/>
      <c r="S182" s="602"/>
      <c r="T182" s="602"/>
      <c r="U182" s="602"/>
      <c r="V182" s="602"/>
      <c r="W182" s="602"/>
      <c r="X182" s="602"/>
      <c r="Y182" s="602"/>
      <c r="Z182" s="602"/>
      <c r="AA182" s="602"/>
      <c r="AB182" s="602"/>
      <c r="AC182" s="602"/>
      <c r="AD182" s="602"/>
      <c r="AE182" s="602"/>
      <c r="AF182" s="602"/>
      <c r="AG182" s="602"/>
      <c r="AH182" s="602"/>
      <c r="AI182" s="602"/>
      <c r="AJ182" s="602"/>
      <c r="AK182" s="602"/>
      <c r="AL182" s="602"/>
      <c r="AM182" s="602"/>
      <c r="AN182" s="602"/>
      <c r="AO182" s="602"/>
      <c r="AP182" s="602"/>
      <c r="AQ182" s="602"/>
      <c r="AR182" s="602"/>
      <c r="AS182" s="602"/>
      <c r="AT182" s="602"/>
      <c r="AU182" s="602"/>
      <c r="AV182" s="602"/>
      <c r="AW182" s="602"/>
      <c r="AX182" s="602"/>
      <c r="AY182" s="602"/>
      <c r="AZ182" s="602"/>
      <c r="BA182" s="602"/>
      <c r="BB182" s="602"/>
      <c r="BC182" s="602"/>
      <c r="BD182" s="602"/>
      <c r="BE182" s="602"/>
      <c r="BF182" s="602"/>
      <c r="BG182" s="602"/>
      <c r="BH182" s="602"/>
      <c r="BI182" s="602"/>
      <c r="BJ182" s="602"/>
      <c r="BK182"/>
      <c r="BL182" s="434"/>
      <c r="BM182" s="435"/>
      <c r="BN182" s="122"/>
      <c r="BO182" s="122"/>
    </row>
    <row r="183" spans="1:67" s="66" customFormat="1" ht="16.350000000000001" hidden="1" customHeight="1">
      <c r="A183" s="601"/>
      <c r="B183"/>
      <c r="C183" s="602"/>
      <c r="D183" s="602"/>
      <c r="E183" s="602"/>
      <c r="F183" s="602"/>
      <c r="G183" s="602"/>
      <c r="H183" s="602"/>
      <c r="I183" s="602"/>
      <c r="J183" s="602"/>
      <c r="K183" s="602"/>
      <c r="L183" s="602"/>
      <c r="M183" s="602"/>
      <c r="N183" s="602"/>
      <c r="O183" s="602"/>
      <c r="P183" s="602"/>
      <c r="Q183" s="602"/>
      <c r="R183" s="602"/>
      <c r="S183" s="602"/>
      <c r="T183" s="602"/>
      <c r="U183" s="602"/>
      <c r="V183" s="602"/>
      <c r="W183" s="602"/>
      <c r="X183" s="602"/>
      <c r="Y183" s="602"/>
      <c r="Z183" s="602"/>
      <c r="AA183" s="602"/>
      <c r="AB183" s="602"/>
      <c r="AC183" s="602"/>
      <c r="AD183" s="602"/>
      <c r="AE183" s="602"/>
      <c r="AF183" s="602"/>
      <c r="AG183" s="602"/>
      <c r="AH183" s="602"/>
      <c r="AI183" s="602"/>
      <c r="AJ183" s="602"/>
      <c r="AK183" s="602"/>
      <c r="AL183" s="602"/>
      <c r="AM183" s="602"/>
      <c r="AN183" s="602"/>
      <c r="AO183" s="602"/>
      <c r="AP183" s="602"/>
      <c r="AQ183" s="602"/>
      <c r="AR183" s="602"/>
      <c r="AS183" s="602"/>
      <c r="AT183" s="602"/>
      <c r="AU183" s="602"/>
      <c r="AV183" s="602"/>
      <c r="AW183" s="602"/>
      <c r="AX183" s="602"/>
      <c r="AY183" s="602"/>
      <c r="AZ183" s="602"/>
      <c r="BA183" s="602"/>
      <c r="BB183" s="602"/>
      <c r="BC183" s="602"/>
      <c r="BD183" s="602"/>
      <c r="BE183" s="602"/>
      <c r="BF183" s="602"/>
      <c r="BG183" s="602"/>
      <c r="BH183" s="602"/>
      <c r="BI183" s="602"/>
      <c r="BJ183" s="602"/>
      <c r="BK183"/>
      <c r="BL183" s="434"/>
      <c r="BM183" s="435"/>
      <c r="BN183" s="122"/>
      <c r="BO183" s="122"/>
    </row>
    <row r="184" spans="1:67" s="66" customFormat="1" ht="16.350000000000001" hidden="1" customHeight="1">
      <c r="A184" s="601"/>
      <c r="B184"/>
      <c r="C184" s="602"/>
      <c r="D184" s="602"/>
      <c r="E184" s="602"/>
      <c r="F184" s="602"/>
      <c r="G184" s="602"/>
      <c r="H184" s="602"/>
      <c r="I184" s="602"/>
      <c r="J184" s="602"/>
      <c r="K184" s="602"/>
      <c r="L184" s="602"/>
      <c r="M184" s="602"/>
      <c r="N184" s="602"/>
      <c r="O184" s="602"/>
      <c r="P184" s="602"/>
      <c r="Q184" s="602"/>
      <c r="R184" s="602"/>
      <c r="S184" s="602"/>
      <c r="T184" s="602"/>
      <c r="U184" s="602"/>
      <c r="V184" s="602"/>
      <c r="W184" s="602"/>
      <c r="X184" s="602"/>
      <c r="Y184" s="602"/>
      <c r="Z184" s="602"/>
      <c r="AA184" s="602"/>
      <c r="AB184" s="602"/>
      <c r="AC184" s="602"/>
      <c r="AD184" s="602"/>
      <c r="AE184" s="602"/>
      <c r="AF184" s="602"/>
      <c r="AG184" s="602"/>
      <c r="AH184" s="602"/>
      <c r="AI184" s="602"/>
      <c r="AJ184" s="602"/>
      <c r="AK184" s="602"/>
      <c r="AL184" s="602"/>
      <c r="AM184" s="602"/>
      <c r="AN184" s="602"/>
      <c r="AO184" s="602"/>
      <c r="AP184" s="602"/>
      <c r="AQ184" s="602"/>
      <c r="AR184" s="602"/>
      <c r="AS184" s="602"/>
      <c r="AT184" s="602"/>
      <c r="AU184" s="602"/>
      <c r="AV184" s="602"/>
      <c r="AW184" s="602"/>
      <c r="AX184" s="602"/>
      <c r="AY184" s="602"/>
      <c r="AZ184" s="602"/>
      <c r="BA184" s="602"/>
      <c r="BB184" s="602"/>
      <c r="BC184" s="602"/>
      <c r="BD184" s="602"/>
      <c r="BE184" s="602"/>
      <c r="BF184" s="602"/>
      <c r="BG184" s="602"/>
      <c r="BH184" s="602"/>
      <c r="BI184" s="602"/>
      <c r="BJ184" s="602"/>
      <c r="BK184"/>
      <c r="BL184" s="434"/>
      <c r="BM184" s="435"/>
      <c r="BN184" s="122"/>
      <c r="BO184" s="122"/>
    </row>
    <row r="185" spans="1:67" s="66" customFormat="1" ht="16.350000000000001" hidden="1" customHeight="1">
      <c r="A185" s="601"/>
      <c r="B185"/>
      <c r="C185" s="602"/>
      <c r="D185" s="602"/>
      <c r="E185" s="602"/>
      <c r="F185" s="602"/>
      <c r="G185" s="602"/>
      <c r="H185" s="602"/>
      <c r="I185" s="602"/>
      <c r="J185" s="602"/>
      <c r="K185" s="602"/>
      <c r="L185" s="602"/>
      <c r="M185" s="602"/>
      <c r="N185" s="602"/>
      <c r="O185" s="602"/>
      <c r="P185" s="602"/>
      <c r="Q185" s="602"/>
      <c r="R185" s="602"/>
      <c r="S185" s="602"/>
      <c r="T185" s="602"/>
      <c r="U185" s="602"/>
      <c r="V185" s="602"/>
      <c r="W185" s="602"/>
      <c r="X185" s="602"/>
      <c r="Y185" s="602"/>
      <c r="Z185" s="602"/>
      <c r="AA185" s="602"/>
      <c r="AB185" s="602"/>
      <c r="AC185" s="602"/>
      <c r="AD185" s="602"/>
      <c r="AE185" s="602"/>
      <c r="AF185" s="602"/>
      <c r="AG185" s="602"/>
      <c r="AH185" s="602"/>
      <c r="AI185" s="602"/>
      <c r="AJ185" s="602"/>
      <c r="AK185" s="602"/>
      <c r="AL185" s="602"/>
      <c r="AM185" s="602"/>
      <c r="AN185" s="602"/>
      <c r="AO185" s="602"/>
      <c r="AP185" s="602"/>
      <c r="AQ185" s="602"/>
      <c r="AR185" s="602"/>
      <c r="AS185" s="602"/>
      <c r="AT185" s="602"/>
      <c r="AU185" s="602"/>
      <c r="AV185" s="602"/>
      <c r="AW185" s="602"/>
      <c r="AX185" s="602"/>
      <c r="AY185" s="602"/>
      <c r="AZ185" s="602"/>
      <c r="BA185" s="602"/>
      <c r="BB185" s="602"/>
      <c r="BC185" s="602"/>
      <c r="BD185" s="602"/>
      <c r="BE185" s="602"/>
      <c r="BF185" s="602"/>
      <c r="BG185" s="602"/>
      <c r="BH185" s="602"/>
      <c r="BI185" s="602"/>
      <c r="BJ185" s="602"/>
      <c r="BK185"/>
      <c r="BL185" s="434"/>
      <c r="BM185" s="435"/>
      <c r="BN185" s="122"/>
      <c r="BO185" s="122"/>
    </row>
    <row r="186" spans="1:67" s="66" customFormat="1" ht="16.350000000000001" hidden="1" customHeight="1">
      <c r="A186" s="601"/>
      <c r="B186"/>
      <c r="C186" s="602"/>
      <c r="D186" s="602"/>
      <c r="E186" s="602"/>
      <c r="F186" s="602"/>
      <c r="G186" s="602"/>
      <c r="H186" s="602"/>
      <c r="I186" s="602"/>
      <c r="J186" s="602"/>
      <c r="K186" s="602"/>
      <c r="L186" s="602"/>
      <c r="M186" s="602"/>
      <c r="N186" s="602"/>
      <c r="O186" s="602"/>
      <c r="P186" s="602"/>
      <c r="Q186" s="602"/>
      <c r="R186" s="602"/>
      <c r="S186" s="602"/>
      <c r="T186" s="602"/>
      <c r="U186" s="602"/>
      <c r="V186" s="602"/>
      <c r="W186" s="602"/>
      <c r="X186" s="602"/>
      <c r="Y186" s="602"/>
      <c r="Z186" s="602"/>
      <c r="AA186" s="602"/>
      <c r="AB186" s="602"/>
      <c r="AC186" s="602"/>
      <c r="AD186" s="602"/>
      <c r="AE186" s="602"/>
      <c r="AF186" s="602"/>
      <c r="AG186" s="602"/>
      <c r="AH186" s="602"/>
      <c r="AI186" s="602"/>
      <c r="AJ186" s="602"/>
      <c r="AK186" s="602"/>
      <c r="AL186" s="602"/>
      <c r="AM186" s="602"/>
      <c r="AN186" s="602"/>
      <c r="AO186" s="602"/>
      <c r="AP186" s="602"/>
      <c r="AQ186" s="602"/>
      <c r="AR186" s="602"/>
      <c r="AS186" s="602"/>
      <c r="AT186" s="602"/>
      <c r="AU186" s="602"/>
      <c r="AV186" s="602"/>
      <c r="AW186" s="602"/>
      <c r="AX186" s="602"/>
      <c r="AY186" s="602"/>
      <c r="AZ186" s="602"/>
      <c r="BA186" s="602"/>
      <c r="BB186" s="602"/>
      <c r="BC186" s="602"/>
      <c r="BD186" s="602"/>
      <c r="BE186" s="602"/>
      <c r="BF186" s="602"/>
      <c r="BG186" s="602"/>
      <c r="BH186" s="602"/>
      <c r="BI186" s="602"/>
      <c r="BJ186" s="602"/>
      <c r="BK186"/>
      <c r="BL186" s="434"/>
      <c r="BM186" s="435"/>
      <c r="BN186" s="122"/>
      <c r="BO186" s="122"/>
    </row>
    <row r="187" spans="1:67" s="66" customFormat="1" ht="16.350000000000001" hidden="1" customHeight="1">
      <c r="A187" s="601"/>
      <c r="B187"/>
      <c r="C187" s="602"/>
      <c r="D187" s="602"/>
      <c r="E187" s="602"/>
      <c r="F187" s="602"/>
      <c r="G187" s="602"/>
      <c r="H187" s="602"/>
      <c r="I187" s="602"/>
      <c r="J187" s="602"/>
      <c r="K187" s="602"/>
      <c r="L187" s="602"/>
      <c r="M187" s="602"/>
      <c r="N187" s="602"/>
      <c r="O187" s="602"/>
      <c r="P187" s="602"/>
      <c r="Q187" s="602"/>
      <c r="R187" s="602"/>
      <c r="S187" s="602"/>
      <c r="T187" s="602"/>
      <c r="U187" s="602"/>
      <c r="V187" s="602"/>
      <c r="W187" s="602"/>
      <c r="X187" s="602"/>
      <c r="Y187" s="602"/>
      <c r="Z187" s="602"/>
      <c r="AA187" s="602"/>
      <c r="AB187" s="602"/>
      <c r="AC187" s="602"/>
      <c r="AD187" s="602"/>
      <c r="AE187" s="602"/>
      <c r="AF187" s="602"/>
      <c r="AG187" s="602"/>
      <c r="AH187" s="602"/>
      <c r="AI187" s="602"/>
      <c r="AJ187" s="602"/>
      <c r="AK187" s="602"/>
      <c r="AL187" s="602"/>
      <c r="AM187" s="602"/>
      <c r="AN187" s="602"/>
      <c r="AO187" s="602"/>
      <c r="AP187" s="602"/>
      <c r="AQ187" s="602"/>
      <c r="AR187" s="602"/>
      <c r="AS187" s="602"/>
      <c r="AT187" s="602"/>
      <c r="AU187" s="602"/>
      <c r="AV187" s="602"/>
      <c r="AW187" s="602"/>
      <c r="AX187" s="602"/>
      <c r="AY187" s="602"/>
      <c r="AZ187" s="602"/>
      <c r="BA187" s="602"/>
      <c r="BB187" s="602"/>
      <c r="BC187" s="602"/>
      <c r="BD187" s="602"/>
      <c r="BE187" s="602"/>
      <c r="BF187" s="602"/>
      <c r="BG187" s="602"/>
      <c r="BH187" s="602"/>
      <c r="BI187" s="602"/>
      <c r="BJ187" s="602"/>
      <c r="BK187"/>
      <c r="BL187" s="434"/>
      <c r="BM187" s="435"/>
      <c r="BN187" s="122"/>
      <c r="BO187" s="122"/>
    </row>
    <row r="188" spans="1:67" s="66" customFormat="1" ht="16.350000000000001" hidden="1" customHeight="1">
      <c r="A188" s="601"/>
      <c r="B188"/>
      <c r="C188" s="602"/>
      <c r="D188" s="602"/>
      <c r="E188" s="602"/>
      <c r="F188" s="602"/>
      <c r="G188" s="602"/>
      <c r="H188" s="602"/>
      <c r="I188" s="602"/>
      <c r="J188" s="602"/>
      <c r="K188" s="602"/>
      <c r="L188" s="602"/>
      <c r="M188" s="602"/>
      <c r="N188" s="602"/>
      <c r="O188" s="602"/>
      <c r="P188" s="602"/>
      <c r="Q188" s="602"/>
      <c r="R188" s="602"/>
      <c r="S188" s="602"/>
      <c r="T188" s="602"/>
      <c r="U188" s="602"/>
      <c r="V188" s="602"/>
      <c r="W188" s="602"/>
      <c r="X188" s="602"/>
      <c r="Y188" s="602"/>
      <c r="Z188" s="602"/>
      <c r="AA188" s="602"/>
      <c r="AB188" s="602"/>
      <c r="AC188" s="602"/>
      <c r="AD188" s="602"/>
      <c r="AE188" s="602"/>
      <c r="AF188" s="602"/>
      <c r="AG188" s="602"/>
      <c r="AH188" s="602"/>
      <c r="AI188" s="602"/>
      <c r="AJ188" s="602"/>
      <c r="AK188" s="602"/>
      <c r="AL188" s="602"/>
      <c r="AM188" s="602"/>
      <c r="AN188" s="602"/>
      <c r="AO188" s="602"/>
      <c r="AP188" s="602"/>
      <c r="AQ188" s="602"/>
      <c r="AR188" s="602"/>
      <c r="AS188" s="602"/>
      <c r="AT188" s="602"/>
      <c r="AU188" s="602"/>
      <c r="AV188" s="602"/>
      <c r="AW188" s="602"/>
      <c r="AX188" s="602"/>
      <c r="AY188" s="602"/>
      <c r="AZ188" s="602"/>
      <c r="BA188" s="602"/>
      <c r="BB188" s="602"/>
      <c r="BC188" s="602"/>
      <c r="BD188" s="602"/>
      <c r="BE188" s="602"/>
      <c r="BF188" s="602"/>
      <c r="BG188" s="602"/>
      <c r="BH188" s="602"/>
      <c r="BI188" s="602"/>
      <c r="BJ188" s="602"/>
      <c r="BK188"/>
      <c r="BL188" s="434"/>
      <c r="BM188" s="435"/>
      <c r="BN188" s="122"/>
      <c r="BO188" s="122"/>
    </row>
    <row r="189" spans="1:67" s="66" customFormat="1" ht="16.350000000000001" hidden="1" customHeight="1">
      <c r="A189" s="601"/>
      <c r="B189"/>
      <c r="C189" s="602"/>
      <c r="D189" s="602"/>
      <c r="E189" s="602"/>
      <c r="F189" s="602"/>
      <c r="G189" s="602"/>
      <c r="H189" s="602"/>
      <c r="I189" s="602"/>
      <c r="J189" s="602"/>
      <c r="K189" s="602"/>
      <c r="L189" s="602"/>
      <c r="M189" s="602"/>
      <c r="N189" s="602"/>
      <c r="O189" s="602"/>
      <c r="P189" s="602"/>
      <c r="Q189" s="602"/>
      <c r="R189" s="602"/>
      <c r="S189" s="602"/>
      <c r="T189" s="602"/>
      <c r="U189" s="602"/>
      <c r="V189" s="602"/>
      <c r="W189" s="602"/>
      <c r="X189" s="602"/>
      <c r="Y189" s="602"/>
      <c r="Z189" s="602"/>
      <c r="AA189" s="602"/>
      <c r="AB189" s="602"/>
      <c r="AC189" s="602"/>
      <c r="AD189" s="602"/>
      <c r="AE189" s="602"/>
      <c r="AF189" s="602"/>
      <c r="AG189" s="602"/>
      <c r="AH189" s="602"/>
      <c r="AI189" s="602"/>
      <c r="AJ189" s="602"/>
      <c r="AK189" s="602"/>
      <c r="AL189" s="602"/>
      <c r="AM189" s="602"/>
      <c r="AN189" s="602"/>
      <c r="AO189" s="602"/>
      <c r="AP189" s="602"/>
      <c r="AQ189" s="602"/>
      <c r="AR189" s="602"/>
      <c r="AS189" s="602"/>
      <c r="AT189" s="602"/>
      <c r="AU189" s="602"/>
      <c r="AV189" s="602"/>
      <c r="AW189" s="602"/>
      <c r="AX189" s="602"/>
      <c r="AY189" s="602"/>
      <c r="AZ189" s="602"/>
      <c r="BA189" s="602"/>
      <c r="BB189" s="602"/>
      <c r="BC189" s="602"/>
      <c r="BD189" s="602"/>
      <c r="BE189" s="602"/>
      <c r="BF189" s="602"/>
      <c r="BG189" s="602"/>
      <c r="BH189" s="602"/>
      <c r="BI189" s="602"/>
      <c r="BJ189" s="602"/>
      <c r="BK189"/>
      <c r="BL189" s="434"/>
      <c r="BM189" s="435"/>
      <c r="BN189" s="122"/>
      <c r="BO189" s="122"/>
    </row>
    <row r="190" spans="1:67" s="66" customFormat="1" ht="16.350000000000001" hidden="1" customHeight="1">
      <c r="A190" s="601"/>
      <c r="B190"/>
      <c r="C190" s="602"/>
      <c r="D190" s="602"/>
      <c r="E190" s="602"/>
      <c r="F190" s="602"/>
      <c r="G190" s="602"/>
      <c r="H190" s="602"/>
      <c r="I190" s="602"/>
      <c r="J190" s="602"/>
      <c r="K190" s="602"/>
      <c r="L190" s="602"/>
      <c r="M190" s="602"/>
      <c r="N190" s="602"/>
      <c r="O190" s="602"/>
      <c r="P190" s="602"/>
      <c r="Q190" s="602"/>
      <c r="R190" s="602"/>
      <c r="S190" s="602"/>
      <c r="T190" s="602"/>
      <c r="U190" s="602"/>
      <c r="V190" s="602"/>
      <c r="W190" s="602"/>
      <c r="X190" s="602"/>
      <c r="Y190" s="602"/>
      <c r="Z190" s="602"/>
      <c r="AA190" s="602"/>
      <c r="AB190" s="602"/>
      <c r="AC190" s="602"/>
      <c r="AD190" s="602"/>
      <c r="AE190" s="602"/>
      <c r="AF190" s="602"/>
      <c r="AG190" s="602"/>
      <c r="AH190" s="602"/>
      <c r="AI190" s="602"/>
      <c r="AJ190" s="602"/>
      <c r="AK190" s="602"/>
      <c r="AL190" s="602"/>
      <c r="AM190" s="602"/>
      <c r="AN190" s="602"/>
      <c r="AO190" s="602"/>
      <c r="AP190" s="602"/>
      <c r="AQ190" s="602"/>
      <c r="AR190" s="602"/>
      <c r="AS190" s="602"/>
      <c r="AT190" s="602"/>
      <c r="AU190" s="602"/>
      <c r="AV190" s="602"/>
      <c r="AW190" s="602"/>
      <c r="AX190" s="602"/>
      <c r="AY190" s="602"/>
      <c r="AZ190" s="602"/>
      <c r="BA190" s="602"/>
      <c r="BB190" s="602"/>
      <c r="BC190" s="602"/>
      <c r="BD190" s="602"/>
      <c r="BE190" s="602"/>
      <c r="BF190" s="602"/>
      <c r="BG190" s="602"/>
      <c r="BH190" s="602"/>
      <c r="BI190" s="602"/>
      <c r="BJ190" s="602"/>
      <c r="BK190"/>
      <c r="BL190" s="434"/>
      <c r="BM190" s="435"/>
      <c r="BN190" s="122"/>
      <c r="BO190" s="122"/>
    </row>
    <row r="191" spans="1:67" s="66" customFormat="1" ht="16.350000000000001" hidden="1" customHeight="1">
      <c r="A191" s="601"/>
      <c r="B191"/>
      <c r="C191" s="602"/>
      <c r="D191" s="602"/>
      <c r="E191" s="602"/>
      <c r="F191" s="602"/>
      <c r="G191" s="602"/>
      <c r="H191" s="602"/>
      <c r="I191" s="602"/>
      <c r="J191" s="602"/>
      <c r="K191" s="602"/>
      <c r="L191" s="602"/>
      <c r="M191" s="602"/>
      <c r="N191" s="602"/>
      <c r="O191" s="602"/>
      <c r="P191" s="602"/>
      <c r="Q191" s="602"/>
      <c r="R191" s="602"/>
      <c r="S191" s="602"/>
      <c r="T191" s="602"/>
      <c r="U191" s="602"/>
      <c r="V191" s="602"/>
      <c r="W191" s="602"/>
      <c r="X191" s="602"/>
      <c r="Y191" s="602"/>
      <c r="Z191" s="602"/>
      <c r="AA191" s="602"/>
      <c r="AB191" s="602"/>
      <c r="AC191" s="602"/>
      <c r="AD191" s="602"/>
      <c r="AE191" s="602"/>
      <c r="AF191" s="602"/>
      <c r="AG191" s="602"/>
      <c r="AH191" s="602"/>
      <c r="AI191" s="602"/>
      <c r="AJ191" s="602"/>
      <c r="AK191" s="602"/>
      <c r="AL191" s="602"/>
      <c r="AM191" s="602"/>
      <c r="AN191" s="602"/>
      <c r="AO191" s="602"/>
      <c r="AP191" s="602"/>
      <c r="AQ191" s="602"/>
      <c r="AR191" s="602"/>
      <c r="AS191" s="602"/>
      <c r="AT191" s="602"/>
      <c r="AU191" s="602"/>
      <c r="AV191" s="602"/>
      <c r="AW191" s="602"/>
      <c r="AX191" s="602"/>
      <c r="AY191" s="602"/>
      <c r="AZ191" s="602"/>
      <c r="BA191" s="602"/>
      <c r="BB191" s="602"/>
      <c r="BC191" s="602"/>
      <c r="BD191" s="602"/>
      <c r="BE191" s="602"/>
      <c r="BF191" s="602"/>
      <c r="BG191" s="602"/>
      <c r="BH191" s="602"/>
      <c r="BI191" s="602"/>
      <c r="BJ191" s="602"/>
      <c r="BK191"/>
      <c r="BL191" s="434"/>
      <c r="BM191" s="435"/>
      <c r="BN191" s="122"/>
      <c r="BO191" s="122"/>
    </row>
    <row r="192" spans="1:67" s="66" customFormat="1" ht="16.350000000000001" hidden="1" customHeight="1">
      <c r="A192" s="601"/>
      <c r="B192"/>
      <c r="C192" s="602"/>
      <c r="D192" s="602"/>
      <c r="E192" s="602"/>
      <c r="F192" s="602"/>
      <c r="G192" s="602"/>
      <c r="H192" s="602"/>
      <c r="I192" s="602"/>
      <c r="J192" s="602"/>
      <c r="K192" s="602"/>
      <c r="L192" s="602"/>
      <c r="M192" s="602"/>
      <c r="N192" s="602"/>
      <c r="O192" s="602"/>
      <c r="P192" s="602"/>
      <c r="Q192" s="602"/>
      <c r="R192" s="602"/>
      <c r="S192" s="602"/>
      <c r="T192" s="602"/>
      <c r="U192" s="602"/>
      <c r="V192" s="602"/>
      <c r="W192" s="602"/>
      <c r="X192" s="602"/>
      <c r="Y192" s="602"/>
      <c r="Z192" s="602"/>
      <c r="AA192" s="602"/>
      <c r="AB192" s="602"/>
      <c r="AC192" s="602"/>
      <c r="AD192" s="602"/>
      <c r="AE192" s="602"/>
      <c r="AF192" s="602"/>
      <c r="AG192" s="602"/>
      <c r="AH192" s="602"/>
      <c r="AI192" s="602"/>
      <c r="AJ192" s="602"/>
      <c r="AK192" s="602"/>
      <c r="AL192" s="602"/>
      <c r="AM192" s="602"/>
      <c r="AN192" s="602"/>
      <c r="AO192" s="602"/>
      <c r="AP192" s="602"/>
      <c r="AQ192" s="602"/>
      <c r="AR192" s="602"/>
      <c r="AS192" s="602"/>
      <c r="AT192" s="602"/>
      <c r="AU192" s="602"/>
      <c r="AV192" s="602"/>
      <c r="AW192" s="602"/>
      <c r="AX192" s="602"/>
      <c r="AY192" s="602"/>
      <c r="AZ192" s="602"/>
      <c r="BA192" s="602"/>
      <c r="BB192" s="602"/>
      <c r="BC192" s="602"/>
      <c r="BD192" s="602"/>
      <c r="BE192" s="602"/>
      <c r="BF192" s="602"/>
      <c r="BG192" s="602"/>
      <c r="BH192" s="602"/>
      <c r="BI192" s="602"/>
      <c r="BJ192" s="602"/>
      <c r="BK192"/>
      <c r="BL192" s="434"/>
      <c r="BM192" s="435"/>
      <c r="BN192" s="122"/>
      <c r="BO192" s="122"/>
    </row>
    <row r="193" spans="1:67" s="66" customFormat="1" ht="16.350000000000001" hidden="1" customHeight="1">
      <c r="A193" s="601"/>
      <c r="B193"/>
      <c r="C193" s="602"/>
      <c r="D193" s="602"/>
      <c r="E193" s="602"/>
      <c r="F193" s="602"/>
      <c r="G193" s="602"/>
      <c r="H193" s="602"/>
      <c r="I193" s="602"/>
      <c r="J193" s="602"/>
      <c r="K193" s="602"/>
      <c r="L193" s="602"/>
      <c r="M193" s="602"/>
      <c r="N193" s="602"/>
      <c r="O193" s="602"/>
      <c r="P193" s="602"/>
      <c r="Q193" s="602"/>
      <c r="R193" s="602"/>
      <c r="S193" s="602"/>
      <c r="T193" s="602"/>
      <c r="U193" s="602"/>
      <c r="V193" s="602"/>
      <c r="W193" s="602"/>
      <c r="X193" s="602"/>
      <c r="Y193" s="602"/>
      <c r="Z193" s="602"/>
      <c r="AA193" s="602"/>
      <c r="AB193" s="602"/>
      <c r="AC193" s="602"/>
      <c r="AD193" s="602"/>
      <c r="AE193" s="602"/>
      <c r="AF193" s="602"/>
      <c r="AG193" s="602"/>
      <c r="AH193" s="602"/>
      <c r="AI193" s="602"/>
      <c r="AJ193" s="602"/>
      <c r="AK193" s="602"/>
      <c r="AL193" s="602"/>
      <c r="AM193" s="602"/>
      <c r="AN193" s="602"/>
      <c r="AO193" s="602"/>
      <c r="AP193" s="602"/>
      <c r="AQ193" s="602"/>
      <c r="AR193" s="602"/>
      <c r="AS193" s="602"/>
      <c r="AT193" s="602"/>
      <c r="AU193" s="602"/>
      <c r="AV193" s="602"/>
      <c r="AW193" s="602"/>
      <c r="AX193" s="602"/>
      <c r="AY193" s="602"/>
      <c r="AZ193" s="602"/>
      <c r="BA193" s="602"/>
      <c r="BB193" s="602"/>
      <c r="BC193" s="602"/>
      <c r="BD193" s="602"/>
      <c r="BE193" s="602"/>
      <c r="BF193" s="602"/>
      <c r="BG193" s="602"/>
      <c r="BH193" s="602"/>
      <c r="BI193" s="602"/>
      <c r="BJ193" s="602"/>
      <c r="BK193"/>
      <c r="BL193" s="434"/>
      <c r="BM193" s="435"/>
      <c r="BN193" s="122"/>
      <c r="BO193" s="122"/>
    </row>
    <row r="194" spans="1:67" s="66" customFormat="1" ht="16.350000000000001" hidden="1" customHeight="1">
      <c r="A194" s="601"/>
      <c r="B194"/>
      <c r="C194" s="602"/>
      <c r="D194" s="602"/>
      <c r="E194" s="602"/>
      <c r="F194" s="602"/>
      <c r="G194" s="602"/>
      <c r="H194" s="602"/>
      <c r="I194" s="602"/>
      <c r="J194" s="602"/>
      <c r="K194" s="602"/>
      <c r="L194" s="602"/>
      <c r="M194" s="602"/>
      <c r="N194" s="602"/>
      <c r="O194" s="602"/>
      <c r="P194" s="602"/>
      <c r="Q194" s="602"/>
      <c r="R194" s="602"/>
      <c r="S194" s="602"/>
      <c r="T194" s="602"/>
      <c r="U194" s="602"/>
      <c r="V194" s="602"/>
      <c r="W194" s="602"/>
      <c r="X194" s="602"/>
      <c r="Y194" s="602"/>
      <c r="Z194" s="602"/>
      <c r="AA194" s="602"/>
      <c r="AB194" s="602"/>
      <c r="AC194" s="602"/>
      <c r="AD194" s="602"/>
      <c r="AE194" s="602"/>
      <c r="AF194" s="602"/>
      <c r="AG194" s="602"/>
      <c r="AH194" s="602"/>
      <c r="AI194" s="602"/>
      <c r="AJ194" s="602"/>
      <c r="AK194" s="602"/>
      <c r="AL194" s="602"/>
      <c r="AM194" s="602"/>
      <c r="AN194" s="602"/>
      <c r="AO194" s="602"/>
      <c r="AP194" s="602"/>
      <c r="AQ194" s="602"/>
      <c r="AR194" s="602"/>
      <c r="AS194" s="602"/>
      <c r="AT194" s="602"/>
      <c r="AU194" s="602"/>
      <c r="AV194" s="602"/>
      <c r="AW194" s="602"/>
      <c r="AX194" s="602"/>
      <c r="AY194" s="602"/>
      <c r="AZ194" s="602"/>
      <c r="BA194" s="602"/>
      <c r="BB194" s="602"/>
      <c r="BC194" s="602"/>
      <c r="BD194" s="602"/>
      <c r="BE194" s="602"/>
      <c r="BF194" s="602"/>
      <c r="BG194" s="602"/>
      <c r="BH194" s="602"/>
      <c r="BI194" s="602"/>
      <c r="BJ194" s="602"/>
      <c r="BK194"/>
      <c r="BL194" s="434"/>
      <c r="BM194" s="435"/>
      <c r="BN194" s="122"/>
      <c r="BO194" s="122"/>
    </row>
    <row r="195" spans="1:67" s="66" customFormat="1" ht="16.350000000000001" hidden="1" customHeight="1">
      <c r="A195" s="601"/>
      <c r="B195"/>
      <c r="C195" s="602"/>
      <c r="D195" s="602"/>
      <c r="E195" s="602"/>
      <c r="F195" s="602"/>
      <c r="G195" s="602"/>
      <c r="H195" s="602"/>
      <c r="I195" s="602"/>
      <c r="J195" s="602"/>
      <c r="K195" s="602"/>
      <c r="L195" s="602"/>
      <c r="M195" s="602"/>
      <c r="N195" s="602"/>
      <c r="O195" s="602"/>
      <c r="P195" s="602"/>
      <c r="Q195" s="602"/>
      <c r="R195" s="602"/>
      <c r="S195" s="602"/>
      <c r="T195" s="602"/>
      <c r="U195" s="602"/>
      <c r="V195" s="602"/>
      <c r="W195" s="602"/>
      <c r="X195" s="602"/>
      <c r="Y195" s="602"/>
      <c r="Z195" s="602"/>
      <c r="AA195" s="602"/>
      <c r="AB195" s="602"/>
      <c r="AC195" s="602"/>
      <c r="AD195" s="602"/>
      <c r="AE195" s="602"/>
      <c r="AF195" s="602"/>
      <c r="AG195" s="602"/>
      <c r="AH195" s="602"/>
      <c r="AI195" s="602"/>
      <c r="AJ195" s="602"/>
      <c r="AK195" s="602"/>
      <c r="AL195" s="602"/>
      <c r="AM195" s="602"/>
      <c r="AN195" s="602"/>
      <c r="AO195" s="602"/>
      <c r="AP195" s="602"/>
      <c r="AQ195" s="602"/>
      <c r="AR195" s="602"/>
      <c r="AS195" s="602"/>
      <c r="AT195" s="602"/>
      <c r="AU195" s="602"/>
      <c r="AV195" s="602"/>
      <c r="AW195" s="602"/>
      <c r="AX195" s="602"/>
      <c r="AY195" s="602"/>
      <c r="AZ195" s="602"/>
      <c r="BA195" s="602"/>
      <c r="BB195" s="602"/>
      <c r="BC195" s="602"/>
      <c r="BD195" s="602"/>
      <c r="BE195" s="602"/>
      <c r="BF195" s="602"/>
      <c r="BG195" s="602"/>
      <c r="BH195" s="602"/>
      <c r="BI195" s="602"/>
      <c r="BJ195" s="602"/>
      <c r="BK195"/>
      <c r="BL195" s="434"/>
      <c r="BM195" s="435"/>
      <c r="BN195" s="122"/>
      <c r="BO195" s="122"/>
    </row>
    <row r="196" spans="1:67" s="66" customFormat="1" ht="16.350000000000001" hidden="1" customHeight="1">
      <c r="A196" s="601"/>
      <c r="B196"/>
      <c r="C196" s="602"/>
      <c r="D196" s="602"/>
      <c r="E196" s="602"/>
      <c r="F196" s="602"/>
      <c r="G196" s="602"/>
      <c r="H196" s="602"/>
      <c r="I196" s="602"/>
      <c r="J196" s="602"/>
      <c r="K196" s="602"/>
      <c r="L196" s="602"/>
      <c r="M196" s="602"/>
      <c r="N196" s="602"/>
      <c r="O196" s="602"/>
      <c r="P196" s="602"/>
      <c r="Q196" s="602"/>
      <c r="R196" s="602"/>
      <c r="S196" s="602"/>
      <c r="T196" s="602"/>
      <c r="U196" s="602"/>
      <c r="V196" s="602"/>
      <c r="W196" s="602"/>
      <c r="X196" s="602"/>
      <c r="Y196" s="602"/>
      <c r="Z196" s="602"/>
      <c r="AA196" s="602"/>
      <c r="AB196" s="602"/>
      <c r="AC196" s="602"/>
      <c r="AD196" s="602"/>
      <c r="AE196" s="602"/>
      <c r="AF196" s="602"/>
      <c r="AG196" s="602"/>
      <c r="AH196" s="602"/>
      <c r="AI196" s="602"/>
      <c r="AJ196" s="602"/>
      <c r="AK196" s="602"/>
      <c r="AL196" s="602"/>
      <c r="AM196" s="602"/>
      <c r="AN196" s="602"/>
      <c r="AO196" s="602"/>
      <c r="AP196" s="602"/>
      <c r="AQ196" s="602"/>
      <c r="AR196" s="602"/>
      <c r="AS196" s="602"/>
      <c r="AT196" s="602"/>
      <c r="AU196" s="602"/>
      <c r="AV196" s="602"/>
      <c r="AW196" s="602"/>
      <c r="AX196" s="602"/>
      <c r="AY196" s="602"/>
      <c r="AZ196" s="602"/>
      <c r="BA196" s="602"/>
      <c r="BB196" s="602"/>
      <c r="BC196" s="602"/>
      <c r="BD196" s="602"/>
      <c r="BE196" s="602"/>
      <c r="BF196" s="602"/>
      <c r="BG196" s="602"/>
      <c r="BH196" s="602"/>
      <c r="BI196" s="602"/>
      <c r="BJ196" s="602"/>
      <c r="BK196"/>
      <c r="BL196" s="434"/>
      <c r="BM196" s="435"/>
      <c r="BN196" s="122"/>
      <c r="BO196" s="122"/>
    </row>
    <row r="197" spans="1:67" s="66" customFormat="1" ht="16.350000000000001" hidden="1" customHeight="1">
      <c r="A197" s="601"/>
      <c r="B197"/>
      <c r="C197" s="602"/>
      <c r="D197" s="602"/>
      <c r="E197" s="602"/>
      <c r="F197" s="602"/>
      <c r="G197" s="602"/>
      <c r="H197" s="602"/>
      <c r="I197" s="602"/>
      <c r="J197" s="602"/>
      <c r="K197" s="602"/>
      <c r="L197" s="602"/>
      <c r="M197" s="602"/>
      <c r="N197" s="602"/>
      <c r="O197" s="602"/>
      <c r="P197" s="602"/>
      <c r="Q197" s="602"/>
      <c r="R197" s="602"/>
      <c r="S197" s="602"/>
      <c r="T197" s="602"/>
      <c r="U197" s="602"/>
      <c r="V197" s="602"/>
      <c r="W197" s="602"/>
      <c r="X197" s="602"/>
      <c r="Y197" s="602"/>
      <c r="Z197" s="602"/>
      <c r="AA197" s="602"/>
      <c r="AB197" s="602"/>
      <c r="AC197" s="602"/>
      <c r="AD197" s="602"/>
      <c r="AE197" s="602"/>
      <c r="AF197" s="602"/>
      <c r="AG197" s="602"/>
      <c r="AH197" s="602"/>
      <c r="AI197" s="602"/>
      <c r="AJ197" s="602"/>
      <c r="AK197" s="602"/>
      <c r="AL197" s="602"/>
      <c r="AM197" s="602"/>
      <c r="AN197" s="602"/>
      <c r="AO197" s="602"/>
      <c r="AP197" s="602"/>
      <c r="AQ197" s="602"/>
      <c r="AR197" s="602"/>
      <c r="AS197" s="602"/>
      <c r="AT197" s="602"/>
      <c r="AU197" s="602"/>
      <c r="AV197" s="602"/>
      <c r="AW197" s="602"/>
      <c r="AX197" s="602"/>
      <c r="AY197" s="602"/>
      <c r="AZ197" s="602"/>
      <c r="BA197" s="602"/>
      <c r="BB197" s="602"/>
      <c r="BC197" s="602"/>
      <c r="BD197" s="602"/>
      <c r="BE197" s="602"/>
      <c r="BF197" s="602"/>
      <c r="BG197" s="602"/>
      <c r="BH197" s="602"/>
      <c r="BI197" s="602"/>
      <c r="BJ197" s="602"/>
      <c r="BK197"/>
      <c r="BL197" s="434"/>
      <c r="BM197" s="435"/>
      <c r="BN197" s="122"/>
      <c r="BO197" s="122"/>
    </row>
    <row r="198" spans="1:67" s="66" customFormat="1" ht="16.350000000000001" hidden="1" customHeight="1">
      <c r="A198" s="601"/>
      <c r="B198"/>
      <c r="C198" s="602"/>
      <c r="D198" s="602"/>
      <c r="E198" s="602"/>
      <c r="F198" s="602"/>
      <c r="G198" s="602"/>
      <c r="H198" s="602"/>
      <c r="I198" s="602"/>
      <c r="J198" s="602"/>
      <c r="K198" s="602"/>
      <c r="L198" s="602"/>
      <c r="M198" s="602"/>
      <c r="N198" s="602"/>
      <c r="O198" s="602"/>
      <c r="P198" s="602"/>
      <c r="Q198" s="602"/>
      <c r="R198" s="602"/>
      <c r="S198" s="602"/>
      <c r="T198" s="602"/>
      <c r="U198" s="602"/>
      <c r="V198" s="602"/>
      <c r="W198" s="602"/>
      <c r="X198" s="602"/>
      <c r="Y198" s="602"/>
      <c r="Z198" s="602"/>
      <c r="AA198" s="602"/>
      <c r="AB198" s="602"/>
      <c r="AC198" s="602"/>
      <c r="AD198" s="602"/>
      <c r="AE198" s="602"/>
      <c r="AF198" s="602"/>
      <c r="AG198" s="602"/>
      <c r="AH198" s="602"/>
      <c r="AI198" s="602"/>
      <c r="AJ198" s="602"/>
      <c r="AK198" s="602"/>
      <c r="AL198" s="602"/>
      <c r="AM198" s="602"/>
      <c r="AN198" s="602"/>
      <c r="AO198" s="602"/>
      <c r="AP198" s="602"/>
      <c r="AQ198" s="602"/>
      <c r="AR198" s="602"/>
      <c r="AS198" s="602"/>
      <c r="AT198" s="602"/>
      <c r="AU198" s="602"/>
      <c r="AV198" s="602"/>
      <c r="AW198" s="602"/>
      <c r="AX198" s="602"/>
      <c r="AY198" s="602"/>
      <c r="AZ198" s="602"/>
      <c r="BA198" s="602"/>
      <c r="BB198" s="602"/>
      <c r="BC198" s="602"/>
      <c r="BD198" s="602"/>
      <c r="BE198" s="602"/>
      <c r="BF198" s="602"/>
      <c r="BG198" s="602"/>
      <c r="BH198" s="602"/>
      <c r="BI198" s="602"/>
      <c r="BJ198" s="602"/>
      <c r="BK198"/>
      <c r="BL198" s="434"/>
      <c r="BM198" s="435"/>
      <c r="BN198" s="122"/>
      <c r="BO198" s="122"/>
    </row>
    <row r="199" spans="1:67" s="66" customFormat="1" ht="16.350000000000001" hidden="1" customHeight="1">
      <c r="A199" s="601"/>
      <c r="B199"/>
      <c r="C199" s="602"/>
      <c r="D199" s="602"/>
      <c r="E199" s="602"/>
      <c r="F199" s="602"/>
      <c r="G199" s="602"/>
      <c r="H199" s="602"/>
      <c r="I199" s="602"/>
      <c r="J199" s="602"/>
      <c r="K199" s="602"/>
      <c r="L199" s="602"/>
      <c r="M199" s="602"/>
      <c r="N199" s="602"/>
      <c r="O199" s="602"/>
      <c r="P199" s="602"/>
      <c r="Q199" s="602"/>
      <c r="R199" s="602"/>
      <c r="S199" s="602"/>
      <c r="T199" s="602"/>
      <c r="U199" s="602"/>
      <c r="V199" s="602"/>
      <c r="W199" s="602"/>
      <c r="X199" s="602"/>
      <c r="Y199" s="602"/>
      <c r="Z199" s="602"/>
      <c r="AA199" s="602"/>
      <c r="AB199" s="602"/>
      <c r="AC199" s="602"/>
      <c r="AD199" s="602"/>
      <c r="AE199" s="602"/>
      <c r="AF199" s="602"/>
      <c r="AG199" s="602"/>
      <c r="AH199" s="602"/>
      <c r="AI199" s="602"/>
      <c r="AJ199" s="602"/>
      <c r="AK199" s="602"/>
      <c r="AL199" s="602"/>
      <c r="AM199" s="602"/>
      <c r="AN199" s="602"/>
      <c r="AO199" s="602"/>
      <c r="AP199" s="602"/>
      <c r="AQ199" s="602"/>
      <c r="AR199" s="602"/>
      <c r="AS199" s="602"/>
      <c r="AT199" s="602"/>
      <c r="AU199" s="602"/>
      <c r="AV199" s="602"/>
      <c r="AW199" s="602"/>
      <c r="AX199" s="602"/>
      <c r="AY199" s="602"/>
      <c r="AZ199" s="602"/>
      <c r="BA199" s="602"/>
      <c r="BB199" s="602"/>
      <c r="BC199" s="602"/>
      <c r="BD199" s="602"/>
      <c r="BE199" s="602"/>
      <c r="BF199" s="602"/>
      <c r="BG199" s="602"/>
      <c r="BH199" s="602"/>
      <c r="BI199" s="602"/>
      <c r="BJ199" s="602"/>
      <c r="BK199"/>
      <c r="BL199" s="434"/>
      <c r="BM199" s="435"/>
      <c r="BN199" s="122"/>
      <c r="BO199" s="122"/>
    </row>
    <row r="200" spans="1:67"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39"/>
      <c r="BH200" s="739"/>
      <c r="BI200" s="739"/>
      <c r="BJ200" s="740"/>
      <c r="BK200" s="739"/>
    </row>
    <row r="201" spans="1:67"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9"/>
    </row>
    <row r="202" spans="1:67"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9"/>
    </row>
    <row r="203" spans="1:67" ht="16.350000000000001" hidden="1" customHeight="1"/>
    <row r="204" spans="1:67" ht="16.350000000000001" hidden="1" customHeight="1"/>
  </sheetData>
  <sheetProtection algorithmName="SHA-512" hashValue="TzbyxKG8Obi0OS/7APDsfGdpByFdGXeQSz8Qrn2dplseCFs/pQXA7meZKwvpQCZA8eOTWa0As/8JwZcU8/v+sg==" saltValue="48xr352rW7Y6Zzw0qz6cWg==" spinCount="100000" sheet="1" objects="1" scenarios="1" selectLockedCells="1"/>
  <mergeCells count="4458">
    <mergeCell ref="DA84:DA85"/>
    <mergeCell ref="DA86:DA87"/>
    <mergeCell ref="DA88:DA89"/>
    <mergeCell ref="DA50:DA51"/>
    <mergeCell ref="DA52:DA53"/>
    <mergeCell ref="DA54:DA55"/>
    <mergeCell ref="DA56:DA57"/>
    <mergeCell ref="DA58:DA59"/>
    <mergeCell ref="DA60:DA61"/>
    <mergeCell ref="DA62:DA63"/>
    <mergeCell ref="DA64:DA65"/>
    <mergeCell ref="DA66:DA67"/>
    <mergeCell ref="DA68:DA69"/>
    <mergeCell ref="DA70:DA71"/>
    <mergeCell ref="DA72:DA73"/>
    <mergeCell ref="DA74:DA75"/>
    <mergeCell ref="DA76:DA77"/>
    <mergeCell ref="DA78:DA79"/>
    <mergeCell ref="DA80:DA81"/>
    <mergeCell ref="DA82:DA83"/>
    <mergeCell ref="DA16:DA17"/>
    <mergeCell ref="DA18:DA19"/>
    <mergeCell ref="DA20:DA21"/>
    <mergeCell ref="DA22:DA23"/>
    <mergeCell ref="DA24:DA25"/>
    <mergeCell ref="DA26:DA27"/>
    <mergeCell ref="DA28:DA29"/>
    <mergeCell ref="DA30:DA31"/>
    <mergeCell ref="DA32:DA33"/>
    <mergeCell ref="DA34:DA35"/>
    <mergeCell ref="DA36:DA37"/>
    <mergeCell ref="DA38:DA39"/>
    <mergeCell ref="DA40:DA41"/>
    <mergeCell ref="DA42:DA43"/>
    <mergeCell ref="DA44:DA45"/>
    <mergeCell ref="DA46:DA47"/>
    <mergeCell ref="DA48:DA49"/>
    <mergeCell ref="CV62:CV63"/>
    <mergeCell ref="CV64:CV65"/>
    <mergeCell ref="CV66:CV67"/>
    <mergeCell ref="CV68:CV69"/>
    <mergeCell ref="CU50:CU51"/>
    <mergeCell ref="CU52:CU53"/>
    <mergeCell ref="BR6:BR7"/>
    <mergeCell ref="CY84:CY85"/>
    <mergeCell ref="CY86:CY87"/>
    <mergeCell ref="CY88:CY89"/>
    <mergeCell ref="CY50:CY51"/>
    <mergeCell ref="CY52:CY53"/>
    <mergeCell ref="CY54:CY55"/>
    <mergeCell ref="CY56:CY57"/>
    <mergeCell ref="CY58:CY59"/>
    <mergeCell ref="CY60:CY61"/>
    <mergeCell ref="CY62:CY63"/>
    <mergeCell ref="CY64:CY65"/>
    <mergeCell ref="CY66:CY67"/>
    <mergeCell ref="CY68:CY69"/>
    <mergeCell ref="CY70:CY71"/>
    <mergeCell ref="CY72:CY73"/>
    <mergeCell ref="CY74:CY75"/>
    <mergeCell ref="CY76:CY77"/>
    <mergeCell ref="CY78:CY79"/>
    <mergeCell ref="CY80:CY81"/>
    <mergeCell ref="CY82:CY83"/>
    <mergeCell ref="CY16:CY17"/>
    <mergeCell ref="CY18:CY19"/>
    <mergeCell ref="CY20:CY21"/>
    <mergeCell ref="CY22:CY23"/>
    <mergeCell ref="CY24:CY25"/>
    <mergeCell ref="CX54:CX55"/>
    <mergeCell ref="CX56:CX57"/>
    <mergeCell ref="CX58:CX59"/>
    <mergeCell ref="CX60:CX61"/>
    <mergeCell ref="CW52:CW53"/>
    <mergeCell ref="CR58:CR59"/>
    <mergeCell ref="CR60:CR61"/>
    <mergeCell ref="CQ60:CQ61"/>
    <mergeCell ref="CW56:CW57"/>
    <mergeCell ref="CW58:CW59"/>
    <mergeCell ref="CW48:CW49"/>
    <mergeCell ref="CV52:CV53"/>
    <mergeCell ref="CV54:CV55"/>
    <mergeCell ref="CV56:CV57"/>
    <mergeCell ref="CV58:CV59"/>
    <mergeCell ref="CV60:CV61"/>
    <mergeCell ref="CW54:CW55"/>
    <mergeCell ref="CP50:CP51"/>
    <mergeCell ref="CP52:CP53"/>
    <mergeCell ref="CP54:CP55"/>
    <mergeCell ref="CP56:CP57"/>
    <mergeCell ref="CP58:CP59"/>
    <mergeCell ref="CP60:CP61"/>
    <mergeCell ref="CP62:CP63"/>
    <mergeCell ref="CP64:CP65"/>
    <mergeCell ref="CP66:CP67"/>
    <mergeCell ref="CP68:CP69"/>
    <mergeCell ref="CP70:CP71"/>
    <mergeCell ref="CU48:CU49"/>
    <mergeCell ref="CQ54:CQ55"/>
    <mergeCell ref="CR54:CR55"/>
    <mergeCell ref="CR56:CR57"/>
    <mergeCell ref="CR66:CR67"/>
    <mergeCell ref="CQ68:CQ69"/>
    <mergeCell ref="CR68:CR69"/>
    <mergeCell ref="CQ70:CQ71"/>
    <mergeCell ref="CU54:CU55"/>
    <mergeCell ref="CU56:CU57"/>
    <mergeCell ref="CU58:CU59"/>
    <mergeCell ref="CU60:CU61"/>
    <mergeCell ref="CU62:CU63"/>
    <mergeCell ref="CU64:CU65"/>
    <mergeCell ref="CU66:CU67"/>
    <mergeCell ref="CU68:CU69"/>
    <mergeCell ref="CU70:CU71"/>
    <mergeCell ref="CQ52:CQ53"/>
    <mergeCell ref="CR52:CR53"/>
    <mergeCell ref="CR64:CR65"/>
    <mergeCell ref="CP16:CP17"/>
    <mergeCell ref="CP18:CP19"/>
    <mergeCell ref="CP20:CP21"/>
    <mergeCell ref="CP22:CP23"/>
    <mergeCell ref="CP24:CP25"/>
    <mergeCell ref="CP26:CP27"/>
    <mergeCell ref="CP28:CP29"/>
    <mergeCell ref="CP30:CP31"/>
    <mergeCell ref="CP32:CP33"/>
    <mergeCell ref="CP34:CP35"/>
    <mergeCell ref="CP36:CP37"/>
    <mergeCell ref="CP38:CP39"/>
    <mergeCell ref="CP40:CP41"/>
    <mergeCell ref="CP42:CP43"/>
    <mergeCell ref="CP44:CP45"/>
    <mergeCell ref="CP46:CP47"/>
    <mergeCell ref="CP48:CP49"/>
    <mergeCell ref="R200:AR201"/>
    <mergeCell ref="DU52:DU53"/>
    <mergeCell ref="DU54:DU55"/>
    <mergeCell ref="DU56:DU57"/>
    <mergeCell ref="DU68:DU69"/>
    <mergeCell ref="DU70:DU71"/>
    <mergeCell ref="DU78:DU79"/>
    <mergeCell ref="DU80:DU81"/>
    <mergeCell ref="DS72:DS73"/>
    <mergeCell ref="DS74:DS75"/>
    <mergeCell ref="CL82:CL83"/>
    <mergeCell ref="CL84:CL85"/>
    <mergeCell ref="CK20:CK21"/>
    <mergeCell ref="CK22:CK23"/>
    <mergeCell ref="CK24:CK25"/>
    <mergeCell ref="CK26:CK27"/>
    <mergeCell ref="CK28:CK29"/>
    <mergeCell ref="CK30:CK31"/>
    <mergeCell ref="CK32:CK33"/>
    <mergeCell ref="CK34:CK35"/>
    <mergeCell ref="CK36:CK37"/>
    <mergeCell ref="CK38:CK39"/>
    <mergeCell ref="CK40:CK41"/>
    <mergeCell ref="CK58:CK59"/>
    <mergeCell ref="CK60:CK61"/>
    <mergeCell ref="CK62:CK63"/>
    <mergeCell ref="CK64:CK65"/>
    <mergeCell ref="DS76:DS77"/>
    <mergeCell ref="DU72:DU73"/>
    <mergeCell ref="DU74:DU75"/>
    <mergeCell ref="DU76:DU77"/>
    <mergeCell ref="DU44:DU45"/>
    <mergeCell ref="CJ15:CL15"/>
    <mergeCell ref="CJ68:CJ69"/>
    <mergeCell ref="CL68:CL69"/>
    <mergeCell ref="CJ86:CJ87"/>
    <mergeCell ref="CJ74:CJ75"/>
    <mergeCell ref="DU82:DU83"/>
    <mergeCell ref="DU84:DU85"/>
    <mergeCell ref="DU86:DU87"/>
    <mergeCell ref="CK76:CK77"/>
    <mergeCell ref="CK78:CK79"/>
    <mergeCell ref="CK80:CK81"/>
    <mergeCell ref="CK82:CK83"/>
    <mergeCell ref="CK84:CK85"/>
    <mergeCell ref="CK86:CK87"/>
    <mergeCell ref="DT44:DT45"/>
    <mergeCell ref="DT46:DT47"/>
    <mergeCell ref="DT48:DT49"/>
    <mergeCell ref="DT50:DT51"/>
    <mergeCell ref="DT52:DT53"/>
    <mergeCell ref="DT54:DT55"/>
    <mergeCell ref="DT56:DT57"/>
    <mergeCell ref="DT70:DT71"/>
    <mergeCell ref="DT72:DT73"/>
    <mergeCell ref="DT74:DT75"/>
    <mergeCell ref="DT76:DT77"/>
    <mergeCell ref="DS44:DS45"/>
    <mergeCell ref="DS46:DS47"/>
    <mergeCell ref="DU58:DU59"/>
    <mergeCell ref="DU60:DU61"/>
    <mergeCell ref="DU62:DU63"/>
    <mergeCell ref="DU64:DU65"/>
    <mergeCell ref="DK86:DK87"/>
    <mergeCell ref="DK88:DK89"/>
    <mergeCell ref="DJ76:DJ77"/>
    <mergeCell ref="DJ78:DJ79"/>
    <mergeCell ref="DJ80:DJ81"/>
    <mergeCell ref="DJ82:DJ83"/>
    <mergeCell ref="DJ84:DJ85"/>
    <mergeCell ref="DJ86:DJ87"/>
    <mergeCell ref="DJ88:DJ89"/>
    <mergeCell ref="DT58:DT59"/>
    <mergeCell ref="DT60:DT61"/>
    <mergeCell ref="DT62:DT63"/>
    <mergeCell ref="DT64:DT65"/>
    <mergeCell ref="DT66:DT67"/>
    <mergeCell ref="DT68:DT69"/>
    <mergeCell ref="DU88:DU89"/>
    <mergeCell ref="DT88:DT89"/>
    <mergeCell ref="DQ78:DQ79"/>
    <mergeCell ref="DQ80:DQ81"/>
    <mergeCell ref="DR82:DR83"/>
    <mergeCell ref="DR84:DR85"/>
    <mergeCell ref="DR86:DR87"/>
    <mergeCell ref="DK82:DK83"/>
    <mergeCell ref="DM66:DM67"/>
    <mergeCell ref="DM68:DM69"/>
    <mergeCell ref="DM70:DM71"/>
    <mergeCell ref="DM72:DM73"/>
    <mergeCell ref="DS62:DS63"/>
    <mergeCell ref="DS64:DS65"/>
    <mergeCell ref="DS66:DS67"/>
    <mergeCell ref="DS68:DS69"/>
    <mergeCell ref="DS70:DS71"/>
    <mergeCell ref="DQ70:DQ71"/>
    <mergeCell ref="DQ62:DQ63"/>
    <mergeCell ref="DQ64:DQ65"/>
    <mergeCell ref="DQ66:DQ67"/>
    <mergeCell ref="DQ68:DQ69"/>
    <mergeCell ref="DQ54:DQ55"/>
    <mergeCell ref="DS54:DS55"/>
    <mergeCell ref="DS56:DS57"/>
    <mergeCell ref="DS16:DU16"/>
    <mergeCell ref="DS18:DS19"/>
    <mergeCell ref="DT18:DT19"/>
    <mergeCell ref="DU18:DU19"/>
    <mergeCell ref="DS20:DS21"/>
    <mergeCell ref="DS22:DS23"/>
    <mergeCell ref="DS24:DS25"/>
    <mergeCell ref="DS26:DS27"/>
    <mergeCell ref="DS28:DS29"/>
    <mergeCell ref="DS30:DS31"/>
    <mergeCell ref="DS32:DS33"/>
    <mergeCell ref="DS34:DS35"/>
    <mergeCell ref="DS36:DS37"/>
    <mergeCell ref="DS38:DS39"/>
    <mergeCell ref="DS40:DS41"/>
    <mergeCell ref="DS42:DS43"/>
    <mergeCell ref="DT20:DT21"/>
    <mergeCell ref="DU38:DU39"/>
    <mergeCell ref="DU40:DU41"/>
    <mergeCell ref="DU42:DU43"/>
    <mergeCell ref="DU24:DU25"/>
    <mergeCell ref="DU26:DU27"/>
    <mergeCell ref="DU28:DU29"/>
    <mergeCell ref="DQ18:DQ19"/>
    <mergeCell ref="DS58:DS59"/>
    <mergeCell ref="DQ58:DQ59"/>
    <mergeCell ref="DU66:DU67"/>
    <mergeCell ref="DR74:DR75"/>
    <mergeCell ref="DR76:DR77"/>
    <mergeCell ref="DR78:DR79"/>
    <mergeCell ref="DR80:DR81"/>
    <mergeCell ref="DQ22:DQ23"/>
    <mergeCell ref="DR20:DR21"/>
    <mergeCell ref="DR22:DR23"/>
    <mergeCell ref="DR24:DR25"/>
    <mergeCell ref="DR26:DR27"/>
    <mergeCell ref="DR28:DR29"/>
    <mergeCell ref="DR30:DR31"/>
    <mergeCell ref="DR32:DR33"/>
    <mergeCell ref="DV74:DV75"/>
    <mergeCell ref="DS48:DS49"/>
    <mergeCell ref="DS50:DS51"/>
    <mergeCell ref="DS52:DS53"/>
    <mergeCell ref="DQ48:DQ49"/>
    <mergeCell ref="DQ50:DQ51"/>
    <mergeCell ref="DQ52:DQ53"/>
    <mergeCell ref="DR44:DR45"/>
    <mergeCell ref="DR46:DR47"/>
    <mergeCell ref="DR48:DR49"/>
    <mergeCell ref="DR50:DR51"/>
    <mergeCell ref="DR52:DR53"/>
    <mergeCell ref="DQ46:DQ47"/>
    <mergeCell ref="DU48:DU49"/>
    <mergeCell ref="DU50:DU51"/>
    <mergeCell ref="DQ56:DQ57"/>
    <mergeCell ref="DQ60:DQ61"/>
    <mergeCell ref="DV52:DV53"/>
    <mergeCell ref="DV54:DV55"/>
    <mergeCell ref="DK84:DK85"/>
    <mergeCell ref="DV56:DV57"/>
    <mergeCell ref="DV58:DV59"/>
    <mergeCell ref="DV60:DV61"/>
    <mergeCell ref="DV84:DV85"/>
    <mergeCell ref="DV86:DV87"/>
    <mergeCell ref="DV88:DV89"/>
    <mergeCell ref="DQ82:DQ83"/>
    <mergeCell ref="DQ84:DQ85"/>
    <mergeCell ref="DV78:DV79"/>
    <mergeCell ref="DQ72:DQ73"/>
    <mergeCell ref="DQ74:DQ75"/>
    <mergeCell ref="DQ76:DQ77"/>
    <mergeCell ref="DV80:DV81"/>
    <mergeCell ref="DV82:DV83"/>
    <mergeCell ref="DR58:DR59"/>
    <mergeCell ref="DR60:DR61"/>
    <mergeCell ref="DR62:DR63"/>
    <mergeCell ref="DR64:DR65"/>
    <mergeCell ref="DR66:DR67"/>
    <mergeCell ref="DR68:DR69"/>
    <mergeCell ref="DR70:DR71"/>
    <mergeCell ref="DR72:DR73"/>
    <mergeCell ref="DS60:DS61"/>
    <mergeCell ref="DV66:DV67"/>
    <mergeCell ref="DV68:DV69"/>
    <mergeCell ref="DV70:DV71"/>
    <mergeCell ref="DV72:DV73"/>
    <mergeCell ref="DV62:DV63"/>
    <mergeCell ref="DV64:DV65"/>
    <mergeCell ref="DL80:DL81"/>
    <mergeCell ref="DR18:DR19"/>
    <mergeCell ref="DV18:DV19"/>
    <mergeCell ref="DV20:DV21"/>
    <mergeCell ref="DV22:DV23"/>
    <mergeCell ref="DV24:DV25"/>
    <mergeCell ref="DV26:DV27"/>
    <mergeCell ref="DV28:DV29"/>
    <mergeCell ref="DV30:DV31"/>
    <mergeCell ref="DV32:DV33"/>
    <mergeCell ref="DV34:DV35"/>
    <mergeCell ref="DV36:DV37"/>
    <mergeCell ref="DV38:DV39"/>
    <mergeCell ref="DV40:DV41"/>
    <mergeCell ref="DV42:DV43"/>
    <mergeCell ref="DV44:DV45"/>
    <mergeCell ref="DV46:DV47"/>
    <mergeCell ref="DU30:DU31"/>
    <mergeCell ref="DU20:DU21"/>
    <mergeCell ref="DU22:DU23"/>
    <mergeCell ref="DU32:DU33"/>
    <mergeCell ref="DU34:DU35"/>
    <mergeCell ref="DU36:DU37"/>
    <mergeCell ref="DT22:DT23"/>
    <mergeCell ref="DT24:DT25"/>
    <mergeCell ref="DT26:DT27"/>
    <mergeCell ref="DU46:DU47"/>
    <mergeCell ref="DQ24:DQ25"/>
    <mergeCell ref="DQ26:DQ27"/>
    <mergeCell ref="DQ28:DQ29"/>
    <mergeCell ref="DQ30:DQ31"/>
    <mergeCell ref="DQ32:DQ33"/>
    <mergeCell ref="AS34:AU35"/>
    <mergeCell ref="AS36:AU37"/>
    <mergeCell ref="AS38:AU39"/>
    <mergeCell ref="AS40:AU41"/>
    <mergeCell ref="AS42:AU43"/>
    <mergeCell ref="AS44:AU45"/>
    <mergeCell ref="AS46:AU47"/>
    <mergeCell ref="AS48:AU49"/>
    <mergeCell ref="AS50:AU51"/>
    <mergeCell ref="AS52:AU53"/>
    <mergeCell ref="AS54:AU55"/>
    <mergeCell ref="AS56:AU57"/>
    <mergeCell ref="DJ28:DJ29"/>
    <mergeCell ref="DJ30:DJ31"/>
    <mergeCell ref="DJ32:DJ33"/>
    <mergeCell ref="DJ34:DJ35"/>
    <mergeCell ref="DJ36:DJ37"/>
    <mergeCell ref="DJ38:DJ39"/>
    <mergeCell ref="DJ40:DJ41"/>
    <mergeCell ref="DJ42:DJ43"/>
    <mergeCell ref="DJ44:DJ45"/>
    <mergeCell ref="DJ46:DJ47"/>
    <mergeCell ref="DJ48:DJ49"/>
    <mergeCell ref="DI54:DI55"/>
    <mergeCell ref="DH50:DH51"/>
    <mergeCell ref="DI50:DI51"/>
    <mergeCell ref="DJ50:DJ51"/>
    <mergeCell ref="DK40:DK41"/>
    <mergeCell ref="DK42:DK43"/>
    <mergeCell ref="DK44:DK45"/>
    <mergeCell ref="DK46:DK47"/>
    <mergeCell ref="DK48:DK49"/>
    <mergeCell ref="DK50:DK51"/>
    <mergeCell ref="DK52:DK53"/>
    <mergeCell ref="DK54:DK55"/>
    <mergeCell ref="DK56:DK57"/>
    <mergeCell ref="DK58:DK59"/>
    <mergeCell ref="DK60:DK61"/>
    <mergeCell ref="DK62:DK63"/>
    <mergeCell ref="DK64:DK65"/>
    <mergeCell ref="DK66:DK67"/>
    <mergeCell ref="DK68:DK69"/>
    <mergeCell ref="DK70:DK71"/>
    <mergeCell ref="DK72:DK73"/>
    <mergeCell ref="DI18:DI19"/>
    <mergeCell ref="DK18:DK19"/>
    <mergeCell ref="DI20:DI21"/>
    <mergeCell ref="DI22:DI23"/>
    <mergeCell ref="DI24:DI25"/>
    <mergeCell ref="DI26:DI27"/>
    <mergeCell ref="DI28:DI29"/>
    <mergeCell ref="DI30:DI31"/>
    <mergeCell ref="DI32:DI33"/>
    <mergeCell ref="DI34:DI35"/>
    <mergeCell ref="DI36:DI37"/>
    <mergeCell ref="DI38:DI39"/>
    <mergeCell ref="DI40:DI41"/>
    <mergeCell ref="DI42:DI43"/>
    <mergeCell ref="DI44:DI45"/>
    <mergeCell ref="DI46:DI47"/>
    <mergeCell ref="DI48:DI49"/>
    <mergeCell ref="DJ18:DJ19"/>
    <mergeCell ref="DJ20:DJ21"/>
    <mergeCell ref="DJ22:DJ23"/>
    <mergeCell ref="DJ24:DJ25"/>
    <mergeCell ref="DJ26:DJ27"/>
    <mergeCell ref="DK20:DK21"/>
    <mergeCell ref="DK22:DK23"/>
    <mergeCell ref="DK24:DK25"/>
    <mergeCell ref="DK26:DK27"/>
    <mergeCell ref="DK28:DK29"/>
    <mergeCell ref="DK30:DK31"/>
    <mergeCell ref="DK32:DK33"/>
    <mergeCell ref="DK34:DK35"/>
    <mergeCell ref="DK36:DK37"/>
    <mergeCell ref="DK38:DK39"/>
    <mergeCell ref="DJ52:DJ53"/>
    <mergeCell ref="DJ54:DJ55"/>
    <mergeCell ref="DJ56:DJ57"/>
    <mergeCell ref="DI56:DI57"/>
    <mergeCell ref="DI58:DI59"/>
    <mergeCell ref="DI60:DI61"/>
    <mergeCell ref="DI62:DI63"/>
    <mergeCell ref="DI64:DI65"/>
    <mergeCell ref="DI66:DI67"/>
    <mergeCell ref="DI52:DI53"/>
    <mergeCell ref="DF70:DF71"/>
    <mergeCell ref="DF72:DF73"/>
    <mergeCell ref="DF74:DF75"/>
    <mergeCell ref="DF76:DF77"/>
    <mergeCell ref="DF78:DF79"/>
    <mergeCell ref="DF80:DF81"/>
    <mergeCell ref="DF82:DF83"/>
    <mergeCell ref="DH52:DH53"/>
    <mergeCell ref="DH54:DH55"/>
    <mergeCell ref="DH56:DH57"/>
    <mergeCell ref="DH58:DH59"/>
    <mergeCell ref="DH60:DH61"/>
    <mergeCell ref="DH62:DH63"/>
    <mergeCell ref="DH64:DH65"/>
    <mergeCell ref="DH66:DH67"/>
    <mergeCell ref="DH68:DH69"/>
    <mergeCell ref="DH70:DH71"/>
    <mergeCell ref="DH72:DH73"/>
    <mergeCell ref="DH74:DH75"/>
    <mergeCell ref="DH76:DH77"/>
    <mergeCell ref="DH78:DH79"/>
    <mergeCell ref="DH80:DH81"/>
    <mergeCell ref="DF84:DF85"/>
    <mergeCell ref="DF86:DF87"/>
    <mergeCell ref="DF88:DF89"/>
    <mergeCell ref="DI84:DI85"/>
    <mergeCell ref="DI86:DI87"/>
    <mergeCell ref="DI88:DI89"/>
    <mergeCell ref="DH86:DH87"/>
    <mergeCell ref="DG68:DG69"/>
    <mergeCell ref="DG70:DG71"/>
    <mergeCell ref="DG72:DG73"/>
    <mergeCell ref="DG74:DG75"/>
    <mergeCell ref="DG76:DG77"/>
    <mergeCell ref="DG78:DG79"/>
    <mergeCell ref="DG80:DG81"/>
    <mergeCell ref="DH84:DH85"/>
    <mergeCell ref="DI72:DI73"/>
    <mergeCell ref="DI76:DI77"/>
    <mergeCell ref="DI78:DI79"/>
    <mergeCell ref="DI80:DI81"/>
    <mergeCell ref="DI74:DI75"/>
    <mergeCell ref="DI68:DI69"/>
    <mergeCell ref="DH88:DH89"/>
    <mergeCell ref="DH82:DH83"/>
    <mergeCell ref="DG48:DG49"/>
    <mergeCell ref="DG86:DG87"/>
    <mergeCell ref="DG88:DG89"/>
    <mergeCell ref="CY38:CY39"/>
    <mergeCell ref="CY40:CY41"/>
    <mergeCell ref="CY42:CY43"/>
    <mergeCell ref="CY44:CY45"/>
    <mergeCell ref="CY46:CY47"/>
    <mergeCell ref="DF68:DF69"/>
    <mergeCell ref="DH36:DH37"/>
    <mergeCell ref="DH38:DH39"/>
    <mergeCell ref="DH48:DH49"/>
    <mergeCell ref="DH40:DH41"/>
    <mergeCell ref="DH42:DH43"/>
    <mergeCell ref="DH44:DH45"/>
    <mergeCell ref="DH46:DH47"/>
    <mergeCell ref="DG82:DG83"/>
    <mergeCell ref="DG84:DG85"/>
    <mergeCell ref="DG50:DG51"/>
    <mergeCell ref="DG52:DG53"/>
    <mergeCell ref="DG54:DG55"/>
    <mergeCell ref="DG56:DG57"/>
    <mergeCell ref="DG62:DG63"/>
    <mergeCell ref="DG64:DG65"/>
    <mergeCell ref="DG66:DG67"/>
    <mergeCell ref="CY48:CY49"/>
    <mergeCell ref="DF48:DF49"/>
    <mergeCell ref="DF50:DF51"/>
    <mergeCell ref="DB70:DB71"/>
    <mergeCell ref="DD88:DD89"/>
    <mergeCell ref="DC70:DC71"/>
    <mergeCell ref="DD70:DD71"/>
    <mergeCell ref="DG22:DG23"/>
    <mergeCell ref="DG24:DG25"/>
    <mergeCell ref="DG26:DG27"/>
    <mergeCell ref="DG28:DG29"/>
    <mergeCell ref="DG30:DG31"/>
    <mergeCell ref="DG32:DG33"/>
    <mergeCell ref="DG34:DG35"/>
    <mergeCell ref="DG36:DG37"/>
    <mergeCell ref="DG38:DG39"/>
    <mergeCell ref="DG40:DG41"/>
    <mergeCell ref="DG42:DG43"/>
    <mergeCell ref="DG44:DG45"/>
    <mergeCell ref="DG46:DG47"/>
    <mergeCell ref="DF18:DF19"/>
    <mergeCell ref="DF20:DF21"/>
    <mergeCell ref="DF22:DF23"/>
    <mergeCell ref="DF24:DF25"/>
    <mergeCell ref="DF26:DF27"/>
    <mergeCell ref="DF28:DF29"/>
    <mergeCell ref="DF30:DF31"/>
    <mergeCell ref="DF32:DF33"/>
    <mergeCell ref="DF34:DF35"/>
    <mergeCell ref="DF36:DF37"/>
    <mergeCell ref="DF38:DF39"/>
    <mergeCell ref="DF40:DF41"/>
    <mergeCell ref="DF42:DF43"/>
    <mergeCell ref="DF44:DF45"/>
    <mergeCell ref="DF46:DF47"/>
    <mergeCell ref="CS84:CS85"/>
    <mergeCell ref="CS86:CS87"/>
    <mergeCell ref="CS88:CS89"/>
    <mergeCell ref="CT86:CT87"/>
    <mergeCell ref="CT50:CT51"/>
    <mergeCell ref="CT52:CT53"/>
    <mergeCell ref="CS74:CS75"/>
    <mergeCell ref="CS76:CS77"/>
    <mergeCell ref="CS78:CS79"/>
    <mergeCell ref="CT34:CT35"/>
    <mergeCell ref="CT36:CT37"/>
    <mergeCell ref="CT38:CT39"/>
    <mergeCell ref="CT40:CT41"/>
    <mergeCell ref="CT42:CT43"/>
    <mergeCell ref="CT44:CT45"/>
    <mergeCell ref="CT88:CT89"/>
    <mergeCell ref="CS18:CS19"/>
    <mergeCell ref="CS20:CS21"/>
    <mergeCell ref="CS22:CS23"/>
    <mergeCell ref="CS24:CS25"/>
    <mergeCell ref="CT84:CT85"/>
    <mergeCell ref="CT46:CT47"/>
    <mergeCell ref="CT48:CT49"/>
    <mergeCell ref="CT54:CT55"/>
    <mergeCell ref="CT56:CT57"/>
    <mergeCell ref="CT58:CT59"/>
    <mergeCell ref="CT60:CT61"/>
    <mergeCell ref="CT62:CT63"/>
    <mergeCell ref="CT64:CT65"/>
    <mergeCell ref="CT66:CT67"/>
    <mergeCell ref="CT68:CT69"/>
    <mergeCell ref="CT70:CT71"/>
    <mergeCell ref="CU16:CU17"/>
    <mergeCell ref="CU18:CU19"/>
    <mergeCell ref="CU20:CU21"/>
    <mergeCell ref="CU22:CU23"/>
    <mergeCell ref="CU24:CU25"/>
    <mergeCell ref="CU26:CU27"/>
    <mergeCell ref="CU28:CU29"/>
    <mergeCell ref="CU30:CU31"/>
    <mergeCell ref="CU32:CU33"/>
    <mergeCell ref="CS60:CS61"/>
    <mergeCell ref="CS62:CS63"/>
    <mergeCell ref="CS64:CS65"/>
    <mergeCell ref="CS66:CS67"/>
    <mergeCell ref="CS68:CS69"/>
    <mergeCell ref="CS70:CS71"/>
    <mergeCell ref="CS72:CS73"/>
    <mergeCell ref="CS26:CS27"/>
    <mergeCell ref="CS28:CS29"/>
    <mergeCell ref="CS30:CS31"/>
    <mergeCell ref="CS32:CS33"/>
    <mergeCell ref="CS50:CS51"/>
    <mergeCell ref="CS52:CS53"/>
    <mergeCell ref="CS54:CS55"/>
    <mergeCell ref="CS56:CS57"/>
    <mergeCell ref="CS58:CS59"/>
    <mergeCell ref="CT18:CT19"/>
    <mergeCell ref="CT20:CT21"/>
    <mergeCell ref="CT22:CT23"/>
    <mergeCell ref="CT24:CT25"/>
    <mergeCell ref="CT26:CT27"/>
    <mergeCell ref="CT28:CT29"/>
    <mergeCell ref="CT30:CT31"/>
    <mergeCell ref="CO54:CO55"/>
    <mergeCell ref="CB54:CB55"/>
    <mergeCell ref="CK52:CK53"/>
    <mergeCell ref="CM54:CM55"/>
    <mergeCell ref="CN54:CN55"/>
    <mergeCell ref="CO56:CO57"/>
    <mergeCell ref="BQ56:BQ57"/>
    <mergeCell ref="BR56:BR57"/>
    <mergeCell ref="BT56:BT57"/>
    <mergeCell ref="BH54:BJ55"/>
    <mergeCell ref="BP54:BP55"/>
    <mergeCell ref="BT54:BT55"/>
    <mergeCell ref="CO52:CO53"/>
    <mergeCell ref="CH52:CH53"/>
    <mergeCell ref="CH54:CH55"/>
    <mergeCell ref="CG54:CG55"/>
    <mergeCell ref="BZ56:BZ57"/>
    <mergeCell ref="CE56:CE57"/>
    <mergeCell ref="CJ56:CJ57"/>
    <mergeCell ref="CL56:CL57"/>
    <mergeCell ref="CF56:CF57"/>
    <mergeCell ref="CM56:CM57"/>
    <mergeCell ref="CN56:CN57"/>
    <mergeCell ref="BP56:BP57"/>
    <mergeCell ref="CB52:CB53"/>
    <mergeCell ref="CC52:CC53"/>
    <mergeCell ref="CD52:CD53"/>
    <mergeCell ref="CE52:CE53"/>
    <mergeCell ref="CJ52:CJ53"/>
    <mergeCell ref="CL52:CL53"/>
    <mergeCell ref="CF52:CF53"/>
    <mergeCell ref="CM52:CM53"/>
    <mergeCell ref="CU72:CU73"/>
    <mergeCell ref="CU74:CU75"/>
    <mergeCell ref="CU78:CU79"/>
    <mergeCell ref="CU80:CU81"/>
    <mergeCell ref="CU82:CU83"/>
    <mergeCell ref="CU76:CU77"/>
    <mergeCell ref="CP76:CP77"/>
    <mergeCell ref="CP78:CP79"/>
    <mergeCell ref="CP80:CP81"/>
    <mergeCell ref="CP82:CP83"/>
    <mergeCell ref="W89:AC89"/>
    <mergeCell ref="N82:Q83"/>
    <mergeCell ref="F84:M85"/>
    <mergeCell ref="Z78:AC78"/>
    <mergeCell ref="W79:AC79"/>
    <mergeCell ref="Z80:AC80"/>
    <mergeCell ref="AS72:AU73"/>
    <mergeCell ref="BM76:BM77"/>
    <mergeCell ref="W88:Y88"/>
    <mergeCell ref="W84:Y84"/>
    <mergeCell ref="W86:Y86"/>
    <mergeCell ref="Z86:AC86"/>
    <mergeCell ref="W87:AC87"/>
    <mergeCell ref="CO74:CO75"/>
    <mergeCell ref="AS88:AU89"/>
    <mergeCell ref="BL84:BL85"/>
    <mergeCell ref="BM84:BM85"/>
    <mergeCell ref="CH82:CH83"/>
    <mergeCell ref="CG82:CG83"/>
    <mergeCell ref="CR84:CR85"/>
    <mergeCell ref="CQ82:CQ83"/>
    <mergeCell ref="CF84:CF85"/>
    <mergeCell ref="N86:Q87"/>
    <mergeCell ref="F88:M89"/>
    <mergeCell ref="N88:Q89"/>
    <mergeCell ref="AG84:AI85"/>
    <mergeCell ref="CT32:CT33"/>
    <mergeCell ref="AG58:AI59"/>
    <mergeCell ref="AG72:AI73"/>
    <mergeCell ref="AG60:AI61"/>
    <mergeCell ref="AG66:AI67"/>
    <mergeCell ref="AG62:AI63"/>
    <mergeCell ref="CT80:CT81"/>
    <mergeCell ref="CT82:CT83"/>
    <mergeCell ref="CT72:CT73"/>
    <mergeCell ref="CT74:CT75"/>
    <mergeCell ref="CT76:CT77"/>
    <mergeCell ref="CT78:CT79"/>
    <mergeCell ref="CS34:CS35"/>
    <mergeCell ref="CS36:CS37"/>
    <mergeCell ref="CS38:CS39"/>
    <mergeCell ref="CS40:CS41"/>
    <mergeCell ref="CS42:CS43"/>
    <mergeCell ref="CS44:CS45"/>
    <mergeCell ref="CS46:CS47"/>
    <mergeCell ref="CS48:CS49"/>
    <mergeCell ref="CS80:CS81"/>
    <mergeCell ref="CS82:CS83"/>
    <mergeCell ref="AP46:AR47"/>
    <mergeCell ref="AP62:AR63"/>
    <mergeCell ref="AX44:AY45"/>
    <mergeCell ref="CH34:CH35"/>
    <mergeCell ref="CR32:CR33"/>
    <mergeCell ref="CM32:CM33"/>
    <mergeCell ref="AG38:AI39"/>
    <mergeCell ref="F52:M53"/>
    <mergeCell ref="AZ44:BA45"/>
    <mergeCell ref="AP40:AR41"/>
    <mergeCell ref="AJ60:AO61"/>
    <mergeCell ref="AJ62:AO63"/>
    <mergeCell ref="AJ64:AO65"/>
    <mergeCell ref="AP64:AR65"/>
    <mergeCell ref="AS58:AU59"/>
    <mergeCell ref="R38:T39"/>
    <mergeCell ref="AD40:AF41"/>
    <mergeCell ref="U44:V45"/>
    <mergeCell ref="Z60:AC60"/>
    <mergeCell ref="AD58:AF59"/>
    <mergeCell ref="N44:Q45"/>
    <mergeCell ref="W61:AC61"/>
    <mergeCell ref="Z62:AC62"/>
    <mergeCell ref="W63:AC63"/>
    <mergeCell ref="Z64:AC64"/>
    <mergeCell ref="Z56:AC56"/>
    <mergeCell ref="W57:AC57"/>
    <mergeCell ref="Z58:AC58"/>
    <mergeCell ref="U58:V59"/>
    <mergeCell ref="R64:T65"/>
    <mergeCell ref="Z52:AC52"/>
    <mergeCell ref="W46:Y46"/>
    <mergeCell ref="W65:AC65"/>
    <mergeCell ref="N50:Q51"/>
    <mergeCell ref="N62:Q63"/>
    <mergeCell ref="N60:Q61"/>
    <mergeCell ref="F62:M63"/>
    <mergeCell ref="W62:Y62"/>
    <mergeCell ref="CR20:CR21"/>
    <mergeCell ref="BB34:BD35"/>
    <mergeCell ref="AG20:AI21"/>
    <mergeCell ref="AG26:AI27"/>
    <mergeCell ref="AG34:AI35"/>
    <mergeCell ref="AG22:AI23"/>
    <mergeCell ref="AG24:AI25"/>
    <mergeCell ref="AX28:AY29"/>
    <mergeCell ref="AV30:AW31"/>
    <mergeCell ref="BE34:BG35"/>
    <mergeCell ref="CD30:CD31"/>
    <mergeCell ref="CE30:CE31"/>
    <mergeCell ref="CM28:CM29"/>
    <mergeCell ref="CM20:CM21"/>
    <mergeCell ref="CE26:CE27"/>
    <mergeCell ref="CE24:CE25"/>
    <mergeCell ref="CA22:CA23"/>
    <mergeCell ref="CL20:CL21"/>
    <mergeCell ref="CH20:CH21"/>
    <mergeCell ref="CG20:CG21"/>
    <mergeCell ref="CD20:CD21"/>
    <mergeCell ref="CH26:CH27"/>
    <mergeCell ref="CN20:CN21"/>
    <mergeCell ref="CO20:CO21"/>
    <mergeCell ref="CR24:CR25"/>
    <mergeCell ref="CO24:CO25"/>
    <mergeCell ref="BR22:BR23"/>
    <mergeCell ref="BS22:BS23"/>
    <mergeCell ref="BT22:BT23"/>
    <mergeCell ref="BU22:BU23"/>
    <mergeCell ref="BV22:BV23"/>
    <mergeCell ref="BW22:BW23"/>
    <mergeCell ref="CA20:CA21"/>
    <mergeCell ref="CB20:CB21"/>
    <mergeCell ref="CC20:CC21"/>
    <mergeCell ref="BT26:BT27"/>
    <mergeCell ref="BU26:BU27"/>
    <mergeCell ref="CC30:CC31"/>
    <mergeCell ref="CJ18:CJ19"/>
    <mergeCell ref="CL18:CL19"/>
    <mergeCell ref="BE20:BG21"/>
    <mergeCell ref="BH20:BJ21"/>
    <mergeCell ref="AV20:AW21"/>
    <mergeCell ref="AP18:AR19"/>
    <mergeCell ref="AS18:AU19"/>
    <mergeCell ref="AP20:AR21"/>
    <mergeCell ref="AP22:AR23"/>
    <mergeCell ref="AP24:AR25"/>
    <mergeCell ref="CJ28:CJ29"/>
    <mergeCell ref="CC24:CC25"/>
    <mergeCell ref="CD24:CD25"/>
    <mergeCell ref="CJ24:CJ25"/>
    <mergeCell ref="CC22:CC23"/>
    <mergeCell ref="CG26:CG27"/>
    <mergeCell ref="CA26:CA27"/>
    <mergeCell ref="CB26:CB27"/>
    <mergeCell ref="BY20:BY21"/>
    <mergeCell ref="BV20:BV21"/>
    <mergeCell ref="BW20:BW21"/>
    <mergeCell ref="CJ20:CJ21"/>
    <mergeCell ref="CF20:CF21"/>
    <mergeCell ref="AS20:AU21"/>
    <mergeCell ref="AS22:AU23"/>
    <mergeCell ref="AS24:AU25"/>
    <mergeCell ref="BP20:BP21"/>
    <mergeCell ref="BQ20:BQ21"/>
    <mergeCell ref="BR20:BR21"/>
    <mergeCell ref="BU20:BU21"/>
    <mergeCell ref="U20:V21"/>
    <mergeCell ref="F24:M25"/>
    <mergeCell ref="N24:Q25"/>
    <mergeCell ref="F26:M27"/>
    <mergeCell ref="N26:Q27"/>
    <mergeCell ref="F28:M29"/>
    <mergeCell ref="N28:Q29"/>
    <mergeCell ref="F30:M31"/>
    <mergeCell ref="N30:Q31"/>
    <mergeCell ref="F32:M33"/>
    <mergeCell ref="U30:V31"/>
    <mergeCell ref="U34:V35"/>
    <mergeCell ref="BB20:BD21"/>
    <mergeCell ref="BH34:BJ35"/>
    <mergeCell ref="AV34:AW35"/>
    <mergeCell ref="AX34:AY35"/>
    <mergeCell ref="AZ34:BA35"/>
    <mergeCell ref="AP26:AR27"/>
    <mergeCell ref="AP28:AR29"/>
    <mergeCell ref="AP30:AR31"/>
    <mergeCell ref="AP32:AR33"/>
    <mergeCell ref="AP34:AR35"/>
    <mergeCell ref="AD22:AF23"/>
    <mergeCell ref="AV24:AW25"/>
    <mergeCell ref="AX24:AY25"/>
    <mergeCell ref="BB24:BD25"/>
    <mergeCell ref="BE24:BG25"/>
    <mergeCell ref="AZ24:BA25"/>
    <mergeCell ref="AD20:AF21"/>
    <mergeCell ref="U28:V29"/>
    <mergeCell ref="W20:Y20"/>
    <mergeCell ref="W22:Y22"/>
    <mergeCell ref="W24:Y24"/>
    <mergeCell ref="W26:Y26"/>
    <mergeCell ref="W28:Y28"/>
    <mergeCell ref="BB28:BD29"/>
    <mergeCell ref="W18:Y18"/>
    <mergeCell ref="BE28:BG29"/>
    <mergeCell ref="BH28:BJ29"/>
    <mergeCell ref="AV28:AW29"/>
    <mergeCell ref="BM26:BM27"/>
    <mergeCell ref="AD18:AF19"/>
    <mergeCell ref="AZ26:BA27"/>
    <mergeCell ref="BB26:BD27"/>
    <mergeCell ref="AD28:AF29"/>
    <mergeCell ref="U24:V25"/>
    <mergeCell ref="AD24:AF25"/>
    <mergeCell ref="Z28:AC28"/>
    <mergeCell ref="W29:AC29"/>
    <mergeCell ref="AX22:AY23"/>
    <mergeCell ref="AS26:AU27"/>
    <mergeCell ref="AS28:AU29"/>
    <mergeCell ref="W25:AC25"/>
    <mergeCell ref="U26:V27"/>
    <mergeCell ref="Z26:AC26"/>
    <mergeCell ref="W27:AC27"/>
    <mergeCell ref="BX20:BX21"/>
    <mergeCell ref="BT20:BT21"/>
    <mergeCell ref="BT16:BT17"/>
    <mergeCell ref="BX22:BX23"/>
    <mergeCell ref="BY22:BY23"/>
    <mergeCell ref="BZ22:BZ23"/>
    <mergeCell ref="BH24:BJ25"/>
    <mergeCell ref="BM24:BM25"/>
    <mergeCell ref="BX26:BX27"/>
    <mergeCell ref="BY26:BY27"/>
    <mergeCell ref="AJ20:AO21"/>
    <mergeCell ref="AJ22:AO23"/>
    <mergeCell ref="AJ24:AO25"/>
    <mergeCell ref="AJ26:AO27"/>
    <mergeCell ref="BX18:BX19"/>
    <mergeCell ref="BY18:BY19"/>
    <mergeCell ref="BU16:BU17"/>
    <mergeCell ref="BW16:BW17"/>
    <mergeCell ref="BV18:BV19"/>
    <mergeCell ref="BW18:BW19"/>
    <mergeCell ref="BR16:BR17"/>
    <mergeCell ref="AV22:AW23"/>
    <mergeCell ref="BS20:BS21"/>
    <mergeCell ref="BE26:BG27"/>
    <mergeCell ref="AJ16:AO16"/>
    <mergeCell ref="AP16:AR17"/>
    <mergeCell ref="BZ26:BZ27"/>
    <mergeCell ref="BZ20:BZ21"/>
    <mergeCell ref="BL26:BL27"/>
    <mergeCell ref="AZ22:BA23"/>
    <mergeCell ref="BB22:BD23"/>
    <mergeCell ref="BB18:BD19"/>
    <mergeCell ref="CN18:CN19"/>
    <mergeCell ref="CO18:CO19"/>
    <mergeCell ref="CE18:CE19"/>
    <mergeCell ref="CR16:CR17"/>
    <mergeCell ref="CQ18:CQ19"/>
    <mergeCell ref="CD18:CD19"/>
    <mergeCell ref="CQ16:CQ17"/>
    <mergeCell ref="CE16:CE17"/>
    <mergeCell ref="CO16:CO17"/>
    <mergeCell ref="CM16:CM17"/>
    <mergeCell ref="CN16:CN17"/>
    <mergeCell ref="CJ16:CJ17"/>
    <mergeCell ref="AG18:AI19"/>
    <mergeCell ref="CG18:CG19"/>
    <mergeCell ref="CF16:CF17"/>
    <mergeCell ref="CG16:CG17"/>
    <mergeCell ref="CA16:CA17"/>
    <mergeCell ref="CB16:CB17"/>
    <mergeCell ref="CD16:CD17"/>
    <mergeCell ref="CA18:CA19"/>
    <mergeCell ref="AG16:AI17"/>
    <mergeCell ref="BE18:BG19"/>
    <mergeCell ref="CK16:CK17"/>
    <mergeCell ref="CR18:CR19"/>
    <mergeCell ref="CH16:CH17"/>
    <mergeCell ref="CF18:CF19"/>
    <mergeCell ref="CC18:CC19"/>
    <mergeCell ref="CH18:CH19"/>
    <mergeCell ref="CC16:CC17"/>
    <mergeCell ref="CL16:CL17"/>
    <mergeCell ref="BR18:BR19"/>
    <mergeCell ref="CB18:CB19"/>
    <mergeCell ref="AX9:BA11"/>
    <mergeCell ref="AP9:AS11"/>
    <mergeCell ref="AF9:AJ11"/>
    <mergeCell ref="BT18:BT19"/>
    <mergeCell ref="BY16:BY17"/>
    <mergeCell ref="BZ16:BZ17"/>
    <mergeCell ref="BX16:BX17"/>
    <mergeCell ref="BU18:BU19"/>
    <mergeCell ref="B18:B19"/>
    <mergeCell ref="AZ16:BA17"/>
    <mergeCell ref="BB16:BD17"/>
    <mergeCell ref="BE16:BG17"/>
    <mergeCell ref="AV16:AY16"/>
    <mergeCell ref="AV17:AW17"/>
    <mergeCell ref="AX17:AY17"/>
    <mergeCell ref="AV18:AW19"/>
    <mergeCell ref="AX18:AY19"/>
    <mergeCell ref="F18:M19"/>
    <mergeCell ref="F16:M17"/>
    <mergeCell ref="N16:Q17"/>
    <mergeCell ref="C16:E17"/>
    <mergeCell ref="Z16:AC16"/>
    <mergeCell ref="W17:AC17"/>
    <mergeCell ref="C18:E19"/>
    <mergeCell ref="R18:T19"/>
    <mergeCell ref="N18:Q19"/>
    <mergeCell ref="R16:T17"/>
    <mergeCell ref="Z18:AC18"/>
    <mergeCell ref="W19:AC19"/>
    <mergeCell ref="AJ17:AO17"/>
    <mergeCell ref="AJ18:AO19"/>
    <mergeCell ref="G9:J11"/>
    <mergeCell ref="BG5:BI7"/>
    <mergeCell ref="BG8:BI8"/>
    <mergeCell ref="BZ18:BZ19"/>
    <mergeCell ref="K9:N11"/>
    <mergeCell ref="O9:R11"/>
    <mergeCell ref="AB12:AE13"/>
    <mergeCell ref="AB14:AE14"/>
    <mergeCell ref="AF12:AJ13"/>
    <mergeCell ref="AF14:AJ14"/>
    <mergeCell ref="AK12:AN13"/>
    <mergeCell ref="AK14:AN14"/>
    <mergeCell ref="W12:Z13"/>
    <mergeCell ref="BP16:BP17"/>
    <mergeCell ref="BQ16:BQ17"/>
    <mergeCell ref="BP18:BP19"/>
    <mergeCell ref="BQ18:BQ19"/>
    <mergeCell ref="BS18:BS19"/>
    <mergeCell ref="BH16:BJ17"/>
    <mergeCell ref="U16:V17"/>
    <mergeCell ref="BS16:BS17"/>
    <mergeCell ref="W14:Z14"/>
    <mergeCell ref="BH18:BJ19"/>
    <mergeCell ref="BV16:BV17"/>
    <mergeCell ref="W16:Y16"/>
    <mergeCell ref="AZ18:BA19"/>
    <mergeCell ref="U18:V19"/>
    <mergeCell ref="AK9:AO11"/>
    <mergeCell ref="AT9:AW11"/>
    <mergeCell ref="AQ12:BA13"/>
    <mergeCell ref="AQ14:BA14"/>
    <mergeCell ref="AD16:AF17"/>
    <mergeCell ref="AS16:AU17"/>
    <mergeCell ref="CQ20:CQ21"/>
    <mergeCell ref="BR24:BR25"/>
    <mergeCell ref="CD22:CD23"/>
    <mergeCell ref="BZ24:BZ25"/>
    <mergeCell ref="CA24:CA25"/>
    <mergeCell ref="CB24:CB25"/>
    <mergeCell ref="CM18:CM19"/>
    <mergeCell ref="B20:B21"/>
    <mergeCell ref="AX20:AY21"/>
    <mergeCell ref="F20:M21"/>
    <mergeCell ref="N20:Q21"/>
    <mergeCell ref="F22:M23"/>
    <mergeCell ref="N22:Q23"/>
    <mergeCell ref="AZ20:BA21"/>
    <mergeCell ref="BE22:BG23"/>
    <mergeCell ref="BH22:BJ23"/>
    <mergeCell ref="CB22:CB23"/>
    <mergeCell ref="CE22:CE23"/>
    <mergeCell ref="B24:B25"/>
    <mergeCell ref="BP24:BP25"/>
    <mergeCell ref="BQ24:BQ25"/>
    <mergeCell ref="BS24:BS25"/>
    <mergeCell ref="BT24:BT25"/>
    <mergeCell ref="CM24:CM25"/>
    <mergeCell ref="CH24:CH25"/>
    <mergeCell ref="CG24:CG25"/>
    <mergeCell ref="CE20:CE21"/>
    <mergeCell ref="Z20:AC20"/>
    <mergeCell ref="W21:AC21"/>
    <mergeCell ref="Z22:AC22"/>
    <mergeCell ref="W23:AC23"/>
    <mergeCell ref="Z24:AC24"/>
    <mergeCell ref="CF24:CF25"/>
    <mergeCell ref="CR22:CR23"/>
    <mergeCell ref="CJ22:CJ23"/>
    <mergeCell ref="CL22:CL23"/>
    <mergeCell ref="CF22:CF23"/>
    <mergeCell ref="CM22:CM23"/>
    <mergeCell ref="CN22:CN23"/>
    <mergeCell ref="CO22:CO23"/>
    <mergeCell ref="CN24:CN25"/>
    <mergeCell ref="AG28:AI29"/>
    <mergeCell ref="BH26:BJ27"/>
    <mergeCell ref="BV26:BV27"/>
    <mergeCell ref="BW26:BW27"/>
    <mergeCell ref="BS26:BS27"/>
    <mergeCell ref="CQ28:CQ29"/>
    <mergeCell ref="CR28:CR29"/>
    <mergeCell ref="CF28:CF29"/>
    <mergeCell ref="CN28:CN29"/>
    <mergeCell ref="CE28:CE29"/>
    <mergeCell ref="CL28:CL29"/>
    <mergeCell ref="CO28:CO29"/>
    <mergeCell ref="AZ28:BA29"/>
    <mergeCell ref="CJ26:CJ27"/>
    <mergeCell ref="CL26:CL27"/>
    <mergeCell ref="CR26:CR27"/>
    <mergeCell ref="BL22:BL23"/>
    <mergeCell ref="BM22:BM23"/>
    <mergeCell ref="BL24:BL25"/>
    <mergeCell ref="B22:B23"/>
    <mergeCell ref="BP22:BP23"/>
    <mergeCell ref="BQ22:BQ23"/>
    <mergeCell ref="CQ24:CQ25"/>
    <mergeCell ref="CH28:CH29"/>
    <mergeCell ref="CG28:CG29"/>
    <mergeCell ref="CO26:CO27"/>
    <mergeCell ref="CQ26:CQ27"/>
    <mergeCell ref="CF26:CF27"/>
    <mergeCell ref="BL28:BL29"/>
    <mergeCell ref="BM28:BM29"/>
    <mergeCell ref="R22:T23"/>
    <mergeCell ref="R24:T25"/>
    <mergeCell ref="R26:T27"/>
    <mergeCell ref="R28:T29"/>
    <mergeCell ref="CN26:CN27"/>
    <mergeCell ref="CM26:CM27"/>
    <mergeCell ref="CB28:CB29"/>
    <mergeCell ref="CC28:CC29"/>
    <mergeCell ref="CD28:CD29"/>
    <mergeCell ref="CC26:CC27"/>
    <mergeCell ref="CD26:CD27"/>
    <mergeCell ref="AD26:AF27"/>
    <mergeCell ref="AJ28:AO29"/>
    <mergeCell ref="CI28:CI29"/>
    <mergeCell ref="CH22:CH23"/>
    <mergeCell ref="CG22:CG23"/>
    <mergeCell ref="CQ22:CQ23"/>
    <mergeCell ref="BU24:BU25"/>
    <mergeCell ref="BV24:BV25"/>
    <mergeCell ref="BW24:BW25"/>
    <mergeCell ref="CL24:CL25"/>
    <mergeCell ref="B28:B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B26:B27"/>
    <mergeCell ref="BP26:BP27"/>
    <mergeCell ref="BQ26:BQ27"/>
    <mergeCell ref="BR26:BR27"/>
    <mergeCell ref="AJ30:AO31"/>
    <mergeCell ref="Z30:AC30"/>
    <mergeCell ref="W31:AC31"/>
    <mergeCell ref="B30:B31"/>
    <mergeCell ref="BP30:BP31"/>
    <mergeCell ref="BQ30:BQ31"/>
    <mergeCell ref="BR30:BR31"/>
    <mergeCell ref="BS30:BS31"/>
    <mergeCell ref="BT30:BT31"/>
    <mergeCell ref="BU30:BU31"/>
    <mergeCell ref="BV30:BV31"/>
    <mergeCell ref="BW30:BW31"/>
    <mergeCell ref="BX30:BX31"/>
    <mergeCell ref="BY30:BY31"/>
    <mergeCell ref="BZ30:BZ31"/>
    <mergeCell ref="BH30:BJ31"/>
    <mergeCell ref="AD30:AF31"/>
    <mergeCell ref="AS30:AU31"/>
    <mergeCell ref="CM34:CM35"/>
    <mergeCell ref="CN34:CN35"/>
    <mergeCell ref="CC34:CC35"/>
    <mergeCell ref="CA30:CA31"/>
    <mergeCell ref="CB30:CB31"/>
    <mergeCell ref="W30:Y30"/>
    <mergeCell ref="BL30:BL31"/>
    <mergeCell ref="BM30:BM31"/>
    <mergeCell ref="R30:T31"/>
    <mergeCell ref="AG30:AI31"/>
    <mergeCell ref="AX30:AY31"/>
    <mergeCell ref="AZ30:BA31"/>
    <mergeCell ref="BB30:BD31"/>
    <mergeCell ref="CG30:CG31"/>
    <mergeCell ref="B32:B33"/>
    <mergeCell ref="BP32:BP33"/>
    <mergeCell ref="BQ32:BQ33"/>
    <mergeCell ref="BR32:BR33"/>
    <mergeCell ref="BS32:BS33"/>
    <mergeCell ref="BT32:BT33"/>
    <mergeCell ref="BU32:BU33"/>
    <mergeCell ref="BV32:BV33"/>
    <mergeCell ref="BW32:BW33"/>
    <mergeCell ref="AG32:AI33"/>
    <mergeCell ref="AV32:AW33"/>
    <mergeCell ref="N32:Q33"/>
    <mergeCell ref="BL32:BL33"/>
    <mergeCell ref="BM32:BM33"/>
    <mergeCell ref="R32:T33"/>
    <mergeCell ref="W32:Y32"/>
    <mergeCell ref="BE32:BG33"/>
    <mergeCell ref="BE30:BG31"/>
    <mergeCell ref="B34:B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L32:CL33"/>
    <mergeCell ref="CF32:CF33"/>
    <mergeCell ref="F34:M35"/>
    <mergeCell ref="N34:Q35"/>
    <mergeCell ref="W34:Y34"/>
    <mergeCell ref="AD34:AF35"/>
    <mergeCell ref="AJ34:AO35"/>
    <mergeCell ref="AS32:AU33"/>
    <mergeCell ref="AJ32:AO33"/>
    <mergeCell ref="Z32:AC32"/>
    <mergeCell ref="W33:AC33"/>
    <mergeCell ref="BH32:BJ33"/>
    <mergeCell ref="AX32:AY33"/>
    <mergeCell ref="AZ32:BA33"/>
    <mergeCell ref="BB32:BD33"/>
    <mergeCell ref="CH38:CH39"/>
    <mergeCell ref="CG38:CG39"/>
    <mergeCell ref="BL38:BL39"/>
    <mergeCell ref="F36:M37"/>
    <mergeCell ref="Z38:AC38"/>
    <mergeCell ref="AP38:AR39"/>
    <mergeCell ref="AD38:AF39"/>
    <mergeCell ref="CD34:CD35"/>
    <mergeCell ref="CE34:CE35"/>
    <mergeCell ref="CJ34:CJ35"/>
    <mergeCell ref="CQ32:CQ33"/>
    <mergeCell ref="CJ32:CJ33"/>
    <mergeCell ref="CD32:CD33"/>
    <mergeCell ref="CH32:CH33"/>
    <mergeCell ref="CG32:CG33"/>
    <mergeCell ref="CE32:CE33"/>
    <mergeCell ref="BX32:BX33"/>
    <mergeCell ref="BY32:BY33"/>
    <mergeCell ref="BZ32:BZ33"/>
    <mergeCell ref="CA32:CA33"/>
    <mergeCell ref="CB32:CB33"/>
    <mergeCell ref="N36:Q37"/>
    <mergeCell ref="CQ36:CQ37"/>
    <mergeCell ref="CJ36:CJ37"/>
    <mergeCell ref="CL36:CL37"/>
    <mergeCell ref="CF36:CF37"/>
    <mergeCell ref="CM36:CM37"/>
    <mergeCell ref="CN36:CN37"/>
    <mergeCell ref="CO36:CO37"/>
    <mergeCell ref="U32:V33"/>
    <mergeCell ref="AD32:AF33"/>
    <mergeCell ref="AG36:AI37"/>
    <mergeCell ref="CD38:CD39"/>
    <mergeCell ref="W38:Y38"/>
    <mergeCell ref="W40:Y40"/>
    <mergeCell ref="CE38:CE39"/>
    <mergeCell ref="B36:B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W36:Y36"/>
    <mergeCell ref="BH36:BJ37"/>
    <mergeCell ref="BB36:BD37"/>
    <mergeCell ref="BE36:BG37"/>
    <mergeCell ref="AX36:AY37"/>
    <mergeCell ref="W37:AC37"/>
    <mergeCell ref="R36:T37"/>
    <mergeCell ref="U36:V37"/>
    <mergeCell ref="AD36:AF37"/>
    <mergeCell ref="AP36:AR37"/>
    <mergeCell ref="Z36:AC36"/>
    <mergeCell ref="BH38:BJ39"/>
    <mergeCell ref="AV38:AW39"/>
    <mergeCell ref="AX38:AY39"/>
    <mergeCell ref="B38:B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C38:CC39"/>
    <mergeCell ref="F40:M41"/>
    <mergeCell ref="BM40:BM41"/>
    <mergeCell ref="AZ38:BA39"/>
    <mergeCell ref="BB38:BD39"/>
    <mergeCell ref="BE38:BG39"/>
    <mergeCell ref="U38:V39"/>
    <mergeCell ref="Z40:AC40"/>
    <mergeCell ref="B40:B41"/>
    <mergeCell ref="BP40:BP41"/>
    <mergeCell ref="BQ40:BQ41"/>
    <mergeCell ref="BR40:BR41"/>
    <mergeCell ref="BS40:BS41"/>
    <mergeCell ref="BT40:BT41"/>
    <mergeCell ref="BU40:BU41"/>
    <mergeCell ref="BV40:BV41"/>
    <mergeCell ref="BW40:BW41"/>
    <mergeCell ref="U40:V41"/>
    <mergeCell ref="B42:B43"/>
    <mergeCell ref="BP42:BP43"/>
    <mergeCell ref="BQ42:BQ43"/>
    <mergeCell ref="BU42:BU43"/>
    <mergeCell ref="BV42:BV43"/>
    <mergeCell ref="BW42:BW43"/>
    <mergeCell ref="BR42:BR43"/>
    <mergeCell ref="BS42:BS43"/>
    <mergeCell ref="BT42:BT43"/>
    <mergeCell ref="AJ42:AO43"/>
    <mergeCell ref="AV40:AW41"/>
    <mergeCell ref="W41:AC41"/>
    <mergeCell ref="BM42:BM43"/>
    <mergeCell ref="BL44:BL45"/>
    <mergeCell ref="AP42:AR43"/>
    <mergeCell ref="BH44:BJ45"/>
    <mergeCell ref="AP44:AR45"/>
    <mergeCell ref="Z42:AC42"/>
    <mergeCell ref="W43:AC43"/>
    <mergeCell ref="BB44:BD45"/>
    <mergeCell ref="BE44:BG45"/>
    <mergeCell ref="Z44:AC44"/>
    <mergeCell ref="W45:AC45"/>
    <mergeCell ref="AG40:AI41"/>
    <mergeCell ref="AG42:AI43"/>
    <mergeCell ref="BS44:BS45"/>
    <mergeCell ref="BB40:BD41"/>
    <mergeCell ref="W42:Y42"/>
    <mergeCell ref="BH42:BJ43"/>
    <mergeCell ref="CL42:CL43"/>
    <mergeCell ref="CF42:CF43"/>
    <mergeCell ref="BZ44:BZ45"/>
    <mergeCell ref="CA44:CA45"/>
    <mergeCell ref="CB44:CB45"/>
    <mergeCell ref="CH44:CH45"/>
    <mergeCell ref="CG44:CG45"/>
    <mergeCell ref="CD44:CD45"/>
    <mergeCell ref="CE44:CE45"/>
    <mergeCell ref="CJ44:CJ45"/>
    <mergeCell ref="CK42:CK43"/>
    <mergeCell ref="CK44:CK45"/>
    <mergeCell ref="CF44:CF45"/>
    <mergeCell ref="CB42:CB43"/>
    <mergeCell ref="CC40:CC41"/>
    <mergeCell ref="CD40:CD41"/>
    <mergeCell ref="CE40:CE41"/>
    <mergeCell ref="CG42:CG43"/>
    <mergeCell ref="CF40:CF41"/>
    <mergeCell ref="CL40:CL41"/>
    <mergeCell ref="BZ40:BZ41"/>
    <mergeCell ref="BY42:BY43"/>
    <mergeCell ref="BZ42:BZ43"/>
    <mergeCell ref="CA42:CA43"/>
    <mergeCell ref="B44:B45"/>
    <mergeCell ref="AJ46:AO47"/>
    <mergeCell ref="BM36:BM37"/>
    <mergeCell ref="CB34:CB35"/>
    <mergeCell ref="AT1:AW3"/>
    <mergeCell ref="AX1:BA3"/>
    <mergeCell ref="BB1:BG3"/>
    <mergeCell ref="BH1:BK3"/>
    <mergeCell ref="CJ40:CJ41"/>
    <mergeCell ref="CC42:CC43"/>
    <mergeCell ref="CD42:CD43"/>
    <mergeCell ref="CE42:CE43"/>
    <mergeCell ref="CF34:CF35"/>
    <mergeCell ref="CC44:CC45"/>
    <mergeCell ref="CA40:CA41"/>
    <mergeCell ref="CB40:CB41"/>
    <mergeCell ref="AX40:AY41"/>
    <mergeCell ref="AZ40:BA41"/>
    <mergeCell ref="BH40:BJ41"/>
    <mergeCell ref="BE40:BG41"/>
    <mergeCell ref="BL40:BL41"/>
    <mergeCell ref="BL34:BL35"/>
    <mergeCell ref="BM34:BM35"/>
    <mergeCell ref="BL36:BL37"/>
    <mergeCell ref="CH42:CH43"/>
    <mergeCell ref="CH40:CH41"/>
    <mergeCell ref="CG40:CG41"/>
    <mergeCell ref="BX44:BX45"/>
    <mergeCell ref="CJ42:CJ43"/>
    <mergeCell ref="CF46:CF47"/>
    <mergeCell ref="CM46:CM47"/>
    <mergeCell ref="AV26:AW27"/>
    <mergeCell ref="AX26:AY27"/>
    <mergeCell ref="AZ36:BA37"/>
    <mergeCell ref="AV36:AW37"/>
    <mergeCell ref="BX24:BX25"/>
    <mergeCell ref="BY24:BY25"/>
    <mergeCell ref="B46:B47"/>
    <mergeCell ref="U46:V47"/>
    <mergeCell ref="AD46:AF47"/>
    <mergeCell ref="AV46:AW47"/>
    <mergeCell ref="AV44:AW45"/>
    <mergeCell ref="U42:V43"/>
    <mergeCell ref="AD42:AF43"/>
    <mergeCell ref="AV42:AW43"/>
    <mergeCell ref="AX42:AY43"/>
    <mergeCell ref="AZ42:BA43"/>
    <mergeCell ref="BB42:BD43"/>
    <mergeCell ref="BE42:BG43"/>
    <mergeCell ref="AG46:AI47"/>
    <mergeCell ref="AJ36:AO37"/>
    <mergeCell ref="AJ38:AO39"/>
    <mergeCell ref="AJ40:AO41"/>
    <mergeCell ref="BX40:BX41"/>
    <mergeCell ref="BT44:BT45"/>
    <mergeCell ref="BY40:BY41"/>
    <mergeCell ref="BU44:BU45"/>
    <mergeCell ref="BV44:BV45"/>
    <mergeCell ref="BW44:BW45"/>
    <mergeCell ref="CK46:CK47"/>
    <mergeCell ref="BX42:BX43"/>
    <mergeCell ref="CK48:CK49"/>
    <mergeCell ref="B50:B51"/>
    <mergeCell ref="U50:V51"/>
    <mergeCell ref="AD50:AF51"/>
    <mergeCell ref="AV50:AW51"/>
    <mergeCell ref="AX50:AY51"/>
    <mergeCell ref="AZ50:BA51"/>
    <mergeCell ref="BZ48:BZ49"/>
    <mergeCell ref="CA48:CA49"/>
    <mergeCell ref="CB48:CB49"/>
    <mergeCell ref="CC48:CC49"/>
    <mergeCell ref="CD48:CD49"/>
    <mergeCell ref="CE48:CE49"/>
    <mergeCell ref="CJ48:CJ49"/>
    <mergeCell ref="BP46:BP47"/>
    <mergeCell ref="BQ46:BQ47"/>
    <mergeCell ref="BR46:BR47"/>
    <mergeCell ref="BS46:BS47"/>
    <mergeCell ref="BT46:BT47"/>
    <mergeCell ref="BU46:BU47"/>
    <mergeCell ref="BV46:BV47"/>
    <mergeCell ref="BW46:BW47"/>
    <mergeCell ref="BX46:BX47"/>
    <mergeCell ref="CH46:CH47"/>
    <mergeCell ref="CG46:CG47"/>
    <mergeCell ref="CK50:CK51"/>
    <mergeCell ref="CI50:CI51"/>
    <mergeCell ref="C48:E49"/>
    <mergeCell ref="R50:T51"/>
    <mergeCell ref="F46:M47"/>
    <mergeCell ref="Z46:AC46"/>
    <mergeCell ref="CJ46:CJ47"/>
    <mergeCell ref="BY44:BY45"/>
    <mergeCell ref="CA46:CA47"/>
    <mergeCell ref="CB46:CB47"/>
    <mergeCell ref="CC46:CC47"/>
    <mergeCell ref="CD46:CD47"/>
    <mergeCell ref="CE46:CE47"/>
    <mergeCell ref="BX50:BX51"/>
    <mergeCell ref="BY50:BY51"/>
    <mergeCell ref="BZ50:BZ51"/>
    <mergeCell ref="CH50:CH51"/>
    <mergeCell ref="CG50:CG51"/>
    <mergeCell ref="AJ48:AO49"/>
    <mergeCell ref="AJ50:AO51"/>
    <mergeCell ref="AZ48:BA49"/>
    <mergeCell ref="BB48:BD49"/>
    <mergeCell ref="BE48:BG49"/>
    <mergeCell ref="BH48:BJ49"/>
    <mergeCell ref="BP48:BP49"/>
    <mergeCell ref="BQ48:BQ49"/>
    <mergeCell ref="BR48:BR49"/>
    <mergeCell ref="BU48:BU49"/>
    <mergeCell ref="BV48:BV49"/>
    <mergeCell ref="BW48:BW49"/>
    <mergeCell ref="BX48:BX49"/>
    <mergeCell ref="BY48:BY49"/>
    <mergeCell ref="BB50:BD51"/>
    <mergeCell ref="BE50:BG51"/>
    <mergeCell ref="BH50:BJ51"/>
    <mergeCell ref="BE46:BG47"/>
    <mergeCell ref="BH46:BJ47"/>
    <mergeCell ref="BT48:BT49"/>
    <mergeCell ref="BZ46:BZ47"/>
    <mergeCell ref="CL48:CL49"/>
    <mergeCell ref="CF48:CF49"/>
    <mergeCell ref="CM48:CM49"/>
    <mergeCell ref="CN48:CN49"/>
    <mergeCell ref="BU50:BU51"/>
    <mergeCell ref="BM52:BM53"/>
    <mergeCell ref="R52:T53"/>
    <mergeCell ref="B48:B49"/>
    <mergeCell ref="U48:V49"/>
    <mergeCell ref="AD48:AF49"/>
    <mergeCell ref="AV48:AW49"/>
    <mergeCell ref="AX48:AY49"/>
    <mergeCell ref="AG50:AI51"/>
    <mergeCell ref="BW50:BW51"/>
    <mergeCell ref="Z48:AC48"/>
    <mergeCell ref="W49:AC49"/>
    <mergeCell ref="Z50:AC50"/>
    <mergeCell ref="W51:AC51"/>
    <mergeCell ref="W48:Y48"/>
    <mergeCell ref="W50:Y50"/>
    <mergeCell ref="W52:Y52"/>
    <mergeCell ref="BR50:BR51"/>
    <mergeCell ref="BV50:BV51"/>
    <mergeCell ref="AJ52:AO53"/>
    <mergeCell ref="BU52:BU53"/>
    <mergeCell ref="BV52:BV53"/>
    <mergeCell ref="BW52:BW53"/>
    <mergeCell ref="BP50:BP51"/>
    <mergeCell ref="BQ50:BQ51"/>
    <mergeCell ref="BS50:BS51"/>
    <mergeCell ref="BT50:BT51"/>
    <mergeCell ref="AP48:AR49"/>
    <mergeCell ref="CO50:CO51"/>
    <mergeCell ref="CQ50:CQ51"/>
    <mergeCell ref="CR50:CR51"/>
    <mergeCell ref="B52:B53"/>
    <mergeCell ref="U52:V53"/>
    <mergeCell ref="AD52:AF53"/>
    <mergeCell ref="AV52:AW53"/>
    <mergeCell ref="AX52:AY53"/>
    <mergeCell ref="AZ52:BA53"/>
    <mergeCell ref="BB52:BD53"/>
    <mergeCell ref="CA50:CA51"/>
    <mergeCell ref="CB50:CB51"/>
    <mergeCell ref="CC50:CC51"/>
    <mergeCell ref="CD50:CD51"/>
    <mergeCell ref="CE50:CE51"/>
    <mergeCell ref="CJ50:CJ51"/>
    <mergeCell ref="CL50:CL51"/>
    <mergeCell ref="CF50:CF51"/>
    <mergeCell ref="CM50:CM51"/>
    <mergeCell ref="CN50:CN51"/>
    <mergeCell ref="BP52:BP53"/>
    <mergeCell ref="BQ52:BQ53"/>
    <mergeCell ref="BR52:BR53"/>
    <mergeCell ref="AP50:AR51"/>
    <mergeCell ref="AP52:AR53"/>
    <mergeCell ref="W53:AC53"/>
    <mergeCell ref="BX52:BX53"/>
    <mergeCell ref="BY52:BY53"/>
    <mergeCell ref="BZ52:BZ53"/>
    <mergeCell ref="BS52:BS53"/>
    <mergeCell ref="C50:E51"/>
    <mergeCell ref="C52:E53"/>
    <mergeCell ref="CN52:CN53"/>
    <mergeCell ref="BL52:BL53"/>
    <mergeCell ref="BQ54:BQ55"/>
    <mergeCell ref="BR54:BR55"/>
    <mergeCell ref="CK54:CK55"/>
    <mergeCell ref="CI52:CI53"/>
    <mergeCell ref="AG52:AI53"/>
    <mergeCell ref="AG54:AI55"/>
    <mergeCell ref="BL54:BL55"/>
    <mergeCell ref="BU54:BU55"/>
    <mergeCell ref="BV54:BV55"/>
    <mergeCell ref="BW54:BW55"/>
    <mergeCell ref="BX54:BX55"/>
    <mergeCell ref="BY54:BY55"/>
    <mergeCell ref="BZ54:BZ55"/>
    <mergeCell ref="CA54:CA55"/>
    <mergeCell ref="CI54:CI55"/>
    <mergeCell ref="CD54:CD55"/>
    <mergeCell ref="CE54:CE55"/>
    <mergeCell ref="CJ54:CJ55"/>
    <mergeCell ref="CL54:CL55"/>
    <mergeCell ref="CF54:CF55"/>
    <mergeCell ref="CA52:CA53"/>
    <mergeCell ref="BT52:BT53"/>
    <mergeCell ref="BM54:BM55"/>
    <mergeCell ref="CG52:CG53"/>
    <mergeCell ref="BH52:BJ53"/>
    <mergeCell ref="B54:B55"/>
    <mergeCell ref="U54:V55"/>
    <mergeCell ref="AD54:AF55"/>
    <mergeCell ref="AV54:AW55"/>
    <mergeCell ref="AX54:AY55"/>
    <mergeCell ref="AZ54:BA55"/>
    <mergeCell ref="BB54:BD55"/>
    <mergeCell ref="BE54:BG55"/>
    <mergeCell ref="W54:Y54"/>
    <mergeCell ref="W56:Y56"/>
    <mergeCell ref="B56:B57"/>
    <mergeCell ref="U56:V57"/>
    <mergeCell ref="AD56:AF57"/>
    <mergeCell ref="AV56:AW57"/>
    <mergeCell ref="AX56:AY57"/>
    <mergeCell ref="AZ56:BA57"/>
    <mergeCell ref="BB56:BD57"/>
    <mergeCell ref="BE56:BG57"/>
    <mergeCell ref="AJ54:AO55"/>
    <mergeCell ref="AP54:AR55"/>
    <mergeCell ref="AP56:AR57"/>
    <mergeCell ref="Z54:AC54"/>
    <mergeCell ref="W55:AC55"/>
    <mergeCell ref="F54:M55"/>
    <mergeCell ref="N54:Q55"/>
    <mergeCell ref="F56:M57"/>
    <mergeCell ref="N56:Q57"/>
    <mergeCell ref="AG56:AI57"/>
    <mergeCell ref="R56:T57"/>
    <mergeCell ref="C54:E55"/>
    <mergeCell ref="AJ56:AO57"/>
    <mergeCell ref="C56:E57"/>
    <mergeCell ref="B62:B63"/>
    <mergeCell ref="U62:V63"/>
    <mergeCell ref="AD62:AF63"/>
    <mergeCell ref="AV62:AW63"/>
    <mergeCell ref="AX62:AY63"/>
    <mergeCell ref="AZ62:BA63"/>
    <mergeCell ref="BB62:BD63"/>
    <mergeCell ref="BE62:BG63"/>
    <mergeCell ref="BH62:BJ63"/>
    <mergeCell ref="BP62:BP63"/>
    <mergeCell ref="BQ62:BQ63"/>
    <mergeCell ref="BR62:BR63"/>
    <mergeCell ref="R60:T61"/>
    <mergeCell ref="R62:T63"/>
    <mergeCell ref="R58:T59"/>
    <mergeCell ref="BR60:BR61"/>
    <mergeCell ref="BS60:BS61"/>
    <mergeCell ref="B58:B59"/>
    <mergeCell ref="AJ58:AO59"/>
    <mergeCell ref="AP58:AR59"/>
    <mergeCell ref="BL62:BL63"/>
    <mergeCell ref="BM62:BM63"/>
    <mergeCell ref="C58:E59"/>
    <mergeCell ref="C60:E61"/>
    <mergeCell ref="AV58:AW59"/>
    <mergeCell ref="W58:Y58"/>
    <mergeCell ref="BY60:BY61"/>
    <mergeCell ref="CA60:CA61"/>
    <mergeCell ref="CB60:CB61"/>
    <mergeCell ref="CC60:CC61"/>
    <mergeCell ref="CD60:CD61"/>
    <mergeCell ref="CE60:CE61"/>
    <mergeCell ref="CI60:CI61"/>
    <mergeCell ref="CG58:CG59"/>
    <mergeCell ref="BQ58:BQ59"/>
    <mergeCell ref="BR58:BR59"/>
    <mergeCell ref="BY58:BY59"/>
    <mergeCell ref="BX64:BX65"/>
    <mergeCell ref="BY64:BY65"/>
    <mergeCell ref="CQ58:CQ59"/>
    <mergeCell ref="BU56:BU57"/>
    <mergeCell ref="CA58:CA59"/>
    <mergeCell ref="CB58:CB59"/>
    <mergeCell ref="CC58:CC59"/>
    <mergeCell ref="CI56:CI57"/>
    <mergeCell ref="CG56:CG57"/>
    <mergeCell ref="BX56:BX57"/>
    <mergeCell ref="BY56:BY57"/>
    <mergeCell ref="BT58:BT59"/>
    <mergeCell ref="CE58:CE59"/>
    <mergeCell ref="BU62:BU63"/>
    <mergeCell ref="BZ60:BZ61"/>
    <mergeCell ref="BU60:BU61"/>
    <mergeCell ref="CH56:CH57"/>
    <mergeCell ref="CK56:CK57"/>
    <mergeCell ref="CI58:CI59"/>
    <mergeCell ref="CB56:CB57"/>
    <mergeCell ref="CQ56:CQ57"/>
    <mergeCell ref="CJ58:CJ59"/>
    <mergeCell ref="CL58:CL59"/>
    <mergeCell ref="CF58:CF59"/>
    <mergeCell ref="CM58:CM59"/>
    <mergeCell ref="CN58:CN59"/>
    <mergeCell ref="CO58:CO59"/>
    <mergeCell ref="CH58:CH59"/>
    <mergeCell ref="BS58:BS59"/>
    <mergeCell ref="BU58:BU59"/>
    <mergeCell ref="BV58:BV59"/>
    <mergeCell ref="BW58:BW59"/>
    <mergeCell ref="BX58:BX59"/>
    <mergeCell ref="BZ58:BZ59"/>
    <mergeCell ref="CD58:CD59"/>
    <mergeCell ref="CD56:CD57"/>
    <mergeCell ref="BM56:BM57"/>
    <mergeCell ref="BL58:BL59"/>
    <mergeCell ref="BM58:BM59"/>
    <mergeCell ref="BZ64:BZ65"/>
    <mergeCell ref="B60:B61"/>
    <mergeCell ref="U60:V61"/>
    <mergeCell ref="AD60:AF61"/>
    <mergeCell ref="AV60:AW61"/>
    <mergeCell ref="AX60:AY61"/>
    <mergeCell ref="AZ60:BA61"/>
    <mergeCell ref="BB60:BD61"/>
    <mergeCell ref="BE60:BG61"/>
    <mergeCell ref="BH60:BJ61"/>
    <mergeCell ref="BP60:BP61"/>
    <mergeCell ref="BQ60:BQ61"/>
    <mergeCell ref="CA64:CA65"/>
    <mergeCell ref="BT64:BT65"/>
    <mergeCell ref="BU64:BU65"/>
    <mergeCell ref="BV64:BV65"/>
    <mergeCell ref="BW64:BW65"/>
    <mergeCell ref="BV62:BV63"/>
    <mergeCell ref="BW62:BW63"/>
    <mergeCell ref="BX62:BX63"/>
    <mergeCell ref="BY62:BY63"/>
    <mergeCell ref="BZ62:BZ63"/>
    <mergeCell ref="BS62:BS63"/>
    <mergeCell ref="BT62:BT63"/>
    <mergeCell ref="B64:B65"/>
    <mergeCell ref="U64:V65"/>
    <mergeCell ref="AD64:AF65"/>
    <mergeCell ref="AV64:AW65"/>
    <mergeCell ref="AX64:AY65"/>
    <mergeCell ref="AZ64:BA65"/>
    <mergeCell ref="BB64:BD65"/>
    <mergeCell ref="BW60:BW61"/>
    <mergeCell ref="CB62:CB63"/>
    <mergeCell ref="CC62:CC63"/>
    <mergeCell ref="CD62:CD63"/>
    <mergeCell ref="CE62:CE63"/>
    <mergeCell ref="CO60:CO61"/>
    <mergeCell ref="CH60:CH61"/>
    <mergeCell ref="CG60:CG61"/>
    <mergeCell ref="CR62:CR63"/>
    <mergeCell ref="CN62:CN63"/>
    <mergeCell ref="CO62:CO63"/>
    <mergeCell ref="CQ62:CQ63"/>
    <mergeCell ref="CJ62:CJ63"/>
    <mergeCell ref="CL62:CL63"/>
    <mergeCell ref="CF62:CF63"/>
    <mergeCell ref="CM62:CM63"/>
    <mergeCell ref="CH62:CH63"/>
    <mergeCell ref="CI62:CI63"/>
    <mergeCell ref="CG62:CG63"/>
    <mergeCell ref="CJ60:CJ61"/>
    <mergeCell ref="CL60:CL61"/>
    <mergeCell ref="CF60:CF61"/>
    <mergeCell ref="CM60:CM61"/>
    <mergeCell ref="CN60:CN61"/>
    <mergeCell ref="CF66:CF67"/>
    <mergeCell ref="CH66:CH67"/>
    <mergeCell ref="CG66:CG67"/>
    <mergeCell ref="CQ64:CQ65"/>
    <mergeCell ref="CJ64:CJ65"/>
    <mergeCell ref="CL64:CL65"/>
    <mergeCell ref="CM64:CM65"/>
    <mergeCell ref="CN64:CN65"/>
    <mergeCell ref="CO64:CO65"/>
    <mergeCell ref="CC64:CC65"/>
    <mergeCell ref="CK66:CK67"/>
    <mergeCell ref="CF64:CF65"/>
    <mergeCell ref="CH64:CH65"/>
    <mergeCell ref="CG64:CG65"/>
    <mergeCell ref="CQ66:CQ67"/>
    <mergeCell ref="CE66:CE67"/>
    <mergeCell ref="CJ66:CJ67"/>
    <mergeCell ref="CL66:CL67"/>
    <mergeCell ref="CC66:CC67"/>
    <mergeCell ref="CD66:CD67"/>
    <mergeCell ref="CD64:CD65"/>
    <mergeCell ref="CE64:CE65"/>
    <mergeCell ref="B68:B69"/>
    <mergeCell ref="U68:V69"/>
    <mergeCell ref="AD68:AF69"/>
    <mergeCell ref="AV68:AW69"/>
    <mergeCell ref="B66:B67"/>
    <mergeCell ref="U66:V67"/>
    <mergeCell ref="AD66:AF67"/>
    <mergeCell ref="AV66:AW67"/>
    <mergeCell ref="AX66:AY67"/>
    <mergeCell ref="AZ66:BA67"/>
    <mergeCell ref="BB66:BD67"/>
    <mergeCell ref="BE66:BG67"/>
    <mergeCell ref="BH66:BJ67"/>
    <mergeCell ref="BP66:BP67"/>
    <mergeCell ref="BQ66:BQ67"/>
    <mergeCell ref="BR66:BR67"/>
    <mergeCell ref="BS66:BS67"/>
    <mergeCell ref="AJ66:AO67"/>
    <mergeCell ref="AG68:AI69"/>
    <mergeCell ref="AJ68:AO69"/>
    <mergeCell ref="W66:Y66"/>
    <mergeCell ref="W69:AC69"/>
    <mergeCell ref="AP66:AR67"/>
    <mergeCell ref="AP68:AR69"/>
    <mergeCell ref="B72:B73"/>
    <mergeCell ref="U72:V73"/>
    <mergeCell ref="AD72:AF73"/>
    <mergeCell ref="CL72:CL73"/>
    <mergeCell ref="CF72:CF73"/>
    <mergeCell ref="CF68:CF69"/>
    <mergeCell ref="CM68:CM69"/>
    <mergeCell ref="CN68:CN69"/>
    <mergeCell ref="CO68:CO69"/>
    <mergeCell ref="AX68:AY69"/>
    <mergeCell ref="AZ68:BA69"/>
    <mergeCell ref="BB68:BD69"/>
    <mergeCell ref="BE68:BG69"/>
    <mergeCell ref="CH68:CH69"/>
    <mergeCell ref="CG68:CG69"/>
    <mergeCell ref="Z72:AC72"/>
    <mergeCell ref="B70:B71"/>
    <mergeCell ref="U70:V71"/>
    <mergeCell ref="AD70:AF71"/>
    <mergeCell ref="BV68:BV69"/>
    <mergeCell ref="BW68:BW69"/>
    <mergeCell ref="BX68:BX69"/>
    <mergeCell ref="BY68:BY69"/>
    <mergeCell ref="BZ68:BZ69"/>
    <mergeCell ref="CA68:CA69"/>
    <mergeCell ref="CB68:CB69"/>
    <mergeCell ref="CC68:CC69"/>
    <mergeCell ref="CD68:CD69"/>
    <mergeCell ref="AV70:AW71"/>
    <mergeCell ref="AX70:AY71"/>
    <mergeCell ref="AZ70:BA71"/>
    <mergeCell ref="BB70:BD71"/>
    <mergeCell ref="BT74:BT75"/>
    <mergeCell ref="BU74:BU75"/>
    <mergeCell ref="W73:AC73"/>
    <mergeCell ref="CF70:CF71"/>
    <mergeCell ref="BV72:BV73"/>
    <mergeCell ref="BW72:BW73"/>
    <mergeCell ref="CH72:CH73"/>
    <mergeCell ref="CG72:CG73"/>
    <mergeCell ref="BH70:BJ71"/>
    <mergeCell ref="BP70:BP71"/>
    <mergeCell ref="BQ70:BQ71"/>
    <mergeCell ref="BR70:BR71"/>
    <mergeCell ref="BT70:BT71"/>
    <mergeCell ref="BU70:BU71"/>
    <mergeCell ref="BV70:BV71"/>
    <mergeCell ref="AJ74:AO75"/>
    <mergeCell ref="AD74:AF75"/>
    <mergeCell ref="BZ72:BZ73"/>
    <mergeCell ref="CA72:CA73"/>
    <mergeCell ref="CB72:CB73"/>
    <mergeCell ref="AP72:AR73"/>
    <mergeCell ref="AP74:AR75"/>
    <mergeCell ref="BL72:BL73"/>
    <mergeCell ref="BM72:BM73"/>
    <mergeCell ref="CC72:CC73"/>
    <mergeCell ref="CD72:CD73"/>
    <mergeCell ref="BX70:BX71"/>
    <mergeCell ref="BY70:BY71"/>
    <mergeCell ref="BZ70:BZ71"/>
    <mergeCell ref="BX72:BX73"/>
    <mergeCell ref="CQ72:CQ73"/>
    <mergeCell ref="CE72:CE73"/>
    <mergeCell ref="CI72:CI73"/>
    <mergeCell ref="CP72:CP73"/>
    <mergeCell ref="CP74:CP75"/>
    <mergeCell ref="CO70:CO71"/>
    <mergeCell ref="C74:E75"/>
    <mergeCell ref="C76:E77"/>
    <mergeCell ref="W74:Y74"/>
    <mergeCell ref="W76:Y76"/>
    <mergeCell ref="BL74:BL75"/>
    <mergeCell ref="BM74:BM75"/>
    <mergeCell ref="AG76:AI77"/>
    <mergeCell ref="R74:T75"/>
    <mergeCell ref="BV76:BV77"/>
    <mergeCell ref="BW76:BW77"/>
    <mergeCell ref="BX76:BX77"/>
    <mergeCell ref="BE72:BG73"/>
    <mergeCell ref="CE70:CE71"/>
    <mergeCell ref="CJ70:CJ71"/>
    <mergeCell ref="C70:E71"/>
    <mergeCell ref="CK74:CK75"/>
    <mergeCell ref="CJ72:CJ73"/>
    <mergeCell ref="CL74:CL75"/>
    <mergeCell ref="BE70:BG71"/>
    <mergeCell ref="CA70:CA71"/>
    <mergeCell ref="W70:Y70"/>
    <mergeCell ref="AJ70:AO71"/>
    <mergeCell ref="CA74:CA75"/>
    <mergeCell ref="CB74:CB75"/>
    <mergeCell ref="CD74:CD75"/>
    <mergeCell ref="BH72:BJ73"/>
    <mergeCell ref="B76:B77"/>
    <mergeCell ref="U76:V77"/>
    <mergeCell ref="AD76:AF77"/>
    <mergeCell ref="B74:B75"/>
    <mergeCell ref="Z76:AC76"/>
    <mergeCell ref="W77:AC77"/>
    <mergeCell ref="CC74:CC75"/>
    <mergeCell ref="Z74:AC74"/>
    <mergeCell ref="CN74:CN75"/>
    <mergeCell ref="CH74:CH75"/>
    <mergeCell ref="CG74:CG75"/>
    <mergeCell ref="BH74:BJ75"/>
    <mergeCell ref="BV74:BV75"/>
    <mergeCell ref="BW74:BW75"/>
    <mergeCell ref="BX74:BX75"/>
    <mergeCell ref="W75:AC75"/>
    <mergeCell ref="AG74:AI75"/>
    <mergeCell ref="AS74:AU75"/>
    <mergeCell ref="AZ76:BA77"/>
    <mergeCell ref="BB76:BD77"/>
    <mergeCell ref="BE76:BG77"/>
    <mergeCell ref="BH76:BJ77"/>
    <mergeCell ref="R76:T77"/>
    <mergeCell ref="F76:M77"/>
    <mergeCell ref="N76:Q77"/>
    <mergeCell ref="CE76:CE77"/>
    <mergeCell ref="CJ76:CJ77"/>
    <mergeCell ref="CL76:CL77"/>
    <mergeCell ref="BT76:BT77"/>
    <mergeCell ref="BU76:BU77"/>
    <mergeCell ref="BY74:BY75"/>
    <mergeCell ref="BZ74:BZ75"/>
    <mergeCell ref="CM78:CM79"/>
    <mergeCell ref="CQ78:CQ79"/>
    <mergeCell ref="CR78:CR79"/>
    <mergeCell ref="CN76:CN77"/>
    <mergeCell ref="CO76:CO77"/>
    <mergeCell ref="CH76:CH77"/>
    <mergeCell ref="CG76:CG77"/>
    <mergeCell ref="CN78:CN79"/>
    <mergeCell ref="AZ78:BA79"/>
    <mergeCell ref="BB78:BD79"/>
    <mergeCell ref="BE78:BG79"/>
    <mergeCell ref="BH78:BJ79"/>
    <mergeCell ref="CM76:CM77"/>
    <mergeCell ref="AX76:AY77"/>
    <mergeCell ref="BL76:BL77"/>
    <mergeCell ref="CO80:CO81"/>
    <mergeCell ref="BB80:BD81"/>
    <mergeCell ref="BE80:BG81"/>
    <mergeCell ref="BH80:BJ81"/>
    <mergeCell ref="BP80:BP81"/>
    <mergeCell ref="BQ80:BQ81"/>
    <mergeCell ref="BS78:BS79"/>
    <mergeCell ref="BX80:BX81"/>
    <mergeCell ref="BY80:BY81"/>
    <mergeCell ref="BZ80:BZ81"/>
    <mergeCell ref="CH80:CH81"/>
    <mergeCell ref="CG80:CG81"/>
    <mergeCell ref="BM80:BM81"/>
    <mergeCell ref="BM78:BM79"/>
    <mergeCell ref="CO78:CO79"/>
    <mergeCell ref="CH78:CH79"/>
    <mergeCell ref="BL78:BL79"/>
    <mergeCell ref="CG78:CG79"/>
    <mergeCell ref="BR78:BR79"/>
    <mergeCell ref="CA80:CA81"/>
    <mergeCell ref="CB80:CB81"/>
    <mergeCell ref="CC80:CC81"/>
    <mergeCell ref="CD80:CD81"/>
    <mergeCell ref="BE82:BG83"/>
    <mergeCell ref="BR80:BR81"/>
    <mergeCell ref="BP82:BP83"/>
    <mergeCell ref="BS82:BS83"/>
    <mergeCell ref="BS80:BS81"/>
    <mergeCell ref="BT80:BT81"/>
    <mergeCell ref="BU80:BU81"/>
    <mergeCell ref="BV80:BV81"/>
    <mergeCell ref="BW80:BW81"/>
    <mergeCell ref="B80:B81"/>
    <mergeCell ref="U80:V81"/>
    <mergeCell ref="AD80:AF81"/>
    <mergeCell ref="AV80:AW81"/>
    <mergeCell ref="AX80:AY81"/>
    <mergeCell ref="BP78:BP79"/>
    <mergeCell ref="BQ78:BQ79"/>
    <mergeCell ref="C78:E79"/>
    <mergeCell ref="C80:E81"/>
    <mergeCell ref="W78:Y78"/>
    <mergeCell ref="W80:Y80"/>
    <mergeCell ref="R78:T79"/>
    <mergeCell ref="R80:T81"/>
    <mergeCell ref="AG78:AI79"/>
    <mergeCell ref="AG80:AI81"/>
    <mergeCell ref="F78:M79"/>
    <mergeCell ref="N78:Q79"/>
    <mergeCell ref="CJ78:CJ79"/>
    <mergeCell ref="CL78:CL79"/>
    <mergeCell ref="CF78:CF79"/>
    <mergeCell ref="B78:B79"/>
    <mergeCell ref="U78:V79"/>
    <mergeCell ref="AD78:AF79"/>
    <mergeCell ref="AV78:AW79"/>
    <mergeCell ref="AX78:AY79"/>
    <mergeCell ref="CR82:CR83"/>
    <mergeCell ref="CI80:CI81"/>
    <mergeCell ref="CI82:CI83"/>
    <mergeCell ref="CJ82:CJ83"/>
    <mergeCell ref="CF82:CF83"/>
    <mergeCell ref="BH82:BJ83"/>
    <mergeCell ref="CL86:CL87"/>
    <mergeCell ref="CH86:CH87"/>
    <mergeCell ref="BV86:BV87"/>
    <mergeCell ref="CH84:CH85"/>
    <mergeCell ref="CA86:CA87"/>
    <mergeCell ref="CB86:CB87"/>
    <mergeCell ref="CC86:CC87"/>
    <mergeCell ref="CP84:CP85"/>
    <mergeCell ref="CP86:CP87"/>
    <mergeCell ref="CJ84:CJ85"/>
    <mergeCell ref="CC84:CC85"/>
    <mergeCell ref="BV84:BV85"/>
    <mergeCell ref="BW84:BW85"/>
    <mergeCell ref="BX84:BX85"/>
    <mergeCell ref="BY84:BY85"/>
    <mergeCell ref="BZ84:BZ85"/>
    <mergeCell ref="CM84:CM85"/>
    <mergeCell ref="CN84:CN85"/>
    <mergeCell ref="CO84:CO85"/>
    <mergeCell ref="CE80:CE81"/>
    <mergeCell ref="CJ80:CJ81"/>
    <mergeCell ref="CL80:CL81"/>
    <mergeCell ref="CF80:CF81"/>
    <mergeCell ref="CM80:CM81"/>
    <mergeCell ref="CM82:CM83"/>
    <mergeCell ref="CN80:CN81"/>
    <mergeCell ref="AS86:AU87"/>
    <mergeCell ref="CG84:CG85"/>
    <mergeCell ref="AJ86:AO87"/>
    <mergeCell ref="CE86:CE87"/>
    <mergeCell ref="CF86:CF87"/>
    <mergeCell ref="BL86:BL87"/>
    <mergeCell ref="BM86:BM87"/>
    <mergeCell ref="BW86:BW87"/>
    <mergeCell ref="BX86:BX87"/>
    <mergeCell ref="AJ82:AO83"/>
    <mergeCell ref="AP82:AR83"/>
    <mergeCell ref="AJ80:AO81"/>
    <mergeCell ref="AP80:AR81"/>
    <mergeCell ref="CK88:CK89"/>
    <mergeCell ref="AJ88:AO89"/>
    <mergeCell ref="BL88:BL89"/>
    <mergeCell ref="BM88:BM89"/>
    <mergeCell ref="CI88:CI89"/>
    <mergeCell ref="AD88:AF89"/>
    <mergeCell ref="AV88:AW89"/>
    <mergeCell ref="AX88:AY89"/>
    <mergeCell ref="AZ88:BA89"/>
    <mergeCell ref="BB88:BD89"/>
    <mergeCell ref="BE88:BG89"/>
    <mergeCell ref="BH88:BJ89"/>
    <mergeCell ref="BP88:BP89"/>
    <mergeCell ref="CD84:CD85"/>
    <mergeCell ref="CJ88:CJ89"/>
    <mergeCell ref="BZ86:BZ87"/>
    <mergeCell ref="CA84:CA85"/>
    <mergeCell ref="AS84:AU85"/>
    <mergeCell ref="AJ84:AO85"/>
    <mergeCell ref="AG88:AI89"/>
    <mergeCell ref="AG86:AI87"/>
    <mergeCell ref="C84:E85"/>
    <mergeCell ref="N84:Q85"/>
    <mergeCell ref="BH84:BJ85"/>
    <mergeCell ref="CE84:CE85"/>
    <mergeCell ref="BQ86:BQ87"/>
    <mergeCell ref="BR86:BR87"/>
    <mergeCell ref="BR84:BR85"/>
    <mergeCell ref="BS84:BS85"/>
    <mergeCell ref="BT84:BT85"/>
    <mergeCell ref="BU84:BU85"/>
    <mergeCell ref="AP88:AR89"/>
    <mergeCell ref="C86:E87"/>
    <mergeCell ref="Z84:AC84"/>
    <mergeCell ref="W85:AC85"/>
    <mergeCell ref="BS86:BS87"/>
    <mergeCell ref="AP84:AR85"/>
    <mergeCell ref="F86:M87"/>
    <mergeCell ref="BQ88:BQ89"/>
    <mergeCell ref="CE88:CE89"/>
    <mergeCell ref="BW88:BW89"/>
    <mergeCell ref="BX88:BX89"/>
    <mergeCell ref="BY88:BY89"/>
    <mergeCell ref="BZ88:BZ89"/>
    <mergeCell ref="CA88:CA89"/>
    <mergeCell ref="CB88:CB89"/>
    <mergeCell ref="CC88:CC89"/>
    <mergeCell ref="BR88:BR89"/>
    <mergeCell ref="BS88:BS89"/>
    <mergeCell ref="BT88:BT89"/>
    <mergeCell ref="CD86:CD87"/>
    <mergeCell ref="BU88:BU89"/>
    <mergeCell ref="BY86:BY87"/>
    <mergeCell ref="B84:B85"/>
    <mergeCell ref="U84:V85"/>
    <mergeCell ref="AD84:AF85"/>
    <mergeCell ref="AV84:AW85"/>
    <mergeCell ref="AX84:AY85"/>
    <mergeCell ref="AZ84:BA85"/>
    <mergeCell ref="BB84:BD85"/>
    <mergeCell ref="BE84:BG85"/>
    <mergeCell ref="CB82:CB83"/>
    <mergeCell ref="CC82:CC83"/>
    <mergeCell ref="CD82:CD83"/>
    <mergeCell ref="CE82:CE83"/>
    <mergeCell ref="BP84:BP85"/>
    <mergeCell ref="BQ84:BQ85"/>
    <mergeCell ref="BB86:BD87"/>
    <mergeCell ref="AP86:AR87"/>
    <mergeCell ref="BT82:BT83"/>
    <mergeCell ref="W82:Y82"/>
    <mergeCell ref="Z82:AC82"/>
    <mergeCell ref="W83:AC83"/>
    <mergeCell ref="AS82:AU83"/>
    <mergeCell ref="AG82:AI83"/>
    <mergeCell ref="B82:B83"/>
    <mergeCell ref="U82:V83"/>
    <mergeCell ref="AD82:AF83"/>
    <mergeCell ref="AV82:AW83"/>
    <mergeCell ref="R82:T83"/>
    <mergeCell ref="R84:T85"/>
    <mergeCell ref="C82:E83"/>
    <mergeCell ref="BB82:BD83"/>
    <mergeCell ref="CB84:CB85"/>
    <mergeCell ref="F82:M83"/>
    <mergeCell ref="CL88:CL89"/>
    <mergeCell ref="CM88:CM89"/>
    <mergeCell ref="CN88:CN89"/>
    <mergeCell ref="CO88:CO89"/>
    <mergeCell ref="CD88:CD89"/>
    <mergeCell ref="CF88:CF89"/>
    <mergeCell ref="CP88:CP89"/>
    <mergeCell ref="B86:B87"/>
    <mergeCell ref="U86:V87"/>
    <mergeCell ref="AD86:AF87"/>
    <mergeCell ref="AV86:AW87"/>
    <mergeCell ref="AX86:AY87"/>
    <mergeCell ref="CH88:CH89"/>
    <mergeCell ref="CR86:CR87"/>
    <mergeCell ref="BP86:BP87"/>
    <mergeCell ref="CQ86:CQ87"/>
    <mergeCell ref="BU86:BU87"/>
    <mergeCell ref="B88:B89"/>
    <mergeCell ref="U88:V89"/>
    <mergeCell ref="CG86:CG87"/>
    <mergeCell ref="BE86:BG87"/>
    <mergeCell ref="BH86:BJ87"/>
    <mergeCell ref="R88:T89"/>
    <mergeCell ref="AZ86:BA87"/>
    <mergeCell ref="R86:T87"/>
    <mergeCell ref="CI86:CI87"/>
    <mergeCell ref="BT86:BT87"/>
    <mergeCell ref="Z88:AC88"/>
    <mergeCell ref="C88:E89"/>
    <mergeCell ref="CG88:CG89"/>
    <mergeCell ref="CQ88:CQ89"/>
    <mergeCell ref="BV88:BV89"/>
    <mergeCell ref="CQ76:CQ77"/>
    <mergeCell ref="CF74:CF75"/>
    <mergeCell ref="BX82:BX83"/>
    <mergeCell ref="CV42:CV43"/>
    <mergeCell ref="CV44:CV45"/>
    <mergeCell ref="CV46:CV47"/>
    <mergeCell ref="CV48:CV49"/>
    <mergeCell ref="CV50:CV51"/>
    <mergeCell ref="CU46:CU47"/>
    <mergeCell ref="CE74:CE75"/>
    <mergeCell ref="CB70:CB71"/>
    <mergeCell ref="CC70:CC71"/>
    <mergeCell ref="CD70:CD71"/>
    <mergeCell ref="BP76:BP77"/>
    <mergeCell ref="BQ76:BQ77"/>
    <mergeCell ref="BR76:BR77"/>
    <mergeCell ref="BS76:BS77"/>
    <mergeCell ref="BY78:BY79"/>
    <mergeCell ref="BT78:BT79"/>
    <mergeCell ref="BV78:BV79"/>
    <mergeCell ref="BW78:BW79"/>
    <mergeCell ref="BX78:BX79"/>
    <mergeCell ref="BY72:BY73"/>
    <mergeCell ref="BS74:BS75"/>
    <mergeCell ref="CF76:CF77"/>
    <mergeCell ref="CR70:CR71"/>
    <mergeCell ref="CN70:CN71"/>
    <mergeCell ref="CH70:CH71"/>
    <mergeCell ref="CG70:CG71"/>
    <mergeCell ref="BW70:BW71"/>
    <mergeCell ref="BY76:BY77"/>
    <mergeCell ref="BZ76:BZ77"/>
    <mergeCell ref="CM72:CM73"/>
    <mergeCell ref="CN72:CN73"/>
    <mergeCell ref="CO72:CO73"/>
    <mergeCell ref="CI64:CI65"/>
    <mergeCell ref="CI66:CI67"/>
    <mergeCell ref="CI68:CI69"/>
    <mergeCell ref="CO32:CO33"/>
    <mergeCell ref="CC32:CC33"/>
    <mergeCell ref="CO34:CO35"/>
    <mergeCell ref="CI70:CI71"/>
    <mergeCell ref="BT66:BT67"/>
    <mergeCell ref="BL60:BL61"/>
    <mergeCell ref="BS54:BS55"/>
    <mergeCell ref="CM70:CM71"/>
    <mergeCell ref="BP72:BP73"/>
    <mergeCell ref="BQ72:BQ73"/>
    <mergeCell ref="BR72:BR73"/>
    <mergeCell ref="BS72:BS73"/>
    <mergeCell ref="BT72:BT73"/>
    <mergeCell ref="BU72:BU73"/>
    <mergeCell ref="BU66:BU67"/>
    <mergeCell ref="BV66:BV67"/>
    <mergeCell ref="BW66:BW67"/>
    <mergeCell ref="BX66:BX67"/>
    <mergeCell ref="BY66:BY67"/>
    <mergeCell ref="BZ66:BZ67"/>
    <mergeCell ref="CA66:CA67"/>
    <mergeCell ref="BU68:BU69"/>
    <mergeCell ref="CM66:CM67"/>
    <mergeCell ref="CN66:CN67"/>
    <mergeCell ref="CO66:CO67"/>
    <mergeCell ref="CA62:CA63"/>
    <mergeCell ref="CA76:CA77"/>
    <mergeCell ref="CB76:CB77"/>
    <mergeCell ref="CC76:CC77"/>
    <mergeCell ref="CD76:CD77"/>
    <mergeCell ref="CV16:CV17"/>
    <mergeCell ref="CV18:CV19"/>
    <mergeCell ref="CV20:CV21"/>
    <mergeCell ref="CV22:CV23"/>
    <mergeCell ref="CV24:CV25"/>
    <mergeCell ref="CV26:CV27"/>
    <mergeCell ref="CV28:CV29"/>
    <mergeCell ref="CV30:CV31"/>
    <mergeCell ref="CV32:CV33"/>
    <mergeCell ref="CV34:CV35"/>
    <mergeCell ref="CV36:CV37"/>
    <mergeCell ref="CC36:CC37"/>
    <mergeCell ref="CD36:CD37"/>
    <mergeCell ref="CE36:CE37"/>
    <mergeCell ref="CG34:CG35"/>
    <mergeCell ref="CQ34:CQ35"/>
    <mergeCell ref="CL34:CL35"/>
    <mergeCell ref="CQ30:CQ31"/>
    <mergeCell ref="CR30:CR31"/>
    <mergeCell ref="CJ30:CJ31"/>
    <mergeCell ref="CL30:CL31"/>
    <mergeCell ref="CF30:CF31"/>
    <mergeCell ref="CM30:CM31"/>
    <mergeCell ref="CN30:CN31"/>
    <mergeCell ref="CO30:CO31"/>
    <mergeCell ref="CR34:CR35"/>
    <mergeCell ref="CK18:CK19"/>
    <mergeCell ref="CN32:CN33"/>
    <mergeCell ref="CX84:CX85"/>
    <mergeCell ref="CX86:CX87"/>
    <mergeCell ref="CX88:CX89"/>
    <mergeCell ref="CW84:CW85"/>
    <mergeCell ref="CV70:CV71"/>
    <mergeCell ref="CV72:CV73"/>
    <mergeCell ref="CV74:CV75"/>
    <mergeCell ref="CV76:CV77"/>
    <mergeCell ref="CV78:CV79"/>
    <mergeCell ref="CV80:CV81"/>
    <mergeCell ref="CV82:CV83"/>
    <mergeCell ref="CW16:CW17"/>
    <mergeCell ref="CW18:CW1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CW50:CW51"/>
    <mergeCell ref="CW72:CW73"/>
    <mergeCell ref="CV38:CV39"/>
    <mergeCell ref="CX50:CX51"/>
    <mergeCell ref="CX52:CX53"/>
    <mergeCell ref="DB26:DB27"/>
    <mergeCell ref="DB28:DB29"/>
    <mergeCell ref="DB30:DB31"/>
    <mergeCell ref="DB32:DB33"/>
    <mergeCell ref="DB34:DB35"/>
    <mergeCell ref="DB36:DB37"/>
    <mergeCell ref="CV40:CV41"/>
    <mergeCell ref="CX46:CX47"/>
    <mergeCell ref="CX48:CX49"/>
    <mergeCell ref="DB72:DB73"/>
    <mergeCell ref="DB74:DB75"/>
    <mergeCell ref="DB76:DB77"/>
    <mergeCell ref="DB78:DB79"/>
    <mergeCell ref="DB80:DB81"/>
    <mergeCell ref="DB82:DB83"/>
    <mergeCell ref="BL80:BL81"/>
    <mergeCell ref="BU82:BU83"/>
    <mergeCell ref="CX64:CX65"/>
    <mergeCell ref="CX66:CX67"/>
    <mergeCell ref="CX68:CX69"/>
    <mergeCell ref="CW76:CW77"/>
    <mergeCell ref="CW78:CW79"/>
    <mergeCell ref="CW80:CW81"/>
    <mergeCell ref="CW82:CW83"/>
    <mergeCell ref="CX80:CX81"/>
    <mergeCell ref="CX62:CX63"/>
    <mergeCell ref="CW60:CW61"/>
    <mergeCell ref="CW62:CW63"/>
    <mergeCell ref="CW64:CW65"/>
    <mergeCell ref="BL46:BL47"/>
    <mergeCell ref="BM46:BM47"/>
    <mergeCell ref="BL48:BL49"/>
    <mergeCell ref="CB66:CB67"/>
    <mergeCell ref="CR76:CR77"/>
    <mergeCell ref="BP74:BP75"/>
    <mergeCell ref="BQ74:BQ75"/>
    <mergeCell ref="BR74:BR75"/>
    <mergeCell ref="DB16:DB17"/>
    <mergeCell ref="DB18:DB19"/>
    <mergeCell ref="CX16:CX17"/>
    <mergeCell ref="CX18:CX19"/>
    <mergeCell ref="CX20:CX21"/>
    <mergeCell ref="CX22:CX23"/>
    <mergeCell ref="CX24:CX25"/>
    <mergeCell ref="CX26:CX27"/>
    <mergeCell ref="CX28:CX29"/>
    <mergeCell ref="CX30:CX31"/>
    <mergeCell ref="CX32:CX33"/>
    <mergeCell ref="CX34:CX35"/>
    <mergeCell ref="CX36:CX37"/>
    <mergeCell ref="CX38:CX39"/>
    <mergeCell ref="CX40:CX41"/>
    <mergeCell ref="CX42:CX43"/>
    <mergeCell ref="CX44:CX45"/>
    <mergeCell ref="CY26:CY27"/>
    <mergeCell ref="CY28:CY29"/>
    <mergeCell ref="CY30:CY31"/>
    <mergeCell ref="CY32:CY33"/>
    <mergeCell ref="CY34:CY35"/>
    <mergeCell ref="CY36:CY37"/>
    <mergeCell ref="DB20:DB21"/>
    <mergeCell ref="DB22:DB23"/>
    <mergeCell ref="DB24:DB25"/>
    <mergeCell ref="CI18:CI19"/>
    <mergeCell ref="N52:Q53"/>
    <mergeCell ref="AG48:AI49"/>
    <mergeCell ref="U74:V75"/>
    <mergeCell ref="F74:M75"/>
    <mergeCell ref="N74:Q75"/>
    <mergeCell ref="AS62:AU63"/>
    <mergeCell ref="DB48:DB49"/>
    <mergeCell ref="DB50:DB51"/>
    <mergeCell ref="DB52:DB53"/>
    <mergeCell ref="BL70:BL71"/>
    <mergeCell ref="BM70:BM71"/>
    <mergeCell ref="W60:Y60"/>
    <mergeCell ref="BE74:BG75"/>
    <mergeCell ref="BU78:BU79"/>
    <mergeCell ref="BL82:BL83"/>
    <mergeCell ref="BY82:BY83"/>
    <mergeCell ref="BZ82:BZ83"/>
    <mergeCell ref="CA82:CA83"/>
    <mergeCell ref="AZ80:BA81"/>
    <mergeCell ref="BZ78:BZ79"/>
    <mergeCell ref="CA78:CA79"/>
    <mergeCell ref="CB78:CB79"/>
    <mergeCell ref="CC78:CC79"/>
    <mergeCell ref="CD78:CD79"/>
    <mergeCell ref="CE78:CE79"/>
    <mergeCell ref="BV82:BV83"/>
    <mergeCell ref="BW82:BW83"/>
    <mergeCell ref="BQ82:BQ83"/>
    <mergeCell ref="BR82:BR83"/>
    <mergeCell ref="BM82:BM83"/>
    <mergeCell ref="AX82:AY83"/>
    <mergeCell ref="AZ82:BA83"/>
    <mergeCell ref="AJ76:AO77"/>
    <mergeCell ref="AS70:AU71"/>
    <mergeCell ref="AS66:AU67"/>
    <mergeCell ref="C72:E73"/>
    <mergeCell ref="F68:M69"/>
    <mergeCell ref="N68:Q69"/>
    <mergeCell ref="F70:M71"/>
    <mergeCell ref="N70:Q71"/>
    <mergeCell ref="F72:M73"/>
    <mergeCell ref="N72:Q73"/>
    <mergeCell ref="AS76:AU77"/>
    <mergeCell ref="AS68:AU69"/>
    <mergeCell ref="C68:E69"/>
    <mergeCell ref="AP70:AR71"/>
    <mergeCell ref="W71:AC71"/>
    <mergeCell ref="R66:T67"/>
    <mergeCell ref="R68:T69"/>
    <mergeCell ref="R70:T71"/>
    <mergeCell ref="R72:T73"/>
    <mergeCell ref="W68:Y68"/>
    <mergeCell ref="AS64:AU65"/>
    <mergeCell ref="AS78:AU79"/>
    <mergeCell ref="C62:E63"/>
    <mergeCell ref="C64:E65"/>
    <mergeCell ref="F64:M65"/>
    <mergeCell ref="N64:Q65"/>
    <mergeCell ref="F66:M67"/>
    <mergeCell ref="N66:Q67"/>
    <mergeCell ref="BL66:BL67"/>
    <mergeCell ref="BM66:BM67"/>
    <mergeCell ref="BL68:BL69"/>
    <mergeCell ref="BM68:BM69"/>
    <mergeCell ref="AX72:AY73"/>
    <mergeCell ref="AZ72:BA73"/>
    <mergeCell ref="BB72:BD73"/>
    <mergeCell ref="BS70:BS71"/>
    <mergeCell ref="BE64:BG65"/>
    <mergeCell ref="C66:E67"/>
    <mergeCell ref="AX74:AY75"/>
    <mergeCell ref="AZ74:BA75"/>
    <mergeCell ref="BB74:BD75"/>
    <mergeCell ref="AJ72:AO73"/>
    <mergeCell ref="BL64:BL65"/>
    <mergeCell ref="BM64:BM65"/>
    <mergeCell ref="W64:Y64"/>
    <mergeCell ref="AG70:AI71"/>
    <mergeCell ref="Z70:AC70"/>
    <mergeCell ref="AV72:AW73"/>
    <mergeCell ref="AJ78:AO79"/>
    <mergeCell ref="AV76:AW77"/>
    <mergeCell ref="AV74:AW75"/>
    <mergeCell ref="AG64:AI65"/>
    <mergeCell ref="W81:AC81"/>
    <mergeCell ref="AS80:AU81"/>
    <mergeCell ref="F80:M81"/>
    <mergeCell ref="N80:Q81"/>
    <mergeCell ref="W72:Y72"/>
    <mergeCell ref="AP76:AR77"/>
    <mergeCell ref="AP78:AR79"/>
    <mergeCell ref="F1:I3"/>
    <mergeCell ref="J1:M3"/>
    <mergeCell ref="S9:V11"/>
    <mergeCell ref="W9:AA11"/>
    <mergeCell ref="AB9:AE11"/>
    <mergeCell ref="W59:AC59"/>
    <mergeCell ref="R20:T21"/>
    <mergeCell ref="F48:M49"/>
    <mergeCell ref="R54:T55"/>
    <mergeCell ref="F50:M51"/>
    <mergeCell ref="Z66:AC66"/>
    <mergeCell ref="W67:AC67"/>
    <mergeCell ref="Z68:AC68"/>
    <mergeCell ref="AG44:AI45"/>
    <mergeCell ref="W47:AC47"/>
    <mergeCell ref="AD44:AF45"/>
    <mergeCell ref="W44:Y44"/>
    <mergeCell ref="AP1:AS3"/>
    <mergeCell ref="F58:M59"/>
    <mergeCell ref="N58:Q59"/>
    <mergeCell ref="F60:M61"/>
    <mergeCell ref="N40:Q41"/>
    <mergeCell ref="F42:M43"/>
    <mergeCell ref="N42:Q43"/>
    <mergeCell ref="F44:M45"/>
    <mergeCell ref="CI30:CI31"/>
    <mergeCell ref="CI32:CI33"/>
    <mergeCell ref="CI34:CI35"/>
    <mergeCell ref="CI36:CI37"/>
    <mergeCell ref="AJ44:AO45"/>
    <mergeCell ref="BP44:BP45"/>
    <mergeCell ref="BQ44:BQ45"/>
    <mergeCell ref="BR44:BR45"/>
    <mergeCell ref="BL42:BL43"/>
    <mergeCell ref="AS60:AU61"/>
    <mergeCell ref="AP60:AR61"/>
    <mergeCell ref="BM60:BM61"/>
    <mergeCell ref="BL18:BL19"/>
    <mergeCell ref="BM18:BM19"/>
    <mergeCell ref="BL20:BL21"/>
    <mergeCell ref="BM20:BM21"/>
    <mergeCell ref="BT60:BT61"/>
    <mergeCell ref="BM44:BM45"/>
    <mergeCell ref="BV60:BV61"/>
    <mergeCell ref="BH56:BJ57"/>
    <mergeCell ref="CA56:CA57"/>
    <mergeCell ref="BS48:BS49"/>
    <mergeCell ref="BS56:BS57"/>
    <mergeCell ref="BM48:BM49"/>
    <mergeCell ref="BL50:BL51"/>
    <mergeCell ref="BM50:BM51"/>
    <mergeCell ref="CH30:CH31"/>
    <mergeCell ref="BV56:BV57"/>
    <mergeCell ref="CC56:CC57"/>
    <mergeCell ref="BW56:BW57"/>
    <mergeCell ref="BX60:BX61"/>
    <mergeCell ref="BL56:BL57"/>
    <mergeCell ref="AX4:BA4"/>
    <mergeCell ref="BB4:BF4"/>
    <mergeCell ref="BG4:BJ4"/>
    <mergeCell ref="CC54:CC55"/>
    <mergeCell ref="CH48:CH49"/>
    <mergeCell ref="CG48:CG49"/>
    <mergeCell ref="BY46:BY47"/>
    <mergeCell ref="BE52:BG53"/>
    <mergeCell ref="BP64:BP65"/>
    <mergeCell ref="BQ64:BQ65"/>
    <mergeCell ref="BR64:BR65"/>
    <mergeCell ref="BS64:BS65"/>
    <mergeCell ref="BT68:BT69"/>
    <mergeCell ref="AZ58:BA59"/>
    <mergeCell ref="BB58:BD59"/>
    <mergeCell ref="BE58:BG59"/>
    <mergeCell ref="BH58:BJ59"/>
    <mergeCell ref="BP58:BP59"/>
    <mergeCell ref="AX46:AY47"/>
    <mergeCell ref="AZ46:BA47"/>
    <mergeCell ref="BB46:BD47"/>
    <mergeCell ref="AX58:AY59"/>
    <mergeCell ref="BH64:BJ65"/>
    <mergeCell ref="BH68:BJ69"/>
    <mergeCell ref="BP68:BP69"/>
    <mergeCell ref="BQ68:BQ69"/>
    <mergeCell ref="BR68:BR69"/>
    <mergeCell ref="BS68:BS69"/>
    <mergeCell ref="BL16:BL17"/>
    <mergeCell ref="BM16:BM17"/>
    <mergeCell ref="CE68:CE69"/>
    <mergeCell ref="CB64:CB65"/>
    <mergeCell ref="C20:E21"/>
    <mergeCell ref="C22:E23"/>
    <mergeCell ref="C24:E25"/>
    <mergeCell ref="C26:E27"/>
    <mergeCell ref="C28:E29"/>
    <mergeCell ref="C30:E31"/>
    <mergeCell ref="C32:E33"/>
    <mergeCell ref="C34:E35"/>
    <mergeCell ref="C36:E37"/>
    <mergeCell ref="Z34:AC34"/>
    <mergeCell ref="W35:AC35"/>
    <mergeCell ref="U22:V23"/>
    <mergeCell ref="R40:T41"/>
    <mergeCell ref="R42:T43"/>
    <mergeCell ref="R44:T45"/>
    <mergeCell ref="R46:T47"/>
    <mergeCell ref="R48:T49"/>
    <mergeCell ref="C40:E41"/>
    <mergeCell ref="C42:E43"/>
    <mergeCell ref="C44:E45"/>
    <mergeCell ref="C46:E47"/>
    <mergeCell ref="C38:E39"/>
    <mergeCell ref="R34:T35"/>
    <mergeCell ref="N46:Q47"/>
    <mergeCell ref="N48:Q49"/>
    <mergeCell ref="F38:M39"/>
    <mergeCell ref="N38:Q39"/>
    <mergeCell ref="DC80:DC81"/>
    <mergeCell ref="DD80:DD81"/>
    <mergeCell ref="DC82:DC83"/>
    <mergeCell ref="DD82:DD83"/>
    <mergeCell ref="DC66:DC67"/>
    <mergeCell ref="CI38:CI39"/>
    <mergeCell ref="CI40:CI41"/>
    <mergeCell ref="CI42:CI43"/>
    <mergeCell ref="CI44:CI45"/>
    <mergeCell ref="CI46:CI47"/>
    <mergeCell ref="CI48:CI49"/>
    <mergeCell ref="CL44:CL45"/>
    <mergeCell ref="CR46:CR47"/>
    <mergeCell ref="CO40:CO41"/>
    <mergeCell ref="CR38:CR39"/>
    <mergeCell ref="CQ40:CQ41"/>
    <mergeCell ref="CR40:CR41"/>
    <mergeCell ref="CN40:CN41"/>
    <mergeCell ref="CM44:CM45"/>
    <mergeCell ref="CN44:CN45"/>
    <mergeCell ref="CL46:CL47"/>
    <mergeCell ref="CN46:CN47"/>
    <mergeCell ref="CM42:CM43"/>
    <mergeCell ref="CN42:CN43"/>
    <mergeCell ref="DD38:DD39"/>
    <mergeCell ref="DB58:DB59"/>
    <mergeCell ref="DB68:DB69"/>
    <mergeCell ref="DB38:DB39"/>
    <mergeCell ref="DB40:DB41"/>
    <mergeCell ref="DB42:DB43"/>
    <mergeCell ref="DB44:DB45"/>
    <mergeCell ref="DB46:DB47"/>
    <mergeCell ref="DC84:DC85"/>
    <mergeCell ref="DD84:DD85"/>
    <mergeCell ref="DC88:DC89"/>
    <mergeCell ref="CM86:CM87"/>
    <mergeCell ref="CN86:CN87"/>
    <mergeCell ref="CX72:CX73"/>
    <mergeCell ref="CX74:CX75"/>
    <mergeCell ref="CX76:CX77"/>
    <mergeCell ref="CX78:CX79"/>
    <mergeCell ref="CW86:CW87"/>
    <mergeCell ref="CW88:CW89"/>
    <mergeCell ref="CV84:CV85"/>
    <mergeCell ref="CV86:CV87"/>
    <mergeCell ref="CV88:CV89"/>
    <mergeCell ref="CO86:CO87"/>
    <mergeCell ref="CQ80:CQ81"/>
    <mergeCell ref="CR80:CR81"/>
    <mergeCell ref="CN82:CN83"/>
    <mergeCell ref="CO82:CO83"/>
    <mergeCell ref="CM74:CM75"/>
    <mergeCell ref="DB84:DB85"/>
    <mergeCell ref="DB86:DB87"/>
    <mergeCell ref="DB88:DB89"/>
    <mergeCell ref="CX82:CX83"/>
    <mergeCell ref="CW74:CW75"/>
    <mergeCell ref="DC86:DC87"/>
    <mergeCell ref="DD86:DD87"/>
    <mergeCell ref="CR88:CR89"/>
    <mergeCell ref="CQ84:CQ85"/>
    <mergeCell ref="CU84:CU85"/>
    <mergeCell ref="CU86:CU87"/>
    <mergeCell ref="CU88:CU89"/>
    <mergeCell ref="DC16:DC17"/>
    <mergeCell ref="DD16:DD17"/>
    <mergeCell ref="CR36:CR37"/>
    <mergeCell ref="CH36:CH37"/>
    <mergeCell ref="CG36:CG37"/>
    <mergeCell ref="BM38:BM39"/>
    <mergeCell ref="W39:AC39"/>
    <mergeCell ref="CJ38:CJ39"/>
    <mergeCell ref="CL38:CL39"/>
    <mergeCell ref="CF38:CF39"/>
    <mergeCell ref="CM38:CM39"/>
    <mergeCell ref="CN38:CN39"/>
    <mergeCell ref="DC48:DC49"/>
    <mergeCell ref="DD48:DD49"/>
    <mergeCell ref="DC50:DC51"/>
    <mergeCell ref="DD50:DD51"/>
    <mergeCell ref="DC52:DC53"/>
    <mergeCell ref="DD52:DD53"/>
    <mergeCell ref="DD46:DD47"/>
    <mergeCell ref="DC18:DC19"/>
    <mergeCell ref="DC22:DC23"/>
    <mergeCell ref="DD22:DD23"/>
    <mergeCell ref="CI16:CI17"/>
    <mergeCell ref="CI20:CI21"/>
    <mergeCell ref="CI22:CI23"/>
    <mergeCell ref="CI24:CI25"/>
    <mergeCell ref="CI26:CI27"/>
    <mergeCell ref="DD18:DD19"/>
    <mergeCell ref="DC20:DC21"/>
    <mergeCell ref="CU40:CU41"/>
    <mergeCell ref="CU42:CU43"/>
    <mergeCell ref="CU44:CU45"/>
    <mergeCell ref="DC11:DE12"/>
    <mergeCell ref="DE16:DE17"/>
    <mergeCell ref="DE18:DE19"/>
    <mergeCell ref="DE20:DE21"/>
    <mergeCell ref="DE22:DE23"/>
    <mergeCell ref="DE24:DE25"/>
    <mergeCell ref="DE26:DE27"/>
    <mergeCell ref="DE28:DE29"/>
    <mergeCell ref="DE30:DE31"/>
    <mergeCell ref="DE32:DE33"/>
    <mergeCell ref="DE34:DE35"/>
    <mergeCell ref="DE36:DE37"/>
    <mergeCell ref="DE38:DE39"/>
    <mergeCell ref="DE40:DE41"/>
    <mergeCell ref="DE42:DE43"/>
    <mergeCell ref="DE44:DE45"/>
    <mergeCell ref="DE50:DE51"/>
    <mergeCell ref="DE46:DE47"/>
    <mergeCell ref="DC24:DC25"/>
    <mergeCell ref="DD24:DD25"/>
    <mergeCell ref="DC26:DC27"/>
    <mergeCell ref="DD26:DD27"/>
    <mergeCell ref="DC28:DC29"/>
    <mergeCell ref="DD28:DD29"/>
    <mergeCell ref="DC30:DC31"/>
    <mergeCell ref="DD30:DD31"/>
    <mergeCell ref="DC32:DC33"/>
    <mergeCell ref="DD32:DD33"/>
    <mergeCell ref="DC40:DC41"/>
    <mergeCell ref="DD40:DD41"/>
    <mergeCell ref="DC34:DC35"/>
    <mergeCell ref="DD34:DD35"/>
    <mergeCell ref="DD20:DD21"/>
    <mergeCell ref="EA18:EA19"/>
    <mergeCell ref="EA20:EA21"/>
    <mergeCell ref="EA22:EA23"/>
    <mergeCell ref="EA24:EA25"/>
    <mergeCell ref="EA26:EA27"/>
    <mergeCell ref="EA28:EA29"/>
    <mergeCell ref="EA30:EA31"/>
    <mergeCell ref="EA32:EA33"/>
    <mergeCell ref="EA34:EA35"/>
    <mergeCell ref="EA36:EA37"/>
    <mergeCell ref="EA38:EA39"/>
    <mergeCell ref="EA40:EA41"/>
    <mergeCell ref="EA42:EA43"/>
    <mergeCell ref="EA44:EA45"/>
    <mergeCell ref="DM18:DM19"/>
    <mergeCell ref="DM20:DM21"/>
    <mergeCell ref="DM44:DM45"/>
    <mergeCell ref="DQ20:DQ21"/>
    <mergeCell ref="DG18:DG19"/>
    <mergeCell ref="DH18:DH19"/>
    <mergeCell ref="DG20:DG21"/>
    <mergeCell ref="DH20:DH21"/>
    <mergeCell ref="DH22:DH23"/>
    <mergeCell ref="DH24:DH25"/>
    <mergeCell ref="DH26:DH27"/>
    <mergeCell ref="DH28:DH29"/>
    <mergeCell ref="DH30:DH31"/>
    <mergeCell ref="DH32:DH33"/>
    <mergeCell ref="DH34:DH35"/>
    <mergeCell ref="DY30:DY31"/>
    <mergeCell ref="DX32:DX33"/>
    <mergeCell ref="DX52:DX53"/>
    <mergeCell ref="DY52:DY53"/>
    <mergeCell ref="DX54:DX55"/>
    <mergeCell ref="DQ34:DQ35"/>
    <mergeCell ref="DQ36:DQ37"/>
    <mergeCell ref="DQ38:DQ39"/>
    <mergeCell ref="DQ40:DQ41"/>
    <mergeCell ref="DQ42:DQ43"/>
    <mergeCell ref="DQ44:DQ45"/>
    <mergeCell ref="DW30:DW31"/>
    <mergeCell ref="DX44:DX45"/>
    <mergeCell ref="DW46:DW47"/>
    <mergeCell ref="DX46:DX47"/>
    <mergeCell ref="DW48:DW49"/>
    <mergeCell ref="DX48:DX49"/>
    <mergeCell ref="DT28:DT29"/>
    <mergeCell ref="DT30:DT31"/>
    <mergeCell ref="DT32:DT33"/>
    <mergeCell ref="DT34:DT35"/>
    <mergeCell ref="DT36:DT37"/>
    <mergeCell ref="DT38:DT39"/>
    <mergeCell ref="DT40:DT41"/>
    <mergeCell ref="DT42:DT43"/>
    <mergeCell ref="DR34:DR35"/>
    <mergeCell ref="DR36:DR37"/>
    <mergeCell ref="DR38:DR39"/>
    <mergeCell ref="DR40:DR41"/>
    <mergeCell ref="DR42:DR43"/>
    <mergeCell ref="DX30:DX31"/>
    <mergeCell ref="DW32:DW33"/>
    <mergeCell ref="DV48:DV49"/>
    <mergeCell ref="DV50:DV51"/>
    <mergeCell ref="EC32:EC33"/>
    <mergeCell ref="ED32:ED33"/>
    <mergeCell ref="EE32:EE33"/>
    <mergeCell ref="EF32:EF33"/>
    <mergeCell ref="EG32:EG33"/>
    <mergeCell ref="EH32:EH33"/>
    <mergeCell ref="EB48:EB49"/>
    <mergeCell ref="EC48:EC49"/>
    <mergeCell ref="ED48:ED49"/>
    <mergeCell ref="EE48:EE49"/>
    <mergeCell ref="DY58:DY59"/>
    <mergeCell ref="DX60:DX61"/>
    <mergeCell ref="DY60:DY61"/>
    <mergeCell ref="DW42:DW43"/>
    <mergeCell ref="DX36:DX37"/>
    <mergeCell ref="DY36:DY37"/>
    <mergeCell ref="DW38:DW39"/>
    <mergeCell ref="DX38:DX39"/>
    <mergeCell ref="DY38:DY39"/>
    <mergeCell ref="DW40:DW41"/>
    <mergeCell ref="DX40:DX41"/>
    <mergeCell ref="DY40:DY41"/>
    <mergeCell ref="DX42:DX43"/>
    <mergeCell ref="DY42:DY43"/>
    <mergeCell ref="DW44:DW45"/>
    <mergeCell ref="EA46:EA47"/>
    <mergeCell ref="DW60:DW61"/>
    <mergeCell ref="DY48:DY49"/>
    <mergeCell ref="DY44:DY45"/>
    <mergeCell ref="DY46:DY47"/>
    <mergeCell ref="DX50:DX51"/>
    <mergeCell ref="DY50:DY51"/>
    <mergeCell ref="EA48:EA49"/>
    <mergeCell ref="EA50:EA51"/>
    <mergeCell ref="EA52:EA53"/>
    <mergeCell ref="EA54:EA55"/>
    <mergeCell ref="EA56:EA57"/>
    <mergeCell ref="EB54:EB55"/>
    <mergeCell ref="EC54:EC55"/>
    <mergeCell ref="ED54:ED55"/>
    <mergeCell ref="EE54:EE55"/>
    <mergeCell ref="EF54:EF55"/>
    <mergeCell ref="EG54:EG55"/>
    <mergeCell ref="EH54:EH55"/>
    <mergeCell ref="EB56:EB57"/>
    <mergeCell ref="EC56:EC57"/>
    <mergeCell ref="ED56:ED57"/>
    <mergeCell ref="EE56:EE57"/>
    <mergeCell ref="EF56:EF57"/>
    <mergeCell ref="EG56:EG57"/>
    <mergeCell ref="EH56:EH57"/>
    <mergeCell ref="EF48:EF49"/>
    <mergeCell ref="EG48:EG49"/>
    <mergeCell ref="EH48:EH49"/>
    <mergeCell ref="EG18:EG19"/>
    <mergeCell ref="EH18:EH19"/>
    <mergeCell ref="EI18:EI19"/>
    <mergeCell ref="EJ18:EJ19"/>
    <mergeCell ref="EK18:EK19"/>
    <mergeCell ref="EL18:EL19"/>
    <mergeCell ref="EM18:EM19"/>
    <mergeCell ref="EB30:EB31"/>
    <mergeCell ref="EC30:EC31"/>
    <mergeCell ref="ED30:ED31"/>
    <mergeCell ref="EE30:EE31"/>
    <mergeCell ref="EF30:EF31"/>
    <mergeCell ref="EG30:EG31"/>
    <mergeCell ref="EH30:EH31"/>
    <mergeCell ref="EM20:EM21"/>
    <mergeCell ref="EJ24:EJ25"/>
    <mergeCell ref="EK24:EK25"/>
    <mergeCell ref="EL24:EL25"/>
    <mergeCell ref="EM24:EM25"/>
    <mergeCell ref="EG22:EG23"/>
    <mergeCell ref="EI22:EI23"/>
    <mergeCell ref="EB26:EB27"/>
    <mergeCell ref="EC26:EC27"/>
    <mergeCell ref="ED26:ED27"/>
    <mergeCell ref="EE26:EE27"/>
    <mergeCell ref="EF26:EF27"/>
    <mergeCell ref="EG26:EG27"/>
    <mergeCell ref="EH26:EH27"/>
    <mergeCell ref="EI26:EI27"/>
    <mergeCell ref="EJ26:EJ27"/>
    <mergeCell ref="EK26:EK27"/>
    <mergeCell ref="EL26:EL27"/>
    <mergeCell ref="EA80:EA81"/>
    <mergeCell ref="EN28:EN29"/>
    <mergeCell ref="EG38:EG39"/>
    <mergeCell ref="EH38:EH39"/>
    <mergeCell ref="EI38:EI39"/>
    <mergeCell ref="ED42:ED43"/>
    <mergeCell ref="EE42:EE43"/>
    <mergeCell ref="EF42:EF43"/>
    <mergeCell ref="EG42:EG43"/>
    <mergeCell ref="EH42:EH43"/>
    <mergeCell ref="EI42:EI43"/>
    <mergeCell ref="EC50:EC51"/>
    <mergeCell ref="ED50:ED51"/>
    <mergeCell ref="EE50:EE51"/>
    <mergeCell ref="EF50:EF51"/>
    <mergeCell ref="EG50:EG51"/>
    <mergeCell ref="EI24:EI25"/>
    <mergeCell ref="EB42:EB43"/>
    <mergeCell ref="ED46:ED47"/>
    <mergeCell ref="EE46:EE47"/>
    <mergeCell ref="EF46:EF47"/>
    <mergeCell ref="EG46:EG47"/>
    <mergeCell ref="EA58:EA59"/>
    <mergeCell ref="EA60:EA61"/>
    <mergeCell ref="EA62:EA63"/>
    <mergeCell ref="EA64:EA65"/>
    <mergeCell ref="EA66:EA67"/>
    <mergeCell ref="EA68:EA69"/>
    <mergeCell ref="EA70:EA71"/>
    <mergeCell ref="EM34:EM35"/>
    <mergeCell ref="EN34:EN35"/>
    <mergeCell ref="EK32:EK33"/>
    <mergeCell ref="EQ18:EQ19"/>
    <mergeCell ref="ER18:ER19"/>
    <mergeCell ref="ES18:ES19"/>
    <mergeCell ref="ET18:ET19"/>
    <mergeCell ref="EU18:EU19"/>
    <mergeCell ref="EB20:EB21"/>
    <mergeCell ref="EC20:EC21"/>
    <mergeCell ref="ED20:ED21"/>
    <mergeCell ref="EE20:EE21"/>
    <mergeCell ref="EF20:EF21"/>
    <mergeCell ref="EG20:EG21"/>
    <mergeCell ref="EH20:EH21"/>
    <mergeCell ref="EI20:EI21"/>
    <mergeCell ref="EJ20:EJ21"/>
    <mergeCell ref="EK20:EK21"/>
    <mergeCell ref="EL20:EL21"/>
    <mergeCell ref="EN20:EN21"/>
    <mergeCell ref="EO20:EO21"/>
    <mergeCell ref="EP20:EP21"/>
    <mergeCell ref="EQ20:EQ21"/>
    <mergeCell ref="ER20:ER21"/>
    <mergeCell ref="ES20:ES21"/>
    <mergeCell ref="ET20:ET21"/>
    <mergeCell ref="EU20:EU21"/>
    <mergeCell ref="EN18:EN19"/>
    <mergeCell ref="EO18:EO19"/>
    <mergeCell ref="EP18:EP19"/>
    <mergeCell ref="EB18:EB19"/>
    <mergeCell ref="EC18:EC19"/>
    <mergeCell ref="ED18:ED19"/>
    <mergeCell ref="EE18:EE19"/>
    <mergeCell ref="EF18:EF19"/>
    <mergeCell ref="EB24:EB25"/>
    <mergeCell ref="EC24:EC25"/>
    <mergeCell ref="ED24:ED25"/>
    <mergeCell ref="EE24:EE25"/>
    <mergeCell ref="EF24:EF25"/>
    <mergeCell ref="EG24:EG25"/>
    <mergeCell ref="EH24:EH25"/>
    <mergeCell ref="EN24:EN25"/>
    <mergeCell ref="EO24:EO25"/>
    <mergeCell ref="EP24:EP25"/>
    <mergeCell ref="EQ24:EQ25"/>
    <mergeCell ref="ER24:ER25"/>
    <mergeCell ref="ES24:ES25"/>
    <mergeCell ref="ET24:ET25"/>
    <mergeCell ref="EU24:EU25"/>
    <mergeCell ref="EB22:EB23"/>
    <mergeCell ref="EC22:EC23"/>
    <mergeCell ref="ED22:ED23"/>
    <mergeCell ref="EM22:EM23"/>
    <mergeCell ref="EN22:EN23"/>
    <mergeCell ref="EO22:EO23"/>
    <mergeCell ref="EP22:EP23"/>
    <mergeCell ref="EH22:EH23"/>
    <mergeCell ref="EE22:EE23"/>
    <mergeCell ref="EF22:EF23"/>
    <mergeCell ref="EP30:EP31"/>
    <mergeCell ref="EQ30:EQ31"/>
    <mergeCell ref="ER30:ER31"/>
    <mergeCell ref="EJ22:EJ23"/>
    <mergeCell ref="EK22:EK23"/>
    <mergeCell ref="EL22:EL23"/>
    <mergeCell ref="EL28:EL29"/>
    <mergeCell ref="EQ22:EQ23"/>
    <mergeCell ref="ER22:ER23"/>
    <mergeCell ref="ES22:ES23"/>
    <mergeCell ref="ET22:ET23"/>
    <mergeCell ref="EU22:EU23"/>
    <mergeCell ref="EO26:EO27"/>
    <mergeCell ref="EP26:EP27"/>
    <mergeCell ref="EQ26:EQ27"/>
    <mergeCell ref="ER26:ER27"/>
    <mergeCell ref="ES26:ES27"/>
    <mergeCell ref="ET26:ET27"/>
    <mergeCell ref="EU26:EU27"/>
    <mergeCell ref="EM26:EM27"/>
    <mergeCell ref="EN26:EN27"/>
    <mergeCell ref="EB28:EB29"/>
    <mergeCell ref="EC28:EC29"/>
    <mergeCell ref="ED28:ED29"/>
    <mergeCell ref="EE28:EE29"/>
    <mergeCell ref="EF28:EF29"/>
    <mergeCell ref="EG28:EG29"/>
    <mergeCell ref="EH28:EH29"/>
    <mergeCell ref="EI28:EI29"/>
    <mergeCell ref="EJ28:EJ29"/>
    <mergeCell ref="EO28:EO29"/>
    <mergeCell ref="EP28:EP29"/>
    <mergeCell ref="EQ28:EQ29"/>
    <mergeCell ref="ER28:ER29"/>
    <mergeCell ref="ES28:ES29"/>
    <mergeCell ref="ET28:ET29"/>
    <mergeCell ref="EI32:EI33"/>
    <mergeCell ref="EJ32:EJ33"/>
    <mergeCell ref="EP32:EP33"/>
    <mergeCell ref="EQ32:EQ33"/>
    <mergeCell ref="ER32:ER33"/>
    <mergeCell ref="ES32:ES33"/>
    <mergeCell ref="EO32:EO33"/>
    <mergeCell ref="EI30:EI31"/>
    <mergeCell ref="EJ30:EJ31"/>
    <mergeCell ref="EK30:EK31"/>
    <mergeCell ref="EM28:EM29"/>
    <mergeCell ref="EK28:EK29"/>
    <mergeCell ref="ES30:ES31"/>
    <mergeCell ref="EL30:EL31"/>
    <mergeCell ref="EM30:EM31"/>
    <mergeCell ref="EN30:EN31"/>
    <mergeCell ref="EO30:EO31"/>
    <mergeCell ref="EB38:EB39"/>
    <mergeCell ref="EJ38:EJ39"/>
    <mergeCell ref="EK38:EK39"/>
    <mergeCell ref="EL38:EL39"/>
    <mergeCell ref="EM38:EM39"/>
    <mergeCell ref="EN38:EN39"/>
    <mergeCell ref="EO38:EO39"/>
    <mergeCell ref="EP38:EP39"/>
    <mergeCell ref="EQ38:EQ39"/>
    <mergeCell ref="ES34:ES35"/>
    <mergeCell ref="EC36:EC37"/>
    <mergeCell ref="ED36:ED37"/>
    <mergeCell ref="EE36:EE37"/>
    <mergeCell ref="EF36:EF37"/>
    <mergeCell ref="EG36:EG37"/>
    <mergeCell ref="EH36:EH37"/>
    <mergeCell ref="EI36:EI37"/>
    <mergeCell ref="EJ36:EJ37"/>
    <mergeCell ref="EK36:EK37"/>
    <mergeCell ref="EL36:EL37"/>
    <mergeCell ref="EM36:EM37"/>
    <mergeCell ref="EN36:EN37"/>
    <mergeCell ref="EO36:EO37"/>
    <mergeCell ref="EP36:EP37"/>
    <mergeCell ref="EQ36:EQ37"/>
    <mergeCell ref="ED38:ED39"/>
    <mergeCell ref="EE38:EE39"/>
    <mergeCell ref="EF38:EF39"/>
    <mergeCell ref="ER36:ER37"/>
    <mergeCell ref="ES36:ES37"/>
    <mergeCell ref="EK34:EK35"/>
    <mergeCell ref="EL34:EL35"/>
    <mergeCell ref="EB40:EB41"/>
    <mergeCell ref="EC40:EC41"/>
    <mergeCell ref="ED40:ED41"/>
    <mergeCell ref="EE40:EE41"/>
    <mergeCell ref="EF40:EF41"/>
    <mergeCell ref="EG40:EG41"/>
    <mergeCell ref="EH40:EH41"/>
    <mergeCell ref="EI40:EI41"/>
    <mergeCell ref="EJ40:EJ41"/>
    <mergeCell ref="EK40:EK41"/>
    <mergeCell ref="EL40:EL41"/>
    <mergeCell ref="EM40:EM41"/>
    <mergeCell ref="EN40:EN41"/>
    <mergeCell ref="EO40:EO41"/>
    <mergeCell ref="EP40:EP41"/>
    <mergeCell ref="EQ40:EQ41"/>
    <mergeCell ref="ER40:ER41"/>
    <mergeCell ref="EQ34:EQ35"/>
    <mergeCell ref="ER34:ER35"/>
    <mergeCell ref="EC38:EC39"/>
    <mergeCell ref="ES48:ES49"/>
    <mergeCell ref="ET48:ET49"/>
    <mergeCell ref="EU48:EU49"/>
    <mergeCell ref="EB46:EB47"/>
    <mergeCell ref="EC46:EC47"/>
    <mergeCell ref="EH46:EH47"/>
    <mergeCell ref="EI46:EI47"/>
    <mergeCell ref="EJ46:EJ47"/>
    <mergeCell ref="EK46:EK47"/>
    <mergeCell ref="ES46:ES47"/>
    <mergeCell ref="ER38:ER39"/>
    <mergeCell ref="ER42:ER43"/>
    <mergeCell ref="ET42:ET43"/>
    <mergeCell ref="EU42:EU43"/>
    <mergeCell ref="EB44:EB45"/>
    <mergeCell ref="EC44:EC45"/>
    <mergeCell ref="ED44:ED45"/>
    <mergeCell ref="EE44:EE45"/>
    <mergeCell ref="EF44:EF45"/>
    <mergeCell ref="EG44:EG45"/>
    <mergeCell ref="EH44:EH45"/>
    <mergeCell ref="EI44:EI45"/>
    <mergeCell ref="EJ44:EJ45"/>
    <mergeCell ref="EK44:EK45"/>
    <mergeCell ref="EL44:EL45"/>
    <mergeCell ref="EM44:EM45"/>
    <mergeCell ref="EN44:EN45"/>
    <mergeCell ref="EO44:EO45"/>
    <mergeCell ref="EP44:EP45"/>
    <mergeCell ref="EI48:EI49"/>
    <mergeCell ref="EJ48:EJ49"/>
    <mergeCell ref="EK48:EK49"/>
    <mergeCell ref="EL48:EL49"/>
    <mergeCell ref="EM48:EM49"/>
    <mergeCell ref="EN48:EN49"/>
    <mergeCell ref="EO48:EO49"/>
    <mergeCell ref="EP48:EP49"/>
    <mergeCell ref="EQ48:EQ49"/>
    <mergeCell ref="ER48:ER49"/>
    <mergeCell ref="EO52:EO53"/>
    <mergeCell ref="EP52:EP53"/>
    <mergeCell ref="EQ52:EQ53"/>
    <mergeCell ref="ER52:ER53"/>
    <mergeCell ref="ET52:ET53"/>
    <mergeCell ref="EU52:EU53"/>
    <mergeCell ref="EB50:EB51"/>
    <mergeCell ref="EI50:EI51"/>
    <mergeCell ref="EJ50:EJ51"/>
    <mergeCell ref="EK50:EK51"/>
    <mergeCell ref="EL50:EL51"/>
    <mergeCell ref="EM50:EM51"/>
    <mergeCell ref="EN50:EN51"/>
    <mergeCell ref="EO50:EO51"/>
    <mergeCell ref="EP50:EP51"/>
    <mergeCell ref="EQ50:EQ51"/>
    <mergeCell ref="ER50:ER51"/>
    <mergeCell ref="EE52:EE53"/>
    <mergeCell ref="EF52:EF53"/>
    <mergeCell ref="EG52:EG53"/>
    <mergeCell ref="EH50:EH51"/>
    <mergeCell ref="EH52:EH53"/>
    <mergeCell ref="EI52:EI53"/>
    <mergeCell ref="EJ52:EJ53"/>
    <mergeCell ref="EK52:EK53"/>
    <mergeCell ref="EL52:EL53"/>
    <mergeCell ref="EM52:EM53"/>
    <mergeCell ref="EN52:EN53"/>
    <mergeCell ref="ES52:ES53"/>
    <mergeCell ref="EI56:EI57"/>
    <mergeCell ref="EJ56:EJ57"/>
    <mergeCell ref="EK56:EK57"/>
    <mergeCell ref="EL56:EL57"/>
    <mergeCell ref="EM56:EM57"/>
    <mergeCell ref="EN56:EN57"/>
    <mergeCell ref="EO56:EO57"/>
    <mergeCell ref="EP56:EP57"/>
    <mergeCell ref="EQ56:EQ57"/>
    <mergeCell ref="ER56:ER57"/>
    <mergeCell ref="ET60:ET61"/>
    <mergeCell ref="EU60:EU61"/>
    <mergeCell ref="ES60:ES61"/>
    <mergeCell ref="EB58:EB59"/>
    <mergeCell ref="EC58:EC59"/>
    <mergeCell ref="ED58:ED59"/>
    <mergeCell ref="EE58:EE59"/>
    <mergeCell ref="EF58:EF59"/>
    <mergeCell ref="EK58:EK59"/>
    <mergeCell ref="EL58:EL59"/>
    <mergeCell ref="EM58:EM59"/>
    <mergeCell ref="EN58:EN59"/>
    <mergeCell ref="EO58:EO59"/>
    <mergeCell ref="EP58:EP59"/>
    <mergeCell ref="EQ58:EQ59"/>
    <mergeCell ref="ER58:ER59"/>
    <mergeCell ref="EG58:EG59"/>
    <mergeCell ref="EH58:EH59"/>
    <mergeCell ref="ES58:ES59"/>
    <mergeCell ref="EI58:EI59"/>
    <mergeCell ref="EJ58:EJ59"/>
    <mergeCell ref="EL64:EL65"/>
    <mergeCell ref="EM64:EM65"/>
    <mergeCell ref="EN64:EN65"/>
    <mergeCell ref="EP64:EP65"/>
    <mergeCell ref="EQ64:EQ65"/>
    <mergeCell ref="ER64:ER65"/>
    <mergeCell ref="ES64:ES65"/>
    <mergeCell ref="EH60:EH61"/>
    <mergeCell ref="EI60:EI61"/>
    <mergeCell ref="EJ60:EJ61"/>
    <mergeCell ref="EK60:EK61"/>
    <mergeCell ref="EL60:EL61"/>
    <mergeCell ref="EM60:EM61"/>
    <mergeCell ref="EN60:EN61"/>
    <mergeCell ref="ET54:ET55"/>
    <mergeCell ref="EU54:EU55"/>
    <mergeCell ref="ES56:ES57"/>
    <mergeCell ref="ET56:ET57"/>
    <mergeCell ref="EU56:EU57"/>
    <mergeCell ref="ET58:ET59"/>
    <mergeCell ref="EU58:EU59"/>
    <mergeCell ref="EI54:EI55"/>
    <mergeCell ref="EJ54:EJ55"/>
    <mergeCell ref="EK54:EK55"/>
    <mergeCell ref="ES54:ES55"/>
    <mergeCell ref="EL54:EL55"/>
    <mergeCell ref="EM54:EM55"/>
    <mergeCell ref="EN54:EN55"/>
    <mergeCell ref="EO54:EO55"/>
    <mergeCell ref="EP54:EP55"/>
    <mergeCell ref="EQ54:EQ55"/>
    <mergeCell ref="ER54:ER55"/>
    <mergeCell ref="ET64:ET65"/>
    <mergeCell ref="EU64:EU65"/>
    <mergeCell ref="EO60:EO61"/>
    <mergeCell ref="EP60:EP61"/>
    <mergeCell ref="EQ60:EQ61"/>
    <mergeCell ref="ER60:ER61"/>
    <mergeCell ref="EB60:EB61"/>
    <mergeCell ref="EC60:EC61"/>
    <mergeCell ref="ED60:ED61"/>
    <mergeCell ref="EE60:EE61"/>
    <mergeCell ref="EF60:EF61"/>
    <mergeCell ref="EG60:EG61"/>
    <mergeCell ref="EU68:EU69"/>
    <mergeCell ref="EB66:EB67"/>
    <mergeCell ref="EC66:EC67"/>
    <mergeCell ref="ED66:ED67"/>
    <mergeCell ref="EE66:EE67"/>
    <mergeCell ref="EF66:EF67"/>
    <mergeCell ref="EG66:EG67"/>
    <mergeCell ref="EH66:EH67"/>
    <mergeCell ref="EI66:EI67"/>
    <mergeCell ref="EL66:EL67"/>
    <mergeCell ref="EM66:EM67"/>
    <mergeCell ref="EN66:EN67"/>
    <mergeCell ref="EO66:EO67"/>
    <mergeCell ref="EP66:EP67"/>
    <mergeCell ref="EQ66:EQ67"/>
    <mergeCell ref="ER66:ER67"/>
    <mergeCell ref="EH64:EH65"/>
    <mergeCell ref="EI64:EI65"/>
    <mergeCell ref="EJ64:EJ65"/>
    <mergeCell ref="EK64:EK65"/>
    <mergeCell ref="EK68:EK69"/>
    <mergeCell ref="ET70:ET71"/>
    <mergeCell ref="ES82:ES83"/>
    <mergeCell ref="EP80:EP81"/>
    <mergeCell ref="EQ80:EQ81"/>
    <mergeCell ref="ER80:ER81"/>
    <mergeCell ref="EP76:EP77"/>
    <mergeCell ref="EQ76:EQ77"/>
    <mergeCell ref="EU84:EU85"/>
    <mergeCell ref="ER84:ER85"/>
    <mergeCell ref="ES80:ES81"/>
    <mergeCell ref="ET80:ET81"/>
    <mergeCell ref="EL76:EL77"/>
    <mergeCell ref="EN76:EN77"/>
    <mergeCell ref="EJ76:EJ77"/>
    <mergeCell ref="EK76:EK77"/>
    <mergeCell ref="EU82:EU83"/>
    <mergeCell ref="EU80:EU81"/>
    <mergeCell ref="ET82:ET83"/>
    <mergeCell ref="EM76:EM77"/>
    <mergeCell ref="ET84:ET85"/>
    <mergeCell ref="EP82:EP83"/>
    <mergeCell ref="EQ82:EQ83"/>
    <mergeCell ref="EJ80:EJ81"/>
    <mergeCell ref="EN84:EN85"/>
    <mergeCell ref="EO84:EO85"/>
    <mergeCell ref="EN78:EN79"/>
    <mergeCell ref="EO78:EO79"/>
    <mergeCell ref="EO82:EO83"/>
    <mergeCell ref="EO80:EO81"/>
    <mergeCell ref="EU76:EU77"/>
    <mergeCell ref="EK84:EK85"/>
    <mergeCell ref="EN72:EN73"/>
    <mergeCell ref="EO72:EO73"/>
    <mergeCell ref="EO70:EO71"/>
    <mergeCell ref="EU78:EU79"/>
    <mergeCell ref="EP78:EP79"/>
    <mergeCell ref="EQ78:EQ79"/>
    <mergeCell ref="EJ70:EJ71"/>
    <mergeCell ref="ES78:ES79"/>
    <mergeCell ref="EP70:EP71"/>
    <mergeCell ref="EQ70:EQ71"/>
    <mergeCell ref="ER70:ER71"/>
    <mergeCell ref="EE74:EE75"/>
    <mergeCell ref="ER72:ER73"/>
    <mergeCell ref="EP72:EP73"/>
    <mergeCell ref="EQ72:EQ73"/>
    <mergeCell ref="ES76:ES77"/>
    <mergeCell ref="ES72:ES73"/>
    <mergeCell ref="ET76:ET77"/>
    <mergeCell ref="EU72:EU73"/>
    <mergeCell ref="EF70:EF71"/>
    <mergeCell ref="EG70:EG71"/>
    <mergeCell ref="EI78:EI79"/>
    <mergeCell ref="EJ78:EJ79"/>
    <mergeCell ref="EK78:EK79"/>
    <mergeCell ref="ET78:ET79"/>
    <mergeCell ref="EI76:EI77"/>
    <mergeCell ref="DL82:DL83"/>
    <mergeCell ref="DL84:DL85"/>
    <mergeCell ref="DX64:DX65"/>
    <mergeCell ref="DY64:DY65"/>
    <mergeCell ref="EI70:EI71"/>
    <mergeCell ref="EA82:EA83"/>
    <mergeCell ref="EA84:EA85"/>
    <mergeCell ref="EN68:EN69"/>
    <mergeCell ref="DX62:DX63"/>
    <mergeCell ref="DY62:DY63"/>
    <mergeCell ref="EN74:EN75"/>
    <mergeCell ref="DM64:DM65"/>
    <mergeCell ref="DX74:DX75"/>
    <mergeCell ref="DY74:DY75"/>
    <mergeCell ref="DW76:DW77"/>
    <mergeCell ref="DX76:DX77"/>
    <mergeCell ref="DY76:DY77"/>
    <mergeCell ref="EH70:EH71"/>
    <mergeCell ref="EM82:EM83"/>
    <mergeCell ref="EN82:EN83"/>
    <mergeCell ref="ED76:ED77"/>
    <mergeCell ref="EE76:EE77"/>
    <mergeCell ref="EF76:EF77"/>
    <mergeCell ref="DX68:DX69"/>
    <mergeCell ref="DY68:DY69"/>
    <mergeCell ref="EG78:EG79"/>
    <mergeCell ref="EH78:EH79"/>
    <mergeCell ref="EF74:EF75"/>
    <mergeCell ref="EK82:EK83"/>
    <mergeCell ref="EL82:EL83"/>
    <mergeCell ref="EL78:EL79"/>
    <mergeCell ref="EB80:EB81"/>
    <mergeCell ref="DX78:DX79"/>
    <mergeCell ref="DY78:DY79"/>
    <mergeCell ref="DX80:DX81"/>
    <mergeCell ref="DY80:DY81"/>
    <mergeCell ref="EK70:EK71"/>
    <mergeCell ref="ES70:ES71"/>
    <mergeCell ref="EM78:EM79"/>
    <mergeCell ref="EN80:EN81"/>
    <mergeCell ref="EB78:EB79"/>
    <mergeCell ref="EC78:EC79"/>
    <mergeCell ref="ED78:ED79"/>
    <mergeCell ref="EE78:EE79"/>
    <mergeCell ref="EF78:EF79"/>
    <mergeCell ref="EK80:EK81"/>
    <mergeCell ref="EL80:EL81"/>
    <mergeCell ref="EM80:EM81"/>
    <mergeCell ref="EG74:EG75"/>
    <mergeCell ref="EH74:EH75"/>
    <mergeCell ref="EI74:EI75"/>
    <mergeCell ref="EJ74:EJ75"/>
    <mergeCell ref="EK74:EK75"/>
    <mergeCell ref="EB74:EB75"/>
    <mergeCell ref="ER74:ER75"/>
    <mergeCell ref="ED74:ED75"/>
    <mergeCell ref="ER76:ER77"/>
    <mergeCell ref="EB76:EB77"/>
    <mergeCell ref="EC76:EC77"/>
    <mergeCell ref="EO76:EO77"/>
    <mergeCell ref="EG76:EG77"/>
    <mergeCell ref="EH76:EH77"/>
    <mergeCell ref="EH72:EH73"/>
    <mergeCell ref="EI72:EI73"/>
    <mergeCell ref="DP86:DP87"/>
    <mergeCell ref="EC74:EC75"/>
    <mergeCell ref="EF86:EF87"/>
    <mergeCell ref="EM74:EM75"/>
    <mergeCell ref="EA86:EA87"/>
    <mergeCell ref="DN86:DN87"/>
    <mergeCell ref="DP78:DP79"/>
    <mergeCell ref="DN80:DN81"/>
    <mergeCell ref="DO80:DO81"/>
    <mergeCell ref="DN82:DN83"/>
    <mergeCell ref="DO82:DO83"/>
    <mergeCell ref="DN84:DN85"/>
    <mergeCell ref="DO84:DO85"/>
    <mergeCell ref="EB84:EB85"/>
    <mergeCell ref="DW66:DW67"/>
    <mergeCell ref="DX66:DX67"/>
    <mergeCell ref="DY66:DY67"/>
    <mergeCell ref="DW68:DW69"/>
    <mergeCell ref="DP80:DP81"/>
    <mergeCell ref="DP82:DP83"/>
    <mergeCell ref="EA72:EA73"/>
    <mergeCell ref="EA74:EA75"/>
    <mergeCell ref="EA76:EA77"/>
    <mergeCell ref="EA78:EA79"/>
    <mergeCell ref="DV76:DV77"/>
    <mergeCell ref="EH68:EH69"/>
    <mergeCell ref="EI68:EI69"/>
    <mergeCell ref="EE80:EE81"/>
    <mergeCell ref="EF80:EF81"/>
    <mergeCell ref="EG80:EG81"/>
    <mergeCell ref="EH80:EH81"/>
    <mergeCell ref="EI80:EI81"/>
    <mergeCell ref="EM88:EM89"/>
    <mergeCell ref="EB82:EB83"/>
    <mergeCell ref="EC82:EC83"/>
    <mergeCell ref="ED82:ED83"/>
    <mergeCell ref="EE82:EE83"/>
    <mergeCell ref="EF82:EF83"/>
    <mergeCell ref="EG82:EG83"/>
    <mergeCell ref="EH82:EH83"/>
    <mergeCell ref="EI82:EI83"/>
    <mergeCell ref="EQ88:EQ89"/>
    <mergeCell ref="EQ86:EQ87"/>
    <mergeCell ref="EQ74:EQ75"/>
    <mergeCell ref="DW80:DW81"/>
    <mergeCell ref="DW82:DW83"/>
    <mergeCell ref="DX82:DX83"/>
    <mergeCell ref="DY82:DY83"/>
    <mergeCell ref="DQ86:DQ87"/>
    <mergeCell ref="DW88:DW89"/>
    <mergeCell ref="DX88:DX89"/>
    <mergeCell ref="DY88:DY89"/>
    <mergeCell ref="EP84:EP85"/>
    <mergeCell ref="EQ84:EQ85"/>
    <mergeCell ref="EA88:EA89"/>
    <mergeCell ref="EJ82:EJ83"/>
    <mergeCell ref="EC84:EC85"/>
    <mergeCell ref="ED84:ED85"/>
    <mergeCell ref="EE84:EE85"/>
    <mergeCell ref="EF84:EF85"/>
    <mergeCell ref="EG84:EG85"/>
    <mergeCell ref="EH84:EH85"/>
    <mergeCell ref="EI84:EI85"/>
    <mergeCell ref="EJ84:EJ85"/>
    <mergeCell ref="ER86:ER87"/>
    <mergeCell ref="EB88:EB89"/>
    <mergeCell ref="EC88:EC89"/>
    <mergeCell ref="ED88:ED89"/>
    <mergeCell ref="EE88:EE89"/>
    <mergeCell ref="EF88:EF89"/>
    <mergeCell ref="EG88:EG89"/>
    <mergeCell ref="EH88:EH89"/>
    <mergeCell ref="EI88:EI89"/>
    <mergeCell ref="EJ88:EJ89"/>
    <mergeCell ref="EK88:EK89"/>
    <mergeCell ref="EL84:EL85"/>
    <mergeCell ref="EM84:EM85"/>
    <mergeCell ref="DR88:DR89"/>
    <mergeCell ref="DQ88:DQ89"/>
    <mergeCell ref="DS78:DS79"/>
    <mergeCell ref="DS80:DS81"/>
    <mergeCell ref="DS82:DS83"/>
    <mergeCell ref="DS84:DS85"/>
    <mergeCell ref="DS86:DS87"/>
    <mergeCell ref="DS88:DS89"/>
    <mergeCell ref="DT78:DT79"/>
    <mergeCell ref="DT80:DT81"/>
    <mergeCell ref="DT82:DT83"/>
    <mergeCell ref="DT84:DT85"/>
    <mergeCell ref="DT86:DT87"/>
    <mergeCell ref="ER88:ER89"/>
    <mergeCell ref="ER78:ER79"/>
    <mergeCell ref="ER82:ER83"/>
    <mergeCell ref="EN88:EN89"/>
    <mergeCell ref="EO88:EO89"/>
    <mergeCell ref="EL88:EL89"/>
    <mergeCell ref="EP88:EP89"/>
    <mergeCell ref="EB86:EB87"/>
    <mergeCell ref="EC86:EC87"/>
    <mergeCell ref="ED86:ED87"/>
    <mergeCell ref="EG86:EG87"/>
    <mergeCell ref="EH86:EH87"/>
    <mergeCell ref="EI86:EI87"/>
    <mergeCell ref="EJ86:EJ87"/>
    <mergeCell ref="EK86:EK87"/>
    <mergeCell ref="EL86:EL87"/>
    <mergeCell ref="EM86:EM87"/>
    <mergeCell ref="EN86:EN87"/>
    <mergeCell ref="EO86:EO87"/>
    <mergeCell ref="EP86:EP87"/>
    <mergeCell ref="DM88:DM89"/>
    <mergeCell ref="DO86:DO87"/>
    <mergeCell ref="EP74:EP75"/>
    <mergeCell ref="DM82:DM83"/>
    <mergeCell ref="DM84:DM85"/>
    <mergeCell ref="DM86:DM87"/>
    <mergeCell ref="DW84:DW85"/>
    <mergeCell ref="DX84:DX85"/>
    <mergeCell ref="DY84:DY85"/>
    <mergeCell ref="DW86:DW87"/>
    <mergeCell ref="DX86:DX87"/>
    <mergeCell ref="DY86:DY87"/>
    <mergeCell ref="DP84:DP85"/>
    <mergeCell ref="DP88:DP89"/>
    <mergeCell ref="EE86:EE87"/>
    <mergeCell ref="DW78:DW79"/>
    <mergeCell ref="DP74:DP75"/>
    <mergeCell ref="DP76:DP77"/>
    <mergeCell ref="DE88:DE89"/>
    <mergeCell ref="DE82:DE83"/>
    <mergeCell ref="DE84:DE85"/>
    <mergeCell ref="DE86:DE87"/>
    <mergeCell ref="DE58:DE59"/>
    <mergeCell ref="DE60:DE61"/>
    <mergeCell ref="DL86:DL87"/>
    <mergeCell ref="DL88:DL89"/>
    <mergeCell ref="DL52:DL53"/>
    <mergeCell ref="DL54:DL55"/>
    <mergeCell ref="DL56:DL57"/>
    <mergeCell ref="DL58:DL59"/>
    <mergeCell ref="DL60:DL61"/>
    <mergeCell ref="DL62:DL63"/>
    <mergeCell ref="DL64:DL65"/>
    <mergeCell ref="DL66:DL67"/>
    <mergeCell ref="DL68:DL69"/>
    <mergeCell ref="DL70:DL71"/>
    <mergeCell ref="DL72:DL73"/>
    <mergeCell ref="DL74:DL75"/>
    <mergeCell ref="DL76:DL77"/>
    <mergeCell ref="DF64:DF65"/>
    <mergeCell ref="DK76:DK77"/>
    <mergeCell ref="DK80:DK81"/>
    <mergeCell ref="DF52:DF53"/>
    <mergeCell ref="DF54:DF55"/>
    <mergeCell ref="DF56:DF57"/>
    <mergeCell ref="DF58:DF59"/>
    <mergeCell ref="DF60:DF61"/>
    <mergeCell ref="DI82:DI83"/>
    <mergeCell ref="DI70:DI71"/>
    <mergeCell ref="DL78:DL79"/>
    <mergeCell ref="DP26:DP27"/>
    <mergeCell ref="DP28:DP29"/>
    <mergeCell ref="DP30:DP31"/>
    <mergeCell ref="DP32:DP33"/>
    <mergeCell ref="DW18:DW19"/>
    <mergeCell ref="CI84:CI85"/>
    <mergeCell ref="EW18:EW19"/>
    <mergeCell ref="DN18:DN19"/>
    <mergeCell ref="DO18:DO19"/>
    <mergeCell ref="DN20:DN21"/>
    <mergeCell ref="DO20:DO21"/>
    <mergeCell ref="DN22:DN23"/>
    <mergeCell ref="DO22:DO23"/>
    <mergeCell ref="DN24:DN25"/>
    <mergeCell ref="DO24:DO25"/>
    <mergeCell ref="DN26:DN27"/>
    <mergeCell ref="DO26:DO27"/>
    <mergeCell ref="DN28:DN29"/>
    <mergeCell ref="DO28:DO29"/>
    <mergeCell ref="DN30:DN31"/>
    <mergeCell ref="DO30:DO31"/>
    <mergeCell ref="DD66:DD67"/>
    <mergeCell ref="DC68:DC69"/>
    <mergeCell ref="EU28:EU29"/>
    <mergeCell ref="DE72:DE73"/>
    <mergeCell ref="DD56:DD57"/>
    <mergeCell ref="DC58:DC59"/>
    <mergeCell ref="DL48:DL49"/>
    <mergeCell ref="DL50:DL51"/>
    <mergeCell ref="DM80:DM81"/>
    <mergeCell ref="DM74:DM75"/>
    <mergeCell ref="EC80:EC81"/>
    <mergeCell ref="ES50:ES51"/>
    <mergeCell ref="ET50:ET51"/>
    <mergeCell ref="EU50:EU51"/>
    <mergeCell ref="EB52:EB53"/>
    <mergeCell ref="EC52:EC53"/>
    <mergeCell ref="ED52:ED53"/>
    <mergeCell ref="DG58:DG59"/>
    <mergeCell ref="DG60:DG61"/>
    <mergeCell ref="DE78:DE79"/>
    <mergeCell ref="DE80:DE81"/>
    <mergeCell ref="CO38:CO39"/>
    <mergeCell ref="DF66:DF67"/>
    <mergeCell ref="DN32:DN33"/>
    <mergeCell ref="DE48:DE49"/>
    <mergeCell ref="DO44:DO45"/>
    <mergeCell ref="DN46:DN47"/>
    <mergeCell ref="DO46:DO47"/>
    <mergeCell ref="DN48:DN49"/>
    <mergeCell ref="DO48:DO49"/>
    <mergeCell ref="DN50:DN51"/>
    <mergeCell ref="DP64:DP65"/>
    <mergeCell ref="DP66:DP67"/>
    <mergeCell ref="DP68:DP69"/>
    <mergeCell ref="DP70:DP71"/>
    <mergeCell ref="DO50:DO51"/>
    <mergeCell ref="DN52:DN53"/>
    <mergeCell ref="DO52:DO53"/>
    <mergeCell ref="EB36:EB37"/>
    <mergeCell ref="EK42:EK43"/>
    <mergeCell ref="CR44:CR45"/>
    <mergeCell ref="CQ46:CQ47"/>
    <mergeCell ref="ED80:ED81"/>
    <mergeCell ref="EL68:EL69"/>
    <mergeCell ref="EM68:EM69"/>
    <mergeCell ref="EU30:EU31"/>
    <mergeCell ref="EI62:EI63"/>
    <mergeCell ref="EB68:EB69"/>
    <mergeCell ref="EC68:EC69"/>
    <mergeCell ref="ED68:ED69"/>
    <mergeCell ref="EE68:EE69"/>
    <mergeCell ref="EF68:EF69"/>
    <mergeCell ref="EG68:EG69"/>
    <mergeCell ref="EO68:EO69"/>
    <mergeCell ref="EP68:EP69"/>
    <mergeCell ref="EQ68:EQ69"/>
    <mergeCell ref="ER68:ER69"/>
    <mergeCell ref="ES68:ES69"/>
    <mergeCell ref="ET68:ET69"/>
    <mergeCell ref="EO64:EO65"/>
    <mergeCell ref="ER62:ER63"/>
    <mergeCell ref="ET34:ET35"/>
    <mergeCell ref="EU34:EU35"/>
    <mergeCell ref="ET30:ET31"/>
    <mergeCell ref="EL32:EL33"/>
    <mergeCell ref="EM32:EM33"/>
    <mergeCell ref="EN32:EN33"/>
    <mergeCell ref="EO46:EO47"/>
    <mergeCell ref="EP46:EP47"/>
    <mergeCell ref="EJ68:EJ69"/>
    <mergeCell ref="ET36:ET37"/>
    <mergeCell ref="EC42:EC43"/>
    <mergeCell ref="EJ42:EJ43"/>
    <mergeCell ref="EU66:EU67"/>
    <mergeCell ref="EB64:EB65"/>
    <mergeCell ref="EV18:EV19"/>
    <mergeCell ref="DM58:DM59"/>
    <mergeCell ref="DN34:DN35"/>
    <mergeCell ref="DO34:DO35"/>
    <mergeCell ref="DM52:DM53"/>
    <mergeCell ref="DN36:DN37"/>
    <mergeCell ref="DO36:DO37"/>
    <mergeCell ref="EC34:EC35"/>
    <mergeCell ref="ED34:ED35"/>
    <mergeCell ref="EE34:EE35"/>
    <mergeCell ref="EF34:EF35"/>
    <mergeCell ref="EG34:EG35"/>
    <mergeCell ref="EH34:EH35"/>
    <mergeCell ref="EI34:EI35"/>
    <mergeCell ref="EJ34:EJ35"/>
    <mergeCell ref="DF62:DF63"/>
    <mergeCell ref="DO74:DO75"/>
    <mergeCell ref="EV24:EV25"/>
    <mergeCell ref="DP72:DP73"/>
    <mergeCell ref="DP52:DP53"/>
    <mergeCell ref="EB70:EB71"/>
    <mergeCell ref="EC70:EC71"/>
    <mergeCell ref="ED70:ED71"/>
    <mergeCell ref="EE70:EE71"/>
    <mergeCell ref="EO74:EO75"/>
    <mergeCell ref="EL74:EL75"/>
    <mergeCell ref="DP54:DP55"/>
    <mergeCell ref="DP56:DP57"/>
    <mergeCell ref="EL70:EL71"/>
    <mergeCell ref="EM70:EM71"/>
    <mergeCell ref="EN70:EN71"/>
    <mergeCell ref="DN72:DN73"/>
    <mergeCell ref="DN88:DN89"/>
    <mergeCell ref="DO88:DO89"/>
    <mergeCell ref="DN54:DN55"/>
    <mergeCell ref="DO54:DO55"/>
    <mergeCell ref="DN56:DN57"/>
    <mergeCell ref="DO56:DO57"/>
    <mergeCell ref="DN58:DN59"/>
    <mergeCell ref="DO58:DO59"/>
    <mergeCell ref="DN60:DN61"/>
    <mergeCell ref="DO60:DO61"/>
    <mergeCell ref="DN62:DN63"/>
    <mergeCell ref="DO62:DO63"/>
    <mergeCell ref="DN64:DN65"/>
    <mergeCell ref="DO64:DO65"/>
    <mergeCell ref="DN66:DN67"/>
    <mergeCell ref="DO66:DO67"/>
    <mergeCell ref="DN68:DN69"/>
    <mergeCell ref="DO68:DO69"/>
    <mergeCell ref="DN70:DN71"/>
    <mergeCell ref="DO70:DO71"/>
    <mergeCell ref="DO72:DO73"/>
    <mergeCell ref="DN74:DN75"/>
    <mergeCell ref="DO78:DO79"/>
    <mergeCell ref="DO76:DO77"/>
    <mergeCell ref="DN78:DN79"/>
    <mergeCell ref="EW60:EW61"/>
    <mergeCell ref="EV62:EV63"/>
    <mergeCell ref="EW64:EW65"/>
    <mergeCell ref="EV66:EV67"/>
    <mergeCell ref="EW66:EW67"/>
    <mergeCell ref="EW62:EW63"/>
    <mergeCell ref="EV32:EV33"/>
    <mergeCell ref="EV34:EV35"/>
    <mergeCell ref="EK62:EK63"/>
    <mergeCell ref="EL62:EL63"/>
    <mergeCell ref="EM62:EM63"/>
    <mergeCell ref="EN62:EN63"/>
    <mergeCell ref="EU36:EU37"/>
    <mergeCell ref="EB34:EB35"/>
    <mergeCell ref="EV38:EV39"/>
    <mergeCell ref="EP34:EP35"/>
    <mergeCell ref="EB32:EB33"/>
    <mergeCell ref="ET32:ET33"/>
    <mergeCell ref="EU32:EU33"/>
    <mergeCell ref="EO34:EO35"/>
    <mergeCell ref="ES62:ES63"/>
    <mergeCell ref="ET62:ET63"/>
    <mergeCell ref="EU62:EU63"/>
    <mergeCell ref="EB62:EB63"/>
    <mergeCell ref="EC62:EC63"/>
    <mergeCell ref="ED62:ED63"/>
    <mergeCell ref="EE62:EE63"/>
    <mergeCell ref="EF62:EF63"/>
    <mergeCell ref="EG62:EG63"/>
    <mergeCell ref="EH62:EH63"/>
    <mergeCell ref="EW40:EW41"/>
    <mergeCell ref="EV42:EV43"/>
    <mergeCell ref="EV48:EV49"/>
    <mergeCell ref="EW48:EW49"/>
    <mergeCell ref="EV52:EV53"/>
    <mergeCell ref="EW52:EW53"/>
    <mergeCell ref="EV54:EV55"/>
    <mergeCell ref="EW54:EW55"/>
    <mergeCell ref="EV56:EV57"/>
    <mergeCell ref="EW56:EW57"/>
    <mergeCell ref="EV58:EV59"/>
    <mergeCell ref="EW58:EW59"/>
    <mergeCell ref="EV40:EV41"/>
    <mergeCell ref="EW20:EW21"/>
    <mergeCell ref="EW22:EW23"/>
    <mergeCell ref="EW24:EW25"/>
    <mergeCell ref="EV50:EV51"/>
    <mergeCell ref="EW50:EW51"/>
    <mergeCell ref="EV20:EV21"/>
    <mergeCell ref="EV28:EV29"/>
    <mergeCell ref="EV22:EV23"/>
    <mergeCell ref="EV26:EV27"/>
    <mergeCell ref="EW26:EW27"/>
    <mergeCell ref="EW28:EW29"/>
    <mergeCell ref="EW30:EW31"/>
    <mergeCell ref="EW32:EW33"/>
    <mergeCell ref="EW34:EW35"/>
    <mergeCell ref="EV36:EV37"/>
    <mergeCell ref="EV30:EV31"/>
    <mergeCell ref="EW36:EW37"/>
    <mergeCell ref="EW38:EW39"/>
    <mergeCell ref="EW42:EW43"/>
    <mergeCell ref="EV44:EV45"/>
    <mergeCell ref="EW44:EW45"/>
    <mergeCell ref="EV46:EV47"/>
    <mergeCell ref="EW46:EW47"/>
    <mergeCell ref="EL46:EL47"/>
    <mergeCell ref="EM46:EM47"/>
    <mergeCell ref="EN46:EN47"/>
    <mergeCell ref="EO42:EO43"/>
    <mergeCell ref="EQ46:EQ47"/>
    <mergeCell ref="ER46:ER47"/>
    <mergeCell ref="ET46:ET47"/>
    <mergeCell ref="EU46:EU47"/>
    <mergeCell ref="ET44:ET45"/>
    <mergeCell ref="EU44:EU45"/>
    <mergeCell ref="EP42:EP43"/>
    <mergeCell ref="ES38:ES39"/>
    <mergeCell ref="ET38:ET39"/>
    <mergeCell ref="EU38:EU39"/>
    <mergeCell ref="ES40:ES41"/>
    <mergeCell ref="ET40:ET41"/>
    <mergeCell ref="EU40:EU41"/>
    <mergeCell ref="EQ42:EQ43"/>
    <mergeCell ref="ES42:ES43"/>
    <mergeCell ref="EL42:EL43"/>
    <mergeCell ref="EM42:EM43"/>
    <mergeCell ref="EN42:EN43"/>
    <mergeCell ref="EQ44:EQ45"/>
    <mergeCell ref="ER44:ER45"/>
    <mergeCell ref="ES44:ES45"/>
    <mergeCell ref="EV86:EV87"/>
    <mergeCell ref="EW86:EW87"/>
    <mergeCell ref="EV88:EV89"/>
    <mergeCell ref="EW88:EW89"/>
    <mergeCell ref="EW84:EW85"/>
    <mergeCell ref="EV68:EV69"/>
    <mergeCell ref="EW68:EW69"/>
    <mergeCell ref="EV70:EV71"/>
    <mergeCell ref="EW70:EW71"/>
    <mergeCell ref="EV72:EV73"/>
    <mergeCell ref="EW72:EW73"/>
    <mergeCell ref="EV74:EV75"/>
    <mergeCell ref="EW74:EW75"/>
    <mergeCell ref="EV76:EV77"/>
    <mergeCell ref="EW76:EW77"/>
    <mergeCell ref="ES86:ES87"/>
    <mergeCell ref="ET86:ET87"/>
    <mergeCell ref="EU86:EU87"/>
    <mergeCell ref="ES74:ES75"/>
    <mergeCell ref="ET74:ET75"/>
    <mergeCell ref="ES88:ES89"/>
    <mergeCell ref="ET88:ET89"/>
    <mergeCell ref="EU88:EU89"/>
    <mergeCell ref="EV84:EV85"/>
    <mergeCell ref="EW82:EW83"/>
    <mergeCell ref="EW78:EW79"/>
    <mergeCell ref="EV80:EV81"/>
    <mergeCell ref="EV82:EV83"/>
    <mergeCell ref="ES84:ES85"/>
    <mergeCell ref="EW80:EW81"/>
    <mergeCell ref="EU70:EU71"/>
    <mergeCell ref="EV78:EV79"/>
    <mergeCell ref="EV64:EV65"/>
    <mergeCell ref="DP58:DP59"/>
    <mergeCell ref="DP60:DP61"/>
    <mergeCell ref="DP62:DP63"/>
    <mergeCell ref="EU74:EU75"/>
    <mergeCell ref="ES66:ES67"/>
    <mergeCell ref="DN76:DN77"/>
    <mergeCell ref="DP50:DP51"/>
    <mergeCell ref="EV60:EV61"/>
    <mergeCell ref="EJ62:EJ63"/>
    <mergeCell ref="EO62:EO63"/>
    <mergeCell ref="EP62:EP63"/>
    <mergeCell ref="EQ62:EQ63"/>
    <mergeCell ref="DY54:DY55"/>
    <mergeCell ref="DX56:DX57"/>
    <mergeCell ref="DY56:DY57"/>
    <mergeCell ref="DX58:DX59"/>
    <mergeCell ref="DW70:DW71"/>
    <mergeCell ref="DX70:DX71"/>
    <mergeCell ref="DY70:DY71"/>
    <mergeCell ref="DW72:DW73"/>
    <mergeCell ref="DX72:DX73"/>
    <mergeCell ref="DY72:DY73"/>
    <mergeCell ref="DW74:DW75"/>
    <mergeCell ref="ET72:ET73"/>
    <mergeCell ref="EJ72:EJ73"/>
    <mergeCell ref="EK72:EK73"/>
    <mergeCell ref="EL72:EL73"/>
    <mergeCell ref="EM72:EM73"/>
    <mergeCell ref="EJ66:EJ67"/>
    <mergeCell ref="EK66:EK67"/>
    <mergeCell ref="ET66:ET67"/>
    <mergeCell ref="EC64:EC65"/>
    <mergeCell ref="ED64:ED65"/>
    <mergeCell ref="EE64:EE65"/>
    <mergeCell ref="EF64:EF65"/>
    <mergeCell ref="EG64:EG65"/>
    <mergeCell ref="CI74:CI75"/>
    <mergeCell ref="CI76:CI77"/>
    <mergeCell ref="CI78:CI79"/>
    <mergeCell ref="DD68:DD69"/>
    <mergeCell ref="DM76:DM77"/>
    <mergeCell ref="DE74:DE75"/>
    <mergeCell ref="DE76:DE77"/>
    <mergeCell ref="DK78:DK79"/>
    <mergeCell ref="DE66:DE67"/>
    <mergeCell ref="DE68:DE69"/>
    <mergeCell ref="CW66:CW67"/>
    <mergeCell ref="CW68:CW69"/>
    <mergeCell ref="CW70:CW71"/>
    <mergeCell ref="EB72:EB73"/>
    <mergeCell ref="EC72:EC73"/>
    <mergeCell ref="ED72:ED73"/>
    <mergeCell ref="EE72:EE73"/>
    <mergeCell ref="EF72:EF73"/>
    <mergeCell ref="EG72:EG73"/>
    <mergeCell ref="CK68:CK69"/>
    <mergeCell ref="CK70:CK71"/>
    <mergeCell ref="CK72:CK73"/>
    <mergeCell ref="CX70:CX71"/>
    <mergeCell ref="CR72:CR73"/>
    <mergeCell ref="CR74:CR75"/>
    <mergeCell ref="CQ74:CQ75"/>
    <mergeCell ref="CL70:CL71"/>
    <mergeCell ref="DM50:DM51"/>
    <mergeCell ref="DW34:DW35"/>
    <mergeCell ref="DW36:DW37"/>
    <mergeCell ref="DW50:DW51"/>
    <mergeCell ref="DW52:DW53"/>
    <mergeCell ref="DW54:DW55"/>
    <mergeCell ref="DW56:DW57"/>
    <mergeCell ref="DW58:DW59"/>
    <mergeCell ref="DW62:DW63"/>
    <mergeCell ref="DW64:DW65"/>
    <mergeCell ref="CO44:CO45"/>
    <mergeCell ref="CQ44:CQ45"/>
    <mergeCell ref="DP34:DP35"/>
    <mergeCell ref="DP36:DP37"/>
    <mergeCell ref="DP38:DP39"/>
    <mergeCell ref="DD58:DD59"/>
    <mergeCell ref="DC60:DC61"/>
    <mergeCell ref="DD60:DD61"/>
    <mergeCell ref="DE52:DE53"/>
    <mergeCell ref="DE62:DE63"/>
    <mergeCell ref="DR54:DR55"/>
    <mergeCell ref="DR56:DR57"/>
    <mergeCell ref="DM48:DM49"/>
    <mergeCell ref="DE54:DE55"/>
    <mergeCell ref="DE56:DE57"/>
    <mergeCell ref="DM60:DM61"/>
    <mergeCell ref="DC56:DC57"/>
    <mergeCell ref="DE64:DE65"/>
    <mergeCell ref="DM46:DM47"/>
    <mergeCell ref="DB60:DB61"/>
    <mergeCell ref="DB62:DB63"/>
    <mergeCell ref="DB64:DB65"/>
    <mergeCell ref="DQ16:DR16"/>
    <mergeCell ref="DM22:DM23"/>
    <mergeCell ref="DM24:DM25"/>
    <mergeCell ref="DM26:DM27"/>
    <mergeCell ref="DM28:DM29"/>
    <mergeCell ref="DM30:DM31"/>
    <mergeCell ref="DM32:DM33"/>
    <mergeCell ref="DM34:DM35"/>
    <mergeCell ref="DM36:DM37"/>
    <mergeCell ref="DM38:DM39"/>
    <mergeCell ref="DM40:DM41"/>
    <mergeCell ref="DD36:DD37"/>
    <mergeCell ref="DC38:DC39"/>
    <mergeCell ref="CO48:CO49"/>
    <mergeCell ref="CO46:CO47"/>
    <mergeCell ref="CO42:CO43"/>
    <mergeCell ref="CR48:CR49"/>
    <mergeCell ref="DL18:DL19"/>
    <mergeCell ref="DL20:DL21"/>
    <mergeCell ref="DL22:DL23"/>
    <mergeCell ref="DL24:DL25"/>
    <mergeCell ref="DL26:DL27"/>
    <mergeCell ref="DL28:DL29"/>
    <mergeCell ref="DL30:DL31"/>
    <mergeCell ref="DL32:DL33"/>
    <mergeCell ref="DL34:DL35"/>
    <mergeCell ref="DL36:DL37"/>
    <mergeCell ref="DL38:DL39"/>
    <mergeCell ref="DL40:DL41"/>
    <mergeCell ref="DL42:DL43"/>
    <mergeCell ref="DL44:DL45"/>
    <mergeCell ref="DL46:DL47"/>
    <mergeCell ref="DP18:DP19"/>
    <mergeCell ref="DM42:DM43"/>
    <mergeCell ref="DC36:DC37"/>
    <mergeCell ref="CM40:CM41"/>
    <mergeCell ref="CQ38:CQ39"/>
    <mergeCell ref="DP40:DP41"/>
    <mergeCell ref="DP42:DP43"/>
    <mergeCell ref="DP44:DP45"/>
    <mergeCell ref="DP46:DP47"/>
    <mergeCell ref="DP48:DP49"/>
    <mergeCell ref="DN38:DN39"/>
    <mergeCell ref="DO38:DO39"/>
    <mergeCell ref="DN40:DN41"/>
    <mergeCell ref="DO40:DO41"/>
    <mergeCell ref="DN42:DN43"/>
    <mergeCell ref="DO42:DO43"/>
    <mergeCell ref="DN44:DN45"/>
    <mergeCell ref="DC42:DC43"/>
    <mergeCell ref="DD42:DD43"/>
    <mergeCell ref="DC44:DC45"/>
    <mergeCell ref="CQ48:CQ49"/>
    <mergeCell ref="DD44:DD45"/>
    <mergeCell ref="DC46:DC47"/>
    <mergeCell ref="CQ42:CQ43"/>
    <mergeCell ref="CU34:CU35"/>
    <mergeCell ref="CU36:CU37"/>
    <mergeCell ref="CU38:CU39"/>
    <mergeCell ref="DP20:DP21"/>
    <mergeCell ref="DP22:DP23"/>
    <mergeCell ref="CR42:CR43"/>
    <mergeCell ref="DO32:DO33"/>
    <mergeCell ref="DP24:DP25"/>
    <mergeCell ref="DM54:DM55"/>
    <mergeCell ref="DM56:DM57"/>
    <mergeCell ref="DC62:DC63"/>
    <mergeCell ref="DD62:DD63"/>
    <mergeCell ref="DC64:DC65"/>
    <mergeCell ref="DD64:DD65"/>
    <mergeCell ref="DE70:DE71"/>
    <mergeCell ref="DM78:DM79"/>
    <mergeCell ref="DM62:DM63"/>
    <mergeCell ref="DB66:DB67"/>
    <mergeCell ref="DC54:DC55"/>
    <mergeCell ref="DD54:DD55"/>
    <mergeCell ref="DC72:DC73"/>
    <mergeCell ref="DD72:DD73"/>
    <mergeCell ref="DC74:DC75"/>
    <mergeCell ref="DD74:DD75"/>
    <mergeCell ref="DC76:DC77"/>
    <mergeCell ref="DB54:DB55"/>
    <mergeCell ref="DB56:DB57"/>
    <mergeCell ref="DK74:DK75"/>
    <mergeCell ref="DJ60:DJ61"/>
    <mergeCell ref="DJ62:DJ63"/>
    <mergeCell ref="DJ64:DJ65"/>
    <mergeCell ref="DJ66:DJ67"/>
    <mergeCell ref="DJ68:DJ69"/>
    <mergeCell ref="DJ70:DJ71"/>
    <mergeCell ref="DJ72:DJ73"/>
    <mergeCell ref="DJ74:DJ75"/>
    <mergeCell ref="DJ58:DJ59"/>
    <mergeCell ref="DD76:DD77"/>
    <mergeCell ref="DC78:DC79"/>
    <mergeCell ref="DD78:DD79"/>
    <mergeCell ref="EX18:EX19"/>
    <mergeCell ref="EY18:EY19"/>
    <mergeCell ref="EZ18:EZ19"/>
    <mergeCell ref="FA18:FA19"/>
    <mergeCell ref="FB18:FB19"/>
    <mergeCell ref="FC18:FC19"/>
    <mergeCell ref="FD18:FD19"/>
    <mergeCell ref="FE18:FE19"/>
    <mergeCell ref="FF18:FF19"/>
    <mergeCell ref="FG18:FG19"/>
    <mergeCell ref="FH18:FH19"/>
    <mergeCell ref="FI18:FI19"/>
    <mergeCell ref="FJ18:FJ19"/>
    <mergeCell ref="FK18:FK19"/>
    <mergeCell ref="EX20:EX21"/>
    <mergeCell ref="EX22:EX23"/>
    <mergeCell ref="EX24:EX25"/>
    <mergeCell ref="FH20:FH21"/>
    <mergeCell ref="FI20:FI21"/>
    <mergeCell ref="FJ20:FJ21"/>
    <mergeCell ref="FK20:FK21"/>
    <mergeCell ref="FH22:FH23"/>
    <mergeCell ref="FI22:FI23"/>
    <mergeCell ref="FJ22:FJ23"/>
    <mergeCell ref="FK22:FK23"/>
    <mergeCell ref="FH24:FH25"/>
    <mergeCell ref="FI24:FI25"/>
    <mergeCell ref="FJ24:FJ25"/>
    <mergeCell ref="FK24:FK25"/>
    <mergeCell ref="EX26:EX27"/>
    <mergeCell ref="EX28:EX29"/>
    <mergeCell ref="EX30:EX31"/>
    <mergeCell ref="EX32:EX33"/>
    <mergeCell ref="EX34:EX35"/>
    <mergeCell ref="EX36:EX37"/>
    <mergeCell ref="EX38:EX39"/>
    <mergeCell ref="EX40:EX41"/>
    <mergeCell ref="EX42:EX43"/>
    <mergeCell ref="EX44:EX45"/>
    <mergeCell ref="EX46:EX47"/>
    <mergeCell ref="EX48:EX49"/>
    <mergeCell ref="EX50:EX51"/>
    <mergeCell ref="EX52:EX53"/>
    <mergeCell ref="EX54:EX55"/>
    <mergeCell ref="EX56:EX57"/>
    <mergeCell ref="EX58:EX59"/>
    <mergeCell ref="EX60:EX61"/>
    <mergeCell ref="EX62:EX63"/>
    <mergeCell ref="EX64:EX65"/>
    <mergeCell ref="EX66:EX67"/>
    <mergeCell ref="EX68:EX69"/>
    <mergeCell ref="EX70:EX71"/>
    <mergeCell ref="EX72:EX73"/>
    <mergeCell ref="EX74:EX75"/>
    <mergeCell ref="EX76:EX77"/>
    <mergeCell ref="EX78:EX79"/>
    <mergeCell ref="EX80:EX81"/>
    <mergeCell ref="EX82:EX83"/>
    <mergeCell ref="EX84:EX85"/>
    <mergeCell ref="EX86:EX87"/>
    <mergeCell ref="EX88:EX89"/>
    <mergeCell ref="EY20:EY21"/>
    <mergeCell ref="EY22:EY23"/>
    <mergeCell ref="EY24:EY25"/>
    <mergeCell ref="EY26:EY27"/>
    <mergeCell ref="EY28:EY29"/>
    <mergeCell ref="EY30:EY31"/>
    <mergeCell ref="EY32:EY33"/>
    <mergeCell ref="EY34:EY35"/>
    <mergeCell ref="EY36:EY37"/>
    <mergeCell ref="EY38:EY39"/>
    <mergeCell ref="EY40:EY41"/>
    <mergeCell ref="EY42:EY43"/>
    <mergeCell ref="EY44:EY45"/>
    <mergeCell ref="EY46:EY47"/>
    <mergeCell ref="EY48:EY49"/>
    <mergeCell ref="EY50:EY51"/>
    <mergeCell ref="EY52:EY53"/>
    <mergeCell ref="EY54:EY55"/>
    <mergeCell ref="EY56:EY57"/>
    <mergeCell ref="EY58:EY59"/>
    <mergeCell ref="EY60:EY61"/>
    <mergeCell ref="EY62:EY63"/>
    <mergeCell ref="EY64:EY65"/>
    <mergeCell ref="EY66:EY67"/>
    <mergeCell ref="EY68:EY69"/>
    <mergeCell ref="EY70:EY71"/>
    <mergeCell ref="EY72:EY73"/>
    <mergeCell ref="EY74:EY75"/>
    <mergeCell ref="EY76:EY77"/>
    <mergeCell ref="EY78:EY79"/>
    <mergeCell ref="EY80:EY81"/>
    <mergeCell ref="EY82:EY83"/>
    <mergeCell ref="EY84:EY85"/>
    <mergeCell ref="EY86:EY87"/>
    <mergeCell ref="EY88:EY89"/>
    <mergeCell ref="EZ20:EZ21"/>
    <mergeCell ref="EZ22:EZ23"/>
    <mergeCell ref="EZ24:EZ25"/>
    <mergeCell ref="EZ26:EZ27"/>
    <mergeCell ref="EZ28:EZ29"/>
    <mergeCell ref="EZ30:EZ31"/>
    <mergeCell ref="EZ32:EZ33"/>
    <mergeCell ref="EZ34:EZ35"/>
    <mergeCell ref="EZ36:EZ37"/>
    <mergeCell ref="EZ38:EZ39"/>
    <mergeCell ref="EZ40:EZ41"/>
    <mergeCell ref="EZ42:EZ43"/>
    <mergeCell ref="EZ44:EZ45"/>
    <mergeCell ref="EZ46:EZ47"/>
    <mergeCell ref="EZ48:EZ49"/>
    <mergeCell ref="EZ50:EZ51"/>
    <mergeCell ref="EZ52:EZ53"/>
    <mergeCell ref="EZ54:EZ55"/>
    <mergeCell ref="EZ56:EZ57"/>
    <mergeCell ref="EZ58:EZ59"/>
    <mergeCell ref="EZ60:EZ61"/>
    <mergeCell ref="EZ62:EZ63"/>
    <mergeCell ref="EZ64:EZ65"/>
    <mergeCell ref="EZ66:EZ67"/>
    <mergeCell ref="EZ68:EZ69"/>
    <mergeCell ref="EZ70:EZ71"/>
    <mergeCell ref="EZ72:EZ73"/>
    <mergeCell ref="EZ74:EZ75"/>
    <mergeCell ref="EZ76:EZ77"/>
    <mergeCell ref="EZ78:EZ79"/>
    <mergeCell ref="EZ80:EZ81"/>
    <mergeCell ref="EZ82:EZ83"/>
    <mergeCell ref="EZ84:EZ85"/>
    <mergeCell ref="EZ86:EZ87"/>
    <mergeCell ref="EZ88:EZ89"/>
    <mergeCell ref="FA20:FA21"/>
    <mergeCell ref="FA22:FA23"/>
    <mergeCell ref="FA24:FA25"/>
    <mergeCell ref="FA26:FA27"/>
    <mergeCell ref="FA28:FA29"/>
    <mergeCell ref="FA30:FA31"/>
    <mergeCell ref="FA32:FA33"/>
    <mergeCell ref="FA34:FA35"/>
    <mergeCell ref="FA36:FA37"/>
    <mergeCell ref="FA38:FA39"/>
    <mergeCell ref="FA40:FA41"/>
    <mergeCell ref="FA42:FA43"/>
    <mergeCell ref="FA44:FA45"/>
    <mergeCell ref="FA46:FA47"/>
    <mergeCell ref="FA48:FA49"/>
    <mergeCell ref="FA50:FA51"/>
    <mergeCell ref="FA52:FA53"/>
    <mergeCell ref="FA54:FA55"/>
    <mergeCell ref="FA56:FA57"/>
    <mergeCell ref="FA58:FA59"/>
    <mergeCell ref="FA60:FA61"/>
    <mergeCell ref="FA62:FA63"/>
    <mergeCell ref="FA64:FA65"/>
    <mergeCell ref="FA66:FA67"/>
    <mergeCell ref="FA68:FA69"/>
    <mergeCell ref="FA70:FA71"/>
    <mergeCell ref="FA72:FA73"/>
    <mergeCell ref="FA74:FA75"/>
    <mergeCell ref="FA76:FA77"/>
    <mergeCell ref="FA78:FA79"/>
    <mergeCell ref="FA80:FA81"/>
    <mergeCell ref="FA82:FA83"/>
    <mergeCell ref="FA84:FA85"/>
    <mergeCell ref="FA86:FA87"/>
    <mergeCell ref="FA88:FA89"/>
    <mergeCell ref="FB20:FB21"/>
    <mergeCell ref="FC20:FC21"/>
    <mergeCell ref="FB22:FB23"/>
    <mergeCell ref="FC22:FC23"/>
    <mergeCell ref="FB24:FB25"/>
    <mergeCell ref="FC24:FC25"/>
    <mergeCell ref="FB26:FB27"/>
    <mergeCell ref="FC26:FC27"/>
    <mergeCell ref="FB28:FB29"/>
    <mergeCell ref="FC28:FC29"/>
    <mergeCell ref="FB30:FB31"/>
    <mergeCell ref="FC30:FC31"/>
    <mergeCell ref="FB32:FB33"/>
    <mergeCell ref="FC32:FC33"/>
    <mergeCell ref="FB34:FB35"/>
    <mergeCell ref="FC34:FC35"/>
    <mergeCell ref="FB36:FB37"/>
    <mergeCell ref="FC36:FC37"/>
    <mergeCell ref="FB38:FB39"/>
    <mergeCell ref="FC38:FC39"/>
    <mergeCell ref="FB40:FB41"/>
    <mergeCell ref="FC40:FC41"/>
    <mergeCell ref="FB42:FB43"/>
    <mergeCell ref="FC42:FC43"/>
    <mergeCell ref="FB44:FB45"/>
    <mergeCell ref="FC44:FC45"/>
    <mergeCell ref="FB46:FB47"/>
    <mergeCell ref="FC46:FC47"/>
    <mergeCell ref="FB48:FB49"/>
    <mergeCell ref="FC48:FC49"/>
    <mergeCell ref="FB50:FB51"/>
    <mergeCell ref="FC50:FC51"/>
    <mergeCell ref="FB52:FB53"/>
    <mergeCell ref="FC52:FC53"/>
    <mergeCell ref="FB54:FB55"/>
    <mergeCell ref="FC54:FC55"/>
    <mergeCell ref="FB56:FB57"/>
    <mergeCell ref="FC56:FC57"/>
    <mergeCell ref="FB58:FB59"/>
    <mergeCell ref="FC58:FC59"/>
    <mergeCell ref="FB60:FB61"/>
    <mergeCell ref="FC60:FC61"/>
    <mergeCell ref="FB62:FB63"/>
    <mergeCell ref="FC62:FC63"/>
    <mergeCell ref="FB64:FB65"/>
    <mergeCell ref="FC64:FC65"/>
    <mergeCell ref="FB66:FB67"/>
    <mergeCell ref="FC66:FC67"/>
    <mergeCell ref="FB68:FB69"/>
    <mergeCell ref="FC68:FC69"/>
    <mergeCell ref="FB70:FB71"/>
    <mergeCell ref="FC70:FC71"/>
    <mergeCell ref="FB72:FB73"/>
    <mergeCell ref="FC72:FC73"/>
    <mergeCell ref="FB74:FB75"/>
    <mergeCell ref="FC74:FC75"/>
    <mergeCell ref="FB76:FB77"/>
    <mergeCell ref="FC76:FC77"/>
    <mergeCell ref="FB78:FB79"/>
    <mergeCell ref="FC78:FC79"/>
    <mergeCell ref="FB80:FB81"/>
    <mergeCell ref="FC80:FC81"/>
    <mergeCell ref="FB82:FB83"/>
    <mergeCell ref="FC82:FC83"/>
    <mergeCell ref="FB84:FB85"/>
    <mergeCell ref="FC84:FC85"/>
    <mergeCell ref="FB86:FB87"/>
    <mergeCell ref="FC86:FC87"/>
    <mergeCell ref="FB88:FB89"/>
    <mergeCell ref="FC88:FC89"/>
    <mergeCell ref="FD20:FD21"/>
    <mergeCell ref="FE20:FE21"/>
    <mergeCell ref="FF20:FF21"/>
    <mergeCell ref="FG20:FG21"/>
    <mergeCell ref="FD22:FD23"/>
    <mergeCell ref="FE22:FE23"/>
    <mergeCell ref="FF22:FF23"/>
    <mergeCell ref="FG22:FG23"/>
    <mergeCell ref="FD24:FD25"/>
    <mergeCell ref="FE24:FE25"/>
    <mergeCell ref="FF24:FF25"/>
    <mergeCell ref="FG24:FG25"/>
    <mergeCell ref="FD26:FD27"/>
    <mergeCell ref="FE26:FE27"/>
    <mergeCell ref="FF26:FF27"/>
    <mergeCell ref="FG26:FG27"/>
    <mergeCell ref="FD28:FD29"/>
    <mergeCell ref="FE28:FE29"/>
    <mergeCell ref="FF28:FF29"/>
    <mergeCell ref="FG28:FG29"/>
    <mergeCell ref="FD30:FD31"/>
    <mergeCell ref="FE30:FE31"/>
    <mergeCell ref="FF30:FF31"/>
    <mergeCell ref="FG30:FG31"/>
    <mergeCell ref="FD32:FD33"/>
    <mergeCell ref="FE32:FE33"/>
    <mergeCell ref="FF32:FF33"/>
    <mergeCell ref="FG32:FG33"/>
    <mergeCell ref="FD34:FD35"/>
    <mergeCell ref="FE34:FE35"/>
    <mergeCell ref="FF34:FF35"/>
    <mergeCell ref="FG34:FG35"/>
    <mergeCell ref="FD36:FD37"/>
    <mergeCell ref="FE36:FE37"/>
    <mergeCell ref="FF36:FF37"/>
    <mergeCell ref="FG36:FG37"/>
    <mergeCell ref="FD38:FD39"/>
    <mergeCell ref="FE38:FE39"/>
    <mergeCell ref="FF38:FF39"/>
    <mergeCell ref="FG38:FG39"/>
    <mergeCell ref="FD40:FD41"/>
    <mergeCell ref="FE40:FE41"/>
    <mergeCell ref="FF40:FF41"/>
    <mergeCell ref="FG40:FG41"/>
    <mergeCell ref="FD42:FD43"/>
    <mergeCell ref="FE42:FE43"/>
    <mergeCell ref="FF42:FF43"/>
    <mergeCell ref="FG42:FG43"/>
    <mergeCell ref="FD44:FD45"/>
    <mergeCell ref="FE44:FE45"/>
    <mergeCell ref="FF44:FF45"/>
    <mergeCell ref="FG44:FG45"/>
    <mergeCell ref="FD46:FD47"/>
    <mergeCell ref="FE46:FE47"/>
    <mergeCell ref="FF46:FF47"/>
    <mergeCell ref="FG46:FG47"/>
    <mergeCell ref="FD48:FD49"/>
    <mergeCell ref="FE48:FE49"/>
    <mergeCell ref="FF48:FF49"/>
    <mergeCell ref="FG48:FG49"/>
    <mergeCell ref="FD70:FD71"/>
    <mergeCell ref="FE70:FE71"/>
    <mergeCell ref="FD50:FD51"/>
    <mergeCell ref="FE50:FE51"/>
    <mergeCell ref="FF50:FF51"/>
    <mergeCell ref="FG50:FG51"/>
    <mergeCell ref="FD52:FD53"/>
    <mergeCell ref="FE52:FE53"/>
    <mergeCell ref="FF52:FF53"/>
    <mergeCell ref="FG52:FG53"/>
    <mergeCell ref="FD54:FD55"/>
    <mergeCell ref="FE54:FE55"/>
    <mergeCell ref="FF54:FF55"/>
    <mergeCell ref="FG54:FG55"/>
    <mergeCell ref="FD56:FD57"/>
    <mergeCell ref="FE56:FE57"/>
    <mergeCell ref="FF56:FF57"/>
    <mergeCell ref="FG56:FG57"/>
    <mergeCell ref="FD58:FD59"/>
    <mergeCell ref="FE58:FE59"/>
    <mergeCell ref="FF58:FF59"/>
    <mergeCell ref="FG58:FG59"/>
    <mergeCell ref="FD88:FD89"/>
    <mergeCell ref="FE88:FE89"/>
    <mergeCell ref="FF88:FF89"/>
    <mergeCell ref="FG88:FG89"/>
    <mergeCell ref="FD60:FD61"/>
    <mergeCell ref="FE60:FE61"/>
    <mergeCell ref="FF60:FF61"/>
    <mergeCell ref="FG60:FG61"/>
    <mergeCell ref="FF76:FF77"/>
    <mergeCell ref="FG76:FG77"/>
    <mergeCell ref="FD78:FD79"/>
    <mergeCell ref="FE78:FE79"/>
    <mergeCell ref="FF78:FF79"/>
    <mergeCell ref="FG78:FG79"/>
    <mergeCell ref="FD80:FD81"/>
    <mergeCell ref="FE80:FE81"/>
    <mergeCell ref="FF80:FF81"/>
    <mergeCell ref="FG80:FG81"/>
    <mergeCell ref="FD62:FD63"/>
    <mergeCell ref="FE62:FE63"/>
    <mergeCell ref="FF62:FF63"/>
    <mergeCell ref="FG62:FG63"/>
    <mergeCell ref="FD64:FD65"/>
    <mergeCell ref="FE64:FE65"/>
    <mergeCell ref="FF64:FF65"/>
    <mergeCell ref="FG64:FG65"/>
    <mergeCell ref="FD66:FD67"/>
    <mergeCell ref="FE66:FE67"/>
    <mergeCell ref="FF66:FF67"/>
    <mergeCell ref="FG66:FG67"/>
    <mergeCell ref="FD68:FD69"/>
    <mergeCell ref="FE68:FE69"/>
    <mergeCell ref="FD72:FD73"/>
    <mergeCell ref="FE72:FE73"/>
    <mergeCell ref="FF72:FF73"/>
    <mergeCell ref="FG72:FG73"/>
    <mergeCell ref="FD74:FD75"/>
    <mergeCell ref="FE74:FE75"/>
    <mergeCell ref="FF74:FF75"/>
    <mergeCell ref="FG74:FG75"/>
    <mergeCell ref="FD76:FD77"/>
    <mergeCell ref="FE76:FE77"/>
    <mergeCell ref="FI26:FI27"/>
    <mergeCell ref="FI36:FI37"/>
    <mergeCell ref="FI46:FI47"/>
    <mergeCell ref="FI56:FI57"/>
    <mergeCell ref="FI66:FI67"/>
    <mergeCell ref="FI86:FI87"/>
    <mergeCell ref="FF70:FF71"/>
    <mergeCell ref="FG70:FG71"/>
    <mergeCell ref="FD82:FD83"/>
    <mergeCell ref="FE82:FE83"/>
    <mergeCell ref="FF82:FF83"/>
    <mergeCell ref="FG82:FG83"/>
    <mergeCell ref="FD84:FD85"/>
    <mergeCell ref="FE84:FE85"/>
    <mergeCell ref="FF84:FF85"/>
    <mergeCell ref="FG84:FG85"/>
    <mergeCell ref="FD86:FD87"/>
    <mergeCell ref="FE86:FE87"/>
    <mergeCell ref="FF86:FF87"/>
    <mergeCell ref="FG86:FG87"/>
    <mergeCell ref="FF68:FF69"/>
    <mergeCell ref="FG68:FG69"/>
    <mergeCell ref="FJ26:FJ27"/>
    <mergeCell ref="FK26:FK27"/>
    <mergeCell ref="FH28:FH29"/>
    <mergeCell ref="FI28:FI29"/>
    <mergeCell ref="FJ28:FJ29"/>
    <mergeCell ref="FK28:FK29"/>
    <mergeCell ref="FH30:FH31"/>
    <mergeCell ref="FI30:FI31"/>
    <mergeCell ref="FJ30:FJ31"/>
    <mergeCell ref="FK30:FK31"/>
    <mergeCell ref="FH32:FH33"/>
    <mergeCell ref="FI32:FI33"/>
    <mergeCell ref="FJ32:FJ33"/>
    <mergeCell ref="FK32:FK33"/>
    <mergeCell ref="FH34:FH35"/>
    <mergeCell ref="FI34:FI35"/>
    <mergeCell ref="FJ34:FJ35"/>
    <mergeCell ref="FK34:FK35"/>
    <mergeCell ref="FH26:FH27"/>
    <mergeCell ref="FJ36:FJ37"/>
    <mergeCell ref="FK36:FK37"/>
    <mergeCell ref="FH38:FH39"/>
    <mergeCell ref="FI38:FI39"/>
    <mergeCell ref="FJ38:FJ39"/>
    <mergeCell ref="FK38:FK39"/>
    <mergeCell ref="FH40:FH41"/>
    <mergeCell ref="FI40:FI41"/>
    <mergeCell ref="FJ40:FJ41"/>
    <mergeCell ref="FK40:FK41"/>
    <mergeCell ref="FH42:FH43"/>
    <mergeCell ref="FI42:FI43"/>
    <mergeCell ref="FJ42:FJ43"/>
    <mergeCell ref="FK42:FK43"/>
    <mergeCell ref="FH44:FH45"/>
    <mergeCell ref="FI44:FI45"/>
    <mergeCell ref="FJ44:FJ45"/>
    <mergeCell ref="FK44:FK45"/>
    <mergeCell ref="FH36:FH37"/>
    <mergeCell ref="FJ46:FJ47"/>
    <mergeCell ref="FK46:FK47"/>
    <mergeCell ref="FH48:FH49"/>
    <mergeCell ref="FI48:FI49"/>
    <mergeCell ref="FJ48:FJ49"/>
    <mergeCell ref="FK48:FK49"/>
    <mergeCell ref="FH50:FH51"/>
    <mergeCell ref="FI50:FI51"/>
    <mergeCell ref="FJ50:FJ51"/>
    <mergeCell ref="FK50:FK51"/>
    <mergeCell ref="FH52:FH53"/>
    <mergeCell ref="FI52:FI53"/>
    <mergeCell ref="FJ52:FJ53"/>
    <mergeCell ref="FK52:FK53"/>
    <mergeCell ref="FH54:FH55"/>
    <mergeCell ref="FI54:FI55"/>
    <mergeCell ref="FJ54:FJ55"/>
    <mergeCell ref="FK54:FK55"/>
    <mergeCell ref="FH46:FH47"/>
    <mergeCell ref="FJ56:FJ57"/>
    <mergeCell ref="FK56:FK57"/>
    <mergeCell ref="FH58:FH59"/>
    <mergeCell ref="FI58:FI59"/>
    <mergeCell ref="FJ58:FJ59"/>
    <mergeCell ref="FK58:FK59"/>
    <mergeCell ref="FH60:FH61"/>
    <mergeCell ref="FI60:FI61"/>
    <mergeCell ref="FJ60:FJ61"/>
    <mergeCell ref="FK60:FK61"/>
    <mergeCell ref="FH62:FH63"/>
    <mergeCell ref="FI62:FI63"/>
    <mergeCell ref="FJ62:FJ63"/>
    <mergeCell ref="FK62:FK63"/>
    <mergeCell ref="FH64:FH65"/>
    <mergeCell ref="FI64:FI65"/>
    <mergeCell ref="FJ64:FJ65"/>
    <mergeCell ref="FK64:FK65"/>
    <mergeCell ref="FH56:FH57"/>
    <mergeCell ref="FJ66:FJ67"/>
    <mergeCell ref="FK66:FK67"/>
    <mergeCell ref="FH68:FH69"/>
    <mergeCell ref="FI68:FI69"/>
    <mergeCell ref="FJ68:FJ69"/>
    <mergeCell ref="FK68:FK69"/>
    <mergeCell ref="FH70:FH71"/>
    <mergeCell ref="FI70:FI71"/>
    <mergeCell ref="FJ70:FJ71"/>
    <mergeCell ref="FK70:FK71"/>
    <mergeCell ref="FH72:FH73"/>
    <mergeCell ref="FI72:FI73"/>
    <mergeCell ref="FJ72:FJ73"/>
    <mergeCell ref="FK72:FK73"/>
    <mergeCell ref="FH74:FH75"/>
    <mergeCell ref="FI74:FI75"/>
    <mergeCell ref="FJ74:FJ75"/>
    <mergeCell ref="FK74:FK75"/>
    <mergeCell ref="FH66:FH67"/>
    <mergeCell ref="FJ86:FJ87"/>
    <mergeCell ref="FK86:FK87"/>
    <mergeCell ref="FH88:FH89"/>
    <mergeCell ref="FI88:FI89"/>
    <mergeCell ref="FJ88:FJ89"/>
    <mergeCell ref="FK88:FK89"/>
    <mergeCell ref="FH76:FH77"/>
    <mergeCell ref="FI76:FI77"/>
    <mergeCell ref="FJ76:FJ77"/>
    <mergeCell ref="FK76:FK77"/>
    <mergeCell ref="FH78:FH79"/>
    <mergeCell ref="FI78:FI79"/>
    <mergeCell ref="FJ78:FJ79"/>
    <mergeCell ref="FK78:FK79"/>
    <mergeCell ref="FH80:FH81"/>
    <mergeCell ref="FI80:FI81"/>
    <mergeCell ref="FJ80:FJ81"/>
    <mergeCell ref="FK80:FK81"/>
    <mergeCell ref="FH82:FH83"/>
    <mergeCell ref="FI82:FI83"/>
    <mergeCell ref="FJ82:FJ83"/>
    <mergeCell ref="FK82:FK83"/>
    <mergeCell ref="FH84:FH85"/>
    <mergeCell ref="FI84:FI85"/>
    <mergeCell ref="FJ84:FJ85"/>
    <mergeCell ref="FK84:FK85"/>
    <mergeCell ref="FH86:FH87"/>
    <mergeCell ref="DY32:DY33"/>
    <mergeCell ref="DX34:DX35"/>
    <mergeCell ref="DY34:DY35"/>
    <mergeCell ref="DX18:DX19"/>
    <mergeCell ref="DY18:DY19"/>
    <mergeCell ref="DW20:DW21"/>
    <mergeCell ref="DX20:DX21"/>
    <mergeCell ref="DY20:DY21"/>
    <mergeCell ref="DW22:DW23"/>
    <mergeCell ref="DX22:DX23"/>
    <mergeCell ref="DY22:DY23"/>
    <mergeCell ref="DW24:DW25"/>
    <mergeCell ref="DX24:DX25"/>
    <mergeCell ref="DY24:DY25"/>
    <mergeCell ref="DW26:DW27"/>
    <mergeCell ref="DX26:DX27"/>
    <mergeCell ref="DY26:DY27"/>
    <mergeCell ref="DW28:DW29"/>
    <mergeCell ref="DX28:DX29"/>
    <mergeCell ref="DY28:DY29"/>
    <mergeCell ref="CZ16:CZ17"/>
    <mergeCell ref="CZ18:CZ19"/>
    <mergeCell ref="CZ20:CZ21"/>
    <mergeCell ref="CZ22:CZ23"/>
    <mergeCell ref="CZ24:CZ25"/>
    <mergeCell ref="CZ26:CZ27"/>
    <mergeCell ref="CZ28:CZ29"/>
    <mergeCell ref="CZ30:CZ31"/>
    <mergeCell ref="CZ32:CZ33"/>
    <mergeCell ref="CZ34:CZ35"/>
    <mergeCell ref="CZ36:CZ37"/>
    <mergeCell ref="CZ38:CZ39"/>
    <mergeCell ref="CZ40:CZ41"/>
    <mergeCell ref="CZ42:CZ43"/>
    <mergeCell ref="CZ44:CZ45"/>
    <mergeCell ref="CZ46:CZ47"/>
    <mergeCell ref="CZ48:CZ49"/>
    <mergeCell ref="CZ84:CZ85"/>
    <mergeCell ref="CZ86:CZ87"/>
    <mergeCell ref="CZ88:CZ89"/>
    <mergeCell ref="CZ50:CZ51"/>
    <mergeCell ref="CZ52:CZ53"/>
    <mergeCell ref="CZ54:CZ55"/>
    <mergeCell ref="CZ56:CZ57"/>
    <mergeCell ref="CZ58:CZ59"/>
    <mergeCell ref="CZ60:CZ61"/>
    <mergeCell ref="CZ62:CZ63"/>
    <mergeCell ref="CZ64:CZ65"/>
    <mergeCell ref="CZ66:CZ67"/>
    <mergeCell ref="CZ68:CZ69"/>
    <mergeCell ref="CZ70:CZ71"/>
    <mergeCell ref="CZ72:CZ73"/>
    <mergeCell ref="CZ74:CZ75"/>
    <mergeCell ref="CZ76:CZ77"/>
    <mergeCell ref="CZ78:CZ79"/>
    <mergeCell ref="CZ80:CZ81"/>
    <mergeCell ref="CZ82:CZ83"/>
  </mergeCells>
  <phoneticPr fontId="71" type="noConversion"/>
  <conditionalFormatting sqref="C18 U18 W18 Z18 AV18 AX18 C20 U20 W20 Z20 AV20 AX20 C22 U22 W22 Z22 AV22 AX22 C24 W24 Z24 AV24 AX24 C26 W26 Z26 AV26 AX26 C28 W28 Z28 AV28 AX28 C30 W30 Z30 AV30 AX30 C32 W32 Z32 AV32 AX32 C34 W34 Z34 AV34 AX34 C36 W36 Z36 AV36 AX36 C38 W38 Z38 AV38 AX38 C40 W40 Z40 AV40 AX40 C42 W42 Z42 AV42 AX42 C44 W44 Z44 AV44 AX44 C46 W46 Z46 AV46 AX46 C48 W48 Z48 AV48 AX48 C50 W50 Z50 AV50 AX50 C52 U52 W52 Z52 AV52 AX52 C54 U54 W54 Z54 AV54 AX54 C56 U56 W56 Z56 AV56 AX56 C58 U58 W58 Z58 AV58 AX58 C60 U60 W60 Z60 AV60 AX60 C62 U62 W62 Z62 AV62 AX62 C64 U64 W64 Z64 AV64 AX64 C66 U66 W66 Z66 AV66 AX66 C68 U68 W68 Z68 AV68 AX68 C70 U70 W70 Z70 AV70 AX70 C72 U72 W72 Z72 AV72 AX72 C74 U74 W74 Z74 AV74 AX74 C76 U76 W76 Z76 AV76 AX76 C78 U78 W78 Z78 AV78 AX78 C80 U80 W80 Z80 AV80 AX80 C82 U82 W82 Z82 AV82 AX82 C84 U84 W84 Z84 AV84 AX84 C86 U86 W86 Z86 AV86 AX86 C88 U88 W88 Z88 AV88 AX88">
    <cfRule type="expression" dxfId="1015" priority="11">
      <formula>AND($F18&lt;&gt;"",$N18&lt;&gt;"",C18="")</formula>
    </cfRule>
  </conditionalFormatting>
  <conditionalFormatting sqref="F18 F20 F22 F24 F26 F28 F30 F32 F34 F36 F38 F40 F42 F44 F46 F48 F50 F52 F54 F56 F58 F60 F62 F64 F66 F68 F70 F72 F74 F76 F78 F80 F82 F84 F86 F88">
    <cfRule type="expression" dxfId="1014" priority="16">
      <formula>$F18=""</formula>
    </cfRule>
  </conditionalFormatting>
  <conditionalFormatting sqref="N18 N20 N22 N24 N26 N28 N30 N32 N34 N36 N38 N40 N42 N44 N46 N48 N50 N52 N54 N56 N58 N60 N62 N64 N66 N68 N70 N72 N74 N76 N78 N80 N82 N84 N86 N88">
    <cfRule type="expression" dxfId="1013" priority="18">
      <formula>AND($F18&lt;&gt;"",$N18="")</formula>
    </cfRule>
  </conditionalFormatting>
  <conditionalFormatting sqref="U24">
    <cfRule type="expression" dxfId="1012" priority="3">
      <formula>AND($F24&lt;&gt;"",$N24&lt;&gt;"",U24="")</formula>
    </cfRule>
  </conditionalFormatting>
  <conditionalFormatting sqref="U26 U28 U30 U32 U34 U36 U38 U40 U42 U44 U46 U48 U50">
    <cfRule type="expression" dxfId="1011" priority="2">
      <formula>AND($F26&lt;&gt;"",$N26&lt;&gt;"",U26="")</formula>
    </cfRule>
  </conditionalFormatting>
  <conditionalFormatting sqref="W19 W21 W23 W25 W27 W29 W31 W33 W35 W37 W39 W41 W43 W45 W47 W49 W51 W53 W55 W57 W59 W61 W63 W65 W67 W69 W71 W73 W75 W77 W79 W81 W83 W85 W87 W89">
    <cfRule type="expression" dxfId="1010" priority="8">
      <formula>AND($F18&lt;&gt;"",$N18&lt;&gt;"",W19="")</formula>
    </cfRule>
  </conditionalFormatting>
  <conditionalFormatting sqref="AG18 AG20 AG22 AG24 AG26 AG28 AG30 AG32 AG34 AG36 AG38 AG40 AG42 AG44 AG46 AG48 AG50 AG52 AG54 AG56 AG58 AG60 AG62 AG64 AG66 AG68 AG70 AG72 AG74 AG76 AG78 AG80 AG82 AG84 AG86 AG88">
    <cfRule type="expression" dxfId="1009" priority="14" stopIfTrue="1">
      <formula>OR(AD18="N/A",AD18="")</formula>
    </cfRule>
    <cfRule type="expression" dxfId="1008" priority="15">
      <formula>AND($F18&lt;&gt;"",$R18&lt;&gt;"",AG18="")</formula>
    </cfRule>
  </conditionalFormatting>
  <conditionalFormatting sqref="AJ18:AO89">
    <cfRule type="expression" dxfId="1007" priority="5" stopIfTrue="1">
      <formula>$F18&lt;&gt;"Evaporator Fan Motor Control"</formula>
    </cfRule>
  </conditionalFormatting>
  <conditionalFormatting sqref="AP18 AP20 AP22 AP24 AP26 AP28 AP30 AP32 AP34 AP36 AP38 AP40 AP42 AP44 AP46 AP48 AP50 AP52 AP54 AP56 AP58 AP60 AP62 AP64 AP66 AP68 AP70 AP72 AP74 AP76 AP78 AP80 AP82 AP84 AP86 AP88 AJ18 AJ20 AJ22 AJ24 AJ26 AJ28 AJ30 AJ32 AJ34 AJ36 AJ38 AJ40 AJ42 AJ44 AJ46 AJ48 AJ50 AJ52 AJ54 AJ56 AJ58 AJ60 AJ62 AJ64 AJ66 AJ68 AJ70 AJ72 AJ74 AJ76 AJ78 AJ80 AJ82 AJ84 AJ86 AJ88">
    <cfRule type="expression" dxfId="1006" priority="17">
      <formula>AND(OR($F18="Evaporator Fan Motor Control",$F18="Night Cover",$F18="Evaporator Fan EC Motor"),AJ18="")</formula>
    </cfRule>
  </conditionalFormatting>
  <conditionalFormatting sqref="AP18:AR89">
    <cfRule type="expression" dxfId="1005" priority="13" stopIfTrue="1">
      <formula>AND($F18&lt;&gt;"Evaporator Fan Motor Control",$F18&lt;&gt;"Night Cover",$F18&lt;&gt;"Evaporator Fan EC Motor")</formula>
    </cfRule>
  </conditionalFormatting>
  <conditionalFormatting sqref="AS18:AU89">
    <cfRule type="expression" dxfId="1004" priority="1">
      <formula>AND(OR($F18="Evaporator Fan Motor Control",$F18="Night Cover",$F18="Anti-Sweat Heat Control",$F18="Floating Head Pressure Control",$F18="Strip Curtain"),AS18="")</formula>
    </cfRule>
    <cfRule type="expression" dxfId="1003" priority="4" stopIfTrue="1">
      <formula>AND($F18&lt;&gt;"Evaporator Fan Motor Control",$F18&lt;&gt;"Anti-Sweat Heat Control", $F18&lt;&gt;"Night Cover",$F18&lt;&gt;"Floating Head Pressure Control",$F18&lt;&gt;"Strip Curtain")</formula>
    </cfRule>
  </conditionalFormatting>
  <conditionalFormatting sqref="BA8:BF8">
    <cfRule type="expression" dxfId="1002" priority="6">
      <formula>IF($AO$8=PROJSTATMEASURE,FALSE,TRUE)</formula>
    </cfRule>
  </conditionalFormatting>
  <conditionalFormatting sqref="BB18:BD89">
    <cfRule type="expression" dxfId="1001" priority="7">
      <formula>IF(ISTEXT($BB18),TRUE,FALSE)</formula>
    </cfRule>
  </conditionalFormatting>
  <dataValidations xWindow="422" yWindow="880" count="13">
    <dataValidation type="decimal" allowBlank="1" showInputMessage="1" showErrorMessage="1" prompt="This is the TOTAL Labor Cost of the measure, NOT a per unit basis." sqref="AX18:AY89" xr:uid="{2BF80226-CEA2-4F37-99AB-35130A590C3C}">
      <formula1>0</formula1>
      <formula2>999999</formula2>
    </dataValidation>
    <dataValidation type="decimal" allowBlank="1" showInputMessage="1" showErrorMessage="1" prompt="This is the TOTAL Material Cost of the measure, NOT a per unit basis." sqref="AV18:AW89" xr:uid="{6548191C-2A14-4D09-ACEE-128D84509D6C}">
      <formula1>0</formula1>
      <formula2>999999</formula2>
    </dataValidation>
    <dataValidation allowBlank="1" showInputMessage="1" showErrorMessage="1" prompt="Enter the Manufacturer name as it appears in technical documents and invoices." sqref="W22:Y22 W20:Y20 W28:Y28 W86:Y86 W88:Y88 W24:Y24 W26:Y26 W18:Y18 W30:Y30 W32:Y32 W34:Y34 W36:Y36 W38:Y38 W40:Y40 W42:Y42 W44:Y44 W46:Y46 W48:Y48 W52:Y52 W56:Y56 W58:Y58 W60:Y60 W62:Y62 W64:Y64 W66:Y66 W68:Y68 W70:Y70 W72:Y72 W74:Y74 W76:Y76 W78:Y78 W80:Y80 W82:Y82 W84:Y84 W54:Y54 W50:Y50" xr:uid="{84A78910-C2A8-48B1-AFD9-E31A0F15EB8B}"/>
    <dataValidation allowBlank="1" showInputMessage="1" showErrorMessage="1" prompt="Enter the Model number as it appears in technical documents and invoices." sqref="Z22 Z20 Z28 Z86 Z88 Z24 Z26 Z18 Z30 Z32 Z34 Z36 Z38 Z40 Z42 Z44 Z46 Z48 Z52 Z56 Z58 Z60 Z62 Z64 Z66 Z68 Z70 Z72 Z74 Z76 Z78 Z80 Z82 Z84 Z54 Z50" xr:uid="{A827A9C5-F2D6-4665-9B8D-FF5487052459}"/>
    <dataValidation type="list" allowBlank="1" showInputMessage="1" showErrorMessage="1" prompt="Select Proposed Measure Sub-Category." sqref="N18:Q89" xr:uid="{C51677AF-B0BF-4562-8A94-D75DCDDFAFF6}">
      <formula1>LIST_STD_REFRIG_CAT2</formula1>
    </dataValidation>
    <dataValidation type="decimal" operator="greaterThan" allowBlank="1" showInputMessage="1" showErrorMessage="1" prompt="Reference the &quot;Quantity Type&quot; column to ensure you enter the correct value." sqref="U18:V89" xr:uid="{DC7C4AB8-F28E-46B4-8CCB-E71A990B60B3}">
      <formula1>0</formula1>
    </dataValidation>
    <dataValidation allowBlank="1" showInputMessage="1" showErrorMessage="1" prompt="Enter the Serial number as it appears in technical documents and invoices." sqref="W55 W21 W29 W89 W23 W25 W27 W19 W31 W33 W35 W37 W39 W41 W43 W45 W47 W49 W53 W57 W59 W61 W63 W65 W67 W69 W71 W73 W75 W77 W79 W81 W83 W85 W87 W51" xr:uid="{4C8D1D70-558A-4D57-930B-F5CA0EDCD491}"/>
    <dataValidation allowBlank="1" showInputMessage="1" showErrorMessage="1" prompt="Install Location should describe the area where the equipment is installed. (e.g. Room 201, Garage, Mechanical Room)" sqref="C18 C84 C86 C88 C56 C58 C60 C62 C64 C66 C68 C70 C72 C74 C76 C78 C80 C82 C20 C22 C24 C26 C52 C54 C28 C30 C32 C34 C36 C38 C40 C42 C44 C46 C48 C50" xr:uid="{9C932070-79FF-423B-9313-D6AE2B8F7F9B}"/>
    <dataValidation type="custom" allowBlank="1" showInputMessage="1" showErrorMessage="1" prompt="Reference the &quot;Secondary Quantity Type&quot; column to ensure you enter the correct value." sqref="AG18:AI89" xr:uid="{AC79511D-2B8C-4C9F-A922-68D20FEAAC7E}">
      <formula1>IF(AD18="HP",AG18&lt;1,AND(AG18&gt;0,ROUND(AG18,3)=AG18))</formula1>
    </dataValidation>
    <dataValidation type="custom" allowBlank="1" showInputMessage="1" showErrorMessage="1" prompt="Enter the Horsepower of SP, PSC or ECM motor." sqref="AJ20 AJ18 AJ22 AJ24 AJ26 AJ28 AJ30 AJ32 AJ88 AJ36 AJ38 AJ40 AJ42 AJ44 AJ46 AJ48 AJ50 AJ52 AJ54 AJ56 AJ58 AJ60 AJ62 AJ64 AJ66 AJ68 AJ70 AJ72 AJ74 AJ76 AJ78 AJ80 AJ82 AJ84 AJ86 AJ34" xr:uid="{FF6F1A4D-C76F-4A3A-ADF0-74BEAD59CC32}">
      <formula1>AND(AJ18=ROUND(AJ18,4))</formula1>
    </dataValidation>
    <dataValidation type="list" allowBlank="1" showInputMessage="1" showErrorMessage="1" sqref="AP18:AR89" xr:uid="{E16AC768-6054-41F2-8566-390EECE51C97}">
      <formula1>Ref_EquipmentType</formula1>
    </dataValidation>
    <dataValidation type="list" allowBlank="1" showInputMessage="1" showErrorMessage="1" sqref="AS18:AU89" xr:uid="{A49689F6-EFC4-4FE4-B532-DBB76FAC70F1}">
      <formula1>Ref_UnitType</formula1>
    </dataValidation>
    <dataValidation type="list" allowBlank="1" showInputMessage="1" showErrorMessage="1" prompt="Select Proposed Measure. _x000a__x000a_If you want to change the Category, delete the Sub-Category first." sqref="F18 F20 F22 F24 F26 F28 F30 F32 F34 F36 F38 F40 F42 F44 F46 F48 F50 F52 F54 F56 F58 F60 F62 F64 F66 F68 F70 F72 F74 F76 F78 F80 F82 F84 F86 F88" xr:uid="{A0F4D34D-732C-4675-A114-DC6C7DE1FEDA}">
      <formula1>IF(ISBLANK(N18),LIST_STD_REFRIG_CAT,"")</formula1>
    </dataValidation>
  </dataValidations>
  <hyperlinks>
    <hyperlink ref="AP9:AS11" location="'M03-S08'!C18" tooltip="Motors and Drives" display="'M03-S08'!C18" xr:uid="{CCBDEDCB-B3C5-4A0F-B296-3C306BFBB985}"/>
    <hyperlink ref="AX1:BA3" location="'M05-S05'!AL1" tooltip=" " display="'M05-S05'!AL1" xr:uid="{1F5278C5-B1B1-4B9B-8451-CE3A089A1170}"/>
    <hyperlink ref="BH1:BK3" location="'M01-S03'!AP1" tooltip="Contact" display="'M01-S03'!AP1" xr:uid="{52DBCE29-5B77-4C2C-BC32-952B76F1E87B}"/>
    <hyperlink ref="AT1:AW3" location="'M05-S04'!AH1" tooltip=" " display="'M05-S04'!AH1" xr:uid="{385FFA07-2E8E-4E7A-9D6D-943AFA42E402}"/>
    <hyperlink ref="AP1:AS3" location="'M05-S05'!AL1" tooltip=" " display="'M05-S05'!AL1" xr:uid="{FC1DF173-0F43-4A70-A0F6-6479CA2B9AA3}"/>
    <hyperlink ref="R9:R11" location="'M03-S04'!C18" tooltip="Refrigeration" display="'M03-S04'!C18" xr:uid="{6DF88EEC-2C5F-4B0E-8FC2-262375F8C607}"/>
    <hyperlink ref="K9:N11" location="'M03-S02'!C18" tooltip="Lighting" display="'M03-S02'!C18" xr:uid="{367D5C5F-75A0-4FEB-8C7E-9BAF4F11EDBB}"/>
    <hyperlink ref="O9:R11" location="'M03-S03'!C18" tooltip="Lighting Controls" display="'M03-S03'!C18" xr:uid="{D84318EC-C41B-415F-BEEE-DB0A44910B9C}"/>
    <hyperlink ref="G9:J11" location="'M03-S02'!C18" tooltip="Lighting" display="'M03-S02'!C18" xr:uid="{929C2875-28EB-4ADE-AD5E-D543B4BDCF47}"/>
  </hyperlinks>
  <printOptions horizontalCentered="1"/>
  <pageMargins left="0" right="0" top="0.25" bottom="0.25" header="0.25" footer="0.25"/>
  <pageSetup scale="36" fitToHeight="0" orientation="landscape" r:id="rId1"/>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2">
    <tabColor theme="9"/>
  </sheetPr>
  <dimension ref="A1:BR277"/>
  <sheetViews>
    <sheetView topLeftCell="L56" zoomScale="80" zoomScaleNormal="80" workbookViewId="0">
      <selection activeCell="Q70" sqref="Q70"/>
    </sheetView>
  </sheetViews>
  <sheetFormatPr defaultColWidth="0" defaultRowHeight="15"/>
  <cols>
    <col min="1" max="1" width="39.42578125" bestFit="1" customWidth="1"/>
    <col min="2" max="2" width="19.140625" customWidth="1"/>
    <col min="3" max="3" width="40.5703125" customWidth="1"/>
    <col min="4" max="4" width="53.5703125" customWidth="1"/>
    <col min="5" max="5" width="26.5703125" bestFit="1" customWidth="1"/>
    <col min="6" max="6" width="28.5703125" bestFit="1" customWidth="1"/>
    <col min="7" max="7" width="38.42578125" bestFit="1" customWidth="1"/>
    <col min="8" max="8" width="78.5703125" customWidth="1"/>
    <col min="9" max="9" width="47.85546875" bestFit="1" customWidth="1"/>
    <col min="10" max="10" width="26.42578125" customWidth="1"/>
    <col min="11" max="11" width="22.5703125" customWidth="1"/>
    <col min="12" max="12" width="29.42578125" customWidth="1"/>
    <col min="13" max="13" width="11.42578125" customWidth="1"/>
    <col min="14" max="14" width="21.42578125" bestFit="1" customWidth="1"/>
    <col min="15" max="15" width="26" bestFit="1" customWidth="1"/>
    <col min="16" max="16" width="43" bestFit="1" customWidth="1"/>
    <col min="17" max="17" width="41.42578125" customWidth="1"/>
    <col min="18" max="19" width="36.5703125" customWidth="1"/>
    <col min="20" max="20" width="26" customWidth="1"/>
    <col min="21" max="21" width="26.42578125" customWidth="1"/>
    <col min="22" max="22" width="27.5703125" customWidth="1"/>
    <col min="23" max="24" width="21.42578125" customWidth="1"/>
    <col min="25" max="25" width="95.42578125" customWidth="1"/>
    <col min="26" max="26" width="16" customWidth="1"/>
    <col min="27" max="27" width="20.42578125" customWidth="1"/>
    <col min="28" max="28" width="23.5703125" customWidth="1"/>
    <col min="29" max="29" width="19" customWidth="1"/>
    <col min="30" max="30" width="20.5703125" customWidth="1"/>
    <col min="31" max="31" width="29.140625" customWidth="1"/>
    <col min="32" max="32" width="20.85546875" customWidth="1"/>
    <col min="33" max="33" width="22" customWidth="1"/>
    <col min="34" max="34" width="28.140625" customWidth="1"/>
    <col min="35" max="35" width="21.5703125" customWidth="1"/>
    <col min="36" max="36" width="22" customWidth="1"/>
    <col min="37" max="38" width="23.85546875" customWidth="1"/>
    <col min="39" max="39" width="36.140625" customWidth="1"/>
    <col min="40" max="40" width="27.28515625" customWidth="1"/>
    <col min="41" max="41" width="38.7109375" customWidth="1"/>
    <col min="42" max="42" width="23" customWidth="1"/>
    <col min="43" max="43" width="19.140625" bestFit="1" customWidth="1"/>
    <col min="44" max="44" width="30.5703125" bestFit="1" customWidth="1"/>
    <col min="45" max="45" width="35.28515625" bestFit="1" customWidth="1"/>
    <col min="46" max="46" width="42.140625" bestFit="1" customWidth="1"/>
    <col min="47" max="47" width="37.140625" customWidth="1"/>
    <col min="48" max="48" width="24.140625" bestFit="1" customWidth="1"/>
    <col min="49" max="49" width="27.28515625" bestFit="1" customWidth="1"/>
    <col min="50" max="50" width="24.5703125" bestFit="1" customWidth="1"/>
    <col min="51" max="51" width="19.140625" bestFit="1" customWidth="1"/>
    <col min="52" max="52" width="27.28515625" bestFit="1" customWidth="1"/>
    <col min="53" max="53" width="55.7109375" bestFit="1" customWidth="1"/>
    <col min="54" max="58" width="4.5703125" customWidth="1"/>
    <col min="59" max="59" width="39.85546875" bestFit="1" customWidth="1"/>
    <col min="60" max="60" width="22.42578125" bestFit="1" customWidth="1"/>
    <col min="61" max="61" width="209.5703125" bestFit="1" customWidth="1"/>
    <col min="62" max="65" width="4.5703125" customWidth="1"/>
    <col min="66" max="70" width="0" hidden="1" customWidth="1"/>
    <col min="71" max="16384" width="4.5703125" hidden="1"/>
  </cols>
  <sheetData>
    <row r="1" spans="1:69" ht="15.75" thickBot="1">
      <c r="C1" s="119" t="s">
        <v>5952</v>
      </c>
      <c r="D1" s="5" t="s">
        <v>5953</v>
      </c>
      <c r="G1" s="824" t="s">
        <v>5954</v>
      </c>
      <c r="H1" s="825" t="str">
        <f>IF('M02-S02'!$P37="","",IF(AND('M02-S02'!$P37="Office",M02S02F22=""),"Office - Small",IF(AND('M02-S02'!$P37="Office",M02S02F22&lt;=2),"Office - Small",IF(AND('M02-S02'!$P37="Retail",M02S02F22=""),"Retail - Small",IF(AND('M02-S02'!$P37="Retail",M02S02F22&lt;=2),"Retail - Small",IF(AND('M02-S02'!$P37="Office",M02S02F22&gt;=3),"Office - Large",IF(AND('M02-S02'!$P37="Retail",M02S02F22&gt;=3),"Retail - Large",IF('M02-S02'!$P37&lt;&gt;"",'M02-S02'!P37,""))))))))</f>
        <v/>
      </c>
      <c r="I1" s="376"/>
      <c r="J1" s="376"/>
      <c r="K1" s="376"/>
      <c r="L1" s="376"/>
      <c r="M1" s="376"/>
      <c r="N1" s="376"/>
      <c r="O1" s="376"/>
      <c r="P1" s="376"/>
      <c r="Q1" s="376"/>
      <c r="R1" s="376"/>
    </row>
    <row r="2" spans="1:69">
      <c r="C2" s="119" t="s">
        <v>5955</v>
      </c>
      <c r="D2" s="5" t="s">
        <v>5956</v>
      </c>
    </row>
    <row r="3" spans="1:69">
      <c r="C3" s="119" t="s">
        <v>5957</v>
      </c>
      <c r="D3" s="192" t="s">
        <v>5958</v>
      </c>
      <c r="G3" t="s">
        <v>5959</v>
      </c>
    </row>
    <row r="4" spans="1:69">
      <c r="C4" s="119" t="s">
        <v>5960</v>
      </c>
      <c r="D4" s="5" t="s">
        <v>116</v>
      </c>
      <c r="G4" s="64" t="s">
        <v>5961</v>
      </c>
    </row>
    <row r="5" spans="1:69">
      <c r="C5" s="119" t="s">
        <v>5962</v>
      </c>
      <c r="D5" s="5" t="str">
        <f>""</f>
        <v/>
      </c>
    </row>
    <row r="6" spans="1:69">
      <c r="C6" s="119" t="s">
        <v>5963</v>
      </c>
      <c r="D6" s="5" t="s">
        <v>5964</v>
      </c>
    </row>
    <row r="7" spans="1:69">
      <c r="C7" s="119" t="s">
        <v>5965</v>
      </c>
      <c r="D7" s="5" t="str">
        <f>IF(AND(PROJID=0,M02S04F07=""),"",IF(AND(PROJID=0,M02S04F07&lt;&gt;""),M02S04F07,IF(AND(PROJID&lt;&gt;0,M02S04F07&lt;&gt;""),CONCATENATE("Project ",PROJID," - ",M02S04F07),"")))</f>
        <v/>
      </c>
    </row>
    <row r="11" spans="1:69" ht="15.6" customHeight="1">
      <c r="A11" t="s">
        <v>877</v>
      </c>
      <c r="C11" t="s">
        <v>5966</v>
      </c>
      <c r="D11" t="s">
        <v>5967</v>
      </c>
      <c r="X11" t="s">
        <v>5968</v>
      </c>
      <c r="Y11" t="s">
        <v>5969</v>
      </c>
      <c r="Z11" t="s">
        <v>824</v>
      </c>
      <c r="AA11" t="s">
        <v>785</v>
      </c>
      <c r="AB11" t="s">
        <v>786</v>
      </c>
      <c r="AC11" t="s">
        <v>5970</v>
      </c>
      <c r="AD11" t="s">
        <v>5971</v>
      </c>
      <c r="AE11" t="s">
        <v>5972</v>
      </c>
      <c r="AF11" t="s">
        <v>5973</v>
      </c>
      <c r="AG11" t="s">
        <v>828</v>
      </c>
      <c r="AH11" t="s">
        <v>5974</v>
      </c>
      <c r="AI11" t="s">
        <v>5975</v>
      </c>
      <c r="BQ11" s="34"/>
    </row>
    <row r="12" spans="1:69">
      <c r="A12" t="s">
        <v>5976</v>
      </c>
      <c r="C12" t="s">
        <v>5977</v>
      </c>
      <c r="H12" s="64"/>
      <c r="X12" t="s">
        <v>5978</v>
      </c>
      <c r="Y12">
        <f>M02S02F02</f>
        <v>0</v>
      </c>
      <c r="Z12">
        <f>M02S02F03</f>
        <v>0</v>
      </c>
      <c r="AA12" t="str">
        <f>M02S02F04</f>
        <v/>
      </c>
      <c r="AB12">
        <f>M02S02F05</f>
        <v>0</v>
      </c>
      <c r="AC12">
        <f>M02S02F06</f>
        <v>0</v>
      </c>
      <c r="AD12" t="str">
        <f>M02S02F07</f>
        <v>NJ</v>
      </c>
      <c r="AE12">
        <f>M02S02F08</f>
        <v>0</v>
      </c>
      <c r="AF12" t="str">
        <f>M02S02F10</f>
        <v/>
      </c>
      <c r="AG12" t="str">
        <f>M02S02F11</f>
        <v/>
      </c>
      <c r="AH12" t="s">
        <v>5979</v>
      </c>
      <c r="AI12" t="s">
        <v>5980</v>
      </c>
    </row>
    <row r="13" spans="1:69">
      <c r="A13" t="s">
        <v>5981</v>
      </c>
      <c r="C13" t="s">
        <v>5982</v>
      </c>
      <c r="X13" t="s">
        <v>5983</v>
      </c>
      <c r="Y13">
        <f>M02S03F01</f>
        <v>0</v>
      </c>
      <c r="Z13">
        <f>_xlfn.SINGLE(M02S03F02)</f>
        <v>0</v>
      </c>
      <c r="AA13">
        <f>_xlfn.SINGLE(M02S03F03)</f>
        <v>0</v>
      </c>
      <c r="AB13">
        <f>_xlfn.SINGLE(M02S03F04)</f>
        <v>0</v>
      </c>
      <c r="AC13" t="str">
        <f>_xlfn.SINGLE(M02S03F05)</f>
        <v/>
      </c>
      <c r="AD13">
        <f>M02S03F06</f>
        <v>0</v>
      </c>
      <c r="AE13">
        <f>M02S03F07</f>
        <v>0</v>
      </c>
      <c r="AF13" t="str">
        <f>M02S03F09</f>
        <v/>
      </c>
      <c r="AG13" t="str">
        <f>M02S03F10</f>
        <v/>
      </c>
      <c r="AH13" t="s">
        <v>5984</v>
      </c>
      <c r="AI13" t="s">
        <v>5985</v>
      </c>
    </row>
    <row r="14" spans="1:69">
      <c r="C14" t="s">
        <v>5986</v>
      </c>
      <c r="H14" s="64"/>
      <c r="X14" t="s">
        <v>5987</v>
      </c>
      <c r="Y14">
        <f>M02S04F07</f>
        <v>0</v>
      </c>
      <c r="Z14">
        <f>M02S04F08</f>
        <v>0</v>
      </c>
      <c r="AA14">
        <f>M02S04F09</f>
        <v>0</v>
      </c>
      <c r="AB14">
        <f>M02S04F10</f>
        <v>0</v>
      </c>
      <c r="AC14">
        <f>M02S04F11</f>
        <v>0</v>
      </c>
      <c r="AD14">
        <f>M02S04F12</f>
        <v>0</v>
      </c>
      <c r="AE14">
        <f>M02S04F13</f>
        <v>0</v>
      </c>
      <c r="AF14">
        <f>M02S04F15</f>
        <v>0</v>
      </c>
      <c r="AG14">
        <f>M02S04F16</f>
        <v>0</v>
      </c>
      <c r="AH14" t="s">
        <v>5988</v>
      </c>
      <c r="AI14" t="s">
        <v>5985</v>
      </c>
    </row>
    <row r="15" spans="1:69">
      <c r="A15" t="s">
        <v>5989</v>
      </c>
      <c r="C15" t="s">
        <v>5990</v>
      </c>
      <c r="X15" t="s">
        <v>5991</v>
      </c>
      <c r="Y15">
        <f>M02S04F07</f>
        <v>0</v>
      </c>
      <c r="Z15">
        <f>M02S04F08</f>
        <v>0</v>
      </c>
      <c r="AA15">
        <f>M02S04F09</f>
        <v>0</v>
      </c>
      <c r="AB15">
        <f>M02S04F10</f>
        <v>0</v>
      </c>
      <c r="AC15">
        <f>M02S04F11</f>
        <v>0</v>
      </c>
      <c r="AD15">
        <f>M02S04F12</f>
        <v>0</v>
      </c>
      <c r="AE15">
        <f>M02S04F13</f>
        <v>0</v>
      </c>
      <c r="AF15">
        <f>M02S04F15</f>
        <v>0</v>
      </c>
      <c r="AG15">
        <f>M02S04F16</f>
        <v>0</v>
      </c>
      <c r="AH15" t="s">
        <v>5992</v>
      </c>
      <c r="AI15" t="s">
        <v>956</v>
      </c>
    </row>
    <row r="16" spans="1:69">
      <c r="A16" t="s">
        <v>5993</v>
      </c>
      <c r="C16" t="s">
        <v>5994</v>
      </c>
      <c r="X16" t="s">
        <v>5995</v>
      </c>
      <c r="Y16" t="str">
        <f>""</f>
        <v/>
      </c>
      <c r="Z16" t="str">
        <f>""</f>
        <v/>
      </c>
      <c r="AA16" t="str">
        <f>""</f>
        <v/>
      </c>
      <c r="AB16" t="str">
        <f>""</f>
        <v/>
      </c>
      <c r="AC16" t="str">
        <f>""</f>
        <v/>
      </c>
      <c r="AD16" t="str">
        <f>""</f>
        <v/>
      </c>
      <c r="AE16" t="str">
        <f>""</f>
        <v/>
      </c>
      <c r="AF16" t="str">
        <f>""</f>
        <v/>
      </c>
      <c r="AG16" t="str">
        <f>""</f>
        <v/>
      </c>
      <c r="AH16" t="s">
        <v>5988</v>
      </c>
      <c r="AI16" t="s">
        <v>956</v>
      </c>
    </row>
    <row r="17" spans="1:26">
      <c r="A17" t="s">
        <v>5996</v>
      </c>
      <c r="C17" t="s">
        <v>5997</v>
      </c>
    </row>
    <row r="18" spans="1:26">
      <c r="C18" t="s">
        <v>5998</v>
      </c>
      <c r="H18" s="64"/>
    </row>
    <row r="19" spans="1:26">
      <c r="A19" t="s">
        <v>5999</v>
      </c>
      <c r="C19" t="s">
        <v>6000</v>
      </c>
    </row>
    <row r="20" spans="1:26">
      <c r="A20" t="s">
        <v>1923</v>
      </c>
      <c r="C20" t="s">
        <v>6001</v>
      </c>
    </row>
    <row r="21" spans="1:26">
      <c r="A21" t="s">
        <v>4537</v>
      </c>
      <c r="Y21" s="64" t="str">
        <f>HYPERLINK(IF(M01S02F02="Online Portal",PortalLink,
IF(M01S02F02="Encrypted Email","mailto:"&amp;FOOT3&amp;"?subject=Standard/Custom Incentive Application Submission","")),IF(M01S02F02="Online Portal","Submit via Online Portal",IF(M01S02F02="Encrypted Email","✉ Draft Email","")))</f>
        <v/>
      </c>
    </row>
    <row r="22" spans="1:26">
      <c r="A22" t="s">
        <v>6002</v>
      </c>
      <c r="C22" t="s">
        <v>6003</v>
      </c>
      <c r="D22" t="s">
        <v>6004</v>
      </c>
    </row>
    <row r="23" spans="1:26">
      <c r="A23" t="s">
        <v>6005</v>
      </c>
      <c r="C23" t="s">
        <v>6006</v>
      </c>
      <c r="D23" t="s">
        <v>6007</v>
      </c>
      <c r="X23" t="s">
        <v>6008</v>
      </c>
      <c r="Y23" t="s">
        <v>6009</v>
      </c>
      <c r="Z23" t="s">
        <v>6010</v>
      </c>
    </row>
    <row r="24" spans="1:26">
      <c r="C24" t="s">
        <v>6011</v>
      </c>
      <c r="D24" t="s">
        <v>6012</v>
      </c>
      <c r="X24" t="s">
        <v>6013</v>
      </c>
      <c r="Y24" t="s">
        <v>6014</v>
      </c>
      <c r="Z24" t="str">
        <f>"Upload all documents via the "&amp;HYPERLINK("https://bizsaveportal.pseg.com","Online Application Portal")</f>
        <v>Upload all documents via the Online Application Portal</v>
      </c>
    </row>
    <row r="25" spans="1:26">
      <c r="C25" t="s">
        <v>6015</v>
      </c>
      <c r="D25" t="s">
        <v>6016</v>
      </c>
      <c r="X25" t="s">
        <v>6017</v>
      </c>
      <c r="Y25" t="e">
        <f>INDEX(SubmissionMethod32[Instruction],MATCH(EmailPlatformSelection,SubmissionMethod32[Submission Method],0),1)</f>
        <v>#N/A</v>
      </c>
      <c r="Z25" s="64" t="str">
        <f>HYPERLINK("mailto:"&amp;FOOT3&amp;"?subject=Standard/Custom Incentive Application Submission","Submit the application via encrypted email. Refer to instructions on the Welcome screen for your email client.")</f>
        <v>Submit the application via encrypted email. Refer to instructions on the Welcome screen for your email client.</v>
      </c>
    </row>
    <row r="26" spans="1:26">
      <c r="A26" s="112" t="s">
        <v>6018</v>
      </c>
      <c r="C26" t="s">
        <v>6019</v>
      </c>
      <c r="D26" t="s">
        <v>6020</v>
      </c>
      <c r="Y26" s="19"/>
    </row>
    <row r="27" spans="1:26">
      <c r="A27" s="90" t="s">
        <v>6021</v>
      </c>
      <c r="C27" t="s">
        <v>6022</v>
      </c>
      <c r="D27" t="s">
        <v>6023</v>
      </c>
      <c r="F27" t="s">
        <v>6024</v>
      </c>
      <c r="G27" t="s">
        <v>6025</v>
      </c>
      <c r="X27" t="s">
        <v>6008</v>
      </c>
      <c r="Y27" t="s">
        <v>6026</v>
      </c>
    </row>
    <row r="28" spans="1:26">
      <c r="A28" s="90" t="s">
        <v>6027</v>
      </c>
      <c r="C28" t="s">
        <v>6028</v>
      </c>
      <c r="D28" t="s">
        <v>6029</v>
      </c>
      <c r="F28" t="s">
        <v>6030</v>
      </c>
      <c r="G28" t="s">
        <v>149</v>
      </c>
      <c r="X28" t="s">
        <v>6031</v>
      </c>
      <c r="Y28" t="s">
        <v>6032</v>
      </c>
    </row>
    <row r="29" spans="1:26">
      <c r="A29" s="91" t="s">
        <v>6033</v>
      </c>
      <c r="C29" t="s">
        <v>6034</v>
      </c>
      <c r="D29" t="s">
        <v>6035</v>
      </c>
      <c r="F29" t="s">
        <v>6036</v>
      </c>
      <c r="G29" t="s">
        <v>6037</v>
      </c>
      <c r="X29" t="s">
        <v>6038</v>
      </c>
      <c r="Y29" t="s">
        <v>6039</v>
      </c>
    </row>
    <row r="30" spans="1:26">
      <c r="A30" t="s">
        <v>6040</v>
      </c>
      <c r="C30" t="s">
        <v>6041</v>
      </c>
      <c r="D30" t="s">
        <v>6042</v>
      </c>
      <c r="F30" t="s">
        <v>6043</v>
      </c>
      <c r="G30" t="str">
        <f>X24</f>
        <v>Online Portal</v>
      </c>
      <c r="X30" t="s">
        <v>6044</v>
      </c>
      <c r="Y30" t="s">
        <v>6045</v>
      </c>
    </row>
    <row r="31" spans="1:26">
      <c r="A31" t="s">
        <v>6046</v>
      </c>
      <c r="C31" t="s">
        <v>6047</v>
      </c>
      <c r="D31" t="s">
        <v>6048</v>
      </c>
      <c r="F31" t="s">
        <v>6049</v>
      </c>
      <c r="G31" t="str">
        <f>X25</f>
        <v>Encrypted Email</v>
      </c>
      <c r="X31" t="s">
        <v>6050</v>
      </c>
      <c r="Y31" t="s">
        <v>6051</v>
      </c>
    </row>
    <row r="32" spans="1:26">
      <c r="C32" t="s">
        <v>6052</v>
      </c>
      <c r="D32" t="s">
        <v>6053</v>
      </c>
      <c r="X32" t="s">
        <v>956</v>
      </c>
      <c r="Y32" t="s">
        <v>6054</v>
      </c>
    </row>
    <row r="33" spans="1:61">
      <c r="A33" t="s">
        <v>6055</v>
      </c>
      <c r="C33" t="s">
        <v>6056</v>
      </c>
      <c r="D33" t="s">
        <v>6057</v>
      </c>
      <c r="O33" s="6"/>
      <c r="P33" s="6"/>
      <c r="Q33" s="6"/>
      <c r="R33" s="6"/>
      <c r="S33" s="6"/>
      <c r="T33" s="6"/>
      <c r="U33" s="6"/>
      <c r="V33" s="6"/>
      <c r="W33" s="6"/>
    </row>
    <row r="34" spans="1:61">
      <c r="A34" t="s">
        <v>6058</v>
      </c>
      <c r="C34" t="s">
        <v>6059</v>
      </c>
      <c r="D34" t="s">
        <v>6060</v>
      </c>
      <c r="F34" s="112" t="s">
        <v>784</v>
      </c>
      <c r="O34" s="6"/>
      <c r="P34" s="6"/>
      <c r="Q34" s="6"/>
      <c r="R34" s="6"/>
      <c r="S34" s="6"/>
      <c r="T34" s="6"/>
      <c r="U34" s="6"/>
      <c r="V34" s="6"/>
      <c r="W34" s="6"/>
    </row>
    <row r="35" spans="1:61">
      <c r="A35" t="s">
        <v>6061</v>
      </c>
      <c r="C35" t="s">
        <v>6062</v>
      </c>
      <c r="D35" t="s">
        <v>6063</v>
      </c>
      <c r="F35" s="165" t="s">
        <v>6064</v>
      </c>
      <c r="O35" s="6"/>
      <c r="P35" s="6"/>
      <c r="Q35" s="6"/>
      <c r="R35" s="6"/>
      <c r="S35" s="6"/>
      <c r="T35" s="6"/>
      <c r="U35" s="6"/>
      <c r="V35" s="6"/>
      <c r="W35" s="6"/>
    </row>
    <row r="36" spans="1:61">
      <c r="A36" t="s">
        <v>6065</v>
      </c>
      <c r="C36" t="s">
        <v>6066</v>
      </c>
      <c r="D36" t="s">
        <v>6067</v>
      </c>
      <c r="F36" s="90" t="s">
        <v>6068</v>
      </c>
      <c r="O36" s="6"/>
      <c r="P36" s="6"/>
      <c r="Q36" s="6"/>
      <c r="R36" s="6"/>
      <c r="S36" s="6"/>
      <c r="T36" s="6"/>
      <c r="U36" s="6"/>
      <c r="V36" s="6"/>
      <c r="W36" s="6"/>
    </row>
    <row r="37" spans="1:61">
      <c r="A37" t="s">
        <v>6069</v>
      </c>
      <c r="C37" t="s">
        <v>6070</v>
      </c>
      <c r="D37" t="s">
        <v>6071</v>
      </c>
      <c r="F37" s="96" t="s">
        <v>6072</v>
      </c>
      <c r="O37" s="6"/>
      <c r="P37" s="893"/>
      <c r="Q37" s="893"/>
      <c r="R37" s="893"/>
      <c r="S37" s="6"/>
      <c r="T37" s="893"/>
      <c r="U37" s="893"/>
      <c r="V37" s="893"/>
      <c r="W37" s="893"/>
      <c r="X37" s="895"/>
      <c r="Y37" s="895"/>
      <c r="AE37" s="895"/>
      <c r="AK37" s="895"/>
      <c r="AL37" s="895"/>
      <c r="AM37" s="895"/>
      <c r="AN37" s="895"/>
      <c r="AO37" s="895"/>
      <c r="AP37" s="895"/>
      <c r="AQ37" s="895"/>
      <c r="AR37" s="895"/>
      <c r="AS37" s="895"/>
      <c r="AT37" s="895"/>
      <c r="AU37" s="895"/>
      <c r="AV37" s="895"/>
      <c r="AW37" s="895"/>
      <c r="AX37" s="895"/>
      <c r="AY37" s="895"/>
      <c r="AZ37" s="895"/>
      <c r="BA37" s="895"/>
    </row>
    <row r="38" spans="1:61">
      <c r="A38" t="s">
        <v>6073</v>
      </c>
      <c r="C38" t="s">
        <v>6074</v>
      </c>
      <c r="D38" t="s">
        <v>6075</v>
      </c>
      <c r="F38" s="90" t="s">
        <v>6076</v>
      </c>
      <c r="O38" s="6"/>
      <c r="P38" s="200" t="s">
        <v>5783</v>
      </c>
      <c r="Q38" s="200" t="s">
        <v>6077</v>
      </c>
      <c r="R38" s="200" t="s">
        <v>6078</v>
      </c>
      <c r="S38" s="200" t="s">
        <v>6079</v>
      </c>
      <c r="T38" s="200" t="s">
        <v>6080</v>
      </c>
      <c r="U38" s="200" t="s">
        <v>6081</v>
      </c>
      <c r="V38" s="200" t="s">
        <v>6082</v>
      </c>
      <c r="W38" s="200" t="s">
        <v>3673</v>
      </c>
      <c r="X38" s="200" t="s">
        <v>6083</v>
      </c>
      <c r="Y38" s="200" t="s">
        <v>6084</v>
      </c>
      <c r="Z38" s="200" t="s">
        <v>6085</v>
      </c>
      <c r="AA38" s="200" t="s">
        <v>6086</v>
      </c>
      <c r="AB38" s="200" t="s">
        <v>6087</v>
      </c>
      <c r="AC38" s="200" t="s">
        <v>6088</v>
      </c>
      <c r="AD38" s="200" t="s">
        <v>6089</v>
      </c>
      <c r="AE38" s="200" t="s">
        <v>6090</v>
      </c>
      <c r="AF38" s="200" t="s">
        <v>6091</v>
      </c>
      <c r="AG38" s="200" t="s">
        <v>6092</v>
      </c>
      <c r="AH38" s="1007" t="s">
        <v>6093</v>
      </c>
      <c r="AI38" s="1007" t="s">
        <v>6094</v>
      </c>
      <c r="AJ38" s="200" t="s">
        <v>6095</v>
      </c>
      <c r="AK38" s="200" t="s">
        <v>4496</v>
      </c>
      <c r="AL38" s="200" t="s">
        <v>3647</v>
      </c>
      <c r="AM38" s="200" t="s">
        <v>6096</v>
      </c>
      <c r="AN38" s="200" t="s">
        <v>3667</v>
      </c>
      <c r="AO38" s="200" t="s">
        <v>6097</v>
      </c>
      <c r="AP38" s="200" t="s">
        <v>4449</v>
      </c>
      <c r="AQ38" s="200" t="s">
        <v>4357</v>
      </c>
      <c r="AR38" s="200" t="s">
        <v>3987</v>
      </c>
      <c r="AS38" s="200" t="s">
        <v>6098</v>
      </c>
      <c r="AT38" s="200" t="s">
        <v>6099</v>
      </c>
      <c r="AU38" s="200" t="s">
        <v>6100</v>
      </c>
      <c r="AV38" s="200" t="s">
        <v>4759</v>
      </c>
      <c r="AW38" s="200" t="s">
        <v>4788</v>
      </c>
      <c r="AX38" s="200" t="s">
        <v>4721</v>
      </c>
      <c r="AY38" s="200" t="s">
        <v>4802</v>
      </c>
      <c r="AZ38" s="200" t="s">
        <v>3364</v>
      </c>
      <c r="BA38" s="200" t="s">
        <v>6101</v>
      </c>
      <c r="BB38" s="200"/>
      <c r="BC38" s="200"/>
      <c r="BD38" s="200"/>
      <c r="BE38" s="200"/>
      <c r="BF38" s="200"/>
      <c r="BG38" t="s">
        <v>6102</v>
      </c>
    </row>
    <row r="39" spans="1:61">
      <c r="A39" t="s">
        <v>6103</v>
      </c>
      <c r="C39" t="s">
        <v>6104</v>
      </c>
      <c r="D39" t="s">
        <v>6105</v>
      </c>
      <c r="F39" s="96" t="s">
        <v>6106</v>
      </c>
      <c r="O39" s="6"/>
      <c r="P39" s="6" t="s">
        <v>6107</v>
      </c>
      <c r="Q39" s="6" t="s">
        <v>931</v>
      </c>
      <c r="R39" s="90" t="s">
        <v>6108</v>
      </c>
      <c r="S39" s="199" t="s">
        <v>931</v>
      </c>
      <c r="T39" s="199" t="s">
        <v>931</v>
      </c>
      <c r="U39" s="199" t="s">
        <v>931</v>
      </c>
      <c r="V39" t="s">
        <v>931</v>
      </c>
      <c r="W39" t="s">
        <v>5718</v>
      </c>
      <c r="X39" t="s">
        <v>1138</v>
      </c>
      <c r="Y39" t="s">
        <v>5718</v>
      </c>
      <c r="AA39" t="s">
        <v>931</v>
      </c>
      <c r="AB39" t="str">
        <f>_xlfn.IFNA(VLOOKUP(BUILDINGTYPE[[#This Row],[NJTRM_2024]],$BG$41:$BH$66,2,FALSE),"")</f>
        <v>Light industrial</v>
      </c>
      <c r="AC39" t="s">
        <v>931</v>
      </c>
      <c r="AD39" t="s">
        <v>931</v>
      </c>
      <c r="AE39" t="s">
        <v>931</v>
      </c>
      <c r="AF39">
        <v>2.6870000000000002E-2</v>
      </c>
      <c r="AG39">
        <v>3.9890000000000004E-3</v>
      </c>
      <c r="AH39" s="320" t="s">
        <v>5718</v>
      </c>
      <c r="AI39" s="320" t="s">
        <v>5718</v>
      </c>
      <c r="AJ39" s="90" t="s">
        <v>5761</v>
      </c>
      <c r="AK39" t="s">
        <v>931</v>
      </c>
      <c r="AL39" t="s">
        <v>5718</v>
      </c>
      <c r="AM39" t="s">
        <v>931</v>
      </c>
      <c r="AN39" t="s">
        <v>931</v>
      </c>
      <c r="AO39" t="s">
        <v>931</v>
      </c>
      <c r="AP39" s="6" t="s">
        <v>931</v>
      </c>
      <c r="AQ39" s="6" t="s">
        <v>931</v>
      </c>
      <c r="AR39" s="90" t="s">
        <v>956</v>
      </c>
      <c r="AS39" s="6" t="s">
        <v>931</v>
      </c>
      <c r="AT39" s="6" t="s">
        <v>931</v>
      </c>
      <c r="AU39" s="199" t="s">
        <v>931</v>
      </c>
      <c r="AV39" s="199" t="s">
        <v>931</v>
      </c>
      <c r="AW39" s="199" t="s">
        <v>931</v>
      </c>
      <c r="AX39" t="s">
        <v>931</v>
      </c>
      <c r="AY39" t="s">
        <v>931</v>
      </c>
      <c r="AZ39" t="s">
        <v>931</v>
      </c>
      <c r="BA39" s="199" t="s">
        <v>5718</v>
      </c>
      <c r="BG39" t="s">
        <v>6109</v>
      </c>
      <c r="BH39" t="s">
        <v>6110</v>
      </c>
    </row>
    <row r="40" spans="1:61">
      <c r="A40" t="s">
        <v>6111</v>
      </c>
      <c r="C40" t="s">
        <v>6112</v>
      </c>
      <c r="D40" t="s">
        <v>6113</v>
      </c>
      <c r="F40" s="91" t="s">
        <v>956</v>
      </c>
      <c r="O40" s="6"/>
      <c r="P40" s="6" t="s">
        <v>5787</v>
      </c>
      <c r="Q40" s="6" t="s">
        <v>956</v>
      </c>
      <c r="R40" s="109" t="s">
        <v>6108</v>
      </c>
      <c r="S40" s="6" t="str">
        <f>"Other - "&amp;IF(M02S02F22&lt;=2,"Small","Large")</f>
        <v>Other - Small</v>
      </c>
      <c r="T40" s="213" t="s">
        <v>956</v>
      </c>
      <c r="U40" s="213" t="s">
        <v>956</v>
      </c>
      <c r="V40" t="s">
        <v>956</v>
      </c>
      <c r="W40" t="s">
        <v>956</v>
      </c>
      <c r="X40" t="s">
        <v>956</v>
      </c>
      <c r="Y40" s="213" t="s">
        <v>956</v>
      </c>
      <c r="Z40" t="s">
        <v>885</v>
      </c>
      <c r="AA40" t="s">
        <v>1137</v>
      </c>
      <c r="AB40" t="str">
        <f>_xlfn.IFNA(VLOOKUP(BUILDINGTYPE[[#This Row],[NJTRM_2024]],$BG$41:$BH$66,2,FALSE),"")</f>
        <v>Small retail</v>
      </c>
      <c r="AC40" t="s">
        <v>956</v>
      </c>
      <c r="AD40" t="s">
        <v>956</v>
      </c>
      <c r="AE40" t="str">
        <f>IF(OR(ISBLANK(M02S02F22),M02S02F22&lt;=2),"Small Retail",IF(M02S02F22&gt;=3,"Multi-story Retail",""))</f>
        <v>Small Retail</v>
      </c>
      <c r="AF40">
        <v>3.2439999999999997E-2</v>
      </c>
      <c r="AG40">
        <v>3.1962000000000002E-3</v>
      </c>
      <c r="AH40" s="320" t="s">
        <v>885</v>
      </c>
      <c r="AI40" s="320" t="s">
        <v>885</v>
      </c>
      <c r="AJ40" s="90" t="s">
        <v>956</v>
      </c>
      <c r="AK40" t="s">
        <v>956</v>
      </c>
      <c r="AL40" t="s">
        <v>956</v>
      </c>
      <c r="AM40" t="s">
        <v>956</v>
      </c>
      <c r="AN40" t="s">
        <v>956</v>
      </c>
      <c r="AO40" t="s">
        <v>956</v>
      </c>
      <c r="AP40" t="str">
        <f>IF(OR(ISBLANK(M02S02F22),M02S02F22&lt;=2),"Small Retail",IF(M02S02F22&gt;=3,"Big Box",""))</f>
        <v>Small Retail</v>
      </c>
      <c r="AQ40" t="s">
        <v>956</v>
      </c>
      <c r="AR40" t="s">
        <v>956</v>
      </c>
      <c r="AS40" t="s">
        <v>956</v>
      </c>
      <c r="AT40" t="s">
        <v>956</v>
      </c>
      <c r="AU40" t="s">
        <v>956</v>
      </c>
      <c r="AV40" s="213" t="s">
        <v>956</v>
      </c>
      <c r="AW40" t="s">
        <v>956</v>
      </c>
      <c r="AX40" t="s">
        <v>956</v>
      </c>
      <c r="AY40" s="213" t="str">
        <f>IF(OR(ISBLANK(M02S02F22),M02S02F22&lt;=2),"Small retail",IF(M02S02F22&gt;=3,"Large Retail",""))</f>
        <v>Small retail</v>
      </c>
      <c r="AZ40" t="s">
        <v>956</v>
      </c>
      <c r="BA40" s="213" t="s">
        <v>956</v>
      </c>
      <c r="BG40" t="s">
        <v>797</v>
      </c>
      <c r="BI40" t="s">
        <v>6114</v>
      </c>
    </row>
    <row r="41" spans="1:61">
      <c r="A41" t="s">
        <v>6115</v>
      </c>
      <c r="C41" t="s">
        <v>6116</v>
      </c>
      <c r="D41" t="s">
        <v>6117</v>
      </c>
      <c r="O41" s="6"/>
      <c r="P41" s="6" t="s">
        <v>885</v>
      </c>
      <c r="Q41" s="6" t="s">
        <v>885</v>
      </c>
      <c r="R41" s="109" t="s">
        <v>6108</v>
      </c>
      <c r="S41" s="6" t="s">
        <v>885</v>
      </c>
      <c r="T41" s="213" t="s">
        <v>885</v>
      </c>
      <c r="U41" s="213" t="s">
        <v>885</v>
      </c>
      <c r="V41" t="s">
        <v>885</v>
      </c>
      <c r="W41" t="s">
        <v>885</v>
      </c>
      <c r="X41" t="s">
        <v>885</v>
      </c>
      <c r="Y41" t="s">
        <v>885</v>
      </c>
      <c r="Z41" t="s">
        <v>889</v>
      </c>
      <c r="AA41" t="s">
        <v>885</v>
      </c>
      <c r="AB41" t="str">
        <f>_xlfn.IFNA(VLOOKUP(BUILDINGTYPE[[#This Row],[NJTRM_2024]],$BG$41:$BH$66,2,FALSE),"")</f>
        <v>Assembly</v>
      </c>
      <c r="AC41" t="s">
        <v>885</v>
      </c>
      <c r="AD41" t="s">
        <v>885</v>
      </c>
      <c r="AE41" t="s">
        <v>885</v>
      </c>
      <c r="AF41">
        <v>3.2439999999999997E-2</v>
      </c>
      <c r="AG41">
        <v>2.8170000000000001E-3</v>
      </c>
      <c r="AH41" s="320" t="s">
        <v>885</v>
      </c>
      <c r="AI41" s="320" t="s">
        <v>885</v>
      </c>
      <c r="AJ41" s="90" t="s">
        <v>5762</v>
      </c>
      <c r="AK41" t="s">
        <v>885</v>
      </c>
      <c r="AL41" t="s">
        <v>885</v>
      </c>
      <c r="AM41" t="s">
        <v>885</v>
      </c>
      <c r="AN41" t="s">
        <v>885</v>
      </c>
      <c r="AO41" t="s">
        <v>885</v>
      </c>
      <c r="AP41" t="s">
        <v>885</v>
      </c>
      <c r="AQ41" t="s">
        <v>885</v>
      </c>
      <c r="AR41" t="s">
        <v>956</v>
      </c>
      <c r="AS41" s="6" t="s">
        <v>885</v>
      </c>
      <c r="AT41" s="6" t="s">
        <v>885</v>
      </c>
      <c r="AU41" s="6" t="s">
        <v>885</v>
      </c>
      <c r="AV41" s="6" t="s">
        <v>885</v>
      </c>
      <c r="AW41" s="6" t="s">
        <v>885</v>
      </c>
      <c r="AX41" t="s">
        <v>885</v>
      </c>
      <c r="AY41" t="s">
        <v>885</v>
      </c>
      <c r="AZ41" t="s">
        <v>885</v>
      </c>
      <c r="BA41" s="213" t="s">
        <v>885</v>
      </c>
      <c r="BG41" t="s">
        <v>885</v>
      </c>
      <c r="BH41" t="s">
        <v>885</v>
      </c>
      <c r="BI41" t="s">
        <v>6118</v>
      </c>
    </row>
    <row r="42" spans="1:61">
      <c r="A42" t="s">
        <v>6119</v>
      </c>
      <c r="C42" t="s">
        <v>6120</v>
      </c>
      <c r="D42" t="s">
        <v>6121</v>
      </c>
      <c r="F42" s="112" t="s">
        <v>6122</v>
      </c>
      <c r="J42" s="6"/>
      <c r="K42" s="6"/>
      <c r="L42" s="6"/>
      <c r="M42" s="6"/>
      <c r="O42" s="6"/>
      <c r="P42" s="6" t="s">
        <v>889</v>
      </c>
      <c r="Q42" s="6" t="s">
        <v>889</v>
      </c>
      <c r="R42" s="109" t="s">
        <v>6108</v>
      </c>
      <c r="S42" s="199" t="s">
        <v>889</v>
      </c>
      <c r="T42" s="213" t="s">
        <v>889</v>
      </c>
      <c r="U42" s="213" t="s">
        <v>889</v>
      </c>
      <c r="V42" t="s">
        <v>889</v>
      </c>
      <c r="W42" t="s">
        <v>5717</v>
      </c>
      <c r="X42" t="s">
        <v>1129</v>
      </c>
      <c r="Y42" t="s">
        <v>5717</v>
      </c>
      <c r="Z42" s="109" t="s">
        <v>1129</v>
      </c>
      <c r="AA42" t="s">
        <v>6123</v>
      </c>
      <c r="AB42" t="str">
        <f>_xlfn.IFNA(VLOOKUP(BUILDINGTYPE[[#This Row],[NJTRM_2024]],$BG$41:$BH$66,2,FALSE),"")</f>
        <v>Auto repair</v>
      </c>
      <c r="AC42" t="s">
        <v>889</v>
      </c>
      <c r="AD42" t="s">
        <v>6123</v>
      </c>
      <c r="AE42" t="s">
        <v>6123</v>
      </c>
      <c r="AF42">
        <v>1.077E-2</v>
      </c>
      <c r="AG42">
        <v>2.8170000000000001E-3</v>
      </c>
      <c r="AH42" s="320" t="s">
        <v>5717</v>
      </c>
      <c r="AI42" s="320" t="s">
        <v>5717</v>
      </c>
      <c r="AJ42" s="90" t="s">
        <v>5757</v>
      </c>
      <c r="AK42" t="s">
        <v>5717</v>
      </c>
      <c r="AL42" t="s">
        <v>5717</v>
      </c>
      <c r="AM42" t="s">
        <v>889</v>
      </c>
      <c r="AN42" t="s">
        <v>889</v>
      </c>
      <c r="AO42" t="s">
        <v>889</v>
      </c>
      <c r="AP42" t="s">
        <v>6123</v>
      </c>
      <c r="AQ42" s="6" t="s">
        <v>889</v>
      </c>
      <c r="AR42" t="s">
        <v>956</v>
      </c>
      <c r="AS42" t="s">
        <v>6123</v>
      </c>
      <c r="AT42" s="6" t="s">
        <v>889</v>
      </c>
      <c r="AU42" s="199" t="s">
        <v>5717</v>
      </c>
      <c r="AV42" s="199" t="s">
        <v>5717</v>
      </c>
      <c r="AW42" s="199" t="s">
        <v>5717</v>
      </c>
      <c r="AX42" t="s">
        <v>5717</v>
      </c>
      <c r="AY42" t="s">
        <v>889</v>
      </c>
      <c r="AZ42" t="s">
        <v>889</v>
      </c>
      <c r="BA42" s="213" t="s">
        <v>5717</v>
      </c>
      <c r="BG42" t="s">
        <v>6123</v>
      </c>
      <c r="BH42" t="s">
        <v>5717</v>
      </c>
      <c r="BI42" t="s">
        <v>6124</v>
      </c>
    </row>
    <row r="43" spans="1:61">
      <c r="A43" t="s">
        <v>6125</v>
      </c>
      <c r="C43" t="s">
        <v>6126</v>
      </c>
      <c r="D43" t="s">
        <v>6127</v>
      </c>
      <c r="F43" s="165" t="s">
        <v>642</v>
      </c>
      <c r="J43" s="6"/>
      <c r="K43" s="6"/>
      <c r="L43" s="6"/>
      <c r="M43" s="6"/>
      <c r="O43" s="6"/>
      <c r="P43" t="s">
        <v>5344</v>
      </c>
      <c r="Q43" t="str">
        <f>IF(OR(ISBLANK(M02S02F22),M02S02F22&lt;=2),"Retail - Small",IF(M02S02F22&gt;=3,"Retail - Large",""))</f>
        <v>Retail - Small</v>
      </c>
      <c r="R43" s="90" t="s">
        <v>6108</v>
      </c>
      <c r="S43" s="199" t="str">
        <f>"Retail - "&amp;IF(M02S02F22&lt;=2,"Small","Large")</f>
        <v>Retail - Small</v>
      </c>
      <c r="T43" s="213" t="str">
        <f>IF(OR(ISBLANK(M02S02F22),M02S02F22&lt;=2),"Retail - small",IF(M02S02F22&gt;=3,"Large Retail",""))</f>
        <v>Retail - small</v>
      </c>
      <c r="U43" s="199" t="str">
        <f>IF(OR(ISBLANK(M02S02F22),M02S02F22&lt;=2),"Retail - Small",IF(M02S02F22&gt;=3,"Retail - Large",""))</f>
        <v>Retail - Small</v>
      </c>
      <c r="V43" t="s">
        <v>970</v>
      </c>
      <c r="W43" t="s">
        <v>1136</v>
      </c>
      <c r="X43" t="s">
        <v>1137</v>
      </c>
      <c r="Y43" t="str">
        <f>IF(OR(ISBLANK(M02S02F22),M02S02F22&lt;=2),"Retail - Small",IF(M02S02F22&gt;=3,"Retail - Large",""))</f>
        <v>Retail - Small</v>
      </c>
      <c r="Z43" t="s">
        <v>5782</v>
      </c>
      <c r="AA43" t="s">
        <v>1135</v>
      </c>
      <c r="AB43" t="str">
        <f>_xlfn.IFNA(VLOOKUP(BUILDINGTYPE[[#This Row],[NJTRM_2024]],$BG$41:$BH$66,2,FALSE),"")</f>
        <v>Fast food restaurant</v>
      </c>
      <c r="AC43" t="str">
        <f>IF(M02S02F22&lt;=2,"Small Retail","Large Retail")</f>
        <v>Small Retail</v>
      </c>
      <c r="AD43" t="s">
        <v>6128</v>
      </c>
      <c r="AE43" t="str">
        <f>IF(OR(ISBLANK(M02S02F22),M02S02F22&lt;=2),"Small Retail",IF(M02S02F22&gt;=3,"Multi-story Retail",""))</f>
        <v>Small Retail</v>
      </c>
      <c r="AF43">
        <v>2.3959999999999999E-2</v>
      </c>
      <c r="AG43">
        <v>2.8170000000000001E-3</v>
      </c>
      <c r="AH43" s="320" t="s">
        <v>5722</v>
      </c>
      <c r="AI43" s="320" t="s">
        <v>5740</v>
      </c>
      <c r="AJ43" s="90" t="s">
        <v>5757</v>
      </c>
      <c r="AK43" t="str">
        <f>IF(OR(ISBLANK(M02S02F22),M02S02F22&lt;=2),"Retail - small",IF(M02S02F22&gt;=3,"Retail - big box",""))</f>
        <v>Retail - small</v>
      </c>
      <c r="AL43" t="str">
        <f>IF(OR(ISBLANK(M02S02F22),M02S02F22&lt;=2),"Average Retail - small",IF(M02S02F22&gt;=3,"Large Retail",""))</f>
        <v>Average Retail - small</v>
      </c>
      <c r="AM43" t="str">
        <f>IF(OR(ISBLANK(M02S02F22),M02S02F22&lt;=2),"Small Retail",IF(M02S02F22&gt;=3,"Large Retail",""))</f>
        <v>Small Retail</v>
      </c>
      <c r="AN43" t="str">
        <f>IF(OR(ISBLANK(M02S02F22),M02S02F22&lt;=2),"Retail - small",IF(M02S02F22&gt;=3,"Large Retail",""))</f>
        <v>Retail - small</v>
      </c>
      <c r="AO43" t="str">
        <f>IF(OR(ISBLANK(M02S02F22),M02S02F22&lt;=2),"Small Retail",IF(M02S02F22&gt;=3,"Large Retail",""))</f>
        <v>Small Retail</v>
      </c>
      <c r="AP43" t="str">
        <f>IF(OR(ISBLANK(M02S02F22),M02S02F22&lt;=2),"Small Retail",IF(M02S02F22&gt;=3,"Big Box",""))</f>
        <v>Small Retail</v>
      </c>
      <c r="AQ43" t="str">
        <f>IF(OR(ISBLANK(M02S02F22),M02S02F22&lt;=2),"Small Retail",IF(M02S02F22&gt;=3,"Large Retail",""))</f>
        <v>Small Retail</v>
      </c>
      <c r="AR43" t="s">
        <v>956</v>
      </c>
      <c r="AS43" t="str">
        <f>IF(OR(ISBLANK(M02S02F22),M02S02F22&lt;=2),"Small Retail",IF(M02S02F22&gt;=3,"Multi-story Retail",""))</f>
        <v>Small Retail</v>
      </c>
      <c r="AT43" t="str">
        <f>IF(OR(ISBLANK(M02S02F22),M02S02F22&lt;=2),"Retail - small",IF(M02S02F22&gt;=3,"Large Retail",""))</f>
        <v>Retail - small</v>
      </c>
      <c r="AU43" t="str">
        <f>IF(OR(ISBLANK(M02S02F22),M02S02F22&lt;=2),"Retail - small",IF(M02S02F22&gt;=3,"Large Retail",""))</f>
        <v>Retail - small</v>
      </c>
      <c r="AV43" t="str">
        <f>IF(OR(ISBLANK(M02S02F22),M02S02F22&lt;=2),"Retail - Small",IF(M02S02F22&gt;=3,"Large Retail ",""))</f>
        <v>Retail - Small</v>
      </c>
      <c r="AW43" t="str">
        <f>IF(OR(ISBLANK(M02S02F22),M02S02F22&lt;=2),"Retail - small",IF(M02S02F22&gt;=3,"Large Retail",""))</f>
        <v>Retail - small</v>
      </c>
      <c r="AX43" t="str">
        <f>IF(OR(ISBLANK(M02S02F22),M02S02F22&lt;=2),"Small retail",IF(M02S02F22&gt;=3,"Large Retail",""))</f>
        <v>Small retail</v>
      </c>
      <c r="AY43" s="213" t="str">
        <f>IF(OR(ISBLANK(M02S02F22),M02S02F22&lt;=2),"Small retail",IF(M02S02F22&gt;=3,"Large Retail",""))</f>
        <v>Small retail</v>
      </c>
      <c r="AZ43" s="213" t="str">
        <f>IF(OR(ISBLANK(M02S02F22),M02S02F22&lt;=2),"Retail - small",IF(M02S02F22&gt;=3,"Large Retail",""))</f>
        <v>Retail - small</v>
      </c>
      <c r="BA43" s="213" t="str">
        <f>IF(OR(ISBLANK(M02S02F22),M02S02F22&lt;=2),"Retail - small",IF(M02S02F22&gt;=3,"Large Retail",""))</f>
        <v>Retail - small</v>
      </c>
      <c r="BG43" t="s">
        <v>6129</v>
      </c>
      <c r="BH43" t="s">
        <v>5739</v>
      </c>
      <c r="BI43" t="s">
        <v>6130</v>
      </c>
    </row>
    <row r="44" spans="1:61">
      <c r="A44" t="s">
        <v>6131</v>
      </c>
      <c r="C44" t="s">
        <v>6132</v>
      </c>
      <c r="D44" t="s">
        <v>6133</v>
      </c>
      <c r="F44" s="90" t="s">
        <v>4275</v>
      </c>
      <c r="J44" s="6"/>
      <c r="K44" s="6"/>
      <c r="L44" s="6"/>
      <c r="M44" s="6"/>
      <c r="O44" s="6"/>
      <c r="P44" s="6" t="s">
        <v>5793</v>
      </c>
      <c r="Q44" t="str">
        <f>IF(OR(ISBLANK(M02S02F22),M02S02F22&lt;=2),"Office - Small",IF(M02S02F22&gt;=3,"Office - Large",""))</f>
        <v>Office - Small</v>
      </c>
      <c r="R44" s="109" t="str">
        <f>IF(OR(ISBLANK(M02S02F22),M02S02F22&lt;=2),"Office - Small",IF(M02S02F22&gt;=3,"Office - Large",""))</f>
        <v>Office - Small</v>
      </c>
      <c r="S44" s="199" t="str">
        <f>"Office - "&amp;IF(M02S02F22&lt;=2,"Small","Large")</f>
        <v>Office - Small</v>
      </c>
      <c r="T44" s="213" t="str">
        <f>IF(OR(ISBLANK(M02S02F22),M02S02F22&lt;=2),"Office - small",IF(M02S02F22&gt;=3,"Large Office",""))</f>
        <v>Office - small</v>
      </c>
      <c r="U44" s="213" t="str">
        <f>IF(OR(ISBLANK(M02S02F22),M02S02F22&lt;=2),"Office - Small",IF(M02S02F22&gt;=3,"Office - Large",""))</f>
        <v>Office - Small</v>
      </c>
      <c r="V44" t="s">
        <v>952</v>
      </c>
      <c r="W44" t="str">
        <f>IF(OR(ISBLANK(M02S02F22),M02S02F22&lt;=2),"Small Office",IF(M02S02F22&gt;=3,"Large Office",""))</f>
        <v>Small Office</v>
      </c>
      <c r="X44" t="s">
        <v>1129</v>
      </c>
      <c r="Y44" s="213" t="str">
        <f>IF(OR(ISBLANK(M02S02F22),M02S02F22&lt;=2),"Office - Small",IF(M02S02F22&gt;=3,"Office - Large",""))</f>
        <v>Office - Small</v>
      </c>
      <c r="Z44" t="s">
        <v>931</v>
      </c>
      <c r="AA44" t="s">
        <v>6123</v>
      </c>
      <c r="AB44" t="str">
        <f>_xlfn.IFNA(VLOOKUP(BUILDINGTYPE[[#This Row],[NJTRM_2024]],$BG$41:$BH$66,2,FALSE),"")</f>
        <v>Auto repair</v>
      </c>
      <c r="AC44" t="str">
        <f>IF(M02S02F22&lt;=2,"Small Retail","Large Retail")</f>
        <v>Small Retail</v>
      </c>
      <c r="AD44" t="s">
        <v>6128</v>
      </c>
      <c r="AE44" t="str">
        <f>IF(OR(ISBLANK(M02S02F22),M02S02F22&lt;=2),"Small Office",IF(M02S02F22&gt;=3,"Large Office",""))</f>
        <v>Small Office</v>
      </c>
      <c r="AF44">
        <v>1.077E-2</v>
      </c>
      <c r="AG44">
        <v>3.3019999999999998E-3</v>
      </c>
      <c r="AH44" s="320" t="s">
        <v>5717</v>
      </c>
      <c r="AI44" s="320" t="s">
        <v>5717</v>
      </c>
      <c r="AJ44" s="90" t="s">
        <v>5757</v>
      </c>
      <c r="AK44" t="s">
        <v>6134</v>
      </c>
      <c r="AL44" t="str">
        <f>IF(OR(ISBLANK(M02S02F22),M02S02F22&lt;=2),"Office - small",IF(M02S02F22&gt;=3,"Large Office",""))</f>
        <v>Office - small</v>
      </c>
      <c r="AM44" t="str">
        <f>IF(OR(ISBLANK(M02S02F22),M02S02F22&lt;=2),"Small Office",IF(M02S02F22&gt;=3,"Large Office",""))</f>
        <v>Small Office</v>
      </c>
      <c r="AN44" t="str">
        <f>IF(OR(ISBLANK(M02S02F22),M02S02F22&lt;=2),"Office - small",IF(M02S02F22&gt;=3,"Large Office",""))</f>
        <v>Office - small</v>
      </c>
      <c r="AO44" t="str">
        <f>IF(OR(ISBLANK(M02S02F22),M02S02F22&lt;=2),"Small Office",IF(M02S02F22&gt;=3,"Large Office",""))</f>
        <v>Small Office</v>
      </c>
      <c r="AP44" t="str">
        <f>IF(OR(ISBLANK(M02S02F22),M02S02F22&lt;=2),"Small Office",IF(M02S02F22&gt;=3,"Large Office",""))</f>
        <v>Small Office</v>
      </c>
      <c r="AQ44" t="str">
        <f>IF(OR(ISBLANK(M02S02F22),M02S02F22&lt;=2),"Small Office",IF(M02S02F22&gt;=3,"Large Office",""))</f>
        <v>Small Office</v>
      </c>
      <c r="AR44" t="str">
        <f>IF(OR(ISBLANK(M02S02F22),M02S02F22&lt;=2),"Office - Small",IF(M02S02F22&gt;=3,"Office - Large",""))</f>
        <v>Office - Small</v>
      </c>
      <c r="AS44" t="str">
        <f>IF(OR(ISBLANK(M02S02F22),M02S02F22&lt;=2),"Small Office",IF(M02S02F22&gt;=3,"Large Office",""))</f>
        <v>Small Office</v>
      </c>
      <c r="AT44" t="str">
        <f>IF(OR(ISBLANK(M02S02F22),M02S02F22&lt;=2),"Office - small",IF(M02S02F22&gt;=3,"Large Office",""))</f>
        <v>Office - small</v>
      </c>
      <c r="AU44" t="str">
        <f>IF(OR(ISBLANK(M02S02F22),M02S02F22&lt;=2),"Office - small",IF(M02S02F22&gt;=3,"Large Office",""))</f>
        <v>Office - small</v>
      </c>
      <c r="AV44" t="str">
        <f>IF(OR(ISBLANK(M02S02F22),M02S02F22&lt;=2),"Office - Small",IF(M02S02F22&gt;=3,"Large Office",""))</f>
        <v>Office - Small</v>
      </c>
      <c r="AW44" t="str">
        <f>IF(OR(ISBLANK(M02S02F22),M02S02F22&lt;=2),"Office - small",IF(M02S02F22&gt;=3,"Large Office",""))</f>
        <v>Office - small</v>
      </c>
      <c r="AX44" t="str">
        <f>IF(OR(ISBLANK(M02S02F22),M02S02F22&lt;=2),"Office small",IF(M02S02F22&gt;=3,"Large Office",""))</f>
        <v>Office small</v>
      </c>
      <c r="AY44" s="213" t="str">
        <f>IF(OR(ISBLANK(M02S02F22),M02S02F22&lt;=2),"Small office",IF(M02S02F22&gt;=3,"Large Office",""))</f>
        <v>Small office</v>
      </c>
      <c r="AZ44" s="213" t="str">
        <f>IF(OR(ISBLANK(M02S02F22),M02S02F22&lt;=2),"Office - small",IF(M02S02F22&gt;=3,"Large Office",""))</f>
        <v>Office - small</v>
      </c>
      <c r="BA44" s="213" t="str">
        <f>IF(OR(ISBLANK(M02S02F22),M02S02F22&lt;=2),"Office - small",IF(M02S02F22&gt;=3,"Large Office",""))</f>
        <v>Office - small</v>
      </c>
      <c r="BG44" t="s">
        <v>5312</v>
      </c>
      <c r="BH44" t="s">
        <v>5312</v>
      </c>
      <c r="BI44" t="s">
        <v>6135</v>
      </c>
    </row>
    <row r="45" spans="1:61">
      <c r="A45" t="s">
        <v>6136</v>
      </c>
      <c r="C45" t="s">
        <v>6137</v>
      </c>
      <c r="D45" t="s">
        <v>6138</v>
      </c>
      <c r="F45" s="96" t="s">
        <v>6139</v>
      </c>
      <c r="J45" s="6"/>
      <c r="K45" s="6"/>
      <c r="L45" s="6"/>
      <c r="M45" s="6"/>
      <c r="O45" s="6"/>
      <c r="P45" s="6" t="s">
        <v>5795</v>
      </c>
      <c r="Q45" t="s">
        <v>956</v>
      </c>
      <c r="R45" s="109" t="s">
        <v>6108</v>
      </c>
      <c r="S45" s="6" t="str">
        <f>"Other - "&amp;IF(M02S02F22&lt;=2,"Small","Large")</f>
        <v>Other - Small</v>
      </c>
      <c r="T45" s="213" t="s">
        <v>956</v>
      </c>
      <c r="U45" s="213" t="s">
        <v>956</v>
      </c>
      <c r="V45" t="s">
        <v>956</v>
      </c>
      <c r="W45" t="s">
        <v>956</v>
      </c>
      <c r="X45" t="s">
        <v>956</v>
      </c>
      <c r="Y45" s="213" t="s">
        <v>956</v>
      </c>
      <c r="Z45" t="s">
        <v>927</v>
      </c>
      <c r="AA45" t="s">
        <v>927</v>
      </c>
      <c r="AB45" t="str">
        <f>_xlfn.IFNA(VLOOKUP(BUILDINGTYPE[[#This Row],[NJTRM_2024]],$BG$41:$BH$66,2,FALSE),"")</f>
        <v>Hotel</v>
      </c>
      <c r="AC45" t="s">
        <v>956</v>
      </c>
      <c r="AD45" t="s">
        <v>956</v>
      </c>
      <c r="AE45" t="str">
        <f>IF(OR(ISBLANK(M02S02F22),M02S02F22&lt;=2),"Small Retail",IF(M02S02F22&gt;=3,"Multi-story Retail",""))</f>
        <v>Small Retail</v>
      </c>
      <c r="AF45">
        <v>2.4889999999999999E-2</v>
      </c>
      <c r="AG45">
        <v>3.1962000000000002E-3</v>
      </c>
      <c r="AH45" s="320" t="s">
        <v>927</v>
      </c>
      <c r="AI45" s="320" t="s">
        <v>927</v>
      </c>
      <c r="AJ45" s="90" t="s">
        <v>5760</v>
      </c>
      <c r="AK45" t="s">
        <v>956</v>
      </c>
      <c r="AL45" t="s">
        <v>956</v>
      </c>
      <c r="AM45" t="s">
        <v>956</v>
      </c>
      <c r="AN45" t="s">
        <v>956</v>
      </c>
      <c r="AO45" t="s">
        <v>956</v>
      </c>
      <c r="AP45" t="str">
        <f>IF(OR(ISBLANK(M02S02F22),M02S02F22&lt;=2),"Small Retail",IF(M02S02F22&gt;=3,"Big Box",""))</f>
        <v>Small Retail</v>
      </c>
      <c r="AQ45" t="s">
        <v>956</v>
      </c>
      <c r="AR45" t="s">
        <v>956</v>
      </c>
      <c r="AS45" t="s">
        <v>956</v>
      </c>
      <c r="AT45" t="s">
        <v>956</v>
      </c>
      <c r="AU45" t="s">
        <v>956</v>
      </c>
      <c r="AV45" s="213" t="s">
        <v>956</v>
      </c>
      <c r="AW45" t="s">
        <v>956</v>
      </c>
      <c r="AX45" t="s">
        <v>956</v>
      </c>
      <c r="AY45" s="213" t="str">
        <f>IF(OR(ISBLANK(M02S02F22),M02S02F22&lt;=2),"Small retail",IF(M02S02F22&gt;=3,"Large Retail",""))</f>
        <v>Small retail</v>
      </c>
      <c r="AZ45" t="s">
        <v>956</v>
      </c>
      <c r="BA45" s="213" t="s">
        <v>956</v>
      </c>
      <c r="BG45" t="s">
        <v>5184</v>
      </c>
      <c r="BH45" t="s">
        <v>5746</v>
      </c>
      <c r="BI45" t="s">
        <v>6140</v>
      </c>
    </row>
    <row r="46" spans="1:61">
      <c r="A46" t="s">
        <v>6141</v>
      </c>
      <c r="C46" t="s">
        <v>6142</v>
      </c>
      <c r="D46" t="s">
        <v>6143</v>
      </c>
      <c r="F46" s="90" t="s">
        <v>6144</v>
      </c>
      <c r="J46" s="6"/>
      <c r="K46" s="6"/>
      <c r="L46" s="6"/>
      <c r="M46" s="6"/>
      <c r="O46" s="6"/>
      <c r="P46" s="6" t="s">
        <v>5796</v>
      </c>
      <c r="Q46" t="s">
        <v>956</v>
      </c>
      <c r="R46" s="109" t="s">
        <v>6108</v>
      </c>
      <c r="S46" s="6" t="str">
        <f>"Other - "&amp;IF(M02S02F22&lt;=2,"Small","Large")</f>
        <v>Other - Small</v>
      </c>
      <c r="T46" s="213" t="s">
        <v>956</v>
      </c>
      <c r="U46" s="213" t="s">
        <v>956</v>
      </c>
      <c r="V46" t="s">
        <v>956</v>
      </c>
      <c r="W46" t="s">
        <v>956</v>
      </c>
      <c r="X46" t="s">
        <v>956</v>
      </c>
      <c r="Y46" s="213" t="s">
        <v>956</v>
      </c>
      <c r="Z46" t="s">
        <v>943</v>
      </c>
      <c r="AA46" t="s">
        <v>1137</v>
      </c>
      <c r="AB46" t="str">
        <f>_xlfn.IFNA(VLOOKUP(BUILDINGTYPE[[#This Row],[NJTRM_2024]],$BG$41:$BH$66,2,FALSE),"")</f>
        <v>Small retail</v>
      </c>
      <c r="AC46" t="s">
        <v>956</v>
      </c>
      <c r="AD46" t="s">
        <v>956</v>
      </c>
      <c r="AE46" t="str">
        <f>IF(OR(ISBLANK(M02S02F22),M02S02F22&lt;=2),"Small Retail",IF(M02S02F22&gt;=3,"Multi-story Retail",""))</f>
        <v>Small Retail</v>
      </c>
      <c r="AF46">
        <v>3.6650000000000002E-2</v>
      </c>
      <c r="AG46">
        <v>3.1962000000000002E-3</v>
      </c>
      <c r="AH46" s="320" t="s">
        <v>5726</v>
      </c>
      <c r="AI46" s="320" t="s">
        <v>5744</v>
      </c>
      <c r="AJ46" s="90" t="s">
        <v>912</v>
      </c>
      <c r="AK46" t="s">
        <v>956</v>
      </c>
      <c r="AL46" t="s">
        <v>956</v>
      </c>
      <c r="AM46" t="s">
        <v>956</v>
      </c>
      <c r="AN46" t="s">
        <v>956</v>
      </c>
      <c r="AO46" t="s">
        <v>956</v>
      </c>
      <c r="AP46" t="str">
        <f>IF(OR(ISBLANK(M02S02F22),M02S02F22&lt;=2),"Small Retail",IF(M02S02F22&gt;=3,"Big Box",""))</f>
        <v>Small Retail</v>
      </c>
      <c r="AQ46" t="s">
        <v>956</v>
      </c>
      <c r="AR46" t="s">
        <v>956</v>
      </c>
      <c r="AS46" t="s">
        <v>956</v>
      </c>
      <c r="AT46" t="s">
        <v>956</v>
      </c>
      <c r="AU46" t="s">
        <v>956</v>
      </c>
      <c r="AV46" s="213" t="s">
        <v>956</v>
      </c>
      <c r="AW46" t="s">
        <v>956</v>
      </c>
      <c r="AX46" t="s">
        <v>956</v>
      </c>
      <c r="AY46" s="213" t="str">
        <f>IF(OR(ISBLANK(M02S02F22),M02S02F22&lt;=2),"Small retail",IF(M02S02F22&gt;=3,"Large Retail",""))</f>
        <v>Small retail</v>
      </c>
      <c r="AZ46" t="s">
        <v>956</v>
      </c>
      <c r="BA46" s="213" t="s">
        <v>956</v>
      </c>
      <c r="BG46" t="s">
        <v>1135</v>
      </c>
      <c r="BH46" t="s">
        <v>5740</v>
      </c>
      <c r="BI46" t="s">
        <v>6145</v>
      </c>
    </row>
    <row r="47" spans="1:61">
      <c r="A47" t="s">
        <v>6146</v>
      </c>
      <c r="C47" t="s">
        <v>6147</v>
      </c>
      <c r="D47" t="s">
        <v>6148</v>
      </c>
      <c r="F47" s="96" t="s">
        <v>956</v>
      </c>
      <c r="J47" s="6"/>
      <c r="K47" s="6"/>
      <c r="L47" s="6"/>
      <c r="M47" s="6"/>
      <c r="O47" s="6"/>
      <c r="P47" s="6" t="s">
        <v>899</v>
      </c>
      <c r="Q47" t="s">
        <v>899</v>
      </c>
      <c r="R47" s="109" t="s">
        <v>6108</v>
      </c>
      <c r="S47" s="6" t="str">
        <f>"Other - "&amp;IF(M02S02F22&lt;=2,"Small","Large")</f>
        <v>Other - Small</v>
      </c>
      <c r="T47" s="199" t="s">
        <v>956</v>
      </c>
      <c r="U47" s="199" t="s">
        <v>956</v>
      </c>
      <c r="V47" t="s">
        <v>956</v>
      </c>
      <c r="W47" t="s">
        <v>956</v>
      </c>
      <c r="X47" t="s">
        <v>956</v>
      </c>
      <c r="Y47" s="199" t="s">
        <v>956</v>
      </c>
      <c r="Z47" t="s">
        <v>6149</v>
      </c>
      <c r="AA47" t="s">
        <v>5312</v>
      </c>
      <c r="AB47" t="str">
        <f>_xlfn.IFNA(VLOOKUP(BUILDINGTYPE[[#This Row],[NJTRM_2024]],$BG$41:$BH$66,2,FALSE),"")</f>
        <v>Community College</v>
      </c>
      <c r="AC47" t="s">
        <v>956</v>
      </c>
      <c r="AD47" t="s">
        <v>956</v>
      </c>
      <c r="AE47" t="s">
        <v>5312</v>
      </c>
      <c r="AF47">
        <v>3.3029999999999997E-2</v>
      </c>
      <c r="AG47">
        <v>3.1962000000000002E-3</v>
      </c>
      <c r="AH47" s="320" t="s">
        <v>5730</v>
      </c>
      <c r="AI47" s="320" t="s">
        <v>5312</v>
      </c>
      <c r="AJ47" s="90" t="s">
        <v>5758</v>
      </c>
      <c r="AK47" t="s">
        <v>6134</v>
      </c>
      <c r="AL47" t="str">
        <f>IF(OR(ISBLANK(M02S02F22),M02S02F22&lt;=2),"Office - small",IF(M02S02F22&gt;=3,"Large Office",""))</f>
        <v>Office - small</v>
      </c>
      <c r="AM47" t="str">
        <f>IF(OR(ISBLANK(M02S02F22),M02S02F22&lt;=2),"Small Office",IF(M02S02F22&gt;=3,"Large Office",""))</f>
        <v>Small Office</v>
      </c>
      <c r="AN47" t="str">
        <f>IF(OR(ISBLANK(M02S02F22),M02S02F22&lt;=2),"Office - small",IF(M02S02F22&gt;=3,"Large Office",""))</f>
        <v>Office - small</v>
      </c>
      <c r="AO47" t="str">
        <f>IF(OR(ISBLANK(M02S02F22),M02S02F22&lt;=2),"Small Office",IF(M02S02F22&gt;=3,"Large Office",""))</f>
        <v>Small Office</v>
      </c>
      <c r="AP47" t="s">
        <v>5312</v>
      </c>
      <c r="AQ47" t="s">
        <v>956</v>
      </c>
      <c r="AR47" t="s">
        <v>956</v>
      </c>
      <c r="AS47" t="s">
        <v>956</v>
      </c>
      <c r="AT47" t="s">
        <v>956</v>
      </c>
      <c r="AU47" t="s">
        <v>956</v>
      </c>
      <c r="AV47" s="213" t="s">
        <v>956</v>
      </c>
      <c r="AW47" t="s">
        <v>956</v>
      </c>
      <c r="AX47" t="s">
        <v>956</v>
      </c>
      <c r="AY47" s="213" t="s">
        <v>5730</v>
      </c>
      <c r="AZ47" t="s">
        <v>956</v>
      </c>
      <c r="BA47" s="199" t="s">
        <v>956</v>
      </c>
      <c r="BG47" t="s">
        <v>1133</v>
      </c>
      <c r="BH47" t="s">
        <v>5741</v>
      </c>
      <c r="BI47" t="s">
        <v>6150</v>
      </c>
    </row>
    <row r="48" spans="1:61">
      <c r="A48" t="s">
        <v>956</v>
      </c>
      <c r="C48" t="s">
        <v>6151</v>
      </c>
      <c r="D48" t="s">
        <v>6152</v>
      </c>
      <c r="F48" s="90" t="s">
        <v>4579</v>
      </c>
      <c r="J48" s="6"/>
      <c r="K48" s="6"/>
      <c r="L48" s="6"/>
      <c r="M48" s="6"/>
      <c r="O48" s="6"/>
      <c r="P48" s="6" t="s">
        <v>908</v>
      </c>
      <c r="Q48" s="6" t="s">
        <v>908</v>
      </c>
      <c r="R48" s="109" t="s">
        <v>6108</v>
      </c>
      <c r="S48" s="199" t="s">
        <v>5184</v>
      </c>
      <c r="T48" s="199" t="s">
        <v>956</v>
      </c>
      <c r="U48" s="199" t="s">
        <v>5184</v>
      </c>
      <c r="V48" t="s">
        <v>5427</v>
      </c>
      <c r="W48" t="s">
        <v>5184</v>
      </c>
      <c r="X48" t="s">
        <v>956</v>
      </c>
      <c r="Y48" s="199" t="s">
        <v>956</v>
      </c>
      <c r="AA48" t="s">
        <v>5184</v>
      </c>
      <c r="AB48" t="str">
        <f>_xlfn.IFNA(VLOOKUP(BUILDINGTYPE[[#This Row],[NJTRM_2024]],$BG$41:$BH$66,2,FALSE),"")</f>
        <v>Dorm</v>
      </c>
      <c r="AC48" t="s">
        <v>5427</v>
      </c>
      <c r="AD48" t="s">
        <v>5184</v>
      </c>
      <c r="AE48" t="s">
        <v>5184</v>
      </c>
      <c r="AF48">
        <v>4.7359999999999999E-2</v>
      </c>
      <c r="AG48">
        <v>2.8170000000000001E-3</v>
      </c>
      <c r="AH48" s="320" t="s">
        <v>5184</v>
      </c>
      <c r="AI48" s="320" t="s">
        <v>5746</v>
      </c>
      <c r="AJ48" s="90" t="s">
        <v>5758</v>
      </c>
      <c r="AK48" t="s">
        <v>956</v>
      </c>
      <c r="AL48" t="s">
        <v>5184</v>
      </c>
      <c r="AM48" t="s">
        <v>5184</v>
      </c>
      <c r="AN48" t="s">
        <v>5184</v>
      </c>
      <c r="AO48" t="s">
        <v>5184</v>
      </c>
      <c r="AP48" t="s">
        <v>5184</v>
      </c>
      <c r="AQ48" t="s">
        <v>956</v>
      </c>
      <c r="AR48" t="s">
        <v>956</v>
      </c>
      <c r="AS48" t="s">
        <v>5184</v>
      </c>
      <c r="AT48" s="213" t="s">
        <v>5184</v>
      </c>
      <c r="AU48" s="213" t="s">
        <v>5184</v>
      </c>
      <c r="AV48" s="213" t="s">
        <v>5184</v>
      </c>
      <c r="AW48" s="213" t="s">
        <v>5184</v>
      </c>
      <c r="AX48" t="s">
        <v>956</v>
      </c>
      <c r="AY48" s="213" t="s">
        <v>5746</v>
      </c>
      <c r="AZ48" s="213" t="s">
        <v>5184</v>
      </c>
      <c r="BA48" s="199" t="s">
        <v>5184</v>
      </c>
      <c r="BG48" t="s">
        <v>919</v>
      </c>
      <c r="BH48" t="s">
        <v>919</v>
      </c>
      <c r="BI48" t="s">
        <v>6153</v>
      </c>
    </row>
    <row r="49" spans="1:61">
      <c r="C49" t="s">
        <v>6154</v>
      </c>
      <c r="D49" t="s">
        <v>6155</v>
      </c>
      <c r="F49" s="166" t="s">
        <v>6156</v>
      </c>
      <c r="J49" s="6"/>
      <c r="K49" s="6"/>
      <c r="L49" s="6"/>
      <c r="M49" s="6"/>
      <c r="O49" s="6"/>
      <c r="P49" s="6" t="s">
        <v>5312</v>
      </c>
      <c r="Q49" t="s">
        <v>904</v>
      </c>
      <c r="R49" s="109" t="s">
        <v>6157</v>
      </c>
      <c r="S49" s="199" t="s">
        <v>5428</v>
      </c>
      <c r="T49" s="199" t="s">
        <v>5428</v>
      </c>
      <c r="U49" s="199" t="s">
        <v>5428</v>
      </c>
      <c r="V49" t="s">
        <v>5428</v>
      </c>
      <c r="W49" t="s">
        <v>5312</v>
      </c>
      <c r="X49" t="s">
        <v>956</v>
      </c>
      <c r="Y49" t="s">
        <v>5428</v>
      </c>
      <c r="Z49" t="s">
        <v>6158</v>
      </c>
      <c r="AA49" t="s">
        <v>5312</v>
      </c>
      <c r="AB49" t="str">
        <f>_xlfn.IFNA(VLOOKUP(BUILDINGTYPE[[#This Row],[NJTRM_2024]],$BG$41:$BH$66,2,FALSE),"")</f>
        <v>Community College</v>
      </c>
      <c r="AC49" t="s">
        <v>6159</v>
      </c>
      <c r="AD49" t="s">
        <v>6159</v>
      </c>
      <c r="AE49" t="s">
        <v>5312</v>
      </c>
      <c r="AF49">
        <v>3.3029999999999997E-2</v>
      </c>
      <c r="AG49">
        <v>3.5209999999999998E-3</v>
      </c>
      <c r="AH49" s="320" t="s">
        <v>5730</v>
      </c>
      <c r="AI49" s="320" t="s">
        <v>5312</v>
      </c>
      <c r="AJ49" s="90" t="s">
        <v>5758</v>
      </c>
      <c r="AK49" t="s">
        <v>956</v>
      </c>
      <c r="AL49" t="s">
        <v>5428</v>
      </c>
      <c r="AM49" t="s">
        <v>5312</v>
      </c>
      <c r="AN49" t="s">
        <v>5428</v>
      </c>
      <c r="AO49" t="s">
        <v>5312</v>
      </c>
      <c r="AP49" t="s">
        <v>5312</v>
      </c>
      <c r="AQ49" s="6" t="s">
        <v>5312</v>
      </c>
      <c r="AR49" t="s">
        <v>5435</v>
      </c>
      <c r="AS49" s="6" t="s">
        <v>5312</v>
      </c>
      <c r="AT49" t="s">
        <v>5428</v>
      </c>
      <c r="AU49" t="s">
        <v>5730</v>
      </c>
      <c r="AV49" t="s">
        <v>5730</v>
      </c>
      <c r="AW49" t="s">
        <v>5428</v>
      </c>
      <c r="AX49" t="s">
        <v>5312</v>
      </c>
      <c r="AY49" s="213" t="s">
        <v>5730</v>
      </c>
      <c r="AZ49" t="s">
        <v>5428</v>
      </c>
      <c r="BA49" s="199" t="s">
        <v>5428</v>
      </c>
      <c r="BG49" t="s">
        <v>6160</v>
      </c>
      <c r="BH49" t="s">
        <v>127</v>
      </c>
      <c r="BI49" t="s">
        <v>6161</v>
      </c>
    </row>
    <row r="50" spans="1:61">
      <c r="C50" t="s">
        <v>6162</v>
      </c>
      <c r="D50" t="s">
        <v>6163</v>
      </c>
      <c r="J50" s="6"/>
      <c r="K50" s="6"/>
      <c r="L50" s="6"/>
      <c r="M50" s="6"/>
      <c r="O50" s="6"/>
      <c r="P50" s="6" t="s">
        <v>5798</v>
      </c>
      <c r="Q50" t="str">
        <f>IF(OR(ISBLANK(M02S02F22),M02S02F22&lt;=2),"Retail - Small",IF(M02S02F22&gt;=3,"Retail - Large",""))</f>
        <v>Retail - Small</v>
      </c>
      <c r="R50" s="109" t="s">
        <v>6108</v>
      </c>
      <c r="S50" s="199" t="str">
        <f>"Retail - "&amp;IF(M02S02F22&lt;=2,"Small","Large")</f>
        <v>Retail - Small</v>
      </c>
      <c r="T50" s="213" t="str">
        <f>IF(OR(ISBLANK(M02S02F22),M02S02F22&lt;=2),"Retail - small",IF(M02S02F22&gt;=3,"Large Retail",""))</f>
        <v>Retail - small</v>
      </c>
      <c r="U50" s="199" t="str">
        <f>IF(OR(ISBLANK(M02S02F22),M02S02F22&lt;=2),"Retail - Small",IF(M02S02F22&gt;=3,"Retail - Large",""))</f>
        <v>Retail - Small</v>
      </c>
      <c r="V50" t="s">
        <v>970</v>
      </c>
      <c r="W50" t="s">
        <v>1136</v>
      </c>
      <c r="X50" t="s">
        <v>1137</v>
      </c>
      <c r="Y50" t="str">
        <f>IF(OR(ISBLANK(M02S02F22),M02S02F22&lt;=2),"Retail - Small",IF(M02S02F22&gt;=3,"Retail - Large",""))</f>
        <v>Retail - Small</v>
      </c>
      <c r="AA50" t="s">
        <v>6164</v>
      </c>
      <c r="AB50" t="str">
        <f>_xlfn.IFNA(VLOOKUP(BUILDINGTYPE[[#This Row],[NJTRM_2024]],$BG$41:$BH$66,2,FALSE),"")</f>
        <v>Large Retail</v>
      </c>
      <c r="AC50" t="str">
        <f>IF(M02S02F22&lt;=2,"Small Retail","Large Retail")</f>
        <v>Small Retail</v>
      </c>
      <c r="AD50" t="s">
        <v>6128</v>
      </c>
      <c r="AE50" t="str">
        <f>IF(OR(ISBLANK(M02S02F22),M02S02F22&lt;=2),"Small Retail",IF(M02S02F22&gt;=3,"Multi-story Retail",""))</f>
        <v>Small Retail</v>
      </c>
      <c r="AF50">
        <v>2.5649999999999999E-2</v>
      </c>
      <c r="AG50">
        <v>2.8170000000000001E-3</v>
      </c>
      <c r="AH50" s="320" t="s">
        <v>1136</v>
      </c>
      <c r="AI50" s="320" t="s">
        <v>1136</v>
      </c>
      <c r="AJ50" s="90" t="s">
        <v>3936</v>
      </c>
      <c r="AK50" t="str">
        <f>IF(OR(ISBLANK(M02S02F22),M02S02F22&lt;=2),"Retail - small",IF(M02S02F22&gt;=3,"Retail - big box",""))</f>
        <v>Retail - small</v>
      </c>
      <c r="AL50" t="str">
        <f>IF(OR(ISBLANK(M02S02F22),M02S02F22&lt;=2),"Average Retail - small",IF(M02S02F22&gt;=3,"Large Retail",""))</f>
        <v>Average Retail - small</v>
      </c>
      <c r="AM50" t="str">
        <f>IF(OR(ISBLANK(M02S02F22),M02S02F22&lt;=2),"Small Retail",IF(M02S02F22&gt;=3,"Large Retail",""))</f>
        <v>Small Retail</v>
      </c>
      <c r="AN50" t="str">
        <f>IF(OR(ISBLANK(M02S02F22),M02S02F22&lt;=2),"Retail - small",IF(M02S02F22&gt;=3,"Large Retail",""))</f>
        <v>Retail - small</v>
      </c>
      <c r="AO50" t="str">
        <f>IF(OR(ISBLANK(M02S02F22),M02S02F22&lt;=2),"Small Retail",IF(M02S02F22&gt;=3,"Large Retail",""))</f>
        <v>Small Retail</v>
      </c>
      <c r="AP50" t="str">
        <f>IF(OR(ISBLANK(M02S02F22),M02S02F22&lt;=2),"Small Retail",IF(M02S02F22&gt;=3,"Big Box",""))</f>
        <v>Small Retail</v>
      </c>
      <c r="AQ50" t="str">
        <f>IF(OR(ISBLANK(M02S02F22),M02S02F22&lt;=2),"Small Retail",IF(M02S02F22&gt;=3,"Large Retail",""))</f>
        <v>Small Retail</v>
      </c>
      <c r="AR50" t="s">
        <v>956</v>
      </c>
      <c r="AS50" t="str">
        <f>IF(OR(ISBLANK(M02S02F22),M02S02F22&lt;=2),"Small Retail",IF(M02S02F22&gt;=3,"Multi-story Retail",""))</f>
        <v>Small Retail</v>
      </c>
      <c r="AT50" t="str">
        <f>IF(OR(ISBLANK(M02S02F22),M02S02F22&lt;=2),"Retail - small",IF(M02S02F22&gt;=3,"Large Retail",""))</f>
        <v>Retail - small</v>
      </c>
      <c r="AU50" t="str">
        <f>IF(OR(ISBLANK(M02S02F22),M02S02F22&lt;=2),"Retail - small",IF(M02S02F22&gt;=3,"Large Retail",""))</f>
        <v>Retail - small</v>
      </c>
      <c r="AV50" t="str">
        <f>IF(OR(ISBLANK(M02S02F22),M02S02F22&lt;=2),"Retail - Small",IF(M02S02F22&gt;=3,"Large Retail ",""))</f>
        <v>Retail - Small</v>
      </c>
      <c r="AW50" t="str">
        <f>IF(OR(ISBLANK(M02S02F22),M02S02F22&lt;=2),"Retail - small",IF(M02S02F22&gt;=3,"Large Retail",""))</f>
        <v>Retail - small</v>
      </c>
      <c r="AX50" t="str">
        <f>IF(OR(ISBLANK(M02S02F22),M02S02F22&lt;=2),"Small retail",IF(M02S02F22&gt;=3,"Large Retail",""))</f>
        <v>Small retail</v>
      </c>
      <c r="AY50" s="213" t="str">
        <f>IF(OR(ISBLANK(M02S02F22),M02S02F22&lt;=2),"Small retail",IF(M02S02F22&gt;=3,"Large Retail",""))</f>
        <v>Small retail</v>
      </c>
      <c r="AZ50" s="213" t="str">
        <f>IF(OR(ISBLANK(M02S02F22),M02S02F22&lt;=2),"Retail - small",IF(M02S02F22&gt;=3,"Large Retail",""))</f>
        <v>Retail - small</v>
      </c>
      <c r="BA50" s="213" t="str">
        <f>IF(OR(ISBLANK(M02S02F22),M02S02F22&lt;=2),"Retail - small",IF(M02S02F22&gt;=3,"Large Retail",""))</f>
        <v>Retail - small</v>
      </c>
      <c r="BG50" t="s">
        <v>1121</v>
      </c>
      <c r="BH50" t="s">
        <v>1121</v>
      </c>
      <c r="BI50" t="s">
        <v>6165</v>
      </c>
    </row>
    <row r="51" spans="1:61">
      <c r="A51" t="s">
        <v>1901</v>
      </c>
      <c r="C51" t="s">
        <v>6166</v>
      </c>
      <c r="D51" t="s">
        <v>6167</v>
      </c>
      <c r="J51" s="6"/>
      <c r="K51" s="6"/>
      <c r="L51" s="6"/>
      <c r="M51" s="6"/>
      <c r="O51" s="6"/>
      <c r="P51" s="6" t="s">
        <v>6168</v>
      </c>
      <c r="Q51" t="str">
        <f>IF(OR(ISBLANK(M02S02F22),M02S02F22&lt;=2),"Office - Small",IF(M02S02F22&gt;=3,"Office - Large",""))</f>
        <v>Office - Small</v>
      </c>
      <c r="R51" s="109" t="str">
        <f>IF(OR(ISBLANK(M02S02F22),M02S02F22&lt;=2),"Office - Small",IF(M02S02F22&gt;=3,"Office - Large",""))</f>
        <v>Office - Small</v>
      </c>
      <c r="S51" s="199" t="str">
        <f>"Office - "&amp;IF(M02S02F22&lt;=2,"Small","Large")</f>
        <v>Office - Small</v>
      </c>
      <c r="T51" s="213" t="str">
        <f>IF(OR(ISBLANK(M02S02F22),M02S02F22&lt;=2),"Office - small",IF(M02S02F22&gt;=3,"Large Office",""))</f>
        <v>Office - small</v>
      </c>
      <c r="U51" s="213" t="str">
        <f>IF(OR(ISBLANK(M02S02F22),M02S02F22&lt;=2),"Office - Small",IF(M02S02F22&gt;=3,"Office - Large",""))</f>
        <v>Office - Small</v>
      </c>
      <c r="V51" t="s">
        <v>952</v>
      </c>
      <c r="W51" t="str">
        <f>IF(OR(ISBLANK(M02S02F22),M02S02F22&lt;=2),"Small Office",IF(M02S02F22&gt;=3,"Large Office",""))</f>
        <v>Small Office</v>
      </c>
      <c r="X51" t="s">
        <v>1129</v>
      </c>
      <c r="Y51" s="213" t="str">
        <f>IF(OR(ISBLANK(M02S02F22),M02S02F22&lt;=2),"Office - Small",IF(M02S02F22&gt;=3,"Office - Large",""))</f>
        <v>Office - Small</v>
      </c>
      <c r="Z51" t="s">
        <v>1133</v>
      </c>
      <c r="AA51" t="s">
        <v>1127</v>
      </c>
      <c r="AB51" t="str">
        <f>_xlfn.IFNA(VLOOKUP(BUILDINGTYPE[[#This Row],[NJTRM_2024]],$BG$41:$BH$66,2,FALSE),"")</f>
        <v>Large Office</v>
      </c>
      <c r="AC51" t="str">
        <f>IF(M02S02F22&lt;=2,"Small Office","Large Office")</f>
        <v>Small Office</v>
      </c>
      <c r="AD51" t="str">
        <f>IF(M02S02F22&lt;=2,"Small Office","Large Office")</f>
        <v>Small Office</v>
      </c>
      <c r="AE51" t="str">
        <f>IF(OR(ISBLANK(M02S02F22),M02S02F22&lt;=2),"Small Office",IF(M02S02F22&gt;=3,"Large Office",""))</f>
        <v>Small Office</v>
      </c>
      <c r="AF51">
        <v>3.6909999999999998E-2</v>
      </c>
      <c r="AG51">
        <v>3.3019999999999998E-3</v>
      </c>
      <c r="AH51" s="320" t="s">
        <v>1127</v>
      </c>
      <c r="AI51" s="320" t="s">
        <v>1127</v>
      </c>
      <c r="AJ51" s="90" t="str">
        <f>IF(M02S02F22&gt;11,"Office - High-rise (12+ Stories)",IF(M02S02F22&gt;3,"Office - Mid-rise (4 to 11 Stories)","Office - Low-rise (1 to 3 Stories)"))</f>
        <v>Office - Low-rise (1 to 3 Stories)</v>
      </c>
      <c r="AK51" t="s">
        <v>6134</v>
      </c>
      <c r="AL51" t="str">
        <f>IF(OR(ISBLANK(M02S02F22),M02S02F22&lt;=2),"Office - small",IF(M02S02F22&gt;=3,"Large Office",""))</f>
        <v>Office - small</v>
      </c>
      <c r="AM51" t="str">
        <f>IF(OR(ISBLANK(M02S02F22),M02S02F22&lt;=2),"Small Office",IF(M02S02F22&gt;=3,"Large Office",""))</f>
        <v>Small Office</v>
      </c>
      <c r="AN51" t="str">
        <f>IF(OR(ISBLANK(M02S02F22),M02S02F22&lt;=2),"Office - small",IF(M02S02F22&gt;=3,"Large Office",""))</f>
        <v>Office - small</v>
      </c>
      <c r="AO51" t="str">
        <f>IF(OR(ISBLANK(M02S02F22),M02S02F22&lt;=2),"Small Office",IF(M02S02F22&gt;=3,"Large Office",""))</f>
        <v>Small Office</v>
      </c>
      <c r="AP51" t="str">
        <f>IF(OR(ISBLANK(M02S02F22),M02S02F22&lt;=2),"Small Office",IF(M02S02F22&gt;=3,"Large Office",""))</f>
        <v>Small Office</v>
      </c>
      <c r="AQ51" t="str">
        <f>IF(OR(ISBLANK(M02S02F22),M02S02F22&lt;=2),"Small Office",IF(M02S02F22&gt;=3,"Large Office",""))</f>
        <v>Small Office</v>
      </c>
      <c r="AR51" t="str">
        <f>IF(OR(ISBLANK(M02S02F22),M02S02F22&lt;=2),"Office - Small",IF(M02S02F22&gt;=3,"Office - Large",""))</f>
        <v>Office - Small</v>
      </c>
      <c r="AS51" t="str">
        <f>IF(OR(ISBLANK(M02S02F22),M02S02F22&lt;=2),"Small Office",IF(M02S02F22&gt;=3,"Large Office",""))</f>
        <v>Small Office</v>
      </c>
      <c r="AT51" t="str">
        <f>IF(OR(ISBLANK(M02S02F22),M02S02F22&lt;=2),"Office - small",IF(M02S02F22&gt;=3,"Large Office",""))</f>
        <v>Office - small</v>
      </c>
      <c r="AU51" t="str">
        <f>IF(OR(ISBLANK(M02S02F22),M02S02F22&lt;=2),"Office - small",IF(M02S02F22&gt;=3,"Large Office",""))</f>
        <v>Office - small</v>
      </c>
      <c r="AV51" t="str">
        <f>IF(OR(ISBLANK(M02S02F22),M02S02F22&lt;=2),"Office - Small",IF(M02S02F22&gt;=3,"Large Office",""))</f>
        <v>Office - Small</v>
      </c>
      <c r="AW51" t="str">
        <f>IF(OR(ISBLANK(M02S02F22),M02S02F22&lt;=2),"Office - small",IF(M02S02F22&gt;=3,"Large Office",""))</f>
        <v>Office - small</v>
      </c>
      <c r="AX51" t="str">
        <f>IF(OR(ISBLANK(M02S02F22),M02S02F22&lt;=2),"Office small",IF(M02S02F22&gt;=3,"Large Office",""))</f>
        <v>Office small</v>
      </c>
      <c r="AY51" s="213" t="str">
        <f>IF(OR(ISBLANK(M02S02F22),M02S02F22&lt;=2),"Small office",IF(M02S02F22&gt;=3,"Large Office",""))</f>
        <v>Small office</v>
      </c>
      <c r="AZ51" s="213" t="str">
        <f>IF(OR(ISBLANK(M02S02F22),M02S02F22&lt;=2),"Office - small",IF(M02S02F22&gt;=3,"Large Office",""))</f>
        <v>Office - small</v>
      </c>
      <c r="BA51" s="213" t="str">
        <f>IF(OR(ISBLANK(M02S02F22),M02S02F22&lt;=2),"Office - small",IF(M02S02F22&gt;=3,"Large Office",""))</f>
        <v>Office - small</v>
      </c>
      <c r="BG51" t="s">
        <v>927</v>
      </c>
      <c r="BH51" t="s">
        <v>927</v>
      </c>
      <c r="BI51" t="s">
        <v>6169</v>
      </c>
    </row>
    <row r="52" spans="1:61">
      <c r="A52" t="s">
        <v>6170</v>
      </c>
      <c r="C52" t="s">
        <v>6171</v>
      </c>
      <c r="D52" t="s">
        <v>788</v>
      </c>
      <c r="J52" s="6"/>
      <c r="K52" s="6"/>
      <c r="L52" s="6"/>
      <c r="M52" s="6"/>
      <c r="O52" s="6"/>
      <c r="P52" s="6" t="s">
        <v>5799</v>
      </c>
      <c r="Q52" t="str">
        <f>IF(OR(ISBLANK(M02S02F22),M02S02F22&lt;=2),"Retail - Small",IF(M02S02F22&gt;=3,"Retail - Large",""))</f>
        <v>Retail - Small</v>
      </c>
      <c r="R52" s="90" t="s">
        <v>6108</v>
      </c>
      <c r="S52" s="199" t="str">
        <f>"Retail - "&amp;IF(M02S02F22&lt;=2,"Small","Large")</f>
        <v>Retail - Small</v>
      </c>
      <c r="T52" s="213" t="str">
        <f>IF(OR(ISBLANK(M02S02F22),M02S02F22&lt;=2),"Retail - small",IF(M02S02F22&gt;=3,"Large Retail",""))</f>
        <v>Retail - small</v>
      </c>
      <c r="U52" s="199" t="str">
        <f>IF(OR(ISBLANK(M02S02F22),M02S02F22&lt;=2),"Retail - Small",IF(M02S02F22&gt;=3,"Retail - Large",""))</f>
        <v>Retail - Small</v>
      </c>
      <c r="V52" t="s">
        <v>970</v>
      </c>
      <c r="W52" t="s">
        <v>1136</v>
      </c>
      <c r="X52" t="s">
        <v>1137</v>
      </c>
      <c r="Y52" t="str">
        <f>IF(OR(ISBLANK(M02S02F22),M02S02F22&lt;=2),"Retail - Small",IF(M02S02F22&gt;=3,"Retail - Large",""))</f>
        <v>Retail - Small</v>
      </c>
      <c r="AA52" t="s">
        <v>919</v>
      </c>
      <c r="AB52" t="str">
        <f>_xlfn.IFNA(VLOOKUP(BUILDINGTYPE[[#This Row],[NJTRM_2024]],$BG$41:$BH$66,2,FALSE),"")</f>
        <v>Grocery</v>
      </c>
      <c r="AC52" t="str">
        <f>IF(M02S02F22&lt;=2,"Small Retail","Large Retail")</f>
        <v>Small Retail</v>
      </c>
      <c r="AD52" t="s">
        <v>6128</v>
      </c>
      <c r="AE52" t="str">
        <f>IF(OR(ISBLANK(M02S02F22),M02S02F22&lt;=2),"Small Retail",IF(M02S02F22&gt;=3,"Multi-story Retail",""))</f>
        <v>Small Retail</v>
      </c>
      <c r="AF52">
        <v>2.3640000000000001E-2</v>
      </c>
      <c r="AG52">
        <v>2.8170000000000001E-3</v>
      </c>
      <c r="AH52" s="320" t="s">
        <v>5725</v>
      </c>
      <c r="AI52" s="320" t="s">
        <v>919</v>
      </c>
      <c r="AJ52" s="90" t="s">
        <v>5757</v>
      </c>
      <c r="AK52" t="str">
        <f>IF(OR(ISBLANK(M02S02F22),M02S02F22&lt;=2),"Retail - small",IF(M02S02F22&gt;=3,"Retail - big box",""))</f>
        <v>Retail - small</v>
      </c>
      <c r="AL52" t="str">
        <f>IF(OR(ISBLANK(M02S02F22),M02S02F22&lt;=2),"Average Retail - small",IF(M02S02F22&gt;=3,"Large Retail",""))</f>
        <v>Average Retail - small</v>
      </c>
      <c r="AM52" t="str">
        <f>IF(OR(ISBLANK(M02S02F22),M02S02F22&lt;=2),"Small Retail",IF(M02S02F22&gt;=3,"Large Retail",""))</f>
        <v>Small Retail</v>
      </c>
      <c r="AN52" t="str">
        <f>IF(OR(ISBLANK(M02S02F22),M02S02F22&lt;=2),"Retail - small",IF(M02S02F22&gt;=3,"Large Retail",""))</f>
        <v>Retail - small</v>
      </c>
      <c r="AO52" t="str">
        <f>IF(OR(ISBLANK(M02S02F22),M02S02F22&lt;=2),"Small Retail",IF(M02S02F22&gt;=3,"Large Retail",""))</f>
        <v>Small Retail</v>
      </c>
      <c r="AP52" t="str">
        <f>IF(OR(ISBLANK(M02S02F22),M02S02F22&lt;=2),"Small Retail",IF(M02S02F22&gt;=3,"Big Box",""))</f>
        <v>Small Retail</v>
      </c>
      <c r="AQ52" t="str">
        <f>IF(OR(ISBLANK(M02S02F22),M02S02F22&lt;=2),"Small Retail",IF(M02S02F22&gt;=3,"Large Retail",""))</f>
        <v>Small Retail</v>
      </c>
      <c r="AR52" t="s">
        <v>956</v>
      </c>
      <c r="AS52" t="str">
        <f>IF(OR(ISBLANK(M02S02F22),M02S02F22&lt;=2),"Small Retail",IF(M02S02F22&gt;=3,"Multi-story Retail",""))</f>
        <v>Small Retail</v>
      </c>
      <c r="AT52" t="str">
        <f>IF(OR(ISBLANK(M02S02F22),M02S02F22&lt;=2),"Retail - small",IF(M02S02F22&gt;=3,"Large Retail",""))</f>
        <v>Retail - small</v>
      </c>
      <c r="AU52" t="str">
        <f>IF(OR(ISBLANK(M02S02F22),M02S02F22&lt;=2),"Retail - small",IF(M02S02F22&gt;=3,"Large Retail",""))</f>
        <v>Retail - small</v>
      </c>
      <c r="AV52" t="str">
        <f>IF(OR(ISBLANK(M02S02F22),M02S02F22&lt;=2),"Retail - Small",IF(M02S02F22&gt;=3,"Large Retail ",""))</f>
        <v>Retail - Small</v>
      </c>
      <c r="AW52" t="str">
        <f>IF(OR(ISBLANK(M02S02F22),M02S02F22&lt;=2),"Retail - small",IF(M02S02F22&gt;=3,"Large Retail",""))</f>
        <v>Retail - small</v>
      </c>
      <c r="AX52" t="str">
        <f>IF(OR(ISBLANK(M02S02F22),M02S02F22&lt;=2),"Small retail",IF(M02S02F22&gt;=3,"Large Retail",""))</f>
        <v>Small retail</v>
      </c>
      <c r="AY52" s="213" t="str">
        <f>IF(OR(ISBLANK(M02S02F22),M02S02F22&lt;=2),"Small retail",IF(M02S02F22&gt;=3,"Large Retail",""))</f>
        <v>Small retail</v>
      </c>
      <c r="AZ52" s="213" t="str">
        <f>IF(OR(ISBLANK(M02S02F22),M02S02F22&lt;=2),"Retail - small",IF(M02S02F22&gt;=3,"Large Retail",""))</f>
        <v>Retail - small</v>
      </c>
      <c r="BA52" s="213" t="str">
        <f>IF(OR(ISBLANK(M02S02F22),M02S02F22&lt;=2),"Retail - small",IF(M02S02F22&gt;=3,"Large Retail",""))</f>
        <v>Retail - small</v>
      </c>
      <c r="BI52" t="s">
        <v>6172</v>
      </c>
    </row>
    <row r="53" spans="1:61">
      <c r="A53" t="s">
        <v>6173</v>
      </c>
      <c r="C53" t="s">
        <v>6174</v>
      </c>
      <c r="D53" t="s">
        <v>6175</v>
      </c>
      <c r="J53" s="6"/>
      <c r="K53" s="6"/>
      <c r="L53" s="6"/>
      <c r="M53" s="6"/>
      <c r="O53" s="6"/>
      <c r="P53" s="6" t="s">
        <v>5800</v>
      </c>
      <c r="Q53" s="6" t="s">
        <v>956</v>
      </c>
      <c r="R53" s="109" t="s">
        <v>6108</v>
      </c>
      <c r="S53" s="6" t="str">
        <f>"Other - "&amp;IF(M02S02F22&lt;=2,"Small","Large")</f>
        <v>Other - Small</v>
      </c>
      <c r="T53" s="199" t="s">
        <v>956</v>
      </c>
      <c r="U53" s="199" t="s">
        <v>956</v>
      </c>
      <c r="V53" t="s">
        <v>956</v>
      </c>
      <c r="W53" t="s">
        <v>956</v>
      </c>
      <c r="X53" t="s">
        <v>956</v>
      </c>
      <c r="Y53" s="199" t="s">
        <v>956</v>
      </c>
      <c r="AA53" t="s">
        <v>1137</v>
      </c>
      <c r="AB53" t="str">
        <f>_xlfn.IFNA(VLOOKUP(BUILDINGTYPE[[#This Row],[NJTRM_2024]],$BG$41:$BH$66,2,FALSE),"")</f>
        <v>Small retail</v>
      </c>
      <c r="AC53" t="s">
        <v>956</v>
      </c>
      <c r="AD53" t="s">
        <v>956</v>
      </c>
      <c r="AE53" t="str">
        <f>IF(OR(ISBLANK(M02S02F22),M02S02F22&lt;=2),"Small Retail",IF(M02S02F22&gt;=3,"Multi-story Retail",""))</f>
        <v>Small Retail</v>
      </c>
      <c r="AF53">
        <v>3.6650000000000002E-2</v>
      </c>
      <c r="AG53">
        <v>3.1962000000000002E-3</v>
      </c>
      <c r="AH53" s="320" t="s">
        <v>5726</v>
      </c>
      <c r="AI53" s="320" t="s">
        <v>5744</v>
      </c>
      <c r="AJ53" s="90" t="s">
        <v>5757</v>
      </c>
      <c r="AK53" t="s">
        <v>956</v>
      </c>
      <c r="AL53" t="s">
        <v>956</v>
      </c>
      <c r="AM53" t="s">
        <v>956</v>
      </c>
      <c r="AN53" t="s">
        <v>956</v>
      </c>
      <c r="AO53" t="s">
        <v>956</v>
      </c>
      <c r="AP53" t="str">
        <f>IF(OR(ISBLANK(M02S02F22),M02S02F22&lt;=2),"Small Retail",IF(M02S02F22&gt;=3,"Big Box",""))</f>
        <v>Small Retail</v>
      </c>
      <c r="AQ53" t="s">
        <v>956</v>
      </c>
      <c r="AR53" t="s">
        <v>956</v>
      </c>
      <c r="AS53" t="s">
        <v>956</v>
      </c>
      <c r="AT53" t="s">
        <v>956</v>
      </c>
      <c r="AU53" t="s">
        <v>956</v>
      </c>
      <c r="AV53" s="213" t="s">
        <v>956</v>
      </c>
      <c r="AW53" t="s">
        <v>956</v>
      </c>
      <c r="AX53" t="s">
        <v>956</v>
      </c>
      <c r="AY53" s="213" t="str">
        <f>IF(OR(ISBLANK(M02S02F22),M02S02F22&lt;=2),"Small retail",IF(M02S02F22&gt;=3,"Large Retail",""))</f>
        <v>Small retail</v>
      </c>
      <c r="AZ53" t="s">
        <v>956</v>
      </c>
      <c r="BA53" s="199" t="s">
        <v>956</v>
      </c>
      <c r="BG53" t="s">
        <v>1127</v>
      </c>
      <c r="BH53" t="s">
        <v>1127</v>
      </c>
      <c r="BI53" t="s">
        <v>6176</v>
      </c>
    </row>
    <row r="54" spans="1:61">
      <c r="A54" t="s">
        <v>6177</v>
      </c>
      <c r="C54" t="s">
        <v>6178</v>
      </c>
      <c r="D54" t="s">
        <v>6179</v>
      </c>
      <c r="F54" s="167" t="s">
        <v>6180</v>
      </c>
      <c r="O54" s="6"/>
      <c r="P54" s="6" t="s">
        <v>912</v>
      </c>
      <c r="Q54" s="6" t="s">
        <v>912</v>
      </c>
      <c r="R54" s="1271" t="s">
        <v>6181</v>
      </c>
      <c r="S54" s="199" t="s">
        <v>5244</v>
      </c>
      <c r="T54" s="199" t="s">
        <v>5426</v>
      </c>
      <c r="U54" s="199" t="s">
        <v>5426</v>
      </c>
      <c r="V54" t="s">
        <v>5426</v>
      </c>
      <c r="W54" t="s">
        <v>956</v>
      </c>
      <c r="X54" t="s">
        <v>912</v>
      </c>
      <c r="Y54" t="s">
        <v>5426</v>
      </c>
      <c r="AA54" t="s">
        <v>5284</v>
      </c>
      <c r="AB54" t="str">
        <f>_xlfn.IFNA(VLOOKUP(BUILDINGTYPE[[#This Row],[NJTRM_2024]],$BG$41:$BH$66,2,FALSE),"")</f>
        <v xml:space="preserve">Primary school </v>
      </c>
      <c r="AC54" t="s">
        <v>912</v>
      </c>
      <c r="AD54" t="s">
        <v>5284</v>
      </c>
      <c r="AE54" t="s">
        <v>5284</v>
      </c>
      <c r="AF54">
        <v>2.46E-2</v>
      </c>
      <c r="AG54">
        <v>4.5869999999999999E-3</v>
      </c>
      <c r="AH54" s="320" t="s">
        <v>5727</v>
      </c>
      <c r="AI54" s="320" t="s">
        <v>5742</v>
      </c>
      <c r="AJ54" s="90" t="s">
        <v>912</v>
      </c>
      <c r="AK54" t="s">
        <v>5426</v>
      </c>
      <c r="AL54" t="s">
        <v>956</v>
      </c>
      <c r="AM54" t="s">
        <v>912</v>
      </c>
      <c r="AN54" t="s">
        <v>5426</v>
      </c>
      <c r="AO54" t="s">
        <v>912</v>
      </c>
      <c r="AP54" t="s">
        <v>5284</v>
      </c>
      <c r="AQ54" s="6" t="s">
        <v>912</v>
      </c>
      <c r="AR54" t="s">
        <v>5436</v>
      </c>
      <c r="AS54" t="s">
        <v>5284</v>
      </c>
      <c r="AT54" t="s">
        <v>5426</v>
      </c>
      <c r="AU54" t="s">
        <v>956</v>
      </c>
      <c r="AV54" t="s">
        <v>5284</v>
      </c>
      <c r="AW54" t="s">
        <v>5426</v>
      </c>
      <c r="AX54" t="s">
        <v>6182</v>
      </c>
      <c r="AY54" t="s">
        <v>5284</v>
      </c>
      <c r="AZ54" t="s">
        <v>5426</v>
      </c>
      <c r="BA54" s="199" t="s">
        <v>5426</v>
      </c>
      <c r="BG54" t="s">
        <v>931</v>
      </c>
      <c r="BH54" t="s">
        <v>5718</v>
      </c>
      <c r="BI54" t="s">
        <v>6183</v>
      </c>
    </row>
    <row r="55" spans="1:61">
      <c r="A55" t="s">
        <v>6184</v>
      </c>
      <c r="C55" t="s">
        <v>6185</v>
      </c>
      <c r="D55" t="s">
        <v>3907</v>
      </c>
      <c r="F55" s="169" t="s">
        <v>6186</v>
      </c>
      <c r="O55" s="6"/>
      <c r="P55" s="6" t="s">
        <v>5801</v>
      </c>
      <c r="Q55" s="6" t="s">
        <v>885</v>
      </c>
      <c r="R55" s="109" t="s">
        <v>6108</v>
      </c>
      <c r="S55" s="6" t="s">
        <v>885</v>
      </c>
      <c r="T55" s="199" t="s">
        <v>885</v>
      </c>
      <c r="U55" s="199" t="s">
        <v>885</v>
      </c>
      <c r="V55" t="s">
        <v>885</v>
      </c>
      <c r="W55" t="s">
        <v>885</v>
      </c>
      <c r="X55" t="s">
        <v>885</v>
      </c>
      <c r="Y55" s="199" t="s">
        <v>885</v>
      </c>
      <c r="AA55" t="s">
        <v>885</v>
      </c>
      <c r="AB55" t="str">
        <f>_xlfn.IFNA(VLOOKUP(BUILDINGTYPE[[#This Row],[NJTRM_2024]],$BG$41:$BH$66,2,FALSE),"")</f>
        <v>Assembly</v>
      </c>
      <c r="AC55" t="s">
        <v>956</v>
      </c>
      <c r="AD55" t="s">
        <v>885</v>
      </c>
      <c r="AE55" t="s">
        <v>885</v>
      </c>
      <c r="AF55">
        <v>3.2439999999999997E-2</v>
      </c>
      <c r="AG55">
        <f>IF(M02S02F22&lt;=2,0.002817,0.002817)</f>
        <v>2.8170000000000001E-3</v>
      </c>
      <c r="AH55" s="320" t="s">
        <v>885</v>
      </c>
      <c r="AI55" s="320" t="s">
        <v>885</v>
      </c>
      <c r="AJ55" s="90" t="s">
        <v>5762</v>
      </c>
      <c r="AK55" t="s">
        <v>885</v>
      </c>
      <c r="AL55" t="s">
        <v>885</v>
      </c>
      <c r="AM55" t="s">
        <v>885</v>
      </c>
      <c r="AN55" t="s">
        <v>885</v>
      </c>
      <c r="AO55" t="s">
        <v>885</v>
      </c>
      <c r="AP55" t="s">
        <v>885</v>
      </c>
      <c r="AQ55" t="s">
        <v>885</v>
      </c>
      <c r="AR55" t="s">
        <v>956</v>
      </c>
      <c r="AS55" s="6" t="s">
        <v>885</v>
      </c>
      <c r="AT55" s="6" t="s">
        <v>885</v>
      </c>
      <c r="AU55" s="6" t="s">
        <v>885</v>
      </c>
      <c r="AV55" s="6" t="s">
        <v>885</v>
      </c>
      <c r="AW55" s="6" t="s">
        <v>885</v>
      </c>
      <c r="AX55" t="s">
        <v>885</v>
      </c>
      <c r="AY55" t="s">
        <v>885</v>
      </c>
      <c r="AZ55" t="s">
        <v>885</v>
      </c>
      <c r="BA55" s="199" t="s">
        <v>885</v>
      </c>
      <c r="BG55" t="s">
        <v>6187</v>
      </c>
      <c r="BH55" t="s">
        <v>127</v>
      </c>
      <c r="BI55" t="s">
        <v>6188</v>
      </c>
    </row>
    <row r="56" spans="1:61">
      <c r="A56" t="s">
        <v>6189</v>
      </c>
      <c r="C56" t="s">
        <v>6190</v>
      </c>
      <c r="D56" t="s">
        <v>6191</v>
      </c>
      <c r="O56" s="6"/>
      <c r="P56" s="6" t="s">
        <v>5802</v>
      </c>
      <c r="Q56" s="6" t="s">
        <v>956</v>
      </c>
      <c r="R56" s="109" t="s">
        <v>6108</v>
      </c>
      <c r="S56" s="6" t="str">
        <f>"Other - "&amp;IF(M02S02F22&lt;=2,"Small","Large")</f>
        <v>Other - Small</v>
      </c>
      <c r="T56" s="199" t="s">
        <v>956</v>
      </c>
      <c r="U56" s="199" t="s">
        <v>956</v>
      </c>
      <c r="V56" t="s">
        <v>956</v>
      </c>
      <c r="W56" t="s">
        <v>956</v>
      </c>
      <c r="X56" t="s">
        <v>956</v>
      </c>
      <c r="Y56" s="199" t="s">
        <v>956</v>
      </c>
      <c r="AA56" t="s">
        <v>885</v>
      </c>
      <c r="AB56" t="str">
        <f>_xlfn.IFNA(VLOOKUP(BUILDINGTYPE[[#This Row],[NJTRM_2024]],$BG$41:$BH$66,2,FALSE),"")</f>
        <v>Assembly</v>
      </c>
      <c r="AC56" t="s">
        <v>956</v>
      </c>
      <c r="AD56" t="s">
        <v>956</v>
      </c>
      <c r="AE56" t="str">
        <f>IF(OR(ISBLANK(M02S02F22),M02S02F22&lt;=2),"Small Retail",IF(M02S02F22&gt;=3,"Multi-story Retail",""))</f>
        <v>Small Retail</v>
      </c>
      <c r="AF56">
        <v>3.2439999999999997E-2</v>
      </c>
      <c r="AG56">
        <v>3.1962000000000002E-3</v>
      </c>
      <c r="AH56" s="320" t="s">
        <v>885</v>
      </c>
      <c r="AI56" s="320" t="s">
        <v>885</v>
      </c>
      <c r="AJ56" s="90" t="s">
        <v>956</v>
      </c>
      <c r="AK56" t="s">
        <v>956</v>
      </c>
      <c r="AL56" t="s">
        <v>956</v>
      </c>
      <c r="AM56" t="s">
        <v>956</v>
      </c>
      <c r="AN56" t="s">
        <v>956</v>
      </c>
      <c r="AO56" t="s">
        <v>956</v>
      </c>
      <c r="AP56" t="str">
        <f>IF(OR(ISBLANK(M02S02F22),M02S02F22&lt;=2),"Small Retail",IF(M02S02F22&gt;=3,"Big Box",""))</f>
        <v>Small Retail</v>
      </c>
      <c r="AQ56" t="s">
        <v>956</v>
      </c>
      <c r="AR56" t="s">
        <v>956</v>
      </c>
      <c r="AS56" t="s">
        <v>956</v>
      </c>
      <c r="AT56" t="s">
        <v>956</v>
      </c>
      <c r="AU56" t="s">
        <v>956</v>
      </c>
      <c r="AV56" s="213" t="s">
        <v>956</v>
      </c>
      <c r="AW56" t="s">
        <v>956</v>
      </c>
      <c r="AX56" t="s">
        <v>956</v>
      </c>
      <c r="AY56" s="213" t="str">
        <f>IF(OR(ISBLANK(M02S02F22),M02S02F22&lt;=2),"Small retail",IF(M02S02F22&gt;=3,"Large Retail",""))</f>
        <v>Small retail</v>
      </c>
      <c r="AZ56" t="s">
        <v>956</v>
      </c>
      <c r="BA56" s="199" t="s">
        <v>956</v>
      </c>
      <c r="BG56" t="s">
        <v>6192</v>
      </c>
      <c r="BH56" t="s">
        <v>127</v>
      </c>
      <c r="BI56" t="s">
        <v>6193</v>
      </c>
    </row>
    <row r="57" spans="1:61">
      <c r="A57" t="s">
        <v>6194</v>
      </c>
      <c r="C57" t="s">
        <v>6195</v>
      </c>
      <c r="D57" t="s">
        <v>6196</v>
      </c>
      <c r="O57" s="6"/>
      <c r="P57" s="6" t="s">
        <v>6197</v>
      </c>
      <c r="Q57" s="6" t="str">
        <f>IF(OR(ISBLANK(M02S02F22),M02S02F22&lt;=2),"Warehouse/Industrial - Small",IF(M02S02F22&gt;=3,"Warehouse/Industrial - Large",""))</f>
        <v>Warehouse/Industrial - Small</v>
      </c>
      <c r="R57" s="90" t="s">
        <v>6108</v>
      </c>
      <c r="S57" s="199" t="s">
        <v>1138</v>
      </c>
      <c r="T57" s="213" t="s">
        <v>1138</v>
      </c>
      <c r="U57" s="213" t="s">
        <v>1138</v>
      </c>
      <c r="V57" t="s">
        <v>1138</v>
      </c>
      <c r="W57" t="s">
        <v>1138</v>
      </c>
      <c r="X57" t="s">
        <v>1138</v>
      </c>
      <c r="Y57" s="213" t="s">
        <v>1138</v>
      </c>
      <c r="AA57" t="s">
        <v>1138</v>
      </c>
      <c r="AB57" t="str">
        <f>_xlfn.IFNA(VLOOKUP(BUILDINGTYPE[[#This Row],[NJTRM_2024]],$BG$41:$BH$66,2,FALSE),"")</f>
        <v>Warehouse</v>
      </c>
      <c r="AC57" t="s">
        <v>1138</v>
      </c>
      <c r="AD57" t="s">
        <v>1138</v>
      </c>
      <c r="AE57" t="s">
        <v>1138</v>
      </c>
      <c r="AF57">
        <v>4.4999999999999998E-2</v>
      </c>
      <c r="AG57">
        <v>3.9890000000000004E-3</v>
      </c>
      <c r="AH57" s="320" t="s">
        <v>1138</v>
      </c>
      <c r="AI57" s="320" t="s">
        <v>1138</v>
      </c>
      <c r="AJ57" s="90" t="s">
        <v>5761</v>
      </c>
      <c r="AK57" t="s">
        <v>1138</v>
      </c>
      <c r="AL57" t="s">
        <v>1138</v>
      </c>
      <c r="AM57" t="s">
        <v>1138</v>
      </c>
      <c r="AN57" t="s">
        <v>1138</v>
      </c>
      <c r="AO57" t="s">
        <v>1138</v>
      </c>
      <c r="AP57" t="s">
        <v>1138</v>
      </c>
      <c r="AQ57" t="s">
        <v>1138</v>
      </c>
      <c r="AR57" s="90" t="s">
        <v>956</v>
      </c>
      <c r="AS57" s="90" t="s">
        <v>1138</v>
      </c>
      <c r="AT57" t="s">
        <v>1138</v>
      </c>
      <c r="AU57" s="199" t="s">
        <v>1138</v>
      </c>
      <c r="AV57" s="213" t="s">
        <v>1138</v>
      </c>
      <c r="AW57" t="s">
        <v>1138</v>
      </c>
      <c r="AX57" t="s">
        <v>1138</v>
      </c>
      <c r="AY57" t="s">
        <v>1138</v>
      </c>
      <c r="AZ57" t="s">
        <v>1138</v>
      </c>
      <c r="BA57" s="213" t="s">
        <v>1138</v>
      </c>
      <c r="BG57" t="s">
        <v>943</v>
      </c>
      <c r="BH57" t="s">
        <v>943</v>
      </c>
      <c r="BI57" t="s">
        <v>6198</v>
      </c>
    </row>
    <row r="58" spans="1:61">
      <c r="A58" t="s">
        <v>6199</v>
      </c>
      <c r="C58" t="s">
        <v>6200</v>
      </c>
      <c r="D58" t="s">
        <v>6201</v>
      </c>
      <c r="F58" s="112" t="s">
        <v>794</v>
      </c>
      <c r="G58" s="112" t="s">
        <v>6202</v>
      </c>
      <c r="H58" s="112" t="s">
        <v>6203</v>
      </c>
      <c r="I58" s="112" t="s">
        <v>6204</v>
      </c>
      <c r="O58" s="6"/>
      <c r="P58" s="6" t="s">
        <v>6205</v>
      </c>
      <c r="Q58" t="str">
        <f>IF(OR(ISBLANK(M02S02F22),M02S02F22&lt;=2),"Retail - Small",IF(M02S02F22&gt;=3,"Retail - Large",""))</f>
        <v>Retail - Small</v>
      </c>
      <c r="R58" t="s">
        <v>6108</v>
      </c>
      <c r="S58" s="199" t="str">
        <f>"Retail - "&amp;IF(M02S02F22&lt;=2,"Small","Large")</f>
        <v>Retail - Small</v>
      </c>
      <c r="T58" s="213" t="str">
        <f>IF(OR(ISBLANK(M02S02F22),M02S02F22&lt;=2),"Retail - small",IF(M02S02F22&gt;=3,"Large Retail",""))</f>
        <v>Retail - small</v>
      </c>
      <c r="U58" s="199" t="str">
        <f>IF(OR(ISBLANK(M02S02F22),M02S02F22&lt;=2),"Retail - Small",IF(M02S02F22&gt;=3,"Retail - Large",""))</f>
        <v>Retail - Small</v>
      </c>
      <c r="V58" t="s">
        <v>970</v>
      </c>
      <c r="W58" t="s">
        <v>1136</v>
      </c>
      <c r="X58" t="s">
        <v>1137</v>
      </c>
      <c r="Y58" t="str">
        <f>IF(OR(ISBLANK(M02S02F22),M02S02F22&lt;=2),"Retail - Small",IF(M02S02F22&gt;=3,"Retail - Large",""))</f>
        <v>Retail - Small</v>
      </c>
      <c r="Z58" t="s">
        <v>5312</v>
      </c>
      <c r="AA58" t="s">
        <v>6164</v>
      </c>
      <c r="AB58" t="str">
        <f>_xlfn.IFNA(VLOOKUP(BUILDINGTYPE[[#This Row],[NJTRM_2024]],$BG$41:$BH$66,2,FALSE),"")</f>
        <v>Large Retail</v>
      </c>
      <c r="AC58" t="str">
        <f>IF(M02S02F22&lt;=2,"Small Retail","Large Retail")</f>
        <v>Small Retail</v>
      </c>
      <c r="AD58" t="s">
        <v>6128</v>
      </c>
      <c r="AE58" t="str">
        <f>IF(OR(ISBLANK(M02S02F22),M02S02F22&lt;=2),"Small Retail",IF(M02S02F22&gt;=3,"Multi-story Retail",""))</f>
        <v>Small Retail</v>
      </c>
      <c r="AF58">
        <v>2.5649999999999999E-2</v>
      </c>
      <c r="AG58">
        <v>2.8170000000000001E-3</v>
      </c>
      <c r="AH58" s="1272" t="s">
        <v>1136</v>
      </c>
      <c r="AI58" s="1272" t="s">
        <v>1136</v>
      </c>
      <c r="AJ58" t="s">
        <v>5757</v>
      </c>
      <c r="AK58" t="str">
        <f>IF(OR(ISBLANK(M02S02F22),M02S02F22&lt;=2),"Retail - small",IF(M02S02F22&gt;=3,"Retail - big box",""))</f>
        <v>Retail - small</v>
      </c>
      <c r="AL58" t="str">
        <f>IF(OR(ISBLANK(M02S02F22),M02S02F22&lt;=2),"Average Retail - small",IF(M02S02F22&gt;=3,"Large Retail",""))</f>
        <v>Average Retail - small</v>
      </c>
      <c r="AM58" t="str">
        <f>IF(OR(ISBLANK(M02S02F22),M02S02F22&lt;=2),"Small Retail",IF(M02S02F22&gt;=3,"Large Retail",""))</f>
        <v>Small Retail</v>
      </c>
      <c r="AN58" t="str">
        <f>IF(OR(ISBLANK(M02S02F22),M02S02F22&lt;=2),"Retail - small",IF(M02S02F22&gt;=3,"Large Retail",""))</f>
        <v>Retail - small</v>
      </c>
      <c r="AO58" t="str">
        <f>IF(OR(ISBLANK(M02S02F22),M02S02F22&lt;=2),"Small Retail",IF(M02S02F22&gt;=3,"Large Retail",""))</f>
        <v>Small Retail</v>
      </c>
      <c r="AP58" t="str">
        <f>IF(OR(ISBLANK(M02S02F22),M02S02F22&lt;=2),"Small Retail",IF(M02S02F22&gt;=3,"Big Box",""))</f>
        <v>Small Retail</v>
      </c>
      <c r="AQ58" t="str">
        <f>IF(OR(ISBLANK(M02S02F22),M02S02F22&lt;=2),"Small Retail",IF(M02S02F22&gt;=3,"Large Retail",""))</f>
        <v>Small Retail</v>
      </c>
      <c r="AR58" t="s">
        <v>956</v>
      </c>
      <c r="AS58" t="str">
        <f>IF(OR(ISBLANK(M02S02F22),M02S02F22&lt;=2),"Small Retail",IF(M02S02F22&gt;=3,"Multi-story Retail",""))</f>
        <v>Small Retail</v>
      </c>
      <c r="AT58" t="str">
        <f>IF(OR(ISBLANK(M02S02F22),M02S02F22&lt;=2),"Retail - small",IF(M02S02F22&gt;=3,"Large Retail",""))</f>
        <v>Retail - small</v>
      </c>
      <c r="AU58" t="str">
        <f>IF(OR(ISBLANK(M02S02F22),M02S02F22&lt;=2),"Retail - small",IF(M02S02F22&gt;=3,"Large Retail",""))</f>
        <v>Retail - small</v>
      </c>
      <c r="AV58" t="str">
        <f>IF(OR(ISBLANK(M02S02F22),M02S02F22&lt;=2),"Retail - Small",IF(M02S02F22&gt;=3,"Large Retail ",""))</f>
        <v>Retail - Small</v>
      </c>
      <c r="AW58" t="str">
        <f>IF(OR(ISBLANK(M02S02F22),M02S02F22&lt;=2),"Retail - small",IF(M02S02F22&gt;=3,"Large Retail",""))</f>
        <v>Retail - small</v>
      </c>
      <c r="AX58" t="str">
        <f>IF(OR(ISBLANK(M02S02F22),M02S02F22&lt;=2),"Small retail",IF(M02S02F22&gt;=3,"Large Retail",""))</f>
        <v>Small retail</v>
      </c>
      <c r="AY58" s="213" t="str">
        <f>IF(OR(ISBLANK(M02S02F22),M02S02F22&lt;=2),"Small retail",IF(M02S02F22&gt;=3,"Large Retail",""))</f>
        <v>Small retail</v>
      </c>
      <c r="AZ58" s="213" t="str">
        <f>IF(OR(ISBLANK(M02S02F22),M02S02F22&lt;=2),"Retail - small",IF(M02S02F22&gt;=3,"Large Retail",""))</f>
        <v>Retail - small</v>
      </c>
      <c r="BA58" s="213" t="str">
        <f>IF(OR(ISBLANK(M02S02F22),M02S02F22&lt;=2),"Retail - small",IF(M02S02F22&gt;=3,"Large Retail",""))</f>
        <v>Retail - small</v>
      </c>
      <c r="BG58" t="s">
        <v>6164</v>
      </c>
      <c r="BH58" t="s">
        <v>1136</v>
      </c>
      <c r="BI58" t="s">
        <v>6206</v>
      </c>
    </row>
    <row r="59" spans="1:61">
      <c r="A59" t="s">
        <v>6207</v>
      </c>
      <c r="C59" t="s">
        <v>6208</v>
      </c>
      <c r="D59" t="s">
        <v>6209</v>
      </c>
      <c r="F59" s="165" t="s">
        <v>6210</v>
      </c>
      <c r="G59">
        <v>10</v>
      </c>
      <c r="I59">
        <f>IF(Table_GasUtility_AccountNum[[#This Row],[Without Leading 0s]]&gt;0,Table_GasUtility_AccountNum[[#This Row],[Without Leading 0s]],Table_GasUtility_AccountNum[[#This Row],[Total Digits]])</f>
        <v>10</v>
      </c>
      <c r="O59" s="6"/>
      <c r="P59" s="6" t="s">
        <v>5804</v>
      </c>
      <c r="Q59" t="str">
        <f>IF(OR(ISBLANK(M02S02F22),M02S02F22&lt;=2),"Retail - Small",IF(M02S02F22&gt;=3,"Retail - Large",""))</f>
        <v>Retail - Small</v>
      </c>
      <c r="R59" s="90" t="s">
        <v>6108</v>
      </c>
      <c r="S59" s="199" t="str">
        <f>"Retail - "&amp;IF(M02S02F22&lt;=2,"Small","Large")</f>
        <v>Retail - Small</v>
      </c>
      <c r="T59" s="213" t="str">
        <f>IF(OR(ISBLANK(M02S02F22),M02S02F22&lt;=2),"Retail - small",IF(M02S02F22&gt;=3,"Large Retail",""))</f>
        <v>Retail - small</v>
      </c>
      <c r="U59" s="199" t="str">
        <f>IF(OR(ISBLANK(M02S02F22),M02S02F22&lt;=2),"Retail - Small",IF(M02S02F22&gt;=3,"Retail - Large",""))</f>
        <v>Retail - Small</v>
      </c>
      <c r="V59" t="s">
        <v>970</v>
      </c>
      <c r="W59" t="s">
        <v>1136</v>
      </c>
      <c r="X59" t="s">
        <v>1137</v>
      </c>
      <c r="Y59" t="str">
        <f>IF(OR(ISBLANK(M02S02F22),M02S02F22&lt;=2),"Retail - Small",IF(M02S02F22&gt;=3,"Retail - Large",""))</f>
        <v>Retail - Small</v>
      </c>
      <c r="AA59" t="s">
        <v>919</v>
      </c>
      <c r="AB59" t="str">
        <f>_xlfn.IFNA(VLOOKUP(BUILDINGTYPE[[#This Row],[NJTRM_2024]],$BG$41:$BH$66,2,FALSE),"")</f>
        <v>Grocery</v>
      </c>
      <c r="AC59" t="str">
        <f>IF(M02S02F22&lt;=2,"Small Retail","Large Retail")</f>
        <v>Small Retail</v>
      </c>
      <c r="AD59" t="s">
        <v>6128</v>
      </c>
      <c r="AE59" t="str">
        <f>IF(OR(ISBLANK(M02S02F22),M02S02F22&lt;=2),"Small Retail",IF(M02S02F22&gt;=3,"Multi-story Retail",""))</f>
        <v>Small Retail</v>
      </c>
      <c r="AF59">
        <v>2.3640000000000001E-2</v>
      </c>
      <c r="AG59">
        <v>2.8170000000000001E-3</v>
      </c>
      <c r="AH59" s="320" t="s">
        <v>5725</v>
      </c>
      <c r="AI59" s="320" t="s">
        <v>919</v>
      </c>
      <c r="AJ59" s="90" t="s">
        <v>3926</v>
      </c>
      <c r="AK59" t="str">
        <f>IF(OR(ISBLANK(M02S02F22),M02S02F22&lt;=2),"Retail - small",IF(M02S02F22&gt;=3,"Retail - big box",""))</f>
        <v>Retail - small</v>
      </c>
      <c r="AL59" t="str">
        <f>IF(OR(ISBLANK(M02S02F22),M02S02F22&lt;=2),"Average Retail - small",IF(M02S02F22&gt;=3,"Large Retail",""))</f>
        <v>Average Retail - small</v>
      </c>
      <c r="AM59" t="str">
        <f>IF(OR(ISBLANK(M02S02F22),M02S02F22&lt;=2),"Small Retail",IF(M02S02F22&gt;=3,"Large Retail",""))</f>
        <v>Small Retail</v>
      </c>
      <c r="AN59" t="str">
        <f>IF(OR(ISBLANK(M02S02F22),M02S02F22&lt;=2),"Retail - small",IF(M02S02F22&gt;=3,"Large Retail",""))</f>
        <v>Retail - small</v>
      </c>
      <c r="AO59" t="str">
        <f>IF(OR(ISBLANK(M02S02F22),M02S02F22&lt;=2),"Small Retail",IF(M02S02F22&gt;=3,"Large Retail",""))</f>
        <v>Small Retail</v>
      </c>
      <c r="AP59" t="str">
        <f>IF(OR(ISBLANK(M02S02F22),M02S02F22&lt;=2),"Small Retail",IF(M02S02F22&gt;=3,"Big Box",""))</f>
        <v>Small Retail</v>
      </c>
      <c r="AQ59" t="str">
        <f>IF(OR(ISBLANK(M02S02F22),M02S02F22&lt;=2),"Small Retail",IF(M02S02F22&gt;=3,"Large Retail",""))</f>
        <v>Small Retail</v>
      </c>
      <c r="AR59" s="90" t="s">
        <v>956</v>
      </c>
      <c r="AS59" t="str">
        <f>IF(OR(ISBLANK(M02S02F22),M02S02F22&lt;=2),"Small Retail",IF(M02S02F22&gt;=3,"Multi-story Retail",""))</f>
        <v>Small Retail</v>
      </c>
      <c r="AT59" t="str">
        <f>IF(OR(ISBLANK(M02S02F22),M02S02F22&lt;=2),"Retail - small",IF(M02S02F22&gt;=3,"Large Retail",""))</f>
        <v>Retail - small</v>
      </c>
      <c r="AU59" t="str">
        <f>IF(OR(ISBLANK(M02S02F22),M02S02F22&lt;=2),"Retail - small",IF(M02S02F22&gt;=3,"Large Retail",""))</f>
        <v>Retail - small</v>
      </c>
      <c r="AV59" t="str">
        <f>IF(OR(ISBLANK(M02S02F22),M02S02F22&lt;=2),"Retail - Small",IF(M02S02F22&gt;=3,"Large Retail ",""))</f>
        <v>Retail - Small</v>
      </c>
      <c r="AW59" t="str">
        <f>IF(OR(ISBLANK(M02S02F22),M02S02F22&lt;=2),"Retail - small",IF(M02S02F22&gt;=3,"Large Retail",""))</f>
        <v>Retail - small</v>
      </c>
      <c r="AX59" t="str">
        <f>IF(OR(ISBLANK(M02S02F22),M02S02F22&lt;=2),"Small retail",IF(M02S02F22&gt;=3,"Large Retail",""))</f>
        <v>Small retail</v>
      </c>
      <c r="AY59" s="213" t="str">
        <f>IF(OR(ISBLANK(M02S02F22),M02S02F22&lt;=2),"Small retail",IF(M02S02F22&gt;=3,"Large Retail",""))</f>
        <v>Small retail</v>
      </c>
      <c r="AZ59" s="213" t="str">
        <f>IF(OR(ISBLANK(M02S02F22),M02S02F22&lt;=2),"Retail - small",IF(M02S02F22&gt;=3,"Large Retail",""))</f>
        <v>Retail - small</v>
      </c>
      <c r="BA59" s="213" t="str">
        <f>IF(OR(ISBLANK(M02S02F22),M02S02F22&lt;=2),"Retail - small",IF(M02S02F22&gt;=3,"Large Retail",""))</f>
        <v>Retail - small</v>
      </c>
      <c r="BG59" t="s">
        <v>5284</v>
      </c>
      <c r="BH59" t="s">
        <v>5742</v>
      </c>
      <c r="BI59" t="s">
        <v>6211</v>
      </c>
    </row>
    <row r="60" spans="1:61">
      <c r="A60" t="s">
        <v>6212</v>
      </c>
      <c r="C60" t="s">
        <v>6213</v>
      </c>
      <c r="D60" t="s">
        <v>6214</v>
      </c>
      <c r="F60" s="90" t="s">
        <v>6215</v>
      </c>
      <c r="G60">
        <v>10</v>
      </c>
      <c r="I60">
        <f>IF(Table_GasUtility_AccountNum[[#This Row],[Without Leading 0s]]&gt;0,Table_GasUtility_AccountNum[[#This Row],[Without Leading 0s]],Table_GasUtility_AccountNum[[#This Row],[Total Digits]])</f>
        <v>10</v>
      </c>
      <c r="O60" s="6"/>
      <c r="P60" s="6" t="s">
        <v>919</v>
      </c>
      <c r="Q60" s="6" t="s">
        <v>919</v>
      </c>
      <c r="R60" s="892" t="s">
        <v>919</v>
      </c>
      <c r="S60" s="199" t="str">
        <f>"Retail - "&amp;IF(M02S02F22&lt;=2,"Small","Large")</f>
        <v>Retail - Small</v>
      </c>
      <c r="T60" s="199" t="s">
        <v>5228</v>
      </c>
      <c r="U60" s="199" t="s">
        <v>5228</v>
      </c>
      <c r="V60" t="s">
        <v>5228</v>
      </c>
      <c r="W60" t="s">
        <v>919</v>
      </c>
      <c r="X60" t="s">
        <v>1137</v>
      </c>
      <c r="Y60" t="s">
        <v>5228</v>
      </c>
      <c r="AA60" t="s">
        <v>919</v>
      </c>
      <c r="AB60" t="str">
        <f>_xlfn.IFNA(VLOOKUP(BUILDINGTYPE[[#This Row],[NJTRM_2024]],$BG$41:$BH$66,2,FALSE),"")</f>
        <v>Grocery</v>
      </c>
      <c r="AC60" t="s">
        <v>919</v>
      </c>
      <c r="AD60" t="s">
        <v>919</v>
      </c>
      <c r="AE60" t="s">
        <v>919</v>
      </c>
      <c r="AF60">
        <v>2.3640000000000001E-2</v>
      </c>
      <c r="AG60">
        <v>2.7399999999999998E-3</v>
      </c>
      <c r="AH60" s="320" t="s">
        <v>5725</v>
      </c>
      <c r="AI60" s="320" t="s">
        <v>919</v>
      </c>
      <c r="AJ60" s="90" t="s">
        <v>3926</v>
      </c>
      <c r="AK60" t="s">
        <v>5228</v>
      </c>
      <c r="AL60" t="s">
        <v>5228</v>
      </c>
      <c r="AM60" t="s">
        <v>919</v>
      </c>
      <c r="AN60" t="s">
        <v>5228</v>
      </c>
      <c r="AO60" t="s">
        <v>919</v>
      </c>
      <c r="AP60" s="6" t="s">
        <v>919</v>
      </c>
      <c r="AQ60" s="199" t="s">
        <v>919</v>
      </c>
      <c r="AR60" s="199" t="s">
        <v>919</v>
      </c>
      <c r="AS60" s="199" t="s">
        <v>919</v>
      </c>
      <c r="AT60" s="199" t="s">
        <v>5228</v>
      </c>
      <c r="AU60" s="199" t="s">
        <v>5228</v>
      </c>
      <c r="AV60" s="199" t="s">
        <v>5228</v>
      </c>
      <c r="AW60" t="s">
        <v>5228</v>
      </c>
      <c r="AX60" t="s">
        <v>919</v>
      </c>
      <c r="AY60" t="s">
        <v>919</v>
      </c>
      <c r="AZ60" t="s">
        <v>5228</v>
      </c>
      <c r="BA60" s="199" t="s">
        <v>5228</v>
      </c>
      <c r="BG60" t="s">
        <v>1132</v>
      </c>
      <c r="BH60" t="s">
        <v>1132</v>
      </c>
      <c r="BI60" t="s">
        <v>5721</v>
      </c>
    </row>
    <row r="61" spans="1:61">
      <c r="A61" t="s">
        <v>6216</v>
      </c>
      <c r="C61" t="s">
        <v>6217</v>
      </c>
      <c r="D61" t="s">
        <v>6218</v>
      </c>
      <c r="F61" s="113" t="s">
        <v>6219</v>
      </c>
      <c r="G61">
        <v>12</v>
      </c>
      <c r="I61">
        <f>IF(Table_GasUtility_AccountNum[[#This Row],[Without Leading 0s]]&gt;0,Table_GasUtility_AccountNum[[#This Row],[Without Leading 0s]],Table_GasUtility_AccountNum[[#This Row],[Total Digits]])</f>
        <v>12</v>
      </c>
      <c r="O61" s="6"/>
      <c r="P61" s="6" t="s">
        <v>923</v>
      </c>
      <c r="Q61" s="6" t="s">
        <v>923</v>
      </c>
      <c r="R61" s="1271" t="s">
        <v>6220</v>
      </c>
      <c r="S61" s="199" t="s">
        <v>5247</v>
      </c>
      <c r="T61" s="199" t="s">
        <v>5805</v>
      </c>
      <c r="U61" s="199" t="s">
        <v>5805</v>
      </c>
      <c r="V61" t="s">
        <v>5805</v>
      </c>
      <c r="W61" t="s">
        <v>5733</v>
      </c>
      <c r="X61" t="s">
        <v>912</v>
      </c>
      <c r="Y61" t="s">
        <v>5805</v>
      </c>
      <c r="AA61" t="s">
        <v>6221</v>
      </c>
      <c r="AB61" t="str">
        <f>_xlfn.IFNA(VLOOKUP(BUILDINGTYPE[[#This Row],[NJTRM_2024]],$BG$41:$BH$66,2,FALSE),"")</f>
        <v>High School</v>
      </c>
      <c r="AC61" t="s">
        <v>923</v>
      </c>
      <c r="AD61" t="s">
        <v>6221</v>
      </c>
      <c r="AE61" t="s">
        <v>6221</v>
      </c>
      <c r="AF61">
        <v>4.7410000000000001E-2</v>
      </c>
      <c r="AG61">
        <v>4.5869999999999999E-3</v>
      </c>
      <c r="AH61" s="320" t="s">
        <v>5733</v>
      </c>
      <c r="AI61" s="320" t="s">
        <v>923</v>
      </c>
      <c r="AJ61" s="90" t="s">
        <v>923</v>
      </c>
      <c r="AK61" t="s">
        <v>956</v>
      </c>
      <c r="AL61" t="s">
        <v>5805</v>
      </c>
      <c r="AM61" t="s">
        <v>923</v>
      </c>
      <c r="AN61" t="s">
        <v>5805</v>
      </c>
      <c r="AO61" t="s">
        <v>923</v>
      </c>
      <c r="AP61" t="s">
        <v>6221</v>
      </c>
      <c r="AQ61" s="6" t="s">
        <v>923</v>
      </c>
      <c r="AR61" t="s">
        <v>5438</v>
      </c>
      <c r="AS61" t="s">
        <v>6221</v>
      </c>
      <c r="AT61" t="s">
        <v>5805</v>
      </c>
      <c r="AU61" s="6" t="s">
        <v>5733</v>
      </c>
      <c r="AV61" t="s">
        <v>923</v>
      </c>
      <c r="AW61" t="s">
        <v>5805</v>
      </c>
      <c r="AX61" t="s">
        <v>923</v>
      </c>
      <c r="AY61" s="213" t="s">
        <v>923</v>
      </c>
      <c r="AZ61" t="s">
        <v>5805</v>
      </c>
      <c r="BA61" s="199" t="s">
        <v>5805</v>
      </c>
      <c r="BG61" t="s">
        <v>6221</v>
      </c>
      <c r="BH61" t="s">
        <v>923</v>
      </c>
      <c r="BI61" t="s">
        <v>6222</v>
      </c>
    </row>
    <row r="62" spans="1:61">
      <c r="A62" t="s">
        <v>6223</v>
      </c>
      <c r="C62" t="s">
        <v>6224</v>
      </c>
      <c r="D62" t="s">
        <v>3925</v>
      </c>
      <c r="F62" t="s">
        <v>6225</v>
      </c>
      <c r="G62">
        <v>12</v>
      </c>
      <c r="H62">
        <v>10</v>
      </c>
      <c r="I62">
        <f>IF(Table_GasUtility_AccountNum[[#This Row],[Without Leading 0s]]&gt;0,Table_GasUtility_AccountNum[[#This Row],[Without Leading 0s]],Table_GasUtility_AccountNum[[#This Row],[Total Digits]])</f>
        <v>10</v>
      </c>
      <c r="O62" s="6"/>
      <c r="P62" s="6" t="s">
        <v>1121</v>
      </c>
      <c r="Q62" s="6" t="s">
        <v>939</v>
      </c>
      <c r="R62" s="892" t="s">
        <v>939</v>
      </c>
      <c r="S62" s="199" t="s">
        <v>1121</v>
      </c>
      <c r="T62" s="199" t="s">
        <v>1121</v>
      </c>
      <c r="U62" s="199" t="s">
        <v>1121</v>
      </c>
      <c r="V62" t="s">
        <v>1121</v>
      </c>
      <c r="W62" t="s">
        <v>1121</v>
      </c>
      <c r="X62" t="s">
        <v>956</v>
      </c>
      <c r="Y62" t="s">
        <v>1121</v>
      </c>
      <c r="AA62" t="s">
        <v>1121</v>
      </c>
      <c r="AB62" t="str">
        <f>_xlfn.IFNA(VLOOKUP(BUILDINGTYPE[[#This Row],[NJTRM_2024]],$BG$41:$BH$66,2,FALSE),"")</f>
        <v>Hospital</v>
      </c>
      <c r="AC62" t="s">
        <v>1121</v>
      </c>
      <c r="AD62" t="s">
        <v>1121</v>
      </c>
      <c r="AE62" t="s">
        <v>1121</v>
      </c>
      <c r="AF62">
        <v>2.2950000000000002E-2</v>
      </c>
      <c r="AG62">
        <v>2.7399999999999998E-3</v>
      </c>
      <c r="AH62" s="320" t="s">
        <v>1121</v>
      </c>
      <c r="AI62" s="320" t="s">
        <v>1121</v>
      </c>
      <c r="AJ62" s="90" t="s">
        <v>5759</v>
      </c>
      <c r="AK62" t="s">
        <v>956</v>
      </c>
      <c r="AL62" t="s">
        <v>1121</v>
      </c>
      <c r="AM62" t="s">
        <v>1121</v>
      </c>
      <c r="AN62" t="s">
        <v>1121</v>
      </c>
      <c r="AO62" t="s">
        <v>1121</v>
      </c>
      <c r="AP62" s="6" t="s">
        <v>1121</v>
      </c>
      <c r="AQ62" s="6" t="s">
        <v>1121</v>
      </c>
      <c r="AR62" s="892" t="s">
        <v>6226</v>
      </c>
      <c r="AS62" s="6" t="s">
        <v>1121</v>
      </c>
      <c r="AT62" t="s">
        <v>1121</v>
      </c>
      <c r="AU62" t="s">
        <v>1121</v>
      </c>
      <c r="AV62" t="s">
        <v>1121</v>
      </c>
      <c r="AW62" t="s">
        <v>1121</v>
      </c>
      <c r="AX62" t="s">
        <v>1121</v>
      </c>
      <c r="AY62" t="s">
        <v>1121</v>
      </c>
      <c r="AZ62" t="s">
        <v>1121</v>
      </c>
      <c r="BA62" s="199" t="s">
        <v>1121</v>
      </c>
      <c r="BG62" t="s">
        <v>6227</v>
      </c>
      <c r="BH62" t="s">
        <v>127</v>
      </c>
      <c r="BI62" t="s">
        <v>6228</v>
      </c>
    </row>
    <row r="63" spans="1:61">
      <c r="A63" t="s">
        <v>6229</v>
      </c>
      <c r="C63" t="s">
        <v>6230</v>
      </c>
      <c r="D63" t="s">
        <v>6231</v>
      </c>
      <c r="P63" s="6" t="s">
        <v>927</v>
      </c>
      <c r="Q63" s="6" t="s">
        <v>927</v>
      </c>
      <c r="R63" s="892" t="s">
        <v>5806</v>
      </c>
      <c r="S63" s="199" t="s">
        <v>5442</v>
      </c>
      <c r="T63" s="199" t="s">
        <v>927</v>
      </c>
      <c r="U63" s="199" t="s">
        <v>927</v>
      </c>
      <c r="V63" t="s">
        <v>927</v>
      </c>
      <c r="W63" t="s">
        <v>927</v>
      </c>
      <c r="X63" t="s">
        <v>956</v>
      </c>
      <c r="Y63" t="s">
        <v>927</v>
      </c>
      <c r="AA63" t="s">
        <v>927</v>
      </c>
      <c r="AB63" t="str">
        <f>_xlfn.IFNA(VLOOKUP(BUILDINGTYPE[[#This Row],[NJTRM_2024]],$BG$41:$BH$66,2,FALSE),"")</f>
        <v>Hotel</v>
      </c>
      <c r="AC63" t="s">
        <v>927</v>
      </c>
      <c r="AD63" t="s">
        <v>927</v>
      </c>
      <c r="AE63" t="s">
        <v>927</v>
      </c>
      <c r="AF63">
        <v>2.4889999999999999E-2</v>
      </c>
      <c r="AG63">
        <v>2.7399999999999998E-3</v>
      </c>
      <c r="AH63" s="320" t="s">
        <v>927</v>
      </c>
      <c r="AI63" s="320" t="s">
        <v>927</v>
      </c>
      <c r="AJ63" s="90" t="s">
        <v>5760</v>
      </c>
      <c r="AK63" t="s">
        <v>956</v>
      </c>
      <c r="AL63" t="s">
        <v>927</v>
      </c>
      <c r="AM63" t="s">
        <v>927</v>
      </c>
      <c r="AN63" t="s">
        <v>927</v>
      </c>
      <c r="AO63" t="s">
        <v>927</v>
      </c>
      <c r="AP63" s="6" t="s">
        <v>927</v>
      </c>
      <c r="AQ63" s="6" t="s">
        <v>927</v>
      </c>
      <c r="AR63" s="90" t="s">
        <v>956</v>
      </c>
      <c r="AS63" s="6" t="s">
        <v>927</v>
      </c>
      <c r="AT63" t="s">
        <v>927</v>
      </c>
      <c r="AU63" t="s">
        <v>927</v>
      </c>
      <c r="AV63" t="s">
        <v>927</v>
      </c>
      <c r="AW63" t="s">
        <v>927</v>
      </c>
      <c r="AX63" t="s">
        <v>927</v>
      </c>
      <c r="AY63" s="213" t="s">
        <v>927</v>
      </c>
      <c r="AZ63" t="s">
        <v>927</v>
      </c>
      <c r="BA63" s="199" t="s">
        <v>927</v>
      </c>
      <c r="BG63" t="s">
        <v>1129</v>
      </c>
      <c r="BH63" t="s">
        <v>5743</v>
      </c>
      <c r="BI63" t="s">
        <v>6232</v>
      </c>
    </row>
    <row r="64" spans="1:61">
      <c r="C64" t="s">
        <v>6233</v>
      </c>
      <c r="D64" t="s">
        <v>6234</v>
      </c>
      <c r="F64" s="112" t="s">
        <v>791</v>
      </c>
      <c r="G64" s="112" t="s">
        <v>6202</v>
      </c>
      <c r="H64" s="112" t="s">
        <v>6203</v>
      </c>
      <c r="I64" s="112" t="s">
        <v>6204</v>
      </c>
      <c r="P64" t="s">
        <v>6235</v>
      </c>
      <c r="Q64" t="str">
        <f>IF(OR(ISBLANK(M02S02F22),M02S02F22&lt;=2),"Retail - Small",IF(M02S02F22&gt;=3,"Retail - Large",""))</f>
        <v>Retail - Small</v>
      </c>
      <c r="R64" t="s">
        <v>6108</v>
      </c>
      <c r="S64" s="199" t="str">
        <f>"Retail - "&amp;IF(M02S02F22&lt;=2,"Small","Large")</f>
        <v>Retail - Small</v>
      </c>
      <c r="T64" s="213" t="str">
        <f>IF(OR(ISBLANK(M02S02F22),M02S02F22&lt;=2),"Retail - small",IF(M02S02F22&gt;=3,"Large Retail",""))</f>
        <v>Retail - small</v>
      </c>
      <c r="U64" s="199" t="str">
        <f>IF(OR(ISBLANK(M02S02F22),M02S02F22&lt;=2),"Retail - Small",IF(M02S02F22&gt;=3,"Retail - Large",""))</f>
        <v>Retail - Small</v>
      </c>
      <c r="V64" t="s">
        <v>970</v>
      </c>
      <c r="W64" t="s">
        <v>1136</v>
      </c>
      <c r="X64" t="s">
        <v>1137</v>
      </c>
      <c r="Y64" t="str">
        <f>IF(OR(ISBLANK(M02S02F22),M02S02F22&lt;=2),"Retail - Small",IF(M02S02F22&gt;=3,"Retail - Large",""))</f>
        <v>Retail - Small</v>
      </c>
      <c r="Z64" t="s">
        <v>5312</v>
      </c>
      <c r="AA64" t="s">
        <v>6164</v>
      </c>
      <c r="AB64" t="str">
        <f>_xlfn.IFNA(VLOOKUP(BUILDINGTYPE[[#This Row],[NJTRM_2024]],$BG$41:$BH$66,2,FALSE),"")</f>
        <v>Large Retail</v>
      </c>
      <c r="AC64" t="str">
        <f>IF(M02S02F22&lt;=2,"Small Retail","Large Retail")</f>
        <v>Small Retail</v>
      </c>
      <c r="AD64" t="s">
        <v>6128</v>
      </c>
      <c r="AE64" t="str">
        <f>IF(OR(ISBLANK(M02S02F22),M02S02F22&lt;=2),"Small Retail",IF(M02S02F22&gt;=3,"Multi-story Retail",""))</f>
        <v>Small Retail</v>
      </c>
      <c r="AF64">
        <v>2.5649999999999999E-2</v>
      </c>
      <c r="AG64">
        <v>2.8170000000000001E-3</v>
      </c>
      <c r="AH64" s="1272" t="s">
        <v>1136</v>
      </c>
      <c r="AI64" s="1272" t="s">
        <v>1136</v>
      </c>
      <c r="AJ64" t="s">
        <v>5757</v>
      </c>
      <c r="AK64" t="str">
        <f>IF(OR(ISBLANK(M02S02F22),M02S02F22&lt;=2),"Retail - small",IF(M02S02F22&gt;=3,"Retail - big box",""))</f>
        <v>Retail - small</v>
      </c>
      <c r="AL64" t="str">
        <f>IF(OR(ISBLANK(M02S02F22),M02S02F22&lt;=2),"Average Retail - small",IF(M02S02F22&gt;=3,"Large Retail",""))</f>
        <v>Average Retail - small</v>
      </c>
      <c r="AM64" t="str">
        <f>IF(OR(ISBLANK(M02S02F22),M02S02F22&lt;=2),"Small Retail",IF(M02S02F22&gt;=3,"Large Retail",""))</f>
        <v>Small Retail</v>
      </c>
      <c r="AN64" t="str">
        <f>IF(OR(ISBLANK(M02S02F22),M02S02F22&lt;=2),"Retail - small",IF(M02S02F22&gt;=3,"Large Retail",""))</f>
        <v>Retail - small</v>
      </c>
      <c r="AO64" t="str">
        <f>IF(OR(ISBLANK(M02S02F22),M02S02F22&lt;=2),"Small Retail",IF(M02S02F22&gt;=3,"Large Retail",""))</f>
        <v>Small Retail</v>
      </c>
      <c r="AP64" t="str">
        <f>IF(OR(ISBLANK(M02S02F22),M02S02F22&lt;=2),"Small Retail",IF(M02S02F22&gt;=3,"Big Box",""))</f>
        <v>Small Retail</v>
      </c>
      <c r="AQ64" t="str">
        <f>IF(OR(ISBLANK(M02S02F22),M02S02F22&lt;=2),"Small Retail",IF(M02S02F22&gt;=3,"Large Retail",""))</f>
        <v>Small Retail</v>
      </c>
      <c r="AR64" t="s">
        <v>956</v>
      </c>
      <c r="AS64" t="str">
        <f>IF(OR(ISBLANK(M02S02F22),M02S02F22&lt;=2),"Small Retail",IF(M02S02F22&gt;=3,"Multi-story Retail",""))</f>
        <v>Small Retail</v>
      </c>
      <c r="AT64" t="str">
        <f>IF(OR(ISBLANK(M02S02F22),M02S02F22&lt;=2),"Retail - small",IF(M02S02F22&gt;=3,"Large Retail",""))</f>
        <v>Retail - small</v>
      </c>
      <c r="AU64" t="str">
        <f>IF(OR(ISBLANK(M02S02F22),M02S02F22&lt;=2),"Retail - small",IF(M02S02F22&gt;=3,"Large Retail",""))</f>
        <v>Retail - small</v>
      </c>
      <c r="AV64" t="str">
        <f>IF(OR(ISBLANK(M02S02F22),M02S02F22&lt;=2),"Retail - Small",IF(M02S02F22&gt;=3,"Large Retail ",""))</f>
        <v>Retail - Small</v>
      </c>
      <c r="AW64" t="str">
        <f>IF(OR(ISBLANK(M02S02F22),M02S02F22&lt;=2),"Retail - small",IF(M02S02F22&gt;=3,"Large Retail",""))</f>
        <v>Retail - small</v>
      </c>
      <c r="AX64" t="str">
        <f>IF(OR(ISBLANK(M02S02F22),M02S02F22&lt;=2),"Small retail",IF(M02S02F22&gt;=3,"Large Retail",""))</f>
        <v>Small retail</v>
      </c>
      <c r="AY64" s="213" t="str">
        <f>IF(OR(ISBLANK(M02S02F22),M02S02F22&lt;=2),"Small retail",IF(M02S02F22&gt;=3,"Large Retail",""))</f>
        <v>Small retail</v>
      </c>
      <c r="AZ64" s="213" t="str">
        <f>IF(OR(ISBLANK(M02S02F22),M02S02F22&lt;=2),"Retail - small",IF(M02S02F22&gt;=3,"Large Retail",""))</f>
        <v>Retail - small</v>
      </c>
      <c r="BA64" s="213" t="str">
        <f>IF(OR(ISBLANK(M02S02F22),M02S02F22&lt;=2),"Retail - small",IF(M02S02F22&gt;=3,"Large Retail",""))</f>
        <v>Retail - small</v>
      </c>
      <c r="BG64" t="s">
        <v>1137</v>
      </c>
      <c r="BH64" t="s">
        <v>5744</v>
      </c>
      <c r="BI64" t="s">
        <v>6236</v>
      </c>
    </row>
    <row r="65" spans="1:62">
      <c r="A65" t="s">
        <v>6237</v>
      </c>
      <c r="C65" t="s">
        <v>6238</v>
      </c>
      <c r="D65" t="s">
        <v>6239</v>
      </c>
      <c r="F65" s="165" t="s">
        <v>6240</v>
      </c>
      <c r="G65">
        <v>12</v>
      </c>
      <c r="H65">
        <v>11</v>
      </c>
      <c r="I65">
        <f>IF(Table_ElecUtility_AccountNum[[#This Row],[Without Leading 0s]]&gt;0,Table_ElecUtility_AccountNum[[#This Row],[Without Leading 0s]],Table_ElecUtility_AccountNum[[#This Row],[Total Digits]])</f>
        <v>11</v>
      </c>
      <c r="P65" s="6" t="s">
        <v>4437</v>
      </c>
      <c r="Q65" t="str">
        <f>IF(OR(ISBLANK(M02S02F22),M02S02F22&lt;=2),"Retail - Small",IF(M02S02F22&gt;=3,"Retail - Large",""))</f>
        <v>Retail - Small</v>
      </c>
      <c r="R65" t="s">
        <v>6108</v>
      </c>
      <c r="S65" s="199" t="str">
        <f>"Retail - "&amp;IF(M02S02F22&lt;=2,"Small","Large")</f>
        <v>Retail - Small</v>
      </c>
      <c r="T65" s="213" t="str">
        <f>IF(OR(ISBLANK(M02S02F22),M02S02F22&lt;=2),"Retail - small",IF(M02S02F22&gt;=3,"Large Retail",""))</f>
        <v>Retail - small</v>
      </c>
      <c r="U65" s="199" t="str">
        <f>IF(OR(ISBLANK(M02S02F22),M02S02F22&lt;=2),"Retail - Small",IF(M02S02F22&gt;=3,"Retail - Large",""))</f>
        <v>Retail - Small</v>
      </c>
      <c r="V65" t="s">
        <v>970</v>
      </c>
      <c r="W65" t="s">
        <v>1136</v>
      </c>
      <c r="X65" t="s">
        <v>1137</v>
      </c>
      <c r="Y65" t="str">
        <f>IF(OR(ISBLANK(M02S02F22),M02S02F22&lt;=2),"Retail - Small",IF(M02S02F22&gt;=3,"Retail - Large",""))</f>
        <v>Retail - Small</v>
      </c>
      <c r="Z65" t="s">
        <v>5312</v>
      </c>
      <c r="AA65" t="s">
        <v>6164</v>
      </c>
      <c r="AB65" t="str">
        <f>_xlfn.IFNA(VLOOKUP(BUILDINGTYPE[[#This Row],[NJTRM_2024]],$BG$41:$BH$66,2,FALSE),"")</f>
        <v>Large Retail</v>
      </c>
      <c r="AC65" t="str">
        <f>IF(M02S02F22&lt;=2,"Small Retail","Large Retail")</f>
        <v>Small Retail</v>
      </c>
      <c r="AD65" t="s">
        <v>6128</v>
      </c>
      <c r="AE65" t="str">
        <f>IF(OR(ISBLANK(M02S02F22),M02S02F22&lt;=2),"Small Retail",IF(M02S02F22&gt;=3,"Multi-story Retail",""))</f>
        <v>Small Retail</v>
      </c>
      <c r="AF65">
        <v>2.5649999999999999E-2</v>
      </c>
      <c r="AG65">
        <v>2.8170000000000001E-3</v>
      </c>
      <c r="AH65" s="1272" t="s">
        <v>1136</v>
      </c>
      <c r="AI65" s="1272" t="s">
        <v>1136</v>
      </c>
      <c r="AJ65" t="s">
        <v>5757</v>
      </c>
      <c r="AK65" t="str">
        <f>IF(OR(ISBLANK(M02S02F22),M02S02F22&lt;=2),"Retail - small",IF(M02S02F22&gt;=3,"Retail - big box",""))</f>
        <v>Retail - small</v>
      </c>
      <c r="AL65" t="str">
        <f>IF(OR(ISBLANK(M02S02F22),M02S02F22&lt;=2),"Average Retail - small",IF(M02S02F22&gt;=3,"Large Retail",""))</f>
        <v>Average Retail - small</v>
      </c>
      <c r="AM65" t="str">
        <f>IF(OR(ISBLANK(M02S02F22),M02S02F22&lt;=2),"Small Retail",IF(M02S02F22&gt;=3,"Large Retail",""))</f>
        <v>Small Retail</v>
      </c>
      <c r="AN65" t="str">
        <f>IF(OR(ISBLANK(M02S02F22),M02S02F22&lt;=2),"Retail - small",IF(M02S02F22&gt;=3,"Large Retail",""))</f>
        <v>Retail - small</v>
      </c>
      <c r="AO65" t="str">
        <f>IF(OR(ISBLANK(M02S02F22),M02S02F22&lt;=2),"Small Retail",IF(M02S02F22&gt;=3,"Large Retail",""))</f>
        <v>Small Retail</v>
      </c>
      <c r="AP65" t="str">
        <f>IF(OR(ISBLANK(M02S02F22),M02S02F22&lt;=2),"Small Retail",IF(M02S02F22&gt;=3,"Big Box",""))</f>
        <v>Small Retail</v>
      </c>
      <c r="AQ65" t="str">
        <f>IF(OR(ISBLANK(M02S02F22),M02S02F22&lt;=2),"Small Retail",IF(M02S02F22&gt;=3,"Large Retail",""))</f>
        <v>Small Retail</v>
      </c>
      <c r="AR65" t="s">
        <v>956</v>
      </c>
      <c r="AS65" t="str">
        <f>IF(OR(ISBLANK(M02S02F22),M02S02F22&lt;=2),"Small Retail",IF(M02S02F22&gt;=3,"Multi-story Retail",""))</f>
        <v>Small Retail</v>
      </c>
      <c r="AT65" t="str">
        <f>IF(OR(ISBLANK(M02S02F22),M02S02F22&lt;=2),"Retail - small",IF(M02S02F22&gt;=3,"Large Retail",""))</f>
        <v>Retail - small</v>
      </c>
      <c r="AU65" t="str">
        <f>IF(OR(ISBLANK(M02S02F22),M02S02F22&lt;=2),"Retail - small",IF(M02S02F22&gt;=3,"Large Retail",""))</f>
        <v>Retail - small</v>
      </c>
      <c r="AV65" t="str">
        <f>IF(OR(ISBLANK(M02S02F22),M02S02F22&lt;=2),"Retail - Small",IF(M02S02F22&gt;=3,"Large Retail ",""))</f>
        <v>Retail - Small</v>
      </c>
      <c r="AW65" t="str">
        <f>IF(OR(ISBLANK(M02S02F22),M02S02F22&lt;=2),"Retail - small",IF(M02S02F22&gt;=3,"Large Retail",""))</f>
        <v>Retail - small</v>
      </c>
      <c r="AX65" t="str">
        <f>IF(OR(ISBLANK(M02S02F22),M02S02F22&lt;=2),"Small retail",IF(M02S02F22&gt;=3,"Large Retail",""))</f>
        <v>Small retail</v>
      </c>
      <c r="AY65" s="213" t="str">
        <f>IF(OR(ISBLANK(M02S02F22),M02S02F22&lt;=2),"Small retail",IF(M02S02F22&gt;=3,"Large Retail",""))</f>
        <v>Small retail</v>
      </c>
      <c r="AZ65" s="213" t="str">
        <f>IF(OR(ISBLANK(M02S02F22),M02S02F22&lt;=2),"Retail - small",IF(M02S02F22&gt;=3,"Large Retail",""))</f>
        <v>Retail - small</v>
      </c>
      <c r="BA65" s="213" t="str">
        <f>IF(OR(ISBLANK(M02S02F22),M02S02F22&lt;=2),"Retail - small",IF(M02S02F22&gt;=3,"Large Retail",""))</f>
        <v>Retail - small</v>
      </c>
      <c r="BG65" t="s">
        <v>976</v>
      </c>
      <c r="BH65" t="s">
        <v>976</v>
      </c>
      <c r="BI65" t="s">
        <v>6241</v>
      </c>
    </row>
    <row r="66" spans="1:62">
      <c r="A66" s="29" t="s">
        <v>6242</v>
      </c>
      <c r="C66" t="s">
        <v>6243</v>
      </c>
      <c r="D66" t="s">
        <v>6244</v>
      </c>
      <c r="F66" s="90" t="s">
        <v>6245</v>
      </c>
      <c r="G66">
        <v>12</v>
      </c>
      <c r="H66">
        <f>Table_ElecUtility_AccountNum[[#This Row],[Total Digits]]</f>
        <v>12</v>
      </c>
      <c r="I66">
        <f>IF(Table_ElecUtility_AccountNum[[#This Row],[Without Leading 0s]]&gt;0,Table_ElecUtility_AccountNum[[#This Row],[Without Leading 0s]],Table_ElecUtility_AccountNum[[#This Row],[Total Digits]])</f>
        <v>12</v>
      </c>
      <c r="P66" s="6" t="s">
        <v>931</v>
      </c>
      <c r="Q66" s="6" t="s">
        <v>931</v>
      </c>
      <c r="R66" s="90" t="s">
        <v>6108</v>
      </c>
      <c r="S66" s="199" t="s">
        <v>931</v>
      </c>
      <c r="T66" s="199" t="s">
        <v>931</v>
      </c>
      <c r="U66" s="199" t="s">
        <v>931</v>
      </c>
      <c r="V66" t="s">
        <v>931</v>
      </c>
      <c r="W66" t="s">
        <v>5718</v>
      </c>
      <c r="X66" t="s">
        <v>1138</v>
      </c>
      <c r="Y66" t="s">
        <v>5718</v>
      </c>
      <c r="AA66" t="s">
        <v>931</v>
      </c>
      <c r="AB66" t="str">
        <f>_xlfn.IFNA(VLOOKUP(BUILDINGTYPE[[#This Row],[NJTRM_2024]],$BG$41:$BH$66,2,FALSE),"")</f>
        <v>Light industrial</v>
      </c>
      <c r="AC66" t="s">
        <v>931</v>
      </c>
      <c r="AD66" t="s">
        <v>931</v>
      </c>
      <c r="AE66" t="s">
        <v>931</v>
      </c>
      <c r="AF66">
        <v>2.6870000000000002E-2</v>
      </c>
      <c r="AG66">
        <v>3.9890000000000004E-3</v>
      </c>
      <c r="AH66" s="320" t="s">
        <v>5718</v>
      </c>
      <c r="AI66" s="320" t="s">
        <v>5718</v>
      </c>
      <c r="AJ66" s="90" t="s">
        <v>5761</v>
      </c>
      <c r="AK66" t="s">
        <v>931</v>
      </c>
      <c r="AL66" t="s">
        <v>5718</v>
      </c>
      <c r="AM66" t="s">
        <v>931</v>
      </c>
      <c r="AN66" t="s">
        <v>931</v>
      </c>
      <c r="AO66" t="s">
        <v>931</v>
      </c>
      <c r="AP66" s="6" t="s">
        <v>931</v>
      </c>
      <c r="AQ66" s="6" t="s">
        <v>931</v>
      </c>
      <c r="AR66" s="90" t="s">
        <v>956</v>
      </c>
      <c r="AS66" s="6" t="s">
        <v>931</v>
      </c>
      <c r="AT66" s="6" t="s">
        <v>931</v>
      </c>
      <c r="AU66" s="199" t="s">
        <v>931</v>
      </c>
      <c r="AV66" s="199" t="s">
        <v>931</v>
      </c>
      <c r="AW66" s="199" t="s">
        <v>931</v>
      </c>
      <c r="AX66" t="s">
        <v>931</v>
      </c>
      <c r="AY66" t="s">
        <v>931</v>
      </c>
      <c r="AZ66" t="s">
        <v>931</v>
      </c>
      <c r="BA66" s="199" t="s">
        <v>5718</v>
      </c>
      <c r="BG66" t="s">
        <v>1138</v>
      </c>
      <c r="BH66" t="s">
        <v>1138</v>
      </c>
      <c r="BI66" t="s">
        <v>6246</v>
      </c>
    </row>
    <row r="67" spans="1:62">
      <c r="A67" t="s">
        <v>6247</v>
      </c>
      <c r="C67" t="s">
        <v>6248</v>
      </c>
      <c r="D67" t="s">
        <v>6249</v>
      </c>
      <c r="F67" s="96" t="s">
        <v>6250</v>
      </c>
      <c r="G67">
        <v>10</v>
      </c>
      <c r="I67">
        <f>IF(Table_ElecUtility_AccountNum[[#This Row],[Without Leading 0s]]&gt;0,Table_ElecUtility_AccountNum[[#This Row],[Without Leading 0s]],Table_ElecUtility_AccountNum[[#This Row],[Total Digits]])</f>
        <v>10</v>
      </c>
      <c r="P67" s="6" t="s">
        <v>5806</v>
      </c>
      <c r="Q67" s="6" t="s">
        <v>943</v>
      </c>
      <c r="R67" s="892" t="s">
        <v>5806</v>
      </c>
      <c r="S67" s="199" t="s">
        <v>4784</v>
      </c>
      <c r="T67" s="199" t="s">
        <v>4784</v>
      </c>
      <c r="U67" s="199" t="s">
        <v>4784</v>
      </c>
      <c r="V67" t="s">
        <v>4784</v>
      </c>
      <c r="W67" t="s">
        <v>943</v>
      </c>
      <c r="X67" s="1223" t="s">
        <v>956</v>
      </c>
      <c r="Y67" t="s">
        <v>4784</v>
      </c>
      <c r="AA67" t="s">
        <v>943</v>
      </c>
      <c r="AB67" t="str">
        <f>_xlfn.IFNA(VLOOKUP(BUILDINGTYPE[[#This Row],[NJTRM_2024]],$BG$41:$BH$66,2,FALSE),"")</f>
        <v>Motel</v>
      </c>
      <c r="AC67" t="s">
        <v>943</v>
      </c>
      <c r="AD67" t="s">
        <v>943</v>
      </c>
      <c r="AE67" t="s">
        <v>943</v>
      </c>
      <c r="AF67">
        <v>5.2540000000000003E-2</v>
      </c>
      <c r="AG67">
        <v>2.7399999999999998E-3</v>
      </c>
      <c r="AH67" s="320" t="s">
        <v>927</v>
      </c>
      <c r="AI67" s="320" t="s">
        <v>943</v>
      </c>
      <c r="AJ67" t="s">
        <v>5760</v>
      </c>
      <c r="AK67" t="s">
        <v>4784</v>
      </c>
      <c r="AL67" t="s">
        <v>4784</v>
      </c>
      <c r="AM67" t="s">
        <v>943</v>
      </c>
      <c r="AN67" t="s">
        <v>4784</v>
      </c>
      <c r="AO67" t="s">
        <v>943</v>
      </c>
      <c r="AP67" t="s">
        <v>943</v>
      </c>
      <c r="AQ67" s="6" t="s">
        <v>943</v>
      </c>
      <c r="AR67" s="199" t="s">
        <v>5806</v>
      </c>
      <c r="AS67" s="6" t="s">
        <v>943</v>
      </c>
      <c r="AT67" s="199" t="s">
        <v>4784</v>
      </c>
      <c r="AU67" s="199" t="s">
        <v>4784</v>
      </c>
      <c r="AV67" s="199" t="s">
        <v>4784</v>
      </c>
      <c r="AW67" t="s">
        <v>4784</v>
      </c>
      <c r="AX67" t="s">
        <v>943</v>
      </c>
      <c r="AY67" t="s">
        <v>943</v>
      </c>
      <c r="AZ67" t="s">
        <v>4784</v>
      </c>
      <c r="BA67" s="199" t="s">
        <v>4784</v>
      </c>
    </row>
    <row r="68" spans="1:62">
      <c r="A68" t="s">
        <v>6251</v>
      </c>
      <c r="C68" t="s">
        <v>6252</v>
      </c>
      <c r="D68" t="s">
        <v>6253</v>
      </c>
      <c r="F68" t="s">
        <v>6225</v>
      </c>
      <c r="G68">
        <v>12</v>
      </c>
      <c r="H68">
        <v>10</v>
      </c>
      <c r="I68">
        <f>IF(Table_ElecUtility_AccountNum[[#This Row],[Without Leading 0s]]&gt;0,Table_ElecUtility_AccountNum[[#This Row],[Without Leading 0s]],Table_ElecUtility_AccountNum[[#This Row],[Total Digits]])</f>
        <v>10</v>
      </c>
      <c r="P68" s="6" t="s">
        <v>935</v>
      </c>
      <c r="Q68" t="s">
        <v>935</v>
      </c>
      <c r="R68" s="109" t="s">
        <v>935</v>
      </c>
      <c r="S68" s="6" t="str">
        <f>"Other - "&amp;IF(M02S02F22&lt;=2,"Small","Large")</f>
        <v>Other - Small</v>
      </c>
      <c r="T68" s="213" t="s">
        <v>956</v>
      </c>
      <c r="U68" s="213" t="s">
        <v>956</v>
      </c>
      <c r="V68" t="s">
        <v>956</v>
      </c>
      <c r="W68" t="s">
        <v>956</v>
      </c>
      <c r="X68" t="s">
        <v>1129</v>
      </c>
      <c r="Y68" s="213" t="s">
        <v>956</v>
      </c>
      <c r="Z68" s="109" t="s">
        <v>1129</v>
      </c>
      <c r="AA68" t="s">
        <v>1129</v>
      </c>
      <c r="AB68" t="str">
        <f>_xlfn.IFNA(VLOOKUP(BUILDINGTYPE[[#This Row],[NJTRM_2024]],$BG$41:$BH$66,2,FALSE),"")</f>
        <v>Small office</v>
      </c>
      <c r="AC68" t="s">
        <v>956</v>
      </c>
      <c r="AD68" t="s">
        <v>956</v>
      </c>
      <c r="AE68" t="str">
        <f>IF(OR(ISBLANK(M02S02F22),M02S02F22&lt;=2),"Small Office",IF(M02S02F22&gt;=3,"Large Office",""))</f>
        <v>Small Office</v>
      </c>
      <c r="AF68">
        <v>5.1090000000000003E-2</v>
      </c>
      <c r="AG68">
        <f>IF(M02S02F22&lt;=2,0.002817,0.002817)</f>
        <v>2.8170000000000001E-3</v>
      </c>
      <c r="AH68" s="320" t="s">
        <v>5720</v>
      </c>
      <c r="AI68" s="320" t="s">
        <v>5743</v>
      </c>
      <c r="AJ68" s="90" t="s">
        <v>5759</v>
      </c>
      <c r="AK68" t="s">
        <v>956</v>
      </c>
      <c r="AL68" t="s">
        <v>956</v>
      </c>
      <c r="AM68" t="s">
        <v>956</v>
      </c>
      <c r="AN68" t="s">
        <v>956</v>
      </c>
      <c r="AO68" t="s">
        <v>956</v>
      </c>
      <c r="AP68" t="str">
        <f>IF(OR(ISBLANK(M02S02F22),M02S02F22&lt;=2),"Small Retail",IF(M02S02F22&gt;=3,"Big Box",""))</f>
        <v>Small Retail</v>
      </c>
      <c r="AQ68" t="s">
        <v>956</v>
      </c>
      <c r="AR68" t="s">
        <v>935</v>
      </c>
      <c r="AS68" t="s">
        <v>956</v>
      </c>
      <c r="AT68" t="s">
        <v>956</v>
      </c>
      <c r="AU68" t="s">
        <v>956</v>
      </c>
      <c r="AV68" s="213" t="s">
        <v>956</v>
      </c>
      <c r="AW68" t="s">
        <v>956</v>
      </c>
      <c r="AX68" t="s">
        <v>956</v>
      </c>
      <c r="AY68" t="s">
        <v>1121</v>
      </c>
      <c r="AZ68" t="s">
        <v>956</v>
      </c>
      <c r="BA68" s="213" t="s">
        <v>956</v>
      </c>
    </row>
    <row r="69" spans="1:62">
      <c r="A69" t="s">
        <v>6254</v>
      </c>
      <c r="C69" t="s">
        <v>6255</v>
      </c>
      <c r="D69" t="s">
        <v>6256</v>
      </c>
      <c r="P69" s="6" t="s">
        <v>5807</v>
      </c>
      <c r="Q69" t="str">
        <f>IF(OR(ISBLANK(M02S02F22),M02S02F22&lt;=2),"Office - Small",IF(M02S02F22&gt;=3,"Office - Large",""))</f>
        <v>Office - Small</v>
      </c>
      <c r="R69" s="109" t="str">
        <f>IF(OR(ISBLANK(M02S02F22),M02S02F22&lt;=2),"Office - Small",IF(M02S02F22&gt;=3,"Office - Large",""))</f>
        <v>Office - Small</v>
      </c>
      <c r="S69" s="199" t="str">
        <f>"Office - "&amp;IF(M02S02F22&lt;=2,"Small","Large")</f>
        <v>Office - Small</v>
      </c>
      <c r="T69" s="213" t="str">
        <f>IF(OR(ISBLANK(M02S02F22),M02S02F22&lt;=2),"Office - small",IF(M02S02F22&gt;=3,"Large Office",""))</f>
        <v>Office - small</v>
      </c>
      <c r="U69" s="213" t="str">
        <f>IF(OR(ISBLANK(M02S02F22),M02S02F22&lt;=2),"Office - Small",IF(M02S02F22&gt;=3,"Office - Large",""))</f>
        <v>Office - Small</v>
      </c>
      <c r="V69" t="s">
        <v>952</v>
      </c>
      <c r="W69" t="str">
        <f>IF(OR(ISBLANK(M02S02F22),M02S02F22&lt;=2),"Small Office",IF(M02S02F22&gt;=3,"Large Office",""))</f>
        <v>Small Office</v>
      </c>
      <c r="X69" t="s">
        <v>1129</v>
      </c>
      <c r="Y69" s="213" t="str">
        <f>IF(OR(ISBLANK(M02S02F22),M02S02F22&lt;=2),"Office - Small",IF(M02S02F22&gt;=3,"Office - Large",""))</f>
        <v>Office - Small</v>
      </c>
      <c r="Z69" s="109" t="s">
        <v>956</v>
      </c>
      <c r="AA69" t="s">
        <v>1127</v>
      </c>
      <c r="AB69" t="str">
        <f>_xlfn.IFNA(VLOOKUP(BUILDINGTYPE[[#This Row],[NJTRM_2024]],$BG$41:$BH$66,2,FALSE),"")</f>
        <v>Large Office</v>
      </c>
      <c r="AC69" t="str">
        <f>IF(M02S02F22&lt;=2,"Small Office","Large Office")</f>
        <v>Small Office</v>
      </c>
      <c r="AD69" t="str">
        <f>IF(M02S02F22&lt;=2,"Small Office","Large Office")</f>
        <v>Small Office</v>
      </c>
      <c r="AE69" t="str">
        <f>IF(OR(ISBLANK(M02S02F22),M02S02F22&lt;=2),"Small Office",IF(M02S02F22&gt;=3,"Large Office",""))</f>
        <v>Small Office</v>
      </c>
      <c r="AF69">
        <v>3.6909999999999998E-2</v>
      </c>
      <c r="AG69">
        <v>3.3019999999999998E-3</v>
      </c>
      <c r="AH69" s="320" t="s">
        <v>1127</v>
      </c>
      <c r="AI69" s="320" t="s">
        <v>1127</v>
      </c>
      <c r="AJ69" s="90" t="str">
        <f>IF(M02S02F22&gt;11,"Office - High-rise (12+ Stories)",IF(M02S02F22&gt;3,"Office - Mid-rise (4 to 11 Stories)","Office - Low-rise (1 to 3 Stories)"))</f>
        <v>Office - Low-rise (1 to 3 Stories)</v>
      </c>
      <c r="AK69" t="s">
        <v>6134</v>
      </c>
      <c r="AL69" t="str">
        <f>IF(OR(ISBLANK(M02S02F22),M02S02F22&lt;=2),"Office - small",IF(M02S02F22&gt;=3,"Large Office",""))</f>
        <v>Office - small</v>
      </c>
      <c r="AM69" t="str">
        <f>IF(OR(ISBLANK(M02S02F22),M02S02F22&lt;=2),"Small Office",IF(M02S02F22&gt;=3,"Large Office",""))</f>
        <v>Small Office</v>
      </c>
      <c r="AN69" t="str">
        <f>IF(OR(ISBLANK(M02S02F22),M02S02F22&lt;=2),"Office - small",IF(M02S02F22&gt;=3,"Large Office",""))</f>
        <v>Office - small</v>
      </c>
      <c r="AO69" t="str">
        <f>IF(OR(ISBLANK(M02S02F22),M02S02F22&lt;=2),"Small Office",IF(M02S02F22&gt;=3,"Large Office",""))</f>
        <v>Small Office</v>
      </c>
      <c r="AP69" t="str">
        <f>IF(OR(ISBLANK(M02S02F22),M02S02F22&lt;=2),"Small Office",IF(M02S02F22&gt;=3,"Large Office",""))</f>
        <v>Small Office</v>
      </c>
      <c r="AQ69" t="str">
        <f>IF(OR(ISBLANK(M02S02F22),M02S02F22&lt;=2),"Small Office",IF(M02S02F22&gt;=3,"Large Office",""))</f>
        <v>Small Office</v>
      </c>
      <c r="AR69" t="str">
        <f>IF(OR(ISBLANK(M02S02F22),M02S02F22&lt;=2),"Office - Small",IF(M02S02F22&gt;=3,"Office - Large",""))</f>
        <v>Office - Small</v>
      </c>
      <c r="AS69" t="str">
        <f>IF(OR(ISBLANK(M02S02F22),M02S02F22&lt;=2),"Small Office",IF(M02S02F22&gt;=3,"Large Office",""))</f>
        <v>Small Office</v>
      </c>
      <c r="AT69" t="str">
        <f>IF(OR(ISBLANK(M02S02F22),M02S02F22&lt;=2),"Office - small",IF(M02S02F22&gt;=3,"Large Office",""))</f>
        <v>Office - small</v>
      </c>
      <c r="AU69" t="str">
        <f>IF(OR(ISBLANK(M02S02F22),M02S02F22&lt;=2),"Office - small",IF(M02S02F22&gt;=3,"Large Office",""))</f>
        <v>Office - small</v>
      </c>
      <c r="AV69" t="str">
        <f>IF(OR(ISBLANK(M02S02F22),M02S02F22&lt;=2),"Office - Small",IF(M02S02F22&gt;=3,"Large Office",""))</f>
        <v>Office - Small</v>
      </c>
      <c r="AW69" t="str">
        <f>IF(OR(ISBLANK(M02S02F22),M02S02F22&lt;=2),"Office - small",IF(M02S02F22&gt;=3,"Large Office",""))</f>
        <v>Office - small</v>
      </c>
      <c r="AX69" t="str">
        <f>IF(OR(ISBLANK(M02S02F22),M02S02F22&lt;=2),"Office small",IF(M02S02F22&gt;=3,"Large Office",""))</f>
        <v>Office small</v>
      </c>
      <c r="AY69" s="213" t="str">
        <f>IF(OR(ISBLANK(M02S02F22),M02S02F22&lt;=2),"Small office",IF(M02S02F22&gt;=3,"Large Office",""))</f>
        <v>Small office</v>
      </c>
      <c r="AZ69" s="213" t="str">
        <f>IF(OR(ISBLANK(M02S02F22),M02S02F22&lt;=2),"Office - small",IF(M02S02F22&gt;=3,"Large Office",""))</f>
        <v>Office - small</v>
      </c>
      <c r="BA69" s="213" t="str">
        <f>IF(OR(ISBLANK(M02S02F22),M02S02F22&lt;=2),"Office - small",IF(M02S02F22&gt;=3,"Large Office",""))</f>
        <v>Office - small</v>
      </c>
    </row>
    <row r="70" spans="1:62">
      <c r="A70" t="s">
        <v>6257</v>
      </c>
      <c r="C70" t="s">
        <v>6258</v>
      </c>
      <c r="D70" t="s">
        <v>6259</v>
      </c>
      <c r="P70" t="s">
        <v>948</v>
      </c>
      <c r="Q70" t="s">
        <v>948</v>
      </c>
      <c r="R70" s="109" t="s">
        <v>6108</v>
      </c>
      <c r="S70" s="6" t="str">
        <f>"Other - "&amp;IF(M02S02F22&lt;=2,"Small","Large")</f>
        <v>Other - Small</v>
      </c>
      <c r="T70" t="s">
        <v>956</v>
      </c>
      <c r="U70" t="s">
        <v>956</v>
      </c>
      <c r="V70" t="s">
        <v>956</v>
      </c>
      <c r="W70" t="s">
        <v>956</v>
      </c>
      <c r="X70" t="s">
        <v>956</v>
      </c>
      <c r="Y70" t="s">
        <v>956</v>
      </c>
      <c r="Z70" t="s">
        <v>956</v>
      </c>
      <c r="AA70" t="s">
        <v>885</v>
      </c>
      <c r="AB70" t="str">
        <f>_xlfn.IFNA(VLOOKUP(BUILDINGTYPE[[#This Row],[NJTRM_2024]],$BG$41:$BH$66,2,FALSE),"")</f>
        <v>Assembly</v>
      </c>
      <c r="AC70" t="s">
        <v>956</v>
      </c>
      <c r="AD70" t="s">
        <v>956</v>
      </c>
      <c r="AE70" t="str">
        <f>IF(OR(ISBLANK(M02S02F22),M02S02F22&lt;=2),"Small Office",IF(M02S02F22&gt;=3,"Large Office",""))</f>
        <v>Small Office</v>
      </c>
      <c r="AF70">
        <v>3.2439999999999997E-2</v>
      </c>
      <c r="AG70">
        <v>3.1962000000000002E-3</v>
      </c>
      <c r="AH70" s="320" t="s">
        <v>885</v>
      </c>
      <c r="AI70" s="320" t="s">
        <v>885</v>
      </c>
      <c r="AJ70" t="s">
        <v>5762</v>
      </c>
      <c r="AK70" t="s">
        <v>956</v>
      </c>
      <c r="AL70" t="s">
        <v>956</v>
      </c>
      <c r="AM70" t="s">
        <v>956</v>
      </c>
      <c r="AN70" t="s">
        <v>956</v>
      </c>
      <c r="AO70" t="s">
        <v>956</v>
      </c>
      <c r="AP70" t="str">
        <f>IF(OR(ISBLANK(M02S02F22),M02S02F22&lt;=2),"Small Retail",IF(M02S02F22&gt;=3,"Big Box",""))</f>
        <v>Small Retail</v>
      </c>
      <c r="AQ70" t="s">
        <v>956</v>
      </c>
      <c r="AR70" t="s">
        <v>956</v>
      </c>
      <c r="AS70" t="s">
        <v>956</v>
      </c>
      <c r="AT70" t="s">
        <v>956</v>
      </c>
      <c r="AU70" t="s">
        <v>956</v>
      </c>
      <c r="AV70" s="213" t="s">
        <v>956</v>
      </c>
      <c r="AW70" t="s">
        <v>956</v>
      </c>
      <c r="AX70" t="s">
        <v>956</v>
      </c>
      <c r="AY70" s="213" t="str">
        <f>IF(OR(ISBLANK(M02S02F22),M02S02F22&lt;=2),"Small retail",IF(M02S02F22&gt;=3,"Large Retail",""))</f>
        <v>Small retail</v>
      </c>
      <c r="AZ70" t="s">
        <v>956</v>
      </c>
      <c r="BA70" t="s">
        <v>956</v>
      </c>
    </row>
    <row r="71" spans="1:62">
      <c r="A71" t="s">
        <v>6260</v>
      </c>
      <c r="C71" t="s">
        <v>6261</v>
      </c>
      <c r="D71" t="s">
        <v>6262</v>
      </c>
      <c r="P71" s="6" t="s">
        <v>950</v>
      </c>
      <c r="Q71" t="s">
        <v>950</v>
      </c>
      <c r="R71" s="1271" t="s">
        <v>939</v>
      </c>
      <c r="S71" s="199" t="s">
        <v>1121</v>
      </c>
      <c r="T71" s="213" t="s">
        <v>1121</v>
      </c>
      <c r="U71" s="213" t="s">
        <v>1121</v>
      </c>
      <c r="V71" t="s">
        <v>1121</v>
      </c>
      <c r="W71" t="s">
        <v>1121</v>
      </c>
      <c r="X71" t="s">
        <v>956</v>
      </c>
      <c r="Y71" s="213" t="s">
        <v>1121</v>
      </c>
      <c r="Z71" s="109" t="s">
        <v>1127</v>
      </c>
      <c r="AA71" t="s">
        <v>1121</v>
      </c>
      <c r="AB71" t="str">
        <f>_xlfn.IFNA(VLOOKUP(BUILDINGTYPE[[#This Row],[NJTRM_2024]],$BG$41:$BH$66,2,FALSE),"")</f>
        <v>Hospital</v>
      </c>
      <c r="AC71" t="s">
        <v>1121</v>
      </c>
      <c r="AD71" t="s">
        <v>1121</v>
      </c>
      <c r="AE71" t="s">
        <v>1121</v>
      </c>
      <c r="AF71">
        <v>3.6909999999999998E-2</v>
      </c>
      <c r="AG71">
        <f>IF(M02S02F22&lt;=2,0.002817,0.002817)</f>
        <v>2.8170000000000001E-3</v>
      </c>
      <c r="AH71" s="320" t="s">
        <v>1121</v>
      </c>
      <c r="AI71" s="320" t="s">
        <v>1121</v>
      </c>
      <c r="AJ71" t="s">
        <v>5759</v>
      </c>
      <c r="AK71" t="s">
        <v>956</v>
      </c>
      <c r="AL71" t="s">
        <v>956</v>
      </c>
      <c r="AM71" t="s">
        <v>1121</v>
      </c>
      <c r="AN71" t="s">
        <v>1121</v>
      </c>
      <c r="AO71" t="s">
        <v>1121</v>
      </c>
      <c r="AP71" s="6" t="s">
        <v>1121</v>
      </c>
      <c r="AQ71" t="s">
        <v>956</v>
      </c>
      <c r="AR71" s="199" t="s">
        <v>6226</v>
      </c>
      <c r="AS71" s="6" t="s">
        <v>1121</v>
      </c>
      <c r="AT71" t="s">
        <v>1121</v>
      </c>
      <c r="AU71" t="s">
        <v>1121</v>
      </c>
      <c r="AV71" t="s">
        <v>1121</v>
      </c>
      <c r="AW71" t="s">
        <v>1121</v>
      </c>
      <c r="AX71" t="s">
        <v>1121</v>
      </c>
      <c r="AY71" t="s">
        <v>1121</v>
      </c>
      <c r="AZ71" t="s">
        <v>1121</v>
      </c>
      <c r="BA71" s="213" t="s">
        <v>1121</v>
      </c>
    </row>
    <row r="72" spans="1:62">
      <c r="A72" s="29" t="s">
        <v>6263</v>
      </c>
      <c r="C72" t="s">
        <v>6264</v>
      </c>
      <c r="D72" t="s">
        <v>6265</v>
      </c>
      <c r="P72" s="6" t="s">
        <v>5808</v>
      </c>
      <c r="Q72" t="str">
        <f>IF(OR(ISBLANK(M02S02F22),M02S02F22&lt;=2),"Office - Small",IF(M02S02F22&gt;=3,"Office - Large",""))</f>
        <v>Office - Small</v>
      </c>
      <c r="R72" s="109" t="str">
        <f>IF(OR(ISBLANK(M02S02F22),M02S02F22&lt;=2),"Office - Small",IF(M02S02F22&gt;=3,"Office - Large",""))</f>
        <v>Office - Small</v>
      </c>
      <c r="S72" s="199" t="str">
        <f>"Office - "&amp;IF(M02S02F22&lt;=2,"Small","Large")</f>
        <v>Office - Small</v>
      </c>
      <c r="T72" s="213" t="str">
        <f>IF(OR(ISBLANK(M02S02F22),M02S02F22&lt;=2),"Office - small",IF(M02S02F22&gt;=3,"Large Office",""))</f>
        <v>Office - small</v>
      </c>
      <c r="U72" s="213" t="str">
        <f>IF(OR(ISBLANK(M02S02F22),M02S02F22&lt;=2),"Office - Small",IF(M02S02F22&gt;=3,"Office - Large",""))</f>
        <v>Office - Small</v>
      </c>
      <c r="V72" t="s">
        <v>952</v>
      </c>
      <c r="W72" t="str">
        <f>IF(OR(ISBLANK(M02S02F22),M02S02F22&lt;=2),"Small Office",IF(M02S02F22&gt;=3,"Large Office",""))</f>
        <v>Small Office</v>
      </c>
      <c r="X72" t="s">
        <v>1129</v>
      </c>
      <c r="Y72" s="213" t="str">
        <f>IF(OR(ISBLANK(M02S02F22),M02S02F22&lt;=2),"Office - Small",IF(M02S02F22&gt;=3,"Office - Large",""))</f>
        <v>Office - Small</v>
      </c>
      <c r="Z72" t="s">
        <v>1133</v>
      </c>
      <c r="AA72" t="s">
        <v>1127</v>
      </c>
      <c r="AB72" t="str">
        <f>_xlfn.IFNA(VLOOKUP(BUILDINGTYPE[[#This Row],[NJTRM_2024]],$BG$41:$BH$66,2,FALSE),"")</f>
        <v>Large Office</v>
      </c>
      <c r="AC72" t="str">
        <f>IF(M02S02F22&lt;=2,"Small Office","Large Office")</f>
        <v>Small Office</v>
      </c>
      <c r="AD72" t="str">
        <f>IF(M02S02F22&lt;=2,"Small Office","Large Office")</f>
        <v>Small Office</v>
      </c>
      <c r="AE72" t="str">
        <f>IF(OR(ISBLANK(M02S02F22),M02S02F22&lt;=2),"Small Office",IF(M02S02F22&gt;=3,"Large Office",""))</f>
        <v>Small Office</v>
      </c>
      <c r="AF72">
        <v>3.6909999999999998E-2</v>
      </c>
      <c r="AG72">
        <v>3.3019999999999998E-3</v>
      </c>
      <c r="AH72" s="320" t="s">
        <v>1127</v>
      </c>
      <c r="AI72" s="320" t="s">
        <v>1127</v>
      </c>
      <c r="AJ72" s="90" t="str">
        <f>IF(M02S02F22&gt;11,"Office - High-rise (12+ Stories)",IF(M02S02F22&gt;3,"Office - Mid-rise (4 to 11 Stories)","Office - Low-rise (1 to 3 Stories)"))</f>
        <v>Office - Low-rise (1 to 3 Stories)</v>
      </c>
      <c r="AK72" t="s">
        <v>6134</v>
      </c>
      <c r="AL72" t="str">
        <f>IF(OR(ISBLANK(M02S02F22),M02S02F22&lt;=2),"Office - small",IF(M02S02F22&gt;=3,"Large Office",""))</f>
        <v>Office - small</v>
      </c>
      <c r="AM72" t="str">
        <f>IF(OR(ISBLANK(M02S02F22),M02S02F22&lt;=2),"Small Office",IF(M02S02F22&gt;=3,"Large Office",""))</f>
        <v>Small Office</v>
      </c>
      <c r="AN72" t="str">
        <f>IF(OR(ISBLANK(M02S02F22),M02S02F22&lt;=2),"Office - small",IF(M02S02F22&gt;=3,"Large Office",""))</f>
        <v>Office - small</v>
      </c>
      <c r="AO72" t="str">
        <f>IF(OR(ISBLANK(M02S02F22),M02S02F22&lt;=2),"Small Office",IF(M02S02F22&gt;=3,"Large Office",""))</f>
        <v>Small Office</v>
      </c>
      <c r="AP72" t="str">
        <f>IF(OR(ISBLANK(M02S02F22),M02S02F22&lt;=2),"Small Office",IF(M02S02F22&gt;=3,"Large Office",""))</f>
        <v>Small Office</v>
      </c>
      <c r="AQ72" t="str">
        <f>IF(OR(ISBLANK(M02S02F22),M02S02F22&lt;=2),"Small Office",IF(M02S02F22&gt;=3,"Large Office",""))</f>
        <v>Small Office</v>
      </c>
      <c r="AR72" t="str">
        <f>IF(OR(ISBLANK(M02S02F22),M02S02F22&lt;=2),"Office - Small",IF(M02S02F22&gt;=3,"Office - Large",""))</f>
        <v>Office - Small</v>
      </c>
      <c r="AS72" t="str">
        <f>IF(OR(ISBLANK(M02S02F22),M02S02F22&lt;=2),"Small Office",IF(M02S02F22&gt;=3,"Large Office",""))</f>
        <v>Small Office</v>
      </c>
      <c r="AT72" t="str">
        <f>IF(OR(ISBLANK(M02S02F22),M02S02F22&lt;=2),"Office - small",IF(M02S02F22&gt;=3,"Large Office",""))</f>
        <v>Office - small</v>
      </c>
      <c r="AU72" t="str">
        <f>IF(OR(ISBLANK(M02S02F22),M02S02F22&lt;=2),"Office - small",IF(M02S02F22&gt;=3,"Large Office",""))</f>
        <v>Office - small</v>
      </c>
      <c r="AV72" t="str">
        <f>IF(OR(ISBLANK(M02S02F22),M02S02F22&lt;=2),"Office - Small",IF(M02S02F22&gt;=3,"Large Office",""))</f>
        <v>Office - Small</v>
      </c>
      <c r="AW72" t="str">
        <f>IF(OR(ISBLANK(M02S02F22),M02S02F22&lt;=2),"Office - small",IF(M02S02F22&gt;=3,"Large Office",""))</f>
        <v>Office - small</v>
      </c>
      <c r="AX72" t="str">
        <f>IF(OR(ISBLANK(M02S02F22),M02S02F22&lt;=2),"Office small",IF(M02S02F22&gt;=3,"Large Office",""))</f>
        <v>Office small</v>
      </c>
      <c r="AY72" s="213" t="str">
        <f>IF(OR(ISBLANK(M02S02F22),M02S02F22&lt;=2),"Small office",IF(M02S02F22&gt;=3,"Large Office",""))</f>
        <v>Small office</v>
      </c>
      <c r="AZ72" s="213" t="str">
        <f>IF(OR(ISBLANK(M02S02F22),M02S02F22&lt;=2),"Office - small",IF(M02S02F22&gt;=3,"Large Office",""))</f>
        <v>Office - small</v>
      </c>
      <c r="BA72" s="213" t="str">
        <f>IF(OR(ISBLANK(M02S02F22),M02S02F22&lt;=2),"Office - small",IF(M02S02F22&gt;=3,"Large Office",""))</f>
        <v>Office - small</v>
      </c>
    </row>
    <row r="73" spans="1:62">
      <c r="A73" t="s">
        <v>6266</v>
      </c>
      <c r="C73" t="s">
        <v>6267</v>
      </c>
      <c r="D73" t="s">
        <v>6268</v>
      </c>
      <c r="P73" s="6" t="s">
        <v>956</v>
      </c>
      <c r="Q73" t="s">
        <v>956</v>
      </c>
      <c r="R73" s="90" t="s">
        <v>6108</v>
      </c>
      <c r="S73" s="6" t="str">
        <f>"Other - "&amp;IF(M02S02F22&lt;=2,"Small","Large")</f>
        <v>Other - Small</v>
      </c>
      <c r="T73" s="213" t="s">
        <v>956</v>
      </c>
      <c r="U73" s="213" t="s">
        <v>956</v>
      </c>
      <c r="V73" t="s">
        <v>956</v>
      </c>
      <c r="W73" t="s">
        <v>956</v>
      </c>
      <c r="X73" t="s">
        <v>956</v>
      </c>
      <c r="Y73" t="s">
        <v>956</v>
      </c>
      <c r="Z73" t="s">
        <v>894</v>
      </c>
      <c r="AA73" t="s">
        <v>6164</v>
      </c>
      <c r="AB73" t="str">
        <f>_xlfn.IFNA(VLOOKUP(BUILDINGTYPE[[#This Row],[NJTRM_2024]],$BG$41:$BH$66,2,FALSE),"")</f>
        <v>Large Retail</v>
      </c>
      <c r="AC73" s="126" t="s">
        <v>956</v>
      </c>
      <c r="AD73" t="s">
        <v>956</v>
      </c>
      <c r="AE73" t="str">
        <f>IF(OR(ISBLANK(M02S02F22),M02S02F22&lt;=2),"Small Retail",IF(M02S02F22&gt;=3,"Multi-story Retail",""))</f>
        <v>Small Retail</v>
      </c>
      <c r="AF73">
        <v>2.5649999999999999E-2</v>
      </c>
      <c r="AG73">
        <v>3.1962000000000002E-3</v>
      </c>
      <c r="AH73" s="320" t="s">
        <v>956</v>
      </c>
      <c r="AI73" s="320" t="s">
        <v>1136</v>
      </c>
      <c r="AJ73" s="90" t="s">
        <v>956</v>
      </c>
      <c r="AK73" t="s">
        <v>956</v>
      </c>
      <c r="AL73" t="s">
        <v>956</v>
      </c>
      <c r="AM73" t="s">
        <v>956</v>
      </c>
      <c r="AN73" t="s">
        <v>956</v>
      </c>
      <c r="AO73" t="s">
        <v>956</v>
      </c>
      <c r="AP73" t="str">
        <f>IF(OR(ISBLANK(M02S02F22),M02S02F22&lt;=2),"Small Retail",IF(M02S02F22&gt;=3,"Big Box",""))</f>
        <v>Small Retail</v>
      </c>
      <c r="AQ73" t="s">
        <v>956</v>
      </c>
      <c r="AR73" t="s">
        <v>956</v>
      </c>
      <c r="AS73" t="s">
        <v>956</v>
      </c>
      <c r="AT73" t="s">
        <v>956</v>
      </c>
      <c r="AU73" s="6" t="s">
        <v>956</v>
      </c>
      <c r="AV73" s="213" t="s">
        <v>956</v>
      </c>
      <c r="AW73" t="s">
        <v>956</v>
      </c>
      <c r="AX73" t="s">
        <v>956</v>
      </c>
      <c r="AY73" s="213" t="str">
        <f>IF(OR(ISBLANK(M02S02F22),M02S02F22&lt;=2),"Small retail",IF(M02S02F22&gt;=3,"Large Retail",""))</f>
        <v>Small retail</v>
      </c>
      <c r="AZ73" t="s">
        <v>956</v>
      </c>
      <c r="BA73" s="213" t="s">
        <v>956</v>
      </c>
    </row>
    <row r="74" spans="1:62">
      <c r="A74" t="s">
        <v>6269</v>
      </c>
      <c r="P74" s="6" t="s">
        <v>958</v>
      </c>
      <c r="Q74" s="6" t="s">
        <v>958</v>
      </c>
      <c r="R74" s="90" t="s">
        <v>6108</v>
      </c>
      <c r="S74" s="199" t="s">
        <v>958</v>
      </c>
      <c r="T74" s="213" t="s">
        <v>956</v>
      </c>
      <c r="U74" s="213" t="s">
        <v>956</v>
      </c>
      <c r="V74" t="s">
        <v>956</v>
      </c>
      <c r="W74" t="s">
        <v>956</v>
      </c>
      <c r="X74" s="1223" t="s">
        <v>956</v>
      </c>
      <c r="Y74" s="213" t="s">
        <v>956</v>
      </c>
      <c r="AA74" t="s">
        <v>6123</v>
      </c>
      <c r="AB74" t="str">
        <f>_xlfn.IFNA(VLOOKUP(BUILDINGTYPE[[#This Row],[NJTRM_2024]],$BG$41:$BH$66,2,FALSE),"")</f>
        <v>Auto repair</v>
      </c>
      <c r="AC74" s="126" t="s">
        <v>16</v>
      </c>
      <c r="AD74" s="126" t="s">
        <v>16</v>
      </c>
      <c r="AE74" t="str">
        <f>IF(OR(ISBLANK(M02S02F22),M02S02F22&lt;=2),"Small Office",IF(M02S02F22&gt;=3,"Large Office",""))</f>
        <v>Small Office</v>
      </c>
      <c r="AF74">
        <v>1.077E-2</v>
      </c>
      <c r="AG74">
        <v>3.1962000000000002E-3</v>
      </c>
      <c r="AH74" s="320" t="s">
        <v>5717</v>
      </c>
      <c r="AI74" s="320" t="s">
        <v>5717</v>
      </c>
      <c r="AJ74" s="90" t="s">
        <v>5763</v>
      </c>
      <c r="AK74" t="s">
        <v>956</v>
      </c>
      <c r="AL74" t="s">
        <v>956</v>
      </c>
      <c r="AM74" t="s">
        <v>956</v>
      </c>
      <c r="AN74" t="s">
        <v>956</v>
      </c>
      <c r="AO74" t="s">
        <v>956</v>
      </c>
      <c r="AP74" t="str">
        <f>IF(OR(ISBLANK(M02S02F22),M02S02F22&lt;=2),"Small Retail",IF(M02S02F22&gt;=3,"Big Box",""))</f>
        <v>Small Retail</v>
      </c>
      <c r="AQ74" t="s">
        <v>956</v>
      </c>
      <c r="AR74" t="s">
        <v>956</v>
      </c>
      <c r="AS74" t="s">
        <v>956</v>
      </c>
      <c r="AT74" t="s">
        <v>956</v>
      </c>
      <c r="AU74" t="s">
        <v>956</v>
      </c>
      <c r="AV74" s="213" t="s">
        <v>956</v>
      </c>
      <c r="AW74" t="s">
        <v>956</v>
      </c>
      <c r="AX74" t="s">
        <v>958</v>
      </c>
      <c r="AY74" s="213" t="str">
        <f>IF(OR(ISBLANK(M02S02F22),M02S02F22&lt;=2),"Small retail",IF(M02S02F22&gt;=3,"Large Retail",""))</f>
        <v>Small retail</v>
      </c>
      <c r="AZ74" t="s">
        <v>956</v>
      </c>
      <c r="BA74" s="213" t="s">
        <v>956</v>
      </c>
    </row>
    <row r="75" spans="1:62">
      <c r="C75" t="s">
        <v>6270</v>
      </c>
      <c r="D75" t="s">
        <v>6271</v>
      </c>
      <c r="P75" s="6" t="s">
        <v>5809</v>
      </c>
      <c r="Q75" t="str">
        <f>IF(OR(ISBLANK(M02S02F22),M02S02F22&lt;=2),"Retail - Small",IF(M02S02F22&gt;=3,"Retail - Large",""))</f>
        <v>Retail - Small</v>
      </c>
      <c r="R75" s="109" t="s">
        <v>6108</v>
      </c>
      <c r="S75" s="199" t="str">
        <f>"Retail - "&amp;IF(M02S02F22&lt;=2,"Small","Large")</f>
        <v>Retail - Small</v>
      </c>
      <c r="T75" s="213" t="str">
        <f>IF(OR(ISBLANK(M02S02F22),M02S02F22&lt;=2),"Retail - small",IF(M02S02F22&gt;=3,"Large Retail",""))</f>
        <v>Retail - small</v>
      </c>
      <c r="U75" s="199" t="str">
        <f>IF(OR(ISBLANK(M02S02F22),M02S02F22&lt;=2),"Retail - Small",IF(M02S02F22&gt;=3,"Retail - Large",""))</f>
        <v>Retail - Small</v>
      </c>
      <c r="V75" t="s">
        <v>970</v>
      </c>
      <c r="W75" t="s">
        <v>1136</v>
      </c>
      <c r="X75" t="s">
        <v>1137</v>
      </c>
      <c r="Y75" t="str">
        <f>IF(OR(ISBLANK(M02S02F22),M02S02F22&lt;=2),"Retail - Small",IF(M02S02F22&gt;=3,"Retail - Large",""))</f>
        <v>Retail - Small</v>
      </c>
      <c r="Z75" t="s">
        <v>919</v>
      </c>
      <c r="AA75" t="s">
        <v>1137</v>
      </c>
      <c r="AB75" t="str">
        <f>_xlfn.IFNA(VLOOKUP(BUILDINGTYPE[[#This Row],[NJTRM_2024]],$BG$41:$BH$66,2,FALSE),"")</f>
        <v>Small retail</v>
      </c>
      <c r="AC75" t="str">
        <f>IF(M02S02F22&lt;=2,"Small Retail","Large Retail")</f>
        <v>Small Retail</v>
      </c>
      <c r="AD75" t="s">
        <v>6128</v>
      </c>
      <c r="AE75" t="str">
        <f>IF(OR(ISBLANK(M02S02F22),M02S02F22&lt;=2),"Small Retail",IF(M02S02F22&gt;=3,"Multi-story Retail",""))</f>
        <v>Small Retail</v>
      </c>
      <c r="AF75">
        <v>3.6650000000000002E-2</v>
      </c>
      <c r="AG75">
        <v>2.8170000000000001E-3</v>
      </c>
      <c r="AH75" s="320" t="s">
        <v>5726</v>
      </c>
      <c r="AI75" s="320" t="s">
        <v>5744</v>
      </c>
      <c r="AJ75" s="90" t="str">
        <f>IF(M02S02F22&gt;11,"Office - High-rise (12+ Stories)",IF(M02S02F22&gt;3,"Office - Mid-rise (4 to 11 Stories)","Office - Low-rise (1 to 3 Stories)"))</f>
        <v>Office - Low-rise (1 to 3 Stories)</v>
      </c>
      <c r="AK75" t="str">
        <f>IF(OR(ISBLANK(M02S02F22),M02S02F22&lt;=2),"Retail - small",IF(M02S02F22&gt;=3,"Retail - big box",""))</f>
        <v>Retail - small</v>
      </c>
      <c r="AL75" t="str">
        <f>IF(OR(ISBLANK(M02S02F22),M02S02F22&lt;=2),"Average Retail - small",IF(M02S02F22&gt;=3,"Large Retail",""))</f>
        <v>Average Retail - small</v>
      </c>
      <c r="AM75" t="str">
        <f>IF(OR(ISBLANK(M02S02F22),M02S02F22&lt;=2),"Small Retail",IF(M02S02F22&gt;=3,"Large Retail",""))</f>
        <v>Small Retail</v>
      </c>
      <c r="AN75" t="str">
        <f>IF(OR(ISBLANK(M02S02F22),M02S02F22&lt;=2),"Retail - small",IF(M02S02F22&gt;=3,"Large Retail",""))</f>
        <v>Retail - small</v>
      </c>
      <c r="AO75" t="str">
        <f>IF(OR(ISBLANK(M02S02F22),M02S02F22&lt;=2),"Small Retail",IF(M02S02F22&gt;=3,"Large Retail",""))</f>
        <v>Small Retail</v>
      </c>
      <c r="AP75" t="str">
        <f>IF(OR(ISBLANK(M02S02F22),M02S02F22&lt;=2),"Small Retail",IF(M02S02F22&gt;=3,"Big Box",""))</f>
        <v>Small Retail</v>
      </c>
      <c r="AQ75" t="str">
        <f>IF(OR(ISBLANK(M02S02F22),M02S02F22&lt;=2),"Small Retail",IF(M02S02F22&gt;=3,"Large Retail",""))</f>
        <v>Small Retail</v>
      </c>
      <c r="AR75" t="s">
        <v>956</v>
      </c>
      <c r="AS75" t="str">
        <f>IF(OR(ISBLANK(M02S02F22),M02S02F22&lt;=2),"Small Retail",IF(M02S02F22&gt;=3,"Multi-story Retail",""))</f>
        <v>Small Retail</v>
      </c>
      <c r="AT75" t="str">
        <f>IF(OR(ISBLANK(M02S02F22),M02S02F22&lt;=2),"Retail - small",IF(M02S02F22&gt;=3,"Large Retail",""))</f>
        <v>Retail - small</v>
      </c>
      <c r="AU75" t="str">
        <f>IF(OR(ISBLANK(M02S02F22),M02S02F22&lt;=2),"Retail - small",IF(M02S02F22&gt;=3,"Large Retail",""))</f>
        <v>Retail - small</v>
      </c>
      <c r="AV75" t="str">
        <f>IF(OR(ISBLANK(M02S02F22),M02S02F22&lt;=2),"Retail - Small",IF(M02S02F22&gt;=3,"Large Retail ",""))</f>
        <v>Retail - Small</v>
      </c>
      <c r="AW75" t="str">
        <f>IF(OR(ISBLANK(M02S02F22),M02S02F22&lt;=2),"Retail - small",IF(M02S02F22&gt;=3,"Large Retail",""))</f>
        <v>Retail - small</v>
      </c>
      <c r="AX75" t="str">
        <f>IF(OR(ISBLANK(M02S02F22),M02S02F22&lt;=2),"Small retail",IF(M02S02F22&gt;=3,"Large Retail",""))</f>
        <v>Small retail</v>
      </c>
      <c r="AY75" s="213" t="str">
        <f>IF(OR(ISBLANK(M02S02F22),M02S02F22&lt;=2),"Small retail",IF(M02S02F22&gt;=3,"Large Retail",""))</f>
        <v>Small retail</v>
      </c>
      <c r="AZ75" s="213" t="str">
        <f>IF(OR(ISBLANK(M02S02F22),M02S02F22&lt;=2),"Retail - small",IF(M02S02F22&gt;=3,"Large Retail",""))</f>
        <v>Retail - small</v>
      </c>
      <c r="BA75" s="213" t="str">
        <f>IF(OR(ISBLANK(M02S02F22),M02S02F22&lt;=2),"Retail - small",IF(M02S02F22&gt;=3,"Large Retail",""))</f>
        <v>Retail - small</v>
      </c>
    </row>
    <row r="76" spans="1:62">
      <c r="A76" t="s">
        <v>6272</v>
      </c>
      <c r="C76" t="s">
        <v>6273</v>
      </c>
      <c r="D76" t="s">
        <v>6194</v>
      </c>
      <c r="P76" s="6" t="s">
        <v>6274</v>
      </c>
      <c r="Q76" s="6" t="s">
        <v>885</v>
      </c>
      <c r="R76" s="109" t="s">
        <v>6108</v>
      </c>
      <c r="S76" s="6" t="s">
        <v>885</v>
      </c>
      <c r="T76" s="199" t="s">
        <v>885</v>
      </c>
      <c r="U76" s="199" t="s">
        <v>885</v>
      </c>
      <c r="V76" t="s">
        <v>885</v>
      </c>
      <c r="W76" t="s">
        <v>885</v>
      </c>
      <c r="X76" t="s">
        <v>885</v>
      </c>
      <c r="Y76" s="199" t="s">
        <v>885</v>
      </c>
      <c r="AA76" t="s">
        <v>885</v>
      </c>
      <c r="AB76" t="str">
        <f>_xlfn.IFNA(VLOOKUP(BUILDINGTYPE[[#This Row],[NJTRM_2024]],$BG$41:$BH$66,2,FALSE),"")</f>
        <v>Assembly</v>
      </c>
      <c r="AC76" t="s">
        <v>956</v>
      </c>
      <c r="AD76" t="s">
        <v>885</v>
      </c>
      <c r="AE76" t="s">
        <v>885</v>
      </c>
      <c r="AF76">
        <v>3.2439999999999997E-2</v>
      </c>
      <c r="AG76">
        <f>IF(M02S02F22&lt;=2,0.002817,0.002817)</f>
        <v>2.8170000000000001E-3</v>
      </c>
      <c r="AH76" s="320" t="s">
        <v>885</v>
      </c>
      <c r="AI76" s="320" t="s">
        <v>885</v>
      </c>
      <c r="AJ76" s="90" t="s">
        <v>5762</v>
      </c>
      <c r="AK76" t="s">
        <v>885</v>
      </c>
      <c r="AL76" t="s">
        <v>885</v>
      </c>
      <c r="AM76" t="s">
        <v>885</v>
      </c>
      <c r="AN76" t="s">
        <v>885</v>
      </c>
      <c r="AO76" t="s">
        <v>885</v>
      </c>
      <c r="AP76" t="s">
        <v>885</v>
      </c>
      <c r="AQ76" t="s">
        <v>885</v>
      </c>
      <c r="AR76" t="s">
        <v>956</v>
      </c>
      <c r="AS76" s="6" t="s">
        <v>885</v>
      </c>
      <c r="AT76" s="6" t="s">
        <v>885</v>
      </c>
      <c r="AU76" s="6" t="s">
        <v>885</v>
      </c>
      <c r="AV76" s="6" t="s">
        <v>885</v>
      </c>
      <c r="AW76" s="6" t="s">
        <v>885</v>
      </c>
      <c r="AX76" t="s">
        <v>885</v>
      </c>
      <c r="AY76" t="s">
        <v>885</v>
      </c>
      <c r="AZ76" t="s">
        <v>885</v>
      </c>
      <c r="BA76" s="199" t="s">
        <v>885</v>
      </c>
    </row>
    <row r="77" spans="1:62">
      <c r="A77" t="s">
        <v>6275</v>
      </c>
      <c r="C77" t="s">
        <v>6276</v>
      </c>
      <c r="D77" t="s">
        <v>6194</v>
      </c>
      <c r="P77" s="6" t="s">
        <v>5810</v>
      </c>
      <c r="Q77" t="str">
        <f>IF(OR(ISBLANK(M02S02F22),M02S02F22&lt;=2),"Retail - Small",IF(M02S02F22&gt;=3,"Retail - Large",""))</f>
        <v>Retail - Small</v>
      </c>
      <c r="R77" s="109" t="s">
        <v>6108</v>
      </c>
      <c r="S77" s="199" t="str">
        <f>"Retail - "&amp;IF(M02S02F22&lt;=2,"Small","Large")</f>
        <v>Retail - Small</v>
      </c>
      <c r="T77" s="213" t="str">
        <f>IF(OR(ISBLANK(M02S02F22),M02S02F22&lt;=2),"Retail - small",IF(M02S02F22&gt;=3,"Large Retail",""))</f>
        <v>Retail - small</v>
      </c>
      <c r="U77" s="199" t="str">
        <f>IF(OR(ISBLANK(M02S02F22),M02S02F22&lt;=2),"Retail - Small",IF(M02S02F22&gt;=3,"Retail - Large",""))</f>
        <v>Retail - Small</v>
      </c>
      <c r="V77" t="s">
        <v>970</v>
      </c>
      <c r="W77" t="s">
        <v>1136</v>
      </c>
      <c r="X77" t="s">
        <v>1137</v>
      </c>
      <c r="Y77" t="str">
        <f>IF(OR(ISBLANK(M02S02F22),M02S02F22&lt;=2),"Retail - Small",IF(M02S02F22&gt;=3,"Retail - Large",""))</f>
        <v>Retail - Small</v>
      </c>
      <c r="Z77" t="s">
        <v>1137</v>
      </c>
      <c r="AA77" t="s">
        <v>1137</v>
      </c>
      <c r="AB77" t="str">
        <f>_xlfn.IFNA(VLOOKUP(BUILDINGTYPE[[#This Row],[NJTRM_2024]],$BG$41:$BH$66,2,FALSE),"")</f>
        <v>Small retail</v>
      </c>
      <c r="AC77" t="str">
        <f>IF(M02S02F22&lt;=2,"Small Retail","Large Retail")</f>
        <v>Small Retail</v>
      </c>
      <c r="AD77" t="s">
        <v>6128</v>
      </c>
      <c r="AE77" t="str">
        <f>IF(OR(ISBLANK(M02S02F22),M02S02F22&lt;=2),"Small Retail",IF(M02S02F22&gt;=3,"Multi-story Retail",""))</f>
        <v>Small Retail</v>
      </c>
      <c r="AF77">
        <v>3.6650000000000002E-2</v>
      </c>
      <c r="AG77">
        <v>2.8170000000000001E-3</v>
      </c>
      <c r="AH77" s="320" t="s">
        <v>5726</v>
      </c>
      <c r="AI77" s="320" t="s">
        <v>5744</v>
      </c>
      <c r="AJ77" s="90" t="str">
        <f>IF(M02S02F22&gt;11,"Office - High-rise (12+ Stories)",IF(M02S02F22&gt;3,"Office - Mid-rise (4 to 11 Stories)","Office - Low-rise (1 to 3 Stories)"))</f>
        <v>Office - Low-rise (1 to 3 Stories)</v>
      </c>
      <c r="AK77" t="str">
        <f>IF(OR(ISBLANK(M02S02F22),M02S02F22&lt;=2),"Retail - small",IF(M02S02F22&gt;=3,"Retail - big box",""))</f>
        <v>Retail - small</v>
      </c>
      <c r="AL77" t="str">
        <f>IF(OR(ISBLANK(M02S02F22),M02S02F22&lt;=2),"Average Retail - small",IF(M02S02F22&gt;=3,"Large Retail",""))</f>
        <v>Average Retail - small</v>
      </c>
      <c r="AM77" t="str">
        <f>IF(OR(ISBLANK(M02S02F22),M02S02F22&lt;=2),"Small Retail",IF(M02S02F22&gt;=3,"Large Retail",""))</f>
        <v>Small Retail</v>
      </c>
      <c r="AN77" t="str">
        <f>IF(OR(ISBLANK(M02S02F22),M02S02F22&lt;=2),"Retail - small",IF(M02S02F22&gt;=3,"Large Retail",""))</f>
        <v>Retail - small</v>
      </c>
      <c r="AO77" t="str">
        <f>IF(OR(ISBLANK(M02S02F22),M02S02F22&lt;=2),"Small Retail",IF(M02S02F22&gt;=3,"Large Retail",""))</f>
        <v>Small Retail</v>
      </c>
      <c r="AP77" t="str">
        <f>IF(OR(ISBLANK(M02S02F22),M02S02F22&lt;=2),"Small Retail",IF(M02S02F22&gt;=3,"Big Box",""))</f>
        <v>Small Retail</v>
      </c>
      <c r="AQ77" t="str">
        <f>IF(OR(ISBLANK(M02S02F22),M02S02F22&lt;=2),"Small Retail",IF(M02S02F22&gt;=3,"Large Retail",""))</f>
        <v>Small Retail</v>
      </c>
      <c r="AR77" t="s">
        <v>956</v>
      </c>
      <c r="AS77" t="str">
        <f>IF(OR(ISBLANK(M02S02F22),M02S02F22&lt;=2),"Small Retail",IF(M02S02F22&gt;=3,"Multi-story Retail",""))</f>
        <v>Small Retail</v>
      </c>
      <c r="AT77" t="str">
        <f>IF(OR(ISBLANK(M02S02F22),M02S02F22&lt;=2),"Retail - small",IF(M02S02F22&gt;=3,"Large Retail",""))</f>
        <v>Retail - small</v>
      </c>
      <c r="AU77" t="str">
        <f>IF(OR(ISBLANK(M02S02F22),M02S02F22&lt;=2),"Retail - small",IF(M02S02F22&gt;=3,"Large Retail",""))</f>
        <v>Retail - small</v>
      </c>
      <c r="AV77" t="str">
        <f>IF(OR(ISBLANK(M02S02F22),M02S02F22&lt;=2),"Retail - Small",IF(M02S02F22&gt;=3,"Large Retail ",""))</f>
        <v>Retail - Small</v>
      </c>
      <c r="AW77" t="str">
        <f>IF(OR(ISBLANK(M02S02F22),M02S02F22&lt;=2),"Retail - small",IF(M02S02F22&gt;=3,"Large Retail",""))</f>
        <v>Retail - small</v>
      </c>
      <c r="AX77" t="str">
        <f>IF(OR(ISBLANK(M02S02F22),M02S02F22&lt;=2),"Small retail",IF(M02S02F22&gt;=3,"Large Retail",""))</f>
        <v>Small retail</v>
      </c>
      <c r="AY77" s="213" t="str">
        <f>IF(OR(ISBLANK(M02S02F22),M02S02F22&lt;=2),"Small retail",IF(M02S02F22&gt;=3,"Large Retail",""))</f>
        <v>Small retail</v>
      </c>
      <c r="AZ77" s="213" t="str">
        <f>IF(OR(ISBLANK(M02S02F22),M02S02F22&lt;=2),"Retail - small",IF(M02S02F22&gt;=3,"Large Retail",""))</f>
        <v>Retail - small</v>
      </c>
      <c r="BA77" s="213" t="str">
        <f>IF(OR(ISBLANK(M02S02F22),M02S02F22&lt;=2),"Retail - small",IF(M02S02F22&gt;=3,"Large Retail",""))</f>
        <v>Retail - small</v>
      </c>
    </row>
    <row r="78" spans="1:62">
      <c r="A78" t="s">
        <v>6277</v>
      </c>
      <c r="C78" t="s">
        <v>6278</v>
      </c>
      <c r="D78" t="s">
        <v>6279</v>
      </c>
      <c r="P78" s="6" t="s">
        <v>5215</v>
      </c>
      <c r="Q78" s="6" t="s">
        <v>962</v>
      </c>
      <c r="R78" s="109" t="s">
        <v>6108</v>
      </c>
      <c r="S78" s="199" t="s">
        <v>5215</v>
      </c>
      <c r="T78" s="213" t="s">
        <v>5721</v>
      </c>
      <c r="U78" s="213" t="s">
        <v>5215</v>
      </c>
      <c r="V78" t="s">
        <v>5215</v>
      </c>
      <c r="W78" t="s">
        <v>1132</v>
      </c>
      <c r="X78" t="s">
        <v>1132</v>
      </c>
      <c r="Y78" t="s">
        <v>5721</v>
      </c>
      <c r="Z78" s="109" t="s">
        <v>1136</v>
      </c>
      <c r="AA78" t="s">
        <v>1132</v>
      </c>
      <c r="AB78" t="str">
        <f>_xlfn.IFNA(VLOOKUP(BUILDINGTYPE[[#This Row],[NJTRM_2024]],$BG$41:$BH$66,2,FALSE),"")</f>
        <v>Religious</v>
      </c>
      <c r="AC78" s="126" t="s">
        <v>1132</v>
      </c>
      <c r="AD78" s="126" t="s">
        <v>6280</v>
      </c>
      <c r="AE78" s="126" t="s">
        <v>1132</v>
      </c>
      <c r="AF78" s="126">
        <v>3.0499999999999999E-2</v>
      </c>
      <c r="AG78" s="126">
        <v>2.8170000000000001E-3</v>
      </c>
      <c r="AH78" s="320" t="s">
        <v>5721</v>
      </c>
      <c r="AI78" s="320" t="s">
        <v>1132</v>
      </c>
      <c r="AJ78" s="90" t="s">
        <v>962</v>
      </c>
      <c r="AK78" t="s">
        <v>5721</v>
      </c>
      <c r="AL78" t="s">
        <v>6281</v>
      </c>
      <c r="AM78" t="s">
        <v>1132</v>
      </c>
      <c r="AN78" t="s">
        <v>5721</v>
      </c>
      <c r="AO78" t="s">
        <v>1132</v>
      </c>
      <c r="AP78" t="s">
        <v>1132</v>
      </c>
      <c r="AQ78" t="s">
        <v>1132</v>
      </c>
      <c r="AR78" t="s">
        <v>956</v>
      </c>
      <c r="AS78" t="s">
        <v>1132</v>
      </c>
      <c r="AT78" s="199" t="s">
        <v>5721</v>
      </c>
      <c r="AU78" s="199" t="s">
        <v>5721</v>
      </c>
      <c r="AV78" s="213" t="s">
        <v>5721</v>
      </c>
      <c r="AW78" t="s">
        <v>5721</v>
      </c>
      <c r="AX78" t="s">
        <v>1132</v>
      </c>
      <c r="AY78" t="s">
        <v>1132</v>
      </c>
      <c r="AZ78" t="s">
        <v>5721</v>
      </c>
      <c r="BA78" s="213" t="s">
        <v>5721</v>
      </c>
    </row>
    <row r="79" spans="1:62">
      <c r="A79" t="s">
        <v>6282</v>
      </c>
      <c r="C79" t="s">
        <v>6283</v>
      </c>
      <c r="D79" t="s">
        <v>6284</v>
      </c>
      <c r="P79" s="6" t="s">
        <v>5477</v>
      </c>
      <c r="Q79" s="6" t="s">
        <v>967</v>
      </c>
      <c r="R79" s="892" t="s">
        <v>5218</v>
      </c>
      <c r="S79" s="199" t="s">
        <v>5477</v>
      </c>
      <c r="T79" s="199" t="s">
        <v>5811</v>
      </c>
      <c r="U79" s="199" t="s">
        <v>5218</v>
      </c>
      <c r="V79" t="s">
        <v>5218</v>
      </c>
      <c r="W79" t="s">
        <v>5276</v>
      </c>
      <c r="X79" t="s">
        <v>5276</v>
      </c>
      <c r="Y79" t="s">
        <v>5811</v>
      </c>
      <c r="AA79" t="s">
        <v>1135</v>
      </c>
      <c r="AB79" t="str">
        <f>_xlfn.IFNA(VLOOKUP(BUILDINGTYPE[[#This Row],[NJTRM_2024]],$BG$41:$BH$66,2,FALSE),"")</f>
        <v>Fast food restaurant</v>
      </c>
      <c r="AC79" t="s">
        <v>1135</v>
      </c>
      <c r="AD79" t="s">
        <v>1135</v>
      </c>
      <c r="AE79" t="s">
        <v>1135</v>
      </c>
      <c r="AF79">
        <v>2.3959999999999999E-2</v>
      </c>
      <c r="AG79">
        <v>2.8170000000000001E-3</v>
      </c>
      <c r="AH79" s="320" t="s">
        <v>5722</v>
      </c>
      <c r="AI79" s="320" t="s">
        <v>5740</v>
      </c>
      <c r="AJ79" s="90" t="s">
        <v>3936</v>
      </c>
      <c r="AK79" t="s">
        <v>5811</v>
      </c>
      <c r="AL79" t="s">
        <v>5811</v>
      </c>
      <c r="AM79" t="s">
        <v>5276</v>
      </c>
      <c r="AN79" t="s">
        <v>5811</v>
      </c>
      <c r="AO79" t="s">
        <v>5276</v>
      </c>
      <c r="AP79" t="s">
        <v>1135</v>
      </c>
      <c r="AQ79" t="s">
        <v>1135</v>
      </c>
      <c r="AR79" t="s">
        <v>5445</v>
      </c>
      <c r="AS79" t="s">
        <v>1135</v>
      </c>
      <c r="AT79" s="199" t="s">
        <v>5811</v>
      </c>
      <c r="AU79" s="199" t="s">
        <v>5811</v>
      </c>
      <c r="AV79" s="199" t="s">
        <v>5477</v>
      </c>
      <c r="AW79" t="s">
        <v>5811</v>
      </c>
      <c r="AX79" t="s">
        <v>5740</v>
      </c>
      <c r="AY79" t="s">
        <v>5740</v>
      </c>
      <c r="AZ79" t="s">
        <v>5811</v>
      </c>
      <c r="BA79" s="199" t="s">
        <v>5811</v>
      </c>
      <c r="BJ79" s="19"/>
    </row>
    <row r="80" spans="1:62">
      <c r="A80" t="s">
        <v>6285</v>
      </c>
      <c r="C80" t="s">
        <v>6286</v>
      </c>
      <c r="D80" t="s">
        <v>6194</v>
      </c>
      <c r="P80" s="6" t="s">
        <v>5478</v>
      </c>
      <c r="Q80" s="6" t="s">
        <v>964</v>
      </c>
      <c r="R80" s="1271" t="s">
        <v>6287</v>
      </c>
      <c r="S80" s="199" t="s">
        <v>5478</v>
      </c>
      <c r="T80" s="199" t="s">
        <v>5812</v>
      </c>
      <c r="U80" s="199" t="s">
        <v>5220</v>
      </c>
      <c r="V80" t="s">
        <v>5220</v>
      </c>
      <c r="W80" t="s">
        <v>1136</v>
      </c>
      <c r="X80" t="s">
        <v>1133</v>
      </c>
      <c r="Y80" t="s">
        <v>5812</v>
      </c>
      <c r="AA80" t="s">
        <v>1133</v>
      </c>
      <c r="AB80" t="str">
        <f>_xlfn.IFNA(VLOOKUP(BUILDINGTYPE[[#This Row],[NJTRM_2024]],$BG$41:$BH$66,2,FALSE),"")</f>
        <v>Full service restaurant</v>
      </c>
      <c r="AC80" t="s">
        <v>1133</v>
      </c>
      <c r="AD80" t="s">
        <v>1133</v>
      </c>
      <c r="AE80" t="s">
        <v>1133</v>
      </c>
      <c r="AF80">
        <v>2.3800000000000002E-2</v>
      </c>
      <c r="AG80">
        <v>3.3019999999999998E-3</v>
      </c>
      <c r="AH80" s="320" t="s">
        <v>5723</v>
      </c>
      <c r="AI80" s="320" t="s">
        <v>5741</v>
      </c>
      <c r="AJ80" s="90" t="s">
        <v>3936</v>
      </c>
      <c r="AK80" t="s">
        <v>5812</v>
      </c>
      <c r="AL80" t="s">
        <v>5812</v>
      </c>
      <c r="AM80" t="s">
        <v>5317</v>
      </c>
      <c r="AN80" t="s">
        <v>5812</v>
      </c>
      <c r="AO80" t="s">
        <v>5317</v>
      </c>
      <c r="AP80" t="s">
        <v>1133</v>
      </c>
      <c r="AQ80" t="s">
        <v>1133</v>
      </c>
      <c r="AR80" t="s">
        <v>5446</v>
      </c>
      <c r="AS80" t="s">
        <v>1133</v>
      </c>
      <c r="AT80" s="199" t="s">
        <v>5812</v>
      </c>
      <c r="AU80" s="199" t="s">
        <v>5812</v>
      </c>
      <c r="AV80" s="199" t="s">
        <v>5478</v>
      </c>
      <c r="AW80" t="s">
        <v>5812</v>
      </c>
      <c r="AX80" t="s">
        <v>5741</v>
      </c>
      <c r="AY80" t="s">
        <v>5741</v>
      </c>
      <c r="AZ80" t="s">
        <v>5812</v>
      </c>
      <c r="BA80" s="199" t="s">
        <v>5812</v>
      </c>
    </row>
    <row r="81" spans="1:53">
      <c r="A81" t="s">
        <v>6288</v>
      </c>
      <c r="C81" t="s">
        <v>6289</v>
      </c>
      <c r="D81" t="s">
        <v>6194</v>
      </c>
      <c r="P81" s="6" t="s">
        <v>5407</v>
      </c>
      <c r="Q81" t="str">
        <f>IF(OR(ISBLANK(M02S02F22),M02S02F22&lt;=2),"Retail - Small",IF(M02S02F22&gt;=3,"Retail - Large",""))</f>
        <v>Retail - Small</v>
      </c>
      <c r="R81" t="s">
        <v>6108</v>
      </c>
      <c r="S81" s="199" t="str">
        <f>"Retail - "&amp;IF(M02S02F22&lt;=2,"Small","Large")</f>
        <v>Retail - Small</v>
      </c>
      <c r="T81" s="213" t="str">
        <f>IF(OR(ISBLANK(M02S02F22),M02S02F22&lt;=2),"Retail - small",IF(M02S02F22&gt;=3,"Large Retail",""))</f>
        <v>Retail - small</v>
      </c>
      <c r="U81" s="199" t="str">
        <f>IF(OR(ISBLANK(M02S02F22),M02S02F22&lt;=2),"Retail - Small",IF(M02S02F22&gt;=3,"Retail - Large",""))</f>
        <v>Retail - Small</v>
      </c>
      <c r="V81" t="s">
        <v>970</v>
      </c>
      <c r="W81" t="s">
        <v>1136</v>
      </c>
      <c r="X81" t="s">
        <v>1137</v>
      </c>
      <c r="Y81" t="str">
        <f>IF(OR(ISBLANK(M02S02F22),M02S02F22&lt;=2),"Retail - Small",IF(M02S02F22&gt;=3,"Retail - Large",""))</f>
        <v>Retail - Small</v>
      </c>
      <c r="Z81" t="s">
        <v>5312</v>
      </c>
      <c r="AA81" t="s">
        <v>6164</v>
      </c>
      <c r="AB81" t="str">
        <f>_xlfn.IFNA(VLOOKUP(BUILDINGTYPE[[#This Row],[NJTRM_2024]],$BG$41:$BH$66,2,FALSE),"")</f>
        <v>Large Retail</v>
      </c>
      <c r="AC81" t="str">
        <f>IF(M02S02F22&lt;=2,"Small Retail","Large Retail")</f>
        <v>Small Retail</v>
      </c>
      <c r="AD81" t="s">
        <v>6128</v>
      </c>
      <c r="AE81" t="str">
        <f>IF(OR(ISBLANK(M02S02F22),M02S02F22&lt;=2),"Small Retail",IF(M02S02F22&gt;=3,"Multi-story Retail",""))</f>
        <v>Small Retail</v>
      </c>
      <c r="AF81">
        <v>2.5649999999999999E-2</v>
      </c>
      <c r="AG81">
        <v>2.8170000000000001E-3</v>
      </c>
      <c r="AH81" s="1272" t="s">
        <v>1136</v>
      </c>
      <c r="AI81" s="1272" t="s">
        <v>1136</v>
      </c>
      <c r="AJ81" t="s">
        <v>5757</v>
      </c>
      <c r="AK81" t="str">
        <f>IF(OR(ISBLANK(M02S02F22),M02S02F22&lt;=2),"Retail - small",IF(M02S02F22&gt;=3,"Retail - big box",""))</f>
        <v>Retail - small</v>
      </c>
      <c r="AL81" t="str">
        <f>IF(OR(ISBLANK(M02S02F22),M02S02F22&lt;=2),"Average Retail - small",IF(M02S02F22&gt;=3,"Large Retail",""))</f>
        <v>Average Retail - small</v>
      </c>
      <c r="AM81" t="str">
        <f>IF(OR(ISBLANK(M02S02F22),M02S02F22&lt;=2),"Small Retail",IF(M02S02F22&gt;=3,"Large Retail",""))</f>
        <v>Small Retail</v>
      </c>
      <c r="AN81" t="str">
        <f>IF(OR(ISBLANK(M02S02F22),M02S02F22&lt;=2),"Retail - small",IF(M02S02F22&gt;=3,"Large Retail",""))</f>
        <v>Retail - small</v>
      </c>
      <c r="AO81" t="str">
        <f>IF(OR(ISBLANK(M02S02F22),M02S02F22&lt;=2),"Small Retail",IF(M02S02F22&gt;=3,"Large Retail",""))</f>
        <v>Small Retail</v>
      </c>
      <c r="AP81" t="str">
        <f>IF(OR(ISBLANK(M02S02F22),M02S02F22&lt;=2),"Small Retail",IF(M02S02F22&gt;=3,"Big Box",""))</f>
        <v>Small Retail</v>
      </c>
      <c r="AQ81" t="str">
        <f>IF(OR(ISBLANK(M02S02F22),M02S02F22&lt;=2),"Small Retail",IF(M02S02F22&gt;=3,"Large Retail",""))</f>
        <v>Small Retail</v>
      </c>
      <c r="AR81" t="s">
        <v>956</v>
      </c>
      <c r="AS81" t="str">
        <f>IF(OR(ISBLANK(M02S02F22),M02S02F22&lt;=2),"Small Retail",IF(M02S02F22&gt;=3,"Multi-story Retail",""))</f>
        <v>Small Retail</v>
      </c>
      <c r="AT81" t="str">
        <f>IF(OR(ISBLANK(M02S02F22),M02S02F22&lt;=2),"Retail - small",IF(M02S02F22&gt;=3,"Large Retail",""))</f>
        <v>Retail - small</v>
      </c>
      <c r="AU81" t="str">
        <f>IF(OR(ISBLANK(M02S02F22),M02S02F22&lt;=2),"Retail - small",IF(M02S02F22&gt;=3,"Large Retail",""))</f>
        <v>Retail - small</v>
      </c>
      <c r="AV81" t="str">
        <f>IF(OR(ISBLANK(M02S02F22),M02S02F22&lt;=2),"Retail - Small",IF(M02S02F22&gt;=3,"Large Retail ",""))</f>
        <v>Retail - Small</v>
      </c>
      <c r="AW81" t="str">
        <f>IF(OR(ISBLANK(M02S02F22),M02S02F22&lt;=2),"Retail - small",IF(M02S02F22&gt;=3,"Large Retail",""))</f>
        <v>Retail - small</v>
      </c>
      <c r="AX81" t="str">
        <f>IF(OR(ISBLANK(M02S02F22),M02S02F22&lt;=2),"Small retail",IF(M02S02F22&gt;=3,"Large Retail",""))</f>
        <v>Small retail</v>
      </c>
      <c r="AY81" s="213" t="str">
        <f>IF(OR(ISBLANK(M02S02F22),M02S02F22&lt;=2),"Small retail",IF(M02S02F22&gt;=3,"Large Retail",""))</f>
        <v>Small retail</v>
      </c>
      <c r="AZ81" s="213" t="str">
        <f>IF(OR(ISBLANK(M02S02F22),M02S02F22&lt;=2),"Retail - small",IF(M02S02F22&gt;=3,"Large Retail",""))</f>
        <v>Retail - small</v>
      </c>
      <c r="BA81" s="213" t="str">
        <f>IF(OR(ISBLANK(M02S02F22),M02S02F22&lt;=2),"Retail - small",IF(M02S02F22&gt;=3,"Large Retail",""))</f>
        <v>Retail - small</v>
      </c>
    </row>
    <row r="82" spans="1:53">
      <c r="A82" t="s">
        <v>6290</v>
      </c>
      <c r="C82" t="s">
        <v>6291</v>
      </c>
      <c r="D82" t="s">
        <v>6194</v>
      </c>
      <c r="P82" s="6" t="s">
        <v>5224</v>
      </c>
      <c r="Q82" t="s">
        <v>894</v>
      </c>
      <c r="R82" t="s">
        <v>6108</v>
      </c>
      <c r="S82" s="199" t="str">
        <f>"Retail - "&amp;IF(M02S02F22&lt;=2,"Small","Large")</f>
        <v>Retail - Small</v>
      </c>
      <c r="T82" s="213" t="s">
        <v>5425</v>
      </c>
      <c r="U82" s="213" t="s">
        <v>5425</v>
      </c>
      <c r="V82" t="s">
        <v>5425</v>
      </c>
      <c r="W82" t="s">
        <v>894</v>
      </c>
      <c r="X82" t="s">
        <v>894</v>
      </c>
      <c r="Y82" t="s">
        <v>5425</v>
      </c>
      <c r="Z82" t="s">
        <v>1121</v>
      </c>
      <c r="AA82" t="s">
        <v>6129</v>
      </c>
      <c r="AB82" t="str">
        <f>_xlfn.IFNA(VLOOKUP(BUILDINGTYPE[[#This Row],[NJTRM_2024]],$BG$41:$BH$66,2,FALSE),"")</f>
        <v>Big box</v>
      </c>
      <c r="AC82" t="s">
        <v>6129</v>
      </c>
      <c r="AD82" t="s">
        <v>6129</v>
      </c>
      <c r="AE82" t="s">
        <v>6129</v>
      </c>
      <c r="AF82">
        <v>6.2399999999999997E-2</v>
      </c>
      <c r="AG82">
        <v>2.8170000000000001E-3</v>
      </c>
      <c r="AH82" s="1272" t="s">
        <v>5724</v>
      </c>
      <c r="AI82" s="1272" t="s">
        <v>5739</v>
      </c>
      <c r="AJ82" t="s">
        <v>5756</v>
      </c>
      <c r="AK82" t="str">
        <f>IF(OR(ISBLANK(M02S02F22),M02S02F22&lt;=2),"Retail - small",IF(M02S02F22&gt;=3,"Retail - big box",""))</f>
        <v>Retail - small</v>
      </c>
      <c r="AL82" t="str">
        <f>IF(OR(ISBLANK(M02S02F22),M02S02F22&lt;=2),"Average Retail - small",IF(M02S02F22&gt;=3,"Retail - big box",""))</f>
        <v>Average Retail - small</v>
      </c>
      <c r="AM82" t="s">
        <v>894</v>
      </c>
      <c r="AN82" t="s">
        <v>5425</v>
      </c>
      <c r="AO82" t="s">
        <v>894</v>
      </c>
      <c r="AP82" t="s">
        <v>6129</v>
      </c>
      <c r="AQ82" t="s">
        <v>6129</v>
      </c>
      <c r="AR82" t="s">
        <v>956</v>
      </c>
      <c r="AS82" t="s">
        <v>6129</v>
      </c>
      <c r="AT82" t="s">
        <v>5425</v>
      </c>
      <c r="AU82" t="s">
        <v>5425</v>
      </c>
      <c r="AV82" s="213" t="s">
        <v>5224</v>
      </c>
      <c r="AW82" t="s">
        <v>5425</v>
      </c>
      <c r="AX82" t="s">
        <v>6292</v>
      </c>
      <c r="AY82" s="213" t="s">
        <v>6129</v>
      </c>
      <c r="AZ82" t="s">
        <v>5425</v>
      </c>
      <c r="BA82" s="213" t="s">
        <v>5425</v>
      </c>
    </row>
    <row r="83" spans="1:53">
      <c r="A83" t="s">
        <v>6293</v>
      </c>
      <c r="C83" t="s">
        <v>6294</v>
      </c>
      <c r="D83" t="s">
        <v>6194</v>
      </c>
      <c r="P83" t="s">
        <v>6295</v>
      </c>
      <c r="Q83" s="6" t="str">
        <f>IF(OR(ISBLANK(M02S02F22),M02S02F22&lt;=2),"Warehouse/Industrial - Small",IF(M02S02F22&gt;=3,"Warehouse/Industrial - Large",""))</f>
        <v>Warehouse/Industrial - Small</v>
      </c>
      <c r="R83" t="s">
        <v>6108</v>
      </c>
      <c r="S83" s="199" t="s">
        <v>1138</v>
      </c>
      <c r="T83" s="213" t="s">
        <v>1138</v>
      </c>
      <c r="U83" s="213" t="s">
        <v>1138</v>
      </c>
      <c r="V83" t="s">
        <v>1138</v>
      </c>
      <c r="W83" t="s">
        <v>1138</v>
      </c>
      <c r="X83" t="s">
        <v>1138</v>
      </c>
      <c r="Y83" s="213" t="s">
        <v>1138</v>
      </c>
      <c r="Z83" t="s">
        <v>976</v>
      </c>
      <c r="AA83" t="s">
        <v>1138</v>
      </c>
      <c r="AB83" t="str">
        <f>_xlfn.IFNA(VLOOKUP(BUILDINGTYPE[[#This Row],[NJTRM_2024]],$BG$41:$BH$66,2,FALSE),"")</f>
        <v>Warehouse</v>
      </c>
      <c r="AC83" t="s">
        <v>1138</v>
      </c>
      <c r="AD83" t="s">
        <v>1138</v>
      </c>
      <c r="AE83" t="s">
        <v>1138</v>
      </c>
      <c r="AF83">
        <v>4.4999999999999998E-2</v>
      </c>
      <c r="AG83">
        <v>3.9890000000000004E-3</v>
      </c>
      <c r="AH83" s="1272" t="s">
        <v>1138</v>
      </c>
      <c r="AI83" s="1272" t="s">
        <v>1138</v>
      </c>
      <c r="AJ83" t="s">
        <v>956</v>
      </c>
      <c r="AK83" t="s">
        <v>1138</v>
      </c>
      <c r="AL83" t="s">
        <v>1138</v>
      </c>
      <c r="AM83" t="s">
        <v>1138</v>
      </c>
      <c r="AN83" t="s">
        <v>1138</v>
      </c>
      <c r="AO83" t="s">
        <v>1138</v>
      </c>
      <c r="AP83" t="s">
        <v>1138</v>
      </c>
      <c r="AQ83" t="s">
        <v>1138</v>
      </c>
      <c r="AR83" t="s">
        <v>956</v>
      </c>
      <c r="AS83" t="s">
        <v>1138</v>
      </c>
      <c r="AT83" t="s">
        <v>1138</v>
      </c>
      <c r="AU83" s="199" t="s">
        <v>1138</v>
      </c>
      <c r="AV83" s="213" t="s">
        <v>1138</v>
      </c>
      <c r="AW83" t="s">
        <v>1138</v>
      </c>
      <c r="AX83" t="s">
        <v>1138</v>
      </c>
      <c r="AY83" t="s">
        <v>1138</v>
      </c>
      <c r="AZ83" t="s">
        <v>1138</v>
      </c>
      <c r="BA83" s="213" t="s">
        <v>1138</v>
      </c>
    </row>
    <row r="84" spans="1:53">
      <c r="A84" t="s">
        <v>6269</v>
      </c>
      <c r="C84" t="s">
        <v>6296</v>
      </c>
      <c r="D84" t="s">
        <v>6194</v>
      </c>
      <c r="P84" t="s">
        <v>5814</v>
      </c>
      <c r="Q84" s="6" t="str">
        <f>IF(OR(ISBLANK(M02S02F22),M02S02F22&lt;=2),"Warehouse/Industrial - Small",IF(M02S02F22&gt;=3,"Warehouse/Industrial - Large",""))</f>
        <v>Warehouse/Industrial - Small</v>
      </c>
      <c r="R84" t="s">
        <v>6108</v>
      </c>
      <c r="S84" s="199" t="s">
        <v>1138</v>
      </c>
      <c r="T84" s="213" t="s">
        <v>1138</v>
      </c>
      <c r="U84" s="213" t="s">
        <v>1138</v>
      </c>
      <c r="V84" s="6" t="s">
        <v>1138</v>
      </c>
      <c r="W84" t="s">
        <v>1138</v>
      </c>
      <c r="X84" t="s">
        <v>1138</v>
      </c>
      <c r="Y84" s="213" t="s">
        <v>1138</v>
      </c>
      <c r="Z84" t="s">
        <v>5284</v>
      </c>
      <c r="AA84" t="s">
        <v>1138</v>
      </c>
      <c r="AB84" t="str">
        <f>_xlfn.IFNA(VLOOKUP(BUILDINGTYPE[[#This Row],[NJTRM_2024]],$BG$41:$BH$66,2,FALSE),"")</f>
        <v>Warehouse</v>
      </c>
      <c r="AC84" t="s">
        <v>16</v>
      </c>
      <c r="AD84" t="s">
        <v>1138</v>
      </c>
      <c r="AE84" t="s">
        <v>1138</v>
      </c>
      <c r="AF84">
        <v>4.4999999999999998E-2</v>
      </c>
      <c r="AG84">
        <v>3.9890000000000004E-3</v>
      </c>
      <c r="AH84" s="1272" t="s">
        <v>1138</v>
      </c>
      <c r="AI84" s="1272" t="s">
        <v>1138</v>
      </c>
      <c r="AJ84" t="s">
        <v>956</v>
      </c>
      <c r="AK84" t="s">
        <v>1138</v>
      </c>
      <c r="AL84" t="s">
        <v>1138</v>
      </c>
      <c r="AM84" t="s">
        <v>1138</v>
      </c>
      <c r="AN84" t="s">
        <v>1138</v>
      </c>
      <c r="AO84" t="s">
        <v>1138</v>
      </c>
      <c r="AP84" t="s">
        <v>1138</v>
      </c>
      <c r="AQ84" t="s">
        <v>1138</v>
      </c>
      <c r="AR84" t="s">
        <v>956</v>
      </c>
      <c r="AS84" t="s">
        <v>1138</v>
      </c>
      <c r="AT84" t="s">
        <v>1138</v>
      </c>
      <c r="AU84" s="199" t="s">
        <v>1138</v>
      </c>
      <c r="AV84" s="213" t="s">
        <v>1138</v>
      </c>
      <c r="AW84" t="s">
        <v>1138</v>
      </c>
      <c r="AX84" t="s">
        <v>1138</v>
      </c>
      <c r="AY84" s="6" t="s">
        <v>1138</v>
      </c>
      <c r="AZ84" t="s">
        <v>1138</v>
      </c>
      <c r="BA84" s="213" t="s">
        <v>1138</v>
      </c>
    </row>
    <row r="85" spans="1:53">
      <c r="C85" t="s">
        <v>6297</v>
      </c>
      <c r="D85" t="s">
        <v>6194</v>
      </c>
      <c r="P85" t="s">
        <v>976</v>
      </c>
      <c r="Q85" s="6" t="s">
        <v>976</v>
      </c>
      <c r="R85" t="s">
        <v>6298</v>
      </c>
      <c r="S85" s="199" t="s">
        <v>5482</v>
      </c>
      <c r="T85" s="213" t="s">
        <v>5815</v>
      </c>
      <c r="U85" s="213" t="s">
        <v>5815</v>
      </c>
      <c r="V85" t="s">
        <v>976</v>
      </c>
      <c r="W85" t="s">
        <v>976</v>
      </c>
      <c r="X85" t="s">
        <v>912</v>
      </c>
      <c r="Y85" s="213" t="s">
        <v>5815</v>
      </c>
      <c r="Z85" s="126" t="s">
        <v>1138</v>
      </c>
      <c r="AA85" s="126" t="s">
        <v>976</v>
      </c>
      <c r="AB85" s="126" t="str">
        <f>_xlfn.IFNA(VLOOKUP(BUILDINGTYPE[[#This Row],[NJTRM_2024]],$BG$41:$BH$66,2,FALSE),"")</f>
        <v>University</v>
      </c>
      <c r="AC85" t="s">
        <v>976</v>
      </c>
      <c r="AD85" t="s">
        <v>976</v>
      </c>
      <c r="AE85" t="s">
        <v>976</v>
      </c>
      <c r="AF85">
        <v>2.9520000000000001E-2</v>
      </c>
      <c r="AG85">
        <v>3.5209999999999998E-3</v>
      </c>
      <c r="AH85" s="1272" t="s">
        <v>976</v>
      </c>
      <c r="AI85" s="1272" t="s">
        <v>976</v>
      </c>
      <c r="AJ85" t="s">
        <v>5758</v>
      </c>
      <c r="AK85" t="s">
        <v>956</v>
      </c>
      <c r="AL85" t="s">
        <v>956</v>
      </c>
      <c r="AM85" t="s">
        <v>976</v>
      </c>
      <c r="AN85" t="s">
        <v>956</v>
      </c>
      <c r="AO85" t="s">
        <v>976</v>
      </c>
      <c r="AP85" t="s">
        <v>976</v>
      </c>
      <c r="AQ85" s="6" t="s">
        <v>976</v>
      </c>
      <c r="AR85" t="s">
        <v>5439</v>
      </c>
      <c r="AS85" s="6" t="s">
        <v>976</v>
      </c>
      <c r="AT85" t="s">
        <v>5815</v>
      </c>
      <c r="AU85" t="s">
        <v>976</v>
      </c>
      <c r="AV85" s="6" t="s">
        <v>976</v>
      </c>
      <c r="AW85" t="s">
        <v>5815</v>
      </c>
      <c r="AX85" t="s">
        <v>976</v>
      </c>
      <c r="AY85" s="213" t="s">
        <v>976</v>
      </c>
      <c r="AZ85" s="213" t="s">
        <v>5815</v>
      </c>
      <c r="BA85" s="213" t="s">
        <v>5815</v>
      </c>
    </row>
    <row r="86" spans="1:53">
      <c r="A86" t="s">
        <v>6299</v>
      </c>
      <c r="C86" t="s">
        <v>6300</v>
      </c>
      <c r="D86" t="s">
        <v>6194</v>
      </c>
      <c r="J86" s="6"/>
      <c r="K86" s="6"/>
      <c r="L86" s="199"/>
      <c r="P86" t="s">
        <v>1138</v>
      </c>
      <c r="Q86" s="6" t="str">
        <f>IF(OR(ISBLANK(M02S02F22),M02S02F22&lt;=2),"Warehouse/Industrial - Small",IF(M02S02F22&gt;=3,"Warehouse/Industrial - Large",""))</f>
        <v>Warehouse/Industrial - Small</v>
      </c>
      <c r="R86" t="s">
        <v>6108</v>
      </c>
      <c r="S86" s="199" t="s">
        <v>1138</v>
      </c>
      <c r="T86" s="213" t="s">
        <v>1138</v>
      </c>
      <c r="U86" s="213" t="s">
        <v>1138</v>
      </c>
      <c r="V86" t="s">
        <v>1138</v>
      </c>
      <c r="W86" t="s">
        <v>1138</v>
      </c>
      <c r="X86" t="s">
        <v>1138</v>
      </c>
      <c r="Y86" t="s">
        <v>1138</v>
      </c>
      <c r="Z86" t="s">
        <v>923</v>
      </c>
      <c r="AA86" t="s">
        <v>1138</v>
      </c>
      <c r="AB86" t="str">
        <f>_xlfn.IFNA(VLOOKUP(BUILDINGTYPE[[#This Row],[NJTRM_2024]],$BG$41:$BH$66,2,FALSE),"")</f>
        <v>Warehouse</v>
      </c>
      <c r="AC86" t="s">
        <v>1138</v>
      </c>
      <c r="AD86" t="s">
        <v>1138</v>
      </c>
      <c r="AE86" t="s">
        <v>1138</v>
      </c>
      <c r="AF86">
        <v>4.4999999999999998E-2</v>
      </c>
      <c r="AG86">
        <v>3.9890000000000004E-3</v>
      </c>
      <c r="AH86" s="1272" t="s">
        <v>1138</v>
      </c>
      <c r="AI86" s="1272" t="s">
        <v>1138</v>
      </c>
      <c r="AJ86" t="s">
        <v>956</v>
      </c>
      <c r="AK86" t="s">
        <v>1138</v>
      </c>
      <c r="AL86" t="s">
        <v>1138</v>
      </c>
      <c r="AM86" t="s">
        <v>1138</v>
      </c>
      <c r="AN86" t="s">
        <v>1138</v>
      </c>
      <c r="AO86" t="s">
        <v>1138</v>
      </c>
      <c r="AP86" t="s">
        <v>1138</v>
      </c>
      <c r="AQ86" t="s">
        <v>1138</v>
      </c>
      <c r="AR86" t="s">
        <v>956</v>
      </c>
      <c r="AS86" t="s">
        <v>1138</v>
      </c>
      <c r="AT86" t="s">
        <v>1138</v>
      </c>
      <c r="AU86" s="199" t="s">
        <v>1138</v>
      </c>
      <c r="AV86" s="213" t="s">
        <v>1138</v>
      </c>
      <c r="AW86" t="s">
        <v>1138</v>
      </c>
      <c r="AX86" t="s">
        <v>1138</v>
      </c>
      <c r="AY86" t="s">
        <v>1138</v>
      </c>
      <c r="AZ86" t="s">
        <v>1138</v>
      </c>
      <c r="BA86" s="213" t="s">
        <v>1138</v>
      </c>
    </row>
    <row r="87" spans="1:53">
      <c r="A87" t="s">
        <v>6301</v>
      </c>
      <c r="C87" t="s">
        <v>6302</v>
      </c>
      <c r="D87" t="s">
        <v>6194</v>
      </c>
      <c r="J87" s="6"/>
      <c r="K87" s="6"/>
      <c r="L87" s="199"/>
    </row>
    <row r="88" spans="1:53">
      <c r="A88" t="s">
        <v>6303</v>
      </c>
      <c r="C88" t="s">
        <v>6304</v>
      </c>
      <c r="D88" t="s">
        <v>6194</v>
      </c>
    </row>
    <row r="89" spans="1:53">
      <c r="A89" t="s">
        <v>6305</v>
      </c>
      <c r="C89" t="s">
        <v>6306</v>
      </c>
      <c r="D89" t="s">
        <v>6194</v>
      </c>
    </row>
    <row r="90" spans="1:53">
      <c r="A90" t="s">
        <v>6307</v>
      </c>
      <c r="C90" t="s">
        <v>6308</v>
      </c>
      <c r="D90" t="s">
        <v>6309</v>
      </c>
    </row>
    <row r="91" spans="1:53">
      <c r="A91" t="s">
        <v>6310</v>
      </c>
      <c r="C91" t="s">
        <v>6311</v>
      </c>
      <c r="D91" t="s">
        <v>6279</v>
      </c>
    </row>
    <row r="92" spans="1:53">
      <c r="A92" t="s">
        <v>6312</v>
      </c>
    </row>
    <row r="93" spans="1:53">
      <c r="A93" t="s">
        <v>6313</v>
      </c>
      <c r="C93" t="s">
        <v>6314</v>
      </c>
      <c r="D93" s="10" t="s">
        <v>6315</v>
      </c>
    </row>
    <row r="94" spans="1:53">
      <c r="A94" t="s">
        <v>6316</v>
      </c>
    </row>
    <row r="95" spans="1:53">
      <c r="A95" t="s">
        <v>6317</v>
      </c>
    </row>
    <row r="96" spans="1:53">
      <c r="A96" t="s">
        <v>6318</v>
      </c>
    </row>
    <row r="97" spans="1:4">
      <c r="A97" t="s">
        <v>6269</v>
      </c>
    </row>
    <row r="99" spans="1:4">
      <c r="A99" t="s">
        <v>6319</v>
      </c>
    </row>
    <row r="100" spans="1:4">
      <c r="A100" t="s">
        <v>6320</v>
      </c>
    </row>
    <row r="101" spans="1:4">
      <c r="A101" t="s">
        <v>6321</v>
      </c>
    </row>
    <row r="103" spans="1:4">
      <c r="B103" s="65" t="s">
        <v>6322</v>
      </c>
    </row>
    <row r="104" spans="1:4">
      <c r="A104" t="s">
        <v>6323</v>
      </c>
    </row>
    <row r="105" spans="1:4">
      <c r="A105" t="s">
        <v>2030</v>
      </c>
    </row>
    <row r="106" spans="1:4">
      <c r="A106" t="s">
        <v>6324</v>
      </c>
    </row>
    <row r="108" spans="1:4">
      <c r="A108" s="5" t="s">
        <v>6325</v>
      </c>
    </row>
    <row r="111" spans="1:4">
      <c r="C111" s="117" t="s">
        <v>6326</v>
      </c>
      <c r="D111" t="s">
        <v>6327</v>
      </c>
    </row>
    <row r="112" spans="1:4">
      <c r="C112" t="s">
        <v>6328</v>
      </c>
      <c r="D112">
        <v>10.3</v>
      </c>
    </row>
    <row r="113" spans="1:21" ht="15.75" thickBot="1">
      <c r="C113" t="s">
        <v>6329</v>
      </c>
      <c r="D113">
        <v>50.5</v>
      </c>
    </row>
    <row r="114" spans="1:21" ht="15.75" thickBot="1">
      <c r="C114" t="s">
        <v>6330</v>
      </c>
      <c r="D114">
        <v>43.1</v>
      </c>
      <c r="S114" s="2072" t="s">
        <v>6331</v>
      </c>
      <c r="T114" s="2073"/>
      <c r="U114" s="2074"/>
    </row>
    <row r="115" spans="1:21" ht="15.75" thickBot="1">
      <c r="C115" t="s">
        <v>6332</v>
      </c>
      <c r="D115">
        <v>25.1</v>
      </c>
      <c r="S115" s="247" t="s">
        <v>797</v>
      </c>
      <c r="T115" s="248" t="s">
        <v>6333</v>
      </c>
      <c r="U115" s="248" t="s">
        <v>6334</v>
      </c>
    </row>
    <row r="116" spans="1:21" ht="15.75" thickBot="1">
      <c r="C116" t="s">
        <v>6335</v>
      </c>
      <c r="D116">
        <v>28.9</v>
      </c>
      <c r="S116" s="290" t="s">
        <v>5436</v>
      </c>
      <c r="T116" s="250">
        <v>180</v>
      </c>
      <c r="U116" s="250">
        <v>8</v>
      </c>
    </row>
    <row r="117" spans="1:21" ht="15.75" thickBot="1">
      <c r="C117" t="s">
        <v>6336</v>
      </c>
      <c r="D117">
        <v>20.100000000000001</v>
      </c>
      <c r="S117" s="290" t="s">
        <v>5438</v>
      </c>
      <c r="T117" s="250">
        <v>210</v>
      </c>
      <c r="U117" s="250">
        <v>11</v>
      </c>
    </row>
    <row r="118" spans="1:21" ht="15.75" thickBot="1">
      <c r="C118" t="s">
        <v>6337</v>
      </c>
      <c r="D118">
        <v>15.4</v>
      </c>
      <c r="S118" s="290" t="s">
        <v>5435</v>
      </c>
      <c r="T118" s="250">
        <v>237</v>
      </c>
      <c r="U118" s="250">
        <v>16</v>
      </c>
    </row>
    <row r="119" spans="1:21" ht="15.75" thickBot="1">
      <c r="C119" t="s">
        <v>6338</v>
      </c>
      <c r="D119">
        <v>17.5</v>
      </c>
      <c r="S119" s="290" t="s">
        <v>5439</v>
      </c>
      <c r="T119" s="250">
        <v>192</v>
      </c>
      <c r="U119" s="250">
        <v>16</v>
      </c>
    </row>
    <row r="120" spans="1:21" ht="15.75" thickBot="1">
      <c r="A120" t="s">
        <v>6339</v>
      </c>
      <c r="C120" t="s">
        <v>6340</v>
      </c>
      <c r="D120">
        <v>14.1</v>
      </c>
      <c r="S120" s="290" t="s">
        <v>919</v>
      </c>
      <c r="T120" s="250">
        <v>364</v>
      </c>
      <c r="U120" s="250">
        <v>16</v>
      </c>
    </row>
    <row r="121" spans="1:21" ht="15.75" thickBot="1">
      <c r="A121" t="s">
        <v>6125</v>
      </c>
      <c r="C121" t="s">
        <v>6341</v>
      </c>
      <c r="D121">
        <v>21.4</v>
      </c>
      <c r="S121" s="290" t="s">
        <v>6226</v>
      </c>
      <c r="T121" s="250">
        <v>364</v>
      </c>
      <c r="U121" s="250">
        <v>24</v>
      </c>
    </row>
    <row r="122" spans="1:21" ht="15.75" thickBot="1">
      <c r="A122" t="s">
        <v>6342</v>
      </c>
      <c r="C122" t="s">
        <v>5808</v>
      </c>
      <c r="D122">
        <v>15.3</v>
      </c>
      <c r="S122" s="290" t="s">
        <v>935</v>
      </c>
      <c r="T122" s="250">
        <v>351</v>
      </c>
      <c r="U122" s="250">
        <v>12</v>
      </c>
    </row>
    <row r="123" spans="1:21" ht="15.75" thickBot="1">
      <c r="A123" t="s">
        <v>6343</v>
      </c>
      <c r="C123" t="s">
        <v>6344</v>
      </c>
      <c r="D123">
        <v>13.2</v>
      </c>
      <c r="S123" s="290" t="s">
        <v>6345</v>
      </c>
      <c r="T123" s="250">
        <v>229</v>
      </c>
      <c r="U123" s="250">
        <v>5</v>
      </c>
    </row>
    <row r="124" spans="1:21" ht="15.75" thickBot="1">
      <c r="C124" t="s">
        <v>6346</v>
      </c>
      <c r="D124">
        <v>10.3</v>
      </c>
      <c r="S124" s="290" t="s">
        <v>5806</v>
      </c>
      <c r="T124" s="250">
        <v>364</v>
      </c>
      <c r="U124" s="250">
        <v>24</v>
      </c>
    </row>
    <row r="125" spans="1:21" ht="15.75" thickBot="1">
      <c r="C125" t="s">
        <v>5721</v>
      </c>
      <c r="D125">
        <v>4.5</v>
      </c>
      <c r="S125" s="290" t="s">
        <v>6347</v>
      </c>
      <c r="T125" s="250">
        <v>330</v>
      </c>
      <c r="U125" s="250">
        <v>13</v>
      </c>
    </row>
    <row r="126" spans="1:21" ht="15.75" thickBot="1">
      <c r="C126" t="s">
        <v>6348</v>
      </c>
      <c r="D126">
        <v>7.3</v>
      </c>
      <c r="S126" s="290" t="s">
        <v>952</v>
      </c>
      <c r="T126" s="250">
        <v>234</v>
      </c>
      <c r="U126" s="250">
        <v>12</v>
      </c>
    </row>
    <row r="127" spans="1:21" ht="15.75" thickBot="1">
      <c r="A127" t="s">
        <v>6349</v>
      </c>
      <c r="C127" t="s">
        <v>6350</v>
      </c>
      <c r="D127">
        <v>6.6</v>
      </c>
      <c r="S127" s="290" t="s">
        <v>954</v>
      </c>
      <c r="T127" s="250">
        <v>234</v>
      </c>
      <c r="U127" s="250">
        <v>12</v>
      </c>
    </row>
    <row r="128" spans="1:21" ht="15.75" thickBot="1">
      <c r="A128" t="s">
        <v>6351</v>
      </c>
      <c r="C128" t="s">
        <v>956</v>
      </c>
      <c r="D128">
        <v>20.2</v>
      </c>
      <c r="S128" s="290" t="s">
        <v>5446</v>
      </c>
      <c r="T128" s="250">
        <v>364</v>
      </c>
      <c r="U128" s="250">
        <v>12</v>
      </c>
    </row>
    <row r="129" spans="1:21" ht="15.75" thickBot="1">
      <c r="A129" t="s">
        <v>6352</v>
      </c>
      <c r="C129" t="s">
        <v>6353</v>
      </c>
      <c r="D129">
        <v>5.3</v>
      </c>
      <c r="S129" s="290" t="s">
        <v>5445</v>
      </c>
      <c r="T129" s="250">
        <v>364</v>
      </c>
      <c r="U129" s="250">
        <v>17</v>
      </c>
    </row>
    <row r="130" spans="1:21" ht="15.75" thickBot="1">
      <c r="S130" s="290" t="s">
        <v>6354</v>
      </c>
      <c r="T130" s="250">
        <v>355</v>
      </c>
      <c r="U130" s="250">
        <v>12</v>
      </c>
    </row>
    <row r="131" spans="1:21" ht="15.75" thickBot="1">
      <c r="A131" s="167" t="s">
        <v>6349</v>
      </c>
      <c r="C131" t="s">
        <v>5874</v>
      </c>
      <c r="D131" t="s">
        <v>6355</v>
      </c>
      <c r="E131" t="s">
        <v>6356</v>
      </c>
      <c r="F131" t="s">
        <v>6357</v>
      </c>
      <c r="G131" t="s">
        <v>6358</v>
      </c>
      <c r="H131" t="s">
        <v>6359</v>
      </c>
      <c r="I131" t="s">
        <v>6360</v>
      </c>
      <c r="J131" t="s">
        <v>6361</v>
      </c>
      <c r="K131" t="s">
        <v>3458</v>
      </c>
      <c r="L131" t="s">
        <v>3369</v>
      </c>
      <c r="S131" s="290" t="s">
        <v>5448</v>
      </c>
      <c r="T131" s="250">
        <v>364</v>
      </c>
      <c r="U131" s="250">
        <v>12</v>
      </c>
    </row>
    <row r="132" spans="1:21" ht="15.75" thickBot="1">
      <c r="A132" s="525" t="s">
        <v>6351</v>
      </c>
      <c r="C132" t="s">
        <v>863</v>
      </c>
      <c r="D132" t="s">
        <v>6362</v>
      </c>
      <c r="E132" t="s">
        <v>6363</v>
      </c>
      <c r="F132" t="s">
        <v>6364</v>
      </c>
      <c r="G132" t="s">
        <v>4732</v>
      </c>
      <c r="H132" s="20" t="s">
        <v>5509</v>
      </c>
      <c r="I132" s="20" t="s">
        <v>5544</v>
      </c>
      <c r="J132" s="20" t="s">
        <v>586</v>
      </c>
      <c r="K132" s="20">
        <v>0.8</v>
      </c>
      <c r="L132" s="20">
        <v>0.8</v>
      </c>
      <c r="S132" s="290" t="s">
        <v>974</v>
      </c>
      <c r="T132" s="250">
        <v>364</v>
      </c>
      <c r="U132" s="250">
        <v>11</v>
      </c>
    </row>
    <row r="133" spans="1:21" ht="15.75" thickBot="1">
      <c r="A133" s="526" t="s">
        <v>6352</v>
      </c>
      <c r="C133" t="s">
        <v>5410</v>
      </c>
      <c r="D133" t="s">
        <v>6362</v>
      </c>
      <c r="E133" t="s">
        <v>871</v>
      </c>
      <c r="F133" t="s">
        <v>6364</v>
      </c>
      <c r="H133" s="20" t="s">
        <v>5509</v>
      </c>
      <c r="I133" s="20" t="s">
        <v>5546</v>
      </c>
      <c r="J133" s="20" t="s">
        <v>6343</v>
      </c>
      <c r="K133" s="20"/>
      <c r="L133" s="20"/>
      <c r="S133" s="290" t="s">
        <v>6295</v>
      </c>
      <c r="T133" s="250">
        <v>330</v>
      </c>
      <c r="U133" s="250">
        <v>13</v>
      </c>
    </row>
    <row r="134" spans="1:21" ht="15.75" thickBot="1">
      <c r="A134" s="525" t="s">
        <v>6125</v>
      </c>
      <c r="C134" t="s">
        <v>5412</v>
      </c>
      <c r="D134" t="s">
        <v>6362</v>
      </c>
      <c r="E134" t="str">
        <f>""</f>
        <v/>
      </c>
      <c r="F134" t="s">
        <v>6364</v>
      </c>
      <c r="H134" s="20" t="s">
        <v>5509</v>
      </c>
      <c r="I134" s="20" t="s">
        <v>5546</v>
      </c>
      <c r="J134" s="20" t="s">
        <v>6343</v>
      </c>
      <c r="K134" s="20"/>
      <c r="L134" s="20"/>
      <c r="S134" s="290" t="s">
        <v>6365</v>
      </c>
      <c r="T134" s="250">
        <v>330</v>
      </c>
      <c r="U134" s="250">
        <v>13</v>
      </c>
    </row>
    <row r="135" spans="1:21" ht="15.75" thickBot="1">
      <c r="C135" t="s">
        <v>865</v>
      </c>
      <c r="D135" t="s">
        <v>5414</v>
      </c>
      <c r="E135" t="str">
        <f>""</f>
        <v/>
      </c>
      <c r="F135" t="s">
        <v>6366</v>
      </c>
      <c r="G135" t="s">
        <v>4785</v>
      </c>
      <c r="H135" s="20" t="s">
        <v>5502</v>
      </c>
      <c r="I135" s="20" t="s">
        <v>5546</v>
      </c>
      <c r="J135" s="20" t="s">
        <v>4794</v>
      </c>
      <c r="K135" s="20">
        <v>1</v>
      </c>
      <c r="L135" s="20"/>
      <c r="S135" s="290" t="s">
        <v>1138</v>
      </c>
      <c r="T135" s="250">
        <v>325</v>
      </c>
      <c r="U135" s="250">
        <v>12</v>
      </c>
    </row>
    <row r="136" spans="1:21" ht="15.75" thickBot="1">
      <c r="A136" t="s">
        <v>6367</v>
      </c>
      <c r="C136" t="s">
        <v>866</v>
      </c>
      <c r="D136" t="s">
        <v>866</v>
      </c>
      <c r="E136" t="str">
        <f>""</f>
        <v/>
      </c>
      <c r="F136" t="s">
        <v>866</v>
      </c>
      <c r="G136" t="s">
        <v>4785</v>
      </c>
      <c r="H136" s="20" t="s">
        <v>5502</v>
      </c>
      <c r="I136" s="20" t="s">
        <v>5546</v>
      </c>
      <c r="J136" s="20" t="s">
        <v>6343</v>
      </c>
      <c r="K136" s="20">
        <v>2</v>
      </c>
      <c r="L136" s="20"/>
      <c r="S136" s="290" t="s">
        <v>6108</v>
      </c>
      <c r="T136" s="250">
        <v>303</v>
      </c>
      <c r="U136" s="250">
        <v>14</v>
      </c>
    </row>
    <row r="137" spans="1:21">
      <c r="A137" t="s">
        <v>6368</v>
      </c>
      <c r="C137" t="s">
        <v>867</v>
      </c>
      <c r="D137" t="s">
        <v>850</v>
      </c>
      <c r="E137" t="s">
        <v>6363</v>
      </c>
      <c r="F137" t="s">
        <v>850</v>
      </c>
      <c r="H137" s="20" t="s">
        <v>5493</v>
      </c>
      <c r="I137" s="20" t="s">
        <v>5544</v>
      </c>
      <c r="J137" s="20" t="s">
        <v>586</v>
      </c>
      <c r="K137" s="20">
        <v>0.8</v>
      </c>
      <c r="L137" s="20">
        <v>0.8</v>
      </c>
    </row>
    <row r="138" spans="1:21">
      <c r="A138" t="s">
        <v>6369</v>
      </c>
      <c r="C138" t="s">
        <v>868</v>
      </c>
      <c r="D138" t="s">
        <v>6370</v>
      </c>
      <c r="E138" t="str">
        <f>""</f>
        <v/>
      </c>
      <c r="F138" t="s">
        <v>6371</v>
      </c>
      <c r="H138" s="20" t="s">
        <v>5522</v>
      </c>
      <c r="I138" s="20" t="s">
        <v>5546</v>
      </c>
      <c r="J138" s="20" t="s">
        <v>4794</v>
      </c>
      <c r="K138" s="20">
        <v>1</v>
      </c>
      <c r="L138" s="20"/>
    </row>
    <row r="139" spans="1:21">
      <c r="A139" t="s">
        <v>6372</v>
      </c>
      <c r="C139" t="s">
        <v>869</v>
      </c>
      <c r="D139" t="s">
        <v>850</v>
      </c>
      <c r="E139" t="s">
        <v>871</v>
      </c>
      <c r="F139" t="s">
        <v>850</v>
      </c>
      <c r="H139" s="20" t="s">
        <v>5493</v>
      </c>
      <c r="I139" s="20" t="s">
        <v>5546</v>
      </c>
      <c r="J139" s="20" t="s">
        <v>6343</v>
      </c>
      <c r="K139" s="20"/>
      <c r="L139" s="20"/>
    </row>
    <row r="140" spans="1:21">
      <c r="C140" s="205"/>
      <c r="D140" s="205"/>
    </row>
    <row r="141" spans="1:21">
      <c r="A141" t="s">
        <v>6373</v>
      </c>
    </row>
    <row r="142" spans="1:21">
      <c r="A142" t="s">
        <v>6374</v>
      </c>
    </row>
    <row r="143" spans="1:21">
      <c r="A143" t="s">
        <v>6375</v>
      </c>
    </row>
    <row r="146" spans="1:3" ht="14.25" customHeight="1"/>
    <row r="147" spans="1:3">
      <c r="A147" s="657" t="s">
        <v>5783</v>
      </c>
      <c r="C147" t="s">
        <v>6376</v>
      </c>
    </row>
    <row r="148" spans="1:3">
      <c r="A148" s="6" t="s">
        <v>6107</v>
      </c>
      <c r="C148" s="14" t="str">
        <f>IF(TEMPLATE!H10 &gt; 0,"Lighting","")</f>
        <v/>
      </c>
    </row>
    <row r="149" spans="1:3">
      <c r="A149" s="6" t="s">
        <v>5787</v>
      </c>
      <c r="C149" s="14" t="str" cm="1">
        <f t="array" aca="1" ref="C149" ca="1">IF(COUNTA(EXPORT!$Z$405:$Z$496)=0,"",IF(SUMPRODUCT(--(EXPORT!$Z$405:$Z$496&lt;&gt;"heat pumps"),--(EXPORT!$Z$405:$Z$496&lt;&gt;"drives"),--(EXPORT!$Z$405:$Z$496&lt;&gt;""))&gt;0,"HVAC",""))</f>
        <v/>
      </c>
    </row>
    <row r="150" spans="1:3">
      <c r="A150" s="6" t="s">
        <v>885</v>
      </c>
      <c r="C150" t="str">
        <f>IF(TEMPLATE!H13 &gt; 0,"Water Heaters &amp; Boilers","")</f>
        <v/>
      </c>
    </row>
    <row r="151" spans="1:3">
      <c r="A151" s="6" t="s">
        <v>889</v>
      </c>
      <c r="C151" t="str">
        <f>IF(TEMPLATE!H14 &gt; 0,"Refrigeration","")</f>
        <v/>
      </c>
    </row>
    <row r="152" spans="1:3">
      <c r="A152" t="s">
        <v>5344</v>
      </c>
      <c r="C152" t="str">
        <f>IF(OR(TEMPLATE!H16 &gt; 0,TEMPLATE!H17 &gt; 0,TEMPLATE!H18 &gt; 0,TEMPLATE!H19 &gt; 0),"Other","")</f>
        <v/>
      </c>
    </row>
    <row r="153" spans="1:3">
      <c r="A153" s="6" t="s">
        <v>5793</v>
      </c>
      <c r="C153" t="str">
        <f>IF(TEMPLATE!H15 &gt; 0,"Food Service","")</f>
        <v/>
      </c>
    </row>
    <row r="154" spans="1:3">
      <c r="A154" s="6" t="s">
        <v>5795</v>
      </c>
      <c r="C154" t="str" cm="1">
        <f t="array" aca="1" ref="C154" ca="1">IF(OR(ISNUMBER(SEARCH("heat pumps",EXPORT!$Z$405:$Z$496)),ISNUMBER(SEARCH("drives",EXPORT!$Z$405:$Z$496))),"Pumps and Drives","")</f>
        <v/>
      </c>
    </row>
    <row r="155" spans="1:3">
      <c r="A155" s="6" t="s">
        <v>5796</v>
      </c>
      <c r="C155" t="str" cm="1">
        <f t="array" aca="1" ref="C155" ca="1">IF(COUNTA(EXPORT!$Z$745:$Z$785)=0,"",IF(SUMPRODUCT(--(EXPORT!$Z$745:$Z$785&lt;&gt;"heat pumps"),--(EXPORT!$Z$745:$Z$785&lt;&gt;"drives"),--(EXPORT!$Z$745:$Z$785&lt;&gt;""))&gt;0,"HVAC",""))</f>
        <v/>
      </c>
    </row>
    <row r="156" spans="1:3">
      <c r="A156" s="6" t="s">
        <v>899</v>
      </c>
      <c r="C156" t="str" cm="1">
        <f t="array" aca="1" ref="C156" ca="1">IF(OR(ISNUMBER(SEARCH("heat pumps",EXPORT!$Z$746:$Z$785)),ISNUMBER(SEARCH("drives",EXPORT!$Z$746:$Z$785))),"Pumps and Drives","")</f>
        <v/>
      </c>
    </row>
    <row r="157" spans="1:3">
      <c r="A157" s="6" t="s">
        <v>908</v>
      </c>
    </row>
    <row r="158" spans="1:3">
      <c r="A158" s="6" t="s">
        <v>5312</v>
      </c>
    </row>
    <row r="159" spans="1:3">
      <c r="A159" s="6" t="s">
        <v>5798</v>
      </c>
    </row>
    <row r="160" spans="1:3">
      <c r="A160" s="6" t="s">
        <v>6168</v>
      </c>
    </row>
    <row r="161" spans="1:1">
      <c r="A161" s="6" t="s">
        <v>5799</v>
      </c>
    </row>
    <row r="162" spans="1:1">
      <c r="A162" s="6" t="s">
        <v>5800</v>
      </c>
    </row>
    <row r="163" spans="1:1">
      <c r="A163" s="6" t="s">
        <v>912</v>
      </c>
    </row>
    <row r="164" spans="1:1">
      <c r="A164" s="6" t="s">
        <v>5801</v>
      </c>
    </row>
    <row r="165" spans="1:1">
      <c r="A165" s="6" t="s">
        <v>5802</v>
      </c>
    </row>
    <row r="166" spans="1:1">
      <c r="A166" s="6" t="s">
        <v>6197</v>
      </c>
    </row>
    <row r="167" spans="1:1">
      <c r="A167" s="6" t="s">
        <v>6205</v>
      </c>
    </row>
    <row r="168" spans="1:1">
      <c r="A168" s="6" t="s">
        <v>5804</v>
      </c>
    </row>
    <row r="169" spans="1:1">
      <c r="A169" s="6" t="s">
        <v>919</v>
      </c>
    </row>
    <row r="170" spans="1:1">
      <c r="A170" s="6" t="s">
        <v>923</v>
      </c>
    </row>
    <row r="171" spans="1:1">
      <c r="A171" s="6" t="s">
        <v>1121</v>
      </c>
    </row>
    <row r="172" spans="1:1">
      <c r="A172" s="6" t="s">
        <v>927</v>
      </c>
    </row>
    <row r="173" spans="1:1">
      <c r="A173" t="s">
        <v>6235</v>
      </c>
    </row>
    <row r="174" spans="1:1">
      <c r="A174" s="6" t="s">
        <v>4437</v>
      </c>
    </row>
    <row r="175" spans="1:1">
      <c r="A175" s="6" t="s">
        <v>931</v>
      </c>
    </row>
    <row r="176" spans="1:1">
      <c r="A176" s="6" t="s">
        <v>5806</v>
      </c>
    </row>
    <row r="177" spans="1:1">
      <c r="A177" s="6" t="s">
        <v>935</v>
      </c>
    </row>
    <row r="178" spans="1:1">
      <c r="A178" s="6" t="s">
        <v>5807</v>
      </c>
    </row>
    <row r="179" spans="1:1">
      <c r="A179" t="s">
        <v>948</v>
      </c>
    </row>
    <row r="180" spans="1:1">
      <c r="A180" s="6" t="s">
        <v>950</v>
      </c>
    </row>
    <row r="181" spans="1:1">
      <c r="A181" s="6" t="s">
        <v>5808</v>
      </c>
    </row>
    <row r="182" spans="1:1">
      <c r="A182" s="6" t="s">
        <v>956</v>
      </c>
    </row>
    <row r="183" spans="1:1">
      <c r="A183" t="s">
        <v>958</v>
      </c>
    </row>
    <row r="184" spans="1:1">
      <c r="A184" s="6" t="s">
        <v>5809</v>
      </c>
    </row>
    <row r="185" spans="1:1">
      <c r="A185" s="6" t="s">
        <v>6274</v>
      </c>
    </row>
    <row r="186" spans="1:1">
      <c r="A186" s="6" t="s">
        <v>5810</v>
      </c>
    </row>
    <row r="187" spans="1:1">
      <c r="A187" s="6" t="s">
        <v>5215</v>
      </c>
    </row>
    <row r="188" spans="1:1">
      <c r="A188" s="6" t="s">
        <v>5477</v>
      </c>
    </row>
    <row r="189" spans="1:1">
      <c r="A189" s="6" t="s">
        <v>5478</v>
      </c>
    </row>
    <row r="190" spans="1:1">
      <c r="A190" s="6" t="s">
        <v>5407</v>
      </c>
    </row>
    <row r="191" spans="1:1">
      <c r="A191" s="6" t="s">
        <v>5224</v>
      </c>
    </row>
    <row r="192" spans="1:1">
      <c r="A192" t="s">
        <v>6295</v>
      </c>
    </row>
    <row r="193" spans="1:1">
      <c r="A193" t="s">
        <v>5814</v>
      </c>
    </row>
    <row r="194" spans="1:1">
      <c r="A194" t="s">
        <v>976</v>
      </c>
    </row>
    <row r="195" spans="1:1">
      <c r="A195" t="s">
        <v>1138</v>
      </c>
    </row>
    <row r="200" spans="1:1">
      <c r="A200" t="s">
        <v>6377</v>
      </c>
    </row>
    <row r="201" spans="1:1">
      <c r="A201" t="s">
        <v>6378</v>
      </c>
    </row>
    <row r="202" spans="1:1">
      <c r="A202" t="s">
        <v>6379</v>
      </c>
    </row>
    <row r="203" spans="1:1">
      <c r="A203" t="s">
        <v>6380</v>
      </c>
    </row>
    <row r="204" spans="1:1">
      <c r="A204" t="s">
        <v>6381</v>
      </c>
    </row>
    <row r="205" spans="1:1">
      <c r="A205" t="s">
        <v>6382</v>
      </c>
    </row>
    <row r="206" spans="1:1">
      <c r="A206" t="s">
        <v>956</v>
      </c>
    </row>
    <row r="208" spans="1:1">
      <c r="A208" t="s">
        <v>1990</v>
      </c>
    </row>
    <row r="209" spans="1:2">
      <c r="A209" t="s">
        <v>6383</v>
      </c>
    </row>
    <row r="210" spans="1:2">
      <c r="A210" t="s">
        <v>6384</v>
      </c>
    </row>
    <row r="211" spans="1:2">
      <c r="A211" t="s">
        <v>6385</v>
      </c>
    </row>
    <row r="212" spans="1:2">
      <c r="A212" t="s">
        <v>6386</v>
      </c>
    </row>
    <row r="213" spans="1:2">
      <c r="A213" t="s">
        <v>6387</v>
      </c>
    </row>
    <row r="217" spans="1:2">
      <c r="A217" t="s">
        <v>6388</v>
      </c>
      <c r="B217" t="s">
        <v>6389</v>
      </c>
    </row>
    <row r="218" spans="1:2">
      <c r="A218" t="s">
        <v>6383</v>
      </c>
      <c r="B218" t="s">
        <v>6390</v>
      </c>
    </row>
    <row r="219" spans="1:2">
      <c r="A219" t="s">
        <v>6383</v>
      </c>
      <c r="B219" t="s">
        <v>6391</v>
      </c>
    </row>
    <row r="220" spans="1:2">
      <c r="A220" t="s">
        <v>6383</v>
      </c>
      <c r="B220" t="s">
        <v>6392</v>
      </c>
    </row>
    <row r="221" spans="1:2">
      <c r="A221" t="s">
        <v>6383</v>
      </c>
      <c r="B221" t="s">
        <v>6393</v>
      </c>
    </row>
    <row r="222" spans="1:2">
      <c r="A222" t="s">
        <v>6383</v>
      </c>
      <c r="B222" t="s">
        <v>6394</v>
      </c>
    </row>
    <row r="223" spans="1:2">
      <c r="A223" t="s">
        <v>6383</v>
      </c>
      <c r="B223" t="s">
        <v>6395</v>
      </c>
    </row>
    <row r="224" spans="1:2">
      <c r="A224" t="s">
        <v>6383</v>
      </c>
      <c r="B224" t="s">
        <v>956</v>
      </c>
    </row>
    <row r="225" spans="1:3">
      <c r="A225" t="s">
        <v>6383</v>
      </c>
      <c r="B225" t="s">
        <v>6396</v>
      </c>
    </row>
    <row r="226" spans="1:3">
      <c r="A226" t="s">
        <v>6383</v>
      </c>
      <c r="B226" t="s">
        <v>6397</v>
      </c>
    </row>
    <row r="227" spans="1:3">
      <c r="A227" t="s">
        <v>6384</v>
      </c>
      <c r="B227" t="s">
        <v>6398</v>
      </c>
    </row>
    <row r="228" spans="1:3">
      <c r="A228" t="s">
        <v>6385</v>
      </c>
      <c r="B228" t="s">
        <v>6399</v>
      </c>
    </row>
    <row r="229" spans="1:3">
      <c r="A229" t="s">
        <v>6386</v>
      </c>
      <c r="B229" t="s">
        <v>6400</v>
      </c>
    </row>
    <row r="230" spans="1:3">
      <c r="A230" t="s">
        <v>6386</v>
      </c>
      <c r="B230" t="s">
        <v>6401</v>
      </c>
    </row>
    <row r="231" spans="1:3">
      <c r="A231" t="s">
        <v>6387</v>
      </c>
      <c r="B231" t="s">
        <v>6402</v>
      </c>
    </row>
    <row r="233" spans="1:3">
      <c r="B233" s="1015" t="s">
        <v>6403</v>
      </c>
      <c r="C233" s="118">
        <f ca="1">IF(ISBLANK(M05S07F05),YEAR(TODAY()),YEAR(M05S07F05))</f>
        <v>2026</v>
      </c>
    </row>
    <row r="235" spans="1:3">
      <c r="A235" s="976" t="s">
        <v>6404</v>
      </c>
      <c r="B235" s="977" t="s">
        <v>6405</v>
      </c>
      <c r="C235" s="977" t="s">
        <v>6406</v>
      </c>
    </row>
    <row r="236" spans="1:3">
      <c r="A236" s="978">
        <v>2025</v>
      </c>
      <c r="B236" s="979">
        <v>2.46</v>
      </c>
      <c r="C236" s="980">
        <v>1.05</v>
      </c>
    </row>
    <row r="237" spans="1:3">
      <c r="A237" s="978">
        <v>2026</v>
      </c>
      <c r="B237" s="979">
        <v>2.4300000000000002</v>
      </c>
      <c r="C237" s="980">
        <v>1.05</v>
      </c>
    </row>
    <row r="238" spans="1:3">
      <c r="A238" s="978">
        <v>2027</v>
      </c>
      <c r="B238" s="979">
        <v>2.41</v>
      </c>
      <c r="C238" s="980">
        <v>1.05</v>
      </c>
    </row>
    <row r="239" spans="1:3">
      <c r="A239" s="978">
        <v>2028</v>
      </c>
      <c r="B239" s="979">
        <v>2.38</v>
      </c>
      <c r="C239" s="980">
        <v>1.05</v>
      </c>
    </row>
    <row r="240" spans="1:3">
      <c r="A240" s="978">
        <v>2029</v>
      </c>
      <c r="B240" s="979">
        <v>2.36</v>
      </c>
      <c r="C240" s="980">
        <v>1.05</v>
      </c>
    </row>
    <row r="241" spans="1:3">
      <c r="A241" s="978">
        <v>2030</v>
      </c>
      <c r="B241" s="979">
        <v>2.33</v>
      </c>
      <c r="C241" s="980">
        <v>1.05</v>
      </c>
    </row>
    <row r="242" spans="1:3">
      <c r="A242" s="978">
        <v>2031</v>
      </c>
      <c r="B242" s="979">
        <v>2.2999999999999998</v>
      </c>
      <c r="C242" s="980">
        <v>1.05</v>
      </c>
    </row>
    <row r="243" spans="1:3">
      <c r="A243" s="978">
        <v>2032</v>
      </c>
      <c r="B243" s="979">
        <v>2.2799999999999998</v>
      </c>
      <c r="C243" s="980">
        <v>1.05</v>
      </c>
    </row>
    <row r="244" spans="1:3">
      <c r="A244" s="978">
        <v>2033</v>
      </c>
      <c r="B244" s="979">
        <v>2.25</v>
      </c>
      <c r="C244" s="980">
        <v>1.05</v>
      </c>
    </row>
    <row r="245" spans="1:3">
      <c r="A245" s="978">
        <v>2034</v>
      </c>
      <c r="B245" s="979">
        <v>2.23</v>
      </c>
      <c r="C245" s="980">
        <v>1.05</v>
      </c>
    </row>
    <row r="246" spans="1:3">
      <c r="A246" s="978">
        <v>2035</v>
      </c>
      <c r="B246" s="979">
        <v>2.2000000000000002</v>
      </c>
      <c r="C246" s="980">
        <v>1.05</v>
      </c>
    </row>
    <row r="247" spans="1:3">
      <c r="A247" s="978">
        <v>2036</v>
      </c>
      <c r="B247" s="979">
        <v>2.1800000000000002</v>
      </c>
      <c r="C247" s="980">
        <v>1.05</v>
      </c>
    </row>
    <row r="248" spans="1:3">
      <c r="A248" s="978">
        <v>2037</v>
      </c>
      <c r="B248" s="979">
        <v>2.15</v>
      </c>
      <c r="C248" s="980">
        <v>1.05</v>
      </c>
    </row>
    <row r="249" spans="1:3">
      <c r="A249" s="978">
        <v>2038</v>
      </c>
      <c r="B249" s="979">
        <v>2.12</v>
      </c>
      <c r="C249" s="980">
        <v>1.05</v>
      </c>
    </row>
    <row r="250" spans="1:3">
      <c r="A250" s="978">
        <v>2039</v>
      </c>
      <c r="B250" s="979">
        <v>2.1</v>
      </c>
      <c r="C250" s="980">
        <v>1.05</v>
      </c>
    </row>
    <row r="251" spans="1:3">
      <c r="A251" s="978">
        <v>2040</v>
      </c>
      <c r="B251" s="979">
        <v>2.0699999999999998</v>
      </c>
      <c r="C251" s="980">
        <v>1.05</v>
      </c>
    </row>
    <row r="252" spans="1:3">
      <c r="A252" s="978">
        <v>2041</v>
      </c>
      <c r="B252" s="979">
        <v>2.0499999999999998</v>
      </c>
      <c r="C252" s="980">
        <v>1.05</v>
      </c>
    </row>
    <row r="253" spans="1:3">
      <c r="A253" s="978">
        <v>2042</v>
      </c>
      <c r="B253" s="979">
        <v>2.02</v>
      </c>
      <c r="C253" s="980">
        <v>1.05</v>
      </c>
    </row>
    <row r="254" spans="1:3">
      <c r="A254" s="978">
        <v>2043</v>
      </c>
      <c r="B254" s="979">
        <v>2</v>
      </c>
      <c r="C254" s="980">
        <v>1.05</v>
      </c>
    </row>
    <row r="255" spans="1:3">
      <c r="A255" s="978">
        <v>2044</v>
      </c>
      <c r="B255" s="979">
        <v>1.97</v>
      </c>
      <c r="C255" s="980">
        <v>1.05</v>
      </c>
    </row>
    <row r="256" spans="1:3">
      <c r="A256" s="978">
        <v>2045</v>
      </c>
      <c r="B256" s="979">
        <v>1.94</v>
      </c>
      <c r="C256" s="980">
        <v>1.05</v>
      </c>
    </row>
    <row r="257" spans="1:3">
      <c r="A257" s="978">
        <v>2046</v>
      </c>
      <c r="B257" s="979">
        <v>1.92</v>
      </c>
      <c r="C257" s="980">
        <v>1.05</v>
      </c>
    </row>
    <row r="258" spans="1:3">
      <c r="A258" s="978">
        <v>2047</v>
      </c>
      <c r="B258" s="979">
        <v>1.89</v>
      </c>
      <c r="C258" s="980">
        <v>1.05</v>
      </c>
    </row>
    <row r="259" spans="1:3">
      <c r="A259" s="978">
        <v>2048</v>
      </c>
      <c r="B259" s="979">
        <v>1.87</v>
      </c>
      <c r="C259" s="980">
        <v>1.05</v>
      </c>
    </row>
    <row r="260" spans="1:3">
      <c r="A260" s="978">
        <v>2049</v>
      </c>
      <c r="B260" s="979">
        <v>1.84</v>
      </c>
      <c r="C260" s="980">
        <v>1.05</v>
      </c>
    </row>
    <row r="261" spans="1:3">
      <c r="A261" s="978">
        <v>2050</v>
      </c>
      <c r="B261" s="979">
        <v>1.82</v>
      </c>
      <c r="C261" s="980">
        <v>1.05</v>
      </c>
    </row>
    <row r="262" spans="1:3">
      <c r="A262" s="978">
        <v>2051</v>
      </c>
      <c r="B262" s="979">
        <v>1.79</v>
      </c>
      <c r="C262" s="980">
        <v>1.05</v>
      </c>
    </row>
    <row r="263" spans="1:3">
      <c r="A263" s="978">
        <v>2052</v>
      </c>
      <c r="B263" s="979">
        <v>1.76</v>
      </c>
      <c r="C263" s="980">
        <v>1.05</v>
      </c>
    </row>
    <row r="264" spans="1:3">
      <c r="A264" s="978">
        <v>2053</v>
      </c>
      <c r="B264" s="979">
        <v>1.74</v>
      </c>
      <c r="C264" s="980">
        <v>1.05</v>
      </c>
    </row>
    <row r="265" spans="1:3">
      <c r="A265" s="978">
        <v>2054</v>
      </c>
      <c r="B265" s="979">
        <v>1.71</v>
      </c>
      <c r="C265" s="980">
        <v>1.05</v>
      </c>
    </row>
    <row r="266" spans="1:3">
      <c r="A266" s="978">
        <v>2055</v>
      </c>
      <c r="B266" s="979">
        <v>1.69</v>
      </c>
      <c r="C266" s="980">
        <v>1.05</v>
      </c>
    </row>
    <row r="267" spans="1:3">
      <c r="A267" s="978">
        <v>2056</v>
      </c>
      <c r="B267" s="979">
        <v>1.66</v>
      </c>
      <c r="C267" s="980">
        <v>1.05</v>
      </c>
    </row>
    <row r="268" spans="1:3">
      <c r="A268" s="978">
        <v>2057</v>
      </c>
      <c r="B268" s="979">
        <v>1.64</v>
      </c>
      <c r="C268" s="980">
        <v>1.05</v>
      </c>
    </row>
    <row r="269" spans="1:3">
      <c r="A269" s="978">
        <v>2058</v>
      </c>
      <c r="B269" s="979">
        <v>1.61</v>
      </c>
      <c r="C269" s="980">
        <v>1.05</v>
      </c>
    </row>
    <row r="270" spans="1:3">
      <c r="A270" s="978">
        <v>2059</v>
      </c>
      <c r="B270" s="979">
        <v>1.58</v>
      </c>
      <c r="C270" s="980">
        <v>1.05</v>
      </c>
    </row>
    <row r="271" spans="1:3">
      <c r="A271" s="978">
        <v>2060</v>
      </c>
      <c r="B271" s="979">
        <v>1.56</v>
      </c>
      <c r="C271" s="980">
        <v>1.05</v>
      </c>
    </row>
    <row r="275" spans="1:2">
      <c r="A275" s="911" t="s">
        <v>6407</v>
      </c>
      <c r="B275" t="s">
        <v>6408</v>
      </c>
    </row>
    <row r="276" spans="1:2">
      <c r="A276" s="2913" t="s">
        <v>6409</v>
      </c>
      <c r="B276" s="2914">
        <v>3.4120000000000001E-3</v>
      </c>
    </row>
    <row r="277" spans="1:2">
      <c r="A277" s="2913" t="s">
        <v>6410</v>
      </c>
      <c r="B277" s="2913">
        <v>0.1</v>
      </c>
    </row>
  </sheetData>
  <sheetProtection algorithmName="SHA-512" hashValue="S4+RlXuAuou48S9hkQhgwN8BjLgid34YPvKsoR8BvbQYkvK6EFLcsKM5C90stml7MrGBVqf9CuRK6mzDU8QvLA==" saltValue="kTOdKf288pnPq4yEfQWd6w==" spinCount="100000" sheet="1" objects="1" scenarios="1"/>
  <sortState xmlns:xlrd2="http://schemas.microsoft.com/office/spreadsheetml/2017/richdata2" ref="AJ40:AJ62">
    <sortCondition ref="AJ39:AJ62"/>
  </sortState>
  <mergeCells count="1">
    <mergeCell ref="S114:U114"/>
  </mergeCells>
  <phoneticPr fontId="71" type="noConversion"/>
  <hyperlinks>
    <hyperlink ref="D3" r:id="rId1" xr:uid="{2033BF8B-1225-4D2B-95B9-28C9C12D88E9}"/>
    <hyperlink ref="G4" r:id="rId2" xr:uid="{511EE5C4-B275-4390-8B7F-079B99D10D7B}"/>
  </hyperlinks>
  <pageMargins left="0.7" right="0.7" top="0.75" bottom="0.75" header="0.3" footer="0.3"/>
  <pageSetup orientation="portrait" r:id="rId3"/>
  <legacyDrawing r:id="rId4"/>
  <tableParts count="37">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9EB4-C5A3-43B7-82C2-6C2C7765D335}">
  <sheetPr codeName="Sheet6">
    <tabColor theme="9"/>
  </sheetPr>
  <dimension ref="A1:W138"/>
  <sheetViews>
    <sheetView zoomScale="70" zoomScaleNormal="70" workbookViewId="0">
      <selection activeCell="F130" sqref="F130"/>
    </sheetView>
  </sheetViews>
  <sheetFormatPr defaultRowHeight="15"/>
  <cols>
    <col min="1" max="1" width="27.140625" bestFit="1" customWidth="1"/>
    <col min="2" max="2" width="27.85546875" customWidth="1"/>
    <col min="3" max="3" width="44.5703125" bestFit="1" customWidth="1"/>
    <col min="4" max="4" width="25.140625" customWidth="1"/>
    <col min="5" max="5" width="29" bestFit="1" customWidth="1"/>
    <col min="6" max="6" width="48" customWidth="1"/>
    <col min="7" max="7" width="22.85546875" customWidth="1"/>
    <col min="8" max="8" width="29.5703125" customWidth="1"/>
    <col min="9" max="9" width="27" customWidth="1"/>
    <col min="10" max="10" width="35.5703125" customWidth="1"/>
    <col min="11" max="11" width="12.42578125" customWidth="1"/>
    <col min="12" max="12" width="14.42578125" customWidth="1"/>
    <col min="13" max="13" width="13.42578125" customWidth="1"/>
    <col min="14" max="14" width="42.85546875" customWidth="1"/>
    <col min="15" max="15" width="29.85546875" customWidth="1"/>
    <col min="16" max="16" width="24.5703125" customWidth="1"/>
    <col min="17" max="17" width="16.42578125" bestFit="1" customWidth="1"/>
    <col min="18" max="18" width="20" bestFit="1" customWidth="1"/>
    <col min="19" max="19" width="11.5703125" bestFit="1" customWidth="1"/>
    <col min="20" max="20" width="18.5703125" bestFit="1" customWidth="1"/>
  </cols>
  <sheetData>
    <row r="1" spans="1:16">
      <c r="A1" t="s">
        <v>6411</v>
      </c>
      <c r="B1" t="s">
        <v>1954</v>
      </c>
      <c r="C1" t="s">
        <v>6412</v>
      </c>
      <c r="E1" t="s">
        <v>2462</v>
      </c>
      <c r="F1" t="s">
        <v>5928</v>
      </c>
      <c r="G1" t="s">
        <v>6413</v>
      </c>
      <c r="I1" t="s">
        <v>5456</v>
      </c>
      <c r="J1" t="s">
        <v>5457</v>
      </c>
      <c r="K1" t="s">
        <v>2418</v>
      </c>
      <c r="L1" t="s">
        <v>5458</v>
      </c>
    </row>
    <row r="2" spans="1:16">
      <c r="A2" t="s">
        <v>3865</v>
      </c>
      <c r="B2" t="s">
        <v>6414</v>
      </c>
      <c r="C2" s="222"/>
      <c r="E2" t="s">
        <v>3825</v>
      </c>
      <c r="F2" t="s">
        <v>6415</v>
      </c>
      <c r="G2" t="s">
        <v>6416</v>
      </c>
      <c r="I2" t="s">
        <v>6417</v>
      </c>
      <c r="J2" t="str">
        <f>""</f>
        <v/>
      </c>
      <c r="K2" t="s">
        <v>3925</v>
      </c>
      <c r="L2" t="s">
        <v>6418</v>
      </c>
    </row>
    <row r="3" spans="1:16">
      <c r="A3" t="s">
        <v>3865</v>
      </c>
      <c r="B3" t="s">
        <v>6419</v>
      </c>
      <c r="C3" s="222"/>
      <c r="E3" t="s">
        <v>3825</v>
      </c>
      <c r="F3" t="s">
        <v>6420</v>
      </c>
      <c r="G3" t="str">
        <f>""</f>
        <v/>
      </c>
      <c r="I3" t="s">
        <v>6421</v>
      </c>
      <c r="J3" t="str">
        <f>""</f>
        <v/>
      </c>
      <c r="K3" t="s">
        <v>3894</v>
      </c>
      <c r="L3" t="s">
        <v>6418</v>
      </c>
    </row>
    <row r="4" spans="1:16">
      <c r="A4" t="s">
        <v>3874</v>
      </c>
      <c r="B4" t="s">
        <v>6414</v>
      </c>
      <c r="C4" s="222">
        <v>0.3</v>
      </c>
      <c r="E4" t="s">
        <v>3825</v>
      </c>
      <c r="F4" t="s">
        <v>6422</v>
      </c>
      <c r="G4" t="s">
        <v>6423</v>
      </c>
      <c r="I4" t="s">
        <v>6424</v>
      </c>
      <c r="J4" t="str">
        <f>""</f>
        <v/>
      </c>
      <c r="K4" t="s">
        <v>3907</v>
      </c>
      <c r="L4" t="s">
        <v>6418</v>
      </c>
    </row>
    <row r="5" spans="1:16">
      <c r="A5" t="s">
        <v>3874</v>
      </c>
      <c r="B5" t="s">
        <v>6419</v>
      </c>
      <c r="C5" s="222">
        <v>0.6</v>
      </c>
      <c r="E5" t="s">
        <v>3874</v>
      </c>
      <c r="F5" t="s">
        <v>6425</v>
      </c>
      <c r="G5" t="s">
        <v>6425</v>
      </c>
      <c r="I5" t="s">
        <v>6426</v>
      </c>
      <c r="J5" t="str">
        <f>""</f>
        <v/>
      </c>
      <c r="K5" t="s">
        <v>3886</v>
      </c>
      <c r="L5" t="s">
        <v>6418</v>
      </c>
    </row>
    <row r="6" spans="1:16">
      <c r="A6" t="s">
        <v>3874</v>
      </c>
      <c r="B6" t="s">
        <v>6427</v>
      </c>
      <c r="C6" s="222">
        <v>0.7</v>
      </c>
      <c r="E6" t="s">
        <v>3874</v>
      </c>
      <c r="F6" t="s">
        <v>6428</v>
      </c>
      <c r="G6" t="s">
        <v>6428</v>
      </c>
      <c r="I6" t="s">
        <v>6429</v>
      </c>
      <c r="J6" t="str">
        <f>""</f>
        <v/>
      </c>
      <c r="K6" t="s">
        <v>3880</v>
      </c>
      <c r="L6" t="s">
        <v>5475</v>
      </c>
    </row>
    <row r="7" spans="1:16">
      <c r="A7" t="s">
        <v>630</v>
      </c>
      <c r="B7" t="s">
        <v>6430</v>
      </c>
      <c r="C7" s="222"/>
      <c r="E7" t="s">
        <v>3874</v>
      </c>
      <c r="F7" t="s">
        <v>6431</v>
      </c>
      <c r="G7" t="s">
        <v>6420</v>
      </c>
      <c r="I7" t="s">
        <v>6432</v>
      </c>
      <c r="J7" t="str">
        <f>""</f>
        <v/>
      </c>
      <c r="K7" t="s">
        <v>6433</v>
      </c>
      <c r="L7" t="s">
        <v>5475</v>
      </c>
    </row>
    <row r="8" spans="1:16">
      <c r="A8" t="s">
        <v>630</v>
      </c>
      <c r="B8" t="s">
        <v>6434</v>
      </c>
      <c r="C8" s="222"/>
      <c r="E8" t="s">
        <v>3881</v>
      </c>
      <c r="F8" t="s">
        <v>6435</v>
      </c>
      <c r="G8" t="str">
        <f>""</f>
        <v/>
      </c>
      <c r="I8" t="s">
        <v>6436</v>
      </c>
      <c r="J8" t="s">
        <v>6437</v>
      </c>
      <c r="K8" t="s">
        <v>3832</v>
      </c>
      <c r="L8" t="s">
        <v>5460</v>
      </c>
    </row>
    <row r="9" spans="1:16" ht="15.75" thickBot="1">
      <c r="E9" t="s">
        <v>3881</v>
      </c>
      <c r="F9" t="s">
        <v>6438</v>
      </c>
      <c r="G9" t="str">
        <f>""</f>
        <v/>
      </c>
      <c r="I9" t="s">
        <v>6436</v>
      </c>
      <c r="J9" t="s">
        <v>6437</v>
      </c>
      <c r="K9" t="s">
        <v>3837</v>
      </c>
      <c r="L9" t="s">
        <v>5460</v>
      </c>
    </row>
    <row r="10" spans="1:16" ht="15.75" thickBot="1">
      <c r="E10" t="s">
        <v>630</v>
      </c>
      <c r="F10" t="s">
        <v>6435</v>
      </c>
      <c r="G10" t="str">
        <f>""</f>
        <v/>
      </c>
      <c r="I10" t="s">
        <v>6439</v>
      </c>
      <c r="J10" t="str">
        <f>""</f>
        <v/>
      </c>
      <c r="K10" t="s">
        <v>3853</v>
      </c>
      <c r="L10" t="s">
        <v>6418</v>
      </c>
      <c r="O10" s="940" t="s">
        <v>6440</v>
      </c>
      <c r="P10" s="934" t="s">
        <v>6441</v>
      </c>
    </row>
    <row r="11" spans="1:16" ht="15.75" thickBot="1">
      <c r="E11" t="s">
        <v>630</v>
      </c>
      <c r="F11" t="s">
        <v>6438</v>
      </c>
      <c r="G11" t="str">
        <f>""</f>
        <v/>
      </c>
      <c r="I11" t="s">
        <v>6442</v>
      </c>
      <c r="J11" t="str">
        <f>""</f>
        <v/>
      </c>
      <c r="K11" t="s">
        <v>3853</v>
      </c>
      <c r="L11" t="s">
        <v>6443</v>
      </c>
      <c r="O11" s="935" t="s">
        <v>5228</v>
      </c>
      <c r="P11" s="936">
        <v>2.93</v>
      </c>
    </row>
    <row r="12" spans="1:16" ht="15.75" thickBot="1">
      <c r="E12" t="s">
        <v>3901</v>
      </c>
      <c r="F12" t="s">
        <v>6444</v>
      </c>
      <c r="G12" t="str">
        <f>""</f>
        <v/>
      </c>
      <c r="I12" t="s">
        <v>6445</v>
      </c>
      <c r="J12" t="s">
        <v>6446</v>
      </c>
      <c r="K12" t="s">
        <v>3842</v>
      </c>
      <c r="L12" t="s">
        <v>5460</v>
      </c>
      <c r="O12" s="937" t="s">
        <v>956</v>
      </c>
      <c r="P12" s="938">
        <v>3.57</v>
      </c>
    </row>
    <row r="13" spans="1:16">
      <c r="E13" t="s">
        <v>3901</v>
      </c>
      <c r="F13" t="s">
        <v>6447</v>
      </c>
      <c r="G13" t="str">
        <f>""</f>
        <v/>
      </c>
      <c r="I13" t="s">
        <v>6448</v>
      </c>
      <c r="J13" t="s">
        <v>2464</v>
      </c>
      <c r="K13" t="s">
        <v>3949</v>
      </c>
      <c r="L13" t="s">
        <v>5475</v>
      </c>
    </row>
    <row r="14" spans="1:16">
      <c r="I14" t="s">
        <v>6449</v>
      </c>
      <c r="J14" t="s">
        <v>500</v>
      </c>
      <c r="K14" t="s">
        <v>6450</v>
      </c>
      <c r="L14" t="s">
        <v>5460</v>
      </c>
    </row>
    <row r="15" spans="1:16">
      <c r="I15" t="s">
        <v>6451</v>
      </c>
      <c r="J15" t="str">
        <f>""</f>
        <v/>
      </c>
      <c r="K15" t="s">
        <v>3871</v>
      </c>
      <c r="L15" t="s">
        <v>6452</v>
      </c>
      <c r="O15" s="939"/>
    </row>
    <row r="21" spans="1:15" ht="14.45" customHeight="1"/>
    <row r="22" spans="1:15">
      <c r="A22" t="s">
        <v>1954</v>
      </c>
      <c r="B22" t="s">
        <v>5928</v>
      </c>
      <c r="C22" t="s">
        <v>5604</v>
      </c>
      <c r="D22" t="s">
        <v>6453</v>
      </c>
      <c r="E22" t="s">
        <v>6454</v>
      </c>
      <c r="F22" t="s">
        <v>5271</v>
      </c>
      <c r="G22" t="s">
        <v>3824</v>
      </c>
      <c r="H22" t="s">
        <v>2462</v>
      </c>
      <c r="I22" t="s">
        <v>6455</v>
      </c>
      <c r="J22" t="s">
        <v>5930</v>
      </c>
      <c r="K22" t="s">
        <v>5932</v>
      </c>
      <c r="L22" t="s">
        <v>5933</v>
      </c>
      <c r="M22" t="s">
        <v>2429</v>
      </c>
      <c r="N22" t="s">
        <v>6456</v>
      </c>
      <c r="O22" t="s">
        <v>6457</v>
      </c>
    </row>
    <row r="23" spans="1:15">
      <c r="A23" t="s">
        <v>6430</v>
      </c>
      <c r="B23" t="s">
        <v>6435</v>
      </c>
      <c r="C23" t="s">
        <v>634</v>
      </c>
      <c r="D23">
        <v>0.64</v>
      </c>
      <c r="E23">
        <v>4.07</v>
      </c>
      <c r="F23" t="str">
        <f>Table142[[#This Row],[Sub-category]]&amp;Table142[[#This Row],[Unit Type]]&amp;Table142[[#This Row],[Equipment Type]]</f>
        <v>Medium (38°F)Remote CondensingVertical Open</v>
      </c>
      <c r="H23" t="s">
        <v>630</v>
      </c>
      <c r="N23" t="str">
        <f>Table142[[#This Row],[Equipment Type]]&amp;", "&amp;Table142[[#This Row],[Unit Type]]&amp;", "&amp;Table142[[#This Row],[eTrack Night Cover Sub]]</f>
        <v>Vertical Open, Remote Condensing, Medium (38F)</v>
      </c>
      <c r="O23" t="s">
        <v>6458</v>
      </c>
    </row>
    <row r="24" spans="1:15">
      <c r="A24" t="s">
        <v>6430</v>
      </c>
      <c r="B24" t="s">
        <v>6435</v>
      </c>
      <c r="C24" t="s">
        <v>633</v>
      </c>
      <c r="D24">
        <v>2.2000000000000002</v>
      </c>
      <c r="E24">
        <v>6.85</v>
      </c>
      <c r="F24" t="str">
        <f>Table142[[#This Row],[Sub-category]]&amp;Table142[[#This Row],[Unit Type]]&amp;Table142[[#This Row],[Equipment Type]]</f>
        <v>Low (0°F)Remote CondensingVertical Open</v>
      </c>
      <c r="H24" t="s">
        <v>630</v>
      </c>
      <c r="N24" t="str">
        <f>Table142[[#This Row],[Equipment Type]]&amp;", "&amp;Table142[[#This Row],[Unit Type]]&amp;", "&amp;Table142[[#This Row],[eTrack Night Cover Sub]]</f>
        <v>Vertical Open, Remote Condensing, Low (0F)</v>
      </c>
      <c r="O24" t="s">
        <v>6459</v>
      </c>
    </row>
    <row r="25" spans="1:15">
      <c r="A25" t="s">
        <v>6430</v>
      </c>
      <c r="B25" t="s">
        <v>6435</v>
      </c>
      <c r="C25" t="s">
        <v>631</v>
      </c>
      <c r="D25">
        <v>2.79</v>
      </c>
      <c r="E25">
        <v>8.6999999999999993</v>
      </c>
      <c r="F25" t="str">
        <f>Table142[[#This Row],[Sub-category]]&amp;Table142[[#This Row],[Unit Type]]&amp;Table142[[#This Row],[Equipment Type]]</f>
        <v>Ice Cream (-15°F)Remote CondensingVertical Open</v>
      </c>
      <c r="H25" t="s">
        <v>630</v>
      </c>
      <c r="N25" t="str">
        <f>Table142[[#This Row],[Equipment Type]]&amp;", "&amp;Table142[[#This Row],[Unit Type]]&amp;", "&amp;Table142[[#This Row],[eTrack Night Cover Sub]]</f>
        <v>Vertical Open, Remote Condensing, Ice Cream (-15F)</v>
      </c>
      <c r="O25" t="s">
        <v>6460</v>
      </c>
    </row>
    <row r="26" spans="1:15">
      <c r="A26" t="s">
        <v>6430</v>
      </c>
      <c r="B26" t="s">
        <v>6438</v>
      </c>
      <c r="C26" t="s">
        <v>634</v>
      </c>
      <c r="D26">
        <v>1.69</v>
      </c>
      <c r="E26">
        <v>4.71</v>
      </c>
      <c r="F26" t="str">
        <f>Table142[[#This Row],[Sub-category]]&amp;Table142[[#This Row],[Unit Type]]&amp;Table142[[#This Row],[Equipment Type]]</f>
        <v>Medium (38°F)Self-ContainedVertical Open</v>
      </c>
      <c r="H26" t="s">
        <v>630</v>
      </c>
      <c r="N26" t="str">
        <f>Table142[[#This Row],[Equipment Type]]&amp;", "&amp;Table142[[#This Row],[Unit Type]]&amp;", "&amp;Table142[[#This Row],[eTrack Night Cover Sub]]</f>
        <v>Vertical Open, Self-Contained, Medium (38F)</v>
      </c>
      <c r="O26" t="s">
        <v>6458</v>
      </c>
    </row>
    <row r="27" spans="1:15">
      <c r="A27" t="s">
        <v>6430</v>
      </c>
      <c r="B27" t="s">
        <v>6438</v>
      </c>
      <c r="C27" t="s">
        <v>633</v>
      </c>
      <c r="D27">
        <v>4.25</v>
      </c>
      <c r="E27">
        <v>11.82</v>
      </c>
      <c r="F27" t="str">
        <f>Table142[[#This Row],[Sub-category]]&amp;Table142[[#This Row],[Unit Type]]&amp;Table142[[#This Row],[Equipment Type]]</f>
        <v>Low (0°F)Self-ContainedVertical Open</v>
      </c>
      <c r="H27" t="s">
        <v>630</v>
      </c>
      <c r="N27" t="str">
        <f>Table142[[#This Row],[Equipment Type]]&amp;", "&amp;Table142[[#This Row],[Unit Type]]&amp;", "&amp;Table142[[#This Row],[eTrack Night Cover Sub]]</f>
        <v>Vertical Open, Self-Contained, Low (0F)</v>
      </c>
      <c r="O27" t="s">
        <v>6459</v>
      </c>
    </row>
    <row r="28" spans="1:15">
      <c r="A28" t="s">
        <v>6430</v>
      </c>
      <c r="B28" t="s">
        <v>6438</v>
      </c>
      <c r="C28" t="s">
        <v>631</v>
      </c>
      <c r="D28">
        <v>5.4</v>
      </c>
      <c r="E28">
        <v>15.02</v>
      </c>
      <c r="F28" t="str">
        <f>Table142[[#This Row],[Sub-category]]&amp;Table142[[#This Row],[Unit Type]]&amp;Table142[[#This Row],[Equipment Type]]</f>
        <v>Ice Cream (-15°F)Self-ContainedVertical Open</v>
      </c>
      <c r="H28" t="s">
        <v>630</v>
      </c>
      <c r="N28" t="str">
        <f>Table142[[#This Row],[Equipment Type]]&amp;", "&amp;Table142[[#This Row],[Unit Type]]&amp;", "&amp;Table142[[#This Row],[eTrack Night Cover Sub]]</f>
        <v>Vertical Open, Self-Contained, Ice Cream (-15F)</v>
      </c>
      <c r="O28" t="s">
        <v>6460</v>
      </c>
    </row>
    <row r="29" spans="1:15">
      <c r="A29" t="s">
        <v>6434</v>
      </c>
      <c r="B29" t="s">
        <v>6435</v>
      </c>
      <c r="C29" t="s">
        <v>634</v>
      </c>
      <c r="D29">
        <v>0.35</v>
      </c>
      <c r="E29">
        <v>2.88</v>
      </c>
      <c r="F29" t="str">
        <f>Table142[[#This Row],[Sub-category]]&amp;Table142[[#This Row],[Unit Type]]&amp;Table142[[#This Row],[Equipment Type]]</f>
        <v>Medium (38°F)Remote CondensingHorizontal Open</v>
      </c>
      <c r="H29" t="s">
        <v>630</v>
      </c>
      <c r="N29" t="str">
        <f>Table142[[#This Row],[Equipment Type]]&amp;", "&amp;Table142[[#This Row],[Unit Type]]&amp;", "&amp;Table142[[#This Row],[eTrack Night Cover Sub]]</f>
        <v>Horizontal Open, Remote Condensing, Medium (38F)</v>
      </c>
      <c r="O29" t="s">
        <v>6458</v>
      </c>
    </row>
    <row r="30" spans="1:15">
      <c r="A30" t="s">
        <v>6434</v>
      </c>
      <c r="B30" t="s">
        <v>6435</v>
      </c>
      <c r="C30" t="s">
        <v>633</v>
      </c>
      <c r="D30">
        <v>0.55000000000000004</v>
      </c>
      <c r="E30">
        <v>6.88</v>
      </c>
      <c r="F30" t="str">
        <f>Table142[[#This Row],[Sub-category]]&amp;Table142[[#This Row],[Unit Type]]&amp;Table142[[#This Row],[Equipment Type]]</f>
        <v>Low (0°F)Remote CondensingHorizontal Open</v>
      </c>
      <c r="H30" t="s">
        <v>630</v>
      </c>
      <c r="N30" t="str">
        <f>Table142[[#This Row],[Equipment Type]]&amp;", "&amp;Table142[[#This Row],[Unit Type]]&amp;", "&amp;Table142[[#This Row],[eTrack Night Cover Sub]]</f>
        <v>Horizontal Open, Remote Condensing, Low (0F)</v>
      </c>
      <c r="O30" t="s">
        <v>6459</v>
      </c>
    </row>
    <row r="31" spans="1:15">
      <c r="A31" t="s">
        <v>6434</v>
      </c>
      <c r="B31" t="s">
        <v>6435</v>
      </c>
      <c r="C31" t="s">
        <v>631</v>
      </c>
      <c r="D31">
        <v>0.7</v>
      </c>
      <c r="E31">
        <v>8.74</v>
      </c>
      <c r="F31" t="str">
        <f>Table142[[#This Row],[Sub-category]]&amp;Table142[[#This Row],[Unit Type]]&amp;Table142[[#This Row],[Equipment Type]]</f>
        <v>Ice Cream (-15°F)Remote CondensingHorizontal Open</v>
      </c>
      <c r="H31" t="s">
        <v>630</v>
      </c>
      <c r="N31" t="str">
        <f>Table142[[#This Row],[Equipment Type]]&amp;", "&amp;Table142[[#This Row],[Unit Type]]&amp;", "&amp;Table142[[#This Row],[eTrack Night Cover Sub]]</f>
        <v>Horizontal Open, Remote Condensing, Ice Cream (-15F)</v>
      </c>
      <c r="O31" t="s">
        <v>6460</v>
      </c>
    </row>
    <row r="32" spans="1:15">
      <c r="A32" t="s">
        <v>6434</v>
      </c>
      <c r="B32" t="s">
        <v>6438</v>
      </c>
      <c r="C32" t="s">
        <v>634</v>
      </c>
      <c r="D32">
        <v>0.72</v>
      </c>
      <c r="E32">
        <v>5.55</v>
      </c>
      <c r="F32" t="str">
        <f>Table142[[#This Row],[Sub-category]]&amp;Table142[[#This Row],[Unit Type]]&amp;Table142[[#This Row],[Equipment Type]]</f>
        <v>Medium (38°F)Self-ContainedHorizontal Open</v>
      </c>
      <c r="H32" t="s">
        <v>630</v>
      </c>
      <c r="N32" t="str">
        <f>Table142[[#This Row],[Equipment Type]]&amp;", "&amp;Table142[[#This Row],[Unit Type]]&amp;", "&amp;Table142[[#This Row],[eTrack Night Cover Sub]]</f>
        <v>Horizontal Open, Self-Contained, Medium (38F)</v>
      </c>
      <c r="O32" t="s">
        <v>6458</v>
      </c>
    </row>
    <row r="33" spans="1:15">
      <c r="A33" t="s">
        <v>6434</v>
      </c>
      <c r="B33" t="s">
        <v>6438</v>
      </c>
      <c r="C33" t="s">
        <v>633</v>
      </c>
      <c r="D33">
        <v>1.9</v>
      </c>
      <c r="E33">
        <v>7.08</v>
      </c>
      <c r="F33" t="str">
        <f>Table142[[#This Row],[Sub-category]]&amp;Table142[[#This Row],[Unit Type]]&amp;Table142[[#This Row],[Equipment Type]]</f>
        <v>Low (0°F)Self-ContainedHorizontal Open</v>
      </c>
      <c r="H33" t="s">
        <v>630</v>
      </c>
      <c r="N33" t="str">
        <f>Table142[[#This Row],[Equipment Type]]&amp;", "&amp;Table142[[#This Row],[Unit Type]]&amp;", "&amp;Table142[[#This Row],[eTrack Night Cover Sub]]</f>
        <v>Horizontal Open, Self-Contained, Low (0F)</v>
      </c>
      <c r="O33" t="s">
        <v>6459</v>
      </c>
    </row>
    <row r="34" spans="1:15">
      <c r="A34" t="s">
        <v>6434</v>
      </c>
      <c r="B34" t="s">
        <v>6438</v>
      </c>
      <c r="C34" t="s">
        <v>631</v>
      </c>
      <c r="D34">
        <v>2.42</v>
      </c>
      <c r="E34">
        <v>9</v>
      </c>
      <c r="F34" t="str">
        <f>Table142[[#This Row],[Sub-category]]&amp;Table142[[#This Row],[Unit Type]]&amp;Table142[[#This Row],[Equipment Type]]</f>
        <v>Ice Cream (-15°F)Self-ContainedHorizontal Open</v>
      </c>
      <c r="H34" t="s">
        <v>630</v>
      </c>
      <c r="N34" t="str">
        <f>Table142[[#This Row],[Equipment Type]]&amp;", "&amp;Table142[[#This Row],[Unit Type]]&amp;", "&amp;Table142[[#This Row],[eTrack Night Cover Sub]]</f>
        <v>Horizontal Open, Self-Contained, Ice Cream (-15F)</v>
      </c>
      <c r="O34" t="s">
        <v>6460</v>
      </c>
    </row>
    <row r="35" spans="1:15">
      <c r="A35" t="s">
        <v>6414</v>
      </c>
      <c r="C35" t="s">
        <v>606</v>
      </c>
      <c r="F35" t="str">
        <f>Table142[[#This Row],[Sub-category]]&amp;Table142[[#This Row],[Unit Type]]&amp;Table142[[#This Row],[Equipment Type]]</f>
        <v>CoolerSP Baseline</v>
      </c>
      <c r="G35">
        <v>0.38</v>
      </c>
      <c r="H35" t="s">
        <v>3865</v>
      </c>
    </row>
    <row r="36" spans="1:15">
      <c r="A36" t="s">
        <v>6414</v>
      </c>
      <c r="C36" t="s">
        <v>608</v>
      </c>
      <c r="F36" t="str">
        <f>Table142[[#This Row],[Sub-category]]&amp;Table142[[#This Row],[Unit Type]]&amp;Table142[[#This Row],[Equipment Type]]</f>
        <v>FreezerSP Baseline</v>
      </c>
      <c r="G36">
        <v>0.76</v>
      </c>
      <c r="H36" t="s">
        <v>3865</v>
      </c>
    </row>
    <row r="37" spans="1:15">
      <c r="A37" t="s">
        <v>6419</v>
      </c>
      <c r="C37" t="s">
        <v>606</v>
      </c>
      <c r="F37" t="str">
        <f>Table142[[#This Row],[Sub-category]]&amp;Table142[[#This Row],[Unit Type]]&amp;Table142[[#This Row],[Equipment Type]]</f>
        <v>CoolerPSC Baseline</v>
      </c>
      <c r="G37">
        <v>0.19</v>
      </c>
      <c r="H37" t="s">
        <v>3865</v>
      </c>
    </row>
    <row r="38" spans="1:15">
      <c r="A38" t="s">
        <v>6419</v>
      </c>
      <c r="C38" t="s">
        <v>608</v>
      </c>
      <c r="F38" t="str">
        <f>Table142[[#This Row],[Sub-category]]&amp;Table142[[#This Row],[Unit Type]]&amp;Table142[[#This Row],[Equipment Type]]</f>
        <v>FreezerPSC Baseline</v>
      </c>
      <c r="G38">
        <v>0.38</v>
      </c>
      <c r="H38" t="s">
        <v>3865</v>
      </c>
    </row>
    <row r="39" spans="1:15">
      <c r="A39" t="s">
        <v>6414</v>
      </c>
      <c r="B39" t="s">
        <v>6431</v>
      </c>
      <c r="C39" t="s">
        <v>606</v>
      </c>
      <c r="F39" t="str">
        <f>Table142[[#This Row],[Sub-category]]&amp;Table142[[#This Row],[Unit Type]]&amp;Table142[[#This Row],[Equipment Type]]</f>
        <v>CoolerUnknown controlsSP Baseline</v>
      </c>
      <c r="G39">
        <v>1.38</v>
      </c>
      <c r="H39" t="s">
        <v>3874</v>
      </c>
      <c r="L39" s="1024">
        <v>0.66500000000000004</v>
      </c>
      <c r="M39" s="1026">
        <v>9.4E-2</v>
      </c>
    </row>
    <row r="40" spans="1:15">
      <c r="A40" t="s">
        <v>6419</v>
      </c>
      <c r="B40" t="s">
        <v>6431</v>
      </c>
      <c r="C40" t="s">
        <v>606</v>
      </c>
      <c r="F40" t="str">
        <f>Table142[[#This Row],[Sub-category]]&amp;Table142[[#This Row],[Unit Type]]&amp;Table142[[#This Row],[Equipment Type]]</f>
        <v>CoolerUnknown controlsPSC Baseline</v>
      </c>
      <c r="G40">
        <v>1.38</v>
      </c>
      <c r="H40" t="s">
        <v>3874</v>
      </c>
      <c r="L40" s="1024">
        <v>0.66500000000000004</v>
      </c>
      <c r="M40" s="1026">
        <v>9.4E-2</v>
      </c>
    </row>
    <row r="41" spans="1:15">
      <c r="A41" t="s">
        <v>6427</v>
      </c>
      <c r="B41" t="s">
        <v>6431</v>
      </c>
      <c r="C41" t="s">
        <v>606</v>
      </c>
      <c r="F41" t="str">
        <f>Table142[[#This Row],[Sub-category]]&amp;Table142[[#This Row],[Unit Type]]&amp;Table142[[#This Row],[Equipment Type]]</f>
        <v>CoolerUnknown controlsECM Baseline</v>
      </c>
      <c r="G41">
        <v>1.38</v>
      </c>
      <c r="H41" t="s">
        <v>3874</v>
      </c>
      <c r="L41" s="1024">
        <v>0.66500000000000004</v>
      </c>
      <c r="M41" s="1026">
        <v>9.4E-2</v>
      </c>
    </row>
    <row r="42" spans="1:15">
      <c r="A42" t="s">
        <v>6414</v>
      </c>
      <c r="B42" t="s">
        <v>6431</v>
      </c>
      <c r="C42" t="s">
        <v>608</v>
      </c>
      <c r="F42" t="str">
        <f>Table142[[#This Row],[Sub-category]]&amp;Table142[[#This Row],[Unit Type]]&amp;Table142[[#This Row],[Equipment Type]]</f>
        <v>FreezerUnknown controlsSP Baseline</v>
      </c>
      <c r="G42">
        <v>1.76</v>
      </c>
      <c r="H42" t="s">
        <v>3874</v>
      </c>
      <c r="L42" s="1024">
        <v>0.66500000000000004</v>
      </c>
      <c r="M42" s="1026">
        <v>9.4E-2</v>
      </c>
    </row>
    <row r="43" spans="1:15">
      <c r="A43" t="s">
        <v>6419</v>
      </c>
      <c r="B43" t="s">
        <v>6431</v>
      </c>
      <c r="C43" t="s">
        <v>608</v>
      </c>
      <c r="F43" t="str">
        <f>Table142[[#This Row],[Sub-category]]&amp;Table142[[#This Row],[Unit Type]]&amp;Table142[[#This Row],[Equipment Type]]</f>
        <v>FreezerUnknown controlsPSC Baseline</v>
      </c>
      <c r="G43">
        <v>1.76</v>
      </c>
      <c r="H43" t="s">
        <v>3874</v>
      </c>
      <c r="L43" s="1024">
        <v>0.66500000000000004</v>
      </c>
      <c r="M43" s="1026">
        <v>9.4E-2</v>
      </c>
    </row>
    <row r="44" spans="1:15">
      <c r="A44" t="s">
        <v>6427</v>
      </c>
      <c r="B44" t="s">
        <v>6431</v>
      </c>
      <c r="C44" t="s">
        <v>608</v>
      </c>
      <c r="F44" t="str">
        <f>Table142[[#This Row],[Sub-category]]&amp;Table142[[#This Row],[Unit Type]]&amp;Table142[[#This Row],[Equipment Type]]</f>
        <v>FreezerUnknown controlsECM Baseline</v>
      </c>
      <c r="G44">
        <v>1.76</v>
      </c>
      <c r="H44" t="s">
        <v>3874</v>
      </c>
      <c r="L44" s="1024">
        <v>0.66500000000000004</v>
      </c>
      <c r="M44" s="1026">
        <v>9.4E-2</v>
      </c>
    </row>
    <row r="45" spans="1:15">
      <c r="A45" t="s">
        <v>6414</v>
      </c>
      <c r="B45" t="s">
        <v>6428</v>
      </c>
      <c r="C45" t="s">
        <v>606</v>
      </c>
      <c r="F45" t="str">
        <f>Table142[[#This Row],[Sub-category]]&amp;Table142[[#This Row],[Unit Type]]&amp;Table142[[#This Row],[Equipment Type]]</f>
        <v>CoolerMulti-speed style controlsSP Baseline</v>
      </c>
      <c r="G45">
        <v>1.38</v>
      </c>
      <c r="H45" t="s">
        <v>3874</v>
      </c>
      <c r="L45" s="1025">
        <v>0.69199999999999995</v>
      </c>
      <c r="M45" s="1026">
        <v>0.10199999999999999</v>
      </c>
    </row>
    <row r="46" spans="1:15">
      <c r="A46" t="s">
        <v>6419</v>
      </c>
      <c r="B46" t="s">
        <v>6428</v>
      </c>
      <c r="C46" t="s">
        <v>606</v>
      </c>
      <c r="F46" t="str">
        <f>Table142[[#This Row],[Sub-category]]&amp;Table142[[#This Row],[Unit Type]]&amp;Table142[[#This Row],[Equipment Type]]</f>
        <v>CoolerMulti-speed style controlsPSC Baseline</v>
      </c>
      <c r="G46">
        <v>1.38</v>
      </c>
      <c r="H46" t="s">
        <v>3874</v>
      </c>
      <c r="L46" s="1025">
        <v>0.69199999999999995</v>
      </c>
      <c r="M46" s="1026">
        <v>0.10199999999999999</v>
      </c>
    </row>
    <row r="47" spans="1:15">
      <c r="A47" t="s">
        <v>6427</v>
      </c>
      <c r="B47" t="s">
        <v>6428</v>
      </c>
      <c r="C47" t="s">
        <v>606</v>
      </c>
      <c r="F47" t="str">
        <f>Table142[[#This Row],[Sub-category]]&amp;Table142[[#This Row],[Unit Type]]&amp;Table142[[#This Row],[Equipment Type]]</f>
        <v>CoolerMulti-speed style controlsECM Baseline</v>
      </c>
      <c r="G47">
        <v>1.38</v>
      </c>
      <c r="H47" t="s">
        <v>3874</v>
      </c>
      <c r="L47" s="1025">
        <v>0.69199999999999995</v>
      </c>
      <c r="M47" s="1026">
        <v>0.10199999999999999</v>
      </c>
    </row>
    <row r="48" spans="1:15">
      <c r="A48" t="s">
        <v>6414</v>
      </c>
      <c r="B48" t="s">
        <v>6428</v>
      </c>
      <c r="C48" t="s">
        <v>608</v>
      </c>
      <c r="F48" t="str">
        <f>Table142[[#This Row],[Sub-category]]&amp;Table142[[#This Row],[Unit Type]]&amp;Table142[[#This Row],[Equipment Type]]</f>
        <v>FreezerMulti-speed style controlsSP Baseline</v>
      </c>
      <c r="G48">
        <v>1.76</v>
      </c>
      <c r="H48" t="s">
        <v>3874</v>
      </c>
      <c r="L48" s="1025">
        <v>0.69199999999999995</v>
      </c>
      <c r="M48" s="1026">
        <v>0.10199999999999999</v>
      </c>
    </row>
    <row r="49" spans="1:23">
      <c r="A49" t="s">
        <v>6419</v>
      </c>
      <c r="B49" t="s">
        <v>6428</v>
      </c>
      <c r="C49" t="s">
        <v>608</v>
      </c>
      <c r="F49" t="str">
        <f>Table142[[#This Row],[Sub-category]]&amp;Table142[[#This Row],[Unit Type]]&amp;Table142[[#This Row],[Equipment Type]]</f>
        <v>FreezerMulti-speed style controlsPSC Baseline</v>
      </c>
      <c r="G49">
        <v>1.76</v>
      </c>
      <c r="H49" t="s">
        <v>3874</v>
      </c>
      <c r="L49" s="1025">
        <v>0.69199999999999995</v>
      </c>
      <c r="M49" s="1026">
        <v>0.10199999999999999</v>
      </c>
    </row>
    <row r="50" spans="1:23">
      <c r="A50" t="s">
        <v>6427</v>
      </c>
      <c r="B50" t="s">
        <v>6428</v>
      </c>
      <c r="C50" t="s">
        <v>608</v>
      </c>
      <c r="F50" t="str">
        <f>Table142[[#This Row],[Sub-category]]&amp;Table142[[#This Row],[Unit Type]]&amp;Table142[[#This Row],[Equipment Type]]</f>
        <v>FreezerMulti-speed style controlsECM Baseline</v>
      </c>
      <c r="G50">
        <v>1.76</v>
      </c>
      <c r="H50" t="s">
        <v>3874</v>
      </c>
      <c r="L50" s="1025">
        <v>0.69199999999999995</v>
      </c>
      <c r="M50" s="1026">
        <v>0.10199999999999999</v>
      </c>
      <c r="W50" t="str">
        <f>""</f>
        <v/>
      </c>
    </row>
    <row r="51" spans="1:23">
      <c r="A51" t="s">
        <v>6414</v>
      </c>
      <c r="B51" t="s">
        <v>6425</v>
      </c>
      <c r="C51" t="s">
        <v>606</v>
      </c>
      <c r="F51" t="str">
        <f>Table142[[#This Row],[Sub-category]]&amp;Table142[[#This Row],[Unit Type]]&amp;Table142[[#This Row],[Equipment Type]]</f>
        <v>CoolerON/OFF style controlsSP Baseline</v>
      </c>
      <c r="G51">
        <v>1.38</v>
      </c>
      <c r="H51" t="s">
        <v>3874</v>
      </c>
      <c r="L51" s="1024">
        <v>0.63600000000000001</v>
      </c>
      <c r="M51" s="1026">
        <v>8.6999999999999994E-2</v>
      </c>
    </row>
    <row r="52" spans="1:23">
      <c r="A52" t="s">
        <v>6419</v>
      </c>
      <c r="B52" t="s">
        <v>6425</v>
      </c>
      <c r="C52" t="s">
        <v>606</v>
      </c>
      <c r="F52" t="str">
        <f>Table142[[#This Row],[Sub-category]]&amp;Table142[[#This Row],[Unit Type]]&amp;Table142[[#This Row],[Equipment Type]]</f>
        <v>CoolerON/OFF style controlsPSC Baseline</v>
      </c>
      <c r="G52">
        <v>1.38</v>
      </c>
      <c r="H52" t="s">
        <v>3874</v>
      </c>
      <c r="L52" s="1024">
        <v>0.63600000000000001</v>
      </c>
      <c r="M52" s="1026">
        <v>8.6999999999999994E-2</v>
      </c>
    </row>
    <row r="53" spans="1:23">
      <c r="A53" t="s">
        <v>6427</v>
      </c>
      <c r="B53" t="s">
        <v>6425</v>
      </c>
      <c r="C53" t="s">
        <v>606</v>
      </c>
      <c r="F53" t="str">
        <f>Table142[[#This Row],[Sub-category]]&amp;Table142[[#This Row],[Unit Type]]&amp;Table142[[#This Row],[Equipment Type]]</f>
        <v>CoolerON/OFF style controlsECM Baseline</v>
      </c>
      <c r="G53">
        <v>1.38</v>
      </c>
      <c r="H53" t="s">
        <v>3874</v>
      </c>
      <c r="L53" s="1024">
        <v>0.63600000000000001</v>
      </c>
      <c r="M53" s="1026">
        <v>8.6999999999999994E-2</v>
      </c>
    </row>
    <row r="54" spans="1:23">
      <c r="A54" t="s">
        <v>6414</v>
      </c>
      <c r="B54" t="s">
        <v>6425</v>
      </c>
      <c r="C54" t="s">
        <v>608</v>
      </c>
      <c r="F54" t="str">
        <f>Table142[[#This Row],[Sub-category]]&amp;Table142[[#This Row],[Unit Type]]&amp;Table142[[#This Row],[Equipment Type]]</f>
        <v>FreezerON/OFF style controlsSP Baseline</v>
      </c>
      <c r="G54">
        <v>1.76</v>
      </c>
      <c r="H54" t="s">
        <v>3874</v>
      </c>
      <c r="L54" s="1024">
        <v>0.63600000000000001</v>
      </c>
      <c r="M54" s="1026">
        <v>8.6999999999999994E-2</v>
      </c>
    </row>
    <row r="55" spans="1:23">
      <c r="A55" t="s">
        <v>6419</v>
      </c>
      <c r="B55" t="s">
        <v>6425</v>
      </c>
      <c r="C55" t="s">
        <v>608</v>
      </c>
      <c r="F55" t="str">
        <f>Table142[[#This Row],[Sub-category]]&amp;Table142[[#This Row],[Unit Type]]&amp;Table142[[#This Row],[Equipment Type]]</f>
        <v>FreezerON/OFF style controlsPSC Baseline</v>
      </c>
      <c r="G55">
        <v>1.76</v>
      </c>
      <c r="H55" t="s">
        <v>3874</v>
      </c>
      <c r="L55" s="1024">
        <v>0.63600000000000001</v>
      </c>
      <c r="M55" s="1026">
        <v>8.6999999999999994E-2</v>
      </c>
    </row>
    <row r="56" spans="1:23">
      <c r="A56" t="s">
        <v>6427</v>
      </c>
      <c r="B56" t="s">
        <v>6425</v>
      </c>
      <c r="C56" t="s">
        <v>608</v>
      </c>
      <c r="F56" t="str">
        <f>Table142[[#This Row],[Sub-category]]&amp;Table142[[#This Row],[Unit Type]]&amp;Table142[[#This Row],[Equipment Type]]</f>
        <v>FreezerON/OFF style controlsECM Baseline</v>
      </c>
      <c r="G56">
        <v>1.76</v>
      </c>
      <c r="H56" t="s">
        <v>3874</v>
      </c>
      <c r="L56" s="1024">
        <v>0.63600000000000001</v>
      </c>
      <c r="M56" s="1026">
        <v>8.6999999999999994E-2</v>
      </c>
    </row>
    <row r="57" spans="1:23">
      <c r="A57" s="819" t="s">
        <v>6461</v>
      </c>
      <c r="B57" t="s">
        <v>6435</v>
      </c>
      <c r="C57" t="s">
        <v>3882</v>
      </c>
      <c r="F57" t="str">
        <f>Table142[[#This Row],[Sub-category]]&amp;Table142[[#This Row],[Unit Type]]&amp;Table142[[#This Row],[Equipment Type]]</f>
        <v>Low TempRemote Condensing0-3 hp</v>
      </c>
      <c r="H57" t="s">
        <v>3881</v>
      </c>
      <c r="I57">
        <v>1.88</v>
      </c>
      <c r="J57">
        <v>505.37</v>
      </c>
    </row>
    <row r="58" spans="1:23">
      <c r="A58" s="819" t="s">
        <v>6462</v>
      </c>
      <c r="B58" t="s">
        <v>6435</v>
      </c>
      <c r="C58" t="s">
        <v>3882</v>
      </c>
      <c r="F58" t="str">
        <f>Table142[[#This Row],[Sub-category]]&amp;Table142[[#This Row],[Unit Type]]&amp;Table142[[#This Row],[Equipment Type]]</f>
        <v>Low TempRemote Condensing&gt;3-6 hp</v>
      </c>
      <c r="H58" t="s">
        <v>3881</v>
      </c>
      <c r="I58">
        <v>1.88</v>
      </c>
      <c r="J58">
        <v>481.06</v>
      </c>
    </row>
    <row r="59" spans="1:23">
      <c r="A59" s="819" t="s">
        <v>6463</v>
      </c>
      <c r="B59" t="s">
        <v>6435</v>
      </c>
      <c r="C59" t="s">
        <v>3882</v>
      </c>
      <c r="F59" t="str">
        <f>Table142[[#This Row],[Sub-category]]&amp;Table142[[#This Row],[Unit Type]]&amp;Table142[[#This Row],[Equipment Type]]</f>
        <v>Low TempRemote Condensing&gt;6-10 hp</v>
      </c>
      <c r="H59" t="s">
        <v>3881</v>
      </c>
      <c r="I59">
        <v>1.88</v>
      </c>
      <c r="J59">
        <v>484.96</v>
      </c>
    </row>
    <row r="60" spans="1:23">
      <c r="A60" s="819" t="s">
        <v>6464</v>
      </c>
      <c r="B60" t="s">
        <v>6435</v>
      </c>
      <c r="C60" t="s">
        <v>3882</v>
      </c>
      <c r="F60" t="str">
        <f>Table142[[#This Row],[Sub-category]]&amp;Table142[[#This Row],[Unit Type]]&amp;Table142[[#This Row],[Equipment Type]]</f>
        <v>Low TempRemote Condensing&gt;10 hp</v>
      </c>
      <c r="H60" t="s">
        <v>3881</v>
      </c>
      <c r="I60">
        <v>1.88</v>
      </c>
      <c r="J60">
        <v>503.32</v>
      </c>
    </row>
    <row r="61" spans="1:23">
      <c r="A61" s="819" t="s">
        <v>6461</v>
      </c>
      <c r="B61" t="s">
        <v>6435</v>
      </c>
      <c r="C61" t="s">
        <v>3889</v>
      </c>
      <c r="F61" t="str">
        <f>Table142[[#This Row],[Sub-category]]&amp;Table142[[#This Row],[Unit Type]]&amp;Table142[[#This Row],[Equipment Type]]</f>
        <v>Medium TempRemote Condensing0-3 hp</v>
      </c>
      <c r="H61" t="s">
        <v>3881</v>
      </c>
      <c r="I61">
        <v>3.35</v>
      </c>
      <c r="J61">
        <v>393.38</v>
      </c>
    </row>
    <row r="62" spans="1:23">
      <c r="A62" s="819" t="s">
        <v>6462</v>
      </c>
      <c r="B62" t="s">
        <v>6435</v>
      </c>
      <c r="C62" t="s">
        <v>3889</v>
      </c>
      <c r="F62" t="str">
        <f>Table142[[#This Row],[Sub-category]]&amp;Table142[[#This Row],[Unit Type]]&amp;Table142[[#This Row],[Equipment Type]]</f>
        <v>Medium TempRemote Condensing&gt;3-6 hp</v>
      </c>
      <c r="H62" t="s">
        <v>3881</v>
      </c>
      <c r="I62">
        <v>3.35</v>
      </c>
      <c r="J62">
        <v>387.53</v>
      </c>
    </row>
    <row r="63" spans="1:23">
      <c r="A63" s="819" t="s">
        <v>6463</v>
      </c>
      <c r="B63" t="s">
        <v>6435</v>
      </c>
      <c r="C63" t="s">
        <v>3889</v>
      </c>
      <c r="F63" t="str">
        <f>Table142[[#This Row],[Sub-category]]&amp;Table142[[#This Row],[Unit Type]]&amp;Table142[[#This Row],[Equipment Type]]</f>
        <v>Medium TempRemote Condensing&gt;6-10 hp</v>
      </c>
      <c r="H63" t="s">
        <v>3881</v>
      </c>
      <c r="I63">
        <v>3.35</v>
      </c>
      <c r="J63">
        <v>396.89</v>
      </c>
    </row>
    <row r="64" spans="1:23">
      <c r="A64" s="819" t="s">
        <v>6464</v>
      </c>
      <c r="B64" t="s">
        <v>6435</v>
      </c>
      <c r="C64" t="s">
        <v>3889</v>
      </c>
      <c r="F64" t="str">
        <f>Table142[[#This Row],[Sub-category]]&amp;Table142[[#This Row],[Unit Type]]&amp;Table142[[#This Row],[Equipment Type]]</f>
        <v>Medium TempRemote Condensing&gt;10 hp</v>
      </c>
      <c r="H64" t="s">
        <v>3881</v>
      </c>
      <c r="I64">
        <v>3.35</v>
      </c>
      <c r="J64">
        <v>404.66</v>
      </c>
    </row>
    <row r="65" spans="1:11">
      <c r="A65" s="819" t="s">
        <v>6461</v>
      </c>
      <c r="B65" t="s">
        <v>6438</v>
      </c>
      <c r="C65" t="s">
        <v>3882</v>
      </c>
      <c r="F65" t="str">
        <f>Table142[[#This Row],[Sub-category]]&amp;Table142[[#This Row],[Unit Type]]&amp;Table142[[#This Row],[Equipment Type]]</f>
        <v>Low TempSelf-Contained0-3 hp</v>
      </c>
      <c r="H65" t="s">
        <v>3881</v>
      </c>
      <c r="I65">
        <v>1.4</v>
      </c>
      <c r="J65">
        <v>252.03</v>
      </c>
    </row>
    <row r="66" spans="1:11">
      <c r="A66" s="819" t="s">
        <v>6462</v>
      </c>
      <c r="B66" t="s">
        <v>6438</v>
      </c>
      <c r="C66" t="s">
        <v>3882</v>
      </c>
      <c r="F66" t="str">
        <f>Table142[[#This Row],[Sub-category]]&amp;Table142[[#This Row],[Unit Type]]&amp;Table142[[#This Row],[Equipment Type]]</f>
        <v>Low TempSelf-Contained&gt;3-6 hp</v>
      </c>
      <c r="H66" t="s">
        <v>3881</v>
      </c>
      <c r="I66">
        <v>1.4</v>
      </c>
      <c r="J66">
        <v>241.86</v>
      </c>
    </row>
    <row r="67" spans="1:11">
      <c r="A67" s="819" t="s">
        <v>6463</v>
      </c>
      <c r="B67" t="s">
        <v>6438</v>
      </c>
      <c r="C67" t="s">
        <v>3882</v>
      </c>
      <c r="F67" t="str">
        <f>Table142[[#This Row],[Sub-category]]&amp;Table142[[#This Row],[Unit Type]]&amp;Table142[[#This Row],[Equipment Type]]</f>
        <v>Low TempSelf-Contained&gt;6-10 hp</v>
      </c>
      <c r="H67" t="s">
        <v>3881</v>
      </c>
      <c r="I67">
        <v>1.4</v>
      </c>
      <c r="J67">
        <v>248.68</v>
      </c>
    </row>
    <row r="68" spans="1:11">
      <c r="A68" s="819" t="s">
        <v>6464</v>
      </c>
      <c r="B68" t="s">
        <v>6438</v>
      </c>
      <c r="C68" t="s">
        <v>3882</v>
      </c>
      <c r="F68" t="str">
        <f>Table142[[#This Row],[Sub-category]]&amp;Table142[[#This Row],[Unit Type]]&amp;Table142[[#This Row],[Equipment Type]]</f>
        <v>Low TempSelf-Contained&gt;10 hp</v>
      </c>
      <c r="H68" t="s">
        <v>3881</v>
      </c>
      <c r="I68">
        <v>1.4</v>
      </c>
      <c r="J68">
        <v>282.24</v>
      </c>
    </row>
    <row r="69" spans="1:11">
      <c r="A69" s="819" t="s">
        <v>6461</v>
      </c>
      <c r="B69" t="s">
        <v>6438</v>
      </c>
      <c r="C69" t="s">
        <v>3889</v>
      </c>
      <c r="F69" t="str">
        <f>Table142[[#This Row],[Sub-category]]&amp;Table142[[#This Row],[Unit Type]]&amp;Table142[[#This Row],[Equipment Type]]</f>
        <v>Medium TempSelf-Contained0-3 hp</v>
      </c>
      <c r="H69" t="s">
        <v>3881</v>
      </c>
      <c r="I69">
        <v>2.6</v>
      </c>
      <c r="J69">
        <v>131.44999999999999</v>
      </c>
    </row>
    <row r="70" spans="1:11">
      <c r="A70" s="819" t="s">
        <v>6462</v>
      </c>
      <c r="B70" t="s">
        <v>6438</v>
      </c>
      <c r="C70" t="s">
        <v>3889</v>
      </c>
      <c r="F70" t="str">
        <f>Table142[[#This Row],[Sub-category]]&amp;Table142[[#This Row],[Unit Type]]&amp;Table142[[#This Row],[Equipment Type]]</f>
        <v>Medium TempSelf-Contained&gt;3-6 hp</v>
      </c>
      <c r="H70" t="s">
        <v>3881</v>
      </c>
      <c r="I70">
        <v>2.6</v>
      </c>
      <c r="J70">
        <v>127.32</v>
      </c>
    </row>
    <row r="71" spans="1:11">
      <c r="A71" s="819" t="s">
        <v>6463</v>
      </c>
      <c r="B71" t="s">
        <v>6438</v>
      </c>
      <c r="C71" t="s">
        <v>3889</v>
      </c>
      <c r="F71" t="str">
        <f>Table142[[#This Row],[Sub-category]]&amp;Table142[[#This Row],[Unit Type]]&amp;Table142[[#This Row],[Equipment Type]]</f>
        <v>Medium TempSelf-Contained&gt;6-10 hp</v>
      </c>
      <c r="H71" t="s">
        <v>3881</v>
      </c>
      <c r="I71">
        <v>2.6</v>
      </c>
      <c r="J71">
        <v>128.1</v>
      </c>
    </row>
    <row r="72" spans="1:11">
      <c r="A72" s="819" t="s">
        <v>6464</v>
      </c>
      <c r="B72" t="s">
        <v>6438</v>
      </c>
      <c r="C72" t="s">
        <v>3889</v>
      </c>
      <c r="F72" t="str">
        <f>Table142[[#This Row],[Sub-category]]&amp;Table142[[#This Row],[Unit Type]]&amp;Table142[[#This Row],[Equipment Type]]</f>
        <v>Medium TempSelf-Contained&gt;10 hp</v>
      </c>
      <c r="H72" t="s">
        <v>3881</v>
      </c>
      <c r="I72">
        <v>2.6</v>
      </c>
      <c r="J72">
        <v>132.58000000000001</v>
      </c>
    </row>
    <row r="73" spans="1:11">
      <c r="B73" t="s">
        <v>6444</v>
      </c>
      <c r="C73" t="s">
        <v>622</v>
      </c>
      <c r="F73" t="str">
        <f>Table142[[#This Row],[Sub-category]]&amp;Table142[[#This Row],[Unit Type]]&amp;Table142[[#This Row],[Equipment Type]]</f>
        <v>Cooler, Convenience StoreNo Pre-exisitng Curtains</v>
      </c>
      <c r="H73" t="s">
        <v>3901</v>
      </c>
      <c r="K73">
        <v>23.58</v>
      </c>
    </row>
    <row r="74" spans="1:11">
      <c r="B74" t="s">
        <v>6444</v>
      </c>
      <c r="C74" t="s">
        <v>3928</v>
      </c>
      <c r="F74" t="str">
        <f>Table142[[#This Row],[Sub-category]]&amp;Table142[[#This Row],[Unit Type]]&amp;Table142[[#This Row],[Equipment Type]]</f>
        <v>Cooler, GroceryNo Pre-exisitng Curtains</v>
      </c>
      <c r="H74" t="s">
        <v>3901</v>
      </c>
      <c r="K74">
        <v>119.88</v>
      </c>
    </row>
    <row r="75" spans="1:11">
      <c r="B75" t="s">
        <v>6444</v>
      </c>
      <c r="C75" t="s">
        <v>624</v>
      </c>
      <c r="F75" t="str">
        <f>Table142[[#This Row],[Sub-category]]&amp;Table142[[#This Row],[Unit Type]]&amp;Table142[[#This Row],[Equipment Type]]</f>
        <v>Cooler, RestaurantNo Pre-exisitng Curtains</v>
      </c>
      <c r="H75" t="s">
        <v>3901</v>
      </c>
      <c r="K75">
        <v>22.5</v>
      </c>
    </row>
    <row r="76" spans="1:11">
      <c r="B76" t="s">
        <v>6444</v>
      </c>
      <c r="C76" t="s">
        <v>3938</v>
      </c>
      <c r="F76" t="str">
        <f>Table142[[#This Row],[Sub-category]]&amp;Table142[[#This Row],[Unit Type]]&amp;Table142[[#This Row],[Equipment Type]]</f>
        <v>Cooler, Refrigerated WarehouseNo Pre-exisitng Curtains</v>
      </c>
      <c r="H76" t="s">
        <v>3901</v>
      </c>
      <c r="K76">
        <v>153.36000000000001</v>
      </c>
    </row>
    <row r="77" spans="1:11">
      <c r="B77" t="s">
        <v>6447</v>
      </c>
      <c r="C77" t="s">
        <v>622</v>
      </c>
      <c r="F77" t="str">
        <f>Table142[[#This Row],[Sub-category]]&amp;Table142[[#This Row],[Unit Type]]&amp;Table142[[#This Row],[Equipment Type]]</f>
        <v>Cooler, Convenience StorePre-exisitng Curtains</v>
      </c>
      <c r="H77" t="s">
        <v>3901</v>
      </c>
      <c r="K77">
        <v>6.27</v>
      </c>
    </row>
    <row r="78" spans="1:11">
      <c r="B78" t="s">
        <v>6447</v>
      </c>
      <c r="C78" t="s">
        <v>3928</v>
      </c>
      <c r="F78" t="str">
        <f>Table142[[#This Row],[Sub-category]]&amp;Table142[[#This Row],[Unit Type]]&amp;Table142[[#This Row],[Equipment Type]]</f>
        <v>Cooler, GroceryPre-exisitng Curtains</v>
      </c>
      <c r="H78" t="s">
        <v>3901</v>
      </c>
      <c r="K78">
        <v>40.869999999999997</v>
      </c>
    </row>
    <row r="79" spans="1:11">
      <c r="B79" t="s">
        <v>6447</v>
      </c>
      <c r="C79" t="s">
        <v>624</v>
      </c>
      <c r="F79" t="str">
        <f>Table142[[#This Row],[Sub-category]]&amp;Table142[[#This Row],[Unit Type]]&amp;Table142[[#This Row],[Equipment Type]]</f>
        <v>Cooler, RestaurantPre-exisitng Curtains</v>
      </c>
      <c r="H79" t="s">
        <v>3901</v>
      </c>
      <c r="K79">
        <v>6.19</v>
      </c>
    </row>
    <row r="80" spans="1:11">
      <c r="B80" t="s">
        <v>6447</v>
      </c>
      <c r="C80" t="s">
        <v>3938</v>
      </c>
      <c r="F80" t="str">
        <f>Table142[[#This Row],[Sub-category]]&amp;Table142[[#This Row],[Unit Type]]&amp;Table142[[#This Row],[Equipment Type]]</f>
        <v>Cooler, Refrigerated WarehousePre-exisitng Curtains</v>
      </c>
      <c r="H80" t="s">
        <v>3901</v>
      </c>
      <c r="K80">
        <v>53.42</v>
      </c>
    </row>
    <row r="81" spans="1:13">
      <c r="B81" t="s">
        <v>6444</v>
      </c>
      <c r="C81" t="s">
        <v>626</v>
      </c>
      <c r="F81" t="str">
        <f>Table142[[#This Row],[Sub-category]]&amp;Table142[[#This Row],[Unit Type]]&amp;Table142[[#This Row],[Equipment Type]]</f>
        <v>Freezer, Convenience StoreNo Pre-exisitng Curtains</v>
      </c>
      <c r="H81" t="s">
        <v>3901</v>
      </c>
      <c r="K81">
        <v>33.15</v>
      </c>
    </row>
    <row r="82" spans="1:13">
      <c r="B82" t="s">
        <v>6444</v>
      </c>
      <c r="C82" t="s">
        <v>3943</v>
      </c>
      <c r="F82" t="str">
        <f>Table142[[#This Row],[Sub-category]]&amp;Table142[[#This Row],[Unit Type]]&amp;Table142[[#This Row],[Equipment Type]]</f>
        <v>Freezer, GroceryNo Pre-exisitng Curtains</v>
      </c>
      <c r="H82" t="s">
        <v>3901</v>
      </c>
      <c r="K82">
        <v>494.32</v>
      </c>
    </row>
    <row r="83" spans="1:13">
      <c r="B83" t="s">
        <v>6444</v>
      </c>
      <c r="C83" t="s">
        <v>627</v>
      </c>
      <c r="F83" t="str">
        <f>Table142[[#This Row],[Sub-category]]&amp;Table142[[#This Row],[Unit Type]]&amp;Table142[[#This Row],[Equipment Type]]</f>
        <v>Freezer, RestaurantNo Pre-exisitng Curtains</v>
      </c>
      <c r="H83" t="s">
        <v>3901</v>
      </c>
      <c r="K83">
        <v>114.01</v>
      </c>
    </row>
    <row r="84" spans="1:13">
      <c r="B84" t="s">
        <v>6447</v>
      </c>
      <c r="C84" t="s">
        <v>626</v>
      </c>
      <c r="F84" t="str">
        <f>Table142[[#This Row],[Sub-category]]&amp;Table142[[#This Row],[Unit Type]]&amp;Table142[[#This Row],[Equipment Type]]</f>
        <v>Freezer, Convenience StorePre-exisitng Curtains</v>
      </c>
      <c r="H84" t="s">
        <v>3901</v>
      </c>
      <c r="K84">
        <v>9.99</v>
      </c>
    </row>
    <row r="85" spans="1:13">
      <c r="B85" t="s">
        <v>6447</v>
      </c>
      <c r="C85" t="s">
        <v>3943</v>
      </c>
      <c r="F85" t="str">
        <f>Table142[[#This Row],[Sub-category]]&amp;Table142[[#This Row],[Unit Type]]&amp;Table142[[#This Row],[Equipment Type]]</f>
        <v>Freezer, GroceryPre-exisitng Curtains</v>
      </c>
      <c r="H85" t="s">
        <v>3901</v>
      </c>
      <c r="K85">
        <v>168.52</v>
      </c>
    </row>
    <row r="86" spans="1:13">
      <c r="B86" t="s">
        <v>6447</v>
      </c>
      <c r="C86" t="s">
        <v>627</v>
      </c>
      <c r="F86" t="str">
        <f>Table142[[#This Row],[Sub-category]]&amp;Table142[[#This Row],[Unit Type]]&amp;Table142[[#This Row],[Equipment Type]]</f>
        <v>Freezer, RestaurantPre-exisitng Curtains</v>
      </c>
      <c r="H86" t="s">
        <v>3901</v>
      </c>
      <c r="K86">
        <v>32.369999999999997</v>
      </c>
    </row>
    <row r="87" spans="1:13">
      <c r="B87" t="s">
        <v>6415</v>
      </c>
      <c r="C87" t="s">
        <v>606</v>
      </c>
      <c r="F87" t="str">
        <f>Table142[[#This Row],[Sub-category]]&amp;Table142[[#This Row],[Unit Type]]&amp;Table142[[#This Row],[Equipment Type]]</f>
        <v>CoolerMicropulse Controls</v>
      </c>
      <c r="H87" t="s">
        <v>3825</v>
      </c>
      <c r="L87" s="1038">
        <v>0.42799999999999999</v>
      </c>
      <c r="M87">
        <v>0.45</v>
      </c>
    </row>
    <row r="88" spans="1:13">
      <c r="B88" t="s">
        <v>6420</v>
      </c>
      <c r="C88" t="s">
        <v>606</v>
      </c>
      <c r="F88" t="str">
        <f>Table142[[#This Row],[Sub-category]]&amp;Table142[[#This Row],[Unit Type]]&amp;Table142[[#This Row],[Equipment Type]]</f>
        <v>CoolerUnknown control style</v>
      </c>
      <c r="H88" t="s">
        <v>3825</v>
      </c>
      <c r="L88" s="1038">
        <v>0.45600000000000002</v>
      </c>
      <c r="M88">
        <v>0.44</v>
      </c>
    </row>
    <row r="89" spans="1:13">
      <c r="B89" t="s">
        <v>6422</v>
      </c>
      <c r="C89" t="s">
        <v>606</v>
      </c>
      <c r="F89" t="str">
        <f>Table142[[#This Row],[Sub-category]]&amp;Table142[[#This Row],[Unit Type]]&amp;Table142[[#This Row],[Equipment Type]]</f>
        <v>CoolerOn/Off Controls</v>
      </c>
      <c r="H89" t="s">
        <v>3825</v>
      </c>
      <c r="L89" s="1038">
        <v>0.58899999999999997</v>
      </c>
      <c r="M89">
        <v>0.32</v>
      </c>
    </row>
    <row r="90" spans="1:13">
      <c r="B90" t="s">
        <v>6415</v>
      </c>
      <c r="C90" t="s">
        <v>608</v>
      </c>
      <c r="F90" t="str">
        <f>Table142[[#This Row],[Sub-category]]&amp;Table142[[#This Row],[Unit Type]]&amp;Table142[[#This Row],[Equipment Type]]</f>
        <v>FreezerMicropulse Controls</v>
      </c>
      <c r="H90" t="s">
        <v>3825</v>
      </c>
      <c r="L90" s="1038">
        <v>0.42799999999999999</v>
      </c>
      <c r="M90">
        <v>0.45</v>
      </c>
    </row>
    <row r="91" spans="1:13">
      <c r="B91" t="s">
        <v>6420</v>
      </c>
      <c r="C91" t="s">
        <v>608</v>
      </c>
      <c r="F91" t="str">
        <f>Table142[[#This Row],[Sub-category]]&amp;Table142[[#This Row],[Unit Type]]&amp;Table142[[#This Row],[Equipment Type]]</f>
        <v>FreezerUnknown control style</v>
      </c>
      <c r="H91" t="s">
        <v>3825</v>
      </c>
      <c r="L91" s="1038">
        <v>0.45600000000000002</v>
      </c>
      <c r="M91">
        <v>0.44</v>
      </c>
    </row>
    <row r="92" spans="1:13">
      <c r="B92" t="s">
        <v>6422</v>
      </c>
      <c r="C92" t="s">
        <v>608</v>
      </c>
      <c r="F92" t="str">
        <f>Table142[[#This Row],[Sub-category]]&amp;Table142[[#This Row],[Unit Type]]&amp;Table142[[#This Row],[Equipment Type]]</f>
        <v>FreezerOn/Off Controls</v>
      </c>
      <c r="H92" t="s">
        <v>3825</v>
      </c>
      <c r="L92" s="1038">
        <v>0.58899999999999997</v>
      </c>
      <c r="M92">
        <v>0.32</v>
      </c>
    </row>
    <row r="96" spans="1:13">
      <c r="A96" t="s">
        <v>5783</v>
      </c>
      <c r="B96" t="s">
        <v>6078</v>
      </c>
      <c r="C96" t="s">
        <v>6333</v>
      </c>
      <c r="D96" t="s">
        <v>6334</v>
      </c>
      <c r="E96" t="s">
        <v>6465</v>
      </c>
    </row>
    <row r="97" spans="1:5">
      <c r="A97" s="1037" t="s">
        <v>5787</v>
      </c>
      <c r="B97" s="109" t="s">
        <v>6108</v>
      </c>
      <c r="C97">
        <v>288</v>
      </c>
      <c r="D97">
        <v>15</v>
      </c>
      <c r="E97">
        <f>C97*D97</f>
        <v>4320</v>
      </c>
    </row>
    <row r="98" spans="1:5">
      <c r="A98" s="1037" t="s">
        <v>885</v>
      </c>
      <c r="B98" s="109" t="s">
        <v>6108</v>
      </c>
      <c r="C98">
        <v>288</v>
      </c>
      <c r="D98">
        <v>15</v>
      </c>
      <c r="E98">
        <f t="shared" ref="E98:E122" si="0">C98*D98</f>
        <v>4320</v>
      </c>
    </row>
    <row r="99" spans="1:5">
      <c r="A99" s="1037" t="s">
        <v>889</v>
      </c>
      <c r="B99" s="109" t="s">
        <v>6108</v>
      </c>
      <c r="C99">
        <v>288</v>
      </c>
      <c r="D99">
        <v>15</v>
      </c>
      <c r="E99">
        <f t="shared" si="0"/>
        <v>4320</v>
      </c>
    </row>
    <row r="100" spans="1:5">
      <c r="A100" s="109" t="s">
        <v>5344</v>
      </c>
      <c r="B100" s="109" t="s">
        <v>6108</v>
      </c>
      <c r="C100">
        <v>288</v>
      </c>
      <c r="D100">
        <v>15</v>
      </c>
      <c r="E100">
        <f t="shared" si="0"/>
        <v>4320</v>
      </c>
    </row>
    <row r="101" spans="1:5">
      <c r="A101" s="1037" t="s">
        <v>5793</v>
      </c>
      <c r="B101" s="109" t="s">
        <v>6108</v>
      </c>
      <c r="C101">
        <v>288</v>
      </c>
      <c r="D101">
        <v>15</v>
      </c>
      <c r="E101">
        <f t="shared" si="0"/>
        <v>4320</v>
      </c>
    </row>
    <row r="102" spans="1:5">
      <c r="A102" s="1037" t="s">
        <v>5795</v>
      </c>
      <c r="B102" s="109" t="s">
        <v>6108</v>
      </c>
      <c r="C102">
        <v>288</v>
      </c>
      <c r="D102">
        <v>15</v>
      </c>
      <c r="E102">
        <f t="shared" si="0"/>
        <v>4320</v>
      </c>
    </row>
    <row r="103" spans="1:5">
      <c r="A103" s="1037" t="s">
        <v>5796</v>
      </c>
      <c r="B103" s="109" t="s">
        <v>6108</v>
      </c>
      <c r="C103">
        <v>288</v>
      </c>
      <c r="D103">
        <v>15</v>
      </c>
      <c r="E103">
        <f t="shared" si="0"/>
        <v>4320</v>
      </c>
    </row>
    <row r="104" spans="1:5">
      <c r="A104" s="1037" t="s">
        <v>899</v>
      </c>
      <c r="B104" s="109" t="s">
        <v>6108</v>
      </c>
      <c r="C104">
        <v>288</v>
      </c>
      <c r="D104">
        <v>15</v>
      </c>
      <c r="E104">
        <f t="shared" si="0"/>
        <v>4320</v>
      </c>
    </row>
    <row r="105" spans="1:5">
      <c r="A105" s="1037" t="s">
        <v>908</v>
      </c>
      <c r="B105" s="109" t="s">
        <v>6108</v>
      </c>
      <c r="C105">
        <v>288</v>
      </c>
      <c r="D105">
        <v>15</v>
      </c>
      <c r="E105">
        <f t="shared" si="0"/>
        <v>4320</v>
      </c>
    </row>
    <row r="106" spans="1:5">
      <c r="A106" s="1037" t="s">
        <v>5312</v>
      </c>
      <c r="B106" s="109" t="s">
        <v>6157</v>
      </c>
      <c r="C106">
        <v>237</v>
      </c>
      <c r="D106">
        <v>16</v>
      </c>
      <c r="E106">
        <f t="shared" si="0"/>
        <v>3792</v>
      </c>
    </row>
    <row r="107" spans="1:5">
      <c r="A107" s="1037" t="s">
        <v>5798</v>
      </c>
      <c r="B107" s="109" t="s">
        <v>6108</v>
      </c>
      <c r="C107">
        <v>288</v>
      </c>
      <c r="D107">
        <v>15</v>
      </c>
      <c r="E107">
        <f t="shared" si="0"/>
        <v>4320</v>
      </c>
    </row>
    <row r="108" spans="1:5">
      <c r="A108" s="1037" t="s">
        <v>5799</v>
      </c>
      <c r="B108" s="109" t="s">
        <v>6108</v>
      </c>
      <c r="C108">
        <v>288</v>
      </c>
      <c r="D108">
        <v>15</v>
      </c>
      <c r="E108">
        <f t="shared" si="0"/>
        <v>4320</v>
      </c>
    </row>
    <row r="109" spans="1:5">
      <c r="A109" s="1037" t="s">
        <v>5800</v>
      </c>
      <c r="B109" s="109" t="s">
        <v>6108</v>
      </c>
      <c r="C109">
        <v>288</v>
      </c>
      <c r="D109">
        <v>15</v>
      </c>
      <c r="E109">
        <f t="shared" si="0"/>
        <v>4320</v>
      </c>
    </row>
    <row r="110" spans="1:5">
      <c r="A110" s="1037" t="s">
        <v>912</v>
      </c>
      <c r="B110" s="892" t="s">
        <v>6181</v>
      </c>
      <c r="C110">
        <v>180</v>
      </c>
      <c r="D110">
        <v>8</v>
      </c>
      <c r="E110">
        <f t="shared" si="0"/>
        <v>1440</v>
      </c>
    </row>
    <row r="111" spans="1:5">
      <c r="A111" s="1037" t="s">
        <v>5801</v>
      </c>
      <c r="B111" s="109" t="s">
        <v>6108</v>
      </c>
      <c r="C111">
        <v>288</v>
      </c>
      <c r="D111">
        <v>15</v>
      </c>
      <c r="E111">
        <f t="shared" si="0"/>
        <v>4320</v>
      </c>
    </row>
    <row r="112" spans="1:5">
      <c r="A112" s="1037" t="s">
        <v>5802</v>
      </c>
      <c r="B112" s="109" t="s">
        <v>6108</v>
      </c>
      <c r="C112">
        <v>288</v>
      </c>
      <c r="D112">
        <v>15</v>
      </c>
      <c r="E112">
        <f t="shared" si="0"/>
        <v>4320</v>
      </c>
    </row>
    <row r="113" spans="1:5">
      <c r="A113" s="1037" t="s">
        <v>5803</v>
      </c>
      <c r="B113" s="109" t="s">
        <v>6108</v>
      </c>
      <c r="C113">
        <v>288</v>
      </c>
      <c r="D113">
        <v>15</v>
      </c>
      <c r="E113">
        <f t="shared" si="0"/>
        <v>4320</v>
      </c>
    </row>
    <row r="114" spans="1:5">
      <c r="A114" s="1037" t="s">
        <v>5804</v>
      </c>
      <c r="B114" s="109" t="s">
        <v>6108</v>
      </c>
      <c r="C114">
        <v>288</v>
      </c>
      <c r="D114">
        <v>15</v>
      </c>
      <c r="E114">
        <f t="shared" si="0"/>
        <v>4320</v>
      </c>
    </row>
    <row r="115" spans="1:5">
      <c r="A115" s="1037" t="s">
        <v>919</v>
      </c>
      <c r="B115" s="892" t="s">
        <v>919</v>
      </c>
      <c r="C115">
        <v>364</v>
      </c>
      <c r="D115">
        <v>16</v>
      </c>
      <c r="E115">
        <f t="shared" si="0"/>
        <v>5824</v>
      </c>
    </row>
    <row r="116" spans="1:5">
      <c r="A116" s="1037" t="s">
        <v>923</v>
      </c>
      <c r="B116" s="892" t="s">
        <v>6220</v>
      </c>
      <c r="C116">
        <v>210</v>
      </c>
      <c r="D116">
        <v>11</v>
      </c>
      <c r="E116">
        <f t="shared" si="0"/>
        <v>2310</v>
      </c>
    </row>
    <row r="117" spans="1:5">
      <c r="A117" s="1037" t="s">
        <v>1121</v>
      </c>
      <c r="B117" s="892" t="s">
        <v>939</v>
      </c>
      <c r="C117">
        <v>364</v>
      </c>
      <c r="D117">
        <v>24</v>
      </c>
      <c r="E117">
        <f t="shared" si="0"/>
        <v>8736</v>
      </c>
    </row>
    <row r="118" spans="1:5">
      <c r="A118" s="1037" t="s">
        <v>927</v>
      </c>
      <c r="B118" s="892" t="s">
        <v>5806</v>
      </c>
      <c r="C118">
        <v>364</v>
      </c>
      <c r="D118">
        <v>24</v>
      </c>
      <c r="E118">
        <f t="shared" si="0"/>
        <v>8736</v>
      </c>
    </row>
    <row r="119" spans="1:5">
      <c r="A119" s="1037" t="s">
        <v>931</v>
      </c>
      <c r="B119" s="109" t="s">
        <v>6108</v>
      </c>
      <c r="C119">
        <v>288</v>
      </c>
      <c r="D119">
        <v>15</v>
      </c>
      <c r="E119">
        <f t="shared" si="0"/>
        <v>4320</v>
      </c>
    </row>
    <row r="120" spans="1:5">
      <c r="A120" s="1037" t="s">
        <v>5806</v>
      </c>
      <c r="B120" s="892" t="s">
        <v>5806</v>
      </c>
      <c r="C120">
        <v>364</v>
      </c>
      <c r="D120">
        <v>24</v>
      </c>
      <c r="E120">
        <f t="shared" si="0"/>
        <v>8736</v>
      </c>
    </row>
    <row r="121" spans="1:5">
      <c r="A121" s="1037" t="s">
        <v>935</v>
      </c>
      <c r="B121" s="90" t="s">
        <v>935</v>
      </c>
      <c r="C121">
        <v>351</v>
      </c>
      <c r="D121">
        <v>12</v>
      </c>
      <c r="E121">
        <f t="shared" si="0"/>
        <v>4212</v>
      </c>
    </row>
    <row r="122" spans="1:5">
      <c r="A122" s="1037" t="s">
        <v>5807</v>
      </c>
      <c r="B122" s="109" t="s">
        <v>6108</v>
      </c>
      <c r="C122">
        <v>288</v>
      </c>
      <c r="D122">
        <v>15</v>
      </c>
      <c r="E122">
        <f t="shared" si="0"/>
        <v>4320</v>
      </c>
    </row>
    <row r="123" spans="1:5">
      <c r="A123" s="109" t="s">
        <v>948</v>
      </c>
      <c r="B123" s="109" t="s">
        <v>6108</v>
      </c>
      <c r="C123">
        <v>288</v>
      </c>
      <c r="D123">
        <v>15</v>
      </c>
      <c r="E123">
        <f t="shared" ref="E123:E131" si="1">C123*D123</f>
        <v>4320</v>
      </c>
    </row>
    <row r="124" spans="1:5">
      <c r="A124" s="1037" t="s">
        <v>950</v>
      </c>
      <c r="B124" s="109" t="s">
        <v>6108</v>
      </c>
      <c r="C124">
        <v>288</v>
      </c>
      <c r="D124">
        <v>15</v>
      </c>
      <c r="E124">
        <f t="shared" si="1"/>
        <v>4320</v>
      </c>
    </row>
    <row r="125" spans="1:5">
      <c r="A125" s="1037" t="s">
        <v>5808</v>
      </c>
      <c r="B125" s="90" t="str">
        <f>IF(OR(ISBLANK(MSF20222),MSF20222&lt;=2),"Office – Small",IF(MSF20222&gt;=3,"Large Office",""))</f>
        <v>Office – Small</v>
      </c>
      <c r="C125">
        <v>234</v>
      </c>
      <c r="D125">
        <v>12</v>
      </c>
      <c r="E125">
        <f t="shared" si="1"/>
        <v>2808</v>
      </c>
    </row>
    <row r="126" spans="1:5">
      <c r="A126" s="1037" t="s">
        <v>956</v>
      </c>
      <c r="B126" s="109" t="s">
        <v>6108</v>
      </c>
      <c r="C126">
        <v>288</v>
      </c>
      <c r="D126">
        <v>15</v>
      </c>
      <c r="E126">
        <f t="shared" si="1"/>
        <v>4320</v>
      </c>
    </row>
    <row r="127" spans="1:5">
      <c r="A127" s="1037" t="s">
        <v>958</v>
      </c>
      <c r="B127" s="109" t="s">
        <v>6108</v>
      </c>
      <c r="C127">
        <v>288</v>
      </c>
      <c r="D127">
        <v>15</v>
      </c>
      <c r="E127">
        <f t="shared" si="1"/>
        <v>4320</v>
      </c>
    </row>
    <row r="128" spans="1:5">
      <c r="A128" s="1037" t="s">
        <v>5809</v>
      </c>
      <c r="B128" s="109" t="s">
        <v>6108</v>
      </c>
      <c r="C128">
        <v>288</v>
      </c>
      <c r="D128">
        <v>15</v>
      </c>
      <c r="E128">
        <f t="shared" si="1"/>
        <v>4320</v>
      </c>
    </row>
    <row r="129" spans="1:5">
      <c r="A129" s="1037" t="s">
        <v>5810</v>
      </c>
      <c r="B129" s="109" t="s">
        <v>6108</v>
      </c>
      <c r="C129">
        <v>288</v>
      </c>
      <c r="D129">
        <v>15</v>
      </c>
      <c r="E129">
        <f t="shared" si="1"/>
        <v>4320</v>
      </c>
    </row>
    <row r="130" spans="1:5">
      <c r="A130" s="1037" t="s">
        <v>5215</v>
      </c>
      <c r="B130" s="109" t="s">
        <v>6108</v>
      </c>
      <c r="C130">
        <v>288</v>
      </c>
      <c r="D130">
        <v>15</v>
      </c>
      <c r="E130">
        <f t="shared" si="1"/>
        <v>4320</v>
      </c>
    </row>
    <row r="131" spans="1:5">
      <c r="A131" s="1037" t="s">
        <v>5477</v>
      </c>
      <c r="B131" s="892" t="s">
        <v>5218</v>
      </c>
      <c r="C131">
        <v>364</v>
      </c>
      <c r="D131">
        <v>17</v>
      </c>
      <c r="E131">
        <f t="shared" si="1"/>
        <v>6188</v>
      </c>
    </row>
    <row r="132" spans="1:5">
      <c r="A132" s="1037" t="s">
        <v>5478</v>
      </c>
      <c r="B132" s="892" t="s">
        <v>6287</v>
      </c>
      <c r="C132">
        <v>364</v>
      </c>
      <c r="D132">
        <v>12</v>
      </c>
      <c r="E132">
        <f t="shared" ref="E132:E138" si="2">C132*D132</f>
        <v>4368</v>
      </c>
    </row>
    <row r="133" spans="1:5">
      <c r="A133" s="1037" t="s">
        <v>5407</v>
      </c>
      <c r="B133" s="109" t="s">
        <v>6108</v>
      </c>
      <c r="C133">
        <v>288</v>
      </c>
      <c r="D133">
        <v>15</v>
      </c>
      <c r="E133">
        <f t="shared" si="2"/>
        <v>4320</v>
      </c>
    </row>
    <row r="134" spans="1:5">
      <c r="A134" s="1037" t="s">
        <v>5224</v>
      </c>
      <c r="B134" s="109" t="s">
        <v>6108</v>
      </c>
      <c r="C134">
        <v>288</v>
      </c>
      <c r="D134">
        <v>15</v>
      </c>
      <c r="E134">
        <f t="shared" si="2"/>
        <v>4320</v>
      </c>
    </row>
    <row r="135" spans="1:5">
      <c r="A135" s="109" t="s">
        <v>5813</v>
      </c>
      <c r="B135" s="109" t="s">
        <v>6108</v>
      </c>
      <c r="C135">
        <v>288</v>
      </c>
      <c r="D135">
        <v>15</v>
      </c>
      <c r="E135">
        <f t="shared" si="2"/>
        <v>4320</v>
      </c>
    </row>
    <row r="136" spans="1:5">
      <c r="A136" s="109" t="s">
        <v>5814</v>
      </c>
      <c r="B136" s="109" t="s">
        <v>6108</v>
      </c>
      <c r="C136">
        <v>288</v>
      </c>
      <c r="D136">
        <v>15</v>
      </c>
      <c r="E136">
        <f t="shared" si="2"/>
        <v>4320</v>
      </c>
    </row>
    <row r="137" spans="1:5">
      <c r="A137" s="109" t="s">
        <v>976</v>
      </c>
      <c r="B137" s="90" t="s">
        <v>6298</v>
      </c>
      <c r="C137">
        <v>192</v>
      </c>
      <c r="D137">
        <v>16</v>
      </c>
      <c r="E137">
        <f t="shared" si="2"/>
        <v>3072</v>
      </c>
    </row>
    <row r="138" spans="1:5">
      <c r="A138" s="109" t="s">
        <v>1138</v>
      </c>
      <c r="B138" s="109" t="s">
        <v>6108</v>
      </c>
      <c r="C138">
        <v>288</v>
      </c>
      <c r="D138">
        <v>15</v>
      </c>
      <c r="E138">
        <f t="shared" si="2"/>
        <v>4320</v>
      </c>
    </row>
  </sheetData>
  <sheetProtection algorithmName="SHA-512" hashValue="N9l8/rKtsJIDTW/zEPk5a+XV/X88qgmlOygnGjo1VdfyK7uMlaSrCJdVBvMfgNLhrWr91+PTJvQZD2EgvcygCg==" saltValue="i6eeS94QaLEIK016c5FWIA==" spinCount="100000" sheet="1" objects="1" scenarios="1"/>
  <phoneticPr fontId="71" type="noConversion"/>
  <hyperlinks>
    <hyperlink ref="O10" location="_ftn1" display="_ftn1" xr:uid="{2AC19E37-2A33-4141-A47E-D125C8C92435}"/>
  </hyperlinks>
  <pageMargins left="0.7" right="0.7" top="0.75" bottom="0.75" header="0.3" footer="0.3"/>
  <tableParts count="5">
    <tablePart r:id="rId1"/>
    <tablePart r:id="rId2"/>
    <tablePart r:id="rId3"/>
    <tablePart r:id="rId4"/>
    <tablePart r:id="rId5"/>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E582A-7EB3-4C39-B960-CEBAFEAB69A7}">
  <sheetPr codeName="Sheet23">
    <tabColor rgb="FF142C41"/>
    <pageSetUpPr autoPageBreaks="0" fitToPage="1"/>
  </sheetPr>
  <dimension ref="A1:GJ204"/>
  <sheetViews>
    <sheetView showGridLines="0" showRowColHeaders="0" zoomScale="90" zoomScaleNormal="90" workbookViewId="0">
      <selection activeCell="AQ14" sqref="AQ14:BA14"/>
    </sheetView>
  </sheetViews>
  <sheetFormatPr defaultColWidth="0" defaultRowHeight="15" zeroHeight="1"/>
  <cols>
    <col min="1" max="65" width="4.5703125" style="738" customWidth="1"/>
    <col min="66" max="66" width="5.5703125" style="738" customWidth="1"/>
    <col min="67" max="67" width="15.5703125" style="351" hidden="1" customWidth="1"/>
    <col min="68" max="68" width="46.140625" style="351" hidden="1" customWidth="1"/>
    <col min="69" max="132" width="15.5703125" style="351" hidden="1" customWidth="1"/>
    <col min="133" max="133" width="21.85546875" style="351" hidden="1" customWidth="1"/>
    <col min="134" max="147" width="15.5703125" style="351" hidden="1" customWidth="1"/>
    <col min="148" max="192" width="40.85546875" style="351" hidden="1" customWidth="1"/>
    <col min="193" max="16384" width="15.5703125" style="351" hidden="1"/>
  </cols>
  <sheetData>
    <row r="1" spans="1:184" ht="16.350000000000001" customHeight="1">
      <c r="A1" s="61"/>
      <c r="B1" s="421"/>
      <c r="C1" s="421"/>
      <c r="D1" s="421"/>
      <c r="E1" s="421"/>
      <c r="F1" s="421"/>
      <c r="G1" s="1326" t="str">
        <f>M1S1</f>
        <v>WELCOME</v>
      </c>
      <c r="H1" s="1326"/>
      <c r="I1" s="1326"/>
      <c r="J1" s="1326"/>
      <c r="K1" s="1284" t="str">
        <f>M1S2</f>
        <v>INSTRUCTIONS</v>
      </c>
      <c r="L1" s="1284"/>
      <c r="M1" s="1284"/>
      <c r="N1" s="1284"/>
      <c r="O1" s="422"/>
      <c r="P1" s="422"/>
      <c r="Q1" s="422"/>
      <c r="R1" s="422"/>
      <c r="S1" s="422"/>
      <c r="T1" s="422"/>
      <c r="U1" s="422"/>
      <c r="V1" s="423"/>
      <c r="W1" s="424" t="s">
        <v>127</v>
      </c>
      <c r="X1" s="424"/>
      <c r="Y1" s="424"/>
      <c r="Z1" s="424"/>
      <c r="AA1" s="422"/>
      <c r="AB1" s="422"/>
      <c r="AC1" s="422"/>
      <c r="AD1" s="422"/>
      <c r="AE1" s="422"/>
      <c r="AF1" s="422"/>
      <c r="AG1" s="422"/>
      <c r="AH1" s="422"/>
      <c r="AI1" s="422"/>
      <c r="AJ1" s="422"/>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c r="BL1" s="930"/>
      <c r="BM1" s="930"/>
      <c r="BN1" s="930"/>
    </row>
    <row r="2" spans="1:184" ht="16.350000000000001" customHeight="1">
      <c r="A2" s="351"/>
      <c r="B2" s="421"/>
      <c r="C2" s="421"/>
      <c r="D2" s="421"/>
      <c r="E2" s="421"/>
      <c r="F2" s="421"/>
      <c r="G2" s="1326"/>
      <c r="H2" s="1326"/>
      <c r="I2" s="1326"/>
      <c r="J2" s="1326"/>
      <c r="K2" s="1285"/>
      <c r="L2" s="1285"/>
      <c r="M2" s="1285"/>
      <c r="N2" s="1285"/>
      <c r="O2" s="422"/>
      <c r="P2" s="422"/>
      <c r="Q2" s="422"/>
      <c r="R2" s="422"/>
      <c r="S2" s="422"/>
      <c r="T2" s="422"/>
      <c r="U2" s="422"/>
      <c r="V2" s="423"/>
      <c r="W2" s="424"/>
      <c r="X2" s="424"/>
      <c r="Y2" s="424"/>
      <c r="Z2" s="424"/>
      <c r="AA2" s="422"/>
      <c r="AB2" s="422"/>
      <c r="AC2" s="422"/>
      <c r="AD2" s="422"/>
      <c r="AE2" s="422"/>
      <c r="AF2" s="422"/>
      <c r="AG2" s="422"/>
      <c r="AH2" s="422"/>
      <c r="AI2" s="422"/>
      <c r="AJ2" s="422"/>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c r="BL2" s="930"/>
      <c r="BM2" s="930"/>
      <c r="BN2" s="930"/>
    </row>
    <row r="3" spans="1:184" s="854" customFormat="1" ht="16.350000000000001" customHeight="1" thickBot="1">
      <c r="B3" s="877"/>
      <c r="C3" s="877"/>
      <c r="D3" s="877"/>
      <c r="E3" s="877"/>
      <c r="F3" s="877"/>
      <c r="G3" s="1576"/>
      <c r="H3" s="1576"/>
      <c r="I3" s="1576"/>
      <c r="J3" s="1576"/>
      <c r="K3" s="1577"/>
      <c r="L3" s="1577"/>
      <c r="M3" s="1577"/>
      <c r="N3" s="1577"/>
      <c r="O3" s="870"/>
      <c r="P3" s="870"/>
      <c r="Q3" s="870"/>
      <c r="R3" s="870"/>
      <c r="S3" s="870"/>
      <c r="T3" s="870"/>
      <c r="U3" s="870"/>
      <c r="V3" s="870"/>
      <c r="W3" s="871"/>
      <c r="X3" s="871"/>
      <c r="Y3" s="871"/>
      <c r="Z3" s="871"/>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c r="BL3" s="931"/>
      <c r="BM3" s="931"/>
      <c r="BN3" s="931"/>
    </row>
    <row r="4" spans="1:184" s="473" customFormat="1" ht="16.350000000000001" customHeight="1">
      <c r="A4" s="843"/>
      <c r="B4" s="843"/>
      <c r="C4" s="843"/>
      <c r="D4" s="843"/>
      <c r="E4" s="843"/>
      <c r="F4" s="843"/>
      <c r="G4" s="843"/>
      <c r="H4" s="843"/>
      <c r="I4" s="843"/>
      <c r="J4" s="843"/>
      <c r="K4" s="843"/>
      <c r="L4" s="843"/>
      <c r="M4" s="844"/>
      <c r="N4" s="845"/>
      <c r="O4" s="843"/>
      <c r="P4" s="843"/>
      <c r="Q4" s="843"/>
      <c r="R4" s="843"/>
      <c r="S4" s="843"/>
      <c r="T4" s="841" t="s">
        <v>772</v>
      </c>
      <c r="U4" s="846" t="str">
        <f>M05S07F07</f>
        <v>Prescriptive</v>
      </c>
      <c r="W4" s="847"/>
      <c r="X4" s="847"/>
      <c r="Y4" s="847"/>
      <c r="Z4" s="843"/>
      <c r="AA4" s="843"/>
      <c r="AB4" s="843"/>
      <c r="AC4" s="841" t="s">
        <v>773</v>
      </c>
      <c r="AD4" s="846" t="str">
        <f>IF(M02S02F02="","[Project Name]",LEFT(M02S02F02,25))</f>
        <v>[Project Name]</v>
      </c>
      <c r="AF4" s="848"/>
      <c r="AG4" s="848"/>
      <c r="AH4" s="848"/>
      <c r="AI4" s="848"/>
      <c r="AJ4" s="848"/>
      <c r="AK4" s="848"/>
      <c r="AL4" s="841" t="s">
        <v>774</v>
      </c>
      <c r="AM4" s="849" t="str">
        <f>IF(M02S02F27="Yes",Status_Final,Status_Pre)</f>
        <v>Draft Pre-Application</v>
      </c>
      <c r="AO4" s="845"/>
      <c r="AP4" s="843"/>
      <c r="AQ4" s="843"/>
      <c r="AR4" s="845"/>
      <c r="AS4" s="845"/>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c r="BL4" s="845"/>
      <c r="BM4" s="845"/>
      <c r="BN4" s="845"/>
    </row>
    <row r="5" spans="1:184"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c r="BL5"/>
      <c r="BM5"/>
      <c r="BN5"/>
    </row>
    <row r="6" spans="1:184"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c r="BK6"/>
      <c r="BL6"/>
      <c r="BM6"/>
      <c r="BN6"/>
    </row>
    <row r="7" spans="1:184"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c r="BK7"/>
      <c r="BL7"/>
      <c r="BM7"/>
      <c r="BN7"/>
      <c r="ER7"/>
      <c r="ES7"/>
      <c r="ET7"/>
      <c r="EU7"/>
      <c r="EV7"/>
    </row>
    <row r="8" spans="1:184"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L8"/>
      <c r="BM8"/>
      <c r="BN8"/>
      <c r="BT8" s="1784" t="s">
        <v>2388</v>
      </c>
      <c r="BU8" s="5" t="b">
        <f ca="1">IF(COUNTIF(BE18:BG177,"No Savings")&gt;0,TRUE,FALSE)</f>
        <v>0</v>
      </c>
      <c r="ER8"/>
      <c r="ES8"/>
      <c r="ET8"/>
      <c r="EU8"/>
      <c r="EV8"/>
    </row>
    <row r="9" spans="1:184" s="352" customFormat="1" ht="16.350000000000001" customHeight="1" thickBot="1">
      <c r="A9" s="351"/>
      <c r="B9" s="351"/>
      <c r="C9" s="351"/>
      <c r="D9" s="351"/>
      <c r="E9" s="351"/>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5"/>
      <c r="W9" s="1773" t="str">
        <f>M3S5</f>
        <v>Water Heating &amp; Boilers</v>
      </c>
      <c r="X9" s="1774"/>
      <c r="Y9" s="1774"/>
      <c r="Z9" s="1774"/>
      <c r="AA9" s="1775"/>
      <c r="AB9" s="1773" t="str">
        <f>M3S6</f>
        <v>Refrigeration</v>
      </c>
      <c r="AC9" s="1774"/>
      <c r="AD9" s="1774"/>
      <c r="AE9" s="1775"/>
      <c r="AF9" s="2041" t="str">
        <f>M3S7</f>
        <v>Food Service</v>
      </c>
      <c r="AG9" s="2042"/>
      <c r="AH9" s="2042"/>
      <c r="AI9" s="2042"/>
      <c r="AJ9" s="2104"/>
      <c r="AK9" s="1773" t="str">
        <f>M3S8</f>
        <v>Agriculture</v>
      </c>
      <c r="AL9" s="1774"/>
      <c r="AM9" s="1774"/>
      <c r="AN9" s="1774"/>
      <c r="AO9" s="1775"/>
      <c r="AP9" s="1773" t="str">
        <f>M3S9</f>
        <v>Plug Load</v>
      </c>
      <c r="AQ9" s="1773"/>
      <c r="AR9" s="1773"/>
      <c r="AS9" s="1773"/>
      <c r="AT9" s="1773" t="str" cm="1">
        <f t="array" ref="AT9">M3S10</f>
        <v>Residential Appliances</v>
      </c>
      <c r="AU9" s="1773"/>
      <c r="AV9" s="1773"/>
      <c r="AW9" s="1773"/>
      <c r="AX9" s="1773" t="str" cm="1">
        <f t="array" ref="AX9">M3S11</f>
        <v>Miscellaneous</v>
      </c>
      <c r="AY9" s="1773"/>
      <c r="AZ9" s="1773"/>
      <c r="BA9" s="1773"/>
      <c r="BT9" s="1784"/>
      <c r="BU9"/>
      <c r="ER9"/>
      <c r="ES9"/>
      <c r="ET9"/>
      <c r="EU9"/>
      <c r="EV9"/>
    </row>
    <row r="10" spans="1:184" s="352" customFormat="1" ht="16.350000000000001" customHeight="1" thickBot="1">
      <c r="B10" s="353"/>
      <c r="C10" s="353"/>
      <c r="D10" s="353"/>
      <c r="E10" s="353"/>
      <c r="G10" s="1768"/>
      <c r="H10" s="1768"/>
      <c r="I10" s="1768"/>
      <c r="J10" s="1768"/>
      <c r="K10" s="1768"/>
      <c r="L10" s="1768"/>
      <c r="M10" s="1768"/>
      <c r="N10" s="1768"/>
      <c r="O10" s="1768"/>
      <c r="P10" s="1768"/>
      <c r="Q10" s="1768"/>
      <c r="R10" s="1768"/>
      <c r="S10" s="1773"/>
      <c r="T10" s="1774"/>
      <c r="U10" s="1774"/>
      <c r="V10" s="1775"/>
      <c r="W10" s="1773"/>
      <c r="X10" s="1774"/>
      <c r="Y10" s="1774"/>
      <c r="Z10" s="1774"/>
      <c r="AA10" s="1775"/>
      <c r="AB10" s="1773"/>
      <c r="AC10" s="1774"/>
      <c r="AD10" s="1774"/>
      <c r="AE10" s="1775"/>
      <c r="AF10" s="2041"/>
      <c r="AG10" s="2042"/>
      <c r="AH10" s="2042"/>
      <c r="AI10" s="2042"/>
      <c r="AJ10" s="2104"/>
      <c r="AK10" s="1773"/>
      <c r="AL10" s="1774"/>
      <c r="AM10" s="1774"/>
      <c r="AN10" s="1774"/>
      <c r="AO10" s="1775"/>
      <c r="AP10" s="1793"/>
      <c r="AQ10" s="1793"/>
      <c r="AR10" s="1793"/>
      <c r="AS10" s="1793"/>
      <c r="AT10" s="1793"/>
      <c r="AU10" s="1793"/>
      <c r="AV10" s="1793"/>
      <c r="AW10" s="1793"/>
      <c r="AX10" s="1793"/>
      <c r="AY10" s="1793"/>
      <c r="AZ10" s="1793"/>
      <c r="BA10" s="1793"/>
      <c r="ER10"/>
      <c r="ES10"/>
      <c r="ET10"/>
      <c r="EU10"/>
      <c r="EV10"/>
    </row>
    <row r="11" spans="1:184" ht="16.350000000000001" customHeight="1">
      <c r="A11" s="351"/>
      <c r="B11" s="354"/>
      <c r="C11" s="354"/>
      <c r="D11" s="354"/>
      <c r="E11" s="354"/>
      <c r="F11" s="351"/>
      <c r="G11" s="1769"/>
      <c r="H11" s="1769"/>
      <c r="I11" s="1769"/>
      <c r="J11" s="1769"/>
      <c r="K11" s="1769"/>
      <c r="L11" s="1769"/>
      <c r="M11" s="1769"/>
      <c r="N11" s="1769"/>
      <c r="O11" s="1769"/>
      <c r="P11" s="1769"/>
      <c r="Q11" s="1769"/>
      <c r="R11" s="1769"/>
      <c r="S11" s="2101"/>
      <c r="T11" s="2102"/>
      <c r="U11" s="2102"/>
      <c r="V11" s="2103"/>
      <c r="W11" s="2101"/>
      <c r="X11" s="2102"/>
      <c r="Y11" s="2102"/>
      <c r="Z11" s="2102"/>
      <c r="AA11" s="2103"/>
      <c r="AB11" s="2101"/>
      <c r="AC11" s="2102"/>
      <c r="AD11" s="2102"/>
      <c r="AE11" s="2103"/>
      <c r="AF11" s="2041"/>
      <c r="AG11" s="2042"/>
      <c r="AH11" s="2042"/>
      <c r="AI11" s="2042"/>
      <c r="AJ11" s="2104"/>
      <c r="AK11" s="2101"/>
      <c r="AL11" s="2102"/>
      <c r="AM11" s="2102"/>
      <c r="AN11" s="2102"/>
      <c r="AO11" s="2103"/>
      <c r="AP11" s="2097"/>
      <c r="AQ11" s="2097"/>
      <c r="AR11" s="2097"/>
      <c r="AS11" s="2097"/>
      <c r="AT11" s="2097"/>
      <c r="AU11" s="2097"/>
      <c r="AV11" s="2097"/>
      <c r="AW11" s="2097"/>
      <c r="AX11" s="2097"/>
      <c r="AY11" s="2097"/>
      <c r="AZ11" s="2097"/>
      <c r="BA11" s="2097"/>
      <c r="BB11" s="351"/>
      <c r="BC11" s="351"/>
      <c r="BD11" s="351"/>
      <c r="BE11" s="351"/>
      <c r="BF11" s="351"/>
      <c r="BG11" s="351"/>
      <c r="BH11" s="351"/>
      <c r="BI11" s="351"/>
      <c r="BJ11" s="351"/>
      <c r="BK11" s="351"/>
      <c r="BL11" s="351"/>
      <c r="BM11" s="351"/>
      <c r="BN11" s="351"/>
      <c r="ER11"/>
      <c r="ES11"/>
      <c r="ET11"/>
      <c r="EU11"/>
      <c r="EV11"/>
    </row>
    <row r="12" spans="1:184" ht="16.350000000000001" customHeight="1">
      <c r="A12" s="355"/>
      <c r="B12" s="355"/>
      <c r="C12" s="355"/>
      <c r="D12" s="355"/>
      <c r="E12" s="355"/>
      <c r="F12" s="355"/>
      <c r="G12" s="351"/>
      <c r="H12" s="351"/>
      <c r="I12" s="351"/>
      <c r="J12" s="351"/>
      <c r="K12"/>
      <c r="L12"/>
      <c r="M12"/>
      <c r="N12"/>
      <c r="O12"/>
      <c r="P12"/>
      <c r="Q12"/>
      <c r="R12"/>
      <c r="S12" s="351"/>
      <c r="T12" s="351"/>
      <c r="U12" s="351"/>
      <c r="V12" s="351"/>
      <c r="W12" s="2098">
        <f ca="1">IFERROR(SUM(BC18:BD225,AQ14),0)</f>
        <v>0</v>
      </c>
      <c r="X12" s="2098"/>
      <c r="Y12" s="2098"/>
      <c r="Z12" s="2098"/>
      <c r="AA12" s="790"/>
      <c r="AB12" s="2098">
        <f ca="1">IFERROR(SUM(BE18:BG225),0)</f>
        <v>0</v>
      </c>
      <c r="AC12" s="2098"/>
      <c r="AD12" s="2098"/>
      <c r="AE12" s="2098"/>
      <c r="AF12" s="1788">
        <f ca="1">IFERROR(SUMIF(BE18:BG225,"&gt;0",BH18:BJ225),0)</f>
        <v>0</v>
      </c>
      <c r="AG12" s="1788"/>
      <c r="AH12" s="1788"/>
      <c r="AI12" s="1788"/>
      <c r="AJ12" s="1788"/>
      <c r="AK12" s="2099">
        <f ca="1">IFERROR(SUMIF(BE18:BG225,"&gt;0",BK18:BM225),0)</f>
        <v>0</v>
      </c>
      <c r="AL12" s="2099"/>
      <c r="AM12" s="2099"/>
      <c r="AN12" s="2099"/>
      <c r="AO12" s="351"/>
      <c r="AP12" s="351"/>
      <c r="AQ12" s="1782" t="s">
        <v>2392</v>
      </c>
      <c r="AR12" s="1782"/>
      <c r="AS12" s="1782"/>
      <c r="AT12" s="1782"/>
      <c r="AU12" s="1782"/>
      <c r="AV12" s="1782"/>
      <c r="AW12" s="1782"/>
      <c r="AX12" s="1782"/>
      <c r="AY12" s="1782"/>
      <c r="AZ12" s="1782"/>
      <c r="BA12" s="1782"/>
      <c r="BB12" s="351"/>
      <c r="BC12" s="351"/>
      <c r="BD12" s="351"/>
      <c r="BE12" s="351"/>
      <c r="BF12" s="351"/>
      <c r="BG12" s="351"/>
      <c r="BH12" s="351"/>
      <c r="BI12" s="351"/>
      <c r="BJ12" s="351"/>
      <c r="BK12" s="351"/>
      <c r="BL12" s="351"/>
      <c r="BM12" s="351"/>
      <c r="BN12" s="351"/>
      <c r="ER12"/>
      <c r="ES12"/>
      <c r="ET12"/>
      <c r="EU12"/>
      <c r="EV12"/>
    </row>
    <row r="13" spans="1:184" ht="16.350000000000001" customHeight="1">
      <c r="A13" s="355"/>
      <c r="B13" s="355"/>
      <c r="C13"/>
      <c r="D13"/>
      <c r="E13"/>
      <c r="F13"/>
      <c r="G13"/>
      <c r="H13"/>
      <c r="I13"/>
      <c r="J13"/>
      <c r="K13"/>
      <c r="L13"/>
      <c r="M13"/>
      <c r="N13"/>
      <c r="O13"/>
      <c r="P13"/>
      <c r="Q13"/>
      <c r="R13" s="351"/>
      <c r="S13" s="351"/>
      <c r="T13" s="351"/>
      <c r="U13" s="351"/>
      <c r="V13" s="351"/>
      <c r="W13" s="1787"/>
      <c r="X13" s="1787"/>
      <c r="Y13" s="1787"/>
      <c r="Z13" s="1787"/>
      <c r="AA13" s="706"/>
      <c r="AB13" s="1787"/>
      <c r="AC13" s="1787"/>
      <c r="AD13" s="1787"/>
      <c r="AE13" s="1787"/>
      <c r="AF13" s="1788"/>
      <c r="AG13" s="1788"/>
      <c r="AH13" s="1788"/>
      <c r="AI13" s="1788"/>
      <c r="AJ13" s="1788"/>
      <c r="AK13" s="1789"/>
      <c r="AL13" s="1789"/>
      <c r="AM13" s="1789"/>
      <c r="AN13" s="1789"/>
      <c r="AO13" s="351"/>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L13" s="351"/>
      <c r="BM13" s="351"/>
      <c r="BN13" s="351"/>
      <c r="DM13" s="436"/>
      <c r="EH13" s="1738" t="s">
        <v>2391</v>
      </c>
      <c r="EI13" s="1738"/>
      <c r="EJ13" s="1738"/>
      <c r="ER13"/>
      <c r="ES13"/>
      <c r="ET13"/>
      <c r="EU13"/>
      <c r="EV13"/>
    </row>
    <row r="14" spans="1:184"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708"/>
      <c r="AB14" s="1772" t="s">
        <v>2397</v>
      </c>
      <c r="AC14" s="1772"/>
      <c r="AD14" s="1772"/>
      <c r="AE14" s="1772"/>
      <c r="AF14" s="1772" t="s">
        <v>2398</v>
      </c>
      <c r="AG14" s="1772"/>
      <c r="AH14" s="1772"/>
      <c r="AI14" s="1772"/>
      <c r="AJ14" s="1772"/>
      <c r="AK14" s="1772" t="s">
        <v>2398</v>
      </c>
      <c r="AL14" s="1772"/>
      <c r="AM14" s="1772"/>
      <c r="AN14" s="1772"/>
      <c r="AO14" s="351"/>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BL14" s="351"/>
      <c r="BM14" s="351"/>
      <c r="BN14" s="351"/>
      <c r="CQ14" s="437" t="str">
        <f ca="1">IF($BS42="OK",
IF(BuildingInfo_Water_Heating="Natural Gas",
INDEX(TBL_Food_Dishwashers[[High Temp - Electric - Building Water Heater Savings (kWh)]:[Low Temp - Gas - Idle Energy Savings (kWh)]],MATCH($F42,TBL_Food_Dishwashers[Dishwasher Type],0),MATCH($O42&amp;" - "&amp;$CQ$16,TBL_Food_Dishwashers[[#Headers],[High Temp - Electric - Building Water Heater Savings (kWh)]:[Low Temp - Gas - Idle Energy Savings (kWh)]],0)),0),"")</f>
        <v/>
      </c>
      <c r="EH14" s="1738"/>
      <c r="EI14" s="1738"/>
      <c r="EJ14" s="1738"/>
    </row>
    <row r="15" spans="1:184"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c r="BL15" s="351"/>
      <c r="BM15" s="351"/>
      <c r="BN15" s="351"/>
      <c r="CJ15" s="2107" t="s">
        <v>4009</v>
      </c>
      <c r="CK15" s="2107"/>
      <c r="CL15" s="2107"/>
      <c r="CM15" s="2107"/>
      <c r="CN15" s="2107"/>
      <c r="CO15" s="2107"/>
      <c r="CP15" s="2107"/>
      <c r="CQ15" s="2107"/>
      <c r="CR15" s="2107"/>
      <c r="CS15" s="2107"/>
      <c r="CT15" s="2107"/>
      <c r="CU15" s="2106" t="s">
        <v>6466</v>
      </c>
      <c r="CV15" s="2106"/>
      <c r="CW15" s="2106"/>
      <c r="CX15" s="2106"/>
      <c r="CY15" s="2106"/>
      <c r="CZ15" s="2106"/>
      <c r="DA15" s="2109" t="s">
        <v>3992</v>
      </c>
      <c r="DB15" s="2109"/>
      <c r="DC15" s="2109"/>
      <c r="DD15" s="2109"/>
      <c r="DE15" s="2109"/>
      <c r="DF15" s="2109"/>
      <c r="DG15" s="2109"/>
      <c r="DH15" s="2109"/>
      <c r="DI15" s="2109"/>
      <c r="DJ15" s="2109"/>
      <c r="DK15" s="2109"/>
      <c r="DL15" s="2110"/>
      <c r="DM15" s="438" t="s">
        <v>4123</v>
      </c>
      <c r="DN15" s="2105" t="s">
        <v>6467</v>
      </c>
      <c r="DO15" s="2105"/>
      <c r="DP15" s="2108" t="s">
        <v>6468</v>
      </c>
      <c r="DQ15" s="2108"/>
      <c r="DR15" s="2112" t="s">
        <v>647</v>
      </c>
      <c r="DS15" s="2112"/>
      <c r="DT15" s="2076" t="s">
        <v>6469</v>
      </c>
      <c r="DU15" s="2076"/>
      <c r="DV15" s="2076"/>
      <c r="DW15" s="2076"/>
      <c r="DX15" s="2111" t="s">
        <v>6470</v>
      </c>
      <c r="DY15" s="2111"/>
      <c r="DZ15" s="2114" t="s">
        <v>6471</v>
      </c>
      <c r="EA15" s="2114"/>
      <c r="EH15" s="821"/>
      <c r="EI15" s="821"/>
      <c r="EJ15" s="821"/>
    </row>
    <row r="16" spans="1:184" s="376" customFormat="1" ht="16.350000000000001" customHeight="1">
      <c r="C16" s="1747" t="s">
        <v>2401</v>
      </c>
      <c r="D16" s="1747"/>
      <c r="E16" s="1747"/>
      <c r="F16" s="1682" t="s">
        <v>2526</v>
      </c>
      <c r="G16" s="1682"/>
      <c r="H16" s="1682"/>
      <c r="I16" s="1682"/>
      <c r="J16" s="1682"/>
      <c r="K16" s="1682"/>
      <c r="L16" s="1682"/>
      <c r="M16" s="1682"/>
      <c r="N16" s="1682"/>
      <c r="O16" s="1682" t="s">
        <v>2527</v>
      </c>
      <c r="P16" s="1682"/>
      <c r="Q16" s="1682"/>
      <c r="R16" s="1682"/>
      <c r="S16" s="1682" t="s">
        <v>2528</v>
      </c>
      <c r="T16" s="1682"/>
      <c r="U16" s="1682"/>
      <c r="V16" s="1682" t="s">
        <v>2464</v>
      </c>
      <c r="W16" s="1682"/>
      <c r="X16" s="1747" t="s">
        <v>2404</v>
      </c>
      <c r="Y16" s="1747"/>
      <c r="Z16" s="1747"/>
      <c r="AA16" s="1747" t="s">
        <v>2405</v>
      </c>
      <c r="AB16" s="1747"/>
      <c r="AC16" s="1747"/>
      <c r="AD16" s="1747" t="s">
        <v>3639</v>
      </c>
      <c r="AE16" s="1747"/>
      <c r="AF16" s="1747"/>
      <c r="AG16" s="1747"/>
      <c r="AH16" s="1747" t="s">
        <v>5141</v>
      </c>
      <c r="AI16" s="1747"/>
      <c r="AJ16" s="1747"/>
      <c r="AK16" s="1747" t="s">
        <v>6472</v>
      </c>
      <c r="AL16" s="1747"/>
      <c r="AM16" s="1747"/>
      <c r="AN16" s="1747" t="s">
        <v>2529</v>
      </c>
      <c r="AO16" s="1747"/>
      <c r="AP16" s="1747"/>
      <c r="AQ16" s="1747" t="s">
        <v>2530</v>
      </c>
      <c r="AR16" s="1747"/>
      <c r="AS16" s="1747"/>
      <c r="AT16" s="1747" t="s">
        <v>1954</v>
      </c>
      <c r="AU16" s="1747"/>
      <c r="AV16" s="1747"/>
      <c r="AW16" s="1747"/>
      <c r="AX16" s="1747"/>
      <c r="AY16" s="1886" t="s">
        <v>2532</v>
      </c>
      <c r="AZ16" s="1886"/>
      <c r="BA16" s="1886"/>
      <c r="BB16" s="1886"/>
      <c r="BC16" s="1747" t="s">
        <v>1917</v>
      </c>
      <c r="BD16" s="1747"/>
      <c r="BE16" s="1747" t="s">
        <v>2411</v>
      </c>
      <c r="BF16" s="1747"/>
      <c r="BG16" s="1747"/>
      <c r="BH16" s="1747" t="s">
        <v>2412</v>
      </c>
      <c r="BI16" s="1747"/>
      <c r="BJ16" s="1747"/>
      <c r="BK16" s="1747" t="s">
        <v>2413</v>
      </c>
      <c r="BL16" s="1747"/>
      <c r="BM16" s="1747"/>
      <c r="BO16" s="1682" t="s">
        <v>2414</v>
      </c>
      <c r="BP16" s="1682" t="s">
        <v>2415</v>
      </c>
      <c r="BS16" s="1682" t="s">
        <v>2416</v>
      </c>
      <c r="BT16" s="1682" t="s">
        <v>2417</v>
      </c>
      <c r="BU16" s="1682" t="s">
        <v>2418</v>
      </c>
      <c r="BV16" s="1682" t="s">
        <v>2419</v>
      </c>
      <c r="BW16" s="1682" t="s">
        <v>2420</v>
      </c>
      <c r="BX16" s="1682" t="s">
        <v>2421</v>
      </c>
      <c r="BY16" s="1682" t="s">
        <v>2422</v>
      </c>
      <c r="BZ16" s="1682" t="s">
        <v>2389</v>
      </c>
      <c r="CA16" s="1682" t="s">
        <v>2423</v>
      </c>
      <c r="CB16" s="1682" t="s">
        <v>2424</v>
      </c>
      <c r="CC16" s="1682" t="s">
        <v>2425</v>
      </c>
      <c r="CD16" s="1682" t="s">
        <v>2426</v>
      </c>
      <c r="CE16" s="1682" t="s">
        <v>2427</v>
      </c>
      <c r="CF16" s="1682" t="s">
        <v>2428</v>
      </c>
      <c r="CG16" s="1682" t="s">
        <v>2429</v>
      </c>
      <c r="CH16" s="1682" t="s">
        <v>2430</v>
      </c>
      <c r="CI16" s="1682" t="s">
        <v>2431</v>
      </c>
      <c r="CJ16" s="1682" t="s">
        <v>6473</v>
      </c>
      <c r="CK16" s="1682" t="s">
        <v>6474</v>
      </c>
      <c r="CL16" s="1682" t="s">
        <v>6475</v>
      </c>
      <c r="CM16" s="1682" t="s">
        <v>6476</v>
      </c>
      <c r="CN16" s="1682" t="s">
        <v>6477</v>
      </c>
      <c r="CO16" s="1682" t="s">
        <v>6478</v>
      </c>
      <c r="CP16" s="1682" t="s">
        <v>6479</v>
      </c>
      <c r="CQ16" s="1682" t="s">
        <v>6480</v>
      </c>
      <c r="CR16" s="1682" t="s">
        <v>6481</v>
      </c>
      <c r="CS16" s="1682" t="s">
        <v>6482</v>
      </c>
      <c r="CT16" s="1682" t="s">
        <v>6483</v>
      </c>
      <c r="CU16" s="1682" t="s">
        <v>6484</v>
      </c>
      <c r="CV16" s="1682" t="s">
        <v>6485</v>
      </c>
      <c r="CW16" s="1682" t="s">
        <v>6486</v>
      </c>
      <c r="CX16" s="1682" t="s">
        <v>6487</v>
      </c>
      <c r="CY16" s="1682" t="s">
        <v>6488</v>
      </c>
      <c r="CZ16" s="1682" t="s">
        <v>6489</v>
      </c>
      <c r="DA16" s="1682" t="s">
        <v>6490</v>
      </c>
      <c r="DB16" s="1682" t="s">
        <v>6491</v>
      </c>
      <c r="DC16" s="1682" t="s">
        <v>6492</v>
      </c>
      <c r="DD16" s="1682" t="s">
        <v>6493</v>
      </c>
      <c r="DE16" s="1682" t="s">
        <v>6494</v>
      </c>
      <c r="DF16" s="1682" t="s">
        <v>6495</v>
      </c>
      <c r="DG16" s="1682" t="s">
        <v>6496</v>
      </c>
      <c r="DH16" s="1682" t="s">
        <v>6497</v>
      </c>
      <c r="DI16" s="1682" t="s">
        <v>6498</v>
      </c>
      <c r="DJ16" s="1682" t="s">
        <v>6499</v>
      </c>
      <c r="DK16" s="1682" t="s">
        <v>6500</v>
      </c>
      <c r="DL16" s="1682" t="s">
        <v>6501</v>
      </c>
      <c r="DM16" s="1682" t="s">
        <v>6502</v>
      </c>
      <c r="DN16" s="1682" t="s">
        <v>6503</v>
      </c>
      <c r="DO16" s="1682" t="s">
        <v>6504</v>
      </c>
      <c r="DP16" s="1682" t="s">
        <v>6505</v>
      </c>
      <c r="DQ16" s="1682" t="s">
        <v>6506</v>
      </c>
      <c r="DR16" s="1682" t="s">
        <v>6507</v>
      </c>
      <c r="DS16" s="1682" t="s">
        <v>6508</v>
      </c>
      <c r="DT16" s="1682" t="s">
        <v>6509</v>
      </c>
      <c r="DU16" s="1682" t="s">
        <v>6510</v>
      </c>
      <c r="DV16" s="1682" t="s">
        <v>6511</v>
      </c>
      <c r="DW16" s="1682" t="s">
        <v>2467</v>
      </c>
      <c r="DX16" s="1682" t="s">
        <v>6512</v>
      </c>
      <c r="DY16" s="1682" t="s">
        <v>6513</v>
      </c>
      <c r="DZ16" s="1682" t="s">
        <v>6514</v>
      </c>
      <c r="EA16" s="1682" t="s">
        <v>6515</v>
      </c>
      <c r="EB16" s="1877" t="s">
        <v>2535</v>
      </c>
      <c r="EC16" s="1877" t="s">
        <v>2452</v>
      </c>
      <c r="ED16" s="1877" t="s">
        <v>2450</v>
      </c>
      <c r="EE16" s="1877" t="s">
        <v>6516</v>
      </c>
      <c r="EF16" s="1877" t="s">
        <v>3984</v>
      </c>
      <c r="EG16" s="1682" t="s">
        <v>6517</v>
      </c>
      <c r="EH16" s="1682" t="s">
        <v>2473</v>
      </c>
      <c r="EI16" s="1682" t="s">
        <v>2474</v>
      </c>
      <c r="EJ16" s="1682" t="s">
        <v>2475</v>
      </c>
      <c r="EK16" s="1885" t="s">
        <v>2476</v>
      </c>
      <c r="EL16" s="1885" t="s">
        <v>2477</v>
      </c>
      <c r="EM16" s="1885" t="s">
        <v>2459</v>
      </c>
      <c r="EN16" s="1885" t="s">
        <v>2460</v>
      </c>
      <c r="EO16" s="1885" t="s">
        <v>2461</v>
      </c>
      <c r="FF16"/>
      <c r="FG16"/>
      <c r="FH16"/>
      <c r="FI16"/>
      <c r="FJ16"/>
      <c r="FK16"/>
      <c r="FL16"/>
      <c r="FM16"/>
      <c r="FN16"/>
      <c r="FO16"/>
      <c r="FP16"/>
      <c r="FQ16"/>
      <c r="FR16"/>
      <c r="FS16"/>
      <c r="FT16"/>
      <c r="FU16"/>
      <c r="FV16"/>
      <c r="FW16"/>
      <c r="FX16"/>
      <c r="FY16"/>
      <c r="FZ16"/>
      <c r="GA16"/>
      <c r="GB16"/>
    </row>
    <row r="17" spans="1:192" s="376" customFormat="1" ht="16.350000000000001" customHeight="1">
      <c r="C17" s="1934"/>
      <c r="D17" s="1934"/>
      <c r="E17" s="1934"/>
      <c r="F17" s="1682"/>
      <c r="G17" s="1682"/>
      <c r="H17" s="1682"/>
      <c r="I17" s="1682"/>
      <c r="J17" s="1682"/>
      <c r="K17" s="1682"/>
      <c r="L17" s="1682"/>
      <c r="M17" s="1682"/>
      <c r="N17" s="1682"/>
      <c r="O17" s="1682"/>
      <c r="P17" s="1682"/>
      <c r="Q17" s="1682"/>
      <c r="R17" s="1682"/>
      <c r="S17" s="1843"/>
      <c r="T17" s="1843"/>
      <c r="U17" s="1843"/>
      <c r="V17" s="1682"/>
      <c r="W17" s="1682"/>
      <c r="X17" s="1765" t="s">
        <v>2545</v>
      </c>
      <c r="Y17" s="1765"/>
      <c r="Z17" s="1765"/>
      <c r="AA17" s="1765"/>
      <c r="AB17" s="1765"/>
      <c r="AC17" s="1765"/>
      <c r="AD17" s="1747"/>
      <c r="AE17" s="1747"/>
      <c r="AF17" s="1747"/>
      <c r="AG17" s="1747"/>
      <c r="AH17" s="1747"/>
      <c r="AI17" s="1747"/>
      <c r="AJ17" s="1747"/>
      <c r="AK17" s="1747"/>
      <c r="AL17" s="1747"/>
      <c r="AM17" s="1747"/>
      <c r="AN17" s="1747"/>
      <c r="AO17" s="1747"/>
      <c r="AP17" s="1747"/>
      <c r="AQ17" s="1747"/>
      <c r="AR17" s="1747"/>
      <c r="AS17" s="1747"/>
      <c r="AT17" s="1934"/>
      <c r="AU17" s="1934"/>
      <c r="AV17" s="1934"/>
      <c r="AW17" s="1934"/>
      <c r="AX17" s="1934"/>
      <c r="AY17" s="1934" t="s">
        <v>2469</v>
      </c>
      <c r="AZ17" s="1934"/>
      <c r="BA17" s="1934" t="s">
        <v>2470</v>
      </c>
      <c r="BB17" s="1934"/>
      <c r="BC17" s="1934"/>
      <c r="BD17" s="1934"/>
      <c r="BE17" s="1934"/>
      <c r="BF17" s="1934"/>
      <c r="BG17" s="1934"/>
      <c r="BH17" s="1934"/>
      <c r="BI17" s="1934"/>
      <c r="BJ17" s="1934"/>
      <c r="BK17" s="1934"/>
      <c r="BL17" s="1934"/>
      <c r="BM17" s="1934"/>
      <c r="BO17" s="1682"/>
      <c r="BP17" s="1682"/>
      <c r="BS17" s="1682"/>
      <c r="BT17" s="1682"/>
      <c r="BU17" s="1682"/>
      <c r="BV17" s="1682"/>
      <c r="BW17" s="1682"/>
      <c r="BX17" s="1682"/>
      <c r="BY17" s="1682"/>
      <c r="BZ17" s="1682"/>
      <c r="CA17" s="1682"/>
      <c r="CB17" s="1682"/>
      <c r="CC17" s="1682"/>
      <c r="CD17" s="1682"/>
      <c r="CE17" s="1682"/>
      <c r="CF17" s="1682"/>
      <c r="CG17" s="1682"/>
      <c r="CH17" s="1682"/>
      <c r="CI17" s="1682"/>
      <c r="CJ17" s="1682"/>
      <c r="CK17" s="1682"/>
      <c r="CL17" s="1682"/>
      <c r="CM17" s="1682"/>
      <c r="CN17" s="1682"/>
      <c r="CO17" s="1682"/>
      <c r="CP17" s="1682"/>
      <c r="CQ17" s="1682"/>
      <c r="CR17" s="1682"/>
      <c r="CS17" s="1682"/>
      <c r="CT17" s="1682"/>
      <c r="CU17" s="1682"/>
      <c r="CV17" s="1682"/>
      <c r="CW17" s="1682"/>
      <c r="CX17" s="1682"/>
      <c r="CY17" s="1682"/>
      <c r="CZ17" s="1682"/>
      <c r="DA17" s="1682"/>
      <c r="DB17" s="1682"/>
      <c r="DC17" s="1682"/>
      <c r="DD17" s="1682"/>
      <c r="DE17" s="1682"/>
      <c r="DF17" s="1682"/>
      <c r="DG17" s="1682"/>
      <c r="DH17" s="1682"/>
      <c r="DI17" s="1682"/>
      <c r="DJ17" s="1682"/>
      <c r="DK17" s="1682"/>
      <c r="DL17" s="1682"/>
      <c r="DM17" s="1682"/>
      <c r="DN17" s="1682"/>
      <c r="DO17" s="1682"/>
      <c r="DP17" s="1682"/>
      <c r="DQ17" s="1682"/>
      <c r="DR17" s="1682"/>
      <c r="DS17" s="1682"/>
      <c r="DT17" s="1682"/>
      <c r="DU17" s="1682"/>
      <c r="DV17" s="1682"/>
      <c r="DW17" s="1682"/>
      <c r="DX17" s="1682"/>
      <c r="DY17" s="1682"/>
      <c r="DZ17" s="1682"/>
      <c r="EA17" s="1682"/>
      <c r="EB17" s="2894"/>
      <c r="EC17" s="2894"/>
      <c r="ED17" s="2894"/>
      <c r="EE17" s="2894"/>
      <c r="EF17" s="2894"/>
      <c r="EG17" s="1829"/>
      <c r="EH17" s="1682"/>
      <c r="EI17" s="1682"/>
      <c r="EJ17" s="1682"/>
      <c r="EK17" s="1885"/>
      <c r="EL17" s="1885"/>
      <c r="EM17" s="1885"/>
      <c r="EN17" s="1885"/>
      <c r="EO17" s="1885"/>
      <c r="ER17" s="2895" t="s">
        <v>2479</v>
      </c>
      <c r="ES17" s="2895" t="s">
        <v>2480</v>
      </c>
      <c r="ET17" s="2895" t="s">
        <v>2481</v>
      </c>
      <c r="EU17" s="2895" t="s">
        <v>2482</v>
      </c>
      <c r="EV17" s="2895" t="s">
        <v>2483</v>
      </c>
      <c r="EW17" s="2895" t="s">
        <v>2484</v>
      </c>
      <c r="EX17" s="2895" t="s">
        <v>2485</v>
      </c>
      <c r="EY17" s="2895" t="s">
        <v>2486</v>
      </c>
      <c r="EZ17" s="2895" t="s">
        <v>2487</v>
      </c>
      <c r="FA17" s="2895" t="s">
        <v>2488</v>
      </c>
      <c r="FB17" s="2895" t="s">
        <v>2489</v>
      </c>
      <c r="FC17" s="2895" t="s">
        <v>2490</v>
      </c>
      <c r="FD17" s="2895" t="s">
        <v>2491</v>
      </c>
      <c r="FE17" s="2895" t="s">
        <v>2492</v>
      </c>
      <c r="FF17" s="2895" t="s">
        <v>2493</v>
      </c>
      <c r="FG17" s="2895" t="s">
        <v>2494</v>
      </c>
      <c r="FH17" s="2895" t="s">
        <v>2495</v>
      </c>
      <c r="FI17" s="2895" t="s">
        <v>2496</v>
      </c>
      <c r="FJ17" s="2895" t="s">
        <v>2497</v>
      </c>
      <c r="FK17" s="2895" t="s">
        <v>2498</v>
      </c>
      <c r="FL17" s="2895" t="s">
        <v>2499</v>
      </c>
      <c r="FM17" s="2895" t="s">
        <v>2500</v>
      </c>
      <c r="FN17" s="2895" t="s">
        <v>2501</v>
      </c>
      <c r="FO17" s="1022" t="s">
        <v>2510</v>
      </c>
      <c r="FP17" s="1022" t="s">
        <v>2511</v>
      </c>
      <c r="FQ17" s="1022" t="s">
        <v>2512</v>
      </c>
      <c r="FR17" s="1022" t="s">
        <v>2513</v>
      </c>
      <c r="FS17" s="1022" t="s">
        <v>2514</v>
      </c>
      <c r="FT17" s="1022" t="s">
        <v>2515</v>
      </c>
      <c r="FU17" s="1022" t="s">
        <v>2516</v>
      </c>
      <c r="FV17" s="1022" t="s">
        <v>2517</v>
      </c>
      <c r="FW17" s="1022" t="s">
        <v>2518</v>
      </c>
      <c r="FX17" s="1022" t="s">
        <v>2519</v>
      </c>
      <c r="FY17" s="1022" t="s">
        <v>2520</v>
      </c>
      <c r="FZ17" s="1022" t="s">
        <v>2521</v>
      </c>
      <c r="GA17" s="1022" t="s">
        <v>2522</v>
      </c>
      <c r="GB17" s="1022" t="s">
        <v>2523</v>
      </c>
      <c r="GC17" s="1022" t="s">
        <v>2502</v>
      </c>
      <c r="GD17" s="1022" t="s">
        <v>2503</v>
      </c>
      <c r="GE17" s="1022" t="s">
        <v>2504</v>
      </c>
      <c r="GF17" s="1022" t="s">
        <v>2505</v>
      </c>
      <c r="GG17" s="1022" t="s">
        <v>2506</v>
      </c>
      <c r="GH17" s="1022" t="s">
        <v>2507</v>
      </c>
      <c r="GI17" s="1022" t="s">
        <v>2508</v>
      </c>
      <c r="GJ17" s="1022" t="s">
        <v>2509</v>
      </c>
    </row>
    <row r="18" spans="1:192" ht="16.350000000000001" customHeight="1">
      <c r="A18" s="501"/>
      <c r="B18" s="1756">
        <v>1</v>
      </c>
      <c r="C18" s="1935"/>
      <c r="D18" s="1936"/>
      <c r="E18" s="1937"/>
      <c r="F18" s="1943"/>
      <c r="G18" s="1936"/>
      <c r="H18" s="1936"/>
      <c r="I18" s="1936"/>
      <c r="J18" s="1936"/>
      <c r="K18" s="1936"/>
      <c r="L18" s="1936"/>
      <c r="M18" s="1936"/>
      <c r="N18" s="1941"/>
      <c r="O18" s="1874"/>
      <c r="P18" s="1874"/>
      <c r="Q18" s="1874"/>
      <c r="R18" s="1874"/>
      <c r="S18" s="1905" t="str">
        <f>IFERROR(IF(OR(F18="",O18=""),"",INDEX(TBL_STD_FOOD[Quantity Unit],MATCH(F18&amp;O18,TBL_STD_FOOD[Measure Lookup],0))),"")</f>
        <v/>
      </c>
      <c r="T18" s="1906"/>
      <c r="U18" s="1907"/>
      <c r="V18" s="1917"/>
      <c r="W18" s="1917"/>
      <c r="X18" s="1871"/>
      <c r="Y18" s="1871"/>
      <c r="Z18" s="1871"/>
      <c r="AA18" s="1998"/>
      <c r="AB18" s="1999"/>
      <c r="AC18" s="2000"/>
      <c r="AD18" s="2090" t="str">
        <f>IFERROR(IF(OR(F18="",O18=""),"",INDEX(TBL_STD_FOOD[Cooking Mode 1],MATCH(F18&amp;O18,TBL_STD_FOOD[Measure Lookup],0))),"")</f>
        <v/>
      </c>
      <c r="AE18" s="2090"/>
      <c r="AF18" s="2090"/>
      <c r="AG18" s="2090"/>
      <c r="AH18" s="2087"/>
      <c r="AI18" s="2088"/>
      <c r="AJ18" s="2089"/>
      <c r="AK18" s="2077"/>
      <c r="AL18" s="2078"/>
      <c r="AM18" s="2079"/>
      <c r="AN18" s="1873" t="str">
        <f>IFERROR(IF(OR(F18="",O18=""),"",INDEX(TBL_STD_FOOD[Secondary Unit],MATCH(F18&amp;O18,TBL_STD_FOOD[Measure Lookup],0))),"")</f>
        <v/>
      </c>
      <c r="AO18" s="1873"/>
      <c r="AP18" s="1873"/>
      <c r="AQ18" s="2061"/>
      <c r="AR18" s="2061"/>
      <c r="AS18" s="2077"/>
      <c r="AT18" s="1874"/>
      <c r="AU18" s="1874"/>
      <c r="AV18" s="1874"/>
      <c r="AW18" s="1874"/>
      <c r="AX18" s="1874"/>
      <c r="AY18" s="2009"/>
      <c r="AZ18" s="2006"/>
      <c r="BA18" s="2009"/>
      <c r="BB18" s="2006"/>
      <c r="BC18" s="1983" t="str">
        <f ca="1">IFERROR(IF($BS18="OK",AY18+BA18,""),"")</f>
        <v/>
      </c>
      <c r="BD18" s="1984"/>
      <c r="BE18" s="1697" t="str">
        <f ca="1">IFERROR(IF(BS18="","",IF(BS18="Missing Inputs","Missing Inputs",IF(OR(BH18="",BK18=""),"No Savings",IF(AND($BS18="OK",$EB18="OK"),$BZ18,IF($BS18&lt;&gt;"OK",$BS18,$EB18))))),"")</f>
        <v/>
      </c>
      <c r="BF18" s="1698"/>
      <c r="BG18" s="1699"/>
      <c r="BH18" s="1969" t="str">
        <f ca="1">IFERROR(IF($BS18="OK",CD18,""),"")</f>
        <v/>
      </c>
      <c r="BI18" s="1970"/>
      <c r="BJ18" s="1971"/>
      <c r="BK18" s="1975" t="str">
        <f ca="1">IFERROR(IF($BS18="OK",CF18,""),"")</f>
        <v/>
      </c>
      <c r="BL18" s="1976"/>
      <c r="BM18" s="1977"/>
      <c r="BN18" s="351"/>
      <c r="BO18" s="1703"/>
      <c r="BP18" s="1703"/>
      <c r="BS18" s="1846" t="str">
        <f ca="1">IFERROR(IF(AND(F18&lt;&gt;"",O18&lt;&gt;""),IF(BuildingInfo_Building_Type="","Missing Building Type",IF(BuildingInfo_Annual_Operating_Hours="","Building Info Incomplete",IF(BuildingInfo_Space_Conditioning_Type="","Building Info Incomplete",IF(AND(M02S04F04disp="Required",M02S04F04=""),"TA Info Incomplete",
IF(OR(C18="",F18="",O18="",V18="",X18="",AA18="",X19="",AY18="",BA18="",
AND(BU18="Ice Machine",OR(AH18="",AQ18="",AT18="")),
AND(BU18="RefrigeratorFreezer",OR(AH18="",AQ18="",AT18="")),
AND(BU18="SprayValve",AQ18=""),
AND(BU18="Dishwasher",OR(AT18="",AH18="",AK18="")),
AND(BU18="Cabinet",OR(V18="",AQ18="")),
AND(OR(BU18="ConvecOven-RackOven-Fryer-ConveyorOven",BU18="Griddle",BU18="Steamer"),OR(AH18="",AK18="")),
AND(BU18="Griddle",OR(AH18="",AK18="",AQ18="")),
AND(BU18="Combination Oven/Steamer",OR(AH18="",AH19="",AK18="",AK19="",AQ18=""))),"Missing Inputs",
"OK"))))),""),"")</f>
        <v/>
      </c>
      <c r="BT18" s="1703" t="str">
        <f ca="1">IFERROR(IF(AND(BS18="OK",EB18="OK"),INDEX(TBL_STD_FOOD[Measure Number],MATCH(F18&amp;O18,TBL_STD_FOOD[Measure Lookup],0)),""),"")</f>
        <v/>
      </c>
      <c r="BU18" s="1846" t="str">
        <f>IFERROR(IF(OR(F18="",O18=""),"",INDEX(TBL_STD_FOOD[CalcType],MATCH(F18&amp;O18,TBL_STD_FOOD[Measure Lookup],0))),"")</f>
        <v/>
      </c>
      <c r="BV18" s="1703" t="str">
        <f ca="1">IFERROR(IF($BS18="OK",INDEX(TBL_STD_FOOD[Incentive Unit],MATCH(F18&amp;O18,TBL_STD_FOOD[Measure Lookup],0)),""),"")</f>
        <v/>
      </c>
      <c r="BW18" s="1847" t="str">
        <f ca="1">IFERROR(IF($BS18="OK",IF(BV18="Pans",AQ18,V18*IF(BV18=AN18,AQ18,1)),""),"")</f>
        <v/>
      </c>
      <c r="BX18" s="1860" t="str">
        <f ca="1">IFERROR(IF($BS18="OK",INDEX(TBL_STD_FOOD[Current Incentive],MATCH(F18&amp;O18,TBL_STD_FOOD[Measure Lookup],0)),""),"")</f>
        <v/>
      </c>
      <c r="BY18" s="1860" t="str">
        <f ca="1">IFERROR(IF($BS18="OK",BW18*BX18,""),"")</f>
        <v/>
      </c>
      <c r="BZ18" s="1860" t="str">
        <f ca="1">IFERROR(IF($BS18="OK",IF(INCENTTOCOST_PRES&gt;CostCap_Pres,BY18*CostCap_Pres/INCENTTOCOST_PRES,BY18),""),"")</f>
        <v/>
      </c>
      <c r="CA18" s="1703" t="str">
        <f ca="1">IFERROR(IF($BU18="","",ROUND(IF(OR(IFERROR(FIND("Electric",ED18),0)&gt;0,IFERROR(FIND("Electric",ED18),0)&gt;0),
IF(BU18="ConvecOven-RackOven-Fryer-ConveyorOven",V18*(DO18*(CU18+CW18+CY18)),
IF(BU18="Ice Machine",V18*(Food_IceRefrigerator_DaysPerYear*Food_Ice_DutyCycle*AQ18/100*(DM18-AH18)),
IF(BU18="Dishwasher",V18*(SUM(CJ18,CR18,CT18)),
IF(BU18="Griddle",V18*DR18,
IF(BU18="Cabinet",V18*EA18,
IF(BU18="Combination Oven/Steamer",V18*(DO18*(SUM(DA18,DC18,DI18)+SUM(DE18,DG18,DK18))),
IF(BV18="Refrigerators",(DV18-DU18)*(1+0.08)*365,IF(BU18="RefrigeratorFreezer",V18*(DT18-AH18)*(1+0.08)*365,
IF(BU18="Steamer",V18*DX18,
IF(BU18="SprayValve",V18*DP18)))))))))),IF(BV18="Dishwashers",V18*(SUM(CJ18,CR18,CT18)),0)),4)),"")</f>
        <v/>
      </c>
      <c r="CB18" s="1703" t="str">
        <f ca="1">IFERROR(IF($BU18="","",ROUND(IF(OR(BU18="Dishwasher",IFERROR(FIND("Electric",ED18),0)&gt;0,IFERROR(FIND("Electric",ED18),0)&gt;0),
IF(BU18="ConvecOven-RackOven-Fryer-ConveyorOven",CA18*CG18/(FS_Days*FS_Hours),
IF(BU18="Ice Machine",CA18*CG18/(8760*0.75),
IF(BU18="Combination Oven/Steamer",CA18*CG18/(FS_Days*FS_Hours),
IF(BU18="Griddle",CA18*CG18/(FS_Days*FS_Hours),
IF(BU18="Steamer",CA18*CG18/(FS_Days*FS_Hours),
IF(BU18="SprayValve",CA18*Spray_Valve_ETDF,
IF(BU18="Dishwasher",V18*(SUM(CJ18,CR18,CT18)/(DN18*DO18))*CG18,
IF(BU18="Cabinet",(CA18/(CI18))*CG18,
IF(BV18="Refrigerators",((DV18-DU18)/24)*(1+0.175)*CG18,IF(BU18="RefrigeratorFreezer",V18*((DT18-AH18)/24)*(1+0.175)*1)))))))))),0),6)),"")</f>
        <v/>
      </c>
      <c r="CC18" s="1947" t="str">
        <f ca="1">IFERROR(IF($BS18="OK",ROUND(CF18,6),""),"")</f>
        <v/>
      </c>
      <c r="CD18" s="1703" t="str">
        <f ca="1">IFERROR(IF($BS18="OK",ROUND(CA18,4),""),"")</f>
        <v/>
      </c>
      <c r="CE18" s="1703" t="str">
        <f ca="1">IFERROR(IF($BS18="OK",ROUND(CB18,6),""),"")</f>
        <v/>
      </c>
      <c r="CF18" s="1947" t="str">
        <f ca="1">IFERROR(IF($BU18="","",ROUND(IF(OR(IFERROR(FIND("Gas",O18),0)&gt;0,IFERROR(FIND("Gas",F18),0)&gt;0,AT18="Gas",BU18="RefrigeratorFreezer"),
IF(BU18="Dishwasher",V18*SUM(CQ18,CS18),
IF(BU18="SprayValve",V18*DQ18,
IF(BU18="ConvecOven-RackOven-Fryer-ConveyorOven",V18*(DO18*(CV18+CX18+CZ18)),
IF(BU18="Combination Oven/Steamer",V18*(DO18*(SUM(DB18,DD18,DJ18)+SUM(DF18,DH18,DL18))),
IF(BU18="Griddle",V18*DS18,
IF(BU18="Steamer",V18*DY18,
IF(BV18="Refrigerators",(DV18-DU18)*-0.002*10*365,IF(BU18="RefrigeratorFreezer",V18*(DT18-AH18)*-0.002*10*365,0)))))))),0),6)),"")</f>
        <v/>
      </c>
      <c r="CG18" s="1703" t="str">
        <f ca="1">IFERROR(IF($BS18="OK",INDEX(TBL_STD_FOOD[CF],MATCH($F18&amp;$O18,TBL_STD_FOOD[Measure Lookup],0)),""),"")</f>
        <v/>
      </c>
      <c r="CH18" s="1703" t="str" cm="1">
        <f t="array" aca="1" ref="CH18" ca="1">IFERROR(IF($BS18="OK",IF(BU18="Cabinet",Holding_Cabinet_Building_Type,INDEX(BuildingType_Food,MATCH('M02-S02'!$P$37,BuildingType_Project_Level,0))),""),"")</f>
        <v/>
      </c>
      <c r="CI18" s="1703" t="str">
        <f ca="1">IFERROR(IF(BV18="Refrigerators","",IF($BS18="OK",DN18*DO18,"")),"")</f>
        <v/>
      </c>
      <c r="CJ18" s="2092" t="str">
        <f ca="1">IFERROR(IF($BS18="OK",IF(BU18="Dishwasher",
IF(AND(IFERROR(FIND("Electric",O18),0)&gt;0),
((CK18-AH18)*CL18*DO18)*((CN18*1*8.2)/(0.98*3412)),0),""),""),"")</f>
        <v/>
      </c>
      <c r="CK18" s="2091" t="str">
        <f ca="1">IFERROR(IF($BS18="OK",IF($BU18="Dishwasher",
INDEX('DATA TABLES_Food Service'!I$10:I$25,MATCH(F18&amp;O18,'DATA TABLES_Food Service'!$H$10:$H$25,0)),""),""),"")</f>
        <v/>
      </c>
      <c r="CL18" s="2092" t="str">
        <f ca="1">IFERROR(IF($BS18="OK",IF($BU18="Dishwasher",
INDEX('DATA TABLES_Food Service'!J$10:J$25,MATCH($F18&amp;$O18,'DATA TABLES_Food Service'!$H$10:$H$25,0)),""),""),"")</f>
        <v/>
      </c>
      <c r="CM18" s="2092" t="str">
        <f ca="1">IFERROR(IF($BS18="OK",IF($BU18="Dishwasher",
INDEX('DATA TABLES_Food Service'!K$10:K$25,MATCH($F18&amp;$O18,'DATA TABLES_Food Service'!$H$10:$H$25,0)),""),""),"")</f>
        <v/>
      </c>
      <c r="CN18" s="2092" t="str">
        <f ca="1">IFERROR(IF($BS18="OK",IF($BU18="Dishwasher",
70,""),""),"")</f>
        <v/>
      </c>
      <c r="CO18" s="2092" t="str">
        <f ca="1">IFERROR(IF($BS18="OK",IF($BU18="Dishwasher",
40,""),""),"")</f>
        <v/>
      </c>
      <c r="CP18" s="2092" t="str">
        <f ca="1">IFERROR(IF($BS18="OK",IF($BU18="Dishwasher",
INDEX('DATA TABLES_Food Service'!L$10:L$25,MATCH($F18&amp;$O18,'DATA TABLES_Food Service'!$H$10:$H$25,0)),""),""),"")</f>
        <v/>
      </c>
      <c r="CQ18" s="2092" t="str">
        <f ca="1">IFERROR(IF($BS18="OK",
IF(BuildingInfo_Water_Heating="Natural Gas",
((CK18-AH18)*CL18*DO18)*((CN18*1*8.2)/(0.8*100000)),0),""),"")</f>
        <v/>
      </c>
      <c r="CR18" s="2092" t="str">
        <f ca="1">IFERROR(IF($BS18="OK",
IF($BU18="Dishwasher",
IF($AT18="Electric Booster",
((CK18-AH18)*CL18*DO18)*((CO18*1*8.2)/(0.98*3412)),0),""),""),"")</f>
        <v/>
      </c>
      <c r="CS18" s="2092" t="str">
        <f ca="1">IFERROR(IF($BS18="OK",
IF($BU18="Dishwasher",
IF($AT18="Gas Booster",
0,0),""),""),"")</f>
        <v/>
      </c>
      <c r="CT18" s="2092" t="str">
        <f ca="1">IFERROR(IF($BS18="OK",
IF(AND($BU18="Dishwasher"),
(CP18*DO18*(DN18-(CL18*CM18/60)))-(AK18*DO18*(DN18-(CL18*CM18/60))),0),""),"")</f>
        <v/>
      </c>
      <c r="CU18" s="2095" t="str">
        <f ca="1">IFERROR(IF($BS18="OK",IF(ED18="Electric",
IF(OR(F18="ENERGY STAR Convection Oven - Electric",F18="ENERGY STAR Convection Oven - Gas"),
(VLOOKUP(IF(IFERROR(FIND("Electric",F18),0)&gt;0,"Electric, "&amp;O18,"Gas, "&amp;O18),Convection_Oven_Table,2,FALSE)-VLOOKUP(IF(IFERROR(FIND("Electric",F18),0)&gt;0,"Electric, "&amp;O18,"Gas, "&amp;O18),Convection_Oven_Table,6,FALSE))/3412,
IF(AND(BV18="Fryers",O18="Electric"),(VLOOKUP(O18,Fryer_Table,2,FALSE)-VLOOKUP(O18,Fryer_Table,6,FALSE))/3412,
IF(AND(BU18="Griddle",O18="Electric"),(VLOOKUP(O18,Griddle_Table,2,FALSE)*AQ18-VLOOKUP(O18,Griddle_Table,6,FALSE)*AQ18)/3412,
IF(AND(BU18="Steamer",O18="Electric"),(VLOOKUP(O18,Steamer_Table,2,FALSE)-VLOOKUP(O18,Steamer_Table,6,FALSE))/3412,
"")))),""),""),"")</f>
        <v/>
      </c>
      <c r="CV18" s="1945" t="str">
        <f ca="1">IFERROR(IF($BS18="OK",IF(ED18="Gas",
IF(OR(F18="ENERGY STAR Convection Oven - Electric",F18="ENERGY STAR Convection Oven - Gas"),
(VLOOKUP(IF(IFERROR(FIND("Electric",F18),0)&gt;0,"Electric, "&amp;O18,"Gas, "&amp;O18),Convection_Oven_Table,2,FALSE)-VLOOKUP(IF(IFERROR(FIND("Electric",F18),0)&gt;0,"Electric, "&amp;O18,"Gas, "&amp;O18),Convection_Oven_Table,6,FALSE))/100000,
IF(F18="ENERGY STAR Commercial Conveyor Oven",6270/100000,
IF(F18="ENERGY STAR Rack Oven - Gas",(VLOOKUP(O18,Rack_Oven_Table,2,FALSE)-VLOOKUP(O18,Rack_Oven_Table,6,FALSE))/100000,
IF(AND(BV18="Fryers",O18="Gas"),(VLOOKUP(O18,Fryer_Table,2,FALSE)-VLOOKUP(O18,Fryer_Table,6,FALSE))/100000,
IF(AND(BU18="Griddle",O18="Gas"),(VLOOKUP(O18,Griddle_Table,2,FALSE)*AQ18-VLOOKUP(O18,Griddle_Table,6,FALSE)*AQ18)/100000,
IF(AND(BU18="Steamer",O18="Gas"),(VLOOKUP(O18,Steamer_Table,2,FALSE)-VLOOKUP(O18,Steamer_Table,6,FALSE))/100000,
"")))))),""),""),"")</f>
        <v/>
      </c>
      <c r="CW18" s="2096" t="str">
        <f ca="1">IFERROR(IF($BS18="OK",IF(ED18="Electric",
IF(OR(F18="ENERGY STAR Convection Oven - Electric",F18="ENERGY STAR Convection Oven - Gas"),(VLOOKUP(IF(IFERROR(FIND("Electric",F18),0)&gt;0,"Electric, "&amp;O18,"Gas, "&amp;O18),Convection_Oven_Table,3,FALSE)*(FS_Hours-VLOOKUP(IF(IFERROR(FIND("Electric",F18),0)&gt;0,"Electric, "&amp;O18,"Gas, "&amp;O18),Convection_Oven_Table,10,FALSE)-VLOOKUP(IF(IFERROR(FIND("Electric",F18),0)&gt;0,"Electric, "&amp;O18,"Gas, "&amp;O18),Convection_Oven_Table,11,FALSE)/VLOOKUP(IF(IFERROR(FIND("Electric",F18),0)&gt;0,"Electric, "&amp;O18,"Gas, "&amp;O18),Convection_Oven_Table,4,FALSE))-AK18*3412*(FS_Hours-VLOOKUP(IF(IFERROR(FIND("Electric",F18),0)&gt;0,"Electric, "&amp;O18,"Gas, "&amp;O18),Convection_Oven_Table,10,FALSE)-VLOOKUP(IF(IFERROR(FIND("Electric",F18),0)&gt;0,"Electric, "&amp;O18,"Gas, "&amp;O18),Convection_Oven_Table,11,FALSE)/VLOOKUP(IF(IFERROR(FIND("Electric",F18),0)&gt;0,"Electric, "&amp;O18,"Gas, "&amp;O18),Convection_Oven_Table,8,FALSE)))/3412,
IF(AND(BV18="Fryers",O18="Electric"),(VLOOKUP(O18,Fryer_Table,3,FALSE)*(FS_Hours-VLOOKUP(O18,Fryer_Table,10,FALSE)-VLOOKUP(O18,Fryer_Table,11,FALSE)/VLOOKUP(O18,Fryer_Table,4,FALSE))-AK18*3412*(FS_Hours-VLOOKUP(O18,Fryer_Table,10,FALSE)-VLOOKUP(O18,Fryer_Table,11,FALSE)/VLOOKUP(O18,Fryer_Table,8,FALSE)))/3412,
IF(AND(BU18="Griddle",O18="Electric"),(VLOOKUP(O18,Griddle_Table,3,FALSE)*AQ18*(FS_Hours-VLOOKUP(O18,Griddle_Table,10,FALSE)-VLOOKUP(O18,Griddle_Table,11,FALSE)/(VLOOKUP(O18,Griddle_Table,4,FALSE)*AQ18))-AK18*3412*(FS_Hours-VLOOKUP(O18,Griddle_Table,10,FALSE)-VLOOKUP(O18,Griddle_Table,11,FALSE)/(VLOOKUP(O18,Griddle_Table,8,FALSE)*AQ18)))/3412,
IF(AND(BU18="Steamer",O18="Electric"),(IF(AQ18&lt;=3,1365,IF(AQ18&lt;=4,1808,IF(AQ18&lt;=5,2286,2730)))*(FS_Hours-VLOOKUP(O18,Steamer_Table,10,FALSE)-VLOOKUP(O18,Steamer_Table,11,FALSE)/(VLOOKUP(O18,Steamer_Table,4,FALSE)*AQ18))-AK18*3412*(FS_Hours-VLOOKUP(O18,Steamer_Table,10,FALSE)-VLOOKUP(O18,Steamer_Table,11,FALSE)/(VLOOKUP(O18,Steamer_Table,8,FALSE)*AQ18)))/3412,
"")))),""),""),"")</f>
        <v/>
      </c>
      <c r="CX18" s="2093" t="str">
        <f ca="1">IFERROR(IF($BS18="OK",IF(ED18="Gas",
IF(OR(F18="ENERGY STAR Convection Oven - Electric",F18="ENERGY STAR Convection Oven - Gas"),(VLOOKUP(IF(IFERROR(FIND("Electric",F18),0)&gt;0,"Electric, "&amp;O18,"Gas, "&amp;O18),Convection_Oven_Table,3,FALSE)*(FS_Hours-VLOOKUP(IF(IFERROR(FIND("Electric",F18),0)&gt;0,"Electric, "&amp;O18,"Gas, "&amp;O18),Convection_Oven_Table,10,FALSE)-VLOOKUP(IF(IFERROR(FIND("Electric",F18),0)&gt;0,"Electric, "&amp;O18,"Gas, "&amp;O18),Convection_Oven_Table,11,FALSE)/VLOOKUP(IF(IFERROR(FIND("Electric",F18),0)&gt;0,"Electric, "&amp;O18,"Gas, "&amp;O18),Convection_Oven_Table,4,FALSE))-AK18*3412*(FS_Hours-VLOOKUP(IF(IFERROR(FIND("Electric",F18),0)&gt;0,"Electric, "&amp;O18,"Gas, "&amp;O18),Convection_Oven_Table,10,FALSE)-VLOOKUP(IF(IFERROR(FIND("Electric",F18),0)&gt;0,"Electric, "&amp;O18,"Gas, "&amp;O18),Convection_Oven_Table,11,FALSE)/VLOOKUP(IF(IFERROR(FIND("Electric",F18),0)&gt;0,"Electric, "&amp;O18,"Gas, "&amp;O18),Convection_Oven_Table,8,FALSE)))/100000,
IF(F18="ENERGY STAR Commercial Conveyor Oven",(55000*(FS_Hours-0.25-190/114)-AK18*3412*(FS_Hours-0.25-190/158))/100000,
IF(F18="ENERGY STAR Rack Oven - Gas",(VLOOKUP(O18,Rack_Oven_Table,3,FALSE)*(FS_Hours-VLOOKUP(O18,Rack_Oven_Table,10,FALSE)-VLOOKUP(O18,Rack_Oven_Table,11,FALSE)/VLOOKUP(O18,Rack_Oven_Table,4,FALSE))-AK18*3412*(FS_Hours-VLOOKUP(O18,Rack_Oven_Table,10,FALSE)-VLOOKUP(O18,Rack_Oven_Table,11,FALSE)/VLOOKUP(O18,Rack_Oven_Table,8,FALSE)))/100000,
IF(AND(BV18="Fryers",O18="Gas"),(VLOOKUP(O18,Fryer_Table,3,FALSE)*(FS_Hours-VLOOKUP(O18,Fryer_Table,10,FALSE)-VLOOKUP(O18,Fryer_Table,11,FALSE)/VLOOKUP(O18,Fryer_Table,4,FALSE))-AK18*3412*(FS_Hours-VLOOKUP(O18,Fryer_Table,10,FALSE)-VLOOKUP(O18,Fryer_Table,11,FALSE)/VLOOKUP(O18,Fryer_Table,8,FALSE)))/100000,
IF(AND(BU18="Griddle",O18="Gas"),(VLOOKUP(O18,Griddle_Table,3,FALSE)*AQ18*(FS_Hours-VLOOKUP(O18,Griddle_Table,10,FALSE)-VLOOKUP(O18,Griddle_Table,11,FALSE)/(VLOOKUP(O18,Griddle_Table,4,FALSE)*AQ18))-AK18*3412*(FS_Hours-VLOOKUP(O18,Griddle_Table,10,FALSE)-VLOOKUP(O18,Griddle_Table,11,FALSE)/(VLOOKUP(O18,Griddle_Table,8,FALSE)*AQ18)))/100000,
IF(AND(BU18="Steamer",O18="Gas"),(IF(AQ18&lt;=3,6250,IF(AQ18&lt;=4,8350,IF(AQ18&lt;=5,10400,12500)))*(FS_Hours-VLOOKUP(O18,Steamer_Table,10,FALSE)-VLOOKUP(O18,Steamer_Table,11,FALSE)/(VLOOKUP(O18,Steamer_Table,4,FALSE)*AQ18))-AK18*3412*(FS_Hours-VLOOKUP(O18,Steamer_Table,10,FALSE)-VLOOKUP(O18,Steamer_Table,11,FALSE)/(VLOOKUP(O18,Steamer_Table,8,FALSE)*AQ18)))/100000,
"")))))),""),""),"")</f>
        <v/>
      </c>
      <c r="CY18" s="2080" t="str">
        <f ca="1">IFERROR(IF($BS18="OK",IF(ED18="Electric",
IF(OR(F18="ENERGY STAR Convection Oven - Electric",F18="ENERGY STAR Convection Oven - Gas"),(VLOOKUP(IF(IFERROR(FIND("Electric",F18),0)&gt;0,"Electric, "&amp;O18,"Gas, "&amp;O18),Convection_Oven_Table,11,FALSE)*VLOOKUP(IF(IFERROR(FIND("Electric",F18),0)&gt;0,"Electric, "&amp;O18,"Gas, "&amp;O18),Convection_Oven_Table,12,FALSE)*(1/VLOOKUP(IF(IFERROR(FIND("Electric",F18),0)&gt;0,"Electric, "&amp;O18,"Gas, "&amp;O18),Convection_Oven_Table,5,FALSE)-1/AH18))/3412,
IF(AND(BV18="Fryers",O18="Electric"),(VLOOKUP(O18,Fryer_Table,11,FALSE)*VLOOKUP(O18,Fryer_Table,12,FALSE)*(1/VLOOKUP(O18,Fryer_Table,5,FALSE)-1/AH18))/3412,
IF(AND(BU18="Griddle",O18="Electric"),(VLOOKUP(O18,Griddle_Table,11,FALSE)*VLOOKUP(O18,Griddle_Table,12,FALSE)*(1/VLOOKUP(O18,Griddle_Table,5,FALSE)-1/VLOOKUP(O18,Griddle_Table,9,FALSE)))/3412,
IF(AND(BU18="Steamer",O18="Electric"),(VLOOKUP(O18,Steamer_Table,11,FALSE)*VLOOKUP(O18,Steamer_Table,12,FALSE)*(1/VLOOKUP(O18,Steamer_Table,5,FALSE)-1/AH18))/3412,
"")))),""),""),"")</f>
        <v/>
      </c>
      <c r="CZ18" s="2083" t="str">
        <f ca="1">IFERROR(IF($BS18="OK",IF(ED18="Gas",
IF(OR(F18="ENERGY STAR Convection Oven - Electric",F18="ENERGY STAR Convection Oven - Gas"),(VLOOKUP(IF(IFERROR(FIND("Electric",F18),0)&gt;0,"Electric, "&amp;O18,"Gas, "&amp;O18),Convection_Oven_Table,11,FALSE)*VLOOKUP(IF(IFERROR(FIND("Electric",F18),0)&gt;0,"Electric, "&amp;O18,"Gas, "&amp;O18),Convection_Oven_Table,12,FALSE)*(1/VLOOKUP(IF(IFERROR(FIND("Electric",F18),0)&gt;0,"Electric, "&amp;O18,"Gas, "&amp;O18),Convection_Oven_Table,5,FALSE)-1/AH18))/100000,
IF(F18="ENERGY STAR Commercial Conveyor Oven",(190*250*(1/0.3-1/AH18))/100000,
IF(F18="ENERGY STAR Rack Oven - Gas",(VLOOKUP(O18,Rack_Oven_Table,11,FALSE)*VLOOKUP(O18,Rack_Oven_Table,12,FALSE)*(1/VLOOKUP(O18,Rack_Oven_Table,5,FALSE)-1/AH18))/100000,
IF(AND(BV18="Fryers",O18="Gas"),(VLOOKUP(O18,Fryer_Table,11,FALSE)*VLOOKUP(O18,Fryer_Table,12,FALSE)*(1/VLOOKUP(O18,Fryer_Table,5,FALSE)-1/AH18))/100000,
IF(AND(BU18="Griddle",O18="Gas"),(VLOOKUP(O18,Griddle_Table,11,FALSE)*VLOOKUP(O18,Griddle_Table,12,FALSE)*(1/VLOOKUP(O18,Griddle_Table,5,FALSE)-1/VLOOKUP(O18,Griddle_Table,9,FALSE)))/100000,
IF(AND(BU18="Steamer",O18="Gas"),(VLOOKUP(O18,Steamer_Table,11,FALSE)*VLOOKUP(O18,Steamer_Table,12,FALSE)*(1/VLOOKUP(O18,Steamer_Table,5,FALSE)-1/AH18))/100000,
"")))))),""),""),"")</f>
        <v/>
      </c>
      <c r="DA18" s="2080" t="str">
        <f ca="1">IFERROR(IF($BS18="OK",IF(ED18="Electric",
IF(BU18="Combination Oven/Steamer",(VLOOKUP(IF(IFERROR(FIND("Electric",F18),0)&gt;0,"Electric, "&amp;AT18,"Gas, "&amp;AT18),Convection_Oven_Table,3,FALSE)*(FS_Hours-VLOOKUP(IF(IFERROR(FIND("Electric",F18),0)&gt;0,"Electric, "&amp;AT18,"Gas, "&amp;AT18),Convection_Oven_Table,10,FALSE)-VLOOKUP(IF(IFERROR(FIND("Electric",F18),0)&gt;0,"Electric, "&amp;AT18,"Gas, "&amp;AT18),Convection_Oven_Table,11,FALSE)/VLOOKUP(IF(IFERROR(FIND("Electric",F18),0)&gt;0,"Electric, "&amp;AT18,"Gas, "&amp;AT18),Convection_Oven_Table,4,FALSE))-AK18*3412*(FS_Hours-VLOOKUP(IF(IFERROR(FIND("Electric",F18),0)&gt;0,"Electric, "&amp;AT18,"Gas, "&amp;AT18),Convection_Oven_Table,10,FALSE)-VLOOKUP(IF(IFERROR(FIND("Electric",F18),0)&gt;0,"Electric, "&amp;AT18,"Gas, "&amp;AT18),Convection_Oven_Table,11,FALSE)/VLOOKUP(IF(IFERROR(FIND("Electric",F18),0)&gt;0,"Electric, "&amp;AT18,"Gas, "&amp;AT18),Convection_Oven_Table,8,FALSE)))*0.5/3412,""),""),""),"")</f>
        <v/>
      </c>
      <c r="DB18" s="2080" t="str">
        <f ca="1">IFERROR(IF($BS18="OK",IF(ED18="Gas",
IF(BU18="Combination Oven/Steamer",(VLOOKUP(IF(IFERROR(FIND("Electric",F18),0)&gt;0,"Electric, "&amp;AT18,"Gas, "&amp;AT18),Convection_Oven_Table,3,FALSE)*(FS_Hours-VLOOKUP(IF(IFERROR(FIND("Electric",F18),0)&gt;0,"Electric, "&amp;AT18,"Gas, "&amp;AT18),Convection_Oven_Table,10,FALSE)-VLOOKUP(IF(IFERROR(FIND("Electric",F18),0)&gt;0,"Electric, "&amp;AT18,"Gas, "&amp;AT18),Convection_Oven_Table,11,FALSE)/VLOOKUP(IF(IFERROR(FIND("Electric",F18),0)&gt;0,"Electric, "&amp;AT18,"Gas, "&amp;AT18),Convection_Oven_Table,4,FALSE))-AK18*3412*(FS_Hours-VLOOKUP(IF(IFERROR(FIND("Electric",F18),0)&gt;0,"Electric, "&amp;AT18,"Gas, "&amp;AT18),Convection_Oven_Table,10,FALSE)-VLOOKUP(IF(IFERROR(FIND("Electric",F18),0)&gt;0,"Electric, "&amp;AT18,"Gas, "&amp;AT18),Convection_Oven_Table,11,FALSE)/VLOOKUP(IF(IFERROR(FIND("Electric",F18),0)&gt;0,"Electric, "&amp;AT18,"Gas, "&amp;AT18),Convection_Oven_Table,8,FALSE)))*0.5/100000,""),""),""),"")</f>
        <v/>
      </c>
      <c r="DC18" s="2080" t="str">
        <f ca="1">IFERROR(IF($BS18="OK",IF(ED18="Electric",
IF(BU18="Combination Oven/Steamer",
(VLOOKUP(IF(IFERROR(FIND("Electric",F18),0)&gt;0,"Electric, "&amp;AT18,"Gas, "&amp;AT18),Convection_Oven_Table,2,FALSE)-VLOOKUP(IF(IFERROR(FIND("Electric",F18),0)&gt;0,"Electric, "&amp;AT18,"Gas, "&amp;AT18),Convection_Oven_Table,6,FALSE))*0.5/3412,""),""),""),"")</f>
        <v/>
      </c>
      <c r="DD18" s="2080" t="str">
        <f ca="1">IFERROR(IF($BS18="OK",IF(ED18="Gas",
IF(BU18="Combination Oven/Steamer",
(VLOOKUP(IF(IFERROR(FIND("Electric",F18),0)&gt;0,"Electric, "&amp;AT18,"Gas, "&amp;AT18),Convection_Oven_Table,2,FALSE)-VLOOKUP(IF(IFERROR(FIND("Electric",F18),0)&gt;0,"Electric, "&amp;AT18,"Gas, "&amp;AT18),Convection_Oven_Table,6,FALSE))*0.5/100000,""),""),""),"")</f>
        <v/>
      </c>
      <c r="DE18" s="2080" t="str">
        <f ca="1">IFERROR(IF($BS18="OK",IF(ED18="Electric",
IF(BU18="Combination Oven/Steamer",(VLOOKUP(ED18,Steamer_Table,2,FALSE)-VLOOKUP(ED18,Steamer_Table,6,FALSE))*0.5/3412,""),""),""),"")</f>
        <v/>
      </c>
      <c r="DF18" s="2080" t="str">
        <f ca="1">IFERROR(IF($BS18="OK",IF(ED18="Gas",
IF(BU18="Combination Oven/Steamer",(VLOOKUP(ED18,Steamer_Table,2,FALSE)-VLOOKUP(ED18,Steamer_Table,6,FALSE))*0.5/100000,""),""),""),"")</f>
        <v/>
      </c>
      <c r="DG18" s="2080" t="str">
        <f ca="1">IFERROR(IF($BS18="OK",IF(ED18="Electric",
IF(BU18="Combination Oven/Steamer",(IF(AQ18&lt;=3,1365,IF(AQ18&lt;=4,1808,IF(AQ18&lt;=5,2286,2730)))*(FS_Hours-VLOOKUP(ED18,Steamer_Table,10,FALSE)-VLOOKUP(ED18,Steamer_Table,11,FALSE)/(VLOOKUP(ED18,Steamer_Table,4,FALSE)*AQ18))-AK19*3412*(FS_Hours-VLOOKUP(ED18,Steamer_Table,10,FALSE)-VLOOKUP(ED18,Steamer_Table,11,FALSE)/(VLOOKUP(ED18,Steamer_Table,8,FALSE)*AQ18)))*0.5/3412,""),""),""),"")</f>
        <v/>
      </c>
      <c r="DH18" s="2080" t="str">
        <f ca="1">IFERROR(IF($BS18="OK",IF(ED18="Gas",
IF(BU18="Combination Oven/Steamer",(IF(AQ18&lt;=3,6250,IF(AQ18&lt;=4,8350,IF(AQ18&lt;=5,10400,12500)))*(FS_Hours-VLOOKUP(ED18,Steamer_Table,10,FALSE)-VLOOKUP(ED18,Steamer_Table,11,FALSE)/(VLOOKUP(ED18,Steamer_Table,4,FALSE)*AQ18))-AK19*3412*(FS_Hours-VLOOKUP(ED18,Steamer_Table,10,FALSE)-VLOOKUP(ED18,Steamer_Table,11,FALSE)/(VLOOKUP(ED18,Steamer_Table,8,FALSE)*AQ18)))*0.5/100000,""),""),""),"")</f>
        <v/>
      </c>
      <c r="DI18" s="2085" t="str">
        <f ca="1">IFERROR(IF($BS18="OK",IF(ED18="Electric",
IF(BU18="Combination Oven/Steamer",(VLOOKUP(IF(IFERROR(FIND("Electric",F18),0)&gt;0,"Electric, "&amp;AT18,"Gas, "&amp;AT18),Convection_Oven_Table,11,FALSE)*VLOOKUP(IF(IFERROR(FIND("Electric",F18),0)&gt;0,"Electric, "&amp;AT18,"Gas, "&amp;AT18),Convection_Oven_Table,12,FALSE)*(1/VLOOKUP(IF(IFERROR(FIND("Electric",F18),0)&gt;0,"Electric, "&amp;AT18,"Gas, "&amp;AT18),Convection_Oven_Table,5,FALSE)-1/AH18))*0.5/3412,""),""),""),"")</f>
        <v/>
      </c>
      <c r="DJ18" s="2085" t="str">
        <f ca="1">IFERROR(IF($BS18="OK",IF(ED18="Gas",
IF(BU18="Combination Oven/Steamer",(VLOOKUP(IF(IFERROR(FIND("Electric",F18),0)&gt;0,"Electric, "&amp;AT18,"Gas, "&amp;AT18),Convection_Oven_Table,11,FALSE)*VLOOKUP(IF(IFERROR(FIND("Electric",F18),0)&gt;0,"Electric, "&amp;AT18,"Gas, "&amp;AT18),Convection_Oven_Table,12,FALSE)*(1/VLOOKUP(IF(IFERROR(FIND("Electric",F18),0)&gt;0,"Electric, "&amp;AT18,"Gas, "&amp;AT18),Convection_Oven_Table,5,FALSE)-1/AH18))*0.5/100000,""),""),""),"")</f>
        <v/>
      </c>
      <c r="DK18" s="2075" t="str">
        <f ca="1">IFERROR(IF($BS18="OK",IF(ED18="Electric",
IF(BU18="Combination Oven/Steamer",(VLOOKUP(ED18,Steamer_Table,11,FALSE)*VLOOKUP(ED18,Steamer_Table,12,FALSE)*(1/VLOOKUP(ED18,Steamer_Table,5,FALSE)-1/AH19))*0.5/3412,""),""),""),"")</f>
        <v/>
      </c>
      <c r="DL18" s="2075" t="str">
        <f ca="1">IFERROR(IF($BS18="OK",IF(ED18="Gas",
IF(BU18="Combination Oven/Steamer",(VLOOKUP(ED18,Steamer_Table,11,FALSE)*VLOOKUP(ED18,Steamer_Table,12,FALSE)*(1/VLOOKUP(ED18,Steamer_Table,5,FALSE)-1/AH19))*0.5/100000,""),""),""),"")</f>
        <v/>
      </c>
      <c r="DM18" s="2080" t="str">
        <f ca="1">IFERROR(IF($BS18="OK",(IF(BU18="Ice Machine",
IF(AT18="Batch Type, Ice-Making Head",
IF(AQ18&lt;300,10-0.01233*AQ18,IF(AQ18&lt;800,7.05-0.0025*AQ18,IF(AQ18&lt;1500,5.55-0.00063*AQ18,IF(AQ18&lt;4000,4.61,"")))),
IF(AT18="Batch Type, Remote Condensing",
IF(AQ18&lt;988,7.97-0.00342*AQ18,IF(AQ18&lt;4000,4.59,"")),
IF(AT18="Batch Type, Self-Contained",
IF(AQ18&lt;110,14.79-0.0469*AQ18,IF(AQ18&lt;200,12.42-0.02533*AQ18,IF(AQ18&lt;4000,7.35,""))),
IF(AT18="Continuous Type, Ice-Making Head",
IF(AQ18&lt;310,9.19-0.00629*AQ18,IF(AQ18&lt;820,8.23-0.0032*AQ18,IF(AQ18&lt;4000,5.61,""))),
IF(AT18="Continuous Type, Remote Condensing",
IF(AQ18&lt;800,9.7-0.0058*AQ18,IF(AQ18&lt;4000,5.06,"")),
IF(AT18="Continuous Type, Self-Contained",
IF(AQ18&lt;200,14.22-0.03*AQ18,IF(AQ18&lt;700,9.47-0.00624*AQ18,IF(AQ18&lt;4000,5.1,""))),"")))))),"")),""),"")</f>
        <v/>
      </c>
      <c r="DN18" s="1945" t="str">
        <f ca="1">IFERROR(IF($BS18="OK",IF(BU18="SprayValve",Spray_Valve_Daily_Operating_Hours,IF(OR(BU18="RefrigeratorFreezer",BU18="Ice Machine"),24,IF(BU18="Dishwasher",18,IF(BU18="Cabinet",15,INDEX(TBL_Food_Days_Hours[Hours/Day],MATCH(CH18,TBL_Food_Days_Hours[Building Type],0)))))),""),"")</f>
        <v/>
      </c>
      <c r="DO18" s="1945" t="str">
        <f ca="1">IFERROR(IF($BS18="OK",IF(OR(BU18="RefrigeratorFreezer",BU18="Dishwasher",BU18="Ice Machine"),365,IF(OR(BU18="Cabinet",BU18="SprayValve"),Holding_Cabinet_Operation_Days,INDEX(TBL_Food_Days_Hours[Days/Year],MATCH(CH18,TBL_Food_Days_Hours[Building Type],0)))),""),"")</f>
        <v/>
      </c>
      <c r="DP18" s="2081" t="str">
        <f ca="1">IFERROR(IF($BS18="OK",
IF(BU18="SprayValve",
Spray_Valve_Daily_Operating_Hours*60*Holding_Cabinet_Operation_Days*(Food_PrerinseSprayValve_BaselineFlowRate-AQ18)*8.33*60/(0.98*Food_BtutokWh),""),""),"")</f>
        <v/>
      </c>
      <c r="DQ18" s="2083" t="str">
        <f ca="1">IFERROR(IF($BS18="OK",
IF(BU18="SprayValve",
Spray_Valve_Daily_Operating_Hours*60*Holding_Cabinet_Operation_Days*(Food_PrerinseSprayValve_BaselineFlowRate-AQ18)*8.33*60/(0.8*Food_BtuToTherm),""),""),"")</f>
        <v/>
      </c>
      <c r="DR18" s="2080" t="str">
        <f ca="1">IFERROR(IF($BS18="OK",
IF(BU18="Griddle",
IF(INDEX(TBL_STD_FOOD[Baseline Efficiency Value/Sub-Code],MATCH(F18&amp;O18,TBL_STD_FOOD[Measure Lookup],0))="ElecGriddle",
(DO18*(6141+2190*DN18-11611+15833)/3412),""),""),""),"")</f>
        <v/>
      </c>
      <c r="DS18" s="2075" t="str">
        <f ca="1">IFERROR(IF($BS18="OK",
IF(BU18="Griddle",
IF(INDEX(TBL_STD_FOOD[Baseline Efficiency Value/Sub-Code],MATCH(F18&amp;O18,TBL_STD_FOOD[Measure Lookup],0))="GasGriddle",
(DO18*(6000+8592*DN18-60262+55072)/100000),""),""),""),"")</f>
        <v/>
      </c>
      <c r="DT18" s="2075" t="str">
        <f ca="1">IF(BS18&lt;&gt;"OK","",IF(BS18="OK",IF(AND(AT18="Vertical",DW18="Glass Door Freezer"),0.29*AQ18+2.95,IF(AND(AT18="Horizontal",DW18="Glass Door Freezer"),0.08*AQ18+1.23,IF(AND(AT18="Horizontal",DW18="Solid Door Freezer"),0.06*AQ18+1.12,IF(AND(AT18="Vertical",DW18="Solid Door Freezer"),0.22*AQ18+1.38,""))))))</f>
        <v/>
      </c>
      <c r="DU18" s="2075" t="str">
        <f ca="1">IF(BS18&lt;&gt;"OK","",IF(BS18="OK",IF(AT18="Horizontal",0.05*AQ18+0.28,IF(AND(AQ18&gt;=0,AQ18&lt;15,AT18="Vertical",DW18="Glass Door Refrigerator"),0.095*AQ18+0.445,IF(AND(AQ18&gt;=15,AQ18&lt;30,AT18="Vertical",DW18="Glass Door Refrigerator"),0.05*AQ18+1.12,IF(AND(AQ18&gt;=30,AQ18&lt;50,AT18="Vertical",DW18="Glass Door Refrigerator"),0.076*AQ18+0.034,IF(AND(AQ18&gt;=50,AT18="Vertical",DW18="Glass Door Refrigerator"),0.105*AQ18+-1.111,IF(AND(AQ18&gt;=0,AQ18&lt;15,AT18="Vertical",DW18="Solid Door Refrigerator"),0.0267*AQ18+0.8,IF(AND(AQ18&gt;=15,AQ18&lt;6=30,AT18="Vertical",DW18="Solid Door Refrigerator"),0.05*AQ18+0.45,IF(AND(AQ18&gt;=30,AQ18&lt;50,AT18="Vertical",DW18="Solid Door Refrigerator"),0.05*AQ18+0.45,IF(AND(AQ18&gt;=50,AT18="Vertical",DW18="Solid Door Refrigerator"),0.025*AQ18+1.6991,"")))))))))))</f>
        <v/>
      </c>
      <c r="DV18" s="2075" t="str">
        <f ca="1">IF(BS18&lt;&gt;"OK","",IF(BS18="OK",IF(AND(AT18="Vertical",DW18="Glass Door Refrigerator"),0.1*AQ18+0.86,IF(AND(AT18="Horizontal",DW18="Glass Door Refrigerator"),0.06*AQ18+0.37,IF(AND(AT18="Vertical",DW18="Solid Door Refrigerator"),0.05*AQ18+1.36,IF(AND(AT18="Horizontal",DW18="Solid Door Refrigerator"),0.05*AQ18+0.91,""))))))</f>
        <v/>
      </c>
      <c r="DW18" s="2075" t="str">
        <f>IFERROR(IF(OR(F18="",O18=""),"",INDEX(TBL_STD_FOOD[eTrack Equipment Type],MATCH(F18&amp;O18,TBL_STD_FOOD[Measure Lookup],0))),"")</f>
        <v/>
      </c>
      <c r="DX18" s="2075" t="str">
        <f ca="1">IFERROR(IF($BS18="OK",
IF(BU18="Steamer",
IF(INDEX(TBL_STD_FOOD[Baseline Efficiency Value/Sub-Code],MATCH(F18&amp;O18,TBL_STD_FOOD[Measure Lookup],0))="ElecSteamer",
(DO18*(CU18+CW18+CY18)),""),""),""),"")</f>
        <v/>
      </c>
      <c r="DY18" s="2075" t="str">
        <f ca="1">IFERROR(IF($BS18="OK",
IF(BU18="Steamer",
IF(INDEX(TBL_STD_FOOD[Baseline Efficiency Value/Sub-Code],MATCH(F18&amp;O18,TBL_STD_FOOD[Measure Lookup],0))="GasSteamer",
(DO18*(CV18+CX18+CZ18)),""),""),""),"")</f>
        <v/>
      </c>
      <c r="DZ18" s="1945" t="str">
        <f ca="1">IFERROR(IF($BS18="OK",
IF(BU18="Cabinet",IF(O18="1/2 Size",(30*AQ18)-(21.5*AQ18),IF(O18="3/4 Size",(30*AQ18)-((2*AQ18)+254),(30*AQ18)-((3.8*AQ18)+203.5))),""),""),"")</f>
        <v/>
      </c>
      <c r="EA18" s="1945" t="str">
        <f ca="1">IFERROR(IF($BS18="OK",
IF(BU18="Cabinet",DN18*DO18*(DZ18)/1000),""),"")</f>
        <v/>
      </c>
      <c r="EB18" s="1824" t="str">
        <f ca="1">IFERROR(IF($BU18="","",IF(AND($CA18&lt;=0,$CF18&lt;=0),"No Savings","OK")),"")</f>
        <v/>
      </c>
      <c r="EC18" s="1703" t="str">
        <f ca="1">IFERROR(IF(OR($BS18="",F18=""),"",IF(AND(F18="ENERGY STAR Combination Oven/Steamer - Electric",AT18="Half Size"),"Combination Oven/Steamer, Electric Half Size",IF(AND(F18="ENERGY STAR Combination Oven/Steamer - Electric",AT18="Full Size"),"Combination Oven/Steamer, Electric Full Size",IF(BU18="Ice Machine",AT18,IF(AND(F18="ENERGY STAR Commercial Glass Door Freezer",AT18="Horizontal"),"Horizontal - Transparent",IF(AND(F18="ENERGY STAR Commercial Glass Door Freezer",AT18="Vertical"),"Vertical - Transparent",IF(AND(F18="ENERGY STAR Commercial Solid Door Freezer",AT18="Vertical"),"Vertical - Solid",IF(AND(F18="ENERGY STAR Commercial Solid Door Freezer",AT18="Horizontal"),"Horizontal - Solid",IF(AND(F18="ENERGY STAR Commercial Solid Door Refrigerator",AT18="Horizontal"),"Horizontal Closed - Solid",IF(AND(F18="ENERGY STAR Commercial Solid Door Refrigerator",AT18="Vertical"),"Vertical Closed - Solid",IF(AND(F18="ENERGY STAR Commercial Glass Door Refrigerator",AT18="Vertical"),"Vertical Closed - Transparent",IF(AND(F18="ENERGY STAR Commercial Glass Door Refrigerator",AT18="Horizontal"),"Horizontal Closed - Transparent",INDEX(TBL_STD_FOOD[eTrack Equipment Type],MATCH($F18&amp;$O18,TBL_STD_FOOD[Measure Lookup],0)))))))))))))),"")</f>
        <v/>
      </c>
      <c r="ED18" s="1703" t="str">
        <f ca="1">IFERROR(IF($BS18="OK",INDEX(TBL_STD_FOOD[eTrack Fuel Type],MATCH($F18&amp;$O18,TBL_STD_FOOD[Measure Lookup],0)),""),"")</f>
        <v/>
      </c>
      <c r="EE18" s="1703" t="str">
        <f ca="1">IFERROR(IF($BS18="OK",IF(AK18="","",AK18),""),"")</f>
        <v/>
      </c>
      <c r="EF18" s="2113" t="str">
        <f ca="1">IF($BS18&lt;&gt;"OK","",IF($BV18="Griddles",AQ18,IF($BU18="Combination Oven/Steamer",AK19,"")))</f>
        <v/>
      </c>
      <c r="EG18" s="1830" t="str">
        <f ca="1">IF(O18="","",IF(BV18="Dishwashers",IF(LEFT(O18,3)="Low","Low","High"),""))</f>
        <v/>
      </c>
      <c r="EH18" s="1903" t="str">
        <f ca="1">IFERROR(IF($BS18="OK",ROUND($AQ$14-SUM($EH$20:$EH$417),2),""),"")</f>
        <v/>
      </c>
      <c r="EI18" s="1904" t="str">
        <f ca="1">IFERROR(IF(M02S04F04="Customer/Self-Installed",EH18,IF($BS18="OK",EH18+BA18,"")),"")</f>
        <v/>
      </c>
      <c r="EJ18" s="1904" t="str">
        <f ca="1">IFERROR(IF($BS18="OK",EI18+AY18,""),"")</f>
        <v/>
      </c>
      <c r="EK18" s="1904" t="str">
        <f ca="1">IFERROR(IF(AND(BS18="OK",EB18="OK"),INDEX(TBL_STD_FOOD[ntgValue_2025],MATCH(F18&amp;O18,TBL_STD_FOOD[Measure Lookup],0)),""),"")</f>
        <v/>
      </c>
      <c r="EL18" s="1904" t="str">
        <f ca="1">IFERROR(IF(AND(BS18="OK",EB18="OK"),INDEX(TBL_STD_FOOD[EUL],MATCH(F18&amp;O18,TBL_STD_FOOD[Measure Lookup],0)),""),"")</f>
        <v/>
      </c>
      <c r="EM18" s="1904" t="str">
        <f ca="1">IFERROR(IF(AND(BS18="OK",EB18="OK"),INDEX(TBL_STD_FOOD[rr_kwh],MATCH(F18&amp;O18,TBL_STD_FOOD[Measure Lookup],0)),""),"")</f>
        <v/>
      </c>
      <c r="EN18" s="1904" t="str">
        <f ca="1">IFERROR(IF(AND(BS18="OK",EB18="OK"),INDEX(TBL_STD_FOOD[rr_kw],MATCH(F18&amp;O18,TBL_STD_FOOD[Measure Lookup],0)),""),"")</f>
        <v/>
      </c>
      <c r="EO18" s="1904" t="str">
        <f ca="1">IFERROR(IF(AND(BS18="OK",EB18="OK"),INDEX(TBL_STD_FOOD[rr_therms],MATCH(F18&amp;O18,TBL_STD_FOOD[Measure Lookup],0)),""),"")</f>
        <v/>
      </c>
      <c r="ER18" s="1830" t="str">
        <f ca="1">IFERROR(IF(BS18&lt;&gt;"OK","",CA18*INDEX('DATA TABLES_Project'!$B$236:$B$271, MATCH('DATA TABLES_Project'!$C$233, 'DATA TABLES_Project'!$A$236:$A$271, 0))),"")</f>
        <v/>
      </c>
      <c r="ES18" s="1830" t="str">
        <f ca="1">IFERROR(IF(BS18&lt;&gt;"OK","",CA18*EK18*EM18),"")</f>
        <v/>
      </c>
      <c r="ET18" s="1830" t="str">
        <f ca="1">IFERROR(IF(BS18&lt;&gt;"OK","",CA18*INDEX('DATA TABLES_Project'!$B$236:$B$271, MATCH('DATA TABLES_Project'!$C$233, 'DATA TABLES_Project'!$A$236:$A$271, 0))*EK18*EM18),"")</f>
        <v/>
      </c>
      <c r="EU18" s="1830" t="str">
        <f ca="1">IFERROR(IF(BS18&lt;&gt;"OK","",CA18*EL18),"")</f>
        <v/>
      </c>
      <c r="EV18" s="1830" t="str">
        <f ca="1">IFERROR(IF(BS18&lt;&gt;"OK", "", CA18*EL18*AVERAGE(INDEX('DATA TABLES_Project'!$B$236:$B$271, MATCH('DATA TABLES_Project'!$C$233, 'DATA TABLES_Project'!$A$236:$A$271, 0)):OFFSET(INDEX('DATA TABLES_Project'!$B$236:$B$271, MATCH('DATA TABLES_Project'!$C$233, 'DATA TABLES_Project'!$A$236:$A$271, 0)), EL18-1, 0))), "")</f>
        <v/>
      </c>
      <c r="EW18" s="1830" t="str">
        <f ca="1">IFERROR(IF(BS18&lt;&gt;"OK","",CA18*EL18*EK18*EM18),"")</f>
        <v/>
      </c>
      <c r="EX18" s="1830" t="str">
        <f ca="1">IFERROR(IF(BS18&lt;&gt;"OK", "", EK18*EM18*CA18*EL18*AVERAGE(INDEX('DATA TABLES_Project'!$B$236:$B$271, MATCH('DATA TABLES_Project'!$C$233, 'DATA TABLES_Project'!$A$236:$A$271, 0)):OFFSET(INDEX('DATA TABLES_Project'!$B$236:$B$271, MATCH('DATA TABLES_Project'!$C$233, 'DATA TABLES_Project'!$A$236:$A$271, 0)), EL18-1, 0))), "")</f>
        <v/>
      </c>
      <c r="EY18" s="1833" t="str">
        <f ca="1">IFERROR(IF(BS18&lt;&gt;"OK","",CC18*'DATA TABLES_Project'!$C$236),"")</f>
        <v/>
      </c>
      <c r="EZ18" s="1833" t="str">
        <f ca="1">IFERROR(IF(BS18&lt;&gt;"OK","",CC18*EK18*EO18),"")</f>
        <v/>
      </c>
      <c r="FA18" s="1833" t="str">
        <f ca="1">IFERROR(IF(BS18&lt;&gt;"OK","",CC18*EK18*'DATA TABLES_Project'!$C$236*EO18),"")</f>
        <v/>
      </c>
      <c r="FB18" s="1833" t="str">
        <f ca="1">IFERROR(IF(BS18&lt;&gt;"OK","",CC18*EL18),"")</f>
        <v/>
      </c>
      <c r="FC18" s="1833" t="str">
        <f ca="1">IFERROR(IF(BS18&lt;&gt;"OK","",CC18*EL18*AVERAGE('DATA TABLES_Project'!$C$236:OFFSET('DATA TABLES_Project'!$C$236,EL18,0))),"")</f>
        <v/>
      </c>
      <c r="FD18" s="1833" t="str">
        <f ca="1">IFERROR(IF(BS18&lt;&gt;"OK","",CC18*EL18*EK18*EO18),"")</f>
        <v/>
      </c>
      <c r="FE18" s="1833" t="str">
        <f ca="1">IFERROR(IF(BS18&lt;&gt;"OK","",CC18*EL18*AVERAGE('DATA TABLES_Project'!$C$236:OFFSET('DATA TABLES_Project'!$C$236,EL18,0))*EK18*EO18),"")</f>
        <v/>
      </c>
      <c r="FF18" s="1830" t="str">
        <f ca="1">IFERROR(IF($BS18&lt;&gt;"OK","",CA18*'DATA TABLES_Project'!$B$276+IF(CC18&lt;0,0,CC18*'DATA TABLES_Project'!$B$277)),"")</f>
        <v/>
      </c>
      <c r="FG18" s="1830" t="str">
        <f ca="1">IFERROR(IF($BS18&lt;&gt;"OK","",ER18*'DATA TABLES_Project'!$B$276+IF(EY18&lt;0,0,EY18*'DATA TABLES_Project'!$B$277)),"")</f>
        <v/>
      </c>
      <c r="FH18" s="1830" t="str">
        <f ca="1">IFERROR(IF($BS18&lt;&gt;"OK","",ES18*'DATA TABLES_Project'!$B$276+IF(EZ18&lt;0,0,EZ18*'DATA TABLES_Project'!$B$277)),"")</f>
        <v/>
      </c>
      <c r="FI18" s="1830" t="str">
        <f ca="1">IFERROR(IF($BS18&lt;&gt;"OK","",ET18*'DATA TABLES_Project'!$B$276+IF(FA18&lt;0,0,FA18*'DATA TABLES_Project'!$B$277)),"")</f>
        <v/>
      </c>
      <c r="FJ18" s="1830" t="str">
        <f ca="1">IFERROR(IF($BS18&lt;&gt;"OK","",EU18*'DATA TABLES_Project'!$B$276+IF(FB18&lt;0,0,FB18*'DATA TABLES_Project'!$B$277)),"")</f>
        <v/>
      </c>
      <c r="FK18" s="1830" t="str">
        <f ca="1">IFERROR(IF($BS18&lt;&gt;"OK","",EV18*'DATA TABLES_Project'!$B$276+IF(FC18&lt;0,0,FC18*'DATA TABLES_Project'!$B$277)),"")</f>
        <v/>
      </c>
      <c r="FL18" s="1830" t="str">
        <f ca="1">IFERROR(IF($BS18&lt;&gt;"OK","",EW18*'DATA TABLES_Project'!$B$276+IF(FD18&lt;0,0,FD18*'DATA TABLES_Project'!$B$277)),"")</f>
        <v/>
      </c>
      <c r="FM18" s="1830" t="str">
        <f ca="1">IFERROR(IF($BS18&lt;&gt;"OK","",EX18*'DATA TABLES_Project'!$B$276+IF(FE18&lt;0,0,FE18*'DATA TABLES_Project'!$B$277)),"")</f>
        <v/>
      </c>
      <c r="FN18" s="1828" t="str">
        <f ca="1">IFERROR(ROUND(IF(OR(F18="",O18=""),"",INDEX(TBL_STD_FOOD[PDF],MATCH(F18&amp;O18,TBL_STD_FOOD[Measure Lookup],0)))*CC18,6),"")</f>
        <v/>
      </c>
      <c r="FO18" s="1828" t="str">
        <f ca="1">IFERROR(IF(BS18&lt;&gt;"OK","",CB18*'DATA TABLES_Project'!$B$236*EK18*EN18),"")</f>
        <v/>
      </c>
      <c r="FP18" s="1828" t="str">
        <f ca="1">IFERROR(IF(BS18&lt;&gt;"OK","",CB18*EK18*EN18),"")</f>
        <v/>
      </c>
      <c r="FQ18" s="1828" t="str">
        <f ca="1">IFERROR(IF(BS18&lt;&gt;"OK","",EK18*FN18*'DATA TABLES_Project'!$C$236*EO18),"")</f>
        <v/>
      </c>
      <c r="FR18" s="1828" t="str">
        <f ca="1">IFERROR(IF(BS18&lt;&gt;"OK","",EK18*FN18*'DATA TABLES_Project'!$C$236*EO18),"")</f>
        <v/>
      </c>
      <c r="FS18" s="1828" t="str">
        <f ca="1">IFERROR(IF(BS18&lt;&gt;"OK","",EK18*FN18*EO18),"")</f>
        <v/>
      </c>
      <c r="FT18" s="1828" t="str">
        <f ca="1">IFERROR(IF(BS18&lt;&gt;"OK","",EK18*FN18*EO18),"")</f>
        <v/>
      </c>
      <c r="FU18" s="1828" t="str">
        <f ca="1">IFERROR(IF($BS18&lt;&gt;"OK","",CA18*'DATA TABLES_Project'!$B$276+CC18*'DATA TABLES_Project'!$B$277),"")</f>
        <v/>
      </c>
      <c r="FV18" s="1828" t="str">
        <f ca="1">IFERROR(IF($BS18&lt;&gt;"OK","",ER18*'DATA TABLES_Project'!$B$276+EY18*'DATA TABLES_Project'!$B$277),"")</f>
        <v/>
      </c>
      <c r="FW18" s="1828" t="str">
        <f ca="1">IFERROR(IF($BS18&lt;&gt;"OK","",ES18*'DATA TABLES_Project'!$B$276+EZ18*'DATA TABLES_Project'!$B$277),"")</f>
        <v/>
      </c>
      <c r="FX18" s="1828" t="str">
        <f ca="1">IFERROR(IF($BS18&lt;&gt;"OK","",ET18*'DATA TABLES_Project'!$B$276+FA18*'DATA TABLES_Project'!$B$277),"")</f>
        <v/>
      </c>
      <c r="FY18" s="1828" t="str">
        <f ca="1">IFERROR(IF($BS18&lt;&gt;"OK","",EU18*'DATA TABLES_Project'!$B$276+FB18*'DATA TABLES_Project'!$B$277),"")</f>
        <v/>
      </c>
      <c r="FZ18" s="1828" t="str">
        <f ca="1">IFERROR(IF($BS18&lt;&gt;"OK","",EV18*'DATA TABLES_Project'!$B$276+FC18*'DATA TABLES_Project'!$B$277),"")</f>
        <v/>
      </c>
      <c r="GA18" s="1828" t="str">
        <f ca="1">IFERROR(IF($BS18&lt;&gt;"OK","",EW18*'DATA TABLES_Project'!$B$276+FD18*'DATA TABLES_Project'!$B$277),"")</f>
        <v/>
      </c>
      <c r="GB18" s="1828" t="str">
        <f ca="1">IFERROR(IF($BS18&lt;&gt;"OK","",EX18*'DATA TABLES_Project'!$B$276+FE18*'DATA TABLES_Project'!$B$277),"")</f>
        <v/>
      </c>
      <c r="GC18" s="1828" t="str">
        <f ca="1">IFERROR(IF(BP18&lt;&gt;"OK","",BZ18*'DATA TABLES_Project'!$C$236),"")</f>
        <v/>
      </c>
    </row>
    <row r="19" spans="1:192" ht="16.350000000000001" customHeight="1">
      <c r="A19" s="501"/>
      <c r="B19" s="1756"/>
      <c r="C19" s="1938"/>
      <c r="D19" s="1939"/>
      <c r="E19" s="1940"/>
      <c r="F19" s="1944"/>
      <c r="G19" s="1939"/>
      <c r="H19" s="1939"/>
      <c r="I19" s="1939"/>
      <c r="J19" s="1939"/>
      <c r="K19" s="1939"/>
      <c r="L19" s="1939"/>
      <c r="M19" s="1939"/>
      <c r="N19" s="1942"/>
      <c r="O19" s="1874"/>
      <c r="P19" s="1874"/>
      <c r="Q19" s="1874"/>
      <c r="R19" s="1874"/>
      <c r="S19" s="1908"/>
      <c r="T19" s="1909"/>
      <c r="U19" s="1910"/>
      <c r="V19" s="1917"/>
      <c r="W19" s="1917"/>
      <c r="X19" s="1998"/>
      <c r="Y19" s="1999"/>
      <c r="Z19" s="1999"/>
      <c r="AA19" s="1999"/>
      <c r="AB19" s="1999"/>
      <c r="AC19" s="2000"/>
      <c r="AD19" s="2090" t="str">
        <f>IFERROR(IF(OR(F18="",O18=""),"",INDEX(TBL_STD_FOOD[Cooking Mode 2],MATCH(F18&amp;O18,TBL_STD_FOOD[Measure Lookup],0))),"")</f>
        <v/>
      </c>
      <c r="AE19" s="2090"/>
      <c r="AF19" s="2090"/>
      <c r="AG19" s="2090"/>
      <c r="AH19" s="2087"/>
      <c r="AI19" s="2088"/>
      <c r="AJ19" s="2089"/>
      <c r="AK19" s="2077"/>
      <c r="AL19" s="2078"/>
      <c r="AM19" s="2079"/>
      <c r="AN19" s="1873"/>
      <c r="AO19" s="1873"/>
      <c r="AP19" s="1873"/>
      <c r="AQ19" s="2061"/>
      <c r="AR19" s="2061"/>
      <c r="AS19" s="2077"/>
      <c r="AT19" s="1874"/>
      <c r="AU19" s="1874"/>
      <c r="AV19" s="1874"/>
      <c r="AW19" s="1874"/>
      <c r="AX19" s="1874"/>
      <c r="AY19" s="2010"/>
      <c r="AZ19" s="2008"/>
      <c r="BA19" s="2010"/>
      <c r="BB19" s="2008"/>
      <c r="BC19" s="1985"/>
      <c r="BD19" s="1986"/>
      <c r="BE19" s="1700"/>
      <c r="BF19" s="1701"/>
      <c r="BG19" s="1702"/>
      <c r="BH19" s="1972"/>
      <c r="BI19" s="1973"/>
      <c r="BJ19" s="1974"/>
      <c r="BK19" s="1978"/>
      <c r="BL19" s="1979"/>
      <c r="BM19" s="1980"/>
      <c r="BN19" s="351"/>
      <c r="BO19" s="1703"/>
      <c r="BP19" s="1703"/>
      <c r="BS19" s="1846"/>
      <c r="BT19" s="1703"/>
      <c r="BU19" s="1846"/>
      <c r="BV19" s="1703"/>
      <c r="BW19" s="1847"/>
      <c r="BX19" s="1860"/>
      <c r="BY19" s="1860"/>
      <c r="BZ19" s="1860"/>
      <c r="CA19" s="1703"/>
      <c r="CB19" s="1703"/>
      <c r="CC19" s="1947"/>
      <c r="CD19" s="1703"/>
      <c r="CE19" s="1703"/>
      <c r="CF19" s="1947"/>
      <c r="CG19" s="1703"/>
      <c r="CH19" s="1703"/>
      <c r="CI19" s="1703"/>
      <c r="CJ19" s="2092"/>
      <c r="CK19" s="2091"/>
      <c r="CL19" s="2092"/>
      <c r="CM19" s="2092"/>
      <c r="CN19" s="2092"/>
      <c r="CO19" s="2092"/>
      <c r="CP19" s="2092"/>
      <c r="CQ19" s="2092"/>
      <c r="CR19" s="2092"/>
      <c r="CS19" s="2092"/>
      <c r="CT19" s="2092"/>
      <c r="CU19" s="2095"/>
      <c r="CV19" s="1945"/>
      <c r="CW19" s="2096"/>
      <c r="CX19" s="2094"/>
      <c r="CY19" s="1945"/>
      <c r="CZ19" s="2084"/>
      <c r="DA19" s="1945"/>
      <c r="DB19" s="1945"/>
      <c r="DC19" s="1945"/>
      <c r="DD19" s="1945"/>
      <c r="DE19" s="1945"/>
      <c r="DF19" s="1945"/>
      <c r="DG19" s="1945"/>
      <c r="DH19" s="1945"/>
      <c r="DI19" s="2086"/>
      <c r="DJ19" s="2086"/>
      <c r="DK19" s="1945"/>
      <c r="DL19" s="1945"/>
      <c r="DM19" s="1945"/>
      <c r="DN19" s="1945"/>
      <c r="DO19" s="1945"/>
      <c r="DP19" s="2082"/>
      <c r="DQ19" s="2084"/>
      <c r="DR19" s="1945"/>
      <c r="DS19" s="1945"/>
      <c r="DT19" s="1945"/>
      <c r="DU19" s="1945"/>
      <c r="DV19" s="1945"/>
      <c r="DW19" s="1945"/>
      <c r="DX19" s="1945"/>
      <c r="DY19" s="1945"/>
      <c r="DZ19" s="1945"/>
      <c r="EA19" s="1945"/>
      <c r="EB19" s="1825"/>
      <c r="EC19" s="1703"/>
      <c r="ED19" s="1703"/>
      <c r="EE19" s="1703"/>
      <c r="EF19" s="2113"/>
      <c r="EG19" s="1831"/>
      <c r="EH19" s="1903"/>
      <c r="EI19" s="1904"/>
      <c r="EJ19" s="1904"/>
      <c r="EK19" s="1904"/>
      <c r="EL19" s="1904"/>
      <c r="EM19" s="1904"/>
      <c r="EN19" s="1904"/>
      <c r="EO19" s="1904"/>
      <c r="ER19" s="1831" t="str">
        <f>IFERROR(IF(CQ19&lt;&gt;"OK","",DB19*'DATA TABLES_Project'!$B$236),"")</f>
        <v/>
      </c>
      <c r="ES19" s="1831" t="str">
        <f>IFERROR(IF(CQ19&lt;&gt;"OK","",DB19*#REF!),"")</f>
        <v/>
      </c>
      <c r="ET19" s="1831" t="str">
        <f>IFERROR(IF(CQ19&lt;&gt;"OK","",DB19*'DATA TABLES_Project'!$B$236*#REF!),"")</f>
        <v/>
      </c>
      <c r="EU19" s="1831" t="str">
        <f>IFERROR(IF(CQ19&lt;&gt;"OK","",DB19*EG19),"")</f>
        <v/>
      </c>
      <c r="EV19" s="1831" t="str">
        <f ca="1">IFERROR(IF(CQ19&lt;&gt;"OK","",DB19*EG19*AVERAGE('DATA TABLES_Project'!$B$236:OFFSET('DATA TABLES_Project'!$B$236,'M03-S02'!EX19,0))),"")</f>
        <v/>
      </c>
      <c r="EW19" s="1831" t="str">
        <f>IFERROR(IF(CQ19&lt;&gt;"OK","",DB19*EG19*#REF!),"")</f>
        <v/>
      </c>
      <c r="EX19" s="1831" t="str">
        <f ca="1">IFERROR(IF(CQ19&lt;&gt;"OK","",DB19*EG19*AVERAGE('DATA TABLES_Project'!$B$236:OFFSET('DATA TABLES_Project'!$B$236,'M03-S02'!EX19,0))*#REF!),"")</f>
        <v/>
      </c>
      <c r="EY19" s="1834" t="str">
        <f>IFERROR(IF(CQ19&lt;&gt;"OK","",DD19*'DATA TABLES_Project'!$C$236),"")</f>
        <v/>
      </c>
      <c r="EZ19" s="1834" t="str">
        <f>IFERROR(IF(CQ19&lt;&gt;"OK","",DD19*#REF!),"")</f>
        <v/>
      </c>
      <c r="FA19" s="1834" t="str">
        <f>IFERROR(IF(CQ19&lt;&gt;"OK","",DD19*#REF!*'DATA TABLES_Project'!$C$236),"")</f>
        <v/>
      </c>
      <c r="FB19" s="1834" t="str">
        <f>IFERROR(IF(CQ19&lt;&gt;"OK","",DD19*EG19),"")</f>
        <v/>
      </c>
      <c r="FC19" s="1834" t="str">
        <f ca="1">IFERROR(IF(CQ19&lt;&gt;"OK","",DD19*EG19*AVERAGE('DATA TABLES_Project'!$C$236:OFFSET('DATA TABLES_Project'!$C$236,'M03-S02'!EX19,0))),"")</f>
        <v/>
      </c>
      <c r="FD19" s="1834" t="str">
        <f>IFERROR(IF(CQ19&lt;&gt;"OK","",DD19*EG19*#REF!),"")</f>
        <v/>
      </c>
      <c r="FE19" s="1834" t="str">
        <f ca="1">IFERROR(IF(CQ19&lt;&gt;"OK","",DD19*EG19*AVERAGE('DATA TABLES_Project'!$C$236:OFFSET('DATA TABLES_Project'!$C$236,'M03-S02'!EX19,0))*#REF!),"")</f>
        <v/>
      </c>
      <c r="FF19" s="1831"/>
      <c r="FG19" s="1831" t="str">
        <f>IFERROR(IF($BS19&lt;&gt;"OK","",ER19*'DATA TABLES_Project'!$B$276+EY19*'DATA TABLES_Project'!$B$277),"")</f>
        <v/>
      </c>
      <c r="FH19" s="1831" t="str">
        <f>IFERROR(IF($BS19&lt;&gt;"OK","",ES19*'DATA TABLES_Project'!$B$276+EZ19*'DATA TABLES_Project'!$B$277),"")</f>
        <v/>
      </c>
      <c r="FI19" s="1831" t="str">
        <f>IFERROR(IF($BS19&lt;&gt;"OK","",ET19*'DATA TABLES_Project'!$B$276+FA19*'DATA TABLES_Project'!$B$277),"")</f>
        <v/>
      </c>
      <c r="FJ19" s="1831" t="str">
        <f>IFERROR(IF($BS19&lt;&gt;"OK","",EU19*'DATA TABLES_Project'!$B$276+FB19*'DATA TABLES_Project'!$B$277),"")</f>
        <v/>
      </c>
      <c r="FK19" s="1831" t="str">
        <f ca="1">IFERROR(IF($BS19&lt;&gt;"OK","",EV19*'DATA TABLES_Project'!$B$276+FC19*'DATA TABLES_Project'!$B$277),"")</f>
        <v/>
      </c>
      <c r="FL19" s="1831" t="str">
        <f>IFERROR(IF($BS19&lt;&gt;"OK","",EW19*'DATA TABLES_Project'!$B$276+FD19*'DATA TABLES_Project'!$B$277),"")</f>
        <v/>
      </c>
      <c r="FM19" s="1831" t="str">
        <f ca="1">IFERROR(IF($BS19&lt;&gt;"OK","",EX19*'DATA TABLES_Project'!$B$276+FE19*'DATA TABLES_Project'!$B$277),"")</f>
        <v/>
      </c>
      <c r="FN19" s="1828"/>
      <c r="FO19" s="1828"/>
      <c r="FP19" s="1828"/>
      <c r="FQ19" s="1828"/>
      <c r="FR19" s="1828"/>
      <c r="FS19" s="1828"/>
      <c r="FT19" s="1828"/>
      <c r="FU19" s="1828"/>
      <c r="FV19" s="1828"/>
      <c r="FW19" s="1828"/>
      <c r="FX19" s="1828"/>
      <c r="FY19" s="1828"/>
      <c r="FZ19" s="1828"/>
      <c r="GA19" s="1828"/>
      <c r="GB19" s="1828"/>
      <c r="GC19" s="1828"/>
    </row>
    <row r="20" spans="1:192" ht="16.350000000000001" customHeight="1">
      <c r="A20" s="501"/>
      <c r="B20" s="1756">
        <v>2</v>
      </c>
      <c r="C20" s="1935"/>
      <c r="D20" s="1936"/>
      <c r="E20" s="1937"/>
      <c r="F20" s="1943"/>
      <c r="G20" s="1936"/>
      <c r="H20" s="1936"/>
      <c r="I20" s="1936"/>
      <c r="J20" s="1936"/>
      <c r="K20" s="1936"/>
      <c r="L20" s="1936"/>
      <c r="M20" s="1936"/>
      <c r="N20" s="1941"/>
      <c r="O20" s="1874"/>
      <c r="P20" s="1874"/>
      <c r="Q20" s="1874"/>
      <c r="R20" s="1874"/>
      <c r="S20" s="1905" t="str">
        <f>IFERROR(IF(OR(F20="",O20=""),"",INDEX(TBL_STD_FOOD[Quantity Unit],MATCH(F20&amp;O20,TBL_STD_FOOD[Measure Lookup],0))),"")</f>
        <v/>
      </c>
      <c r="T20" s="1906"/>
      <c r="U20" s="1907"/>
      <c r="V20" s="1917"/>
      <c r="W20" s="1917"/>
      <c r="X20" s="1871"/>
      <c r="Y20" s="1871"/>
      <c r="Z20" s="1871"/>
      <c r="AA20" s="1998"/>
      <c r="AB20" s="1999"/>
      <c r="AC20" s="2000"/>
      <c r="AD20" s="2090" t="str">
        <f>IFERROR(IF(OR(F20="",O20=""),"",INDEX(TBL_STD_FOOD[Cooking Mode 1],MATCH(F20&amp;O20,TBL_STD_FOOD[Measure Lookup],0))),"")</f>
        <v/>
      </c>
      <c r="AE20" s="2090"/>
      <c r="AF20" s="2090"/>
      <c r="AG20" s="2090"/>
      <c r="AH20" s="2087"/>
      <c r="AI20" s="2088"/>
      <c r="AJ20" s="2089"/>
      <c r="AK20" s="2077"/>
      <c r="AL20" s="2078"/>
      <c r="AM20" s="2079"/>
      <c r="AN20" s="1873" t="str">
        <f>IFERROR(IF(OR(F20="",O20=""),"",INDEX(TBL_STD_FOOD[Secondary Unit],MATCH(F20&amp;O20,TBL_STD_FOOD[Measure Lookup],0))),"")</f>
        <v/>
      </c>
      <c r="AO20" s="1873"/>
      <c r="AP20" s="1873"/>
      <c r="AQ20" s="2100"/>
      <c r="AR20" s="2100"/>
      <c r="AS20" s="2100"/>
      <c r="AT20" s="1874"/>
      <c r="AU20" s="1874"/>
      <c r="AV20" s="1874"/>
      <c r="AW20" s="1874"/>
      <c r="AX20" s="1874"/>
      <c r="AY20" s="2009"/>
      <c r="AZ20" s="2006"/>
      <c r="BA20" s="2009"/>
      <c r="BB20" s="2006"/>
      <c r="BC20" s="1983" t="str">
        <f ca="1">IFERROR(IF($BS20="OK",AY20+BA20,""),"")</f>
        <v/>
      </c>
      <c r="BD20" s="1984"/>
      <c r="BE20" s="1697" t="str">
        <f ca="1">IFERROR(IF(BS20="","",IF(BS20="Missing Inputs","Missing Inputs",IF(OR(BH20="",BK20=""),"No Savings",IF(AND($BS20="OK",$EB20="OK"),$BZ20,IF($BS20&lt;&gt;"OK",$BS20,$EB20))))),"")</f>
        <v/>
      </c>
      <c r="BF20" s="1698"/>
      <c r="BG20" s="1699"/>
      <c r="BH20" s="1969" t="str">
        <f ca="1">IFERROR(IF($BS20="OK",CD20,""),"")</f>
        <v/>
      </c>
      <c r="BI20" s="1970"/>
      <c r="BJ20" s="1971"/>
      <c r="BK20" s="1975" t="str">
        <f ca="1">IFERROR(IF($BS20="OK",CF20,""),"")</f>
        <v/>
      </c>
      <c r="BL20" s="1976"/>
      <c r="BM20" s="1977"/>
      <c r="BN20" s="351"/>
      <c r="BO20" s="1703"/>
      <c r="BP20" s="1703"/>
      <c r="BS20" s="1846" t="str">
        <f ca="1">IFERROR(IF(AND(F20&lt;&gt;"",O20&lt;&gt;""),IF(BuildingInfo_Building_Type="","Missing Building Type",IF(BuildingInfo_Annual_Operating_Hours="","Building Info Incomplete",IF(BuildingInfo_Space_Conditioning_Type="","Building Info Incomplete",IF(AND(M02S04F04disp="Required",M02S04F04=""),"TA Info Incomplete",
IF(OR(C20="",F20="",O20="",V20="",X20="",AA20="",X21="",AY20="",BA20="",
AND(BU20="Ice Machine",OR(AH20="",AQ20="",AT20="")),
AND(BU20="RefrigeratorFreezer",OR(AH20="",AQ20="",AT20="")),
AND(BU20="SprayValve",AQ20=""),
AND(BU20="Dishwasher",OR(AT20="",AH20="",AK20="")),
AND(BU20="Cabinet",OR(V20="",AQ20="")),
AND(OR(BU20="ConvecOven-RackOven-Fryer-ConveyorOven",BU20="Griddle",BU20="Steamer"),OR(AH20="",AK20="")),
AND(BU20="Griddle",OR(AH20="",AK20="",AQ20="")),
AND(BU20="Combination Oven/Steamer",OR(AH20="",AH21="",AK20="",AK21="",AQ20=""))),"Missing Inputs",
"OK"))))),""),"")</f>
        <v/>
      </c>
      <c r="BT20" s="1703" t="str">
        <f ca="1">IFERROR(IF(AND(BS20="OK",EB20="OK"),INDEX(TBL_STD_FOOD[Measure Number],MATCH(F20&amp;O20,TBL_STD_FOOD[Measure Lookup],0)),""),"")</f>
        <v/>
      </c>
      <c r="BU20" s="1846" t="str">
        <f>IFERROR(IF(OR(F20="",O20=""),"",INDEX(TBL_STD_FOOD[CalcType],MATCH(F20&amp;O20,TBL_STD_FOOD[Measure Lookup],0))),"")</f>
        <v/>
      </c>
      <c r="BV20" s="1703" t="str">
        <f ca="1">IFERROR(IF($BS20="OK",INDEX(TBL_STD_FOOD[Incentive Unit],MATCH(F20&amp;O20,TBL_STD_FOOD[Measure Lookup],0)),""),"")</f>
        <v/>
      </c>
      <c r="BW20" s="1847" t="str">
        <f t="shared" ref="BW20" ca="1" si="0">IFERROR(IF($BS20="OK",IF(BV20="Pans",AQ20,V20*IF(BV20=AN20,AQ20,1)),""),"")</f>
        <v/>
      </c>
      <c r="BX20" s="1860" t="str">
        <f ca="1">IFERROR(IF($BS20="OK",INDEX(TBL_STD_FOOD[Current Incentive],MATCH(F20&amp;O20,TBL_STD_FOOD[Measure Lookup],0)),""),"")</f>
        <v/>
      </c>
      <c r="BY20" s="1860" t="str">
        <f t="shared" ref="BY20" ca="1" si="1">IFERROR(IF($BS20="OK",BW20*BX20,""),"")</f>
        <v/>
      </c>
      <c r="BZ20" s="1860" t="str">
        <f ca="1">IFERROR(IF($BS20="OK",IF(INCENTTOCOST_PRES&gt;CostCap_Pres,BY20*CostCap_Pres/INCENTTOCOST_PRES,BY20),""),"")</f>
        <v/>
      </c>
      <c r="CA20" s="1703" t="str">
        <f ca="1">IFERROR(IF($BU20="","",ROUND(IF(OR(IFERROR(FIND("Electric",ED20),0)&gt;0,IFERROR(FIND("Electric",ED20),0)&gt;0),
IF(BU20="ConvecOven-RackOven-Fryer-ConveyorOven",V20*(DO20*(CU20+CW20+CY20)),
IF(BU20="Ice Machine",V20*(Food_IceRefrigerator_DaysPerYear*Food_Ice_DutyCycle*AQ20/100*(DM20-AH20)),
IF(BU20="Dishwasher",V20*(SUM(CJ20,CR20,CT20)),
IF(BU20="Griddle",V20*DR20,
IF(BU20="Cabinet",V20*EA20,
IF(BU20="Combination Oven/Steamer",V20*(DO20*(SUM(DA20,DC20,DI20)+SUM(DE20,DG20,DK20))),
IF(BV20="Refrigerators",(DV20-DU20)*(1+0.08)*365,IF(BU20="RefrigeratorFreezer",V20*(DT20-AH20)*(1+0.08)*365,
IF(BU20="Steamer",V20*DX20,
IF(BU20="SprayValve",V20*DP20)))))))))),IF(BV20="Dishwashers",V20*(SUM(CJ20,CR20,CT20)),0)),4)),"")</f>
        <v/>
      </c>
      <c r="CB20" s="1703" t="str">
        <f ca="1">IFERROR(IF($BU20="","",ROUND(IF(OR(BU20="Dishwasher",IFERROR(FIND("Electric",ED20),0)&gt;0,IFERROR(FIND("Electric",ED20),0)&gt;0),
IF(BU20="ConvecOven-RackOven-Fryer-ConveyorOven",CA20*CG20/(FS_Days*FS_Hours),
IF(BU20="Ice Machine",CA20*CG20/(8760*0.75),
IF(BU20="Combination Oven/Steamer",CA20*CG20/(FS_Days*FS_Hours),
IF(BU20="Griddle",CA20*CG20/(FS_Days*FS_Hours),
IF(BU20="Steamer",CA20*CG20/(FS_Days*FS_Hours),
IF(BU20="SprayValve",CA20*Spray_Valve_ETDF,
IF(BU20="Dishwasher",V20*(SUM(CJ20,CR20,CT20)/(DN20*DO20))*CG20,
IF(BU20="Cabinet",(CA20/(CI20))*CG20,
IF(BV20="Refrigerators",((DV20-DU20)/24)*(1+0.175)*CG20,IF(BU20="RefrigeratorFreezer",V20*((DT20-AH20)/24)*(1+0.175)*1)))))))))),0),6)),"")</f>
        <v/>
      </c>
      <c r="CC20" s="1947" t="str">
        <f t="shared" ref="CC20" ca="1" si="2">IFERROR(IF($BS20="OK",ROUND(CF20,6),""),"")</f>
        <v/>
      </c>
      <c r="CD20" s="1703" t="str">
        <f t="shared" ref="CD20" ca="1" si="3">IFERROR(IF($BS20="OK",ROUND(CA20,4),""),"")</f>
        <v/>
      </c>
      <c r="CE20" s="1703" t="str">
        <f t="shared" ref="CE20" ca="1" si="4">IFERROR(IF($BS20="OK",ROUND(CB20,6),""),"")</f>
        <v/>
      </c>
      <c r="CF20" s="1947" t="str">
        <f t="shared" ref="CF20" ca="1" si="5">IFERROR(IF($BU20="","",ROUND(IF(OR(IFERROR(FIND("Gas",O20),0)&gt;0,IFERROR(FIND("Gas",F20),0)&gt;0,AT20="Gas",BU20="RefrigeratorFreezer"),
IF(BU20="Dishwasher",V20*SUM(CQ20,CS20),
IF(BU20="SprayValve",V20*DQ20,
IF(BU20="ConvecOven-RackOven-Fryer-ConveyorOven",V20*(DO20*(CV20+CX20+CZ20)),
IF(BU20="Combination Oven/Steamer",V20*(DO20*(SUM(DB20,DD20,DJ20)+SUM(DF20,DH20,DL20))),
IF(BU20="Griddle",V20*DS20,
IF(BU20="Steamer",V20*DY20,
IF(BV20="Refrigerators",(DV20-DU20)*-0.002*10*365,IF(BU20="RefrigeratorFreezer",V20*(DT20-AH20)*-0.002*10*365,0)))))))),0),6)),"")</f>
        <v/>
      </c>
      <c r="CG20" s="1703" t="str">
        <f ca="1">IFERROR(IF($BS20="OK",INDEX(TBL_STD_FOOD[CF],MATCH($F20&amp;$O20,TBL_STD_FOOD[Measure Lookup],0)),""),"")</f>
        <v/>
      </c>
      <c r="CH20" s="1703" t="str" cm="1">
        <f t="array" aca="1" ref="CH20" ca="1">IFERROR(IF($BS20="OK",IF(BU20="Cabinet",Holding_Cabinet_Building_Type,INDEX(BuildingType_Food,MATCH('M02-S02'!$P$37,BuildingType_Project_Level,0))),""),"")</f>
        <v/>
      </c>
      <c r="CI20" s="1703" t="str">
        <f t="shared" ref="CI20" ca="1" si="6">IFERROR(IF(BV20="Refrigerators","",IF($BS20="OK",DN20*DO20,"")),"")</f>
        <v/>
      </c>
      <c r="CJ20" s="2092" t="str">
        <f t="shared" ref="CJ20" ca="1" si="7">IFERROR(IF($BS20="OK",IF(BU20="Dishwasher",
IF(AND(IFERROR(FIND("Electric",O20),0)&gt;0),
((CK20-AH20)*CL20*DO20)*((CN20*1*8.2)/(0.98*3412)),0),""),""),"")</f>
        <v/>
      </c>
      <c r="CK20" s="2091" t="str">
        <f ca="1">IFERROR(IF($BS20="OK",IF($BU20="Dishwasher",
INDEX('DATA TABLES_Food Service'!I$10:I$25,MATCH(F20&amp;O20,'DATA TABLES_Food Service'!$H$10:$H$25,0)),""),""),"")</f>
        <v/>
      </c>
      <c r="CL20" s="2092" t="str">
        <f ca="1">IFERROR(IF($BS20="OK",IF($BU20="Dishwasher",
INDEX('DATA TABLES_Food Service'!J$10:J$25,MATCH($F20&amp;$O20,'DATA TABLES_Food Service'!$H$10:$H$25,0)),""),""),"")</f>
        <v/>
      </c>
      <c r="CM20" s="2092" t="str">
        <f ca="1">IFERROR(IF($BS20="OK",IF($BU20="Dishwasher",
INDEX('DATA TABLES_Food Service'!K$10:K$25,MATCH($F20&amp;$O20,'DATA TABLES_Food Service'!$H$10:$H$25,0)),""),""),"")</f>
        <v/>
      </c>
      <c r="CN20" s="2092" t="str">
        <f t="shared" ref="CN20" ca="1" si="8">IFERROR(IF($BS20="OK",IF($BU20="Dishwasher",
70,""),""),"")</f>
        <v/>
      </c>
      <c r="CO20" s="2092" t="str">
        <f t="shared" ref="CO20" ca="1" si="9">IFERROR(IF($BS20="OK",IF($BU20="Dishwasher",
40,""),""),"")</f>
        <v/>
      </c>
      <c r="CP20" s="2092" t="str">
        <f ca="1">IFERROR(IF($BS20="OK",IF($BU20="Dishwasher",
INDEX('DATA TABLES_Food Service'!L$10:L$25,MATCH($F20&amp;$O20,'DATA TABLES_Food Service'!$H$10:$H$25,0)),""),""),"")</f>
        <v/>
      </c>
      <c r="CQ20" s="2092" t="str">
        <f ca="1">IFERROR(IF($BS20="OK",
IF(BuildingInfo_Water_Heating="Natural Gas",
((CK20-AH20)*CL20*DO20)*((CN20*1*8.2)/(0.8*100000)),0),""),"")</f>
        <v/>
      </c>
      <c r="CR20" s="2092" t="str">
        <f t="shared" ref="CR20" ca="1" si="10">IFERROR(IF($BS20="OK",
IF($BU20="Dishwasher",
IF($AT20="Electric Booster",
((CK20-AH20)*CL20*DO20)*((CO20*1*8.2)/(0.98*3412)),0),""),""),"")</f>
        <v/>
      </c>
      <c r="CS20" s="2092" t="str">
        <f t="shared" ref="CS20" ca="1" si="11">IFERROR(IF($BS20="OK",
IF($BU20="Dishwasher",
IF($AT20="Gas Booster",
0,0),""),""),"")</f>
        <v/>
      </c>
      <c r="CT20" s="2092" t="str">
        <f t="shared" ref="CT20" ca="1" si="12">IFERROR(IF($BS20="OK",
IF(AND($BU20="Dishwasher"),
(CP20*DO20*(DN20-(CL20*CM20/60)))-(AK20*DO20*(DN20-(CL20*CM20/60))),0),""),"")</f>
        <v/>
      </c>
      <c r="CU20" s="2095" t="str">
        <f ca="1">IFERROR(IF($BS20="OK",IF(ED20="Electric",
IF(OR(F20="ENERGY STAR Convection Oven - Electric",F20="ENERGY STAR Convection Oven - Gas"),
(VLOOKUP(IF(IFERROR(FIND("Electric",F20),0)&gt;0,"Electric, "&amp;O20,"Gas, "&amp;O20),Convection_Oven_Table,2,FALSE)-VLOOKUP(IF(IFERROR(FIND("Electric",F20),0)&gt;0,"Electric, "&amp;O20,"Gas, "&amp;O20),Convection_Oven_Table,6,FALSE))/3412,
IF(AND(BV20="Fryers",O20="Electric"),(VLOOKUP(O20,Fryer_Table,2,FALSE)-VLOOKUP(O20,Fryer_Table,6,FALSE))/3412,
IF(AND(BU20="Griddle",O20="Electric"),(VLOOKUP(O20,Griddle_Table,2,FALSE)*AQ20-VLOOKUP(O20,Griddle_Table,6,FALSE)*AQ20)/3412,
IF(AND(BU20="Steamer",O20="Electric"),(VLOOKUP(O20,Steamer_Table,2,FALSE)-VLOOKUP(O20,Steamer_Table,6,FALSE))/3412,
"")))),""),""),"")</f>
        <v/>
      </c>
      <c r="CV20" s="1945" t="str">
        <f ca="1">IFERROR(IF($BS20="OK",IF(ED20="Gas",
IF(OR(F20="ENERGY STAR Convection Oven - Electric",F20="ENERGY STAR Convection Oven - Gas"),
(VLOOKUP(IF(IFERROR(FIND("Electric",F20),0)&gt;0,"Electric, "&amp;O20,"Gas, "&amp;O20),Convection_Oven_Table,2,FALSE)-VLOOKUP(IF(IFERROR(FIND("Electric",F20),0)&gt;0,"Electric, "&amp;O20,"Gas, "&amp;O20),Convection_Oven_Table,6,FALSE))/100000,
IF(F20="ENERGY STAR Commercial Conveyor Oven",6270/100000,
IF(F20="ENERGY STAR Rack Oven - Gas",(VLOOKUP(O20,Rack_Oven_Table,2,FALSE)-VLOOKUP(O20,Rack_Oven_Table,6,FALSE))/100000,
IF(AND(BV20="Fryers",O20="Gas"),(VLOOKUP(O20,Fryer_Table,2,FALSE)-VLOOKUP(O20,Fryer_Table,6,FALSE))/100000,
IF(AND(BU20="Griddle",O20="Gas"),(VLOOKUP(O20,Griddle_Table,2,FALSE)*AQ20-VLOOKUP(O20,Griddle_Table,6,FALSE)*AQ20)/100000,
IF(AND(BU20="Steamer",O20="Gas"),(VLOOKUP(O20,Steamer_Table,2,FALSE)-VLOOKUP(O20,Steamer_Table,6,FALSE))/100000,
"")))))),""),""),"")</f>
        <v/>
      </c>
      <c r="CW20" s="2096" t="str">
        <f ca="1">IFERROR(IF($BS20="OK",IF(ED20="Electric",
IF(OR(F20="ENERGY STAR Convection Oven - Electric",F20="ENERGY STAR Convection Oven - Gas"),(VLOOKUP(IF(IFERROR(FIND("Electric",F20),0)&gt;0,"Electric, "&amp;O20,"Gas, "&amp;O20),Convection_Oven_Table,3,FALSE)*(FS_Hours-VLOOKUP(IF(IFERROR(FIND("Electric",F20),0)&gt;0,"Electric, "&amp;O20,"Gas, "&amp;O20),Convection_Oven_Table,10,FALSE)-VLOOKUP(IF(IFERROR(FIND("Electric",F20),0)&gt;0,"Electric, "&amp;O20,"Gas, "&amp;O20),Convection_Oven_Table,11,FALSE)/VLOOKUP(IF(IFERROR(FIND("Electric",F20),0)&gt;0,"Electric, "&amp;O20,"Gas, "&amp;O20),Convection_Oven_Table,4,FALSE))-AK20*3412*(FS_Hours-VLOOKUP(IF(IFERROR(FIND("Electric",F20),0)&gt;0,"Electric, "&amp;O20,"Gas, "&amp;O20),Convection_Oven_Table,10,FALSE)-VLOOKUP(IF(IFERROR(FIND("Electric",F20),0)&gt;0,"Electric, "&amp;O20,"Gas, "&amp;O20),Convection_Oven_Table,11,FALSE)/VLOOKUP(IF(IFERROR(FIND("Electric",F20),0)&gt;0,"Electric, "&amp;O20,"Gas, "&amp;O20),Convection_Oven_Table,8,FALSE)))/3412,
IF(AND(BV20="Fryers",O20="Electric"),(VLOOKUP(O20,Fryer_Table,3,FALSE)*(FS_Hours-VLOOKUP(O20,Fryer_Table,10,FALSE)-VLOOKUP(O20,Fryer_Table,11,FALSE)/VLOOKUP(O20,Fryer_Table,4,FALSE))-AK20*3412*(FS_Hours-VLOOKUP(O20,Fryer_Table,10,FALSE)-VLOOKUP(O20,Fryer_Table,11,FALSE)/VLOOKUP(O20,Fryer_Table,8,FALSE)))/3412,
IF(AND(BU20="Griddle",O20="Electric"),(VLOOKUP(O20,Griddle_Table,3,FALSE)*AQ20*(FS_Hours-VLOOKUP(O20,Griddle_Table,10,FALSE)-VLOOKUP(O20,Griddle_Table,11,FALSE)/(VLOOKUP(O20,Griddle_Table,4,FALSE)*AQ20))-AK20*3412*(FS_Hours-VLOOKUP(O20,Griddle_Table,10,FALSE)-VLOOKUP(O20,Griddle_Table,11,FALSE)/(VLOOKUP(O20,Griddle_Table,8,FALSE)*AQ20)))/3412,
IF(AND(BU20="Steamer",O20="Electric"),(IF(AQ20&lt;=3,1365,IF(AQ20&lt;=4,1808,IF(AQ20&lt;=5,2286,2730)))*(FS_Hours-VLOOKUP(O20,Steamer_Table,10,FALSE)-VLOOKUP(O20,Steamer_Table,11,FALSE)/(VLOOKUP(O20,Steamer_Table,4,FALSE)*AQ20))-AK20*3412*(FS_Hours-VLOOKUP(O20,Steamer_Table,10,FALSE)-VLOOKUP(O20,Steamer_Table,11,FALSE)/(VLOOKUP(O20,Steamer_Table,8,FALSE)*AQ20)))/3412,
"")))),""),""),"")</f>
        <v/>
      </c>
      <c r="CX20" s="2093" t="str">
        <f ca="1">IFERROR(IF($BS20="OK",IF(ED20="Gas",
IF(OR(F20="ENERGY STAR Convection Oven - Electric",F20="ENERGY STAR Convection Oven - Gas"),(VLOOKUP(IF(IFERROR(FIND("Electric",F20),0)&gt;0,"Electric, "&amp;O20,"Gas, "&amp;O20),Convection_Oven_Table,3,FALSE)*(FS_Hours-VLOOKUP(IF(IFERROR(FIND("Electric",F20),0)&gt;0,"Electric, "&amp;O20,"Gas, "&amp;O20),Convection_Oven_Table,10,FALSE)-VLOOKUP(IF(IFERROR(FIND("Electric",F20),0)&gt;0,"Electric, "&amp;O20,"Gas, "&amp;O20),Convection_Oven_Table,11,FALSE)/VLOOKUP(IF(IFERROR(FIND("Electric",F20),0)&gt;0,"Electric, "&amp;O20,"Gas, "&amp;O20),Convection_Oven_Table,4,FALSE))-AK20*3412*(FS_Hours-VLOOKUP(IF(IFERROR(FIND("Electric",F20),0)&gt;0,"Electric, "&amp;O20,"Gas, "&amp;O20),Convection_Oven_Table,10,FALSE)-VLOOKUP(IF(IFERROR(FIND("Electric",F20),0)&gt;0,"Electric, "&amp;O20,"Gas, "&amp;O20),Convection_Oven_Table,11,FALSE)/VLOOKUP(IF(IFERROR(FIND("Electric",F20),0)&gt;0,"Electric, "&amp;O20,"Gas, "&amp;O20),Convection_Oven_Table,8,FALSE)))/100000,
IF(F20="ENERGY STAR Commercial Conveyor Oven",(55000*(FS_Hours-0.25-190/114)-AK20*3412*(FS_Hours-0.25-190/158))/100000,
IF(F20="ENERGY STAR Rack Oven - Gas",(VLOOKUP(O20,Rack_Oven_Table,3,FALSE)*(FS_Hours-VLOOKUP(O20,Rack_Oven_Table,10,FALSE)-VLOOKUP(O20,Rack_Oven_Table,11,FALSE)/VLOOKUP(O20,Rack_Oven_Table,4,FALSE))-AK20*3412*(FS_Hours-VLOOKUP(O20,Rack_Oven_Table,10,FALSE)-VLOOKUP(O20,Rack_Oven_Table,11,FALSE)/VLOOKUP(O20,Rack_Oven_Table,8,FALSE)))/100000,
IF(AND(BV20="Fryers",O20="Gas"),(VLOOKUP(O20,Fryer_Table,3,FALSE)*(FS_Hours-VLOOKUP(O20,Fryer_Table,10,FALSE)-VLOOKUP(O20,Fryer_Table,11,FALSE)/VLOOKUP(O20,Fryer_Table,4,FALSE))-AK20*3412*(FS_Hours-VLOOKUP(O20,Fryer_Table,10,FALSE)-VLOOKUP(O20,Fryer_Table,11,FALSE)/VLOOKUP(O20,Fryer_Table,8,FALSE)))/100000,
IF(AND(BU20="Griddle",O20="Gas"),(VLOOKUP(O20,Griddle_Table,3,FALSE)*AQ20*(FS_Hours-VLOOKUP(O20,Griddle_Table,10,FALSE)-VLOOKUP(O20,Griddle_Table,11,FALSE)/(VLOOKUP(O20,Griddle_Table,4,FALSE)*AQ20))-AK20*3412*(FS_Hours-VLOOKUP(O20,Griddle_Table,10,FALSE)-VLOOKUP(O20,Griddle_Table,11,FALSE)/(VLOOKUP(O20,Griddle_Table,8,FALSE)*AQ20)))/100000,
IF(AND(BU20="Steamer",O20="Gas"),(IF(AQ20&lt;=3,6250,IF(AQ20&lt;=4,8350,IF(AQ20&lt;=5,10400,12500)))*(FS_Hours-VLOOKUP(O20,Steamer_Table,10,FALSE)-VLOOKUP(O20,Steamer_Table,11,FALSE)/(VLOOKUP(O20,Steamer_Table,4,FALSE)*AQ20))-AK20*3412*(FS_Hours-VLOOKUP(O20,Steamer_Table,10,FALSE)-VLOOKUP(O20,Steamer_Table,11,FALSE)/(VLOOKUP(O20,Steamer_Table,8,FALSE)*AQ20)))/100000,
"")))))),""),""),"")</f>
        <v/>
      </c>
      <c r="CY20" s="2080" t="str">
        <f ca="1">IFERROR(IF($BS20="OK",IF(ED20="Electric",
IF(OR(F20="ENERGY STAR Convection Oven - Electric",F20="ENERGY STAR Convection Oven - Gas"),(VLOOKUP(IF(IFERROR(FIND("Electric",F20),0)&gt;0,"Electric, "&amp;O20,"Gas, "&amp;O20),Convection_Oven_Table,11,FALSE)*VLOOKUP(IF(IFERROR(FIND("Electric",F20),0)&gt;0,"Electric, "&amp;O20,"Gas, "&amp;O20),Convection_Oven_Table,12,FALSE)*(1/VLOOKUP(IF(IFERROR(FIND("Electric",F20),0)&gt;0,"Electric, "&amp;O20,"Gas, "&amp;O20),Convection_Oven_Table,5,FALSE)-1/AH20))/3412,
IF(AND(BV20="Fryers",O20="Electric"),(VLOOKUP(O20,Fryer_Table,11,FALSE)*VLOOKUP(O20,Fryer_Table,12,FALSE)*(1/VLOOKUP(O20,Fryer_Table,5,FALSE)-1/AH20))/3412,
IF(AND(BU20="Griddle",O20="Electric"),(VLOOKUP(O20,Griddle_Table,11,FALSE)*VLOOKUP(O20,Griddle_Table,12,FALSE)*(1/VLOOKUP(O20,Griddle_Table,5,FALSE)-1/VLOOKUP(O20,Griddle_Table,9,FALSE)))/3412,
IF(AND(BU20="Steamer",O20="Electric"),(VLOOKUP(O20,Steamer_Table,11,FALSE)*VLOOKUP(O20,Steamer_Table,12,FALSE)*(1/VLOOKUP(O20,Steamer_Table,5,FALSE)-1/AH20))/3412,
"")))),""),""),"")</f>
        <v/>
      </c>
      <c r="CZ20" s="2083" t="str">
        <f ca="1">IFERROR(IF($BS20="OK",IF(ED20="Gas",
IF(OR(F20="ENERGY STAR Convection Oven - Electric",F20="ENERGY STAR Convection Oven - Gas"),(VLOOKUP(IF(IFERROR(FIND("Electric",F20),0)&gt;0,"Electric, "&amp;O20,"Gas, "&amp;O20),Convection_Oven_Table,11,FALSE)*VLOOKUP(IF(IFERROR(FIND("Electric",F20),0)&gt;0,"Electric, "&amp;O20,"Gas, "&amp;O20),Convection_Oven_Table,12,FALSE)*(1/VLOOKUP(IF(IFERROR(FIND("Electric",F20),0)&gt;0,"Electric, "&amp;O20,"Gas, "&amp;O20),Convection_Oven_Table,5,FALSE)-1/AH20))/100000,
IF(F20="ENERGY STAR Commercial Conveyor Oven",(190*250*(1/0.3-1/AH20))/100000,
IF(F20="ENERGY STAR Rack Oven - Gas",(VLOOKUP(O20,Rack_Oven_Table,11,FALSE)*VLOOKUP(O20,Rack_Oven_Table,12,FALSE)*(1/VLOOKUP(O20,Rack_Oven_Table,5,FALSE)-1/AH20))/100000,
IF(AND(BV20="Fryers",O20="Gas"),(VLOOKUP(O20,Fryer_Table,11,FALSE)*VLOOKUP(O20,Fryer_Table,12,FALSE)*(1/VLOOKUP(O20,Fryer_Table,5,FALSE)-1/AH20))/100000,
IF(AND(BU20="Griddle",O20="Gas"),(VLOOKUP(O20,Griddle_Table,11,FALSE)*VLOOKUP(O20,Griddle_Table,12,FALSE)*(1/VLOOKUP(O20,Griddle_Table,5,FALSE)-1/VLOOKUP(O20,Griddle_Table,9,FALSE)))/100000,
IF(AND(BU20="Steamer",O20="Gas"),(VLOOKUP(O20,Steamer_Table,11,FALSE)*VLOOKUP(O20,Steamer_Table,12,FALSE)*(1/VLOOKUP(O20,Steamer_Table,5,FALSE)-1/AH20))/100000,
"")))))),""),""),"")</f>
        <v/>
      </c>
      <c r="DA20" s="2080" t="str">
        <f ca="1">IFERROR(IF($BS20="OK",IF(ED20="Electric",
IF(BU20="Combination Oven/Steamer",(VLOOKUP(IF(IFERROR(FIND("Electric",F20),0)&gt;0,"Electric, "&amp;AT20,"Gas, "&amp;AT20),Convection_Oven_Table,3,FALSE)*(FS_Hours-VLOOKUP(IF(IFERROR(FIND("Electric",F20),0)&gt;0,"Electric, "&amp;AT20,"Gas, "&amp;AT20),Convection_Oven_Table,10,FALSE)-VLOOKUP(IF(IFERROR(FIND("Electric",F20),0)&gt;0,"Electric, "&amp;AT20,"Gas, "&amp;AT20),Convection_Oven_Table,11,FALSE)/VLOOKUP(IF(IFERROR(FIND("Electric",F20),0)&gt;0,"Electric, "&amp;AT20,"Gas, "&amp;AT20),Convection_Oven_Table,4,FALSE))-AK20*3412*(FS_Hours-VLOOKUP(IF(IFERROR(FIND("Electric",F20),0)&gt;0,"Electric, "&amp;AT20,"Gas, "&amp;AT20),Convection_Oven_Table,10,FALSE)-VLOOKUP(IF(IFERROR(FIND("Electric",F20),0)&gt;0,"Electric, "&amp;AT20,"Gas, "&amp;AT20),Convection_Oven_Table,11,FALSE)/VLOOKUP(IF(IFERROR(FIND("Electric",F20),0)&gt;0,"Electric, "&amp;AT20,"Gas, "&amp;AT20),Convection_Oven_Table,8,FALSE)))*0.5/3412,""),""),""),"")</f>
        <v/>
      </c>
      <c r="DB20" s="2080" t="str">
        <f ca="1">IFERROR(IF($BS20="OK",IF(ED20="Gas",
IF(BU20="Combination Oven/Steamer",(VLOOKUP(IF(IFERROR(FIND("Electric",F20),0)&gt;0,"Electric, "&amp;AT20,"Gas, "&amp;AT20),Convection_Oven_Table,3,FALSE)*(FS_Hours-VLOOKUP(IF(IFERROR(FIND("Electric",F20),0)&gt;0,"Electric, "&amp;AT20,"Gas, "&amp;AT20),Convection_Oven_Table,10,FALSE)-VLOOKUP(IF(IFERROR(FIND("Electric",F20),0)&gt;0,"Electric, "&amp;AT20,"Gas, "&amp;AT20),Convection_Oven_Table,11,FALSE)/VLOOKUP(IF(IFERROR(FIND("Electric",F20),0)&gt;0,"Electric, "&amp;AT20,"Gas, "&amp;AT20),Convection_Oven_Table,4,FALSE))-AK20*3412*(FS_Hours-VLOOKUP(IF(IFERROR(FIND("Electric",F20),0)&gt;0,"Electric, "&amp;AT20,"Gas, "&amp;AT20),Convection_Oven_Table,10,FALSE)-VLOOKUP(IF(IFERROR(FIND("Electric",F20),0)&gt;0,"Electric, "&amp;AT20,"Gas, "&amp;AT20),Convection_Oven_Table,11,FALSE)/VLOOKUP(IF(IFERROR(FIND("Electric",F20),0)&gt;0,"Electric, "&amp;AT20,"Gas, "&amp;AT20),Convection_Oven_Table,8,FALSE)))*0.5/100000,""),""),""),"")</f>
        <v/>
      </c>
      <c r="DC20" s="2080" t="str">
        <f ca="1">IFERROR(IF($BS20="OK",IF(ED20="Electric",
IF(BU20="Combination Oven/Steamer",
(VLOOKUP(IF(IFERROR(FIND("Electric",F20),0)&gt;0,"Electric, "&amp;AT20,"Gas, "&amp;AT20),Convection_Oven_Table,2,FALSE)-VLOOKUP(IF(IFERROR(FIND("Electric",F20),0)&gt;0,"Electric, "&amp;AT20,"Gas, "&amp;AT20),Convection_Oven_Table,6,FALSE))*0.5/3412,""),""),""),"")</f>
        <v/>
      </c>
      <c r="DD20" s="2080" t="str">
        <f ca="1">IFERROR(IF($BS20="OK",IF(ED20="Gas",
IF(BU20="Combination Oven/Steamer",
(VLOOKUP(IF(IFERROR(FIND("Electric",F20),0)&gt;0,"Electric, "&amp;AT20,"Gas, "&amp;AT20),Convection_Oven_Table,2,FALSE)-VLOOKUP(IF(IFERROR(FIND("Electric",F20),0)&gt;0,"Electric, "&amp;AT20,"Gas, "&amp;AT20),Convection_Oven_Table,6,FALSE))*0.5/100000,""),""),""),"")</f>
        <v/>
      </c>
      <c r="DE20" s="2080" t="str">
        <f ca="1">IFERROR(IF($BS20="OK",IF(ED20="Electric",
IF(BU20="Combination Oven/Steamer",(VLOOKUP(ED20,Steamer_Table,2,FALSE)-VLOOKUP(ED20,Steamer_Table,6,FALSE))*0.5/3412,""),""),""),"")</f>
        <v/>
      </c>
      <c r="DF20" s="2080" t="str">
        <f ca="1">IFERROR(IF($BS20="OK",IF(ED20="Gas",
IF(BU20="Combination Oven/Steamer",(VLOOKUP(ED20,Steamer_Table,2,FALSE)-VLOOKUP(ED20,Steamer_Table,6,FALSE))*0.5/100000,""),""),""),"")</f>
        <v/>
      </c>
      <c r="DG20" s="2080" t="str">
        <f ca="1">IFERROR(IF($BS20="OK",IF(ED20="Electric",
IF(BU20="Combination Oven/Steamer",(IF(AQ20&lt;=3,1365,IF(AQ20&lt;=4,1808,IF(AQ20&lt;=5,2286,2730)))*(FS_Hours-VLOOKUP(ED20,Steamer_Table,10,FALSE)-VLOOKUP(ED20,Steamer_Table,11,FALSE)/(VLOOKUP(ED20,Steamer_Table,4,FALSE)*AQ20))-AK21*3412*(FS_Hours-VLOOKUP(ED20,Steamer_Table,10,FALSE)-VLOOKUP(ED20,Steamer_Table,11,FALSE)/(VLOOKUP(ED20,Steamer_Table,8,FALSE)*AQ20)))*0.5/3412,""),""),""),"")</f>
        <v/>
      </c>
      <c r="DH20" s="2080" t="str">
        <f ca="1">IFERROR(IF($BS20="OK",IF(ED20="Gas",
IF(BU20="Combination Oven/Steamer",(IF(AQ20&lt;=3,6250,IF(AQ20&lt;=4,8350,IF(AQ20&lt;=5,10400,12500)))*(FS_Hours-VLOOKUP(ED20,Steamer_Table,10,FALSE)-VLOOKUP(ED20,Steamer_Table,11,FALSE)/(VLOOKUP(ED20,Steamer_Table,4,FALSE)*AQ20))-AK21*3412*(FS_Hours-VLOOKUP(ED20,Steamer_Table,10,FALSE)-VLOOKUP(ED20,Steamer_Table,11,FALSE)/(VLOOKUP(ED20,Steamer_Table,8,FALSE)*AQ20)))*0.5/100000,""),""),""),"")</f>
        <v/>
      </c>
      <c r="DI20" s="2085" t="str">
        <f ca="1">IFERROR(IF($BS20="OK",IF(ED20="Electric",
IF(BU20="Combination Oven/Steamer",(VLOOKUP(IF(IFERROR(FIND("Electric",F20),0)&gt;0,"Electric, "&amp;AT20,"Gas, "&amp;AT20),Convection_Oven_Table,11,FALSE)*VLOOKUP(IF(IFERROR(FIND("Electric",F20),0)&gt;0,"Electric, "&amp;AT20,"Gas, "&amp;AT20),Convection_Oven_Table,12,FALSE)*(1/VLOOKUP(IF(IFERROR(FIND("Electric",F20),0)&gt;0,"Electric, "&amp;AT20,"Gas, "&amp;AT20),Convection_Oven_Table,5,FALSE)-1/AH20))*0.5/3412,""),""),""),"")</f>
        <v/>
      </c>
      <c r="DJ20" s="2085" t="str">
        <f ca="1">IFERROR(IF($BS20="OK",IF(ED20="Gas",
IF(BU20="Combination Oven/Steamer",(VLOOKUP(IF(IFERROR(FIND("Electric",F20),0)&gt;0,"Electric, "&amp;AT20,"Gas, "&amp;AT20),Convection_Oven_Table,11,FALSE)*VLOOKUP(IF(IFERROR(FIND("Electric",F20),0)&gt;0,"Electric, "&amp;AT20,"Gas, "&amp;AT20),Convection_Oven_Table,12,FALSE)*(1/VLOOKUP(IF(IFERROR(FIND("Electric",F20),0)&gt;0,"Electric, "&amp;AT20,"Gas, "&amp;AT20),Convection_Oven_Table,5,FALSE)-1/AH20))*0.5/100000,""),""),""),"")</f>
        <v/>
      </c>
      <c r="DK20" s="2075" t="str">
        <f ca="1">IFERROR(IF($BS20="OK",IF(ED20="Electric",
IF(BU20="Combination Oven/Steamer",(VLOOKUP(ED20,Steamer_Table,11,FALSE)*VLOOKUP(ED20,Steamer_Table,12,FALSE)*(1/VLOOKUP(ED20,Steamer_Table,5,FALSE)-1/AH21))*0.5/3412,""),""),""),"")</f>
        <v/>
      </c>
      <c r="DL20" s="2075" t="str">
        <f ca="1">IFERROR(IF($BS20="OK",IF(ED20="Gas",
IF(BU20="Combination Oven/Steamer",(VLOOKUP(ED20,Steamer_Table,11,FALSE)*VLOOKUP(ED20,Steamer_Table,12,FALSE)*(1/VLOOKUP(ED20,Steamer_Table,5,FALSE)-1/AH21))*0.5/100000,""),""),""),"")</f>
        <v/>
      </c>
      <c r="DM20" s="2080" t="str">
        <f t="shared" ref="DM20" ca="1" si="13">IFERROR(IF($BS20="OK",(IF(BU20="Ice Machine",
IF(AT20="Batch Type, Ice-Making Head",
IF(AQ20&lt;300,10-0.01233*AQ20,IF(AQ20&lt;800,7.05-0.0025*AQ20,IF(AQ20&lt;1500,5.55-0.00063*AQ20,IF(AQ20&lt;4000,4.61,"")))),
IF(AT20="Batch Type, Remote Condensing",
IF(AQ20&lt;988,7.97-0.00342*AQ20,IF(AQ20&lt;4000,4.59,"")),
IF(AT20="Batch Type, Self-Contained",
IF(AQ20&lt;110,14.79-0.0469*AQ20,IF(AQ20&lt;200,12.42-0.02533*AQ20,IF(AQ20&lt;4000,7.35,""))),
IF(AT20="Continuous Type, Ice-Making Head",
IF(AQ20&lt;310,9.19-0.00629*AQ20,IF(AQ20&lt;820,8.23-0.0032*AQ20,IF(AQ20&lt;4000,5.61,""))),
IF(AT20="Continuous Type, Remote Condensing",
IF(AQ20&lt;800,9.7-0.0058*AQ20,IF(AQ20&lt;4000,5.06,"")),
IF(AT20="Continuous Type, Self-Contained",
IF(AQ20&lt;200,14.22-0.03*AQ20,IF(AQ20&lt;700,9.47-0.00624*AQ20,IF(AQ20&lt;4000,5.1,""))),"")))))),"")),""),"")</f>
        <v/>
      </c>
      <c r="DN20" s="1945" t="str">
        <f ca="1">IFERROR(IF($BS20="OK",IF(BU20="SprayValve",Spray_Valve_Daily_Operating_Hours,IF(OR(BU20="RefrigeratorFreezer",BU20="Ice Machine"),24,IF(BU20="Dishwasher",18,IF(BU20="Cabinet",15,INDEX(TBL_Food_Days_Hours[Hours/Day],MATCH(CH20,TBL_Food_Days_Hours[Building Type],0)))))),""),"")</f>
        <v/>
      </c>
      <c r="DO20" s="1945" t="str">
        <f ca="1">IFERROR(IF($BS20="OK",IF(OR(BU20="RefrigeratorFreezer",BU20="Dishwasher",BU20="Ice Machine"),365,IF(OR(BU20="Cabinet",BU20="SprayValve"),Holding_Cabinet_Operation_Days,INDEX(TBL_Food_Days_Hours[Days/Year],MATCH(CH20,TBL_Food_Days_Hours[Building Type],0)))),""),"")</f>
        <v/>
      </c>
      <c r="DP20" s="2081" t="str">
        <f ca="1">IFERROR(IF($BS20="OK",
IF(BU20="SprayValve",
Spray_Valve_Daily_Operating_Hours*60*Holding_Cabinet_Operation_Days*(Food_PrerinseSprayValve_BaselineFlowRate-AQ20)*8.33*60/(0.98*Food_BtutokWh),""),""),"")</f>
        <v/>
      </c>
      <c r="DQ20" s="2083" t="str">
        <f ca="1">IFERROR(IF($BS20="OK",
IF(BU20="SprayValve",
Spray_Valve_Daily_Operating_Hours*60*Holding_Cabinet_Operation_Days*(Food_PrerinseSprayValve_BaselineFlowRate-AQ20)*8.33*60/(0.8*Food_BtuToTherm),""),""),"")</f>
        <v/>
      </c>
      <c r="DR20" s="2080" t="str">
        <f ca="1">IFERROR(IF($BS20="OK",
IF(BU20="Griddle",
IF(INDEX(TBL_STD_FOOD[Baseline Efficiency Value/Sub-Code],MATCH(F20&amp;O20,TBL_STD_FOOD[Measure Lookup],0))="ElecGriddle",
(DO20*(6141+2190*DN20-11611+15833)/3412),""),""),""),"")</f>
        <v/>
      </c>
      <c r="DS20" s="2075" t="str">
        <f ca="1">IFERROR(IF($BS20="OK",
IF(BU20="Griddle",
IF(INDEX(TBL_STD_FOOD[Baseline Efficiency Value/Sub-Code],MATCH(F20&amp;O20,TBL_STD_FOOD[Measure Lookup],0))="GasGriddle",
(DO20*(6000+8592*DN20-60262+55072)/100000),""),""),""),"")</f>
        <v/>
      </c>
      <c r="DT20" s="2075" t="str">
        <f t="shared" ref="DT20" ca="1" si="14">IF(BS20&lt;&gt;"OK","",IF(BS20="OK",IF(AND(AT20="Vertical",DW20="Glass Door Freezer"),0.29*AQ20+2.95,IF(AND(AT20="Horizontal",DW20="Glass Door Freezer"),0.08*AQ20+1.23,IF(AND(AT20="Horizontal",DW20="Solid Door Freezer"),0.06*AQ20+1.12,IF(AND(AT20="Vertical",DW20="Solid Door Freezer"),0.22*AQ20+1.38,""))))))</f>
        <v/>
      </c>
      <c r="DU20" s="2075" t="str">
        <f t="shared" ref="DU20" ca="1" si="15">IF(BS20&lt;&gt;"OK","",IF(BS20="OK",IF(AT20="Horizontal",0.05*AQ20+0.28,IF(AND(AQ20&gt;=0,AQ20&lt;15,AT20="Vertical",DW20="Glass Door Refrigerator"),0.095*AQ20+0.445,IF(AND(AQ20&gt;=15,AQ20&lt;30,AT20="Vertical",DW20="Glass Door Refrigerator"),0.05*AQ20+1.12,IF(AND(AQ20&gt;=30,AQ20&lt;50,AT20="Vertical",DW20="Glass Door Refrigerator"),0.076*AQ20+0.034,IF(AND(AQ20&gt;=50,AT20="Vertical",DW20="Glass Door Refrigerator"),0.105*AQ20+-1.111,IF(AND(AQ20&gt;=0,AQ20&lt;15,AT20="Vertical",DW20="Solid Door Refrigerator"),0.0267*AQ20+0.8,IF(AND(AQ20&gt;=15,AQ20&lt;6=30,AT20="Vertical",DW20="Solid Door Refrigerator"),0.05*AQ20+0.45,IF(AND(AQ20&gt;=30,AQ20&lt;50,AT20="Vertical",DW20="Solid Door Refrigerator"),0.05*AQ20+0.45,IF(AND(AQ20&gt;=50,AT20="Vertical",DW20="Solid Door Refrigerator"),0.025*AQ20+1.6991,"")))))))))))</f>
        <v/>
      </c>
      <c r="DV20" s="2075" t="str">
        <f t="shared" ref="DV20" ca="1" si="16">IF(BS20&lt;&gt;"OK","",IF(BS20="OK",IF(AND(AT20="Vertical",DW20="Glass Door Refrigerator"),0.1*AQ20+0.86,IF(AND(AT20="Horizontal",DW20="Glass Door Refrigerator"),0.06*AQ20+0.37,IF(AND(AT20="Vertical",DW20="Solid Door Refrigerator"),0.05*AQ20+1.36,IF(AND(AT20="Horizontal",DW20="Solid Door Refrigerator"),0.05*AQ20+0.91,""))))))</f>
        <v/>
      </c>
      <c r="DW20" s="2075" t="str">
        <f>IFERROR(IF(OR(F20="",O20=""),"",INDEX(TBL_STD_FOOD[eTrack Equipment Type],MATCH(F20&amp;O20,TBL_STD_FOOD[Measure Lookup],0))),"")</f>
        <v/>
      </c>
      <c r="DX20" s="2075" t="str">
        <f ca="1">IFERROR(IF($BS20="OK",
IF(BU20="Steamer",
IF(INDEX(TBL_STD_FOOD[Baseline Efficiency Value/Sub-Code],MATCH(F20&amp;O20,TBL_STD_FOOD[Measure Lookup],0))="ElecSteamer",
(DO20*(CU20+CW20+CY20)),""),""),""),"")</f>
        <v/>
      </c>
      <c r="DY20" s="2075" t="str">
        <f ca="1">IFERROR(IF($BS20="OK",
IF(BU20="Steamer",
IF(INDEX(TBL_STD_FOOD[Baseline Efficiency Value/Sub-Code],MATCH(F20&amp;O20,TBL_STD_FOOD[Measure Lookup],0))="GasSteamer",
(DO20*(CV20+CX20+CZ20)),""),""),""),"")</f>
        <v/>
      </c>
      <c r="DZ20" s="1945" t="str">
        <f t="shared" ref="DZ20" ca="1" si="17">IFERROR(IF($BS20="OK",
IF(BU20="Cabinet",IF(O20="1/2 Size",(30*AQ20)-(21.5*AQ20),IF(O20="3/4 Size",(30*AQ20)-((2*AQ20)+254),(30*AQ20)-((3.8*AQ20)+203.5))),""),""),"")</f>
        <v/>
      </c>
      <c r="EA20" s="1945" t="str">
        <f t="shared" ref="EA20" ca="1" si="18">IFERROR(IF($BS20="OK",
IF(BU20="Cabinet",DN20*DO20*(DZ20)/1000),""),"")</f>
        <v/>
      </c>
      <c r="EB20" s="1824" t="str">
        <f t="shared" ref="EB20" ca="1" si="19">IFERROR(IF($BU20="","",IF(AND($CA20&lt;=0,$CF20&lt;=0),"No Savings","OK")),"")</f>
        <v/>
      </c>
      <c r="EC20" s="1703" t="str">
        <f ca="1">IFERROR(IF(OR($BS20="",F20=""),"",IF(AND(F20="ENERGY STAR Combination Oven/Steamer - Electric",AT20="Half Size"),"Combination Oven/Steamer, Electric Half Size",IF(AND(F20="ENERGY STAR Combination Oven/Steamer - Electric",AT20="Full Size"),"Combination Oven/Steamer, Electric Full Size",IF(BU20="Ice Machine",AT20,IF(AND(F20="ENERGY STAR Commercial Glass Door Freezer",AT20="Horizontal"),"Horizontal - Transparent",IF(AND(F20="ENERGY STAR Commercial Glass Door Freezer",AT20="Vertical"),"Vertical - Transparent",IF(AND(F20="ENERGY STAR Commercial Solid Door Freezer",AT20="Vertical"),"Vertical - Solid",IF(AND(F20="ENERGY STAR Commercial Solid Door Freezer",AT20="Horizontal"),"Horizontal - Solid",IF(AND(F20="ENERGY STAR Commercial Solid Door Refrigerator",AT20="Horizontal"),"Horizontal Closed - Solid",IF(AND(F20="ENERGY STAR Commercial Solid Door Refrigerator",AT20="Vertical"),"Vertical Closed - Solid",IF(AND(F20="ENERGY STAR Commercial Glass Door Refrigerator",AT20="Vertical"),"Vertical Closed - Transparent",IF(AND(F20="ENERGY STAR Commercial Glass Door Refrigerator",AT20="Horizontal"),"Horizontal Closed - Transparent",INDEX(TBL_STD_FOOD[eTrack Equipment Type],MATCH($F20&amp;$O20,TBL_STD_FOOD[Measure Lookup],0)))))))))))))),"")</f>
        <v/>
      </c>
      <c r="ED20" s="1703" t="str">
        <f ca="1">IFERROR(IF($BS20="OK",INDEX(TBL_STD_FOOD[eTrack Fuel Type],MATCH($F20&amp;$O20,TBL_STD_FOOD[Measure Lookup],0)),""),"")</f>
        <v/>
      </c>
      <c r="EE20" s="1703" t="str">
        <f t="shared" ref="EE20" ca="1" si="20">IFERROR(IF($BS20="OK",IF(AK20="","",AK20),""),"")</f>
        <v/>
      </c>
      <c r="EF20" s="2113" t="str">
        <f t="shared" ref="EF20" ca="1" si="21">IF($BS20&lt;&gt;"OK","",IF($BV20="Griddles",AQ20,IF($BU20="Combination Oven/Steamer",AK21,"")))</f>
        <v/>
      </c>
      <c r="EG20" s="1830" t="str">
        <f t="shared" ref="EG20" ca="1" si="22">IF(O20="","",IF(BV20="Dishwashers",IF(LEFT(O20,3)="Low","Low","High"),""))</f>
        <v/>
      </c>
      <c r="EH20" s="1904" t="str">
        <f ca="1">IFERROR(IF($BS20="OK",ROUND($AQ$14*SUM(AY20:BB21)/SUM($BC$18:$BD$177),2),""),"")</f>
        <v/>
      </c>
      <c r="EI20" s="1904" t="str">
        <f ca="1">IFERROR(IF(M02S04F04="Customer/Self-Installed",EH20,IF($BS20="OK",EH20+BA20,"")),"")</f>
        <v/>
      </c>
      <c r="EJ20" s="1904" t="str">
        <f ca="1">IFERROR(IF($BS20="OK",EI20+AY20,""),"")</f>
        <v/>
      </c>
      <c r="EK20" s="1904" t="str">
        <f ca="1">IFERROR(IF(AND(BS20="OK",EB20="OK"),INDEX(TBL_STD_FOOD[ntgValue_2025],MATCH(F20&amp;O20,TBL_STD_FOOD[Measure Lookup],0)),""),"")</f>
        <v/>
      </c>
      <c r="EL20" s="1904" t="str">
        <f ca="1">IFERROR(IF(AND(BS20="OK",EB20="OK"),INDEX(TBL_STD_FOOD[EUL],MATCH(F20&amp;O20,TBL_STD_FOOD[Measure Lookup],0)),""),"")</f>
        <v/>
      </c>
      <c r="EM20" s="1904" t="str">
        <f ca="1">IFERROR(IF(AND(BS20="OK",EB20="OK"),INDEX(TBL_STD_FOOD[rr_kwh],MATCH(F20&amp;O20,TBL_STD_FOOD[Measure Lookup],0)),""),"")</f>
        <v/>
      </c>
      <c r="EN20" s="1904" t="str">
        <f ca="1">IFERROR(IF(AND(BS20="OK",EB20="OK"),INDEX(TBL_STD_FOOD[rr_kw],MATCH(F20&amp;O20,TBL_STD_FOOD[Measure Lookup],0)),""),"")</f>
        <v/>
      </c>
      <c r="EO20" s="1904" t="str">
        <f ca="1">IFERROR(IF(AND(BS20="OK",EB20="OK"),INDEX(TBL_STD_FOOD[rr_therms],MATCH(F20&amp;O20,TBL_STD_FOOD[Measure Lookup],0)),""),"")</f>
        <v/>
      </c>
      <c r="ER20" s="1830" t="str">
        <f ca="1">IFERROR(IF(BS20&lt;&gt;"OK","",CA20*INDEX('DATA TABLES_Project'!$B$236:$B$271, MATCH('DATA TABLES_Project'!$C$233, 'DATA TABLES_Project'!$A$236:$A$271, 0))),"")</f>
        <v/>
      </c>
      <c r="ES20" s="1830" t="str">
        <f ca="1">IFERROR(IF(BS20&lt;&gt;"OK","",CA20*EK20*EM20),"")</f>
        <v/>
      </c>
      <c r="ET20" s="1830" t="str">
        <f ca="1">IFERROR(IF(BS20&lt;&gt;"OK","",CA20*INDEX('DATA TABLES_Project'!$B$236:$B$271, MATCH('DATA TABLES_Project'!$C$233, 'DATA TABLES_Project'!$A$236:$A$271, 0))*EK20*EM20),"")</f>
        <v/>
      </c>
      <c r="EU20" s="1830" t="str">
        <f ca="1">IFERROR(IF(BS20&lt;&gt;"OK","",CA20*EL20),"")</f>
        <v/>
      </c>
      <c r="EV20" s="1830" t="str">
        <f ca="1">IFERROR(IF(BS20&lt;&gt;"OK", "", CA20*EL20*AVERAGE(INDEX('DATA TABLES_Project'!$B$236:$B$271, MATCH('DATA TABLES_Project'!$C$233, 'DATA TABLES_Project'!$A$236:$A$271, 0)):OFFSET(INDEX('DATA TABLES_Project'!$B$236:$B$271, MATCH('DATA TABLES_Project'!$C$233, 'DATA TABLES_Project'!$A$236:$A$271, 0)), EL20-1, 0))), "")</f>
        <v/>
      </c>
      <c r="EW20" s="1830" t="str">
        <f ca="1">IFERROR(IF(BS20&lt;&gt;"OK","",CA20*EL20*EK20*EM20),"")</f>
        <v/>
      </c>
      <c r="EX20" s="1830" t="str">
        <f ca="1">IFERROR(IF(BS20&lt;&gt;"OK", "", EK20*EM20*CA20*EL20*AVERAGE(INDEX('DATA TABLES_Project'!$B$236:$B$271, MATCH('DATA TABLES_Project'!$C$233, 'DATA TABLES_Project'!$A$236:$A$271, 0)):OFFSET(INDEX('DATA TABLES_Project'!$B$236:$B$271, MATCH('DATA TABLES_Project'!$C$233, 'DATA TABLES_Project'!$A$236:$A$271, 0)), EL20-1, 0))), "")</f>
        <v/>
      </c>
      <c r="EY20" s="1833" t="str">
        <f ca="1">IFERROR(IF(BS20&lt;&gt;"OK","",CC20*'DATA TABLES_Project'!$C$236),"")</f>
        <v/>
      </c>
      <c r="EZ20" s="1833" t="str">
        <f ca="1">IFERROR(IF(BS20&lt;&gt;"OK","",CC20*EK20*EO20),"")</f>
        <v/>
      </c>
      <c r="FA20" s="1833" t="str">
        <f ca="1">IFERROR(IF(BS20&lt;&gt;"OK","",CC20*EK20*'DATA TABLES_Project'!$C$236*EO20),"")</f>
        <v/>
      </c>
      <c r="FB20" s="1833" t="str">
        <f ca="1">IFERROR(IF(BS20&lt;&gt;"OK","",CC20*EL20),"")</f>
        <v/>
      </c>
      <c r="FC20" s="1833" t="str">
        <f ca="1">IFERROR(IF(BS20&lt;&gt;"OK","",CC20*EL20*AVERAGE('DATA TABLES_Project'!$C$236:OFFSET('DATA TABLES_Project'!$C$236,EL20,0))),"")</f>
        <v/>
      </c>
      <c r="FD20" s="1833" t="str">
        <f ca="1">IFERROR(IF(BS20&lt;&gt;"OK","",CC20*EL20*EK20*EO20),"")</f>
        <v/>
      </c>
      <c r="FE20" s="1833" t="str">
        <f ca="1">IFERROR(IF(BS20&lt;&gt;"OK","",CC20*EL20*AVERAGE('DATA TABLES_Project'!$C$236:OFFSET('DATA TABLES_Project'!$C$236,EL20,0))*EK20*EO20),"")</f>
        <v/>
      </c>
      <c r="FF20" s="1830" t="str">
        <f ca="1">IFERROR(IF($BS20&lt;&gt;"OK","",CA20*'DATA TABLES_Project'!$B$276+IF(CC20&lt;0,0,CC20*'DATA TABLES_Project'!$B$277)),"")</f>
        <v/>
      </c>
      <c r="FG20" s="1830" t="str">
        <f ca="1">IFERROR(IF($BS20&lt;&gt;"OK","",ER20*'DATA TABLES_Project'!$B$276+IF(EY20&lt;0,0,EY20*'DATA TABLES_Project'!$B$277)),"")</f>
        <v/>
      </c>
      <c r="FH20" s="1830" t="str">
        <f ca="1">IFERROR(IF($BS20&lt;&gt;"OK","",ES20*'DATA TABLES_Project'!$B$276+IF(EZ20&lt;0,0,EZ20*'DATA TABLES_Project'!$B$277)),"")</f>
        <v/>
      </c>
      <c r="FI20" s="1830" t="str">
        <f ca="1">IFERROR(IF($BS20&lt;&gt;"OK","",ET20*'DATA TABLES_Project'!$B$276+IF(FA20&lt;0,0,FA20*'DATA TABLES_Project'!$B$277)),"")</f>
        <v/>
      </c>
      <c r="FJ20" s="1830" t="str">
        <f ca="1">IFERROR(IF($BS20&lt;&gt;"OK","",EU20*'DATA TABLES_Project'!$B$276+IF(FB20&lt;0,0,FB20*'DATA TABLES_Project'!$B$277)),"")</f>
        <v/>
      </c>
      <c r="FK20" s="1830" t="str">
        <f ca="1">IFERROR(IF($BS20&lt;&gt;"OK","",EV20*'DATA TABLES_Project'!$B$276+IF(FC20&lt;0,0,FC20*'DATA TABLES_Project'!$B$277)),"")</f>
        <v/>
      </c>
      <c r="FL20" s="1830" t="str">
        <f ca="1">IFERROR(IF($BS20&lt;&gt;"OK","",EW20*'DATA TABLES_Project'!$B$276+IF(FD20&lt;0,0,FD20*'DATA TABLES_Project'!$B$277)),"")</f>
        <v/>
      </c>
      <c r="FM20" s="1830" t="str">
        <f ca="1">IFERROR(IF($BS20&lt;&gt;"OK","",EX20*'DATA TABLES_Project'!$B$276+IF(FE20&lt;0,0,FE20*'DATA TABLES_Project'!$B$277)),"")</f>
        <v/>
      </c>
      <c r="FN20" s="1828" t="str">
        <f ca="1">IFERROR(ROUND(IF(OR(F20="",O20=""),"",INDEX(TBL_STD_FOOD[PDF],MATCH(F20&amp;O20,TBL_STD_FOOD[Measure Lookup],0)))*CC20,6),"")</f>
        <v/>
      </c>
      <c r="FO20" s="1828" t="str">
        <f ca="1">IFERROR(IF(BS20&lt;&gt;"OK","",CB20*'DATA TABLES_Project'!$B$236*EK20*EN20),"")</f>
        <v/>
      </c>
      <c r="FP20" s="1828" t="str">
        <f ca="1">IFERROR(IF(BS20&lt;&gt;"OK","",CB20*EK20*EN20),"")</f>
        <v/>
      </c>
      <c r="FQ20" s="1828" t="str">
        <f ca="1">IFERROR(IF(BS20&lt;&gt;"OK","",EK20*FN20*'DATA TABLES_Project'!$C$236*EO20),"")</f>
        <v/>
      </c>
      <c r="FR20" s="1828" t="str">
        <f ca="1">IFERROR(IF(BS20&lt;&gt;"OK","",EK20*FN20*'DATA TABLES_Project'!$C$236*EO20),"")</f>
        <v/>
      </c>
      <c r="FS20" s="1828" t="str">
        <f ca="1">IFERROR(IF(BS20&lt;&gt;"OK","",EK20*FN20*EO20),"")</f>
        <v/>
      </c>
      <c r="FT20" s="1828" t="str">
        <f ca="1">IFERROR(IF(BS20&lt;&gt;"OK","",EK20*FN20*EO20),"")</f>
        <v/>
      </c>
      <c r="FU20" s="1828" t="str">
        <f ca="1">IFERROR(IF($BS20&lt;&gt;"OK","",CA20*'DATA TABLES_Project'!$B$276+CC20*'DATA TABLES_Project'!$B$277),"")</f>
        <v/>
      </c>
      <c r="FV20" s="1828" t="str">
        <f ca="1">IFERROR(IF($BS20&lt;&gt;"OK","",ER20*'DATA TABLES_Project'!$B$276+EY20*'DATA TABLES_Project'!$B$277),"")</f>
        <v/>
      </c>
      <c r="FW20" s="1828" t="str">
        <f ca="1">IFERROR(IF($BS20&lt;&gt;"OK","",ES20*'DATA TABLES_Project'!$B$276+EZ20*'DATA TABLES_Project'!$B$277),"")</f>
        <v/>
      </c>
      <c r="FX20" s="1828" t="str">
        <f ca="1">IFERROR(IF($BS20&lt;&gt;"OK","",ET20*'DATA TABLES_Project'!$B$276+FA20*'DATA TABLES_Project'!$B$277),"")</f>
        <v/>
      </c>
      <c r="FY20" s="1828" t="str">
        <f ca="1">IFERROR(IF($BS20&lt;&gt;"OK","",EU20*'DATA TABLES_Project'!$B$276+FB20*'DATA TABLES_Project'!$B$277),"")</f>
        <v/>
      </c>
      <c r="FZ20" s="1828" t="str">
        <f ca="1">IFERROR(IF($BS20&lt;&gt;"OK","",EV20*'DATA TABLES_Project'!$B$276+FC20*'DATA TABLES_Project'!$B$277),"")</f>
        <v/>
      </c>
      <c r="GA20" s="1828" t="str">
        <f ca="1">IFERROR(IF($BS20&lt;&gt;"OK","",EW20*'DATA TABLES_Project'!$B$276+FD20*'DATA TABLES_Project'!$B$277),"")</f>
        <v/>
      </c>
      <c r="GB20" s="1828" t="str">
        <f ca="1">IFERROR(IF($BS20&lt;&gt;"OK","",EX20*'DATA TABLES_Project'!$B$276+FE20*'DATA TABLES_Project'!$B$277),"")</f>
        <v/>
      </c>
    </row>
    <row r="21" spans="1:192" ht="16.350000000000001" customHeight="1">
      <c r="A21" s="501"/>
      <c r="B21" s="1756"/>
      <c r="C21" s="1938"/>
      <c r="D21" s="1939"/>
      <c r="E21" s="1940"/>
      <c r="F21" s="1944"/>
      <c r="G21" s="1939"/>
      <c r="H21" s="1939"/>
      <c r="I21" s="1939"/>
      <c r="J21" s="1939"/>
      <c r="K21" s="1939"/>
      <c r="L21" s="1939"/>
      <c r="M21" s="1939"/>
      <c r="N21" s="1942"/>
      <c r="O21" s="1874"/>
      <c r="P21" s="1874"/>
      <c r="Q21" s="1874"/>
      <c r="R21" s="1874"/>
      <c r="S21" s="1908"/>
      <c r="T21" s="1909"/>
      <c r="U21" s="1910"/>
      <c r="V21" s="1917"/>
      <c r="W21" s="1917"/>
      <c r="X21" s="1998"/>
      <c r="Y21" s="1999"/>
      <c r="Z21" s="1999"/>
      <c r="AA21" s="1999"/>
      <c r="AB21" s="1999"/>
      <c r="AC21" s="2000"/>
      <c r="AD21" s="2090" t="str">
        <f>IFERROR(IF(OR(F20="",O20=""),"",INDEX(TBL_STD_FOOD[Cooking Mode 2],MATCH(F20&amp;O20,TBL_STD_FOOD[Measure Lookup],0))),"")</f>
        <v/>
      </c>
      <c r="AE21" s="2090"/>
      <c r="AF21" s="2090"/>
      <c r="AG21" s="2090"/>
      <c r="AH21" s="2087"/>
      <c r="AI21" s="2088"/>
      <c r="AJ21" s="2089"/>
      <c r="AK21" s="2077"/>
      <c r="AL21" s="2078"/>
      <c r="AM21" s="2079"/>
      <c r="AN21" s="1873"/>
      <c r="AO21" s="1873"/>
      <c r="AP21" s="1873"/>
      <c r="AQ21" s="2061"/>
      <c r="AR21" s="2061"/>
      <c r="AS21" s="2061"/>
      <c r="AT21" s="1874"/>
      <c r="AU21" s="1874"/>
      <c r="AV21" s="1874"/>
      <c r="AW21" s="1874"/>
      <c r="AX21" s="1874"/>
      <c r="AY21" s="2010"/>
      <c r="AZ21" s="2008"/>
      <c r="BA21" s="2010"/>
      <c r="BB21" s="2008"/>
      <c r="BC21" s="1985"/>
      <c r="BD21" s="1986"/>
      <c r="BE21" s="1700"/>
      <c r="BF21" s="1701"/>
      <c r="BG21" s="1702"/>
      <c r="BH21" s="1972"/>
      <c r="BI21" s="1973"/>
      <c r="BJ21" s="1974"/>
      <c r="BK21" s="1978"/>
      <c r="BL21" s="1979"/>
      <c r="BM21" s="1980"/>
      <c r="BN21" s="351"/>
      <c r="BO21" s="1703"/>
      <c r="BP21" s="1703"/>
      <c r="BS21" s="1846"/>
      <c r="BT21" s="1703"/>
      <c r="BU21" s="1846"/>
      <c r="BV21" s="1703"/>
      <c r="BW21" s="1847"/>
      <c r="BX21" s="1860"/>
      <c r="BY21" s="1860"/>
      <c r="BZ21" s="1860"/>
      <c r="CA21" s="1703"/>
      <c r="CB21" s="1703"/>
      <c r="CC21" s="1947"/>
      <c r="CD21" s="1703"/>
      <c r="CE21" s="1703"/>
      <c r="CF21" s="1947"/>
      <c r="CG21" s="1703"/>
      <c r="CH21" s="1703"/>
      <c r="CI21" s="1703"/>
      <c r="CJ21" s="2092"/>
      <c r="CK21" s="2091"/>
      <c r="CL21" s="2092"/>
      <c r="CM21" s="2092"/>
      <c r="CN21" s="2092"/>
      <c r="CO21" s="2092"/>
      <c r="CP21" s="2092"/>
      <c r="CQ21" s="2092"/>
      <c r="CR21" s="2092"/>
      <c r="CS21" s="2092"/>
      <c r="CT21" s="2092"/>
      <c r="CU21" s="2095"/>
      <c r="CV21" s="1945"/>
      <c r="CW21" s="2096"/>
      <c r="CX21" s="2094"/>
      <c r="CY21" s="1945"/>
      <c r="CZ21" s="2084"/>
      <c r="DA21" s="1945"/>
      <c r="DB21" s="1945"/>
      <c r="DC21" s="1945"/>
      <c r="DD21" s="1945"/>
      <c r="DE21" s="1945"/>
      <c r="DF21" s="1945"/>
      <c r="DG21" s="1945"/>
      <c r="DH21" s="1945"/>
      <c r="DI21" s="2086"/>
      <c r="DJ21" s="2086"/>
      <c r="DK21" s="1945"/>
      <c r="DL21" s="1945"/>
      <c r="DM21" s="1945"/>
      <c r="DN21" s="1945"/>
      <c r="DO21" s="1945"/>
      <c r="DP21" s="2082"/>
      <c r="DQ21" s="2084"/>
      <c r="DR21" s="1945"/>
      <c r="DS21" s="1945"/>
      <c r="DT21" s="1945"/>
      <c r="DU21" s="1945"/>
      <c r="DV21" s="1945"/>
      <c r="DW21" s="1945"/>
      <c r="DX21" s="1945"/>
      <c r="DY21" s="1945"/>
      <c r="DZ21" s="1945"/>
      <c r="EA21" s="1945"/>
      <c r="EB21" s="1825"/>
      <c r="EC21" s="1703"/>
      <c r="ED21" s="1703"/>
      <c r="EE21" s="1703"/>
      <c r="EF21" s="2113"/>
      <c r="EG21" s="1831"/>
      <c r="EH21" s="1904"/>
      <c r="EI21" s="1904"/>
      <c r="EJ21" s="1904"/>
      <c r="EK21" s="1904"/>
      <c r="EL21" s="1904"/>
      <c r="EM21" s="1904"/>
      <c r="EN21" s="1904"/>
      <c r="EO21" s="1904"/>
      <c r="ER21" s="1831" t="str">
        <f>IFERROR(IF(CQ21&lt;&gt;"OK","",DB21*'DATA TABLES_Project'!$B$236),"")</f>
        <v/>
      </c>
      <c r="ES21" s="1831" t="str">
        <f>IFERROR(IF(CQ21&lt;&gt;"OK","",DB21*#REF!),"")</f>
        <v/>
      </c>
      <c r="ET21" s="1831" t="str">
        <f>IFERROR(IF(CQ21&lt;&gt;"OK","",DB21*'DATA TABLES_Project'!$B$236*#REF!),"")</f>
        <v/>
      </c>
      <c r="EU21" s="1831"/>
      <c r="EV21" s="1831" t="str">
        <f ca="1">IFERROR(IF(CQ21&lt;&gt;"OK","",DB21*EG21*AVERAGE('DATA TABLES_Project'!$B$236:OFFSET('DATA TABLES_Project'!$B$236,'M03-S02'!EX21,0))),"")</f>
        <v/>
      </c>
      <c r="EW21" s="1831" t="str">
        <f>IFERROR(IF(CQ21&lt;&gt;"OK","",DB21*EG21*#REF!),"")</f>
        <v/>
      </c>
      <c r="EX21" s="1831" t="str">
        <f ca="1">IFERROR(IF(CQ21&lt;&gt;"OK","",DB21*EG21*AVERAGE('DATA TABLES_Project'!$B$236:OFFSET('DATA TABLES_Project'!$B$236,'M03-S02'!EX21,0))*#REF!),"")</f>
        <v/>
      </c>
      <c r="EY21" s="1834"/>
      <c r="EZ21" s="1834" t="str">
        <f>IFERROR(IF(CQ21&lt;&gt;"OK","",DD21*#REF!),"")</f>
        <v/>
      </c>
      <c r="FA21" s="1834" t="str">
        <f>IFERROR(IF(CQ21&lt;&gt;"OK","",DD21*#REF!*'DATA TABLES_Project'!$C$236),"")</f>
        <v/>
      </c>
      <c r="FB21" s="1834"/>
      <c r="FC21" s="1834"/>
      <c r="FD21" s="1834" t="str">
        <f>IFERROR(IF(CQ21&lt;&gt;"OK","",DD21*EG21*#REF!),"")</f>
        <v/>
      </c>
      <c r="FE21" s="1834" t="str">
        <f ca="1">IFERROR(IF(CQ21&lt;&gt;"OK","",DD21*EG21*AVERAGE('DATA TABLES_Project'!$C$236:OFFSET('DATA TABLES_Project'!$C$236,'M03-S02'!EX21,0))*#REF!),"")</f>
        <v/>
      </c>
      <c r="FF21" s="1831"/>
      <c r="FG21" s="1831" t="str">
        <f>IFERROR(IF($BS21&lt;&gt;"OK","",ER21*'DATA TABLES_Project'!$B$276+EY21*'DATA TABLES_Project'!$B$277),"")</f>
        <v/>
      </c>
      <c r="FH21" s="1831" t="str">
        <f>IFERROR(IF($BS21&lt;&gt;"OK","",ES21*'DATA TABLES_Project'!$B$276+EZ21*'DATA TABLES_Project'!$B$277),"")</f>
        <v/>
      </c>
      <c r="FI21" s="1831" t="str">
        <f>IFERROR(IF($BS21&lt;&gt;"OK","",ET21*'DATA TABLES_Project'!$B$276+FA21*'DATA TABLES_Project'!$B$277),"")</f>
        <v/>
      </c>
      <c r="FJ21" s="1831" t="str">
        <f>IFERROR(IF($BS21&lt;&gt;"OK","",EU21*'DATA TABLES_Project'!$B$276+FB21*'DATA TABLES_Project'!$B$277),"")</f>
        <v/>
      </c>
      <c r="FK21" s="1831" t="str">
        <f ca="1">IFERROR(IF($BS21&lt;&gt;"OK","",EV21*'DATA TABLES_Project'!$B$276+FC21*'DATA TABLES_Project'!$B$277),"")</f>
        <v/>
      </c>
      <c r="FL21" s="1831" t="str">
        <f>IFERROR(IF($BS21&lt;&gt;"OK","",EW21*'DATA TABLES_Project'!$B$276+FD21*'DATA TABLES_Project'!$B$277),"")</f>
        <v/>
      </c>
      <c r="FM21" s="1831" t="str">
        <f ca="1">IFERROR(IF($BS21&lt;&gt;"OK","",EX21*'DATA TABLES_Project'!$B$276+FE21*'DATA TABLES_Project'!$B$277),"")</f>
        <v/>
      </c>
      <c r="FN21" s="1828"/>
      <c r="FO21" s="1828"/>
      <c r="FP21" s="1828"/>
      <c r="FQ21" s="1828"/>
      <c r="FR21" s="1828"/>
      <c r="FS21" s="1828"/>
      <c r="FT21" s="1828"/>
      <c r="FU21" s="1828"/>
      <c r="FV21" s="1828"/>
      <c r="FW21" s="1828"/>
      <c r="FX21" s="1828"/>
      <c r="FY21" s="1828"/>
      <c r="FZ21" s="1828"/>
      <c r="GA21" s="1828"/>
      <c r="GB21" s="1828"/>
    </row>
    <row r="22" spans="1:192" ht="16.350000000000001" customHeight="1">
      <c r="A22" s="501"/>
      <c r="B22" s="1756">
        <v>3</v>
      </c>
      <c r="C22" s="1935"/>
      <c r="D22" s="1936"/>
      <c r="E22" s="1937"/>
      <c r="F22" s="1943"/>
      <c r="G22" s="1936"/>
      <c r="H22" s="1936"/>
      <c r="I22" s="1936"/>
      <c r="J22" s="1936"/>
      <c r="K22" s="1936"/>
      <c r="L22" s="1936"/>
      <c r="M22" s="1936"/>
      <c r="N22" s="1941"/>
      <c r="O22" s="1874"/>
      <c r="P22" s="1874"/>
      <c r="Q22" s="1874"/>
      <c r="R22" s="1874"/>
      <c r="S22" s="1905" t="str">
        <f>IFERROR(IF(OR(F22="",O22=""),"",INDEX(TBL_STD_FOOD[Quantity Unit],MATCH(F22&amp;O22,TBL_STD_FOOD[Measure Lookup],0))),"")</f>
        <v/>
      </c>
      <c r="T22" s="1906"/>
      <c r="U22" s="1907"/>
      <c r="V22" s="1917"/>
      <c r="W22" s="1917"/>
      <c r="X22" s="1871"/>
      <c r="Y22" s="1871"/>
      <c r="Z22" s="1871"/>
      <c r="AA22" s="1998"/>
      <c r="AB22" s="1999"/>
      <c r="AC22" s="2000"/>
      <c r="AD22" s="2090" t="str">
        <f>IFERROR(IF(OR(F22="",O22=""),"",INDEX(TBL_STD_FOOD[Cooking Mode 1],MATCH(F22&amp;O22,TBL_STD_FOOD[Measure Lookup],0))),"")</f>
        <v/>
      </c>
      <c r="AE22" s="2090"/>
      <c r="AF22" s="2090"/>
      <c r="AG22" s="2090"/>
      <c r="AH22" s="2087"/>
      <c r="AI22" s="2088"/>
      <c r="AJ22" s="2089"/>
      <c r="AK22" s="2077"/>
      <c r="AL22" s="2078"/>
      <c r="AM22" s="2079"/>
      <c r="AN22" s="1873" t="str">
        <f>IFERROR(IF(OR(F22="",O22=""),"",INDEX(TBL_STD_FOOD[Secondary Unit],MATCH(F22&amp;O22,TBL_STD_FOOD[Measure Lookup],0))),"")</f>
        <v/>
      </c>
      <c r="AO22" s="1873"/>
      <c r="AP22" s="1873"/>
      <c r="AQ22" s="2061"/>
      <c r="AR22" s="2061"/>
      <c r="AS22" s="2061"/>
      <c r="AT22" s="1874"/>
      <c r="AU22" s="1874"/>
      <c r="AV22" s="1874"/>
      <c r="AW22" s="1874"/>
      <c r="AX22" s="1874"/>
      <c r="AY22" s="2009"/>
      <c r="AZ22" s="2006"/>
      <c r="BA22" s="2009"/>
      <c r="BB22" s="2006"/>
      <c r="BC22" s="1983" t="str">
        <f ca="1">IFERROR(IF($BS22="OK",AY22+BA22,""),"")</f>
        <v/>
      </c>
      <c r="BD22" s="1984"/>
      <c r="BE22" s="1697" t="str">
        <f ca="1">IFERROR(IF(BS22="","",IF(BS22="Missing Inputs","Missing Inputs",IF(OR(BH22="",BK22=""),"No Savings",IF(AND($BS22="OK",$EB22="OK"),$BZ22,IF($BS22&lt;&gt;"OK",$BS22,$EB22))))),"")</f>
        <v/>
      </c>
      <c r="BF22" s="1698"/>
      <c r="BG22" s="1699"/>
      <c r="BH22" s="1969" t="str">
        <f ca="1">IFERROR(IF($BS22="OK",CD22,""),"")</f>
        <v/>
      </c>
      <c r="BI22" s="1970"/>
      <c r="BJ22" s="1971"/>
      <c r="BK22" s="1975" t="str">
        <f ca="1">IFERROR(IF($BS22="OK",CF22,""),"")</f>
        <v/>
      </c>
      <c r="BL22" s="1976"/>
      <c r="BM22" s="1977"/>
      <c r="BN22" s="351"/>
      <c r="BO22" s="1703"/>
      <c r="BP22" s="1703"/>
      <c r="BS22" s="1846" t="str">
        <f ca="1">IFERROR(IF(AND(F22&lt;&gt;"",O22&lt;&gt;""),IF(BuildingInfo_Building_Type="","Missing Building Type",IF(BuildingInfo_Annual_Operating_Hours="","Building Info Incomplete",IF(BuildingInfo_Space_Conditioning_Type="","Building Info Incomplete",IF(AND(M02S04F04disp="Required",M02S04F04=""),"TA Info Incomplete",
IF(OR(C22="",F22="",O22="",V22="",X22="",AA22="",X23="",AY22="",BA22="",
AND(BU22="Ice Machine",OR(AH22="",AQ22="",AT22="")),
AND(BU22="RefrigeratorFreezer",OR(AH22="",AQ22="",AT22="")),
AND(BU22="SprayValve",AQ22=""),
AND(BU22="Dishwasher",OR(AT22="",AH22="",AK22="")),
AND(BU22="Cabinet",OR(V22="",AQ22="")),
AND(OR(BU22="ConvecOven-RackOven-Fryer-ConveyorOven",BU22="Griddle",BU22="Steamer"),OR(AH22="",AK22="")),
AND(BU22="Griddle",OR(AH22="",AK22="",AQ22="")),
AND(BU22="Combination Oven/Steamer",OR(AH22="",AH23="",AK22="",AK23="",AQ22=""))),"Missing Inputs",
"OK"))))),""),"")</f>
        <v/>
      </c>
      <c r="BT22" s="1703" t="str">
        <f ca="1">IFERROR(IF(AND(BS22="OK",EB22="OK"),INDEX(TBL_STD_FOOD[Measure Number],MATCH(F22&amp;O22,TBL_STD_FOOD[Measure Lookup],0)),""),"")</f>
        <v/>
      </c>
      <c r="BU22" s="1846" t="str">
        <f>IFERROR(IF(OR(F22="",O22=""),"",INDEX(TBL_STD_FOOD[CalcType],MATCH(F22&amp;O22,TBL_STD_FOOD[Measure Lookup],0))),"")</f>
        <v/>
      </c>
      <c r="BV22" s="1703" t="str">
        <f ca="1">IFERROR(IF($BS22="OK",INDEX(TBL_STD_FOOD[Incentive Unit],MATCH(F22&amp;O22,TBL_STD_FOOD[Measure Lookup],0)),""),"")</f>
        <v/>
      </c>
      <c r="BW22" s="1847" t="str">
        <f t="shared" ref="BW22" ca="1" si="23">IFERROR(IF($BS22="OK",IF(BV22="Pans",AQ22,V22*IF(BV22=AN22,AQ22,1)),""),"")</f>
        <v/>
      </c>
      <c r="BX22" s="1860" t="str">
        <f ca="1">IFERROR(IF($BS22="OK",INDEX(TBL_STD_FOOD[Current Incentive],MATCH(F22&amp;O22,TBL_STD_FOOD[Measure Lookup],0)),""),"")</f>
        <v/>
      </c>
      <c r="BY22" s="1860" t="str">
        <f t="shared" ref="BY22" ca="1" si="24">IFERROR(IF($BS22="OK",BW22*BX22,""),"")</f>
        <v/>
      </c>
      <c r="BZ22" s="1860" t="str">
        <f ca="1">IFERROR(IF($BS22="OK",IF(INCENTTOCOST_PRES&gt;CostCap_Pres,BY22*CostCap_Pres/INCENTTOCOST_PRES,BY22),""),"")</f>
        <v/>
      </c>
      <c r="CA22" s="1703" t="str">
        <f ca="1">IFERROR(IF($BU22="","",ROUND(IF(OR(IFERROR(FIND("Electric",ED22),0)&gt;0,IFERROR(FIND("Electric",ED22),0)&gt;0),
IF(BU22="ConvecOven-RackOven-Fryer-ConveyorOven",V22*(DO22*(CU22+CW22+CY22)),
IF(BU22="Ice Machine",V22*(Food_IceRefrigerator_DaysPerYear*Food_Ice_DutyCycle*AQ22/100*(DM22-AH22)),
IF(BU22="Dishwasher",V22*(SUM(CJ22,CR22,CT22)),
IF(BU22="Griddle",V22*DR22,
IF(BU22="Cabinet",V22*EA22,
IF(BU22="Combination Oven/Steamer",V22*(DO22*(SUM(DA22,DC22,DI22)+SUM(DE22,DG22,DK22))),
IF(BV22="Refrigerators",(DV22-DU22)*(1+0.08)*365,IF(BU22="RefrigeratorFreezer",V22*(DT22-AH22)*(1+0.08)*365,
IF(BU22="Steamer",V22*DX22,
IF(BU22="SprayValve",V22*DP22)))))))))),IF(BV22="Dishwashers",V22*(SUM(CJ22,CR22,CT22)),0)),4)),"")</f>
        <v/>
      </c>
      <c r="CB22" s="1703" t="str">
        <f ca="1">IFERROR(IF($BU22="","",ROUND(IF(OR(BU22="Dishwasher",IFERROR(FIND("Electric",ED22),0)&gt;0,IFERROR(FIND("Electric",ED22),0)&gt;0),
IF(BU22="ConvecOven-RackOven-Fryer-ConveyorOven",CA22*CG22/(FS_Days*FS_Hours),
IF(BU22="Ice Machine",CA22*CG22/(8760*0.75),
IF(BU22="Combination Oven/Steamer",CA22*CG22/(FS_Days*FS_Hours),
IF(BU22="Griddle",CA22*CG22/(FS_Days*FS_Hours),
IF(BU22="Steamer",CA22*CG22/(FS_Days*FS_Hours),
IF(BU22="SprayValve",CA22*Spray_Valve_ETDF,
IF(BU22="Dishwasher",V22*(SUM(CJ22,CR22,CT22)/(DN22*DO22))*CG22,
IF(BU22="Cabinet",(CA22/(CI22))*CG22,
IF(BV22="Refrigerators",((DV22-DU22)/24)*(1+0.175)*CG22,IF(BU22="RefrigeratorFreezer",V22*((DT22-AH22)/24)*(1+0.175)*1)))))))))),0),6)),"")</f>
        <v/>
      </c>
      <c r="CC22" s="1947" t="str">
        <f t="shared" ref="CC22" ca="1" si="25">IFERROR(IF($BS22="OK",ROUND(CF22,6),""),"")</f>
        <v/>
      </c>
      <c r="CD22" s="1703" t="str">
        <f t="shared" ref="CD22" ca="1" si="26">IFERROR(IF($BS22="OK",ROUND(CA22,4),""),"")</f>
        <v/>
      </c>
      <c r="CE22" s="1703" t="str">
        <f t="shared" ref="CE22" ca="1" si="27">IFERROR(IF($BS22="OK",ROUND(CB22,6),""),"")</f>
        <v/>
      </c>
      <c r="CF22" s="1947" t="str">
        <f t="shared" ref="CF22" ca="1" si="28">IFERROR(IF($BU22="","",ROUND(IF(OR(IFERROR(FIND("Gas",O22),0)&gt;0,IFERROR(FIND("Gas",F22),0)&gt;0,AT22="Gas",BU22="RefrigeratorFreezer"),
IF(BU22="Dishwasher",V22*SUM(CQ22,CS22),
IF(BU22="SprayValve",V22*DQ22,
IF(BU22="ConvecOven-RackOven-Fryer-ConveyorOven",V22*(DO22*(CV22+CX22+CZ22)),
IF(BU22="Combination Oven/Steamer",V22*(DO22*(SUM(DB22,DD22,DJ22)+SUM(DF22,DH22,DL22))),
IF(BU22="Griddle",V22*DS22,
IF(BU22="Steamer",V22*DY22,
IF(BV22="Refrigerators",(DV22-DU22)*-0.002*10*365,IF(BU22="RefrigeratorFreezer",V22*(DT22-AH22)*-0.002*10*365,0)))))))),0),6)),"")</f>
        <v/>
      </c>
      <c r="CG22" s="1703" t="str">
        <f ca="1">IFERROR(IF($BS22="OK",INDEX(TBL_STD_FOOD[CF],MATCH($F22&amp;$O22,TBL_STD_FOOD[Measure Lookup],0)),""),"")</f>
        <v/>
      </c>
      <c r="CH22" s="1703" t="str" cm="1">
        <f t="array" aca="1" ref="CH22" ca="1">IFERROR(IF($BS22="OK",IF(BU22="Cabinet",Holding_Cabinet_Building_Type,INDEX(BuildingType_Food,MATCH('M02-S02'!$P$37,BuildingType_Project_Level,0))),""),"")</f>
        <v/>
      </c>
      <c r="CI22" s="1703" t="str">
        <f t="shared" ref="CI22" ca="1" si="29">IFERROR(IF(BV22="Refrigerators","",IF($BS22="OK",DN22*DO22,"")),"")</f>
        <v/>
      </c>
      <c r="CJ22" s="2092" t="str">
        <f t="shared" ref="CJ22" ca="1" si="30">IFERROR(IF($BS22="OK",IF(BU22="Dishwasher",
IF(AND(IFERROR(FIND("Electric",O22),0)&gt;0),
((CK22-AH22)*CL22*DO22)*((CN22*1*8.2)/(0.98*3412)),0),""),""),"")</f>
        <v/>
      </c>
      <c r="CK22" s="2091" t="str">
        <f ca="1">IFERROR(IF($BS22="OK",IF($BU22="Dishwasher",
INDEX('DATA TABLES_Food Service'!I$10:I$25,MATCH(F22&amp;O22,'DATA TABLES_Food Service'!$H$10:$H$25,0)),""),""),"")</f>
        <v/>
      </c>
      <c r="CL22" s="2092" t="str">
        <f ca="1">IFERROR(IF($BS22="OK",IF($BU22="Dishwasher",
INDEX('DATA TABLES_Food Service'!J$10:J$25,MATCH($F22&amp;$O22,'DATA TABLES_Food Service'!$H$10:$H$25,0)),""),""),"")</f>
        <v/>
      </c>
      <c r="CM22" s="2092" t="str">
        <f ca="1">IFERROR(IF($BS22="OK",IF($BU22="Dishwasher",
INDEX('DATA TABLES_Food Service'!K$10:K$25,MATCH($F22&amp;$O22,'DATA TABLES_Food Service'!$H$10:$H$25,0)),""),""),"")</f>
        <v/>
      </c>
      <c r="CN22" s="2092" t="str">
        <f t="shared" ref="CN22" ca="1" si="31">IFERROR(IF($BS22="OK",IF($BU22="Dishwasher",
70,""),""),"")</f>
        <v/>
      </c>
      <c r="CO22" s="2092" t="str">
        <f t="shared" ref="CO22" ca="1" si="32">IFERROR(IF($BS22="OK",IF($BU22="Dishwasher",
40,""),""),"")</f>
        <v/>
      </c>
      <c r="CP22" s="2092" t="str">
        <f ca="1">IFERROR(IF($BS22="OK",IF($BU22="Dishwasher",
INDEX('DATA TABLES_Food Service'!L$10:L$25,MATCH($F22&amp;$O22,'DATA TABLES_Food Service'!$H$10:$H$25,0)),""),""),"")</f>
        <v/>
      </c>
      <c r="CQ22" s="2092" t="str">
        <f ca="1">IFERROR(IF($BS22="OK",
IF(BuildingInfo_Water_Heating="Natural Gas",
((CK22-AH22)*CL22*DO22)*((CN22*1*8.2)/(0.8*100000)),0),""),"")</f>
        <v/>
      </c>
      <c r="CR22" s="2092" t="str">
        <f t="shared" ref="CR22" ca="1" si="33">IFERROR(IF($BS22="OK",
IF($BU22="Dishwasher",
IF($AT22="Electric Booster",
((CK22-AH22)*CL22*DO22)*((CO22*1*8.2)/(0.98*3412)),0),""),""),"")</f>
        <v/>
      </c>
      <c r="CS22" s="2092" t="str">
        <f t="shared" ref="CS22" ca="1" si="34">IFERROR(IF($BS22="OK",
IF($BU22="Dishwasher",
IF($AT22="Gas Booster",
0,0),""),""),"")</f>
        <v/>
      </c>
      <c r="CT22" s="2092" t="str">
        <f t="shared" ref="CT22" ca="1" si="35">IFERROR(IF($BS22="OK",
IF(AND($BU22="Dishwasher"),
(CP22*DO22*(DN22-(CL22*CM22/60)))-(AK22*DO22*(DN22-(CL22*CM22/60))),0),""),"")</f>
        <v/>
      </c>
      <c r="CU22" s="2095" t="str">
        <f ca="1">IFERROR(IF($BS22="OK",IF(ED22="Electric",
IF(OR(F22="ENERGY STAR Convection Oven - Electric",F22="ENERGY STAR Convection Oven - Gas"),
(VLOOKUP(IF(IFERROR(FIND("Electric",F22),0)&gt;0,"Electric, "&amp;O22,"Gas, "&amp;O22),Convection_Oven_Table,2,FALSE)-VLOOKUP(IF(IFERROR(FIND("Electric",F22),0)&gt;0,"Electric, "&amp;O22,"Gas, "&amp;O22),Convection_Oven_Table,6,FALSE))/3412,
IF(AND(BV22="Fryers",O22="Electric"),(VLOOKUP(O22,Fryer_Table,2,FALSE)-VLOOKUP(O22,Fryer_Table,6,FALSE))/3412,
IF(AND(BU22="Griddle",O22="Electric"),(VLOOKUP(O22,Griddle_Table,2,FALSE)*AQ22-VLOOKUP(O22,Griddle_Table,6,FALSE)*AQ22)/3412,
IF(AND(BU22="Steamer",O22="Electric"),(VLOOKUP(O22,Steamer_Table,2,FALSE)-VLOOKUP(O22,Steamer_Table,6,FALSE))/3412,
"")))),""),""),"")</f>
        <v/>
      </c>
      <c r="CV22" s="1945" t="str">
        <f ca="1">IFERROR(IF($BS22="OK",IF(ED22="Gas",
IF(OR(F22="ENERGY STAR Convection Oven - Electric",F22="ENERGY STAR Convection Oven - Gas"),
(VLOOKUP(IF(IFERROR(FIND("Electric",F22),0)&gt;0,"Electric, "&amp;O22,"Gas, "&amp;O22),Convection_Oven_Table,2,FALSE)-VLOOKUP(IF(IFERROR(FIND("Electric",F22),0)&gt;0,"Electric, "&amp;O22,"Gas, "&amp;O22),Convection_Oven_Table,6,FALSE))/100000,
IF(F22="ENERGY STAR Commercial Conveyor Oven",6270/100000,
IF(F22="ENERGY STAR Rack Oven - Gas",(VLOOKUP(O22,Rack_Oven_Table,2,FALSE)-VLOOKUP(O22,Rack_Oven_Table,6,FALSE))/100000,
IF(AND(BV22="Fryers",O22="Gas"),(VLOOKUP(O22,Fryer_Table,2,FALSE)-VLOOKUP(O22,Fryer_Table,6,FALSE))/100000,
IF(AND(BU22="Griddle",O22="Gas"),(VLOOKUP(O22,Griddle_Table,2,FALSE)*AQ22-VLOOKUP(O22,Griddle_Table,6,FALSE)*AQ22)/100000,
IF(AND(BU22="Steamer",O22="Gas"),(VLOOKUP(O22,Steamer_Table,2,FALSE)-VLOOKUP(O22,Steamer_Table,6,FALSE))/100000,
"")))))),""),""),"")</f>
        <v/>
      </c>
      <c r="CW22" s="2096" t="str">
        <f ca="1">IFERROR(IF($BS22="OK",IF(ED22="Electric",
IF(OR(F22="ENERGY STAR Convection Oven - Electric",F22="ENERGY STAR Convection Oven - Gas"),(VLOOKUP(IF(IFERROR(FIND("Electric",F22),0)&gt;0,"Electric, "&amp;O22,"Gas, "&amp;O22),Convection_Oven_Table,3,FALSE)*(FS_Hours-VLOOKUP(IF(IFERROR(FIND("Electric",F22),0)&gt;0,"Electric, "&amp;O22,"Gas, "&amp;O22),Convection_Oven_Table,10,FALSE)-VLOOKUP(IF(IFERROR(FIND("Electric",F22),0)&gt;0,"Electric, "&amp;O22,"Gas, "&amp;O22),Convection_Oven_Table,11,FALSE)/VLOOKUP(IF(IFERROR(FIND("Electric",F22),0)&gt;0,"Electric, "&amp;O22,"Gas, "&amp;O22),Convection_Oven_Table,4,FALSE))-AK22*3412*(FS_Hours-VLOOKUP(IF(IFERROR(FIND("Electric",F22),0)&gt;0,"Electric, "&amp;O22,"Gas, "&amp;O22),Convection_Oven_Table,10,FALSE)-VLOOKUP(IF(IFERROR(FIND("Electric",F22),0)&gt;0,"Electric, "&amp;O22,"Gas, "&amp;O22),Convection_Oven_Table,11,FALSE)/VLOOKUP(IF(IFERROR(FIND("Electric",F22),0)&gt;0,"Electric, "&amp;O22,"Gas, "&amp;O22),Convection_Oven_Table,8,FALSE)))/3412,
IF(AND(BV22="Fryers",O22="Electric"),(VLOOKUP(O22,Fryer_Table,3,FALSE)*(FS_Hours-VLOOKUP(O22,Fryer_Table,10,FALSE)-VLOOKUP(O22,Fryer_Table,11,FALSE)/VLOOKUP(O22,Fryer_Table,4,FALSE))-AK22*3412*(FS_Hours-VLOOKUP(O22,Fryer_Table,10,FALSE)-VLOOKUP(O22,Fryer_Table,11,FALSE)/VLOOKUP(O22,Fryer_Table,8,FALSE)))/3412,
IF(AND(BU22="Griddle",O22="Electric"),(VLOOKUP(O22,Griddle_Table,3,FALSE)*AQ22*(FS_Hours-VLOOKUP(O22,Griddle_Table,10,FALSE)-VLOOKUP(O22,Griddle_Table,11,FALSE)/(VLOOKUP(O22,Griddle_Table,4,FALSE)*AQ22))-AK22*3412*(FS_Hours-VLOOKUP(O22,Griddle_Table,10,FALSE)-VLOOKUP(O22,Griddle_Table,11,FALSE)/(VLOOKUP(O22,Griddle_Table,8,FALSE)*AQ22)))/3412,
IF(AND(BU22="Steamer",O22="Electric"),(IF(AQ22&lt;=3,1365,IF(AQ22&lt;=4,1808,IF(AQ22&lt;=5,2286,2730)))*(FS_Hours-VLOOKUP(O22,Steamer_Table,10,FALSE)-VLOOKUP(O22,Steamer_Table,11,FALSE)/(VLOOKUP(O22,Steamer_Table,4,FALSE)*AQ22))-AK22*3412*(FS_Hours-VLOOKUP(O22,Steamer_Table,10,FALSE)-VLOOKUP(O22,Steamer_Table,11,FALSE)/(VLOOKUP(O22,Steamer_Table,8,FALSE)*AQ22)))/3412,
"")))),""),""),"")</f>
        <v/>
      </c>
      <c r="CX22" s="2093" t="str">
        <f ca="1">IFERROR(IF($BS22="OK",IF(ED22="Gas",
IF(OR(F22="ENERGY STAR Convection Oven - Electric",F22="ENERGY STAR Convection Oven - Gas"),(VLOOKUP(IF(IFERROR(FIND("Electric",F22),0)&gt;0,"Electric, "&amp;O22,"Gas, "&amp;O22),Convection_Oven_Table,3,FALSE)*(FS_Hours-VLOOKUP(IF(IFERROR(FIND("Electric",F22),0)&gt;0,"Electric, "&amp;O22,"Gas, "&amp;O22),Convection_Oven_Table,10,FALSE)-VLOOKUP(IF(IFERROR(FIND("Electric",F22),0)&gt;0,"Electric, "&amp;O22,"Gas, "&amp;O22),Convection_Oven_Table,11,FALSE)/VLOOKUP(IF(IFERROR(FIND("Electric",F22),0)&gt;0,"Electric, "&amp;O22,"Gas, "&amp;O22),Convection_Oven_Table,4,FALSE))-AK22*3412*(FS_Hours-VLOOKUP(IF(IFERROR(FIND("Electric",F22),0)&gt;0,"Electric, "&amp;O22,"Gas, "&amp;O22),Convection_Oven_Table,10,FALSE)-VLOOKUP(IF(IFERROR(FIND("Electric",F22),0)&gt;0,"Electric, "&amp;O22,"Gas, "&amp;O22),Convection_Oven_Table,11,FALSE)/VLOOKUP(IF(IFERROR(FIND("Electric",F22),0)&gt;0,"Electric, "&amp;O22,"Gas, "&amp;O22),Convection_Oven_Table,8,FALSE)))/100000,
IF(F22="ENERGY STAR Commercial Conveyor Oven",(55000*(FS_Hours-0.25-190/114)-AK22*3412*(FS_Hours-0.25-190/158))/100000,
IF(F22="ENERGY STAR Rack Oven - Gas",(VLOOKUP(O22,Rack_Oven_Table,3,FALSE)*(FS_Hours-VLOOKUP(O22,Rack_Oven_Table,10,FALSE)-VLOOKUP(O22,Rack_Oven_Table,11,FALSE)/VLOOKUP(O22,Rack_Oven_Table,4,FALSE))-AK22*3412*(FS_Hours-VLOOKUP(O22,Rack_Oven_Table,10,FALSE)-VLOOKUP(O22,Rack_Oven_Table,11,FALSE)/VLOOKUP(O22,Rack_Oven_Table,8,FALSE)))/100000,
IF(AND(BV22="Fryers",O22="Gas"),(VLOOKUP(O22,Fryer_Table,3,FALSE)*(FS_Hours-VLOOKUP(O22,Fryer_Table,10,FALSE)-VLOOKUP(O22,Fryer_Table,11,FALSE)/VLOOKUP(O22,Fryer_Table,4,FALSE))-AK22*3412*(FS_Hours-VLOOKUP(O22,Fryer_Table,10,FALSE)-VLOOKUP(O22,Fryer_Table,11,FALSE)/VLOOKUP(O22,Fryer_Table,8,FALSE)))/100000,
IF(AND(BU22="Griddle",O22="Gas"),(VLOOKUP(O22,Griddle_Table,3,FALSE)*AQ22*(FS_Hours-VLOOKUP(O22,Griddle_Table,10,FALSE)-VLOOKUP(O22,Griddle_Table,11,FALSE)/(VLOOKUP(O22,Griddle_Table,4,FALSE)*AQ22))-AK22*3412*(FS_Hours-VLOOKUP(O22,Griddle_Table,10,FALSE)-VLOOKUP(O22,Griddle_Table,11,FALSE)/(VLOOKUP(O22,Griddle_Table,8,FALSE)*AQ22)))/100000,
IF(AND(BU22="Steamer",O22="Gas"),(IF(AQ22&lt;=3,6250,IF(AQ22&lt;=4,8350,IF(AQ22&lt;=5,10400,12500)))*(FS_Hours-VLOOKUP(O22,Steamer_Table,10,FALSE)-VLOOKUP(O22,Steamer_Table,11,FALSE)/(VLOOKUP(O22,Steamer_Table,4,FALSE)*AQ22))-AK22*3412*(FS_Hours-VLOOKUP(O22,Steamer_Table,10,FALSE)-VLOOKUP(O22,Steamer_Table,11,FALSE)/(VLOOKUP(O22,Steamer_Table,8,FALSE)*AQ22)))/100000,
"")))))),""),""),"")</f>
        <v/>
      </c>
      <c r="CY22" s="2080" t="str">
        <f ca="1">IFERROR(IF($BS22="OK",IF(ED22="Electric",
IF(OR(F22="ENERGY STAR Convection Oven - Electric",F22="ENERGY STAR Convection Oven - Gas"),(VLOOKUP(IF(IFERROR(FIND("Electric",F22),0)&gt;0,"Electric, "&amp;O22,"Gas, "&amp;O22),Convection_Oven_Table,11,FALSE)*VLOOKUP(IF(IFERROR(FIND("Electric",F22),0)&gt;0,"Electric, "&amp;O22,"Gas, "&amp;O22),Convection_Oven_Table,12,FALSE)*(1/VLOOKUP(IF(IFERROR(FIND("Electric",F22),0)&gt;0,"Electric, "&amp;O22,"Gas, "&amp;O22),Convection_Oven_Table,5,FALSE)-1/AH22))/3412,
IF(AND(BV22="Fryers",O22="Electric"),(VLOOKUP(O22,Fryer_Table,11,FALSE)*VLOOKUP(O22,Fryer_Table,12,FALSE)*(1/VLOOKUP(O22,Fryer_Table,5,FALSE)-1/AH22))/3412,
IF(AND(BU22="Griddle",O22="Electric"),(VLOOKUP(O22,Griddle_Table,11,FALSE)*VLOOKUP(O22,Griddle_Table,12,FALSE)*(1/VLOOKUP(O22,Griddle_Table,5,FALSE)-1/VLOOKUP(O22,Griddle_Table,9,FALSE)))/3412,
IF(AND(BU22="Steamer",O22="Electric"),(VLOOKUP(O22,Steamer_Table,11,FALSE)*VLOOKUP(O22,Steamer_Table,12,FALSE)*(1/VLOOKUP(O22,Steamer_Table,5,FALSE)-1/AH22))/3412,
"")))),""),""),"")</f>
        <v/>
      </c>
      <c r="CZ22" s="2083" t="str">
        <f ca="1">IFERROR(IF($BS22="OK",IF(ED22="Gas",
IF(OR(F22="ENERGY STAR Convection Oven - Electric",F22="ENERGY STAR Convection Oven - Gas"),(VLOOKUP(IF(IFERROR(FIND("Electric",F22),0)&gt;0,"Electric, "&amp;O22,"Gas, "&amp;O22),Convection_Oven_Table,11,FALSE)*VLOOKUP(IF(IFERROR(FIND("Electric",F22),0)&gt;0,"Electric, "&amp;O22,"Gas, "&amp;O22),Convection_Oven_Table,12,FALSE)*(1/VLOOKUP(IF(IFERROR(FIND("Electric",F22),0)&gt;0,"Electric, "&amp;O22,"Gas, "&amp;O22),Convection_Oven_Table,5,FALSE)-1/AH22))/100000,
IF(F22="ENERGY STAR Commercial Conveyor Oven",(190*250*(1/0.3-1/AH22))/100000,
IF(F22="ENERGY STAR Rack Oven - Gas",(VLOOKUP(O22,Rack_Oven_Table,11,FALSE)*VLOOKUP(O22,Rack_Oven_Table,12,FALSE)*(1/VLOOKUP(O22,Rack_Oven_Table,5,FALSE)-1/AH22))/100000,
IF(AND(BV22="Fryers",O22="Gas"),(VLOOKUP(O22,Fryer_Table,11,FALSE)*VLOOKUP(O22,Fryer_Table,12,FALSE)*(1/VLOOKUP(O22,Fryer_Table,5,FALSE)-1/AH22))/100000,
IF(AND(BU22="Griddle",O22="Gas"),(VLOOKUP(O22,Griddle_Table,11,FALSE)*VLOOKUP(O22,Griddle_Table,12,FALSE)*(1/VLOOKUP(O22,Griddle_Table,5,FALSE)-1/VLOOKUP(O22,Griddle_Table,9,FALSE)))/100000,
IF(AND(BU22="Steamer",O22="Gas"),(VLOOKUP(O22,Steamer_Table,11,FALSE)*VLOOKUP(O22,Steamer_Table,12,FALSE)*(1/VLOOKUP(O22,Steamer_Table,5,FALSE)-1/AH22))/100000,
"")))))),""),""),"")</f>
        <v/>
      </c>
      <c r="DA22" s="2080" t="str">
        <f ca="1">IFERROR(IF($BS22="OK",IF(ED22="Electric",
IF(BU22="Combination Oven/Steamer",(VLOOKUP(IF(IFERROR(FIND("Electric",F22),0)&gt;0,"Electric, "&amp;AT22,"Gas, "&amp;AT22),Convection_Oven_Table,3,FALSE)*(FS_Hours-VLOOKUP(IF(IFERROR(FIND("Electric",F22),0)&gt;0,"Electric, "&amp;AT22,"Gas, "&amp;AT22),Convection_Oven_Table,10,FALSE)-VLOOKUP(IF(IFERROR(FIND("Electric",F22),0)&gt;0,"Electric, "&amp;AT22,"Gas, "&amp;AT22),Convection_Oven_Table,11,FALSE)/VLOOKUP(IF(IFERROR(FIND("Electric",F22),0)&gt;0,"Electric, "&amp;AT22,"Gas, "&amp;AT22),Convection_Oven_Table,4,FALSE))-AK22*3412*(FS_Hours-VLOOKUP(IF(IFERROR(FIND("Electric",F22),0)&gt;0,"Electric, "&amp;AT22,"Gas, "&amp;AT22),Convection_Oven_Table,10,FALSE)-VLOOKUP(IF(IFERROR(FIND("Electric",F22),0)&gt;0,"Electric, "&amp;AT22,"Gas, "&amp;AT22),Convection_Oven_Table,11,FALSE)/VLOOKUP(IF(IFERROR(FIND("Electric",F22),0)&gt;0,"Electric, "&amp;AT22,"Gas, "&amp;AT22),Convection_Oven_Table,8,FALSE)))*0.5/3412,""),""),""),"")</f>
        <v/>
      </c>
      <c r="DB22" s="2080" t="str">
        <f ca="1">IFERROR(IF($BS22="OK",IF(ED22="Gas",
IF(BU22="Combination Oven/Steamer",(VLOOKUP(IF(IFERROR(FIND("Electric",F22),0)&gt;0,"Electric, "&amp;AT22,"Gas, "&amp;AT22),Convection_Oven_Table,3,FALSE)*(FS_Hours-VLOOKUP(IF(IFERROR(FIND("Electric",F22),0)&gt;0,"Electric, "&amp;AT22,"Gas, "&amp;AT22),Convection_Oven_Table,10,FALSE)-VLOOKUP(IF(IFERROR(FIND("Electric",F22),0)&gt;0,"Electric, "&amp;AT22,"Gas, "&amp;AT22),Convection_Oven_Table,11,FALSE)/VLOOKUP(IF(IFERROR(FIND("Electric",F22),0)&gt;0,"Electric, "&amp;AT22,"Gas, "&amp;AT22),Convection_Oven_Table,4,FALSE))-AK22*3412*(FS_Hours-VLOOKUP(IF(IFERROR(FIND("Electric",F22),0)&gt;0,"Electric, "&amp;AT22,"Gas, "&amp;AT22),Convection_Oven_Table,10,FALSE)-VLOOKUP(IF(IFERROR(FIND("Electric",F22),0)&gt;0,"Electric, "&amp;AT22,"Gas, "&amp;AT22),Convection_Oven_Table,11,FALSE)/VLOOKUP(IF(IFERROR(FIND("Electric",F22),0)&gt;0,"Electric, "&amp;AT22,"Gas, "&amp;AT22),Convection_Oven_Table,8,FALSE)))*0.5/100000,""),""),""),"")</f>
        <v/>
      </c>
      <c r="DC22" s="2080" t="str">
        <f ca="1">IFERROR(IF($BS22="OK",IF(ED22="Electric",
IF(BU22="Combination Oven/Steamer",
(VLOOKUP(IF(IFERROR(FIND("Electric",F22),0)&gt;0,"Electric, "&amp;AT22,"Gas, "&amp;AT22),Convection_Oven_Table,2,FALSE)-VLOOKUP(IF(IFERROR(FIND("Electric",F22),0)&gt;0,"Electric, "&amp;AT22,"Gas, "&amp;AT22),Convection_Oven_Table,6,FALSE))*0.5/3412,""),""),""),"")</f>
        <v/>
      </c>
      <c r="DD22" s="2080" t="str">
        <f ca="1">IFERROR(IF($BS22="OK",IF(ED22="Gas",
IF(BU22="Combination Oven/Steamer",
(VLOOKUP(IF(IFERROR(FIND("Electric",F22),0)&gt;0,"Electric, "&amp;AT22,"Gas, "&amp;AT22),Convection_Oven_Table,2,FALSE)-VLOOKUP(IF(IFERROR(FIND("Electric",F22),0)&gt;0,"Electric, "&amp;AT22,"Gas, "&amp;AT22),Convection_Oven_Table,6,FALSE))*0.5/100000,""),""),""),"")</f>
        <v/>
      </c>
      <c r="DE22" s="2080" t="str">
        <f ca="1">IFERROR(IF($BS22="OK",IF(ED22="Electric",
IF(BU22="Combination Oven/Steamer",(VLOOKUP(ED22,Steamer_Table,2,FALSE)-VLOOKUP(ED22,Steamer_Table,6,FALSE))*0.5/3412,""),""),""),"")</f>
        <v/>
      </c>
      <c r="DF22" s="2080" t="str">
        <f ca="1">IFERROR(IF($BS22="OK",IF(ED22="Gas",
IF(BU22="Combination Oven/Steamer",(VLOOKUP(ED22,Steamer_Table,2,FALSE)-VLOOKUP(ED22,Steamer_Table,6,FALSE))*0.5/100000,""),""),""),"")</f>
        <v/>
      </c>
      <c r="DG22" s="2080" t="str">
        <f ca="1">IFERROR(IF($BS22="OK",IF(ED22="Electric",
IF(BU22="Combination Oven/Steamer",(IF(AQ22&lt;=3,1365,IF(AQ22&lt;=4,1808,IF(AQ22&lt;=5,2286,2730)))*(FS_Hours-VLOOKUP(ED22,Steamer_Table,10,FALSE)-VLOOKUP(ED22,Steamer_Table,11,FALSE)/(VLOOKUP(ED22,Steamer_Table,4,FALSE)*AQ22))-AK23*3412*(FS_Hours-VLOOKUP(ED22,Steamer_Table,10,FALSE)-VLOOKUP(ED22,Steamer_Table,11,FALSE)/(VLOOKUP(ED22,Steamer_Table,8,FALSE)*AQ22)))*0.5/3412,""),""),""),"")</f>
        <v/>
      </c>
      <c r="DH22" s="2080" t="str">
        <f ca="1">IFERROR(IF($BS22="OK",IF(ED22="Gas",
IF(BU22="Combination Oven/Steamer",(IF(AQ22&lt;=3,6250,IF(AQ22&lt;=4,8350,IF(AQ22&lt;=5,10400,12500)))*(FS_Hours-VLOOKUP(ED22,Steamer_Table,10,FALSE)-VLOOKUP(ED22,Steamer_Table,11,FALSE)/(VLOOKUP(ED22,Steamer_Table,4,FALSE)*AQ22))-AK23*3412*(FS_Hours-VLOOKUP(ED22,Steamer_Table,10,FALSE)-VLOOKUP(ED22,Steamer_Table,11,FALSE)/(VLOOKUP(ED22,Steamer_Table,8,FALSE)*AQ22)))*0.5/100000,""),""),""),"")</f>
        <v/>
      </c>
      <c r="DI22" s="2085" t="str">
        <f ca="1">IFERROR(IF($BS22="OK",IF(ED22="Electric",
IF(BU22="Combination Oven/Steamer",(VLOOKUP(IF(IFERROR(FIND("Electric",F22),0)&gt;0,"Electric, "&amp;AT22,"Gas, "&amp;AT22),Convection_Oven_Table,11,FALSE)*VLOOKUP(IF(IFERROR(FIND("Electric",F22),0)&gt;0,"Electric, "&amp;AT22,"Gas, "&amp;AT22),Convection_Oven_Table,12,FALSE)*(1/VLOOKUP(IF(IFERROR(FIND("Electric",F22),0)&gt;0,"Electric, "&amp;AT22,"Gas, "&amp;AT22),Convection_Oven_Table,5,FALSE)-1/AH22))*0.5/3412,""),""),""),"")</f>
        <v/>
      </c>
      <c r="DJ22" s="2085" t="str">
        <f ca="1">IFERROR(IF($BS22="OK",IF(ED22="Gas",
IF(BU22="Combination Oven/Steamer",(VLOOKUP(IF(IFERROR(FIND("Electric",F22),0)&gt;0,"Electric, "&amp;AT22,"Gas, "&amp;AT22),Convection_Oven_Table,11,FALSE)*VLOOKUP(IF(IFERROR(FIND("Electric",F22),0)&gt;0,"Electric, "&amp;AT22,"Gas, "&amp;AT22),Convection_Oven_Table,12,FALSE)*(1/VLOOKUP(IF(IFERROR(FIND("Electric",F22),0)&gt;0,"Electric, "&amp;AT22,"Gas, "&amp;AT22),Convection_Oven_Table,5,FALSE)-1/AH22))*0.5/100000,""),""),""),"")</f>
        <v/>
      </c>
      <c r="DK22" s="2075" t="str">
        <f ca="1">IFERROR(IF($BS22="OK",IF(ED22="Electric",
IF(BU22="Combination Oven/Steamer",(VLOOKUP(ED22,Steamer_Table,11,FALSE)*VLOOKUP(ED22,Steamer_Table,12,FALSE)*(1/VLOOKUP(ED22,Steamer_Table,5,FALSE)-1/AH23))*0.5/3412,""),""),""),"")</f>
        <v/>
      </c>
      <c r="DL22" s="2075" t="str">
        <f ca="1">IFERROR(IF($BS22="OK",IF(ED22="Gas",
IF(BU22="Combination Oven/Steamer",(VLOOKUP(ED22,Steamer_Table,11,FALSE)*VLOOKUP(ED22,Steamer_Table,12,FALSE)*(1/VLOOKUP(ED22,Steamer_Table,5,FALSE)-1/AH23))*0.5/100000,""),""),""),"")</f>
        <v/>
      </c>
      <c r="DM22" s="2080" t="str">
        <f t="shared" ref="DM22" ca="1" si="36">IFERROR(IF($BS22="OK",(IF(BU22="Ice Machine",
IF(AT22="Batch Type, Ice-Making Head",
IF(AQ22&lt;300,10-0.01233*AQ22,IF(AQ22&lt;800,7.05-0.0025*AQ22,IF(AQ22&lt;1500,5.55-0.00063*AQ22,IF(AQ22&lt;4000,4.61,"")))),
IF(AT22="Batch Type, Remote Condensing",
IF(AQ22&lt;988,7.97-0.00342*AQ22,IF(AQ22&lt;4000,4.59,"")),
IF(AT22="Batch Type, Self-Contained",
IF(AQ22&lt;110,14.79-0.0469*AQ22,IF(AQ22&lt;200,12.42-0.02533*AQ22,IF(AQ22&lt;4000,7.35,""))),
IF(AT22="Continuous Type, Ice-Making Head",
IF(AQ22&lt;310,9.19-0.00629*AQ22,IF(AQ22&lt;820,8.23-0.0032*AQ22,IF(AQ22&lt;4000,5.61,""))),
IF(AT22="Continuous Type, Remote Condensing",
IF(AQ22&lt;800,9.7-0.0058*AQ22,IF(AQ22&lt;4000,5.06,"")),
IF(AT22="Continuous Type, Self-Contained",
IF(AQ22&lt;200,14.22-0.03*AQ22,IF(AQ22&lt;700,9.47-0.00624*AQ22,IF(AQ22&lt;4000,5.1,""))),"")))))),"")),""),"")</f>
        <v/>
      </c>
      <c r="DN22" s="1945" t="str">
        <f ca="1">IFERROR(IF($BS22="OK",IF(BU22="SprayValve",Spray_Valve_Daily_Operating_Hours,IF(OR(BU22="RefrigeratorFreezer",BU22="Ice Machine"),24,IF(BU22="Dishwasher",18,IF(BU22="Cabinet",15,INDEX(TBL_Food_Days_Hours[Hours/Day],MATCH(CH22,TBL_Food_Days_Hours[Building Type],0)))))),""),"")</f>
        <v/>
      </c>
      <c r="DO22" s="1945" t="str">
        <f ca="1">IFERROR(IF($BS22="OK",IF(OR(BU22="RefrigeratorFreezer",BU22="Dishwasher",BU22="Ice Machine"),365,IF(OR(BU22="Cabinet",BU22="SprayValve"),Holding_Cabinet_Operation_Days,INDEX(TBL_Food_Days_Hours[Days/Year],MATCH(CH22,TBL_Food_Days_Hours[Building Type],0)))),""),"")</f>
        <v/>
      </c>
      <c r="DP22" s="2081" t="str">
        <f ca="1">IFERROR(IF($BS22="OK",
IF(BU22="SprayValve",
Spray_Valve_Daily_Operating_Hours*60*Holding_Cabinet_Operation_Days*(Food_PrerinseSprayValve_BaselineFlowRate-AQ22)*8.33*60/(0.98*Food_BtutokWh),""),""),"")</f>
        <v/>
      </c>
      <c r="DQ22" s="2083" t="str">
        <f ca="1">IFERROR(IF($BS22="OK",
IF(BU22="SprayValve",
Spray_Valve_Daily_Operating_Hours*60*Holding_Cabinet_Operation_Days*(Food_PrerinseSprayValve_BaselineFlowRate-AQ22)*8.33*60/(0.8*Food_BtuToTherm),""),""),"")</f>
        <v/>
      </c>
      <c r="DR22" s="2080" t="str">
        <f ca="1">IFERROR(IF($BS22="OK",
IF(BU22="Griddle",
IF(INDEX(TBL_STD_FOOD[Baseline Efficiency Value/Sub-Code],MATCH(F22&amp;O22,TBL_STD_FOOD[Measure Lookup],0))="ElecGriddle",
(DO22*(6141+2190*DN22-11611+15833)/3412),""),""),""),"")</f>
        <v/>
      </c>
      <c r="DS22" s="2075" t="str">
        <f ca="1">IFERROR(IF($BS22="OK",
IF(BU22="Griddle",
IF(INDEX(TBL_STD_FOOD[Baseline Efficiency Value/Sub-Code],MATCH(F22&amp;O22,TBL_STD_FOOD[Measure Lookup],0))="GasGriddle",
(DO22*(6000+8592*DN22-60262+55072)/100000),""),""),""),"")</f>
        <v/>
      </c>
      <c r="DT22" s="2075" t="str">
        <f t="shared" ref="DT22" ca="1" si="37">IF(BS22&lt;&gt;"OK","",IF(BS22="OK",IF(AND(AT22="Vertical",DW22="Glass Door Freezer"),0.29*AQ22+2.95,IF(AND(AT22="Horizontal",DW22="Glass Door Freezer"),0.08*AQ22+1.23,IF(AND(AT22="Horizontal",DW22="Solid Door Freezer"),0.06*AQ22+1.12,IF(AND(AT22="Vertical",DW22="Solid Door Freezer"),0.22*AQ22+1.38,""))))))</f>
        <v/>
      </c>
      <c r="DU22" s="2075" t="str">
        <f t="shared" ref="DU22" ca="1" si="38">IF(BS22&lt;&gt;"OK","",IF(BS22="OK",IF(AT22="Horizontal",0.05*AQ22+0.28,IF(AND(AQ22&gt;=0,AQ22&lt;15,AT22="Vertical",DW22="Glass Door Refrigerator"),0.095*AQ22+0.445,IF(AND(AQ22&gt;=15,AQ22&lt;30,AT22="Vertical",DW22="Glass Door Refrigerator"),0.05*AQ22+1.12,IF(AND(AQ22&gt;=30,AQ22&lt;50,AT22="Vertical",DW22="Glass Door Refrigerator"),0.076*AQ22+0.034,IF(AND(AQ22&gt;=50,AT22="Vertical",DW22="Glass Door Refrigerator"),0.105*AQ22+-1.111,IF(AND(AQ22&gt;=0,AQ22&lt;15,AT22="Vertical",DW22="Solid Door Refrigerator"),0.0267*AQ22+0.8,IF(AND(AQ22&gt;=15,AQ22&lt;6=30,AT22="Vertical",DW22="Solid Door Refrigerator"),0.05*AQ22+0.45,IF(AND(AQ22&gt;=30,AQ22&lt;50,AT22="Vertical",DW22="Solid Door Refrigerator"),0.05*AQ22+0.45,IF(AND(AQ22&gt;=50,AT22="Vertical",DW22="Solid Door Refrigerator"),0.025*AQ22+1.6991,"")))))))))))</f>
        <v/>
      </c>
      <c r="DV22" s="2075" t="str">
        <f t="shared" ref="DV22" ca="1" si="39">IF(BS22&lt;&gt;"OK","",IF(BS22="OK",IF(AND(AT22="Vertical",DW22="Glass Door Refrigerator"),0.1*AQ22+0.86,IF(AND(AT22="Horizontal",DW22="Glass Door Refrigerator"),0.06*AQ22+0.37,IF(AND(AT22="Vertical",DW22="Solid Door Refrigerator"),0.05*AQ22+1.36,IF(AND(AT22="Horizontal",DW22="Solid Door Refrigerator"),0.05*AQ22+0.91,""))))))</f>
        <v/>
      </c>
      <c r="DW22" s="2075" t="str">
        <f>IFERROR(IF(OR(F22="",O22=""),"",INDEX(TBL_STD_FOOD[eTrack Equipment Type],MATCH(F22&amp;O22,TBL_STD_FOOD[Measure Lookup],0))),"")</f>
        <v/>
      </c>
      <c r="DX22" s="2075" t="str">
        <f ca="1">IFERROR(IF($BS22="OK",
IF(BU22="Steamer",
IF(INDEX(TBL_STD_FOOD[Baseline Efficiency Value/Sub-Code],MATCH(F22&amp;O22,TBL_STD_FOOD[Measure Lookup],0))="ElecSteamer",
(DO22*(CU22+CW22+CY22)),""),""),""),"")</f>
        <v/>
      </c>
      <c r="DY22" s="2075" t="str">
        <f ca="1">IFERROR(IF($BS22="OK",
IF(BU22="Steamer",
IF(INDEX(TBL_STD_FOOD[Baseline Efficiency Value/Sub-Code],MATCH(F22&amp;O22,TBL_STD_FOOD[Measure Lookup],0))="GasSteamer",
(DO22*(CV22+CX22+CZ22)),""),""),""),"")</f>
        <v/>
      </c>
      <c r="DZ22" s="1945" t="str">
        <f t="shared" ref="DZ22" ca="1" si="40">IFERROR(IF($BS22="OK",
IF(BU22="Cabinet",IF(O22="1/2 Size",(30*AQ22)-(21.5*AQ22),IF(O22="3/4 Size",(30*AQ22)-((2*AQ22)+254),(30*AQ22)-((3.8*AQ22)+203.5))),""),""),"")</f>
        <v/>
      </c>
      <c r="EA22" s="1945" t="str">
        <f t="shared" ref="EA22" ca="1" si="41">IFERROR(IF($BS22="OK",
IF(BU22="Cabinet",DN22*DO22*(DZ22)/1000),""),"")</f>
        <v/>
      </c>
      <c r="EB22" s="1824" t="str">
        <f t="shared" ref="EB22" ca="1" si="42">IFERROR(IF($BU22="","",IF(AND($CA22&lt;=0,$CF22&lt;=0),"No Savings","OK")),"")</f>
        <v/>
      </c>
      <c r="EC22" s="1703" t="str">
        <f ca="1">IFERROR(IF(OR($BS22="",F22=""),"",IF(AND(F22="ENERGY STAR Combination Oven/Steamer - Electric",AT22="Half Size"),"Combination Oven/Steamer, Electric Half Size",IF(AND(F22="ENERGY STAR Combination Oven/Steamer - Electric",AT22="Full Size"),"Combination Oven/Steamer, Electric Full Size",IF(BU22="Ice Machine",AT22,IF(AND(F22="ENERGY STAR Commercial Glass Door Freezer",AT22="Horizontal"),"Horizontal - Transparent",IF(AND(F22="ENERGY STAR Commercial Glass Door Freezer",AT22="Vertical"),"Vertical - Transparent",IF(AND(F22="ENERGY STAR Commercial Solid Door Freezer",AT22="Vertical"),"Vertical - Solid",IF(AND(F22="ENERGY STAR Commercial Solid Door Freezer",AT22="Horizontal"),"Horizontal - Solid",IF(AND(F22="ENERGY STAR Commercial Solid Door Refrigerator",AT22="Horizontal"),"Horizontal Closed - Solid",IF(AND(F22="ENERGY STAR Commercial Solid Door Refrigerator",AT22="Vertical"),"Vertical Closed - Solid",IF(AND(F22="ENERGY STAR Commercial Glass Door Refrigerator",AT22="Vertical"),"Vertical Closed - Transparent",IF(AND(F22="ENERGY STAR Commercial Glass Door Refrigerator",AT22="Horizontal"),"Horizontal Closed - Transparent",INDEX(TBL_STD_FOOD[eTrack Equipment Type],MATCH($F22&amp;$O22,TBL_STD_FOOD[Measure Lookup],0)))))))))))))),"")</f>
        <v/>
      </c>
      <c r="ED22" s="1703" t="str">
        <f ca="1">IFERROR(IF($BS22="OK",INDEX(TBL_STD_FOOD[eTrack Fuel Type],MATCH($F22&amp;$O22,TBL_STD_FOOD[Measure Lookup],0)),""),"")</f>
        <v/>
      </c>
      <c r="EE22" s="1703" t="str">
        <f t="shared" ref="EE22" ca="1" si="43">IFERROR(IF($BS22="OK",IF(AK22="","",AK22),""),"")</f>
        <v/>
      </c>
      <c r="EF22" s="2113" t="str">
        <f t="shared" ref="EF22" ca="1" si="44">IF($BS22&lt;&gt;"OK","",IF($BV22="Griddles",AQ22,IF($BU22="Combination Oven/Steamer",AK23,"")))</f>
        <v/>
      </c>
      <c r="EG22" s="1830" t="str">
        <f t="shared" ref="EG22" ca="1" si="45">IF(O22="","",IF(BV22="Dishwashers",IF(LEFT(O22,3)="Low","Low","High"),""))</f>
        <v/>
      </c>
      <c r="EH22" s="1904" t="str">
        <f ca="1">IFERROR(IF($BS22="OK",ROUND($AQ$14*SUM(AY22:BB23)/SUM($BC$18:$BD$177),2),""),"")</f>
        <v/>
      </c>
      <c r="EI22" s="1904" t="str">
        <f ca="1">IFERROR(IF(M02S04F04="Customer/Self-Installed",EH22,IF($BS22="OK",EH22+BA22,"")),"")</f>
        <v/>
      </c>
      <c r="EJ22" s="1904" t="str">
        <f ca="1">IFERROR(IF($BS22="OK",EI22+AY22,""),"")</f>
        <v/>
      </c>
      <c r="EK22" s="1904" t="str">
        <f ca="1">IFERROR(IF(AND(BS22="OK",EB22="OK"),INDEX(TBL_STD_FOOD[ntgValue_2025],MATCH(F22&amp;O22,TBL_STD_FOOD[Measure Lookup],0)),""),"")</f>
        <v/>
      </c>
      <c r="EL22" s="1904" t="str">
        <f ca="1">IFERROR(IF(AND(BS22="OK",EB22="OK"),INDEX(TBL_STD_FOOD[EUL],MATCH(F22&amp;O22,TBL_STD_FOOD[Measure Lookup],0)),""),"")</f>
        <v/>
      </c>
      <c r="EM22" s="1904" t="str">
        <f ca="1">IFERROR(IF(AND(BS22="OK",EB22="OK"),INDEX(TBL_STD_FOOD[rr_kwh],MATCH(F22&amp;O22,TBL_STD_FOOD[Measure Lookup],0)),""),"")</f>
        <v/>
      </c>
      <c r="EN22" s="1904" t="str">
        <f ca="1">IFERROR(IF(AND(BS22="OK",EB22="OK"),INDEX(TBL_STD_FOOD[rr_kw],MATCH(F22&amp;O22,TBL_STD_FOOD[Measure Lookup],0)),""),"")</f>
        <v/>
      </c>
      <c r="EO22" s="1904" t="str">
        <f ca="1">IFERROR(IF(AND(BS22="OK",EB22="OK"),INDEX(TBL_STD_FOOD[rr_therms],MATCH(F22&amp;O22,TBL_STD_FOOD[Measure Lookup],0)),""),"")</f>
        <v/>
      </c>
      <c r="ER22" s="1830" t="str">
        <f ca="1">IFERROR(IF(BS22&lt;&gt;"OK","",CA22*INDEX('DATA TABLES_Project'!$B$236:$B$271, MATCH('DATA TABLES_Project'!$C$233, 'DATA TABLES_Project'!$A$236:$A$271, 0))),"")</f>
        <v/>
      </c>
      <c r="ES22" s="1830" t="str">
        <f ca="1">IFERROR(IF(BS22&lt;&gt;"OK","",CA22*EK22*EM22),"")</f>
        <v/>
      </c>
      <c r="ET22" s="1830" t="str">
        <f ca="1">IFERROR(IF(BS22&lt;&gt;"OK","",CA22*INDEX('DATA TABLES_Project'!$B$236:$B$271, MATCH('DATA TABLES_Project'!$C$233, 'DATA TABLES_Project'!$A$236:$A$271, 0))*EK22*EM22),"")</f>
        <v/>
      </c>
      <c r="EU22" s="1830" t="str">
        <f ca="1">IFERROR(IF(BS22&lt;&gt;"OK","",CA22*EL22),"")</f>
        <v/>
      </c>
      <c r="EV22" s="1830" t="str">
        <f ca="1">IFERROR(IF(BS22&lt;&gt;"OK", "", CA22*EL22*AVERAGE(INDEX('DATA TABLES_Project'!$B$236:$B$271, MATCH('DATA TABLES_Project'!$C$233, 'DATA TABLES_Project'!$A$236:$A$271, 0)):OFFSET(INDEX('DATA TABLES_Project'!$B$236:$B$271, MATCH('DATA TABLES_Project'!$C$233, 'DATA TABLES_Project'!$A$236:$A$271, 0)), EL22-1, 0))), "")</f>
        <v/>
      </c>
      <c r="EW22" s="1830" t="str">
        <f ca="1">IFERROR(IF(BS22&lt;&gt;"OK","",CA22*EL22*EK22*EM22),"")</f>
        <v/>
      </c>
      <c r="EX22" s="1830" t="str">
        <f ca="1">IFERROR(IF(BS22&lt;&gt;"OK", "", EK22*EM22*CA22*EL22*AVERAGE(INDEX('DATA TABLES_Project'!$B$236:$B$271, MATCH('DATA TABLES_Project'!$C$233, 'DATA TABLES_Project'!$A$236:$A$271, 0)):OFFSET(INDEX('DATA TABLES_Project'!$B$236:$B$271, MATCH('DATA TABLES_Project'!$C$233, 'DATA TABLES_Project'!$A$236:$A$271, 0)), EL22-1, 0))), "")</f>
        <v/>
      </c>
      <c r="EY22" s="1833" t="str">
        <f ca="1">IFERROR(IF(BS22&lt;&gt;"OK","",CC22*'DATA TABLES_Project'!$C$236),"")</f>
        <v/>
      </c>
      <c r="EZ22" s="1833" t="str">
        <f ca="1">IFERROR(IF(BS22&lt;&gt;"OK","",CC22*EK22*EO22),"")</f>
        <v/>
      </c>
      <c r="FA22" s="1833" t="str">
        <f ca="1">IFERROR(IF(BS22&lt;&gt;"OK","",CC22*EK22*'DATA TABLES_Project'!$C$236*EO22),"")</f>
        <v/>
      </c>
      <c r="FB22" s="1833" t="str">
        <f ca="1">IFERROR(IF(BS22&lt;&gt;"OK","",CC22*EL22),"")</f>
        <v/>
      </c>
      <c r="FC22" s="1833" t="str">
        <f ca="1">IFERROR(IF(BS22&lt;&gt;"OK","",CC22*EL22*AVERAGE('DATA TABLES_Project'!$C$236:OFFSET('DATA TABLES_Project'!$C$236,EL22,0))),"")</f>
        <v/>
      </c>
      <c r="FD22" s="1833" t="str">
        <f ca="1">IFERROR(IF(BS22&lt;&gt;"OK","",CC22*EL22*EK22*EO22),"")</f>
        <v/>
      </c>
      <c r="FE22" s="1833" t="str">
        <f ca="1">IFERROR(IF(BS22&lt;&gt;"OK","",CC22*EL22*AVERAGE('DATA TABLES_Project'!$C$236:OFFSET('DATA TABLES_Project'!$C$236,EL22,0))*EK22*EO22),"")</f>
        <v/>
      </c>
      <c r="FF22" s="1830" t="str">
        <f ca="1">IFERROR(IF($BS22&lt;&gt;"OK","",CA22*'DATA TABLES_Project'!$B$276+IF(CC22&lt;0,0,CC22*'DATA TABLES_Project'!$B$277)),"")</f>
        <v/>
      </c>
      <c r="FG22" s="1830" t="str">
        <f ca="1">IFERROR(IF($BS22&lt;&gt;"OK","",ER22*'DATA TABLES_Project'!$B$276+IF(EY22&lt;0,0,EY22*'DATA TABLES_Project'!$B$277)),"")</f>
        <v/>
      </c>
      <c r="FH22" s="1830" t="str">
        <f ca="1">IFERROR(IF($BS22&lt;&gt;"OK","",ES22*'DATA TABLES_Project'!$B$276+IF(EZ22&lt;0,0,EZ22*'DATA TABLES_Project'!$B$277)),"")</f>
        <v/>
      </c>
      <c r="FI22" s="1830" t="str">
        <f ca="1">IFERROR(IF($BS22&lt;&gt;"OK","",ET22*'DATA TABLES_Project'!$B$276+IF(FA22&lt;0,0,FA22*'DATA TABLES_Project'!$B$277)),"")</f>
        <v/>
      </c>
      <c r="FJ22" s="1830" t="str">
        <f ca="1">IFERROR(IF($BS22&lt;&gt;"OK","",EU22*'DATA TABLES_Project'!$B$276+IF(FB22&lt;0,0,FB22*'DATA TABLES_Project'!$B$277)),"")</f>
        <v/>
      </c>
      <c r="FK22" s="1830" t="str">
        <f ca="1">IFERROR(IF($BS22&lt;&gt;"OK","",EV22*'DATA TABLES_Project'!$B$276+IF(FC22&lt;0,0,FC22*'DATA TABLES_Project'!$B$277)),"")</f>
        <v/>
      </c>
      <c r="FL22" s="1830" t="str">
        <f ca="1">IFERROR(IF($BS22&lt;&gt;"OK","",EW22*'DATA TABLES_Project'!$B$276+IF(FD22&lt;0,0,FD22*'DATA TABLES_Project'!$B$277)),"")</f>
        <v/>
      </c>
      <c r="FM22" s="1830" t="str">
        <f ca="1">IFERROR(IF($BS22&lt;&gt;"OK","",EX22*'DATA TABLES_Project'!$B$276+IF(FE22&lt;0,0,FE22*'DATA TABLES_Project'!$B$277)),"")</f>
        <v/>
      </c>
      <c r="FN22" s="1828" t="str">
        <f ca="1">IFERROR(ROUND(IF(OR(F22="",O22=""),"",INDEX(TBL_STD_FOOD[PDF],MATCH(F22&amp;O22,TBL_STD_FOOD[Measure Lookup],0)))*CC22,6),"")</f>
        <v/>
      </c>
      <c r="FO22" s="1828" t="str">
        <f ca="1">IFERROR(IF(BS22&lt;&gt;"OK","",CB22*'DATA TABLES_Project'!$B$236*EK22*EN22),"")</f>
        <v/>
      </c>
      <c r="FP22" s="1828" t="str">
        <f ca="1">IFERROR(IF(BS22&lt;&gt;"OK","",CB22*EK22*EN22),"")</f>
        <v/>
      </c>
      <c r="FQ22" s="1828" t="str">
        <f ca="1">IFERROR(IF(BS22&lt;&gt;"OK","",EK22*FN22*'DATA TABLES_Project'!$C$236*EO22),"")</f>
        <v/>
      </c>
      <c r="FR22" s="1828" t="str">
        <f ca="1">IFERROR(IF(BS22&lt;&gt;"OK","",EK22*FN22*'DATA TABLES_Project'!$C$236*EO22),"")</f>
        <v/>
      </c>
      <c r="FS22" s="1828" t="str">
        <f ca="1">IFERROR(IF(BS22&lt;&gt;"OK","",EK22*FN22*EO22),"")</f>
        <v/>
      </c>
      <c r="FT22" s="1828" t="str">
        <f ca="1">IFERROR(IF(BS22&lt;&gt;"OK","",EK22*FN22*EO22),"")</f>
        <v/>
      </c>
      <c r="FU22" s="1828" t="str">
        <f ca="1">IFERROR(IF($BS22&lt;&gt;"OK","",CA22*'DATA TABLES_Project'!$B$276+CC22*'DATA TABLES_Project'!$B$277),"")</f>
        <v/>
      </c>
      <c r="FV22" s="1828" t="str">
        <f ca="1">IFERROR(IF($BS22&lt;&gt;"OK","",ER22*'DATA TABLES_Project'!$B$276+EY22*'DATA TABLES_Project'!$B$277),"")</f>
        <v/>
      </c>
      <c r="FW22" s="1828" t="str">
        <f ca="1">IFERROR(IF($BS22&lt;&gt;"OK","",ES22*'DATA TABLES_Project'!$B$276+EZ22*'DATA TABLES_Project'!$B$277),"")</f>
        <v/>
      </c>
      <c r="FX22" s="1828" t="str">
        <f ca="1">IFERROR(IF($BS22&lt;&gt;"OK","",ET22*'DATA TABLES_Project'!$B$276+FA22*'DATA TABLES_Project'!$B$277),"")</f>
        <v/>
      </c>
      <c r="FY22" s="1828" t="str">
        <f ca="1">IFERROR(IF($BS22&lt;&gt;"OK","",EU22*'DATA TABLES_Project'!$B$276+FB22*'DATA TABLES_Project'!$B$277),"")</f>
        <v/>
      </c>
      <c r="FZ22" s="1828" t="str">
        <f ca="1">IFERROR(IF($BS22&lt;&gt;"OK","",EV22*'DATA TABLES_Project'!$B$276+FC22*'DATA TABLES_Project'!$B$277),"")</f>
        <v/>
      </c>
      <c r="GA22" s="1828" t="str">
        <f ca="1">IFERROR(IF($BS22&lt;&gt;"OK","",EW22*'DATA TABLES_Project'!$B$276+FD22*'DATA TABLES_Project'!$B$277),"")</f>
        <v/>
      </c>
      <c r="GB22" s="1828" t="str">
        <f ca="1">IFERROR(IF($BS22&lt;&gt;"OK","",EX22*'DATA TABLES_Project'!$B$276+FE22*'DATA TABLES_Project'!$B$277),"")</f>
        <v/>
      </c>
    </row>
    <row r="23" spans="1:192" ht="16.350000000000001" customHeight="1">
      <c r="A23" s="501"/>
      <c r="B23" s="1756"/>
      <c r="C23" s="1938"/>
      <c r="D23" s="1939"/>
      <c r="E23" s="1940"/>
      <c r="F23" s="1944"/>
      <c r="G23" s="1939"/>
      <c r="H23" s="1939"/>
      <c r="I23" s="1939"/>
      <c r="J23" s="1939"/>
      <c r="K23" s="1939"/>
      <c r="L23" s="1939"/>
      <c r="M23" s="1939"/>
      <c r="N23" s="1942"/>
      <c r="O23" s="1874"/>
      <c r="P23" s="1874"/>
      <c r="Q23" s="1874"/>
      <c r="R23" s="1874"/>
      <c r="S23" s="1908"/>
      <c r="T23" s="1909"/>
      <c r="U23" s="1910"/>
      <c r="V23" s="1917"/>
      <c r="W23" s="1917"/>
      <c r="X23" s="1998"/>
      <c r="Y23" s="1999"/>
      <c r="Z23" s="1999"/>
      <c r="AA23" s="1999"/>
      <c r="AB23" s="1999"/>
      <c r="AC23" s="2000"/>
      <c r="AD23" s="2090" t="str">
        <f>IFERROR(IF(OR(F22="",O22=""),"",INDEX(TBL_STD_FOOD[Cooking Mode 2],MATCH(F22&amp;O22,TBL_STD_FOOD[Measure Lookup],0))),"")</f>
        <v/>
      </c>
      <c r="AE23" s="2090"/>
      <c r="AF23" s="2090"/>
      <c r="AG23" s="2090"/>
      <c r="AH23" s="2087"/>
      <c r="AI23" s="2088"/>
      <c r="AJ23" s="2089"/>
      <c r="AK23" s="2077"/>
      <c r="AL23" s="2078"/>
      <c r="AM23" s="2079"/>
      <c r="AN23" s="1873"/>
      <c r="AO23" s="1873"/>
      <c r="AP23" s="1873"/>
      <c r="AQ23" s="2061"/>
      <c r="AR23" s="2061"/>
      <c r="AS23" s="2061"/>
      <c r="AT23" s="1874"/>
      <c r="AU23" s="1874"/>
      <c r="AV23" s="1874"/>
      <c r="AW23" s="1874"/>
      <c r="AX23" s="1874"/>
      <c r="AY23" s="2010"/>
      <c r="AZ23" s="2008"/>
      <c r="BA23" s="2010"/>
      <c r="BB23" s="2008"/>
      <c r="BC23" s="1985"/>
      <c r="BD23" s="1986"/>
      <c r="BE23" s="1700"/>
      <c r="BF23" s="1701"/>
      <c r="BG23" s="1702"/>
      <c r="BH23" s="1972"/>
      <c r="BI23" s="1973"/>
      <c r="BJ23" s="1974"/>
      <c r="BK23" s="1978"/>
      <c r="BL23" s="1979"/>
      <c r="BM23" s="1980"/>
      <c r="BN23" s="351"/>
      <c r="BO23" s="1703"/>
      <c r="BP23" s="1703"/>
      <c r="BS23" s="1846"/>
      <c r="BT23" s="1703"/>
      <c r="BU23" s="1846"/>
      <c r="BV23" s="1703"/>
      <c r="BW23" s="1847"/>
      <c r="BX23" s="1860"/>
      <c r="BY23" s="1860"/>
      <c r="BZ23" s="1860"/>
      <c r="CA23" s="1703"/>
      <c r="CB23" s="1703"/>
      <c r="CC23" s="1947"/>
      <c r="CD23" s="1703"/>
      <c r="CE23" s="1703"/>
      <c r="CF23" s="1947"/>
      <c r="CG23" s="1703"/>
      <c r="CH23" s="1703"/>
      <c r="CI23" s="1703"/>
      <c r="CJ23" s="2092"/>
      <c r="CK23" s="2091"/>
      <c r="CL23" s="2092"/>
      <c r="CM23" s="2092"/>
      <c r="CN23" s="2092"/>
      <c r="CO23" s="2092"/>
      <c r="CP23" s="2092"/>
      <c r="CQ23" s="2092"/>
      <c r="CR23" s="2092"/>
      <c r="CS23" s="2092"/>
      <c r="CT23" s="2092"/>
      <c r="CU23" s="2095"/>
      <c r="CV23" s="1945"/>
      <c r="CW23" s="2096"/>
      <c r="CX23" s="2094"/>
      <c r="CY23" s="1945"/>
      <c r="CZ23" s="2084"/>
      <c r="DA23" s="1945"/>
      <c r="DB23" s="1945"/>
      <c r="DC23" s="1945"/>
      <c r="DD23" s="1945"/>
      <c r="DE23" s="1945"/>
      <c r="DF23" s="1945"/>
      <c r="DG23" s="1945"/>
      <c r="DH23" s="1945"/>
      <c r="DI23" s="2086"/>
      <c r="DJ23" s="2086"/>
      <c r="DK23" s="1945"/>
      <c r="DL23" s="1945"/>
      <c r="DM23" s="1945"/>
      <c r="DN23" s="1945"/>
      <c r="DO23" s="1945"/>
      <c r="DP23" s="2082"/>
      <c r="DQ23" s="2084"/>
      <c r="DR23" s="1945"/>
      <c r="DS23" s="1945"/>
      <c r="DT23" s="1945"/>
      <c r="DU23" s="1945"/>
      <c r="DV23" s="1945"/>
      <c r="DW23" s="1945"/>
      <c r="DX23" s="1945"/>
      <c r="DY23" s="1945"/>
      <c r="DZ23" s="1945"/>
      <c r="EA23" s="1945"/>
      <c r="EB23" s="1825"/>
      <c r="EC23" s="1703"/>
      <c r="ED23" s="1703"/>
      <c r="EE23" s="1703"/>
      <c r="EF23" s="2113"/>
      <c r="EG23" s="1831"/>
      <c r="EH23" s="1904"/>
      <c r="EI23" s="1904"/>
      <c r="EJ23" s="1904"/>
      <c r="EK23" s="1904"/>
      <c r="EL23" s="1904"/>
      <c r="EM23" s="1904"/>
      <c r="EN23" s="1904"/>
      <c r="EO23" s="1904"/>
      <c r="ER23" s="1831" t="str">
        <f>IFERROR(IF(CQ23&lt;&gt;"OK","",DB23*'DATA TABLES_Project'!$B$236),"")</f>
        <v/>
      </c>
      <c r="ES23" s="1831" t="str">
        <f>IFERROR(IF(CQ23&lt;&gt;"OK","",DB23*#REF!),"")</f>
        <v/>
      </c>
      <c r="ET23" s="1831" t="str">
        <f>IFERROR(IF(CQ23&lt;&gt;"OK","",DB23*'DATA TABLES_Project'!$B$236*#REF!),"")</f>
        <v/>
      </c>
      <c r="EU23" s="1831"/>
      <c r="EV23" s="1831" t="str">
        <f ca="1">IFERROR(IF(CQ23&lt;&gt;"OK","",DB23*EG23*AVERAGE('DATA TABLES_Project'!$B$236:OFFSET('DATA TABLES_Project'!$B$236,'M03-S02'!EX23,0))),"")</f>
        <v/>
      </c>
      <c r="EW23" s="1831" t="str">
        <f>IFERROR(IF(CQ23&lt;&gt;"OK","",DB23*EG23*#REF!),"")</f>
        <v/>
      </c>
      <c r="EX23" s="1831" t="str">
        <f ca="1">IFERROR(IF(CQ23&lt;&gt;"OK","",DB23*EG23*AVERAGE('DATA TABLES_Project'!$B$236:OFFSET('DATA TABLES_Project'!$B$236,'M03-S02'!EX23,0))*#REF!),"")</f>
        <v/>
      </c>
      <c r="EY23" s="1834"/>
      <c r="EZ23" s="1834" t="str">
        <f>IFERROR(IF(CQ23&lt;&gt;"OK","",DD23*#REF!),"")</f>
        <v/>
      </c>
      <c r="FA23" s="1834" t="str">
        <f>IFERROR(IF(CQ23&lt;&gt;"OK","",DD23*#REF!*'DATA TABLES_Project'!$C$236),"")</f>
        <v/>
      </c>
      <c r="FB23" s="1834"/>
      <c r="FC23" s="1834"/>
      <c r="FD23" s="1834" t="str">
        <f>IFERROR(IF(CQ23&lt;&gt;"OK","",DD23*EG23*#REF!),"")</f>
        <v/>
      </c>
      <c r="FE23" s="1834" t="str">
        <f ca="1">IFERROR(IF(CQ23&lt;&gt;"OK","",DD23*EG23*AVERAGE('DATA TABLES_Project'!$C$236:OFFSET('DATA TABLES_Project'!$C$236,'M03-S02'!EX23,0))*#REF!),"")</f>
        <v/>
      </c>
      <c r="FF23" s="1831"/>
      <c r="FG23" s="1831" t="str">
        <f>IFERROR(IF($BS23&lt;&gt;"OK","",ER23*'DATA TABLES_Project'!$B$276+EY23*'DATA TABLES_Project'!$B$277),"")</f>
        <v/>
      </c>
      <c r="FH23" s="1831" t="str">
        <f>IFERROR(IF($BS23&lt;&gt;"OK","",ES23*'DATA TABLES_Project'!$B$276+EZ23*'DATA TABLES_Project'!$B$277),"")</f>
        <v/>
      </c>
      <c r="FI23" s="1831" t="str">
        <f>IFERROR(IF($BS23&lt;&gt;"OK","",ET23*'DATA TABLES_Project'!$B$276+FA23*'DATA TABLES_Project'!$B$277),"")</f>
        <v/>
      </c>
      <c r="FJ23" s="1831" t="str">
        <f>IFERROR(IF($BS23&lt;&gt;"OK","",EU23*'DATA TABLES_Project'!$B$276+FB23*'DATA TABLES_Project'!$B$277),"")</f>
        <v/>
      </c>
      <c r="FK23" s="1831" t="str">
        <f ca="1">IFERROR(IF($BS23&lt;&gt;"OK","",EV23*'DATA TABLES_Project'!$B$276+FC23*'DATA TABLES_Project'!$B$277),"")</f>
        <v/>
      </c>
      <c r="FL23" s="1831" t="str">
        <f>IFERROR(IF($BS23&lt;&gt;"OK","",EW23*'DATA TABLES_Project'!$B$276+FD23*'DATA TABLES_Project'!$B$277),"")</f>
        <v/>
      </c>
      <c r="FM23" s="1831" t="str">
        <f ca="1">IFERROR(IF($BS23&lt;&gt;"OK","",EX23*'DATA TABLES_Project'!$B$276+FE23*'DATA TABLES_Project'!$B$277),"")</f>
        <v/>
      </c>
      <c r="FN23" s="1828"/>
      <c r="FO23" s="1828"/>
      <c r="FP23" s="1828"/>
      <c r="FQ23" s="1828"/>
      <c r="FR23" s="1828"/>
      <c r="FS23" s="1828"/>
      <c r="FT23" s="1828"/>
      <c r="FU23" s="1828"/>
      <c r="FV23" s="1828"/>
      <c r="FW23" s="1828"/>
      <c r="FX23" s="1828"/>
      <c r="FY23" s="1828"/>
      <c r="FZ23" s="1828"/>
      <c r="GA23" s="1828"/>
      <c r="GB23" s="1828"/>
    </row>
    <row r="24" spans="1:192" ht="16.350000000000001" customHeight="1">
      <c r="A24" s="501"/>
      <c r="B24" s="1756">
        <v>4</v>
      </c>
      <c r="C24" s="1935"/>
      <c r="D24" s="1936"/>
      <c r="E24" s="1937"/>
      <c r="F24" s="1943"/>
      <c r="G24" s="1936"/>
      <c r="H24" s="1936"/>
      <c r="I24" s="1936"/>
      <c r="J24" s="1936"/>
      <c r="K24" s="1936"/>
      <c r="L24" s="1936"/>
      <c r="M24" s="1936"/>
      <c r="N24" s="1941"/>
      <c r="O24" s="1874"/>
      <c r="P24" s="1874"/>
      <c r="Q24" s="1874"/>
      <c r="R24" s="1874"/>
      <c r="S24" s="1905" t="str">
        <f>IFERROR(IF(OR(F24="",O24=""),"",INDEX(TBL_STD_FOOD[Quantity Unit],MATCH(F24&amp;O24,TBL_STD_FOOD[Measure Lookup],0))),"")</f>
        <v/>
      </c>
      <c r="T24" s="1906"/>
      <c r="U24" s="1907"/>
      <c r="V24" s="1917"/>
      <c r="W24" s="1917"/>
      <c r="X24" s="1871"/>
      <c r="Y24" s="1871"/>
      <c r="Z24" s="1871"/>
      <c r="AA24" s="1998"/>
      <c r="AB24" s="1999"/>
      <c r="AC24" s="2000"/>
      <c r="AD24" s="2090" t="str">
        <f>IFERROR(IF(OR(F24="",O24=""),"",INDEX(TBL_STD_FOOD[Cooking Mode 1],MATCH(F24&amp;O24,TBL_STD_FOOD[Measure Lookup],0))),"")</f>
        <v/>
      </c>
      <c r="AE24" s="2090"/>
      <c r="AF24" s="2090"/>
      <c r="AG24" s="2090"/>
      <c r="AH24" s="2087"/>
      <c r="AI24" s="2088"/>
      <c r="AJ24" s="2089"/>
      <c r="AK24" s="2077"/>
      <c r="AL24" s="2078"/>
      <c r="AM24" s="2079"/>
      <c r="AN24" s="1873" t="str">
        <f>IFERROR(IF(OR(F24="",O24=""),"",INDEX(TBL_STD_FOOD[Secondary Unit],MATCH(F24&amp;O24,TBL_STD_FOOD[Measure Lookup],0))),"")</f>
        <v/>
      </c>
      <c r="AO24" s="1873"/>
      <c r="AP24" s="1873"/>
      <c r="AQ24" s="2061"/>
      <c r="AR24" s="2061"/>
      <c r="AS24" s="2061"/>
      <c r="AT24" s="1874"/>
      <c r="AU24" s="1874"/>
      <c r="AV24" s="1874"/>
      <c r="AW24" s="1874"/>
      <c r="AX24" s="1874"/>
      <c r="AY24" s="2009"/>
      <c r="AZ24" s="2006"/>
      <c r="BA24" s="2009"/>
      <c r="BB24" s="2006"/>
      <c r="BC24" s="1983" t="str">
        <f ca="1">IFERROR(IF($BS24="OK",AY24+BA24,""),"")</f>
        <v/>
      </c>
      <c r="BD24" s="1984"/>
      <c r="BE24" s="1697" t="str">
        <f ca="1">IFERROR(IF(BS24="","",IF(BS24="Missing Inputs","Missing Inputs",IF(OR(BH24="",BK24=""),"No Savings",IF(AND($BS24="OK",$EB24="OK"),$BZ24,IF($BS24&lt;&gt;"OK",$BS24,$EB24))))),"")</f>
        <v/>
      </c>
      <c r="BF24" s="1698"/>
      <c r="BG24" s="1699"/>
      <c r="BH24" s="1969" t="str">
        <f ca="1">IFERROR(IF($BS24="OK",CD24,""),"")</f>
        <v/>
      </c>
      <c r="BI24" s="1970"/>
      <c r="BJ24" s="1971"/>
      <c r="BK24" s="1975" t="str">
        <f ca="1">IFERROR(IF($BS24="OK",CF24,""),"")</f>
        <v/>
      </c>
      <c r="BL24" s="1976"/>
      <c r="BM24" s="1977"/>
      <c r="BN24" s="351"/>
      <c r="BO24" s="1703"/>
      <c r="BP24" s="1703"/>
      <c r="BS24" s="1846" t="str">
        <f ca="1">IFERROR(IF(AND(F24&lt;&gt;"",O24&lt;&gt;""),IF(BuildingInfo_Building_Type="","Missing Building Type",IF(BuildingInfo_Annual_Operating_Hours="","Building Info Incomplete",IF(BuildingInfo_Space_Conditioning_Type="","Building Info Incomplete",IF(AND(M02S04F04disp="Required",M02S04F04=""),"TA Info Incomplete",
IF(OR(C24="",F24="",O24="",V24="",X24="",AA24="",X25="",AY24="",BA24="",
AND(BU24="Ice Machine",OR(AH24="",AQ24="",AT24="")),
AND(BU24="RefrigeratorFreezer",OR(AH24="",AQ24="",AT24="")),
AND(BU24="SprayValve",AQ24=""),
AND(BU24="Dishwasher",OR(AT24="",AH24="",AK24="")),
AND(BU24="Cabinet",OR(V24="",AQ24="")),
AND(OR(BU24="ConvecOven-RackOven-Fryer-ConveyorOven",BU24="Griddle",BU24="Steamer"),OR(AH24="",AK24="")),
AND(BU24="Griddle",OR(AH24="",AK24="",AQ24="")),
AND(BU24="Combination Oven/Steamer",OR(AH24="",AH25="",AK24="",AK25="",AQ24=""))),"Missing Inputs",
"OK"))))),""),"")</f>
        <v/>
      </c>
      <c r="BT24" s="1703" t="str">
        <f ca="1">IFERROR(IF(AND(BS24="OK",EB24="OK"),INDEX(TBL_STD_FOOD[Measure Number],MATCH(F24&amp;O24,TBL_STD_FOOD[Measure Lookup],0)),""),"")</f>
        <v/>
      </c>
      <c r="BU24" s="1846" t="str">
        <f>IFERROR(IF(OR(F24="",O24=""),"",INDEX(TBL_STD_FOOD[CalcType],MATCH(F24&amp;O24,TBL_STD_FOOD[Measure Lookup],0))),"")</f>
        <v/>
      </c>
      <c r="BV24" s="1703" t="str">
        <f ca="1">IFERROR(IF($BS24="OK",INDEX(TBL_STD_FOOD[Incentive Unit],MATCH(F24&amp;O24,TBL_STD_FOOD[Measure Lookup],0)),""),"")</f>
        <v/>
      </c>
      <c r="BW24" s="1847" t="str">
        <f t="shared" ref="BW24" ca="1" si="46">IFERROR(IF($BS24="OK",IF(BV24="Pans",AQ24,V24*IF(BV24=AN24,AQ24,1)),""),"")</f>
        <v/>
      </c>
      <c r="BX24" s="1860" t="str">
        <f ca="1">IFERROR(IF($BS24="OK",INDEX(TBL_STD_FOOD[Current Incentive],MATCH(F24&amp;O24,TBL_STD_FOOD[Measure Lookup],0)),""),"")</f>
        <v/>
      </c>
      <c r="BY24" s="1860" t="str">
        <f t="shared" ref="BY24" ca="1" si="47">IFERROR(IF($BS24="OK",BW24*BX24,""),"")</f>
        <v/>
      </c>
      <c r="BZ24" s="1860" t="str">
        <f ca="1">IFERROR(IF($BS24="OK",IF(INCENTTOCOST_PRES&gt;CostCap_Pres,BY24*CostCap_Pres/INCENTTOCOST_PRES,BY24),""),"")</f>
        <v/>
      </c>
      <c r="CA24" s="1703" t="str">
        <f ca="1">IFERROR(IF($BU24="","",ROUND(IF(OR(IFERROR(FIND("Electric",ED24),0)&gt;0,IFERROR(FIND("Electric",ED24),0)&gt;0),
IF(BU24="ConvecOven-RackOven-Fryer-ConveyorOven",V24*(DO24*(CU24+CW24+CY24)),
IF(BU24="Ice Machine",V24*(Food_IceRefrigerator_DaysPerYear*Food_Ice_DutyCycle*AQ24/100*(DM24-AH24)),
IF(BU24="Dishwasher",V24*(SUM(CJ24,CR24,CT24)),
IF(BU24="Griddle",V24*DR24,
IF(BU24="Cabinet",V24*EA24,
IF(BU24="Combination Oven/Steamer",V24*(DO24*(SUM(DA24,DC24,DI24)+SUM(DE24,DG24,DK24))),
IF(BV24="Refrigerators",(DV24-DU24)*(1+0.08)*365,IF(BU24="RefrigeratorFreezer",V24*(DT24-AH24)*(1+0.08)*365,
IF(BU24="Steamer",V24*DX24,
IF(BU24="SprayValve",V24*DP24)))))))))),IF(BV24="Dishwashers",V24*(SUM(CJ24,CR24,CT24)),0)),4)),"")</f>
        <v/>
      </c>
      <c r="CB24" s="1703" t="str">
        <f ca="1">IFERROR(IF($BU24="","",ROUND(IF(OR(BU24="Dishwasher",IFERROR(FIND("Electric",ED24),0)&gt;0,IFERROR(FIND("Electric",ED24),0)&gt;0),
IF(BU24="ConvecOven-RackOven-Fryer-ConveyorOven",CA24*CG24/(FS_Days*FS_Hours),
IF(BU24="Ice Machine",CA24*CG24/(8760*0.75),
IF(BU24="Combination Oven/Steamer",CA24*CG24/(FS_Days*FS_Hours),
IF(BU24="Griddle",CA24*CG24/(FS_Days*FS_Hours),
IF(BU24="Steamer",CA24*CG24/(FS_Days*FS_Hours),
IF(BU24="SprayValve",CA24*Spray_Valve_ETDF,
IF(BU24="Dishwasher",V24*(SUM(CJ24,CR24,CT24)/(DN24*DO24))*CG24,
IF(BU24="Cabinet",(CA24/(CI24))*CG24,
IF(BV24="Refrigerators",((DV24-DU24)/24)*(1+0.175)*CG24,IF(BU24="RefrigeratorFreezer",V24*((DT24-AH24)/24)*(1+0.175)*1)))))))))),0),6)),"")</f>
        <v/>
      </c>
      <c r="CC24" s="1947" t="str">
        <f t="shared" ref="CC24" ca="1" si="48">IFERROR(IF($BS24="OK",ROUND(CF24,6),""),"")</f>
        <v/>
      </c>
      <c r="CD24" s="1703" t="str">
        <f t="shared" ref="CD24" ca="1" si="49">IFERROR(IF($BS24="OK",ROUND(CA24,4),""),"")</f>
        <v/>
      </c>
      <c r="CE24" s="1703" t="str">
        <f t="shared" ref="CE24" ca="1" si="50">IFERROR(IF($BS24="OK",ROUND(CB24,6),""),"")</f>
        <v/>
      </c>
      <c r="CF24" s="1947" t="str">
        <f t="shared" ref="CF24" ca="1" si="51">IFERROR(IF($BU24="","",ROUND(IF(OR(IFERROR(FIND("Gas",O24),0)&gt;0,IFERROR(FIND("Gas",F24),0)&gt;0,AT24="Gas",BU24="RefrigeratorFreezer"),
IF(BU24="Dishwasher",V24*SUM(CQ24,CS24),
IF(BU24="SprayValve",V24*DQ24,
IF(BU24="ConvecOven-RackOven-Fryer-ConveyorOven",V24*(DO24*(CV24+CX24+CZ24)),
IF(BU24="Combination Oven/Steamer",V24*(DO24*(SUM(DB24,DD24,DJ24)+SUM(DF24,DH24,DL24))),
IF(BU24="Griddle",V24*DS24,
IF(BU24="Steamer",V24*DY24,
IF(BV24="Refrigerators",(DV24-DU24)*-0.002*10*365,IF(BU24="RefrigeratorFreezer",V24*(DT24-AH24)*-0.002*10*365,0)))))))),0),6)),"")</f>
        <v/>
      </c>
      <c r="CG24" s="1703" t="str">
        <f ca="1">IFERROR(IF($BS24="OK",INDEX(TBL_STD_FOOD[CF],MATCH($F24&amp;$O24,TBL_STD_FOOD[Measure Lookup],0)),""),"")</f>
        <v/>
      </c>
      <c r="CH24" s="1703" t="str" cm="1">
        <f t="array" aca="1" ref="CH24" ca="1">IFERROR(IF($BS24="OK",IF(BU24="Cabinet",Holding_Cabinet_Building_Type,INDEX(BuildingType_Food,MATCH('M02-S02'!$P$37,BuildingType_Project_Level,0))),""),"")</f>
        <v/>
      </c>
      <c r="CI24" s="1703" t="str">
        <f t="shared" ref="CI24" ca="1" si="52">IFERROR(IF(BV24="Refrigerators","",IF($BS24="OK",DN24*DO24,"")),"")</f>
        <v/>
      </c>
      <c r="CJ24" s="2092" t="str">
        <f t="shared" ref="CJ24" ca="1" si="53">IFERROR(IF($BS24="OK",IF(BU24="Dishwasher",
IF(AND(IFERROR(FIND("Electric",O24),0)&gt;0),
((CK24-AH24)*CL24*DO24)*((CN24*1*8.2)/(0.98*3412)),0),""),""),"")</f>
        <v/>
      </c>
      <c r="CK24" s="2091" t="str">
        <f ca="1">IFERROR(IF($BS24="OK",IF($BU24="Dishwasher",
INDEX('DATA TABLES_Food Service'!I$10:I$25,MATCH(F24&amp;O24,'DATA TABLES_Food Service'!$H$10:$H$25,0)),""),""),"")</f>
        <v/>
      </c>
      <c r="CL24" s="2092" t="str">
        <f ca="1">IFERROR(IF($BS24="OK",IF($BU24="Dishwasher",
INDEX('DATA TABLES_Food Service'!J$10:J$25,MATCH($F24&amp;$O24,'DATA TABLES_Food Service'!$H$10:$H$25,0)),""),""),"")</f>
        <v/>
      </c>
      <c r="CM24" s="2092" t="str">
        <f ca="1">IFERROR(IF($BS24="OK",IF($BU24="Dishwasher",
INDEX('DATA TABLES_Food Service'!K$10:K$25,MATCH($F24&amp;$O24,'DATA TABLES_Food Service'!$H$10:$H$25,0)),""),""),"")</f>
        <v/>
      </c>
      <c r="CN24" s="2092" t="str">
        <f t="shared" ref="CN24" ca="1" si="54">IFERROR(IF($BS24="OK",IF($BU24="Dishwasher",
70,""),""),"")</f>
        <v/>
      </c>
      <c r="CO24" s="2092" t="str">
        <f t="shared" ref="CO24" ca="1" si="55">IFERROR(IF($BS24="OK",IF($BU24="Dishwasher",
40,""),""),"")</f>
        <v/>
      </c>
      <c r="CP24" s="2092" t="str">
        <f ca="1">IFERROR(IF($BS24="OK",IF($BU24="Dishwasher",
INDEX('DATA TABLES_Food Service'!L$10:L$25,MATCH($F24&amp;$O24,'DATA TABLES_Food Service'!$H$10:$H$25,0)),""),""),"")</f>
        <v/>
      </c>
      <c r="CQ24" s="2092" t="str">
        <f ca="1">IFERROR(IF($BS24="OK",
IF(BuildingInfo_Water_Heating="Natural Gas",
((CK24-AH24)*CL24*DO24)*((CN24*1*8.2)/(0.8*100000)),0),""),"")</f>
        <v/>
      </c>
      <c r="CR24" s="2092" t="str">
        <f t="shared" ref="CR24" ca="1" si="56">IFERROR(IF($BS24="OK",
IF($BU24="Dishwasher",
IF($AT24="Electric Booster",
((CK24-AH24)*CL24*DO24)*((CO24*1*8.2)/(0.98*3412)),0),""),""),"")</f>
        <v/>
      </c>
      <c r="CS24" s="2092" t="str">
        <f t="shared" ref="CS24" ca="1" si="57">IFERROR(IF($BS24="OK",
IF($BU24="Dishwasher",
IF($AT24="Gas Booster",
0,0),""),""),"")</f>
        <v/>
      </c>
      <c r="CT24" s="2092" t="str">
        <f t="shared" ref="CT24" ca="1" si="58">IFERROR(IF($BS24="OK",
IF(AND($BU24="Dishwasher"),
(CP24*DO24*(DN24-(CL24*CM24/60)))-(AK24*DO24*(DN24-(CL24*CM24/60))),0),""),"")</f>
        <v/>
      </c>
      <c r="CU24" s="2095" t="str">
        <f ca="1">IFERROR(IF($BS24="OK",IF(ED24="Electric",
IF(OR(F24="ENERGY STAR Convection Oven - Electric",F24="ENERGY STAR Convection Oven - Gas"),
(VLOOKUP(IF(IFERROR(FIND("Electric",F24),0)&gt;0,"Electric, "&amp;O24,"Gas, "&amp;O24),Convection_Oven_Table,2,FALSE)-VLOOKUP(IF(IFERROR(FIND("Electric",F24),0)&gt;0,"Electric, "&amp;O24,"Gas, "&amp;O24),Convection_Oven_Table,6,FALSE))/3412,
IF(AND(BV24="Fryers",O24="Electric"),(VLOOKUP(O24,Fryer_Table,2,FALSE)-VLOOKUP(O24,Fryer_Table,6,FALSE))/3412,
IF(AND(BU24="Griddle",O24="Electric"),(VLOOKUP(O24,Griddle_Table,2,FALSE)*AQ24-VLOOKUP(O24,Griddle_Table,6,FALSE)*AQ24)/3412,
IF(AND(BU24="Steamer",O24="Electric"),(VLOOKUP(O24,Steamer_Table,2,FALSE)-VLOOKUP(O24,Steamer_Table,6,FALSE))/3412,
"")))),""),""),"")</f>
        <v/>
      </c>
      <c r="CV24" s="1945" t="str">
        <f ca="1">IFERROR(IF($BS24="OK",IF(ED24="Gas",
IF(OR(F24="ENERGY STAR Convection Oven - Electric",F24="ENERGY STAR Convection Oven - Gas"),
(VLOOKUP(IF(IFERROR(FIND("Electric",F24),0)&gt;0,"Electric, "&amp;O24,"Gas, "&amp;O24),Convection_Oven_Table,2,FALSE)-VLOOKUP(IF(IFERROR(FIND("Electric",F24),0)&gt;0,"Electric, "&amp;O24,"Gas, "&amp;O24),Convection_Oven_Table,6,FALSE))/100000,
IF(F24="ENERGY STAR Commercial Conveyor Oven",6270/100000,
IF(F24="ENERGY STAR Rack Oven - Gas",(VLOOKUP(O24,Rack_Oven_Table,2,FALSE)-VLOOKUP(O24,Rack_Oven_Table,6,FALSE))/100000,
IF(AND(BV24="Fryers",O24="Gas"),(VLOOKUP(O24,Fryer_Table,2,FALSE)-VLOOKUP(O24,Fryer_Table,6,FALSE))/100000,
IF(AND(BU24="Griddle",O24="Gas"),(VLOOKUP(O24,Griddle_Table,2,FALSE)*AQ24-VLOOKUP(O24,Griddle_Table,6,FALSE)*AQ24)/100000,
IF(AND(BU24="Steamer",O24="Gas"),(VLOOKUP(O24,Steamer_Table,2,FALSE)-VLOOKUP(O24,Steamer_Table,6,FALSE))/100000,
"")))))),""),""),"")</f>
        <v/>
      </c>
      <c r="CW24" s="2096" t="str">
        <f ca="1">IFERROR(IF($BS24="OK",IF(ED24="Electric",
IF(OR(F24="ENERGY STAR Convection Oven - Electric",F24="ENERGY STAR Convection Oven - Gas"),(VLOOKUP(IF(IFERROR(FIND("Electric",F24),0)&gt;0,"Electric, "&amp;O24,"Gas, "&amp;O24),Convection_Oven_Table,3,FALSE)*(FS_Hours-VLOOKUP(IF(IFERROR(FIND("Electric",F24),0)&gt;0,"Electric, "&amp;O24,"Gas, "&amp;O24),Convection_Oven_Table,10,FALSE)-VLOOKUP(IF(IFERROR(FIND("Electric",F24),0)&gt;0,"Electric, "&amp;O24,"Gas, "&amp;O24),Convection_Oven_Table,11,FALSE)/VLOOKUP(IF(IFERROR(FIND("Electric",F24),0)&gt;0,"Electric, "&amp;O24,"Gas, "&amp;O24),Convection_Oven_Table,4,FALSE))-AK24*3412*(FS_Hours-VLOOKUP(IF(IFERROR(FIND("Electric",F24),0)&gt;0,"Electric, "&amp;O24,"Gas, "&amp;O24),Convection_Oven_Table,10,FALSE)-VLOOKUP(IF(IFERROR(FIND("Electric",F24),0)&gt;0,"Electric, "&amp;O24,"Gas, "&amp;O24),Convection_Oven_Table,11,FALSE)/VLOOKUP(IF(IFERROR(FIND("Electric",F24),0)&gt;0,"Electric, "&amp;O24,"Gas, "&amp;O24),Convection_Oven_Table,8,FALSE)))/3412,
IF(AND(BV24="Fryers",O24="Electric"),(VLOOKUP(O24,Fryer_Table,3,FALSE)*(FS_Hours-VLOOKUP(O24,Fryer_Table,10,FALSE)-VLOOKUP(O24,Fryer_Table,11,FALSE)/VLOOKUP(O24,Fryer_Table,4,FALSE))-AK24*3412*(FS_Hours-VLOOKUP(O24,Fryer_Table,10,FALSE)-VLOOKUP(O24,Fryer_Table,11,FALSE)/VLOOKUP(O24,Fryer_Table,8,FALSE)))/3412,
IF(AND(BU24="Griddle",O24="Electric"),(VLOOKUP(O24,Griddle_Table,3,FALSE)*AQ24*(FS_Hours-VLOOKUP(O24,Griddle_Table,10,FALSE)-VLOOKUP(O24,Griddle_Table,11,FALSE)/(VLOOKUP(O24,Griddle_Table,4,FALSE)*AQ24))-AK24*3412*(FS_Hours-VLOOKUP(O24,Griddle_Table,10,FALSE)-VLOOKUP(O24,Griddle_Table,11,FALSE)/(VLOOKUP(O24,Griddle_Table,8,FALSE)*AQ24)))/3412,
IF(AND(BU24="Steamer",O24="Electric"),(IF(AQ24&lt;=3,1365,IF(AQ24&lt;=4,1808,IF(AQ24&lt;=5,2286,2730)))*(FS_Hours-VLOOKUP(O24,Steamer_Table,10,FALSE)-VLOOKUP(O24,Steamer_Table,11,FALSE)/(VLOOKUP(O24,Steamer_Table,4,FALSE)*AQ24))-AK24*3412*(FS_Hours-VLOOKUP(O24,Steamer_Table,10,FALSE)-VLOOKUP(O24,Steamer_Table,11,FALSE)/(VLOOKUP(O24,Steamer_Table,8,FALSE)*AQ24)))/3412,
"")))),""),""),"")</f>
        <v/>
      </c>
      <c r="CX24" s="2093" t="str">
        <f ca="1">IFERROR(IF($BS24="OK",IF(ED24="Gas",
IF(OR(F24="ENERGY STAR Convection Oven - Electric",F24="ENERGY STAR Convection Oven - Gas"),(VLOOKUP(IF(IFERROR(FIND("Electric",F24),0)&gt;0,"Electric, "&amp;O24,"Gas, "&amp;O24),Convection_Oven_Table,3,FALSE)*(FS_Hours-VLOOKUP(IF(IFERROR(FIND("Electric",F24),0)&gt;0,"Electric, "&amp;O24,"Gas, "&amp;O24),Convection_Oven_Table,10,FALSE)-VLOOKUP(IF(IFERROR(FIND("Electric",F24),0)&gt;0,"Electric, "&amp;O24,"Gas, "&amp;O24),Convection_Oven_Table,11,FALSE)/VLOOKUP(IF(IFERROR(FIND("Electric",F24),0)&gt;0,"Electric, "&amp;O24,"Gas, "&amp;O24),Convection_Oven_Table,4,FALSE))-AK24*3412*(FS_Hours-VLOOKUP(IF(IFERROR(FIND("Electric",F24),0)&gt;0,"Electric, "&amp;O24,"Gas, "&amp;O24),Convection_Oven_Table,10,FALSE)-VLOOKUP(IF(IFERROR(FIND("Electric",F24),0)&gt;0,"Electric, "&amp;O24,"Gas, "&amp;O24),Convection_Oven_Table,11,FALSE)/VLOOKUP(IF(IFERROR(FIND("Electric",F24),0)&gt;0,"Electric, "&amp;O24,"Gas, "&amp;O24),Convection_Oven_Table,8,FALSE)))/100000,
IF(F24="ENERGY STAR Commercial Conveyor Oven",(55000*(FS_Hours-0.25-190/114)-AK24*3412*(FS_Hours-0.25-190/158))/100000,
IF(F24="ENERGY STAR Rack Oven - Gas",(VLOOKUP(O24,Rack_Oven_Table,3,FALSE)*(FS_Hours-VLOOKUP(O24,Rack_Oven_Table,10,FALSE)-VLOOKUP(O24,Rack_Oven_Table,11,FALSE)/VLOOKUP(O24,Rack_Oven_Table,4,FALSE))-AK24*3412*(FS_Hours-VLOOKUP(O24,Rack_Oven_Table,10,FALSE)-VLOOKUP(O24,Rack_Oven_Table,11,FALSE)/VLOOKUP(O24,Rack_Oven_Table,8,FALSE)))/100000,
IF(AND(BV24="Fryers",O24="Gas"),(VLOOKUP(O24,Fryer_Table,3,FALSE)*(FS_Hours-VLOOKUP(O24,Fryer_Table,10,FALSE)-VLOOKUP(O24,Fryer_Table,11,FALSE)/VLOOKUP(O24,Fryer_Table,4,FALSE))-AK24*3412*(FS_Hours-VLOOKUP(O24,Fryer_Table,10,FALSE)-VLOOKUP(O24,Fryer_Table,11,FALSE)/VLOOKUP(O24,Fryer_Table,8,FALSE)))/100000,
IF(AND(BU24="Griddle",O24="Gas"),(VLOOKUP(O24,Griddle_Table,3,FALSE)*AQ24*(FS_Hours-VLOOKUP(O24,Griddle_Table,10,FALSE)-VLOOKUP(O24,Griddle_Table,11,FALSE)/(VLOOKUP(O24,Griddle_Table,4,FALSE)*AQ24))-AK24*3412*(FS_Hours-VLOOKUP(O24,Griddle_Table,10,FALSE)-VLOOKUP(O24,Griddle_Table,11,FALSE)/(VLOOKUP(O24,Griddle_Table,8,FALSE)*AQ24)))/100000,
IF(AND(BU24="Steamer",O24="Gas"),(IF(AQ24&lt;=3,6250,IF(AQ24&lt;=4,8350,IF(AQ24&lt;=5,10400,12500)))*(FS_Hours-VLOOKUP(O24,Steamer_Table,10,FALSE)-VLOOKUP(O24,Steamer_Table,11,FALSE)/(VLOOKUP(O24,Steamer_Table,4,FALSE)*AQ24))-AK24*3412*(FS_Hours-VLOOKUP(O24,Steamer_Table,10,FALSE)-VLOOKUP(O24,Steamer_Table,11,FALSE)/(VLOOKUP(O24,Steamer_Table,8,FALSE)*AQ24)))/100000,
"")))))),""),""),"")</f>
        <v/>
      </c>
      <c r="CY24" s="2080" t="str">
        <f ca="1">IFERROR(IF($BS24="OK",IF(ED24="Electric",
IF(OR(F24="ENERGY STAR Convection Oven - Electric",F24="ENERGY STAR Convection Oven - Gas"),(VLOOKUP(IF(IFERROR(FIND("Electric",F24),0)&gt;0,"Electric, "&amp;O24,"Gas, "&amp;O24),Convection_Oven_Table,11,FALSE)*VLOOKUP(IF(IFERROR(FIND("Electric",F24),0)&gt;0,"Electric, "&amp;O24,"Gas, "&amp;O24),Convection_Oven_Table,12,FALSE)*(1/VLOOKUP(IF(IFERROR(FIND("Electric",F24),0)&gt;0,"Electric, "&amp;O24,"Gas, "&amp;O24),Convection_Oven_Table,5,FALSE)-1/AH24))/3412,
IF(AND(BV24="Fryers",O24="Electric"),(VLOOKUP(O24,Fryer_Table,11,FALSE)*VLOOKUP(O24,Fryer_Table,12,FALSE)*(1/VLOOKUP(O24,Fryer_Table,5,FALSE)-1/AH24))/3412,
IF(AND(BU24="Griddle",O24="Electric"),(VLOOKUP(O24,Griddle_Table,11,FALSE)*VLOOKUP(O24,Griddle_Table,12,FALSE)*(1/VLOOKUP(O24,Griddle_Table,5,FALSE)-1/VLOOKUP(O24,Griddle_Table,9,FALSE)))/3412,
IF(AND(BU24="Steamer",O24="Electric"),(VLOOKUP(O24,Steamer_Table,11,FALSE)*VLOOKUP(O24,Steamer_Table,12,FALSE)*(1/VLOOKUP(O24,Steamer_Table,5,FALSE)-1/AH24))/3412,
"")))),""),""),"")</f>
        <v/>
      </c>
      <c r="CZ24" s="2083" t="str">
        <f ca="1">IFERROR(IF($BS24="OK",IF(ED24="Gas",
IF(OR(F24="ENERGY STAR Convection Oven - Electric",F24="ENERGY STAR Convection Oven - Gas"),(VLOOKUP(IF(IFERROR(FIND("Electric",F24),0)&gt;0,"Electric, "&amp;O24,"Gas, "&amp;O24),Convection_Oven_Table,11,FALSE)*VLOOKUP(IF(IFERROR(FIND("Electric",F24),0)&gt;0,"Electric, "&amp;O24,"Gas, "&amp;O24),Convection_Oven_Table,12,FALSE)*(1/VLOOKUP(IF(IFERROR(FIND("Electric",F24),0)&gt;0,"Electric, "&amp;O24,"Gas, "&amp;O24),Convection_Oven_Table,5,FALSE)-1/AH24))/100000,
IF(F24="ENERGY STAR Commercial Conveyor Oven",(190*250*(1/0.3-1/AH24))/100000,
IF(F24="ENERGY STAR Rack Oven - Gas",(VLOOKUP(O24,Rack_Oven_Table,11,FALSE)*VLOOKUP(O24,Rack_Oven_Table,12,FALSE)*(1/VLOOKUP(O24,Rack_Oven_Table,5,FALSE)-1/AH24))/100000,
IF(AND(BV24="Fryers",O24="Gas"),(VLOOKUP(O24,Fryer_Table,11,FALSE)*VLOOKUP(O24,Fryer_Table,12,FALSE)*(1/VLOOKUP(O24,Fryer_Table,5,FALSE)-1/AH24))/100000,
IF(AND(BU24="Griddle",O24="Gas"),(VLOOKUP(O24,Griddle_Table,11,FALSE)*VLOOKUP(O24,Griddle_Table,12,FALSE)*(1/VLOOKUP(O24,Griddle_Table,5,FALSE)-1/VLOOKUP(O24,Griddle_Table,9,FALSE)))/100000,
IF(AND(BU24="Steamer",O24="Gas"),(VLOOKUP(O24,Steamer_Table,11,FALSE)*VLOOKUP(O24,Steamer_Table,12,FALSE)*(1/VLOOKUP(O24,Steamer_Table,5,FALSE)-1/AH24))/100000,
"")))))),""),""),"")</f>
        <v/>
      </c>
      <c r="DA24" s="2080" t="str">
        <f ca="1">IFERROR(IF($BS24="OK",IF(ED24="Electric",
IF(BU24="Combination Oven/Steamer",(VLOOKUP(IF(IFERROR(FIND("Electric",F24),0)&gt;0,"Electric, "&amp;AT24,"Gas, "&amp;AT24),Convection_Oven_Table,3,FALSE)*(FS_Hours-VLOOKUP(IF(IFERROR(FIND("Electric",F24),0)&gt;0,"Electric, "&amp;AT24,"Gas, "&amp;AT24),Convection_Oven_Table,10,FALSE)-VLOOKUP(IF(IFERROR(FIND("Electric",F24),0)&gt;0,"Electric, "&amp;AT24,"Gas, "&amp;AT24),Convection_Oven_Table,11,FALSE)/VLOOKUP(IF(IFERROR(FIND("Electric",F24),0)&gt;0,"Electric, "&amp;AT24,"Gas, "&amp;AT24),Convection_Oven_Table,4,FALSE))-AK24*3412*(FS_Hours-VLOOKUP(IF(IFERROR(FIND("Electric",F24),0)&gt;0,"Electric, "&amp;AT24,"Gas, "&amp;AT24),Convection_Oven_Table,10,FALSE)-VLOOKUP(IF(IFERROR(FIND("Electric",F24),0)&gt;0,"Electric, "&amp;AT24,"Gas, "&amp;AT24),Convection_Oven_Table,11,FALSE)/VLOOKUP(IF(IFERROR(FIND("Electric",F24),0)&gt;0,"Electric, "&amp;AT24,"Gas, "&amp;AT24),Convection_Oven_Table,8,FALSE)))*0.5/3412,""),""),""),"")</f>
        <v/>
      </c>
      <c r="DB24" s="2080" t="str">
        <f ca="1">IFERROR(IF($BS24="OK",IF(ED24="Gas",
IF(BU24="Combination Oven/Steamer",(VLOOKUP(IF(IFERROR(FIND("Electric",F24),0)&gt;0,"Electric, "&amp;AT24,"Gas, "&amp;AT24),Convection_Oven_Table,3,FALSE)*(FS_Hours-VLOOKUP(IF(IFERROR(FIND("Electric",F24),0)&gt;0,"Electric, "&amp;AT24,"Gas, "&amp;AT24),Convection_Oven_Table,10,FALSE)-VLOOKUP(IF(IFERROR(FIND("Electric",F24),0)&gt;0,"Electric, "&amp;AT24,"Gas, "&amp;AT24),Convection_Oven_Table,11,FALSE)/VLOOKUP(IF(IFERROR(FIND("Electric",F24),0)&gt;0,"Electric, "&amp;AT24,"Gas, "&amp;AT24),Convection_Oven_Table,4,FALSE))-AK24*3412*(FS_Hours-VLOOKUP(IF(IFERROR(FIND("Electric",F24),0)&gt;0,"Electric, "&amp;AT24,"Gas, "&amp;AT24),Convection_Oven_Table,10,FALSE)-VLOOKUP(IF(IFERROR(FIND("Electric",F24),0)&gt;0,"Electric, "&amp;AT24,"Gas, "&amp;AT24),Convection_Oven_Table,11,FALSE)/VLOOKUP(IF(IFERROR(FIND("Electric",F24),0)&gt;0,"Electric, "&amp;AT24,"Gas, "&amp;AT24),Convection_Oven_Table,8,FALSE)))*0.5/100000,""),""),""),"")</f>
        <v/>
      </c>
      <c r="DC24" s="2080" t="str">
        <f ca="1">IFERROR(IF($BS24="OK",IF(ED24="Electric",
IF(BU24="Combination Oven/Steamer",
(VLOOKUP(IF(IFERROR(FIND("Electric",F24),0)&gt;0,"Electric, "&amp;AT24,"Gas, "&amp;AT24),Convection_Oven_Table,2,FALSE)-VLOOKUP(IF(IFERROR(FIND("Electric",F24),0)&gt;0,"Electric, "&amp;AT24,"Gas, "&amp;AT24),Convection_Oven_Table,6,FALSE))*0.5/3412,""),""),""),"")</f>
        <v/>
      </c>
      <c r="DD24" s="2080" t="str">
        <f ca="1">IFERROR(IF($BS24="OK",IF(ED24="Gas",
IF(BU24="Combination Oven/Steamer",
(VLOOKUP(IF(IFERROR(FIND("Electric",F24),0)&gt;0,"Electric, "&amp;AT24,"Gas, "&amp;AT24),Convection_Oven_Table,2,FALSE)-VLOOKUP(IF(IFERROR(FIND("Electric",F24),0)&gt;0,"Electric, "&amp;AT24,"Gas, "&amp;AT24),Convection_Oven_Table,6,FALSE))*0.5/100000,""),""),""),"")</f>
        <v/>
      </c>
      <c r="DE24" s="2080" t="str">
        <f ca="1">IFERROR(IF($BS24="OK",IF(ED24="Electric",
IF(BU24="Combination Oven/Steamer",(VLOOKUP(ED24,Steamer_Table,2,FALSE)-VLOOKUP(ED24,Steamer_Table,6,FALSE))*0.5/3412,""),""),""),"")</f>
        <v/>
      </c>
      <c r="DF24" s="2080" t="str">
        <f ca="1">IFERROR(IF($BS24="OK",IF(ED24="Gas",
IF(BU24="Combination Oven/Steamer",(VLOOKUP(ED24,Steamer_Table,2,FALSE)-VLOOKUP(ED24,Steamer_Table,6,FALSE))*0.5/100000,""),""),""),"")</f>
        <v/>
      </c>
      <c r="DG24" s="2080" t="str">
        <f ca="1">IFERROR(IF($BS24="OK",IF(ED24="Electric",
IF(BU24="Combination Oven/Steamer",(IF(AQ24&lt;=3,1365,IF(AQ24&lt;=4,1808,IF(AQ24&lt;=5,2286,2730)))*(FS_Hours-VLOOKUP(ED24,Steamer_Table,10,FALSE)-VLOOKUP(ED24,Steamer_Table,11,FALSE)/(VLOOKUP(ED24,Steamer_Table,4,FALSE)*AQ24))-AK25*3412*(FS_Hours-VLOOKUP(ED24,Steamer_Table,10,FALSE)-VLOOKUP(ED24,Steamer_Table,11,FALSE)/(VLOOKUP(ED24,Steamer_Table,8,FALSE)*AQ24)))*0.5/3412,""),""),""),"")</f>
        <v/>
      </c>
      <c r="DH24" s="2080" t="str">
        <f ca="1">IFERROR(IF($BS24="OK",IF(ED24="Gas",
IF(BU24="Combination Oven/Steamer",(IF(AQ24&lt;=3,6250,IF(AQ24&lt;=4,8350,IF(AQ24&lt;=5,10400,12500)))*(FS_Hours-VLOOKUP(ED24,Steamer_Table,10,FALSE)-VLOOKUP(ED24,Steamer_Table,11,FALSE)/(VLOOKUP(ED24,Steamer_Table,4,FALSE)*AQ24))-AK25*3412*(FS_Hours-VLOOKUP(ED24,Steamer_Table,10,FALSE)-VLOOKUP(ED24,Steamer_Table,11,FALSE)/(VLOOKUP(ED24,Steamer_Table,8,FALSE)*AQ24)))*0.5/100000,""),""),""),"")</f>
        <v/>
      </c>
      <c r="DI24" s="2085" t="str">
        <f ca="1">IFERROR(IF($BS24="OK",IF(ED24="Electric",
IF(BU24="Combination Oven/Steamer",(VLOOKUP(IF(IFERROR(FIND("Electric",F24),0)&gt;0,"Electric, "&amp;AT24,"Gas, "&amp;AT24),Convection_Oven_Table,11,FALSE)*VLOOKUP(IF(IFERROR(FIND("Electric",F24),0)&gt;0,"Electric, "&amp;AT24,"Gas, "&amp;AT24),Convection_Oven_Table,12,FALSE)*(1/VLOOKUP(IF(IFERROR(FIND("Electric",F24),0)&gt;0,"Electric, "&amp;AT24,"Gas, "&amp;AT24),Convection_Oven_Table,5,FALSE)-1/AH24))*0.5/3412,""),""),""),"")</f>
        <v/>
      </c>
      <c r="DJ24" s="2085" t="str">
        <f ca="1">IFERROR(IF($BS24="OK",IF(ED24="Gas",
IF(BU24="Combination Oven/Steamer",(VLOOKUP(IF(IFERROR(FIND("Electric",F24),0)&gt;0,"Electric, "&amp;AT24,"Gas, "&amp;AT24),Convection_Oven_Table,11,FALSE)*VLOOKUP(IF(IFERROR(FIND("Electric",F24),0)&gt;0,"Electric, "&amp;AT24,"Gas, "&amp;AT24),Convection_Oven_Table,12,FALSE)*(1/VLOOKUP(IF(IFERROR(FIND("Electric",F24),0)&gt;0,"Electric, "&amp;AT24,"Gas, "&amp;AT24),Convection_Oven_Table,5,FALSE)-1/AH24))*0.5/100000,""),""),""),"")</f>
        <v/>
      </c>
      <c r="DK24" s="2075" t="str">
        <f ca="1">IFERROR(IF($BS24="OK",IF(ED24="Electric",
IF(BU24="Combination Oven/Steamer",(VLOOKUP(ED24,Steamer_Table,11,FALSE)*VLOOKUP(ED24,Steamer_Table,12,FALSE)*(1/VLOOKUP(ED24,Steamer_Table,5,FALSE)-1/AH25))*0.5/3412,""),""),""),"")</f>
        <v/>
      </c>
      <c r="DL24" s="2075" t="str">
        <f ca="1">IFERROR(IF($BS24="OK",IF(ED24="Gas",
IF(BU24="Combination Oven/Steamer",(VLOOKUP(ED24,Steamer_Table,11,FALSE)*VLOOKUP(ED24,Steamer_Table,12,FALSE)*(1/VLOOKUP(ED24,Steamer_Table,5,FALSE)-1/AH25))*0.5/100000,""),""),""),"")</f>
        <v/>
      </c>
      <c r="DM24" s="2080" t="str">
        <f t="shared" ref="DM24" ca="1" si="59">IFERROR(IF($BS24="OK",(IF(BU24="Ice Machine",
IF(AT24="Batch Type, Ice-Making Head",
IF(AQ24&lt;300,10-0.01233*AQ24,IF(AQ24&lt;800,7.05-0.0025*AQ24,IF(AQ24&lt;1500,5.55-0.00063*AQ24,IF(AQ24&lt;4000,4.61,"")))),
IF(AT24="Batch Type, Remote Condensing",
IF(AQ24&lt;988,7.97-0.00342*AQ24,IF(AQ24&lt;4000,4.59,"")),
IF(AT24="Batch Type, Self-Contained",
IF(AQ24&lt;110,14.79-0.0469*AQ24,IF(AQ24&lt;200,12.42-0.02533*AQ24,IF(AQ24&lt;4000,7.35,""))),
IF(AT24="Continuous Type, Ice-Making Head",
IF(AQ24&lt;310,9.19-0.00629*AQ24,IF(AQ24&lt;820,8.23-0.0032*AQ24,IF(AQ24&lt;4000,5.61,""))),
IF(AT24="Continuous Type, Remote Condensing",
IF(AQ24&lt;800,9.7-0.0058*AQ24,IF(AQ24&lt;4000,5.06,"")),
IF(AT24="Continuous Type, Self-Contained",
IF(AQ24&lt;200,14.22-0.03*AQ24,IF(AQ24&lt;700,9.47-0.00624*AQ24,IF(AQ24&lt;4000,5.1,""))),"")))))),"")),""),"")</f>
        <v/>
      </c>
      <c r="DN24" s="1945" t="str">
        <f ca="1">IFERROR(IF($BS24="OK",IF(BU24="SprayValve",Spray_Valve_Daily_Operating_Hours,IF(OR(BU24="RefrigeratorFreezer",BU24="Ice Machine"),24,IF(BU24="Dishwasher",18,IF(BU24="Cabinet",15,INDEX(TBL_Food_Days_Hours[Hours/Day],MATCH(CH24,TBL_Food_Days_Hours[Building Type],0)))))),""),"")</f>
        <v/>
      </c>
      <c r="DO24" s="1945" t="str">
        <f ca="1">IFERROR(IF($BS24="OK",IF(OR(BU24="RefrigeratorFreezer",BU24="Dishwasher",BU24="Ice Machine"),365,IF(OR(BU24="Cabinet",BU24="SprayValve"),Holding_Cabinet_Operation_Days,INDEX(TBL_Food_Days_Hours[Days/Year],MATCH(CH24,TBL_Food_Days_Hours[Building Type],0)))),""),"")</f>
        <v/>
      </c>
      <c r="DP24" s="2081" t="str">
        <f ca="1">IFERROR(IF($BS24="OK",
IF(BU24="SprayValve",
Spray_Valve_Daily_Operating_Hours*60*Holding_Cabinet_Operation_Days*(Food_PrerinseSprayValve_BaselineFlowRate-AQ24)*8.33*60/(0.98*Food_BtutokWh),""),""),"")</f>
        <v/>
      </c>
      <c r="DQ24" s="2083" t="str">
        <f ca="1">IFERROR(IF($BS24="OK",
IF(BU24="SprayValve",
Spray_Valve_Daily_Operating_Hours*60*Holding_Cabinet_Operation_Days*(Food_PrerinseSprayValve_BaselineFlowRate-AQ24)*8.33*60/(0.8*Food_BtuToTherm),""),""),"")</f>
        <v/>
      </c>
      <c r="DR24" s="2080" t="str">
        <f ca="1">IFERROR(IF($BS24="OK",
IF(BU24="Griddle",
IF(INDEX(TBL_STD_FOOD[Baseline Efficiency Value/Sub-Code],MATCH(F24&amp;O24,TBL_STD_FOOD[Measure Lookup],0))="ElecGriddle",
(DO24*(6141+2190*DN24-11611+15833)/3412),""),""),""),"")</f>
        <v/>
      </c>
      <c r="DS24" s="2075" t="str">
        <f ca="1">IFERROR(IF($BS24="OK",
IF(BU24="Griddle",
IF(INDEX(TBL_STD_FOOD[Baseline Efficiency Value/Sub-Code],MATCH(F24&amp;O24,TBL_STD_FOOD[Measure Lookup],0))="GasGriddle",
(DO24*(6000+8592*DN24-60262+55072)/100000),""),""),""),"")</f>
        <v/>
      </c>
      <c r="DT24" s="2075" t="str">
        <f t="shared" ref="DT24" ca="1" si="60">IF(BS24&lt;&gt;"OK","",IF(BS24="OK",IF(AND(AT24="Vertical",DW24="Glass Door Freezer"),0.29*AQ24+2.95,IF(AND(AT24="Horizontal",DW24="Glass Door Freezer"),0.08*AQ24+1.23,IF(AND(AT24="Horizontal",DW24="Solid Door Freezer"),0.06*AQ24+1.12,IF(AND(AT24="Vertical",DW24="Solid Door Freezer"),0.22*AQ24+1.38,""))))))</f>
        <v/>
      </c>
      <c r="DU24" s="2075" t="str">
        <f t="shared" ref="DU24" ca="1" si="61">IF(BS24&lt;&gt;"OK","",IF(BS24="OK",IF(AT24="Horizontal",0.05*AQ24+0.28,IF(AND(AQ24&gt;=0,AQ24&lt;15,AT24="Vertical",DW24="Glass Door Refrigerator"),0.095*AQ24+0.445,IF(AND(AQ24&gt;=15,AQ24&lt;30,AT24="Vertical",DW24="Glass Door Refrigerator"),0.05*AQ24+1.12,IF(AND(AQ24&gt;=30,AQ24&lt;50,AT24="Vertical",DW24="Glass Door Refrigerator"),0.076*AQ24+0.034,IF(AND(AQ24&gt;=50,AT24="Vertical",DW24="Glass Door Refrigerator"),0.105*AQ24+-1.111,IF(AND(AQ24&gt;=0,AQ24&lt;15,AT24="Vertical",DW24="Solid Door Refrigerator"),0.0267*AQ24+0.8,IF(AND(AQ24&gt;=15,AQ24&lt;6=30,AT24="Vertical",DW24="Solid Door Refrigerator"),0.05*AQ24+0.45,IF(AND(AQ24&gt;=30,AQ24&lt;50,AT24="Vertical",DW24="Solid Door Refrigerator"),0.05*AQ24+0.45,IF(AND(AQ24&gt;=50,AT24="Vertical",DW24="Solid Door Refrigerator"),0.025*AQ24+1.6991,"")))))))))))</f>
        <v/>
      </c>
      <c r="DV24" s="2075" t="str">
        <f t="shared" ref="DV24" ca="1" si="62">IF(BS24&lt;&gt;"OK","",IF(BS24="OK",IF(AND(AT24="Vertical",DW24="Glass Door Refrigerator"),0.1*AQ24+0.86,IF(AND(AT24="Horizontal",DW24="Glass Door Refrigerator"),0.06*AQ24+0.37,IF(AND(AT24="Vertical",DW24="Solid Door Refrigerator"),0.05*AQ24+1.36,IF(AND(AT24="Horizontal",DW24="Solid Door Refrigerator"),0.05*AQ24+0.91,""))))))</f>
        <v/>
      </c>
      <c r="DW24" s="2075" t="str">
        <f>IFERROR(IF(OR(F24="",O24=""),"",INDEX(TBL_STD_FOOD[eTrack Equipment Type],MATCH(F24&amp;O24,TBL_STD_FOOD[Measure Lookup],0))),"")</f>
        <v/>
      </c>
      <c r="DX24" s="2075" t="str">
        <f ca="1">IFERROR(IF($BS24="OK",
IF(BU24="Steamer",
IF(INDEX(TBL_STD_FOOD[Baseline Efficiency Value/Sub-Code],MATCH(F24&amp;O24,TBL_STD_FOOD[Measure Lookup],0))="ElecSteamer",
(DO24*(CU24+CW24+CY24)),""),""),""),"")</f>
        <v/>
      </c>
      <c r="DY24" s="2075" t="str">
        <f ca="1">IFERROR(IF($BS24="OK",
IF(BU24="Steamer",
IF(INDEX(TBL_STD_FOOD[Baseline Efficiency Value/Sub-Code],MATCH(F24&amp;O24,TBL_STD_FOOD[Measure Lookup],0))="GasSteamer",
(DO24*(CV24+CX24+CZ24)),""),""),""),"")</f>
        <v/>
      </c>
      <c r="DZ24" s="1945" t="str">
        <f t="shared" ref="DZ24" ca="1" si="63">IFERROR(IF($BS24="OK",
IF(BU24="Cabinet",IF(O24="1/2 Size",(30*AQ24)-(21.5*AQ24),IF(O24="3/4 Size",(30*AQ24)-((2*AQ24)+254),(30*AQ24)-((3.8*AQ24)+203.5))),""),""),"")</f>
        <v/>
      </c>
      <c r="EA24" s="1945" t="str">
        <f t="shared" ref="EA24" ca="1" si="64">IFERROR(IF($BS24="OK",
IF(BU24="Cabinet",DN24*DO24*(DZ24)/1000),""),"")</f>
        <v/>
      </c>
      <c r="EB24" s="1824" t="str">
        <f t="shared" ref="EB24" ca="1" si="65">IFERROR(IF($BU24="","",IF(AND($CA24&lt;=0,$CF24&lt;=0),"No Savings","OK")),"")</f>
        <v/>
      </c>
      <c r="EC24" s="1703" t="str">
        <f ca="1">IFERROR(IF(OR($BS24="",F24=""),"",IF(AND(F24="ENERGY STAR Combination Oven/Steamer - Electric",AT24="Half Size"),"Combination Oven/Steamer, Electric Half Size",IF(AND(F24="ENERGY STAR Combination Oven/Steamer - Electric",AT24="Full Size"),"Combination Oven/Steamer, Electric Full Size",IF(BU24="Ice Machine",AT24,IF(AND(F24="ENERGY STAR Commercial Glass Door Freezer",AT24="Horizontal"),"Horizontal - Transparent",IF(AND(F24="ENERGY STAR Commercial Glass Door Freezer",AT24="Vertical"),"Vertical - Transparent",IF(AND(F24="ENERGY STAR Commercial Solid Door Freezer",AT24="Vertical"),"Vertical - Solid",IF(AND(F24="ENERGY STAR Commercial Solid Door Freezer",AT24="Horizontal"),"Horizontal - Solid",IF(AND(F24="ENERGY STAR Commercial Solid Door Refrigerator",AT24="Horizontal"),"Horizontal Closed - Solid",IF(AND(F24="ENERGY STAR Commercial Solid Door Refrigerator",AT24="Vertical"),"Vertical Closed - Solid",IF(AND(F24="ENERGY STAR Commercial Glass Door Refrigerator",AT24="Vertical"),"Vertical Closed - Transparent",IF(AND(F24="ENERGY STAR Commercial Glass Door Refrigerator",AT24="Horizontal"),"Horizontal Closed - Transparent",INDEX(TBL_STD_FOOD[eTrack Equipment Type],MATCH($F24&amp;$O24,TBL_STD_FOOD[Measure Lookup],0)))))))))))))),"")</f>
        <v/>
      </c>
      <c r="ED24" s="1703" t="str">
        <f ca="1">IFERROR(IF($BS24="OK",INDEX(TBL_STD_FOOD[eTrack Fuel Type],MATCH($F24&amp;$O24,TBL_STD_FOOD[Measure Lookup],0)),""),"")</f>
        <v/>
      </c>
      <c r="EE24" s="1703" t="str">
        <f t="shared" ref="EE24" ca="1" si="66">IFERROR(IF($BS24="OK",IF(AK24="","",AK24),""),"")</f>
        <v/>
      </c>
      <c r="EF24" s="2113" t="str">
        <f t="shared" ref="EF24" ca="1" si="67">IF($BS24&lt;&gt;"OK","",IF($BV24="Griddles",AQ24,IF($BU24="Combination Oven/Steamer",AK25,"")))</f>
        <v/>
      </c>
      <c r="EG24" s="1830" t="str">
        <f t="shared" ref="EG24" ca="1" si="68">IF(O24="","",IF(BV24="Dishwashers",IF(LEFT(O24,3)="Low","Low","High"),""))</f>
        <v/>
      </c>
      <c r="EH24" s="1904" t="str">
        <f ca="1">IFERROR(IF($BS24="OK",ROUND($AQ$14*SUM(AY24:BB25)/SUM($BC$18:$BD$177),2),""),"")</f>
        <v/>
      </c>
      <c r="EI24" s="1904" t="str">
        <f ca="1">IFERROR(IF(M02S04F04="Customer/Self-Installed",EH24,IF($BS24="OK",EH24+BA24,"")),"")</f>
        <v/>
      </c>
      <c r="EJ24" s="1904" t="str">
        <f ca="1">IFERROR(IF($BS24="OK",EI24+AY24,""),"")</f>
        <v/>
      </c>
      <c r="EK24" s="1904" t="str">
        <f ca="1">IFERROR(IF(AND(BS24="OK",EB24="OK"),INDEX(TBL_STD_FOOD[ntgValue_2025],MATCH(F24&amp;O24,TBL_STD_FOOD[Measure Lookup],0)),""),"")</f>
        <v/>
      </c>
      <c r="EL24" s="1904" t="str">
        <f ca="1">IFERROR(IF(AND(BS24="OK",EB24="OK"),INDEX(TBL_STD_FOOD[EUL],MATCH(F24&amp;O24,TBL_STD_FOOD[Measure Lookup],0)),""),"")</f>
        <v/>
      </c>
      <c r="EM24" s="1904" t="str">
        <f ca="1">IFERROR(IF(AND(BS24="OK",EB24="OK"),INDEX(TBL_STD_FOOD[rr_kwh],MATCH(F24&amp;O24,TBL_STD_FOOD[Measure Lookup],0)),""),"")</f>
        <v/>
      </c>
      <c r="EN24" s="1904" t="str">
        <f ca="1">IFERROR(IF(AND(BS24="OK",EB24="OK"),INDEX(TBL_STD_FOOD[rr_kw],MATCH(F24&amp;O24,TBL_STD_FOOD[Measure Lookup],0)),""),"")</f>
        <v/>
      </c>
      <c r="EO24" s="1904" t="str">
        <f ca="1">IFERROR(IF(AND(BS24="OK",EB24="OK"),INDEX(TBL_STD_FOOD[rr_therms],MATCH(F24&amp;O24,TBL_STD_FOOD[Measure Lookup],0)),""),"")</f>
        <v/>
      </c>
      <c r="ER24" s="1830" t="str">
        <f ca="1">IFERROR(IF(BS24&lt;&gt;"OK","",CA24*INDEX('DATA TABLES_Project'!$B$236:$B$271, MATCH('DATA TABLES_Project'!$C$233, 'DATA TABLES_Project'!$A$236:$A$271, 0))),"")</f>
        <v/>
      </c>
      <c r="ES24" s="1830" t="str">
        <f ca="1">IFERROR(IF(BS24&lt;&gt;"OK","",CA24*EK24*EM24),"")</f>
        <v/>
      </c>
      <c r="ET24" s="1830" t="str">
        <f ca="1">IFERROR(IF(BS24&lt;&gt;"OK","",CA24*INDEX('DATA TABLES_Project'!$B$236:$B$271, MATCH('DATA TABLES_Project'!$C$233, 'DATA TABLES_Project'!$A$236:$A$271, 0))*EK24*EM24),"")</f>
        <v/>
      </c>
      <c r="EU24" s="1830" t="str">
        <f ca="1">IFERROR(IF(BS24&lt;&gt;"OK","",CA24*EL24),"")</f>
        <v/>
      </c>
      <c r="EV24" s="1830" t="str">
        <f ca="1">IFERROR(IF(BS24&lt;&gt;"OK", "", CA24*EL24*AVERAGE(INDEX('DATA TABLES_Project'!$B$236:$B$271, MATCH('DATA TABLES_Project'!$C$233, 'DATA TABLES_Project'!$A$236:$A$271, 0)):OFFSET(INDEX('DATA TABLES_Project'!$B$236:$B$271, MATCH('DATA TABLES_Project'!$C$233, 'DATA TABLES_Project'!$A$236:$A$271, 0)), EL24-1, 0))), "")</f>
        <v/>
      </c>
      <c r="EW24" s="1830" t="str">
        <f ca="1">IFERROR(IF(BS24&lt;&gt;"OK","",CA24*EL24*EK24*EM24),"")</f>
        <v/>
      </c>
      <c r="EX24" s="1830" t="str">
        <f ca="1">IFERROR(IF(BS24&lt;&gt;"OK", "", EK24*EM24*CA24*EL24*AVERAGE(INDEX('DATA TABLES_Project'!$B$236:$B$271, MATCH('DATA TABLES_Project'!$C$233, 'DATA TABLES_Project'!$A$236:$A$271, 0)):OFFSET(INDEX('DATA TABLES_Project'!$B$236:$B$271, MATCH('DATA TABLES_Project'!$C$233, 'DATA TABLES_Project'!$A$236:$A$271, 0)), EL24-1, 0))), "")</f>
        <v/>
      </c>
      <c r="EY24" s="1833" t="str">
        <f ca="1">IFERROR(IF(BS24&lt;&gt;"OK","",CC24*'DATA TABLES_Project'!$C$236),"")</f>
        <v/>
      </c>
      <c r="EZ24" s="1833" t="str">
        <f ca="1">IFERROR(IF(BS24&lt;&gt;"OK","",CC24*EK24*EO24),"")</f>
        <v/>
      </c>
      <c r="FA24" s="1833" t="str">
        <f ca="1">IFERROR(IF(BS24&lt;&gt;"OK","",CC24*EK24*'DATA TABLES_Project'!$C$236*EO24),"")</f>
        <v/>
      </c>
      <c r="FB24" s="1833" t="str">
        <f ca="1">IFERROR(IF(BS24&lt;&gt;"OK","",CC24*EL24),"")</f>
        <v/>
      </c>
      <c r="FC24" s="1833" t="str">
        <f ca="1">IFERROR(IF(BS24&lt;&gt;"OK","",CC24*EL24*AVERAGE('DATA TABLES_Project'!$C$236:OFFSET('DATA TABLES_Project'!$C$236,EL24,0))),"")</f>
        <v/>
      </c>
      <c r="FD24" s="1833" t="str">
        <f ca="1">IFERROR(IF(BS24&lt;&gt;"OK","",CC24*EL24*EK24*EO24),"")</f>
        <v/>
      </c>
      <c r="FE24" s="1833" t="str">
        <f ca="1">IFERROR(IF(BS24&lt;&gt;"OK","",CC24*EL24*AVERAGE('DATA TABLES_Project'!$C$236:OFFSET('DATA TABLES_Project'!$C$236,EL24,0))*EK24*EO24),"")</f>
        <v/>
      </c>
      <c r="FF24" s="1830" t="str">
        <f ca="1">IFERROR(IF($BS24&lt;&gt;"OK","",CA24*'DATA TABLES_Project'!$B$276+IF(CC24&lt;0,0,CC24*'DATA TABLES_Project'!$B$277)),"")</f>
        <v/>
      </c>
      <c r="FG24" s="1830" t="str">
        <f ca="1">IFERROR(IF($BS24&lt;&gt;"OK","",ER24*'DATA TABLES_Project'!$B$276+IF(EY24&lt;0,0,EY24*'DATA TABLES_Project'!$B$277)),"")</f>
        <v/>
      </c>
      <c r="FH24" s="1830" t="str">
        <f ca="1">IFERROR(IF($BS24&lt;&gt;"OK","",ES24*'DATA TABLES_Project'!$B$276+IF(EZ24&lt;0,0,EZ24*'DATA TABLES_Project'!$B$277)),"")</f>
        <v/>
      </c>
      <c r="FI24" s="1830" t="str">
        <f ca="1">IFERROR(IF($BS24&lt;&gt;"OK","",ET24*'DATA TABLES_Project'!$B$276+IF(FA24&lt;0,0,FA24*'DATA TABLES_Project'!$B$277)),"")</f>
        <v/>
      </c>
      <c r="FJ24" s="1830" t="str">
        <f ca="1">IFERROR(IF($BS24&lt;&gt;"OK","",EU24*'DATA TABLES_Project'!$B$276+IF(FB24&lt;0,0,FB24*'DATA TABLES_Project'!$B$277)),"")</f>
        <v/>
      </c>
      <c r="FK24" s="1830" t="str">
        <f ca="1">IFERROR(IF($BS24&lt;&gt;"OK","",EV24*'DATA TABLES_Project'!$B$276+IF(FC24&lt;0,0,FC24*'DATA TABLES_Project'!$B$277)),"")</f>
        <v/>
      </c>
      <c r="FL24" s="1830" t="str">
        <f ca="1">IFERROR(IF($BS24&lt;&gt;"OK","",EW24*'DATA TABLES_Project'!$B$276+IF(FD24&lt;0,0,FD24*'DATA TABLES_Project'!$B$277)),"")</f>
        <v/>
      </c>
      <c r="FM24" s="1830" t="str">
        <f ca="1">IFERROR(IF($BS24&lt;&gt;"OK","",EX24*'DATA TABLES_Project'!$B$276+IF(FE24&lt;0,0,FE24*'DATA TABLES_Project'!$B$277)),"")</f>
        <v/>
      </c>
      <c r="FN24" s="1828" t="str">
        <f ca="1">IFERROR(ROUND(IF(OR(F24="",O24=""),"",INDEX(TBL_STD_FOOD[PDF],MATCH(F24&amp;O24,TBL_STD_FOOD[Measure Lookup],0)))*CC24,6),"")</f>
        <v/>
      </c>
      <c r="FO24" s="1828" t="str">
        <f ca="1">IFERROR(IF(BS24&lt;&gt;"OK","",CB24*'DATA TABLES_Project'!$B$236*EK24*EN24),"")</f>
        <v/>
      </c>
      <c r="FP24" s="1828" t="str">
        <f ca="1">IFERROR(IF(BS24&lt;&gt;"OK","",CB24*EK24*EN24),"")</f>
        <v/>
      </c>
      <c r="FQ24" s="1828" t="str">
        <f ca="1">IFERROR(IF(BS24&lt;&gt;"OK","",EK24*FN24*'DATA TABLES_Project'!$C$236*EO24),"")</f>
        <v/>
      </c>
      <c r="FR24" s="1828" t="str">
        <f ca="1">IFERROR(IF(BS24&lt;&gt;"OK","",EK24*FN24*'DATA TABLES_Project'!$C$236*EO24),"")</f>
        <v/>
      </c>
      <c r="FS24" s="1828" t="str">
        <f ca="1">IFERROR(IF(BS24&lt;&gt;"OK","",EK24*FN24*EO24),"")</f>
        <v/>
      </c>
      <c r="FT24" s="1828" t="str">
        <f ca="1">IFERROR(IF(BS24&lt;&gt;"OK","",EK24*FN24*EO24),"")</f>
        <v/>
      </c>
      <c r="FU24" s="1828" t="str">
        <f ca="1">IFERROR(IF($BS24&lt;&gt;"OK","",CA24*'DATA TABLES_Project'!$B$276+CC24*'DATA TABLES_Project'!$B$277),"")</f>
        <v/>
      </c>
      <c r="FV24" s="1828" t="str">
        <f ca="1">IFERROR(IF($BS24&lt;&gt;"OK","",ER24*'DATA TABLES_Project'!$B$276+EY24*'DATA TABLES_Project'!$B$277),"")</f>
        <v/>
      </c>
      <c r="FW24" s="1828" t="str">
        <f ca="1">IFERROR(IF($BS24&lt;&gt;"OK","",ES24*'DATA TABLES_Project'!$B$276+EZ24*'DATA TABLES_Project'!$B$277),"")</f>
        <v/>
      </c>
      <c r="FX24" s="1828" t="str">
        <f ca="1">IFERROR(IF($BS24&lt;&gt;"OK","",ET24*'DATA TABLES_Project'!$B$276+FA24*'DATA TABLES_Project'!$B$277),"")</f>
        <v/>
      </c>
      <c r="FY24" s="1828" t="str">
        <f ca="1">IFERROR(IF($BS24&lt;&gt;"OK","",EU24*'DATA TABLES_Project'!$B$276+FB24*'DATA TABLES_Project'!$B$277),"")</f>
        <v/>
      </c>
      <c r="FZ24" s="1828" t="str">
        <f ca="1">IFERROR(IF($BS24&lt;&gt;"OK","",EV24*'DATA TABLES_Project'!$B$276+FC24*'DATA TABLES_Project'!$B$277),"")</f>
        <v/>
      </c>
      <c r="GA24" s="1828" t="str">
        <f ca="1">IFERROR(IF($BS24&lt;&gt;"OK","",EW24*'DATA TABLES_Project'!$B$276+FD24*'DATA TABLES_Project'!$B$277),"")</f>
        <v/>
      </c>
      <c r="GB24" s="1828" t="str">
        <f ca="1">IFERROR(IF($BS24&lt;&gt;"OK","",EX24*'DATA TABLES_Project'!$B$276+FE24*'DATA TABLES_Project'!$B$277),"")</f>
        <v/>
      </c>
    </row>
    <row r="25" spans="1:192" ht="16.350000000000001" customHeight="1">
      <c r="A25" s="501"/>
      <c r="B25" s="1756"/>
      <c r="C25" s="1938"/>
      <c r="D25" s="1939"/>
      <c r="E25" s="1940"/>
      <c r="F25" s="1944"/>
      <c r="G25" s="1939"/>
      <c r="H25" s="1939"/>
      <c r="I25" s="1939"/>
      <c r="J25" s="1939"/>
      <c r="K25" s="1939"/>
      <c r="L25" s="1939"/>
      <c r="M25" s="1939"/>
      <c r="N25" s="1942"/>
      <c r="O25" s="1874"/>
      <c r="P25" s="1874"/>
      <c r="Q25" s="1874"/>
      <c r="R25" s="1874"/>
      <c r="S25" s="1908"/>
      <c r="T25" s="1909"/>
      <c r="U25" s="1910"/>
      <c r="V25" s="1917"/>
      <c r="W25" s="1917"/>
      <c r="X25" s="1998"/>
      <c r="Y25" s="1999"/>
      <c r="Z25" s="1999"/>
      <c r="AA25" s="1999"/>
      <c r="AB25" s="1999"/>
      <c r="AC25" s="2000"/>
      <c r="AD25" s="2090" t="str">
        <f>IFERROR(IF(OR(F24="",O24=""),"",INDEX(TBL_STD_FOOD[Cooking Mode 2],MATCH(F24&amp;O24,TBL_STD_FOOD[Measure Lookup],0))),"")</f>
        <v/>
      </c>
      <c r="AE25" s="2090"/>
      <c r="AF25" s="2090"/>
      <c r="AG25" s="2090"/>
      <c r="AH25" s="2087"/>
      <c r="AI25" s="2088"/>
      <c r="AJ25" s="2089"/>
      <c r="AK25" s="2077"/>
      <c r="AL25" s="2078"/>
      <c r="AM25" s="2079"/>
      <c r="AN25" s="1873"/>
      <c r="AO25" s="1873"/>
      <c r="AP25" s="1873"/>
      <c r="AQ25" s="2061"/>
      <c r="AR25" s="2061"/>
      <c r="AS25" s="2061"/>
      <c r="AT25" s="1874"/>
      <c r="AU25" s="1874"/>
      <c r="AV25" s="1874"/>
      <c r="AW25" s="1874"/>
      <c r="AX25" s="1874"/>
      <c r="AY25" s="2010"/>
      <c r="AZ25" s="2008"/>
      <c r="BA25" s="2010"/>
      <c r="BB25" s="2008"/>
      <c r="BC25" s="1985"/>
      <c r="BD25" s="1986"/>
      <c r="BE25" s="1700"/>
      <c r="BF25" s="1701"/>
      <c r="BG25" s="1702"/>
      <c r="BH25" s="1972"/>
      <c r="BI25" s="1973"/>
      <c r="BJ25" s="1974"/>
      <c r="BK25" s="1978"/>
      <c r="BL25" s="1979"/>
      <c r="BM25" s="1980"/>
      <c r="BN25" s="351"/>
      <c r="BO25" s="1703"/>
      <c r="BP25" s="1703"/>
      <c r="BS25" s="1846"/>
      <c r="BT25" s="1703"/>
      <c r="BU25" s="1846"/>
      <c r="BV25" s="1703"/>
      <c r="BW25" s="1847"/>
      <c r="BX25" s="1860"/>
      <c r="BY25" s="1860"/>
      <c r="BZ25" s="1860"/>
      <c r="CA25" s="1703"/>
      <c r="CB25" s="1703"/>
      <c r="CC25" s="1947"/>
      <c r="CD25" s="1703"/>
      <c r="CE25" s="1703"/>
      <c r="CF25" s="1947"/>
      <c r="CG25" s="1703"/>
      <c r="CH25" s="1703"/>
      <c r="CI25" s="1703"/>
      <c r="CJ25" s="2092"/>
      <c r="CK25" s="2091"/>
      <c r="CL25" s="2092"/>
      <c r="CM25" s="2092"/>
      <c r="CN25" s="2092"/>
      <c r="CO25" s="2092"/>
      <c r="CP25" s="2092"/>
      <c r="CQ25" s="2092"/>
      <c r="CR25" s="2092"/>
      <c r="CS25" s="2092"/>
      <c r="CT25" s="2092"/>
      <c r="CU25" s="2095"/>
      <c r="CV25" s="1945"/>
      <c r="CW25" s="2096"/>
      <c r="CX25" s="2094"/>
      <c r="CY25" s="1945"/>
      <c r="CZ25" s="2084"/>
      <c r="DA25" s="1945"/>
      <c r="DB25" s="1945"/>
      <c r="DC25" s="1945"/>
      <c r="DD25" s="1945"/>
      <c r="DE25" s="1945"/>
      <c r="DF25" s="1945"/>
      <c r="DG25" s="1945"/>
      <c r="DH25" s="1945"/>
      <c r="DI25" s="2086"/>
      <c r="DJ25" s="2086"/>
      <c r="DK25" s="1945"/>
      <c r="DL25" s="1945"/>
      <c r="DM25" s="1945"/>
      <c r="DN25" s="1945"/>
      <c r="DO25" s="1945"/>
      <c r="DP25" s="2082"/>
      <c r="DQ25" s="2084"/>
      <c r="DR25" s="1945"/>
      <c r="DS25" s="1945"/>
      <c r="DT25" s="1945"/>
      <c r="DU25" s="1945"/>
      <c r="DV25" s="1945"/>
      <c r="DW25" s="1945"/>
      <c r="DX25" s="1945"/>
      <c r="DY25" s="1945"/>
      <c r="DZ25" s="1945"/>
      <c r="EA25" s="1945"/>
      <c r="EB25" s="1825"/>
      <c r="EC25" s="1703"/>
      <c r="ED25" s="1703"/>
      <c r="EE25" s="1703"/>
      <c r="EF25" s="2113"/>
      <c r="EG25" s="1831"/>
      <c r="EH25" s="1904"/>
      <c r="EI25" s="1904"/>
      <c r="EJ25" s="1904"/>
      <c r="EK25" s="1904"/>
      <c r="EL25" s="1904"/>
      <c r="EM25" s="1904"/>
      <c r="EN25" s="1904"/>
      <c r="EO25" s="1904"/>
      <c r="ER25" s="1831" t="str">
        <f>IFERROR(IF(CQ25&lt;&gt;"OK","",DB25*'DATA TABLES_Project'!$B$236),"")</f>
        <v/>
      </c>
      <c r="ES25" s="1831" t="str">
        <f>IFERROR(IF(CQ25&lt;&gt;"OK","",DB25*#REF!),"")</f>
        <v/>
      </c>
      <c r="ET25" s="1831" t="str">
        <f>IFERROR(IF(CQ25&lt;&gt;"OK","",DB25*'DATA TABLES_Project'!$B$236*#REF!),"")</f>
        <v/>
      </c>
      <c r="EU25" s="1831"/>
      <c r="EV25" s="1831" t="str">
        <f ca="1">IFERROR(IF(CQ25&lt;&gt;"OK","",DB25*EG25*AVERAGE('DATA TABLES_Project'!$B$236:OFFSET('DATA TABLES_Project'!$B$236,'M03-S02'!EX25,0))),"")</f>
        <v/>
      </c>
      <c r="EW25" s="1831" t="str">
        <f>IFERROR(IF(CQ25&lt;&gt;"OK","",DB25*EG25*#REF!),"")</f>
        <v/>
      </c>
      <c r="EX25" s="1831" t="str">
        <f ca="1">IFERROR(IF(CQ25&lt;&gt;"OK","",DB25*EG25*AVERAGE('DATA TABLES_Project'!$B$236:OFFSET('DATA TABLES_Project'!$B$236,'M03-S02'!EX25,0))*#REF!),"")</f>
        <v/>
      </c>
      <c r="EY25" s="1834"/>
      <c r="EZ25" s="1834" t="str">
        <f>IFERROR(IF(CQ25&lt;&gt;"OK","",DD25*#REF!),"")</f>
        <v/>
      </c>
      <c r="FA25" s="1834" t="str">
        <f>IFERROR(IF(CQ25&lt;&gt;"OK","",DD25*#REF!*'DATA TABLES_Project'!$C$236),"")</f>
        <v/>
      </c>
      <c r="FB25" s="1834"/>
      <c r="FC25" s="1834"/>
      <c r="FD25" s="1834" t="str">
        <f>IFERROR(IF(CQ25&lt;&gt;"OK","",DD25*EG25*#REF!),"")</f>
        <v/>
      </c>
      <c r="FE25" s="1834" t="str">
        <f ca="1">IFERROR(IF(CQ25&lt;&gt;"OK","",DD25*EG25*AVERAGE('DATA TABLES_Project'!$C$236:OFFSET('DATA TABLES_Project'!$C$236,'M03-S02'!EX25,0))*#REF!),"")</f>
        <v/>
      </c>
      <c r="FF25" s="1831"/>
      <c r="FG25" s="1831" t="str">
        <f>IFERROR(IF($BS25&lt;&gt;"OK","",ER25*'DATA TABLES_Project'!$B$276+EY25*'DATA TABLES_Project'!$B$277),"")</f>
        <v/>
      </c>
      <c r="FH25" s="1831" t="str">
        <f>IFERROR(IF($BS25&lt;&gt;"OK","",ES25*'DATA TABLES_Project'!$B$276+EZ25*'DATA TABLES_Project'!$B$277),"")</f>
        <v/>
      </c>
      <c r="FI25" s="1831" t="str">
        <f>IFERROR(IF($BS25&lt;&gt;"OK","",ET25*'DATA TABLES_Project'!$B$276+FA25*'DATA TABLES_Project'!$B$277),"")</f>
        <v/>
      </c>
      <c r="FJ25" s="1831" t="str">
        <f>IFERROR(IF($BS25&lt;&gt;"OK","",EU25*'DATA TABLES_Project'!$B$276+FB25*'DATA TABLES_Project'!$B$277),"")</f>
        <v/>
      </c>
      <c r="FK25" s="1831" t="str">
        <f ca="1">IFERROR(IF($BS25&lt;&gt;"OK","",EV25*'DATA TABLES_Project'!$B$276+FC25*'DATA TABLES_Project'!$B$277),"")</f>
        <v/>
      </c>
      <c r="FL25" s="1831" t="str">
        <f>IFERROR(IF($BS25&lt;&gt;"OK","",EW25*'DATA TABLES_Project'!$B$276+FD25*'DATA TABLES_Project'!$B$277),"")</f>
        <v/>
      </c>
      <c r="FM25" s="1831" t="str">
        <f ca="1">IFERROR(IF($BS25&lt;&gt;"OK","",EX25*'DATA TABLES_Project'!$B$276+FE25*'DATA TABLES_Project'!$B$277),"")</f>
        <v/>
      </c>
      <c r="FN25" s="1828"/>
      <c r="FO25" s="1828"/>
      <c r="FP25" s="1828"/>
      <c r="FQ25" s="1828"/>
      <c r="FR25" s="1828"/>
      <c r="FS25" s="1828"/>
      <c r="FT25" s="1828"/>
      <c r="FU25" s="1828"/>
      <c r="FV25" s="1828"/>
      <c r="FW25" s="1828"/>
      <c r="FX25" s="1828"/>
      <c r="FY25" s="1828"/>
      <c r="FZ25" s="1828"/>
      <c r="GA25" s="1828"/>
      <c r="GB25" s="1828"/>
    </row>
    <row r="26" spans="1:192" ht="16.350000000000001" customHeight="1">
      <c r="A26" s="501"/>
      <c r="B26" s="1756">
        <v>5</v>
      </c>
      <c r="C26" s="1935"/>
      <c r="D26" s="1936"/>
      <c r="E26" s="1937"/>
      <c r="F26" s="1943"/>
      <c r="G26" s="1936"/>
      <c r="H26" s="1936"/>
      <c r="I26" s="1936"/>
      <c r="J26" s="1936"/>
      <c r="K26" s="1936"/>
      <c r="L26" s="1936"/>
      <c r="M26" s="1936"/>
      <c r="N26" s="1941"/>
      <c r="O26" s="1874"/>
      <c r="P26" s="1874"/>
      <c r="Q26" s="1874"/>
      <c r="R26" s="1874"/>
      <c r="S26" s="1905" t="str">
        <f>IFERROR(IF(OR(F26="",O26=""),"",INDEX(TBL_STD_FOOD[Quantity Unit],MATCH(F26&amp;O26,TBL_STD_FOOD[Measure Lookup],0))),"")</f>
        <v/>
      </c>
      <c r="T26" s="1906"/>
      <c r="U26" s="1907"/>
      <c r="V26" s="1917"/>
      <c r="W26" s="1917"/>
      <c r="X26" s="1871"/>
      <c r="Y26" s="1871"/>
      <c r="Z26" s="1871"/>
      <c r="AA26" s="1998"/>
      <c r="AB26" s="1999"/>
      <c r="AC26" s="2000"/>
      <c r="AD26" s="2090" t="str">
        <f>IFERROR(IF(OR(F26="",O26=""),"",INDEX(TBL_STD_FOOD[Cooking Mode 1],MATCH(F26&amp;O26,TBL_STD_FOOD[Measure Lookup],0))),"")</f>
        <v/>
      </c>
      <c r="AE26" s="2090"/>
      <c r="AF26" s="2090"/>
      <c r="AG26" s="2090"/>
      <c r="AH26" s="2087"/>
      <c r="AI26" s="2088"/>
      <c r="AJ26" s="2089"/>
      <c r="AK26" s="2077"/>
      <c r="AL26" s="2078"/>
      <c r="AM26" s="2079"/>
      <c r="AN26" s="1873" t="str">
        <f>IFERROR(IF(OR(F26="",O26=""),"",INDEX(TBL_STD_FOOD[Secondary Unit],MATCH(F26&amp;O26,TBL_STD_FOOD[Measure Lookup],0))),"")</f>
        <v/>
      </c>
      <c r="AO26" s="1873"/>
      <c r="AP26" s="1873"/>
      <c r="AQ26" s="2061"/>
      <c r="AR26" s="2061"/>
      <c r="AS26" s="2061"/>
      <c r="AT26" s="1874"/>
      <c r="AU26" s="1874"/>
      <c r="AV26" s="1874"/>
      <c r="AW26" s="1874"/>
      <c r="AX26" s="1874"/>
      <c r="AY26" s="2009"/>
      <c r="AZ26" s="2006"/>
      <c r="BA26" s="2009"/>
      <c r="BB26" s="2006"/>
      <c r="BC26" s="1983" t="str">
        <f ca="1">IFERROR(IF($BS26="OK",AY26+BA26,""),"")</f>
        <v/>
      </c>
      <c r="BD26" s="1984"/>
      <c r="BE26" s="1697" t="str">
        <f ca="1">IFERROR(IF(BS26="","",IF(BS26="Missing Inputs","Missing Inputs",IF(OR(BH26="",BK26=""),"No Savings",IF(AND($BS26="OK",$EB26="OK"),$BZ26,IF($BS26&lt;&gt;"OK",$BS26,$EB26))))),"")</f>
        <v/>
      </c>
      <c r="BF26" s="1698"/>
      <c r="BG26" s="1699"/>
      <c r="BH26" s="1969" t="str">
        <f ca="1">IFERROR(IF($BS26="OK",CD26,""),"")</f>
        <v/>
      </c>
      <c r="BI26" s="1970"/>
      <c r="BJ26" s="1971"/>
      <c r="BK26" s="1975" t="str">
        <f ca="1">IFERROR(IF($BS26="OK",CF26,""),"")</f>
        <v/>
      </c>
      <c r="BL26" s="1976"/>
      <c r="BM26" s="1977"/>
      <c r="BN26" s="351"/>
      <c r="BO26" s="2915"/>
      <c r="BP26" s="2915"/>
      <c r="BQ26" s="421"/>
      <c r="BR26" s="421"/>
      <c r="BS26" s="1846" t="str">
        <f ca="1">IFERROR(IF(AND(F26&lt;&gt;"",O26&lt;&gt;""),IF(BuildingInfo_Building_Type="","Missing Building Type",IF(BuildingInfo_Annual_Operating_Hours="","Building Info Incomplete",IF(BuildingInfo_Space_Conditioning_Type="","Building Info Incomplete",IF(AND(M02S04F04disp="Required",M02S04F04=""),"TA Info Incomplete",
IF(OR(C26="",F26="",O26="",V26="",X26="",AA26="",X27="",AY26="",BA26="",
AND(BU26="Ice Machine",OR(AH26="",AQ26="",AT26="")),
AND(BU26="RefrigeratorFreezer",OR(AH26="",AQ26="",AT26="")),
AND(BU26="SprayValve",AQ26=""),
AND(BU26="Dishwasher",OR(AT26="",AH26="",AK26="")),
AND(BU26="Cabinet",OR(V26="",AQ26="")),
AND(OR(BU26="ConvecOven-RackOven-Fryer-ConveyorOven",BU26="Griddle",BU26="Steamer"),OR(AH26="",AK26="")),
AND(BU26="Griddle",OR(AH26="",AK26="",AQ26="")),
AND(BU26="Combination Oven/Steamer",OR(AH26="",AH27="",AK26="",AK27="",AQ26=""))),"Missing Inputs",
"OK"))))),""),"")</f>
        <v/>
      </c>
      <c r="BT26" s="1703" t="str">
        <f ca="1">IFERROR(IF(AND(BS26="OK",EB26="OK"),INDEX(TBL_STD_FOOD[Measure Number],MATCH(F26&amp;O26,TBL_STD_FOOD[Measure Lookup],0)),""),"")</f>
        <v/>
      </c>
      <c r="BU26" s="1846" t="str">
        <f>IFERROR(IF(OR(F26="",O26=""),"",INDEX(TBL_STD_FOOD[CalcType],MATCH(F26&amp;O26,TBL_STD_FOOD[Measure Lookup],0))),"")</f>
        <v/>
      </c>
      <c r="BV26" s="1703" t="str">
        <f ca="1">IFERROR(IF($BS26="OK",INDEX(TBL_STD_FOOD[Incentive Unit],MATCH(F26&amp;O26,TBL_STD_FOOD[Measure Lookup],0)),""),"")</f>
        <v/>
      </c>
      <c r="BW26" s="1847" t="str">
        <f t="shared" ref="BW26" ca="1" si="69">IFERROR(IF($BS26="OK",IF(BV26="Pans",AQ26,V26*IF(BV26=AN26,AQ26,1)),""),"")</f>
        <v/>
      </c>
      <c r="BX26" s="1860" t="str">
        <f ca="1">IFERROR(IF($BS26="OK",INDEX(TBL_STD_FOOD[Current Incentive],MATCH(F26&amp;O26,TBL_STD_FOOD[Measure Lookup],0)),""),"")</f>
        <v/>
      </c>
      <c r="BY26" s="1860" t="str">
        <f t="shared" ref="BY26" ca="1" si="70">IFERROR(IF($BS26="OK",BW26*BX26,""),"")</f>
        <v/>
      </c>
      <c r="BZ26" s="1860" t="str">
        <f ca="1">IFERROR(IF($BS26="OK",IF(INCENTTOCOST_PRES&gt;CostCap_Pres,BY26*CostCap_Pres/INCENTTOCOST_PRES,BY26),""),"")</f>
        <v/>
      </c>
      <c r="CA26" s="1703" t="str">
        <f ca="1">IFERROR(IF($BU26="","",ROUND(IF(OR(IFERROR(FIND("Electric",ED26),0)&gt;0,IFERROR(FIND("Electric",ED26),0)&gt;0),
IF(BU26="ConvecOven-RackOven-Fryer-ConveyorOven",V26*(DO26*(CU26+CW26+CY26)),
IF(BU26="Ice Machine",V26*(Food_IceRefrigerator_DaysPerYear*Food_Ice_DutyCycle*AQ26/100*(DM26-AH26)),
IF(BU26="Dishwasher",V26*(SUM(CJ26,CR26,CT26)),
IF(BU26="Griddle",V26*DR26,
IF(BU26="Cabinet",V26*EA26,
IF(BU26="Combination Oven/Steamer",V26*(DO26*(SUM(DA26,DC26,DI26)+SUM(DE26,DG26,DK26))),
IF(BV26="Refrigerators",(DV26-DU26)*(1+0.08)*365,IF(BU26="RefrigeratorFreezer",V26*(DT26-AH26)*(1+0.08)*365,
IF(BU26="Steamer",V26*DX26,
IF(BU26="SprayValve",V26*DP26)))))))))),IF(BV26="Dishwashers",V26*(SUM(CJ26,CR26,CT26)),0)),4)),"")</f>
        <v/>
      </c>
      <c r="CB26" s="1703" t="str">
        <f ca="1">IFERROR(IF($BU26="","",ROUND(IF(OR(BU26="Dishwasher",IFERROR(FIND("Electric",ED26),0)&gt;0,IFERROR(FIND("Electric",ED26),0)&gt;0),
IF(BU26="ConvecOven-RackOven-Fryer-ConveyorOven",CA26*CG26/(FS_Days*FS_Hours),
IF(BU26="Ice Machine",CA26*CG26/(8760*0.75),
IF(BU26="Combination Oven/Steamer",CA26*CG26/(FS_Days*FS_Hours),
IF(BU26="Griddle",CA26*CG26/(FS_Days*FS_Hours),
IF(BU26="Steamer",CA26*CG26/(FS_Days*FS_Hours),
IF(BU26="SprayValve",CA26*Spray_Valve_ETDF,
IF(BU26="Dishwasher",V26*(SUM(CJ26,CR26,CT26)/(DN26*DO26))*CG26,
IF(BU26="Cabinet",(CA26/(CI26))*CG26,
IF(BV26="Refrigerators",((DV26-DU26)/24)*(1+0.175)*CG26,IF(BU26="RefrigeratorFreezer",V26*((DT26-AH26)/24)*(1+0.175)*1)))))))))),0),6)),"")</f>
        <v/>
      </c>
      <c r="CC26" s="1947" t="str">
        <f t="shared" ref="CC26" ca="1" si="71">IFERROR(IF($BS26="OK",ROUND(CF26,6),""),"")</f>
        <v/>
      </c>
      <c r="CD26" s="1703" t="str">
        <f t="shared" ref="CD26" ca="1" si="72">IFERROR(IF($BS26="OK",ROUND(CA26,4),""),"")</f>
        <v/>
      </c>
      <c r="CE26" s="1703" t="str">
        <f t="shared" ref="CE26" ca="1" si="73">IFERROR(IF($BS26="OK",ROUND(CB26,6),""),"")</f>
        <v/>
      </c>
      <c r="CF26" s="1947" t="str">
        <f t="shared" ref="CF26" ca="1" si="74">IFERROR(IF($BU26="","",ROUND(IF(OR(IFERROR(FIND("Gas",O26),0)&gt;0,IFERROR(FIND("Gas",F26),0)&gt;0,AT26="Gas",BU26="RefrigeratorFreezer"),
IF(BU26="Dishwasher",V26*SUM(CQ26,CS26),
IF(BU26="SprayValve",V26*DQ26,
IF(BU26="ConvecOven-RackOven-Fryer-ConveyorOven",V26*(DO26*(CV26+CX26+CZ26)),
IF(BU26="Combination Oven/Steamer",V26*(DO26*(SUM(DB26,DD26,DJ26)+SUM(DF26,DH26,DL26))),
IF(BU26="Griddle",V26*DS26,
IF(BU26="Steamer",V26*DY26,
IF(BV26="Refrigerators",(DV26-DU26)*-0.002*10*365,IF(BU26="RefrigeratorFreezer",V26*(DT26-AH26)*-0.002*10*365,0)))))))),0),6)),"")</f>
        <v/>
      </c>
      <c r="CG26" s="1703" t="str">
        <f ca="1">IFERROR(IF($BS26="OK",INDEX(TBL_STD_FOOD[CF],MATCH($F26&amp;$O26,TBL_STD_FOOD[Measure Lookup],0)),""),"")</f>
        <v/>
      </c>
      <c r="CH26" s="1703" t="str" cm="1">
        <f t="array" aca="1" ref="CH26" ca="1">IFERROR(IF($BS26="OK",IF(BU26="Cabinet",Holding_Cabinet_Building_Type,INDEX(BuildingType_Food,MATCH('M02-S02'!$P$37,BuildingType_Project_Level,0))),""),"")</f>
        <v/>
      </c>
      <c r="CI26" s="1703" t="str">
        <f t="shared" ref="CI26" ca="1" si="75">IFERROR(IF(BV26="Refrigerators","",IF($BS26="OK",DN26*DO26,"")),"")</f>
        <v/>
      </c>
      <c r="CJ26" s="2092" t="str">
        <f t="shared" ref="CJ26" ca="1" si="76">IFERROR(IF($BS26="OK",IF(BU26="Dishwasher",
IF(AND(IFERROR(FIND("Electric",O26),0)&gt;0),
((CK26-AH26)*CL26*DO26)*((CN26*1*8.2)/(0.98*3412)),0),""),""),"")</f>
        <v/>
      </c>
      <c r="CK26" s="2091" t="str">
        <f ca="1">IFERROR(IF($BS26="OK",IF($BU26="Dishwasher",
INDEX('DATA TABLES_Food Service'!I$10:I$25,MATCH(F26&amp;O26,'DATA TABLES_Food Service'!$H$10:$H$25,0)),""),""),"")</f>
        <v/>
      </c>
      <c r="CL26" s="2092" t="str">
        <f ca="1">IFERROR(IF($BS26="OK",IF($BU26="Dishwasher",
INDEX('DATA TABLES_Food Service'!J$10:J$25,MATCH($F26&amp;$O26,'DATA TABLES_Food Service'!$H$10:$H$25,0)),""),""),"")</f>
        <v/>
      </c>
      <c r="CM26" s="2092" t="str">
        <f ca="1">IFERROR(IF($BS26="OK",IF($BU26="Dishwasher",
INDEX('DATA TABLES_Food Service'!K$10:K$25,MATCH($F26&amp;$O26,'DATA TABLES_Food Service'!$H$10:$H$25,0)),""),""),"")</f>
        <v/>
      </c>
      <c r="CN26" s="2092" t="str">
        <f t="shared" ref="CN26" ca="1" si="77">IFERROR(IF($BS26="OK",IF($BU26="Dishwasher",
70,""),""),"")</f>
        <v/>
      </c>
      <c r="CO26" s="2092" t="str">
        <f t="shared" ref="CO26" ca="1" si="78">IFERROR(IF($BS26="OK",IF($BU26="Dishwasher",
40,""),""),"")</f>
        <v/>
      </c>
      <c r="CP26" s="2092" t="str">
        <f ca="1">IFERROR(IF($BS26="OK",IF($BU26="Dishwasher",
INDEX('DATA TABLES_Food Service'!L$10:L$25,MATCH($F26&amp;$O26,'DATA TABLES_Food Service'!$H$10:$H$25,0)),""),""),"")</f>
        <v/>
      </c>
      <c r="CQ26" s="2092" t="str">
        <f ca="1">IFERROR(IF($BS26="OK",
IF(BuildingInfo_Water_Heating="Natural Gas",
((CK26-AH26)*CL26*DO26)*((CN26*1*8.2)/(0.8*100000)),0),""),"")</f>
        <v/>
      </c>
      <c r="CR26" s="2092" t="str">
        <f t="shared" ref="CR26" ca="1" si="79">IFERROR(IF($BS26="OK",
IF($BU26="Dishwasher",
IF($AT26="Electric Booster",
((CK26-AH26)*CL26*DO26)*((CO26*1*8.2)/(0.98*3412)),0),""),""),"")</f>
        <v/>
      </c>
      <c r="CS26" s="2092" t="str">
        <f t="shared" ref="CS26" ca="1" si="80">IFERROR(IF($BS26="OK",
IF($BU26="Dishwasher",
IF($AT26="Gas Booster",
0,0),""),""),"")</f>
        <v/>
      </c>
      <c r="CT26" s="2092" t="str">
        <f t="shared" ref="CT26" ca="1" si="81">IFERROR(IF($BS26="OK",
IF(AND($BU26="Dishwasher"),
(CP26*DO26*(DN26-(CL26*CM26/60)))-(AK26*DO26*(DN26-(CL26*CM26/60))),0),""),"")</f>
        <v/>
      </c>
      <c r="CU26" s="2095" t="str">
        <f ca="1">IFERROR(IF($BS26="OK",IF(ED26="Electric",
IF(OR(F26="ENERGY STAR Convection Oven - Electric",F26="ENERGY STAR Convection Oven - Gas"),
(VLOOKUP(IF(IFERROR(FIND("Electric",F26),0)&gt;0,"Electric, "&amp;O26,"Gas, "&amp;O26),Convection_Oven_Table,2,FALSE)-VLOOKUP(IF(IFERROR(FIND("Electric",F26),0)&gt;0,"Electric, "&amp;O26,"Gas, "&amp;O26),Convection_Oven_Table,6,FALSE))/3412,
IF(AND(BV26="Fryers",O26="Electric"),(VLOOKUP(O26,Fryer_Table,2,FALSE)-VLOOKUP(O26,Fryer_Table,6,FALSE))/3412,
IF(AND(BU26="Griddle",O26="Electric"),(VLOOKUP(O26,Griddle_Table,2,FALSE)*AQ26-VLOOKUP(O26,Griddle_Table,6,FALSE)*AQ26)/3412,
IF(AND(BU26="Steamer",O26="Electric"),(VLOOKUP(O26,Steamer_Table,2,FALSE)-VLOOKUP(O26,Steamer_Table,6,FALSE))/3412,
"")))),""),""),"")</f>
        <v/>
      </c>
      <c r="CV26" s="1945" t="str">
        <f ca="1">IFERROR(IF($BS26="OK",IF(ED26="Gas",
IF(OR(F26="ENERGY STAR Convection Oven - Electric",F26="ENERGY STAR Convection Oven - Gas"),
(VLOOKUP(IF(IFERROR(FIND("Electric",F26),0)&gt;0,"Electric, "&amp;O26,"Gas, "&amp;O26),Convection_Oven_Table,2,FALSE)-VLOOKUP(IF(IFERROR(FIND("Electric",F26),0)&gt;0,"Electric, "&amp;O26,"Gas, "&amp;O26),Convection_Oven_Table,6,FALSE))/100000,
IF(F26="ENERGY STAR Commercial Conveyor Oven",6270/100000,
IF(F26="ENERGY STAR Rack Oven - Gas",(VLOOKUP(O26,Rack_Oven_Table,2,FALSE)-VLOOKUP(O26,Rack_Oven_Table,6,FALSE))/100000,
IF(AND(BV26="Fryers",O26="Gas"),(VLOOKUP(O26,Fryer_Table,2,FALSE)-VLOOKUP(O26,Fryer_Table,6,FALSE))/100000,
IF(AND(BU26="Griddle",O26="Gas"),(VLOOKUP(O26,Griddle_Table,2,FALSE)*AQ26-VLOOKUP(O26,Griddle_Table,6,FALSE)*AQ26)/100000,
IF(AND(BU26="Steamer",O26="Gas"),(VLOOKUP(O26,Steamer_Table,2,FALSE)-VLOOKUP(O26,Steamer_Table,6,FALSE))/100000,
"")))))),""),""),"")</f>
        <v/>
      </c>
      <c r="CW26" s="2096" t="str">
        <f ca="1">IFERROR(IF($BS26="OK",IF(ED26="Electric",
IF(OR(F26="ENERGY STAR Convection Oven - Electric",F26="ENERGY STAR Convection Oven - Gas"),(VLOOKUP(IF(IFERROR(FIND("Electric",F26),0)&gt;0,"Electric, "&amp;O26,"Gas, "&amp;O26),Convection_Oven_Table,3,FALSE)*(FS_Hours-VLOOKUP(IF(IFERROR(FIND("Electric",F26),0)&gt;0,"Electric, "&amp;O26,"Gas, "&amp;O26),Convection_Oven_Table,10,FALSE)-VLOOKUP(IF(IFERROR(FIND("Electric",F26),0)&gt;0,"Electric, "&amp;O26,"Gas, "&amp;O26),Convection_Oven_Table,11,FALSE)/VLOOKUP(IF(IFERROR(FIND("Electric",F26),0)&gt;0,"Electric, "&amp;O26,"Gas, "&amp;O26),Convection_Oven_Table,4,FALSE))-AK26*3412*(FS_Hours-VLOOKUP(IF(IFERROR(FIND("Electric",F26),0)&gt;0,"Electric, "&amp;O26,"Gas, "&amp;O26),Convection_Oven_Table,10,FALSE)-VLOOKUP(IF(IFERROR(FIND("Electric",F26),0)&gt;0,"Electric, "&amp;O26,"Gas, "&amp;O26),Convection_Oven_Table,11,FALSE)/VLOOKUP(IF(IFERROR(FIND("Electric",F26),0)&gt;0,"Electric, "&amp;O26,"Gas, "&amp;O26),Convection_Oven_Table,8,FALSE)))/3412,
IF(AND(BV26="Fryers",O26="Electric"),(VLOOKUP(O26,Fryer_Table,3,FALSE)*(FS_Hours-VLOOKUP(O26,Fryer_Table,10,FALSE)-VLOOKUP(O26,Fryer_Table,11,FALSE)/VLOOKUP(O26,Fryer_Table,4,FALSE))-AK26*3412*(FS_Hours-VLOOKUP(O26,Fryer_Table,10,FALSE)-VLOOKUP(O26,Fryer_Table,11,FALSE)/VLOOKUP(O26,Fryer_Table,8,FALSE)))/3412,
IF(AND(BU26="Griddle",O26="Electric"),(VLOOKUP(O26,Griddle_Table,3,FALSE)*AQ26*(FS_Hours-VLOOKUP(O26,Griddle_Table,10,FALSE)-VLOOKUP(O26,Griddle_Table,11,FALSE)/(VLOOKUP(O26,Griddle_Table,4,FALSE)*AQ26))-AK26*3412*(FS_Hours-VLOOKUP(O26,Griddle_Table,10,FALSE)-VLOOKUP(O26,Griddle_Table,11,FALSE)/(VLOOKUP(O26,Griddle_Table,8,FALSE)*AQ26)))/3412,
IF(AND(BU26="Steamer",O26="Electric"),(IF(AQ26&lt;=3,1365,IF(AQ26&lt;=4,1808,IF(AQ26&lt;=5,2286,2730)))*(FS_Hours-VLOOKUP(O26,Steamer_Table,10,FALSE)-VLOOKUP(O26,Steamer_Table,11,FALSE)/(VLOOKUP(O26,Steamer_Table,4,FALSE)*AQ26))-AK26*3412*(FS_Hours-VLOOKUP(O26,Steamer_Table,10,FALSE)-VLOOKUP(O26,Steamer_Table,11,FALSE)/(VLOOKUP(O26,Steamer_Table,8,FALSE)*AQ26)))/3412,
"")))),""),""),"")</f>
        <v/>
      </c>
      <c r="CX26" s="2093" t="str">
        <f ca="1">IFERROR(IF($BS26="OK",IF(ED26="Gas",
IF(OR(F26="ENERGY STAR Convection Oven - Electric",F26="ENERGY STAR Convection Oven - Gas"),(VLOOKUP(IF(IFERROR(FIND("Electric",F26),0)&gt;0,"Electric, "&amp;O26,"Gas, "&amp;O26),Convection_Oven_Table,3,FALSE)*(FS_Hours-VLOOKUP(IF(IFERROR(FIND("Electric",F26),0)&gt;0,"Electric, "&amp;O26,"Gas, "&amp;O26),Convection_Oven_Table,10,FALSE)-VLOOKUP(IF(IFERROR(FIND("Electric",F26),0)&gt;0,"Electric, "&amp;O26,"Gas, "&amp;O26),Convection_Oven_Table,11,FALSE)/VLOOKUP(IF(IFERROR(FIND("Electric",F26),0)&gt;0,"Electric, "&amp;O26,"Gas, "&amp;O26),Convection_Oven_Table,4,FALSE))-AK26*3412*(FS_Hours-VLOOKUP(IF(IFERROR(FIND("Electric",F26),0)&gt;0,"Electric, "&amp;O26,"Gas, "&amp;O26),Convection_Oven_Table,10,FALSE)-VLOOKUP(IF(IFERROR(FIND("Electric",F26),0)&gt;0,"Electric, "&amp;O26,"Gas, "&amp;O26),Convection_Oven_Table,11,FALSE)/VLOOKUP(IF(IFERROR(FIND("Electric",F26),0)&gt;0,"Electric, "&amp;O26,"Gas, "&amp;O26),Convection_Oven_Table,8,FALSE)))/100000,
IF(F26="ENERGY STAR Commercial Conveyor Oven",(55000*(FS_Hours-0.25-190/114)-AK26*3412*(FS_Hours-0.25-190/158))/100000,
IF(F26="ENERGY STAR Rack Oven - Gas",(VLOOKUP(O26,Rack_Oven_Table,3,FALSE)*(FS_Hours-VLOOKUP(O26,Rack_Oven_Table,10,FALSE)-VLOOKUP(O26,Rack_Oven_Table,11,FALSE)/VLOOKUP(O26,Rack_Oven_Table,4,FALSE))-AK26*3412*(FS_Hours-VLOOKUP(O26,Rack_Oven_Table,10,FALSE)-VLOOKUP(O26,Rack_Oven_Table,11,FALSE)/VLOOKUP(O26,Rack_Oven_Table,8,FALSE)))/100000,
IF(AND(BV26="Fryers",O26="Gas"),(VLOOKUP(O26,Fryer_Table,3,FALSE)*(FS_Hours-VLOOKUP(O26,Fryer_Table,10,FALSE)-VLOOKUP(O26,Fryer_Table,11,FALSE)/VLOOKUP(O26,Fryer_Table,4,FALSE))-AK26*3412*(FS_Hours-VLOOKUP(O26,Fryer_Table,10,FALSE)-VLOOKUP(O26,Fryer_Table,11,FALSE)/VLOOKUP(O26,Fryer_Table,8,FALSE)))/100000,
IF(AND(BU26="Griddle",O26="Gas"),(VLOOKUP(O26,Griddle_Table,3,FALSE)*AQ26*(FS_Hours-VLOOKUP(O26,Griddle_Table,10,FALSE)-VLOOKUP(O26,Griddle_Table,11,FALSE)/(VLOOKUP(O26,Griddle_Table,4,FALSE)*AQ26))-AK26*3412*(FS_Hours-VLOOKUP(O26,Griddle_Table,10,FALSE)-VLOOKUP(O26,Griddle_Table,11,FALSE)/(VLOOKUP(O26,Griddle_Table,8,FALSE)*AQ26)))/100000,
IF(AND(BU26="Steamer",O26="Gas"),(IF(AQ26&lt;=3,6250,IF(AQ26&lt;=4,8350,IF(AQ26&lt;=5,10400,12500)))*(FS_Hours-VLOOKUP(O26,Steamer_Table,10,FALSE)-VLOOKUP(O26,Steamer_Table,11,FALSE)/(VLOOKUP(O26,Steamer_Table,4,FALSE)*AQ26))-AK26*3412*(FS_Hours-VLOOKUP(O26,Steamer_Table,10,FALSE)-VLOOKUP(O26,Steamer_Table,11,FALSE)/(VLOOKUP(O26,Steamer_Table,8,FALSE)*AQ26)))/100000,
"")))))),""),""),"")</f>
        <v/>
      </c>
      <c r="CY26" s="2080" t="str">
        <f ca="1">IFERROR(IF($BS26="OK",IF(ED26="Electric",
IF(OR(F26="ENERGY STAR Convection Oven - Electric",F26="ENERGY STAR Convection Oven - Gas"),(VLOOKUP(IF(IFERROR(FIND("Electric",F26),0)&gt;0,"Electric, "&amp;O26,"Gas, "&amp;O26),Convection_Oven_Table,11,FALSE)*VLOOKUP(IF(IFERROR(FIND("Electric",F26),0)&gt;0,"Electric, "&amp;O26,"Gas, "&amp;O26),Convection_Oven_Table,12,FALSE)*(1/VLOOKUP(IF(IFERROR(FIND("Electric",F26),0)&gt;0,"Electric, "&amp;O26,"Gas, "&amp;O26),Convection_Oven_Table,5,FALSE)-1/AH26))/3412,
IF(AND(BV26="Fryers",O26="Electric"),(VLOOKUP(O26,Fryer_Table,11,FALSE)*VLOOKUP(O26,Fryer_Table,12,FALSE)*(1/VLOOKUP(O26,Fryer_Table,5,FALSE)-1/AH26))/3412,
IF(AND(BU26="Griddle",O26="Electric"),(VLOOKUP(O26,Griddle_Table,11,FALSE)*VLOOKUP(O26,Griddle_Table,12,FALSE)*(1/VLOOKUP(O26,Griddle_Table,5,FALSE)-1/VLOOKUP(O26,Griddle_Table,9,FALSE)))/3412,
IF(AND(BU26="Steamer",O26="Electric"),(VLOOKUP(O26,Steamer_Table,11,FALSE)*VLOOKUP(O26,Steamer_Table,12,FALSE)*(1/VLOOKUP(O26,Steamer_Table,5,FALSE)-1/AH26))/3412,
"")))),""),""),"")</f>
        <v/>
      </c>
      <c r="CZ26" s="2083" t="str">
        <f ca="1">IFERROR(IF($BS26="OK",IF(ED26="Gas",
IF(OR(F26="ENERGY STAR Convection Oven - Electric",F26="ENERGY STAR Convection Oven - Gas"),(VLOOKUP(IF(IFERROR(FIND("Electric",F26),0)&gt;0,"Electric, "&amp;O26,"Gas, "&amp;O26),Convection_Oven_Table,11,FALSE)*VLOOKUP(IF(IFERROR(FIND("Electric",F26),0)&gt;0,"Electric, "&amp;O26,"Gas, "&amp;O26),Convection_Oven_Table,12,FALSE)*(1/VLOOKUP(IF(IFERROR(FIND("Electric",F26),0)&gt;0,"Electric, "&amp;O26,"Gas, "&amp;O26),Convection_Oven_Table,5,FALSE)-1/AH26))/100000,
IF(F26="ENERGY STAR Commercial Conveyor Oven",(190*250*(1/0.3-1/AH26))/100000,
IF(F26="ENERGY STAR Rack Oven - Gas",(VLOOKUP(O26,Rack_Oven_Table,11,FALSE)*VLOOKUP(O26,Rack_Oven_Table,12,FALSE)*(1/VLOOKUP(O26,Rack_Oven_Table,5,FALSE)-1/AH26))/100000,
IF(AND(BV26="Fryers",O26="Gas"),(VLOOKUP(O26,Fryer_Table,11,FALSE)*VLOOKUP(O26,Fryer_Table,12,FALSE)*(1/VLOOKUP(O26,Fryer_Table,5,FALSE)-1/AH26))/100000,
IF(AND(BU26="Griddle",O26="Gas"),(VLOOKUP(O26,Griddle_Table,11,FALSE)*VLOOKUP(O26,Griddle_Table,12,FALSE)*(1/VLOOKUP(O26,Griddle_Table,5,FALSE)-1/VLOOKUP(O26,Griddle_Table,9,FALSE)))/100000,
IF(AND(BU26="Steamer",O26="Gas"),(VLOOKUP(O26,Steamer_Table,11,FALSE)*VLOOKUP(O26,Steamer_Table,12,FALSE)*(1/VLOOKUP(O26,Steamer_Table,5,FALSE)-1/AH26))/100000,
"")))))),""),""),"")</f>
        <v/>
      </c>
      <c r="DA26" s="2080" t="str">
        <f ca="1">IFERROR(IF($BS26="OK",IF(ED26="Electric",
IF(BU26="Combination Oven/Steamer",(VLOOKUP(IF(IFERROR(FIND("Electric",F26),0)&gt;0,"Electric, "&amp;AT26,"Gas, "&amp;AT26),Convection_Oven_Table,3,FALSE)*(FS_Hours-VLOOKUP(IF(IFERROR(FIND("Electric",F26),0)&gt;0,"Electric, "&amp;AT26,"Gas, "&amp;AT26),Convection_Oven_Table,10,FALSE)-VLOOKUP(IF(IFERROR(FIND("Electric",F26),0)&gt;0,"Electric, "&amp;AT26,"Gas, "&amp;AT26),Convection_Oven_Table,11,FALSE)/VLOOKUP(IF(IFERROR(FIND("Electric",F26),0)&gt;0,"Electric, "&amp;AT26,"Gas, "&amp;AT26),Convection_Oven_Table,4,FALSE))-AK26*3412*(FS_Hours-VLOOKUP(IF(IFERROR(FIND("Electric",F26),0)&gt;0,"Electric, "&amp;AT26,"Gas, "&amp;AT26),Convection_Oven_Table,10,FALSE)-VLOOKUP(IF(IFERROR(FIND("Electric",F26),0)&gt;0,"Electric, "&amp;AT26,"Gas, "&amp;AT26),Convection_Oven_Table,11,FALSE)/VLOOKUP(IF(IFERROR(FIND("Electric",F26),0)&gt;0,"Electric, "&amp;AT26,"Gas, "&amp;AT26),Convection_Oven_Table,8,FALSE)))*0.5/3412,""),""),""),"")</f>
        <v/>
      </c>
      <c r="DB26" s="2080" t="str">
        <f ca="1">IFERROR(IF($BS26="OK",IF(ED26="Gas",
IF(BU26="Combination Oven/Steamer",(VLOOKUP(IF(IFERROR(FIND("Electric",F26),0)&gt;0,"Electric, "&amp;AT26,"Gas, "&amp;AT26),Convection_Oven_Table,3,FALSE)*(FS_Hours-VLOOKUP(IF(IFERROR(FIND("Electric",F26),0)&gt;0,"Electric, "&amp;AT26,"Gas, "&amp;AT26),Convection_Oven_Table,10,FALSE)-VLOOKUP(IF(IFERROR(FIND("Electric",F26),0)&gt;0,"Electric, "&amp;AT26,"Gas, "&amp;AT26),Convection_Oven_Table,11,FALSE)/VLOOKUP(IF(IFERROR(FIND("Electric",F26),0)&gt;0,"Electric, "&amp;AT26,"Gas, "&amp;AT26),Convection_Oven_Table,4,FALSE))-AK26*3412*(FS_Hours-VLOOKUP(IF(IFERROR(FIND("Electric",F26),0)&gt;0,"Electric, "&amp;AT26,"Gas, "&amp;AT26),Convection_Oven_Table,10,FALSE)-VLOOKUP(IF(IFERROR(FIND("Electric",F26),0)&gt;0,"Electric, "&amp;AT26,"Gas, "&amp;AT26),Convection_Oven_Table,11,FALSE)/VLOOKUP(IF(IFERROR(FIND("Electric",F26),0)&gt;0,"Electric, "&amp;AT26,"Gas, "&amp;AT26),Convection_Oven_Table,8,FALSE)))*0.5/100000,""),""),""),"")</f>
        <v/>
      </c>
      <c r="DC26" s="2080" t="str">
        <f ca="1">IFERROR(IF($BS26="OK",IF(ED26="Electric",
IF(BU26="Combination Oven/Steamer",
(VLOOKUP(IF(IFERROR(FIND("Electric",F26),0)&gt;0,"Electric, "&amp;AT26,"Gas, "&amp;AT26),Convection_Oven_Table,2,FALSE)-VLOOKUP(IF(IFERROR(FIND("Electric",F26),0)&gt;0,"Electric, "&amp;AT26,"Gas, "&amp;AT26),Convection_Oven_Table,6,FALSE))*0.5/3412,""),""),""),"")</f>
        <v/>
      </c>
      <c r="DD26" s="2080" t="str">
        <f ca="1">IFERROR(IF($BS26="OK",IF(ED26="Gas",
IF(BU26="Combination Oven/Steamer",
(VLOOKUP(IF(IFERROR(FIND("Electric",F26),0)&gt;0,"Electric, "&amp;AT26,"Gas, "&amp;AT26),Convection_Oven_Table,2,FALSE)-VLOOKUP(IF(IFERROR(FIND("Electric",F26),0)&gt;0,"Electric, "&amp;AT26,"Gas, "&amp;AT26),Convection_Oven_Table,6,FALSE))*0.5/100000,""),""),""),"")</f>
        <v/>
      </c>
      <c r="DE26" s="2080" t="str">
        <f ca="1">IFERROR(IF($BS26="OK",IF(ED26="Electric",
IF(BU26="Combination Oven/Steamer",(VLOOKUP(ED26,Steamer_Table,2,FALSE)-VLOOKUP(ED26,Steamer_Table,6,FALSE))*0.5/3412,""),""),""),"")</f>
        <v/>
      </c>
      <c r="DF26" s="2080" t="str">
        <f ca="1">IFERROR(IF($BS26="OK",IF(ED26="Gas",
IF(BU26="Combination Oven/Steamer",(VLOOKUP(ED26,Steamer_Table,2,FALSE)-VLOOKUP(ED26,Steamer_Table,6,FALSE))*0.5/100000,""),""),""),"")</f>
        <v/>
      </c>
      <c r="DG26" s="2080" t="str">
        <f ca="1">IFERROR(IF($BS26="OK",IF(ED26="Electric",
IF(BU26="Combination Oven/Steamer",(IF(AQ26&lt;=3,1365,IF(AQ26&lt;=4,1808,IF(AQ26&lt;=5,2286,2730)))*(FS_Hours-VLOOKUP(ED26,Steamer_Table,10,FALSE)-VLOOKUP(ED26,Steamer_Table,11,FALSE)/(VLOOKUP(ED26,Steamer_Table,4,FALSE)*AQ26))-AK27*3412*(FS_Hours-VLOOKUP(ED26,Steamer_Table,10,FALSE)-VLOOKUP(ED26,Steamer_Table,11,FALSE)/(VLOOKUP(ED26,Steamer_Table,8,FALSE)*AQ26)))*0.5/3412,""),""),""),"")</f>
        <v/>
      </c>
      <c r="DH26" s="2080" t="str">
        <f ca="1">IFERROR(IF($BS26="OK",IF(ED26="Gas",
IF(BU26="Combination Oven/Steamer",(IF(AQ26&lt;=3,6250,IF(AQ26&lt;=4,8350,IF(AQ26&lt;=5,10400,12500)))*(FS_Hours-VLOOKUP(ED26,Steamer_Table,10,FALSE)-VLOOKUP(ED26,Steamer_Table,11,FALSE)/(VLOOKUP(ED26,Steamer_Table,4,FALSE)*AQ26))-AK27*3412*(FS_Hours-VLOOKUP(ED26,Steamer_Table,10,FALSE)-VLOOKUP(ED26,Steamer_Table,11,FALSE)/(VLOOKUP(ED26,Steamer_Table,8,FALSE)*AQ26)))*0.5/100000,""),""),""),"")</f>
        <v/>
      </c>
      <c r="DI26" s="2085" t="str">
        <f ca="1">IFERROR(IF($BS26="OK",IF(ED26="Electric",
IF(BU26="Combination Oven/Steamer",(VLOOKUP(IF(IFERROR(FIND("Electric",F26),0)&gt;0,"Electric, "&amp;AT26,"Gas, "&amp;AT26),Convection_Oven_Table,11,FALSE)*VLOOKUP(IF(IFERROR(FIND("Electric",F26),0)&gt;0,"Electric, "&amp;AT26,"Gas, "&amp;AT26),Convection_Oven_Table,12,FALSE)*(1/VLOOKUP(IF(IFERROR(FIND("Electric",F26),0)&gt;0,"Electric, "&amp;AT26,"Gas, "&amp;AT26),Convection_Oven_Table,5,FALSE)-1/AH26))*0.5/3412,""),""),""),"")</f>
        <v/>
      </c>
      <c r="DJ26" s="2085" t="str">
        <f ca="1">IFERROR(IF($BS26="OK",IF(ED26="Gas",
IF(BU26="Combination Oven/Steamer",(VLOOKUP(IF(IFERROR(FIND("Electric",F26),0)&gt;0,"Electric, "&amp;AT26,"Gas, "&amp;AT26),Convection_Oven_Table,11,FALSE)*VLOOKUP(IF(IFERROR(FIND("Electric",F26),0)&gt;0,"Electric, "&amp;AT26,"Gas, "&amp;AT26),Convection_Oven_Table,12,FALSE)*(1/VLOOKUP(IF(IFERROR(FIND("Electric",F26),0)&gt;0,"Electric, "&amp;AT26,"Gas, "&amp;AT26),Convection_Oven_Table,5,FALSE)-1/AH26))*0.5/100000,""),""),""),"")</f>
        <v/>
      </c>
      <c r="DK26" s="2075" t="str">
        <f ca="1">IFERROR(IF($BS26="OK",IF(ED26="Electric",
IF(BU26="Combination Oven/Steamer",(VLOOKUP(ED26,Steamer_Table,11,FALSE)*VLOOKUP(ED26,Steamer_Table,12,FALSE)*(1/VLOOKUP(ED26,Steamer_Table,5,FALSE)-1/AH27))*0.5/3412,""),""),""),"")</f>
        <v/>
      </c>
      <c r="DL26" s="2075" t="str">
        <f ca="1">IFERROR(IF($BS26="OK",IF(ED26="Gas",
IF(BU26="Combination Oven/Steamer",(VLOOKUP(ED26,Steamer_Table,11,FALSE)*VLOOKUP(ED26,Steamer_Table,12,FALSE)*(1/VLOOKUP(ED26,Steamer_Table,5,FALSE)-1/AH27))*0.5/100000,""),""),""),"")</f>
        <v/>
      </c>
      <c r="DM26" s="2080" t="str">
        <f t="shared" ref="DM26" ca="1" si="82">IFERROR(IF($BS26="OK",(IF(BU26="Ice Machine",
IF(AT26="Batch Type, Ice-Making Head",
IF(AQ26&lt;300,10-0.01233*AQ26,IF(AQ26&lt;800,7.05-0.0025*AQ26,IF(AQ26&lt;1500,5.55-0.00063*AQ26,IF(AQ26&lt;4000,4.61,"")))),
IF(AT26="Batch Type, Remote Condensing",
IF(AQ26&lt;988,7.97-0.00342*AQ26,IF(AQ26&lt;4000,4.59,"")),
IF(AT26="Batch Type, Self-Contained",
IF(AQ26&lt;110,14.79-0.0469*AQ26,IF(AQ26&lt;200,12.42-0.02533*AQ26,IF(AQ26&lt;4000,7.35,""))),
IF(AT26="Continuous Type, Ice-Making Head",
IF(AQ26&lt;310,9.19-0.00629*AQ26,IF(AQ26&lt;820,8.23-0.0032*AQ26,IF(AQ26&lt;4000,5.61,""))),
IF(AT26="Continuous Type, Remote Condensing",
IF(AQ26&lt;800,9.7-0.0058*AQ26,IF(AQ26&lt;4000,5.06,"")),
IF(AT26="Continuous Type, Self-Contained",
IF(AQ26&lt;200,14.22-0.03*AQ26,IF(AQ26&lt;700,9.47-0.00624*AQ26,IF(AQ26&lt;4000,5.1,""))),"")))))),"")),""),"")</f>
        <v/>
      </c>
      <c r="DN26" s="1945" t="str">
        <f ca="1">IFERROR(IF($BS26="OK",IF(BU26="SprayValve",Spray_Valve_Daily_Operating_Hours,IF(OR(BU26="RefrigeratorFreezer",BU26="Ice Machine"),24,IF(BU26="Dishwasher",18,IF(BU26="Cabinet",15,INDEX(TBL_Food_Days_Hours[Hours/Day],MATCH(CH26,TBL_Food_Days_Hours[Building Type],0)))))),""),"")</f>
        <v/>
      </c>
      <c r="DO26" s="1945" t="str">
        <f ca="1">IFERROR(IF($BS26="OK",IF(OR(BU26="RefrigeratorFreezer",BU26="Dishwasher",BU26="Ice Machine"),365,IF(OR(BU26="Cabinet",BU26="SprayValve"),Holding_Cabinet_Operation_Days,INDEX(TBL_Food_Days_Hours[Days/Year],MATCH(CH26,TBL_Food_Days_Hours[Building Type],0)))),""),"")</f>
        <v/>
      </c>
      <c r="DP26" s="2081" t="str">
        <f ca="1">IFERROR(IF($BS26="OK",
IF(BU26="SprayValve",
Spray_Valve_Daily_Operating_Hours*60*Holding_Cabinet_Operation_Days*(Food_PrerinseSprayValve_BaselineFlowRate-AQ26)*8.33*60/(0.98*Food_BtutokWh),""),""),"")</f>
        <v/>
      </c>
      <c r="DQ26" s="2083" t="str">
        <f ca="1">IFERROR(IF($BS26="OK",
IF(BU26="SprayValve",
Spray_Valve_Daily_Operating_Hours*60*Holding_Cabinet_Operation_Days*(Food_PrerinseSprayValve_BaselineFlowRate-AQ26)*8.33*60/(0.8*Food_BtuToTherm),""),""),"")</f>
        <v/>
      </c>
      <c r="DR26" s="2080" t="str">
        <f ca="1">IFERROR(IF($BS26="OK",
IF(BU26="Griddle",
IF(INDEX(TBL_STD_FOOD[Baseline Efficiency Value/Sub-Code],MATCH(F26&amp;O26,TBL_STD_FOOD[Measure Lookup],0))="ElecGriddle",
(DO26*(6141+2190*DN26-11611+15833)/3412),""),""),""),"")</f>
        <v/>
      </c>
      <c r="DS26" s="2075" t="str">
        <f ca="1">IFERROR(IF($BS26="OK",
IF(BU26="Griddle",
IF(INDEX(TBL_STD_FOOD[Baseline Efficiency Value/Sub-Code],MATCH(F26&amp;O26,TBL_STD_FOOD[Measure Lookup],0))="GasGriddle",
(DO26*(6000+8592*DN26-60262+55072)/100000),""),""),""),"")</f>
        <v/>
      </c>
      <c r="DT26" s="2075" t="str">
        <f t="shared" ref="DT26" ca="1" si="83">IF(BS26&lt;&gt;"OK","",IF(BS26="OK",IF(AND(AT26="Vertical",DW26="Glass Door Freezer"),0.29*AQ26+2.95,IF(AND(AT26="Horizontal",DW26="Glass Door Freezer"),0.08*AQ26+1.23,IF(AND(AT26="Horizontal",DW26="Solid Door Freezer"),0.06*AQ26+1.12,IF(AND(AT26="Vertical",DW26="Solid Door Freezer"),0.22*AQ26+1.38,""))))))</f>
        <v/>
      </c>
      <c r="DU26" s="2075" t="str">
        <f t="shared" ref="DU26" ca="1" si="84">IF(BS26&lt;&gt;"OK","",IF(BS26="OK",IF(AT26="Horizontal",0.05*AQ26+0.28,IF(AND(AQ26&gt;=0,AQ26&lt;15,AT26="Vertical",DW26="Glass Door Refrigerator"),0.095*AQ26+0.445,IF(AND(AQ26&gt;=15,AQ26&lt;30,AT26="Vertical",DW26="Glass Door Refrigerator"),0.05*AQ26+1.12,IF(AND(AQ26&gt;=30,AQ26&lt;50,AT26="Vertical",DW26="Glass Door Refrigerator"),0.076*AQ26+0.034,IF(AND(AQ26&gt;=50,AT26="Vertical",DW26="Glass Door Refrigerator"),0.105*AQ26+-1.111,IF(AND(AQ26&gt;=0,AQ26&lt;15,AT26="Vertical",DW26="Solid Door Refrigerator"),0.0267*AQ26+0.8,IF(AND(AQ26&gt;=15,AQ26&lt;6=30,AT26="Vertical",DW26="Solid Door Refrigerator"),0.05*AQ26+0.45,IF(AND(AQ26&gt;=30,AQ26&lt;50,AT26="Vertical",DW26="Solid Door Refrigerator"),0.05*AQ26+0.45,IF(AND(AQ26&gt;=50,AT26="Vertical",DW26="Solid Door Refrigerator"),0.025*AQ26+1.6991,"")))))))))))</f>
        <v/>
      </c>
      <c r="DV26" s="2075" t="str">
        <f t="shared" ref="DV26" ca="1" si="85">IF(BS26&lt;&gt;"OK","",IF(BS26="OK",IF(AND(AT26="Vertical",DW26="Glass Door Refrigerator"),0.1*AQ26+0.86,IF(AND(AT26="Horizontal",DW26="Glass Door Refrigerator"),0.06*AQ26+0.37,IF(AND(AT26="Vertical",DW26="Solid Door Refrigerator"),0.05*AQ26+1.36,IF(AND(AT26="Horizontal",DW26="Solid Door Refrigerator"),0.05*AQ26+0.91,""))))))</f>
        <v/>
      </c>
      <c r="DW26" s="2075" t="str">
        <f>IFERROR(IF(OR(F26="",O26=""),"",INDEX(TBL_STD_FOOD[eTrack Equipment Type],MATCH(F26&amp;O26,TBL_STD_FOOD[Measure Lookup],0))),"")</f>
        <v/>
      </c>
      <c r="DX26" s="2075" t="str">
        <f ca="1">IFERROR(IF($BS26="OK",
IF(BU26="Steamer",
IF(INDEX(TBL_STD_FOOD[Baseline Efficiency Value/Sub-Code],MATCH(F26&amp;O26,TBL_STD_FOOD[Measure Lookup],0))="ElecSteamer",
(DO26*(CU26+CW26+CY26)),""),""),""),"")</f>
        <v/>
      </c>
      <c r="DY26" s="2075" t="str">
        <f ca="1">IFERROR(IF($BS26="OK",
IF(BU26="Steamer",
IF(INDEX(TBL_STD_FOOD[Baseline Efficiency Value/Sub-Code],MATCH(F26&amp;O26,TBL_STD_FOOD[Measure Lookup],0))="GasSteamer",
(DO26*(CV26+CX26+CZ26)),""),""),""),"")</f>
        <v/>
      </c>
      <c r="DZ26" s="1945" t="str">
        <f t="shared" ref="DZ26" ca="1" si="86">IFERROR(IF($BS26="OK",
IF(BU26="Cabinet",IF(O26="1/2 Size",(30*AQ26)-(21.5*AQ26),IF(O26="3/4 Size",(30*AQ26)-((2*AQ26)+254),(30*AQ26)-((3.8*AQ26)+203.5))),""),""),"")</f>
        <v/>
      </c>
      <c r="EA26" s="1945" t="str">
        <f t="shared" ref="EA26" ca="1" si="87">IFERROR(IF($BS26="OK",
IF(BU26="Cabinet",DN26*DO26*(DZ26)/1000),""),"")</f>
        <v/>
      </c>
      <c r="EB26" s="1824" t="str">
        <f t="shared" ref="EB26" ca="1" si="88">IFERROR(IF($BU26="","",IF(AND($CA26&lt;=0,$CF26&lt;=0),"No Savings","OK")),"")</f>
        <v/>
      </c>
      <c r="EC26" s="1703" t="str">
        <f ca="1">IFERROR(IF(OR($BS26="",F26=""),"",IF(AND(F26="ENERGY STAR Combination Oven/Steamer - Electric",AT26="Half Size"),"Combination Oven/Steamer, Electric Half Size",IF(AND(F26="ENERGY STAR Combination Oven/Steamer - Electric",AT26="Full Size"),"Combination Oven/Steamer, Electric Full Size",IF(BU26="Ice Machine",AT26,IF(AND(F26="ENERGY STAR Commercial Glass Door Freezer",AT26="Horizontal"),"Horizontal - Transparent",IF(AND(F26="ENERGY STAR Commercial Glass Door Freezer",AT26="Vertical"),"Vertical - Transparent",IF(AND(F26="ENERGY STAR Commercial Solid Door Freezer",AT26="Vertical"),"Vertical - Solid",IF(AND(F26="ENERGY STAR Commercial Solid Door Freezer",AT26="Horizontal"),"Horizontal - Solid",IF(AND(F26="ENERGY STAR Commercial Solid Door Refrigerator",AT26="Horizontal"),"Horizontal Closed - Solid",IF(AND(F26="ENERGY STAR Commercial Solid Door Refrigerator",AT26="Vertical"),"Vertical Closed - Solid",IF(AND(F26="ENERGY STAR Commercial Glass Door Refrigerator",AT26="Vertical"),"Vertical Closed - Transparent",IF(AND(F26="ENERGY STAR Commercial Glass Door Refrigerator",AT26="Horizontal"),"Horizontal Closed - Transparent",INDEX(TBL_STD_FOOD[eTrack Equipment Type],MATCH($F26&amp;$O26,TBL_STD_FOOD[Measure Lookup],0)))))))))))))),"")</f>
        <v/>
      </c>
      <c r="ED26" s="1703" t="str">
        <f ca="1">IFERROR(IF($BS26="OK",INDEX(TBL_STD_FOOD[eTrack Fuel Type],MATCH($F26&amp;$O26,TBL_STD_FOOD[Measure Lookup],0)),""),"")</f>
        <v/>
      </c>
      <c r="EE26" s="1703" t="str">
        <f t="shared" ref="EE26" ca="1" si="89">IFERROR(IF($BS26="OK",IF(AK26="","",AK26),""),"")</f>
        <v/>
      </c>
      <c r="EF26" s="2113" t="str">
        <f t="shared" ref="EF26" ca="1" si="90">IF($BS26&lt;&gt;"OK","",IF($BV26="Griddles",AQ26,IF($BU26="Combination Oven/Steamer",AK27,"")))</f>
        <v/>
      </c>
      <c r="EG26" s="1830" t="str">
        <f t="shared" ref="EG26" ca="1" si="91">IF(O26="","",IF(BV26="Dishwashers",IF(LEFT(O26,3)="Low","Low","High"),""))</f>
        <v/>
      </c>
      <c r="EH26" s="2234" t="str">
        <f ca="1">IFERROR(IF($BS26="OK",ROUND($AQ$14*SUM(AY26:BB27)/SUM($BC$18:$BD$177),2),""),"")</f>
        <v/>
      </c>
      <c r="EI26" s="2234" t="str">
        <f ca="1">IFERROR(IF(M02S04F04="Customer/Self-Installed",EH26,IF($BS26="OK",EH26+BA26,"")),"")</f>
        <v/>
      </c>
      <c r="EJ26" s="2234" t="str">
        <f ca="1">IFERROR(IF($BS26="OK",EI26+AY26,""),"")</f>
        <v/>
      </c>
      <c r="EK26" s="1904" t="str">
        <f ca="1">IFERROR(IF(AND(BS26="OK",EB26="OK"),INDEX(TBL_STD_FOOD[ntgValue_2025],MATCH(F26&amp;O26,TBL_STD_FOOD[Measure Lookup],0)),""),"")</f>
        <v/>
      </c>
      <c r="EL26" s="1904" t="str">
        <f ca="1">IFERROR(IF(AND(BS26="OK",EB26="OK"),INDEX(TBL_STD_FOOD[EUL],MATCH(F26&amp;O26,TBL_STD_FOOD[Measure Lookup],0)),""),"")</f>
        <v/>
      </c>
      <c r="EM26" s="1904" t="str">
        <f ca="1">IFERROR(IF(AND(BS26="OK",EB26="OK"),INDEX(TBL_STD_FOOD[rr_kwh],MATCH(F26&amp;O26,TBL_STD_FOOD[Measure Lookup],0)),""),"")</f>
        <v/>
      </c>
      <c r="EN26" s="1904" t="str">
        <f ca="1">IFERROR(IF(AND(BS26="OK",EB26="OK"),INDEX(TBL_STD_FOOD[rr_kw],MATCH(F26&amp;O26,TBL_STD_FOOD[Measure Lookup],0)),""),"")</f>
        <v/>
      </c>
      <c r="EO26" s="1904" t="str">
        <f ca="1">IFERROR(IF(AND(BS26="OK",EB26="OK"),INDEX(TBL_STD_FOOD[rr_therms],MATCH(F26&amp;O26,TBL_STD_FOOD[Measure Lookup],0)),""),"")</f>
        <v/>
      </c>
      <c r="ER26" s="1830" t="str">
        <f ca="1">IFERROR(IF(BS26&lt;&gt;"OK","",CA26*INDEX('DATA TABLES_Project'!$B$236:$B$271, MATCH('DATA TABLES_Project'!$C$233, 'DATA TABLES_Project'!$A$236:$A$271, 0))),"")</f>
        <v/>
      </c>
      <c r="ES26" s="1830" t="str">
        <f ca="1">IFERROR(IF(BS26&lt;&gt;"OK","",CA26*EK26*EM26),"")</f>
        <v/>
      </c>
      <c r="ET26" s="1830" t="str">
        <f ca="1">IFERROR(IF(BS26&lt;&gt;"OK","",CA26*INDEX('DATA TABLES_Project'!$B$236:$B$271, MATCH('DATA TABLES_Project'!$C$233, 'DATA TABLES_Project'!$A$236:$A$271, 0))*EK26*EM26),"")</f>
        <v/>
      </c>
      <c r="EU26" s="1830" t="str">
        <f ca="1">IFERROR(IF(BS26&lt;&gt;"OK","",CA26*EL26),"")</f>
        <v/>
      </c>
      <c r="EV26" s="1830" t="str">
        <f ca="1">IFERROR(IF(BS26&lt;&gt;"OK", "", CA26*EL26*AVERAGE(INDEX('DATA TABLES_Project'!$B$236:$B$271, MATCH('DATA TABLES_Project'!$C$233, 'DATA TABLES_Project'!$A$236:$A$271, 0)):OFFSET(INDEX('DATA TABLES_Project'!$B$236:$B$271, MATCH('DATA TABLES_Project'!$C$233, 'DATA TABLES_Project'!$A$236:$A$271, 0)), EL26-1, 0))), "")</f>
        <v/>
      </c>
      <c r="EW26" s="1830" t="str">
        <f ca="1">IFERROR(IF(BS26&lt;&gt;"OK","",CA26*EL26*EK26*EM26),"")</f>
        <v/>
      </c>
      <c r="EX26" s="1830" t="str">
        <f ca="1">IFERROR(IF(BS26&lt;&gt;"OK", "", EK26*EM26*CA26*EL26*AVERAGE(INDEX('DATA TABLES_Project'!$B$236:$B$271, MATCH('DATA TABLES_Project'!$C$233, 'DATA TABLES_Project'!$A$236:$A$271, 0)):OFFSET(INDEX('DATA TABLES_Project'!$B$236:$B$271, MATCH('DATA TABLES_Project'!$C$233, 'DATA TABLES_Project'!$A$236:$A$271, 0)), EL26-1, 0))), "")</f>
        <v/>
      </c>
      <c r="EY26" s="1833" t="str">
        <f ca="1">IFERROR(IF(BS26&lt;&gt;"OK","",CC26*'DATA TABLES_Project'!$C$236),"")</f>
        <v/>
      </c>
      <c r="EZ26" s="1833" t="str">
        <f ca="1">IFERROR(IF(BS26&lt;&gt;"OK","",CC26*EK26*EO26),"")</f>
        <v/>
      </c>
      <c r="FA26" s="1833" t="str">
        <f ca="1">IFERROR(IF(BS26&lt;&gt;"OK","",CC26*EK26*'DATA TABLES_Project'!$C$236*EO26),"")</f>
        <v/>
      </c>
      <c r="FB26" s="1833" t="str">
        <f ca="1">IFERROR(IF(BS26&lt;&gt;"OK","",CC26*EL26),"")</f>
        <v/>
      </c>
      <c r="FC26" s="1833" t="str">
        <f ca="1">IFERROR(IF(BS26&lt;&gt;"OK","",CC26*EL26*AVERAGE('DATA TABLES_Project'!$C$236:OFFSET('DATA TABLES_Project'!$C$236,EL26,0))),"")</f>
        <v/>
      </c>
      <c r="FD26" s="1833" t="str">
        <f ca="1">IFERROR(IF(BS26&lt;&gt;"OK","",CC26*EL26*EK26*EO26),"")</f>
        <v/>
      </c>
      <c r="FE26" s="1833" t="str">
        <f ca="1">IFERROR(IF(BS26&lt;&gt;"OK","",CC26*EL26*AVERAGE('DATA TABLES_Project'!$C$236:OFFSET('DATA TABLES_Project'!$C$236,EL26,0))*EK26*EO26),"")</f>
        <v/>
      </c>
      <c r="FF26" s="1830" t="str">
        <f ca="1">IFERROR(IF($BS26&lt;&gt;"OK","",CA26*'DATA TABLES_Project'!$B$276+IF(CC26&lt;0,0,CC26*'DATA TABLES_Project'!$B$277)),"")</f>
        <v/>
      </c>
      <c r="FG26" s="1830" t="str">
        <f ca="1">IFERROR(IF($BS26&lt;&gt;"OK","",ER26*'DATA TABLES_Project'!$B$276+IF(EY26&lt;0,0,EY26*'DATA TABLES_Project'!$B$277)),"")</f>
        <v/>
      </c>
      <c r="FH26" s="1830" t="str">
        <f ca="1">IFERROR(IF($BS26&lt;&gt;"OK","",ES26*'DATA TABLES_Project'!$B$276+IF(EZ26&lt;0,0,EZ26*'DATA TABLES_Project'!$B$277)),"")</f>
        <v/>
      </c>
      <c r="FI26" s="1830" t="str">
        <f ca="1">IFERROR(IF($BS26&lt;&gt;"OK","",ET26*'DATA TABLES_Project'!$B$276+IF(FA26&lt;0,0,FA26*'DATA TABLES_Project'!$B$277)),"")</f>
        <v/>
      </c>
      <c r="FJ26" s="1830" t="str">
        <f ca="1">IFERROR(IF($BS26&lt;&gt;"OK","",EU26*'DATA TABLES_Project'!$B$276+IF(FB26&lt;0,0,FB26*'DATA TABLES_Project'!$B$277)),"")</f>
        <v/>
      </c>
      <c r="FK26" s="1830" t="str">
        <f ca="1">IFERROR(IF($BS26&lt;&gt;"OK","",EV26*'DATA TABLES_Project'!$B$276+IF(FC26&lt;0,0,FC26*'DATA TABLES_Project'!$B$277)),"")</f>
        <v/>
      </c>
      <c r="FL26" s="1830" t="str">
        <f ca="1">IFERROR(IF($BS26&lt;&gt;"OK","",EW26*'DATA TABLES_Project'!$B$276+IF(FD26&lt;0,0,FD26*'DATA TABLES_Project'!$B$277)),"")</f>
        <v/>
      </c>
      <c r="FM26" s="1830" t="str">
        <f ca="1">IFERROR(IF($BS26&lt;&gt;"OK","",EX26*'DATA TABLES_Project'!$B$276+IF(FE26&lt;0,0,FE26*'DATA TABLES_Project'!$B$277)),"")</f>
        <v/>
      </c>
      <c r="FN26" s="1828" t="str">
        <f ca="1">IFERROR(ROUND(IF(OR(F26="",O26=""),"",INDEX(TBL_STD_FOOD[PDF],MATCH(F26&amp;O26,TBL_STD_FOOD[Measure Lookup],0)))*CC26,6),"")</f>
        <v/>
      </c>
      <c r="FO26" s="1828" t="str">
        <f ca="1">IFERROR(IF(BS26&lt;&gt;"OK","",CB26*'DATA TABLES_Project'!$B$236*EK26*EN26),"")</f>
        <v/>
      </c>
      <c r="FP26" s="1828" t="str">
        <f ca="1">IFERROR(IF(BS26&lt;&gt;"OK","",CB26*EK26*EN26),"")</f>
        <v/>
      </c>
      <c r="FQ26" s="1828" t="str">
        <f ca="1">IFERROR(IF(BS26&lt;&gt;"OK","",EK26*FN26*'DATA TABLES_Project'!$C$236*EO26),"")</f>
        <v/>
      </c>
      <c r="FR26" s="1828" t="str">
        <f ca="1">IFERROR(IF(BS26&lt;&gt;"OK","",EK26*FN26*'DATA TABLES_Project'!$C$236*EO26),"")</f>
        <v/>
      </c>
      <c r="FS26" s="1828" t="str">
        <f ca="1">IFERROR(IF(BS26&lt;&gt;"OK","",EK26*FN26*EO26),"")</f>
        <v/>
      </c>
      <c r="FT26" s="1828" t="str">
        <f ca="1">IFERROR(IF(BS26&lt;&gt;"OK","",EK26*FN26*EO26),"")</f>
        <v/>
      </c>
      <c r="FU26" s="1828" t="str">
        <f ca="1">IFERROR(IF($BS26&lt;&gt;"OK","",CA26*'DATA TABLES_Project'!$B$276+CC26*'DATA TABLES_Project'!$B$277),"")</f>
        <v/>
      </c>
      <c r="FV26" s="1828" t="str">
        <f ca="1">IFERROR(IF($BS26&lt;&gt;"OK","",ER26*'DATA TABLES_Project'!$B$276+EY26*'DATA TABLES_Project'!$B$277),"")</f>
        <v/>
      </c>
      <c r="FW26" s="1828" t="str">
        <f ca="1">IFERROR(IF($BS26&lt;&gt;"OK","",ES26*'DATA TABLES_Project'!$B$276+EZ26*'DATA TABLES_Project'!$B$277),"")</f>
        <v/>
      </c>
      <c r="FX26" s="1828" t="str">
        <f ca="1">IFERROR(IF($BS26&lt;&gt;"OK","",ET26*'DATA TABLES_Project'!$B$276+FA26*'DATA TABLES_Project'!$B$277),"")</f>
        <v/>
      </c>
      <c r="FY26" s="1828" t="str">
        <f ca="1">IFERROR(IF($BS26&lt;&gt;"OK","",EU26*'DATA TABLES_Project'!$B$276+FB26*'DATA TABLES_Project'!$B$277),"")</f>
        <v/>
      </c>
      <c r="FZ26" s="1828" t="str">
        <f ca="1">IFERROR(IF($BS26&lt;&gt;"OK","",EV26*'DATA TABLES_Project'!$B$276+FC26*'DATA TABLES_Project'!$B$277),"")</f>
        <v/>
      </c>
      <c r="GA26" s="1828" t="str">
        <f ca="1">IFERROR(IF($BS26&lt;&gt;"OK","",EW26*'DATA TABLES_Project'!$B$276+FD26*'DATA TABLES_Project'!$B$277),"")</f>
        <v/>
      </c>
      <c r="GB26" s="1828" t="str">
        <f ca="1">IFERROR(IF($BS26&lt;&gt;"OK","",EX26*'DATA TABLES_Project'!$B$276+FE26*'DATA TABLES_Project'!$B$277),"")</f>
        <v/>
      </c>
    </row>
    <row r="27" spans="1:192" ht="16.350000000000001" customHeight="1">
      <c r="A27" s="501"/>
      <c r="B27" s="1756"/>
      <c r="C27" s="1938"/>
      <c r="D27" s="1939"/>
      <c r="E27" s="1940"/>
      <c r="F27" s="1944"/>
      <c r="G27" s="1939"/>
      <c r="H27" s="1939"/>
      <c r="I27" s="1939"/>
      <c r="J27" s="1939"/>
      <c r="K27" s="1939"/>
      <c r="L27" s="1939"/>
      <c r="M27" s="1939"/>
      <c r="N27" s="1942"/>
      <c r="O27" s="1874"/>
      <c r="P27" s="1874"/>
      <c r="Q27" s="1874"/>
      <c r="R27" s="1874"/>
      <c r="S27" s="1908"/>
      <c r="T27" s="1909"/>
      <c r="U27" s="1910"/>
      <c r="V27" s="1917"/>
      <c r="W27" s="1917"/>
      <c r="X27" s="1998"/>
      <c r="Y27" s="1999"/>
      <c r="Z27" s="1999"/>
      <c r="AA27" s="1999"/>
      <c r="AB27" s="1999"/>
      <c r="AC27" s="2000"/>
      <c r="AD27" s="2090" t="str">
        <f>IFERROR(IF(OR(F26="",O26=""),"",INDEX(TBL_STD_FOOD[Cooking Mode 2],MATCH(F26&amp;O26,TBL_STD_FOOD[Measure Lookup],0))),"")</f>
        <v/>
      </c>
      <c r="AE27" s="2090"/>
      <c r="AF27" s="2090"/>
      <c r="AG27" s="2090"/>
      <c r="AH27" s="2087"/>
      <c r="AI27" s="2088"/>
      <c r="AJ27" s="2089"/>
      <c r="AK27" s="2077"/>
      <c r="AL27" s="2078"/>
      <c r="AM27" s="2079"/>
      <c r="AN27" s="1873"/>
      <c r="AO27" s="1873"/>
      <c r="AP27" s="1873"/>
      <c r="AQ27" s="2061"/>
      <c r="AR27" s="2061"/>
      <c r="AS27" s="2061"/>
      <c r="AT27" s="1874"/>
      <c r="AU27" s="1874"/>
      <c r="AV27" s="1874"/>
      <c r="AW27" s="1874"/>
      <c r="AX27" s="1874"/>
      <c r="AY27" s="2010"/>
      <c r="AZ27" s="2008"/>
      <c r="BA27" s="2010"/>
      <c r="BB27" s="2008"/>
      <c r="BC27" s="1985"/>
      <c r="BD27" s="1986"/>
      <c r="BE27" s="1700"/>
      <c r="BF27" s="1701"/>
      <c r="BG27" s="1702"/>
      <c r="BH27" s="1972"/>
      <c r="BI27" s="1973"/>
      <c r="BJ27" s="1974"/>
      <c r="BK27" s="1978"/>
      <c r="BL27" s="1979"/>
      <c r="BM27" s="1980"/>
      <c r="BN27" s="351"/>
      <c r="BO27" s="2915"/>
      <c r="BP27" s="2915"/>
      <c r="BQ27" s="421"/>
      <c r="BR27" s="421"/>
      <c r="BS27" s="1846"/>
      <c r="BT27" s="1703"/>
      <c r="BU27" s="1846"/>
      <c r="BV27" s="1703"/>
      <c r="BW27" s="1847"/>
      <c r="BX27" s="1860"/>
      <c r="BY27" s="1860"/>
      <c r="BZ27" s="1860"/>
      <c r="CA27" s="1703"/>
      <c r="CB27" s="1703"/>
      <c r="CC27" s="1947"/>
      <c r="CD27" s="1703"/>
      <c r="CE27" s="1703"/>
      <c r="CF27" s="1947"/>
      <c r="CG27" s="1703"/>
      <c r="CH27" s="1703"/>
      <c r="CI27" s="1703"/>
      <c r="CJ27" s="2092"/>
      <c r="CK27" s="2091"/>
      <c r="CL27" s="2092"/>
      <c r="CM27" s="2092"/>
      <c r="CN27" s="2092"/>
      <c r="CO27" s="2092"/>
      <c r="CP27" s="2092"/>
      <c r="CQ27" s="2092"/>
      <c r="CR27" s="2092"/>
      <c r="CS27" s="2092"/>
      <c r="CT27" s="2092"/>
      <c r="CU27" s="2095"/>
      <c r="CV27" s="1945"/>
      <c r="CW27" s="2096"/>
      <c r="CX27" s="2094"/>
      <c r="CY27" s="1945"/>
      <c r="CZ27" s="2084"/>
      <c r="DA27" s="1945"/>
      <c r="DB27" s="1945"/>
      <c r="DC27" s="1945"/>
      <c r="DD27" s="1945"/>
      <c r="DE27" s="1945"/>
      <c r="DF27" s="1945"/>
      <c r="DG27" s="1945"/>
      <c r="DH27" s="1945"/>
      <c r="DI27" s="2086"/>
      <c r="DJ27" s="2086"/>
      <c r="DK27" s="1945"/>
      <c r="DL27" s="1945"/>
      <c r="DM27" s="1945"/>
      <c r="DN27" s="1945"/>
      <c r="DO27" s="1945"/>
      <c r="DP27" s="2082"/>
      <c r="DQ27" s="2084"/>
      <c r="DR27" s="1945"/>
      <c r="DS27" s="1945"/>
      <c r="DT27" s="1945"/>
      <c r="DU27" s="1945"/>
      <c r="DV27" s="1945"/>
      <c r="DW27" s="1945"/>
      <c r="DX27" s="1945"/>
      <c r="DY27" s="1945"/>
      <c r="DZ27" s="1945"/>
      <c r="EA27" s="1945"/>
      <c r="EB27" s="1825"/>
      <c r="EC27" s="1703"/>
      <c r="ED27" s="1703"/>
      <c r="EE27" s="1703"/>
      <c r="EF27" s="2113"/>
      <c r="EG27" s="1831"/>
      <c r="EH27" s="2234"/>
      <c r="EI27" s="2234"/>
      <c r="EJ27" s="2234"/>
      <c r="EK27" s="1904"/>
      <c r="EL27" s="1904"/>
      <c r="EM27" s="1904"/>
      <c r="EN27" s="1904"/>
      <c r="EO27" s="1904"/>
      <c r="ER27" s="1831" t="str">
        <f>IFERROR(IF(CQ27&lt;&gt;"OK","",DB27*'DATA TABLES_Project'!$B$236),"")</f>
        <v/>
      </c>
      <c r="ES27" s="1831" t="str">
        <f>IFERROR(IF(CQ27&lt;&gt;"OK","",DB27*#REF!),"")</f>
        <v/>
      </c>
      <c r="ET27" s="1831" t="str">
        <f>IFERROR(IF(CQ27&lt;&gt;"OK","",DB27*'DATA TABLES_Project'!$B$236*#REF!),"")</f>
        <v/>
      </c>
      <c r="EU27" s="1831"/>
      <c r="EV27" s="1831" t="str">
        <f ca="1">IFERROR(IF(CQ27&lt;&gt;"OK","",DB27*EG27*AVERAGE('DATA TABLES_Project'!$B$236:OFFSET('DATA TABLES_Project'!$B$236,'M03-S02'!EX27,0))),"")</f>
        <v/>
      </c>
      <c r="EW27" s="1831" t="str">
        <f>IFERROR(IF(CQ27&lt;&gt;"OK","",DB27*EG27*#REF!),"")</f>
        <v/>
      </c>
      <c r="EX27" s="1831" t="str">
        <f ca="1">IFERROR(IF(CQ27&lt;&gt;"OK","",DB27*EG27*AVERAGE('DATA TABLES_Project'!$B$236:OFFSET('DATA TABLES_Project'!$B$236,'M03-S02'!EX27,0))*#REF!),"")</f>
        <v/>
      </c>
      <c r="EY27" s="1834"/>
      <c r="EZ27" s="1834" t="str">
        <f>IFERROR(IF(CQ27&lt;&gt;"OK","",DD27*#REF!),"")</f>
        <v/>
      </c>
      <c r="FA27" s="1834" t="str">
        <f>IFERROR(IF(CQ27&lt;&gt;"OK","",DD27*#REF!*'DATA TABLES_Project'!$C$236),"")</f>
        <v/>
      </c>
      <c r="FB27" s="1834"/>
      <c r="FC27" s="1834"/>
      <c r="FD27" s="1834" t="str">
        <f>IFERROR(IF(CQ27&lt;&gt;"OK","",DD27*EG27*#REF!),"")</f>
        <v/>
      </c>
      <c r="FE27" s="1834" t="str">
        <f ca="1">IFERROR(IF(CQ27&lt;&gt;"OK","",DD27*EG27*AVERAGE('DATA TABLES_Project'!$C$236:OFFSET('DATA TABLES_Project'!$C$236,'M03-S02'!EX27,0))*#REF!),"")</f>
        <v/>
      </c>
      <c r="FF27" s="1831"/>
      <c r="FG27" s="1831" t="str">
        <f>IFERROR(IF($BS27&lt;&gt;"OK","",ER27*'DATA TABLES_Project'!$B$276+EY27*'DATA TABLES_Project'!$B$277),"")</f>
        <v/>
      </c>
      <c r="FH27" s="1831" t="str">
        <f>IFERROR(IF($BS27&lt;&gt;"OK","",ES27*'DATA TABLES_Project'!$B$276+EZ27*'DATA TABLES_Project'!$B$277),"")</f>
        <v/>
      </c>
      <c r="FI27" s="1831" t="str">
        <f>IFERROR(IF($BS27&lt;&gt;"OK","",ET27*'DATA TABLES_Project'!$B$276+FA27*'DATA TABLES_Project'!$B$277),"")</f>
        <v/>
      </c>
      <c r="FJ27" s="1831" t="str">
        <f>IFERROR(IF($BS27&lt;&gt;"OK","",EU27*'DATA TABLES_Project'!$B$276+FB27*'DATA TABLES_Project'!$B$277),"")</f>
        <v/>
      </c>
      <c r="FK27" s="1831" t="str">
        <f ca="1">IFERROR(IF($BS27&lt;&gt;"OK","",EV27*'DATA TABLES_Project'!$B$276+FC27*'DATA TABLES_Project'!$B$277),"")</f>
        <v/>
      </c>
      <c r="FL27" s="1831" t="str">
        <f>IFERROR(IF($BS27&lt;&gt;"OK","",EW27*'DATA TABLES_Project'!$B$276+FD27*'DATA TABLES_Project'!$B$277),"")</f>
        <v/>
      </c>
      <c r="FM27" s="1831" t="str">
        <f ca="1">IFERROR(IF($BS27&lt;&gt;"OK","",EX27*'DATA TABLES_Project'!$B$276+FE27*'DATA TABLES_Project'!$B$277),"")</f>
        <v/>
      </c>
      <c r="FN27" s="1828"/>
      <c r="FO27" s="1828"/>
      <c r="FP27" s="1828"/>
      <c r="FQ27" s="1828"/>
      <c r="FR27" s="1828"/>
      <c r="FS27" s="1828"/>
      <c r="FT27" s="1828"/>
      <c r="FU27" s="1828"/>
      <c r="FV27" s="1828"/>
      <c r="FW27" s="1828"/>
      <c r="FX27" s="1828"/>
      <c r="FY27" s="1828"/>
      <c r="FZ27" s="1828"/>
      <c r="GA27" s="1828"/>
      <c r="GB27" s="1828"/>
    </row>
    <row r="28" spans="1:192" ht="16.350000000000001" customHeight="1">
      <c r="A28" s="501"/>
      <c r="B28" s="1756">
        <v>6</v>
      </c>
      <c r="C28" s="1935"/>
      <c r="D28" s="1936"/>
      <c r="E28" s="1937"/>
      <c r="F28" s="1943"/>
      <c r="G28" s="1936"/>
      <c r="H28" s="1936"/>
      <c r="I28" s="1936"/>
      <c r="J28" s="1936"/>
      <c r="K28" s="1936"/>
      <c r="L28" s="1936"/>
      <c r="M28" s="1936"/>
      <c r="N28" s="1941"/>
      <c r="O28" s="1874"/>
      <c r="P28" s="1874"/>
      <c r="Q28" s="1874"/>
      <c r="R28" s="1874"/>
      <c r="S28" s="1905" t="str">
        <f>IFERROR(IF(OR(F28="",O28=""),"",INDEX(TBL_STD_FOOD[Quantity Unit],MATCH(F28&amp;O28,TBL_STD_FOOD[Measure Lookup],0))),"")</f>
        <v/>
      </c>
      <c r="T28" s="1906"/>
      <c r="U28" s="1907"/>
      <c r="V28" s="1917"/>
      <c r="W28" s="1917"/>
      <c r="X28" s="1871"/>
      <c r="Y28" s="1871"/>
      <c r="Z28" s="1871"/>
      <c r="AA28" s="1998"/>
      <c r="AB28" s="1999"/>
      <c r="AC28" s="2000"/>
      <c r="AD28" s="2090" t="str">
        <f>IFERROR(IF(OR(F28="",O28=""),"",INDEX(TBL_STD_FOOD[Cooking Mode 1],MATCH(F28&amp;O28,TBL_STD_FOOD[Measure Lookup],0))),"")</f>
        <v/>
      </c>
      <c r="AE28" s="2090"/>
      <c r="AF28" s="2090"/>
      <c r="AG28" s="2090"/>
      <c r="AH28" s="2087"/>
      <c r="AI28" s="2088"/>
      <c r="AJ28" s="2089"/>
      <c r="AK28" s="2077"/>
      <c r="AL28" s="2078"/>
      <c r="AM28" s="2079"/>
      <c r="AN28" s="1873" t="str">
        <f>IFERROR(IF(OR(F28="",O28=""),"",INDEX(TBL_STD_FOOD[Secondary Unit],MATCH(F28&amp;O28,TBL_STD_FOOD[Measure Lookup],0))),"")</f>
        <v/>
      </c>
      <c r="AO28" s="1873"/>
      <c r="AP28" s="1873"/>
      <c r="AQ28" s="2061"/>
      <c r="AR28" s="2061"/>
      <c r="AS28" s="2061"/>
      <c r="AT28" s="1874"/>
      <c r="AU28" s="1874"/>
      <c r="AV28" s="1874"/>
      <c r="AW28" s="1874"/>
      <c r="AX28" s="1874"/>
      <c r="AY28" s="2009"/>
      <c r="AZ28" s="2006"/>
      <c r="BA28" s="2009"/>
      <c r="BB28" s="2006"/>
      <c r="BC28" s="1983" t="str">
        <f ca="1">IFERROR(IF($BS28="OK",AY28+BA28,""),"")</f>
        <v/>
      </c>
      <c r="BD28" s="1984"/>
      <c r="BE28" s="1697" t="str">
        <f ca="1">IFERROR(IF(BS28="","",IF(BS28="Missing Inputs","Missing Inputs",IF(OR(BH28="",BK28=""),"No Savings",IF(AND($BS28="OK",$EB28="OK"),$BZ28,IF($BS28&lt;&gt;"OK",$BS28,$EB28))))),"")</f>
        <v/>
      </c>
      <c r="BF28" s="1698"/>
      <c r="BG28" s="1699"/>
      <c r="BH28" s="1969" t="str">
        <f ca="1">IFERROR(IF($BS28="OK",CD28,""),"")</f>
        <v/>
      </c>
      <c r="BI28" s="1970"/>
      <c r="BJ28" s="1971"/>
      <c r="BK28" s="1975" t="str">
        <f ca="1">IFERROR(IF($BS28="OK",CF28,""),"")</f>
        <v/>
      </c>
      <c r="BL28" s="1976"/>
      <c r="BM28" s="1977"/>
      <c r="BN28" s="351"/>
      <c r="BO28" s="2915"/>
      <c r="BP28" s="2915"/>
      <c r="BQ28" s="421"/>
      <c r="BR28" s="421"/>
      <c r="BS28" s="1846" t="str">
        <f ca="1">IFERROR(IF(AND(F28&lt;&gt;"",O28&lt;&gt;""),IF(BuildingInfo_Building_Type="","Missing Building Type",IF(BuildingInfo_Annual_Operating_Hours="","Building Info Incomplete",IF(BuildingInfo_Space_Conditioning_Type="","Building Info Incomplete",IF(AND(M02S04F04disp="Required",M02S04F04=""),"TA Info Incomplete",
IF(OR(C28="",F28="",O28="",V28="",X28="",AA28="",X29="",AY28="",BA28="",
AND(BU28="Ice Machine",OR(AH28="",AQ28="",AT28="")),
AND(BU28="RefrigeratorFreezer",OR(AH28="",AQ28="",AT28="")),
AND(BU28="SprayValve",AQ28=""),
AND(BU28="Dishwasher",OR(AT28="",AH28="",AK28="")),
AND(BU28="Cabinet",OR(V28="",AQ28="")),
AND(OR(BU28="ConvecOven-RackOven-Fryer-ConveyorOven",BU28="Griddle",BU28="Steamer"),OR(AH28="",AK28="")),
AND(BU28="Griddle",OR(AH28="",AK28="",AQ28="")),
AND(BU28="Combination Oven/Steamer",OR(AH28="",AH29="",AK28="",AK29="",AQ28=""))),"Missing Inputs",
"OK"))))),""),"")</f>
        <v/>
      </c>
      <c r="BT28" s="1703" t="str">
        <f ca="1">IFERROR(IF(AND(BS28="OK",EB28="OK"),INDEX(TBL_STD_FOOD[Measure Number],MATCH(F28&amp;O28,TBL_STD_FOOD[Measure Lookup],0)),""),"")</f>
        <v/>
      </c>
      <c r="BU28" s="1846" t="str">
        <f>IFERROR(IF(OR(F28="",O28=""),"",INDEX(TBL_STD_FOOD[CalcType],MATCH(F28&amp;O28,TBL_STD_FOOD[Measure Lookup],0))),"")</f>
        <v/>
      </c>
      <c r="BV28" s="1703" t="str">
        <f ca="1">IFERROR(IF($BS28="OK",INDEX(TBL_STD_FOOD[Incentive Unit],MATCH(F28&amp;O28,TBL_STD_FOOD[Measure Lookup],0)),""),"")</f>
        <v/>
      </c>
      <c r="BW28" s="1847" t="str">
        <f t="shared" ref="BW28" ca="1" si="92">IFERROR(IF($BS28="OK",IF(BV28="Pans",AQ28,V28*IF(BV28=AN28,AQ28,1)),""),"")</f>
        <v/>
      </c>
      <c r="BX28" s="1860" t="str">
        <f ca="1">IFERROR(IF($BS28="OK",INDEX(TBL_STD_FOOD[Current Incentive],MATCH(F28&amp;O28,TBL_STD_FOOD[Measure Lookup],0)),""),"")</f>
        <v/>
      </c>
      <c r="BY28" s="1860" t="str">
        <f t="shared" ref="BY28" ca="1" si="93">IFERROR(IF($BS28="OK",BW28*BX28,""),"")</f>
        <v/>
      </c>
      <c r="BZ28" s="1860" t="str">
        <f ca="1">IFERROR(IF($BS28="OK",IF(INCENTTOCOST_PRES&gt;CostCap_Pres,BY28*CostCap_Pres/INCENTTOCOST_PRES,BY28),""),"")</f>
        <v/>
      </c>
      <c r="CA28" s="1703" t="str">
        <f ca="1">IFERROR(IF($BU28="","",ROUND(IF(OR(IFERROR(FIND("Electric",ED28),0)&gt;0,IFERROR(FIND("Electric",ED28),0)&gt;0),
IF(BU28="ConvecOven-RackOven-Fryer-ConveyorOven",V28*(DO28*(CU28+CW28+CY28)),
IF(BU28="Ice Machine",V28*(Food_IceRefrigerator_DaysPerYear*Food_Ice_DutyCycle*AQ28/100*(DM28-AH28)),
IF(BU28="Dishwasher",V28*(SUM(CJ28,CR28,CT28)),
IF(BU28="Griddle",V28*DR28,
IF(BU28="Cabinet",V28*EA28,
IF(BU28="Combination Oven/Steamer",V28*(DO28*(SUM(DA28,DC28,DI28)+SUM(DE28,DG28,DK28))),
IF(BV28="Refrigerators",(DV28-DU28)*(1+0.08)*365,IF(BU28="RefrigeratorFreezer",V28*(DT28-AH28)*(1+0.08)*365,
IF(BU28="Steamer",V28*DX28,
IF(BU28="SprayValve",V28*DP28)))))))))),IF(BV28="Dishwashers",V28*(SUM(CJ28,CR28,CT28)),0)),4)),"")</f>
        <v/>
      </c>
      <c r="CB28" s="1703" t="str">
        <f ca="1">IFERROR(IF($BU28="","",ROUND(IF(OR(BU28="Dishwasher",IFERROR(FIND("Electric",ED28),0)&gt;0,IFERROR(FIND("Electric",ED28),0)&gt;0),
IF(BU28="ConvecOven-RackOven-Fryer-ConveyorOven",CA28*CG28/(FS_Days*FS_Hours),
IF(BU28="Ice Machine",CA28*CG28/(8760*0.75),
IF(BU28="Combination Oven/Steamer",CA28*CG28/(FS_Days*FS_Hours),
IF(BU28="Griddle",CA28*CG28/(FS_Days*FS_Hours),
IF(BU28="Steamer",CA28*CG28/(FS_Days*FS_Hours),
IF(BU28="SprayValve",CA28*Spray_Valve_ETDF,
IF(BU28="Dishwasher",V28*(SUM(CJ28,CR28,CT28)/(DN28*DO28))*CG28,
IF(BU28="Cabinet",(CA28/(CI28))*CG28,
IF(BV28="Refrigerators",((DV28-DU28)/24)*(1+0.175)*CG28,IF(BU28="RefrigeratorFreezer",V28*((DT28-AH28)/24)*(1+0.175)*1)))))))))),0),6)),"")</f>
        <v/>
      </c>
      <c r="CC28" s="1947" t="str">
        <f t="shared" ref="CC28" ca="1" si="94">IFERROR(IF($BS28="OK",ROUND(CF28,6),""),"")</f>
        <v/>
      </c>
      <c r="CD28" s="1703" t="str">
        <f t="shared" ref="CD28" ca="1" si="95">IFERROR(IF($BS28="OK",ROUND(CA28,4),""),"")</f>
        <v/>
      </c>
      <c r="CE28" s="1703" t="str">
        <f t="shared" ref="CE28" ca="1" si="96">IFERROR(IF($BS28="OK",ROUND(CB28,6),""),"")</f>
        <v/>
      </c>
      <c r="CF28" s="1947" t="str">
        <f t="shared" ref="CF28" ca="1" si="97">IFERROR(IF($BU28="","",ROUND(IF(OR(IFERROR(FIND("Gas",O28),0)&gt;0,IFERROR(FIND("Gas",F28),0)&gt;0,AT28="Gas",BU28="RefrigeratorFreezer"),
IF(BU28="Dishwasher",V28*SUM(CQ28,CS28),
IF(BU28="SprayValve",V28*DQ28,
IF(BU28="ConvecOven-RackOven-Fryer-ConveyorOven",V28*(DO28*(CV28+CX28+CZ28)),
IF(BU28="Combination Oven/Steamer",V28*(DO28*(SUM(DB28,DD28,DJ28)+SUM(DF28,DH28,DL28))),
IF(BU28="Griddle",V28*DS28,
IF(BU28="Steamer",V28*DY28,
IF(BV28="Refrigerators",(DV28-DU28)*-0.002*10*365,IF(BU28="RefrigeratorFreezer",V28*(DT28-AH28)*-0.002*10*365,0)))))))),0),6)),"")</f>
        <v/>
      </c>
      <c r="CG28" s="1703" t="str">
        <f ca="1">IFERROR(IF($BS28="OK",INDEX(TBL_STD_FOOD[CF],MATCH($F28&amp;$O28,TBL_STD_FOOD[Measure Lookup],0)),""),"")</f>
        <v/>
      </c>
      <c r="CH28" s="1703" t="str" cm="1">
        <f t="array" aca="1" ref="CH28" ca="1">IFERROR(IF($BS28="OK",IF(BU28="Cabinet",Holding_Cabinet_Building_Type,INDEX(BuildingType_Food,MATCH('M02-S02'!$P$37,BuildingType_Project_Level,0))),""),"")</f>
        <v/>
      </c>
      <c r="CI28" s="1703" t="str">
        <f t="shared" ref="CI28" ca="1" si="98">IFERROR(IF(BV28="Refrigerators","",IF($BS28="OK",DN28*DO28,"")),"")</f>
        <v/>
      </c>
      <c r="CJ28" s="2092" t="str">
        <f t="shared" ref="CJ28" ca="1" si="99">IFERROR(IF($BS28="OK",IF(BU28="Dishwasher",
IF(AND(IFERROR(FIND("Electric",O28),0)&gt;0),
((CK28-AH28)*CL28*DO28)*((CN28*1*8.2)/(0.98*3412)),0),""),""),"")</f>
        <v/>
      </c>
      <c r="CK28" s="2091" t="str">
        <f ca="1">IFERROR(IF($BS28="OK",IF($BU28="Dishwasher",
INDEX('DATA TABLES_Food Service'!I$10:I$25,MATCH(F28&amp;O28,'DATA TABLES_Food Service'!$H$10:$H$25,0)),""),""),"")</f>
        <v/>
      </c>
      <c r="CL28" s="2092" t="str">
        <f ca="1">IFERROR(IF($BS28="OK",IF($BU28="Dishwasher",
INDEX('DATA TABLES_Food Service'!J$10:J$25,MATCH($F28&amp;$O28,'DATA TABLES_Food Service'!$H$10:$H$25,0)),""),""),"")</f>
        <v/>
      </c>
      <c r="CM28" s="2092" t="str">
        <f ca="1">IFERROR(IF($BS28="OK",IF($BU28="Dishwasher",
INDEX('DATA TABLES_Food Service'!K$10:K$25,MATCH($F28&amp;$O28,'DATA TABLES_Food Service'!$H$10:$H$25,0)),""),""),"")</f>
        <v/>
      </c>
      <c r="CN28" s="2092" t="str">
        <f t="shared" ref="CN28" ca="1" si="100">IFERROR(IF($BS28="OK",IF($BU28="Dishwasher",
70,""),""),"")</f>
        <v/>
      </c>
      <c r="CO28" s="2092" t="str">
        <f t="shared" ref="CO28" ca="1" si="101">IFERROR(IF($BS28="OK",IF($BU28="Dishwasher",
40,""),""),"")</f>
        <v/>
      </c>
      <c r="CP28" s="2092" t="str">
        <f ca="1">IFERROR(IF($BS28="OK",IF($BU28="Dishwasher",
INDEX('DATA TABLES_Food Service'!L$10:L$25,MATCH($F28&amp;$O28,'DATA TABLES_Food Service'!$H$10:$H$25,0)),""),""),"")</f>
        <v/>
      </c>
      <c r="CQ28" s="2092" t="str">
        <f ca="1">IFERROR(IF($BS28="OK",
IF(BuildingInfo_Water_Heating="Natural Gas",
((CK28-AH28)*CL28*DO28)*((CN28*1*8.2)/(0.8*100000)),0),""),"")</f>
        <v/>
      </c>
      <c r="CR28" s="2092" t="str">
        <f t="shared" ref="CR28" ca="1" si="102">IFERROR(IF($BS28="OK",
IF($BU28="Dishwasher",
IF($AT28="Electric Booster",
((CK28-AH28)*CL28*DO28)*((CO28*1*8.2)/(0.98*3412)),0),""),""),"")</f>
        <v/>
      </c>
      <c r="CS28" s="2092" t="str">
        <f t="shared" ref="CS28" ca="1" si="103">IFERROR(IF($BS28="OK",
IF($BU28="Dishwasher",
IF($AT28="Gas Booster",
0,0),""),""),"")</f>
        <v/>
      </c>
      <c r="CT28" s="2092" t="str">
        <f t="shared" ref="CT28" ca="1" si="104">IFERROR(IF($BS28="OK",
IF(AND($BU28="Dishwasher"),
(CP28*DO28*(DN28-(CL28*CM28/60)))-(AK28*DO28*(DN28-(CL28*CM28/60))),0),""),"")</f>
        <v/>
      </c>
      <c r="CU28" s="2095" t="str">
        <f ca="1">IFERROR(IF($BS28="OK",IF(ED28="Electric",
IF(OR(F28="ENERGY STAR Convection Oven - Electric",F28="ENERGY STAR Convection Oven - Gas"),
(VLOOKUP(IF(IFERROR(FIND("Electric",F28),0)&gt;0,"Electric, "&amp;O28,"Gas, "&amp;O28),Convection_Oven_Table,2,FALSE)-VLOOKUP(IF(IFERROR(FIND("Electric",F28),0)&gt;0,"Electric, "&amp;O28,"Gas, "&amp;O28),Convection_Oven_Table,6,FALSE))/3412,
IF(AND(BV28="Fryers",O28="Electric"),(VLOOKUP(O28,Fryer_Table,2,FALSE)-VLOOKUP(O28,Fryer_Table,6,FALSE))/3412,
IF(AND(BU28="Griddle",O28="Electric"),(VLOOKUP(O28,Griddle_Table,2,FALSE)*AQ28-VLOOKUP(O28,Griddle_Table,6,FALSE)*AQ28)/3412,
IF(AND(BU28="Steamer",O28="Electric"),(VLOOKUP(O28,Steamer_Table,2,FALSE)-VLOOKUP(O28,Steamer_Table,6,FALSE))/3412,
"")))),""),""),"")</f>
        <v/>
      </c>
      <c r="CV28" s="1945" t="str">
        <f ca="1">IFERROR(IF($BS28="OK",IF(ED28="Gas",
IF(OR(F28="ENERGY STAR Convection Oven - Electric",F28="ENERGY STAR Convection Oven - Gas"),
(VLOOKUP(IF(IFERROR(FIND("Electric",F28),0)&gt;0,"Electric, "&amp;O28,"Gas, "&amp;O28),Convection_Oven_Table,2,FALSE)-VLOOKUP(IF(IFERROR(FIND("Electric",F28),0)&gt;0,"Electric, "&amp;O28,"Gas, "&amp;O28),Convection_Oven_Table,6,FALSE))/100000,
IF(F28="ENERGY STAR Commercial Conveyor Oven",6270/100000,
IF(F28="ENERGY STAR Rack Oven - Gas",(VLOOKUP(O28,Rack_Oven_Table,2,FALSE)-VLOOKUP(O28,Rack_Oven_Table,6,FALSE))/100000,
IF(AND(BV28="Fryers",O28="Gas"),(VLOOKUP(O28,Fryer_Table,2,FALSE)-VLOOKUP(O28,Fryer_Table,6,FALSE))/100000,
IF(AND(BU28="Griddle",O28="Gas"),(VLOOKUP(O28,Griddle_Table,2,FALSE)*AQ28-VLOOKUP(O28,Griddle_Table,6,FALSE)*AQ28)/100000,
IF(AND(BU28="Steamer",O28="Gas"),(VLOOKUP(O28,Steamer_Table,2,FALSE)-VLOOKUP(O28,Steamer_Table,6,FALSE))/100000,
"")))))),""),""),"")</f>
        <v/>
      </c>
      <c r="CW28" s="2096" t="str">
        <f ca="1">IFERROR(IF($BS28="OK",IF(ED28="Electric",
IF(OR(F28="ENERGY STAR Convection Oven - Electric",F28="ENERGY STAR Convection Oven - Gas"),(VLOOKUP(IF(IFERROR(FIND("Electric",F28),0)&gt;0,"Electric, "&amp;O28,"Gas, "&amp;O28),Convection_Oven_Table,3,FALSE)*(FS_Hours-VLOOKUP(IF(IFERROR(FIND("Electric",F28),0)&gt;0,"Electric, "&amp;O28,"Gas, "&amp;O28),Convection_Oven_Table,10,FALSE)-VLOOKUP(IF(IFERROR(FIND("Electric",F28),0)&gt;0,"Electric, "&amp;O28,"Gas, "&amp;O28),Convection_Oven_Table,11,FALSE)/VLOOKUP(IF(IFERROR(FIND("Electric",F28),0)&gt;0,"Electric, "&amp;O28,"Gas, "&amp;O28),Convection_Oven_Table,4,FALSE))-AK28*3412*(FS_Hours-VLOOKUP(IF(IFERROR(FIND("Electric",F28),0)&gt;0,"Electric, "&amp;O28,"Gas, "&amp;O28),Convection_Oven_Table,10,FALSE)-VLOOKUP(IF(IFERROR(FIND("Electric",F28),0)&gt;0,"Electric, "&amp;O28,"Gas, "&amp;O28),Convection_Oven_Table,11,FALSE)/VLOOKUP(IF(IFERROR(FIND("Electric",F28),0)&gt;0,"Electric, "&amp;O28,"Gas, "&amp;O28),Convection_Oven_Table,8,FALSE)))/3412,
IF(AND(BV28="Fryers",O28="Electric"),(VLOOKUP(O28,Fryer_Table,3,FALSE)*(FS_Hours-VLOOKUP(O28,Fryer_Table,10,FALSE)-VLOOKUP(O28,Fryer_Table,11,FALSE)/VLOOKUP(O28,Fryer_Table,4,FALSE))-AK28*3412*(FS_Hours-VLOOKUP(O28,Fryer_Table,10,FALSE)-VLOOKUP(O28,Fryer_Table,11,FALSE)/VLOOKUP(O28,Fryer_Table,8,FALSE)))/3412,
IF(AND(BU28="Griddle",O28="Electric"),(VLOOKUP(O28,Griddle_Table,3,FALSE)*AQ28*(FS_Hours-VLOOKUP(O28,Griddle_Table,10,FALSE)-VLOOKUP(O28,Griddle_Table,11,FALSE)/(VLOOKUP(O28,Griddle_Table,4,FALSE)*AQ28))-AK28*3412*(FS_Hours-VLOOKUP(O28,Griddle_Table,10,FALSE)-VLOOKUP(O28,Griddle_Table,11,FALSE)/(VLOOKUP(O28,Griddle_Table,8,FALSE)*AQ28)))/3412,
IF(AND(BU28="Steamer",O28="Electric"),(IF(AQ28&lt;=3,1365,IF(AQ28&lt;=4,1808,IF(AQ28&lt;=5,2286,2730)))*(FS_Hours-VLOOKUP(O28,Steamer_Table,10,FALSE)-VLOOKUP(O28,Steamer_Table,11,FALSE)/(VLOOKUP(O28,Steamer_Table,4,FALSE)*AQ28))-AK28*3412*(FS_Hours-VLOOKUP(O28,Steamer_Table,10,FALSE)-VLOOKUP(O28,Steamer_Table,11,FALSE)/(VLOOKUP(O28,Steamer_Table,8,FALSE)*AQ28)))/3412,
"")))),""),""),"")</f>
        <v/>
      </c>
      <c r="CX28" s="2093" t="str">
        <f ca="1">IFERROR(IF($BS28="OK",IF(ED28="Gas",
IF(OR(F28="ENERGY STAR Convection Oven - Electric",F28="ENERGY STAR Convection Oven - Gas"),(VLOOKUP(IF(IFERROR(FIND("Electric",F28),0)&gt;0,"Electric, "&amp;O28,"Gas, "&amp;O28),Convection_Oven_Table,3,FALSE)*(FS_Hours-VLOOKUP(IF(IFERROR(FIND("Electric",F28),0)&gt;0,"Electric, "&amp;O28,"Gas, "&amp;O28),Convection_Oven_Table,10,FALSE)-VLOOKUP(IF(IFERROR(FIND("Electric",F28),0)&gt;0,"Electric, "&amp;O28,"Gas, "&amp;O28),Convection_Oven_Table,11,FALSE)/VLOOKUP(IF(IFERROR(FIND("Electric",F28),0)&gt;0,"Electric, "&amp;O28,"Gas, "&amp;O28),Convection_Oven_Table,4,FALSE))-AK28*3412*(FS_Hours-VLOOKUP(IF(IFERROR(FIND("Electric",F28),0)&gt;0,"Electric, "&amp;O28,"Gas, "&amp;O28),Convection_Oven_Table,10,FALSE)-VLOOKUP(IF(IFERROR(FIND("Electric",F28),0)&gt;0,"Electric, "&amp;O28,"Gas, "&amp;O28),Convection_Oven_Table,11,FALSE)/VLOOKUP(IF(IFERROR(FIND("Electric",F28),0)&gt;0,"Electric, "&amp;O28,"Gas, "&amp;O28),Convection_Oven_Table,8,FALSE)))/100000,
IF(F28="ENERGY STAR Commercial Conveyor Oven",(55000*(FS_Hours-0.25-190/114)-AK28*3412*(FS_Hours-0.25-190/158))/100000,
IF(F28="ENERGY STAR Rack Oven - Gas",(VLOOKUP(O28,Rack_Oven_Table,3,FALSE)*(FS_Hours-VLOOKUP(O28,Rack_Oven_Table,10,FALSE)-VLOOKUP(O28,Rack_Oven_Table,11,FALSE)/VLOOKUP(O28,Rack_Oven_Table,4,FALSE))-AK28*3412*(FS_Hours-VLOOKUP(O28,Rack_Oven_Table,10,FALSE)-VLOOKUP(O28,Rack_Oven_Table,11,FALSE)/VLOOKUP(O28,Rack_Oven_Table,8,FALSE)))/100000,
IF(AND(BV28="Fryers",O28="Gas"),(VLOOKUP(O28,Fryer_Table,3,FALSE)*(FS_Hours-VLOOKUP(O28,Fryer_Table,10,FALSE)-VLOOKUP(O28,Fryer_Table,11,FALSE)/VLOOKUP(O28,Fryer_Table,4,FALSE))-AK28*3412*(FS_Hours-VLOOKUP(O28,Fryer_Table,10,FALSE)-VLOOKUP(O28,Fryer_Table,11,FALSE)/VLOOKUP(O28,Fryer_Table,8,FALSE)))/100000,
IF(AND(BU28="Griddle",O28="Gas"),(VLOOKUP(O28,Griddle_Table,3,FALSE)*AQ28*(FS_Hours-VLOOKUP(O28,Griddle_Table,10,FALSE)-VLOOKUP(O28,Griddle_Table,11,FALSE)/(VLOOKUP(O28,Griddle_Table,4,FALSE)*AQ28))-AK28*3412*(FS_Hours-VLOOKUP(O28,Griddle_Table,10,FALSE)-VLOOKUP(O28,Griddle_Table,11,FALSE)/(VLOOKUP(O28,Griddle_Table,8,FALSE)*AQ28)))/100000,
IF(AND(BU28="Steamer",O28="Gas"),(IF(AQ28&lt;=3,6250,IF(AQ28&lt;=4,8350,IF(AQ28&lt;=5,10400,12500)))*(FS_Hours-VLOOKUP(O28,Steamer_Table,10,FALSE)-VLOOKUP(O28,Steamer_Table,11,FALSE)/(VLOOKUP(O28,Steamer_Table,4,FALSE)*AQ28))-AK28*3412*(FS_Hours-VLOOKUP(O28,Steamer_Table,10,FALSE)-VLOOKUP(O28,Steamer_Table,11,FALSE)/(VLOOKUP(O28,Steamer_Table,8,FALSE)*AQ28)))/100000,
"")))))),""),""),"")</f>
        <v/>
      </c>
      <c r="CY28" s="2080" t="str">
        <f ca="1">IFERROR(IF($BS28="OK",IF(ED28="Electric",
IF(OR(F28="ENERGY STAR Convection Oven - Electric",F28="ENERGY STAR Convection Oven - Gas"),(VLOOKUP(IF(IFERROR(FIND("Electric",F28),0)&gt;0,"Electric, "&amp;O28,"Gas, "&amp;O28),Convection_Oven_Table,11,FALSE)*VLOOKUP(IF(IFERROR(FIND("Electric",F28),0)&gt;0,"Electric, "&amp;O28,"Gas, "&amp;O28),Convection_Oven_Table,12,FALSE)*(1/VLOOKUP(IF(IFERROR(FIND("Electric",F28),0)&gt;0,"Electric, "&amp;O28,"Gas, "&amp;O28),Convection_Oven_Table,5,FALSE)-1/AH28))/3412,
IF(AND(BV28="Fryers",O28="Electric"),(VLOOKUP(O28,Fryer_Table,11,FALSE)*VLOOKUP(O28,Fryer_Table,12,FALSE)*(1/VLOOKUP(O28,Fryer_Table,5,FALSE)-1/AH28))/3412,
IF(AND(BU28="Griddle",O28="Electric"),(VLOOKUP(O28,Griddle_Table,11,FALSE)*VLOOKUP(O28,Griddle_Table,12,FALSE)*(1/VLOOKUP(O28,Griddle_Table,5,FALSE)-1/VLOOKUP(O28,Griddle_Table,9,FALSE)))/3412,
IF(AND(BU28="Steamer",O28="Electric"),(VLOOKUP(O28,Steamer_Table,11,FALSE)*VLOOKUP(O28,Steamer_Table,12,FALSE)*(1/VLOOKUP(O28,Steamer_Table,5,FALSE)-1/AH28))/3412,
"")))),""),""),"")</f>
        <v/>
      </c>
      <c r="CZ28" s="2083" t="str">
        <f ca="1">IFERROR(IF($BS28="OK",IF(ED28="Gas",
IF(OR(F28="ENERGY STAR Convection Oven - Electric",F28="ENERGY STAR Convection Oven - Gas"),(VLOOKUP(IF(IFERROR(FIND("Electric",F28),0)&gt;0,"Electric, "&amp;O28,"Gas, "&amp;O28),Convection_Oven_Table,11,FALSE)*VLOOKUP(IF(IFERROR(FIND("Electric",F28),0)&gt;0,"Electric, "&amp;O28,"Gas, "&amp;O28),Convection_Oven_Table,12,FALSE)*(1/VLOOKUP(IF(IFERROR(FIND("Electric",F28),0)&gt;0,"Electric, "&amp;O28,"Gas, "&amp;O28),Convection_Oven_Table,5,FALSE)-1/AH28))/100000,
IF(F28="ENERGY STAR Commercial Conveyor Oven",(190*250*(1/0.3-1/AH28))/100000,
IF(F28="ENERGY STAR Rack Oven - Gas",(VLOOKUP(O28,Rack_Oven_Table,11,FALSE)*VLOOKUP(O28,Rack_Oven_Table,12,FALSE)*(1/VLOOKUP(O28,Rack_Oven_Table,5,FALSE)-1/AH28))/100000,
IF(AND(BV28="Fryers",O28="Gas"),(VLOOKUP(O28,Fryer_Table,11,FALSE)*VLOOKUP(O28,Fryer_Table,12,FALSE)*(1/VLOOKUP(O28,Fryer_Table,5,FALSE)-1/AH28))/100000,
IF(AND(BU28="Griddle",O28="Gas"),(VLOOKUP(O28,Griddle_Table,11,FALSE)*VLOOKUP(O28,Griddle_Table,12,FALSE)*(1/VLOOKUP(O28,Griddle_Table,5,FALSE)-1/VLOOKUP(O28,Griddle_Table,9,FALSE)))/100000,
IF(AND(BU28="Steamer",O28="Gas"),(VLOOKUP(O28,Steamer_Table,11,FALSE)*VLOOKUP(O28,Steamer_Table,12,FALSE)*(1/VLOOKUP(O28,Steamer_Table,5,FALSE)-1/AH28))/100000,
"")))))),""),""),"")</f>
        <v/>
      </c>
      <c r="DA28" s="2080" t="str">
        <f ca="1">IFERROR(IF($BS28="OK",IF(ED28="Electric",
IF(BU28="Combination Oven/Steamer",(VLOOKUP(IF(IFERROR(FIND("Electric",F28),0)&gt;0,"Electric, "&amp;AT28,"Gas, "&amp;AT28),Convection_Oven_Table,3,FALSE)*(FS_Hours-VLOOKUP(IF(IFERROR(FIND("Electric",F28),0)&gt;0,"Electric, "&amp;AT28,"Gas, "&amp;AT28),Convection_Oven_Table,10,FALSE)-VLOOKUP(IF(IFERROR(FIND("Electric",F28),0)&gt;0,"Electric, "&amp;AT28,"Gas, "&amp;AT28),Convection_Oven_Table,11,FALSE)/VLOOKUP(IF(IFERROR(FIND("Electric",F28),0)&gt;0,"Electric, "&amp;AT28,"Gas, "&amp;AT28),Convection_Oven_Table,4,FALSE))-AK28*3412*(FS_Hours-VLOOKUP(IF(IFERROR(FIND("Electric",F28),0)&gt;0,"Electric, "&amp;AT28,"Gas, "&amp;AT28),Convection_Oven_Table,10,FALSE)-VLOOKUP(IF(IFERROR(FIND("Electric",F28),0)&gt;0,"Electric, "&amp;AT28,"Gas, "&amp;AT28),Convection_Oven_Table,11,FALSE)/VLOOKUP(IF(IFERROR(FIND("Electric",F28),0)&gt;0,"Electric, "&amp;AT28,"Gas, "&amp;AT28),Convection_Oven_Table,8,FALSE)))*0.5/3412,""),""),""),"")</f>
        <v/>
      </c>
      <c r="DB28" s="2080" t="str">
        <f ca="1">IFERROR(IF($BS28="OK",IF(ED28="Gas",
IF(BU28="Combination Oven/Steamer",(VLOOKUP(IF(IFERROR(FIND("Electric",F28),0)&gt;0,"Electric, "&amp;AT28,"Gas, "&amp;AT28),Convection_Oven_Table,3,FALSE)*(FS_Hours-VLOOKUP(IF(IFERROR(FIND("Electric",F28),0)&gt;0,"Electric, "&amp;AT28,"Gas, "&amp;AT28),Convection_Oven_Table,10,FALSE)-VLOOKUP(IF(IFERROR(FIND("Electric",F28),0)&gt;0,"Electric, "&amp;AT28,"Gas, "&amp;AT28),Convection_Oven_Table,11,FALSE)/VLOOKUP(IF(IFERROR(FIND("Electric",F28),0)&gt;0,"Electric, "&amp;AT28,"Gas, "&amp;AT28),Convection_Oven_Table,4,FALSE))-AK28*3412*(FS_Hours-VLOOKUP(IF(IFERROR(FIND("Electric",F28),0)&gt;0,"Electric, "&amp;AT28,"Gas, "&amp;AT28),Convection_Oven_Table,10,FALSE)-VLOOKUP(IF(IFERROR(FIND("Electric",F28),0)&gt;0,"Electric, "&amp;AT28,"Gas, "&amp;AT28),Convection_Oven_Table,11,FALSE)/VLOOKUP(IF(IFERROR(FIND("Electric",F28),0)&gt;0,"Electric, "&amp;AT28,"Gas, "&amp;AT28),Convection_Oven_Table,8,FALSE)))*0.5/100000,""),""),""),"")</f>
        <v/>
      </c>
      <c r="DC28" s="2080" t="str">
        <f ca="1">IFERROR(IF($BS28="OK",IF(ED28="Electric",
IF(BU28="Combination Oven/Steamer",
(VLOOKUP(IF(IFERROR(FIND("Electric",F28),0)&gt;0,"Electric, "&amp;AT28,"Gas, "&amp;AT28),Convection_Oven_Table,2,FALSE)-VLOOKUP(IF(IFERROR(FIND("Electric",F28),0)&gt;0,"Electric, "&amp;AT28,"Gas, "&amp;AT28),Convection_Oven_Table,6,FALSE))*0.5/3412,""),""),""),"")</f>
        <v/>
      </c>
      <c r="DD28" s="2080" t="str">
        <f ca="1">IFERROR(IF($BS28="OK",IF(ED28="Gas",
IF(BU28="Combination Oven/Steamer",
(VLOOKUP(IF(IFERROR(FIND("Electric",F28),0)&gt;0,"Electric, "&amp;AT28,"Gas, "&amp;AT28),Convection_Oven_Table,2,FALSE)-VLOOKUP(IF(IFERROR(FIND("Electric",F28),0)&gt;0,"Electric, "&amp;AT28,"Gas, "&amp;AT28),Convection_Oven_Table,6,FALSE))*0.5/100000,""),""),""),"")</f>
        <v/>
      </c>
      <c r="DE28" s="2080" t="str">
        <f ca="1">IFERROR(IF($BS28="OK",IF(ED28="Electric",
IF(BU28="Combination Oven/Steamer",(VLOOKUP(ED28,Steamer_Table,2,FALSE)-VLOOKUP(ED28,Steamer_Table,6,FALSE))*0.5/3412,""),""),""),"")</f>
        <v/>
      </c>
      <c r="DF28" s="2080" t="str">
        <f ca="1">IFERROR(IF($BS28="OK",IF(ED28="Gas",
IF(BU28="Combination Oven/Steamer",(VLOOKUP(ED28,Steamer_Table,2,FALSE)-VLOOKUP(ED28,Steamer_Table,6,FALSE))*0.5/100000,""),""),""),"")</f>
        <v/>
      </c>
      <c r="DG28" s="2080" t="str">
        <f ca="1">IFERROR(IF($BS28="OK",IF(ED28="Electric",
IF(BU28="Combination Oven/Steamer",(IF(AQ28&lt;=3,1365,IF(AQ28&lt;=4,1808,IF(AQ28&lt;=5,2286,2730)))*(FS_Hours-VLOOKUP(ED28,Steamer_Table,10,FALSE)-VLOOKUP(ED28,Steamer_Table,11,FALSE)/(VLOOKUP(ED28,Steamer_Table,4,FALSE)*AQ28))-AK29*3412*(FS_Hours-VLOOKUP(ED28,Steamer_Table,10,FALSE)-VLOOKUP(ED28,Steamer_Table,11,FALSE)/(VLOOKUP(ED28,Steamer_Table,8,FALSE)*AQ28)))*0.5/3412,""),""),""),"")</f>
        <v/>
      </c>
      <c r="DH28" s="2080" t="str">
        <f ca="1">IFERROR(IF($BS28="OK",IF(ED28="Gas",
IF(BU28="Combination Oven/Steamer",(IF(AQ28&lt;=3,6250,IF(AQ28&lt;=4,8350,IF(AQ28&lt;=5,10400,12500)))*(FS_Hours-VLOOKUP(ED28,Steamer_Table,10,FALSE)-VLOOKUP(ED28,Steamer_Table,11,FALSE)/(VLOOKUP(ED28,Steamer_Table,4,FALSE)*AQ28))-AK29*3412*(FS_Hours-VLOOKUP(ED28,Steamer_Table,10,FALSE)-VLOOKUP(ED28,Steamer_Table,11,FALSE)/(VLOOKUP(ED28,Steamer_Table,8,FALSE)*AQ28)))*0.5/100000,""),""),""),"")</f>
        <v/>
      </c>
      <c r="DI28" s="2085" t="str">
        <f ca="1">IFERROR(IF($BS28="OK",IF(ED28="Electric",
IF(BU28="Combination Oven/Steamer",(VLOOKUP(IF(IFERROR(FIND("Electric",F28),0)&gt;0,"Electric, "&amp;AT28,"Gas, "&amp;AT28),Convection_Oven_Table,11,FALSE)*VLOOKUP(IF(IFERROR(FIND("Electric",F28),0)&gt;0,"Electric, "&amp;AT28,"Gas, "&amp;AT28),Convection_Oven_Table,12,FALSE)*(1/VLOOKUP(IF(IFERROR(FIND("Electric",F28),0)&gt;0,"Electric, "&amp;AT28,"Gas, "&amp;AT28),Convection_Oven_Table,5,FALSE)-1/AH28))*0.5/3412,""),""),""),"")</f>
        <v/>
      </c>
      <c r="DJ28" s="2085" t="str">
        <f ca="1">IFERROR(IF($BS28="OK",IF(ED28="Gas",
IF(BU28="Combination Oven/Steamer",(VLOOKUP(IF(IFERROR(FIND("Electric",F28),0)&gt;0,"Electric, "&amp;AT28,"Gas, "&amp;AT28),Convection_Oven_Table,11,FALSE)*VLOOKUP(IF(IFERROR(FIND("Electric",F28),0)&gt;0,"Electric, "&amp;AT28,"Gas, "&amp;AT28),Convection_Oven_Table,12,FALSE)*(1/VLOOKUP(IF(IFERROR(FIND("Electric",F28),0)&gt;0,"Electric, "&amp;AT28,"Gas, "&amp;AT28),Convection_Oven_Table,5,FALSE)-1/AH28))*0.5/100000,""),""),""),"")</f>
        <v/>
      </c>
      <c r="DK28" s="2075" t="str">
        <f ca="1">IFERROR(IF($BS28="OK",IF(ED28="Electric",
IF(BU28="Combination Oven/Steamer",(VLOOKUP(ED28,Steamer_Table,11,FALSE)*VLOOKUP(ED28,Steamer_Table,12,FALSE)*(1/VLOOKUP(ED28,Steamer_Table,5,FALSE)-1/AH29))*0.5/3412,""),""),""),"")</f>
        <v/>
      </c>
      <c r="DL28" s="2075" t="str">
        <f ca="1">IFERROR(IF($BS28="OK",IF(ED28="Gas",
IF(BU28="Combination Oven/Steamer",(VLOOKUP(ED28,Steamer_Table,11,FALSE)*VLOOKUP(ED28,Steamer_Table,12,FALSE)*(1/VLOOKUP(ED28,Steamer_Table,5,FALSE)-1/AH29))*0.5/100000,""),""),""),"")</f>
        <v/>
      </c>
      <c r="DM28" s="2080" t="str">
        <f t="shared" ref="DM28" ca="1" si="105">IFERROR(IF($BS28="OK",(IF(BU28="Ice Machine",
IF(AT28="Batch Type, Ice-Making Head",
IF(AQ28&lt;300,10-0.01233*AQ28,IF(AQ28&lt;800,7.05-0.0025*AQ28,IF(AQ28&lt;1500,5.55-0.00063*AQ28,IF(AQ28&lt;4000,4.61,"")))),
IF(AT28="Batch Type, Remote Condensing",
IF(AQ28&lt;988,7.97-0.00342*AQ28,IF(AQ28&lt;4000,4.59,"")),
IF(AT28="Batch Type, Self-Contained",
IF(AQ28&lt;110,14.79-0.0469*AQ28,IF(AQ28&lt;200,12.42-0.02533*AQ28,IF(AQ28&lt;4000,7.35,""))),
IF(AT28="Continuous Type, Ice-Making Head",
IF(AQ28&lt;310,9.19-0.00629*AQ28,IF(AQ28&lt;820,8.23-0.0032*AQ28,IF(AQ28&lt;4000,5.61,""))),
IF(AT28="Continuous Type, Remote Condensing",
IF(AQ28&lt;800,9.7-0.0058*AQ28,IF(AQ28&lt;4000,5.06,"")),
IF(AT28="Continuous Type, Self-Contained",
IF(AQ28&lt;200,14.22-0.03*AQ28,IF(AQ28&lt;700,9.47-0.00624*AQ28,IF(AQ28&lt;4000,5.1,""))),"")))))),"")),""),"")</f>
        <v/>
      </c>
      <c r="DN28" s="1945" t="str">
        <f ca="1">IFERROR(IF($BS28="OK",IF(BU28="SprayValve",Spray_Valve_Daily_Operating_Hours,IF(OR(BU28="RefrigeratorFreezer",BU28="Ice Machine"),24,IF(BU28="Dishwasher",18,IF(BU28="Cabinet",15,INDEX(TBL_Food_Days_Hours[Hours/Day],MATCH(CH28,TBL_Food_Days_Hours[Building Type],0)))))),""),"")</f>
        <v/>
      </c>
      <c r="DO28" s="1945" t="str">
        <f ca="1">IFERROR(IF($BS28="OK",IF(OR(BU28="RefrigeratorFreezer",BU28="Dishwasher",BU28="Ice Machine"),365,IF(OR(BU28="Cabinet",BU28="SprayValve"),Holding_Cabinet_Operation_Days,INDEX(TBL_Food_Days_Hours[Days/Year],MATCH(CH28,TBL_Food_Days_Hours[Building Type],0)))),""),"")</f>
        <v/>
      </c>
      <c r="DP28" s="2081" t="str">
        <f ca="1">IFERROR(IF($BS28="OK",
IF(BU28="SprayValve",
Spray_Valve_Daily_Operating_Hours*60*Holding_Cabinet_Operation_Days*(Food_PrerinseSprayValve_BaselineFlowRate-AQ28)*8.33*60/(0.98*Food_BtutokWh),""),""),"")</f>
        <v/>
      </c>
      <c r="DQ28" s="2083" t="str">
        <f ca="1">IFERROR(IF($BS28="OK",
IF(BU28="SprayValve",
Spray_Valve_Daily_Operating_Hours*60*Holding_Cabinet_Operation_Days*(Food_PrerinseSprayValve_BaselineFlowRate-AQ28)*8.33*60/(0.8*Food_BtuToTherm),""),""),"")</f>
        <v/>
      </c>
      <c r="DR28" s="2080" t="str">
        <f ca="1">IFERROR(IF($BS28="OK",
IF(BU28="Griddle",
IF(INDEX(TBL_STD_FOOD[Baseline Efficiency Value/Sub-Code],MATCH(F28&amp;O28,TBL_STD_FOOD[Measure Lookup],0))="ElecGriddle",
(DO28*(6141+2190*DN28-11611+15833)/3412),""),""),""),"")</f>
        <v/>
      </c>
      <c r="DS28" s="2075" t="str">
        <f ca="1">IFERROR(IF($BS28="OK",
IF(BU28="Griddle",
IF(INDEX(TBL_STD_FOOD[Baseline Efficiency Value/Sub-Code],MATCH(F28&amp;O28,TBL_STD_FOOD[Measure Lookup],0))="GasGriddle",
(DO28*(6000+8592*DN28-60262+55072)/100000),""),""),""),"")</f>
        <v/>
      </c>
      <c r="DT28" s="2075" t="str">
        <f t="shared" ref="DT28" ca="1" si="106">IF(BS28&lt;&gt;"OK","",IF(BS28="OK",IF(AND(AT28="Vertical",DW28="Glass Door Freezer"),0.29*AQ28+2.95,IF(AND(AT28="Horizontal",DW28="Glass Door Freezer"),0.08*AQ28+1.23,IF(AND(AT28="Horizontal",DW28="Solid Door Freezer"),0.06*AQ28+1.12,IF(AND(AT28="Vertical",DW28="Solid Door Freezer"),0.22*AQ28+1.38,""))))))</f>
        <v/>
      </c>
      <c r="DU28" s="2075" t="str">
        <f t="shared" ref="DU28" ca="1" si="107">IF(BS28&lt;&gt;"OK","",IF(BS28="OK",IF(AT28="Horizontal",0.05*AQ28+0.28,IF(AND(AQ28&gt;=0,AQ28&lt;15,AT28="Vertical",DW28="Glass Door Refrigerator"),0.095*AQ28+0.445,IF(AND(AQ28&gt;=15,AQ28&lt;30,AT28="Vertical",DW28="Glass Door Refrigerator"),0.05*AQ28+1.12,IF(AND(AQ28&gt;=30,AQ28&lt;50,AT28="Vertical",DW28="Glass Door Refrigerator"),0.076*AQ28+0.034,IF(AND(AQ28&gt;=50,AT28="Vertical",DW28="Glass Door Refrigerator"),0.105*AQ28+-1.111,IF(AND(AQ28&gt;=0,AQ28&lt;15,AT28="Vertical",DW28="Solid Door Refrigerator"),0.0267*AQ28+0.8,IF(AND(AQ28&gt;=15,AQ28&lt;6=30,AT28="Vertical",DW28="Solid Door Refrigerator"),0.05*AQ28+0.45,IF(AND(AQ28&gt;=30,AQ28&lt;50,AT28="Vertical",DW28="Solid Door Refrigerator"),0.05*AQ28+0.45,IF(AND(AQ28&gt;=50,AT28="Vertical",DW28="Solid Door Refrigerator"),0.025*AQ28+1.6991,"")))))))))))</f>
        <v/>
      </c>
      <c r="DV28" s="2075" t="str">
        <f t="shared" ref="DV28" ca="1" si="108">IF(BS28&lt;&gt;"OK","",IF(BS28="OK",IF(AND(AT28="Vertical",DW28="Glass Door Refrigerator"),0.1*AQ28+0.86,IF(AND(AT28="Horizontal",DW28="Glass Door Refrigerator"),0.06*AQ28+0.37,IF(AND(AT28="Vertical",DW28="Solid Door Refrigerator"),0.05*AQ28+1.36,IF(AND(AT28="Horizontal",DW28="Solid Door Refrigerator"),0.05*AQ28+0.91,""))))))</f>
        <v/>
      </c>
      <c r="DW28" s="2075" t="str">
        <f>IFERROR(IF(OR(F28="",O28=""),"",INDEX(TBL_STD_FOOD[eTrack Equipment Type],MATCH(F28&amp;O28,TBL_STD_FOOD[Measure Lookup],0))),"")</f>
        <v/>
      </c>
      <c r="DX28" s="2075" t="str">
        <f ca="1">IFERROR(IF($BS28="OK",
IF(BU28="Steamer",
IF(INDEX(TBL_STD_FOOD[Baseline Efficiency Value/Sub-Code],MATCH(F28&amp;O28,TBL_STD_FOOD[Measure Lookup],0))="ElecSteamer",
(DO28*(CU28+CW28+CY28)),""),""),""),"")</f>
        <v/>
      </c>
      <c r="DY28" s="2075" t="str">
        <f ca="1">IFERROR(IF($BS28="OK",
IF(BU28="Steamer",
IF(INDEX(TBL_STD_FOOD[Baseline Efficiency Value/Sub-Code],MATCH(F28&amp;O28,TBL_STD_FOOD[Measure Lookup],0))="GasSteamer",
(DO28*(CV28+CX28+CZ28)),""),""),""),"")</f>
        <v/>
      </c>
      <c r="DZ28" s="1945" t="str">
        <f t="shared" ref="DZ28" ca="1" si="109">IFERROR(IF($BS28="OK",
IF(BU28="Cabinet",IF(O28="1/2 Size",(30*AQ28)-(21.5*AQ28),IF(O28="3/4 Size",(30*AQ28)-((2*AQ28)+254),(30*AQ28)-((3.8*AQ28)+203.5))),""),""),"")</f>
        <v/>
      </c>
      <c r="EA28" s="1945" t="str">
        <f t="shared" ref="EA28" ca="1" si="110">IFERROR(IF($BS28="OK",
IF(BU28="Cabinet",DN28*DO28*(DZ28)/1000),""),"")</f>
        <v/>
      </c>
      <c r="EB28" s="1824" t="str">
        <f t="shared" ref="EB28" ca="1" si="111">IFERROR(IF($BU28="","",IF(AND($CA28&lt;=0,$CF28&lt;=0),"No Savings","OK")),"")</f>
        <v/>
      </c>
      <c r="EC28" s="1703" t="str">
        <f ca="1">IFERROR(IF(OR($BS28="",F28=""),"",IF(AND(F28="ENERGY STAR Combination Oven/Steamer - Electric",AT28="Half Size"),"Combination Oven/Steamer, Electric Half Size",IF(AND(F28="ENERGY STAR Combination Oven/Steamer - Electric",AT28="Full Size"),"Combination Oven/Steamer, Electric Full Size",IF(BU28="Ice Machine",AT28,IF(AND(F28="ENERGY STAR Commercial Glass Door Freezer",AT28="Horizontal"),"Horizontal - Transparent",IF(AND(F28="ENERGY STAR Commercial Glass Door Freezer",AT28="Vertical"),"Vertical - Transparent",IF(AND(F28="ENERGY STAR Commercial Solid Door Freezer",AT28="Vertical"),"Vertical - Solid",IF(AND(F28="ENERGY STAR Commercial Solid Door Freezer",AT28="Horizontal"),"Horizontal - Solid",IF(AND(F28="ENERGY STAR Commercial Solid Door Refrigerator",AT28="Horizontal"),"Horizontal Closed - Solid",IF(AND(F28="ENERGY STAR Commercial Solid Door Refrigerator",AT28="Vertical"),"Vertical Closed - Solid",IF(AND(F28="ENERGY STAR Commercial Glass Door Refrigerator",AT28="Vertical"),"Vertical Closed - Transparent",IF(AND(F28="ENERGY STAR Commercial Glass Door Refrigerator",AT28="Horizontal"),"Horizontal Closed - Transparent",INDEX(TBL_STD_FOOD[eTrack Equipment Type],MATCH($F28&amp;$O28,TBL_STD_FOOD[Measure Lookup],0)))))))))))))),"")</f>
        <v/>
      </c>
      <c r="ED28" s="1703" t="str">
        <f ca="1">IFERROR(IF($BS28="OK",INDEX(TBL_STD_FOOD[eTrack Fuel Type],MATCH($F28&amp;$O28,TBL_STD_FOOD[Measure Lookup],0)),""),"")</f>
        <v/>
      </c>
      <c r="EE28" s="1703" t="str">
        <f t="shared" ref="EE28" ca="1" si="112">IFERROR(IF($BS28="OK",IF(AK28="","",AK28),""),"")</f>
        <v/>
      </c>
      <c r="EF28" s="2113" t="str">
        <f t="shared" ref="EF28" ca="1" si="113">IF($BS28&lt;&gt;"OK","",IF($BV28="Griddles",AQ28,IF($BU28="Combination Oven/Steamer",AK29,"")))</f>
        <v/>
      </c>
      <c r="EG28" s="1830" t="str">
        <f t="shared" ref="EG28" ca="1" si="114">IF(O28="","",IF(BV28="Dishwashers",IF(LEFT(O28,3)="Low","Low","High"),""))</f>
        <v/>
      </c>
      <c r="EH28" s="2234" t="str">
        <f ca="1">IFERROR(IF($BS28="OK",ROUND($AQ$14*SUM(AY28:BB29)/SUM($BC$18:$BD$177),2),""),"")</f>
        <v/>
      </c>
      <c r="EI28" s="2234" t="str">
        <f ca="1">IFERROR(IF(M02S04F04="Customer/Self-Installed",EH28,IF($BS28="OK",EH28+BA28,"")),"")</f>
        <v/>
      </c>
      <c r="EJ28" s="2234" t="str">
        <f ca="1">IFERROR(IF($BS28="OK",EI28+AY28,""),"")</f>
        <v/>
      </c>
      <c r="EK28" s="1904" t="str">
        <f ca="1">IFERROR(IF(AND(BS28="OK",EB28="OK"),INDEX(TBL_STD_FOOD[ntgValue_2025],MATCH(F28&amp;O28,TBL_STD_FOOD[Measure Lookup],0)),""),"")</f>
        <v/>
      </c>
      <c r="EL28" s="1904" t="str">
        <f ca="1">IFERROR(IF(AND(BS28="OK",EB28="OK"),INDEX(TBL_STD_FOOD[EUL],MATCH(F28&amp;O28,TBL_STD_FOOD[Measure Lookup],0)),""),"")</f>
        <v/>
      </c>
      <c r="EM28" s="1904" t="str">
        <f ca="1">IFERROR(IF(AND(BS28="OK",EB28="OK"),INDEX(TBL_STD_FOOD[rr_kwh],MATCH(F28&amp;O28,TBL_STD_FOOD[Measure Lookup],0)),""),"")</f>
        <v/>
      </c>
      <c r="EN28" s="1904" t="str">
        <f ca="1">IFERROR(IF(AND(BS28="OK",EB28="OK"),INDEX(TBL_STD_FOOD[rr_kw],MATCH(F28&amp;O28,TBL_STD_FOOD[Measure Lookup],0)),""),"")</f>
        <v/>
      </c>
      <c r="EO28" s="1904" t="str">
        <f ca="1">IFERROR(IF(AND(BS28="OK",EB28="OK"),INDEX(TBL_STD_FOOD[rr_therms],MATCH(F28&amp;O28,TBL_STD_FOOD[Measure Lookup],0)),""),"")</f>
        <v/>
      </c>
      <c r="ER28" s="1830" t="str">
        <f ca="1">IFERROR(IF(BS28&lt;&gt;"OK","",CA28*INDEX('DATA TABLES_Project'!$B$236:$B$271, MATCH('DATA TABLES_Project'!$C$233, 'DATA TABLES_Project'!$A$236:$A$271, 0))),"")</f>
        <v/>
      </c>
      <c r="ES28" s="1830" t="str">
        <f ca="1">IFERROR(IF(BS28&lt;&gt;"OK","",CA28*EK28*EM28),"")</f>
        <v/>
      </c>
      <c r="ET28" s="1830" t="str">
        <f ca="1">IFERROR(IF(BS28&lt;&gt;"OK","",CA28*INDEX('DATA TABLES_Project'!$B$236:$B$271, MATCH('DATA TABLES_Project'!$C$233, 'DATA TABLES_Project'!$A$236:$A$271, 0))*EK28*EM28),"")</f>
        <v/>
      </c>
      <c r="EU28" s="1830" t="str">
        <f ca="1">IFERROR(IF(BS28&lt;&gt;"OK","",CA28*EL28),"")</f>
        <v/>
      </c>
      <c r="EV28" s="1830" t="str">
        <f ca="1">IFERROR(IF(BS28&lt;&gt;"OK", "", CA28*EL28*AVERAGE(INDEX('DATA TABLES_Project'!$B$236:$B$271, MATCH('DATA TABLES_Project'!$C$233, 'DATA TABLES_Project'!$A$236:$A$271, 0)):OFFSET(INDEX('DATA TABLES_Project'!$B$236:$B$271, MATCH('DATA TABLES_Project'!$C$233, 'DATA TABLES_Project'!$A$236:$A$271, 0)), EL28-1, 0))), "")</f>
        <v/>
      </c>
      <c r="EW28" s="1830" t="str">
        <f ca="1">IFERROR(IF(BS28&lt;&gt;"OK","",CA28*EL28*EK28*EM28),"")</f>
        <v/>
      </c>
      <c r="EX28" s="1830" t="str">
        <f ca="1">IFERROR(IF(BS28&lt;&gt;"OK", "", EK28*EM28*CA28*EL28*AVERAGE(INDEX('DATA TABLES_Project'!$B$236:$B$271, MATCH('DATA TABLES_Project'!$C$233, 'DATA TABLES_Project'!$A$236:$A$271, 0)):OFFSET(INDEX('DATA TABLES_Project'!$B$236:$B$271, MATCH('DATA TABLES_Project'!$C$233, 'DATA TABLES_Project'!$A$236:$A$271, 0)), EL28-1, 0))), "")</f>
        <v/>
      </c>
      <c r="EY28" s="1833" t="str">
        <f ca="1">IFERROR(IF(BS28&lt;&gt;"OK","",CC28*'DATA TABLES_Project'!$C$236),"")</f>
        <v/>
      </c>
      <c r="EZ28" s="1833" t="str">
        <f ca="1">IFERROR(IF(BS28&lt;&gt;"OK","",CC28*EK28*EO28),"")</f>
        <v/>
      </c>
      <c r="FA28" s="1833" t="str">
        <f ca="1">IFERROR(IF(BS28&lt;&gt;"OK","",CC28*EK28*'DATA TABLES_Project'!$C$236*EO28),"")</f>
        <v/>
      </c>
      <c r="FB28" s="1833" t="str">
        <f ca="1">IFERROR(IF(BS28&lt;&gt;"OK","",CC28*EL28),"")</f>
        <v/>
      </c>
      <c r="FC28" s="1833" t="str">
        <f ca="1">IFERROR(IF(BS28&lt;&gt;"OK","",CC28*EL28*AVERAGE('DATA TABLES_Project'!$C$236:OFFSET('DATA TABLES_Project'!$C$236,EL28,0))),"")</f>
        <v/>
      </c>
      <c r="FD28" s="1833" t="str">
        <f ca="1">IFERROR(IF(BS28&lt;&gt;"OK","",CC28*EL28*EK28*EO28),"")</f>
        <v/>
      </c>
      <c r="FE28" s="1833" t="str">
        <f ca="1">IFERROR(IF(BS28&lt;&gt;"OK","",CC28*EL28*AVERAGE('DATA TABLES_Project'!$C$236:OFFSET('DATA TABLES_Project'!$C$236,EL28,0))*EK28*EO28),"")</f>
        <v/>
      </c>
      <c r="FF28" s="1830" t="str">
        <f ca="1">IFERROR(IF($BS28&lt;&gt;"OK","",CA28*'DATA TABLES_Project'!$B$276+IF(CC28&lt;0,0,CC28*'DATA TABLES_Project'!$B$277)),"")</f>
        <v/>
      </c>
      <c r="FG28" s="1830" t="str">
        <f ca="1">IFERROR(IF($BS28&lt;&gt;"OK","",ER28*'DATA TABLES_Project'!$B$276+IF(EY28&lt;0,0,EY28*'DATA TABLES_Project'!$B$277)),"")</f>
        <v/>
      </c>
      <c r="FH28" s="1830" t="str">
        <f ca="1">IFERROR(IF($BS28&lt;&gt;"OK","",ES28*'DATA TABLES_Project'!$B$276+IF(EZ28&lt;0,0,EZ28*'DATA TABLES_Project'!$B$277)),"")</f>
        <v/>
      </c>
      <c r="FI28" s="1830" t="str">
        <f ca="1">IFERROR(IF($BS28&lt;&gt;"OK","",ET28*'DATA TABLES_Project'!$B$276+IF(FA28&lt;0,0,FA28*'DATA TABLES_Project'!$B$277)),"")</f>
        <v/>
      </c>
      <c r="FJ28" s="1830" t="str">
        <f ca="1">IFERROR(IF($BS28&lt;&gt;"OK","",EU28*'DATA TABLES_Project'!$B$276+IF(FB28&lt;0,0,FB28*'DATA TABLES_Project'!$B$277)),"")</f>
        <v/>
      </c>
      <c r="FK28" s="1830" t="str">
        <f ca="1">IFERROR(IF($BS28&lt;&gt;"OK","",EV28*'DATA TABLES_Project'!$B$276+IF(FC28&lt;0,0,FC28*'DATA TABLES_Project'!$B$277)),"")</f>
        <v/>
      </c>
      <c r="FL28" s="1830" t="str">
        <f ca="1">IFERROR(IF($BS28&lt;&gt;"OK","",EW28*'DATA TABLES_Project'!$B$276+IF(FD28&lt;0,0,FD28*'DATA TABLES_Project'!$B$277)),"")</f>
        <v/>
      </c>
      <c r="FM28" s="1830" t="str">
        <f ca="1">IFERROR(IF($BS28&lt;&gt;"OK","",EX28*'DATA TABLES_Project'!$B$276+IF(FE28&lt;0,0,FE28*'DATA TABLES_Project'!$B$277)),"")</f>
        <v/>
      </c>
      <c r="FN28" s="1828" t="str">
        <f ca="1">IFERROR(ROUND(IF(OR(F28="",O28=""),"",INDEX(TBL_STD_FOOD[PDF],MATCH(F28&amp;O28,TBL_STD_FOOD[Measure Lookup],0)))*CC28,6),"")</f>
        <v/>
      </c>
      <c r="FO28" s="1828" t="str">
        <f ca="1">IFERROR(IF(BS28&lt;&gt;"OK","",CB28*'DATA TABLES_Project'!$B$236*EK28*EN28),"")</f>
        <v/>
      </c>
      <c r="FP28" s="1828" t="str">
        <f ca="1">IFERROR(IF(BS28&lt;&gt;"OK","",CB28*EK28*EN28),"")</f>
        <v/>
      </c>
      <c r="FQ28" s="1828" t="str">
        <f ca="1">IFERROR(IF(BS28&lt;&gt;"OK","",EK28*FN28*'DATA TABLES_Project'!$C$236*EO28),"")</f>
        <v/>
      </c>
      <c r="FR28" s="1828" t="str">
        <f ca="1">IFERROR(IF(BS28&lt;&gt;"OK","",EK28*FN28*'DATA TABLES_Project'!$C$236*EO28),"")</f>
        <v/>
      </c>
      <c r="FS28" s="1828" t="str">
        <f ca="1">IFERROR(IF(BS28&lt;&gt;"OK","",EK28*FN28*EO28),"")</f>
        <v/>
      </c>
      <c r="FT28" s="1828" t="str">
        <f ca="1">IFERROR(IF(BS28&lt;&gt;"OK","",EK28*FN28*EO28),"")</f>
        <v/>
      </c>
      <c r="FU28" s="1828" t="str">
        <f ca="1">IFERROR(IF($BS28&lt;&gt;"OK","",CA28*'DATA TABLES_Project'!$B$276+CC28*'DATA TABLES_Project'!$B$277),"")</f>
        <v/>
      </c>
      <c r="FV28" s="1828" t="str">
        <f ca="1">IFERROR(IF($BS28&lt;&gt;"OK","",ER28*'DATA TABLES_Project'!$B$276+EY28*'DATA TABLES_Project'!$B$277),"")</f>
        <v/>
      </c>
      <c r="FW28" s="1828" t="str">
        <f ca="1">IFERROR(IF($BS28&lt;&gt;"OK","",ES28*'DATA TABLES_Project'!$B$276+EZ28*'DATA TABLES_Project'!$B$277),"")</f>
        <v/>
      </c>
      <c r="FX28" s="1828" t="str">
        <f ca="1">IFERROR(IF($BS28&lt;&gt;"OK","",ET28*'DATA TABLES_Project'!$B$276+FA28*'DATA TABLES_Project'!$B$277),"")</f>
        <v/>
      </c>
      <c r="FY28" s="1828" t="str">
        <f ca="1">IFERROR(IF($BS28&lt;&gt;"OK","",EU28*'DATA TABLES_Project'!$B$276+FB28*'DATA TABLES_Project'!$B$277),"")</f>
        <v/>
      </c>
      <c r="FZ28" s="1828" t="str">
        <f ca="1">IFERROR(IF($BS28&lt;&gt;"OK","",EV28*'DATA TABLES_Project'!$B$276+FC28*'DATA TABLES_Project'!$B$277),"")</f>
        <v/>
      </c>
      <c r="GA28" s="1828" t="str">
        <f ca="1">IFERROR(IF($BS28&lt;&gt;"OK","",EW28*'DATA TABLES_Project'!$B$276+FD28*'DATA TABLES_Project'!$B$277),"")</f>
        <v/>
      </c>
      <c r="GB28" s="1828" t="str">
        <f ca="1">IFERROR(IF($BS28&lt;&gt;"OK","",EX28*'DATA TABLES_Project'!$B$276+FE28*'DATA TABLES_Project'!$B$277),"")</f>
        <v/>
      </c>
    </row>
    <row r="29" spans="1:192" ht="16.350000000000001" customHeight="1">
      <c r="A29" s="501"/>
      <c r="B29" s="1756"/>
      <c r="C29" s="1938"/>
      <c r="D29" s="1939"/>
      <c r="E29" s="1940"/>
      <c r="F29" s="1944"/>
      <c r="G29" s="1939"/>
      <c r="H29" s="1939"/>
      <c r="I29" s="1939"/>
      <c r="J29" s="1939"/>
      <c r="K29" s="1939"/>
      <c r="L29" s="1939"/>
      <c r="M29" s="1939"/>
      <c r="N29" s="1942"/>
      <c r="O29" s="1874"/>
      <c r="P29" s="1874"/>
      <c r="Q29" s="1874"/>
      <c r="R29" s="1874"/>
      <c r="S29" s="1908"/>
      <c r="T29" s="1909"/>
      <c r="U29" s="1910"/>
      <c r="V29" s="1917"/>
      <c r="W29" s="1917"/>
      <c r="X29" s="1998"/>
      <c r="Y29" s="1999"/>
      <c r="Z29" s="1999"/>
      <c r="AA29" s="1999"/>
      <c r="AB29" s="1999"/>
      <c r="AC29" s="2000"/>
      <c r="AD29" s="2090" t="str">
        <f>IFERROR(IF(OR(F28="",O28=""),"",INDEX(TBL_STD_FOOD[Cooking Mode 2],MATCH(F28&amp;O28,TBL_STD_FOOD[Measure Lookup],0))),"")</f>
        <v/>
      </c>
      <c r="AE29" s="2090"/>
      <c r="AF29" s="2090"/>
      <c r="AG29" s="2090"/>
      <c r="AH29" s="2087"/>
      <c r="AI29" s="2088"/>
      <c r="AJ29" s="2089"/>
      <c r="AK29" s="2077"/>
      <c r="AL29" s="2078"/>
      <c r="AM29" s="2079"/>
      <c r="AN29" s="1873"/>
      <c r="AO29" s="1873"/>
      <c r="AP29" s="1873"/>
      <c r="AQ29" s="2061"/>
      <c r="AR29" s="2061"/>
      <c r="AS29" s="2061"/>
      <c r="AT29" s="1874"/>
      <c r="AU29" s="1874"/>
      <c r="AV29" s="1874"/>
      <c r="AW29" s="1874"/>
      <c r="AX29" s="1874"/>
      <c r="AY29" s="2010"/>
      <c r="AZ29" s="2008"/>
      <c r="BA29" s="2010"/>
      <c r="BB29" s="2008"/>
      <c r="BC29" s="1985"/>
      <c r="BD29" s="1986"/>
      <c r="BE29" s="1700"/>
      <c r="BF29" s="1701"/>
      <c r="BG29" s="1702"/>
      <c r="BH29" s="1972"/>
      <c r="BI29" s="1973"/>
      <c r="BJ29" s="1974"/>
      <c r="BK29" s="1978"/>
      <c r="BL29" s="1979"/>
      <c r="BM29" s="1980"/>
      <c r="BN29" s="351"/>
      <c r="BO29" s="2915"/>
      <c r="BP29" s="2915"/>
      <c r="BQ29" s="421"/>
      <c r="BR29" s="421"/>
      <c r="BS29" s="1846"/>
      <c r="BT29" s="1703"/>
      <c r="BU29" s="1846"/>
      <c r="BV29" s="1703"/>
      <c r="BW29" s="1847"/>
      <c r="BX29" s="1860"/>
      <c r="BY29" s="1860"/>
      <c r="BZ29" s="1860"/>
      <c r="CA29" s="1703"/>
      <c r="CB29" s="1703"/>
      <c r="CC29" s="1947"/>
      <c r="CD29" s="1703"/>
      <c r="CE29" s="1703"/>
      <c r="CF29" s="1947"/>
      <c r="CG29" s="1703"/>
      <c r="CH29" s="1703"/>
      <c r="CI29" s="1703"/>
      <c r="CJ29" s="2092"/>
      <c r="CK29" s="2091"/>
      <c r="CL29" s="2092"/>
      <c r="CM29" s="2092"/>
      <c r="CN29" s="2092"/>
      <c r="CO29" s="2092"/>
      <c r="CP29" s="2092"/>
      <c r="CQ29" s="2092"/>
      <c r="CR29" s="2092"/>
      <c r="CS29" s="2092"/>
      <c r="CT29" s="2092"/>
      <c r="CU29" s="2095"/>
      <c r="CV29" s="1945"/>
      <c r="CW29" s="2096"/>
      <c r="CX29" s="2094"/>
      <c r="CY29" s="1945"/>
      <c r="CZ29" s="2084"/>
      <c r="DA29" s="1945"/>
      <c r="DB29" s="1945"/>
      <c r="DC29" s="1945"/>
      <c r="DD29" s="1945"/>
      <c r="DE29" s="1945"/>
      <c r="DF29" s="1945"/>
      <c r="DG29" s="1945"/>
      <c r="DH29" s="1945"/>
      <c r="DI29" s="2086"/>
      <c r="DJ29" s="2086"/>
      <c r="DK29" s="1945"/>
      <c r="DL29" s="1945"/>
      <c r="DM29" s="1945"/>
      <c r="DN29" s="1945"/>
      <c r="DO29" s="1945"/>
      <c r="DP29" s="2082"/>
      <c r="DQ29" s="2084"/>
      <c r="DR29" s="1945"/>
      <c r="DS29" s="1945"/>
      <c r="DT29" s="1945"/>
      <c r="DU29" s="1945"/>
      <c r="DV29" s="1945"/>
      <c r="DW29" s="1945"/>
      <c r="DX29" s="1945"/>
      <c r="DY29" s="1945"/>
      <c r="DZ29" s="1945"/>
      <c r="EA29" s="1945"/>
      <c r="EB29" s="1825"/>
      <c r="EC29" s="1703"/>
      <c r="ED29" s="1703"/>
      <c r="EE29" s="1703"/>
      <c r="EF29" s="2113"/>
      <c r="EG29" s="1831"/>
      <c r="EH29" s="2234"/>
      <c r="EI29" s="2234"/>
      <c r="EJ29" s="2234"/>
      <c r="EK29" s="1904"/>
      <c r="EL29" s="1904"/>
      <c r="EM29" s="1904"/>
      <c r="EN29" s="1904"/>
      <c r="EO29" s="1904"/>
      <c r="ER29" s="1831" t="str">
        <f>IFERROR(IF(CQ29&lt;&gt;"OK","",DB29*'DATA TABLES_Project'!$B$236),"")</f>
        <v/>
      </c>
      <c r="ES29" s="1831" t="str">
        <f>IFERROR(IF(CQ29&lt;&gt;"OK","",DB29*#REF!),"")</f>
        <v/>
      </c>
      <c r="ET29" s="1831" t="str">
        <f>IFERROR(IF(CQ29&lt;&gt;"OK","",DB29*'DATA TABLES_Project'!$B$236*#REF!),"")</f>
        <v/>
      </c>
      <c r="EU29" s="1831"/>
      <c r="EV29" s="1831" t="str">
        <f ca="1">IFERROR(IF(CQ29&lt;&gt;"OK","",DB29*EG29*AVERAGE('DATA TABLES_Project'!$B$236:OFFSET('DATA TABLES_Project'!$B$236,'M03-S02'!EX29,0))),"")</f>
        <v/>
      </c>
      <c r="EW29" s="1831" t="str">
        <f>IFERROR(IF(CQ29&lt;&gt;"OK","",DB29*EG29*#REF!),"")</f>
        <v/>
      </c>
      <c r="EX29" s="1831" t="str">
        <f ca="1">IFERROR(IF(CQ29&lt;&gt;"OK","",DB29*EG29*AVERAGE('DATA TABLES_Project'!$B$236:OFFSET('DATA TABLES_Project'!$B$236,'M03-S02'!EX29,0))*#REF!),"")</f>
        <v/>
      </c>
      <c r="EY29" s="1834"/>
      <c r="EZ29" s="1834" t="str">
        <f>IFERROR(IF(CQ29&lt;&gt;"OK","",DD29*#REF!),"")</f>
        <v/>
      </c>
      <c r="FA29" s="1834" t="str">
        <f>IFERROR(IF(CQ29&lt;&gt;"OK","",DD29*#REF!*'DATA TABLES_Project'!$C$236),"")</f>
        <v/>
      </c>
      <c r="FB29" s="1834"/>
      <c r="FC29" s="1834"/>
      <c r="FD29" s="1834" t="str">
        <f>IFERROR(IF(CQ29&lt;&gt;"OK","",DD29*EG29*#REF!),"")</f>
        <v/>
      </c>
      <c r="FE29" s="1834" t="str">
        <f ca="1">IFERROR(IF(CQ29&lt;&gt;"OK","",DD29*EG29*AVERAGE('DATA TABLES_Project'!$C$236:OFFSET('DATA TABLES_Project'!$C$236,'M03-S02'!EX29,0))*#REF!),"")</f>
        <v/>
      </c>
      <c r="FF29" s="1831"/>
      <c r="FG29" s="1831" t="str">
        <f>IFERROR(IF($BS29&lt;&gt;"OK","",ER29*'DATA TABLES_Project'!$B$276+EY29*'DATA TABLES_Project'!$B$277),"")</f>
        <v/>
      </c>
      <c r="FH29" s="1831" t="str">
        <f>IFERROR(IF($BS29&lt;&gt;"OK","",ES29*'DATA TABLES_Project'!$B$276+EZ29*'DATA TABLES_Project'!$B$277),"")</f>
        <v/>
      </c>
      <c r="FI29" s="1831" t="str">
        <f>IFERROR(IF($BS29&lt;&gt;"OK","",ET29*'DATA TABLES_Project'!$B$276+FA29*'DATA TABLES_Project'!$B$277),"")</f>
        <v/>
      </c>
      <c r="FJ29" s="1831" t="str">
        <f>IFERROR(IF($BS29&lt;&gt;"OK","",EU29*'DATA TABLES_Project'!$B$276+FB29*'DATA TABLES_Project'!$B$277),"")</f>
        <v/>
      </c>
      <c r="FK29" s="1831" t="str">
        <f ca="1">IFERROR(IF($BS29&lt;&gt;"OK","",EV29*'DATA TABLES_Project'!$B$276+FC29*'DATA TABLES_Project'!$B$277),"")</f>
        <v/>
      </c>
      <c r="FL29" s="1831" t="str">
        <f>IFERROR(IF($BS29&lt;&gt;"OK","",EW29*'DATA TABLES_Project'!$B$276+FD29*'DATA TABLES_Project'!$B$277),"")</f>
        <v/>
      </c>
      <c r="FM29" s="1831" t="str">
        <f ca="1">IFERROR(IF($BS29&lt;&gt;"OK","",EX29*'DATA TABLES_Project'!$B$276+FE29*'DATA TABLES_Project'!$B$277),"")</f>
        <v/>
      </c>
      <c r="FN29" s="1828"/>
      <c r="FO29" s="1828"/>
      <c r="FP29" s="1828"/>
      <c r="FQ29" s="1828"/>
      <c r="FR29" s="1828"/>
      <c r="FS29" s="1828"/>
      <c r="FT29" s="1828"/>
      <c r="FU29" s="1828"/>
      <c r="FV29" s="1828"/>
      <c r="FW29" s="1828"/>
      <c r="FX29" s="1828"/>
      <c r="FY29" s="1828"/>
      <c r="FZ29" s="1828"/>
      <c r="GA29" s="1828"/>
      <c r="GB29" s="1828"/>
    </row>
    <row r="30" spans="1:192" ht="16.350000000000001" customHeight="1">
      <c r="A30" s="501"/>
      <c r="B30" s="1756">
        <v>7</v>
      </c>
      <c r="C30" s="1935"/>
      <c r="D30" s="1936"/>
      <c r="E30" s="1937"/>
      <c r="F30" s="1943"/>
      <c r="G30" s="1936"/>
      <c r="H30" s="1936"/>
      <c r="I30" s="1936"/>
      <c r="J30" s="1936"/>
      <c r="K30" s="1936"/>
      <c r="L30" s="1936"/>
      <c r="M30" s="1936"/>
      <c r="N30" s="1941"/>
      <c r="O30" s="1874"/>
      <c r="P30" s="1874"/>
      <c r="Q30" s="1874"/>
      <c r="R30" s="1874"/>
      <c r="S30" s="1905" t="str">
        <f>IFERROR(IF(OR(F30="",O30=""),"",INDEX(TBL_STD_FOOD[Quantity Unit],MATCH(F30&amp;O30,TBL_STD_FOOD[Measure Lookup],0))),"")</f>
        <v/>
      </c>
      <c r="T30" s="1906"/>
      <c r="U30" s="1907"/>
      <c r="V30" s="1917"/>
      <c r="W30" s="1917"/>
      <c r="X30" s="1871"/>
      <c r="Y30" s="1871"/>
      <c r="Z30" s="1871"/>
      <c r="AA30" s="1998"/>
      <c r="AB30" s="1999"/>
      <c r="AC30" s="2000"/>
      <c r="AD30" s="2090" t="str">
        <f>IFERROR(IF(OR(F30="",O30=""),"",INDEX(TBL_STD_FOOD[Cooking Mode 1],MATCH(F30&amp;O30,TBL_STD_FOOD[Measure Lookup],0))),"")</f>
        <v/>
      </c>
      <c r="AE30" s="2090"/>
      <c r="AF30" s="2090"/>
      <c r="AG30" s="2090"/>
      <c r="AH30" s="2087"/>
      <c r="AI30" s="2088"/>
      <c r="AJ30" s="2089"/>
      <c r="AK30" s="2077"/>
      <c r="AL30" s="2078"/>
      <c r="AM30" s="2079"/>
      <c r="AN30" s="1873" t="str">
        <f>IFERROR(IF(OR(F30="",O30=""),"",INDEX(TBL_STD_FOOD[Secondary Unit],MATCH(F30&amp;O30,TBL_STD_FOOD[Measure Lookup],0))),"")</f>
        <v/>
      </c>
      <c r="AO30" s="1873"/>
      <c r="AP30" s="1873"/>
      <c r="AQ30" s="2061"/>
      <c r="AR30" s="2061"/>
      <c r="AS30" s="2061"/>
      <c r="AT30" s="1874"/>
      <c r="AU30" s="1874"/>
      <c r="AV30" s="1874"/>
      <c r="AW30" s="1874"/>
      <c r="AX30" s="1874"/>
      <c r="AY30" s="2009"/>
      <c r="AZ30" s="2006"/>
      <c r="BA30" s="2009"/>
      <c r="BB30" s="2006"/>
      <c r="BC30" s="1983" t="str">
        <f ca="1">IFERROR(IF($BS30="OK",AY30+BA30,""),"")</f>
        <v/>
      </c>
      <c r="BD30" s="1984"/>
      <c r="BE30" s="1697" t="str">
        <f ca="1">IFERROR(IF(BS30="","",IF(BS30="Missing Inputs","Missing Inputs",IF(OR(BH30="",BK30=""),"No Savings",IF(AND($BS30="OK",$EB30="OK"),$BZ30,IF($BS30&lt;&gt;"OK",$BS30,$EB30))))),"")</f>
        <v/>
      </c>
      <c r="BF30" s="1698"/>
      <c r="BG30" s="1699"/>
      <c r="BH30" s="1969" t="str">
        <f ca="1">IFERROR(IF($BS30="OK",CD30,""),"")</f>
        <v/>
      </c>
      <c r="BI30" s="1970"/>
      <c r="BJ30" s="1971"/>
      <c r="BK30" s="1975" t="str">
        <f ca="1">IFERROR(IF($BS30="OK",CF30,""),"")</f>
        <v/>
      </c>
      <c r="BL30" s="1976"/>
      <c r="BM30" s="1977"/>
      <c r="BN30" s="351"/>
      <c r="BO30" s="1703"/>
      <c r="BP30" s="1703"/>
      <c r="BS30" s="1846" t="str">
        <f ca="1">IFERROR(IF(AND(F30&lt;&gt;"",O30&lt;&gt;""),IF(BuildingInfo_Building_Type="","Missing Building Type",IF(BuildingInfo_Annual_Operating_Hours="","Building Info Incomplete",IF(BuildingInfo_Space_Conditioning_Type="","Building Info Incomplete",IF(AND(M02S04F04disp="Required",M02S04F04=""),"TA Info Incomplete",
IF(OR(C30="",F30="",O30="",V30="",X30="",AA30="",X31="",AY30="",BA30="",
AND(BU30="Ice Machine",OR(AH30="",AQ30="",AT30="")),
AND(BU30="RefrigeratorFreezer",OR(AH30="",AQ30="",AT30="")),
AND(BU30="SprayValve",AQ30=""),
AND(BU30="Dishwasher",OR(AT30="",AH30="",AK30="")),
AND(BU30="Cabinet",OR(V30="",AQ30="")),
AND(OR(BU30="ConvecOven-RackOven-Fryer-ConveyorOven",BU30="Griddle",BU30="Steamer"),OR(AH30="",AK30="")),
AND(BU30="Griddle",OR(AH30="",AK30="",AQ30="")),
AND(BU30="Combination Oven/Steamer",OR(AH30="",AH31="",AK30="",AK31="",AQ30=""))),"Missing Inputs",
"OK"))))),""),"")</f>
        <v/>
      </c>
      <c r="BT30" s="1703" t="str">
        <f ca="1">IFERROR(IF(AND(BS30="OK",EB30="OK"),INDEX(TBL_STD_FOOD[Measure Number],MATCH(F30&amp;O30,TBL_STD_FOOD[Measure Lookup],0)),""),"")</f>
        <v/>
      </c>
      <c r="BU30" s="1846" t="str">
        <f>IFERROR(IF(OR(F30="",O30=""),"",INDEX(TBL_STD_FOOD[CalcType],MATCH(F30&amp;O30,TBL_STD_FOOD[Measure Lookup],0))),"")</f>
        <v/>
      </c>
      <c r="BV30" s="1703" t="str">
        <f ca="1">IFERROR(IF($BS30="OK",INDEX(TBL_STD_FOOD[Incentive Unit],MATCH(F30&amp;O30,TBL_STD_FOOD[Measure Lookup],0)),""),"")</f>
        <v/>
      </c>
      <c r="BW30" s="1847" t="str">
        <f t="shared" ref="BW30" ca="1" si="115">IFERROR(IF($BS30="OK",IF(BV30="Pans",AQ30,V30*IF(BV30=AN30,AQ30,1)),""),"")</f>
        <v/>
      </c>
      <c r="BX30" s="1860" t="str">
        <f ca="1">IFERROR(IF($BS30="OK",INDEX(TBL_STD_FOOD[Current Incentive],MATCH(F30&amp;O30,TBL_STD_FOOD[Measure Lookup],0)),""),"")</f>
        <v/>
      </c>
      <c r="BY30" s="1860" t="str">
        <f t="shared" ref="BY30" ca="1" si="116">IFERROR(IF($BS30="OK",BW30*BX30,""),"")</f>
        <v/>
      </c>
      <c r="BZ30" s="1860" t="str">
        <f ca="1">IFERROR(IF($BS30="OK",IF(INCENTTOCOST_PRES&gt;CostCap_Pres,BY30*CostCap_Pres/INCENTTOCOST_PRES,BY30),""),"")</f>
        <v/>
      </c>
      <c r="CA30" s="1703" t="str">
        <f ca="1">IFERROR(IF($BU30="","",ROUND(IF(OR(IFERROR(FIND("Electric",ED30),0)&gt;0,IFERROR(FIND("Electric",ED30),0)&gt;0),
IF(BU30="ConvecOven-RackOven-Fryer-ConveyorOven",V30*(DO30*(CU30+CW30+CY30)),
IF(BU30="Ice Machine",V30*(Food_IceRefrigerator_DaysPerYear*Food_Ice_DutyCycle*AQ30/100*(DM30-AH30)),
IF(BU30="Dishwasher",V30*(SUM(CJ30,CR30,CT30)),
IF(BU30="Griddle",V30*DR30,
IF(BU30="Cabinet",V30*EA30,
IF(BU30="Combination Oven/Steamer",V30*(DO30*(SUM(DA30,DC30,DI30)+SUM(DE30,DG30,DK30))),
IF(BV30="Refrigerators",(DV30-DU30)*(1+0.08)*365,IF(BU30="RefrigeratorFreezer",V30*(DT30-AH30)*(1+0.08)*365,
IF(BU30="Steamer",V30*DX30,
IF(BU30="SprayValve",V30*DP30)))))))))),IF(BV30="Dishwashers",V30*(SUM(CJ30,CR30,CT30)),0)),4)),"")</f>
        <v/>
      </c>
      <c r="CB30" s="1703" t="str">
        <f ca="1">IFERROR(IF($BU30="","",ROUND(IF(OR(BU30="Dishwasher",IFERROR(FIND("Electric",ED30),0)&gt;0,IFERROR(FIND("Electric",ED30),0)&gt;0),
IF(BU30="ConvecOven-RackOven-Fryer-ConveyorOven",CA30*CG30/(FS_Days*FS_Hours),
IF(BU30="Ice Machine",CA30*CG30/(8760*0.75),
IF(BU30="Combination Oven/Steamer",CA30*CG30/(FS_Days*FS_Hours),
IF(BU30="Griddle",CA30*CG30/(FS_Days*FS_Hours),
IF(BU30="Steamer",CA30*CG30/(FS_Days*FS_Hours),
IF(BU30="SprayValve",CA30*Spray_Valve_ETDF,
IF(BU30="Dishwasher",V30*(SUM(CJ30,CR30,CT30)/(DN30*DO30))*CG30,
IF(BU30="Cabinet",(CA30/(CI30))*CG30,
IF(BV30="Refrigerators",((DV30-DU30)/24)*(1+0.175)*CG30,IF(BU30="RefrigeratorFreezer",V30*((DT30-AH30)/24)*(1+0.175)*1)))))))))),0),6)),"")</f>
        <v/>
      </c>
      <c r="CC30" s="1947" t="str">
        <f t="shared" ref="CC30" ca="1" si="117">IFERROR(IF($BS30="OK",ROUND(CF30,6),""),"")</f>
        <v/>
      </c>
      <c r="CD30" s="1703" t="str">
        <f t="shared" ref="CD30" ca="1" si="118">IFERROR(IF($BS30="OK",ROUND(CA30,4),""),"")</f>
        <v/>
      </c>
      <c r="CE30" s="1703" t="str">
        <f t="shared" ref="CE30" ca="1" si="119">IFERROR(IF($BS30="OK",ROUND(CB30,6),""),"")</f>
        <v/>
      </c>
      <c r="CF30" s="1947" t="str">
        <f t="shared" ref="CF30" ca="1" si="120">IFERROR(IF($BU30="","",ROUND(IF(OR(IFERROR(FIND("Gas",O30),0)&gt;0,IFERROR(FIND("Gas",F30),0)&gt;0,AT30="Gas",BU30="RefrigeratorFreezer"),
IF(BU30="Dishwasher",V30*SUM(CQ30,CS30),
IF(BU30="SprayValve",V30*DQ30,
IF(BU30="ConvecOven-RackOven-Fryer-ConveyorOven",V30*(DO30*(CV30+CX30+CZ30)),
IF(BU30="Combination Oven/Steamer",V30*(DO30*(SUM(DB30,DD30,DJ30)+SUM(DF30,DH30,DL30))),
IF(BU30="Griddle",V30*DS30,
IF(BU30="Steamer",V30*DY30,
IF(BV30="Refrigerators",(DV30-DU30)*-0.002*10*365,IF(BU30="RefrigeratorFreezer",V30*(DT30-AH30)*-0.002*10*365,0)))))))),0),6)),"")</f>
        <v/>
      </c>
      <c r="CG30" s="1703" t="str">
        <f ca="1">IFERROR(IF($BS30="OK",INDEX(TBL_STD_FOOD[CF],MATCH($F30&amp;$O30,TBL_STD_FOOD[Measure Lookup],0)),""),"")</f>
        <v/>
      </c>
      <c r="CH30" s="1703" t="str" cm="1">
        <f t="array" aca="1" ref="CH30" ca="1">IFERROR(IF($BS30="OK",IF(BU30="Cabinet",Holding_Cabinet_Building_Type,INDEX(BuildingType_Food,MATCH('M02-S02'!$P$37,BuildingType_Project_Level,0))),""),"")</f>
        <v/>
      </c>
      <c r="CI30" s="1703" t="str">
        <f t="shared" ref="CI30" ca="1" si="121">IFERROR(IF(BV30="Refrigerators","",IF($BS30="OK",DN30*DO30,"")),"")</f>
        <v/>
      </c>
      <c r="CJ30" s="2092" t="str">
        <f t="shared" ref="CJ30" ca="1" si="122">IFERROR(IF($BS30="OK",IF(BU30="Dishwasher",
IF(AND(IFERROR(FIND("Electric",O30),0)&gt;0),
((CK30-AH30)*CL30*DO30)*((CN30*1*8.2)/(0.98*3412)),0),""),""),"")</f>
        <v/>
      </c>
      <c r="CK30" s="2091" t="str">
        <f ca="1">IFERROR(IF($BS30="OK",IF($BU30="Dishwasher",
INDEX('DATA TABLES_Food Service'!I$10:I$25,MATCH(F30&amp;O30,'DATA TABLES_Food Service'!$H$10:$H$25,0)),""),""),"")</f>
        <v/>
      </c>
      <c r="CL30" s="2092" t="str">
        <f ca="1">IFERROR(IF($BS30="OK",IF($BU30="Dishwasher",
INDEX('DATA TABLES_Food Service'!J$10:J$25,MATCH($F30&amp;$O30,'DATA TABLES_Food Service'!$H$10:$H$25,0)),""),""),"")</f>
        <v/>
      </c>
      <c r="CM30" s="2092" t="str">
        <f ca="1">IFERROR(IF($BS30="OK",IF($BU30="Dishwasher",
INDEX('DATA TABLES_Food Service'!K$10:K$25,MATCH($F30&amp;$O30,'DATA TABLES_Food Service'!$H$10:$H$25,0)),""),""),"")</f>
        <v/>
      </c>
      <c r="CN30" s="2092" t="str">
        <f t="shared" ref="CN30" ca="1" si="123">IFERROR(IF($BS30="OK",IF($BU30="Dishwasher",
70,""),""),"")</f>
        <v/>
      </c>
      <c r="CO30" s="2092" t="str">
        <f t="shared" ref="CO30" ca="1" si="124">IFERROR(IF($BS30="OK",IF($BU30="Dishwasher",
40,""),""),"")</f>
        <v/>
      </c>
      <c r="CP30" s="2092" t="str">
        <f ca="1">IFERROR(IF($BS30="OK",IF($BU30="Dishwasher",
INDEX('DATA TABLES_Food Service'!L$10:L$25,MATCH($F30&amp;$O30,'DATA TABLES_Food Service'!$H$10:$H$25,0)),""),""),"")</f>
        <v/>
      </c>
      <c r="CQ30" s="2092" t="str">
        <f ca="1">IFERROR(IF($BS30="OK",
IF(BuildingInfo_Water_Heating="Natural Gas",
((CK30-AH30)*CL30*DO30)*((CN30*1*8.2)/(0.8*100000)),0),""),"")</f>
        <v/>
      </c>
      <c r="CR30" s="2092" t="str">
        <f t="shared" ref="CR30" ca="1" si="125">IFERROR(IF($BS30="OK",
IF($BU30="Dishwasher",
IF($AT30="Electric Booster",
((CK30-AH30)*CL30*DO30)*((CO30*1*8.2)/(0.98*3412)),0),""),""),"")</f>
        <v/>
      </c>
      <c r="CS30" s="2092" t="str">
        <f t="shared" ref="CS30" ca="1" si="126">IFERROR(IF($BS30="OK",
IF($BU30="Dishwasher",
IF($AT30="Gas Booster",
0,0),""),""),"")</f>
        <v/>
      </c>
      <c r="CT30" s="2092" t="str">
        <f t="shared" ref="CT30" ca="1" si="127">IFERROR(IF($BS30="OK",
IF(AND($BU30="Dishwasher"),
(CP30*DO30*(DN30-(CL30*CM30/60)))-(AK30*DO30*(DN30-(CL30*CM30/60))),0),""),"")</f>
        <v/>
      </c>
      <c r="CU30" s="2095" t="str">
        <f ca="1">IFERROR(IF($BS30="OK",IF(ED30="Electric",
IF(OR(F30="ENERGY STAR Convection Oven - Electric",F30="ENERGY STAR Convection Oven - Gas"),
(VLOOKUP(IF(IFERROR(FIND("Electric",F30),0)&gt;0,"Electric, "&amp;O30,"Gas, "&amp;O30),Convection_Oven_Table,2,FALSE)-VLOOKUP(IF(IFERROR(FIND("Electric",F30),0)&gt;0,"Electric, "&amp;O30,"Gas, "&amp;O30),Convection_Oven_Table,6,FALSE))/3412,
IF(AND(BV30="Fryers",O30="Electric"),(VLOOKUP(O30,Fryer_Table,2,FALSE)-VLOOKUP(O30,Fryer_Table,6,FALSE))/3412,
IF(AND(BU30="Griddle",O30="Electric"),(VLOOKUP(O30,Griddle_Table,2,FALSE)*AQ30-VLOOKUP(O30,Griddle_Table,6,FALSE)*AQ30)/3412,
IF(AND(BU30="Steamer",O30="Electric"),(VLOOKUP(O30,Steamer_Table,2,FALSE)-VLOOKUP(O30,Steamer_Table,6,FALSE))/3412,
"")))),""),""),"")</f>
        <v/>
      </c>
      <c r="CV30" s="1945" t="str">
        <f ca="1">IFERROR(IF($BS30="OK",IF(ED30="Gas",
IF(OR(F30="ENERGY STAR Convection Oven - Electric",F30="ENERGY STAR Convection Oven - Gas"),
(VLOOKUP(IF(IFERROR(FIND("Electric",F30),0)&gt;0,"Electric, "&amp;O30,"Gas, "&amp;O30),Convection_Oven_Table,2,FALSE)-VLOOKUP(IF(IFERROR(FIND("Electric",F30),0)&gt;0,"Electric, "&amp;O30,"Gas, "&amp;O30),Convection_Oven_Table,6,FALSE))/100000,
IF(F30="ENERGY STAR Commercial Conveyor Oven",6270/100000,
IF(F30="ENERGY STAR Rack Oven - Gas",(VLOOKUP(O30,Rack_Oven_Table,2,FALSE)-VLOOKUP(O30,Rack_Oven_Table,6,FALSE))/100000,
IF(AND(BV30="Fryers",O30="Gas"),(VLOOKUP(O30,Fryer_Table,2,FALSE)-VLOOKUP(O30,Fryer_Table,6,FALSE))/100000,
IF(AND(BU30="Griddle",O30="Gas"),(VLOOKUP(O30,Griddle_Table,2,FALSE)*AQ30-VLOOKUP(O30,Griddle_Table,6,FALSE)*AQ30)/100000,
IF(AND(BU30="Steamer",O30="Gas"),(VLOOKUP(O30,Steamer_Table,2,FALSE)-VLOOKUP(O30,Steamer_Table,6,FALSE))/100000,
"")))))),""),""),"")</f>
        <v/>
      </c>
      <c r="CW30" s="2096" t="str">
        <f ca="1">IFERROR(IF($BS30="OK",IF(ED30="Electric",
IF(OR(F30="ENERGY STAR Convection Oven - Electric",F30="ENERGY STAR Convection Oven - Gas"),(VLOOKUP(IF(IFERROR(FIND("Electric",F30),0)&gt;0,"Electric, "&amp;O30,"Gas, "&amp;O30),Convection_Oven_Table,3,FALSE)*(FS_Hours-VLOOKUP(IF(IFERROR(FIND("Electric",F30),0)&gt;0,"Electric, "&amp;O30,"Gas, "&amp;O30),Convection_Oven_Table,10,FALSE)-VLOOKUP(IF(IFERROR(FIND("Electric",F30),0)&gt;0,"Electric, "&amp;O30,"Gas, "&amp;O30),Convection_Oven_Table,11,FALSE)/VLOOKUP(IF(IFERROR(FIND("Electric",F30),0)&gt;0,"Electric, "&amp;O30,"Gas, "&amp;O30),Convection_Oven_Table,4,FALSE))-AK30*3412*(FS_Hours-VLOOKUP(IF(IFERROR(FIND("Electric",F30),0)&gt;0,"Electric, "&amp;O30,"Gas, "&amp;O30),Convection_Oven_Table,10,FALSE)-VLOOKUP(IF(IFERROR(FIND("Electric",F30),0)&gt;0,"Electric, "&amp;O30,"Gas, "&amp;O30),Convection_Oven_Table,11,FALSE)/VLOOKUP(IF(IFERROR(FIND("Electric",F30),0)&gt;0,"Electric, "&amp;O30,"Gas, "&amp;O30),Convection_Oven_Table,8,FALSE)))/3412,
IF(AND(BV30="Fryers",O30="Electric"),(VLOOKUP(O30,Fryer_Table,3,FALSE)*(FS_Hours-VLOOKUP(O30,Fryer_Table,10,FALSE)-VLOOKUP(O30,Fryer_Table,11,FALSE)/VLOOKUP(O30,Fryer_Table,4,FALSE))-AK30*3412*(FS_Hours-VLOOKUP(O30,Fryer_Table,10,FALSE)-VLOOKUP(O30,Fryer_Table,11,FALSE)/VLOOKUP(O30,Fryer_Table,8,FALSE)))/3412,
IF(AND(BU30="Griddle",O30="Electric"),(VLOOKUP(O30,Griddle_Table,3,FALSE)*AQ30*(FS_Hours-VLOOKUP(O30,Griddle_Table,10,FALSE)-VLOOKUP(O30,Griddle_Table,11,FALSE)/(VLOOKUP(O30,Griddle_Table,4,FALSE)*AQ30))-AK30*3412*(FS_Hours-VLOOKUP(O30,Griddle_Table,10,FALSE)-VLOOKUP(O30,Griddle_Table,11,FALSE)/(VLOOKUP(O30,Griddle_Table,8,FALSE)*AQ30)))/3412,
IF(AND(BU30="Steamer",O30="Electric"),(IF(AQ30&lt;=3,1365,IF(AQ30&lt;=4,1808,IF(AQ30&lt;=5,2286,2730)))*(FS_Hours-VLOOKUP(O30,Steamer_Table,10,FALSE)-VLOOKUP(O30,Steamer_Table,11,FALSE)/(VLOOKUP(O30,Steamer_Table,4,FALSE)*AQ30))-AK30*3412*(FS_Hours-VLOOKUP(O30,Steamer_Table,10,FALSE)-VLOOKUP(O30,Steamer_Table,11,FALSE)/(VLOOKUP(O30,Steamer_Table,8,FALSE)*AQ30)))/3412,
"")))),""),""),"")</f>
        <v/>
      </c>
      <c r="CX30" s="2093" t="str">
        <f ca="1">IFERROR(IF($BS30="OK",IF(ED30="Gas",
IF(OR(F30="ENERGY STAR Convection Oven - Electric",F30="ENERGY STAR Convection Oven - Gas"),(VLOOKUP(IF(IFERROR(FIND("Electric",F30),0)&gt;0,"Electric, "&amp;O30,"Gas, "&amp;O30),Convection_Oven_Table,3,FALSE)*(FS_Hours-VLOOKUP(IF(IFERROR(FIND("Electric",F30),0)&gt;0,"Electric, "&amp;O30,"Gas, "&amp;O30),Convection_Oven_Table,10,FALSE)-VLOOKUP(IF(IFERROR(FIND("Electric",F30),0)&gt;0,"Electric, "&amp;O30,"Gas, "&amp;O30),Convection_Oven_Table,11,FALSE)/VLOOKUP(IF(IFERROR(FIND("Electric",F30),0)&gt;0,"Electric, "&amp;O30,"Gas, "&amp;O30),Convection_Oven_Table,4,FALSE))-AK30*3412*(FS_Hours-VLOOKUP(IF(IFERROR(FIND("Electric",F30),0)&gt;0,"Electric, "&amp;O30,"Gas, "&amp;O30),Convection_Oven_Table,10,FALSE)-VLOOKUP(IF(IFERROR(FIND("Electric",F30),0)&gt;0,"Electric, "&amp;O30,"Gas, "&amp;O30),Convection_Oven_Table,11,FALSE)/VLOOKUP(IF(IFERROR(FIND("Electric",F30),0)&gt;0,"Electric, "&amp;O30,"Gas, "&amp;O30),Convection_Oven_Table,8,FALSE)))/100000,
IF(F30="ENERGY STAR Commercial Conveyor Oven",(55000*(FS_Hours-0.25-190/114)-AK30*3412*(FS_Hours-0.25-190/158))/100000,
IF(F30="ENERGY STAR Rack Oven - Gas",(VLOOKUP(O30,Rack_Oven_Table,3,FALSE)*(FS_Hours-VLOOKUP(O30,Rack_Oven_Table,10,FALSE)-VLOOKUP(O30,Rack_Oven_Table,11,FALSE)/VLOOKUP(O30,Rack_Oven_Table,4,FALSE))-AK30*3412*(FS_Hours-VLOOKUP(O30,Rack_Oven_Table,10,FALSE)-VLOOKUP(O30,Rack_Oven_Table,11,FALSE)/VLOOKUP(O30,Rack_Oven_Table,8,FALSE)))/100000,
IF(AND(BV30="Fryers",O30="Gas"),(VLOOKUP(O30,Fryer_Table,3,FALSE)*(FS_Hours-VLOOKUP(O30,Fryer_Table,10,FALSE)-VLOOKUP(O30,Fryer_Table,11,FALSE)/VLOOKUP(O30,Fryer_Table,4,FALSE))-AK30*3412*(FS_Hours-VLOOKUP(O30,Fryer_Table,10,FALSE)-VLOOKUP(O30,Fryer_Table,11,FALSE)/VLOOKUP(O30,Fryer_Table,8,FALSE)))/100000,
IF(AND(BU30="Griddle",O30="Gas"),(VLOOKUP(O30,Griddle_Table,3,FALSE)*AQ30*(FS_Hours-VLOOKUP(O30,Griddle_Table,10,FALSE)-VLOOKUP(O30,Griddle_Table,11,FALSE)/(VLOOKUP(O30,Griddle_Table,4,FALSE)*AQ30))-AK30*3412*(FS_Hours-VLOOKUP(O30,Griddle_Table,10,FALSE)-VLOOKUP(O30,Griddle_Table,11,FALSE)/(VLOOKUP(O30,Griddle_Table,8,FALSE)*AQ30)))/100000,
IF(AND(BU30="Steamer",O30="Gas"),(IF(AQ30&lt;=3,6250,IF(AQ30&lt;=4,8350,IF(AQ30&lt;=5,10400,12500)))*(FS_Hours-VLOOKUP(O30,Steamer_Table,10,FALSE)-VLOOKUP(O30,Steamer_Table,11,FALSE)/(VLOOKUP(O30,Steamer_Table,4,FALSE)*AQ30))-AK30*3412*(FS_Hours-VLOOKUP(O30,Steamer_Table,10,FALSE)-VLOOKUP(O30,Steamer_Table,11,FALSE)/(VLOOKUP(O30,Steamer_Table,8,FALSE)*AQ30)))/100000,
"")))))),""),""),"")</f>
        <v/>
      </c>
      <c r="CY30" s="2080" t="str">
        <f ca="1">IFERROR(IF($BS30="OK",IF(ED30="Electric",
IF(OR(F30="ENERGY STAR Convection Oven - Electric",F30="ENERGY STAR Convection Oven - Gas"),(VLOOKUP(IF(IFERROR(FIND("Electric",F30),0)&gt;0,"Electric, "&amp;O30,"Gas, "&amp;O30),Convection_Oven_Table,11,FALSE)*VLOOKUP(IF(IFERROR(FIND("Electric",F30),0)&gt;0,"Electric, "&amp;O30,"Gas, "&amp;O30),Convection_Oven_Table,12,FALSE)*(1/VLOOKUP(IF(IFERROR(FIND("Electric",F30),0)&gt;0,"Electric, "&amp;O30,"Gas, "&amp;O30),Convection_Oven_Table,5,FALSE)-1/AH30))/3412,
IF(AND(BV30="Fryers",O30="Electric"),(VLOOKUP(O30,Fryer_Table,11,FALSE)*VLOOKUP(O30,Fryer_Table,12,FALSE)*(1/VLOOKUP(O30,Fryer_Table,5,FALSE)-1/AH30))/3412,
IF(AND(BU30="Griddle",O30="Electric"),(VLOOKUP(O30,Griddle_Table,11,FALSE)*VLOOKUP(O30,Griddle_Table,12,FALSE)*(1/VLOOKUP(O30,Griddle_Table,5,FALSE)-1/VLOOKUP(O30,Griddle_Table,9,FALSE)))/3412,
IF(AND(BU30="Steamer",O30="Electric"),(VLOOKUP(O30,Steamer_Table,11,FALSE)*VLOOKUP(O30,Steamer_Table,12,FALSE)*(1/VLOOKUP(O30,Steamer_Table,5,FALSE)-1/AH30))/3412,
"")))),""),""),"")</f>
        <v/>
      </c>
      <c r="CZ30" s="2083" t="str">
        <f ca="1">IFERROR(IF($BS30="OK",IF(ED30="Gas",
IF(OR(F30="ENERGY STAR Convection Oven - Electric",F30="ENERGY STAR Convection Oven - Gas"),(VLOOKUP(IF(IFERROR(FIND("Electric",F30),0)&gt;0,"Electric, "&amp;O30,"Gas, "&amp;O30),Convection_Oven_Table,11,FALSE)*VLOOKUP(IF(IFERROR(FIND("Electric",F30),0)&gt;0,"Electric, "&amp;O30,"Gas, "&amp;O30),Convection_Oven_Table,12,FALSE)*(1/VLOOKUP(IF(IFERROR(FIND("Electric",F30),0)&gt;0,"Electric, "&amp;O30,"Gas, "&amp;O30),Convection_Oven_Table,5,FALSE)-1/AH30))/100000,
IF(F30="ENERGY STAR Commercial Conveyor Oven",(190*250*(1/0.3-1/AH30))/100000,
IF(F30="ENERGY STAR Rack Oven - Gas",(VLOOKUP(O30,Rack_Oven_Table,11,FALSE)*VLOOKUP(O30,Rack_Oven_Table,12,FALSE)*(1/VLOOKUP(O30,Rack_Oven_Table,5,FALSE)-1/AH30))/100000,
IF(AND(BV30="Fryers",O30="Gas"),(VLOOKUP(O30,Fryer_Table,11,FALSE)*VLOOKUP(O30,Fryer_Table,12,FALSE)*(1/VLOOKUP(O30,Fryer_Table,5,FALSE)-1/AH30))/100000,
IF(AND(BU30="Griddle",O30="Gas"),(VLOOKUP(O30,Griddle_Table,11,FALSE)*VLOOKUP(O30,Griddle_Table,12,FALSE)*(1/VLOOKUP(O30,Griddle_Table,5,FALSE)-1/VLOOKUP(O30,Griddle_Table,9,FALSE)))/100000,
IF(AND(BU30="Steamer",O30="Gas"),(VLOOKUP(O30,Steamer_Table,11,FALSE)*VLOOKUP(O30,Steamer_Table,12,FALSE)*(1/VLOOKUP(O30,Steamer_Table,5,FALSE)-1/AH30))/100000,
"")))))),""),""),"")</f>
        <v/>
      </c>
      <c r="DA30" s="2080" t="str">
        <f ca="1">IFERROR(IF($BS30="OK",IF(ED30="Electric",
IF(BU30="Combination Oven/Steamer",(VLOOKUP(IF(IFERROR(FIND("Electric",F30),0)&gt;0,"Electric, "&amp;AT30,"Gas, "&amp;AT30),Convection_Oven_Table,3,FALSE)*(FS_Hours-VLOOKUP(IF(IFERROR(FIND("Electric",F30),0)&gt;0,"Electric, "&amp;AT30,"Gas, "&amp;AT30),Convection_Oven_Table,10,FALSE)-VLOOKUP(IF(IFERROR(FIND("Electric",F30),0)&gt;0,"Electric, "&amp;AT30,"Gas, "&amp;AT30),Convection_Oven_Table,11,FALSE)/VLOOKUP(IF(IFERROR(FIND("Electric",F30),0)&gt;0,"Electric, "&amp;AT30,"Gas, "&amp;AT30),Convection_Oven_Table,4,FALSE))-AK30*3412*(FS_Hours-VLOOKUP(IF(IFERROR(FIND("Electric",F30),0)&gt;0,"Electric, "&amp;AT30,"Gas, "&amp;AT30),Convection_Oven_Table,10,FALSE)-VLOOKUP(IF(IFERROR(FIND("Electric",F30),0)&gt;0,"Electric, "&amp;AT30,"Gas, "&amp;AT30),Convection_Oven_Table,11,FALSE)/VLOOKUP(IF(IFERROR(FIND("Electric",F30),0)&gt;0,"Electric, "&amp;AT30,"Gas, "&amp;AT30),Convection_Oven_Table,8,FALSE)))*0.5/3412,""),""),""),"")</f>
        <v/>
      </c>
      <c r="DB30" s="2080" t="str">
        <f ca="1">IFERROR(IF($BS30="OK",IF(ED30="Gas",
IF(BU30="Combination Oven/Steamer",(VLOOKUP(IF(IFERROR(FIND("Electric",F30),0)&gt;0,"Electric, "&amp;AT30,"Gas, "&amp;AT30),Convection_Oven_Table,3,FALSE)*(FS_Hours-VLOOKUP(IF(IFERROR(FIND("Electric",F30),0)&gt;0,"Electric, "&amp;AT30,"Gas, "&amp;AT30),Convection_Oven_Table,10,FALSE)-VLOOKUP(IF(IFERROR(FIND("Electric",F30),0)&gt;0,"Electric, "&amp;AT30,"Gas, "&amp;AT30),Convection_Oven_Table,11,FALSE)/VLOOKUP(IF(IFERROR(FIND("Electric",F30),0)&gt;0,"Electric, "&amp;AT30,"Gas, "&amp;AT30),Convection_Oven_Table,4,FALSE))-AK30*3412*(FS_Hours-VLOOKUP(IF(IFERROR(FIND("Electric",F30),0)&gt;0,"Electric, "&amp;AT30,"Gas, "&amp;AT30),Convection_Oven_Table,10,FALSE)-VLOOKUP(IF(IFERROR(FIND("Electric",F30),0)&gt;0,"Electric, "&amp;AT30,"Gas, "&amp;AT30),Convection_Oven_Table,11,FALSE)/VLOOKUP(IF(IFERROR(FIND("Electric",F30),0)&gt;0,"Electric, "&amp;AT30,"Gas, "&amp;AT30),Convection_Oven_Table,8,FALSE)))*0.5/100000,""),""),""),"")</f>
        <v/>
      </c>
      <c r="DC30" s="2080" t="str">
        <f ca="1">IFERROR(IF($BS30="OK",IF(ED30="Electric",
IF(BU30="Combination Oven/Steamer",
(VLOOKUP(IF(IFERROR(FIND("Electric",F30),0)&gt;0,"Electric, "&amp;AT30,"Gas, "&amp;AT30),Convection_Oven_Table,2,FALSE)-VLOOKUP(IF(IFERROR(FIND("Electric",F30),0)&gt;0,"Electric, "&amp;AT30,"Gas, "&amp;AT30),Convection_Oven_Table,6,FALSE))*0.5/3412,""),""),""),"")</f>
        <v/>
      </c>
      <c r="DD30" s="2080" t="str">
        <f ca="1">IFERROR(IF($BS30="OK",IF(ED30="Gas",
IF(BU30="Combination Oven/Steamer",
(VLOOKUP(IF(IFERROR(FIND("Electric",F30),0)&gt;0,"Electric, "&amp;AT30,"Gas, "&amp;AT30),Convection_Oven_Table,2,FALSE)-VLOOKUP(IF(IFERROR(FIND("Electric",F30),0)&gt;0,"Electric, "&amp;AT30,"Gas, "&amp;AT30),Convection_Oven_Table,6,FALSE))*0.5/100000,""),""),""),"")</f>
        <v/>
      </c>
      <c r="DE30" s="2080" t="str">
        <f ca="1">IFERROR(IF($BS30="OK",IF(ED30="Electric",
IF(BU30="Combination Oven/Steamer",(VLOOKUP(ED30,Steamer_Table,2,FALSE)-VLOOKUP(ED30,Steamer_Table,6,FALSE))*0.5/3412,""),""),""),"")</f>
        <v/>
      </c>
      <c r="DF30" s="2080" t="str">
        <f ca="1">IFERROR(IF($BS30="OK",IF(ED30="Gas",
IF(BU30="Combination Oven/Steamer",(VLOOKUP(ED30,Steamer_Table,2,FALSE)-VLOOKUP(ED30,Steamer_Table,6,FALSE))*0.5/100000,""),""),""),"")</f>
        <v/>
      </c>
      <c r="DG30" s="2080" t="str">
        <f ca="1">IFERROR(IF($BS30="OK",IF(ED30="Electric",
IF(BU30="Combination Oven/Steamer",(IF(AQ30&lt;=3,1365,IF(AQ30&lt;=4,1808,IF(AQ30&lt;=5,2286,2730)))*(FS_Hours-VLOOKUP(ED30,Steamer_Table,10,FALSE)-VLOOKUP(ED30,Steamer_Table,11,FALSE)/(VLOOKUP(ED30,Steamer_Table,4,FALSE)*AQ30))-AK31*3412*(FS_Hours-VLOOKUP(ED30,Steamer_Table,10,FALSE)-VLOOKUP(ED30,Steamer_Table,11,FALSE)/(VLOOKUP(ED30,Steamer_Table,8,FALSE)*AQ30)))*0.5/3412,""),""),""),"")</f>
        <v/>
      </c>
      <c r="DH30" s="2080" t="str">
        <f ca="1">IFERROR(IF($BS30="OK",IF(ED30="Gas",
IF(BU30="Combination Oven/Steamer",(IF(AQ30&lt;=3,6250,IF(AQ30&lt;=4,8350,IF(AQ30&lt;=5,10400,12500)))*(FS_Hours-VLOOKUP(ED30,Steamer_Table,10,FALSE)-VLOOKUP(ED30,Steamer_Table,11,FALSE)/(VLOOKUP(ED30,Steamer_Table,4,FALSE)*AQ30))-AK31*3412*(FS_Hours-VLOOKUP(ED30,Steamer_Table,10,FALSE)-VLOOKUP(ED30,Steamer_Table,11,FALSE)/(VLOOKUP(ED30,Steamer_Table,8,FALSE)*AQ30)))*0.5/100000,""),""),""),"")</f>
        <v/>
      </c>
      <c r="DI30" s="2085" t="str">
        <f ca="1">IFERROR(IF($BS30="OK",IF(ED30="Electric",
IF(BU30="Combination Oven/Steamer",(VLOOKUP(IF(IFERROR(FIND("Electric",F30),0)&gt;0,"Electric, "&amp;AT30,"Gas, "&amp;AT30),Convection_Oven_Table,11,FALSE)*VLOOKUP(IF(IFERROR(FIND("Electric",F30),0)&gt;0,"Electric, "&amp;AT30,"Gas, "&amp;AT30),Convection_Oven_Table,12,FALSE)*(1/VLOOKUP(IF(IFERROR(FIND("Electric",F30),0)&gt;0,"Electric, "&amp;AT30,"Gas, "&amp;AT30),Convection_Oven_Table,5,FALSE)-1/AH30))*0.5/3412,""),""),""),"")</f>
        <v/>
      </c>
      <c r="DJ30" s="2085" t="str">
        <f ca="1">IFERROR(IF($BS30="OK",IF(ED30="Gas",
IF(BU30="Combination Oven/Steamer",(VLOOKUP(IF(IFERROR(FIND("Electric",F30),0)&gt;0,"Electric, "&amp;AT30,"Gas, "&amp;AT30),Convection_Oven_Table,11,FALSE)*VLOOKUP(IF(IFERROR(FIND("Electric",F30),0)&gt;0,"Electric, "&amp;AT30,"Gas, "&amp;AT30),Convection_Oven_Table,12,FALSE)*(1/VLOOKUP(IF(IFERROR(FIND("Electric",F30),0)&gt;0,"Electric, "&amp;AT30,"Gas, "&amp;AT30),Convection_Oven_Table,5,FALSE)-1/AH30))*0.5/100000,""),""),""),"")</f>
        <v/>
      </c>
      <c r="DK30" s="2075" t="str">
        <f ca="1">IFERROR(IF($BS30="OK",IF(ED30="Electric",
IF(BU30="Combination Oven/Steamer",(VLOOKUP(ED30,Steamer_Table,11,FALSE)*VLOOKUP(ED30,Steamer_Table,12,FALSE)*(1/VLOOKUP(ED30,Steamer_Table,5,FALSE)-1/AH31))*0.5/3412,""),""),""),"")</f>
        <v/>
      </c>
      <c r="DL30" s="2075" t="str">
        <f ca="1">IFERROR(IF($BS30="OK",IF(ED30="Gas",
IF(BU30="Combination Oven/Steamer",(VLOOKUP(ED30,Steamer_Table,11,FALSE)*VLOOKUP(ED30,Steamer_Table,12,FALSE)*(1/VLOOKUP(ED30,Steamer_Table,5,FALSE)-1/AH31))*0.5/100000,""),""),""),"")</f>
        <v/>
      </c>
      <c r="DM30" s="2080" t="str">
        <f t="shared" ref="DM30" ca="1" si="128">IFERROR(IF($BS30="OK",(IF(BU30="Ice Machine",
IF(AT30="Batch Type, Ice-Making Head",
IF(AQ30&lt;300,10-0.01233*AQ30,IF(AQ30&lt;800,7.05-0.0025*AQ30,IF(AQ30&lt;1500,5.55-0.00063*AQ30,IF(AQ30&lt;4000,4.61,"")))),
IF(AT30="Batch Type, Remote Condensing",
IF(AQ30&lt;988,7.97-0.00342*AQ30,IF(AQ30&lt;4000,4.59,"")),
IF(AT30="Batch Type, Self-Contained",
IF(AQ30&lt;110,14.79-0.0469*AQ30,IF(AQ30&lt;200,12.42-0.02533*AQ30,IF(AQ30&lt;4000,7.35,""))),
IF(AT30="Continuous Type, Ice-Making Head",
IF(AQ30&lt;310,9.19-0.00629*AQ30,IF(AQ30&lt;820,8.23-0.0032*AQ30,IF(AQ30&lt;4000,5.61,""))),
IF(AT30="Continuous Type, Remote Condensing",
IF(AQ30&lt;800,9.7-0.0058*AQ30,IF(AQ30&lt;4000,5.06,"")),
IF(AT30="Continuous Type, Self-Contained",
IF(AQ30&lt;200,14.22-0.03*AQ30,IF(AQ30&lt;700,9.47-0.00624*AQ30,IF(AQ30&lt;4000,5.1,""))),"")))))),"")),""),"")</f>
        <v/>
      </c>
      <c r="DN30" s="1945" t="str">
        <f ca="1">IFERROR(IF($BS30="OK",IF(BU30="SprayValve",Spray_Valve_Daily_Operating_Hours,IF(OR(BU30="RefrigeratorFreezer",BU30="Ice Machine"),24,IF(BU30="Dishwasher",18,IF(BU30="Cabinet",15,INDEX(TBL_Food_Days_Hours[Hours/Day],MATCH(CH30,TBL_Food_Days_Hours[Building Type],0)))))),""),"")</f>
        <v/>
      </c>
      <c r="DO30" s="1945" t="str">
        <f ca="1">IFERROR(IF($BS30="OK",IF(OR(BU30="RefrigeratorFreezer",BU30="Dishwasher",BU30="Ice Machine"),365,IF(OR(BU30="Cabinet",BU30="SprayValve"),Holding_Cabinet_Operation_Days,INDEX(TBL_Food_Days_Hours[Days/Year],MATCH(CH30,TBL_Food_Days_Hours[Building Type],0)))),""),"")</f>
        <v/>
      </c>
      <c r="DP30" s="2081" t="str">
        <f ca="1">IFERROR(IF($BS30="OK",
IF(BU30="SprayValve",
Spray_Valve_Daily_Operating_Hours*60*Holding_Cabinet_Operation_Days*(Food_PrerinseSprayValve_BaselineFlowRate-AQ30)*8.33*60/(0.98*Food_BtutokWh),""),""),"")</f>
        <v/>
      </c>
      <c r="DQ30" s="2083" t="str">
        <f ca="1">IFERROR(IF($BS30="OK",
IF(BU30="SprayValve",
Spray_Valve_Daily_Operating_Hours*60*Holding_Cabinet_Operation_Days*(Food_PrerinseSprayValve_BaselineFlowRate-AQ30)*8.33*60/(0.8*Food_BtuToTherm),""),""),"")</f>
        <v/>
      </c>
      <c r="DR30" s="2080" t="str">
        <f ca="1">IFERROR(IF($BS30="OK",
IF(BU30="Griddle",
IF(INDEX(TBL_STD_FOOD[Baseline Efficiency Value/Sub-Code],MATCH(F30&amp;O30,TBL_STD_FOOD[Measure Lookup],0))="ElecGriddle",
(DO30*(6141+2190*DN30-11611+15833)/3412),""),""),""),"")</f>
        <v/>
      </c>
      <c r="DS30" s="2075" t="str">
        <f ca="1">IFERROR(IF($BS30="OK",
IF(BU30="Griddle",
IF(INDEX(TBL_STD_FOOD[Baseline Efficiency Value/Sub-Code],MATCH(F30&amp;O30,TBL_STD_FOOD[Measure Lookup],0))="GasGriddle",
(DO30*(6000+8592*DN30-60262+55072)/100000),""),""),""),"")</f>
        <v/>
      </c>
      <c r="DT30" s="2075" t="str">
        <f t="shared" ref="DT30" ca="1" si="129">IF(BS30&lt;&gt;"OK","",IF(BS30="OK",IF(AND(AT30="Vertical",DW30="Glass Door Freezer"),0.29*AQ30+2.95,IF(AND(AT30="Horizontal",DW30="Glass Door Freezer"),0.08*AQ30+1.23,IF(AND(AT30="Horizontal",DW30="Solid Door Freezer"),0.06*AQ30+1.12,IF(AND(AT30="Vertical",DW30="Solid Door Freezer"),0.22*AQ30+1.38,""))))))</f>
        <v/>
      </c>
      <c r="DU30" s="2075" t="str">
        <f t="shared" ref="DU30" ca="1" si="130">IF(BS30&lt;&gt;"OK","",IF(BS30="OK",IF(AT30="Horizontal",0.05*AQ30+0.28,IF(AND(AQ30&gt;=0,AQ30&lt;15,AT30="Vertical",DW30="Glass Door Refrigerator"),0.095*AQ30+0.445,IF(AND(AQ30&gt;=15,AQ30&lt;30,AT30="Vertical",DW30="Glass Door Refrigerator"),0.05*AQ30+1.12,IF(AND(AQ30&gt;=30,AQ30&lt;50,AT30="Vertical",DW30="Glass Door Refrigerator"),0.076*AQ30+0.034,IF(AND(AQ30&gt;=50,AT30="Vertical",DW30="Glass Door Refrigerator"),0.105*AQ30+-1.111,IF(AND(AQ30&gt;=0,AQ30&lt;15,AT30="Vertical",DW30="Solid Door Refrigerator"),0.0267*AQ30+0.8,IF(AND(AQ30&gt;=15,AQ30&lt;6=30,AT30="Vertical",DW30="Solid Door Refrigerator"),0.05*AQ30+0.45,IF(AND(AQ30&gt;=30,AQ30&lt;50,AT30="Vertical",DW30="Solid Door Refrigerator"),0.05*AQ30+0.45,IF(AND(AQ30&gt;=50,AT30="Vertical",DW30="Solid Door Refrigerator"),0.025*AQ30+1.6991,"")))))))))))</f>
        <v/>
      </c>
      <c r="DV30" s="2075" t="str">
        <f t="shared" ref="DV30" ca="1" si="131">IF(BS30&lt;&gt;"OK","",IF(BS30="OK",IF(AND(AT30="Vertical",DW30="Glass Door Refrigerator"),0.1*AQ30+0.86,IF(AND(AT30="Horizontal",DW30="Glass Door Refrigerator"),0.06*AQ30+0.37,IF(AND(AT30="Vertical",DW30="Solid Door Refrigerator"),0.05*AQ30+1.36,IF(AND(AT30="Horizontal",DW30="Solid Door Refrigerator"),0.05*AQ30+0.91,""))))))</f>
        <v/>
      </c>
      <c r="DW30" s="2075" t="str">
        <f>IFERROR(IF(OR(F30="",O30=""),"",INDEX(TBL_STD_FOOD[eTrack Equipment Type],MATCH(F30&amp;O30,TBL_STD_FOOD[Measure Lookup],0))),"")</f>
        <v/>
      </c>
      <c r="DX30" s="2075" t="str">
        <f ca="1">IFERROR(IF($BS30="OK",
IF(BU30="Steamer",
IF(INDEX(TBL_STD_FOOD[Baseline Efficiency Value/Sub-Code],MATCH(F30&amp;O30,TBL_STD_FOOD[Measure Lookup],0))="ElecSteamer",
(DO30*(CU30+CW30+CY30)),""),""),""),"")</f>
        <v/>
      </c>
      <c r="DY30" s="2075" t="str">
        <f ca="1">IFERROR(IF($BS30="OK",
IF(BU30="Steamer",
IF(INDEX(TBL_STD_FOOD[Baseline Efficiency Value/Sub-Code],MATCH(F30&amp;O30,TBL_STD_FOOD[Measure Lookup],0))="GasSteamer",
(DO30*(CV30+CX30+CZ30)),""),""),""),"")</f>
        <v/>
      </c>
      <c r="DZ30" s="1945" t="str">
        <f t="shared" ref="DZ30" ca="1" si="132">IFERROR(IF($BS30="OK",
IF(BU30="Cabinet",IF(O30="1/2 Size",(30*AQ30)-(21.5*AQ30),IF(O30="3/4 Size",(30*AQ30)-((2*AQ30)+254),(30*AQ30)-((3.8*AQ30)+203.5))),""),""),"")</f>
        <v/>
      </c>
      <c r="EA30" s="1945" t="str">
        <f t="shared" ref="EA30" ca="1" si="133">IFERROR(IF($BS30="OK",
IF(BU30="Cabinet",DN30*DO30*(DZ30)/1000),""),"")</f>
        <v/>
      </c>
      <c r="EB30" s="1824" t="str">
        <f t="shared" ref="EB30" ca="1" si="134">IFERROR(IF($BU30="","",IF(AND($CA30&lt;=0,$CF30&lt;=0),"No Savings","OK")),"")</f>
        <v/>
      </c>
      <c r="EC30" s="1703" t="str">
        <f ca="1">IFERROR(IF(OR($BS30="",F30=""),"",IF(AND(F30="ENERGY STAR Combination Oven/Steamer - Electric",AT30="Half Size"),"Combination Oven/Steamer, Electric Half Size",IF(AND(F30="ENERGY STAR Combination Oven/Steamer - Electric",AT30="Full Size"),"Combination Oven/Steamer, Electric Full Size",IF(BU30="Ice Machine",AT30,IF(AND(F30="ENERGY STAR Commercial Glass Door Freezer",AT30="Horizontal"),"Horizontal - Transparent",IF(AND(F30="ENERGY STAR Commercial Glass Door Freezer",AT30="Vertical"),"Vertical - Transparent",IF(AND(F30="ENERGY STAR Commercial Solid Door Freezer",AT30="Vertical"),"Vertical - Solid",IF(AND(F30="ENERGY STAR Commercial Solid Door Freezer",AT30="Horizontal"),"Horizontal - Solid",IF(AND(F30="ENERGY STAR Commercial Solid Door Refrigerator",AT30="Horizontal"),"Horizontal Closed - Solid",IF(AND(F30="ENERGY STAR Commercial Solid Door Refrigerator",AT30="Vertical"),"Vertical Closed - Solid",IF(AND(F30="ENERGY STAR Commercial Glass Door Refrigerator",AT30="Vertical"),"Vertical Closed - Transparent",IF(AND(F30="ENERGY STAR Commercial Glass Door Refrigerator",AT30="Horizontal"),"Horizontal Closed - Transparent",INDEX(TBL_STD_FOOD[eTrack Equipment Type],MATCH($F30&amp;$O30,TBL_STD_FOOD[Measure Lookup],0)))))))))))))),"")</f>
        <v/>
      </c>
      <c r="ED30" s="1703" t="str">
        <f ca="1">IFERROR(IF($BS30="OK",INDEX(TBL_STD_FOOD[eTrack Fuel Type],MATCH($F30&amp;$O30,TBL_STD_FOOD[Measure Lookup],0)),""),"")</f>
        <v/>
      </c>
      <c r="EE30" s="1703" t="str">
        <f t="shared" ref="EE30" ca="1" si="135">IFERROR(IF($BS30="OK",IF(AK30="","",AK30),""),"")</f>
        <v/>
      </c>
      <c r="EF30" s="2113" t="str">
        <f t="shared" ref="EF30" ca="1" si="136">IF($BS30&lt;&gt;"OK","",IF($BV30="Griddles",AQ30,IF($BU30="Combination Oven/Steamer",AK31,"")))</f>
        <v/>
      </c>
      <c r="EG30" s="1830" t="str">
        <f t="shared" ref="EG30" ca="1" si="137">IF(O30="","",IF(BV30="Dishwashers",IF(LEFT(O30,3)="Low","Low","High"),""))</f>
        <v/>
      </c>
      <c r="EH30" s="1904" t="str">
        <f ca="1">IFERROR(IF($BS30="OK",ROUND($AQ$14*SUM(AY30:BB31)/SUM($BC$18:$BD$177),2),""),"")</f>
        <v/>
      </c>
      <c r="EI30" s="1904" t="str">
        <f ca="1">IFERROR(IF(M02S04F04="Customer/Self-Installed",EH30,IF($BS30="OK",EH30+BA30,"")),"")</f>
        <v/>
      </c>
      <c r="EJ30" s="1904" t="str">
        <f ca="1">IFERROR(IF($BS30="OK",EI30+AY30,""),"")</f>
        <v/>
      </c>
      <c r="EK30" s="1904" t="str">
        <f ca="1">IFERROR(IF(AND(BS30="OK",EB30="OK"),INDEX(TBL_STD_FOOD[ntgValue_2025],MATCH(F30&amp;O30,TBL_STD_FOOD[Measure Lookup],0)),""),"")</f>
        <v/>
      </c>
      <c r="EL30" s="1904" t="str">
        <f ca="1">IFERROR(IF(AND(BS30="OK",EB30="OK"),INDEX(TBL_STD_FOOD[EUL],MATCH(F30&amp;O30,TBL_STD_FOOD[Measure Lookup],0)),""),"")</f>
        <v/>
      </c>
      <c r="EM30" s="1904" t="str">
        <f ca="1">IFERROR(IF(AND(BS30="OK",EB30="OK"),INDEX(TBL_STD_FOOD[rr_kwh],MATCH(F30&amp;O30,TBL_STD_FOOD[Measure Lookup],0)),""),"")</f>
        <v/>
      </c>
      <c r="EN30" s="1904" t="str">
        <f ca="1">IFERROR(IF(AND(BS30="OK",EB30="OK"),INDEX(TBL_STD_FOOD[rr_kw],MATCH(F30&amp;O30,TBL_STD_FOOD[Measure Lookup],0)),""),"")</f>
        <v/>
      </c>
      <c r="EO30" s="1904" t="str">
        <f ca="1">IFERROR(IF(AND(BS30="OK",EB30="OK"),INDEX(TBL_STD_FOOD[rr_therms],MATCH(F30&amp;O30,TBL_STD_FOOD[Measure Lookup],0)),""),"")</f>
        <v/>
      </c>
      <c r="ER30" s="1830" t="str">
        <f ca="1">IFERROR(IF(BS30&lt;&gt;"OK","",CA30*INDEX('DATA TABLES_Project'!$B$236:$B$271, MATCH('DATA TABLES_Project'!$C$233, 'DATA TABLES_Project'!$A$236:$A$271, 0))),"")</f>
        <v/>
      </c>
      <c r="ES30" s="1830" t="str">
        <f ca="1">IFERROR(IF(BS30&lt;&gt;"OK","",CA30*EK30*EM30),"")</f>
        <v/>
      </c>
      <c r="ET30" s="1830" t="str">
        <f ca="1">IFERROR(IF(BS30&lt;&gt;"OK","",CA30*INDEX('DATA TABLES_Project'!$B$236:$B$271, MATCH('DATA TABLES_Project'!$C$233, 'DATA TABLES_Project'!$A$236:$A$271, 0))*EK30*EM30),"")</f>
        <v/>
      </c>
      <c r="EU30" s="1830" t="str">
        <f ca="1">IFERROR(IF(BS30&lt;&gt;"OK","",CA30*EL30),"")</f>
        <v/>
      </c>
      <c r="EV30" s="1830" t="str">
        <f ca="1">IFERROR(IF(BS30&lt;&gt;"OK", "", CA30*EL30*AVERAGE(INDEX('DATA TABLES_Project'!$B$236:$B$271, MATCH('DATA TABLES_Project'!$C$233, 'DATA TABLES_Project'!$A$236:$A$271, 0)):OFFSET(INDEX('DATA TABLES_Project'!$B$236:$B$271, MATCH('DATA TABLES_Project'!$C$233, 'DATA TABLES_Project'!$A$236:$A$271, 0)), EL30-1, 0))), "")</f>
        <v/>
      </c>
      <c r="EW30" s="1830" t="str">
        <f ca="1">IFERROR(IF(BS30&lt;&gt;"OK","",CA30*EL30*EK30*EM30),"")</f>
        <v/>
      </c>
      <c r="EX30" s="1830" t="str">
        <f ca="1">IFERROR(IF(BS30&lt;&gt;"OK", "", EK30*EM30*CA30*EL30*AVERAGE(INDEX('DATA TABLES_Project'!$B$236:$B$271, MATCH('DATA TABLES_Project'!$C$233, 'DATA TABLES_Project'!$A$236:$A$271, 0)):OFFSET(INDEX('DATA TABLES_Project'!$B$236:$B$271, MATCH('DATA TABLES_Project'!$C$233, 'DATA TABLES_Project'!$A$236:$A$271, 0)), EL30-1, 0))), "")</f>
        <v/>
      </c>
      <c r="EY30" s="1833" t="str">
        <f ca="1">IFERROR(IF(BS30&lt;&gt;"OK","",CC30*'DATA TABLES_Project'!$C$236),"")</f>
        <v/>
      </c>
      <c r="EZ30" s="1833" t="str">
        <f ca="1">IFERROR(IF(BS30&lt;&gt;"OK","",CC30*EK30*EO30),"")</f>
        <v/>
      </c>
      <c r="FA30" s="1833" t="str">
        <f ca="1">IFERROR(IF(BS30&lt;&gt;"OK","",CC30*EK30*'DATA TABLES_Project'!$C$236*EO30),"")</f>
        <v/>
      </c>
      <c r="FB30" s="1833" t="str">
        <f ca="1">IFERROR(IF(BS30&lt;&gt;"OK","",CC30*EL30),"")</f>
        <v/>
      </c>
      <c r="FC30" s="1833" t="str">
        <f ca="1">IFERROR(IF(BS30&lt;&gt;"OK","",CC30*EL30*AVERAGE('DATA TABLES_Project'!$C$236:OFFSET('DATA TABLES_Project'!$C$236,EL30,0))),"")</f>
        <v/>
      </c>
      <c r="FD30" s="1833" t="str">
        <f ca="1">IFERROR(IF(BS30&lt;&gt;"OK","",CC30*EL30*EK30*EO30),"")</f>
        <v/>
      </c>
      <c r="FE30" s="1833" t="str">
        <f ca="1">IFERROR(IF(BS30&lt;&gt;"OK","",CC30*EL30*AVERAGE('DATA TABLES_Project'!$C$236:OFFSET('DATA TABLES_Project'!$C$236,EL30,0))*EK30*EO30),"")</f>
        <v/>
      </c>
      <c r="FF30" s="1830" t="str">
        <f ca="1">IFERROR(IF($BS30&lt;&gt;"OK","",CA30*'DATA TABLES_Project'!$B$276+IF(CC30&lt;0,0,CC30*'DATA TABLES_Project'!$B$277)),"")</f>
        <v/>
      </c>
      <c r="FG30" s="1830" t="str">
        <f ca="1">IFERROR(IF($BS30&lt;&gt;"OK","",ER30*'DATA TABLES_Project'!$B$276+IF(EY30&lt;0,0,EY30*'DATA TABLES_Project'!$B$277)),"")</f>
        <v/>
      </c>
      <c r="FH30" s="1830" t="str">
        <f ca="1">IFERROR(IF($BS30&lt;&gt;"OK","",ES30*'DATA TABLES_Project'!$B$276+IF(EZ30&lt;0,0,EZ30*'DATA TABLES_Project'!$B$277)),"")</f>
        <v/>
      </c>
      <c r="FI30" s="1830" t="str">
        <f ca="1">IFERROR(IF($BS30&lt;&gt;"OK","",ET30*'DATA TABLES_Project'!$B$276+IF(FA30&lt;0,0,FA30*'DATA TABLES_Project'!$B$277)),"")</f>
        <v/>
      </c>
      <c r="FJ30" s="1830" t="str">
        <f ca="1">IFERROR(IF($BS30&lt;&gt;"OK","",EU30*'DATA TABLES_Project'!$B$276+IF(FB30&lt;0,0,FB30*'DATA TABLES_Project'!$B$277)),"")</f>
        <v/>
      </c>
      <c r="FK30" s="1830" t="str">
        <f ca="1">IFERROR(IF($BS30&lt;&gt;"OK","",EV30*'DATA TABLES_Project'!$B$276+IF(FC30&lt;0,0,FC30*'DATA TABLES_Project'!$B$277)),"")</f>
        <v/>
      </c>
      <c r="FL30" s="1830" t="str">
        <f ca="1">IFERROR(IF($BS30&lt;&gt;"OK","",EW30*'DATA TABLES_Project'!$B$276+IF(FD30&lt;0,0,FD30*'DATA TABLES_Project'!$B$277)),"")</f>
        <v/>
      </c>
      <c r="FM30" s="1830" t="str">
        <f ca="1">IFERROR(IF($BS30&lt;&gt;"OK","",EX30*'DATA TABLES_Project'!$B$276+IF(FE30&lt;0,0,FE30*'DATA TABLES_Project'!$B$277)),"")</f>
        <v/>
      </c>
      <c r="FN30" s="1828" t="str">
        <f ca="1">IFERROR(ROUND(IF(OR(F30="",O30=""),"",INDEX(TBL_STD_FOOD[PDF],MATCH(F30&amp;O30,TBL_STD_FOOD[Measure Lookup],0)))*CC30,6),"")</f>
        <v/>
      </c>
      <c r="FO30" s="1828" t="str">
        <f ca="1">IFERROR(IF(BS30&lt;&gt;"OK","",CB30*'DATA TABLES_Project'!$B$236*EK30*EN30),"")</f>
        <v/>
      </c>
      <c r="FP30" s="1828" t="str">
        <f ca="1">IFERROR(IF(BS30&lt;&gt;"OK","",CB30*EK30*EN30),"")</f>
        <v/>
      </c>
      <c r="FQ30" s="1828" t="str">
        <f ca="1">IFERROR(IF(BS30&lt;&gt;"OK","",EK30*FN30*'DATA TABLES_Project'!$C$236*EO30),"")</f>
        <v/>
      </c>
      <c r="FR30" s="1828" t="str">
        <f ca="1">IFERROR(IF(BS30&lt;&gt;"OK","",EK30*FN30*'DATA TABLES_Project'!$C$236*EO30),"")</f>
        <v/>
      </c>
      <c r="FS30" s="1828" t="str">
        <f ca="1">IFERROR(IF(BS30&lt;&gt;"OK","",EK30*FN30*EO30),"")</f>
        <v/>
      </c>
      <c r="FT30" s="1828" t="str">
        <f ca="1">IFERROR(IF(BS30&lt;&gt;"OK","",EK30*FN30*EO30),"")</f>
        <v/>
      </c>
      <c r="FU30" s="1828" t="str">
        <f ca="1">IFERROR(IF($BS30&lt;&gt;"OK","",CA30*'DATA TABLES_Project'!$B$276+CC30*'DATA TABLES_Project'!$B$277),"")</f>
        <v/>
      </c>
      <c r="FV30" s="1828" t="str">
        <f ca="1">IFERROR(IF($BS30&lt;&gt;"OK","",ER30*'DATA TABLES_Project'!$B$276+EY30*'DATA TABLES_Project'!$B$277),"")</f>
        <v/>
      </c>
      <c r="FW30" s="1828" t="str">
        <f ca="1">IFERROR(IF($BS30&lt;&gt;"OK","",ES30*'DATA TABLES_Project'!$B$276+EZ30*'DATA TABLES_Project'!$B$277),"")</f>
        <v/>
      </c>
      <c r="FX30" s="1828" t="str">
        <f ca="1">IFERROR(IF($BS30&lt;&gt;"OK","",ET30*'DATA TABLES_Project'!$B$276+FA30*'DATA TABLES_Project'!$B$277),"")</f>
        <v/>
      </c>
      <c r="FY30" s="1828" t="str">
        <f ca="1">IFERROR(IF($BS30&lt;&gt;"OK","",EU30*'DATA TABLES_Project'!$B$276+FB30*'DATA TABLES_Project'!$B$277),"")</f>
        <v/>
      </c>
      <c r="FZ30" s="1828" t="str">
        <f ca="1">IFERROR(IF($BS30&lt;&gt;"OK","",EV30*'DATA TABLES_Project'!$B$276+FC30*'DATA TABLES_Project'!$B$277),"")</f>
        <v/>
      </c>
      <c r="GA30" s="1828" t="str">
        <f ca="1">IFERROR(IF($BS30&lt;&gt;"OK","",EW30*'DATA TABLES_Project'!$B$276+FD30*'DATA TABLES_Project'!$B$277),"")</f>
        <v/>
      </c>
      <c r="GB30" s="1828" t="str">
        <f ca="1">IFERROR(IF($BS30&lt;&gt;"OK","",EX30*'DATA TABLES_Project'!$B$276+FE30*'DATA TABLES_Project'!$B$277),"")</f>
        <v/>
      </c>
    </row>
    <row r="31" spans="1:192" ht="16.350000000000001" customHeight="1">
      <c r="A31" s="501"/>
      <c r="B31" s="1756"/>
      <c r="C31" s="1938"/>
      <c r="D31" s="1939"/>
      <c r="E31" s="1940"/>
      <c r="F31" s="1944"/>
      <c r="G31" s="1939"/>
      <c r="H31" s="1939"/>
      <c r="I31" s="1939"/>
      <c r="J31" s="1939"/>
      <c r="K31" s="1939"/>
      <c r="L31" s="1939"/>
      <c r="M31" s="1939"/>
      <c r="N31" s="1942"/>
      <c r="O31" s="1874"/>
      <c r="P31" s="1874"/>
      <c r="Q31" s="1874"/>
      <c r="R31" s="1874"/>
      <c r="S31" s="1908"/>
      <c r="T31" s="1909"/>
      <c r="U31" s="1910"/>
      <c r="V31" s="1917"/>
      <c r="W31" s="1917"/>
      <c r="X31" s="1998"/>
      <c r="Y31" s="1999"/>
      <c r="Z31" s="1999"/>
      <c r="AA31" s="1999"/>
      <c r="AB31" s="1999"/>
      <c r="AC31" s="2000"/>
      <c r="AD31" s="2090" t="str">
        <f>IFERROR(IF(OR(F30="",O30=""),"",INDEX(TBL_STD_FOOD[Cooking Mode 2],MATCH(F30&amp;O30,TBL_STD_FOOD[Measure Lookup],0))),"")</f>
        <v/>
      </c>
      <c r="AE31" s="2090"/>
      <c r="AF31" s="2090"/>
      <c r="AG31" s="2090"/>
      <c r="AH31" s="2087"/>
      <c r="AI31" s="2088"/>
      <c r="AJ31" s="2089"/>
      <c r="AK31" s="2077"/>
      <c r="AL31" s="2078"/>
      <c r="AM31" s="2079"/>
      <c r="AN31" s="1873"/>
      <c r="AO31" s="1873"/>
      <c r="AP31" s="1873"/>
      <c r="AQ31" s="2061"/>
      <c r="AR31" s="2061"/>
      <c r="AS31" s="2061"/>
      <c r="AT31" s="1874"/>
      <c r="AU31" s="1874"/>
      <c r="AV31" s="1874"/>
      <c r="AW31" s="1874"/>
      <c r="AX31" s="1874"/>
      <c r="AY31" s="2010"/>
      <c r="AZ31" s="2008"/>
      <c r="BA31" s="2010"/>
      <c r="BB31" s="2008"/>
      <c r="BC31" s="1985"/>
      <c r="BD31" s="1986"/>
      <c r="BE31" s="1700"/>
      <c r="BF31" s="1701"/>
      <c r="BG31" s="1702"/>
      <c r="BH31" s="1972"/>
      <c r="BI31" s="1973"/>
      <c r="BJ31" s="1974"/>
      <c r="BK31" s="1978"/>
      <c r="BL31" s="1979"/>
      <c r="BM31" s="1980"/>
      <c r="BN31" s="351"/>
      <c r="BO31" s="1703"/>
      <c r="BP31" s="1703"/>
      <c r="BS31" s="1846"/>
      <c r="BT31" s="1703"/>
      <c r="BU31" s="1846"/>
      <c r="BV31" s="1703"/>
      <c r="BW31" s="1847"/>
      <c r="BX31" s="1860"/>
      <c r="BY31" s="1860"/>
      <c r="BZ31" s="1860"/>
      <c r="CA31" s="1703"/>
      <c r="CB31" s="1703"/>
      <c r="CC31" s="1947"/>
      <c r="CD31" s="1703"/>
      <c r="CE31" s="1703"/>
      <c r="CF31" s="1947"/>
      <c r="CG31" s="1703"/>
      <c r="CH31" s="1703"/>
      <c r="CI31" s="1703"/>
      <c r="CJ31" s="2092"/>
      <c r="CK31" s="2091"/>
      <c r="CL31" s="2092"/>
      <c r="CM31" s="2092"/>
      <c r="CN31" s="2092"/>
      <c r="CO31" s="2092"/>
      <c r="CP31" s="2092"/>
      <c r="CQ31" s="2092"/>
      <c r="CR31" s="2092"/>
      <c r="CS31" s="2092"/>
      <c r="CT31" s="2092"/>
      <c r="CU31" s="2095"/>
      <c r="CV31" s="1945"/>
      <c r="CW31" s="2096"/>
      <c r="CX31" s="2094"/>
      <c r="CY31" s="1945"/>
      <c r="CZ31" s="2084"/>
      <c r="DA31" s="1945"/>
      <c r="DB31" s="1945"/>
      <c r="DC31" s="1945"/>
      <c r="DD31" s="1945"/>
      <c r="DE31" s="1945"/>
      <c r="DF31" s="1945"/>
      <c r="DG31" s="1945"/>
      <c r="DH31" s="1945"/>
      <c r="DI31" s="2086"/>
      <c r="DJ31" s="2086"/>
      <c r="DK31" s="1945"/>
      <c r="DL31" s="1945"/>
      <c r="DM31" s="1945"/>
      <c r="DN31" s="1945"/>
      <c r="DO31" s="1945"/>
      <c r="DP31" s="2082"/>
      <c r="DQ31" s="2084"/>
      <c r="DR31" s="1945"/>
      <c r="DS31" s="1945"/>
      <c r="DT31" s="1945"/>
      <c r="DU31" s="1945"/>
      <c r="DV31" s="1945"/>
      <c r="DW31" s="1945"/>
      <c r="DX31" s="1945"/>
      <c r="DY31" s="1945"/>
      <c r="DZ31" s="1945"/>
      <c r="EA31" s="1945"/>
      <c r="EB31" s="1825"/>
      <c r="EC31" s="1703"/>
      <c r="ED31" s="1703"/>
      <c r="EE31" s="1703"/>
      <c r="EF31" s="2113"/>
      <c r="EG31" s="1831"/>
      <c r="EH31" s="1904"/>
      <c r="EI31" s="1904"/>
      <c r="EJ31" s="1904"/>
      <c r="EK31" s="1904"/>
      <c r="EL31" s="1904"/>
      <c r="EM31" s="1904"/>
      <c r="EN31" s="1904"/>
      <c r="EO31" s="1904"/>
      <c r="ER31" s="1831" t="str">
        <f>IFERROR(IF(CQ31&lt;&gt;"OK","",DB31*'DATA TABLES_Project'!$B$236),"")</f>
        <v/>
      </c>
      <c r="ES31" s="1831" t="str">
        <f>IFERROR(IF(CQ31&lt;&gt;"OK","",DB31*#REF!),"")</f>
        <v/>
      </c>
      <c r="ET31" s="1831" t="str">
        <f>IFERROR(IF(CQ31&lt;&gt;"OK","",DB31*'DATA TABLES_Project'!$B$236*#REF!),"")</f>
        <v/>
      </c>
      <c r="EU31" s="1831"/>
      <c r="EV31" s="1831" t="str">
        <f ca="1">IFERROR(IF(CQ31&lt;&gt;"OK","",DB31*EG31*AVERAGE('DATA TABLES_Project'!$B$236:OFFSET('DATA TABLES_Project'!$B$236,'M03-S02'!EX31,0))),"")</f>
        <v/>
      </c>
      <c r="EW31" s="1831" t="str">
        <f>IFERROR(IF(CQ31&lt;&gt;"OK","",DB31*EG31*#REF!),"")</f>
        <v/>
      </c>
      <c r="EX31" s="1831" t="str">
        <f ca="1">IFERROR(IF(CQ31&lt;&gt;"OK","",DB31*EG31*AVERAGE('DATA TABLES_Project'!$B$236:OFFSET('DATA TABLES_Project'!$B$236,'M03-S02'!EX31,0))*#REF!),"")</f>
        <v/>
      </c>
      <c r="EY31" s="1834"/>
      <c r="EZ31" s="1834" t="str">
        <f>IFERROR(IF(CQ31&lt;&gt;"OK","",DD31*#REF!),"")</f>
        <v/>
      </c>
      <c r="FA31" s="1834" t="str">
        <f>IFERROR(IF(CQ31&lt;&gt;"OK","",DD31*#REF!*'DATA TABLES_Project'!$C$236),"")</f>
        <v/>
      </c>
      <c r="FB31" s="1834"/>
      <c r="FC31" s="1834"/>
      <c r="FD31" s="1834" t="str">
        <f>IFERROR(IF(CQ31&lt;&gt;"OK","",DD31*EG31*#REF!),"")</f>
        <v/>
      </c>
      <c r="FE31" s="1834" t="str">
        <f ca="1">IFERROR(IF(CQ31&lt;&gt;"OK","",DD31*EG31*AVERAGE('DATA TABLES_Project'!$C$236:OFFSET('DATA TABLES_Project'!$C$236,'M03-S02'!EX31,0))*#REF!),"")</f>
        <v/>
      </c>
      <c r="FF31" s="1831"/>
      <c r="FG31" s="1831" t="str">
        <f>IFERROR(IF($BS31&lt;&gt;"OK","",ER31*'DATA TABLES_Project'!$B$276+EY31*'DATA TABLES_Project'!$B$277),"")</f>
        <v/>
      </c>
      <c r="FH31" s="1831" t="str">
        <f>IFERROR(IF($BS31&lt;&gt;"OK","",ES31*'DATA TABLES_Project'!$B$276+EZ31*'DATA TABLES_Project'!$B$277),"")</f>
        <v/>
      </c>
      <c r="FI31" s="1831" t="str">
        <f>IFERROR(IF($BS31&lt;&gt;"OK","",ET31*'DATA TABLES_Project'!$B$276+FA31*'DATA TABLES_Project'!$B$277),"")</f>
        <v/>
      </c>
      <c r="FJ31" s="1831" t="str">
        <f>IFERROR(IF($BS31&lt;&gt;"OK","",EU31*'DATA TABLES_Project'!$B$276+FB31*'DATA TABLES_Project'!$B$277),"")</f>
        <v/>
      </c>
      <c r="FK31" s="1831" t="str">
        <f ca="1">IFERROR(IF($BS31&lt;&gt;"OK","",EV31*'DATA TABLES_Project'!$B$276+FC31*'DATA TABLES_Project'!$B$277),"")</f>
        <v/>
      </c>
      <c r="FL31" s="1831" t="str">
        <f>IFERROR(IF($BS31&lt;&gt;"OK","",EW31*'DATA TABLES_Project'!$B$276+FD31*'DATA TABLES_Project'!$B$277),"")</f>
        <v/>
      </c>
      <c r="FM31" s="1831" t="str">
        <f ca="1">IFERROR(IF($BS31&lt;&gt;"OK","",EX31*'DATA TABLES_Project'!$B$276+FE31*'DATA TABLES_Project'!$B$277),"")</f>
        <v/>
      </c>
      <c r="FN31" s="1828"/>
      <c r="FO31" s="1828"/>
      <c r="FP31" s="1828"/>
      <c r="FQ31" s="1828"/>
      <c r="FR31" s="1828"/>
      <c r="FS31" s="1828"/>
      <c r="FT31" s="1828"/>
      <c r="FU31" s="1828"/>
      <c r="FV31" s="1828"/>
      <c r="FW31" s="1828"/>
      <c r="FX31" s="1828"/>
      <c r="FY31" s="1828"/>
      <c r="FZ31" s="1828"/>
      <c r="GA31" s="1828"/>
      <c r="GB31" s="1828"/>
    </row>
    <row r="32" spans="1:192" ht="16.350000000000001" customHeight="1">
      <c r="A32" s="501"/>
      <c r="B32" s="1756">
        <v>8</v>
      </c>
      <c r="C32" s="1935"/>
      <c r="D32" s="1936"/>
      <c r="E32" s="1937"/>
      <c r="F32" s="1943"/>
      <c r="G32" s="1936"/>
      <c r="H32" s="1936"/>
      <c r="I32" s="1936"/>
      <c r="J32" s="1936"/>
      <c r="K32" s="1936"/>
      <c r="L32" s="1936"/>
      <c r="M32" s="1936"/>
      <c r="N32" s="1941"/>
      <c r="O32" s="1874"/>
      <c r="P32" s="1874"/>
      <c r="Q32" s="1874"/>
      <c r="R32" s="1874"/>
      <c r="S32" s="1905" t="str">
        <f>IFERROR(IF(OR(F32="",O32=""),"",INDEX(TBL_STD_FOOD[Quantity Unit],MATCH(F32&amp;O32,TBL_STD_FOOD[Measure Lookup],0))),"")</f>
        <v/>
      </c>
      <c r="T32" s="1906"/>
      <c r="U32" s="1907"/>
      <c r="V32" s="1917"/>
      <c r="W32" s="1917"/>
      <c r="X32" s="1871"/>
      <c r="Y32" s="1871"/>
      <c r="Z32" s="1871"/>
      <c r="AA32" s="1998"/>
      <c r="AB32" s="1999"/>
      <c r="AC32" s="2000"/>
      <c r="AD32" s="2090" t="str">
        <f>IFERROR(IF(OR(F32="",O32=""),"",INDEX(TBL_STD_FOOD[Cooking Mode 1],MATCH(F32&amp;O32,TBL_STD_FOOD[Measure Lookup],0))),"")</f>
        <v/>
      </c>
      <c r="AE32" s="2090"/>
      <c r="AF32" s="2090"/>
      <c r="AG32" s="2090"/>
      <c r="AH32" s="2087"/>
      <c r="AI32" s="2088"/>
      <c r="AJ32" s="2089"/>
      <c r="AK32" s="2077"/>
      <c r="AL32" s="2078"/>
      <c r="AM32" s="2079"/>
      <c r="AN32" s="1873" t="str">
        <f>IFERROR(IF(OR(F32="",O32=""),"",INDEX(TBL_STD_FOOD[Secondary Unit],MATCH(F32&amp;O32,TBL_STD_FOOD[Measure Lookup],0))),"")</f>
        <v/>
      </c>
      <c r="AO32" s="1873"/>
      <c r="AP32" s="1873"/>
      <c r="AQ32" s="2061"/>
      <c r="AR32" s="2061"/>
      <c r="AS32" s="2061"/>
      <c r="AT32" s="1874"/>
      <c r="AU32" s="1874"/>
      <c r="AV32" s="1874"/>
      <c r="AW32" s="1874"/>
      <c r="AX32" s="1874"/>
      <c r="AY32" s="2009"/>
      <c r="AZ32" s="2006"/>
      <c r="BA32" s="2009"/>
      <c r="BB32" s="2006"/>
      <c r="BC32" s="1983" t="str">
        <f ca="1">IFERROR(IF($BS32="OK",AY32+BA32,""),"")</f>
        <v/>
      </c>
      <c r="BD32" s="1984"/>
      <c r="BE32" s="1697" t="str">
        <f ca="1">IFERROR(IF(BS32="","",IF(BS32="Missing Inputs","Missing Inputs",IF(OR(BH32="",BK32=""),"No Savings",IF(AND($BS32="OK",$EB32="OK"),$BZ32,IF($BS32&lt;&gt;"OK",$BS32,$EB32))))),"")</f>
        <v/>
      </c>
      <c r="BF32" s="1698"/>
      <c r="BG32" s="1699"/>
      <c r="BH32" s="1969" t="str">
        <f ca="1">IFERROR(IF($BS32="OK",CD32,""),"")</f>
        <v/>
      </c>
      <c r="BI32" s="1970"/>
      <c r="BJ32" s="1971"/>
      <c r="BK32" s="1975" t="str">
        <f ca="1">IFERROR(IF($BS32="OK",CF32,""),"")</f>
        <v/>
      </c>
      <c r="BL32" s="1976"/>
      <c r="BM32" s="1977"/>
      <c r="BN32" s="351"/>
      <c r="BO32" s="1703"/>
      <c r="BP32" s="1703"/>
      <c r="BS32" s="1846" t="str">
        <f ca="1">IFERROR(IF(AND(F32&lt;&gt;"",O32&lt;&gt;""),IF(BuildingInfo_Building_Type="","Missing Building Type",IF(BuildingInfo_Annual_Operating_Hours="","Building Info Incomplete",IF(BuildingInfo_Space_Conditioning_Type="","Building Info Incomplete",IF(AND(M02S04F04disp="Required",M02S04F04=""),"TA Info Incomplete",
IF(OR(C32="",F32="",O32="",V32="",X32="",AA32="",X33="",AY32="",BA32="",
AND(BU32="Ice Machine",OR(AH32="",AQ32="",AT32="")),
AND(BU32="RefrigeratorFreezer",OR(AH32="",AQ32="",AT32="")),
AND(BU32="SprayValve",AQ32=""),
AND(BU32="Dishwasher",OR(AT32="",AH32="",AK32="")),
AND(BU32="Cabinet",OR(V32="",AQ32="")),
AND(OR(BU32="ConvecOven-RackOven-Fryer-ConveyorOven",BU32="Griddle",BU32="Steamer"),OR(AH32="",AK32="")),
AND(BU32="Griddle",OR(AH32="",AK32="",AQ32="")),
AND(BU32="Combination Oven/Steamer",OR(AH32="",AH33="",AK32="",AK33="",AQ32=""))),"Missing Inputs",
"OK"))))),""),"")</f>
        <v/>
      </c>
      <c r="BT32" s="1703" t="str">
        <f ca="1">IFERROR(IF(AND(BS32="OK",EB32="OK"),INDEX(TBL_STD_FOOD[Measure Number],MATCH(F32&amp;O32,TBL_STD_FOOD[Measure Lookup],0)),""),"")</f>
        <v/>
      </c>
      <c r="BU32" s="1846" t="str">
        <f>IFERROR(IF(OR(F32="",O32=""),"",INDEX(TBL_STD_FOOD[CalcType],MATCH(F32&amp;O32,TBL_STD_FOOD[Measure Lookup],0))),"")</f>
        <v/>
      </c>
      <c r="BV32" s="1703" t="str">
        <f ca="1">IFERROR(IF($BS32="OK",INDEX(TBL_STD_FOOD[Incentive Unit],MATCH(F32&amp;O32,TBL_STD_FOOD[Measure Lookup],0)),""),"")</f>
        <v/>
      </c>
      <c r="BW32" s="1847" t="str">
        <f t="shared" ref="BW32" ca="1" si="138">IFERROR(IF($BS32="OK",IF(BV32="Pans",AQ32,V32*IF(BV32=AN32,AQ32,1)),""),"")</f>
        <v/>
      </c>
      <c r="BX32" s="1860" t="str">
        <f ca="1">IFERROR(IF($BS32="OK",INDEX(TBL_STD_FOOD[Current Incentive],MATCH(F32&amp;O32,TBL_STD_FOOD[Measure Lookup],0)),""),"")</f>
        <v/>
      </c>
      <c r="BY32" s="1860" t="str">
        <f t="shared" ref="BY32" ca="1" si="139">IFERROR(IF($BS32="OK",BW32*BX32,""),"")</f>
        <v/>
      </c>
      <c r="BZ32" s="1860" t="str">
        <f ca="1">IFERROR(IF($BS32="OK",IF(INCENTTOCOST_PRES&gt;CostCap_Pres,BY32*CostCap_Pres/INCENTTOCOST_PRES,BY32),""),"")</f>
        <v/>
      </c>
      <c r="CA32" s="1703" t="str">
        <f ca="1">IFERROR(IF($BU32="","",ROUND(IF(OR(IFERROR(FIND("Electric",ED32),0)&gt;0,IFERROR(FIND("Electric",ED32),0)&gt;0),
IF(BU32="ConvecOven-RackOven-Fryer-ConveyorOven",V32*(DO32*(CU32+CW32+CY32)),
IF(BU32="Ice Machine",V32*(Food_IceRefrigerator_DaysPerYear*Food_Ice_DutyCycle*AQ32/100*(DM32-AH32)),
IF(BU32="Dishwasher",V32*(SUM(CJ32,CR32,CT32)),
IF(BU32="Griddle",V32*DR32,
IF(BU32="Cabinet",V32*EA32,
IF(BU32="Combination Oven/Steamer",V32*(DO32*(SUM(DA32,DC32,DI32)+SUM(DE32,DG32,DK32))),
IF(BV32="Refrigerators",(DV32-DU32)*(1+0.08)*365,IF(BU32="RefrigeratorFreezer",V32*(DT32-AH32)*(1+0.08)*365,
IF(BU32="Steamer",V32*DX32,
IF(BU32="SprayValve",V32*DP32)))))))))),IF(BV32="Dishwashers",V32*(SUM(CJ32,CR32,CT32)),0)),4)),"")</f>
        <v/>
      </c>
      <c r="CB32" s="1703" t="str">
        <f ca="1">IFERROR(IF($BU32="","",ROUND(IF(OR(BU32="Dishwasher",IFERROR(FIND("Electric",ED32),0)&gt;0,IFERROR(FIND("Electric",ED32),0)&gt;0),
IF(BU32="ConvecOven-RackOven-Fryer-ConveyorOven",CA32*CG32/(FS_Days*FS_Hours),
IF(BU32="Ice Machine",CA32*CG32/(8760*0.75),
IF(BU32="Combination Oven/Steamer",CA32*CG32/(FS_Days*FS_Hours),
IF(BU32="Griddle",CA32*CG32/(FS_Days*FS_Hours),
IF(BU32="Steamer",CA32*CG32/(FS_Days*FS_Hours),
IF(BU32="SprayValve",CA32*Spray_Valve_ETDF,
IF(BU32="Dishwasher",V32*(SUM(CJ32,CR32,CT32)/(DN32*DO32))*CG32,
IF(BU32="Cabinet",(CA32/(CI32))*CG32,
IF(BV32="Refrigerators",((DV32-DU32)/24)*(1+0.175)*CG32,IF(BU32="RefrigeratorFreezer",V32*((DT32-AH32)/24)*(1+0.175)*1)))))))))),0),6)),"")</f>
        <v/>
      </c>
      <c r="CC32" s="1947" t="str">
        <f t="shared" ref="CC32" ca="1" si="140">IFERROR(IF($BS32="OK",ROUND(CF32,6),""),"")</f>
        <v/>
      </c>
      <c r="CD32" s="1703" t="str">
        <f t="shared" ref="CD32" ca="1" si="141">IFERROR(IF($BS32="OK",ROUND(CA32,4),""),"")</f>
        <v/>
      </c>
      <c r="CE32" s="1703" t="str">
        <f t="shared" ref="CE32" ca="1" si="142">IFERROR(IF($BS32="OK",ROUND(CB32,6),""),"")</f>
        <v/>
      </c>
      <c r="CF32" s="1947" t="str">
        <f t="shared" ref="CF32" ca="1" si="143">IFERROR(IF($BU32="","",ROUND(IF(OR(IFERROR(FIND("Gas",O32),0)&gt;0,IFERROR(FIND("Gas",F32),0)&gt;0,AT32="Gas",BU32="RefrigeratorFreezer"),
IF(BU32="Dishwasher",V32*SUM(CQ32,CS32),
IF(BU32="SprayValve",V32*DQ32,
IF(BU32="ConvecOven-RackOven-Fryer-ConveyorOven",V32*(DO32*(CV32+CX32+CZ32)),
IF(BU32="Combination Oven/Steamer",V32*(DO32*(SUM(DB32,DD32,DJ32)+SUM(DF32,DH32,DL32))),
IF(BU32="Griddle",V32*DS32,
IF(BU32="Steamer",V32*DY32,
IF(BV32="Refrigerators",(DV32-DU32)*-0.002*10*365,IF(BU32="RefrigeratorFreezer",V32*(DT32-AH32)*-0.002*10*365,0)))))))),0),6)),"")</f>
        <v/>
      </c>
      <c r="CG32" s="1703" t="str">
        <f ca="1">IFERROR(IF($BS32="OK",INDEX(TBL_STD_FOOD[CF],MATCH($F32&amp;$O32,TBL_STD_FOOD[Measure Lookup],0)),""),"")</f>
        <v/>
      </c>
      <c r="CH32" s="1703" t="str" cm="1">
        <f t="array" aca="1" ref="CH32" ca="1">IFERROR(IF($BS32="OK",IF(BU32="Cabinet",Holding_Cabinet_Building_Type,INDEX(BuildingType_Food,MATCH('M02-S02'!$P$37,BuildingType_Project_Level,0))),""),"")</f>
        <v/>
      </c>
      <c r="CI32" s="1703" t="str">
        <f t="shared" ref="CI32" ca="1" si="144">IFERROR(IF(BV32="Refrigerators","",IF($BS32="OK",DN32*DO32,"")),"")</f>
        <v/>
      </c>
      <c r="CJ32" s="2092" t="str">
        <f t="shared" ref="CJ32" ca="1" si="145">IFERROR(IF($BS32="OK",IF(BU32="Dishwasher",
IF(AND(IFERROR(FIND("Electric",O32),0)&gt;0),
((CK32-AH32)*CL32*DO32)*((CN32*1*8.2)/(0.98*3412)),0),""),""),"")</f>
        <v/>
      </c>
      <c r="CK32" s="2091" t="str">
        <f ca="1">IFERROR(IF($BS32="OK",IF($BU32="Dishwasher",
INDEX('DATA TABLES_Food Service'!I$10:I$25,MATCH(F32&amp;O32,'DATA TABLES_Food Service'!$H$10:$H$25,0)),""),""),"")</f>
        <v/>
      </c>
      <c r="CL32" s="2092" t="str">
        <f ca="1">IFERROR(IF($BS32="OK",IF($BU32="Dishwasher",
INDEX('DATA TABLES_Food Service'!J$10:J$25,MATCH($F32&amp;$O32,'DATA TABLES_Food Service'!$H$10:$H$25,0)),""),""),"")</f>
        <v/>
      </c>
      <c r="CM32" s="2092" t="str">
        <f ca="1">IFERROR(IF($BS32="OK",IF($BU32="Dishwasher",
INDEX('DATA TABLES_Food Service'!K$10:K$25,MATCH($F32&amp;$O32,'DATA TABLES_Food Service'!$H$10:$H$25,0)),""),""),"")</f>
        <v/>
      </c>
      <c r="CN32" s="2092" t="str">
        <f t="shared" ref="CN32" ca="1" si="146">IFERROR(IF($BS32="OK",IF($BU32="Dishwasher",
70,""),""),"")</f>
        <v/>
      </c>
      <c r="CO32" s="2092" t="str">
        <f t="shared" ref="CO32" ca="1" si="147">IFERROR(IF($BS32="OK",IF($BU32="Dishwasher",
40,""),""),"")</f>
        <v/>
      </c>
      <c r="CP32" s="2092" t="str">
        <f ca="1">IFERROR(IF($BS32="OK",IF($BU32="Dishwasher",
INDEX('DATA TABLES_Food Service'!L$10:L$25,MATCH($F32&amp;$O32,'DATA TABLES_Food Service'!$H$10:$H$25,0)),""),""),"")</f>
        <v/>
      </c>
      <c r="CQ32" s="2092" t="str">
        <f ca="1">IFERROR(IF($BS32="OK",
IF(BuildingInfo_Water_Heating="Natural Gas",
((CK32-AH32)*CL32*DO32)*((CN32*1*8.2)/(0.8*100000)),0),""),"")</f>
        <v/>
      </c>
      <c r="CR32" s="2092" t="str">
        <f t="shared" ref="CR32" ca="1" si="148">IFERROR(IF($BS32="OK",
IF($BU32="Dishwasher",
IF($AT32="Electric Booster",
((CK32-AH32)*CL32*DO32)*((CO32*1*8.2)/(0.98*3412)),0),""),""),"")</f>
        <v/>
      </c>
      <c r="CS32" s="2092" t="str">
        <f t="shared" ref="CS32" ca="1" si="149">IFERROR(IF($BS32="OK",
IF($BU32="Dishwasher",
IF($AT32="Gas Booster",
0,0),""),""),"")</f>
        <v/>
      </c>
      <c r="CT32" s="2092" t="str">
        <f t="shared" ref="CT32" ca="1" si="150">IFERROR(IF($BS32="OK",
IF(AND($BU32="Dishwasher"),
(CP32*DO32*(DN32-(CL32*CM32/60)))-(AK32*DO32*(DN32-(CL32*CM32/60))),0),""),"")</f>
        <v/>
      </c>
      <c r="CU32" s="2095" t="str">
        <f ca="1">IFERROR(IF($BS32="OK",IF(ED32="Electric",
IF(OR(F32="ENERGY STAR Convection Oven - Electric",F32="ENERGY STAR Convection Oven - Gas"),
(VLOOKUP(IF(IFERROR(FIND("Electric",F32),0)&gt;0,"Electric, "&amp;O32,"Gas, "&amp;O32),Convection_Oven_Table,2,FALSE)-VLOOKUP(IF(IFERROR(FIND("Electric",F32),0)&gt;0,"Electric, "&amp;O32,"Gas, "&amp;O32),Convection_Oven_Table,6,FALSE))/3412,
IF(AND(BV32="Fryers",O32="Electric"),(VLOOKUP(O32,Fryer_Table,2,FALSE)-VLOOKUP(O32,Fryer_Table,6,FALSE))/3412,
IF(AND(BU32="Griddle",O32="Electric"),(VLOOKUP(O32,Griddle_Table,2,FALSE)*AQ32-VLOOKUP(O32,Griddle_Table,6,FALSE)*AQ32)/3412,
IF(AND(BU32="Steamer",O32="Electric"),(VLOOKUP(O32,Steamer_Table,2,FALSE)-VLOOKUP(O32,Steamer_Table,6,FALSE))/3412,
"")))),""),""),"")</f>
        <v/>
      </c>
      <c r="CV32" s="1945" t="str">
        <f ca="1">IFERROR(IF($BS32="OK",IF(ED32="Gas",
IF(OR(F32="ENERGY STAR Convection Oven - Electric",F32="ENERGY STAR Convection Oven - Gas"),
(VLOOKUP(IF(IFERROR(FIND("Electric",F32),0)&gt;0,"Electric, "&amp;O32,"Gas, "&amp;O32),Convection_Oven_Table,2,FALSE)-VLOOKUP(IF(IFERROR(FIND("Electric",F32),0)&gt;0,"Electric, "&amp;O32,"Gas, "&amp;O32),Convection_Oven_Table,6,FALSE))/100000,
IF(F32="ENERGY STAR Commercial Conveyor Oven",6270/100000,
IF(F32="ENERGY STAR Rack Oven - Gas",(VLOOKUP(O32,Rack_Oven_Table,2,FALSE)-VLOOKUP(O32,Rack_Oven_Table,6,FALSE))/100000,
IF(AND(BV32="Fryers",O32="Gas"),(VLOOKUP(O32,Fryer_Table,2,FALSE)-VLOOKUP(O32,Fryer_Table,6,FALSE))/100000,
IF(AND(BU32="Griddle",O32="Gas"),(VLOOKUP(O32,Griddle_Table,2,FALSE)*AQ32-VLOOKUP(O32,Griddle_Table,6,FALSE)*AQ32)/100000,
IF(AND(BU32="Steamer",O32="Gas"),(VLOOKUP(O32,Steamer_Table,2,FALSE)-VLOOKUP(O32,Steamer_Table,6,FALSE))/100000,
"")))))),""),""),"")</f>
        <v/>
      </c>
      <c r="CW32" s="2096" t="str">
        <f ca="1">IFERROR(IF($BS32="OK",IF(ED32="Electric",
IF(OR(F32="ENERGY STAR Convection Oven - Electric",F32="ENERGY STAR Convection Oven - Gas"),(VLOOKUP(IF(IFERROR(FIND("Electric",F32),0)&gt;0,"Electric, "&amp;O32,"Gas, "&amp;O32),Convection_Oven_Table,3,FALSE)*(FS_Hours-VLOOKUP(IF(IFERROR(FIND("Electric",F32),0)&gt;0,"Electric, "&amp;O32,"Gas, "&amp;O32),Convection_Oven_Table,10,FALSE)-VLOOKUP(IF(IFERROR(FIND("Electric",F32),0)&gt;0,"Electric, "&amp;O32,"Gas, "&amp;O32),Convection_Oven_Table,11,FALSE)/VLOOKUP(IF(IFERROR(FIND("Electric",F32),0)&gt;0,"Electric, "&amp;O32,"Gas, "&amp;O32),Convection_Oven_Table,4,FALSE))-AK32*3412*(FS_Hours-VLOOKUP(IF(IFERROR(FIND("Electric",F32),0)&gt;0,"Electric, "&amp;O32,"Gas, "&amp;O32),Convection_Oven_Table,10,FALSE)-VLOOKUP(IF(IFERROR(FIND("Electric",F32),0)&gt;0,"Electric, "&amp;O32,"Gas, "&amp;O32),Convection_Oven_Table,11,FALSE)/VLOOKUP(IF(IFERROR(FIND("Electric",F32),0)&gt;0,"Electric, "&amp;O32,"Gas, "&amp;O32),Convection_Oven_Table,8,FALSE)))/3412,
IF(AND(BV32="Fryers",O32="Electric"),(VLOOKUP(O32,Fryer_Table,3,FALSE)*(FS_Hours-VLOOKUP(O32,Fryer_Table,10,FALSE)-VLOOKUP(O32,Fryer_Table,11,FALSE)/VLOOKUP(O32,Fryer_Table,4,FALSE))-AK32*3412*(FS_Hours-VLOOKUP(O32,Fryer_Table,10,FALSE)-VLOOKUP(O32,Fryer_Table,11,FALSE)/VLOOKUP(O32,Fryer_Table,8,FALSE)))/3412,
IF(AND(BU32="Griddle",O32="Electric"),(VLOOKUP(O32,Griddle_Table,3,FALSE)*AQ32*(FS_Hours-VLOOKUP(O32,Griddle_Table,10,FALSE)-VLOOKUP(O32,Griddle_Table,11,FALSE)/(VLOOKUP(O32,Griddle_Table,4,FALSE)*AQ32))-AK32*3412*(FS_Hours-VLOOKUP(O32,Griddle_Table,10,FALSE)-VLOOKUP(O32,Griddle_Table,11,FALSE)/(VLOOKUP(O32,Griddle_Table,8,FALSE)*AQ32)))/3412,
IF(AND(BU32="Steamer",O32="Electric"),(IF(AQ32&lt;=3,1365,IF(AQ32&lt;=4,1808,IF(AQ32&lt;=5,2286,2730)))*(FS_Hours-VLOOKUP(O32,Steamer_Table,10,FALSE)-VLOOKUP(O32,Steamer_Table,11,FALSE)/(VLOOKUP(O32,Steamer_Table,4,FALSE)*AQ32))-AK32*3412*(FS_Hours-VLOOKUP(O32,Steamer_Table,10,FALSE)-VLOOKUP(O32,Steamer_Table,11,FALSE)/(VLOOKUP(O32,Steamer_Table,8,FALSE)*AQ32)))/3412,
"")))),""),""),"")</f>
        <v/>
      </c>
      <c r="CX32" s="2093" t="str">
        <f ca="1">IFERROR(IF($BS32="OK",IF(ED32="Gas",
IF(OR(F32="ENERGY STAR Convection Oven - Electric",F32="ENERGY STAR Convection Oven - Gas"),(VLOOKUP(IF(IFERROR(FIND("Electric",F32),0)&gt;0,"Electric, "&amp;O32,"Gas, "&amp;O32),Convection_Oven_Table,3,FALSE)*(FS_Hours-VLOOKUP(IF(IFERROR(FIND("Electric",F32),0)&gt;0,"Electric, "&amp;O32,"Gas, "&amp;O32),Convection_Oven_Table,10,FALSE)-VLOOKUP(IF(IFERROR(FIND("Electric",F32),0)&gt;0,"Electric, "&amp;O32,"Gas, "&amp;O32),Convection_Oven_Table,11,FALSE)/VLOOKUP(IF(IFERROR(FIND("Electric",F32),0)&gt;0,"Electric, "&amp;O32,"Gas, "&amp;O32),Convection_Oven_Table,4,FALSE))-AK32*3412*(FS_Hours-VLOOKUP(IF(IFERROR(FIND("Electric",F32),0)&gt;0,"Electric, "&amp;O32,"Gas, "&amp;O32),Convection_Oven_Table,10,FALSE)-VLOOKUP(IF(IFERROR(FIND("Electric",F32),0)&gt;0,"Electric, "&amp;O32,"Gas, "&amp;O32),Convection_Oven_Table,11,FALSE)/VLOOKUP(IF(IFERROR(FIND("Electric",F32),0)&gt;0,"Electric, "&amp;O32,"Gas, "&amp;O32),Convection_Oven_Table,8,FALSE)))/100000,
IF(F32="ENERGY STAR Commercial Conveyor Oven",(55000*(FS_Hours-0.25-190/114)-AK32*3412*(FS_Hours-0.25-190/158))/100000,
IF(F32="ENERGY STAR Rack Oven - Gas",(VLOOKUP(O32,Rack_Oven_Table,3,FALSE)*(FS_Hours-VLOOKUP(O32,Rack_Oven_Table,10,FALSE)-VLOOKUP(O32,Rack_Oven_Table,11,FALSE)/VLOOKUP(O32,Rack_Oven_Table,4,FALSE))-AK32*3412*(FS_Hours-VLOOKUP(O32,Rack_Oven_Table,10,FALSE)-VLOOKUP(O32,Rack_Oven_Table,11,FALSE)/VLOOKUP(O32,Rack_Oven_Table,8,FALSE)))/100000,
IF(AND(BV32="Fryers",O32="Gas"),(VLOOKUP(O32,Fryer_Table,3,FALSE)*(FS_Hours-VLOOKUP(O32,Fryer_Table,10,FALSE)-VLOOKUP(O32,Fryer_Table,11,FALSE)/VLOOKUP(O32,Fryer_Table,4,FALSE))-AK32*3412*(FS_Hours-VLOOKUP(O32,Fryer_Table,10,FALSE)-VLOOKUP(O32,Fryer_Table,11,FALSE)/VLOOKUP(O32,Fryer_Table,8,FALSE)))/100000,
IF(AND(BU32="Griddle",O32="Gas"),(VLOOKUP(O32,Griddle_Table,3,FALSE)*AQ32*(FS_Hours-VLOOKUP(O32,Griddle_Table,10,FALSE)-VLOOKUP(O32,Griddle_Table,11,FALSE)/(VLOOKUP(O32,Griddle_Table,4,FALSE)*AQ32))-AK32*3412*(FS_Hours-VLOOKUP(O32,Griddle_Table,10,FALSE)-VLOOKUP(O32,Griddle_Table,11,FALSE)/(VLOOKUP(O32,Griddle_Table,8,FALSE)*AQ32)))/100000,
IF(AND(BU32="Steamer",O32="Gas"),(IF(AQ32&lt;=3,6250,IF(AQ32&lt;=4,8350,IF(AQ32&lt;=5,10400,12500)))*(FS_Hours-VLOOKUP(O32,Steamer_Table,10,FALSE)-VLOOKUP(O32,Steamer_Table,11,FALSE)/(VLOOKUP(O32,Steamer_Table,4,FALSE)*AQ32))-AK32*3412*(FS_Hours-VLOOKUP(O32,Steamer_Table,10,FALSE)-VLOOKUP(O32,Steamer_Table,11,FALSE)/(VLOOKUP(O32,Steamer_Table,8,FALSE)*AQ32)))/100000,
"")))))),""),""),"")</f>
        <v/>
      </c>
      <c r="CY32" s="2080" t="str">
        <f ca="1">IFERROR(IF($BS32="OK",IF(ED32="Electric",
IF(OR(F32="ENERGY STAR Convection Oven - Electric",F32="ENERGY STAR Convection Oven - Gas"),(VLOOKUP(IF(IFERROR(FIND("Electric",F32),0)&gt;0,"Electric, "&amp;O32,"Gas, "&amp;O32),Convection_Oven_Table,11,FALSE)*VLOOKUP(IF(IFERROR(FIND("Electric",F32),0)&gt;0,"Electric, "&amp;O32,"Gas, "&amp;O32),Convection_Oven_Table,12,FALSE)*(1/VLOOKUP(IF(IFERROR(FIND("Electric",F32),0)&gt;0,"Electric, "&amp;O32,"Gas, "&amp;O32),Convection_Oven_Table,5,FALSE)-1/AH32))/3412,
IF(AND(BV32="Fryers",O32="Electric"),(VLOOKUP(O32,Fryer_Table,11,FALSE)*VLOOKUP(O32,Fryer_Table,12,FALSE)*(1/VLOOKUP(O32,Fryer_Table,5,FALSE)-1/AH32))/3412,
IF(AND(BU32="Griddle",O32="Electric"),(VLOOKUP(O32,Griddle_Table,11,FALSE)*VLOOKUP(O32,Griddle_Table,12,FALSE)*(1/VLOOKUP(O32,Griddle_Table,5,FALSE)-1/VLOOKUP(O32,Griddle_Table,9,FALSE)))/3412,
IF(AND(BU32="Steamer",O32="Electric"),(VLOOKUP(O32,Steamer_Table,11,FALSE)*VLOOKUP(O32,Steamer_Table,12,FALSE)*(1/VLOOKUP(O32,Steamer_Table,5,FALSE)-1/AH32))/3412,
"")))),""),""),"")</f>
        <v/>
      </c>
      <c r="CZ32" s="2083" t="str">
        <f ca="1">IFERROR(IF($BS32="OK",IF(ED32="Gas",
IF(OR(F32="ENERGY STAR Convection Oven - Electric",F32="ENERGY STAR Convection Oven - Gas"),(VLOOKUP(IF(IFERROR(FIND("Electric",F32),0)&gt;0,"Electric, "&amp;O32,"Gas, "&amp;O32),Convection_Oven_Table,11,FALSE)*VLOOKUP(IF(IFERROR(FIND("Electric",F32),0)&gt;0,"Electric, "&amp;O32,"Gas, "&amp;O32),Convection_Oven_Table,12,FALSE)*(1/VLOOKUP(IF(IFERROR(FIND("Electric",F32),0)&gt;0,"Electric, "&amp;O32,"Gas, "&amp;O32),Convection_Oven_Table,5,FALSE)-1/AH32))/100000,
IF(F32="ENERGY STAR Commercial Conveyor Oven",(190*250*(1/0.3-1/AH32))/100000,
IF(F32="ENERGY STAR Rack Oven - Gas",(VLOOKUP(O32,Rack_Oven_Table,11,FALSE)*VLOOKUP(O32,Rack_Oven_Table,12,FALSE)*(1/VLOOKUP(O32,Rack_Oven_Table,5,FALSE)-1/AH32))/100000,
IF(AND(BV32="Fryers",O32="Gas"),(VLOOKUP(O32,Fryer_Table,11,FALSE)*VLOOKUP(O32,Fryer_Table,12,FALSE)*(1/VLOOKUP(O32,Fryer_Table,5,FALSE)-1/AH32))/100000,
IF(AND(BU32="Griddle",O32="Gas"),(VLOOKUP(O32,Griddle_Table,11,FALSE)*VLOOKUP(O32,Griddle_Table,12,FALSE)*(1/VLOOKUP(O32,Griddle_Table,5,FALSE)-1/VLOOKUP(O32,Griddle_Table,9,FALSE)))/100000,
IF(AND(BU32="Steamer",O32="Gas"),(VLOOKUP(O32,Steamer_Table,11,FALSE)*VLOOKUP(O32,Steamer_Table,12,FALSE)*(1/VLOOKUP(O32,Steamer_Table,5,FALSE)-1/AH32))/100000,
"")))))),""),""),"")</f>
        <v/>
      </c>
      <c r="DA32" s="2080" t="str">
        <f ca="1">IFERROR(IF($BS32="OK",IF(ED32="Electric",
IF(BU32="Combination Oven/Steamer",(VLOOKUP(IF(IFERROR(FIND("Electric",F32),0)&gt;0,"Electric, "&amp;AT32,"Gas, "&amp;AT32),Convection_Oven_Table,3,FALSE)*(FS_Hours-VLOOKUP(IF(IFERROR(FIND("Electric",F32),0)&gt;0,"Electric, "&amp;AT32,"Gas, "&amp;AT32),Convection_Oven_Table,10,FALSE)-VLOOKUP(IF(IFERROR(FIND("Electric",F32),0)&gt;0,"Electric, "&amp;AT32,"Gas, "&amp;AT32),Convection_Oven_Table,11,FALSE)/VLOOKUP(IF(IFERROR(FIND("Electric",F32),0)&gt;0,"Electric, "&amp;AT32,"Gas, "&amp;AT32),Convection_Oven_Table,4,FALSE))-AK32*3412*(FS_Hours-VLOOKUP(IF(IFERROR(FIND("Electric",F32),0)&gt;0,"Electric, "&amp;AT32,"Gas, "&amp;AT32),Convection_Oven_Table,10,FALSE)-VLOOKUP(IF(IFERROR(FIND("Electric",F32),0)&gt;0,"Electric, "&amp;AT32,"Gas, "&amp;AT32),Convection_Oven_Table,11,FALSE)/VLOOKUP(IF(IFERROR(FIND("Electric",F32),0)&gt;0,"Electric, "&amp;AT32,"Gas, "&amp;AT32),Convection_Oven_Table,8,FALSE)))*0.5/3412,""),""),""),"")</f>
        <v/>
      </c>
      <c r="DB32" s="2080" t="str">
        <f ca="1">IFERROR(IF($BS32="OK",IF(ED32="Gas",
IF(BU32="Combination Oven/Steamer",(VLOOKUP(IF(IFERROR(FIND("Electric",F32),0)&gt;0,"Electric, "&amp;AT32,"Gas, "&amp;AT32),Convection_Oven_Table,3,FALSE)*(FS_Hours-VLOOKUP(IF(IFERROR(FIND("Electric",F32),0)&gt;0,"Electric, "&amp;AT32,"Gas, "&amp;AT32),Convection_Oven_Table,10,FALSE)-VLOOKUP(IF(IFERROR(FIND("Electric",F32),0)&gt;0,"Electric, "&amp;AT32,"Gas, "&amp;AT32),Convection_Oven_Table,11,FALSE)/VLOOKUP(IF(IFERROR(FIND("Electric",F32),0)&gt;0,"Electric, "&amp;AT32,"Gas, "&amp;AT32),Convection_Oven_Table,4,FALSE))-AK32*3412*(FS_Hours-VLOOKUP(IF(IFERROR(FIND("Electric",F32),0)&gt;0,"Electric, "&amp;AT32,"Gas, "&amp;AT32),Convection_Oven_Table,10,FALSE)-VLOOKUP(IF(IFERROR(FIND("Electric",F32),0)&gt;0,"Electric, "&amp;AT32,"Gas, "&amp;AT32),Convection_Oven_Table,11,FALSE)/VLOOKUP(IF(IFERROR(FIND("Electric",F32),0)&gt;0,"Electric, "&amp;AT32,"Gas, "&amp;AT32),Convection_Oven_Table,8,FALSE)))*0.5/100000,""),""),""),"")</f>
        <v/>
      </c>
      <c r="DC32" s="2080" t="str">
        <f ca="1">IFERROR(IF($BS32="OK",IF(ED32="Electric",
IF(BU32="Combination Oven/Steamer",
(VLOOKUP(IF(IFERROR(FIND("Electric",F32),0)&gt;0,"Electric, "&amp;AT32,"Gas, "&amp;AT32),Convection_Oven_Table,2,FALSE)-VLOOKUP(IF(IFERROR(FIND("Electric",F32),0)&gt;0,"Electric, "&amp;AT32,"Gas, "&amp;AT32),Convection_Oven_Table,6,FALSE))*0.5/3412,""),""),""),"")</f>
        <v/>
      </c>
      <c r="DD32" s="2080" t="str">
        <f ca="1">IFERROR(IF($BS32="OK",IF(ED32="Gas",
IF(BU32="Combination Oven/Steamer",
(VLOOKUP(IF(IFERROR(FIND("Electric",F32),0)&gt;0,"Electric, "&amp;AT32,"Gas, "&amp;AT32),Convection_Oven_Table,2,FALSE)-VLOOKUP(IF(IFERROR(FIND("Electric",F32),0)&gt;0,"Electric, "&amp;AT32,"Gas, "&amp;AT32),Convection_Oven_Table,6,FALSE))*0.5/100000,""),""),""),"")</f>
        <v/>
      </c>
      <c r="DE32" s="2080" t="str">
        <f ca="1">IFERROR(IF($BS32="OK",IF(ED32="Electric",
IF(BU32="Combination Oven/Steamer",(VLOOKUP(ED32,Steamer_Table,2,FALSE)-VLOOKUP(ED32,Steamer_Table,6,FALSE))*0.5/3412,""),""),""),"")</f>
        <v/>
      </c>
      <c r="DF32" s="2080" t="str">
        <f ca="1">IFERROR(IF($BS32="OK",IF(ED32="Gas",
IF(BU32="Combination Oven/Steamer",(VLOOKUP(ED32,Steamer_Table,2,FALSE)-VLOOKUP(ED32,Steamer_Table,6,FALSE))*0.5/100000,""),""),""),"")</f>
        <v/>
      </c>
      <c r="DG32" s="2080" t="str">
        <f ca="1">IFERROR(IF($BS32="OK",IF(ED32="Electric",
IF(BU32="Combination Oven/Steamer",(IF(AQ32&lt;=3,1365,IF(AQ32&lt;=4,1808,IF(AQ32&lt;=5,2286,2730)))*(FS_Hours-VLOOKUP(ED32,Steamer_Table,10,FALSE)-VLOOKUP(ED32,Steamer_Table,11,FALSE)/(VLOOKUP(ED32,Steamer_Table,4,FALSE)*AQ32))-AK33*3412*(FS_Hours-VLOOKUP(ED32,Steamer_Table,10,FALSE)-VLOOKUP(ED32,Steamer_Table,11,FALSE)/(VLOOKUP(ED32,Steamer_Table,8,FALSE)*AQ32)))*0.5/3412,""),""),""),"")</f>
        <v/>
      </c>
      <c r="DH32" s="2080" t="str">
        <f ca="1">IFERROR(IF($BS32="OK",IF(ED32="Gas",
IF(BU32="Combination Oven/Steamer",(IF(AQ32&lt;=3,6250,IF(AQ32&lt;=4,8350,IF(AQ32&lt;=5,10400,12500)))*(FS_Hours-VLOOKUP(ED32,Steamer_Table,10,FALSE)-VLOOKUP(ED32,Steamer_Table,11,FALSE)/(VLOOKUP(ED32,Steamer_Table,4,FALSE)*AQ32))-AK33*3412*(FS_Hours-VLOOKUP(ED32,Steamer_Table,10,FALSE)-VLOOKUP(ED32,Steamer_Table,11,FALSE)/(VLOOKUP(ED32,Steamer_Table,8,FALSE)*AQ32)))*0.5/100000,""),""),""),"")</f>
        <v/>
      </c>
      <c r="DI32" s="2085" t="str">
        <f ca="1">IFERROR(IF($BS32="OK",IF(ED32="Electric",
IF(BU32="Combination Oven/Steamer",(VLOOKUP(IF(IFERROR(FIND("Electric",F32),0)&gt;0,"Electric, "&amp;AT32,"Gas, "&amp;AT32),Convection_Oven_Table,11,FALSE)*VLOOKUP(IF(IFERROR(FIND("Electric",F32),0)&gt;0,"Electric, "&amp;AT32,"Gas, "&amp;AT32),Convection_Oven_Table,12,FALSE)*(1/VLOOKUP(IF(IFERROR(FIND("Electric",F32),0)&gt;0,"Electric, "&amp;AT32,"Gas, "&amp;AT32),Convection_Oven_Table,5,FALSE)-1/AH32))*0.5/3412,""),""),""),"")</f>
        <v/>
      </c>
      <c r="DJ32" s="2085" t="str">
        <f ca="1">IFERROR(IF($BS32="OK",IF(ED32="Gas",
IF(BU32="Combination Oven/Steamer",(VLOOKUP(IF(IFERROR(FIND("Electric",F32),0)&gt;0,"Electric, "&amp;AT32,"Gas, "&amp;AT32),Convection_Oven_Table,11,FALSE)*VLOOKUP(IF(IFERROR(FIND("Electric",F32),0)&gt;0,"Electric, "&amp;AT32,"Gas, "&amp;AT32),Convection_Oven_Table,12,FALSE)*(1/VLOOKUP(IF(IFERROR(FIND("Electric",F32),0)&gt;0,"Electric, "&amp;AT32,"Gas, "&amp;AT32),Convection_Oven_Table,5,FALSE)-1/AH32))*0.5/100000,""),""),""),"")</f>
        <v/>
      </c>
      <c r="DK32" s="2075" t="str">
        <f ca="1">IFERROR(IF($BS32="OK",IF(ED32="Electric",
IF(BU32="Combination Oven/Steamer",(VLOOKUP(ED32,Steamer_Table,11,FALSE)*VLOOKUP(ED32,Steamer_Table,12,FALSE)*(1/VLOOKUP(ED32,Steamer_Table,5,FALSE)-1/AH33))*0.5/3412,""),""),""),"")</f>
        <v/>
      </c>
      <c r="DL32" s="2075" t="str">
        <f ca="1">IFERROR(IF($BS32="OK",IF(ED32="Gas",
IF(BU32="Combination Oven/Steamer",(VLOOKUP(ED32,Steamer_Table,11,FALSE)*VLOOKUP(ED32,Steamer_Table,12,FALSE)*(1/VLOOKUP(ED32,Steamer_Table,5,FALSE)-1/AH33))*0.5/100000,""),""),""),"")</f>
        <v/>
      </c>
      <c r="DM32" s="2080" t="str">
        <f t="shared" ref="DM32" ca="1" si="151">IFERROR(IF($BS32="OK",(IF(BU32="Ice Machine",
IF(AT32="Batch Type, Ice-Making Head",
IF(AQ32&lt;300,10-0.01233*AQ32,IF(AQ32&lt;800,7.05-0.0025*AQ32,IF(AQ32&lt;1500,5.55-0.00063*AQ32,IF(AQ32&lt;4000,4.61,"")))),
IF(AT32="Batch Type, Remote Condensing",
IF(AQ32&lt;988,7.97-0.00342*AQ32,IF(AQ32&lt;4000,4.59,"")),
IF(AT32="Batch Type, Self-Contained",
IF(AQ32&lt;110,14.79-0.0469*AQ32,IF(AQ32&lt;200,12.42-0.02533*AQ32,IF(AQ32&lt;4000,7.35,""))),
IF(AT32="Continuous Type, Ice-Making Head",
IF(AQ32&lt;310,9.19-0.00629*AQ32,IF(AQ32&lt;820,8.23-0.0032*AQ32,IF(AQ32&lt;4000,5.61,""))),
IF(AT32="Continuous Type, Remote Condensing",
IF(AQ32&lt;800,9.7-0.0058*AQ32,IF(AQ32&lt;4000,5.06,"")),
IF(AT32="Continuous Type, Self-Contained",
IF(AQ32&lt;200,14.22-0.03*AQ32,IF(AQ32&lt;700,9.47-0.00624*AQ32,IF(AQ32&lt;4000,5.1,""))),"")))))),"")),""),"")</f>
        <v/>
      </c>
      <c r="DN32" s="1945" t="str">
        <f ca="1">IFERROR(IF($BS32="OK",IF(BU32="SprayValve",Spray_Valve_Daily_Operating_Hours,IF(OR(BU32="RefrigeratorFreezer",BU32="Ice Machine"),24,IF(BU32="Dishwasher",18,IF(BU32="Cabinet",15,INDEX(TBL_Food_Days_Hours[Hours/Day],MATCH(CH32,TBL_Food_Days_Hours[Building Type],0)))))),""),"")</f>
        <v/>
      </c>
      <c r="DO32" s="1945" t="str">
        <f ca="1">IFERROR(IF($BS32="OK",IF(OR(BU32="RefrigeratorFreezer",BU32="Dishwasher",BU32="Ice Machine"),365,IF(OR(BU32="Cabinet",BU32="SprayValve"),Holding_Cabinet_Operation_Days,INDEX(TBL_Food_Days_Hours[Days/Year],MATCH(CH32,TBL_Food_Days_Hours[Building Type],0)))),""),"")</f>
        <v/>
      </c>
      <c r="DP32" s="2081" t="str">
        <f ca="1">IFERROR(IF($BS32="OK",
IF(BU32="SprayValve",
Spray_Valve_Daily_Operating_Hours*60*Holding_Cabinet_Operation_Days*(Food_PrerinseSprayValve_BaselineFlowRate-AQ32)*8.33*60/(0.98*Food_BtutokWh),""),""),"")</f>
        <v/>
      </c>
      <c r="DQ32" s="2083" t="str">
        <f ca="1">IFERROR(IF($BS32="OK",
IF(BU32="SprayValve",
Spray_Valve_Daily_Operating_Hours*60*Holding_Cabinet_Operation_Days*(Food_PrerinseSprayValve_BaselineFlowRate-AQ32)*8.33*60/(0.8*Food_BtuToTherm),""),""),"")</f>
        <v/>
      </c>
      <c r="DR32" s="2080" t="str">
        <f ca="1">IFERROR(IF($BS32="OK",
IF(BU32="Griddle",
IF(INDEX(TBL_STD_FOOD[Baseline Efficiency Value/Sub-Code],MATCH(F32&amp;O32,TBL_STD_FOOD[Measure Lookup],0))="ElecGriddle",
(DO32*(6141+2190*DN32-11611+15833)/3412),""),""),""),"")</f>
        <v/>
      </c>
      <c r="DS32" s="2075" t="str">
        <f ca="1">IFERROR(IF($BS32="OK",
IF(BU32="Griddle",
IF(INDEX(TBL_STD_FOOD[Baseline Efficiency Value/Sub-Code],MATCH(F32&amp;O32,TBL_STD_FOOD[Measure Lookup],0))="GasGriddle",
(DO32*(6000+8592*DN32-60262+55072)/100000),""),""),""),"")</f>
        <v/>
      </c>
      <c r="DT32" s="2075" t="str">
        <f t="shared" ref="DT32" ca="1" si="152">IF(BS32&lt;&gt;"OK","",IF(BS32="OK",IF(AND(AT32="Vertical",DW32="Glass Door Freezer"),0.29*AQ32+2.95,IF(AND(AT32="Horizontal",DW32="Glass Door Freezer"),0.08*AQ32+1.23,IF(AND(AT32="Horizontal",DW32="Solid Door Freezer"),0.06*AQ32+1.12,IF(AND(AT32="Vertical",DW32="Solid Door Freezer"),0.22*AQ32+1.38,""))))))</f>
        <v/>
      </c>
      <c r="DU32" s="2075" t="str">
        <f t="shared" ref="DU32" ca="1" si="153">IF(BS32&lt;&gt;"OK","",IF(BS32="OK",IF(AT32="Horizontal",0.05*AQ32+0.28,IF(AND(AQ32&gt;=0,AQ32&lt;15,AT32="Vertical",DW32="Glass Door Refrigerator"),0.095*AQ32+0.445,IF(AND(AQ32&gt;=15,AQ32&lt;30,AT32="Vertical",DW32="Glass Door Refrigerator"),0.05*AQ32+1.12,IF(AND(AQ32&gt;=30,AQ32&lt;50,AT32="Vertical",DW32="Glass Door Refrigerator"),0.076*AQ32+0.034,IF(AND(AQ32&gt;=50,AT32="Vertical",DW32="Glass Door Refrigerator"),0.105*AQ32+-1.111,IF(AND(AQ32&gt;=0,AQ32&lt;15,AT32="Vertical",DW32="Solid Door Refrigerator"),0.0267*AQ32+0.8,IF(AND(AQ32&gt;=15,AQ32&lt;6=30,AT32="Vertical",DW32="Solid Door Refrigerator"),0.05*AQ32+0.45,IF(AND(AQ32&gt;=30,AQ32&lt;50,AT32="Vertical",DW32="Solid Door Refrigerator"),0.05*AQ32+0.45,IF(AND(AQ32&gt;=50,AT32="Vertical",DW32="Solid Door Refrigerator"),0.025*AQ32+1.6991,"")))))))))))</f>
        <v/>
      </c>
      <c r="DV32" s="2075" t="str">
        <f t="shared" ref="DV32" ca="1" si="154">IF(BS32&lt;&gt;"OK","",IF(BS32="OK",IF(AND(AT32="Vertical",DW32="Glass Door Refrigerator"),0.1*AQ32+0.86,IF(AND(AT32="Horizontal",DW32="Glass Door Refrigerator"),0.06*AQ32+0.37,IF(AND(AT32="Vertical",DW32="Solid Door Refrigerator"),0.05*AQ32+1.36,IF(AND(AT32="Horizontal",DW32="Solid Door Refrigerator"),0.05*AQ32+0.91,""))))))</f>
        <v/>
      </c>
      <c r="DW32" s="2075" t="str">
        <f>IFERROR(IF(OR(F32="",O32=""),"",INDEX(TBL_STD_FOOD[eTrack Equipment Type],MATCH(F32&amp;O32,TBL_STD_FOOD[Measure Lookup],0))),"")</f>
        <v/>
      </c>
      <c r="DX32" s="2075" t="str">
        <f ca="1">IFERROR(IF($BS32="OK",
IF(BU32="Steamer",
IF(INDEX(TBL_STD_FOOD[Baseline Efficiency Value/Sub-Code],MATCH(F32&amp;O32,TBL_STD_FOOD[Measure Lookup],0))="ElecSteamer",
(DO32*(CU32+CW32+CY32)),""),""),""),"")</f>
        <v/>
      </c>
      <c r="DY32" s="2075" t="str">
        <f ca="1">IFERROR(IF($BS32="OK",
IF(BU32="Steamer",
IF(INDEX(TBL_STD_FOOD[Baseline Efficiency Value/Sub-Code],MATCH(F32&amp;O32,TBL_STD_FOOD[Measure Lookup],0))="GasSteamer",
(DO32*(CV32+CX32+CZ32)),""),""),""),"")</f>
        <v/>
      </c>
      <c r="DZ32" s="1945" t="str">
        <f t="shared" ref="DZ32" ca="1" si="155">IFERROR(IF($BS32="OK",
IF(BU32="Cabinet",IF(O32="1/2 Size",(30*AQ32)-(21.5*AQ32),IF(O32="3/4 Size",(30*AQ32)-((2*AQ32)+254),(30*AQ32)-((3.8*AQ32)+203.5))),""),""),"")</f>
        <v/>
      </c>
      <c r="EA32" s="1945" t="str">
        <f t="shared" ref="EA32" ca="1" si="156">IFERROR(IF($BS32="OK",
IF(BU32="Cabinet",DN32*DO32*(DZ32)/1000),""),"")</f>
        <v/>
      </c>
      <c r="EB32" s="1824" t="str">
        <f t="shared" ref="EB32" ca="1" si="157">IFERROR(IF($BU32="","",IF(AND($CA32&lt;=0,$CF32&lt;=0),"No Savings","OK")),"")</f>
        <v/>
      </c>
      <c r="EC32" s="1703" t="str">
        <f ca="1">IFERROR(IF(OR($BS32="",F32=""),"",IF(AND(F32="ENERGY STAR Combination Oven/Steamer - Electric",AT32="Half Size"),"Combination Oven/Steamer, Electric Half Size",IF(AND(F32="ENERGY STAR Combination Oven/Steamer - Electric",AT32="Full Size"),"Combination Oven/Steamer, Electric Full Size",IF(BU32="Ice Machine",AT32,IF(AND(F32="ENERGY STAR Commercial Glass Door Freezer",AT32="Horizontal"),"Horizontal - Transparent",IF(AND(F32="ENERGY STAR Commercial Glass Door Freezer",AT32="Vertical"),"Vertical - Transparent",IF(AND(F32="ENERGY STAR Commercial Solid Door Freezer",AT32="Vertical"),"Vertical - Solid",IF(AND(F32="ENERGY STAR Commercial Solid Door Freezer",AT32="Horizontal"),"Horizontal - Solid",IF(AND(F32="ENERGY STAR Commercial Solid Door Refrigerator",AT32="Horizontal"),"Horizontal Closed - Solid",IF(AND(F32="ENERGY STAR Commercial Solid Door Refrigerator",AT32="Vertical"),"Vertical Closed - Solid",IF(AND(F32="ENERGY STAR Commercial Glass Door Refrigerator",AT32="Vertical"),"Vertical Closed - Transparent",IF(AND(F32="ENERGY STAR Commercial Glass Door Refrigerator",AT32="Horizontal"),"Horizontal Closed - Transparent",INDEX(TBL_STD_FOOD[eTrack Equipment Type],MATCH($F32&amp;$O32,TBL_STD_FOOD[Measure Lookup],0)))))))))))))),"")</f>
        <v/>
      </c>
      <c r="ED32" s="1703" t="str">
        <f ca="1">IFERROR(IF($BS32="OK",INDEX(TBL_STD_FOOD[eTrack Fuel Type],MATCH($F32&amp;$O32,TBL_STD_FOOD[Measure Lookup],0)),""),"")</f>
        <v/>
      </c>
      <c r="EE32" s="1703" t="str">
        <f t="shared" ref="EE32" ca="1" si="158">IFERROR(IF($BS32="OK",IF(AK32="","",AK32),""),"")</f>
        <v/>
      </c>
      <c r="EF32" s="2113" t="str">
        <f t="shared" ref="EF32" ca="1" si="159">IF($BS32&lt;&gt;"OK","",IF($BV32="Griddles",AQ32,IF($BU32="Combination Oven/Steamer",AK33,"")))</f>
        <v/>
      </c>
      <c r="EG32" s="1830" t="str">
        <f t="shared" ref="EG32" ca="1" si="160">IF(O32="","",IF(BV32="Dishwashers",IF(LEFT(O32,3)="Low","Low","High"),""))</f>
        <v/>
      </c>
      <c r="EH32" s="1904" t="str">
        <f ca="1">IFERROR(IF($BS32="OK",ROUND($AQ$14*SUM(AY32:BB33)/SUM($BC$18:$BD$177),2),""),"")</f>
        <v/>
      </c>
      <c r="EI32" s="1904" t="str">
        <f ca="1">IFERROR(IF(M02S04F04="Customer/Self-Installed",EH32,IF($BS32="OK",EH32+BA32,"")),"")</f>
        <v/>
      </c>
      <c r="EJ32" s="1904" t="str">
        <f ca="1">IFERROR(IF($BS32="OK",EI32+AY32,""),"")</f>
        <v/>
      </c>
      <c r="EK32" s="1904" t="str">
        <f ca="1">IFERROR(IF(AND(BS32="OK",EB32="OK"),INDEX(TBL_STD_FOOD[ntgValue_2025],MATCH(F32&amp;O32,TBL_STD_FOOD[Measure Lookup],0)),""),"")</f>
        <v/>
      </c>
      <c r="EL32" s="1904" t="str">
        <f ca="1">IFERROR(IF(AND(BS32="OK",EB32="OK"),INDEX(TBL_STD_FOOD[EUL],MATCH(F32&amp;O32,TBL_STD_FOOD[Measure Lookup],0)),""),"")</f>
        <v/>
      </c>
      <c r="EM32" s="1904" t="str">
        <f ca="1">IFERROR(IF(AND(BS32="OK",EB32="OK"),INDEX(TBL_STD_FOOD[rr_kwh],MATCH(F32&amp;O32,TBL_STD_FOOD[Measure Lookup],0)),""),"")</f>
        <v/>
      </c>
      <c r="EN32" s="1904" t="str">
        <f ca="1">IFERROR(IF(AND(BS32="OK",EB32="OK"),INDEX(TBL_STD_FOOD[rr_kw],MATCH(F32&amp;O32,TBL_STD_FOOD[Measure Lookup],0)),""),"")</f>
        <v/>
      </c>
      <c r="EO32" s="1904" t="str">
        <f ca="1">IFERROR(IF(AND(BS32="OK",EB32="OK"),INDEX(TBL_STD_FOOD[rr_therms],MATCH(F32&amp;O32,TBL_STD_FOOD[Measure Lookup],0)),""),"")</f>
        <v/>
      </c>
      <c r="ER32" s="1830" t="str">
        <f ca="1">IFERROR(IF(BS32&lt;&gt;"OK","",CA32*INDEX('DATA TABLES_Project'!$B$236:$B$271, MATCH('DATA TABLES_Project'!$C$233, 'DATA TABLES_Project'!$A$236:$A$271, 0))),"")</f>
        <v/>
      </c>
      <c r="ES32" s="1830" t="str">
        <f ca="1">IFERROR(IF(BS32&lt;&gt;"OK","",CA32*EK32*EM32),"")</f>
        <v/>
      </c>
      <c r="ET32" s="1830" t="str">
        <f ca="1">IFERROR(IF(BS32&lt;&gt;"OK","",CA32*INDEX('DATA TABLES_Project'!$B$236:$B$271, MATCH('DATA TABLES_Project'!$C$233, 'DATA TABLES_Project'!$A$236:$A$271, 0))*EK32*EM32),"")</f>
        <v/>
      </c>
      <c r="EU32" s="1830" t="str">
        <f ca="1">IFERROR(IF(BS32&lt;&gt;"OK","",CA32*EL32),"")</f>
        <v/>
      </c>
      <c r="EV32" s="1830" t="str">
        <f ca="1">IFERROR(IF(BS32&lt;&gt;"OK", "", CA32*EL32*AVERAGE(INDEX('DATA TABLES_Project'!$B$236:$B$271, MATCH('DATA TABLES_Project'!$C$233, 'DATA TABLES_Project'!$A$236:$A$271, 0)):OFFSET(INDEX('DATA TABLES_Project'!$B$236:$B$271, MATCH('DATA TABLES_Project'!$C$233, 'DATA TABLES_Project'!$A$236:$A$271, 0)), EL32-1, 0))), "")</f>
        <v/>
      </c>
      <c r="EW32" s="1830" t="str">
        <f ca="1">IFERROR(IF(BS32&lt;&gt;"OK","",CA32*EL32*EK32*EM32),"")</f>
        <v/>
      </c>
      <c r="EX32" s="1830" t="str">
        <f ca="1">IFERROR(IF(BS32&lt;&gt;"OK", "", EK32*EM32*CA32*EL32*AVERAGE(INDEX('DATA TABLES_Project'!$B$236:$B$271, MATCH('DATA TABLES_Project'!$C$233, 'DATA TABLES_Project'!$A$236:$A$271, 0)):OFFSET(INDEX('DATA TABLES_Project'!$B$236:$B$271, MATCH('DATA TABLES_Project'!$C$233, 'DATA TABLES_Project'!$A$236:$A$271, 0)), EL32-1, 0))), "")</f>
        <v/>
      </c>
      <c r="EY32" s="1833" t="str">
        <f ca="1">IFERROR(IF(BS32&lt;&gt;"OK","",CC32*'DATA TABLES_Project'!$C$236),"")</f>
        <v/>
      </c>
      <c r="EZ32" s="1833" t="str">
        <f ca="1">IFERROR(IF(BS32&lt;&gt;"OK","",CC32*EK32*EO32),"")</f>
        <v/>
      </c>
      <c r="FA32" s="1833" t="str">
        <f ca="1">IFERROR(IF(BS32&lt;&gt;"OK","",CC32*EK32*'DATA TABLES_Project'!$C$236*EO32),"")</f>
        <v/>
      </c>
      <c r="FB32" s="1833" t="str">
        <f ca="1">IFERROR(IF(BS32&lt;&gt;"OK","",CC32*EL32),"")</f>
        <v/>
      </c>
      <c r="FC32" s="1833" t="str">
        <f ca="1">IFERROR(IF(BS32&lt;&gt;"OK","",CC32*EL32*AVERAGE('DATA TABLES_Project'!$C$236:OFFSET('DATA TABLES_Project'!$C$236,EL32,0))),"")</f>
        <v/>
      </c>
      <c r="FD32" s="1833" t="str">
        <f ca="1">IFERROR(IF(BS32&lt;&gt;"OK","",CC32*EL32*EK32*EO32),"")</f>
        <v/>
      </c>
      <c r="FE32" s="1833" t="str">
        <f ca="1">IFERROR(IF(BS32&lt;&gt;"OK","",CC32*EL32*AVERAGE('DATA TABLES_Project'!$C$236:OFFSET('DATA TABLES_Project'!$C$236,EL32,0))*EK32*EO32),"")</f>
        <v/>
      </c>
      <c r="FF32" s="1830" t="str">
        <f ca="1">IFERROR(IF($BS32&lt;&gt;"OK","",CA32*'DATA TABLES_Project'!$B$276+IF(CC32&lt;0,0,CC32*'DATA TABLES_Project'!$B$277)),"")</f>
        <v/>
      </c>
      <c r="FG32" s="1830" t="str">
        <f ca="1">IFERROR(IF($BS32&lt;&gt;"OK","",ER32*'DATA TABLES_Project'!$B$276+IF(EY32&lt;0,0,EY32*'DATA TABLES_Project'!$B$277)),"")</f>
        <v/>
      </c>
      <c r="FH32" s="1830" t="str">
        <f ca="1">IFERROR(IF($BS32&lt;&gt;"OK","",ES32*'DATA TABLES_Project'!$B$276+IF(EZ32&lt;0,0,EZ32*'DATA TABLES_Project'!$B$277)),"")</f>
        <v/>
      </c>
      <c r="FI32" s="1830" t="str">
        <f ca="1">IFERROR(IF($BS32&lt;&gt;"OK","",ET32*'DATA TABLES_Project'!$B$276+IF(FA32&lt;0,0,FA32*'DATA TABLES_Project'!$B$277)),"")</f>
        <v/>
      </c>
      <c r="FJ32" s="1830" t="str">
        <f ca="1">IFERROR(IF($BS32&lt;&gt;"OK","",EU32*'DATA TABLES_Project'!$B$276+IF(FB32&lt;0,0,FB32*'DATA TABLES_Project'!$B$277)),"")</f>
        <v/>
      </c>
      <c r="FK32" s="1830" t="str">
        <f ca="1">IFERROR(IF($BS32&lt;&gt;"OK","",EV32*'DATA TABLES_Project'!$B$276+IF(FC32&lt;0,0,FC32*'DATA TABLES_Project'!$B$277)),"")</f>
        <v/>
      </c>
      <c r="FL32" s="1830" t="str">
        <f ca="1">IFERROR(IF($BS32&lt;&gt;"OK","",EW32*'DATA TABLES_Project'!$B$276+IF(FD32&lt;0,0,FD32*'DATA TABLES_Project'!$B$277)),"")</f>
        <v/>
      </c>
      <c r="FM32" s="1830" t="str">
        <f ca="1">IFERROR(IF($BS32&lt;&gt;"OK","",EX32*'DATA TABLES_Project'!$B$276+IF(FE32&lt;0,0,FE32*'DATA TABLES_Project'!$B$277)),"")</f>
        <v/>
      </c>
      <c r="FN32" s="1828" t="str">
        <f ca="1">IFERROR(ROUND(IF(OR(F32="",O32=""),"",INDEX(TBL_STD_FOOD[PDF],MATCH(F32&amp;O32,TBL_STD_FOOD[Measure Lookup],0)))*CC32,6),"")</f>
        <v/>
      </c>
      <c r="FO32" s="1828" t="str">
        <f ca="1">IFERROR(IF(BS32&lt;&gt;"OK","",CB32*'DATA TABLES_Project'!$B$236*EK32*EN32),"")</f>
        <v/>
      </c>
      <c r="FP32" s="1828" t="str">
        <f ca="1">IFERROR(IF(BS32&lt;&gt;"OK","",CB32*EK32*EN32),"")</f>
        <v/>
      </c>
      <c r="FQ32" s="1828" t="str">
        <f ca="1">IFERROR(IF(BS32&lt;&gt;"OK","",EK32*FN32*'DATA TABLES_Project'!$C$236*EO32),"")</f>
        <v/>
      </c>
      <c r="FR32" s="1828" t="str">
        <f ca="1">IFERROR(IF(BS32&lt;&gt;"OK","",EK32*FN32*'DATA TABLES_Project'!$C$236*EO32),"")</f>
        <v/>
      </c>
      <c r="FS32" s="1828" t="str">
        <f ca="1">IFERROR(IF(BS32&lt;&gt;"OK","",EK32*FN32*EO32),"")</f>
        <v/>
      </c>
      <c r="FT32" s="1828" t="str">
        <f ca="1">IFERROR(IF(BS32&lt;&gt;"OK","",EK32*FN32*EO32),"")</f>
        <v/>
      </c>
      <c r="FU32" s="1828" t="str">
        <f ca="1">IFERROR(IF($BS32&lt;&gt;"OK","",CA32*'DATA TABLES_Project'!$B$276+CC32*'DATA TABLES_Project'!$B$277),"")</f>
        <v/>
      </c>
      <c r="FV32" s="1828" t="str">
        <f ca="1">IFERROR(IF($BS32&lt;&gt;"OK","",ER32*'DATA TABLES_Project'!$B$276+EY32*'DATA TABLES_Project'!$B$277),"")</f>
        <v/>
      </c>
      <c r="FW32" s="1828" t="str">
        <f ca="1">IFERROR(IF($BS32&lt;&gt;"OK","",ES32*'DATA TABLES_Project'!$B$276+EZ32*'DATA TABLES_Project'!$B$277),"")</f>
        <v/>
      </c>
      <c r="FX32" s="1828" t="str">
        <f ca="1">IFERROR(IF($BS32&lt;&gt;"OK","",ET32*'DATA TABLES_Project'!$B$276+FA32*'DATA TABLES_Project'!$B$277),"")</f>
        <v/>
      </c>
      <c r="FY32" s="1828" t="str">
        <f ca="1">IFERROR(IF($BS32&lt;&gt;"OK","",EU32*'DATA TABLES_Project'!$B$276+FB32*'DATA TABLES_Project'!$B$277),"")</f>
        <v/>
      </c>
      <c r="FZ32" s="1828" t="str">
        <f ca="1">IFERROR(IF($BS32&lt;&gt;"OK","",EV32*'DATA TABLES_Project'!$B$276+FC32*'DATA TABLES_Project'!$B$277),"")</f>
        <v/>
      </c>
      <c r="GA32" s="1828" t="str">
        <f ca="1">IFERROR(IF($BS32&lt;&gt;"OK","",EW32*'DATA TABLES_Project'!$B$276+FD32*'DATA TABLES_Project'!$B$277),"")</f>
        <v/>
      </c>
      <c r="GB32" s="1828" t="str">
        <f ca="1">IFERROR(IF($BS32&lt;&gt;"OK","",EX32*'DATA TABLES_Project'!$B$276+FE32*'DATA TABLES_Project'!$B$277),"")</f>
        <v/>
      </c>
    </row>
    <row r="33" spans="1:184" ht="16.350000000000001" customHeight="1">
      <c r="A33" s="501"/>
      <c r="B33" s="1756"/>
      <c r="C33" s="1938"/>
      <c r="D33" s="1939"/>
      <c r="E33" s="1940"/>
      <c r="F33" s="1944"/>
      <c r="G33" s="1939"/>
      <c r="H33" s="1939"/>
      <c r="I33" s="1939"/>
      <c r="J33" s="1939"/>
      <c r="K33" s="1939"/>
      <c r="L33" s="1939"/>
      <c r="M33" s="1939"/>
      <c r="N33" s="1942"/>
      <c r="O33" s="1874"/>
      <c r="P33" s="1874"/>
      <c r="Q33" s="1874"/>
      <c r="R33" s="1874"/>
      <c r="S33" s="1908"/>
      <c r="T33" s="1909"/>
      <c r="U33" s="1910"/>
      <c r="V33" s="1917"/>
      <c r="W33" s="1917"/>
      <c r="X33" s="1998"/>
      <c r="Y33" s="1999"/>
      <c r="Z33" s="1999"/>
      <c r="AA33" s="1999"/>
      <c r="AB33" s="1999"/>
      <c r="AC33" s="2000"/>
      <c r="AD33" s="2090" t="str">
        <f>IFERROR(IF(OR(F32="",O32=""),"",INDEX(TBL_STD_FOOD[Cooking Mode 2],MATCH(F32&amp;O32,TBL_STD_FOOD[Measure Lookup],0))),"")</f>
        <v/>
      </c>
      <c r="AE33" s="2090"/>
      <c r="AF33" s="2090"/>
      <c r="AG33" s="2090"/>
      <c r="AH33" s="2087"/>
      <c r="AI33" s="2088"/>
      <c r="AJ33" s="2089"/>
      <c r="AK33" s="2077"/>
      <c r="AL33" s="2078"/>
      <c r="AM33" s="2079"/>
      <c r="AN33" s="1873"/>
      <c r="AO33" s="1873"/>
      <c r="AP33" s="1873"/>
      <c r="AQ33" s="2061"/>
      <c r="AR33" s="2061"/>
      <c r="AS33" s="2061"/>
      <c r="AT33" s="1874"/>
      <c r="AU33" s="1874"/>
      <c r="AV33" s="1874"/>
      <c r="AW33" s="1874"/>
      <c r="AX33" s="1874"/>
      <c r="AY33" s="2010"/>
      <c r="AZ33" s="2008"/>
      <c r="BA33" s="2010"/>
      <c r="BB33" s="2008"/>
      <c r="BC33" s="1985"/>
      <c r="BD33" s="1986"/>
      <c r="BE33" s="1700"/>
      <c r="BF33" s="1701"/>
      <c r="BG33" s="1702"/>
      <c r="BH33" s="1972"/>
      <c r="BI33" s="1973"/>
      <c r="BJ33" s="1974"/>
      <c r="BK33" s="1978"/>
      <c r="BL33" s="1979"/>
      <c r="BM33" s="1980"/>
      <c r="BN33" s="351"/>
      <c r="BO33" s="1703"/>
      <c r="BP33" s="1703"/>
      <c r="BS33" s="1846"/>
      <c r="BT33" s="1703"/>
      <c r="BU33" s="1846"/>
      <c r="BV33" s="1703"/>
      <c r="BW33" s="1847"/>
      <c r="BX33" s="1860"/>
      <c r="BY33" s="1860"/>
      <c r="BZ33" s="1860"/>
      <c r="CA33" s="1703"/>
      <c r="CB33" s="1703"/>
      <c r="CC33" s="1947"/>
      <c r="CD33" s="1703"/>
      <c r="CE33" s="1703"/>
      <c r="CF33" s="1947"/>
      <c r="CG33" s="1703"/>
      <c r="CH33" s="1703"/>
      <c r="CI33" s="1703"/>
      <c r="CJ33" s="2092"/>
      <c r="CK33" s="2091"/>
      <c r="CL33" s="2092"/>
      <c r="CM33" s="2092"/>
      <c r="CN33" s="2092"/>
      <c r="CO33" s="2092"/>
      <c r="CP33" s="2092"/>
      <c r="CQ33" s="2092"/>
      <c r="CR33" s="2092"/>
      <c r="CS33" s="2092"/>
      <c r="CT33" s="2092"/>
      <c r="CU33" s="2095"/>
      <c r="CV33" s="1945"/>
      <c r="CW33" s="2096"/>
      <c r="CX33" s="2094"/>
      <c r="CY33" s="1945"/>
      <c r="CZ33" s="2084"/>
      <c r="DA33" s="1945"/>
      <c r="DB33" s="1945"/>
      <c r="DC33" s="1945"/>
      <c r="DD33" s="1945"/>
      <c r="DE33" s="1945"/>
      <c r="DF33" s="1945"/>
      <c r="DG33" s="1945"/>
      <c r="DH33" s="1945"/>
      <c r="DI33" s="2086"/>
      <c r="DJ33" s="2086"/>
      <c r="DK33" s="1945"/>
      <c r="DL33" s="1945"/>
      <c r="DM33" s="1945"/>
      <c r="DN33" s="1945"/>
      <c r="DO33" s="1945"/>
      <c r="DP33" s="2082"/>
      <c r="DQ33" s="2084"/>
      <c r="DR33" s="1945"/>
      <c r="DS33" s="1945"/>
      <c r="DT33" s="1945"/>
      <c r="DU33" s="1945"/>
      <c r="DV33" s="1945"/>
      <c r="DW33" s="1945"/>
      <c r="DX33" s="1945"/>
      <c r="DY33" s="1945"/>
      <c r="DZ33" s="1945"/>
      <c r="EA33" s="1945"/>
      <c r="EB33" s="1825"/>
      <c r="EC33" s="1703"/>
      <c r="ED33" s="1703"/>
      <c r="EE33" s="1703"/>
      <c r="EF33" s="2113"/>
      <c r="EG33" s="1831"/>
      <c r="EH33" s="1904"/>
      <c r="EI33" s="1904"/>
      <c r="EJ33" s="1904"/>
      <c r="EK33" s="1904"/>
      <c r="EL33" s="1904"/>
      <c r="EM33" s="1904"/>
      <c r="EN33" s="1904"/>
      <c r="EO33" s="1904"/>
      <c r="ER33" s="1831" t="str">
        <f>IFERROR(IF(CQ33&lt;&gt;"OK","",DB33*'DATA TABLES_Project'!$B$236),"")</f>
        <v/>
      </c>
      <c r="ES33" s="1831" t="str">
        <f>IFERROR(IF(CQ33&lt;&gt;"OK","",DB33*#REF!),"")</f>
        <v/>
      </c>
      <c r="ET33" s="1831" t="str">
        <f>IFERROR(IF(CQ33&lt;&gt;"OK","",DB33*'DATA TABLES_Project'!$B$236*#REF!),"")</f>
        <v/>
      </c>
      <c r="EU33" s="1831"/>
      <c r="EV33" s="1831" t="str">
        <f ca="1">IFERROR(IF(CQ33&lt;&gt;"OK","",DB33*EG33*AVERAGE('DATA TABLES_Project'!$B$236:OFFSET('DATA TABLES_Project'!$B$236,'M03-S02'!EX33,0))),"")</f>
        <v/>
      </c>
      <c r="EW33" s="1831" t="str">
        <f>IFERROR(IF(CQ33&lt;&gt;"OK","",DB33*EG33*#REF!),"")</f>
        <v/>
      </c>
      <c r="EX33" s="1831" t="str">
        <f ca="1">IFERROR(IF(CQ33&lt;&gt;"OK","",DB33*EG33*AVERAGE('DATA TABLES_Project'!$B$236:OFFSET('DATA TABLES_Project'!$B$236,'M03-S02'!EX33,0))*#REF!),"")</f>
        <v/>
      </c>
      <c r="EY33" s="1834"/>
      <c r="EZ33" s="1834" t="str">
        <f>IFERROR(IF(CQ33&lt;&gt;"OK","",DD33*#REF!),"")</f>
        <v/>
      </c>
      <c r="FA33" s="1834" t="str">
        <f>IFERROR(IF(CQ33&lt;&gt;"OK","",DD33*#REF!*'DATA TABLES_Project'!$C$236),"")</f>
        <v/>
      </c>
      <c r="FB33" s="1834"/>
      <c r="FC33" s="1834"/>
      <c r="FD33" s="1834" t="str">
        <f>IFERROR(IF(CQ33&lt;&gt;"OK","",DD33*EG33*#REF!),"")</f>
        <v/>
      </c>
      <c r="FE33" s="1834" t="str">
        <f ca="1">IFERROR(IF(CQ33&lt;&gt;"OK","",DD33*EG33*AVERAGE('DATA TABLES_Project'!$C$236:OFFSET('DATA TABLES_Project'!$C$236,'M03-S02'!EX33,0))*#REF!),"")</f>
        <v/>
      </c>
      <c r="FF33" s="1831"/>
      <c r="FG33" s="1831" t="str">
        <f>IFERROR(IF($BS33&lt;&gt;"OK","",ER33*'DATA TABLES_Project'!$B$276+EY33*'DATA TABLES_Project'!$B$277),"")</f>
        <v/>
      </c>
      <c r="FH33" s="1831" t="str">
        <f>IFERROR(IF($BS33&lt;&gt;"OK","",ES33*'DATA TABLES_Project'!$B$276+EZ33*'DATA TABLES_Project'!$B$277),"")</f>
        <v/>
      </c>
      <c r="FI33" s="1831" t="str">
        <f>IFERROR(IF($BS33&lt;&gt;"OK","",ET33*'DATA TABLES_Project'!$B$276+FA33*'DATA TABLES_Project'!$B$277),"")</f>
        <v/>
      </c>
      <c r="FJ33" s="1831" t="str">
        <f>IFERROR(IF($BS33&lt;&gt;"OK","",EU33*'DATA TABLES_Project'!$B$276+FB33*'DATA TABLES_Project'!$B$277),"")</f>
        <v/>
      </c>
      <c r="FK33" s="1831" t="str">
        <f ca="1">IFERROR(IF($BS33&lt;&gt;"OK","",EV33*'DATA TABLES_Project'!$B$276+FC33*'DATA TABLES_Project'!$B$277),"")</f>
        <v/>
      </c>
      <c r="FL33" s="1831" t="str">
        <f>IFERROR(IF($BS33&lt;&gt;"OK","",EW33*'DATA TABLES_Project'!$B$276+FD33*'DATA TABLES_Project'!$B$277),"")</f>
        <v/>
      </c>
      <c r="FM33" s="1831" t="str">
        <f ca="1">IFERROR(IF($BS33&lt;&gt;"OK","",EX33*'DATA TABLES_Project'!$B$276+FE33*'DATA TABLES_Project'!$B$277),"")</f>
        <v/>
      </c>
      <c r="FN33" s="1828"/>
      <c r="FO33" s="1828"/>
      <c r="FP33" s="1828"/>
      <c r="FQ33" s="1828"/>
      <c r="FR33" s="1828"/>
      <c r="FS33" s="1828"/>
      <c r="FT33" s="1828"/>
      <c r="FU33" s="1828"/>
      <c r="FV33" s="1828"/>
      <c r="FW33" s="1828"/>
      <c r="FX33" s="1828"/>
      <c r="FY33" s="1828"/>
      <c r="FZ33" s="1828"/>
      <c r="GA33" s="1828"/>
      <c r="GB33" s="1828"/>
    </row>
    <row r="34" spans="1:184" ht="16.350000000000001" customHeight="1">
      <c r="A34" s="501"/>
      <c r="B34" s="1756">
        <v>9</v>
      </c>
      <c r="C34" s="1935"/>
      <c r="D34" s="1936"/>
      <c r="E34" s="1937"/>
      <c r="F34" s="1943"/>
      <c r="G34" s="1936"/>
      <c r="H34" s="1936"/>
      <c r="I34" s="1936"/>
      <c r="J34" s="1936"/>
      <c r="K34" s="1936"/>
      <c r="L34" s="1936"/>
      <c r="M34" s="1936"/>
      <c r="N34" s="1941"/>
      <c r="O34" s="1874"/>
      <c r="P34" s="1874"/>
      <c r="Q34" s="1874"/>
      <c r="R34" s="1874"/>
      <c r="S34" s="1905" t="str">
        <f>IFERROR(IF(OR(F34="",O34=""),"",INDEX(TBL_STD_FOOD[Quantity Unit],MATCH(F34&amp;O34,TBL_STD_FOOD[Measure Lookup],0))),"")</f>
        <v/>
      </c>
      <c r="T34" s="1906"/>
      <c r="U34" s="1907"/>
      <c r="V34" s="1917"/>
      <c r="W34" s="1917"/>
      <c r="X34" s="1871"/>
      <c r="Y34" s="1871"/>
      <c r="Z34" s="1871"/>
      <c r="AA34" s="1998"/>
      <c r="AB34" s="1999"/>
      <c r="AC34" s="2000"/>
      <c r="AD34" s="2090" t="str">
        <f>IFERROR(IF(OR(F34="",O34=""),"",INDEX(TBL_STD_FOOD[Cooking Mode 1],MATCH(F34&amp;O34,TBL_STD_FOOD[Measure Lookup],0))),"")</f>
        <v/>
      </c>
      <c r="AE34" s="2090"/>
      <c r="AF34" s="2090"/>
      <c r="AG34" s="2090"/>
      <c r="AH34" s="2087"/>
      <c r="AI34" s="2088"/>
      <c r="AJ34" s="2089"/>
      <c r="AK34" s="2077"/>
      <c r="AL34" s="2078"/>
      <c r="AM34" s="2079"/>
      <c r="AN34" s="1873" t="str">
        <f>IFERROR(IF(OR(F34="",O34=""),"",INDEX(TBL_STD_FOOD[Secondary Unit],MATCH(F34&amp;O34,TBL_STD_FOOD[Measure Lookup],0))),"")</f>
        <v/>
      </c>
      <c r="AO34" s="1873"/>
      <c r="AP34" s="1873"/>
      <c r="AQ34" s="2061"/>
      <c r="AR34" s="2061"/>
      <c r="AS34" s="2061"/>
      <c r="AT34" s="1874"/>
      <c r="AU34" s="1874"/>
      <c r="AV34" s="1874"/>
      <c r="AW34" s="1874"/>
      <c r="AX34" s="1874"/>
      <c r="AY34" s="2009"/>
      <c r="AZ34" s="2006"/>
      <c r="BA34" s="2009"/>
      <c r="BB34" s="2006"/>
      <c r="BC34" s="1983" t="str">
        <f ca="1">IFERROR(IF($BS34="OK",AY34+BA34,""),"")</f>
        <v/>
      </c>
      <c r="BD34" s="1984"/>
      <c r="BE34" s="1697" t="str">
        <f ca="1">IFERROR(IF(BS34="","",IF(BS34="Missing Inputs","Missing Inputs",IF(OR(BH34="",BK34=""),"No Savings",IF(AND($BS34="OK",$EB34="OK"),$BZ34,IF($BS34&lt;&gt;"OK",$BS34,$EB34))))),"")</f>
        <v/>
      </c>
      <c r="BF34" s="1698"/>
      <c r="BG34" s="1699"/>
      <c r="BH34" s="1969" t="str">
        <f ca="1">IFERROR(IF($BS34="OK",CD34,""),"")</f>
        <v/>
      </c>
      <c r="BI34" s="1970"/>
      <c r="BJ34" s="1971"/>
      <c r="BK34" s="1975" t="str">
        <f ca="1">IFERROR(IF($BS34="OK",CF34,""),"")</f>
        <v/>
      </c>
      <c r="BL34" s="1976"/>
      <c r="BM34" s="1977"/>
      <c r="BN34" s="351"/>
      <c r="BO34" s="1703"/>
      <c r="BP34" s="1703"/>
      <c r="BS34" s="1846" t="str">
        <f ca="1">IFERROR(IF(AND(F34&lt;&gt;"",O34&lt;&gt;""),IF(BuildingInfo_Building_Type="","Missing Building Type",IF(BuildingInfo_Annual_Operating_Hours="","Building Info Incomplete",IF(BuildingInfo_Space_Conditioning_Type="","Building Info Incomplete",IF(AND(M02S04F04disp="Required",M02S04F04=""),"TA Info Incomplete",
IF(OR(C34="",F34="",O34="",V34="",X34="",AA34="",X35="",AY34="",BA34="",
AND(BU34="Ice Machine",OR(AH34="",AQ34="",AT34="")),
AND(BU34="RefrigeratorFreezer",OR(AH34="",AQ34="",AT34="")),
AND(BU34="SprayValve",AQ34=""),
AND(BU34="Dishwasher",OR(AT34="",AH34="",AK34="")),
AND(BU34="Cabinet",OR(V34="",AQ34="")),
AND(OR(BU34="ConvecOven-RackOven-Fryer-ConveyorOven",BU34="Griddle",BU34="Steamer"),OR(AH34="",AK34="")),
AND(BU34="Griddle",OR(AH34="",AK34="",AQ34="")),
AND(BU34="Combination Oven/Steamer",OR(AH34="",AH35="",AK34="",AK35="",AQ34=""))),"Missing Inputs",
"OK"))))),""),"")</f>
        <v/>
      </c>
      <c r="BT34" s="1703" t="str">
        <f ca="1">IFERROR(IF(AND(BS34="OK",EB34="OK"),INDEX(TBL_STD_FOOD[Measure Number],MATCH(F34&amp;O34,TBL_STD_FOOD[Measure Lookup],0)),""),"")</f>
        <v/>
      </c>
      <c r="BU34" s="1846" t="str">
        <f>IFERROR(IF(OR(F34="",O34=""),"",INDEX(TBL_STD_FOOD[CalcType],MATCH(F34&amp;O34,TBL_STD_FOOD[Measure Lookup],0))),"")</f>
        <v/>
      </c>
      <c r="BV34" s="1703" t="str">
        <f ca="1">IFERROR(IF($BS34="OK",INDEX(TBL_STD_FOOD[Incentive Unit],MATCH(F34&amp;O34,TBL_STD_FOOD[Measure Lookup],0)),""),"")</f>
        <v/>
      </c>
      <c r="BW34" s="1847" t="str">
        <f t="shared" ref="BW34" ca="1" si="161">IFERROR(IF($BS34="OK",IF(BV34="Pans",AQ34,V34*IF(BV34=AN34,AQ34,1)),""),"")</f>
        <v/>
      </c>
      <c r="BX34" s="1860" t="str">
        <f ca="1">IFERROR(IF($BS34="OK",INDEX(TBL_STD_FOOD[Current Incentive],MATCH(F34&amp;O34,TBL_STD_FOOD[Measure Lookup],0)),""),"")</f>
        <v/>
      </c>
      <c r="BY34" s="1860" t="str">
        <f t="shared" ref="BY34" ca="1" si="162">IFERROR(IF($BS34="OK",BW34*BX34,""),"")</f>
        <v/>
      </c>
      <c r="BZ34" s="1860" t="str">
        <f ca="1">IFERROR(IF($BS34="OK",IF(INCENTTOCOST_PRES&gt;CostCap_Pres,BY34*CostCap_Pres/INCENTTOCOST_PRES,BY34),""),"")</f>
        <v/>
      </c>
      <c r="CA34" s="1703" t="str">
        <f ca="1">IFERROR(IF($BU34="","",ROUND(IF(OR(IFERROR(FIND("Electric",ED34),0)&gt;0,IFERROR(FIND("Electric",ED34),0)&gt;0),
IF(BU34="ConvecOven-RackOven-Fryer-ConveyorOven",V34*(DO34*(CU34+CW34+CY34)),
IF(BU34="Ice Machine",V34*(Food_IceRefrigerator_DaysPerYear*Food_Ice_DutyCycle*AQ34/100*(DM34-AH34)),
IF(BU34="Dishwasher",V34*(SUM(CJ34,CR34,CT34)),
IF(BU34="Griddle",V34*DR34,
IF(BU34="Cabinet",V34*EA34,
IF(BU34="Combination Oven/Steamer",V34*(DO34*(SUM(DA34,DC34,DI34)+SUM(DE34,DG34,DK34))),
IF(BV34="Refrigerators",(DV34-DU34)*(1+0.08)*365,IF(BU34="RefrigeratorFreezer",V34*(DT34-AH34)*(1+0.08)*365,
IF(BU34="Steamer",V34*DX34,
IF(BU34="SprayValve",V34*DP34)))))))))),IF(BV34="Dishwashers",V34*(SUM(CJ34,CR34,CT34)),0)),4)),"")</f>
        <v/>
      </c>
      <c r="CB34" s="1703" t="str">
        <f ca="1">IFERROR(IF($BU34="","",ROUND(IF(OR(BU34="Dishwasher",IFERROR(FIND("Electric",ED34),0)&gt;0,IFERROR(FIND("Electric",ED34),0)&gt;0),
IF(BU34="ConvecOven-RackOven-Fryer-ConveyorOven",CA34*CG34/(FS_Days*FS_Hours),
IF(BU34="Ice Machine",CA34*CG34/(8760*0.75),
IF(BU34="Combination Oven/Steamer",CA34*CG34/(FS_Days*FS_Hours),
IF(BU34="Griddle",CA34*CG34/(FS_Days*FS_Hours),
IF(BU34="Steamer",CA34*CG34/(FS_Days*FS_Hours),
IF(BU34="SprayValve",CA34*Spray_Valve_ETDF,
IF(BU34="Dishwasher",V34*(SUM(CJ34,CR34,CT34)/(DN34*DO34))*CG34,
IF(BU34="Cabinet",(CA34/(CI34))*CG34,
IF(BV34="Refrigerators",((DV34-DU34)/24)*(1+0.175)*CG34,IF(BU34="RefrigeratorFreezer",V34*((DT34-AH34)/24)*(1+0.175)*1)))))))))),0),6)),"")</f>
        <v/>
      </c>
      <c r="CC34" s="1947" t="str">
        <f t="shared" ref="CC34" ca="1" si="163">IFERROR(IF($BS34="OK",ROUND(CF34,6),""),"")</f>
        <v/>
      </c>
      <c r="CD34" s="1703" t="str">
        <f t="shared" ref="CD34" ca="1" si="164">IFERROR(IF($BS34="OK",ROUND(CA34,4),""),"")</f>
        <v/>
      </c>
      <c r="CE34" s="1703" t="str">
        <f t="shared" ref="CE34" ca="1" si="165">IFERROR(IF($BS34="OK",ROUND(CB34,6),""),"")</f>
        <v/>
      </c>
      <c r="CF34" s="1947" t="str">
        <f t="shared" ref="CF34" ca="1" si="166">IFERROR(IF($BU34="","",ROUND(IF(OR(IFERROR(FIND("Gas",O34),0)&gt;0,IFERROR(FIND("Gas",F34),0)&gt;0,AT34="Gas",BU34="RefrigeratorFreezer"),
IF(BU34="Dishwasher",V34*SUM(CQ34,CS34),
IF(BU34="SprayValve",V34*DQ34,
IF(BU34="ConvecOven-RackOven-Fryer-ConveyorOven",V34*(DO34*(CV34+CX34+CZ34)),
IF(BU34="Combination Oven/Steamer",V34*(DO34*(SUM(DB34,DD34,DJ34)+SUM(DF34,DH34,DL34))),
IF(BU34="Griddle",V34*DS34,
IF(BU34="Steamer",V34*DY34,
IF(BV34="Refrigerators",(DV34-DU34)*-0.002*10*365,IF(BU34="RefrigeratorFreezer",V34*(DT34-AH34)*-0.002*10*365,0)))))))),0),6)),"")</f>
        <v/>
      </c>
      <c r="CG34" s="1703" t="str">
        <f ca="1">IFERROR(IF($BS34="OK",INDEX(TBL_STD_FOOD[CF],MATCH($F34&amp;$O34,TBL_STD_FOOD[Measure Lookup],0)),""),"")</f>
        <v/>
      </c>
      <c r="CH34" s="1703" t="str" cm="1">
        <f t="array" aca="1" ref="CH34" ca="1">IFERROR(IF($BS34="OK",IF(BU34="Cabinet",Holding_Cabinet_Building_Type,INDEX(BuildingType_Food,MATCH('M02-S02'!$P$37,BuildingType_Project_Level,0))),""),"")</f>
        <v/>
      </c>
      <c r="CI34" s="1703" t="str">
        <f t="shared" ref="CI34" ca="1" si="167">IFERROR(IF(BV34="Refrigerators","",IF($BS34="OK",DN34*DO34,"")),"")</f>
        <v/>
      </c>
      <c r="CJ34" s="2092" t="str">
        <f t="shared" ref="CJ34" ca="1" si="168">IFERROR(IF($BS34="OK",IF(BU34="Dishwasher",
IF(AND(IFERROR(FIND("Electric",O34),0)&gt;0),
((CK34-AH34)*CL34*DO34)*((CN34*1*8.2)/(0.98*3412)),0),""),""),"")</f>
        <v/>
      </c>
      <c r="CK34" s="2091" t="str">
        <f ca="1">IFERROR(IF($BS34="OK",IF($BU34="Dishwasher",
INDEX('DATA TABLES_Food Service'!I$10:I$25,MATCH(F34&amp;O34,'DATA TABLES_Food Service'!$H$10:$H$25,0)),""),""),"")</f>
        <v/>
      </c>
      <c r="CL34" s="2092" t="str">
        <f ca="1">IFERROR(IF($BS34="OK",IF($BU34="Dishwasher",
INDEX('DATA TABLES_Food Service'!J$10:J$25,MATCH($F34&amp;$O34,'DATA TABLES_Food Service'!$H$10:$H$25,0)),""),""),"")</f>
        <v/>
      </c>
      <c r="CM34" s="2092" t="str">
        <f ca="1">IFERROR(IF($BS34="OK",IF($BU34="Dishwasher",
INDEX('DATA TABLES_Food Service'!K$10:K$25,MATCH($F34&amp;$O34,'DATA TABLES_Food Service'!$H$10:$H$25,0)),""),""),"")</f>
        <v/>
      </c>
      <c r="CN34" s="2092" t="str">
        <f t="shared" ref="CN34" ca="1" si="169">IFERROR(IF($BS34="OK",IF($BU34="Dishwasher",
70,""),""),"")</f>
        <v/>
      </c>
      <c r="CO34" s="2092" t="str">
        <f t="shared" ref="CO34" ca="1" si="170">IFERROR(IF($BS34="OK",IF($BU34="Dishwasher",
40,""),""),"")</f>
        <v/>
      </c>
      <c r="CP34" s="2092" t="str">
        <f ca="1">IFERROR(IF($BS34="OK",IF($BU34="Dishwasher",
INDEX('DATA TABLES_Food Service'!L$10:L$25,MATCH($F34&amp;$O34,'DATA TABLES_Food Service'!$H$10:$H$25,0)),""),""),"")</f>
        <v/>
      </c>
      <c r="CQ34" s="2092" t="str">
        <f ca="1">IFERROR(IF($BS34="OK",
IF(BuildingInfo_Water_Heating="Natural Gas",
((CK34-AH34)*CL34*DO34)*((CN34*1*8.2)/(0.8*100000)),0),""),"")</f>
        <v/>
      </c>
      <c r="CR34" s="2092" t="str">
        <f t="shared" ref="CR34" ca="1" si="171">IFERROR(IF($BS34="OK",
IF($BU34="Dishwasher",
IF($AT34="Electric Booster",
((CK34-AH34)*CL34*DO34)*((CO34*1*8.2)/(0.98*3412)),0),""),""),"")</f>
        <v/>
      </c>
      <c r="CS34" s="2092" t="str">
        <f t="shared" ref="CS34" ca="1" si="172">IFERROR(IF($BS34="OK",
IF($BU34="Dishwasher",
IF($AT34="Gas Booster",
0,0),""),""),"")</f>
        <v/>
      </c>
      <c r="CT34" s="2092" t="str">
        <f t="shared" ref="CT34" ca="1" si="173">IFERROR(IF($BS34="OK",
IF(AND($BU34="Dishwasher"),
(CP34*DO34*(DN34-(CL34*CM34/60)))-(AK34*DO34*(DN34-(CL34*CM34/60))),0),""),"")</f>
        <v/>
      </c>
      <c r="CU34" s="2095" t="str">
        <f ca="1">IFERROR(IF($BS34="OK",IF(ED34="Electric",
IF(OR(F34="ENERGY STAR Convection Oven - Electric",F34="ENERGY STAR Convection Oven - Gas"),
(VLOOKUP(IF(IFERROR(FIND("Electric",F34),0)&gt;0,"Electric, "&amp;O34,"Gas, "&amp;O34),Convection_Oven_Table,2,FALSE)-VLOOKUP(IF(IFERROR(FIND("Electric",F34),0)&gt;0,"Electric, "&amp;O34,"Gas, "&amp;O34),Convection_Oven_Table,6,FALSE))/3412,
IF(AND(BV34="Fryers",O34="Electric"),(VLOOKUP(O34,Fryer_Table,2,FALSE)-VLOOKUP(O34,Fryer_Table,6,FALSE))/3412,
IF(AND(BU34="Griddle",O34="Electric"),(VLOOKUP(O34,Griddle_Table,2,FALSE)*AQ34-VLOOKUP(O34,Griddle_Table,6,FALSE)*AQ34)/3412,
IF(AND(BU34="Steamer",O34="Electric"),(VLOOKUP(O34,Steamer_Table,2,FALSE)-VLOOKUP(O34,Steamer_Table,6,FALSE))/3412,
"")))),""),""),"")</f>
        <v/>
      </c>
      <c r="CV34" s="1945" t="str">
        <f ca="1">IFERROR(IF($BS34="OK",IF(ED34="Gas",
IF(OR(F34="ENERGY STAR Convection Oven - Electric",F34="ENERGY STAR Convection Oven - Gas"),
(VLOOKUP(IF(IFERROR(FIND("Electric",F34),0)&gt;0,"Electric, "&amp;O34,"Gas, "&amp;O34),Convection_Oven_Table,2,FALSE)-VLOOKUP(IF(IFERROR(FIND("Electric",F34),0)&gt;0,"Electric, "&amp;O34,"Gas, "&amp;O34),Convection_Oven_Table,6,FALSE))/100000,
IF(F34="ENERGY STAR Commercial Conveyor Oven",6270/100000,
IF(F34="ENERGY STAR Rack Oven - Gas",(VLOOKUP(O34,Rack_Oven_Table,2,FALSE)-VLOOKUP(O34,Rack_Oven_Table,6,FALSE))/100000,
IF(AND(BV34="Fryers",O34="Gas"),(VLOOKUP(O34,Fryer_Table,2,FALSE)-VLOOKUP(O34,Fryer_Table,6,FALSE))/100000,
IF(AND(BU34="Griddle",O34="Gas"),(VLOOKUP(O34,Griddle_Table,2,FALSE)*AQ34-VLOOKUP(O34,Griddle_Table,6,FALSE)*AQ34)/100000,
IF(AND(BU34="Steamer",O34="Gas"),(VLOOKUP(O34,Steamer_Table,2,FALSE)-VLOOKUP(O34,Steamer_Table,6,FALSE))/100000,
"")))))),""),""),"")</f>
        <v/>
      </c>
      <c r="CW34" s="2096" t="str">
        <f ca="1">IFERROR(IF($BS34="OK",IF(ED34="Electric",
IF(OR(F34="ENERGY STAR Convection Oven - Electric",F34="ENERGY STAR Convection Oven - Gas"),(VLOOKUP(IF(IFERROR(FIND("Electric",F34),0)&gt;0,"Electric, "&amp;O34,"Gas, "&amp;O34),Convection_Oven_Table,3,FALSE)*(FS_Hours-VLOOKUP(IF(IFERROR(FIND("Electric",F34),0)&gt;0,"Electric, "&amp;O34,"Gas, "&amp;O34),Convection_Oven_Table,10,FALSE)-VLOOKUP(IF(IFERROR(FIND("Electric",F34),0)&gt;0,"Electric, "&amp;O34,"Gas, "&amp;O34),Convection_Oven_Table,11,FALSE)/VLOOKUP(IF(IFERROR(FIND("Electric",F34),0)&gt;0,"Electric, "&amp;O34,"Gas, "&amp;O34),Convection_Oven_Table,4,FALSE))-AK34*3412*(FS_Hours-VLOOKUP(IF(IFERROR(FIND("Electric",F34),0)&gt;0,"Electric, "&amp;O34,"Gas, "&amp;O34),Convection_Oven_Table,10,FALSE)-VLOOKUP(IF(IFERROR(FIND("Electric",F34),0)&gt;0,"Electric, "&amp;O34,"Gas, "&amp;O34),Convection_Oven_Table,11,FALSE)/VLOOKUP(IF(IFERROR(FIND("Electric",F34),0)&gt;0,"Electric, "&amp;O34,"Gas, "&amp;O34),Convection_Oven_Table,8,FALSE)))/3412,
IF(AND(BV34="Fryers",O34="Electric"),(VLOOKUP(O34,Fryer_Table,3,FALSE)*(FS_Hours-VLOOKUP(O34,Fryer_Table,10,FALSE)-VLOOKUP(O34,Fryer_Table,11,FALSE)/VLOOKUP(O34,Fryer_Table,4,FALSE))-AK34*3412*(FS_Hours-VLOOKUP(O34,Fryer_Table,10,FALSE)-VLOOKUP(O34,Fryer_Table,11,FALSE)/VLOOKUP(O34,Fryer_Table,8,FALSE)))/3412,
IF(AND(BU34="Griddle",O34="Electric"),(VLOOKUP(O34,Griddle_Table,3,FALSE)*AQ34*(FS_Hours-VLOOKUP(O34,Griddle_Table,10,FALSE)-VLOOKUP(O34,Griddle_Table,11,FALSE)/(VLOOKUP(O34,Griddle_Table,4,FALSE)*AQ34))-AK34*3412*(FS_Hours-VLOOKUP(O34,Griddle_Table,10,FALSE)-VLOOKUP(O34,Griddle_Table,11,FALSE)/(VLOOKUP(O34,Griddle_Table,8,FALSE)*AQ34)))/3412,
IF(AND(BU34="Steamer",O34="Electric"),(IF(AQ34&lt;=3,1365,IF(AQ34&lt;=4,1808,IF(AQ34&lt;=5,2286,2730)))*(FS_Hours-VLOOKUP(O34,Steamer_Table,10,FALSE)-VLOOKUP(O34,Steamer_Table,11,FALSE)/(VLOOKUP(O34,Steamer_Table,4,FALSE)*AQ34))-AK34*3412*(FS_Hours-VLOOKUP(O34,Steamer_Table,10,FALSE)-VLOOKUP(O34,Steamer_Table,11,FALSE)/(VLOOKUP(O34,Steamer_Table,8,FALSE)*AQ34)))/3412,
"")))),""),""),"")</f>
        <v/>
      </c>
      <c r="CX34" s="2093" t="str">
        <f ca="1">IFERROR(IF($BS34="OK",IF(ED34="Gas",
IF(OR(F34="ENERGY STAR Convection Oven - Electric",F34="ENERGY STAR Convection Oven - Gas"),(VLOOKUP(IF(IFERROR(FIND("Electric",F34),0)&gt;0,"Electric, "&amp;O34,"Gas, "&amp;O34),Convection_Oven_Table,3,FALSE)*(FS_Hours-VLOOKUP(IF(IFERROR(FIND("Electric",F34),0)&gt;0,"Electric, "&amp;O34,"Gas, "&amp;O34),Convection_Oven_Table,10,FALSE)-VLOOKUP(IF(IFERROR(FIND("Electric",F34),0)&gt;0,"Electric, "&amp;O34,"Gas, "&amp;O34),Convection_Oven_Table,11,FALSE)/VLOOKUP(IF(IFERROR(FIND("Electric",F34),0)&gt;0,"Electric, "&amp;O34,"Gas, "&amp;O34),Convection_Oven_Table,4,FALSE))-AK34*3412*(FS_Hours-VLOOKUP(IF(IFERROR(FIND("Electric",F34),0)&gt;0,"Electric, "&amp;O34,"Gas, "&amp;O34),Convection_Oven_Table,10,FALSE)-VLOOKUP(IF(IFERROR(FIND("Electric",F34),0)&gt;0,"Electric, "&amp;O34,"Gas, "&amp;O34),Convection_Oven_Table,11,FALSE)/VLOOKUP(IF(IFERROR(FIND("Electric",F34),0)&gt;0,"Electric, "&amp;O34,"Gas, "&amp;O34),Convection_Oven_Table,8,FALSE)))/100000,
IF(F34="ENERGY STAR Commercial Conveyor Oven",(55000*(FS_Hours-0.25-190/114)-AK34*3412*(FS_Hours-0.25-190/158))/100000,
IF(F34="ENERGY STAR Rack Oven - Gas",(VLOOKUP(O34,Rack_Oven_Table,3,FALSE)*(FS_Hours-VLOOKUP(O34,Rack_Oven_Table,10,FALSE)-VLOOKUP(O34,Rack_Oven_Table,11,FALSE)/VLOOKUP(O34,Rack_Oven_Table,4,FALSE))-AK34*3412*(FS_Hours-VLOOKUP(O34,Rack_Oven_Table,10,FALSE)-VLOOKUP(O34,Rack_Oven_Table,11,FALSE)/VLOOKUP(O34,Rack_Oven_Table,8,FALSE)))/100000,
IF(AND(BV34="Fryers",O34="Gas"),(VLOOKUP(O34,Fryer_Table,3,FALSE)*(FS_Hours-VLOOKUP(O34,Fryer_Table,10,FALSE)-VLOOKUP(O34,Fryer_Table,11,FALSE)/VLOOKUP(O34,Fryer_Table,4,FALSE))-AK34*3412*(FS_Hours-VLOOKUP(O34,Fryer_Table,10,FALSE)-VLOOKUP(O34,Fryer_Table,11,FALSE)/VLOOKUP(O34,Fryer_Table,8,FALSE)))/100000,
IF(AND(BU34="Griddle",O34="Gas"),(VLOOKUP(O34,Griddle_Table,3,FALSE)*AQ34*(FS_Hours-VLOOKUP(O34,Griddle_Table,10,FALSE)-VLOOKUP(O34,Griddle_Table,11,FALSE)/(VLOOKUP(O34,Griddle_Table,4,FALSE)*AQ34))-AK34*3412*(FS_Hours-VLOOKUP(O34,Griddle_Table,10,FALSE)-VLOOKUP(O34,Griddle_Table,11,FALSE)/(VLOOKUP(O34,Griddle_Table,8,FALSE)*AQ34)))/100000,
IF(AND(BU34="Steamer",O34="Gas"),(IF(AQ34&lt;=3,6250,IF(AQ34&lt;=4,8350,IF(AQ34&lt;=5,10400,12500)))*(FS_Hours-VLOOKUP(O34,Steamer_Table,10,FALSE)-VLOOKUP(O34,Steamer_Table,11,FALSE)/(VLOOKUP(O34,Steamer_Table,4,FALSE)*AQ34))-AK34*3412*(FS_Hours-VLOOKUP(O34,Steamer_Table,10,FALSE)-VLOOKUP(O34,Steamer_Table,11,FALSE)/(VLOOKUP(O34,Steamer_Table,8,FALSE)*AQ34)))/100000,
"")))))),""),""),"")</f>
        <v/>
      </c>
      <c r="CY34" s="2080" t="str">
        <f ca="1">IFERROR(IF($BS34="OK",IF(ED34="Electric",
IF(OR(F34="ENERGY STAR Convection Oven - Electric",F34="ENERGY STAR Convection Oven - Gas"),(VLOOKUP(IF(IFERROR(FIND("Electric",F34),0)&gt;0,"Electric, "&amp;O34,"Gas, "&amp;O34),Convection_Oven_Table,11,FALSE)*VLOOKUP(IF(IFERROR(FIND("Electric",F34),0)&gt;0,"Electric, "&amp;O34,"Gas, "&amp;O34),Convection_Oven_Table,12,FALSE)*(1/VLOOKUP(IF(IFERROR(FIND("Electric",F34),0)&gt;0,"Electric, "&amp;O34,"Gas, "&amp;O34),Convection_Oven_Table,5,FALSE)-1/AH34))/3412,
IF(AND(BV34="Fryers",O34="Electric"),(VLOOKUP(O34,Fryer_Table,11,FALSE)*VLOOKUP(O34,Fryer_Table,12,FALSE)*(1/VLOOKUP(O34,Fryer_Table,5,FALSE)-1/AH34))/3412,
IF(AND(BU34="Griddle",O34="Electric"),(VLOOKUP(O34,Griddle_Table,11,FALSE)*VLOOKUP(O34,Griddle_Table,12,FALSE)*(1/VLOOKUP(O34,Griddle_Table,5,FALSE)-1/VLOOKUP(O34,Griddle_Table,9,FALSE)))/3412,
IF(AND(BU34="Steamer",O34="Electric"),(VLOOKUP(O34,Steamer_Table,11,FALSE)*VLOOKUP(O34,Steamer_Table,12,FALSE)*(1/VLOOKUP(O34,Steamer_Table,5,FALSE)-1/AH34))/3412,
"")))),""),""),"")</f>
        <v/>
      </c>
      <c r="CZ34" s="2083" t="str">
        <f ca="1">IFERROR(IF($BS34="OK",IF(ED34="Gas",
IF(OR(F34="ENERGY STAR Convection Oven - Electric",F34="ENERGY STAR Convection Oven - Gas"),(VLOOKUP(IF(IFERROR(FIND("Electric",F34),0)&gt;0,"Electric, "&amp;O34,"Gas, "&amp;O34),Convection_Oven_Table,11,FALSE)*VLOOKUP(IF(IFERROR(FIND("Electric",F34),0)&gt;0,"Electric, "&amp;O34,"Gas, "&amp;O34),Convection_Oven_Table,12,FALSE)*(1/VLOOKUP(IF(IFERROR(FIND("Electric",F34),0)&gt;0,"Electric, "&amp;O34,"Gas, "&amp;O34),Convection_Oven_Table,5,FALSE)-1/AH34))/100000,
IF(F34="ENERGY STAR Commercial Conveyor Oven",(190*250*(1/0.3-1/AH34))/100000,
IF(F34="ENERGY STAR Rack Oven - Gas",(VLOOKUP(O34,Rack_Oven_Table,11,FALSE)*VLOOKUP(O34,Rack_Oven_Table,12,FALSE)*(1/VLOOKUP(O34,Rack_Oven_Table,5,FALSE)-1/AH34))/100000,
IF(AND(BV34="Fryers",O34="Gas"),(VLOOKUP(O34,Fryer_Table,11,FALSE)*VLOOKUP(O34,Fryer_Table,12,FALSE)*(1/VLOOKUP(O34,Fryer_Table,5,FALSE)-1/AH34))/100000,
IF(AND(BU34="Griddle",O34="Gas"),(VLOOKUP(O34,Griddle_Table,11,FALSE)*VLOOKUP(O34,Griddle_Table,12,FALSE)*(1/VLOOKUP(O34,Griddle_Table,5,FALSE)-1/VLOOKUP(O34,Griddle_Table,9,FALSE)))/100000,
IF(AND(BU34="Steamer",O34="Gas"),(VLOOKUP(O34,Steamer_Table,11,FALSE)*VLOOKUP(O34,Steamer_Table,12,FALSE)*(1/VLOOKUP(O34,Steamer_Table,5,FALSE)-1/AH34))/100000,
"")))))),""),""),"")</f>
        <v/>
      </c>
      <c r="DA34" s="2080" t="str">
        <f ca="1">IFERROR(IF($BS34="OK",IF(ED34="Electric",
IF(BU34="Combination Oven/Steamer",(VLOOKUP(IF(IFERROR(FIND("Electric",F34),0)&gt;0,"Electric, "&amp;AT34,"Gas, "&amp;AT34),Convection_Oven_Table,3,FALSE)*(FS_Hours-VLOOKUP(IF(IFERROR(FIND("Electric",F34),0)&gt;0,"Electric, "&amp;AT34,"Gas, "&amp;AT34),Convection_Oven_Table,10,FALSE)-VLOOKUP(IF(IFERROR(FIND("Electric",F34),0)&gt;0,"Electric, "&amp;AT34,"Gas, "&amp;AT34),Convection_Oven_Table,11,FALSE)/VLOOKUP(IF(IFERROR(FIND("Electric",F34),0)&gt;0,"Electric, "&amp;AT34,"Gas, "&amp;AT34),Convection_Oven_Table,4,FALSE))-AK34*3412*(FS_Hours-VLOOKUP(IF(IFERROR(FIND("Electric",F34),0)&gt;0,"Electric, "&amp;AT34,"Gas, "&amp;AT34),Convection_Oven_Table,10,FALSE)-VLOOKUP(IF(IFERROR(FIND("Electric",F34),0)&gt;0,"Electric, "&amp;AT34,"Gas, "&amp;AT34),Convection_Oven_Table,11,FALSE)/VLOOKUP(IF(IFERROR(FIND("Electric",F34),0)&gt;0,"Electric, "&amp;AT34,"Gas, "&amp;AT34),Convection_Oven_Table,8,FALSE)))*0.5/3412,""),""),""),"")</f>
        <v/>
      </c>
      <c r="DB34" s="2080" t="str">
        <f ca="1">IFERROR(IF($BS34="OK",IF(ED34="Gas",
IF(BU34="Combination Oven/Steamer",(VLOOKUP(IF(IFERROR(FIND("Electric",F34),0)&gt;0,"Electric, "&amp;AT34,"Gas, "&amp;AT34),Convection_Oven_Table,3,FALSE)*(FS_Hours-VLOOKUP(IF(IFERROR(FIND("Electric",F34),0)&gt;0,"Electric, "&amp;AT34,"Gas, "&amp;AT34),Convection_Oven_Table,10,FALSE)-VLOOKUP(IF(IFERROR(FIND("Electric",F34),0)&gt;0,"Electric, "&amp;AT34,"Gas, "&amp;AT34),Convection_Oven_Table,11,FALSE)/VLOOKUP(IF(IFERROR(FIND("Electric",F34),0)&gt;0,"Electric, "&amp;AT34,"Gas, "&amp;AT34),Convection_Oven_Table,4,FALSE))-AK34*3412*(FS_Hours-VLOOKUP(IF(IFERROR(FIND("Electric",F34),0)&gt;0,"Electric, "&amp;AT34,"Gas, "&amp;AT34),Convection_Oven_Table,10,FALSE)-VLOOKUP(IF(IFERROR(FIND("Electric",F34),0)&gt;0,"Electric, "&amp;AT34,"Gas, "&amp;AT34),Convection_Oven_Table,11,FALSE)/VLOOKUP(IF(IFERROR(FIND("Electric",F34),0)&gt;0,"Electric, "&amp;AT34,"Gas, "&amp;AT34),Convection_Oven_Table,8,FALSE)))*0.5/100000,""),""),""),"")</f>
        <v/>
      </c>
      <c r="DC34" s="2080" t="str">
        <f ca="1">IFERROR(IF($BS34="OK",IF(ED34="Electric",
IF(BU34="Combination Oven/Steamer",
(VLOOKUP(IF(IFERROR(FIND("Electric",F34),0)&gt;0,"Electric, "&amp;AT34,"Gas, "&amp;AT34),Convection_Oven_Table,2,FALSE)-VLOOKUP(IF(IFERROR(FIND("Electric",F34),0)&gt;0,"Electric, "&amp;AT34,"Gas, "&amp;AT34),Convection_Oven_Table,6,FALSE))*0.5/3412,""),""),""),"")</f>
        <v/>
      </c>
      <c r="DD34" s="2080" t="str">
        <f ca="1">IFERROR(IF($BS34="OK",IF(ED34="Gas",
IF(BU34="Combination Oven/Steamer",
(VLOOKUP(IF(IFERROR(FIND("Electric",F34),0)&gt;0,"Electric, "&amp;AT34,"Gas, "&amp;AT34),Convection_Oven_Table,2,FALSE)-VLOOKUP(IF(IFERROR(FIND("Electric",F34),0)&gt;0,"Electric, "&amp;AT34,"Gas, "&amp;AT34),Convection_Oven_Table,6,FALSE))*0.5/100000,""),""),""),"")</f>
        <v/>
      </c>
      <c r="DE34" s="2080" t="str">
        <f ca="1">IFERROR(IF($BS34="OK",IF(ED34="Electric",
IF(BU34="Combination Oven/Steamer",(VLOOKUP(ED34,Steamer_Table,2,FALSE)-VLOOKUP(ED34,Steamer_Table,6,FALSE))*0.5/3412,""),""),""),"")</f>
        <v/>
      </c>
      <c r="DF34" s="2080" t="str">
        <f ca="1">IFERROR(IF($BS34="OK",IF(ED34="Gas",
IF(BU34="Combination Oven/Steamer",(VLOOKUP(ED34,Steamer_Table,2,FALSE)-VLOOKUP(ED34,Steamer_Table,6,FALSE))*0.5/100000,""),""),""),"")</f>
        <v/>
      </c>
      <c r="DG34" s="2080" t="str">
        <f ca="1">IFERROR(IF($BS34="OK",IF(ED34="Electric",
IF(BU34="Combination Oven/Steamer",(IF(AQ34&lt;=3,1365,IF(AQ34&lt;=4,1808,IF(AQ34&lt;=5,2286,2730)))*(FS_Hours-VLOOKUP(ED34,Steamer_Table,10,FALSE)-VLOOKUP(ED34,Steamer_Table,11,FALSE)/(VLOOKUP(ED34,Steamer_Table,4,FALSE)*AQ34))-AK35*3412*(FS_Hours-VLOOKUP(ED34,Steamer_Table,10,FALSE)-VLOOKUP(ED34,Steamer_Table,11,FALSE)/(VLOOKUP(ED34,Steamer_Table,8,FALSE)*AQ34)))*0.5/3412,""),""),""),"")</f>
        <v/>
      </c>
      <c r="DH34" s="2080" t="str">
        <f ca="1">IFERROR(IF($BS34="OK",IF(ED34="Gas",
IF(BU34="Combination Oven/Steamer",(IF(AQ34&lt;=3,6250,IF(AQ34&lt;=4,8350,IF(AQ34&lt;=5,10400,12500)))*(FS_Hours-VLOOKUP(ED34,Steamer_Table,10,FALSE)-VLOOKUP(ED34,Steamer_Table,11,FALSE)/(VLOOKUP(ED34,Steamer_Table,4,FALSE)*AQ34))-AK35*3412*(FS_Hours-VLOOKUP(ED34,Steamer_Table,10,FALSE)-VLOOKUP(ED34,Steamer_Table,11,FALSE)/(VLOOKUP(ED34,Steamer_Table,8,FALSE)*AQ34)))*0.5/100000,""),""),""),"")</f>
        <v/>
      </c>
      <c r="DI34" s="2085" t="str">
        <f ca="1">IFERROR(IF($BS34="OK",IF(ED34="Electric",
IF(BU34="Combination Oven/Steamer",(VLOOKUP(IF(IFERROR(FIND("Electric",F34),0)&gt;0,"Electric, "&amp;AT34,"Gas, "&amp;AT34),Convection_Oven_Table,11,FALSE)*VLOOKUP(IF(IFERROR(FIND("Electric",F34),0)&gt;0,"Electric, "&amp;AT34,"Gas, "&amp;AT34),Convection_Oven_Table,12,FALSE)*(1/VLOOKUP(IF(IFERROR(FIND("Electric",F34),0)&gt;0,"Electric, "&amp;AT34,"Gas, "&amp;AT34),Convection_Oven_Table,5,FALSE)-1/AH34))*0.5/3412,""),""),""),"")</f>
        <v/>
      </c>
      <c r="DJ34" s="2085" t="str">
        <f ca="1">IFERROR(IF($BS34="OK",IF(ED34="Gas",
IF(BU34="Combination Oven/Steamer",(VLOOKUP(IF(IFERROR(FIND("Electric",F34),0)&gt;0,"Electric, "&amp;AT34,"Gas, "&amp;AT34),Convection_Oven_Table,11,FALSE)*VLOOKUP(IF(IFERROR(FIND("Electric",F34),0)&gt;0,"Electric, "&amp;AT34,"Gas, "&amp;AT34),Convection_Oven_Table,12,FALSE)*(1/VLOOKUP(IF(IFERROR(FIND("Electric",F34),0)&gt;0,"Electric, "&amp;AT34,"Gas, "&amp;AT34),Convection_Oven_Table,5,FALSE)-1/AH34))*0.5/100000,""),""),""),"")</f>
        <v/>
      </c>
      <c r="DK34" s="2075" t="str">
        <f ca="1">IFERROR(IF($BS34="OK",IF(ED34="Electric",
IF(BU34="Combination Oven/Steamer",(VLOOKUP(ED34,Steamer_Table,11,FALSE)*VLOOKUP(ED34,Steamer_Table,12,FALSE)*(1/VLOOKUP(ED34,Steamer_Table,5,FALSE)-1/AH35))*0.5/3412,""),""),""),"")</f>
        <v/>
      </c>
      <c r="DL34" s="2075" t="str">
        <f ca="1">IFERROR(IF($BS34="OK",IF(ED34="Gas",
IF(BU34="Combination Oven/Steamer",(VLOOKUP(ED34,Steamer_Table,11,FALSE)*VLOOKUP(ED34,Steamer_Table,12,FALSE)*(1/VLOOKUP(ED34,Steamer_Table,5,FALSE)-1/AH35))*0.5/100000,""),""),""),"")</f>
        <v/>
      </c>
      <c r="DM34" s="2080" t="str">
        <f t="shared" ref="DM34" ca="1" si="174">IFERROR(IF($BS34="OK",(IF(BU34="Ice Machine",
IF(AT34="Batch Type, Ice-Making Head",
IF(AQ34&lt;300,10-0.01233*AQ34,IF(AQ34&lt;800,7.05-0.0025*AQ34,IF(AQ34&lt;1500,5.55-0.00063*AQ34,IF(AQ34&lt;4000,4.61,"")))),
IF(AT34="Batch Type, Remote Condensing",
IF(AQ34&lt;988,7.97-0.00342*AQ34,IF(AQ34&lt;4000,4.59,"")),
IF(AT34="Batch Type, Self-Contained",
IF(AQ34&lt;110,14.79-0.0469*AQ34,IF(AQ34&lt;200,12.42-0.02533*AQ34,IF(AQ34&lt;4000,7.35,""))),
IF(AT34="Continuous Type, Ice-Making Head",
IF(AQ34&lt;310,9.19-0.00629*AQ34,IF(AQ34&lt;820,8.23-0.0032*AQ34,IF(AQ34&lt;4000,5.61,""))),
IF(AT34="Continuous Type, Remote Condensing",
IF(AQ34&lt;800,9.7-0.0058*AQ34,IF(AQ34&lt;4000,5.06,"")),
IF(AT34="Continuous Type, Self-Contained",
IF(AQ34&lt;200,14.22-0.03*AQ34,IF(AQ34&lt;700,9.47-0.00624*AQ34,IF(AQ34&lt;4000,5.1,""))),"")))))),"")),""),"")</f>
        <v/>
      </c>
      <c r="DN34" s="1945" t="str">
        <f ca="1">IFERROR(IF($BS34="OK",IF(BU34="SprayValve",Spray_Valve_Daily_Operating_Hours,IF(OR(BU34="RefrigeratorFreezer",BU34="Ice Machine"),24,IF(BU34="Dishwasher",18,IF(BU34="Cabinet",15,INDEX(TBL_Food_Days_Hours[Hours/Day],MATCH(CH34,TBL_Food_Days_Hours[Building Type],0)))))),""),"")</f>
        <v/>
      </c>
      <c r="DO34" s="1945" t="str">
        <f ca="1">IFERROR(IF($BS34="OK",IF(OR(BU34="RefrigeratorFreezer",BU34="Dishwasher",BU34="Ice Machine"),365,IF(OR(BU34="Cabinet",BU34="SprayValve"),Holding_Cabinet_Operation_Days,INDEX(TBL_Food_Days_Hours[Days/Year],MATCH(CH34,TBL_Food_Days_Hours[Building Type],0)))),""),"")</f>
        <v/>
      </c>
      <c r="DP34" s="2081" t="str">
        <f ca="1">IFERROR(IF($BS34="OK",
IF(BU34="SprayValve",
Spray_Valve_Daily_Operating_Hours*60*Holding_Cabinet_Operation_Days*(Food_PrerinseSprayValve_BaselineFlowRate-AQ34)*8.33*60/(0.98*Food_BtutokWh),""),""),"")</f>
        <v/>
      </c>
      <c r="DQ34" s="2083" t="str">
        <f ca="1">IFERROR(IF($BS34="OK",
IF(BU34="SprayValve",
Spray_Valve_Daily_Operating_Hours*60*Holding_Cabinet_Operation_Days*(Food_PrerinseSprayValve_BaselineFlowRate-AQ34)*8.33*60/(0.8*Food_BtuToTherm),""),""),"")</f>
        <v/>
      </c>
      <c r="DR34" s="2080" t="str">
        <f ca="1">IFERROR(IF($BS34="OK",
IF(BU34="Griddle",
IF(INDEX(TBL_STD_FOOD[Baseline Efficiency Value/Sub-Code],MATCH(F34&amp;O34,TBL_STD_FOOD[Measure Lookup],0))="ElecGriddle",
(DO34*(6141+2190*DN34-11611+15833)/3412),""),""),""),"")</f>
        <v/>
      </c>
      <c r="DS34" s="2075" t="str">
        <f ca="1">IFERROR(IF($BS34="OK",
IF(BU34="Griddle",
IF(INDEX(TBL_STD_FOOD[Baseline Efficiency Value/Sub-Code],MATCH(F34&amp;O34,TBL_STD_FOOD[Measure Lookup],0))="GasGriddle",
(DO34*(6000+8592*DN34-60262+55072)/100000),""),""),""),"")</f>
        <v/>
      </c>
      <c r="DT34" s="2075" t="str">
        <f t="shared" ref="DT34" ca="1" si="175">IF(BS34&lt;&gt;"OK","",IF(BS34="OK",IF(AND(AT34="Vertical",DW34="Glass Door Freezer"),0.29*AQ34+2.95,IF(AND(AT34="Horizontal",DW34="Glass Door Freezer"),0.08*AQ34+1.23,IF(AND(AT34="Horizontal",DW34="Solid Door Freezer"),0.06*AQ34+1.12,IF(AND(AT34="Vertical",DW34="Solid Door Freezer"),0.22*AQ34+1.38,""))))))</f>
        <v/>
      </c>
      <c r="DU34" s="2075" t="str">
        <f t="shared" ref="DU34" ca="1" si="176">IF(BS34&lt;&gt;"OK","",IF(BS34="OK",IF(AT34="Horizontal",0.05*AQ34+0.28,IF(AND(AQ34&gt;=0,AQ34&lt;15,AT34="Vertical",DW34="Glass Door Refrigerator"),0.095*AQ34+0.445,IF(AND(AQ34&gt;=15,AQ34&lt;30,AT34="Vertical",DW34="Glass Door Refrigerator"),0.05*AQ34+1.12,IF(AND(AQ34&gt;=30,AQ34&lt;50,AT34="Vertical",DW34="Glass Door Refrigerator"),0.076*AQ34+0.034,IF(AND(AQ34&gt;=50,AT34="Vertical",DW34="Glass Door Refrigerator"),0.105*AQ34+-1.111,IF(AND(AQ34&gt;=0,AQ34&lt;15,AT34="Vertical",DW34="Solid Door Refrigerator"),0.0267*AQ34+0.8,IF(AND(AQ34&gt;=15,AQ34&lt;6=30,AT34="Vertical",DW34="Solid Door Refrigerator"),0.05*AQ34+0.45,IF(AND(AQ34&gt;=30,AQ34&lt;50,AT34="Vertical",DW34="Solid Door Refrigerator"),0.05*AQ34+0.45,IF(AND(AQ34&gt;=50,AT34="Vertical",DW34="Solid Door Refrigerator"),0.025*AQ34+1.6991,"")))))))))))</f>
        <v/>
      </c>
      <c r="DV34" s="2075" t="str">
        <f t="shared" ref="DV34" ca="1" si="177">IF(BS34&lt;&gt;"OK","",IF(BS34="OK",IF(AND(AT34="Vertical",DW34="Glass Door Refrigerator"),0.1*AQ34+0.86,IF(AND(AT34="Horizontal",DW34="Glass Door Refrigerator"),0.06*AQ34+0.37,IF(AND(AT34="Vertical",DW34="Solid Door Refrigerator"),0.05*AQ34+1.36,IF(AND(AT34="Horizontal",DW34="Solid Door Refrigerator"),0.05*AQ34+0.91,""))))))</f>
        <v/>
      </c>
      <c r="DW34" s="2075" t="str">
        <f>IFERROR(IF(OR(F34="",O34=""),"",INDEX(TBL_STD_FOOD[eTrack Equipment Type],MATCH(F34&amp;O34,TBL_STD_FOOD[Measure Lookup],0))),"")</f>
        <v/>
      </c>
      <c r="DX34" s="2075" t="str">
        <f ca="1">IFERROR(IF($BS34="OK",
IF(BU34="Steamer",
IF(INDEX(TBL_STD_FOOD[Baseline Efficiency Value/Sub-Code],MATCH(F34&amp;O34,TBL_STD_FOOD[Measure Lookup],0))="ElecSteamer",
(DO34*(CU34+CW34+CY34)),""),""),""),"")</f>
        <v/>
      </c>
      <c r="DY34" s="2075" t="str">
        <f ca="1">IFERROR(IF($BS34="OK",
IF(BU34="Steamer",
IF(INDEX(TBL_STD_FOOD[Baseline Efficiency Value/Sub-Code],MATCH(F34&amp;O34,TBL_STD_FOOD[Measure Lookup],0))="GasSteamer",
(DO34*(CV34+CX34+CZ34)),""),""),""),"")</f>
        <v/>
      </c>
      <c r="DZ34" s="1945" t="str">
        <f t="shared" ref="DZ34" ca="1" si="178">IFERROR(IF($BS34="OK",
IF(BU34="Cabinet",IF(O34="1/2 Size",(30*AQ34)-(21.5*AQ34),IF(O34="3/4 Size",(30*AQ34)-((2*AQ34)+254),(30*AQ34)-((3.8*AQ34)+203.5))),""),""),"")</f>
        <v/>
      </c>
      <c r="EA34" s="1945" t="str">
        <f t="shared" ref="EA34" ca="1" si="179">IFERROR(IF($BS34="OK",
IF(BU34="Cabinet",DN34*DO34*(DZ34)/1000),""),"")</f>
        <v/>
      </c>
      <c r="EB34" s="1824" t="str">
        <f t="shared" ref="EB34" ca="1" si="180">IFERROR(IF($BU34="","",IF(AND($CA34&lt;=0,$CF34&lt;=0),"No Savings","OK")),"")</f>
        <v/>
      </c>
      <c r="EC34" s="1703" t="str">
        <f ca="1">IFERROR(IF(OR($BS34="",F34=""),"",IF(AND(F34="ENERGY STAR Combination Oven/Steamer - Electric",AT34="Half Size"),"Combination Oven/Steamer, Electric Half Size",IF(AND(F34="ENERGY STAR Combination Oven/Steamer - Electric",AT34="Full Size"),"Combination Oven/Steamer, Electric Full Size",IF(BU34="Ice Machine",AT34,IF(AND(F34="ENERGY STAR Commercial Glass Door Freezer",AT34="Horizontal"),"Horizontal - Transparent",IF(AND(F34="ENERGY STAR Commercial Glass Door Freezer",AT34="Vertical"),"Vertical - Transparent",IF(AND(F34="ENERGY STAR Commercial Solid Door Freezer",AT34="Vertical"),"Vertical - Solid",IF(AND(F34="ENERGY STAR Commercial Solid Door Freezer",AT34="Horizontal"),"Horizontal - Solid",IF(AND(F34="ENERGY STAR Commercial Solid Door Refrigerator",AT34="Horizontal"),"Horizontal Closed - Solid",IF(AND(F34="ENERGY STAR Commercial Solid Door Refrigerator",AT34="Vertical"),"Vertical Closed - Solid",IF(AND(F34="ENERGY STAR Commercial Glass Door Refrigerator",AT34="Vertical"),"Vertical Closed - Transparent",IF(AND(F34="ENERGY STAR Commercial Glass Door Refrigerator",AT34="Horizontal"),"Horizontal Closed - Transparent",INDEX(TBL_STD_FOOD[eTrack Equipment Type],MATCH($F34&amp;$O34,TBL_STD_FOOD[Measure Lookup],0)))))))))))))),"")</f>
        <v/>
      </c>
      <c r="ED34" s="1703" t="str">
        <f ca="1">IFERROR(IF($BS34="OK",INDEX(TBL_STD_FOOD[eTrack Fuel Type],MATCH($F34&amp;$O34,TBL_STD_FOOD[Measure Lookup],0)),""),"")</f>
        <v/>
      </c>
      <c r="EE34" s="1703" t="str">
        <f t="shared" ref="EE34" ca="1" si="181">IFERROR(IF($BS34="OK",IF(AK34="","",AK34),""),"")</f>
        <v/>
      </c>
      <c r="EF34" s="2113" t="str">
        <f t="shared" ref="EF34" ca="1" si="182">IF($BS34&lt;&gt;"OK","",IF($BV34="Griddles",AQ34,IF($BU34="Combination Oven/Steamer",AK35,"")))</f>
        <v/>
      </c>
      <c r="EG34" s="1830" t="str">
        <f t="shared" ref="EG34" ca="1" si="183">IF(O34="","",IF(BV34="Dishwashers",IF(LEFT(O34,3)="Low","Low","High"),""))</f>
        <v/>
      </c>
      <c r="EH34" s="1904" t="str">
        <f ca="1">IFERROR(IF($BS34="OK",ROUND($AQ$14*SUM(AY34:BB35)/SUM($BC$18:$BD$177),2),""),"")</f>
        <v/>
      </c>
      <c r="EI34" s="1904" t="str">
        <f ca="1">IFERROR(IF(M02S04F04="Customer/Self-Installed",EH34,IF($BS34="OK",EH34+BA34,"")),"")</f>
        <v/>
      </c>
      <c r="EJ34" s="1904" t="str">
        <f ca="1">IFERROR(IF($BS34="OK",EI34+AY34,""),"")</f>
        <v/>
      </c>
      <c r="EK34" s="1904" t="str">
        <f ca="1">IFERROR(IF(AND(BS34="OK",EB34="OK"),INDEX(TBL_STD_FOOD[ntgValue_2025],MATCH(F34&amp;O34,TBL_STD_FOOD[Measure Lookup],0)),""),"")</f>
        <v/>
      </c>
      <c r="EL34" s="1904" t="str">
        <f ca="1">IFERROR(IF(AND(BS34="OK",EB34="OK"),INDEX(TBL_STD_FOOD[EUL],MATCH(F34&amp;O34,TBL_STD_FOOD[Measure Lookup],0)),""),"")</f>
        <v/>
      </c>
      <c r="EM34" s="1904" t="str">
        <f ca="1">IFERROR(IF(AND(BS34="OK",EB34="OK"),INDEX(TBL_STD_FOOD[rr_kwh],MATCH(F34&amp;O34,TBL_STD_FOOD[Measure Lookup],0)),""),"")</f>
        <v/>
      </c>
      <c r="EN34" s="1904" t="str">
        <f ca="1">IFERROR(IF(AND(BS34="OK",EB34="OK"),INDEX(TBL_STD_FOOD[rr_kw],MATCH(F34&amp;O34,TBL_STD_FOOD[Measure Lookup],0)),""),"")</f>
        <v/>
      </c>
      <c r="EO34" s="1904" t="str">
        <f ca="1">IFERROR(IF(AND(BS34="OK",EB34="OK"),INDEX(TBL_STD_FOOD[rr_therms],MATCH(F34&amp;O34,TBL_STD_FOOD[Measure Lookup],0)),""),"")</f>
        <v/>
      </c>
      <c r="ER34" s="1830" t="str">
        <f ca="1">IFERROR(IF(BS34&lt;&gt;"OK","",CA34*INDEX('DATA TABLES_Project'!$B$236:$B$271, MATCH('DATA TABLES_Project'!$C$233, 'DATA TABLES_Project'!$A$236:$A$271, 0))),"")</f>
        <v/>
      </c>
      <c r="ES34" s="1830" t="str">
        <f ca="1">IFERROR(IF(BS34&lt;&gt;"OK","",CA34*EK34*EM34),"")</f>
        <v/>
      </c>
      <c r="ET34" s="1830" t="str">
        <f ca="1">IFERROR(IF(BS34&lt;&gt;"OK","",CA34*INDEX('DATA TABLES_Project'!$B$236:$B$271, MATCH('DATA TABLES_Project'!$C$233, 'DATA TABLES_Project'!$A$236:$A$271, 0))*EK34*EM34),"")</f>
        <v/>
      </c>
      <c r="EU34" s="1830" t="str">
        <f ca="1">IFERROR(IF(BS34&lt;&gt;"OK","",CA34*EL34),"")</f>
        <v/>
      </c>
      <c r="EV34" s="1830" t="str">
        <f ca="1">IFERROR(IF(BS34&lt;&gt;"OK", "", CA34*EL34*AVERAGE(INDEX('DATA TABLES_Project'!$B$236:$B$271, MATCH('DATA TABLES_Project'!$C$233, 'DATA TABLES_Project'!$A$236:$A$271, 0)):OFFSET(INDEX('DATA TABLES_Project'!$B$236:$B$271, MATCH('DATA TABLES_Project'!$C$233, 'DATA TABLES_Project'!$A$236:$A$271, 0)), EL34-1, 0))), "")</f>
        <v/>
      </c>
      <c r="EW34" s="1830" t="str">
        <f ca="1">IFERROR(IF(BS34&lt;&gt;"OK","",CA34*EL34*EK34*EM34),"")</f>
        <v/>
      </c>
      <c r="EX34" s="1830" t="str">
        <f ca="1">IFERROR(IF(BS34&lt;&gt;"OK", "", EK34*EM34*CA34*EL34*AVERAGE(INDEX('DATA TABLES_Project'!$B$236:$B$271, MATCH('DATA TABLES_Project'!$C$233, 'DATA TABLES_Project'!$A$236:$A$271, 0)):OFFSET(INDEX('DATA TABLES_Project'!$B$236:$B$271, MATCH('DATA TABLES_Project'!$C$233, 'DATA TABLES_Project'!$A$236:$A$271, 0)), EL34-1, 0))), "")</f>
        <v/>
      </c>
      <c r="EY34" s="1833" t="str">
        <f ca="1">IFERROR(IF(BS34&lt;&gt;"OK","",CC34*'DATA TABLES_Project'!$C$236),"")</f>
        <v/>
      </c>
      <c r="EZ34" s="1833" t="str">
        <f ca="1">IFERROR(IF(BS34&lt;&gt;"OK","",CC34*EK34*EO34),"")</f>
        <v/>
      </c>
      <c r="FA34" s="1833" t="str">
        <f ca="1">IFERROR(IF(BS34&lt;&gt;"OK","",CC34*EK34*'DATA TABLES_Project'!$C$236*EO34),"")</f>
        <v/>
      </c>
      <c r="FB34" s="1833" t="str">
        <f ca="1">IFERROR(IF(BS34&lt;&gt;"OK","",CC34*EL34),"")</f>
        <v/>
      </c>
      <c r="FC34" s="1833" t="str">
        <f ca="1">IFERROR(IF(BS34&lt;&gt;"OK","",CC34*EL34*AVERAGE('DATA TABLES_Project'!$C$236:OFFSET('DATA TABLES_Project'!$C$236,EL34,0))),"")</f>
        <v/>
      </c>
      <c r="FD34" s="1833" t="str">
        <f ca="1">IFERROR(IF(BS34&lt;&gt;"OK","",CC34*EL34*EK34*EO34),"")</f>
        <v/>
      </c>
      <c r="FE34" s="1833" t="str">
        <f ca="1">IFERROR(IF(BS34&lt;&gt;"OK","",CC34*EL34*AVERAGE('DATA TABLES_Project'!$C$236:OFFSET('DATA TABLES_Project'!$C$236,EL34,0))*EK34*EO34),"")</f>
        <v/>
      </c>
      <c r="FF34" s="1830" t="str">
        <f ca="1">IFERROR(IF($BS34&lt;&gt;"OK","",CA34*'DATA TABLES_Project'!$B$276+IF(CC34&lt;0,0,CC34*'DATA TABLES_Project'!$B$277)),"")</f>
        <v/>
      </c>
      <c r="FG34" s="1830" t="str">
        <f ca="1">IFERROR(IF($BS34&lt;&gt;"OK","",ER34*'DATA TABLES_Project'!$B$276+IF(EY34&lt;0,0,EY34*'DATA TABLES_Project'!$B$277)),"")</f>
        <v/>
      </c>
      <c r="FH34" s="1830" t="str">
        <f ca="1">IFERROR(IF($BS34&lt;&gt;"OK","",ES34*'DATA TABLES_Project'!$B$276+IF(EZ34&lt;0,0,EZ34*'DATA TABLES_Project'!$B$277)),"")</f>
        <v/>
      </c>
      <c r="FI34" s="1830" t="str">
        <f ca="1">IFERROR(IF($BS34&lt;&gt;"OK","",ET34*'DATA TABLES_Project'!$B$276+IF(FA34&lt;0,0,FA34*'DATA TABLES_Project'!$B$277)),"")</f>
        <v/>
      </c>
      <c r="FJ34" s="1830" t="str">
        <f ca="1">IFERROR(IF($BS34&lt;&gt;"OK","",EU34*'DATA TABLES_Project'!$B$276+IF(FB34&lt;0,0,FB34*'DATA TABLES_Project'!$B$277)),"")</f>
        <v/>
      </c>
      <c r="FK34" s="1830" t="str">
        <f ca="1">IFERROR(IF($BS34&lt;&gt;"OK","",EV34*'DATA TABLES_Project'!$B$276+IF(FC34&lt;0,0,FC34*'DATA TABLES_Project'!$B$277)),"")</f>
        <v/>
      </c>
      <c r="FL34" s="1830" t="str">
        <f ca="1">IFERROR(IF($BS34&lt;&gt;"OK","",EW34*'DATA TABLES_Project'!$B$276+IF(FD34&lt;0,0,FD34*'DATA TABLES_Project'!$B$277)),"")</f>
        <v/>
      </c>
      <c r="FM34" s="1830" t="str">
        <f ca="1">IFERROR(IF($BS34&lt;&gt;"OK","",EX34*'DATA TABLES_Project'!$B$276+IF(FE34&lt;0,0,FE34*'DATA TABLES_Project'!$B$277)),"")</f>
        <v/>
      </c>
      <c r="FN34" s="1828" t="str">
        <f ca="1">IFERROR(ROUND(IF(OR(F34="",O34=""),"",INDEX(TBL_STD_FOOD[PDF],MATCH(F34&amp;O34,TBL_STD_FOOD[Measure Lookup],0)))*CC34,6),"")</f>
        <v/>
      </c>
      <c r="FO34" s="1828" t="str">
        <f ca="1">IFERROR(IF(BS34&lt;&gt;"OK","",CB34*'DATA TABLES_Project'!$B$236*EK34*EN34),"")</f>
        <v/>
      </c>
      <c r="FP34" s="1828" t="str">
        <f ca="1">IFERROR(IF(BS34&lt;&gt;"OK","",CB34*EK34*EN34),"")</f>
        <v/>
      </c>
      <c r="FQ34" s="1828" t="str">
        <f ca="1">IFERROR(IF(BS34&lt;&gt;"OK","",EK34*FN34*'DATA TABLES_Project'!$C$236*EO34),"")</f>
        <v/>
      </c>
      <c r="FR34" s="1828" t="str">
        <f ca="1">IFERROR(IF(BS34&lt;&gt;"OK","",EK34*FN34*'DATA TABLES_Project'!$C$236*EO34),"")</f>
        <v/>
      </c>
      <c r="FS34" s="1828" t="str">
        <f ca="1">IFERROR(IF(BS34&lt;&gt;"OK","",EK34*FN34*EO34),"")</f>
        <v/>
      </c>
      <c r="FT34" s="1828" t="str">
        <f ca="1">IFERROR(IF(BS34&lt;&gt;"OK","",EK34*FN34*EO34),"")</f>
        <v/>
      </c>
      <c r="FU34" s="1828" t="str">
        <f ca="1">IFERROR(IF($BS34&lt;&gt;"OK","",CA34*'DATA TABLES_Project'!$B$276+CC34*'DATA TABLES_Project'!$B$277),"")</f>
        <v/>
      </c>
      <c r="FV34" s="1828" t="str">
        <f ca="1">IFERROR(IF($BS34&lt;&gt;"OK","",ER34*'DATA TABLES_Project'!$B$276+EY34*'DATA TABLES_Project'!$B$277),"")</f>
        <v/>
      </c>
      <c r="FW34" s="1828" t="str">
        <f ca="1">IFERROR(IF($BS34&lt;&gt;"OK","",ES34*'DATA TABLES_Project'!$B$276+EZ34*'DATA TABLES_Project'!$B$277),"")</f>
        <v/>
      </c>
      <c r="FX34" s="1828" t="str">
        <f ca="1">IFERROR(IF($BS34&lt;&gt;"OK","",ET34*'DATA TABLES_Project'!$B$276+FA34*'DATA TABLES_Project'!$B$277),"")</f>
        <v/>
      </c>
      <c r="FY34" s="1828" t="str">
        <f ca="1">IFERROR(IF($BS34&lt;&gt;"OK","",EU34*'DATA TABLES_Project'!$B$276+FB34*'DATA TABLES_Project'!$B$277),"")</f>
        <v/>
      </c>
      <c r="FZ34" s="1828" t="str">
        <f ca="1">IFERROR(IF($BS34&lt;&gt;"OK","",EV34*'DATA TABLES_Project'!$B$276+FC34*'DATA TABLES_Project'!$B$277),"")</f>
        <v/>
      </c>
      <c r="GA34" s="1828" t="str">
        <f ca="1">IFERROR(IF($BS34&lt;&gt;"OK","",EW34*'DATA TABLES_Project'!$B$276+FD34*'DATA TABLES_Project'!$B$277),"")</f>
        <v/>
      </c>
      <c r="GB34" s="1828" t="str">
        <f ca="1">IFERROR(IF($BS34&lt;&gt;"OK","",EX34*'DATA TABLES_Project'!$B$276+FE34*'DATA TABLES_Project'!$B$277),"")</f>
        <v/>
      </c>
    </row>
    <row r="35" spans="1:184" ht="16.350000000000001" customHeight="1">
      <c r="A35" s="501"/>
      <c r="B35" s="1756"/>
      <c r="C35" s="1938"/>
      <c r="D35" s="1939"/>
      <c r="E35" s="1940"/>
      <c r="F35" s="1944"/>
      <c r="G35" s="1939"/>
      <c r="H35" s="1939"/>
      <c r="I35" s="1939"/>
      <c r="J35" s="1939"/>
      <c r="K35" s="1939"/>
      <c r="L35" s="1939"/>
      <c r="M35" s="1939"/>
      <c r="N35" s="1942"/>
      <c r="O35" s="1874"/>
      <c r="P35" s="1874"/>
      <c r="Q35" s="1874"/>
      <c r="R35" s="1874"/>
      <c r="S35" s="1908"/>
      <c r="T35" s="1909"/>
      <c r="U35" s="1910"/>
      <c r="V35" s="1917"/>
      <c r="W35" s="1917"/>
      <c r="X35" s="1998"/>
      <c r="Y35" s="1999"/>
      <c r="Z35" s="1999"/>
      <c r="AA35" s="1999"/>
      <c r="AB35" s="1999"/>
      <c r="AC35" s="2000"/>
      <c r="AD35" s="2090" t="str">
        <f>IFERROR(IF(OR(F34="",O34=""),"",INDEX(TBL_STD_FOOD[Cooking Mode 2],MATCH(F34&amp;O34,TBL_STD_FOOD[Measure Lookup],0))),"")</f>
        <v/>
      </c>
      <c r="AE35" s="2090"/>
      <c r="AF35" s="2090"/>
      <c r="AG35" s="2090"/>
      <c r="AH35" s="2087"/>
      <c r="AI35" s="2088"/>
      <c r="AJ35" s="2089"/>
      <c r="AK35" s="2077"/>
      <c r="AL35" s="2078"/>
      <c r="AM35" s="2079"/>
      <c r="AN35" s="1873"/>
      <c r="AO35" s="1873"/>
      <c r="AP35" s="1873"/>
      <c r="AQ35" s="2061"/>
      <c r="AR35" s="2061"/>
      <c r="AS35" s="2061"/>
      <c r="AT35" s="1874"/>
      <c r="AU35" s="1874"/>
      <c r="AV35" s="1874"/>
      <c r="AW35" s="1874"/>
      <c r="AX35" s="1874"/>
      <c r="AY35" s="2010"/>
      <c r="AZ35" s="2008"/>
      <c r="BA35" s="2010"/>
      <c r="BB35" s="2008"/>
      <c r="BC35" s="1985"/>
      <c r="BD35" s="1986"/>
      <c r="BE35" s="1700"/>
      <c r="BF35" s="1701"/>
      <c r="BG35" s="1702"/>
      <c r="BH35" s="1972"/>
      <c r="BI35" s="1973"/>
      <c r="BJ35" s="1974"/>
      <c r="BK35" s="1978"/>
      <c r="BL35" s="1979"/>
      <c r="BM35" s="1980"/>
      <c r="BN35" s="351"/>
      <c r="BO35" s="1703"/>
      <c r="BP35" s="1703"/>
      <c r="BS35" s="1846"/>
      <c r="BT35" s="1703"/>
      <c r="BU35" s="1846"/>
      <c r="BV35" s="1703"/>
      <c r="BW35" s="1847"/>
      <c r="BX35" s="1860"/>
      <c r="BY35" s="1860"/>
      <c r="BZ35" s="1860"/>
      <c r="CA35" s="1703"/>
      <c r="CB35" s="1703"/>
      <c r="CC35" s="1947"/>
      <c r="CD35" s="1703"/>
      <c r="CE35" s="1703"/>
      <c r="CF35" s="1947"/>
      <c r="CG35" s="1703"/>
      <c r="CH35" s="1703"/>
      <c r="CI35" s="1703"/>
      <c r="CJ35" s="2092"/>
      <c r="CK35" s="2091"/>
      <c r="CL35" s="2092"/>
      <c r="CM35" s="2092"/>
      <c r="CN35" s="2092"/>
      <c r="CO35" s="2092"/>
      <c r="CP35" s="2092"/>
      <c r="CQ35" s="2092"/>
      <c r="CR35" s="2092"/>
      <c r="CS35" s="2092"/>
      <c r="CT35" s="2092"/>
      <c r="CU35" s="2095"/>
      <c r="CV35" s="1945"/>
      <c r="CW35" s="2096"/>
      <c r="CX35" s="2094"/>
      <c r="CY35" s="1945"/>
      <c r="CZ35" s="2084"/>
      <c r="DA35" s="1945"/>
      <c r="DB35" s="1945"/>
      <c r="DC35" s="1945"/>
      <c r="DD35" s="1945"/>
      <c r="DE35" s="1945"/>
      <c r="DF35" s="1945"/>
      <c r="DG35" s="1945"/>
      <c r="DH35" s="1945"/>
      <c r="DI35" s="2086"/>
      <c r="DJ35" s="2086"/>
      <c r="DK35" s="1945"/>
      <c r="DL35" s="1945"/>
      <c r="DM35" s="1945"/>
      <c r="DN35" s="1945"/>
      <c r="DO35" s="1945"/>
      <c r="DP35" s="2082"/>
      <c r="DQ35" s="2084"/>
      <c r="DR35" s="1945"/>
      <c r="DS35" s="1945"/>
      <c r="DT35" s="1945"/>
      <c r="DU35" s="1945"/>
      <c r="DV35" s="1945"/>
      <c r="DW35" s="1945"/>
      <c r="DX35" s="1945"/>
      <c r="DY35" s="1945"/>
      <c r="DZ35" s="1945"/>
      <c r="EA35" s="1945"/>
      <c r="EB35" s="1825"/>
      <c r="EC35" s="1703"/>
      <c r="ED35" s="1703"/>
      <c r="EE35" s="1703"/>
      <c r="EF35" s="2113"/>
      <c r="EG35" s="1831"/>
      <c r="EH35" s="1904"/>
      <c r="EI35" s="1904"/>
      <c r="EJ35" s="1904"/>
      <c r="EK35" s="1904"/>
      <c r="EL35" s="1904"/>
      <c r="EM35" s="1904"/>
      <c r="EN35" s="1904"/>
      <c r="EO35" s="1904"/>
      <c r="ER35" s="1831" t="str">
        <f>IFERROR(IF(CQ35&lt;&gt;"OK","",DB35*'DATA TABLES_Project'!$B$236),"")</f>
        <v/>
      </c>
      <c r="ES35" s="1831" t="str">
        <f>IFERROR(IF(CQ35&lt;&gt;"OK","",DB35*#REF!),"")</f>
        <v/>
      </c>
      <c r="ET35" s="1831" t="str">
        <f>IFERROR(IF(CQ35&lt;&gt;"OK","",DB35*'DATA TABLES_Project'!$B$236*#REF!),"")</f>
        <v/>
      </c>
      <c r="EU35" s="1831"/>
      <c r="EV35" s="1831" t="str">
        <f ca="1">IFERROR(IF(CQ35&lt;&gt;"OK","",DB35*EG35*AVERAGE('DATA TABLES_Project'!$B$236:OFFSET('DATA TABLES_Project'!$B$236,'M03-S02'!EX35,0))),"")</f>
        <v/>
      </c>
      <c r="EW35" s="1831" t="str">
        <f>IFERROR(IF(CQ35&lt;&gt;"OK","",DB35*EG35*#REF!),"")</f>
        <v/>
      </c>
      <c r="EX35" s="1831" t="str">
        <f ca="1">IFERROR(IF(CQ35&lt;&gt;"OK","",DB35*EG35*AVERAGE('DATA TABLES_Project'!$B$236:OFFSET('DATA TABLES_Project'!$B$236,'M03-S02'!EX35,0))*#REF!),"")</f>
        <v/>
      </c>
      <c r="EY35" s="1834"/>
      <c r="EZ35" s="1834" t="str">
        <f>IFERROR(IF(CQ35&lt;&gt;"OK","",DD35*#REF!),"")</f>
        <v/>
      </c>
      <c r="FA35" s="1834" t="str">
        <f>IFERROR(IF(CQ35&lt;&gt;"OK","",DD35*#REF!*'DATA TABLES_Project'!$C$236),"")</f>
        <v/>
      </c>
      <c r="FB35" s="1834"/>
      <c r="FC35" s="1834"/>
      <c r="FD35" s="1834" t="str">
        <f>IFERROR(IF(CQ35&lt;&gt;"OK","",DD35*EG35*#REF!),"")</f>
        <v/>
      </c>
      <c r="FE35" s="1834" t="str">
        <f ca="1">IFERROR(IF(CQ35&lt;&gt;"OK","",DD35*EG35*AVERAGE('DATA TABLES_Project'!$C$236:OFFSET('DATA TABLES_Project'!$C$236,'M03-S02'!EX35,0))*#REF!),"")</f>
        <v/>
      </c>
      <c r="FF35" s="1831"/>
      <c r="FG35" s="1831" t="str">
        <f>IFERROR(IF($BS35&lt;&gt;"OK","",ER35*'DATA TABLES_Project'!$B$276+EY35*'DATA TABLES_Project'!$B$277),"")</f>
        <v/>
      </c>
      <c r="FH35" s="1831" t="str">
        <f>IFERROR(IF($BS35&lt;&gt;"OK","",ES35*'DATA TABLES_Project'!$B$276+EZ35*'DATA TABLES_Project'!$B$277),"")</f>
        <v/>
      </c>
      <c r="FI35" s="1831" t="str">
        <f>IFERROR(IF($BS35&lt;&gt;"OK","",ET35*'DATA TABLES_Project'!$B$276+FA35*'DATA TABLES_Project'!$B$277),"")</f>
        <v/>
      </c>
      <c r="FJ35" s="1831" t="str">
        <f>IFERROR(IF($BS35&lt;&gt;"OK","",EU35*'DATA TABLES_Project'!$B$276+FB35*'DATA TABLES_Project'!$B$277),"")</f>
        <v/>
      </c>
      <c r="FK35" s="1831" t="str">
        <f ca="1">IFERROR(IF($BS35&lt;&gt;"OK","",EV35*'DATA TABLES_Project'!$B$276+FC35*'DATA TABLES_Project'!$B$277),"")</f>
        <v/>
      </c>
      <c r="FL35" s="1831" t="str">
        <f>IFERROR(IF($BS35&lt;&gt;"OK","",EW35*'DATA TABLES_Project'!$B$276+FD35*'DATA TABLES_Project'!$B$277),"")</f>
        <v/>
      </c>
      <c r="FM35" s="1831" t="str">
        <f ca="1">IFERROR(IF($BS35&lt;&gt;"OK","",EX35*'DATA TABLES_Project'!$B$276+FE35*'DATA TABLES_Project'!$B$277),"")</f>
        <v/>
      </c>
      <c r="FN35" s="1828"/>
      <c r="FO35" s="1828"/>
      <c r="FP35" s="1828"/>
      <c r="FQ35" s="1828"/>
      <c r="FR35" s="1828"/>
      <c r="FS35" s="1828"/>
      <c r="FT35" s="1828"/>
      <c r="FU35" s="1828"/>
      <c r="FV35" s="1828"/>
      <c r="FW35" s="1828"/>
      <c r="FX35" s="1828"/>
      <c r="FY35" s="1828"/>
      <c r="FZ35" s="1828"/>
      <c r="GA35" s="1828"/>
      <c r="GB35" s="1828"/>
    </row>
    <row r="36" spans="1:184" ht="16.350000000000001" customHeight="1">
      <c r="A36" s="501"/>
      <c r="B36" s="1756">
        <v>10</v>
      </c>
      <c r="C36" s="1935"/>
      <c r="D36" s="1936"/>
      <c r="E36" s="1937"/>
      <c r="F36" s="1943"/>
      <c r="G36" s="1936"/>
      <c r="H36" s="1936"/>
      <c r="I36" s="1936"/>
      <c r="J36" s="1936"/>
      <c r="K36" s="1936"/>
      <c r="L36" s="1936"/>
      <c r="M36" s="1936"/>
      <c r="N36" s="1941"/>
      <c r="O36" s="1874"/>
      <c r="P36" s="1874"/>
      <c r="Q36" s="1874"/>
      <c r="R36" s="1874"/>
      <c r="S36" s="1905" t="str">
        <f>IFERROR(IF(OR(F36="",O36=""),"",INDEX(TBL_STD_FOOD[Quantity Unit],MATCH(F36&amp;O36,TBL_STD_FOOD[Measure Lookup],0))),"")</f>
        <v/>
      </c>
      <c r="T36" s="1906"/>
      <c r="U36" s="1907"/>
      <c r="V36" s="1917"/>
      <c r="W36" s="1917"/>
      <c r="X36" s="1871"/>
      <c r="Y36" s="1871"/>
      <c r="Z36" s="1871"/>
      <c r="AA36" s="1998"/>
      <c r="AB36" s="1999"/>
      <c r="AC36" s="2000"/>
      <c r="AD36" s="2090" t="str">
        <f>IFERROR(IF(OR(F36="",O36=""),"",INDEX(TBL_STD_FOOD[Cooking Mode 1],MATCH(F36&amp;O36,TBL_STD_FOOD[Measure Lookup],0))),"")</f>
        <v/>
      </c>
      <c r="AE36" s="2090"/>
      <c r="AF36" s="2090"/>
      <c r="AG36" s="2090"/>
      <c r="AH36" s="2087"/>
      <c r="AI36" s="2088"/>
      <c r="AJ36" s="2089"/>
      <c r="AK36" s="2077"/>
      <c r="AL36" s="2078"/>
      <c r="AM36" s="2079"/>
      <c r="AN36" s="1873" t="str">
        <f>IFERROR(IF(OR(F36="",O36=""),"",INDEX(TBL_STD_FOOD[Secondary Unit],MATCH(F36&amp;O36,TBL_STD_FOOD[Measure Lookup],0))),"")</f>
        <v/>
      </c>
      <c r="AO36" s="1873"/>
      <c r="AP36" s="1873"/>
      <c r="AQ36" s="2061"/>
      <c r="AR36" s="2061"/>
      <c r="AS36" s="2061"/>
      <c r="AT36" s="1874"/>
      <c r="AU36" s="1874"/>
      <c r="AV36" s="1874"/>
      <c r="AW36" s="1874"/>
      <c r="AX36" s="1874"/>
      <c r="AY36" s="2009"/>
      <c r="AZ36" s="2006"/>
      <c r="BA36" s="2009"/>
      <c r="BB36" s="2006"/>
      <c r="BC36" s="1983" t="str">
        <f ca="1">IFERROR(IF($BS36="OK",AY36+BA36,""),"")</f>
        <v/>
      </c>
      <c r="BD36" s="1984"/>
      <c r="BE36" s="1697" t="str">
        <f ca="1">IFERROR(IF(BS36="","",IF(BS36="Missing Inputs","Missing Inputs",IF(OR(BH36="",BK36=""),"No Savings",IF(AND($BS36="OK",$EB36="OK"),$BZ36,IF($BS36&lt;&gt;"OK",$BS36,$EB36))))),"")</f>
        <v/>
      </c>
      <c r="BF36" s="1698"/>
      <c r="BG36" s="1699"/>
      <c r="BH36" s="1969" t="str">
        <f ca="1">IFERROR(IF($BS36="OK",CD36,""),"")</f>
        <v/>
      </c>
      <c r="BI36" s="1970"/>
      <c r="BJ36" s="1971"/>
      <c r="BK36" s="1975" t="str">
        <f ca="1">IFERROR(IF($BS36="OK",CF36,""),"")</f>
        <v/>
      </c>
      <c r="BL36" s="1976"/>
      <c r="BM36" s="1977"/>
      <c r="BN36" s="351"/>
      <c r="BO36" s="1703"/>
      <c r="BP36" s="1703"/>
      <c r="BS36" s="1846" t="str">
        <f ca="1">IFERROR(IF(AND(F36&lt;&gt;"",O36&lt;&gt;""),IF(BuildingInfo_Building_Type="","Missing Building Type",IF(BuildingInfo_Annual_Operating_Hours="","Building Info Incomplete",IF(BuildingInfo_Space_Conditioning_Type="","Building Info Incomplete",IF(AND(M02S04F04disp="Required",M02S04F04=""),"TA Info Incomplete",
IF(OR(C36="",F36="",O36="",V36="",X36="",AA36="",X37="",AY36="",BA36="",
AND(BU36="Ice Machine",OR(AH36="",AQ36="",AT36="")),
AND(BU36="RefrigeratorFreezer",OR(AH36="",AQ36="",AT36="")),
AND(BU36="SprayValve",AQ36=""),
AND(BU36="Dishwasher",OR(AT36="",AH36="",AK36="")),
AND(BU36="Cabinet",OR(V36="",AQ36="")),
AND(OR(BU36="ConvecOven-RackOven-Fryer-ConveyorOven",BU36="Griddle",BU36="Steamer"),OR(AH36="",AK36="")),
AND(BU36="Griddle",OR(AH36="",AK36="",AQ36="")),
AND(BU36="Combination Oven/Steamer",OR(AH36="",AH37="",AK36="",AK37="",AQ36=""))),"Missing Inputs",
"OK"))))),""),"")</f>
        <v/>
      </c>
      <c r="BT36" s="1703" t="str">
        <f ca="1">IFERROR(IF(AND(BS36="OK",EB36="OK"),INDEX(TBL_STD_FOOD[Measure Number],MATCH(F36&amp;O36,TBL_STD_FOOD[Measure Lookup],0)),""),"")</f>
        <v/>
      </c>
      <c r="BU36" s="1846" t="str">
        <f>IFERROR(IF(OR(F36="",O36=""),"",INDEX(TBL_STD_FOOD[CalcType],MATCH(F36&amp;O36,TBL_STD_FOOD[Measure Lookup],0))),"")</f>
        <v/>
      </c>
      <c r="BV36" s="1703" t="str">
        <f ca="1">IFERROR(IF($BS36="OK",INDEX(TBL_STD_FOOD[Incentive Unit],MATCH(F36&amp;O36,TBL_STD_FOOD[Measure Lookup],0)),""),"")</f>
        <v/>
      </c>
      <c r="BW36" s="1847" t="str">
        <f t="shared" ref="BW36" ca="1" si="184">IFERROR(IF($BS36="OK",IF(BV36="Pans",AQ36,V36*IF(BV36=AN36,AQ36,1)),""),"")</f>
        <v/>
      </c>
      <c r="BX36" s="1860" t="str">
        <f ca="1">IFERROR(IF($BS36="OK",INDEX(TBL_STD_FOOD[Current Incentive],MATCH(F36&amp;O36,TBL_STD_FOOD[Measure Lookup],0)),""),"")</f>
        <v/>
      </c>
      <c r="BY36" s="1860" t="str">
        <f t="shared" ref="BY36" ca="1" si="185">IFERROR(IF($BS36="OK",BW36*BX36,""),"")</f>
        <v/>
      </c>
      <c r="BZ36" s="1860" t="str">
        <f ca="1">IFERROR(IF($BS36="OK",IF(INCENTTOCOST_PRES&gt;CostCap_Pres,BY36*CostCap_Pres/INCENTTOCOST_PRES,BY36),""),"")</f>
        <v/>
      </c>
      <c r="CA36" s="1703" t="str">
        <f ca="1">IFERROR(IF($BU36="","",ROUND(IF(OR(IFERROR(FIND("Electric",ED36),0)&gt;0,IFERROR(FIND("Electric",ED36),0)&gt;0),
IF(BU36="ConvecOven-RackOven-Fryer-ConveyorOven",V36*(DO36*(CU36+CW36+CY36)),
IF(BU36="Ice Machine",V36*(Food_IceRefrigerator_DaysPerYear*Food_Ice_DutyCycle*AQ36/100*(DM36-AH36)),
IF(BU36="Dishwasher",V36*(SUM(CJ36,CR36,CT36)),
IF(BU36="Griddle",V36*DR36,
IF(BU36="Cabinet",V36*EA36,
IF(BU36="Combination Oven/Steamer",V36*(DO36*(SUM(DA36,DC36,DI36)+SUM(DE36,DG36,DK36))),
IF(BV36="Refrigerators",(DV36-DU36)*(1+0.08)*365,IF(BU36="RefrigeratorFreezer",V36*(DT36-AH36)*(1+0.08)*365,
IF(BU36="Steamer",V36*DX36,
IF(BU36="SprayValve",V36*DP36)))))))))),IF(BV36="Dishwashers",V36*(SUM(CJ36,CR36,CT36)),0)),4)),"")</f>
        <v/>
      </c>
      <c r="CB36" s="1703" t="str">
        <f ca="1">IFERROR(IF($BU36="","",ROUND(IF(OR(BU36="Dishwasher",IFERROR(FIND("Electric",ED36),0)&gt;0,IFERROR(FIND("Electric",ED36),0)&gt;0),
IF(BU36="ConvecOven-RackOven-Fryer-ConveyorOven",CA36*CG36/(FS_Days*FS_Hours),
IF(BU36="Ice Machine",CA36*CG36/(8760*0.75),
IF(BU36="Combination Oven/Steamer",CA36*CG36/(FS_Days*FS_Hours),
IF(BU36="Griddle",CA36*CG36/(FS_Days*FS_Hours),
IF(BU36="Steamer",CA36*CG36/(FS_Days*FS_Hours),
IF(BU36="SprayValve",CA36*Spray_Valve_ETDF,
IF(BU36="Dishwasher",V36*(SUM(CJ36,CR36,CT36)/(DN36*DO36))*CG36,
IF(BU36="Cabinet",(CA36/(CI36))*CG36,
IF(BV36="Refrigerators",((DV36-DU36)/24)*(1+0.175)*CG36,IF(BU36="RefrigeratorFreezer",V36*((DT36-AH36)/24)*(1+0.175)*1)))))))))),0),6)),"")</f>
        <v/>
      </c>
      <c r="CC36" s="1947" t="str">
        <f t="shared" ref="CC36" ca="1" si="186">IFERROR(IF($BS36="OK",ROUND(CF36,6),""),"")</f>
        <v/>
      </c>
      <c r="CD36" s="1703" t="str">
        <f t="shared" ref="CD36" ca="1" si="187">IFERROR(IF($BS36="OK",ROUND(CA36,4),""),"")</f>
        <v/>
      </c>
      <c r="CE36" s="1703" t="str">
        <f t="shared" ref="CE36" ca="1" si="188">IFERROR(IF($BS36="OK",ROUND(CB36,6),""),"")</f>
        <v/>
      </c>
      <c r="CF36" s="1947" t="str">
        <f t="shared" ref="CF36" ca="1" si="189">IFERROR(IF($BU36="","",ROUND(IF(OR(IFERROR(FIND("Gas",O36),0)&gt;0,IFERROR(FIND("Gas",F36),0)&gt;0,AT36="Gas",BU36="RefrigeratorFreezer"),
IF(BU36="Dishwasher",V36*SUM(CQ36,CS36),
IF(BU36="SprayValve",V36*DQ36,
IF(BU36="ConvecOven-RackOven-Fryer-ConveyorOven",V36*(DO36*(CV36+CX36+CZ36)),
IF(BU36="Combination Oven/Steamer",V36*(DO36*(SUM(DB36,DD36,DJ36)+SUM(DF36,DH36,DL36))),
IF(BU36="Griddle",V36*DS36,
IF(BU36="Steamer",V36*DY36,
IF(BV36="Refrigerators",(DV36-DU36)*-0.002*10*365,IF(BU36="RefrigeratorFreezer",V36*(DT36-AH36)*-0.002*10*365,0)))))))),0),6)),"")</f>
        <v/>
      </c>
      <c r="CG36" s="1703" t="str">
        <f ca="1">IFERROR(IF($BS36="OK",INDEX(TBL_STD_FOOD[CF],MATCH($F36&amp;$O36,TBL_STD_FOOD[Measure Lookup],0)),""),"")</f>
        <v/>
      </c>
      <c r="CH36" s="1703" t="str" cm="1">
        <f t="array" aca="1" ref="CH36" ca="1">IFERROR(IF($BS36="OK",IF(BU36="Cabinet",Holding_Cabinet_Building_Type,INDEX(BuildingType_Food,MATCH('M02-S02'!$P$37,BuildingType_Project_Level,0))),""),"")</f>
        <v/>
      </c>
      <c r="CI36" s="1703" t="str">
        <f t="shared" ref="CI36" ca="1" si="190">IFERROR(IF(BV36="Refrigerators","",IF($BS36="OK",DN36*DO36,"")),"")</f>
        <v/>
      </c>
      <c r="CJ36" s="2092" t="str">
        <f t="shared" ref="CJ36" ca="1" si="191">IFERROR(IF($BS36="OK",IF(BU36="Dishwasher",
IF(AND(IFERROR(FIND("Electric",O36),0)&gt;0),
((CK36-AH36)*CL36*DO36)*((CN36*1*8.2)/(0.98*3412)),0),""),""),"")</f>
        <v/>
      </c>
      <c r="CK36" s="2091" t="str">
        <f ca="1">IFERROR(IF($BS36="OK",IF($BU36="Dishwasher",
INDEX('DATA TABLES_Food Service'!I$10:I$25,MATCH(F36&amp;O36,'DATA TABLES_Food Service'!$H$10:$H$25,0)),""),""),"")</f>
        <v/>
      </c>
      <c r="CL36" s="2092" t="str">
        <f ca="1">IFERROR(IF($BS36="OK",IF($BU36="Dishwasher",
INDEX('DATA TABLES_Food Service'!J$10:J$25,MATCH($F36&amp;$O36,'DATA TABLES_Food Service'!$H$10:$H$25,0)),""),""),"")</f>
        <v/>
      </c>
      <c r="CM36" s="2092" t="str">
        <f ca="1">IFERROR(IF($BS36="OK",IF($BU36="Dishwasher",
INDEX('DATA TABLES_Food Service'!K$10:K$25,MATCH($F36&amp;$O36,'DATA TABLES_Food Service'!$H$10:$H$25,0)),""),""),"")</f>
        <v/>
      </c>
      <c r="CN36" s="2092" t="str">
        <f t="shared" ref="CN36" ca="1" si="192">IFERROR(IF($BS36="OK",IF($BU36="Dishwasher",
70,""),""),"")</f>
        <v/>
      </c>
      <c r="CO36" s="2092" t="str">
        <f t="shared" ref="CO36" ca="1" si="193">IFERROR(IF($BS36="OK",IF($BU36="Dishwasher",
40,""),""),"")</f>
        <v/>
      </c>
      <c r="CP36" s="2092" t="str">
        <f ca="1">IFERROR(IF($BS36="OK",IF($BU36="Dishwasher",
INDEX('DATA TABLES_Food Service'!L$10:L$25,MATCH($F36&amp;$O36,'DATA TABLES_Food Service'!$H$10:$H$25,0)),""),""),"")</f>
        <v/>
      </c>
      <c r="CQ36" s="2092" t="str">
        <f ca="1">IFERROR(IF($BS36="OK",
IF(BuildingInfo_Water_Heating="Natural Gas",
((CK36-AH36)*CL36*DO36)*((CN36*1*8.2)/(0.8*100000)),0),""),"")</f>
        <v/>
      </c>
      <c r="CR36" s="2092" t="str">
        <f t="shared" ref="CR36" ca="1" si="194">IFERROR(IF($BS36="OK",
IF($BU36="Dishwasher",
IF($AT36="Electric Booster",
((CK36-AH36)*CL36*DO36)*((CO36*1*8.2)/(0.98*3412)),0),""),""),"")</f>
        <v/>
      </c>
      <c r="CS36" s="2092" t="str">
        <f t="shared" ref="CS36" ca="1" si="195">IFERROR(IF($BS36="OK",
IF($BU36="Dishwasher",
IF($AT36="Gas Booster",
0,0),""),""),"")</f>
        <v/>
      </c>
      <c r="CT36" s="2092" t="str">
        <f t="shared" ref="CT36" ca="1" si="196">IFERROR(IF($BS36="OK",
IF(AND($BU36="Dishwasher"),
(CP36*DO36*(DN36-(CL36*CM36/60)))-(AK36*DO36*(DN36-(CL36*CM36/60))),0),""),"")</f>
        <v/>
      </c>
      <c r="CU36" s="2095" t="str">
        <f ca="1">IFERROR(IF($BS36="OK",IF(ED36="Electric",
IF(OR(F36="ENERGY STAR Convection Oven - Electric",F36="ENERGY STAR Convection Oven - Gas"),
(VLOOKUP(IF(IFERROR(FIND("Electric",F36),0)&gt;0,"Electric, "&amp;O36,"Gas, "&amp;O36),Convection_Oven_Table,2,FALSE)-VLOOKUP(IF(IFERROR(FIND("Electric",F36),0)&gt;0,"Electric, "&amp;O36,"Gas, "&amp;O36),Convection_Oven_Table,6,FALSE))/3412,
IF(AND(BV36="Fryers",O36="Electric"),(VLOOKUP(O36,Fryer_Table,2,FALSE)-VLOOKUP(O36,Fryer_Table,6,FALSE))/3412,
IF(AND(BU36="Griddle",O36="Electric"),(VLOOKUP(O36,Griddle_Table,2,FALSE)*AQ36-VLOOKUP(O36,Griddle_Table,6,FALSE)*AQ36)/3412,
IF(AND(BU36="Steamer",O36="Electric"),(VLOOKUP(O36,Steamer_Table,2,FALSE)-VLOOKUP(O36,Steamer_Table,6,FALSE))/3412,
"")))),""),""),"")</f>
        <v/>
      </c>
      <c r="CV36" s="1945" t="str">
        <f ca="1">IFERROR(IF($BS36="OK",IF(ED36="Gas",
IF(OR(F36="ENERGY STAR Convection Oven - Electric",F36="ENERGY STAR Convection Oven - Gas"),
(VLOOKUP(IF(IFERROR(FIND("Electric",F36),0)&gt;0,"Electric, "&amp;O36,"Gas, "&amp;O36),Convection_Oven_Table,2,FALSE)-VLOOKUP(IF(IFERROR(FIND("Electric",F36),0)&gt;0,"Electric, "&amp;O36,"Gas, "&amp;O36),Convection_Oven_Table,6,FALSE))/100000,
IF(F36="ENERGY STAR Commercial Conveyor Oven",6270/100000,
IF(F36="ENERGY STAR Rack Oven - Gas",(VLOOKUP(O36,Rack_Oven_Table,2,FALSE)-VLOOKUP(O36,Rack_Oven_Table,6,FALSE))/100000,
IF(AND(BV36="Fryers",O36="Gas"),(VLOOKUP(O36,Fryer_Table,2,FALSE)-VLOOKUP(O36,Fryer_Table,6,FALSE))/100000,
IF(AND(BU36="Griddle",O36="Gas"),(VLOOKUP(O36,Griddle_Table,2,FALSE)*AQ36-VLOOKUP(O36,Griddle_Table,6,FALSE)*AQ36)/100000,
IF(AND(BU36="Steamer",O36="Gas"),(VLOOKUP(O36,Steamer_Table,2,FALSE)-VLOOKUP(O36,Steamer_Table,6,FALSE))/100000,
"")))))),""),""),"")</f>
        <v/>
      </c>
      <c r="CW36" s="2096" t="str">
        <f ca="1">IFERROR(IF($BS36="OK",IF(ED36="Electric",
IF(OR(F36="ENERGY STAR Convection Oven - Electric",F36="ENERGY STAR Convection Oven - Gas"),(VLOOKUP(IF(IFERROR(FIND("Electric",F36),0)&gt;0,"Electric, "&amp;O36,"Gas, "&amp;O36),Convection_Oven_Table,3,FALSE)*(FS_Hours-VLOOKUP(IF(IFERROR(FIND("Electric",F36),0)&gt;0,"Electric, "&amp;O36,"Gas, "&amp;O36),Convection_Oven_Table,10,FALSE)-VLOOKUP(IF(IFERROR(FIND("Electric",F36),0)&gt;0,"Electric, "&amp;O36,"Gas, "&amp;O36),Convection_Oven_Table,11,FALSE)/VLOOKUP(IF(IFERROR(FIND("Electric",F36),0)&gt;0,"Electric, "&amp;O36,"Gas, "&amp;O36),Convection_Oven_Table,4,FALSE))-AK36*3412*(FS_Hours-VLOOKUP(IF(IFERROR(FIND("Electric",F36),0)&gt;0,"Electric, "&amp;O36,"Gas, "&amp;O36),Convection_Oven_Table,10,FALSE)-VLOOKUP(IF(IFERROR(FIND("Electric",F36),0)&gt;0,"Electric, "&amp;O36,"Gas, "&amp;O36),Convection_Oven_Table,11,FALSE)/VLOOKUP(IF(IFERROR(FIND("Electric",F36),0)&gt;0,"Electric, "&amp;O36,"Gas, "&amp;O36),Convection_Oven_Table,8,FALSE)))/3412,
IF(AND(BV36="Fryers",O36="Electric"),(VLOOKUP(O36,Fryer_Table,3,FALSE)*(FS_Hours-VLOOKUP(O36,Fryer_Table,10,FALSE)-VLOOKUP(O36,Fryer_Table,11,FALSE)/VLOOKUP(O36,Fryer_Table,4,FALSE))-AK36*3412*(FS_Hours-VLOOKUP(O36,Fryer_Table,10,FALSE)-VLOOKUP(O36,Fryer_Table,11,FALSE)/VLOOKUP(O36,Fryer_Table,8,FALSE)))/3412,
IF(AND(BU36="Griddle",O36="Electric"),(VLOOKUP(O36,Griddle_Table,3,FALSE)*AQ36*(FS_Hours-VLOOKUP(O36,Griddle_Table,10,FALSE)-VLOOKUP(O36,Griddle_Table,11,FALSE)/(VLOOKUP(O36,Griddle_Table,4,FALSE)*AQ36))-AK36*3412*(FS_Hours-VLOOKUP(O36,Griddle_Table,10,FALSE)-VLOOKUP(O36,Griddle_Table,11,FALSE)/(VLOOKUP(O36,Griddle_Table,8,FALSE)*AQ36)))/3412,
IF(AND(BU36="Steamer",O36="Electric"),(IF(AQ36&lt;=3,1365,IF(AQ36&lt;=4,1808,IF(AQ36&lt;=5,2286,2730)))*(FS_Hours-VLOOKUP(O36,Steamer_Table,10,FALSE)-VLOOKUP(O36,Steamer_Table,11,FALSE)/(VLOOKUP(O36,Steamer_Table,4,FALSE)*AQ36))-AK36*3412*(FS_Hours-VLOOKUP(O36,Steamer_Table,10,FALSE)-VLOOKUP(O36,Steamer_Table,11,FALSE)/(VLOOKUP(O36,Steamer_Table,8,FALSE)*AQ36)))/3412,
"")))),""),""),"")</f>
        <v/>
      </c>
      <c r="CX36" s="2093" t="str">
        <f ca="1">IFERROR(IF($BS36="OK",IF(ED36="Gas",
IF(OR(F36="ENERGY STAR Convection Oven - Electric",F36="ENERGY STAR Convection Oven - Gas"),(VLOOKUP(IF(IFERROR(FIND("Electric",F36),0)&gt;0,"Electric, "&amp;O36,"Gas, "&amp;O36),Convection_Oven_Table,3,FALSE)*(FS_Hours-VLOOKUP(IF(IFERROR(FIND("Electric",F36),0)&gt;0,"Electric, "&amp;O36,"Gas, "&amp;O36),Convection_Oven_Table,10,FALSE)-VLOOKUP(IF(IFERROR(FIND("Electric",F36),0)&gt;0,"Electric, "&amp;O36,"Gas, "&amp;O36),Convection_Oven_Table,11,FALSE)/VLOOKUP(IF(IFERROR(FIND("Electric",F36),0)&gt;0,"Electric, "&amp;O36,"Gas, "&amp;O36),Convection_Oven_Table,4,FALSE))-AK36*3412*(FS_Hours-VLOOKUP(IF(IFERROR(FIND("Electric",F36),0)&gt;0,"Electric, "&amp;O36,"Gas, "&amp;O36),Convection_Oven_Table,10,FALSE)-VLOOKUP(IF(IFERROR(FIND("Electric",F36),0)&gt;0,"Electric, "&amp;O36,"Gas, "&amp;O36),Convection_Oven_Table,11,FALSE)/VLOOKUP(IF(IFERROR(FIND("Electric",F36),0)&gt;0,"Electric, "&amp;O36,"Gas, "&amp;O36),Convection_Oven_Table,8,FALSE)))/100000,
IF(F36="ENERGY STAR Commercial Conveyor Oven",(55000*(FS_Hours-0.25-190/114)-AK36*3412*(FS_Hours-0.25-190/158))/100000,
IF(F36="ENERGY STAR Rack Oven - Gas",(VLOOKUP(O36,Rack_Oven_Table,3,FALSE)*(FS_Hours-VLOOKUP(O36,Rack_Oven_Table,10,FALSE)-VLOOKUP(O36,Rack_Oven_Table,11,FALSE)/VLOOKUP(O36,Rack_Oven_Table,4,FALSE))-AK36*3412*(FS_Hours-VLOOKUP(O36,Rack_Oven_Table,10,FALSE)-VLOOKUP(O36,Rack_Oven_Table,11,FALSE)/VLOOKUP(O36,Rack_Oven_Table,8,FALSE)))/100000,
IF(AND(BV36="Fryers",O36="Gas"),(VLOOKUP(O36,Fryer_Table,3,FALSE)*(FS_Hours-VLOOKUP(O36,Fryer_Table,10,FALSE)-VLOOKUP(O36,Fryer_Table,11,FALSE)/VLOOKUP(O36,Fryer_Table,4,FALSE))-AK36*3412*(FS_Hours-VLOOKUP(O36,Fryer_Table,10,FALSE)-VLOOKUP(O36,Fryer_Table,11,FALSE)/VLOOKUP(O36,Fryer_Table,8,FALSE)))/100000,
IF(AND(BU36="Griddle",O36="Gas"),(VLOOKUP(O36,Griddle_Table,3,FALSE)*AQ36*(FS_Hours-VLOOKUP(O36,Griddle_Table,10,FALSE)-VLOOKUP(O36,Griddle_Table,11,FALSE)/(VLOOKUP(O36,Griddle_Table,4,FALSE)*AQ36))-AK36*3412*(FS_Hours-VLOOKUP(O36,Griddle_Table,10,FALSE)-VLOOKUP(O36,Griddle_Table,11,FALSE)/(VLOOKUP(O36,Griddle_Table,8,FALSE)*AQ36)))/100000,
IF(AND(BU36="Steamer",O36="Gas"),(IF(AQ36&lt;=3,6250,IF(AQ36&lt;=4,8350,IF(AQ36&lt;=5,10400,12500)))*(FS_Hours-VLOOKUP(O36,Steamer_Table,10,FALSE)-VLOOKUP(O36,Steamer_Table,11,FALSE)/(VLOOKUP(O36,Steamer_Table,4,FALSE)*AQ36))-AK36*3412*(FS_Hours-VLOOKUP(O36,Steamer_Table,10,FALSE)-VLOOKUP(O36,Steamer_Table,11,FALSE)/(VLOOKUP(O36,Steamer_Table,8,FALSE)*AQ36)))/100000,
"")))))),""),""),"")</f>
        <v/>
      </c>
      <c r="CY36" s="2080" t="str">
        <f ca="1">IFERROR(IF($BS36="OK",IF(ED36="Electric",
IF(OR(F36="ENERGY STAR Convection Oven - Electric",F36="ENERGY STAR Convection Oven - Gas"),(VLOOKUP(IF(IFERROR(FIND("Electric",F36),0)&gt;0,"Electric, "&amp;O36,"Gas, "&amp;O36),Convection_Oven_Table,11,FALSE)*VLOOKUP(IF(IFERROR(FIND("Electric",F36),0)&gt;0,"Electric, "&amp;O36,"Gas, "&amp;O36),Convection_Oven_Table,12,FALSE)*(1/VLOOKUP(IF(IFERROR(FIND("Electric",F36),0)&gt;0,"Electric, "&amp;O36,"Gas, "&amp;O36),Convection_Oven_Table,5,FALSE)-1/AH36))/3412,
IF(AND(BV36="Fryers",O36="Electric"),(VLOOKUP(O36,Fryer_Table,11,FALSE)*VLOOKUP(O36,Fryer_Table,12,FALSE)*(1/VLOOKUP(O36,Fryer_Table,5,FALSE)-1/AH36))/3412,
IF(AND(BU36="Griddle",O36="Electric"),(VLOOKUP(O36,Griddle_Table,11,FALSE)*VLOOKUP(O36,Griddle_Table,12,FALSE)*(1/VLOOKUP(O36,Griddle_Table,5,FALSE)-1/VLOOKUP(O36,Griddle_Table,9,FALSE)))/3412,
IF(AND(BU36="Steamer",O36="Electric"),(VLOOKUP(O36,Steamer_Table,11,FALSE)*VLOOKUP(O36,Steamer_Table,12,FALSE)*(1/VLOOKUP(O36,Steamer_Table,5,FALSE)-1/AH36))/3412,
"")))),""),""),"")</f>
        <v/>
      </c>
      <c r="CZ36" s="2083" t="str">
        <f ca="1">IFERROR(IF($BS36="OK",IF(ED36="Gas",
IF(OR(F36="ENERGY STAR Convection Oven - Electric",F36="ENERGY STAR Convection Oven - Gas"),(VLOOKUP(IF(IFERROR(FIND("Electric",F36),0)&gt;0,"Electric, "&amp;O36,"Gas, "&amp;O36),Convection_Oven_Table,11,FALSE)*VLOOKUP(IF(IFERROR(FIND("Electric",F36),0)&gt;0,"Electric, "&amp;O36,"Gas, "&amp;O36),Convection_Oven_Table,12,FALSE)*(1/VLOOKUP(IF(IFERROR(FIND("Electric",F36),0)&gt;0,"Electric, "&amp;O36,"Gas, "&amp;O36),Convection_Oven_Table,5,FALSE)-1/AH36))/100000,
IF(F36="ENERGY STAR Commercial Conveyor Oven",(190*250*(1/0.3-1/AH36))/100000,
IF(F36="ENERGY STAR Rack Oven - Gas",(VLOOKUP(O36,Rack_Oven_Table,11,FALSE)*VLOOKUP(O36,Rack_Oven_Table,12,FALSE)*(1/VLOOKUP(O36,Rack_Oven_Table,5,FALSE)-1/AH36))/100000,
IF(AND(BV36="Fryers",O36="Gas"),(VLOOKUP(O36,Fryer_Table,11,FALSE)*VLOOKUP(O36,Fryer_Table,12,FALSE)*(1/VLOOKUP(O36,Fryer_Table,5,FALSE)-1/AH36))/100000,
IF(AND(BU36="Griddle",O36="Gas"),(VLOOKUP(O36,Griddle_Table,11,FALSE)*VLOOKUP(O36,Griddle_Table,12,FALSE)*(1/VLOOKUP(O36,Griddle_Table,5,FALSE)-1/VLOOKUP(O36,Griddle_Table,9,FALSE)))/100000,
IF(AND(BU36="Steamer",O36="Gas"),(VLOOKUP(O36,Steamer_Table,11,FALSE)*VLOOKUP(O36,Steamer_Table,12,FALSE)*(1/VLOOKUP(O36,Steamer_Table,5,FALSE)-1/AH36))/100000,
"")))))),""),""),"")</f>
        <v/>
      </c>
      <c r="DA36" s="2080" t="str">
        <f ca="1">IFERROR(IF($BS36="OK",IF(ED36="Electric",
IF(BU36="Combination Oven/Steamer",(VLOOKUP(IF(IFERROR(FIND("Electric",F36),0)&gt;0,"Electric, "&amp;AT36,"Gas, "&amp;AT36),Convection_Oven_Table,3,FALSE)*(FS_Hours-VLOOKUP(IF(IFERROR(FIND("Electric",F36),0)&gt;0,"Electric, "&amp;AT36,"Gas, "&amp;AT36),Convection_Oven_Table,10,FALSE)-VLOOKUP(IF(IFERROR(FIND("Electric",F36),0)&gt;0,"Electric, "&amp;AT36,"Gas, "&amp;AT36),Convection_Oven_Table,11,FALSE)/VLOOKUP(IF(IFERROR(FIND("Electric",F36),0)&gt;0,"Electric, "&amp;AT36,"Gas, "&amp;AT36),Convection_Oven_Table,4,FALSE))-AK36*3412*(FS_Hours-VLOOKUP(IF(IFERROR(FIND("Electric",F36),0)&gt;0,"Electric, "&amp;AT36,"Gas, "&amp;AT36),Convection_Oven_Table,10,FALSE)-VLOOKUP(IF(IFERROR(FIND("Electric",F36),0)&gt;0,"Electric, "&amp;AT36,"Gas, "&amp;AT36),Convection_Oven_Table,11,FALSE)/VLOOKUP(IF(IFERROR(FIND("Electric",F36),0)&gt;0,"Electric, "&amp;AT36,"Gas, "&amp;AT36),Convection_Oven_Table,8,FALSE)))*0.5/3412,""),""),""),"")</f>
        <v/>
      </c>
      <c r="DB36" s="2080" t="str">
        <f ca="1">IFERROR(IF($BS36="OK",IF(ED36="Gas",
IF(BU36="Combination Oven/Steamer",(VLOOKUP(IF(IFERROR(FIND("Electric",F36),0)&gt;0,"Electric, "&amp;AT36,"Gas, "&amp;AT36),Convection_Oven_Table,3,FALSE)*(FS_Hours-VLOOKUP(IF(IFERROR(FIND("Electric",F36),0)&gt;0,"Electric, "&amp;AT36,"Gas, "&amp;AT36),Convection_Oven_Table,10,FALSE)-VLOOKUP(IF(IFERROR(FIND("Electric",F36),0)&gt;0,"Electric, "&amp;AT36,"Gas, "&amp;AT36),Convection_Oven_Table,11,FALSE)/VLOOKUP(IF(IFERROR(FIND("Electric",F36),0)&gt;0,"Electric, "&amp;AT36,"Gas, "&amp;AT36),Convection_Oven_Table,4,FALSE))-AK36*3412*(FS_Hours-VLOOKUP(IF(IFERROR(FIND("Electric",F36),0)&gt;0,"Electric, "&amp;AT36,"Gas, "&amp;AT36),Convection_Oven_Table,10,FALSE)-VLOOKUP(IF(IFERROR(FIND("Electric",F36),0)&gt;0,"Electric, "&amp;AT36,"Gas, "&amp;AT36),Convection_Oven_Table,11,FALSE)/VLOOKUP(IF(IFERROR(FIND("Electric",F36),0)&gt;0,"Electric, "&amp;AT36,"Gas, "&amp;AT36),Convection_Oven_Table,8,FALSE)))*0.5/100000,""),""),""),"")</f>
        <v/>
      </c>
      <c r="DC36" s="2080" t="str">
        <f ca="1">IFERROR(IF($BS36="OK",IF(ED36="Electric",
IF(BU36="Combination Oven/Steamer",
(VLOOKUP(IF(IFERROR(FIND("Electric",F36),0)&gt;0,"Electric, "&amp;AT36,"Gas, "&amp;AT36),Convection_Oven_Table,2,FALSE)-VLOOKUP(IF(IFERROR(FIND("Electric",F36),0)&gt;0,"Electric, "&amp;AT36,"Gas, "&amp;AT36),Convection_Oven_Table,6,FALSE))*0.5/3412,""),""),""),"")</f>
        <v/>
      </c>
      <c r="DD36" s="2080" t="str">
        <f ca="1">IFERROR(IF($BS36="OK",IF(ED36="Gas",
IF(BU36="Combination Oven/Steamer",
(VLOOKUP(IF(IFERROR(FIND("Electric",F36),0)&gt;0,"Electric, "&amp;AT36,"Gas, "&amp;AT36),Convection_Oven_Table,2,FALSE)-VLOOKUP(IF(IFERROR(FIND("Electric",F36),0)&gt;0,"Electric, "&amp;AT36,"Gas, "&amp;AT36),Convection_Oven_Table,6,FALSE))*0.5/100000,""),""),""),"")</f>
        <v/>
      </c>
      <c r="DE36" s="2080" t="str">
        <f ca="1">IFERROR(IF($BS36="OK",IF(ED36="Electric",
IF(BU36="Combination Oven/Steamer",(VLOOKUP(ED36,Steamer_Table,2,FALSE)-VLOOKUP(ED36,Steamer_Table,6,FALSE))*0.5/3412,""),""),""),"")</f>
        <v/>
      </c>
      <c r="DF36" s="2080" t="str">
        <f ca="1">IFERROR(IF($BS36="OK",IF(ED36="Gas",
IF(BU36="Combination Oven/Steamer",(VLOOKUP(ED36,Steamer_Table,2,FALSE)-VLOOKUP(ED36,Steamer_Table,6,FALSE))*0.5/100000,""),""),""),"")</f>
        <v/>
      </c>
      <c r="DG36" s="2080" t="str">
        <f ca="1">IFERROR(IF($BS36="OK",IF(ED36="Electric",
IF(BU36="Combination Oven/Steamer",(IF(AQ36&lt;=3,1365,IF(AQ36&lt;=4,1808,IF(AQ36&lt;=5,2286,2730)))*(FS_Hours-VLOOKUP(ED36,Steamer_Table,10,FALSE)-VLOOKUP(ED36,Steamer_Table,11,FALSE)/(VLOOKUP(ED36,Steamer_Table,4,FALSE)*AQ36))-AK37*3412*(FS_Hours-VLOOKUP(ED36,Steamer_Table,10,FALSE)-VLOOKUP(ED36,Steamer_Table,11,FALSE)/(VLOOKUP(ED36,Steamer_Table,8,FALSE)*AQ36)))*0.5/3412,""),""),""),"")</f>
        <v/>
      </c>
      <c r="DH36" s="2080" t="str">
        <f ca="1">IFERROR(IF($BS36="OK",IF(ED36="Gas",
IF(BU36="Combination Oven/Steamer",(IF(AQ36&lt;=3,6250,IF(AQ36&lt;=4,8350,IF(AQ36&lt;=5,10400,12500)))*(FS_Hours-VLOOKUP(ED36,Steamer_Table,10,FALSE)-VLOOKUP(ED36,Steamer_Table,11,FALSE)/(VLOOKUP(ED36,Steamer_Table,4,FALSE)*AQ36))-AK37*3412*(FS_Hours-VLOOKUP(ED36,Steamer_Table,10,FALSE)-VLOOKUP(ED36,Steamer_Table,11,FALSE)/(VLOOKUP(ED36,Steamer_Table,8,FALSE)*AQ36)))*0.5/100000,""),""),""),"")</f>
        <v/>
      </c>
      <c r="DI36" s="2085" t="str">
        <f ca="1">IFERROR(IF($BS36="OK",IF(ED36="Electric",
IF(BU36="Combination Oven/Steamer",(VLOOKUP(IF(IFERROR(FIND("Electric",F36),0)&gt;0,"Electric, "&amp;AT36,"Gas, "&amp;AT36),Convection_Oven_Table,11,FALSE)*VLOOKUP(IF(IFERROR(FIND("Electric",F36),0)&gt;0,"Electric, "&amp;AT36,"Gas, "&amp;AT36),Convection_Oven_Table,12,FALSE)*(1/VLOOKUP(IF(IFERROR(FIND("Electric",F36),0)&gt;0,"Electric, "&amp;AT36,"Gas, "&amp;AT36),Convection_Oven_Table,5,FALSE)-1/AH36))*0.5/3412,""),""),""),"")</f>
        <v/>
      </c>
      <c r="DJ36" s="2085" t="str">
        <f ca="1">IFERROR(IF($BS36="OK",IF(ED36="Gas",
IF(BU36="Combination Oven/Steamer",(VLOOKUP(IF(IFERROR(FIND("Electric",F36),0)&gt;0,"Electric, "&amp;AT36,"Gas, "&amp;AT36),Convection_Oven_Table,11,FALSE)*VLOOKUP(IF(IFERROR(FIND("Electric",F36),0)&gt;0,"Electric, "&amp;AT36,"Gas, "&amp;AT36),Convection_Oven_Table,12,FALSE)*(1/VLOOKUP(IF(IFERROR(FIND("Electric",F36),0)&gt;0,"Electric, "&amp;AT36,"Gas, "&amp;AT36),Convection_Oven_Table,5,FALSE)-1/AH36))*0.5/100000,""),""),""),"")</f>
        <v/>
      </c>
      <c r="DK36" s="2075" t="str">
        <f ca="1">IFERROR(IF($BS36="OK",IF(ED36="Electric",
IF(BU36="Combination Oven/Steamer",(VLOOKUP(ED36,Steamer_Table,11,FALSE)*VLOOKUP(ED36,Steamer_Table,12,FALSE)*(1/VLOOKUP(ED36,Steamer_Table,5,FALSE)-1/AH37))*0.5/3412,""),""),""),"")</f>
        <v/>
      </c>
      <c r="DL36" s="2075" t="str">
        <f ca="1">IFERROR(IF($BS36="OK",IF(ED36="Gas",
IF(BU36="Combination Oven/Steamer",(VLOOKUP(ED36,Steamer_Table,11,FALSE)*VLOOKUP(ED36,Steamer_Table,12,FALSE)*(1/VLOOKUP(ED36,Steamer_Table,5,FALSE)-1/AH37))*0.5/100000,""),""),""),"")</f>
        <v/>
      </c>
      <c r="DM36" s="2080" t="str">
        <f t="shared" ref="DM36" ca="1" si="197">IFERROR(IF($BS36="OK",(IF(BU36="Ice Machine",
IF(AT36="Batch Type, Ice-Making Head",
IF(AQ36&lt;300,10-0.01233*AQ36,IF(AQ36&lt;800,7.05-0.0025*AQ36,IF(AQ36&lt;1500,5.55-0.00063*AQ36,IF(AQ36&lt;4000,4.61,"")))),
IF(AT36="Batch Type, Remote Condensing",
IF(AQ36&lt;988,7.97-0.00342*AQ36,IF(AQ36&lt;4000,4.59,"")),
IF(AT36="Batch Type, Self-Contained",
IF(AQ36&lt;110,14.79-0.0469*AQ36,IF(AQ36&lt;200,12.42-0.02533*AQ36,IF(AQ36&lt;4000,7.35,""))),
IF(AT36="Continuous Type, Ice-Making Head",
IF(AQ36&lt;310,9.19-0.00629*AQ36,IF(AQ36&lt;820,8.23-0.0032*AQ36,IF(AQ36&lt;4000,5.61,""))),
IF(AT36="Continuous Type, Remote Condensing",
IF(AQ36&lt;800,9.7-0.0058*AQ36,IF(AQ36&lt;4000,5.06,"")),
IF(AT36="Continuous Type, Self-Contained",
IF(AQ36&lt;200,14.22-0.03*AQ36,IF(AQ36&lt;700,9.47-0.00624*AQ36,IF(AQ36&lt;4000,5.1,""))),"")))))),"")),""),"")</f>
        <v/>
      </c>
      <c r="DN36" s="1945" t="str">
        <f ca="1">IFERROR(IF($BS36="OK",IF(BU36="SprayValve",Spray_Valve_Daily_Operating_Hours,IF(OR(BU36="RefrigeratorFreezer",BU36="Ice Machine"),24,IF(BU36="Dishwasher",18,IF(BU36="Cabinet",15,INDEX(TBL_Food_Days_Hours[Hours/Day],MATCH(CH36,TBL_Food_Days_Hours[Building Type],0)))))),""),"")</f>
        <v/>
      </c>
      <c r="DO36" s="1945" t="str">
        <f ca="1">IFERROR(IF($BS36="OK",IF(OR(BU36="RefrigeratorFreezer",BU36="Dishwasher",BU36="Ice Machine"),365,IF(OR(BU36="Cabinet",BU36="SprayValve"),Holding_Cabinet_Operation_Days,INDEX(TBL_Food_Days_Hours[Days/Year],MATCH(CH36,TBL_Food_Days_Hours[Building Type],0)))),""),"")</f>
        <v/>
      </c>
      <c r="DP36" s="2081" t="str">
        <f ca="1">IFERROR(IF($BS36="OK",
IF(BU36="SprayValve",
Spray_Valve_Daily_Operating_Hours*60*Holding_Cabinet_Operation_Days*(Food_PrerinseSprayValve_BaselineFlowRate-AQ36)*8.33*60/(0.98*Food_BtutokWh),""),""),"")</f>
        <v/>
      </c>
      <c r="DQ36" s="2083" t="str">
        <f ca="1">IFERROR(IF($BS36="OK",
IF(BU36="SprayValve",
Spray_Valve_Daily_Operating_Hours*60*Holding_Cabinet_Operation_Days*(Food_PrerinseSprayValve_BaselineFlowRate-AQ36)*8.33*60/(0.8*Food_BtuToTherm),""),""),"")</f>
        <v/>
      </c>
      <c r="DR36" s="2080" t="str">
        <f ca="1">IFERROR(IF($BS36="OK",
IF(BU36="Griddle",
IF(INDEX(TBL_STD_FOOD[Baseline Efficiency Value/Sub-Code],MATCH(F36&amp;O36,TBL_STD_FOOD[Measure Lookup],0))="ElecGriddle",
(DO36*(6141+2190*DN36-11611+15833)/3412),""),""),""),"")</f>
        <v/>
      </c>
      <c r="DS36" s="2075" t="str">
        <f ca="1">IFERROR(IF($BS36="OK",
IF(BU36="Griddle",
IF(INDEX(TBL_STD_FOOD[Baseline Efficiency Value/Sub-Code],MATCH(F36&amp;O36,TBL_STD_FOOD[Measure Lookup],0))="GasGriddle",
(DO36*(6000+8592*DN36-60262+55072)/100000),""),""),""),"")</f>
        <v/>
      </c>
      <c r="DT36" s="2075" t="str">
        <f t="shared" ref="DT36" ca="1" si="198">IF(BS36&lt;&gt;"OK","",IF(BS36="OK",IF(AND(AT36="Vertical",DW36="Glass Door Freezer"),0.29*AQ36+2.95,IF(AND(AT36="Horizontal",DW36="Glass Door Freezer"),0.08*AQ36+1.23,IF(AND(AT36="Horizontal",DW36="Solid Door Freezer"),0.06*AQ36+1.12,IF(AND(AT36="Vertical",DW36="Solid Door Freezer"),0.22*AQ36+1.38,""))))))</f>
        <v/>
      </c>
      <c r="DU36" s="2075" t="str">
        <f t="shared" ref="DU36" ca="1" si="199">IF(BS36&lt;&gt;"OK","",IF(BS36="OK",IF(AT36="Horizontal",0.05*AQ36+0.28,IF(AND(AQ36&gt;=0,AQ36&lt;15,AT36="Vertical",DW36="Glass Door Refrigerator"),0.095*AQ36+0.445,IF(AND(AQ36&gt;=15,AQ36&lt;30,AT36="Vertical",DW36="Glass Door Refrigerator"),0.05*AQ36+1.12,IF(AND(AQ36&gt;=30,AQ36&lt;50,AT36="Vertical",DW36="Glass Door Refrigerator"),0.076*AQ36+0.034,IF(AND(AQ36&gt;=50,AT36="Vertical",DW36="Glass Door Refrigerator"),0.105*AQ36+-1.111,IF(AND(AQ36&gt;=0,AQ36&lt;15,AT36="Vertical",DW36="Solid Door Refrigerator"),0.0267*AQ36+0.8,IF(AND(AQ36&gt;=15,AQ36&lt;6=30,AT36="Vertical",DW36="Solid Door Refrigerator"),0.05*AQ36+0.45,IF(AND(AQ36&gt;=30,AQ36&lt;50,AT36="Vertical",DW36="Solid Door Refrigerator"),0.05*AQ36+0.45,IF(AND(AQ36&gt;=50,AT36="Vertical",DW36="Solid Door Refrigerator"),0.025*AQ36+1.6991,"")))))))))))</f>
        <v/>
      </c>
      <c r="DV36" s="2075" t="str">
        <f t="shared" ref="DV36" ca="1" si="200">IF(BS36&lt;&gt;"OK","",IF(BS36="OK",IF(AND(AT36="Vertical",DW36="Glass Door Refrigerator"),0.1*AQ36+0.86,IF(AND(AT36="Horizontal",DW36="Glass Door Refrigerator"),0.06*AQ36+0.37,IF(AND(AT36="Vertical",DW36="Solid Door Refrigerator"),0.05*AQ36+1.36,IF(AND(AT36="Horizontal",DW36="Solid Door Refrigerator"),0.05*AQ36+0.91,""))))))</f>
        <v/>
      </c>
      <c r="DW36" s="2075" t="str">
        <f>IFERROR(IF(OR(F36="",O36=""),"",INDEX(TBL_STD_FOOD[eTrack Equipment Type],MATCH(F36&amp;O36,TBL_STD_FOOD[Measure Lookup],0))),"")</f>
        <v/>
      </c>
      <c r="DX36" s="2075" t="str">
        <f ca="1">IFERROR(IF($BS36="OK",
IF(BU36="Steamer",
IF(INDEX(TBL_STD_FOOD[Baseline Efficiency Value/Sub-Code],MATCH(F36&amp;O36,TBL_STD_FOOD[Measure Lookup],0))="ElecSteamer",
(DO36*(CU36+CW36+CY36)),""),""),""),"")</f>
        <v/>
      </c>
      <c r="DY36" s="2075" t="str">
        <f ca="1">IFERROR(IF($BS36="OK",
IF(BU36="Steamer",
IF(INDEX(TBL_STD_FOOD[Baseline Efficiency Value/Sub-Code],MATCH(F36&amp;O36,TBL_STD_FOOD[Measure Lookup],0))="GasSteamer",
(DO36*(CV36+CX36+CZ36)),""),""),""),"")</f>
        <v/>
      </c>
      <c r="DZ36" s="1945" t="str">
        <f t="shared" ref="DZ36" ca="1" si="201">IFERROR(IF($BS36="OK",
IF(BU36="Cabinet",IF(O36="1/2 Size",(30*AQ36)-(21.5*AQ36),IF(O36="3/4 Size",(30*AQ36)-((2*AQ36)+254),(30*AQ36)-((3.8*AQ36)+203.5))),""),""),"")</f>
        <v/>
      </c>
      <c r="EA36" s="1945" t="str">
        <f t="shared" ref="EA36" ca="1" si="202">IFERROR(IF($BS36="OK",
IF(BU36="Cabinet",DN36*DO36*(DZ36)/1000),""),"")</f>
        <v/>
      </c>
      <c r="EB36" s="1824" t="str">
        <f t="shared" ref="EB36" ca="1" si="203">IFERROR(IF($BU36="","",IF(AND($CA36&lt;=0,$CF36&lt;=0),"No Savings","OK")),"")</f>
        <v/>
      </c>
      <c r="EC36" s="1703" t="str">
        <f ca="1">IFERROR(IF(OR($BS36="",F36=""),"",IF(AND(F36="ENERGY STAR Combination Oven/Steamer - Electric",AT36="Half Size"),"Combination Oven/Steamer, Electric Half Size",IF(AND(F36="ENERGY STAR Combination Oven/Steamer - Electric",AT36="Full Size"),"Combination Oven/Steamer, Electric Full Size",IF(BU36="Ice Machine",AT36,IF(AND(F36="ENERGY STAR Commercial Glass Door Freezer",AT36="Horizontal"),"Horizontal - Transparent",IF(AND(F36="ENERGY STAR Commercial Glass Door Freezer",AT36="Vertical"),"Vertical - Transparent",IF(AND(F36="ENERGY STAR Commercial Solid Door Freezer",AT36="Vertical"),"Vertical - Solid",IF(AND(F36="ENERGY STAR Commercial Solid Door Freezer",AT36="Horizontal"),"Horizontal - Solid",IF(AND(F36="ENERGY STAR Commercial Solid Door Refrigerator",AT36="Horizontal"),"Horizontal Closed - Solid",IF(AND(F36="ENERGY STAR Commercial Solid Door Refrigerator",AT36="Vertical"),"Vertical Closed - Solid",IF(AND(F36="ENERGY STAR Commercial Glass Door Refrigerator",AT36="Vertical"),"Vertical Closed - Transparent",IF(AND(F36="ENERGY STAR Commercial Glass Door Refrigerator",AT36="Horizontal"),"Horizontal Closed - Transparent",INDEX(TBL_STD_FOOD[eTrack Equipment Type],MATCH($F36&amp;$O36,TBL_STD_FOOD[Measure Lookup],0)))))))))))))),"")</f>
        <v/>
      </c>
      <c r="ED36" s="1703" t="str">
        <f ca="1">IFERROR(IF($BS36="OK",INDEX(TBL_STD_FOOD[eTrack Fuel Type],MATCH($F36&amp;$O36,TBL_STD_FOOD[Measure Lookup],0)),""),"")</f>
        <v/>
      </c>
      <c r="EE36" s="1703" t="str">
        <f t="shared" ref="EE36" ca="1" si="204">IFERROR(IF($BS36="OK",IF(AK36="","",AK36),""),"")</f>
        <v/>
      </c>
      <c r="EF36" s="2113" t="str">
        <f t="shared" ref="EF36" ca="1" si="205">IF($BS36&lt;&gt;"OK","",IF($BV36="Griddles",AQ36,IF($BU36="Combination Oven/Steamer",AK37,"")))</f>
        <v/>
      </c>
      <c r="EG36" s="1830" t="str">
        <f t="shared" ref="EG36" ca="1" si="206">IF(O36="","",IF(BV36="Dishwashers",IF(LEFT(O36,3)="Low","Low","High"),""))</f>
        <v/>
      </c>
      <c r="EH36" s="1904" t="str">
        <f ca="1">IFERROR(IF($BS36="OK",ROUND($AQ$14*SUM(AY36:BB37)/SUM($BC$18:$BD$177),2),""),"")</f>
        <v/>
      </c>
      <c r="EI36" s="1904" t="str">
        <f ca="1">IFERROR(IF(M02S04F04="Customer/Self-Installed",EH36,IF($BS36="OK",EH36+BA36,"")),"")</f>
        <v/>
      </c>
      <c r="EJ36" s="1904" t="str">
        <f ca="1">IFERROR(IF($BS36="OK",EI36+AY36,""),"")</f>
        <v/>
      </c>
      <c r="EK36" s="1904" t="str">
        <f ca="1">IFERROR(IF(AND(BS36="OK",EB36="OK"),INDEX(TBL_STD_FOOD[ntgValue_2025],MATCH(F36&amp;O36,TBL_STD_FOOD[Measure Lookup],0)),""),"")</f>
        <v/>
      </c>
      <c r="EL36" s="1904" t="str">
        <f ca="1">IFERROR(IF(AND(BS36="OK",EB36="OK"),INDEX(TBL_STD_FOOD[EUL],MATCH(F36&amp;O36,TBL_STD_FOOD[Measure Lookup],0)),""),"")</f>
        <v/>
      </c>
      <c r="EM36" s="1904" t="str">
        <f ca="1">IFERROR(IF(AND(BS36="OK",EB36="OK"),INDEX(TBL_STD_FOOD[rr_kwh],MATCH(F36&amp;O36,TBL_STD_FOOD[Measure Lookup],0)),""),"")</f>
        <v/>
      </c>
      <c r="EN36" s="1904" t="str">
        <f ca="1">IFERROR(IF(AND(BS36="OK",EB36="OK"),INDEX(TBL_STD_FOOD[rr_kw],MATCH(F36&amp;O36,TBL_STD_FOOD[Measure Lookup],0)),""),"")</f>
        <v/>
      </c>
      <c r="EO36" s="1904" t="str">
        <f ca="1">IFERROR(IF(AND(BS36="OK",EB36="OK"),INDEX(TBL_STD_FOOD[rr_therms],MATCH(F36&amp;O36,TBL_STD_FOOD[Measure Lookup],0)),""),"")</f>
        <v/>
      </c>
      <c r="ER36" s="1830" t="str">
        <f ca="1">IFERROR(IF(BS36&lt;&gt;"OK","",CA36*INDEX('DATA TABLES_Project'!$B$236:$B$271, MATCH('DATA TABLES_Project'!$C$233, 'DATA TABLES_Project'!$A$236:$A$271, 0))),"")</f>
        <v/>
      </c>
      <c r="ES36" s="1830" t="str">
        <f ca="1">IFERROR(IF(BS36&lt;&gt;"OK","",CA36*EK36*EM36),"")</f>
        <v/>
      </c>
      <c r="ET36" s="1830" t="str">
        <f ca="1">IFERROR(IF(BS36&lt;&gt;"OK","",CA36*INDEX('DATA TABLES_Project'!$B$236:$B$271, MATCH('DATA TABLES_Project'!$C$233, 'DATA TABLES_Project'!$A$236:$A$271, 0))*EK36*EM36),"")</f>
        <v/>
      </c>
      <c r="EU36" s="1830" t="str">
        <f ca="1">IFERROR(IF(BS36&lt;&gt;"OK","",CA36*EL36),"")</f>
        <v/>
      </c>
      <c r="EV36" s="1830" t="str">
        <f ca="1">IFERROR(IF(BS36&lt;&gt;"OK", "", CA36*EL36*AVERAGE(INDEX('DATA TABLES_Project'!$B$236:$B$271, MATCH('DATA TABLES_Project'!$C$233, 'DATA TABLES_Project'!$A$236:$A$271, 0)):OFFSET(INDEX('DATA TABLES_Project'!$B$236:$B$271, MATCH('DATA TABLES_Project'!$C$233, 'DATA TABLES_Project'!$A$236:$A$271, 0)), EL36-1, 0))), "")</f>
        <v/>
      </c>
      <c r="EW36" s="1830" t="str">
        <f ca="1">IFERROR(IF(BS36&lt;&gt;"OK","",CA36*EL36*EK36*EM36),"")</f>
        <v/>
      </c>
      <c r="EX36" s="1830" t="str">
        <f ca="1">IFERROR(IF(BS36&lt;&gt;"OK", "", EK36*EM36*CA36*EL36*AVERAGE(INDEX('DATA TABLES_Project'!$B$236:$B$271, MATCH('DATA TABLES_Project'!$C$233, 'DATA TABLES_Project'!$A$236:$A$271, 0)):OFFSET(INDEX('DATA TABLES_Project'!$B$236:$B$271, MATCH('DATA TABLES_Project'!$C$233, 'DATA TABLES_Project'!$A$236:$A$271, 0)), EL36-1, 0))), "")</f>
        <v/>
      </c>
      <c r="EY36" s="1833" t="str">
        <f ca="1">IFERROR(IF(BS36&lt;&gt;"OK","",CC36*'DATA TABLES_Project'!$C$236),"")</f>
        <v/>
      </c>
      <c r="EZ36" s="1833" t="str">
        <f ca="1">IFERROR(IF(BS36&lt;&gt;"OK","",CC36*EK36*EO36),"")</f>
        <v/>
      </c>
      <c r="FA36" s="1833" t="str">
        <f ca="1">IFERROR(IF(BS36&lt;&gt;"OK","",CC36*EK36*'DATA TABLES_Project'!$C$236*EO36),"")</f>
        <v/>
      </c>
      <c r="FB36" s="1833" t="str">
        <f ca="1">IFERROR(IF(BS36&lt;&gt;"OK","",CC36*EL36),"")</f>
        <v/>
      </c>
      <c r="FC36" s="1833" t="str">
        <f ca="1">IFERROR(IF(BS36&lt;&gt;"OK","",CC36*EL36*AVERAGE('DATA TABLES_Project'!$C$236:OFFSET('DATA TABLES_Project'!$C$236,EL36,0))),"")</f>
        <v/>
      </c>
      <c r="FD36" s="1833" t="str">
        <f ca="1">IFERROR(IF(BS36&lt;&gt;"OK","",CC36*EL36*EK36*EO36),"")</f>
        <v/>
      </c>
      <c r="FE36" s="1833" t="str">
        <f ca="1">IFERROR(IF(BS36&lt;&gt;"OK","",CC36*EL36*AVERAGE('DATA TABLES_Project'!$C$236:OFFSET('DATA TABLES_Project'!$C$236,EL36,0))*EK36*EO36),"")</f>
        <v/>
      </c>
      <c r="FF36" s="1830" t="str">
        <f ca="1">IFERROR(IF($BS36&lt;&gt;"OK","",CA36*'DATA TABLES_Project'!$B$276+IF(CC36&lt;0,0,CC36*'DATA TABLES_Project'!$B$277)),"")</f>
        <v/>
      </c>
      <c r="FG36" s="1830" t="str">
        <f ca="1">IFERROR(IF($BS36&lt;&gt;"OK","",ER36*'DATA TABLES_Project'!$B$276+IF(EY36&lt;0,0,EY36*'DATA TABLES_Project'!$B$277)),"")</f>
        <v/>
      </c>
      <c r="FH36" s="1830" t="str">
        <f ca="1">IFERROR(IF($BS36&lt;&gt;"OK","",ES36*'DATA TABLES_Project'!$B$276+IF(EZ36&lt;0,0,EZ36*'DATA TABLES_Project'!$B$277)),"")</f>
        <v/>
      </c>
      <c r="FI36" s="1830" t="str">
        <f ca="1">IFERROR(IF($BS36&lt;&gt;"OK","",ET36*'DATA TABLES_Project'!$B$276+IF(FA36&lt;0,0,FA36*'DATA TABLES_Project'!$B$277)),"")</f>
        <v/>
      </c>
      <c r="FJ36" s="1830" t="str">
        <f ca="1">IFERROR(IF($BS36&lt;&gt;"OK","",EU36*'DATA TABLES_Project'!$B$276+IF(FB36&lt;0,0,FB36*'DATA TABLES_Project'!$B$277)),"")</f>
        <v/>
      </c>
      <c r="FK36" s="1830" t="str">
        <f ca="1">IFERROR(IF($BS36&lt;&gt;"OK","",EV36*'DATA TABLES_Project'!$B$276+IF(FC36&lt;0,0,FC36*'DATA TABLES_Project'!$B$277)),"")</f>
        <v/>
      </c>
      <c r="FL36" s="1830" t="str">
        <f ca="1">IFERROR(IF($BS36&lt;&gt;"OK","",EW36*'DATA TABLES_Project'!$B$276+IF(FD36&lt;0,0,FD36*'DATA TABLES_Project'!$B$277)),"")</f>
        <v/>
      </c>
      <c r="FM36" s="1830" t="str">
        <f ca="1">IFERROR(IF($BS36&lt;&gt;"OK","",EX36*'DATA TABLES_Project'!$B$276+IF(FE36&lt;0,0,FE36*'DATA TABLES_Project'!$B$277)),"")</f>
        <v/>
      </c>
      <c r="FN36" s="1828" t="str">
        <f ca="1">IFERROR(ROUND(IF(OR(F36="",O36=""),"",INDEX(TBL_STD_FOOD[PDF],MATCH(F36&amp;O36,TBL_STD_FOOD[Measure Lookup],0)))*CC36,6),"")</f>
        <v/>
      </c>
      <c r="FO36" s="1828" t="str">
        <f ca="1">IFERROR(IF(BS36&lt;&gt;"OK","",CB36*'DATA TABLES_Project'!$B$236*EK36*EN36),"")</f>
        <v/>
      </c>
      <c r="FP36" s="1828" t="str">
        <f ca="1">IFERROR(IF(BS36&lt;&gt;"OK","",CB36*EK36*EN36),"")</f>
        <v/>
      </c>
      <c r="FQ36" s="1828" t="str">
        <f ca="1">IFERROR(IF(BS36&lt;&gt;"OK","",EK36*FN36*'DATA TABLES_Project'!$C$236*EO36),"")</f>
        <v/>
      </c>
      <c r="FR36" s="1828" t="str">
        <f ca="1">IFERROR(IF(BS36&lt;&gt;"OK","",EK36*FN36*'DATA TABLES_Project'!$C$236*EO36),"")</f>
        <v/>
      </c>
      <c r="FS36" s="1828" t="str">
        <f ca="1">IFERROR(IF(BS36&lt;&gt;"OK","",EK36*FN36*EO36),"")</f>
        <v/>
      </c>
      <c r="FT36" s="1828" t="str">
        <f ca="1">IFERROR(IF(BS36&lt;&gt;"OK","",EK36*FN36*EO36),"")</f>
        <v/>
      </c>
      <c r="FU36" s="1828" t="str">
        <f ca="1">IFERROR(IF($BS36&lt;&gt;"OK","",CA36*'DATA TABLES_Project'!$B$276+CC36*'DATA TABLES_Project'!$B$277),"")</f>
        <v/>
      </c>
      <c r="FV36" s="1828" t="str">
        <f ca="1">IFERROR(IF($BS36&lt;&gt;"OK","",ER36*'DATA TABLES_Project'!$B$276+EY36*'DATA TABLES_Project'!$B$277),"")</f>
        <v/>
      </c>
      <c r="FW36" s="1828" t="str">
        <f ca="1">IFERROR(IF($BS36&lt;&gt;"OK","",ES36*'DATA TABLES_Project'!$B$276+EZ36*'DATA TABLES_Project'!$B$277),"")</f>
        <v/>
      </c>
      <c r="FX36" s="1828" t="str">
        <f ca="1">IFERROR(IF($BS36&lt;&gt;"OK","",ET36*'DATA TABLES_Project'!$B$276+FA36*'DATA TABLES_Project'!$B$277),"")</f>
        <v/>
      </c>
      <c r="FY36" s="1828" t="str">
        <f ca="1">IFERROR(IF($BS36&lt;&gt;"OK","",EU36*'DATA TABLES_Project'!$B$276+FB36*'DATA TABLES_Project'!$B$277),"")</f>
        <v/>
      </c>
      <c r="FZ36" s="1828" t="str">
        <f ca="1">IFERROR(IF($BS36&lt;&gt;"OK","",EV36*'DATA TABLES_Project'!$B$276+FC36*'DATA TABLES_Project'!$B$277),"")</f>
        <v/>
      </c>
      <c r="GA36" s="1828" t="str">
        <f ca="1">IFERROR(IF($BS36&lt;&gt;"OK","",EW36*'DATA TABLES_Project'!$B$276+FD36*'DATA TABLES_Project'!$B$277),"")</f>
        <v/>
      </c>
      <c r="GB36" s="1828" t="str">
        <f ca="1">IFERROR(IF($BS36&lt;&gt;"OK","",EX36*'DATA TABLES_Project'!$B$276+FE36*'DATA TABLES_Project'!$B$277),"")</f>
        <v/>
      </c>
    </row>
    <row r="37" spans="1:184" ht="16.350000000000001" customHeight="1">
      <c r="A37" s="501"/>
      <c r="B37" s="1756"/>
      <c r="C37" s="1938"/>
      <c r="D37" s="1939"/>
      <c r="E37" s="1940"/>
      <c r="F37" s="1944"/>
      <c r="G37" s="1939"/>
      <c r="H37" s="1939"/>
      <c r="I37" s="1939"/>
      <c r="J37" s="1939"/>
      <c r="K37" s="1939"/>
      <c r="L37" s="1939"/>
      <c r="M37" s="1939"/>
      <c r="N37" s="1942"/>
      <c r="O37" s="1874"/>
      <c r="P37" s="1874"/>
      <c r="Q37" s="1874"/>
      <c r="R37" s="1874"/>
      <c r="S37" s="1908"/>
      <c r="T37" s="1909"/>
      <c r="U37" s="1910"/>
      <c r="V37" s="1917"/>
      <c r="W37" s="1917"/>
      <c r="X37" s="1998"/>
      <c r="Y37" s="1999"/>
      <c r="Z37" s="1999"/>
      <c r="AA37" s="1999"/>
      <c r="AB37" s="1999"/>
      <c r="AC37" s="2000"/>
      <c r="AD37" s="2090" t="str">
        <f>IFERROR(IF(OR(F36="",O36=""),"",INDEX(TBL_STD_FOOD[Cooking Mode 2],MATCH(F36&amp;O36,TBL_STD_FOOD[Measure Lookup],0))),"")</f>
        <v/>
      </c>
      <c r="AE37" s="2090"/>
      <c r="AF37" s="2090"/>
      <c r="AG37" s="2090"/>
      <c r="AH37" s="2087"/>
      <c r="AI37" s="2088"/>
      <c r="AJ37" s="2089"/>
      <c r="AK37" s="2077"/>
      <c r="AL37" s="2078"/>
      <c r="AM37" s="2079"/>
      <c r="AN37" s="1873"/>
      <c r="AO37" s="1873"/>
      <c r="AP37" s="1873"/>
      <c r="AQ37" s="2061"/>
      <c r="AR37" s="2061"/>
      <c r="AS37" s="2061"/>
      <c r="AT37" s="1874"/>
      <c r="AU37" s="1874"/>
      <c r="AV37" s="1874"/>
      <c r="AW37" s="1874"/>
      <c r="AX37" s="1874"/>
      <c r="AY37" s="2010"/>
      <c r="AZ37" s="2008"/>
      <c r="BA37" s="2010"/>
      <c r="BB37" s="2008"/>
      <c r="BC37" s="1985"/>
      <c r="BD37" s="1986"/>
      <c r="BE37" s="1700"/>
      <c r="BF37" s="1701"/>
      <c r="BG37" s="1702"/>
      <c r="BH37" s="1972"/>
      <c r="BI37" s="1973"/>
      <c r="BJ37" s="1974"/>
      <c r="BK37" s="1978"/>
      <c r="BL37" s="1979"/>
      <c r="BM37" s="1980"/>
      <c r="BN37" s="351"/>
      <c r="BO37" s="1703"/>
      <c r="BP37" s="1703"/>
      <c r="BS37" s="1846"/>
      <c r="BT37" s="1703"/>
      <c r="BU37" s="1846"/>
      <c r="BV37" s="1703"/>
      <c r="BW37" s="1847"/>
      <c r="BX37" s="1860"/>
      <c r="BY37" s="1860"/>
      <c r="BZ37" s="1860"/>
      <c r="CA37" s="1703"/>
      <c r="CB37" s="1703"/>
      <c r="CC37" s="1947"/>
      <c r="CD37" s="1703"/>
      <c r="CE37" s="1703"/>
      <c r="CF37" s="1947"/>
      <c r="CG37" s="1703"/>
      <c r="CH37" s="1703"/>
      <c r="CI37" s="1703"/>
      <c r="CJ37" s="2092"/>
      <c r="CK37" s="2091"/>
      <c r="CL37" s="2092"/>
      <c r="CM37" s="2092"/>
      <c r="CN37" s="2092"/>
      <c r="CO37" s="2092"/>
      <c r="CP37" s="2092"/>
      <c r="CQ37" s="2092"/>
      <c r="CR37" s="2092"/>
      <c r="CS37" s="2092"/>
      <c r="CT37" s="2092"/>
      <c r="CU37" s="2095"/>
      <c r="CV37" s="1945"/>
      <c r="CW37" s="2096"/>
      <c r="CX37" s="2094"/>
      <c r="CY37" s="1945"/>
      <c r="CZ37" s="2084"/>
      <c r="DA37" s="1945"/>
      <c r="DB37" s="1945"/>
      <c r="DC37" s="1945"/>
      <c r="DD37" s="1945"/>
      <c r="DE37" s="1945"/>
      <c r="DF37" s="1945"/>
      <c r="DG37" s="1945"/>
      <c r="DH37" s="1945"/>
      <c r="DI37" s="2086"/>
      <c r="DJ37" s="2086"/>
      <c r="DK37" s="1945"/>
      <c r="DL37" s="1945"/>
      <c r="DM37" s="1945"/>
      <c r="DN37" s="1945"/>
      <c r="DO37" s="1945"/>
      <c r="DP37" s="2082"/>
      <c r="DQ37" s="2084"/>
      <c r="DR37" s="1945"/>
      <c r="DS37" s="1945"/>
      <c r="DT37" s="1945"/>
      <c r="DU37" s="1945"/>
      <c r="DV37" s="1945"/>
      <c r="DW37" s="1945"/>
      <c r="DX37" s="1945"/>
      <c r="DY37" s="1945"/>
      <c r="DZ37" s="1945"/>
      <c r="EA37" s="1945"/>
      <c r="EB37" s="1825"/>
      <c r="EC37" s="1703"/>
      <c r="ED37" s="1703"/>
      <c r="EE37" s="1703"/>
      <c r="EF37" s="2113"/>
      <c r="EG37" s="1831"/>
      <c r="EH37" s="1904"/>
      <c r="EI37" s="1904"/>
      <c r="EJ37" s="1904"/>
      <c r="EK37" s="1904"/>
      <c r="EL37" s="1904"/>
      <c r="EM37" s="1904"/>
      <c r="EN37" s="1904"/>
      <c r="EO37" s="1904"/>
      <c r="ER37" s="1831" t="str">
        <f>IFERROR(IF(CQ37&lt;&gt;"OK","",DB37*'DATA TABLES_Project'!$B$236),"")</f>
        <v/>
      </c>
      <c r="ES37" s="1831" t="str">
        <f>IFERROR(IF(CQ37&lt;&gt;"OK","",DB37*#REF!),"")</f>
        <v/>
      </c>
      <c r="ET37" s="1831" t="str">
        <f>IFERROR(IF(CQ37&lt;&gt;"OK","",DB37*'DATA TABLES_Project'!$B$236*#REF!),"")</f>
        <v/>
      </c>
      <c r="EU37" s="1831"/>
      <c r="EV37" s="1831" t="str">
        <f ca="1">IFERROR(IF(CQ37&lt;&gt;"OK","",DB37*EG37*AVERAGE('DATA TABLES_Project'!$B$236:OFFSET('DATA TABLES_Project'!$B$236,'M03-S02'!EX37,0))),"")</f>
        <v/>
      </c>
      <c r="EW37" s="1831" t="str">
        <f>IFERROR(IF(CQ37&lt;&gt;"OK","",DB37*EG37*#REF!),"")</f>
        <v/>
      </c>
      <c r="EX37" s="1831" t="str">
        <f ca="1">IFERROR(IF(CQ37&lt;&gt;"OK","",DB37*EG37*AVERAGE('DATA TABLES_Project'!$B$236:OFFSET('DATA TABLES_Project'!$B$236,'M03-S02'!EX37,0))*#REF!),"")</f>
        <v/>
      </c>
      <c r="EY37" s="1834"/>
      <c r="EZ37" s="1834" t="str">
        <f>IFERROR(IF(CQ37&lt;&gt;"OK","",DD37*#REF!),"")</f>
        <v/>
      </c>
      <c r="FA37" s="1834" t="str">
        <f>IFERROR(IF(CQ37&lt;&gt;"OK","",DD37*#REF!*'DATA TABLES_Project'!$C$236),"")</f>
        <v/>
      </c>
      <c r="FB37" s="1834"/>
      <c r="FC37" s="1834"/>
      <c r="FD37" s="1834" t="str">
        <f>IFERROR(IF(CQ37&lt;&gt;"OK","",DD37*EG37*#REF!),"")</f>
        <v/>
      </c>
      <c r="FE37" s="1834" t="str">
        <f ca="1">IFERROR(IF(CQ37&lt;&gt;"OK","",DD37*EG37*AVERAGE('DATA TABLES_Project'!$C$236:OFFSET('DATA TABLES_Project'!$C$236,'M03-S02'!EX37,0))*#REF!),"")</f>
        <v/>
      </c>
      <c r="FF37" s="1831"/>
      <c r="FG37" s="1831" t="str">
        <f>IFERROR(IF($BS37&lt;&gt;"OK","",ER37*'DATA TABLES_Project'!$B$276+EY37*'DATA TABLES_Project'!$B$277),"")</f>
        <v/>
      </c>
      <c r="FH37" s="1831" t="str">
        <f>IFERROR(IF($BS37&lt;&gt;"OK","",ES37*'DATA TABLES_Project'!$B$276+EZ37*'DATA TABLES_Project'!$B$277),"")</f>
        <v/>
      </c>
      <c r="FI37" s="1831" t="str">
        <f>IFERROR(IF($BS37&lt;&gt;"OK","",ET37*'DATA TABLES_Project'!$B$276+FA37*'DATA TABLES_Project'!$B$277),"")</f>
        <v/>
      </c>
      <c r="FJ37" s="1831" t="str">
        <f>IFERROR(IF($BS37&lt;&gt;"OK","",EU37*'DATA TABLES_Project'!$B$276+FB37*'DATA TABLES_Project'!$B$277),"")</f>
        <v/>
      </c>
      <c r="FK37" s="1831" t="str">
        <f ca="1">IFERROR(IF($BS37&lt;&gt;"OK","",EV37*'DATA TABLES_Project'!$B$276+FC37*'DATA TABLES_Project'!$B$277),"")</f>
        <v/>
      </c>
      <c r="FL37" s="1831" t="str">
        <f>IFERROR(IF($BS37&lt;&gt;"OK","",EW37*'DATA TABLES_Project'!$B$276+FD37*'DATA TABLES_Project'!$B$277),"")</f>
        <v/>
      </c>
      <c r="FM37" s="1831" t="str">
        <f ca="1">IFERROR(IF($BS37&lt;&gt;"OK","",EX37*'DATA TABLES_Project'!$B$276+FE37*'DATA TABLES_Project'!$B$277),"")</f>
        <v/>
      </c>
      <c r="FN37" s="1828"/>
      <c r="FO37" s="1828"/>
      <c r="FP37" s="1828"/>
      <c r="FQ37" s="1828"/>
      <c r="FR37" s="1828"/>
      <c r="FS37" s="1828"/>
      <c r="FT37" s="1828"/>
      <c r="FU37" s="1828"/>
      <c r="FV37" s="1828"/>
      <c r="FW37" s="1828"/>
      <c r="FX37" s="1828"/>
      <c r="FY37" s="1828"/>
      <c r="FZ37" s="1828"/>
      <c r="GA37" s="1828"/>
      <c r="GB37" s="1828"/>
    </row>
    <row r="38" spans="1:184" ht="16.350000000000001" customHeight="1">
      <c r="A38" s="501"/>
      <c r="B38" s="1756">
        <v>11</v>
      </c>
      <c r="C38" s="1935"/>
      <c r="D38" s="1936"/>
      <c r="E38" s="1937"/>
      <c r="F38" s="1943"/>
      <c r="G38" s="1936"/>
      <c r="H38" s="1936"/>
      <c r="I38" s="1936"/>
      <c r="J38" s="1936"/>
      <c r="K38" s="1936"/>
      <c r="L38" s="1936"/>
      <c r="M38" s="1936"/>
      <c r="N38" s="1941"/>
      <c r="O38" s="1874"/>
      <c r="P38" s="1874"/>
      <c r="Q38" s="1874"/>
      <c r="R38" s="1874"/>
      <c r="S38" s="1905" t="str">
        <f>IFERROR(IF(OR(F38="",O38=""),"",INDEX(TBL_STD_FOOD[Quantity Unit],MATCH(F38&amp;O38,TBL_STD_FOOD[Measure Lookup],0))),"")</f>
        <v/>
      </c>
      <c r="T38" s="1906"/>
      <c r="U38" s="1907"/>
      <c r="V38" s="1917"/>
      <c r="W38" s="1917"/>
      <c r="X38" s="1871"/>
      <c r="Y38" s="1871"/>
      <c r="Z38" s="1871"/>
      <c r="AA38" s="1998"/>
      <c r="AB38" s="1999"/>
      <c r="AC38" s="2000"/>
      <c r="AD38" s="2090" t="str">
        <f>IFERROR(IF(OR(F38="",O38=""),"",INDEX(TBL_STD_FOOD[Cooking Mode 1],MATCH(F38&amp;O38,TBL_STD_FOOD[Measure Lookup],0))),"")</f>
        <v/>
      </c>
      <c r="AE38" s="2090"/>
      <c r="AF38" s="2090"/>
      <c r="AG38" s="2090"/>
      <c r="AH38" s="2087"/>
      <c r="AI38" s="2088"/>
      <c r="AJ38" s="2089"/>
      <c r="AK38" s="2077"/>
      <c r="AL38" s="2078"/>
      <c r="AM38" s="2079"/>
      <c r="AN38" s="1873" t="str">
        <f>IFERROR(IF(OR(F38="",O38=""),"",INDEX(TBL_STD_FOOD[Secondary Unit],MATCH(F38&amp;O38,TBL_STD_FOOD[Measure Lookup],0))),"")</f>
        <v/>
      </c>
      <c r="AO38" s="1873"/>
      <c r="AP38" s="1873"/>
      <c r="AQ38" s="2061"/>
      <c r="AR38" s="2061"/>
      <c r="AS38" s="2061"/>
      <c r="AT38" s="1874"/>
      <c r="AU38" s="1874"/>
      <c r="AV38" s="1874"/>
      <c r="AW38" s="1874"/>
      <c r="AX38" s="1874"/>
      <c r="AY38" s="2009"/>
      <c r="AZ38" s="2006"/>
      <c r="BA38" s="2009"/>
      <c r="BB38" s="2006"/>
      <c r="BC38" s="1983" t="str">
        <f ca="1">IFERROR(IF($BS38="OK",AY38+BA38,""),"")</f>
        <v/>
      </c>
      <c r="BD38" s="1984"/>
      <c r="BE38" s="1697" t="str">
        <f ca="1">IFERROR(IF(BS38="","",IF(BS38="Missing Inputs","Missing Inputs",IF(OR(BH38="",BK38=""),"No Savings",IF(AND($BS38="OK",$EB38="OK"),$BZ38,IF($BS38&lt;&gt;"OK",$BS38,$EB38))))),"")</f>
        <v/>
      </c>
      <c r="BF38" s="1698"/>
      <c r="BG38" s="1699"/>
      <c r="BH38" s="1969" t="str">
        <f ca="1">IFERROR(IF($BS38="OK",CD38,""),"")</f>
        <v/>
      </c>
      <c r="BI38" s="1970"/>
      <c r="BJ38" s="1971"/>
      <c r="BK38" s="1975" t="str">
        <f ca="1">IFERROR(IF($BS38="OK",CF38,""),"")</f>
        <v/>
      </c>
      <c r="BL38" s="1976"/>
      <c r="BM38" s="1977"/>
      <c r="BN38" s="351"/>
      <c r="BO38" s="1703"/>
      <c r="BP38" s="1703"/>
      <c r="BS38" s="1846" t="str">
        <f ca="1">IFERROR(IF(AND(F38&lt;&gt;"",O38&lt;&gt;""),IF(BuildingInfo_Building_Type="","Missing Building Type",IF(BuildingInfo_Annual_Operating_Hours="","Building Info Incomplete",IF(BuildingInfo_Space_Conditioning_Type="","Building Info Incomplete",IF(AND(M02S04F04disp="Required",M02S04F04=""),"TA Info Incomplete",
IF(OR(C38="",F38="",O38="",V38="",X38="",AA38="",X39="",AY38="",BA38="",
AND(BU38="Ice Machine",OR(AH38="",AQ38="",AT38="")),
AND(BU38="RefrigeratorFreezer",OR(AH38="",AQ38="",AT38="")),
AND(BU38="SprayValve",AQ38=""),
AND(BU38="Dishwasher",OR(AT38="",AH38="",AK38="")),
AND(BU38="Cabinet",OR(V38="",AQ38="")),
AND(OR(BU38="ConvecOven-RackOven-Fryer-ConveyorOven",BU38="Griddle",BU38="Steamer"),OR(AH38="",AK38="")),
AND(BU38="Griddle",OR(AH38="",AK38="",AQ38="")),
AND(BU38="Combination Oven/Steamer",OR(AH38="",AH39="",AK38="",AK39="",AQ38=""))),"Missing Inputs",
"OK"))))),""),"")</f>
        <v/>
      </c>
      <c r="BT38" s="1703" t="str">
        <f ca="1">IFERROR(IF(AND(BS38="OK",EB38="OK"),INDEX(TBL_STD_FOOD[Measure Number],MATCH(F38&amp;O38,TBL_STD_FOOD[Measure Lookup],0)),""),"")</f>
        <v/>
      </c>
      <c r="BU38" s="1846" t="str">
        <f>IFERROR(IF(OR(F38="",O38=""),"",INDEX(TBL_STD_FOOD[CalcType],MATCH(F38&amp;O38,TBL_STD_FOOD[Measure Lookup],0))),"")</f>
        <v/>
      </c>
      <c r="BV38" s="1703" t="str">
        <f ca="1">IFERROR(IF($BS38="OK",INDEX(TBL_STD_FOOD[Incentive Unit],MATCH(F38&amp;O38,TBL_STD_FOOD[Measure Lookup],0)),""),"")</f>
        <v/>
      </c>
      <c r="BW38" s="1847" t="str">
        <f t="shared" ref="BW38" ca="1" si="207">IFERROR(IF($BS38="OK",IF(BV38="Pans",AQ38,V38*IF(BV38=AN38,AQ38,1)),""),"")</f>
        <v/>
      </c>
      <c r="BX38" s="1860" t="str">
        <f ca="1">IFERROR(IF($BS38="OK",INDEX(TBL_STD_FOOD[Current Incentive],MATCH(F38&amp;O38,TBL_STD_FOOD[Measure Lookup],0)),""),"")</f>
        <v/>
      </c>
      <c r="BY38" s="1860" t="str">
        <f t="shared" ref="BY38" ca="1" si="208">IFERROR(IF($BS38="OK",BW38*BX38,""),"")</f>
        <v/>
      </c>
      <c r="BZ38" s="1860" t="str">
        <f ca="1">IFERROR(IF($BS38="OK",IF(INCENTTOCOST_PRES&gt;CostCap_Pres,BY38*CostCap_Pres/INCENTTOCOST_PRES,BY38),""),"")</f>
        <v/>
      </c>
      <c r="CA38" s="1703" t="str">
        <f ca="1">IFERROR(IF($BU38="","",ROUND(IF(OR(IFERROR(FIND("Electric",ED38),0)&gt;0,IFERROR(FIND("Electric",ED38),0)&gt;0),
IF(BU38="ConvecOven-RackOven-Fryer-ConveyorOven",V38*(DO38*(CU38+CW38+CY38)),
IF(BU38="Ice Machine",V38*(Food_IceRefrigerator_DaysPerYear*Food_Ice_DutyCycle*AQ38/100*(DM38-AH38)),
IF(BU38="Dishwasher",V38*(SUM(CJ38,CR38,CT38)),
IF(BU38="Griddle",V38*DR38,
IF(BU38="Cabinet",V38*EA38,
IF(BU38="Combination Oven/Steamer",V38*(DO38*(SUM(DA38,DC38,DI38)+SUM(DE38,DG38,DK38))),
IF(BV38="Refrigerators",(DV38-DU38)*(1+0.08)*365,IF(BU38="RefrigeratorFreezer",V38*(DT38-AH38)*(1+0.08)*365,
IF(BU38="Steamer",V38*DX38,
IF(BU38="SprayValve",V38*DP38)))))))))),IF(BV38="Dishwashers",V38*(SUM(CJ38,CR38,CT38)),0)),4)),"")</f>
        <v/>
      </c>
      <c r="CB38" s="1703" t="str">
        <f ca="1">IFERROR(IF($BU38="","",ROUND(IF(OR(BU38="Dishwasher",IFERROR(FIND("Electric",ED38),0)&gt;0,IFERROR(FIND("Electric",ED38),0)&gt;0),
IF(BU38="ConvecOven-RackOven-Fryer-ConveyorOven",CA38*CG38/(FS_Days*FS_Hours),
IF(BU38="Ice Machine",CA38*CG38/(8760*0.75),
IF(BU38="Combination Oven/Steamer",CA38*CG38/(FS_Days*FS_Hours),
IF(BU38="Griddle",CA38*CG38/(FS_Days*FS_Hours),
IF(BU38="Steamer",CA38*CG38/(FS_Days*FS_Hours),
IF(BU38="SprayValve",CA38*Spray_Valve_ETDF,
IF(BU38="Dishwasher",V38*(SUM(CJ38,CR38,CT38)/(DN38*DO38))*CG38,
IF(BU38="Cabinet",(CA38/(CI38))*CG38,
IF(BV38="Refrigerators",((DV38-DU38)/24)*(1+0.175)*CG38,IF(BU38="RefrigeratorFreezer",V38*((DT38-AH38)/24)*(1+0.175)*1)))))))))),0),6)),"")</f>
        <v/>
      </c>
      <c r="CC38" s="1947" t="str">
        <f t="shared" ref="CC38" ca="1" si="209">IFERROR(IF($BS38="OK",ROUND(CF38,6),""),"")</f>
        <v/>
      </c>
      <c r="CD38" s="1703" t="str">
        <f t="shared" ref="CD38" ca="1" si="210">IFERROR(IF($BS38="OK",ROUND(CA38,4),""),"")</f>
        <v/>
      </c>
      <c r="CE38" s="1703" t="str">
        <f t="shared" ref="CE38" ca="1" si="211">IFERROR(IF($BS38="OK",ROUND(CB38,6),""),"")</f>
        <v/>
      </c>
      <c r="CF38" s="1947" t="str">
        <f t="shared" ref="CF38" ca="1" si="212">IFERROR(IF($BU38="","",ROUND(IF(OR(IFERROR(FIND("Gas",O38),0)&gt;0,IFERROR(FIND("Gas",F38),0)&gt;0,AT38="Gas",BU38="RefrigeratorFreezer"),
IF(BU38="Dishwasher",V38*SUM(CQ38,CS38),
IF(BU38="SprayValve",V38*DQ38,
IF(BU38="ConvecOven-RackOven-Fryer-ConveyorOven",V38*(DO38*(CV38+CX38+CZ38)),
IF(BU38="Combination Oven/Steamer",V38*(DO38*(SUM(DB38,DD38,DJ38)+SUM(DF38,DH38,DL38))),
IF(BU38="Griddle",V38*DS38,
IF(BU38="Steamer",V38*DY38,
IF(BV38="Refrigerators",(DV38-DU38)*-0.002*10*365,IF(BU38="RefrigeratorFreezer",V38*(DT38-AH38)*-0.002*10*365,0)))))))),0),6)),"")</f>
        <v/>
      </c>
      <c r="CG38" s="1703" t="str">
        <f ca="1">IFERROR(IF($BS38="OK",INDEX(TBL_STD_FOOD[CF],MATCH($F38&amp;$O38,TBL_STD_FOOD[Measure Lookup],0)),""),"")</f>
        <v/>
      </c>
      <c r="CH38" s="1703" t="str" cm="1">
        <f t="array" aca="1" ref="CH38" ca="1">IFERROR(IF($BS38="OK",IF(BU38="Cabinet",Holding_Cabinet_Building_Type,INDEX(BuildingType_Food,MATCH('M02-S02'!$P$37,BuildingType_Project_Level,0))),""),"")</f>
        <v/>
      </c>
      <c r="CI38" s="1703" t="str">
        <f t="shared" ref="CI38" ca="1" si="213">IFERROR(IF(BV38="Refrigerators","",IF($BS38="OK",DN38*DO38,"")),"")</f>
        <v/>
      </c>
      <c r="CJ38" s="2092" t="str">
        <f t="shared" ref="CJ38" ca="1" si="214">IFERROR(IF($BS38="OK",IF(BU38="Dishwasher",
IF(AND(IFERROR(FIND("Electric",O38),0)&gt;0),
((CK38-AH38)*CL38*DO38)*((CN38*1*8.2)/(0.98*3412)),0),""),""),"")</f>
        <v/>
      </c>
      <c r="CK38" s="2091" t="str">
        <f ca="1">IFERROR(IF($BS38="OK",IF($BU38="Dishwasher",
INDEX('DATA TABLES_Food Service'!I$10:I$25,MATCH(F38&amp;O38,'DATA TABLES_Food Service'!$H$10:$H$25,0)),""),""),"")</f>
        <v/>
      </c>
      <c r="CL38" s="2092" t="str">
        <f ca="1">IFERROR(IF($BS38="OK",IF($BU38="Dishwasher",
INDEX('DATA TABLES_Food Service'!J$10:J$25,MATCH($F38&amp;$O38,'DATA TABLES_Food Service'!$H$10:$H$25,0)),""),""),"")</f>
        <v/>
      </c>
      <c r="CM38" s="2092" t="str">
        <f ca="1">IFERROR(IF($BS38="OK",IF($BU38="Dishwasher",
INDEX('DATA TABLES_Food Service'!K$10:K$25,MATCH($F38&amp;$O38,'DATA TABLES_Food Service'!$H$10:$H$25,0)),""),""),"")</f>
        <v/>
      </c>
      <c r="CN38" s="2092" t="str">
        <f t="shared" ref="CN38" ca="1" si="215">IFERROR(IF($BS38="OK",IF($BU38="Dishwasher",
70,""),""),"")</f>
        <v/>
      </c>
      <c r="CO38" s="2092" t="str">
        <f t="shared" ref="CO38" ca="1" si="216">IFERROR(IF($BS38="OK",IF($BU38="Dishwasher",
40,""),""),"")</f>
        <v/>
      </c>
      <c r="CP38" s="2092" t="str">
        <f ca="1">IFERROR(IF($BS38="OK",IF($BU38="Dishwasher",
INDEX('DATA TABLES_Food Service'!L$10:L$25,MATCH($F38&amp;$O38,'DATA TABLES_Food Service'!$H$10:$H$25,0)),""),""),"")</f>
        <v/>
      </c>
      <c r="CQ38" s="2092" t="str">
        <f ca="1">IFERROR(IF($BS38="OK",
IF(BuildingInfo_Water_Heating="Natural Gas",
((CK38-AH38)*CL38*DO38)*((CN38*1*8.2)/(0.8*100000)),0),""),"")</f>
        <v/>
      </c>
      <c r="CR38" s="2092" t="str">
        <f t="shared" ref="CR38" ca="1" si="217">IFERROR(IF($BS38="OK",
IF($BU38="Dishwasher",
IF($AT38="Electric Booster",
((CK38-AH38)*CL38*DO38)*((CO38*1*8.2)/(0.98*3412)),0),""),""),"")</f>
        <v/>
      </c>
      <c r="CS38" s="2092" t="str">
        <f t="shared" ref="CS38" ca="1" si="218">IFERROR(IF($BS38="OK",
IF($BU38="Dishwasher",
IF($AT38="Gas Booster",
0,0),""),""),"")</f>
        <v/>
      </c>
      <c r="CT38" s="2092" t="str">
        <f t="shared" ref="CT38" ca="1" si="219">IFERROR(IF($BS38="OK",
IF(AND($BU38="Dishwasher"),
(CP38*DO38*(DN38-(CL38*CM38/60)))-(AK38*DO38*(DN38-(CL38*CM38/60))),0),""),"")</f>
        <v/>
      </c>
      <c r="CU38" s="2095" t="str">
        <f ca="1">IFERROR(IF($BS38="OK",IF(ED38="Electric",
IF(OR(F38="ENERGY STAR Convection Oven - Electric",F38="ENERGY STAR Convection Oven - Gas"),
(VLOOKUP(IF(IFERROR(FIND("Electric",F38),0)&gt;0,"Electric, "&amp;O38,"Gas, "&amp;O38),Convection_Oven_Table,2,FALSE)-VLOOKUP(IF(IFERROR(FIND("Electric",F38),0)&gt;0,"Electric, "&amp;O38,"Gas, "&amp;O38),Convection_Oven_Table,6,FALSE))/3412,
IF(AND(BV38="Fryers",O38="Electric"),(VLOOKUP(O38,Fryer_Table,2,FALSE)-VLOOKUP(O38,Fryer_Table,6,FALSE))/3412,
IF(AND(BU38="Griddle",O38="Electric"),(VLOOKUP(O38,Griddle_Table,2,FALSE)*AQ38-VLOOKUP(O38,Griddle_Table,6,FALSE)*AQ38)/3412,
IF(AND(BU38="Steamer",O38="Electric"),(VLOOKUP(O38,Steamer_Table,2,FALSE)-VLOOKUP(O38,Steamer_Table,6,FALSE))/3412,
"")))),""),""),"")</f>
        <v/>
      </c>
      <c r="CV38" s="1945" t="str">
        <f ca="1">IFERROR(IF($BS38="OK",IF(ED38="Gas",
IF(OR(F38="ENERGY STAR Convection Oven - Electric",F38="ENERGY STAR Convection Oven - Gas"),
(VLOOKUP(IF(IFERROR(FIND("Electric",F38),0)&gt;0,"Electric, "&amp;O38,"Gas, "&amp;O38),Convection_Oven_Table,2,FALSE)-VLOOKUP(IF(IFERROR(FIND("Electric",F38),0)&gt;0,"Electric, "&amp;O38,"Gas, "&amp;O38),Convection_Oven_Table,6,FALSE))/100000,
IF(F38="ENERGY STAR Commercial Conveyor Oven",6270/100000,
IF(F38="ENERGY STAR Rack Oven - Gas",(VLOOKUP(O38,Rack_Oven_Table,2,FALSE)-VLOOKUP(O38,Rack_Oven_Table,6,FALSE))/100000,
IF(AND(BV38="Fryers",O38="Gas"),(VLOOKUP(O38,Fryer_Table,2,FALSE)-VLOOKUP(O38,Fryer_Table,6,FALSE))/100000,
IF(AND(BU38="Griddle",O38="Gas"),(VLOOKUP(O38,Griddle_Table,2,FALSE)*AQ38-VLOOKUP(O38,Griddle_Table,6,FALSE)*AQ38)/100000,
IF(AND(BU38="Steamer",O38="Gas"),(VLOOKUP(O38,Steamer_Table,2,FALSE)-VLOOKUP(O38,Steamer_Table,6,FALSE))/100000,
"")))))),""),""),"")</f>
        <v/>
      </c>
      <c r="CW38" s="2096" t="str">
        <f ca="1">IFERROR(IF($BS38="OK",IF(ED38="Electric",
IF(OR(F38="ENERGY STAR Convection Oven - Electric",F38="ENERGY STAR Convection Oven - Gas"),(VLOOKUP(IF(IFERROR(FIND("Electric",F38),0)&gt;0,"Electric, "&amp;O38,"Gas, "&amp;O38),Convection_Oven_Table,3,FALSE)*(FS_Hours-VLOOKUP(IF(IFERROR(FIND("Electric",F38),0)&gt;0,"Electric, "&amp;O38,"Gas, "&amp;O38),Convection_Oven_Table,10,FALSE)-VLOOKUP(IF(IFERROR(FIND("Electric",F38),0)&gt;0,"Electric, "&amp;O38,"Gas, "&amp;O38),Convection_Oven_Table,11,FALSE)/VLOOKUP(IF(IFERROR(FIND("Electric",F38),0)&gt;0,"Electric, "&amp;O38,"Gas, "&amp;O38),Convection_Oven_Table,4,FALSE))-AK38*3412*(FS_Hours-VLOOKUP(IF(IFERROR(FIND("Electric",F38),0)&gt;0,"Electric, "&amp;O38,"Gas, "&amp;O38),Convection_Oven_Table,10,FALSE)-VLOOKUP(IF(IFERROR(FIND("Electric",F38),0)&gt;0,"Electric, "&amp;O38,"Gas, "&amp;O38),Convection_Oven_Table,11,FALSE)/VLOOKUP(IF(IFERROR(FIND("Electric",F38),0)&gt;0,"Electric, "&amp;O38,"Gas, "&amp;O38),Convection_Oven_Table,8,FALSE)))/3412,
IF(AND(BV38="Fryers",O38="Electric"),(VLOOKUP(O38,Fryer_Table,3,FALSE)*(FS_Hours-VLOOKUP(O38,Fryer_Table,10,FALSE)-VLOOKUP(O38,Fryer_Table,11,FALSE)/VLOOKUP(O38,Fryer_Table,4,FALSE))-AK38*3412*(FS_Hours-VLOOKUP(O38,Fryer_Table,10,FALSE)-VLOOKUP(O38,Fryer_Table,11,FALSE)/VLOOKUP(O38,Fryer_Table,8,FALSE)))/3412,
IF(AND(BU38="Griddle",O38="Electric"),(VLOOKUP(O38,Griddle_Table,3,FALSE)*AQ38*(FS_Hours-VLOOKUP(O38,Griddle_Table,10,FALSE)-VLOOKUP(O38,Griddle_Table,11,FALSE)/(VLOOKUP(O38,Griddle_Table,4,FALSE)*AQ38))-AK38*3412*(FS_Hours-VLOOKUP(O38,Griddle_Table,10,FALSE)-VLOOKUP(O38,Griddle_Table,11,FALSE)/(VLOOKUP(O38,Griddle_Table,8,FALSE)*AQ38)))/3412,
IF(AND(BU38="Steamer",O38="Electric"),(IF(AQ38&lt;=3,1365,IF(AQ38&lt;=4,1808,IF(AQ38&lt;=5,2286,2730)))*(FS_Hours-VLOOKUP(O38,Steamer_Table,10,FALSE)-VLOOKUP(O38,Steamer_Table,11,FALSE)/(VLOOKUP(O38,Steamer_Table,4,FALSE)*AQ38))-AK38*3412*(FS_Hours-VLOOKUP(O38,Steamer_Table,10,FALSE)-VLOOKUP(O38,Steamer_Table,11,FALSE)/(VLOOKUP(O38,Steamer_Table,8,FALSE)*AQ38)))/3412,
"")))),""),""),"")</f>
        <v/>
      </c>
      <c r="CX38" s="2093" t="str">
        <f ca="1">IFERROR(IF($BS38="OK",IF(ED38="Gas",
IF(OR(F38="ENERGY STAR Convection Oven - Electric",F38="ENERGY STAR Convection Oven - Gas"),(VLOOKUP(IF(IFERROR(FIND("Electric",F38),0)&gt;0,"Electric, "&amp;O38,"Gas, "&amp;O38),Convection_Oven_Table,3,FALSE)*(FS_Hours-VLOOKUP(IF(IFERROR(FIND("Electric",F38),0)&gt;0,"Electric, "&amp;O38,"Gas, "&amp;O38),Convection_Oven_Table,10,FALSE)-VLOOKUP(IF(IFERROR(FIND("Electric",F38),0)&gt;0,"Electric, "&amp;O38,"Gas, "&amp;O38),Convection_Oven_Table,11,FALSE)/VLOOKUP(IF(IFERROR(FIND("Electric",F38),0)&gt;0,"Electric, "&amp;O38,"Gas, "&amp;O38),Convection_Oven_Table,4,FALSE))-AK38*3412*(FS_Hours-VLOOKUP(IF(IFERROR(FIND("Electric",F38),0)&gt;0,"Electric, "&amp;O38,"Gas, "&amp;O38),Convection_Oven_Table,10,FALSE)-VLOOKUP(IF(IFERROR(FIND("Electric",F38),0)&gt;0,"Electric, "&amp;O38,"Gas, "&amp;O38),Convection_Oven_Table,11,FALSE)/VLOOKUP(IF(IFERROR(FIND("Electric",F38),0)&gt;0,"Electric, "&amp;O38,"Gas, "&amp;O38),Convection_Oven_Table,8,FALSE)))/100000,
IF(F38="ENERGY STAR Commercial Conveyor Oven",(55000*(FS_Hours-0.25-190/114)-AK38*3412*(FS_Hours-0.25-190/158))/100000,
IF(F38="ENERGY STAR Rack Oven - Gas",(VLOOKUP(O38,Rack_Oven_Table,3,FALSE)*(FS_Hours-VLOOKUP(O38,Rack_Oven_Table,10,FALSE)-VLOOKUP(O38,Rack_Oven_Table,11,FALSE)/VLOOKUP(O38,Rack_Oven_Table,4,FALSE))-AK38*3412*(FS_Hours-VLOOKUP(O38,Rack_Oven_Table,10,FALSE)-VLOOKUP(O38,Rack_Oven_Table,11,FALSE)/VLOOKUP(O38,Rack_Oven_Table,8,FALSE)))/100000,
IF(AND(BV38="Fryers",O38="Gas"),(VLOOKUP(O38,Fryer_Table,3,FALSE)*(FS_Hours-VLOOKUP(O38,Fryer_Table,10,FALSE)-VLOOKUP(O38,Fryer_Table,11,FALSE)/VLOOKUP(O38,Fryer_Table,4,FALSE))-AK38*3412*(FS_Hours-VLOOKUP(O38,Fryer_Table,10,FALSE)-VLOOKUP(O38,Fryer_Table,11,FALSE)/VLOOKUP(O38,Fryer_Table,8,FALSE)))/100000,
IF(AND(BU38="Griddle",O38="Gas"),(VLOOKUP(O38,Griddle_Table,3,FALSE)*AQ38*(FS_Hours-VLOOKUP(O38,Griddle_Table,10,FALSE)-VLOOKUP(O38,Griddle_Table,11,FALSE)/(VLOOKUP(O38,Griddle_Table,4,FALSE)*AQ38))-AK38*3412*(FS_Hours-VLOOKUP(O38,Griddle_Table,10,FALSE)-VLOOKUP(O38,Griddle_Table,11,FALSE)/(VLOOKUP(O38,Griddle_Table,8,FALSE)*AQ38)))/100000,
IF(AND(BU38="Steamer",O38="Gas"),(IF(AQ38&lt;=3,6250,IF(AQ38&lt;=4,8350,IF(AQ38&lt;=5,10400,12500)))*(FS_Hours-VLOOKUP(O38,Steamer_Table,10,FALSE)-VLOOKUP(O38,Steamer_Table,11,FALSE)/(VLOOKUP(O38,Steamer_Table,4,FALSE)*AQ38))-AK38*3412*(FS_Hours-VLOOKUP(O38,Steamer_Table,10,FALSE)-VLOOKUP(O38,Steamer_Table,11,FALSE)/(VLOOKUP(O38,Steamer_Table,8,FALSE)*AQ38)))/100000,
"")))))),""),""),"")</f>
        <v/>
      </c>
      <c r="CY38" s="2080" t="str">
        <f ca="1">IFERROR(IF($BS38="OK",IF(ED38="Electric",
IF(OR(F38="ENERGY STAR Convection Oven - Electric",F38="ENERGY STAR Convection Oven - Gas"),(VLOOKUP(IF(IFERROR(FIND("Electric",F38),0)&gt;0,"Electric, "&amp;O38,"Gas, "&amp;O38),Convection_Oven_Table,11,FALSE)*VLOOKUP(IF(IFERROR(FIND("Electric",F38),0)&gt;0,"Electric, "&amp;O38,"Gas, "&amp;O38),Convection_Oven_Table,12,FALSE)*(1/VLOOKUP(IF(IFERROR(FIND("Electric",F38),0)&gt;0,"Electric, "&amp;O38,"Gas, "&amp;O38),Convection_Oven_Table,5,FALSE)-1/AH38))/3412,
IF(AND(BV38="Fryers",O38="Electric"),(VLOOKUP(O38,Fryer_Table,11,FALSE)*VLOOKUP(O38,Fryer_Table,12,FALSE)*(1/VLOOKUP(O38,Fryer_Table,5,FALSE)-1/AH38))/3412,
IF(AND(BU38="Griddle",O38="Electric"),(VLOOKUP(O38,Griddle_Table,11,FALSE)*VLOOKUP(O38,Griddle_Table,12,FALSE)*(1/VLOOKUP(O38,Griddle_Table,5,FALSE)-1/VLOOKUP(O38,Griddle_Table,9,FALSE)))/3412,
IF(AND(BU38="Steamer",O38="Electric"),(VLOOKUP(O38,Steamer_Table,11,FALSE)*VLOOKUP(O38,Steamer_Table,12,FALSE)*(1/VLOOKUP(O38,Steamer_Table,5,FALSE)-1/AH38))/3412,
"")))),""),""),"")</f>
        <v/>
      </c>
      <c r="CZ38" s="2083" t="str">
        <f ca="1">IFERROR(IF($BS38="OK",IF(ED38="Gas",
IF(OR(F38="ENERGY STAR Convection Oven - Electric",F38="ENERGY STAR Convection Oven - Gas"),(VLOOKUP(IF(IFERROR(FIND("Electric",F38),0)&gt;0,"Electric, "&amp;O38,"Gas, "&amp;O38),Convection_Oven_Table,11,FALSE)*VLOOKUP(IF(IFERROR(FIND("Electric",F38),0)&gt;0,"Electric, "&amp;O38,"Gas, "&amp;O38),Convection_Oven_Table,12,FALSE)*(1/VLOOKUP(IF(IFERROR(FIND("Electric",F38),0)&gt;0,"Electric, "&amp;O38,"Gas, "&amp;O38),Convection_Oven_Table,5,FALSE)-1/AH38))/100000,
IF(F38="ENERGY STAR Commercial Conveyor Oven",(190*250*(1/0.3-1/AH38))/100000,
IF(F38="ENERGY STAR Rack Oven - Gas",(VLOOKUP(O38,Rack_Oven_Table,11,FALSE)*VLOOKUP(O38,Rack_Oven_Table,12,FALSE)*(1/VLOOKUP(O38,Rack_Oven_Table,5,FALSE)-1/AH38))/100000,
IF(AND(BV38="Fryers",O38="Gas"),(VLOOKUP(O38,Fryer_Table,11,FALSE)*VLOOKUP(O38,Fryer_Table,12,FALSE)*(1/VLOOKUP(O38,Fryer_Table,5,FALSE)-1/AH38))/100000,
IF(AND(BU38="Griddle",O38="Gas"),(VLOOKUP(O38,Griddle_Table,11,FALSE)*VLOOKUP(O38,Griddle_Table,12,FALSE)*(1/VLOOKUP(O38,Griddle_Table,5,FALSE)-1/VLOOKUP(O38,Griddle_Table,9,FALSE)))/100000,
IF(AND(BU38="Steamer",O38="Gas"),(VLOOKUP(O38,Steamer_Table,11,FALSE)*VLOOKUP(O38,Steamer_Table,12,FALSE)*(1/VLOOKUP(O38,Steamer_Table,5,FALSE)-1/AH38))/100000,
"")))))),""),""),"")</f>
        <v/>
      </c>
      <c r="DA38" s="2080" t="str">
        <f ca="1">IFERROR(IF($BS38="OK",IF(ED38="Electric",
IF(BU38="Combination Oven/Steamer",(VLOOKUP(IF(IFERROR(FIND("Electric",F38),0)&gt;0,"Electric, "&amp;AT38,"Gas, "&amp;AT38),Convection_Oven_Table,3,FALSE)*(FS_Hours-VLOOKUP(IF(IFERROR(FIND("Electric",F38),0)&gt;0,"Electric, "&amp;AT38,"Gas, "&amp;AT38),Convection_Oven_Table,10,FALSE)-VLOOKUP(IF(IFERROR(FIND("Electric",F38),0)&gt;0,"Electric, "&amp;AT38,"Gas, "&amp;AT38),Convection_Oven_Table,11,FALSE)/VLOOKUP(IF(IFERROR(FIND("Electric",F38),0)&gt;0,"Electric, "&amp;AT38,"Gas, "&amp;AT38),Convection_Oven_Table,4,FALSE))-AK38*3412*(FS_Hours-VLOOKUP(IF(IFERROR(FIND("Electric",F38),0)&gt;0,"Electric, "&amp;AT38,"Gas, "&amp;AT38),Convection_Oven_Table,10,FALSE)-VLOOKUP(IF(IFERROR(FIND("Electric",F38),0)&gt;0,"Electric, "&amp;AT38,"Gas, "&amp;AT38),Convection_Oven_Table,11,FALSE)/VLOOKUP(IF(IFERROR(FIND("Electric",F38),0)&gt;0,"Electric, "&amp;AT38,"Gas, "&amp;AT38),Convection_Oven_Table,8,FALSE)))*0.5/3412,""),""),""),"")</f>
        <v/>
      </c>
      <c r="DB38" s="2080" t="str">
        <f ca="1">IFERROR(IF($BS38="OK",IF(ED38="Gas",
IF(BU38="Combination Oven/Steamer",(VLOOKUP(IF(IFERROR(FIND("Electric",F38),0)&gt;0,"Electric, "&amp;AT38,"Gas, "&amp;AT38),Convection_Oven_Table,3,FALSE)*(FS_Hours-VLOOKUP(IF(IFERROR(FIND("Electric",F38),0)&gt;0,"Electric, "&amp;AT38,"Gas, "&amp;AT38),Convection_Oven_Table,10,FALSE)-VLOOKUP(IF(IFERROR(FIND("Electric",F38),0)&gt;0,"Electric, "&amp;AT38,"Gas, "&amp;AT38),Convection_Oven_Table,11,FALSE)/VLOOKUP(IF(IFERROR(FIND("Electric",F38),0)&gt;0,"Electric, "&amp;AT38,"Gas, "&amp;AT38),Convection_Oven_Table,4,FALSE))-AK38*3412*(FS_Hours-VLOOKUP(IF(IFERROR(FIND("Electric",F38),0)&gt;0,"Electric, "&amp;AT38,"Gas, "&amp;AT38),Convection_Oven_Table,10,FALSE)-VLOOKUP(IF(IFERROR(FIND("Electric",F38),0)&gt;0,"Electric, "&amp;AT38,"Gas, "&amp;AT38),Convection_Oven_Table,11,FALSE)/VLOOKUP(IF(IFERROR(FIND("Electric",F38),0)&gt;0,"Electric, "&amp;AT38,"Gas, "&amp;AT38),Convection_Oven_Table,8,FALSE)))*0.5/100000,""),""),""),"")</f>
        <v/>
      </c>
      <c r="DC38" s="2080" t="str">
        <f ca="1">IFERROR(IF($BS38="OK",IF(ED38="Electric",
IF(BU38="Combination Oven/Steamer",
(VLOOKUP(IF(IFERROR(FIND("Electric",F38),0)&gt;0,"Electric, "&amp;AT38,"Gas, "&amp;AT38),Convection_Oven_Table,2,FALSE)-VLOOKUP(IF(IFERROR(FIND("Electric",F38),0)&gt;0,"Electric, "&amp;AT38,"Gas, "&amp;AT38),Convection_Oven_Table,6,FALSE))*0.5/3412,""),""),""),"")</f>
        <v/>
      </c>
      <c r="DD38" s="2080" t="str">
        <f ca="1">IFERROR(IF($BS38="OK",IF(ED38="Gas",
IF(BU38="Combination Oven/Steamer",
(VLOOKUP(IF(IFERROR(FIND("Electric",F38),0)&gt;0,"Electric, "&amp;AT38,"Gas, "&amp;AT38),Convection_Oven_Table,2,FALSE)-VLOOKUP(IF(IFERROR(FIND("Electric",F38),0)&gt;0,"Electric, "&amp;AT38,"Gas, "&amp;AT38),Convection_Oven_Table,6,FALSE))*0.5/100000,""),""),""),"")</f>
        <v/>
      </c>
      <c r="DE38" s="2080" t="str">
        <f ca="1">IFERROR(IF($BS38="OK",IF(ED38="Electric",
IF(BU38="Combination Oven/Steamer",(VLOOKUP(ED38,Steamer_Table,2,FALSE)-VLOOKUP(ED38,Steamer_Table,6,FALSE))*0.5/3412,""),""),""),"")</f>
        <v/>
      </c>
      <c r="DF38" s="2080" t="str">
        <f ca="1">IFERROR(IF($BS38="OK",IF(ED38="Gas",
IF(BU38="Combination Oven/Steamer",(VLOOKUP(ED38,Steamer_Table,2,FALSE)-VLOOKUP(ED38,Steamer_Table,6,FALSE))*0.5/100000,""),""),""),"")</f>
        <v/>
      </c>
      <c r="DG38" s="2080" t="str">
        <f ca="1">IFERROR(IF($BS38="OK",IF(ED38="Electric",
IF(BU38="Combination Oven/Steamer",(IF(AQ38&lt;=3,1365,IF(AQ38&lt;=4,1808,IF(AQ38&lt;=5,2286,2730)))*(FS_Hours-VLOOKUP(ED38,Steamer_Table,10,FALSE)-VLOOKUP(ED38,Steamer_Table,11,FALSE)/(VLOOKUP(ED38,Steamer_Table,4,FALSE)*AQ38))-AK39*3412*(FS_Hours-VLOOKUP(ED38,Steamer_Table,10,FALSE)-VLOOKUP(ED38,Steamer_Table,11,FALSE)/(VLOOKUP(ED38,Steamer_Table,8,FALSE)*AQ38)))*0.5/3412,""),""),""),"")</f>
        <v/>
      </c>
      <c r="DH38" s="2080" t="str">
        <f ca="1">IFERROR(IF($BS38="OK",IF(ED38="Gas",
IF(BU38="Combination Oven/Steamer",(IF(AQ38&lt;=3,6250,IF(AQ38&lt;=4,8350,IF(AQ38&lt;=5,10400,12500)))*(FS_Hours-VLOOKUP(ED38,Steamer_Table,10,FALSE)-VLOOKUP(ED38,Steamer_Table,11,FALSE)/(VLOOKUP(ED38,Steamer_Table,4,FALSE)*AQ38))-AK39*3412*(FS_Hours-VLOOKUP(ED38,Steamer_Table,10,FALSE)-VLOOKUP(ED38,Steamer_Table,11,FALSE)/(VLOOKUP(ED38,Steamer_Table,8,FALSE)*AQ38)))*0.5/100000,""),""),""),"")</f>
        <v/>
      </c>
      <c r="DI38" s="2085" t="str">
        <f ca="1">IFERROR(IF($BS38="OK",IF(ED38="Electric",
IF(BU38="Combination Oven/Steamer",(VLOOKUP(IF(IFERROR(FIND("Electric",F38),0)&gt;0,"Electric, "&amp;AT38,"Gas, "&amp;AT38),Convection_Oven_Table,11,FALSE)*VLOOKUP(IF(IFERROR(FIND("Electric",F38),0)&gt;0,"Electric, "&amp;AT38,"Gas, "&amp;AT38),Convection_Oven_Table,12,FALSE)*(1/VLOOKUP(IF(IFERROR(FIND("Electric",F38),0)&gt;0,"Electric, "&amp;AT38,"Gas, "&amp;AT38),Convection_Oven_Table,5,FALSE)-1/AH38))*0.5/3412,""),""),""),"")</f>
        <v/>
      </c>
      <c r="DJ38" s="2085" t="str">
        <f ca="1">IFERROR(IF($BS38="OK",IF(ED38="Gas",
IF(BU38="Combination Oven/Steamer",(VLOOKUP(IF(IFERROR(FIND("Electric",F38),0)&gt;0,"Electric, "&amp;AT38,"Gas, "&amp;AT38),Convection_Oven_Table,11,FALSE)*VLOOKUP(IF(IFERROR(FIND("Electric",F38),0)&gt;0,"Electric, "&amp;AT38,"Gas, "&amp;AT38),Convection_Oven_Table,12,FALSE)*(1/VLOOKUP(IF(IFERROR(FIND("Electric",F38),0)&gt;0,"Electric, "&amp;AT38,"Gas, "&amp;AT38),Convection_Oven_Table,5,FALSE)-1/AH38))*0.5/100000,""),""),""),"")</f>
        <v/>
      </c>
      <c r="DK38" s="2075" t="str">
        <f ca="1">IFERROR(IF($BS38="OK",IF(ED38="Electric",
IF(BU38="Combination Oven/Steamer",(VLOOKUP(ED38,Steamer_Table,11,FALSE)*VLOOKUP(ED38,Steamer_Table,12,FALSE)*(1/VLOOKUP(ED38,Steamer_Table,5,FALSE)-1/AH39))*0.5/3412,""),""),""),"")</f>
        <v/>
      </c>
      <c r="DL38" s="2075" t="str">
        <f ca="1">IFERROR(IF($BS38="OK",IF(ED38="Gas",
IF(BU38="Combination Oven/Steamer",(VLOOKUP(ED38,Steamer_Table,11,FALSE)*VLOOKUP(ED38,Steamer_Table,12,FALSE)*(1/VLOOKUP(ED38,Steamer_Table,5,FALSE)-1/AH39))*0.5/100000,""),""),""),"")</f>
        <v/>
      </c>
      <c r="DM38" s="2080" t="str">
        <f t="shared" ref="DM38" ca="1" si="220">IFERROR(IF($BS38="OK",(IF(BU38="Ice Machine",
IF(AT38="Batch Type, Ice-Making Head",
IF(AQ38&lt;300,10-0.01233*AQ38,IF(AQ38&lt;800,7.05-0.0025*AQ38,IF(AQ38&lt;1500,5.55-0.00063*AQ38,IF(AQ38&lt;4000,4.61,"")))),
IF(AT38="Batch Type, Remote Condensing",
IF(AQ38&lt;988,7.97-0.00342*AQ38,IF(AQ38&lt;4000,4.59,"")),
IF(AT38="Batch Type, Self-Contained",
IF(AQ38&lt;110,14.79-0.0469*AQ38,IF(AQ38&lt;200,12.42-0.02533*AQ38,IF(AQ38&lt;4000,7.35,""))),
IF(AT38="Continuous Type, Ice-Making Head",
IF(AQ38&lt;310,9.19-0.00629*AQ38,IF(AQ38&lt;820,8.23-0.0032*AQ38,IF(AQ38&lt;4000,5.61,""))),
IF(AT38="Continuous Type, Remote Condensing",
IF(AQ38&lt;800,9.7-0.0058*AQ38,IF(AQ38&lt;4000,5.06,"")),
IF(AT38="Continuous Type, Self-Contained",
IF(AQ38&lt;200,14.22-0.03*AQ38,IF(AQ38&lt;700,9.47-0.00624*AQ38,IF(AQ38&lt;4000,5.1,""))),"")))))),"")),""),"")</f>
        <v/>
      </c>
      <c r="DN38" s="1945" t="str">
        <f ca="1">IFERROR(IF($BS38="OK",IF(BU38="SprayValve",Spray_Valve_Daily_Operating_Hours,IF(OR(BU38="RefrigeratorFreezer",BU38="Ice Machine"),24,IF(BU38="Dishwasher",18,IF(BU38="Cabinet",15,INDEX(TBL_Food_Days_Hours[Hours/Day],MATCH(CH38,TBL_Food_Days_Hours[Building Type],0)))))),""),"")</f>
        <v/>
      </c>
      <c r="DO38" s="1945" t="str">
        <f ca="1">IFERROR(IF($BS38="OK",IF(OR(BU38="RefrigeratorFreezer",BU38="Dishwasher",BU38="Ice Machine"),365,IF(OR(BU38="Cabinet",BU38="SprayValve"),Holding_Cabinet_Operation_Days,INDEX(TBL_Food_Days_Hours[Days/Year],MATCH(CH38,TBL_Food_Days_Hours[Building Type],0)))),""),"")</f>
        <v/>
      </c>
      <c r="DP38" s="2081" t="str">
        <f ca="1">IFERROR(IF($BS38="OK",
IF(BU38="SprayValve",
Spray_Valve_Daily_Operating_Hours*60*Holding_Cabinet_Operation_Days*(Food_PrerinseSprayValve_BaselineFlowRate-AQ38)*8.33*60/(0.98*Food_BtutokWh),""),""),"")</f>
        <v/>
      </c>
      <c r="DQ38" s="2083" t="str">
        <f ca="1">IFERROR(IF($BS38="OK",
IF(BU38="SprayValve",
Spray_Valve_Daily_Operating_Hours*60*Holding_Cabinet_Operation_Days*(Food_PrerinseSprayValve_BaselineFlowRate-AQ38)*8.33*60/(0.8*Food_BtuToTherm),""),""),"")</f>
        <v/>
      </c>
      <c r="DR38" s="2080" t="str">
        <f ca="1">IFERROR(IF($BS38="OK",
IF(BU38="Griddle",
IF(INDEX(TBL_STD_FOOD[Baseline Efficiency Value/Sub-Code],MATCH(F38&amp;O38,TBL_STD_FOOD[Measure Lookup],0))="ElecGriddle",
(DO38*(6141+2190*DN38-11611+15833)/3412),""),""),""),"")</f>
        <v/>
      </c>
      <c r="DS38" s="2075" t="str">
        <f ca="1">IFERROR(IF($BS38="OK",
IF(BU38="Griddle",
IF(INDEX(TBL_STD_FOOD[Baseline Efficiency Value/Sub-Code],MATCH(F38&amp;O38,TBL_STD_FOOD[Measure Lookup],0))="GasGriddle",
(DO38*(6000+8592*DN38-60262+55072)/100000),""),""),""),"")</f>
        <v/>
      </c>
      <c r="DT38" s="2075" t="str">
        <f t="shared" ref="DT38" ca="1" si="221">IF(BS38&lt;&gt;"OK","",IF(BS38="OK",IF(AND(AT38="Vertical",DW38="Glass Door Freezer"),0.29*AQ38+2.95,IF(AND(AT38="Horizontal",DW38="Glass Door Freezer"),0.08*AQ38+1.23,IF(AND(AT38="Horizontal",DW38="Solid Door Freezer"),0.06*AQ38+1.12,IF(AND(AT38="Vertical",DW38="Solid Door Freezer"),0.22*AQ38+1.38,""))))))</f>
        <v/>
      </c>
      <c r="DU38" s="2075" t="str">
        <f t="shared" ref="DU38" ca="1" si="222">IF(BS38&lt;&gt;"OK","",IF(BS38="OK",IF(AT38="Horizontal",0.05*AQ38+0.28,IF(AND(AQ38&gt;=0,AQ38&lt;15,AT38="Vertical",DW38="Glass Door Refrigerator"),0.095*AQ38+0.445,IF(AND(AQ38&gt;=15,AQ38&lt;30,AT38="Vertical",DW38="Glass Door Refrigerator"),0.05*AQ38+1.12,IF(AND(AQ38&gt;=30,AQ38&lt;50,AT38="Vertical",DW38="Glass Door Refrigerator"),0.076*AQ38+0.034,IF(AND(AQ38&gt;=50,AT38="Vertical",DW38="Glass Door Refrigerator"),0.105*AQ38+-1.111,IF(AND(AQ38&gt;=0,AQ38&lt;15,AT38="Vertical",DW38="Solid Door Refrigerator"),0.0267*AQ38+0.8,IF(AND(AQ38&gt;=15,AQ38&lt;6=30,AT38="Vertical",DW38="Solid Door Refrigerator"),0.05*AQ38+0.45,IF(AND(AQ38&gt;=30,AQ38&lt;50,AT38="Vertical",DW38="Solid Door Refrigerator"),0.05*AQ38+0.45,IF(AND(AQ38&gt;=50,AT38="Vertical",DW38="Solid Door Refrigerator"),0.025*AQ38+1.6991,"")))))))))))</f>
        <v/>
      </c>
      <c r="DV38" s="2075" t="str">
        <f t="shared" ref="DV38" ca="1" si="223">IF(BS38&lt;&gt;"OK","",IF(BS38="OK",IF(AND(AT38="Vertical",DW38="Glass Door Refrigerator"),0.1*AQ38+0.86,IF(AND(AT38="Horizontal",DW38="Glass Door Refrigerator"),0.06*AQ38+0.37,IF(AND(AT38="Vertical",DW38="Solid Door Refrigerator"),0.05*AQ38+1.36,IF(AND(AT38="Horizontal",DW38="Solid Door Refrigerator"),0.05*AQ38+0.91,""))))))</f>
        <v/>
      </c>
      <c r="DW38" s="2075" t="str">
        <f>IFERROR(IF(OR(F38="",O38=""),"",INDEX(TBL_STD_FOOD[eTrack Equipment Type],MATCH(F38&amp;O38,TBL_STD_FOOD[Measure Lookup],0))),"")</f>
        <v/>
      </c>
      <c r="DX38" s="2075" t="str">
        <f ca="1">IFERROR(IF($BS38="OK",
IF(BU38="Steamer",
IF(INDEX(TBL_STD_FOOD[Baseline Efficiency Value/Sub-Code],MATCH(F38&amp;O38,TBL_STD_FOOD[Measure Lookup],0))="ElecSteamer",
(DO38*(CU38+CW38+CY38)),""),""),""),"")</f>
        <v/>
      </c>
      <c r="DY38" s="2075" t="str">
        <f ca="1">IFERROR(IF($BS38="OK",
IF(BU38="Steamer",
IF(INDEX(TBL_STD_FOOD[Baseline Efficiency Value/Sub-Code],MATCH(F38&amp;O38,TBL_STD_FOOD[Measure Lookup],0))="GasSteamer",
(DO38*(CV38+CX38+CZ38)),""),""),""),"")</f>
        <v/>
      </c>
      <c r="DZ38" s="1945" t="str">
        <f t="shared" ref="DZ38" ca="1" si="224">IFERROR(IF($BS38="OK",
IF(BU38="Cabinet",IF(O38="1/2 Size",(30*AQ38)-(21.5*AQ38),IF(O38="3/4 Size",(30*AQ38)-((2*AQ38)+254),(30*AQ38)-((3.8*AQ38)+203.5))),""),""),"")</f>
        <v/>
      </c>
      <c r="EA38" s="1945" t="str">
        <f t="shared" ref="EA38" ca="1" si="225">IFERROR(IF($BS38="OK",
IF(BU38="Cabinet",DN38*DO38*(DZ38)/1000),""),"")</f>
        <v/>
      </c>
      <c r="EB38" s="1824" t="str">
        <f t="shared" ref="EB38" ca="1" si="226">IFERROR(IF($BU38="","",IF(AND($CA38&lt;=0,$CF38&lt;=0),"No Savings","OK")),"")</f>
        <v/>
      </c>
      <c r="EC38" s="1703" t="str">
        <f ca="1">IFERROR(IF(OR($BS38="",F38=""),"",IF(AND(F38="ENERGY STAR Combination Oven/Steamer - Electric",AT38="Half Size"),"Combination Oven/Steamer, Electric Half Size",IF(AND(F38="ENERGY STAR Combination Oven/Steamer - Electric",AT38="Full Size"),"Combination Oven/Steamer, Electric Full Size",IF(BU38="Ice Machine",AT38,IF(AND(F38="ENERGY STAR Commercial Glass Door Freezer",AT38="Horizontal"),"Horizontal - Transparent",IF(AND(F38="ENERGY STAR Commercial Glass Door Freezer",AT38="Vertical"),"Vertical - Transparent",IF(AND(F38="ENERGY STAR Commercial Solid Door Freezer",AT38="Vertical"),"Vertical - Solid",IF(AND(F38="ENERGY STAR Commercial Solid Door Freezer",AT38="Horizontal"),"Horizontal - Solid",IF(AND(F38="ENERGY STAR Commercial Solid Door Refrigerator",AT38="Horizontal"),"Horizontal Closed - Solid",IF(AND(F38="ENERGY STAR Commercial Solid Door Refrigerator",AT38="Vertical"),"Vertical Closed - Solid",IF(AND(F38="ENERGY STAR Commercial Glass Door Refrigerator",AT38="Vertical"),"Vertical Closed - Transparent",IF(AND(F38="ENERGY STAR Commercial Glass Door Refrigerator",AT38="Horizontal"),"Horizontal Closed - Transparent",INDEX(TBL_STD_FOOD[eTrack Equipment Type],MATCH($F38&amp;$O38,TBL_STD_FOOD[Measure Lookup],0)))))))))))))),"")</f>
        <v/>
      </c>
      <c r="ED38" s="1703" t="str">
        <f ca="1">IFERROR(IF($BS38="OK",INDEX(TBL_STD_FOOD[eTrack Fuel Type],MATCH($F38&amp;$O38,TBL_STD_FOOD[Measure Lookup],0)),""),"")</f>
        <v/>
      </c>
      <c r="EE38" s="1703" t="str">
        <f t="shared" ref="EE38" ca="1" si="227">IFERROR(IF($BS38="OK",IF(AK38="","",AK38),""),"")</f>
        <v/>
      </c>
      <c r="EF38" s="2113" t="str">
        <f t="shared" ref="EF38" ca="1" si="228">IF($BS38&lt;&gt;"OK","",IF($BV38="Griddles",AQ38,IF($BU38="Combination Oven/Steamer",AK39,"")))</f>
        <v/>
      </c>
      <c r="EG38" s="1830" t="str">
        <f t="shared" ref="EG38" ca="1" si="229">IF(O38="","",IF(BV38="Dishwashers",IF(LEFT(O38,3)="Low","Low","High"),""))</f>
        <v/>
      </c>
      <c r="EH38" s="1904" t="str">
        <f ca="1">IFERROR(IF($BS38="OK",ROUND($AQ$14*SUM(AY38:BB39)/SUM($BC$18:$BD$177),2),""),"")</f>
        <v/>
      </c>
      <c r="EI38" s="1904" t="str">
        <f ca="1">IFERROR(IF(M02S04F04="Customer/Self-Installed",EH38,IF($BS38="OK",EH38+BA38,"")),"")</f>
        <v/>
      </c>
      <c r="EJ38" s="1904" t="str">
        <f ca="1">IFERROR(IF($BS38="OK",EI38+AY38,""),"")</f>
        <v/>
      </c>
      <c r="EK38" s="1904" t="str">
        <f ca="1">IFERROR(IF(AND(BS38="OK",EB38="OK"),INDEX(TBL_STD_FOOD[ntgValue_2025],MATCH(F38&amp;O38,TBL_STD_FOOD[Measure Lookup],0)),""),"")</f>
        <v/>
      </c>
      <c r="EL38" s="1904" t="str">
        <f ca="1">IFERROR(IF(AND(BS38="OK",EB38="OK"),INDEX(TBL_STD_FOOD[EUL],MATCH(F38&amp;O38,TBL_STD_FOOD[Measure Lookup],0)),""),"")</f>
        <v/>
      </c>
      <c r="EM38" s="1904" t="str">
        <f ca="1">IFERROR(IF(AND(BS38="OK",EB38="OK"),INDEX(TBL_STD_FOOD[rr_kwh],MATCH(F38&amp;O38,TBL_STD_FOOD[Measure Lookup],0)),""),"")</f>
        <v/>
      </c>
      <c r="EN38" s="1904" t="str">
        <f ca="1">IFERROR(IF(AND(BS38="OK",EB38="OK"),INDEX(TBL_STD_FOOD[rr_kw],MATCH(F38&amp;O38,TBL_STD_FOOD[Measure Lookup],0)),""),"")</f>
        <v/>
      </c>
      <c r="EO38" s="1904" t="str">
        <f ca="1">IFERROR(IF(AND(BS38="OK",EB38="OK"),INDEX(TBL_STD_FOOD[rr_therms],MATCH(F38&amp;O38,TBL_STD_FOOD[Measure Lookup],0)),""),"")</f>
        <v/>
      </c>
      <c r="ER38" s="1830" t="str">
        <f ca="1">IFERROR(IF(BS38&lt;&gt;"OK","",CA38*INDEX('DATA TABLES_Project'!$B$236:$B$271, MATCH('DATA TABLES_Project'!$C$233, 'DATA TABLES_Project'!$A$236:$A$271, 0))),"")</f>
        <v/>
      </c>
      <c r="ES38" s="1830" t="str">
        <f ca="1">IFERROR(IF(BS38&lt;&gt;"OK","",CA38*EK38*EM38),"")</f>
        <v/>
      </c>
      <c r="ET38" s="1830" t="str">
        <f ca="1">IFERROR(IF(BS38&lt;&gt;"OK","",CA38*INDEX('DATA TABLES_Project'!$B$236:$B$271, MATCH('DATA TABLES_Project'!$C$233, 'DATA TABLES_Project'!$A$236:$A$271, 0))*EK38*EM38),"")</f>
        <v/>
      </c>
      <c r="EU38" s="1830" t="str">
        <f ca="1">IFERROR(IF(BS38&lt;&gt;"OK","",CA38*EL38),"")</f>
        <v/>
      </c>
      <c r="EV38" s="1830" t="str">
        <f ca="1">IFERROR(IF(BS38&lt;&gt;"OK", "", CA38*EL38*AVERAGE(INDEX('DATA TABLES_Project'!$B$236:$B$271, MATCH('DATA TABLES_Project'!$C$233, 'DATA TABLES_Project'!$A$236:$A$271, 0)):OFFSET(INDEX('DATA TABLES_Project'!$B$236:$B$271, MATCH('DATA TABLES_Project'!$C$233, 'DATA TABLES_Project'!$A$236:$A$271, 0)), EL38-1, 0))), "")</f>
        <v/>
      </c>
      <c r="EW38" s="1830" t="str">
        <f ca="1">IFERROR(IF(BS38&lt;&gt;"OK","",CA38*EL38*EK38*EM38),"")</f>
        <v/>
      </c>
      <c r="EX38" s="1830" t="str">
        <f ca="1">IFERROR(IF(BS38&lt;&gt;"OK", "", EK38*EM38*CA38*EL38*AVERAGE(INDEX('DATA TABLES_Project'!$B$236:$B$271, MATCH('DATA TABLES_Project'!$C$233, 'DATA TABLES_Project'!$A$236:$A$271, 0)):OFFSET(INDEX('DATA TABLES_Project'!$B$236:$B$271, MATCH('DATA TABLES_Project'!$C$233, 'DATA TABLES_Project'!$A$236:$A$271, 0)), EL38-1, 0))), "")</f>
        <v/>
      </c>
      <c r="EY38" s="1833" t="str">
        <f ca="1">IFERROR(IF(BS38&lt;&gt;"OK","",CC38*'DATA TABLES_Project'!$C$236),"")</f>
        <v/>
      </c>
      <c r="EZ38" s="1833" t="str">
        <f ca="1">IFERROR(IF(BS38&lt;&gt;"OK","",CC38*EK38*EO38),"")</f>
        <v/>
      </c>
      <c r="FA38" s="1833" t="str">
        <f ca="1">IFERROR(IF(BS38&lt;&gt;"OK","",CC38*EK38*'DATA TABLES_Project'!$C$236*EO38),"")</f>
        <v/>
      </c>
      <c r="FB38" s="1833" t="str">
        <f ca="1">IFERROR(IF(BS38&lt;&gt;"OK","",CC38*EL38),"")</f>
        <v/>
      </c>
      <c r="FC38" s="1833" t="str">
        <f ca="1">IFERROR(IF(BS38&lt;&gt;"OK","",CC38*EL38*AVERAGE('DATA TABLES_Project'!$C$236:OFFSET('DATA TABLES_Project'!$C$236,EL38,0))),"")</f>
        <v/>
      </c>
      <c r="FD38" s="1833" t="str">
        <f ca="1">IFERROR(IF(BS38&lt;&gt;"OK","",CC38*EL38*EK38*EO38),"")</f>
        <v/>
      </c>
      <c r="FE38" s="1833" t="str">
        <f ca="1">IFERROR(IF(BS38&lt;&gt;"OK","",CC38*EL38*AVERAGE('DATA TABLES_Project'!$C$236:OFFSET('DATA TABLES_Project'!$C$236,EL38,0))*EK38*EO38),"")</f>
        <v/>
      </c>
      <c r="FF38" s="1830" t="str">
        <f ca="1">IFERROR(IF($BS38&lt;&gt;"OK","",CA38*'DATA TABLES_Project'!$B$276+IF(CC38&lt;0,0,CC38*'DATA TABLES_Project'!$B$277)),"")</f>
        <v/>
      </c>
      <c r="FG38" s="1830" t="str">
        <f ca="1">IFERROR(IF($BS38&lt;&gt;"OK","",ER38*'DATA TABLES_Project'!$B$276+IF(EY38&lt;0,0,EY38*'DATA TABLES_Project'!$B$277)),"")</f>
        <v/>
      </c>
      <c r="FH38" s="1830" t="str">
        <f ca="1">IFERROR(IF($BS38&lt;&gt;"OK","",ES38*'DATA TABLES_Project'!$B$276+IF(EZ38&lt;0,0,EZ38*'DATA TABLES_Project'!$B$277)),"")</f>
        <v/>
      </c>
      <c r="FI38" s="1830" t="str">
        <f ca="1">IFERROR(IF($BS38&lt;&gt;"OK","",ET38*'DATA TABLES_Project'!$B$276+IF(FA38&lt;0,0,FA38*'DATA TABLES_Project'!$B$277)),"")</f>
        <v/>
      </c>
      <c r="FJ38" s="1830" t="str">
        <f ca="1">IFERROR(IF($BS38&lt;&gt;"OK","",EU38*'DATA TABLES_Project'!$B$276+IF(FB38&lt;0,0,FB38*'DATA TABLES_Project'!$B$277)),"")</f>
        <v/>
      </c>
      <c r="FK38" s="1830" t="str">
        <f ca="1">IFERROR(IF($BS38&lt;&gt;"OK","",EV38*'DATA TABLES_Project'!$B$276+IF(FC38&lt;0,0,FC38*'DATA TABLES_Project'!$B$277)),"")</f>
        <v/>
      </c>
      <c r="FL38" s="1830" t="str">
        <f ca="1">IFERROR(IF($BS38&lt;&gt;"OK","",EW38*'DATA TABLES_Project'!$B$276+IF(FD38&lt;0,0,FD38*'DATA TABLES_Project'!$B$277)),"")</f>
        <v/>
      </c>
      <c r="FM38" s="1830" t="str">
        <f ca="1">IFERROR(IF($BS38&lt;&gt;"OK","",EX38*'DATA TABLES_Project'!$B$276+IF(FE38&lt;0,0,FE38*'DATA TABLES_Project'!$B$277)),"")</f>
        <v/>
      </c>
      <c r="FN38" s="1828" t="str">
        <f ca="1">IFERROR(ROUND(IF(OR(F38="",O38=""),"",INDEX(TBL_STD_FOOD[PDF],MATCH(F38&amp;O38,TBL_STD_FOOD[Measure Lookup],0)))*CC38,6),"")</f>
        <v/>
      </c>
      <c r="FO38" s="1828" t="str">
        <f ca="1">IFERROR(IF(BS38&lt;&gt;"OK","",CB38*'DATA TABLES_Project'!$B$236*EK38*EN38),"")</f>
        <v/>
      </c>
      <c r="FP38" s="1828" t="str">
        <f ca="1">IFERROR(IF(BS38&lt;&gt;"OK","",CB38*EK38*EN38),"")</f>
        <v/>
      </c>
      <c r="FQ38" s="1828" t="str">
        <f ca="1">IFERROR(IF(BS38&lt;&gt;"OK","",EK38*FN38*'DATA TABLES_Project'!$C$236*EO38),"")</f>
        <v/>
      </c>
      <c r="FR38" s="1828" t="str">
        <f ca="1">IFERROR(IF(BS38&lt;&gt;"OK","",EK38*FN38*'DATA TABLES_Project'!$C$236*EO38),"")</f>
        <v/>
      </c>
      <c r="FS38" s="1828" t="str">
        <f ca="1">IFERROR(IF(BS38&lt;&gt;"OK","",EK38*FN38*EO38),"")</f>
        <v/>
      </c>
      <c r="FT38" s="1828" t="str">
        <f ca="1">IFERROR(IF(BS38&lt;&gt;"OK","",EK38*FN38*EO38),"")</f>
        <v/>
      </c>
      <c r="FU38" s="1828" t="str">
        <f ca="1">IFERROR(IF($BS38&lt;&gt;"OK","",CA38*'DATA TABLES_Project'!$B$276+CC38*'DATA TABLES_Project'!$B$277),"")</f>
        <v/>
      </c>
      <c r="FV38" s="1828" t="str">
        <f ca="1">IFERROR(IF($BS38&lt;&gt;"OK","",ER38*'DATA TABLES_Project'!$B$276+EY38*'DATA TABLES_Project'!$B$277),"")</f>
        <v/>
      </c>
      <c r="FW38" s="1828" t="str">
        <f ca="1">IFERROR(IF($BS38&lt;&gt;"OK","",ES38*'DATA TABLES_Project'!$B$276+EZ38*'DATA TABLES_Project'!$B$277),"")</f>
        <v/>
      </c>
      <c r="FX38" s="1828" t="str">
        <f ca="1">IFERROR(IF($BS38&lt;&gt;"OK","",ET38*'DATA TABLES_Project'!$B$276+FA38*'DATA TABLES_Project'!$B$277),"")</f>
        <v/>
      </c>
      <c r="FY38" s="1828" t="str">
        <f ca="1">IFERROR(IF($BS38&lt;&gt;"OK","",EU38*'DATA TABLES_Project'!$B$276+FB38*'DATA TABLES_Project'!$B$277),"")</f>
        <v/>
      </c>
      <c r="FZ38" s="1828" t="str">
        <f ca="1">IFERROR(IF($BS38&lt;&gt;"OK","",EV38*'DATA TABLES_Project'!$B$276+FC38*'DATA TABLES_Project'!$B$277),"")</f>
        <v/>
      </c>
      <c r="GA38" s="1828" t="str">
        <f ca="1">IFERROR(IF($BS38&lt;&gt;"OK","",EW38*'DATA TABLES_Project'!$B$276+FD38*'DATA TABLES_Project'!$B$277),"")</f>
        <v/>
      </c>
      <c r="GB38" s="1828" t="str">
        <f ca="1">IFERROR(IF($BS38&lt;&gt;"OK","",EX38*'DATA TABLES_Project'!$B$276+FE38*'DATA TABLES_Project'!$B$277),"")</f>
        <v/>
      </c>
    </row>
    <row r="39" spans="1:184" ht="16.350000000000001" customHeight="1">
      <c r="A39" s="501"/>
      <c r="B39" s="1756"/>
      <c r="C39" s="1938"/>
      <c r="D39" s="1939"/>
      <c r="E39" s="1940"/>
      <c r="F39" s="1944"/>
      <c r="G39" s="1939"/>
      <c r="H39" s="1939"/>
      <c r="I39" s="1939"/>
      <c r="J39" s="1939"/>
      <c r="K39" s="1939"/>
      <c r="L39" s="1939"/>
      <c r="M39" s="1939"/>
      <c r="N39" s="1942"/>
      <c r="O39" s="1874"/>
      <c r="P39" s="1874"/>
      <c r="Q39" s="1874"/>
      <c r="R39" s="1874"/>
      <c r="S39" s="1908"/>
      <c r="T39" s="1909"/>
      <c r="U39" s="1910"/>
      <c r="V39" s="1917"/>
      <c r="W39" s="1917"/>
      <c r="X39" s="1998"/>
      <c r="Y39" s="1999"/>
      <c r="Z39" s="1999"/>
      <c r="AA39" s="1999"/>
      <c r="AB39" s="1999"/>
      <c r="AC39" s="2000"/>
      <c r="AD39" s="2090" t="str">
        <f>IFERROR(IF(OR(F38="",O38=""),"",INDEX(TBL_STD_FOOD[Cooking Mode 2],MATCH(F38&amp;O38,TBL_STD_FOOD[Measure Lookup],0))),"")</f>
        <v/>
      </c>
      <c r="AE39" s="2090"/>
      <c r="AF39" s="2090"/>
      <c r="AG39" s="2090"/>
      <c r="AH39" s="2087"/>
      <c r="AI39" s="2088"/>
      <c r="AJ39" s="2089"/>
      <c r="AK39" s="2077"/>
      <c r="AL39" s="2078"/>
      <c r="AM39" s="2079"/>
      <c r="AN39" s="1873"/>
      <c r="AO39" s="1873"/>
      <c r="AP39" s="1873"/>
      <c r="AQ39" s="2061"/>
      <c r="AR39" s="2061"/>
      <c r="AS39" s="2061"/>
      <c r="AT39" s="1874"/>
      <c r="AU39" s="1874"/>
      <c r="AV39" s="1874"/>
      <c r="AW39" s="1874"/>
      <c r="AX39" s="1874"/>
      <c r="AY39" s="2010"/>
      <c r="AZ39" s="2008"/>
      <c r="BA39" s="2010"/>
      <c r="BB39" s="2008"/>
      <c r="BC39" s="1985"/>
      <c r="BD39" s="1986"/>
      <c r="BE39" s="1700"/>
      <c r="BF39" s="1701"/>
      <c r="BG39" s="1702"/>
      <c r="BH39" s="1972"/>
      <c r="BI39" s="1973"/>
      <c r="BJ39" s="1974"/>
      <c r="BK39" s="1978"/>
      <c r="BL39" s="1979"/>
      <c r="BM39" s="1980"/>
      <c r="BN39" s="351"/>
      <c r="BO39" s="1703"/>
      <c r="BP39" s="1703"/>
      <c r="BS39" s="1846"/>
      <c r="BT39" s="1703"/>
      <c r="BU39" s="1846"/>
      <c r="BV39" s="1703"/>
      <c r="BW39" s="1847"/>
      <c r="BX39" s="1860"/>
      <c r="BY39" s="1860"/>
      <c r="BZ39" s="1860"/>
      <c r="CA39" s="1703"/>
      <c r="CB39" s="1703"/>
      <c r="CC39" s="1947"/>
      <c r="CD39" s="1703"/>
      <c r="CE39" s="1703"/>
      <c r="CF39" s="1947"/>
      <c r="CG39" s="1703"/>
      <c r="CH39" s="1703"/>
      <c r="CI39" s="1703"/>
      <c r="CJ39" s="2092"/>
      <c r="CK39" s="2091"/>
      <c r="CL39" s="2092"/>
      <c r="CM39" s="2092"/>
      <c r="CN39" s="2092"/>
      <c r="CO39" s="2092"/>
      <c r="CP39" s="2092"/>
      <c r="CQ39" s="2092"/>
      <c r="CR39" s="2092"/>
      <c r="CS39" s="2092"/>
      <c r="CT39" s="2092"/>
      <c r="CU39" s="2095"/>
      <c r="CV39" s="1945"/>
      <c r="CW39" s="2096"/>
      <c r="CX39" s="2094"/>
      <c r="CY39" s="1945"/>
      <c r="CZ39" s="2084"/>
      <c r="DA39" s="1945"/>
      <c r="DB39" s="1945"/>
      <c r="DC39" s="1945"/>
      <c r="DD39" s="1945"/>
      <c r="DE39" s="1945"/>
      <c r="DF39" s="1945"/>
      <c r="DG39" s="1945"/>
      <c r="DH39" s="1945"/>
      <c r="DI39" s="2086"/>
      <c r="DJ39" s="2086"/>
      <c r="DK39" s="1945"/>
      <c r="DL39" s="1945"/>
      <c r="DM39" s="1945"/>
      <c r="DN39" s="1945"/>
      <c r="DO39" s="1945"/>
      <c r="DP39" s="2082"/>
      <c r="DQ39" s="2084"/>
      <c r="DR39" s="1945"/>
      <c r="DS39" s="1945"/>
      <c r="DT39" s="1945"/>
      <c r="DU39" s="1945"/>
      <c r="DV39" s="1945"/>
      <c r="DW39" s="1945"/>
      <c r="DX39" s="1945"/>
      <c r="DY39" s="1945"/>
      <c r="DZ39" s="1945"/>
      <c r="EA39" s="1945"/>
      <c r="EB39" s="1825"/>
      <c r="EC39" s="1703"/>
      <c r="ED39" s="1703"/>
      <c r="EE39" s="1703"/>
      <c r="EF39" s="2113"/>
      <c r="EG39" s="1831"/>
      <c r="EH39" s="1904"/>
      <c r="EI39" s="1904"/>
      <c r="EJ39" s="1904"/>
      <c r="EK39" s="1904"/>
      <c r="EL39" s="1904"/>
      <c r="EM39" s="1904"/>
      <c r="EN39" s="1904"/>
      <c r="EO39" s="1904"/>
      <c r="ER39" s="1831" t="str">
        <f>IFERROR(IF(CQ39&lt;&gt;"OK","",DB39*'DATA TABLES_Project'!$B$236),"")</f>
        <v/>
      </c>
      <c r="ES39" s="1831" t="str">
        <f>IFERROR(IF(CQ39&lt;&gt;"OK","",DB39*#REF!),"")</f>
        <v/>
      </c>
      <c r="ET39" s="1831" t="str">
        <f>IFERROR(IF(CQ39&lt;&gt;"OK","",DB39*'DATA TABLES_Project'!$B$236*#REF!),"")</f>
        <v/>
      </c>
      <c r="EU39" s="1831"/>
      <c r="EV39" s="1831" t="str">
        <f ca="1">IFERROR(IF(CQ39&lt;&gt;"OK","",DB39*EG39*AVERAGE('DATA TABLES_Project'!$B$236:OFFSET('DATA TABLES_Project'!$B$236,'M03-S02'!EX39,0))),"")</f>
        <v/>
      </c>
      <c r="EW39" s="1831" t="str">
        <f>IFERROR(IF(CQ39&lt;&gt;"OK","",DB39*EG39*#REF!),"")</f>
        <v/>
      </c>
      <c r="EX39" s="1831" t="str">
        <f ca="1">IFERROR(IF(CQ39&lt;&gt;"OK","",DB39*EG39*AVERAGE('DATA TABLES_Project'!$B$236:OFFSET('DATA TABLES_Project'!$B$236,'M03-S02'!EX39,0))*#REF!),"")</f>
        <v/>
      </c>
      <c r="EY39" s="1834"/>
      <c r="EZ39" s="1834" t="str">
        <f>IFERROR(IF(CQ39&lt;&gt;"OK","",DD39*#REF!),"")</f>
        <v/>
      </c>
      <c r="FA39" s="1834" t="str">
        <f>IFERROR(IF(CQ39&lt;&gt;"OK","",DD39*#REF!*'DATA TABLES_Project'!$C$236),"")</f>
        <v/>
      </c>
      <c r="FB39" s="1834"/>
      <c r="FC39" s="1834"/>
      <c r="FD39" s="1834" t="str">
        <f>IFERROR(IF(CQ39&lt;&gt;"OK","",DD39*EG39*#REF!),"")</f>
        <v/>
      </c>
      <c r="FE39" s="1834" t="str">
        <f ca="1">IFERROR(IF(CQ39&lt;&gt;"OK","",DD39*EG39*AVERAGE('DATA TABLES_Project'!$C$236:OFFSET('DATA TABLES_Project'!$C$236,'M03-S02'!EX39,0))*#REF!),"")</f>
        <v/>
      </c>
      <c r="FF39" s="1831"/>
      <c r="FG39" s="1831" t="str">
        <f>IFERROR(IF($BS39&lt;&gt;"OK","",ER39*'DATA TABLES_Project'!$B$276+EY39*'DATA TABLES_Project'!$B$277),"")</f>
        <v/>
      </c>
      <c r="FH39" s="1831" t="str">
        <f>IFERROR(IF($BS39&lt;&gt;"OK","",ES39*'DATA TABLES_Project'!$B$276+EZ39*'DATA TABLES_Project'!$B$277),"")</f>
        <v/>
      </c>
      <c r="FI39" s="1831" t="str">
        <f>IFERROR(IF($BS39&lt;&gt;"OK","",ET39*'DATA TABLES_Project'!$B$276+FA39*'DATA TABLES_Project'!$B$277),"")</f>
        <v/>
      </c>
      <c r="FJ39" s="1831" t="str">
        <f>IFERROR(IF($BS39&lt;&gt;"OK","",EU39*'DATA TABLES_Project'!$B$276+FB39*'DATA TABLES_Project'!$B$277),"")</f>
        <v/>
      </c>
      <c r="FK39" s="1831" t="str">
        <f ca="1">IFERROR(IF($BS39&lt;&gt;"OK","",EV39*'DATA TABLES_Project'!$B$276+FC39*'DATA TABLES_Project'!$B$277),"")</f>
        <v/>
      </c>
      <c r="FL39" s="1831" t="str">
        <f>IFERROR(IF($BS39&lt;&gt;"OK","",EW39*'DATA TABLES_Project'!$B$276+FD39*'DATA TABLES_Project'!$B$277),"")</f>
        <v/>
      </c>
      <c r="FM39" s="1831" t="str">
        <f ca="1">IFERROR(IF($BS39&lt;&gt;"OK","",EX39*'DATA TABLES_Project'!$B$276+FE39*'DATA TABLES_Project'!$B$277),"")</f>
        <v/>
      </c>
      <c r="FN39" s="1828"/>
      <c r="FO39" s="1828"/>
      <c r="FP39" s="1828"/>
      <c r="FQ39" s="1828"/>
      <c r="FR39" s="1828"/>
      <c r="FS39" s="1828"/>
      <c r="FT39" s="1828"/>
      <c r="FU39" s="1828"/>
      <c r="FV39" s="1828"/>
      <c r="FW39" s="1828"/>
      <c r="FX39" s="1828"/>
      <c r="FY39" s="1828"/>
      <c r="FZ39" s="1828"/>
      <c r="GA39" s="1828"/>
      <c r="GB39" s="1828"/>
    </row>
    <row r="40" spans="1:184" ht="16.350000000000001" customHeight="1">
      <c r="A40" s="501"/>
      <c r="B40" s="1756">
        <v>12</v>
      </c>
      <c r="C40" s="1935"/>
      <c r="D40" s="1936"/>
      <c r="E40" s="1937"/>
      <c r="F40" s="1943"/>
      <c r="G40" s="1936"/>
      <c r="H40" s="1936"/>
      <c r="I40" s="1936"/>
      <c r="J40" s="1936"/>
      <c r="K40" s="1936"/>
      <c r="L40" s="1936"/>
      <c r="M40" s="1936"/>
      <c r="N40" s="1941"/>
      <c r="O40" s="1874"/>
      <c r="P40" s="1874"/>
      <c r="Q40" s="1874"/>
      <c r="R40" s="1874"/>
      <c r="S40" s="1905" t="str">
        <f>IFERROR(IF(OR(F40="",O40=""),"",INDEX(TBL_STD_FOOD[Quantity Unit],MATCH(F40&amp;O40,TBL_STD_FOOD[Measure Lookup],0))),"")</f>
        <v/>
      </c>
      <c r="T40" s="1906"/>
      <c r="U40" s="1907"/>
      <c r="V40" s="1917"/>
      <c r="W40" s="1917"/>
      <c r="X40" s="1871"/>
      <c r="Y40" s="1871"/>
      <c r="Z40" s="1871"/>
      <c r="AA40" s="1998"/>
      <c r="AB40" s="1999"/>
      <c r="AC40" s="2000"/>
      <c r="AD40" s="2090" t="str">
        <f>IFERROR(IF(OR(F40="",O40=""),"",INDEX(TBL_STD_FOOD[Cooking Mode 1],MATCH(F40&amp;O40,TBL_STD_FOOD[Measure Lookup],0))),"")</f>
        <v/>
      </c>
      <c r="AE40" s="2090"/>
      <c r="AF40" s="2090"/>
      <c r="AG40" s="2090"/>
      <c r="AH40" s="2087"/>
      <c r="AI40" s="2088"/>
      <c r="AJ40" s="2089"/>
      <c r="AK40" s="2077"/>
      <c r="AL40" s="2078"/>
      <c r="AM40" s="2079"/>
      <c r="AN40" s="1873" t="str">
        <f>IFERROR(IF(OR(F40="",O40=""),"",INDEX(TBL_STD_FOOD[Secondary Unit],MATCH(F40&amp;O40,TBL_STD_FOOD[Measure Lookup],0))),"")</f>
        <v/>
      </c>
      <c r="AO40" s="1873"/>
      <c r="AP40" s="1873"/>
      <c r="AQ40" s="2061"/>
      <c r="AR40" s="2061"/>
      <c r="AS40" s="2061"/>
      <c r="AT40" s="1874"/>
      <c r="AU40" s="1874"/>
      <c r="AV40" s="1874"/>
      <c r="AW40" s="1874"/>
      <c r="AX40" s="1874"/>
      <c r="AY40" s="2009"/>
      <c r="AZ40" s="2006"/>
      <c r="BA40" s="2009"/>
      <c r="BB40" s="2006"/>
      <c r="BC40" s="1983" t="str">
        <f ca="1">IFERROR(IF($BS40="OK",AY40+BA40,""),"")</f>
        <v/>
      </c>
      <c r="BD40" s="1984"/>
      <c r="BE40" s="1697" t="str">
        <f ca="1">IFERROR(IF(BS40="","",IF(BS40="Missing Inputs","Missing Inputs",IF(OR(BH40="",BK40=""),"No Savings",IF(AND($BS40="OK",$EB40="OK"),$BZ40,IF($BS40&lt;&gt;"OK",$BS40,$EB40))))),"")</f>
        <v/>
      </c>
      <c r="BF40" s="1698"/>
      <c r="BG40" s="1699"/>
      <c r="BH40" s="1969" t="str">
        <f ca="1">IFERROR(IF($BS40="OK",CD40,""),"")</f>
        <v/>
      </c>
      <c r="BI40" s="1970"/>
      <c r="BJ40" s="1971"/>
      <c r="BK40" s="1975" t="str">
        <f ca="1">IFERROR(IF($BS40="OK",CF40,""),"")</f>
        <v/>
      </c>
      <c r="BL40" s="1976"/>
      <c r="BM40" s="1977"/>
      <c r="BN40" s="351"/>
      <c r="BO40" s="1703"/>
      <c r="BP40" s="1703"/>
      <c r="BS40" s="1846" t="str">
        <f ca="1">IFERROR(IF(AND(F40&lt;&gt;"",O40&lt;&gt;""),IF(BuildingInfo_Building_Type="","Missing Building Type",IF(BuildingInfo_Annual_Operating_Hours="","Building Info Incomplete",IF(BuildingInfo_Space_Conditioning_Type="","Building Info Incomplete",IF(AND(M02S04F04disp="Required",M02S04F04=""),"TA Info Incomplete",
IF(OR(C40="",F40="",O40="",V40="",X40="",AA40="",X41="",AY40="",BA40="",
AND(BU40="Ice Machine",OR(AH40="",AQ40="",AT40="")),
AND(BU40="RefrigeratorFreezer",OR(AH40="",AQ40="",AT40="")),
AND(BU40="SprayValve",AQ40=""),
AND(BU40="Dishwasher",OR(AT40="",AH40="",AK40="")),
AND(BU40="Cabinet",OR(V40="",AQ40="")),
AND(OR(BU40="ConvecOven-RackOven-Fryer-ConveyorOven",BU40="Griddle",BU40="Steamer"),OR(AH40="",AK40="")),
AND(BU40="Griddle",OR(AH40="",AK40="",AQ40="")),
AND(BU40="Combination Oven/Steamer",OR(AH40="",AH41="",AK40="",AK41="",AQ40=""))),"Missing Inputs",
"OK"))))),""),"")</f>
        <v/>
      </c>
      <c r="BT40" s="1703" t="str">
        <f ca="1">IFERROR(IF(AND(BS40="OK",EB40="OK"),INDEX(TBL_STD_FOOD[Measure Number],MATCH(F40&amp;O40,TBL_STD_FOOD[Measure Lookup],0)),""),"")</f>
        <v/>
      </c>
      <c r="BU40" s="1846" t="str">
        <f>IFERROR(IF(OR(F40="",O40=""),"",INDEX(TBL_STD_FOOD[CalcType],MATCH(F40&amp;O40,TBL_STD_FOOD[Measure Lookup],0))),"")</f>
        <v/>
      </c>
      <c r="BV40" s="1703" t="str">
        <f ca="1">IFERROR(IF($BS40="OK",INDEX(TBL_STD_FOOD[Incentive Unit],MATCH(F40&amp;O40,TBL_STD_FOOD[Measure Lookup],0)),""),"")</f>
        <v/>
      </c>
      <c r="BW40" s="1847" t="str">
        <f t="shared" ref="BW40" ca="1" si="230">IFERROR(IF($BS40="OK",IF(BV40="Pans",AQ40,V40*IF(BV40=AN40,AQ40,1)),""),"")</f>
        <v/>
      </c>
      <c r="BX40" s="1860" t="str">
        <f ca="1">IFERROR(IF($BS40="OK",INDEX(TBL_STD_FOOD[Current Incentive],MATCH(F40&amp;O40,TBL_STD_FOOD[Measure Lookup],0)),""),"")</f>
        <v/>
      </c>
      <c r="BY40" s="1860" t="str">
        <f t="shared" ref="BY40" ca="1" si="231">IFERROR(IF($BS40="OK",BW40*BX40,""),"")</f>
        <v/>
      </c>
      <c r="BZ40" s="1860" t="str">
        <f ca="1">IFERROR(IF($BS40="OK",IF(INCENTTOCOST_PRES&gt;CostCap_Pres,BY40*CostCap_Pres/INCENTTOCOST_PRES,BY40),""),"")</f>
        <v/>
      </c>
      <c r="CA40" s="1703" t="str">
        <f ca="1">IFERROR(IF($BU40="","",ROUND(IF(OR(IFERROR(FIND("Electric",ED40),0)&gt;0,IFERROR(FIND("Electric",ED40),0)&gt;0),
IF(BU40="ConvecOven-RackOven-Fryer-ConveyorOven",V40*(DO40*(CU40+CW40+CY40)),
IF(BU40="Ice Machine",V40*(Food_IceRefrigerator_DaysPerYear*Food_Ice_DutyCycle*AQ40/100*(DM40-AH40)),
IF(BU40="Dishwasher",V40*(SUM(CJ40,CR40,CT40)),
IF(BU40="Griddle",V40*DR40,
IF(BU40="Cabinet",V40*EA40,
IF(BU40="Combination Oven/Steamer",V40*(DO40*(SUM(DA40,DC40,DI40)+SUM(DE40,DG40,DK40))),
IF(BV40="Refrigerators",(DV40-DU40)*(1+0.08)*365,IF(BU40="RefrigeratorFreezer",V40*(DT40-AH40)*(1+0.08)*365,
IF(BU40="Steamer",V40*DX40,
IF(BU40="SprayValve",V40*DP40)))))))))),IF(BV40="Dishwashers",V40*(SUM(CJ40,CR40,CT40)),0)),4)),"")</f>
        <v/>
      </c>
      <c r="CB40" s="1703" t="str">
        <f ca="1">IFERROR(IF($BU40="","",ROUND(IF(OR(BU40="Dishwasher",IFERROR(FIND("Electric",ED40),0)&gt;0,IFERROR(FIND("Electric",ED40),0)&gt;0),
IF(BU40="ConvecOven-RackOven-Fryer-ConveyorOven",CA40*CG40/(FS_Days*FS_Hours),
IF(BU40="Ice Machine",CA40*CG40/(8760*0.75),
IF(BU40="Combination Oven/Steamer",CA40*CG40/(FS_Days*FS_Hours),
IF(BU40="Griddle",CA40*CG40/(FS_Days*FS_Hours),
IF(BU40="Steamer",CA40*CG40/(FS_Days*FS_Hours),
IF(BU40="SprayValve",CA40*Spray_Valve_ETDF,
IF(BU40="Dishwasher",V40*(SUM(CJ40,CR40,CT40)/(DN40*DO40))*CG40,
IF(BU40="Cabinet",(CA40/(CI40))*CG40,
IF(BV40="Refrigerators",((DV40-DU40)/24)*(1+0.175)*CG40,IF(BU40="RefrigeratorFreezer",V40*((DT40-AH40)/24)*(1+0.175)*1)))))))))),0),6)),"")</f>
        <v/>
      </c>
      <c r="CC40" s="1947" t="str">
        <f t="shared" ref="CC40" ca="1" si="232">IFERROR(IF($BS40="OK",ROUND(CF40,6),""),"")</f>
        <v/>
      </c>
      <c r="CD40" s="1703" t="str">
        <f t="shared" ref="CD40" ca="1" si="233">IFERROR(IF($BS40="OK",ROUND(CA40,4),""),"")</f>
        <v/>
      </c>
      <c r="CE40" s="1703" t="str">
        <f t="shared" ref="CE40" ca="1" si="234">IFERROR(IF($BS40="OK",ROUND(CB40,6),""),"")</f>
        <v/>
      </c>
      <c r="CF40" s="1947" t="str">
        <f t="shared" ref="CF40" ca="1" si="235">IFERROR(IF($BU40="","",ROUND(IF(OR(IFERROR(FIND("Gas",O40),0)&gt;0,IFERROR(FIND("Gas",F40),0)&gt;0,AT40="Gas",BU40="RefrigeratorFreezer"),
IF(BU40="Dishwasher",V40*SUM(CQ40,CS40),
IF(BU40="SprayValve",V40*DQ40,
IF(BU40="ConvecOven-RackOven-Fryer-ConveyorOven",V40*(DO40*(CV40+CX40+CZ40)),
IF(BU40="Combination Oven/Steamer",V40*(DO40*(SUM(DB40,DD40,DJ40)+SUM(DF40,DH40,DL40))),
IF(BU40="Griddle",V40*DS40,
IF(BU40="Steamer",V40*DY40,
IF(BV40="Refrigerators",(DV40-DU40)*-0.002*10*365,IF(BU40="RefrigeratorFreezer",V40*(DT40-AH40)*-0.002*10*365,0)))))))),0),6)),"")</f>
        <v/>
      </c>
      <c r="CG40" s="1703" t="str">
        <f ca="1">IFERROR(IF($BS40="OK",INDEX(TBL_STD_FOOD[CF],MATCH($F40&amp;$O40,TBL_STD_FOOD[Measure Lookup],0)),""),"")</f>
        <v/>
      </c>
      <c r="CH40" s="1703" t="str" cm="1">
        <f t="array" aca="1" ref="CH40" ca="1">IFERROR(IF($BS40="OK",IF(BU40="Cabinet",Holding_Cabinet_Building_Type,INDEX(BuildingType_Food,MATCH('M02-S02'!$P$37,BuildingType_Project_Level,0))),""),"")</f>
        <v/>
      </c>
      <c r="CI40" s="1703" t="str">
        <f t="shared" ref="CI40" ca="1" si="236">IFERROR(IF(BV40="Refrigerators","",IF($BS40="OK",DN40*DO40,"")),"")</f>
        <v/>
      </c>
      <c r="CJ40" s="2092" t="str">
        <f t="shared" ref="CJ40" ca="1" si="237">IFERROR(IF($BS40="OK",IF(BU40="Dishwasher",
IF(AND(IFERROR(FIND("Electric",O40),0)&gt;0),
((CK40-AH40)*CL40*DO40)*((CN40*1*8.2)/(0.98*3412)),0),""),""),"")</f>
        <v/>
      </c>
      <c r="CK40" s="2091" t="str">
        <f ca="1">IFERROR(IF($BS40="OK",IF($BU40="Dishwasher",
INDEX('DATA TABLES_Food Service'!I$10:I$25,MATCH(F40&amp;O40,'DATA TABLES_Food Service'!$H$10:$H$25,0)),""),""),"")</f>
        <v/>
      </c>
      <c r="CL40" s="2092" t="str">
        <f ca="1">IFERROR(IF($BS40="OK",IF($BU40="Dishwasher",
INDEX('DATA TABLES_Food Service'!J$10:J$25,MATCH($F40&amp;$O40,'DATA TABLES_Food Service'!$H$10:$H$25,0)),""),""),"")</f>
        <v/>
      </c>
      <c r="CM40" s="2092" t="str">
        <f ca="1">IFERROR(IF($BS40="OK",IF($BU40="Dishwasher",
INDEX('DATA TABLES_Food Service'!K$10:K$25,MATCH($F40&amp;$O40,'DATA TABLES_Food Service'!$H$10:$H$25,0)),""),""),"")</f>
        <v/>
      </c>
      <c r="CN40" s="2092" t="str">
        <f t="shared" ref="CN40" ca="1" si="238">IFERROR(IF($BS40="OK",IF($BU40="Dishwasher",
70,""),""),"")</f>
        <v/>
      </c>
      <c r="CO40" s="2092" t="str">
        <f t="shared" ref="CO40" ca="1" si="239">IFERROR(IF($BS40="OK",IF($BU40="Dishwasher",
40,""),""),"")</f>
        <v/>
      </c>
      <c r="CP40" s="2092" t="str">
        <f ca="1">IFERROR(IF($BS40="OK",IF($BU40="Dishwasher",
INDEX('DATA TABLES_Food Service'!L$10:L$25,MATCH($F40&amp;$O40,'DATA TABLES_Food Service'!$H$10:$H$25,0)),""),""),"")</f>
        <v/>
      </c>
      <c r="CQ40" s="2092" t="str">
        <f ca="1">IFERROR(IF($BS40="OK",
IF(BuildingInfo_Water_Heating="Natural Gas",
((CK40-AH40)*CL40*DO40)*((CN40*1*8.2)/(0.8*100000)),0),""),"")</f>
        <v/>
      </c>
      <c r="CR40" s="2092" t="str">
        <f t="shared" ref="CR40" ca="1" si="240">IFERROR(IF($BS40="OK",
IF($BU40="Dishwasher",
IF($AT40="Electric Booster",
((CK40-AH40)*CL40*DO40)*((CO40*1*8.2)/(0.98*3412)),0),""),""),"")</f>
        <v/>
      </c>
      <c r="CS40" s="2092" t="str">
        <f t="shared" ref="CS40" ca="1" si="241">IFERROR(IF($BS40="OK",
IF($BU40="Dishwasher",
IF($AT40="Gas Booster",
0,0),""),""),"")</f>
        <v/>
      </c>
      <c r="CT40" s="2092" t="str">
        <f t="shared" ref="CT40" ca="1" si="242">IFERROR(IF($BS40="OK",
IF(AND($BU40="Dishwasher"),
(CP40*DO40*(DN40-(CL40*CM40/60)))-(AK40*DO40*(DN40-(CL40*CM40/60))),0),""),"")</f>
        <v/>
      </c>
      <c r="CU40" s="2095" t="str">
        <f ca="1">IFERROR(IF($BS40="OK",IF(ED40="Electric",
IF(OR(F40="ENERGY STAR Convection Oven - Electric",F40="ENERGY STAR Convection Oven - Gas"),
(VLOOKUP(IF(IFERROR(FIND("Electric",F40),0)&gt;0,"Electric, "&amp;O40,"Gas, "&amp;O40),Convection_Oven_Table,2,FALSE)-VLOOKUP(IF(IFERROR(FIND("Electric",F40),0)&gt;0,"Electric, "&amp;O40,"Gas, "&amp;O40),Convection_Oven_Table,6,FALSE))/3412,
IF(AND(BV40="Fryers",O40="Electric"),(VLOOKUP(O40,Fryer_Table,2,FALSE)-VLOOKUP(O40,Fryer_Table,6,FALSE))/3412,
IF(AND(BU40="Griddle",O40="Electric"),(VLOOKUP(O40,Griddle_Table,2,FALSE)*AQ40-VLOOKUP(O40,Griddle_Table,6,FALSE)*AQ40)/3412,
IF(AND(BU40="Steamer",O40="Electric"),(VLOOKUP(O40,Steamer_Table,2,FALSE)-VLOOKUP(O40,Steamer_Table,6,FALSE))/3412,
"")))),""),""),"")</f>
        <v/>
      </c>
      <c r="CV40" s="1945" t="str">
        <f ca="1">IFERROR(IF($BS40="OK",IF(ED40="Gas",
IF(OR(F40="ENERGY STAR Convection Oven - Electric",F40="ENERGY STAR Convection Oven - Gas"),
(VLOOKUP(IF(IFERROR(FIND("Electric",F40),0)&gt;0,"Electric, "&amp;O40,"Gas, "&amp;O40),Convection_Oven_Table,2,FALSE)-VLOOKUP(IF(IFERROR(FIND("Electric",F40),0)&gt;0,"Electric, "&amp;O40,"Gas, "&amp;O40),Convection_Oven_Table,6,FALSE))/100000,
IF(F40="ENERGY STAR Commercial Conveyor Oven",6270/100000,
IF(F40="ENERGY STAR Rack Oven - Gas",(VLOOKUP(O40,Rack_Oven_Table,2,FALSE)-VLOOKUP(O40,Rack_Oven_Table,6,FALSE))/100000,
IF(AND(BV40="Fryers",O40="Gas"),(VLOOKUP(O40,Fryer_Table,2,FALSE)-VLOOKUP(O40,Fryer_Table,6,FALSE))/100000,
IF(AND(BU40="Griddle",O40="Gas"),(VLOOKUP(O40,Griddle_Table,2,FALSE)*AQ40-VLOOKUP(O40,Griddle_Table,6,FALSE)*AQ40)/100000,
IF(AND(BU40="Steamer",O40="Gas"),(VLOOKUP(O40,Steamer_Table,2,FALSE)-VLOOKUP(O40,Steamer_Table,6,FALSE))/100000,
"")))))),""),""),"")</f>
        <v/>
      </c>
      <c r="CW40" s="2096" t="str">
        <f ca="1">IFERROR(IF($BS40="OK",IF(ED40="Electric",
IF(OR(F40="ENERGY STAR Convection Oven - Electric",F40="ENERGY STAR Convection Oven - Gas"),(VLOOKUP(IF(IFERROR(FIND("Electric",F40),0)&gt;0,"Electric, "&amp;O40,"Gas, "&amp;O40),Convection_Oven_Table,3,FALSE)*(FS_Hours-VLOOKUP(IF(IFERROR(FIND("Electric",F40),0)&gt;0,"Electric, "&amp;O40,"Gas, "&amp;O40),Convection_Oven_Table,10,FALSE)-VLOOKUP(IF(IFERROR(FIND("Electric",F40),0)&gt;0,"Electric, "&amp;O40,"Gas, "&amp;O40),Convection_Oven_Table,11,FALSE)/VLOOKUP(IF(IFERROR(FIND("Electric",F40),0)&gt;0,"Electric, "&amp;O40,"Gas, "&amp;O40),Convection_Oven_Table,4,FALSE))-AK40*3412*(FS_Hours-VLOOKUP(IF(IFERROR(FIND("Electric",F40),0)&gt;0,"Electric, "&amp;O40,"Gas, "&amp;O40),Convection_Oven_Table,10,FALSE)-VLOOKUP(IF(IFERROR(FIND("Electric",F40),0)&gt;0,"Electric, "&amp;O40,"Gas, "&amp;O40),Convection_Oven_Table,11,FALSE)/VLOOKUP(IF(IFERROR(FIND("Electric",F40),0)&gt;0,"Electric, "&amp;O40,"Gas, "&amp;O40),Convection_Oven_Table,8,FALSE)))/3412,
IF(AND(BV40="Fryers",O40="Electric"),(VLOOKUP(O40,Fryer_Table,3,FALSE)*(FS_Hours-VLOOKUP(O40,Fryer_Table,10,FALSE)-VLOOKUP(O40,Fryer_Table,11,FALSE)/VLOOKUP(O40,Fryer_Table,4,FALSE))-AK40*3412*(FS_Hours-VLOOKUP(O40,Fryer_Table,10,FALSE)-VLOOKUP(O40,Fryer_Table,11,FALSE)/VLOOKUP(O40,Fryer_Table,8,FALSE)))/3412,
IF(AND(BU40="Griddle",O40="Electric"),(VLOOKUP(O40,Griddle_Table,3,FALSE)*AQ40*(FS_Hours-VLOOKUP(O40,Griddle_Table,10,FALSE)-VLOOKUP(O40,Griddle_Table,11,FALSE)/(VLOOKUP(O40,Griddle_Table,4,FALSE)*AQ40))-AK40*3412*(FS_Hours-VLOOKUP(O40,Griddle_Table,10,FALSE)-VLOOKUP(O40,Griddle_Table,11,FALSE)/(VLOOKUP(O40,Griddle_Table,8,FALSE)*AQ40)))/3412,
IF(AND(BU40="Steamer",O40="Electric"),(IF(AQ40&lt;=3,1365,IF(AQ40&lt;=4,1808,IF(AQ40&lt;=5,2286,2730)))*(FS_Hours-VLOOKUP(O40,Steamer_Table,10,FALSE)-VLOOKUP(O40,Steamer_Table,11,FALSE)/(VLOOKUP(O40,Steamer_Table,4,FALSE)*AQ40))-AK40*3412*(FS_Hours-VLOOKUP(O40,Steamer_Table,10,FALSE)-VLOOKUP(O40,Steamer_Table,11,FALSE)/(VLOOKUP(O40,Steamer_Table,8,FALSE)*AQ40)))/3412,
"")))),""),""),"")</f>
        <v/>
      </c>
      <c r="CX40" s="2093" t="str">
        <f ca="1">IFERROR(IF($BS40="OK",IF(ED40="Gas",
IF(OR(F40="ENERGY STAR Convection Oven - Electric",F40="ENERGY STAR Convection Oven - Gas"),(VLOOKUP(IF(IFERROR(FIND("Electric",F40),0)&gt;0,"Electric, "&amp;O40,"Gas, "&amp;O40),Convection_Oven_Table,3,FALSE)*(FS_Hours-VLOOKUP(IF(IFERROR(FIND("Electric",F40),0)&gt;0,"Electric, "&amp;O40,"Gas, "&amp;O40),Convection_Oven_Table,10,FALSE)-VLOOKUP(IF(IFERROR(FIND("Electric",F40),0)&gt;0,"Electric, "&amp;O40,"Gas, "&amp;O40),Convection_Oven_Table,11,FALSE)/VLOOKUP(IF(IFERROR(FIND("Electric",F40),0)&gt;0,"Electric, "&amp;O40,"Gas, "&amp;O40),Convection_Oven_Table,4,FALSE))-AK40*3412*(FS_Hours-VLOOKUP(IF(IFERROR(FIND("Electric",F40),0)&gt;0,"Electric, "&amp;O40,"Gas, "&amp;O40),Convection_Oven_Table,10,FALSE)-VLOOKUP(IF(IFERROR(FIND("Electric",F40),0)&gt;0,"Electric, "&amp;O40,"Gas, "&amp;O40),Convection_Oven_Table,11,FALSE)/VLOOKUP(IF(IFERROR(FIND("Electric",F40),0)&gt;0,"Electric, "&amp;O40,"Gas, "&amp;O40),Convection_Oven_Table,8,FALSE)))/100000,
IF(F40="ENERGY STAR Commercial Conveyor Oven",(55000*(FS_Hours-0.25-190/114)-AK40*3412*(FS_Hours-0.25-190/158))/100000,
IF(F40="ENERGY STAR Rack Oven - Gas",(VLOOKUP(O40,Rack_Oven_Table,3,FALSE)*(FS_Hours-VLOOKUP(O40,Rack_Oven_Table,10,FALSE)-VLOOKUP(O40,Rack_Oven_Table,11,FALSE)/VLOOKUP(O40,Rack_Oven_Table,4,FALSE))-AK40*3412*(FS_Hours-VLOOKUP(O40,Rack_Oven_Table,10,FALSE)-VLOOKUP(O40,Rack_Oven_Table,11,FALSE)/VLOOKUP(O40,Rack_Oven_Table,8,FALSE)))/100000,
IF(AND(BV40="Fryers",O40="Gas"),(VLOOKUP(O40,Fryer_Table,3,FALSE)*(FS_Hours-VLOOKUP(O40,Fryer_Table,10,FALSE)-VLOOKUP(O40,Fryer_Table,11,FALSE)/VLOOKUP(O40,Fryer_Table,4,FALSE))-AK40*3412*(FS_Hours-VLOOKUP(O40,Fryer_Table,10,FALSE)-VLOOKUP(O40,Fryer_Table,11,FALSE)/VLOOKUP(O40,Fryer_Table,8,FALSE)))/100000,
IF(AND(BU40="Griddle",O40="Gas"),(VLOOKUP(O40,Griddle_Table,3,FALSE)*AQ40*(FS_Hours-VLOOKUP(O40,Griddle_Table,10,FALSE)-VLOOKUP(O40,Griddle_Table,11,FALSE)/(VLOOKUP(O40,Griddle_Table,4,FALSE)*AQ40))-AK40*3412*(FS_Hours-VLOOKUP(O40,Griddle_Table,10,FALSE)-VLOOKUP(O40,Griddle_Table,11,FALSE)/(VLOOKUP(O40,Griddle_Table,8,FALSE)*AQ40)))/100000,
IF(AND(BU40="Steamer",O40="Gas"),(IF(AQ40&lt;=3,6250,IF(AQ40&lt;=4,8350,IF(AQ40&lt;=5,10400,12500)))*(FS_Hours-VLOOKUP(O40,Steamer_Table,10,FALSE)-VLOOKUP(O40,Steamer_Table,11,FALSE)/(VLOOKUP(O40,Steamer_Table,4,FALSE)*AQ40))-AK40*3412*(FS_Hours-VLOOKUP(O40,Steamer_Table,10,FALSE)-VLOOKUP(O40,Steamer_Table,11,FALSE)/(VLOOKUP(O40,Steamer_Table,8,FALSE)*AQ40)))/100000,
"")))))),""),""),"")</f>
        <v/>
      </c>
      <c r="CY40" s="2080" t="str">
        <f ca="1">IFERROR(IF($BS40="OK",IF(ED40="Electric",
IF(OR(F40="ENERGY STAR Convection Oven - Electric",F40="ENERGY STAR Convection Oven - Gas"),(VLOOKUP(IF(IFERROR(FIND("Electric",F40),0)&gt;0,"Electric, "&amp;O40,"Gas, "&amp;O40),Convection_Oven_Table,11,FALSE)*VLOOKUP(IF(IFERROR(FIND("Electric",F40),0)&gt;0,"Electric, "&amp;O40,"Gas, "&amp;O40),Convection_Oven_Table,12,FALSE)*(1/VLOOKUP(IF(IFERROR(FIND("Electric",F40),0)&gt;0,"Electric, "&amp;O40,"Gas, "&amp;O40),Convection_Oven_Table,5,FALSE)-1/AH40))/3412,
IF(AND(BV40="Fryers",O40="Electric"),(VLOOKUP(O40,Fryer_Table,11,FALSE)*VLOOKUP(O40,Fryer_Table,12,FALSE)*(1/VLOOKUP(O40,Fryer_Table,5,FALSE)-1/AH40))/3412,
IF(AND(BU40="Griddle",O40="Electric"),(VLOOKUP(O40,Griddle_Table,11,FALSE)*VLOOKUP(O40,Griddle_Table,12,FALSE)*(1/VLOOKUP(O40,Griddle_Table,5,FALSE)-1/VLOOKUP(O40,Griddle_Table,9,FALSE)))/3412,
IF(AND(BU40="Steamer",O40="Electric"),(VLOOKUP(O40,Steamer_Table,11,FALSE)*VLOOKUP(O40,Steamer_Table,12,FALSE)*(1/VLOOKUP(O40,Steamer_Table,5,FALSE)-1/AH40))/3412,
"")))),""),""),"")</f>
        <v/>
      </c>
      <c r="CZ40" s="2083" t="str">
        <f ca="1">IFERROR(IF($BS40="OK",IF(ED40="Gas",
IF(OR(F40="ENERGY STAR Convection Oven - Electric",F40="ENERGY STAR Convection Oven - Gas"),(VLOOKUP(IF(IFERROR(FIND("Electric",F40),0)&gt;0,"Electric, "&amp;O40,"Gas, "&amp;O40),Convection_Oven_Table,11,FALSE)*VLOOKUP(IF(IFERROR(FIND("Electric",F40),0)&gt;0,"Electric, "&amp;O40,"Gas, "&amp;O40),Convection_Oven_Table,12,FALSE)*(1/VLOOKUP(IF(IFERROR(FIND("Electric",F40),0)&gt;0,"Electric, "&amp;O40,"Gas, "&amp;O40),Convection_Oven_Table,5,FALSE)-1/AH40))/100000,
IF(F40="ENERGY STAR Commercial Conveyor Oven",(190*250*(1/0.3-1/AH40))/100000,
IF(F40="ENERGY STAR Rack Oven - Gas",(VLOOKUP(O40,Rack_Oven_Table,11,FALSE)*VLOOKUP(O40,Rack_Oven_Table,12,FALSE)*(1/VLOOKUP(O40,Rack_Oven_Table,5,FALSE)-1/AH40))/100000,
IF(AND(BV40="Fryers",O40="Gas"),(VLOOKUP(O40,Fryer_Table,11,FALSE)*VLOOKUP(O40,Fryer_Table,12,FALSE)*(1/VLOOKUP(O40,Fryer_Table,5,FALSE)-1/AH40))/100000,
IF(AND(BU40="Griddle",O40="Gas"),(VLOOKUP(O40,Griddle_Table,11,FALSE)*VLOOKUP(O40,Griddle_Table,12,FALSE)*(1/VLOOKUP(O40,Griddle_Table,5,FALSE)-1/VLOOKUP(O40,Griddle_Table,9,FALSE)))/100000,
IF(AND(BU40="Steamer",O40="Gas"),(VLOOKUP(O40,Steamer_Table,11,FALSE)*VLOOKUP(O40,Steamer_Table,12,FALSE)*(1/VLOOKUP(O40,Steamer_Table,5,FALSE)-1/AH40))/100000,
"")))))),""),""),"")</f>
        <v/>
      </c>
      <c r="DA40" s="2080" t="str">
        <f ca="1">IFERROR(IF($BS40="OK",IF(ED40="Electric",
IF(BU40="Combination Oven/Steamer",(VLOOKUP(IF(IFERROR(FIND("Electric",F40),0)&gt;0,"Electric, "&amp;AT40,"Gas, "&amp;AT40),Convection_Oven_Table,3,FALSE)*(FS_Hours-VLOOKUP(IF(IFERROR(FIND("Electric",F40),0)&gt;0,"Electric, "&amp;AT40,"Gas, "&amp;AT40),Convection_Oven_Table,10,FALSE)-VLOOKUP(IF(IFERROR(FIND("Electric",F40),0)&gt;0,"Electric, "&amp;AT40,"Gas, "&amp;AT40),Convection_Oven_Table,11,FALSE)/VLOOKUP(IF(IFERROR(FIND("Electric",F40),0)&gt;0,"Electric, "&amp;AT40,"Gas, "&amp;AT40),Convection_Oven_Table,4,FALSE))-AK40*3412*(FS_Hours-VLOOKUP(IF(IFERROR(FIND("Electric",F40),0)&gt;0,"Electric, "&amp;AT40,"Gas, "&amp;AT40),Convection_Oven_Table,10,FALSE)-VLOOKUP(IF(IFERROR(FIND("Electric",F40),0)&gt;0,"Electric, "&amp;AT40,"Gas, "&amp;AT40),Convection_Oven_Table,11,FALSE)/VLOOKUP(IF(IFERROR(FIND("Electric",F40),0)&gt;0,"Electric, "&amp;AT40,"Gas, "&amp;AT40),Convection_Oven_Table,8,FALSE)))*0.5/3412,""),""),""),"")</f>
        <v/>
      </c>
      <c r="DB40" s="2080" t="str">
        <f ca="1">IFERROR(IF($BS40="OK",IF(ED40="Gas",
IF(BU40="Combination Oven/Steamer",(VLOOKUP(IF(IFERROR(FIND("Electric",F40),0)&gt;0,"Electric, "&amp;AT40,"Gas, "&amp;AT40),Convection_Oven_Table,3,FALSE)*(FS_Hours-VLOOKUP(IF(IFERROR(FIND("Electric",F40),0)&gt;0,"Electric, "&amp;AT40,"Gas, "&amp;AT40),Convection_Oven_Table,10,FALSE)-VLOOKUP(IF(IFERROR(FIND("Electric",F40),0)&gt;0,"Electric, "&amp;AT40,"Gas, "&amp;AT40),Convection_Oven_Table,11,FALSE)/VLOOKUP(IF(IFERROR(FIND("Electric",F40),0)&gt;0,"Electric, "&amp;AT40,"Gas, "&amp;AT40),Convection_Oven_Table,4,FALSE))-AK40*3412*(FS_Hours-VLOOKUP(IF(IFERROR(FIND("Electric",F40),0)&gt;0,"Electric, "&amp;AT40,"Gas, "&amp;AT40),Convection_Oven_Table,10,FALSE)-VLOOKUP(IF(IFERROR(FIND("Electric",F40),0)&gt;0,"Electric, "&amp;AT40,"Gas, "&amp;AT40),Convection_Oven_Table,11,FALSE)/VLOOKUP(IF(IFERROR(FIND("Electric",F40),0)&gt;0,"Electric, "&amp;AT40,"Gas, "&amp;AT40),Convection_Oven_Table,8,FALSE)))*0.5/100000,""),""),""),"")</f>
        <v/>
      </c>
      <c r="DC40" s="2080" t="str">
        <f ca="1">IFERROR(IF($BS40="OK",IF(ED40="Electric",
IF(BU40="Combination Oven/Steamer",
(VLOOKUP(IF(IFERROR(FIND("Electric",F40),0)&gt;0,"Electric, "&amp;AT40,"Gas, "&amp;AT40),Convection_Oven_Table,2,FALSE)-VLOOKUP(IF(IFERROR(FIND("Electric",F40),0)&gt;0,"Electric, "&amp;AT40,"Gas, "&amp;AT40),Convection_Oven_Table,6,FALSE))*0.5/3412,""),""),""),"")</f>
        <v/>
      </c>
      <c r="DD40" s="2080" t="str">
        <f ca="1">IFERROR(IF($BS40="OK",IF(ED40="Gas",
IF(BU40="Combination Oven/Steamer",
(VLOOKUP(IF(IFERROR(FIND("Electric",F40),0)&gt;0,"Electric, "&amp;AT40,"Gas, "&amp;AT40),Convection_Oven_Table,2,FALSE)-VLOOKUP(IF(IFERROR(FIND("Electric",F40),0)&gt;0,"Electric, "&amp;AT40,"Gas, "&amp;AT40),Convection_Oven_Table,6,FALSE))*0.5/100000,""),""),""),"")</f>
        <v/>
      </c>
      <c r="DE40" s="2080" t="str">
        <f ca="1">IFERROR(IF($BS40="OK",IF(ED40="Electric",
IF(BU40="Combination Oven/Steamer",(VLOOKUP(ED40,Steamer_Table,2,FALSE)-VLOOKUP(ED40,Steamer_Table,6,FALSE))*0.5/3412,""),""),""),"")</f>
        <v/>
      </c>
      <c r="DF40" s="2080" t="str">
        <f ca="1">IFERROR(IF($BS40="OK",IF(ED40="Gas",
IF(BU40="Combination Oven/Steamer",(VLOOKUP(ED40,Steamer_Table,2,FALSE)-VLOOKUP(ED40,Steamer_Table,6,FALSE))*0.5/100000,""),""),""),"")</f>
        <v/>
      </c>
      <c r="DG40" s="2080" t="str">
        <f ca="1">IFERROR(IF($BS40="OK",IF(ED40="Electric",
IF(BU40="Combination Oven/Steamer",(IF(AQ40&lt;=3,1365,IF(AQ40&lt;=4,1808,IF(AQ40&lt;=5,2286,2730)))*(FS_Hours-VLOOKUP(ED40,Steamer_Table,10,FALSE)-VLOOKUP(ED40,Steamer_Table,11,FALSE)/(VLOOKUP(ED40,Steamer_Table,4,FALSE)*AQ40))-AK41*3412*(FS_Hours-VLOOKUP(ED40,Steamer_Table,10,FALSE)-VLOOKUP(ED40,Steamer_Table,11,FALSE)/(VLOOKUP(ED40,Steamer_Table,8,FALSE)*AQ40)))*0.5/3412,""),""),""),"")</f>
        <v/>
      </c>
      <c r="DH40" s="2080" t="str">
        <f ca="1">IFERROR(IF($BS40="OK",IF(ED40="Gas",
IF(BU40="Combination Oven/Steamer",(IF(AQ40&lt;=3,6250,IF(AQ40&lt;=4,8350,IF(AQ40&lt;=5,10400,12500)))*(FS_Hours-VLOOKUP(ED40,Steamer_Table,10,FALSE)-VLOOKUP(ED40,Steamer_Table,11,FALSE)/(VLOOKUP(ED40,Steamer_Table,4,FALSE)*AQ40))-AK41*3412*(FS_Hours-VLOOKUP(ED40,Steamer_Table,10,FALSE)-VLOOKUP(ED40,Steamer_Table,11,FALSE)/(VLOOKUP(ED40,Steamer_Table,8,FALSE)*AQ40)))*0.5/100000,""),""),""),"")</f>
        <v/>
      </c>
      <c r="DI40" s="2085" t="str">
        <f ca="1">IFERROR(IF($BS40="OK",IF(ED40="Electric",
IF(BU40="Combination Oven/Steamer",(VLOOKUP(IF(IFERROR(FIND("Electric",F40),0)&gt;0,"Electric, "&amp;AT40,"Gas, "&amp;AT40),Convection_Oven_Table,11,FALSE)*VLOOKUP(IF(IFERROR(FIND("Electric",F40),0)&gt;0,"Electric, "&amp;AT40,"Gas, "&amp;AT40),Convection_Oven_Table,12,FALSE)*(1/VLOOKUP(IF(IFERROR(FIND("Electric",F40),0)&gt;0,"Electric, "&amp;AT40,"Gas, "&amp;AT40),Convection_Oven_Table,5,FALSE)-1/AH40))*0.5/3412,""),""),""),"")</f>
        <v/>
      </c>
      <c r="DJ40" s="2085" t="str">
        <f ca="1">IFERROR(IF($BS40="OK",IF(ED40="Gas",
IF(BU40="Combination Oven/Steamer",(VLOOKUP(IF(IFERROR(FIND("Electric",F40),0)&gt;0,"Electric, "&amp;AT40,"Gas, "&amp;AT40),Convection_Oven_Table,11,FALSE)*VLOOKUP(IF(IFERROR(FIND("Electric",F40),0)&gt;0,"Electric, "&amp;AT40,"Gas, "&amp;AT40),Convection_Oven_Table,12,FALSE)*(1/VLOOKUP(IF(IFERROR(FIND("Electric",F40),0)&gt;0,"Electric, "&amp;AT40,"Gas, "&amp;AT40),Convection_Oven_Table,5,FALSE)-1/AH40))*0.5/100000,""),""),""),"")</f>
        <v/>
      </c>
      <c r="DK40" s="2075" t="str">
        <f ca="1">IFERROR(IF($BS40="OK",IF(ED40="Electric",
IF(BU40="Combination Oven/Steamer",(VLOOKUP(ED40,Steamer_Table,11,FALSE)*VLOOKUP(ED40,Steamer_Table,12,FALSE)*(1/VLOOKUP(ED40,Steamer_Table,5,FALSE)-1/AH41))*0.5/3412,""),""),""),"")</f>
        <v/>
      </c>
      <c r="DL40" s="2075" t="str">
        <f ca="1">IFERROR(IF($BS40="OK",IF(ED40="Gas",
IF(BU40="Combination Oven/Steamer",(VLOOKUP(ED40,Steamer_Table,11,FALSE)*VLOOKUP(ED40,Steamer_Table,12,FALSE)*(1/VLOOKUP(ED40,Steamer_Table,5,FALSE)-1/AH41))*0.5/100000,""),""),""),"")</f>
        <v/>
      </c>
      <c r="DM40" s="2080" t="str">
        <f t="shared" ref="DM40" ca="1" si="243">IFERROR(IF($BS40="OK",(IF(BU40="Ice Machine",
IF(AT40="Batch Type, Ice-Making Head",
IF(AQ40&lt;300,10-0.01233*AQ40,IF(AQ40&lt;800,7.05-0.0025*AQ40,IF(AQ40&lt;1500,5.55-0.00063*AQ40,IF(AQ40&lt;4000,4.61,"")))),
IF(AT40="Batch Type, Remote Condensing",
IF(AQ40&lt;988,7.97-0.00342*AQ40,IF(AQ40&lt;4000,4.59,"")),
IF(AT40="Batch Type, Self-Contained",
IF(AQ40&lt;110,14.79-0.0469*AQ40,IF(AQ40&lt;200,12.42-0.02533*AQ40,IF(AQ40&lt;4000,7.35,""))),
IF(AT40="Continuous Type, Ice-Making Head",
IF(AQ40&lt;310,9.19-0.00629*AQ40,IF(AQ40&lt;820,8.23-0.0032*AQ40,IF(AQ40&lt;4000,5.61,""))),
IF(AT40="Continuous Type, Remote Condensing",
IF(AQ40&lt;800,9.7-0.0058*AQ40,IF(AQ40&lt;4000,5.06,"")),
IF(AT40="Continuous Type, Self-Contained",
IF(AQ40&lt;200,14.22-0.03*AQ40,IF(AQ40&lt;700,9.47-0.00624*AQ40,IF(AQ40&lt;4000,5.1,""))),"")))))),"")),""),"")</f>
        <v/>
      </c>
      <c r="DN40" s="1945" t="str">
        <f ca="1">IFERROR(IF($BS40="OK",IF(BU40="SprayValve",Spray_Valve_Daily_Operating_Hours,IF(OR(BU40="RefrigeratorFreezer",BU40="Ice Machine"),24,IF(BU40="Dishwasher",18,IF(BU40="Cabinet",15,INDEX(TBL_Food_Days_Hours[Hours/Day],MATCH(CH40,TBL_Food_Days_Hours[Building Type],0)))))),""),"")</f>
        <v/>
      </c>
      <c r="DO40" s="1945" t="str">
        <f ca="1">IFERROR(IF($BS40="OK",IF(OR(BU40="RefrigeratorFreezer",BU40="Dishwasher",BU40="Ice Machine"),365,IF(OR(BU40="Cabinet",BU40="SprayValve"),Holding_Cabinet_Operation_Days,INDEX(TBL_Food_Days_Hours[Days/Year],MATCH(CH40,TBL_Food_Days_Hours[Building Type],0)))),""),"")</f>
        <v/>
      </c>
      <c r="DP40" s="2081" t="str">
        <f ca="1">IFERROR(IF($BS40="OK",
IF(BU40="SprayValve",
Spray_Valve_Daily_Operating_Hours*60*Holding_Cabinet_Operation_Days*(Food_PrerinseSprayValve_BaselineFlowRate-AQ40)*8.33*60/(0.98*Food_BtutokWh),""),""),"")</f>
        <v/>
      </c>
      <c r="DQ40" s="2083" t="str">
        <f ca="1">IFERROR(IF($BS40="OK",
IF(BU40="SprayValve",
Spray_Valve_Daily_Operating_Hours*60*Holding_Cabinet_Operation_Days*(Food_PrerinseSprayValve_BaselineFlowRate-AQ40)*8.33*60/(0.8*Food_BtuToTherm),""),""),"")</f>
        <v/>
      </c>
      <c r="DR40" s="2080" t="str">
        <f ca="1">IFERROR(IF($BS40="OK",
IF(BU40="Griddle",
IF(INDEX(TBL_STD_FOOD[Baseline Efficiency Value/Sub-Code],MATCH(F40&amp;O40,TBL_STD_FOOD[Measure Lookup],0))="ElecGriddle",
(DO40*(6141+2190*DN40-11611+15833)/3412),""),""),""),"")</f>
        <v/>
      </c>
      <c r="DS40" s="2075" t="str">
        <f ca="1">IFERROR(IF($BS40="OK",
IF(BU40="Griddle",
IF(INDEX(TBL_STD_FOOD[Baseline Efficiency Value/Sub-Code],MATCH(F40&amp;O40,TBL_STD_FOOD[Measure Lookup],0))="GasGriddle",
(DO40*(6000+8592*DN40-60262+55072)/100000),""),""),""),"")</f>
        <v/>
      </c>
      <c r="DT40" s="2075" t="str">
        <f t="shared" ref="DT40" ca="1" si="244">IF(BS40&lt;&gt;"OK","",IF(BS40="OK",IF(AND(AT40="Vertical",DW40="Glass Door Freezer"),0.29*AQ40+2.95,IF(AND(AT40="Horizontal",DW40="Glass Door Freezer"),0.08*AQ40+1.23,IF(AND(AT40="Horizontal",DW40="Solid Door Freezer"),0.06*AQ40+1.12,IF(AND(AT40="Vertical",DW40="Solid Door Freezer"),0.22*AQ40+1.38,""))))))</f>
        <v/>
      </c>
      <c r="DU40" s="2075" t="str">
        <f t="shared" ref="DU40" ca="1" si="245">IF(BS40&lt;&gt;"OK","",IF(BS40="OK",IF(AT40="Horizontal",0.05*AQ40+0.28,IF(AND(AQ40&gt;=0,AQ40&lt;15,AT40="Vertical",DW40="Glass Door Refrigerator"),0.095*AQ40+0.445,IF(AND(AQ40&gt;=15,AQ40&lt;30,AT40="Vertical",DW40="Glass Door Refrigerator"),0.05*AQ40+1.12,IF(AND(AQ40&gt;=30,AQ40&lt;50,AT40="Vertical",DW40="Glass Door Refrigerator"),0.076*AQ40+0.034,IF(AND(AQ40&gt;=50,AT40="Vertical",DW40="Glass Door Refrigerator"),0.105*AQ40+-1.111,IF(AND(AQ40&gt;=0,AQ40&lt;15,AT40="Vertical",DW40="Solid Door Refrigerator"),0.0267*AQ40+0.8,IF(AND(AQ40&gt;=15,AQ40&lt;6=30,AT40="Vertical",DW40="Solid Door Refrigerator"),0.05*AQ40+0.45,IF(AND(AQ40&gt;=30,AQ40&lt;50,AT40="Vertical",DW40="Solid Door Refrigerator"),0.05*AQ40+0.45,IF(AND(AQ40&gt;=50,AT40="Vertical",DW40="Solid Door Refrigerator"),0.025*AQ40+1.6991,"")))))))))))</f>
        <v/>
      </c>
      <c r="DV40" s="2075" t="str">
        <f t="shared" ref="DV40" ca="1" si="246">IF(BS40&lt;&gt;"OK","",IF(BS40="OK",IF(AND(AT40="Vertical",DW40="Glass Door Refrigerator"),0.1*AQ40+0.86,IF(AND(AT40="Horizontal",DW40="Glass Door Refrigerator"),0.06*AQ40+0.37,IF(AND(AT40="Vertical",DW40="Solid Door Refrigerator"),0.05*AQ40+1.36,IF(AND(AT40="Horizontal",DW40="Solid Door Refrigerator"),0.05*AQ40+0.91,""))))))</f>
        <v/>
      </c>
      <c r="DW40" s="2075" t="str">
        <f>IFERROR(IF(OR(F40="",O40=""),"",INDEX(TBL_STD_FOOD[eTrack Equipment Type],MATCH(F40&amp;O40,TBL_STD_FOOD[Measure Lookup],0))),"")</f>
        <v/>
      </c>
      <c r="DX40" s="2075" t="str">
        <f ca="1">IFERROR(IF($BS40="OK",
IF(BU40="Steamer",
IF(INDEX(TBL_STD_FOOD[Baseline Efficiency Value/Sub-Code],MATCH(F40&amp;O40,TBL_STD_FOOD[Measure Lookup],0))="ElecSteamer",
(DO40*(CU40+CW40+CY40)),""),""),""),"")</f>
        <v/>
      </c>
      <c r="DY40" s="2075" t="str">
        <f ca="1">IFERROR(IF($BS40="OK",
IF(BU40="Steamer",
IF(INDEX(TBL_STD_FOOD[Baseline Efficiency Value/Sub-Code],MATCH(F40&amp;O40,TBL_STD_FOOD[Measure Lookup],0))="GasSteamer",
(DO40*(CV40+CX40+CZ40)),""),""),""),"")</f>
        <v/>
      </c>
      <c r="DZ40" s="1945" t="str">
        <f t="shared" ref="DZ40" ca="1" si="247">IFERROR(IF($BS40="OK",
IF(BU40="Cabinet",IF(O40="1/2 Size",(30*AQ40)-(21.5*AQ40),IF(O40="3/4 Size",(30*AQ40)-((2*AQ40)+254),(30*AQ40)-((3.8*AQ40)+203.5))),""),""),"")</f>
        <v/>
      </c>
      <c r="EA40" s="1945" t="str">
        <f t="shared" ref="EA40" ca="1" si="248">IFERROR(IF($BS40="OK",
IF(BU40="Cabinet",DN40*DO40*(DZ40)/1000),""),"")</f>
        <v/>
      </c>
      <c r="EB40" s="1824" t="str">
        <f t="shared" ref="EB40" ca="1" si="249">IFERROR(IF($BU40="","",IF(AND($CA40&lt;=0,$CF40&lt;=0),"No Savings","OK")),"")</f>
        <v/>
      </c>
      <c r="EC40" s="1703" t="str">
        <f ca="1">IFERROR(IF(OR($BS40="",F40=""),"",IF(AND(F40="ENERGY STAR Combination Oven/Steamer - Electric",AT40="Half Size"),"Combination Oven/Steamer, Electric Half Size",IF(AND(F40="ENERGY STAR Combination Oven/Steamer - Electric",AT40="Full Size"),"Combination Oven/Steamer, Electric Full Size",IF(BU40="Ice Machine",AT40,IF(AND(F40="ENERGY STAR Commercial Glass Door Freezer",AT40="Horizontal"),"Horizontal - Transparent",IF(AND(F40="ENERGY STAR Commercial Glass Door Freezer",AT40="Vertical"),"Vertical - Transparent",IF(AND(F40="ENERGY STAR Commercial Solid Door Freezer",AT40="Vertical"),"Vertical - Solid",IF(AND(F40="ENERGY STAR Commercial Solid Door Freezer",AT40="Horizontal"),"Horizontal - Solid",IF(AND(F40="ENERGY STAR Commercial Solid Door Refrigerator",AT40="Horizontal"),"Horizontal Closed - Solid",IF(AND(F40="ENERGY STAR Commercial Solid Door Refrigerator",AT40="Vertical"),"Vertical Closed - Solid",IF(AND(F40="ENERGY STAR Commercial Glass Door Refrigerator",AT40="Vertical"),"Vertical Closed - Transparent",IF(AND(F40="ENERGY STAR Commercial Glass Door Refrigerator",AT40="Horizontal"),"Horizontal Closed - Transparent",INDEX(TBL_STD_FOOD[eTrack Equipment Type],MATCH($F40&amp;$O40,TBL_STD_FOOD[Measure Lookup],0)))))))))))))),"")</f>
        <v/>
      </c>
      <c r="ED40" s="1703" t="str">
        <f ca="1">IFERROR(IF($BS40="OK",INDEX(TBL_STD_FOOD[eTrack Fuel Type],MATCH($F40&amp;$O40,TBL_STD_FOOD[Measure Lookup],0)),""),"")</f>
        <v/>
      </c>
      <c r="EE40" s="1703" t="str">
        <f t="shared" ref="EE40" ca="1" si="250">IFERROR(IF($BS40="OK",IF(AK40="","",AK40),""),"")</f>
        <v/>
      </c>
      <c r="EF40" s="2113" t="str">
        <f t="shared" ref="EF40" ca="1" si="251">IF($BS40&lt;&gt;"OK","",IF($BV40="Griddles",AQ40,IF($BU40="Combination Oven/Steamer",AK41,"")))</f>
        <v/>
      </c>
      <c r="EG40" s="1830" t="str">
        <f t="shared" ref="EG40" ca="1" si="252">IF(O40="","",IF(BV40="Dishwashers",IF(LEFT(O40,3)="Low","Low","High"),""))</f>
        <v/>
      </c>
      <c r="EH40" s="1904" t="str">
        <f ca="1">IFERROR(IF($BS40="OK",ROUND($AQ$14*SUM(AY40:BB41)/SUM($BC$18:$BD$177),2),""),"")</f>
        <v/>
      </c>
      <c r="EI40" s="1904" t="str">
        <f ca="1">IFERROR(IF(M02S04F04="Customer/Self-Installed",EH40,IF($BS40="OK",EH40+BA40,"")),"")</f>
        <v/>
      </c>
      <c r="EJ40" s="1904" t="str">
        <f ca="1">IFERROR(IF($BS40="OK",EI40+AY40,""),"")</f>
        <v/>
      </c>
      <c r="EK40" s="1904" t="str">
        <f ca="1">IFERROR(IF(AND(BS40="OK",EB40="OK"),INDEX(TBL_STD_FOOD[ntgValue_2025],MATCH(F40&amp;O40,TBL_STD_FOOD[Measure Lookup],0)),""),"")</f>
        <v/>
      </c>
      <c r="EL40" s="1904" t="str">
        <f ca="1">IFERROR(IF(AND(BS40="OK",EB40="OK"),INDEX(TBL_STD_FOOD[EUL],MATCH(F40&amp;O40,TBL_STD_FOOD[Measure Lookup],0)),""),"")</f>
        <v/>
      </c>
      <c r="EM40" s="1904" t="str">
        <f ca="1">IFERROR(IF(AND(BS40="OK",EB40="OK"),INDEX(TBL_STD_FOOD[rr_kwh],MATCH(F40&amp;O40,TBL_STD_FOOD[Measure Lookup],0)),""),"")</f>
        <v/>
      </c>
      <c r="EN40" s="1904" t="str">
        <f ca="1">IFERROR(IF(AND(BS40="OK",EB40="OK"),INDEX(TBL_STD_FOOD[rr_kw],MATCH(F40&amp;O40,TBL_STD_FOOD[Measure Lookup],0)),""),"")</f>
        <v/>
      </c>
      <c r="EO40" s="1904" t="str">
        <f ca="1">IFERROR(IF(AND(BS40="OK",EB40="OK"),INDEX(TBL_STD_FOOD[rr_therms],MATCH(F40&amp;O40,TBL_STD_FOOD[Measure Lookup],0)),""),"")</f>
        <v/>
      </c>
      <c r="ER40" s="1830" t="str">
        <f ca="1">IFERROR(IF(BS40&lt;&gt;"OK","",CA40*INDEX('DATA TABLES_Project'!$B$236:$B$271, MATCH('DATA TABLES_Project'!$C$233, 'DATA TABLES_Project'!$A$236:$A$271, 0))),"")</f>
        <v/>
      </c>
      <c r="ES40" s="1830" t="str">
        <f ca="1">IFERROR(IF(BS40&lt;&gt;"OK","",CA40*EK40*EM40),"")</f>
        <v/>
      </c>
      <c r="ET40" s="1830" t="str">
        <f ca="1">IFERROR(IF(BS40&lt;&gt;"OK","",CA40*INDEX('DATA TABLES_Project'!$B$236:$B$271, MATCH('DATA TABLES_Project'!$C$233, 'DATA TABLES_Project'!$A$236:$A$271, 0))*EK40*EM40),"")</f>
        <v/>
      </c>
      <c r="EU40" s="1830" t="str">
        <f ca="1">IFERROR(IF(BS40&lt;&gt;"OK","",CA40*EL40),"")</f>
        <v/>
      </c>
      <c r="EV40" s="1830" t="str">
        <f ca="1">IFERROR(IF(BS40&lt;&gt;"OK", "", CA40*EL40*AVERAGE(INDEX('DATA TABLES_Project'!$B$236:$B$271, MATCH('DATA TABLES_Project'!$C$233, 'DATA TABLES_Project'!$A$236:$A$271, 0)):OFFSET(INDEX('DATA TABLES_Project'!$B$236:$B$271, MATCH('DATA TABLES_Project'!$C$233, 'DATA TABLES_Project'!$A$236:$A$271, 0)), EL40-1, 0))), "")</f>
        <v/>
      </c>
      <c r="EW40" s="1830" t="str">
        <f ca="1">IFERROR(IF(BS40&lt;&gt;"OK","",CA40*EL40*EK40*EM40),"")</f>
        <v/>
      </c>
      <c r="EX40" s="1830" t="str">
        <f ca="1">IFERROR(IF(BS40&lt;&gt;"OK", "", EK40*EM40*CA40*EL40*AVERAGE(INDEX('DATA TABLES_Project'!$B$236:$B$271, MATCH('DATA TABLES_Project'!$C$233, 'DATA TABLES_Project'!$A$236:$A$271, 0)):OFFSET(INDEX('DATA TABLES_Project'!$B$236:$B$271, MATCH('DATA TABLES_Project'!$C$233, 'DATA TABLES_Project'!$A$236:$A$271, 0)), EL40-1, 0))), "")</f>
        <v/>
      </c>
      <c r="EY40" s="1833" t="str">
        <f ca="1">IFERROR(IF(BS40&lt;&gt;"OK","",CC40*'DATA TABLES_Project'!$C$236),"")</f>
        <v/>
      </c>
      <c r="EZ40" s="1833" t="str">
        <f ca="1">IFERROR(IF(BS40&lt;&gt;"OK","",CC40*EK40*EO40),"")</f>
        <v/>
      </c>
      <c r="FA40" s="1833" t="str">
        <f ca="1">IFERROR(IF(BS40&lt;&gt;"OK","",CC40*EK40*'DATA TABLES_Project'!$C$236*EO40),"")</f>
        <v/>
      </c>
      <c r="FB40" s="1833" t="str">
        <f ca="1">IFERROR(IF(BS40&lt;&gt;"OK","",CC40*EL40),"")</f>
        <v/>
      </c>
      <c r="FC40" s="1833" t="str">
        <f ca="1">IFERROR(IF(BS40&lt;&gt;"OK","",CC40*EL40*AVERAGE('DATA TABLES_Project'!$C$236:OFFSET('DATA TABLES_Project'!$C$236,EL40,0))),"")</f>
        <v/>
      </c>
      <c r="FD40" s="1833" t="str">
        <f ca="1">IFERROR(IF(BS40&lt;&gt;"OK","",CC40*EL40*EK40*EO40),"")</f>
        <v/>
      </c>
      <c r="FE40" s="1833" t="str">
        <f ca="1">IFERROR(IF(BS40&lt;&gt;"OK","",CC40*EL40*AVERAGE('DATA TABLES_Project'!$C$236:OFFSET('DATA TABLES_Project'!$C$236,EL40,0))*EK40*EO40),"")</f>
        <v/>
      </c>
      <c r="FF40" s="1830" t="str">
        <f ca="1">IFERROR(IF($BS40&lt;&gt;"OK","",CA40*'DATA TABLES_Project'!$B$276+IF(CC40&lt;0,0,CC40*'DATA TABLES_Project'!$B$277)),"")</f>
        <v/>
      </c>
      <c r="FG40" s="1830" t="str">
        <f ca="1">IFERROR(IF($BS40&lt;&gt;"OK","",ER40*'DATA TABLES_Project'!$B$276+IF(EY40&lt;0,0,EY40*'DATA TABLES_Project'!$B$277)),"")</f>
        <v/>
      </c>
      <c r="FH40" s="1830" t="str">
        <f ca="1">IFERROR(IF($BS40&lt;&gt;"OK","",ES40*'DATA TABLES_Project'!$B$276+IF(EZ40&lt;0,0,EZ40*'DATA TABLES_Project'!$B$277)),"")</f>
        <v/>
      </c>
      <c r="FI40" s="1830" t="str">
        <f ca="1">IFERROR(IF($BS40&lt;&gt;"OK","",ET40*'DATA TABLES_Project'!$B$276+IF(FA40&lt;0,0,FA40*'DATA TABLES_Project'!$B$277)),"")</f>
        <v/>
      </c>
      <c r="FJ40" s="1830" t="str">
        <f ca="1">IFERROR(IF($BS40&lt;&gt;"OK","",EU40*'DATA TABLES_Project'!$B$276+IF(FB40&lt;0,0,FB40*'DATA TABLES_Project'!$B$277)),"")</f>
        <v/>
      </c>
      <c r="FK40" s="1830" t="str">
        <f ca="1">IFERROR(IF($BS40&lt;&gt;"OK","",EV40*'DATA TABLES_Project'!$B$276+IF(FC40&lt;0,0,FC40*'DATA TABLES_Project'!$B$277)),"")</f>
        <v/>
      </c>
      <c r="FL40" s="1830" t="str">
        <f ca="1">IFERROR(IF($BS40&lt;&gt;"OK","",EW40*'DATA TABLES_Project'!$B$276+IF(FD40&lt;0,0,FD40*'DATA TABLES_Project'!$B$277)),"")</f>
        <v/>
      </c>
      <c r="FM40" s="1830" t="str">
        <f ca="1">IFERROR(IF($BS40&lt;&gt;"OK","",EX40*'DATA TABLES_Project'!$B$276+IF(FE40&lt;0,0,FE40*'DATA TABLES_Project'!$B$277)),"")</f>
        <v/>
      </c>
      <c r="FN40" s="1828" t="str">
        <f ca="1">IFERROR(ROUND(IF(OR(F40="",O40=""),"",INDEX(TBL_STD_FOOD[PDF],MATCH(F40&amp;O40,TBL_STD_FOOD[Measure Lookup],0)))*CC40,6),"")</f>
        <v/>
      </c>
      <c r="FO40" s="1828" t="str">
        <f ca="1">IFERROR(IF(BS40&lt;&gt;"OK","",CB40*'DATA TABLES_Project'!$B$236*EK40*EN40),"")</f>
        <v/>
      </c>
      <c r="FP40" s="1828" t="str">
        <f ca="1">IFERROR(IF(BS40&lt;&gt;"OK","",CB40*EK40*EN40),"")</f>
        <v/>
      </c>
      <c r="FQ40" s="1828" t="str">
        <f ca="1">IFERROR(IF(BS40&lt;&gt;"OK","",EK40*FN40*'DATA TABLES_Project'!$C$236*EO40),"")</f>
        <v/>
      </c>
      <c r="FR40" s="1828" t="str">
        <f ca="1">IFERROR(IF(BS40&lt;&gt;"OK","",EK40*FN40*'DATA TABLES_Project'!$C$236*EO40),"")</f>
        <v/>
      </c>
      <c r="FS40" s="1828" t="str">
        <f ca="1">IFERROR(IF(BS40&lt;&gt;"OK","",EK40*FN40*EO40),"")</f>
        <v/>
      </c>
      <c r="FT40" s="1828" t="str">
        <f ca="1">IFERROR(IF(BS40&lt;&gt;"OK","",EK40*FN40*EO40),"")</f>
        <v/>
      </c>
      <c r="FU40" s="1828" t="str">
        <f ca="1">IFERROR(IF($BS40&lt;&gt;"OK","",CA40*'DATA TABLES_Project'!$B$276+CC40*'DATA TABLES_Project'!$B$277),"")</f>
        <v/>
      </c>
      <c r="FV40" s="1828" t="str">
        <f ca="1">IFERROR(IF($BS40&lt;&gt;"OK","",ER40*'DATA TABLES_Project'!$B$276+EY40*'DATA TABLES_Project'!$B$277),"")</f>
        <v/>
      </c>
      <c r="FW40" s="1828" t="str">
        <f ca="1">IFERROR(IF($BS40&lt;&gt;"OK","",ES40*'DATA TABLES_Project'!$B$276+EZ40*'DATA TABLES_Project'!$B$277),"")</f>
        <v/>
      </c>
      <c r="FX40" s="1828" t="str">
        <f ca="1">IFERROR(IF($BS40&lt;&gt;"OK","",ET40*'DATA TABLES_Project'!$B$276+FA40*'DATA TABLES_Project'!$B$277),"")</f>
        <v/>
      </c>
      <c r="FY40" s="1828" t="str">
        <f ca="1">IFERROR(IF($BS40&lt;&gt;"OK","",EU40*'DATA TABLES_Project'!$B$276+FB40*'DATA TABLES_Project'!$B$277),"")</f>
        <v/>
      </c>
      <c r="FZ40" s="1828" t="str">
        <f ca="1">IFERROR(IF($BS40&lt;&gt;"OK","",EV40*'DATA TABLES_Project'!$B$276+FC40*'DATA TABLES_Project'!$B$277),"")</f>
        <v/>
      </c>
      <c r="GA40" s="1828" t="str">
        <f ca="1">IFERROR(IF($BS40&lt;&gt;"OK","",EW40*'DATA TABLES_Project'!$B$276+FD40*'DATA TABLES_Project'!$B$277),"")</f>
        <v/>
      </c>
      <c r="GB40" s="1828" t="str">
        <f ca="1">IFERROR(IF($BS40&lt;&gt;"OK","",EX40*'DATA TABLES_Project'!$B$276+FE40*'DATA TABLES_Project'!$B$277),"")</f>
        <v/>
      </c>
    </row>
    <row r="41" spans="1:184" ht="16.350000000000001" customHeight="1">
      <c r="A41" s="501"/>
      <c r="B41" s="1756"/>
      <c r="C41" s="1938"/>
      <c r="D41" s="1939"/>
      <c r="E41" s="1940"/>
      <c r="F41" s="1944"/>
      <c r="G41" s="1939"/>
      <c r="H41" s="1939"/>
      <c r="I41" s="1939"/>
      <c r="J41" s="1939"/>
      <c r="K41" s="1939"/>
      <c r="L41" s="1939"/>
      <c r="M41" s="1939"/>
      <c r="N41" s="1942"/>
      <c r="O41" s="1874"/>
      <c r="P41" s="1874"/>
      <c r="Q41" s="1874"/>
      <c r="R41" s="1874"/>
      <c r="S41" s="1908"/>
      <c r="T41" s="1909"/>
      <c r="U41" s="1910"/>
      <c r="V41" s="1917"/>
      <c r="W41" s="1917"/>
      <c r="X41" s="1998"/>
      <c r="Y41" s="1999"/>
      <c r="Z41" s="1999"/>
      <c r="AA41" s="1999"/>
      <c r="AB41" s="1999"/>
      <c r="AC41" s="2000"/>
      <c r="AD41" s="2090" t="str">
        <f>IFERROR(IF(OR(F40="",O40=""),"",INDEX(TBL_STD_FOOD[Cooking Mode 2],MATCH(F40&amp;O40,TBL_STD_FOOD[Measure Lookup],0))),"")</f>
        <v/>
      </c>
      <c r="AE41" s="2090"/>
      <c r="AF41" s="2090"/>
      <c r="AG41" s="2090"/>
      <c r="AH41" s="2087"/>
      <c r="AI41" s="2088"/>
      <c r="AJ41" s="2089"/>
      <c r="AK41" s="2077"/>
      <c r="AL41" s="2078"/>
      <c r="AM41" s="2079"/>
      <c r="AN41" s="1873"/>
      <c r="AO41" s="1873"/>
      <c r="AP41" s="1873"/>
      <c r="AQ41" s="2061"/>
      <c r="AR41" s="2061"/>
      <c r="AS41" s="2061"/>
      <c r="AT41" s="1874"/>
      <c r="AU41" s="1874"/>
      <c r="AV41" s="1874"/>
      <c r="AW41" s="1874"/>
      <c r="AX41" s="1874"/>
      <c r="AY41" s="2010"/>
      <c r="AZ41" s="2008"/>
      <c r="BA41" s="2010"/>
      <c r="BB41" s="2008"/>
      <c r="BC41" s="1985"/>
      <c r="BD41" s="1986"/>
      <c r="BE41" s="1700"/>
      <c r="BF41" s="1701"/>
      <c r="BG41" s="1702"/>
      <c r="BH41" s="1972"/>
      <c r="BI41" s="1973"/>
      <c r="BJ41" s="1974"/>
      <c r="BK41" s="1978"/>
      <c r="BL41" s="1979"/>
      <c r="BM41" s="1980"/>
      <c r="BN41" s="351"/>
      <c r="BO41" s="1703"/>
      <c r="BP41" s="1703"/>
      <c r="BS41" s="1846"/>
      <c r="BT41" s="1703"/>
      <c r="BU41" s="1846"/>
      <c r="BV41" s="1703"/>
      <c r="BW41" s="1847"/>
      <c r="BX41" s="1860"/>
      <c r="BY41" s="1860"/>
      <c r="BZ41" s="1860"/>
      <c r="CA41" s="1703"/>
      <c r="CB41" s="1703"/>
      <c r="CC41" s="1947"/>
      <c r="CD41" s="1703"/>
      <c r="CE41" s="1703"/>
      <c r="CF41" s="1947"/>
      <c r="CG41" s="1703"/>
      <c r="CH41" s="1703"/>
      <c r="CI41" s="1703"/>
      <c r="CJ41" s="2092"/>
      <c r="CK41" s="2091"/>
      <c r="CL41" s="2092"/>
      <c r="CM41" s="2092"/>
      <c r="CN41" s="2092"/>
      <c r="CO41" s="2092"/>
      <c r="CP41" s="2092"/>
      <c r="CQ41" s="2092"/>
      <c r="CR41" s="2092"/>
      <c r="CS41" s="2092"/>
      <c r="CT41" s="2092"/>
      <c r="CU41" s="2095"/>
      <c r="CV41" s="1945"/>
      <c r="CW41" s="2096"/>
      <c r="CX41" s="2094"/>
      <c r="CY41" s="1945"/>
      <c r="CZ41" s="2084"/>
      <c r="DA41" s="1945"/>
      <c r="DB41" s="1945"/>
      <c r="DC41" s="1945"/>
      <c r="DD41" s="1945"/>
      <c r="DE41" s="1945"/>
      <c r="DF41" s="1945"/>
      <c r="DG41" s="1945"/>
      <c r="DH41" s="1945"/>
      <c r="DI41" s="2086"/>
      <c r="DJ41" s="2086"/>
      <c r="DK41" s="1945"/>
      <c r="DL41" s="1945"/>
      <c r="DM41" s="1945"/>
      <c r="DN41" s="1945"/>
      <c r="DO41" s="1945"/>
      <c r="DP41" s="2082"/>
      <c r="DQ41" s="2084"/>
      <c r="DR41" s="1945"/>
      <c r="DS41" s="1945"/>
      <c r="DT41" s="1945"/>
      <c r="DU41" s="1945"/>
      <c r="DV41" s="1945"/>
      <c r="DW41" s="1945"/>
      <c r="DX41" s="1945"/>
      <c r="DY41" s="1945"/>
      <c r="DZ41" s="1945"/>
      <c r="EA41" s="1945"/>
      <c r="EB41" s="1825"/>
      <c r="EC41" s="1703"/>
      <c r="ED41" s="1703"/>
      <c r="EE41" s="1703"/>
      <c r="EF41" s="2113"/>
      <c r="EG41" s="1831"/>
      <c r="EH41" s="1904"/>
      <c r="EI41" s="1904"/>
      <c r="EJ41" s="1904"/>
      <c r="EK41" s="1904"/>
      <c r="EL41" s="1904"/>
      <c r="EM41" s="1904"/>
      <c r="EN41" s="1904"/>
      <c r="EO41" s="1904"/>
      <c r="ER41" s="1831" t="str">
        <f>IFERROR(IF(CQ41&lt;&gt;"OK","",DB41*'DATA TABLES_Project'!$B$236),"")</f>
        <v/>
      </c>
      <c r="ES41" s="1831" t="str">
        <f>IFERROR(IF(CQ41&lt;&gt;"OK","",DB41*#REF!),"")</f>
        <v/>
      </c>
      <c r="ET41" s="1831" t="str">
        <f>IFERROR(IF(CQ41&lt;&gt;"OK","",DB41*'DATA TABLES_Project'!$B$236*#REF!),"")</f>
        <v/>
      </c>
      <c r="EU41" s="1831"/>
      <c r="EV41" s="1831" t="str">
        <f ca="1">IFERROR(IF(CQ41&lt;&gt;"OK","",DB41*EG41*AVERAGE('DATA TABLES_Project'!$B$236:OFFSET('DATA TABLES_Project'!$B$236,'M03-S02'!EX41,0))),"")</f>
        <v/>
      </c>
      <c r="EW41" s="1831" t="str">
        <f>IFERROR(IF(CQ41&lt;&gt;"OK","",DB41*EG41*#REF!),"")</f>
        <v/>
      </c>
      <c r="EX41" s="1831" t="str">
        <f ca="1">IFERROR(IF(CQ41&lt;&gt;"OK","",DB41*EG41*AVERAGE('DATA TABLES_Project'!$B$236:OFFSET('DATA TABLES_Project'!$B$236,'M03-S02'!EX41,0))*#REF!),"")</f>
        <v/>
      </c>
      <c r="EY41" s="1834"/>
      <c r="EZ41" s="1834" t="str">
        <f>IFERROR(IF(CQ41&lt;&gt;"OK","",DD41*#REF!),"")</f>
        <v/>
      </c>
      <c r="FA41" s="1834" t="str">
        <f>IFERROR(IF(CQ41&lt;&gt;"OK","",DD41*#REF!*'DATA TABLES_Project'!$C$236),"")</f>
        <v/>
      </c>
      <c r="FB41" s="1834"/>
      <c r="FC41" s="1834"/>
      <c r="FD41" s="1834" t="str">
        <f>IFERROR(IF(CQ41&lt;&gt;"OK","",DD41*EG41*#REF!),"")</f>
        <v/>
      </c>
      <c r="FE41" s="1834" t="str">
        <f ca="1">IFERROR(IF(CQ41&lt;&gt;"OK","",DD41*EG41*AVERAGE('DATA TABLES_Project'!$C$236:OFFSET('DATA TABLES_Project'!$C$236,'M03-S02'!EX41,0))*#REF!),"")</f>
        <v/>
      </c>
      <c r="FF41" s="1831"/>
      <c r="FG41" s="1831" t="str">
        <f>IFERROR(IF($BS41&lt;&gt;"OK","",ER41*'DATA TABLES_Project'!$B$276+EY41*'DATA TABLES_Project'!$B$277),"")</f>
        <v/>
      </c>
      <c r="FH41" s="1831" t="str">
        <f>IFERROR(IF($BS41&lt;&gt;"OK","",ES41*'DATA TABLES_Project'!$B$276+EZ41*'DATA TABLES_Project'!$B$277),"")</f>
        <v/>
      </c>
      <c r="FI41" s="1831" t="str">
        <f>IFERROR(IF($BS41&lt;&gt;"OK","",ET41*'DATA TABLES_Project'!$B$276+FA41*'DATA TABLES_Project'!$B$277),"")</f>
        <v/>
      </c>
      <c r="FJ41" s="1831" t="str">
        <f>IFERROR(IF($BS41&lt;&gt;"OK","",EU41*'DATA TABLES_Project'!$B$276+FB41*'DATA TABLES_Project'!$B$277),"")</f>
        <v/>
      </c>
      <c r="FK41" s="1831" t="str">
        <f ca="1">IFERROR(IF($BS41&lt;&gt;"OK","",EV41*'DATA TABLES_Project'!$B$276+FC41*'DATA TABLES_Project'!$B$277),"")</f>
        <v/>
      </c>
      <c r="FL41" s="1831" t="str">
        <f>IFERROR(IF($BS41&lt;&gt;"OK","",EW41*'DATA TABLES_Project'!$B$276+FD41*'DATA TABLES_Project'!$B$277),"")</f>
        <v/>
      </c>
      <c r="FM41" s="1831" t="str">
        <f ca="1">IFERROR(IF($BS41&lt;&gt;"OK","",EX41*'DATA TABLES_Project'!$B$276+FE41*'DATA TABLES_Project'!$B$277),"")</f>
        <v/>
      </c>
      <c r="FN41" s="1828"/>
      <c r="FO41" s="1828"/>
      <c r="FP41" s="1828"/>
      <c r="FQ41" s="1828"/>
      <c r="FR41" s="1828"/>
      <c r="FS41" s="1828"/>
      <c r="FT41" s="1828"/>
      <c r="FU41" s="1828"/>
      <c r="FV41" s="1828"/>
      <c r="FW41" s="1828"/>
      <c r="FX41" s="1828"/>
      <c r="FY41" s="1828"/>
      <c r="FZ41" s="1828"/>
      <c r="GA41" s="1828"/>
      <c r="GB41" s="1828"/>
    </row>
    <row r="42" spans="1:184" ht="16.350000000000001" customHeight="1">
      <c r="A42" s="501"/>
      <c r="B42" s="1756">
        <v>13</v>
      </c>
      <c r="C42" s="1935"/>
      <c r="D42" s="1936"/>
      <c r="E42" s="1937"/>
      <c r="F42" s="1943"/>
      <c r="G42" s="1936"/>
      <c r="H42" s="1936"/>
      <c r="I42" s="1936"/>
      <c r="J42" s="1936"/>
      <c r="K42" s="1936"/>
      <c r="L42" s="1936"/>
      <c r="M42" s="1936"/>
      <c r="N42" s="1941"/>
      <c r="O42" s="1874"/>
      <c r="P42" s="1874"/>
      <c r="Q42" s="1874"/>
      <c r="R42" s="1874"/>
      <c r="S42" s="1905" t="str">
        <f>IFERROR(IF(OR(F42="",O42=""),"",INDEX(TBL_STD_FOOD[Quantity Unit],MATCH(F42&amp;O42,TBL_STD_FOOD[Measure Lookup],0))),"")</f>
        <v/>
      </c>
      <c r="T42" s="1906"/>
      <c r="U42" s="1907"/>
      <c r="V42" s="1917"/>
      <c r="W42" s="1917"/>
      <c r="X42" s="1871"/>
      <c r="Y42" s="1871"/>
      <c r="Z42" s="1871"/>
      <c r="AA42" s="1998"/>
      <c r="AB42" s="1999"/>
      <c r="AC42" s="2000"/>
      <c r="AD42" s="2090" t="str">
        <f>IFERROR(IF(OR(F42="",O42=""),"",INDEX(TBL_STD_FOOD[Cooking Mode 1],MATCH(F42&amp;O42,TBL_STD_FOOD[Measure Lookup],0))),"")</f>
        <v/>
      </c>
      <c r="AE42" s="2090"/>
      <c r="AF42" s="2090"/>
      <c r="AG42" s="2090"/>
      <c r="AH42" s="2087"/>
      <c r="AI42" s="2088"/>
      <c r="AJ42" s="2089"/>
      <c r="AK42" s="2077"/>
      <c r="AL42" s="2078"/>
      <c r="AM42" s="2079"/>
      <c r="AN42" s="1873" t="str">
        <f>IFERROR(IF(OR(F42="",O42=""),"",INDEX(TBL_STD_FOOD[Secondary Unit],MATCH(F42&amp;O42,TBL_STD_FOOD[Measure Lookup],0))),"")</f>
        <v/>
      </c>
      <c r="AO42" s="1873"/>
      <c r="AP42" s="1873"/>
      <c r="AQ42" s="2061"/>
      <c r="AR42" s="2061"/>
      <c r="AS42" s="2061"/>
      <c r="AT42" s="1874"/>
      <c r="AU42" s="1874"/>
      <c r="AV42" s="1874"/>
      <c r="AW42" s="1874"/>
      <c r="AX42" s="1874"/>
      <c r="AY42" s="2009"/>
      <c r="AZ42" s="2006"/>
      <c r="BA42" s="2009"/>
      <c r="BB42" s="2006"/>
      <c r="BC42" s="1983" t="str">
        <f ca="1">IFERROR(IF($BS42="OK",AY42+BA42,""),"")</f>
        <v/>
      </c>
      <c r="BD42" s="1984"/>
      <c r="BE42" s="1697" t="str">
        <f ca="1">IFERROR(IF(BS42="","",IF(BS42="Missing Inputs","Missing Inputs",IF(OR(BH42="",BK42=""),"No Savings",IF(AND($BS42="OK",$EB42="OK"),$BZ42,IF($BS42&lt;&gt;"OK",$BS42,$EB42))))),"")</f>
        <v/>
      </c>
      <c r="BF42" s="1698"/>
      <c r="BG42" s="1699"/>
      <c r="BH42" s="1969" t="str">
        <f ca="1">IFERROR(IF($BS42="OK",CD42,""),"")</f>
        <v/>
      </c>
      <c r="BI42" s="1970"/>
      <c r="BJ42" s="1971"/>
      <c r="BK42" s="1975" t="str">
        <f ca="1">IFERROR(IF($BS42="OK",CF42,""),"")</f>
        <v/>
      </c>
      <c r="BL42" s="1976"/>
      <c r="BM42" s="1977"/>
      <c r="BN42" s="351"/>
      <c r="BO42" s="1703"/>
      <c r="BP42" s="1703"/>
      <c r="BS42" s="1846" t="str">
        <f ca="1">IFERROR(IF(AND(F42&lt;&gt;"",O42&lt;&gt;""),IF(BuildingInfo_Building_Type="","Missing Building Type",IF(BuildingInfo_Annual_Operating_Hours="","Building Info Incomplete",IF(BuildingInfo_Space_Conditioning_Type="","Building Info Incomplete",IF(AND(M02S04F04disp="Required",M02S04F04=""),"TA Info Incomplete",
IF(OR(C42="",F42="",O42="",V42="",X42="",AA42="",X43="",AY42="",BA42="",
AND(BU42="Ice Machine",OR(AH42="",AQ42="",AT42="")),
AND(BU42="RefrigeratorFreezer",OR(AH42="",AQ42="",AT42="")),
AND(BU42="SprayValve",AQ42=""),
AND(BU42="Dishwasher",OR(AT42="",AH42="",AK42="")),
AND(BU42="Cabinet",OR(V42="",AQ42="")),
AND(OR(BU42="ConvecOven-RackOven-Fryer-ConveyorOven",BU42="Griddle",BU42="Steamer"),OR(AH42="",AK42="")),
AND(BU42="Griddle",OR(AH42="",AK42="",AQ42="")),
AND(BU42="Combination Oven/Steamer",OR(AH42="",AH43="",AK42="",AK43="",AQ42=""))),"Missing Inputs",
"OK"))))),""),"")</f>
        <v/>
      </c>
      <c r="BT42" s="1703" t="str">
        <f ca="1">IFERROR(IF(AND(BS42="OK",EB42="OK"),INDEX(TBL_STD_FOOD[Measure Number],MATCH(F42&amp;O42,TBL_STD_FOOD[Measure Lookup],0)),""),"")</f>
        <v/>
      </c>
      <c r="BU42" s="1846" t="str">
        <f>IFERROR(IF(OR(F42="",O42=""),"",INDEX(TBL_STD_FOOD[CalcType],MATCH(F42&amp;O42,TBL_STD_FOOD[Measure Lookup],0))),"")</f>
        <v/>
      </c>
      <c r="BV42" s="1703" t="str">
        <f ca="1">IFERROR(IF($BS42="OK",INDEX(TBL_STD_FOOD[Incentive Unit],MATCH(F42&amp;O42,TBL_STD_FOOD[Measure Lookup],0)),""),"")</f>
        <v/>
      </c>
      <c r="BW42" s="1847" t="str">
        <f t="shared" ref="BW42" ca="1" si="253">IFERROR(IF($BS42="OK",IF(BV42="Pans",AQ42,V42*IF(BV42=AN42,AQ42,1)),""),"")</f>
        <v/>
      </c>
      <c r="BX42" s="1860" t="str">
        <f ca="1">IFERROR(IF($BS42="OK",INDEX(TBL_STD_FOOD[Current Incentive],MATCH(F42&amp;O42,TBL_STD_FOOD[Measure Lookup],0)),""),"")</f>
        <v/>
      </c>
      <c r="BY42" s="1860" t="str">
        <f t="shared" ref="BY42" ca="1" si="254">IFERROR(IF($BS42="OK",BW42*BX42,""),"")</f>
        <v/>
      </c>
      <c r="BZ42" s="1860" t="str">
        <f ca="1">IFERROR(IF($BS42="OK",IF(INCENTTOCOST_PRES&gt;CostCap_Pres,BY42*CostCap_Pres/INCENTTOCOST_PRES,BY42),""),"")</f>
        <v/>
      </c>
      <c r="CA42" s="1703" t="str">
        <f ca="1">IFERROR(IF($BU42="","",ROUND(IF(OR(IFERROR(FIND("Electric",ED42),0)&gt;0,IFERROR(FIND("Electric",ED42),0)&gt;0),
IF(BU42="ConvecOven-RackOven-Fryer-ConveyorOven",V42*(DO42*(CU42+CW42+CY42)),
IF(BU42="Ice Machine",V42*(Food_IceRefrigerator_DaysPerYear*Food_Ice_DutyCycle*AQ42/100*(DM42-AH42)),
IF(BU42="Dishwasher",V42*(SUM(CJ42,CR42,CT42)),
IF(BU42="Griddle",V42*DR42,
IF(BU42="Cabinet",V42*EA42,
IF(BU42="Combination Oven/Steamer",V42*(DO42*(SUM(DA42,DC42,DI42)+SUM(DE42,DG42,DK42))),
IF(BV42="Refrigerators",(DV42-DU42)*(1+0.08)*365,IF(BU42="RefrigeratorFreezer",V42*(DT42-AH42)*(1+0.08)*365,
IF(BU42="Steamer",V42*DX42,
IF(BU42="SprayValve",V42*DP42)))))))))),IF(BV42="Dishwashers",V42*(SUM(CJ42,CR42,CT42)),0)),4)),"")</f>
        <v/>
      </c>
      <c r="CB42" s="1703" t="str">
        <f ca="1">IFERROR(IF($BU42="","",ROUND(IF(OR(BU42="Dishwasher",IFERROR(FIND("Electric",ED42),0)&gt;0,IFERROR(FIND("Electric",ED42),0)&gt;0),
IF(BU42="ConvecOven-RackOven-Fryer-ConveyorOven",CA42*CG42/(FS_Days*FS_Hours),
IF(BU42="Ice Machine",CA42*CG42/(8760*0.75),
IF(BU42="Combination Oven/Steamer",CA42*CG42/(FS_Days*FS_Hours),
IF(BU42="Griddle",CA42*CG42/(FS_Days*FS_Hours),
IF(BU42="Steamer",CA42*CG42/(FS_Days*FS_Hours),
IF(BU42="SprayValve",CA42*Spray_Valve_ETDF,
IF(BU42="Dishwasher",V42*(SUM(CJ42,CR42,CT42)/(DN42*DO42))*CG42,
IF(BU42="Cabinet",(CA42/(CI42))*CG42,
IF(BV42="Refrigerators",((DV42-DU42)/24)*(1+0.175)*CG42,IF(BU42="RefrigeratorFreezer",V42*((DT42-AH42)/24)*(1+0.175)*1)))))))))),0),6)),"")</f>
        <v/>
      </c>
      <c r="CC42" s="1947" t="str">
        <f t="shared" ref="CC42" ca="1" si="255">IFERROR(IF($BS42="OK",ROUND(CF42,6),""),"")</f>
        <v/>
      </c>
      <c r="CD42" s="1703" t="str">
        <f t="shared" ref="CD42" ca="1" si="256">IFERROR(IF($BS42="OK",ROUND(CA42,4),""),"")</f>
        <v/>
      </c>
      <c r="CE42" s="1703" t="str">
        <f t="shared" ref="CE42" ca="1" si="257">IFERROR(IF($BS42="OK",ROUND(CB42,6),""),"")</f>
        <v/>
      </c>
      <c r="CF42" s="1947" t="str">
        <f t="shared" ref="CF42" ca="1" si="258">IFERROR(IF($BU42="","",ROUND(IF(OR(IFERROR(FIND("Gas",O42),0)&gt;0,IFERROR(FIND("Gas",F42),0)&gt;0,AT42="Gas",BU42="RefrigeratorFreezer"),
IF(BU42="Dishwasher",V42*SUM(CQ42,CS42),
IF(BU42="SprayValve",V42*DQ42,
IF(BU42="ConvecOven-RackOven-Fryer-ConveyorOven",V42*(DO42*(CV42+CX42+CZ42)),
IF(BU42="Combination Oven/Steamer",V42*(DO42*(SUM(DB42,DD42,DJ42)+SUM(DF42,DH42,DL42))),
IF(BU42="Griddle",V42*DS42,
IF(BU42="Steamer",V42*DY42,
IF(BV42="Refrigerators",(DV42-DU42)*-0.002*10*365,IF(BU42="RefrigeratorFreezer",V42*(DT42-AH42)*-0.002*10*365,0)))))))),0),6)),"")</f>
        <v/>
      </c>
      <c r="CG42" s="1703" t="str">
        <f ca="1">IFERROR(IF($BS42="OK",INDEX(TBL_STD_FOOD[CF],MATCH($F42&amp;$O42,TBL_STD_FOOD[Measure Lookup],0)),""),"")</f>
        <v/>
      </c>
      <c r="CH42" s="1703" t="str" cm="1">
        <f t="array" aca="1" ref="CH42" ca="1">IFERROR(IF($BS42="OK",IF(BU42="Cabinet",Holding_Cabinet_Building_Type,INDEX(BuildingType_Food,MATCH('M02-S02'!$P$37,BuildingType_Project_Level,0))),""),"")</f>
        <v/>
      </c>
      <c r="CI42" s="1703" t="str">
        <f t="shared" ref="CI42" ca="1" si="259">IFERROR(IF(BV42="Refrigerators","",IF($BS42="OK",DN42*DO42,"")),"")</f>
        <v/>
      </c>
      <c r="CJ42" s="2092" t="str">
        <f t="shared" ref="CJ42" ca="1" si="260">IFERROR(IF($BS42="OK",IF(BU42="Dishwasher",
IF(AND(IFERROR(FIND("Electric",O42),0)&gt;0),
((CK42-AH42)*CL42*DO42)*((CN42*1*8.2)/(0.98*3412)),0),""),""),"")</f>
        <v/>
      </c>
      <c r="CK42" s="2091" t="str">
        <f ca="1">IFERROR(IF($BS42="OK",IF($BU42="Dishwasher",
INDEX('DATA TABLES_Food Service'!I$10:I$25,MATCH(F42&amp;O42,'DATA TABLES_Food Service'!$H$10:$H$25,0)),""),""),"")</f>
        <v/>
      </c>
      <c r="CL42" s="2092" t="str">
        <f ca="1">IFERROR(IF($BS42="OK",IF($BU42="Dishwasher",
INDEX('DATA TABLES_Food Service'!J$10:J$25,MATCH($F42&amp;$O42,'DATA TABLES_Food Service'!$H$10:$H$25,0)),""),""),"")</f>
        <v/>
      </c>
      <c r="CM42" s="2092" t="str">
        <f ca="1">IFERROR(IF($BS42="OK",IF($BU42="Dishwasher",
INDEX('DATA TABLES_Food Service'!K$10:K$25,MATCH($F42&amp;$O42,'DATA TABLES_Food Service'!$H$10:$H$25,0)),""),""),"")</f>
        <v/>
      </c>
      <c r="CN42" s="2092" t="str">
        <f t="shared" ref="CN42" ca="1" si="261">IFERROR(IF($BS42="OK",IF($BU42="Dishwasher",
70,""),""),"")</f>
        <v/>
      </c>
      <c r="CO42" s="2092" t="str">
        <f t="shared" ref="CO42" ca="1" si="262">IFERROR(IF($BS42="OK",IF($BU42="Dishwasher",
40,""),""),"")</f>
        <v/>
      </c>
      <c r="CP42" s="2092" t="str">
        <f ca="1">IFERROR(IF($BS42="OK",IF($BU42="Dishwasher",
INDEX('DATA TABLES_Food Service'!L$10:L$25,MATCH($F42&amp;$O42,'DATA TABLES_Food Service'!$H$10:$H$25,0)),""),""),"")</f>
        <v/>
      </c>
      <c r="CQ42" s="2092" t="str">
        <f ca="1">IFERROR(IF($BS42="OK",
IF(BuildingInfo_Water_Heating="Natural Gas",
((CK42-AH42)*CL42*DO42)*((CN42*1*8.2)/(0.8*100000)),0),""),"")</f>
        <v/>
      </c>
      <c r="CR42" s="2092" t="str">
        <f t="shared" ref="CR42" ca="1" si="263">IFERROR(IF($BS42="OK",
IF($BU42="Dishwasher",
IF($AT42="Electric Booster",
((CK42-AH42)*CL42*DO42)*((CO42*1*8.2)/(0.98*3412)),0),""),""),"")</f>
        <v/>
      </c>
      <c r="CS42" s="2092" t="str">
        <f t="shared" ref="CS42" ca="1" si="264">IFERROR(IF($BS42="OK",
IF($BU42="Dishwasher",
IF($AT42="Gas Booster",
0,0),""),""),"")</f>
        <v/>
      </c>
      <c r="CT42" s="2092" t="str">
        <f t="shared" ref="CT42" ca="1" si="265">IFERROR(IF($BS42="OK",
IF(AND($BU42="Dishwasher"),
(CP42*DO42*(DN42-(CL42*CM42/60)))-(AK42*DO42*(DN42-(CL42*CM42/60))),0),""),"")</f>
        <v/>
      </c>
      <c r="CU42" s="2095" t="str">
        <f ca="1">IFERROR(IF($BS42="OK",IF(ED42="Electric",
IF(OR(F42="ENERGY STAR Convection Oven - Electric",F42="ENERGY STAR Convection Oven - Gas"),
(VLOOKUP(IF(IFERROR(FIND("Electric",F42),0)&gt;0,"Electric, "&amp;O42,"Gas, "&amp;O42),Convection_Oven_Table,2,FALSE)-VLOOKUP(IF(IFERROR(FIND("Electric",F42),0)&gt;0,"Electric, "&amp;O42,"Gas, "&amp;O42),Convection_Oven_Table,6,FALSE))/3412,
IF(AND(BV42="Fryers",O42="Electric"),(VLOOKUP(O42,Fryer_Table,2,FALSE)-VLOOKUP(O42,Fryer_Table,6,FALSE))/3412,
IF(AND(BU42="Griddle",O42="Electric"),(VLOOKUP(O42,Griddle_Table,2,FALSE)*AQ42-VLOOKUP(O42,Griddle_Table,6,FALSE)*AQ42)/3412,
IF(AND(BU42="Steamer",O42="Electric"),(VLOOKUP(O42,Steamer_Table,2,FALSE)-VLOOKUP(O42,Steamer_Table,6,FALSE))/3412,
"")))),""),""),"")</f>
        <v/>
      </c>
      <c r="CV42" s="1945" t="str">
        <f ca="1">IFERROR(IF($BS42="OK",IF(ED42="Gas",
IF(OR(F42="ENERGY STAR Convection Oven - Electric",F42="ENERGY STAR Convection Oven - Gas"),
(VLOOKUP(IF(IFERROR(FIND("Electric",F42),0)&gt;0,"Electric, "&amp;O42,"Gas, "&amp;O42),Convection_Oven_Table,2,FALSE)-VLOOKUP(IF(IFERROR(FIND("Electric",F42),0)&gt;0,"Electric, "&amp;O42,"Gas, "&amp;O42),Convection_Oven_Table,6,FALSE))/100000,
IF(F42="ENERGY STAR Commercial Conveyor Oven",6270/100000,
IF(F42="ENERGY STAR Rack Oven - Gas",(VLOOKUP(O42,Rack_Oven_Table,2,FALSE)-VLOOKUP(O42,Rack_Oven_Table,6,FALSE))/100000,
IF(AND(BV42="Fryers",O42="Gas"),(VLOOKUP(O42,Fryer_Table,2,FALSE)-VLOOKUP(O42,Fryer_Table,6,FALSE))/100000,
IF(AND(BU42="Griddle",O42="Gas"),(VLOOKUP(O42,Griddle_Table,2,FALSE)*AQ42-VLOOKUP(O42,Griddle_Table,6,FALSE)*AQ42)/100000,
IF(AND(BU42="Steamer",O42="Gas"),(VLOOKUP(O42,Steamer_Table,2,FALSE)-VLOOKUP(O42,Steamer_Table,6,FALSE))/100000,
"")))))),""),""),"")</f>
        <v/>
      </c>
      <c r="CW42" s="2096" t="str">
        <f ca="1">IFERROR(IF($BS42="OK",IF(ED42="Electric",
IF(OR(F42="ENERGY STAR Convection Oven - Electric",F42="ENERGY STAR Convection Oven - Gas"),(VLOOKUP(IF(IFERROR(FIND("Electric",F42),0)&gt;0,"Electric, "&amp;O42,"Gas, "&amp;O42),Convection_Oven_Table,3,FALSE)*(FS_Hours-VLOOKUP(IF(IFERROR(FIND("Electric",F42),0)&gt;0,"Electric, "&amp;O42,"Gas, "&amp;O42),Convection_Oven_Table,10,FALSE)-VLOOKUP(IF(IFERROR(FIND("Electric",F42),0)&gt;0,"Electric, "&amp;O42,"Gas, "&amp;O42),Convection_Oven_Table,11,FALSE)/VLOOKUP(IF(IFERROR(FIND("Electric",F42),0)&gt;0,"Electric, "&amp;O42,"Gas, "&amp;O42),Convection_Oven_Table,4,FALSE))-AK42*3412*(FS_Hours-VLOOKUP(IF(IFERROR(FIND("Electric",F42),0)&gt;0,"Electric, "&amp;O42,"Gas, "&amp;O42),Convection_Oven_Table,10,FALSE)-VLOOKUP(IF(IFERROR(FIND("Electric",F42),0)&gt;0,"Electric, "&amp;O42,"Gas, "&amp;O42),Convection_Oven_Table,11,FALSE)/VLOOKUP(IF(IFERROR(FIND("Electric",F42),0)&gt;0,"Electric, "&amp;O42,"Gas, "&amp;O42),Convection_Oven_Table,8,FALSE)))/3412,
IF(AND(BV42="Fryers",O42="Electric"),(VLOOKUP(O42,Fryer_Table,3,FALSE)*(FS_Hours-VLOOKUP(O42,Fryer_Table,10,FALSE)-VLOOKUP(O42,Fryer_Table,11,FALSE)/VLOOKUP(O42,Fryer_Table,4,FALSE))-AK42*3412*(FS_Hours-VLOOKUP(O42,Fryer_Table,10,FALSE)-VLOOKUP(O42,Fryer_Table,11,FALSE)/VLOOKUP(O42,Fryer_Table,8,FALSE)))/3412,
IF(AND(BU42="Griddle",O42="Electric"),(VLOOKUP(O42,Griddle_Table,3,FALSE)*AQ42*(FS_Hours-VLOOKUP(O42,Griddle_Table,10,FALSE)-VLOOKUP(O42,Griddle_Table,11,FALSE)/(VLOOKUP(O42,Griddle_Table,4,FALSE)*AQ42))-AK42*3412*(FS_Hours-VLOOKUP(O42,Griddle_Table,10,FALSE)-VLOOKUP(O42,Griddle_Table,11,FALSE)/(VLOOKUP(O42,Griddle_Table,8,FALSE)*AQ42)))/3412,
IF(AND(BU42="Steamer",O42="Electric"),(IF(AQ42&lt;=3,1365,IF(AQ42&lt;=4,1808,IF(AQ42&lt;=5,2286,2730)))*(FS_Hours-VLOOKUP(O42,Steamer_Table,10,FALSE)-VLOOKUP(O42,Steamer_Table,11,FALSE)/(VLOOKUP(O42,Steamer_Table,4,FALSE)*AQ42))-AK42*3412*(FS_Hours-VLOOKUP(O42,Steamer_Table,10,FALSE)-VLOOKUP(O42,Steamer_Table,11,FALSE)/(VLOOKUP(O42,Steamer_Table,8,FALSE)*AQ42)))/3412,
"")))),""),""),"")</f>
        <v/>
      </c>
      <c r="CX42" s="2093" t="str">
        <f ca="1">IFERROR(IF($BS42="OK",IF(ED42="Gas",
IF(OR(F42="ENERGY STAR Convection Oven - Electric",F42="ENERGY STAR Convection Oven - Gas"),(VLOOKUP(IF(IFERROR(FIND("Electric",F42),0)&gt;0,"Electric, "&amp;O42,"Gas, "&amp;O42),Convection_Oven_Table,3,FALSE)*(FS_Hours-VLOOKUP(IF(IFERROR(FIND("Electric",F42),0)&gt;0,"Electric, "&amp;O42,"Gas, "&amp;O42),Convection_Oven_Table,10,FALSE)-VLOOKUP(IF(IFERROR(FIND("Electric",F42),0)&gt;0,"Electric, "&amp;O42,"Gas, "&amp;O42),Convection_Oven_Table,11,FALSE)/VLOOKUP(IF(IFERROR(FIND("Electric",F42),0)&gt;0,"Electric, "&amp;O42,"Gas, "&amp;O42),Convection_Oven_Table,4,FALSE))-AK42*3412*(FS_Hours-VLOOKUP(IF(IFERROR(FIND("Electric",F42),0)&gt;0,"Electric, "&amp;O42,"Gas, "&amp;O42),Convection_Oven_Table,10,FALSE)-VLOOKUP(IF(IFERROR(FIND("Electric",F42),0)&gt;0,"Electric, "&amp;O42,"Gas, "&amp;O42),Convection_Oven_Table,11,FALSE)/VLOOKUP(IF(IFERROR(FIND("Electric",F42),0)&gt;0,"Electric, "&amp;O42,"Gas, "&amp;O42),Convection_Oven_Table,8,FALSE)))/100000,
IF(F42="ENERGY STAR Commercial Conveyor Oven",(55000*(FS_Hours-0.25-190/114)-AK42*3412*(FS_Hours-0.25-190/158))/100000,
IF(F42="ENERGY STAR Rack Oven - Gas",(VLOOKUP(O42,Rack_Oven_Table,3,FALSE)*(FS_Hours-VLOOKUP(O42,Rack_Oven_Table,10,FALSE)-VLOOKUP(O42,Rack_Oven_Table,11,FALSE)/VLOOKUP(O42,Rack_Oven_Table,4,FALSE))-AK42*3412*(FS_Hours-VLOOKUP(O42,Rack_Oven_Table,10,FALSE)-VLOOKUP(O42,Rack_Oven_Table,11,FALSE)/VLOOKUP(O42,Rack_Oven_Table,8,FALSE)))/100000,
IF(AND(BV42="Fryers",O42="Gas"),(VLOOKUP(O42,Fryer_Table,3,FALSE)*(FS_Hours-VLOOKUP(O42,Fryer_Table,10,FALSE)-VLOOKUP(O42,Fryer_Table,11,FALSE)/VLOOKUP(O42,Fryer_Table,4,FALSE))-AK42*3412*(FS_Hours-VLOOKUP(O42,Fryer_Table,10,FALSE)-VLOOKUP(O42,Fryer_Table,11,FALSE)/VLOOKUP(O42,Fryer_Table,8,FALSE)))/100000,
IF(AND(BU42="Griddle",O42="Gas"),(VLOOKUP(O42,Griddle_Table,3,FALSE)*AQ42*(FS_Hours-VLOOKUP(O42,Griddle_Table,10,FALSE)-VLOOKUP(O42,Griddle_Table,11,FALSE)/(VLOOKUP(O42,Griddle_Table,4,FALSE)*AQ42))-AK42*3412*(FS_Hours-VLOOKUP(O42,Griddle_Table,10,FALSE)-VLOOKUP(O42,Griddle_Table,11,FALSE)/(VLOOKUP(O42,Griddle_Table,8,FALSE)*AQ42)))/100000,
IF(AND(BU42="Steamer",O42="Gas"),(IF(AQ42&lt;=3,6250,IF(AQ42&lt;=4,8350,IF(AQ42&lt;=5,10400,12500)))*(FS_Hours-VLOOKUP(O42,Steamer_Table,10,FALSE)-VLOOKUP(O42,Steamer_Table,11,FALSE)/(VLOOKUP(O42,Steamer_Table,4,FALSE)*AQ42))-AK42*3412*(FS_Hours-VLOOKUP(O42,Steamer_Table,10,FALSE)-VLOOKUP(O42,Steamer_Table,11,FALSE)/(VLOOKUP(O42,Steamer_Table,8,FALSE)*AQ42)))/100000,
"")))))),""),""),"")</f>
        <v/>
      </c>
      <c r="CY42" s="2080" t="str">
        <f ca="1">IFERROR(IF($BS42="OK",IF(ED42="Electric",
IF(OR(F42="ENERGY STAR Convection Oven - Electric",F42="ENERGY STAR Convection Oven - Gas"),(VLOOKUP(IF(IFERROR(FIND("Electric",F42),0)&gt;0,"Electric, "&amp;O42,"Gas, "&amp;O42),Convection_Oven_Table,11,FALSE)*VLOOKUP(IF(IFERROR(FIND("Electric",F42),0)&gt;0,"Electric, "&amp;O42,"Gas, "&amp;O42),Convection_Oven_Table,12,FALSE)*(1/VLOOKUP(IF(IFERROR(FIND("Electric",F42),0)&gt;0,"Electric, "&amp;O42,"Gas, "&amp;O42),Convection_Oven_Table,5,FALSE)-1/AH42))/3412,
IF(AND(BV42="Fryers",O42="Electric"),(VLOOKUP(O42,Fryer_Table,11,FALSE)*VLOOKUP(O42,Fryer_Table,12,FALSE)*(1/VLOOKUP(O42,Fryer_Table,5,FALSE)-1/AH42))/3412,
IF(AND(BU42="Griddle",O42="Electric"),(VLOOKUP(O42,Griddle_Table,11,FALSE)*VLOOKUP(O42,Griddle_Table,12,FALSE)*(1/VLOOKUP(O42,Griddle_Table,5,FALSE)-1/VLOOKUP(O42,Griddle_Table,9,FALSE)))/3412,
IF(AND(BU42="Steamer",O42="Electric"),(VLOOKUP(O42,Steamer_Table,11,FALSE)*VLOOKUP(O42,Steamer_Table,12,FALSE)*(1/VLOOKUP(O42,Steamer_Table,5,FALSE)-1/AH42))/3412,
"")))),""),""),"")</f>
        <v/>
      </c>
      <c r="CZ42" s="2083" t="str">
        <f ca="1">IFERROR(IF($BS42="OK",IF(ED42="Gas",
IF(OR(F42="ENERGY STAR Convection Oven - Electric",F42="ENERGY STAR Convection Oven - Gas"),(VLOOKUP(IF(IFERROR(FIND("Electric",F42),0)&gt;0,"Electric, "&amp;O42,"Gas, "&amp;O42),Convection_Oven_Table,11,FALSE)*VLOOKUP(IF(IFERROR(FIND("Electric",F42),0)&gt;0,"Electric, "&amp;O42,"Gas, "&amp;O42),Convection_Oven_Table,12,FALSE)*(1/VLOOKUP(IF(IFERROR(FIND("Electric",F42),0)&gt;0,"Electric, "&amp;O42,"Gas, "&amp;O42),Convection_Oven_Table,5,FALSE)-1/AH42))/100000,
IF(F42="ENERGY STAR Commercial Conveyor Oven",(190*250*(1/0.3-1/AH42))/100000,
IF(F42="ENERGY STAR Rack Oven - Gas",(VLOOKUP(O42,Rack_Oven_Table,11,FALSE)*VLOOKUP(O42,Rack_Oven_Table,12,FALSE)*(1/VLOOKUP(O42,Rack_Oven_Table,5,FALSE)-1/AH42))/100000,
IF(AND(BV42="Fryers",O42="Gas"),(VLOOKUP(O42,Fryer_Table,11,FALSE)*VLOOKUP(O42,Fryer_Table,12,FALSE)*(1/VLOOKUP(O42,Fryer_Table,5,FALSE)-1/AH42))/100000,
IF(AND(BU42="Griddle",O42="Gas"),(VLOOKUP(O42,Griddle_Table,11,FALSE)*VLOOKUP(O42,Griddle_Table,12,FALSE)*(1/VLOOKUP(O42,Griddle_Table,5,FALSE)-1/VLOOKUP(O42,Griddle_Table,9,FALSE)))/100000,
IF(AND(BU42="Steamer",O42="Gas"),(VLOOKUP(O42,Steamer_Table,11,FALSE)*VLOOKUP(O42,Steamer_Table,12,FALSE)*(1/VLOOKUP(O42,Steamer_Table,5,FALSE)-1/AH42))/100000,
"")))))),""),""),"")</f>
        <v/>
      </c>
      <c r="DA42" s="2080" t="str">
        <f ca="1">IFERROR(IF($BS42="OK",IF(ED42="Electric",
IF(BU42="Combination Oven/Steamer",(VLOOKUP(IF(IFERROR(FIND("Electric",F42),0)&gt;0,"Electric, "&amp;AT42,"Gas, "&amp;AT42),Convection_Oven_Table,3,FALSE)*(FS_Hours-VLOOKUP(IF(IFERROR(FIND("Electric",F42),0)&gt;0,"Electric, "&amp;AT42,"Gas, "&amp;AT42),Convection_Oven_Table,10,FALSE)-VLOOKUP(IF(IFERROR(FIND("Electric",F42),0)&gt;0,"Electric, "&amp;AT42,"Gas, "&amp;AT42),Convection_Oven_Table,11,FALSE)/VLOOKUP(IF(IFERROR(FIND("Electric",F42),0)&gt;0,"Electric, "&amp;AT42,"Gas, "&amp;AT42),Convection_Oven_Table,4,FALSE))-AK42*3412*(FS_Hours-VLOOKUP(IF(IFERROR(FIND("Electric",F42),0)&gt;0,"Electric, "&amp;AT42,"Gas, "&amp;AT42),Convection_Oven_Table,10,FALSE)-VLOOKUP(IF(IFERROR(FIND("Electric",F42),0)&gt;0,"Electric, "&amp;AT42,"Gas, "&amp;AT42),Convection_Oven_Table,11,FALSE)/VLOOKUP(IF(IFERROR(FIND("Electric",F42),0)&gt;0,"Electric, "&amp;AT42,"Gas, "&amp;AT42),Convection_Oven_Table,8,FALSE)))*0.5/3412,""),""),""),"")</f>
        <v/>
      </c>
      <c r="DB42" s="2080" t="str">
        <f ca="1">IFERROR(IF($BS42="OK",IF(ED42="Gas",
IF(BU42="Combination Oven/Steamer",(VLOOKUP(IF(IFERROR(FIND("Electric",F42),0)&gt;0,"Electric, "&amp;AT42,"Gas, "&amp;AT42),Convection_Oven_Table,3,FALSE)*(FS_Hours-VLOOKUP(IF(IFERROR(FIND("Electric",F42),0)&gt;0,"Electric, "&amp;AT42,"Gas, "&amp;AT42),Convection_Oven_Table,10,FALSE)-VLOOKUP(IF(IFERROR(FIND("Electric",F42),0)&gt;0,"Electric, "&amp;AT42,"Gas, "&amp;AT42),Convection_Oven_Table,11,FALSE)/VLOOKUP(IF(IFERROR(FIND("Electric",F42),0)&gt;0,"Electric, "&amp;AT42,"Gas, "&amp;AT42),Convection_Oven_Table,4,FALSE))-AK42*3412*(FS_Hours-VLOOKUP(IF(IFERROR(FIND("Electric",F42),0)&gt;0,"Electric, "&amp;AT42,"Gas, "&amp;AT42),Convection_Oven_Table,10,FALSE)-VLOOKUP(IF(IFERROR(FIND("Electric",F42),0)&gt;0,"Electric, "&amp;AT42,"Gas, "&amp;AT42),Convection_Oven_Table,11,FALSE)/VLOOKUP(IF(IFERROR(FIND("Electric",F42),0)&gt;0,"Electric, "&amp;AT42,"Gas, "&amp;AT42),Convection_Oven_Table,8,FALSE)))*0.5/100000,""),""),""),"")</f>
        <v/>
      </c>
      <c r="DC42" s="2080" t="str">
        <f ca="1">IFERROR(IF($BS42="OK",IF(ED42="Electric",
IF(BU42="Combination Oven/Steamer",
(VLOOKUP(IF(IFERROR(FIND("Electric",F42),0)&gt;0,"Electric, "&amp;AT42,"Gas, "&amp;AT42),Convection_Oven_Table,2,FALSE)-VLOOKUP(IF(IFERROR(FIND("Electric",F42),0)&gt;0,"Electric, "&amp;AT42,"Gas, "&amp;AT42),Convection_Oven_Table,6,FALSE))*0.5/3412,""),""),""),"")</f>
        <v/>
      </c>
      <c r="DD42" s="2080" t="str">
        <f ca="1">IFERROR(IF($BS42="OK",IF(ED42="Gas",
IF(BU42="Combination Oven/Steamer",
(VLOOKUP(IF(IFERROR(FIND("Electric",F42),0)&gt;0,"Electric, "&amp;AT42,"Gas, "&amp;AT42),Convection_Oven_Table,2,FALSE)-VLOOKUP(IF(IFERROR(FIND("Electric",F42),0)&gt;0,"Electric, "&amp;AT42,"Gas, "&amp;AT42),Convection_Oven_Table,6,FALSE))*0.5/100000,""),""),""),"")</f>
        <v/>
      </c>
      <c r="DE42" s="2080" t="str">
        <f ca="1">IFERROR(IF($BS42="OK",IF(ED42="Electric",
IF(BU42="Combination Oven/Steamer",(VLOOKUP(ED42,Steamer_Table,2,FALSE)-VLOOKUP(ED42,Steamer_Table,6,FALSE))*0.5/3412,""),""),""),"")</f>
        <v/>
      </c>
      <c r="DF42" s="2080" t="str">
        <f ca="1">IFERROR(IF($BS42="OK",IF(ED42="Gas",
IF(BU42="Combination Oven/Steamer",(VLOOKUP(ED42,Steamer_Table,2,FALSE)-VLOOKUP(ED42,Steamer_Table,6,FALSE))*0.5/100000,""),""),""),"")</f>
        <v/>
      </c>
      <c r="DG42" s="2080" t="str">
        <f ca="1">IFERROR(IF($BS42="OK",IF(ED42="Electric",
IF(BU42="Combination Oven/Steamer",(IF(AQ42&lt;=3,1365,IF(AQ42&lt;=4,1808,IF(AQ42&lt;=5,2286,2730)))*(FS_Hours-VLOOKUP(ED42,Steamer_Table,10,FALSE)-VLOOKUP(ED42,Steamer_Table,11,FALSE)/(VLOOKUP(ED42,Steamer_Table,4,FALSE)*AQ42))-AK43*3412*(FS_Hours-VLOOKUP(ED42,Steamer_Table,10,FALSE)-VLOOKUP(ED42,Steamer_Table,11,FALSE)/(VLOOKUP(ED42,Steamer_Table,8,FALSE)*AQ42)))*0.5/3412,""),""),""),"")</f>
        <v/>
      </c>
      <c r="DH42" s="2080" t="str">
        <f ca="1">IFERROR(IF($BS42="OK",IF(ED42="Gas",
IF(BU42="Combination Oven/Steamer",(IF(AQ42&lt;=3,6250,IF(AQ42&lt;=4,8350,IF(AQ42&lt;=5,10400,12500)))*(FS_Hours-VLOOKUP(ED42,Steamer_Table,10,FALSE)-VLOOKUP(ED42,Steamer_Table,11,FALSE)/(VLOOKUP(ED42,Steamer_Table,4,FALSE)*AQ42))-AK43*3412*(FS_Hours-VLOOKUP(ED42,Steamer_Table,10,FALSE)-VLOOKUP(ED42,Steamer_Table,11,FALSE)/(VLOOKUP(ED42,Steamer_Table,8,FALSE)*AQ42)))*0.5/100000,""),""),""),"")</f>
        <v/>
      </c>
      <c r="DI42" s="2085" t="str">
        <f ca="1">IFERROR(IF($BS42="OK",IF(ED42="Electric",
IF(BU42="Combination Oven/Steamer",(VLOOKUP(IF(IFERROR(FIND("Electric",F42),0)&gt;0,"Electric, "&amp;AT42,"Gas, "&amp;AT42),Convection_Oven_Table,11,FALSE)*VLOOKUP(IF(IFERROR(FIND("Electric",F42),0)&gt;0,"Electric, "&amp;AT42,"Gas, "&amp;AT42),Convection_Oven_Table,12,FALSE)*(1/VLOOKUP(IF(IFERROR(FIND("Electric",F42),0)&gt;0,"Electric, "&amp;AT42,"Gas, "&amp;AT42),Convection_Oven_Table,5,FALSE)-1/AH42))*0.5/3412,""),""),""),"")</f>
        <v/>
      </c>
      <c r="DJ42" s="2085" t="str">
        <f ca="1">IFERROR(IF($BS42="OK",IF(ED42="Gas",
IF(BU42="Combination Oven/Steamer",(VLOOKUP(IF(IFERROR(FIND("Electric",F42),0)&gt;0,"Electric, "&amp;AT42,"Gas, "&amp;AT42),Convection_Oven_Table,11,FALSE)*VLOOKUP(IF(IFERROR(FIND("Electric",F42),0)&gt;0,"Electric, "&amp;AT42,"Gas, "&amp;AT42),Convection_Oven_Table,12,FALSE)*(1/VLOOKUP(IF(IFERROR(FIND("Electric",F42),0)&gt;0,"Electric, "&amp;AT42,"Gas, "&amp;AT42),Convection_Oven_Table,5,FALSE)-1/AH42))*0.5/100000,""),""),""),"")</f>
        <v/>
      </c>
      <c r="DK42" s="2075" t="str">
        <f ca="1">IFERROR(IF($BS42="OK",IF(ED42="Electric",
IF(BU42="Combination Oven/Steamer",(VLOOKUP(ED42,Steamer_Table,11,FALSE)*VLOOKUP(ED42,Steamer_Table,12,FALSE)*(1/VLOOKUP(ED42,Steamer_Table,5,FALSE)-1/AH43))*0.5/3412,""),""),""),"")</f>
        <v/>
      </c>
      <c r="DL42" s="2075" t="str">
        <f ca="1">IFERROR(IF($BS42="OK",IF(ED42="Gas",
IF(BU42="Combination Oven/Steamer",(VLOOKUP(ED42,Steamer_Table,11,FALSE)*VLOOKUP(ED42,Steamer_Table,12,FALSE)*(1/VLOOKUP(ED42,Steamer_Table,5,FALSE)-1/AH43))*0.5/100000,""),""),""),"")</f>
        <v/>
      </c>
      <c r="DM42" s="2080" t="str">
        <f t="shared" ref="DM42" ca="1" si="266">IFERROR(IF($BS42="OK",(IF(BU42="Ice Machine",
IF(AT42="Batch Type, Ice-Making Head",
IF(AQ42&lt;300,10-0.01233*AQ42,IF(AQ42&lt;800,7.05-0.0025*AQ42,IF(AQ42&lt;1500,5.55-0.00063*AQ42,IF(AQ42&lt;4000,4.61,"")))),
IF(AT42="Batch Type, Remote Condensing",
IF(AQ42&lt;988,7.97-0.00342*AQ42,IF(AQ42&lt;4000,4.59,"")),
IF(AT42="Batch Type, Self-Contained",
IF(AQ42&lt;110,14.79-0.0469*AQ42,IF(AQ42&lt;200,12.42-0.02533*AQ42,IF(AQ42&lt;4000,7.35,""))),
IF(AT42="Continuous Type, Ice-Making Head",
IF(AQ42&lt;310,9.19-0.00629*AQ42,IF(AQ42&lt;820,8.23-0.0032*AQ42,IF(AQ42&lt;4000,5.61,""))),
IF(AT42="Continuous Type, Remote Condensing",
IF(AQ42&lt;800,9.7-0.0058*AQ42,IF(AQ42&lt;4000,5.06,"")),
IF(AT42="Continuous Type, Self-Contained",
IF(AQ42&lt;200,14.22-0.03*AQ42,IF(AQ42&lt;700,9.47-0.00624*AQ42,IF(AQ42&lt;4000,5.1,""))),"")))))),"")),""),"")</f>
        <v/>
      </c>
      <c r="DN42" s="1945" t="str">
        <f ca="1">IFERROR(IF($BS42="OK",IF(BU42="SprayValve",Spray_Valve_Daily_Operating_Hours,IF(OR(BU42="RefrigeratorFreezer",BU42="Ice Machine"),24,IF(BU42="Dishwasher",18,IF(BU42="Cabinet",15,INDEX(TBL_Food_Days_Hours[Hours/Day],MATCH(CH42,TBL_Food_Days_Hours[Building Type],0)))))),""),"")</f>
        <v/>
      </c>
      <c r="DO42" s="1945" t="str">
        <f ca="1">IFERROR(IF($BS42="OK",IF(OR(BU42="RefrigeratorFreezer",BU42="Dishwasher",BU42="Ice Machine"),365,IF(OR(BU42="Cabinet",BU42="SprayValve"),Holding_Cabinet_Operation_Days,INDEX(TBL_Food_Days_Hours[Days/Year],MATCH(CH42,TBL_Food_Days_Hours[Building Type],0)))),""),"")</f>
        <v/>
      </c>
      <c r="DP42" s="2081" t="str">
        <f ca="1">IFERROR(IF($BS42="OK",
IF(BU42="SprayValve",
Spray_Valve_Daily_Operating_Hours*60*Holding_Cabinet_Operation_Days*(Food_PrerinseSprayValve_BaselineFlowRate-AQ42)*8.33*60/(0.98*Food_BtutokWh),""),""),"")</f>
        <v/>
      </c>
      <c r="DQ42" s="2083" t="str">
        <f ca="1">IFERROR(IF($BS42="OK",
IF(BU42="SprayValve",
Spray_Valve_Daily_Operating_Hours*60*Holding_Cabinet_Operation_Days*(Food_PrerinseSprayValve_BaselineFlowRate-AQ42)*8.33*60/(0.8*Food_BtuToTherm),""),""),"")</f>
        <v/>
      </c>
      <c r="DR42" s="2080" t="str">
        <f ca="1">IFERROR(IF($BS42="OK",
IF(BU42="Griddle",
IF(INDEX(TBL_STD_FOOD[Baseline Efficiency Value/Sub-Code],MATCH(F42&amp;O42,TBL_STD_FOOD[Measure Lookup],0))="ElecGriddle",
(DO42*(6141+2190*DN42-11611+15833)/3412),""),""),""),"")</f>
        <v/>
      </c>
      <c r="DS42" s="2075" t="str">
        <f ca="1">IFERROR(IF($BS42="OK",
IF(BU42="Griddle",
IF(INDEX(TBL_STD_FOOD[Baseline Efficiency Value/Sub-Code],MATCH(F42&amp;O42,TBL_STD_FOOD[Measure Lookup],0))="GasGriddle",
(DO42*(6000+8592*DN42-60262+55072)/100000),""),""),""),"")</f>
        <v/>
      </c>
      <c r="DT42" s="2075" t="str">
        <f t="shared" ref="DT42" ca="1" si="267">IF(BS42&lt;&gt;"OK","",IF(BS42="OK",IF(AND(AT42="Vertical",DW42="Glass Door Freezer"),0.29*AQ42+2.95,IF(AND(AT42="Horizontal",DW42="Glass Door Freezer"),0.08*AQ42+1.23,IF(AND(AT42="Horizontal",DW42="Solid Door Freezer"),0.06*AQ42+1.12,IF(AND(AT42="Vertical",DW42="Solid Door Freezer"),0.22*AQ42+1.38,""))))))</f>
        <v/>
      </c>
      <c r="DU42" s="2075" t="str">
        <f t="shared" ref="DU42" ca="1" si="268">IF(BS42&lt;&gt;"OK","",IF(BS42="OK",IF(AT42="Horizontal",0.05*AQ42+0.28,IF(AND(AQ42&gt;=0,AQ42&lt;15,AT42="Vertical",DW42="Glass Door Refrigerator"),0.095*AQ42+0.445,IF(AND(AQ42&gt;=15,AQ42&lt;30,AT42="Vertical",DW42="Glass Door Refrigerator"),0.05*AQ42+1.12,IF(AND(AQ42&gt;=30,AQ42&lt;50,AT42="Vertical",DW42="Glass Door Refrigerator"),0.076*AQ42+0.034,IF(AND(AQ42&gt;=50,AT42="Vertical",DW42="Glass Door Refrigerator"),0.105*AQ42+-1.111,IF(AND(AQ42&gt;=0,AQ42&lt;15,AT42="Vertical",DW42="Solid Door Refrigerator"),0.0267*AQ42+0.8,IF(AND(AQ42&gt;=15,AQ42&lt;6=30,AT42="Vertical",DW42="Solid Door Refrigerator"),0.05*AQ42+0.45,IF(AND(AQ42&gt;=30,AQ42&lt;50,AT42="Vertical",DW42="Solid Door Refrigerator"),0.05*AQ42+0.45,IF(AND(AQ42&gt;=50,AT42="Vertical",DW42="Solid Door Refrigerator"),0.025*AQ42+1.6991,"")))))))))))</f>
        <v/>
      </c>
      <c r="DV42" s="2075" t="str">
        <f t="shared" ref="DV42" ca="1" si="269">IF(BS42&lt;&gt;"OK","",IF(BS42="OK",IF(AND(AT42="Vertical",DW42="Glass Door Refrigerator"),0.1*AQ42+0.86,IF(AND(AT42="Horizontal",DW42="Glass Door Refrigerator"),0.06*AQ42+0.37,IF(AND(AT42="Vertical",DW42="Solid Door Refrigerator"),0.05*AQ42+1.36,IF(AND(AT42="Horizontal",DW42="Solid Door Refrigerator"),0.05*AQ42+0.91,""))))))</f>
        <v/>
      </c>
      <c r="DW42" s="2075" t="str">
        <f>IFERROR(IF(OR(F42="",O42=""),"",INDEX(TBL_STD_FOOD[eTrack Equipment Type],MATCH(F42&amp;O42,TBL_STD_FOOD[Measure Lookup],0))),"")</f>
        <v/>
      </c>
      <c r="DX42" s="2075" t="str">
        <f ca="1">IFERROR(IF($BS42="OK",
IF(BU42="Steamer",
IF(INDEX(TBL_STD_FOOD[Baseline Efficiency Value/Sub-Code],MATCH(F42&amp;O42,TBL_STD_FOOD[Measure Lookup],0))="ElecSteamer",
(DO42*(CU42+CW42+CY42)),""),""),""),"")</f>
        <v/>
      </c>
      <c r="DY42" s="2075" t="str">
        <f ca="1">IFERROR(IF($BS42="OK",
IF(BU42="Steamer",
IF(INDEX(TBL_STD_FOOD[Baseline Efficiency Value/Sub-Code],MATCH(F42&amp;O42,TBL_STD_FOOD[Measure Lookup],0))="GasSteamer",
(DO42*(CV42+CX42+CZ42)),""),""),""),"")</f>
        <v/>
      </c>
      <c r="DZ42" s="1945" t="str">
        <f t="shared" ref="DZ42" ca="1" si="270">IFERROR(IF($BS42="OK",
IF(BU42="Cabinet",IF(O42="1/2 Size",(30*AQ42)-(21.5*AQ42),IF(O42="3/4 Size",(30*AQ42)-((2*AQ42)+254),(30*AQ42)-((3.8*AQ42)+203.5))),""),""),"")</f>
        <v/>
      </c>
      <c r="EA42" s="1945" t="str">
        <f t="shared" ref="EA42" ca="1" si="271">IFERROR(IF($BS42="OK",
IF(BU42="Cabinet",DN42*DO42*(DZ42)/1000),""),"")</f>
        <v/>
      </c>
      <c r="EB42" s="1824" t="str">
        <f t="shared" ref="EB42" ca="1" si="272">IFERROR(IF($BU42="","",IF(AND($CA42&lt;=0,$CF42&lt;=0),"No Savings","OK")),"")</f>
        <v/>
      </c>
      <c r="EC42" s="1703" t="str">
        <f ca="1">IFERROR(IF(OR($BS42="",F42=""),"",IF(AND(F42="ENERGY STAR Combination Oven/Steamer - Electric",AT42="Half Size"),"Combination Oven/Steamer, Electric Half Size",IF(AND(F42="ENERGY STAR Combination Oven/Steamer - Electric",AT42="Full Size"),"Combination Oven/Steamer, Electric Full Size",IF(BU42="Ice Machine",AT42,IF(AND(F42="ENERGY STAR Commercial Glass Door Freezer",AT42="Horizontal"),"Horizontal - Transparent",IF(AND(F42="ENERGY STAR Commercial Glass Door Freezer",AT42="Vertical"),"Vertical - Transparent",IF(AND(F42="ENERGY STAR Commercial Solid Door Freezer",AT42="Vertical"),"Vertical - Solid",IF(AND(F42="ENERGY STAR Commercial Solid Door Freezer",AT42="Horizontal"),"Horizontal - Solid",IF(AND(F42="ENERGY STAR Commercial Solid Door Refrigerator",AT42="Horizontal"),"Horizontal Closed - Solid",IF(AND(F42="ENERGY STAR Commercial Solid Door Refrigerator",AT42="Vertical"),"Vertical Closed - Solid",IF(AND(F42="ENERGY STAR Commercial Glass Door Refrigerator",AT42="Vertical"),"Vertical Closed - Transparent",IF(AND(F42="ENERGY STAR Commercial Glass Door Refrigerator",AT42="Horizontal"),"Horizontal Closed - Transparent",INDEX(TBL_STD_FOOD[eTrack Equipment Type],MATCH($F42&amp;$O42,TBL_STD_FOOD[Measure Lookup],0)))))))))))))),"")</f>
        <v/>
      </c>
      <c r="ED42" s="1703" t="str">
        <f ca="1">IFERROR(IF($BS42="OK",INDEX(TBL_STD_FOOD[eTrack Fuel Type],MATCH($F42&amp;$O42,TBL_STD_FOOD[Measure Lookup],0)),""),"")</f>
        <v/>
      </c>
      <c r="EE42" s="1703" t="str">
        <f t="shared" ref="EE42" ca="1" si="273">IFERROR(IF($BS42="OK",IF(AK42="","",AK42),""),"")</f>
        <v/>
      </c>
      <c r="EF42" s="2113" t="str">
        <f t="shared" ref="EF42" ca="1" si="274">IF($BS42&lt;&gt;"OK","",IF($BV42="Griddles",AQ42,IF($BU42="Combination Oven/Steamer",AK43,"")))</f>
        <v/>
      </c>
      <c r="EG42" s="1830" t="str">
        <f t="shared" ref="EG42" ca="1" si="275">IF(O42="","",IF(BV42="Dishwashers",IF(LEFT(O42,3)="Low","Low","High"),""))</f>
        <v/>
      </c>
      <c r="EH42" s="1904" t="str">
        <f ca="1">IFERROR(IF($BS42="OK",ROUND($AQ$14*SUM(AY42:BB43)/SUM($BC$18:$BD$177),2),""),"")</f>
        <v/>
      </c>
      <c r="EI42" s="1904" t="str">
        <f ca="1">IFERROR(IF(M02S04F04="Customer/Self-Installed",EH42,IF($BS42="OK",EH42+BA42,"")),"")</f>
        <v/>
      </c>
      <c r="EJ42" s="1904" t="str">
        <f ca="1">IFERROR(IF($BS42="OK",EI42+AY42,""),"")</f>
        <v/>
      </c>
      <c r="EK42" s="1904" t="str">
        <f ca="1">IFERROR(IF(AND(BS42="OK",EB42="OK"),INDEX(TBL_STD_FOOD[ntgValue_2025],MATCH(F42&amp;O42,TBL_STD_FOOD[Measure Lookup],0)),""),"")</f>
        <v/>
      </c>
      <c r="EL42" s="1904" t="str">
        <f ca="1">IFERROR(IF(AND(BS42="OK",EB42="OK"),INDEX(TBL_STD_FOOD[EUL],MATCH(F42&amp;O42,TBL_STD_FOOD[Measure Lookup],0)),""),"")</f>
        <v/>
      </c>
      <c r="EM42" s="1904" t="str">
        <f ca="1">IFERROR(IF(AND(BS42="OK",EB42="OK"),INDEX(TBL_STD_FOOD[rr_kwh],MATCH(F42&amp;O42,TBL_STD_FOOD[Measure Lookup],0)),""),"")</f>
        <v/>
      </c>
      <c r="EN42" s="1904" t="str">
        <f ca="1">IFERROR(IF(AND(BS42="OK",EB42="OK"),INDEX(TBL_STD_FOOD[rr_kw],MATCH(F42&amp;O42,TBL_STD_FOOD[Measure Lookup],0)),""),"")</f>
        <v/>
      </c>
      <c r="EO42" s="1904" t="str">
        <f ca="1">IFERROR(IF(AND(BS42="OK",EB42="OK"),INDEX(TBL_STD_FOOD[rr_therms],MATCH(F42&amp;O42,TBL_STD_FOOD[Measure Lookup],0)),""),"")</f>
        <v/>
      </c>
      <c r="ER42" s="1830" t="str">
        <f ca="1">IFERROR(IF(BS42&lt;&gt;"OK","",CA42*INDEX('DATA TABLES_Project'!$B$236:$B$271, MATCH('DATA TABLES_Project'!$C$233, 'DATA TABLES_Project'!$A$236:$A$271, 0))),"")</f>
        <v/>
      </c>
      <c r="ES42" s="1830" t="str">
        <f ca="1">IFERROR(IF(BS42&lt;&gt;"OK","",CA42*EK42*EM42),"")</f>
        <v/>
      </c>
      <c r="ET42" s="1830" t="str">
        <f ca="1">IFERROR(IF(BS42&lt;&gt;"OK","",CA42*INDEX('DATA TABLES_Project'!$B$236:$B$271, MATCH('DATA TABLES_Project'!$C$233, 'DATA TABLES_Project'!$A$236:$A$271, 0))*EK42*EM42),"")</f>
        <v/>
      </c>
      <c r="EU42" s="1830" t="str">
        <f ca="1">IFERROR(IF(BS42&lt;&gt;"OK","",CA42*EL42),"")</f>
        <v/>
      </c>
      <c r="EV42" s="1830" t="str">
        <f ca="1">IFERROR(IF(BS42&lt;&gt;"OK", "", CA42*EL42*AVERAGE(INDEX('DATA TABLES_Project'!$B$236:$B$271, MATCH('DATA TABLES_Project'!$C$233, 'DATA TABLES_Project'!$A$236:$A$271, 0)):OFFSET(INDEX('DATA TABLES_Project'!$B$236:$B$271, MATCH('DATA TABLES_Project'!$C$233, 'DATA TABLES_Project'!$A$236:$A$271, 0)), EL42-1, 0))), "")</f>
        <v/>
      </c>
      <c r="EW42" s="1830" t="str">
        <f ca="1">IFERROR(IF(BS42&lt;&gt;"OK","",CA42*EL42*EK42*EM42),"")</f>
        <v/>
      </c>
      <c r="EX42" s="1830" t="str">
        <f ca="1">IFERROR(IF(BS42&lt;&gt;"OK", "", EK42*EM42*CA42*EL42*AVERAGE(INDEX('DATA TABLES_Project'!$B$236:$B$271, MATCH('DATA TABLES_Project'!$C$233, 'DATA TABLES_Project'!$A$236:$A$271, 0)):OFFSET(INDEX('DATA TABLES_Project'!$B$236:$B$271, MATCH('DATA TABLES_Project'!$C$233, 'DATA TABLES_Project'!$A$236:$A$271, 0)), EL42-1, 0))), "")</f>
        <v/>
      </c>
      <c r="EY42" s="1833" t="str">
        <f ca="1">IFERROR(IF(BS42&lt;&gt;"OK","",CC42*'DATA TABLES_Project'!$C$236),"")</f>
        <v/>
      </c>
      <c r="EZ42" s="1833" t="str">
        <f ca="1">IFERROR(IF(BS42&lt;&gt;"OK","",CC42*EK42*EO42),"")</f>
        <v/>
      </c>
      <c r="FA42" s="1833" t="str">
        <f ca="1">IFERROR(IF(BS42&lt;&gt;"OK","",CC42*EK42*'DATA TABLES_Project'!$C$236*EO42),"")</f>
        <v/>
      </c>
      <c r="FB42" s="1833" t="str">
        <f ca="1">IFERROR(IF(BS42&lt;&gt;"OK","",CC42*EL42),"")</f>
        <v/>
      </c>
      <c r="FC42" s="1833" t="str">
        <f ca="1">IFERROR(IF(BS42&lt;&gt;"OK","",CC42*EL42*AVERAGE('DATA TABLES_Project'!$C$236:OFFSET('DATA TABLES_Project'!$C$236,EL42,0))),"")</f>
        <v/>
      </c>
      <c r="FD42" s="1833" t="str">
        <f ca="1">IFERROR(IF(BS42&lt;&gt;"OK","",CC42*EL42*EK42*EO42),"")</f>
        <v/>
      </c>
      <c r="FE42" s="1833" t="str">
        <f ca="1">IFERROR(IF(BS42&lt;&gt;"OK","",CC42*EL42*AVERAGE('DATA TABLES_Project'!$C$236:OFFSET('DATA TABLES_Project'!$C$236,EL42,0))*EK42*EO42),"")</f>
        <v/>
      </c>
      <c r="FF42" s="1830" t="str">
        <f ca="1">IFERROR(IF($BS42&lt;&gt;"OK","",CA42*'DATA TABLES_Project'!$B$276+IF(CC42&lt;0,0,CC42*'DATA TABLES_Project'!$B$277)),"")</f>
        <v/>
      </c>
      <c r="FG42" s="1830" t="str">
        <f ca="1">IFERROR(IF($BS42&lt;&gt;"OK","",ER42*'DATA TABLES_Project'!$B$276+IF(EY42&lt;0,0,EY42*'DATA TABLES_Project'!$B$277)),"")</f>
        <v/>
      </c>
      <c r="FH42" s="1830" t="str">
        <f ca="1">IFERROR(IF($BS42&lt;&gt;"OK","",ES42*'DATA TABLES_Project'!$B$276+IF(EZ42&lt;0,0,EZ42*'DATA TABLES_Project'!$B$277)),"")</f>
        <v/>
      </c>
      <c r="FI42" s="1830" t="str">
        <f ca="1">IFERROR(IF($BS42&lt;&gt;"OK","",ET42*'DATA TABLES_Project'!$B$276+IF(FA42&lt;0,0,FA42*'DATA TABLES_Project'!$B$277)),"")</f>
        <v/>
      </c>
      <c r="FJ42" s="1830" t="str">
        <f ca="1">IFERROR(IF($BS42&lt;&gt;"OK","",EU42*'DATA TABLES_Project'!$B$276+IF(FB42&lt;0,0,FB42*'DATA TABLES_Project'!$B$277)),"")</f>
        <v/>
      </c>
      <c r="FK42" s="1830" t="str">
        <f ca="1">IFERROR(IF($BS42&lt;&gt;"OK","",EV42*'DATA TABLES_Project'!$B$276+IF(FC42&lt;0,0,FC42*'DATA TABLES_Project'!$B$277)),"")</f>
        <v/>
      </c>
      <c r="FL42" s="1830" t="str">
        <f ca="1">IFERROR(IF($BS42&lt;&gt;"OK","",EW42*'DATA TABLES_Project'!$B$276+IF(FD42&lt;0,0,FD42*'DATA TABLES_Project'!$B$277)),"")</f>
        <v/>
      </c>
      <c r="FM42" s="1830" t="str">
        <f ca="1">IFERROR(IF($BS42&lt;&gt;"OK","",EX42*'DATA TABLES_Project'!$B$276+IF(FE42&lt;0,0,FE42*'DATA TABLES_Project'!$B$277)),"")</f>
        <v/>
      </c>
      <c r="FN42" s="1828" t="str">
        <f ca="1">IFERROR(ROUND(IF(OR(F42="",O42=""),"",INDEX(TBL_STD_FOOD[PDF],MATCH(F42&amp;O42,TBL_STD_FOOD[Measure Lookup],0)))*CC42,6),"")</f>
        <v/>
      </c>
      <c r="FO42" s="1828" t="str">
        <f ca="1">IFERROR(IF(BS42&lt;&gt;"OK","",CB42*'DATA TABLES_Project'!$B$236*EK42*EN42),"")</f>
        <v/>
      </c>
      <c r="FP42" s="1828" t="str">
        <f ca="1">IFERROR(IF(BS42&lt;&gt;"OK","",CB42*EK42*EN42),"")</f>
        <v/>
      </c>
      <c r="FQ42" s="1828" t="str">
        <f ca="1">IFERROR(IF(BS42&lt;&gt;"OK","",EK42*FN42*'DATA TABLES_Project'!$C$236*EO42),"")</f>
        <v/>
      </c>
      <c r="FR42" s="1828" t="str">
        <f ca="1">IFERROR(IF(BS42&lt;&gt;"OK","",EK42*FN42*'DATA TABLES_Project'!$C$236*EO42),"")</f>
        <v/>
      </c>
      <c r="FS42" s="1828" t="str">
        <f ca="1">IFERROR(IF(BS42&lt;&gt;"OK","",EK42*FN42*EO42),"")</f>
        <v/>
      </c>
      <c r="FT42" s="1828" t="str">
        <f ca="1">IFERROR(IF(BS42&lt;&gt;"OK","",EK42*FN42*EO42),"")</f>
        <v/>
      </c>
      <c r="FU42" s="1828" t="str">
        <f ca="1">IFERROR(IF($BS42&lt;&gt;"OK","",CA42*'DATA TABLES_Project'!$B$276+CC42*'DATA TABLES_Project'!$B$277),"")</f>
        <v/>
      </c>
      <c r="FV42" s="1828" t="str">
        <f ca="1">IFERROR(IF($BS42&lt;&gt;"OK","",ER42*'DATA TABLES_Project'!$B$276+EY42*'DATA TABLES_Project'!$B$277),"")</f>
        <v/>
      </c>
      <c r="FW42" s="1828" t="str">
        <f ca="1">IFERROR(IF($BS42&lt;&gt;"OK","",ES42*'DATA TABLES_Project'!$B$276+EZ42*'DATA TABLES_Project'!$B$277),"")</f>
        <v/>
      </c>
      <c r="FX42" s="1828" t="str">
        <f ca="1">IFERROR(IF($BS42&lt;&gt;"OK","",ET42*'DATA TABLES_Project'!$B$276+FA42*'DATA TABLES_Project'!$B$277),"")</f>
        <v/>
      </c>
      <c r="FY42" s="1828" t="str">
        <f ca="1">IFERROR(IF($BS42&lt;&gt;"OK","",EU42*'DATA TABLES_Project'!$B$276+FB42*'DATA TABLES_Project'!$B$277),"")</f>
        <v/>
      </c>
      <c r="FZ42" s="1828" t="str">
        <f ca="1">IFERROR(IF($BS42&lt;&gt;"OK","",EV42*'DATA TABLES_Project'!$B$276+FC42*'DATA TABLES_Project'!$B$277),"")</f>
        <v/>
      </c>
      <c r="GA42" s="1828" t="str">
        <f ca="1">IFERROR(IF($BS42&lt;&gt;"OK","",EW42*'DATA TABLES_Project'!$B$276+FD42*'DATA TABLES_Project'!$B$277),"")</f>
        <v/>
      </c>
      <c r="GB42" s="1828" t="str">
        <f ca="1">IFERROR(IF($BS42&lt;&gt;"OK","",EX42*'DATA TABLES_Project'!$B$276+FE42*'DATA TABLES_Project'!$B$277),"")</f>
        <v/>
      </c>
    </row>
    <row r="43" spans="1:184" ht="16.350000000000001" customHeight="1">
      <c r="A43" s="501"/>
      <c r="B43" s="1756"/>
      <c r="C43" s="1938"/>
      <c r="D43" s="1939"/>
      <c r="E43" s="1940"/>
      <c r="F43" s="1944"/>
      <c r="G43" s="1939"/>
      <c r="H43" s="1939"/>
      <c r="I43" s="1939"/>
      <c r="J43" s="1939"/>
      <c r="K43" s="1939"/>
      <c r="L43" s="1939"/>
      <c r="M43" s="1939"/>
      <c r="N43" s="1942"/>
      <c r="O43" s="1874"/>
      <c r="P43" s="1874"/>
      <c r="Q43" s="1874"/>
      <c r="R43" s="1874"/>
      <c r="S43" s="1908"/>
      <c r="T43" s="1909"/>
      <c r="U43" s="1910"/>
      <c r="V43" s="1917"/>
      <c r="W43" s="1917"/>
      <c r="X43" s="1998"/>
      <c r="Y43" s="1999"/>
      <c r="Z43" s="1999"/>
      <c r="AA43" s="1999"/>
      <c r="AB43" s="1999"/>
      <c r="AC43" s="2000"/>
      <c r="AD43" s="2090" t="str">
        <f>IFERROR(IF(OR(F42="",O42=""),"",INDEX(TBL_STD_FOOD[Cooking Mode 2],MATCH(F42&amp;O42,TBL_STD_FOOD[Measure Lookup],0))),"")</f>
        <v/>
      </c>
      <c r="AE43" s="2090"/>
      <c r="AF43" s="2090"/>
      <c r="AG43" s="2090"/>
      <c r="AH43" s="2087"/>
      <c r="AI43" s="2088"/>
      <c r="AJ43" s="2089"/>
      <c r="AK43" s="2077"/>
      <c r="AL43" s="2078"/>
      <c r="AM43" s="2079"/>
      <c r="AN43" s="1873"/>
      <c r="AO43" s="1873"/>
      <c r="AP43" s="1873"/>
      <c r="AQ43" s="2061"/>
      <c r="AR43" s="2061"/>
      <c r="AS43" s="2061"/>
      <c r="AT43" s="1874"/>
      <c r="AU43" s="1874"/>
      <c r="AV43" s="1874"/>
      <c r="AW43" s="1874"/>
      <c r="AX43" s="1874"/>
      <c r="AY43" s="2010"/>
      <c r="AZ43" s="2008"/>
      <c r="BA43" s="2010"/>
      <c r="BB43" s="2008"/>
      <c r="BC43" s="1985"/>
      <c r="BD43" s="1986"/>
      <c r="BE43" s="1700"/>
      <c r="BF43" s="1701"/>
      <c r="BG43" s="1702"/>
      <c r="BH43" s="1972"/>
      <c r="BI43" s="1973"/>
      <c r="BJ43" s="1974"/>
      <c r="BK43" s="1978"/>
      <c r="BL43" s="1979"/>
      <c r="BM43" s="1980"/>
      <c r="BN43" s="351"/>
      <c r="BO43" s="1703"/>
      <c r="BP43" s="1703"/>
      <c r="BS43" s="1846"/>
      <c r="BT43" s="1703"/>
      <c r="BU43" s="1846"/>
      <c r="BV43" s="1703"/>
      <c r="BW43" s="1847"/>
      <c r="BX43" s="1860"/>
      <c r="BY43" s="1860"/>
      <c r="BZ43" s="1860"/>
      <c r="CA43" s="1703"/>
      <c r="CB43" s="1703"/>
      <c r="CC43" s="1947"/>
      <c r="CD43" s="1703"/>
      <c r="CE43" s="1703"/>
      <c r="CF43" s="1947"/>
      <c r="CG43" s="1703"/>
      <c r="CH43" s="1703"/>
      <c r="CI43" s="1703"/>
      <c r="CJ43" s="2092"/>
      <c r="CK43" s="2091"/>
      <c r="CL43" s="2092"/>
      <c r="CM43" s="2092"/>
      <c r="CN43" s="2092"/>
      <c r="CO43" s="2092"/>
      <c r="CP43" s="2092"/>
      <c r="CQ43" s="2092"/>
      <c r="CR43" s="2092"/>
      <c r="CS43" s="2092"/>
      <c r="CT43" s="2092"/>
      <c r="CU43" s="2095"/>
      <c r="CV43" s="1945"/>
      <c r="CW43" s="2096"/>
      <c r="CX43" s="2094"/>
      <c r="CY43" s="1945"/>
      <c r="CZ43" s="2084"/>
      <c r="DA43" s="1945"/>
      <c r="DB43" s="1945"/>
      <c r="DC43" s="1945"/>
      <c r="DD43" s="1945"/>
      <c r="DE43" s="1945"/>
      <c r="DF43" s="1945"/>
      <c r="DG43" s="1945"/>
      <c r="DH43" s="1945"/>
      <c r="DI43" s="2086"/>
      <c r="DJ43" s="2086"/>
      <c r="DK43" s="1945"/>
      <c r="DL43" s="1945"/>
      <c r="DM43" s="1945"/>
      <c r="DN43" s="1945"/>
      <c r="DO43" s="1945"/>
      <c r="DP43" s="2082"/>
      <c r="DQ43" s="2084"/>
      <c r="DR43" s="1945"/>
      <c r="DS43" s="1945"/>
      <c r="DT43" s="1945"/>
      <c r="DU43" s="1945"/>
      <c r="DV43" s="1945"/>
      <c r="DW43" s="1945"/>
      <c r="DX43" s="1945"/>
      <c r="DY43" s="1945"/>
      <c r="DZ43" s="1945"/>
      <c r="EA43" s="1945"/>
      <c r="EB43" s="1825"/>
      <c r="EC43" s="1703"/>
      <c r="ED43" s="1703"/>
      <c r="EE43" s="1703"/>
      <c r="EF43" s="2113"/>
      <c r="EG43" s="1831"/>
      <c r="EH43" s="1904"/>
      <c r="EI43" s="1904"/>
      <c r="EJ43" s="1904"/>
      <c r="EK43" s="1904"/>
      <c r="EL43" s="1904"/>
      <c r="EM43" s="1904"/>
      <c r="EN43" s="1904"/>
      <c r="EO43" s="1904"/>
      <c r="ER43" s="1831" t="str">
        <f>IFERROR(IF(CQ43&lt;&gt;"OK","",DB43*'DATA TABLES_Project'!$B$236),"")</f>
        <v/>
      </c>
      <c r="ES43" s="1831" t="str">
        <f>IFERROR(IF(CQ43&lt;&gt;"OK","",DB43*#REF!),"")</f>
        <v/>
      </c>
      <c r="ET43" s="1831" t="str">
        <f>IFERROR(IF(CQ43&lt;&gt;"OK","",DB43*'DATA TABLES_Project'!$B$236*#REF!),"")</f>
        <v/>
      </c>
      <c r="EU43" s="1831"/>
      <c r="EV43" s="1831" t="str">
        <f ca="1">IFERROR(IF(CQ43&lt;&gt;"OK","",DB43*EG43*AVERAGE('DATA TABLES_Project'!$B$236:OFFSET('DATA TABLES_Project'!$B$236,'M03-S02'!EX43,0))),"")</f>
        <v/>
      </c>
      <c r="EW43" s="1831" t="str">
        <f>IFERROR(IF(CQ43&lt;&gt;"OK","",DB43*EG43*#REF!),"")</f>
        <v/>
      </c>
      <c r="EX43" s="1831" t="str">
        <f ca="1">IFERROR(IF(CQ43&lt;&gt;"OK","",DB43*EG43*AVERAGE('DATA TABLES_Project'!$B$236:OFFSET('DATA TABLES_Project'!$B$236,'M03-S02'!EX43,0))*#REF!),"")</f>
        <v/>
      </c>
      <c r="EY43" s="1834"/>
      <c r="EZ43" s="1834" t="str">
        <f>IFERROR(IF(CQ43&lt;&gt;"OK","",DD43*#REF!),"")</f>
        <v/>
      </c>
      <c r="FA43" s="1834" t="str">
        <f>IFERROR(IF(CQ43&lt;&gt;"OK","",DD43*#REF!*'DATA TABLES_Project'!$C$236),"")</f>
        <v/>
      </c>
      <c r="FB43" s="1834"/>
      <c r="FC43" s="1834"/>
      <c r="FD43" s="1834" t="str">
        <f>IFERROR(IF(CQ43&lt;&gt;"OK","",DD43*EG43*#REF!),"")</f>
        <v/>
      </c>
      <c r="FE43" s="1834" t="str">
        <f ca="1">IFERROR(IF(CQ43&lt;&gt;"OK","",DD43*EG43*AVERAGE('DATA TABLES_Project'!$C$236:OFFSET('DATA TABLES_Project'!$C$236,'M03-S02'!EX43,0))*#REF!),"")</f>
        <v/>
      </c>
      <c r="FF43" s="1831"/>
      <c r="FG43" s="1831" t="str">
        <f>IFERROR(IF($BS43&lt;&gt;"OK","",ER43*'DATA TABLES_Project'!$B$276+EY43*'DATA TABLES_Project'!$B$277),"")</f>
        <v/>
      </c>
      <c r="FH43" s="1831" t="str">
        <f>IFERROR(IF($BS43&lt;&gt;"OK","",ES43*'DATA TABLES_Project'!$B$276+EZ43*'DATA TABLES_Project'!$B$277),"")</f>
        <v/>
      </c>
      <c r="FI43" s="1831" t="str">
        <f>IFERROR(IF($BS43&lt;&gt;"OK","",ET43*'DATA TABLES_Project'!$B$276+FA43*'DATA TABLES_Project'!$B$277),"")</f>
        <v/>
      </c>
      <c r="FJ43" s="1831" t="str">
        <f>IFERROR(IF($BS43&lt;&gt;"OK","",EU43*'DATA TABLES_Project'!$B$276+FB43*'DATA TABLES_Project'!$B$277),"")</f>
        <v/>
      </c>
      <c r="FK43" s="1831" t="str">
        <f ca="1">IFERROR(IF($BS43&lt;&gt;"OK","",EV43*'DATA TABLES_Project'!$B$276+FC43*'DATA TABLES_Project'!$B$277),"")</f>
        <v/>
      </c>
      <c r="FL43" s="1831" t="str">
        <f>IFERROR(IF($BS43&lt;&gt;"OK","",EW43*'DATA TABLES_Project'!$B$276+FD43*'DATA TABLES_Project'!$B$277),"")</f>
        <v/>
      </c>
      <c r="FM43" s="1831" t="str">
        <f ca="1">IFERROR(IF($BS43&lt;&gt;"OK","",EX43*'DATA TABLES_Project'!$B$276+FE43*'DATA TABLES_Project'!$B$277),"")</f>
        <v/>
      </c>
      <c r="FN43" s="1828"/>
      <c r="FO43" s="1828"/>
      <c r="FP43" s="1828"/>
      <c r="FQ43" s="1828"/>
      <c r="FR43" s="1828"/>
      <c r="FS43" s="1828"/>
      <c r="FT43" s="1828"/>
      <c r="FU43" s="1828"/>
      <c r="FV43" s="1828"/>
      <c r="FW43" s="1828"/>
      <c r="FX43" s="1828"/>
      <c r="FY43" s="1828"/>
      <c r="FZ43" s="1828"/>
      <c r="GA43" s="1828"/>
      <c r="GB43" s="1828"/>
    </row>
    <row r="44" spans="1:184" ht="16.350000000000001" customHeight="1">
      <c r="A44" s="501"/>
      <c r="B44" s="1756">
        <v>14</v>
      </c>
      <c r="C44" s="1935"/>
      <c r="D44" s="1936"/>
      <c r="E44" s="1937"/>
      <c r="F44" s="1943"/>
      <c r="G44" s="1936"/>
      <c r="H44" s="1936"/>
      <c r="I44" s="1936"/>
      <c r="J44" s="1936"/>
      <c r="K44" s="1936"/>
      <c r="L44" s="1936"/>
      <c r="M44" s="1936"/>
      <c r="N44" s="1941"/>
      <c r="O44" s="1874"/>
      <c r="P44" s="1874"/>
      <c r="Q44" s="1874"/>
      <c r="R44" s="1874"/>
      <c r="S44" s="1905" t="str">
        <f>IFERROR(IF(OR(F44="",O44=""),"",INDEX(TBL_STD_FOOD[Quantity Unit],MATCH(F44&amp;O44,TBL_STD_FOOD[Measure Lookup],0))),"")</f>
        <v/>
      </c>
      <c r="T44" s="1906"/>
      <c r="U44" s="1907"/>
      <c r="V44" s="1917"/>
      <c r="W44" s="1917"/>
      <c r="X44" s="1871"/>
      <c r="Y44" s="1871"/>
      <c r="Z44" s="1871"/>
      <c r="AA44" s="1998"/>
      <c r="AB44" s="1999"/>
      <c r="AC44" s="2000"/>
      <c r="AD44" s="2090" t="str">
        <f>IFERROR(IF(OR(F44="",O44=""),"",INDEX(TBL_STD_FOOD[Cooking Mode 1],MATCH(F44&amp;O44,TBL_STD_FOOD[Measure Lookup],0))),"")</f>
        <v/>
      </c>
      <c r="AE44" s="2090"/>
      <c r="AF44" s="2090"/>
      <c r="AG44" s="2090"/>
      <c r="AH44" s="2087"/>
      <c r="AI44" s="2088"/>
      <c r="AJ44" s="2089"/>
      <c r="AK44" s="2077"/>
      <c r="AL44" s="2078"/>
      <c r="AM44" s="2079"/>
      <c r="AN44" s="1873" t="str">
        <f>IFERROR(IF(OR(F44="",O44=""),"",INDEX(TBL_STD_FOOD[Secondary Unit],MATCH(F44&amp;O44,TBL_STD_FOOD[Measure Lookup],0))),"")</f>
        <v/>
      </c>
      <c r="AO44" s="1873"/>
      <c r="AP44" s="1873"/>
      <c r="AQ44" s="2061"/>
      <c r="AR44" s="2061"/>
      <c r="AS44" s="2061"/>
      <c r="AT44" s="1874"/>
      <c r="AU44" s="1874"/>
      <c r="AV44" s="1874"/>
      <c r="AW44" s="1874"/>
      <c r="AX44" s="1874"/>
      <c r="AY44" s="2009"/>
      <c r="AZ44" s="2006"/>
      <c r="BA44" s="2009"/>
      <c r="BB44" s="2006"/>
      <c r="BC44" s="1983" t="str">
        <f ca="1">IFERROR(IF($BS44="OK",AY44+BA44,""),"")</f>
        <v/>
      </c>
      <c r="BD44" s="1984"/>
      <c r="BE44" s="1697" t="str">
        <f ca="1">IFERROR(IF(BS44="","",IF(BS44="Missing Inputs","Missing Inputs",IF(OR(BH44="",BK44=""),"No Savings",IF(AND($BS44="OK",$EB44="OK"),$BZ44,IF($BS44&lt;&gt;"OK",$BS44,$EB44))))),"")</f>
        <v/>
      </c>
      <c r="BF44" s="1698"/>
      <c r="BG44" s="1699"/>
      <c r="BH44" s="1969" t="str">
        <f ca="1">IFERROR(IF($BS44="OK",CD44,""),"")</f>
        <v/>
      </c>
      <c r="BI44" s="1970"/>
      <c r="BJ44" s="1971"/>
      <c r="BK44" s="1975" t="str">
        <f ca="1">IFERROR(IF($BS44="OK",CF44,""),"")</f>
        <v/>
      </c>
      <c r="BL44" s="1976"/>
      <c r="BM44" s="1977"/>
      <c r="BN44" s="351"/>
      <c r="BO44" s="1703"/>
      <c r="BP44" s="1703"/>
      <c r="BS44" s="1846" t="str">
        <f ca="1">IFERROR(IF(AND(F44&lt;&gt;"",O44&lt;&gt;""),IF(BuildingInfo_Building_Type="","Missing Building Type",IF(BuildingInfo_Annual_Operating_Hours="","Building Info Incomplete",IF(BuildingInfo_Space_Conditioning_Type="","Building Info Incomplete",IF(AND(M02S04F04disp="Required",M02S04F04=""),"TA Info Incomplete",
IF(OR(C44="",F44="",O44="",V44="",X44="",AA44="",X45="",AY44="",BA44="",
AND(BU44="Ice Machine",OR(AH44="",AQ44="",AT44="")),
AND(BU44="RefrigeratorFreezer",OR(AH44="",AQ44="",AT44="")),
AND(BU44="SprayValve",AQ44=""),
AND(BU44="Dishwasher",OR(AT44="",AH44="",AK44="")),
AND(BU44="Cabinet",OR(V44="",AQ44="")),
AND(OR(BU44="ConvecOven-RackOven-Fryer-ConveyorOven",BU44="Griddle",BU44="Steamer"),OR(AH44="",AK44="")),
AND(BU44="Griddle",OR(AH44="",AK44="",AQ44="")),
AND(BU44="Combination Oven/Steamer",OR(AH44="",AH45="",AK44="",AK45="",AQ44=""))),"Missing Inputs",
"OK"))))),""),"")</f>
        <v/>
      </c>
      <c r="BT44" s="1703" t="str">
        <f ca="1">IFERROR(IF(AND(BS44="OK",EB44="OK"),INDEX(TBL_STD_FOOD[Measure Number],MATCH(F44&amp;O44,TBL_STD_FOOD[Measure Lookup],0)),""),"")</f>
        <v/>
      </c>
      <c r="BU44" s="1846" t="str">
        <f>IFERROR(IF(OR(F44="",O44=""),"",INDEX(TBL_STD_FOOD[CalcType],MATCH(F44&amp;O44,TBL_STD_FOOD[Measure Lookup],0))),"")</f>
        <v/>
      </c>
      <c r="BV44" s="1703" t="str">
        <f ca="1">IFERROR(IF($BS44="OK",INDEX(TBL_STD_FOOD[Incentive Unit],MATCH(F44&amp;O44,TBL_STD_FOOD[Measure Lookup],0)),""),"")</f>
        <v/>
      </c>
      <c r="BW44" s="1847" t="str">
        <f t="shared" ref="BW44" ca="1" si="276">IFERROR(IF($BS44="OK",IF(BV44="Pans",AQ44,V44*IF(BV44=AN44,AQ44,1)),""),"")</f>
        <v/>
      </c>
      <c r="BX44" s="1860" t="str">
        <f ca="1">IFERROR(IF($BS44="OK",INDEX(TBL_STD_FOOD[Current Incentive],MATCH(F44&amp;O44,TBL_STD_FOOD[Measure Lookup],0)),""),"")</f>
        <v/>
      </c>
      <c r="BY44" s="1860" t="str">
        <f t="shared" ref="BY44" ca="1" si="277">IFERROR(IF($BS44="OK",BW44*BX44,""),"")</f>
        <v/>
      </c>
      <c r="BZ44" s="1860" t="str">
        <f ca="1">IFERROR(IF($BS44="OK",IF(INCENTTOCOST_PRES&gt;CostCap_Pres,BY44*CostCap_Pres/INCENTTOCOST_PRES,BY44),""),"")</f>
        <v/>
      </c>
      <c r="CA44" s="1703" t="str">
        <f ca="1">IFERROR(IF($BU44="","",ROUND(IF(OR(IFERROR(FIND("Electric",ED44),0)&gt;0,IFERROR(FIND("Electric",ED44),0)&gt;0),
IF(BU44="ConvecOven-RackOven-Fryer-ConveyorOven",V44*(DO44*(CU44+CW44+CY44)),
IF(BU44="Ice Machine",V44*(Food_IceRefrigerator_DaysPerYear*Food_Ice_DutyCycle*AQ44/100*(DM44-AH44)),
IF(BU44="Dishwasher",V44*(SUM(CJ44,CR44,CT44)),
IF(BU44="Griddle",V44*DR44,
IF(BU44="Cabinet",V44*EA44,
IF(BU44="Combination Oven/Steamer",V44*(DO44*(SUM(DA44,DC44,DI44)+SUM(DE44,DG44,DK44))),
IF(BV44="Refrigerators",(DV44-DU44)*(1+0.08)*365,IF(BU44="RefrigeratorFreezer",V44*(DT44-AH44)*(1+0.08)*365,
IF(BU44="Steamer",V44*DX44,
IF(BU44="SprayValve",V44*DP44)))))))))),IF(BV44="Dishwashers",V44*(SUM(CJ44,CR44,CT44)),0)),4)),"")</f>
        <v/>
      </c>
      <c r="CB44" s="1703" t="str">
        <f ca="1">IFERROR(IF($BU44="","",ROUND(IF(OR(BU44="Dishwasher",IFERROR(FIND("Electric",ED44),0)&gt;0,IFERROR(FIND("Electric",ED44),0)&gt;0),
IF(BU44="ConvecOven-RackOven-Fryer-ConveyorOven",CA44*CG44/(FS_Days*FS_Hours),
IF(BU44="Ice Machine",CA44*CG44/(8760*0.75),
IF(BU44="Combination Oven/Steamer",CA44*CG44/(FS_Days*FS_Hours),
IF(BU44="Griddle",CA44*CG44/(FS_Days*FS_Hours),
IF(BU44="Steamer",CA44*CG44/(FS_Days*FS_Hours),
IF(BU44="SprayValve",CA44*Spray_Valve_ETDF,
IF(BU44="Dishwasher",V44*(SUM(CJ44,CR44,CT44)/(DN44*DO44))*CG44,
IF(BU44="Cabinet",(CA44/(CI44))*CG44,
IF(BV44="Refrigerators",((DV44-DU44)/24)*(1+0.175)*CG44,IF(BU44="RefrigeratorFreezer",V44*((DT44-AH44)/24)*(1+0.175)*1)))))))))),0),6)),"")</f>
        <v/>
      </c>
      <c r="CC44" s="1947" t="str">
        <f t="shared" ref="CC44" ca="1" si="278">IFERROR(IF($BS44="OK",ROUND(CF44,6),""),"")</f>
        <v/>
      </c>
      <c r="CD44" s="1703" t="str">
        <f t="shared" ref="CD44" ca="1" si="279">IFERROR(IF($BS44="OK",ROUND(CA44,4),""),"")</f>
        <v/>
      </c>
      <c r="CE44" s="1703" t="str">
        <f t="shared" ref="CE44" ca="1" si="280">IFERROR(IF($BS44="OK",ROUND(CB44,6),""),"")</f>
        <v/>
      </c>
      <c r="CF44" s="1947" t="str">
        <f t="shared" ref="CF44" ca="1" si="281">IFERROR(IF($BU44="","",ROUND(IF(OR(IFERROR(FIND("Gas",O44),0)&gt;0,IFERROR(FIND("Gas",F44),0)&gt;0,AT44="Gas",BU44="RefrigeratorFreezer"),
IF(BU44="Dishwasher",V44*SUM(CQ44,CS44),
IF(BU44="SprayValve",V44*DQ44,
IF(BU44="ConvecOven-RackOven-Fryer-ConveyorOven",V44*(DO44*(CV44+CX44+CZ44)),
IF(BU44="Combination Oven/Steamer",V44*(DO44*(SUM(DB44,DD44,DJ44)+SUM(DF44,DH44,DL44))),
IF(BU44="Griddle",V44*DS44,
IF(BU44="Steamer",V44*DY44,
IF(BV44="Refrigerators",(DV44-DU44)*-0.002*10*365,IF(BU44="RefrigeratorFreezer",V44*(DT44-AH44)*-0.002*10*365,0)))))))),0),6)),"")</f>
        <v/>
      </c>
      <c r="CG44" s="1703" t="str">
        <f ca="1">IFERROR(IF($BS44="OK",INDEX(TBL_STD_FOOD[CF],MATCH($F44&amp;$O44,TBL_STD_FOOD[Measure Lookup],0)),""),"")</f>
        <v/>
      </c>
      <c r="CH44" s="1703" t="str" cm="1">
        <f t="array" aca="1" ref="CH44" ca="1">IFERROR(IF($BS44="OK",IF(BU44="Cabinet",Holding_Cabinet_Building_Type,INDEX(BuildingType_Food,MATCH('M02-S02'!$P$37,BuildingType_Project_Level,0))),""),"")</f>
        <v/>
      </c>
      <c r="CI44" s="1703" t="str">
        <f t="shared" ref="CI44" ca="1" si="282">IFERROR(IF(BV44="Refrigerators","",IF($BS44="OK",DN44*DO44,"")),"")</f>
        <v/>
      </c>
      <c r="CJ44" s="2092" t="str">
        <f t="shared" ref="CJ44" ca="1" si="283">IFERROR(IF($BS44="OK",IF(BU44="Dishwasher",
IF(AND(IFERROR(FIND("Electric",O44),0)&gt;0),
((CK44-AH44)*CL44*DO44)*((CN44*1*8.2)/(0.98*3412)),0),""),""),"")</f>
        <v/>
      </c>
      <c r="CK44" s="2091" t="str">
        <f ca="1">IFERROR(IF($BS44="OK",IF($BU44="Dishwasher",
INDEX('DATA TABLES_Food Service'!I$10:I$25,MATCH(F44&amp;O44,'DATA TABLES_Food Service'!$H$10:$H$25,0)),""),""),"")</f>
        <v/>
      </c>
      <c r="CL44" s="2092" t="str">
        <f ca="1">IFERROR(IF($BS44="OK",IF($BU44="Dishwasher",
INDEX('DATA TABLES_Food Service'!J$10:J$25,MATCH($F44&amp;$O44,'DATA TABLES_Food Service'!$H$10:$H$25,0)),""),""),"")</f>
        <v/>
      </c>
      <c r="CM44" s="2092" t="str">
        <f ca="1">IFERROR(IF($BS44="OK",IF($BU44="Dishwasher",
INDEX('DATA TABLES_Food Service'!K$10:K$25,MATCH($F44&amp;$O44,'DATA TABLES_Food Service'!$H$10:$H$25,0)),""),""),"")</f>
        <v/>
      </c>
      <c r="CN44" s="2092" t="str">
        <f t="shared" ref="CN44" ca="1" si="284">IFERROR(IF($BS44="OK",IF($BU44="Dishwasher",
70,""),""),"")</f>
        <v/>
      </c>
      <c r="CO44" s="2092" t="str">
        <f t="shared" ref="CO44" ca="1" si="285">IFERROR(IF($BS44="OK",IF($BU44="Dishwasher",
40,""),""),"")</f>
        <v/>
      </c>
      <c r="CP44" s="2092" t="str">
        <f ca="1">IFERROR(IF($BS44="OK",IF($BU44="Dishwasher",
INDEX('DATA TABLES_Food Service'!L$10:L$25,MATCH($F44&amp;$O44,'DATA TABLES_Food Service'!$H$10:$H$25,0)),""),""),"")</f>
        <v/>
      </c>
      <c r="CQ44" s="2092" t="str">
        <f ca="1">IFERROR(IF($BS44="OK",
IF(BuildingInfo_Water_Heating="Natural Gas",
((CK44-AH44)*CL44*DO44)*((CN44*1*8.2)/(0.8*100000)),0),""),"")</f>
        <v/>
      </c>
      <c r="CR44" s="2092" t="str">
        <f t="shared" ref="CR44" ca="1" si="286">IFERROR(IF($BS44="OK",
IF($BU44="Dishwasher",
IF($AT44="Electric Booster",
((CK44-AH44)*CL44*DO44)*((CO44*1*8.2)/(0.98*3412)),0),""),""),"")</f>
        <v/>
      </c>
      <c r="CS44" s="2092" t="str">
        <f t="shared" ref="CS44" ca="1" si="287">IFERROR(IF($BS44="OK",
IF($BU44="Dishwasher",
IF($AT44="Gas Booster",
0,0),""),""),"")</f>
        <v/>
      </c>
      <c r="CT44" s="2092" t="str">
        <f t="shared" ref="CT44" ca="1" si="288">IFERROR(IF($BS44="OK",
IF(AND($BU44="Dishwasher"),
(CP44*DO44*(DN44-(CL44*CM44/60)))-(AK44*DO44*(DN44-(CL44*CM44/60))),0),""),"")</f>
        <v/>
      </c>
      <c r="CU44" s="2095" t="str">
        <f ca="1">IFERROR(IF($BS44="OK",IF(ED44="Electric",
IF(OR(F44="ENERGY STAR Convection Oven - Electric",F44="ENERGY STAR Convection Oven - Gas"),
(VLOOKUP(IF(IFERROR(FIND("Electric",F44),0)&gt;0,"Electric, "&amp;O44,"Gas, "&amp;O44),Convection_Oven_Table,2,FALSE)-VLOOKUP(IF(IFERROR(FIND("Electric",F44),0)&gt;0,"Electric, "&amp;O44,"Gas, "&amp;O44),Convection_Oven_Table,6,FALSE))/3412,
IF(AND(BV44="Fryers",O44="Electric"),(VLOOKUP(O44,Fryer_Table,2,FALSE)-VLOOKUP(O44,Fryer_Table,6,FALSE))/3412,
IF(AND(BU44="Griddle",O44="Electric"),(VLOOKUP(O44,Griddle_Table,2,FALSE)*AQ44-VLOOKUP(O44,Griddle_Table,6,FALSE)*AQ44)/3412,
IF(AND(BU44="Steamer",O44="Electric"),(VLOOKUP(O44,Steamer_Table,2,FALSE)-VLOOKUP(O44,Steamer_Table,6,FALSE))/3412,
"")))),""),""),"")</f>
        <v/>
      </c>
      <c r="CV44" s="1945" t="str">
        <f ca="1">IFERROR(IF($BS44="OK",IF(ED44="Gas",
IF(OR(F44="ENERGY STAR Convection Oven - Electric",F44="ENERGY STAR Convection Oven - Gas"),
(VLOOKUP(IF(IFERROR(FIND("Electric",F44),0)&gt;0,"Electric, "&amp;O44,"Gas, "&amp;O44),Convection_Oven_Table,2,FALSE)-VLOOKUP(IF(IFERROR(FIND("Electric",F44),0)&gt;0,"Electric, "&amp;O44,"Gas, "&amp;O44),Convection_Oven_Table,6,FALSE))/100000,
IF(F44="ENERGY STAR Commercial Conveyor Oven",6270/100000,
IF(F44="ENERGY STAR Rack Oven - Gas",(VLOOKUP(O44,Rack_Oven_Table,2,FALSE)-VLOOKUP(O44,Rack_Oven_Table,6,FALSE))/100000,
IF(AND(BV44="Fryers",O44="Gas"),(VLOOKUP(O44,Fryer_Table,2,FALSE)-VLOOKUP(O44,Fryer_Table,6,FALSE))/100000,
IF(AND(BU44="Griddle",O44="Gas"),(VLOOKUP(O44,Griddle_Table,2,FALSE)*AQ44-VLOOKUP(O44,Griddle_Table,6,FALSE)*AQ44)/100000,
IF(AND(BU44="Steamer",O44="Gas"),(VLOOKUP(O44,Steamer_Table,2,FALSE)-VLOOKUP(O44,Steamer_Table,6,FALSE))/100000,
"")))))),""),""),"")</f>
        <v/>
      </c>
      <c r="CW44" s="2096" t="str">
        <f ca="1">IFERROR(IF($BS44="OK",IF(ED44="Electric",
IF(OR(F44="ENERGY STAR Convection Oven - Electric",F44="ENERGY STAR Convection Oven - Gas"),(VLOOKUP(IF(IFERROR(FIND("Electric",F44),0)&gt;0,"Electric, "&amp;O44,"Gas, "&amp;O44),Convection_Oven_Table,3,FALSE)*(FS_Hours-VLOOKUP(IF(IFERROR(FIND("Electric",F44),0)&gt;0,"Electric, "&amp;O44,"Gas, "&amp;O44),Convection_Oven_Table,10,FALSE)-VLOOKUP(IF(IFERROR(FIND("Electric",F44),0)&gt;0,"Electric, "&amp;O44,"Gas, "&amp;O44),Convection_Oven_Table,11,FALSE)/VLOOKUP(IF(IFERROR(FIND("Electric",F44),0)&gt;0,"Electric, "&amp;O44,"Gas, "&amp;O44),Convection_Oven_Table,4,FALSE))-AK44*3412*(FS_Hours-VLOOKUP(IF(IFERROR(FIND("Electric",F44),0)&gt;0,"Electric, "&amp;O44,"Gas, "&amp;O44),Convection_Oven_Table,10,FALSE)-VLOOKUP(IF(IFERROR(FIND("Electric",F44),0)&gt;0,"Electric, "&amp;O44,"Gas, "&amp;O44),Convection_Oven_Table,11,FALSE)/VLOOKUP(IF(IFERROR(FIND("Electric",F44),0)&gt;0,"Electric, "&amp;O44,"Gas, "&amp;O44),Convection_Oven_Table,8,FALSE)))/3412,
IF(AND(BV44="Fryers",O44="Electric"),(VLOOKUP(O44,Fryer_Table,3,FALSE)*(FS_Hours-VLOOKUP(O44,Fryer_Table,10,FALSE)-VLOOKUP(O44,Fryer_Table,11,FALSE)/VLOOKUP(O44,Fryer_Table,4,FALSE))-AK44*3412*(FS_Hours-VLOOKUP(O44,Fryer_Table,10,FALSE)-VLOOKUP(O44,Fryer_Table,11,FALSE)/VLOOKUP(O44,Fryer_Table,8,FALSE)))/3412,
IF(AND(BU44="Griddle",O44="Electric"),(VLOOKUP(O44,Griddle_Table,3,FALSE)*AQ44*(FS_Hours-VLOOKUP(O44,Griddle_Table,10,FALSE)-VLOOKUP(O44,Griddle_Table,11,FALSE)/(VLOOKUP(O44,Griddle_Table,4,FALSE)*AQ44))-AK44*3412*(FS_Hours-VLOOKUP(O44,Griddle_Table,10,FALSE)-VLOOKUP(O44,Griddle_Table,11,FALSE)/(VLOOKUP(O44,Griddle_Table,8,FALSE)*AQ44)))/3412,
IF(AND(BU44="Steamer",O44="Electric"),(IF(AQ44&lt;=3,1365,IF(AQ44&lt;=4,1808,IF(AQ44&lt;=5,2286,2730)))*(FS_Hours-VLOOKUP(O44,Steamer_Table,10,FALSE)-VLOOKUP(O44,Steamer_Table,11,FALSE)/(VLOOKUP(O44,Steamer_Table,4,FALSE)*AQ44))-AK44*3412*(FS_Hours-VLOOKUP(O44,Steamer_Table,10,FALSE)-VLOOKUP(O44,Steamer_Table,11,FALSE)/(VLOOKUP(O44,Steamer_Table,8,FALSE)*AQ44)))/3412,
"")))),""),""),"")</f>
        <v/>
      </c>
      <c r="CX44" s="2093" t="str">
        <f ca="1">IFERROR(IF($BS44="OK",IF(ED44="Gas",
IF(OR(F44="ENERGY STAR Convection Oven - Electric",F44="ENERGY STAR Convection Oven - Gas"),(VLOOKUP(IF(IFERROR(FIND("Electric",F44),0)&gt;0,"Electric, "&amp;O44,"Gas, "&amp;O44),Convection_Oven_Table,3,FALSE)*(FS_Hours-VLOOKUP(IF(IFERROR(FIND("Electric",F44),0)&gt;0,"Electric, "&amp;O44,"Gas, "&amp;O44),Convection_Oven_Table,10,FALSE)-VLOOKUP(IF(IFERROR(FIND("Electric",F44),0)&gt;0,"Electric, "&amp;O44,"Gas, "&amp;O44),Convection_Oven_Table,11,FALSE)/VLOOKUP(IF(IFERROR(FIND("Electric",F44),0)&gt;0,"Electric, "&amp;O44,"Gas, "&amp;O44),Convection_Oven_Table,4,FALSE))-AK44*3412*(FS_Hours-VLOOKUP(IF(IFERROR(FIND("Electric",F44),0)&gt;0,"Electric, "&amp;O44,"Gas, "&amp;O44),Convection_Oven_Table,10,FALSE)-VLOOKUP(IF(IFERROR(FIND("Electric",F44),0)&gt;0,"Electric, "&amp;O44,"Gas, "&amp;O44),Convection_Oven_Table,11,FALSE)/VLOOKUP(IF(IFERROR(FIND("Electric",F44),0)&gt;0,"Electric, "&amp;O44,"Gas, "&amp;O44),Convection_Oven_Table,8,FALSE)))/100000,
IF(F44="ENERGY STAR Commercial Conveyor Oven",(55000*(FS_Hours-0.25-190/114)-AK44*3412*(FS_Hours-0.25-190/158))/100000,
IF(F44="ENERGY STAR Rack Oven - Gas",(VLOOKUP(O44,Rack_Oven_Table,3,FALSE)*(FS_Hours-VLOOKUP(O44,Rack_Oven_Table,10,FALSE)-VLOOKUP(O44,Rack_Oven_Table,11,FALSE)/VLOOKUP(O44,Rack_Oven_Table,4,FALSE))-AK44*3412*(FS_Hours-VLOOKUP(O44,Rack_Oven_Table,10,FALSE)-VLOOKUP(O44,Rack_Oven_Table,11,FALSE)/VLOOKUP(O44,Rack_Oven_Table,8,FALSE)))/100000,
IF(AND(BV44="Fryers",O44="Gas"),(VLOOKUP(O44,Fryer_Table,3,FALSE)*(FS_Hours-VLOOKUP(O44,Fryer_Table,10,FALSE)-VLOOKUP(O44,Fryer_Table,11,FALSE)/VLOOKUP(O44,Fryer_Table,4,FALSE))-AK44*3412*(FS_Hours-VLOOKUP(O44,Fryer_Table,10,FALSE)-VLOOKUP(O44,Fryer_Table,11,FALSE)/VLOOKUP(O44,Fryer_Table,8,FALSE)))/100000,
IF(AND(BU44="Griddle",O44="Gas"),(VLOOKUP(O44,Griddle_Table,3,FALSE)*AQ44*(FS_Hours-VLOOKUP(O44,Griddle_Table,10,FALSE)-VLOOKUP(O44,Griddle_Table,11,FALSE)/(VLOOKUP(O44,Griddle_Table,4,FALSE)*AQ44))-AK44*3412*(FS_Hours-VLOOKUP(O44,Griddle_Table,10,FALSE)-VLOOKUP(O44,Griddle_Table,11,FALSE)/(VLOOKUP(O44,Griddle_Table,8,FALSE)*AQ44)))/100000,
IF(AND(BU44="Steamer",O44="Gas"),(IF(AQ44&lt;=3,6250,IF(AQ44&lt;=4,8350,IF(AQ44&lt;=5,10400,12500)))*(FS_Hours-VLOOKUP(O44,Steamer_Table,10,FALSE)-VLOOKUP(O44,Steamer_Table,11,FALSE)/(VLOOKUP(O44,Steamer_Table,4,FALSE)*AQ44))-AK44*3412*(FS_Hours-VLOOKUP(O44,Steamer_Table,10,FALSE)-VLOOKUP(O44,Steamer_Table,11,FALSE)/(VLOOKUP(O44,Steamer_Table,8,FALSE)*AQ44)))/100000,
"")))))),""),""),"")</f>
        <v/>
      </c>
      <c r="CY44" s="2080" t="str">
        <f ca="1">IFERROR(IF($BS44="OK",IF(ED44="Electric",
IF(OR(F44="ENERGY STAR Convection Oven - Electric",F44="ENERGY STAR Convection Oven - Gas"),(VLOOKUP(IF(IFERROR(FIND("Electric",F44),0)&gt;0,"Electric, "&amp;O44,"Gas, "&amp;O44),Convection_Oven_Table,11,FALSE)*VLOOKUP(IF(IFERROR(FIND("Electric",F44),0)&gt;0,"Electric, "&amp;O44,"Gas, "&amp;O44),Convection_Oven_Table,12,FALSE)*(1/VLOOKUP(IF(IFERROR(FIND("Electric",F44),0)&gt;0,"Electric, "&amp;O44,"Gas, "&amp;O44),Convection_Oven_Table,5,FALSE)-1/AH44))/3412,
IF(AND(BV44="Fryers",O44="Electric"),(VLOOKUP(O44,Fryer_Table,11,FALSE)*VLOOKUP(O44,Fryer_Table,12,FALSE)*(1/VLOOKUP(O44,Fryer_Table,5,FALSE)-1/AH44))/3412,
IF(AND(BU44="Griddle",O44="Electric"),(VLOOKUP(O44,Griddle_Table,11,FALSE)*VLOOKUP(O44,Griddle_Table,12,FALSE)*(1/VLOOKUP(O44,Griddle_Table,5,FALSE)-1/VLOOKUP(O44,Griddle_Table,9,FALSE)))/3412,
IF(AND(BU44="Steamer",O44="Electric"),(VLOOKUP(O44,Steamer_Table,11,FALSE)*VLOOKUP(O44,Steamer_Table,12,FALSE)*(1/VLOOKUP(O44,Steamer_Table,5,FALSE)-1/AH44))/3412,
"")))),""),""),"")</f>
        <v/>
      </c>
      <c r="CZ44" s="2083" t="str">
        <f ca="1">IFERROR(IF($BS44="OK",IF(ED44="Gas",
IF(OR(F44="ENERGY STAR Convection Oven - Electric",F44="ENERGY STAR Convection Oven - Gas"),(VLOOKUP(IF(IFERROR(FIND("Electric",F44),0)&gt;0,"Electric, "&amp;O44,"Gas, "&amp;O44),Convection_Oven_Table,11,FALSE)*VLOOKUP(IF(IFERROR(FIND("Electric",F44),0)&gt;0,"Electric, "&amp;O44,"Gas, "&amp;O44),Convection_Oven_Table,12,FALSE)*(1/VLOOKUP(IF(IFERROR(FIND("Electric",F44),0)&gt;0,"Electric, "&amp;O44,"Gas, "&amp;O44),Convection_Oven_Table,5,FALSE)-1/AH44))/100000,
IF(F44="ENERGY STAR Commercial Conveyor Oven",(190*250*(1/0.3-1/AH44))/100000,
IF(F44="ENERGY STAR Rack Oven - Gas",(VLOOKUP(O44,Rack_Oven_Table,11,FALSE)*VLOOKUP(O44,Rack_Oven_Table,12,FALSE)*(1/VLOOKUP(O44,Rack_Oven_Table,5,FALSE)-1/AH44))/100000,
IF(AND(BV44="Fryers",O44="Gas"),(VLOOKUP(O44,Fryer_Table,11,FALSE)*VLOOKUP(O44,Fryer_Table,12,FALSE)*(1/VLOOKUP(O44,Fryer_Table,5,FALSE)-1/AH44))/100000,
IF(AND(BU44="Griddle",O44="Gas"),(VLOOKUP(O44,Griddle_Table,11,FALSE)*VLOOKUP(O44,Griddle_Table,12,FALSE)*(1/VLOOKUP(O44,Griddle_Table,5,FALSE)-1/VLOOKUP(O44,Griddle_Table,9,FALSE)))/100000,
IF(AND(BU44="Steamer",O44="Gas"),(VLOOKUP(O44,Steamer_Table,11,FALSE)*VLOOKUP(O44,Steamer_Table,12,FALSE)*(1/VLOOKUP(O44,Steamer_Table,5,FALSE)-1/AH44))/100000,
"")))))),""),""),"")</f>
        <v/>
      </c>
      <c r="DA44" s="2080" t="str">
        <f ca="1">IFERROR(IF($BS44="OK",IF(ED44="Electric",
IF(BU44="Combination Oven/Steamer",(VLOOKUP(IF(IFERROR(FIND("Electric",F44),0)&gt;0,"Electric, "&amp;AT44,"Gas, "&amp;AT44),Convection_Oven_Table,3,FALSE)*(FS_Hours-VLOOKUP(IF(IFERROR(FIND("Electric",F44),0)&gt;0,"Electric, "&amp;AT44,"Gas, "&amp;AT44),Convection_Oven_Table,10,FALSE)-VLOOKUP(IF(IFERROR(FIND("Electric",F44),0)&gt;0,"Electric, "&amp;AT44,"Gas, "&amp;AT44),Convection_Oven_Table,11,FALSE)/VLOOKUP(IF(IFERROR(FIND("Electric",F44),0)&gt;0,"Electric, "&amp;AT44,"Gas, "&amp;AT44),Convection_Oven_Table,4,FALSE))-AK44*3412*(FS_Hours-VLOOKUP(IF(IFERROR(FIND("Electric",F44),0)&gt;0,"Electric, "&amp;AT44,"Gas, "&amp;AT44),Convection_Oven_Table,10,FALSE)-VLOOKUP(IF(IFERROR(FIND("Electric",F44),0)&gt;0,"Electric, "&amp;AT44,"Gas, "&amp;AT44),Convection_Oven_Table,11,FALSE)/VLOOKUP(IF(IFERROR(FIND("Electric",F44),0)&gt;0,"Electric, "&amp;AT44,"Gas, "&amp;AT44),Convection_Oven_Table,8,FALSE)))*0.5/3412,""),""),""),"")</f>
        <v/>
      </c>
      <c r="DB44" s="2080" t="str">
        <f ca="1">IFERROR(IF($BS44="OK",IF(ED44="Gas",
IF(BU44="Combination Oven/Steamer",(VLOOKUP(IF(IFERROR(FIND("Electric",F44),0)&gt;0,"Electric, "&amp;AT44,"Gas, "&amp;AT44),Convection_Oven_Table,3,FALSE)*(FS_Hours-VLOOKUP(IF(IFERROR(FIND("Electric",F44),0)&gt;0,"Electric, "&amp;AT44,"Gas, "&amp;AT44),Convection_Oven_Table,10,FALSE)-VLOOKUP(IF(IFERROR(FIND("Electric",F44),0)&gt;0,"Electric, "&amp;AT44,"Gas, "&amp;AT44),Convection_Oven_Table,11,FALSE)/VLOOKUP(IF(IFERROR(FIND("Electric",F44),0)&gt;0,"Electric, "&amp;AT44,"Gas, "&amp;AT44),Convection_Oven_Table,4,FALSE))-AK44*3412*(FS_Hours-VLOOKUP(IF(IFERROR(FIND("Electric",F44),0)&gt;0,"Electric, "&amp;AT44,"Gas, "&amp;AT44),Convection_Oven_Table,10,FALSE)-VLOOKUP(IF(IFERROR(FIND("Electric",F44),0)&gt;0,"Electric, "&amp;AT44,"Gas, "&amp;AT44),Convection_Oven_Table,11,FALSE)/VLOOKUP(IF(IFERROR(FIND("Electric",F44),0)&gt;0,"Electric, "&amp;AT44,"Gas, "&amp;AT44),Convection_Oven_Table,8,FALSE)))*0.5/100000,""),""),""),"")</f>
        <v/>
      </c>
      <c r="DC44" s="2080" t="str">
        <f ca="1">IFERROR(IF($BS44="OK",IF(ED44="Electric",
IF(BU44="Combination Oven/Steamer",
(VLOOKUP(IF(IFERROR(FIND("Electric",F44),0)&gt;0,"Electric, "&amp;AT44,"Gas, "&amp;AT44),Convection_Oven_Table,2,FALSE)-VLOOKUP(IF(IFERROR(FIND("Electric",F44),0)&gt;0,"Electric, "&amp;AT44,"Gas, "&amp;AT44),Convection_Oven_Table,6,FALSE))*0.5/3412,""),""),""),"")</f>
        <v/>
      </c>
      <c r="DD44" s="2080" t="str">
        <f ca="1">IFERROR(IF($BS44="OK",IF(ED44="Gas",
IF(BU44="Combination Oven/Steamer",
(VLOOKUP(IF(IFERROR(FIND("Electric",F44),0)&gt;0,"Electric, "&amp;AT44,"Gas, "&amp;AT44),Convection_Oven_Table,2,FALSE)-VLOOKUP(IF(IFERROR(FIND("Electric",F44),0)&gt;0,"Electric, "&amp;AT44,"Gas, "&amp;AT44),Convection_Oven_Table,6,FALSE))*0.5/100000,""),""),""),"")</f>
        <v/>
      </c>
      <c r="DE44" s="2080" t="str">
        <f ca="1">IFERROR(IF($BS44="OK",IF(ED44="Electric",
IF(BU44="Combination Oven/Steamer",(VLOOKUP(ED44,Steamer_Table,2,FALSE)-VLOOKUP(ED44,Steamer_Table,6,FALSE))*0.5/3412,""),""),""),"")</f>
        <v/>
      </c>
      <c r="DF44" s="2080" t="str">
        <f ca="1">IFERROR(IF($BS44="OK",IF(ED44="Gas",
IF(BU44="Combination Oven/Steamer",(VLOOKUP(ED44,Steamer_Table,2,FALSE)-VLOOKUP(ED44,Steamer_Table,6,FALSE))*0.5/100000,""),""),""),"")</f>
        <v/>
      </c>
      <c r="DG44" s="2080" t="str">
        <f ca="1">IFERROR(IF($BS44="OK",IF(ED44="Electric",
IF(BU44="Combination Oven/Steamer",(IF(AQ44&lt;=3,1365,IF(AQ44&lt;=4,1808,IF(AQ44&lt;=5,2286,2730)))*(FS_Hours-VLOOKUP(ED44,Steamer_Table,10,FALSE)-VLOOKUP(ED44,Steamer_Table,11,FALSE)/(VLOOKUP(ED44,Steamer_Table,4,FALSE)*AQ44))-AK45*3412*(FS_Hours-VLOOKUP(ED44,Steamer_Table,10,FALSE)-VLOOKUP(ED44,Steamer_Table,11,FALSE)/(VLOOKUP(ED44,Steamer_Table,8,FALSE)*AQ44)))*0.5/3412,""),""),""),"")</f>
        <v/>
      </c>
      <c r="DH44" s="2080" t="str">
        <f ca="1">IFERROR(IF($BS44="OK",IF(ED44="Gas",
IF(BU44="Combination Oven/Steamer",(IF(AQ44&lt;=3,6250,IF(AQ44&lt;=4,8350,IF(AQ44&lt;=5,10400,12500)))*(FS_Hours-VLOOKUP(ED44,Steamer_Table,10,FALSE)-VLOOKUP(ED44,Steamer_Table,11,FALSE)/(VLOOKUP(ED44,Steamer_Table,4,FALSE)*AQ44))-AK45*3412*(FS_Hours-VLOOKUP(ED44,Steamer_Table,10,FALSE)-VLOOKUP(ED44,Steamer_Table,11,FALSE)/(VLOOKUP(ED44,Steamer_Table,8,FALSE)*AQ44)))*0.5/100000,""),""),""),"")</f>
        <v/>
      </c>
      <c r="DI44" s="2085" t="str">
        <f ca="1">IFERROR(IF($BS44="OK",IF(ED44="Electric",
IF(BU44="Combination Oven/Steamer",(VLOOKUP(IF(IFERROR(FIND("Electric",F44),0)&gt;0,"Electric, "&amp;AT44,"Gas, "&amp;AT44),Convection_Oven_Table,11,FALSE)*VLOOKUP(IF(IFERROR(FIND("Electric",F44),0)&gt;0,"Electric, "&amp;AT44,"Gas, "&amp;AT44),Convection_Oven_Table,12,FALSE)*(1/VLOOKUP(IF(IFERROR(FIND("Electric",F44),0)&gt;0,"Electric, "&amp;AT44,"Gas, "&amp;AT44),Convection_Oven_Table,5,FALSE)-1/AH44))*0.5/3412,""),""),""),"")</f>
        <v/>
      </c>
      <c r="DJ44" s="2085" t="str">
        <f ca="1">IFERROR(IF($BS44="OK",IF(ED44="Gas",
IF(BU44="Combination Oven/Steamer",(VLOOKUP(IF(IFERROR(FIND("Electric",F44),0)&gt;0,"Electric, "&amp;AT44,"Gas, "&amp;AT44),Convection_Oven_Table,11,FALSE)*VLOOKUP(IF(IFERROR(FIND("Electric",F44),0)&gt;0,"Electric, "&amp;AT44,"Gas, "&amp;AT44),Convection_Oven_Table,12,FALSE)*(1/VLOOKUP(IF(IFERROR(FIND("Electric",F44),0)&gt;0,"Electric, "&amp;AT44,"Gas, "&amp;AT44),Convection_Oven_Table,5,FALSE)-1/AH44))*0.5/100000,""),""),""),"")</f>
        <v/>
      </c>
      <c r="DK44" s="2075" t="str">
        <f ca="1">IFERROR(IF($BS44="OK",IF(ED44="Electric",
IF(BU44="Combination Oven/Steamer",(VLOOKUP(ED44,Steamer_Table,11,FALSE)*VLOOKUP(ED44,Steamer_Table,12,FALSE)*(1/VLOOKUP(ED44,Steamer_Table,5,FALSE)-1/AH45))*0.5/3412,""),""),""),"")</f>
        <v/>
      </c>
      <c r="DL44" s="2075" t="str">
        <f ca="1">IFERROR(IF($BS44="OK",IF(ED44="Gas",
IF(BU44="Combination Oven/Steamer",(VLOOKUP(ED44,Steamer_Table,11,FALSE)*VLOOKUP(ED44,Steamer_Table,12,FALSE)*(1/VLOOKUP(ED44,Steamer_Table,5,FALSE)-1/AH45))*0.5/100000,""),""),""),"")</f>
        <v/>
      </c>
      <c r="DM44" s="2080" t="str">
        <f t="shared" ref="DM44" ca="1" si="289">IFERROR(IF($BS44="OK",(IF(BU44="Ice Machine",
IF(AT44="Batch Type, Ice-Making Head",
IF(AQ44&lt;300,10-0.01233*AQ44,IF(AQ44&lt;800,7.05-0.0025*AQ44,IF(AQ44&lt;1500,5.55-0.00063*AQ44,IF(AQ44&lt;4000,4.61,"")))),
IF(AT44="Batch Type, Remote Condensing",
IF(AQ44&lt;988,7.97-0.00342*AQ44,IF(AQ44&lt;4000,4.59,"")),
IF(AT44="Batch Type, Self-Contained",
IF(AQ44&lt;110,14.79-0.0469*AQ44,IF(AQ44&lt;200,12.42-0.02533*AQ44,IF(AQ44&lt;4000,7.35,""))),
IF(AT44="Continuous Type, Ice-Making Head",
IF(AQ44&lt;310,9.19-0.00629*AQ44,IF(AQ44&lt;820,8.23-0.0032*AQ44,IF(AQ44&lt;4000,5.61,""))),
IF(AT44="Continuous Type, Remote Condensing",
IF(AQ44&lt;800,9.7-0.0058*AQ44,IF(AQ44&lt;4000,5.06,"")),
IF(AT44="Continuous Type, Self-Contained",
IF(AQ44&lt;200,14.22-0.03*AQ44,IF(AQ44&lt;700,9.47-0.00624*AQ44,IF(AQ44&lt;4000,5.1,""))),"")))))),"")),""),"")</f>
        <v/>
      </c>
      <c r="DN44" s="1945" t="str">
        <f ca="1">IFERROR(IF($BS44="OK",IF(BU44="SprayValve",Spray_Valve_Daily_Operating_Hours,IF(OR(BU44="RefrigeratorFreezer",BU44="Ice Machine"),24,IF(BU44="Dishwasher",18,IF(BU44="Cabinet",15,INDEX(TBL_Food_Days_Hours[Hours/Day],MATCH(CH44,TBL_Food_Days_Hours[Building Type],0)))))),""),"")</f>
        <v/>
      </c>
      <c r="DO44" s="1945" t="str">
        <f ca="1">IFERROR(IF($BS44="OK",IF(OR(BU44="RefrigeratorFreezer",BU44="Dishwasher",BU44="Ice Machine"),365,IF(OR(BU44="Cabinet",BU44="SprayValve"),Holding_Cabinet_Operation_Days,INDEX(TBL_Food_Days_Hours[Days/Year],MATCH(CH44,TBL_Food_Days_Hours[Building Type],0)))),""),"")</f>
        <v/>
      </c>
      <c r="DP44" s="2081" t="str">
        <f ca="1">IFERROR(IF($BS44="OK",
IF(BU44="SprayValve",
Spray_Valve_Daily_Operating_Hours*60*Holding_Cabinet_Operation_Days*(Food_PrerinseSprayValve_BaselineFlowRate-AQ44)*8.33*60/(0.98*Food_BtutokWh),""),""),"")</f>
        <v/>
      </c>
      <c r="DQ44" s="2083" t="str">
        <f ca="1">IFERROR(IF($BS44="OK",
IF(BU44="SprayValve",
Spray_Valve_Daily_Operating_Hours*60*Holding_Cabinet_Operation_Days*(Food_PrerinseSprayValve_BaselineFlowRate-AQ44)*8.33*60/(0.8*Food_BtuToTherm),""),""),"")</f>
        <v/>
      </c>
      <c r="DR44" s="2080" t="str">
        <f ca="1">IFERROR(IF($BS44="OK",
IF(BU44="Griddle",
IF(INDEX(TBL_STD_FOOD[Baseline Efficiency Value/Sub-Code],MATCH(F44&amp;O44,TBL_STD_FOOD[Measure Lookup],0))="ElecGriddle",
(DO44*(6141+2190*DN44-11611+15833)/3412),""),""),""),"")</f>
        <v/>
      </c>
      <c r="DS44" s="2075" t="str">
        <f ca="1">IFERROR(IF($BS44="OK",
IF(BU44="Griddle",
IF(INDEX(TBL_STD_FOOD[Baseline Efficiency Value/Sub-Code],MATCH(F44&amp;O44,TBL_STD_FOOD[Measure Lookup],0))="GasGriddle",
(DO44*(6000+8592*DN44-60262+55072)/100000),""),""),""),"")</f>
        <v/>
      </c>
      <c r="DT44" s="2075" t="str">
        <f t="shared" ref="DT44" ca="1" si="290">IF(BS44&lt;&gt;"OK","",IF(BS44="OK",IF(AND(AT44="Vertical",DW44="Glass Door Freezer"),0.29*AQ44+2.95,IF(AND(AT44="Horizontal",DW44="Glass Door Freezer"),0.08*AQ44+1.23,IF(AND(AT44="Horizontal",DW44="Solid Door Freezer"),0.06*AQ44+1.12,IF(AND(AT44="Vertical",DW44="Solid Door Freezer"),0.22*AQ44+1.38,""))))))</f>
        <v/>
      </c>
      <c r="DU44" s="2075" t="str">
        <f t="shared" ref="DU44" ca="1" si="291">IF(BS44&lt;&gt;"OK","",IF(BS44="OK",IF(AT44="Horizontal",0.05*AQ44+0.28,IF(AND(AQ44&gt;=0,AQ44&lt;15,AT44="Vertical",DW44="Glass Door Refrigerator"),0.095*AQ44+0.445,IF(AND(AQ44&gt;=15,AQ44&lt;30,AT44="Vertical",DW44="Glass Door Refrigerator"),0.05*AQ44+1.12,IF(AND(AQ44&gt;=30,AQ44&lt;50,AT44="Vertical",DW44="Glass Door Refrigerator"),0.076*AQ44+0.034,IF(AND(AQ44&gt;=50,AT44="Vertical",DW44="Glass Door Refrigerator"),0.105*AQ44+-1.111,IF(AND(AQ44&gt;=0,AQ44&lt;15,AT44="Vertical",DW44="Solid Door Refrigerator"),0.0267*AQ44+0.8,IF(AND(AQ44&gt;=15,AQ44&lt;6=30,AT44="Vertical",DW44="Solid Door Refrigerator"),0.05*AQ44+0.45,IF(AND(AQ44&gt;=30,AQ44&lt;50,AT44="Vertical",DW44="Solid Door Refrigerator"),0.05*AQ44+0.45,IF(AND(AQ44&gt;=50,AT44="Vertical",DW44="Solid Door Refrigerator"),0.025*AQ44+1.6991,"")))))))))))</f>
        <v/>
      </c>
      <c r="DV44" s="2075" t="str">
        <f t="shared" ref="DV44" ca="1" si="292">IF(BS44&lt;&gt;"OK","",IF(BS44="OK",IF(AND(AT44="Vertical",DW44="Glass Door Refrigerator"),0.1*AQ44+0.86,IF(AND(AT44="Horizontal",DW44="Glass Door Refrigerator"),0.06*AQ44+0.37,IF(AND(AT44="Vertical",DW44="Solid Door Refrigerator"),0.05*AQ44+1.36,IF(AND(AT44="Horizontal",DW44="Solid Door Refrigerator"),0.05*AQ44+0.91,""))))))</f>
        <v/>
      </c>
      <c r="DW44" s="2075" t="str">
        <f>IFERROR(IF(OR(F44="",O44=""),"",INDEX(TBL_STD_FOOD[eTrack Equipment Type],MATCH(F44&amp;O44,TBL_STD_FOOD[Measure Lookup],0))),"")</f>
        <v/>
      </c>
      <c r="DX44" s="2075" t="str">
        <f ca="1">IFERROR(IF($BS44="OK",
IF(BU44="Steamer",
IF(INDEX(TBL_STD_FOOD[Baseline Efficiency Value/Sub-Code],MATCH(F44&amp;O44,TBL_STD_FOOD[Measure Lookup],0))="ElecSteamer",
(DO44*(CU44+CW44+CY44)),""),""),""),"")</f>
        <v/>
      </c>
      <c r="DY44" s="2075" t="str">
        <f ca="1">IFERROR(IF($BS44="OK",
IF(BU44="Steamer",
IF(INDEX(TBL_STD_FOOD[Baseline Efficiency Value/Sub-Code],MATCH(F44&amp;O44,TBL_STD_FOOD[Measure Lookup],0))="GasSteamer",
(DO44*(CV44+CX44+CZ44)),""),""),""),"")</f>
        <v/>
      </c>
      <c r="DZ44" s="1945" t="str">
        <f t="shared" ref="DZ44" ca="1" si="293">IFERROR(IF($BS44="OK",
IF(BU44="Cabinet",IF(O44="1/2 Size",(30*AQ44)-(21.5*AQ44),IF(O44="3/4 Size",(30*AQ44)-((2*AQ44)+254),(30*AQ44)-((3.8*AQ44)+203.5))),""),""),"")</f>
        <v/>
      </c>
      <c r="EA44" s="1945" t="str">
        <f t="shared" ref="EA44" ca="1" si="294">IFERROR(IF($BS44="OK",
IF(BU44="Cabinet",DN44*DO44*(DZ44)/1000),""),"")</f>
        <v/>
      </c>
      <c r="EB44" s="1824" t="str">
        <f t="shared" ref="EB44" ca="1" si="295">IFERROR(IF($BU44="","",IF(AND($CA44&lt;=0,$CF44&lt;=0),"No Savings","OK")),"")</f>
        <v/>
      </c>
      <c r="EC44" s="1703" t="str">
        <f ca="1">IFERROR(IF(OR($BS44="",F44=""),"",IF(AND(F44="ENERGY STAR Combination Oven/Steamer - Electric",AT44="Half Size"),"Combination Oven/Steamer, Electric Half Size",IF(AND(F44="ENERGY STAR Combination Oven/Steamer - Electric",AT44="Full Size"),"Combination Oven/Steamer, Electric Full Size",IF(BU44="Ice Machine",AT44,IF(AND(F44="ENERGY STAR Commercial Glass Door Freezer",AT44="Horizontal"),"Horizontal - Transparent",IF(AND(F44="ENERGY STAR Commercial Glass Door Freezer",AT44="Vertical"),"Vertical - Transparent",IF(AND(F44="ENERGY STAR Commercial Solid Door Freezer",AT44="Vertical"),"Vertical - Solid",IF(AND(F44="ENERGY STAR Commercial Solid Door Freezer",AT44="Horizontal"),"Horizontal - Solid",IF(AND(F44="ENERGY STAR Commercial Solid Door Refrigerator",AT44="Horizontal"),"Horizontal Closed - Solid",IF(AND(F44="ENERGY STAR Commercial Solid Door Refrigerator",AT44="Vertical"),"Vertical Closed - Solid",IF(AND(F44="ENERGY STAR Commercial Glass Door Refrigerator",AT44="Vertical"),"Vertical Closed - Transparent",IF(AND(F44="ENERGY STAR Commercial Glass Door Refrigerator",AT44="Horizontal"),"Horizontal Closed - Transparent",INDEX(TBL_STD_FOOD[eTrack Equipment Type],MATCH($F44&amp;$O44,TBL_STD_FOOD[Measure Lookup],0)))))))))))))),"")</f>
        <v/>
      </c>
      <c r="ED44" s="1703" t="str">
        <f ca="1">IFERROR(IF($BS44="OK",INDEX(TBL_STD_FOOD[eTrack Fuel Type],MATCH($F44&amp;$O44,TBL_STD_FOOD[Measure Lookup],0)),""),"")</f>
        <v/>
      </c>
      <c r="EE44" s="1703" t="str">
        <f t="shared" ref="EE44" ca="1" si="296">IFERROR(IF($BS44="OK",IF(AK44="","",AK44),""),"")</f>
        <v/>
      </c>
      <c r="EF44" s="2113" t="str">
        <f t="shared" ref="EF44" ca="1" si="297">IF($BS44&lt;&gt;"OK","",IF($BV44="Griddles",AQ44,IF($BU44="Combination Oven/Steamer",AK45,"")))</f>
        <v/>
      </c>
      <c r="EG44" s="1830" t="str">
        <f t="shared" ref="EG44" ca="1" si="298">IF(O44="","",IF(BV44="Dishwashers",IF(LEFT(O44,3)="Low","Low","High"),""))</f>
        <v/>
      </c>
      <c r="EH44" s="1904" t="str">
        <f ca="1">IFERROR(IF($BS44="OK",ROUND($AQ$14*SUM(AY44:BB45)/SUM($BC$18:$BD$177),2),""),"")</f>
        <v/>
      </c>
      <c r="EI44" s="1904" t="str">
        <f ca="1">IFERROR(IF(M02S04F04="Customer/Self-Installed",EH44,IF($BS44="OK",EH44+BA44,"")),"")</f>
        <v/>
      </c>
      <c r="EJ44" s="1904" t="str">
        <f ca="1">IFERROR(IF($BS44="OK",EI44+AY44,""),"")</f>
        <v/>
      </c>
      <c r="EK44" s="1904" t="str">
        <f ca="1">IFERROR(IF(AND(BS44="OK",EB44="OK"),INDEX(TBL_STD_FOOD[ntgValue_2025],MATCH(F44&amp;O44,TBL_STD_FOOD[Measure Lookup],0)),""),"")</f>
        <v/>
      </c>
      <c r="EL44" s="1904" t="str">
        <f ca="1">IFERROR(IF(AND(BS44="OK",EB44="OK"),INDEX(TBL_STD_FOOD[EUL],MATCH(F44&amp;O44,TBL_STD_FOOD[Measure Lookup],0)),""),"")</f>
        <v/>
      </c>
      <c r="EM44" s="1904" t="str">
        <f ca="1">IFERROR(IF(AND(BS44="OK",EB44="OK"),INDEX(TBL_STD_FOOD[rr_kwh],MATCH(F44&amp;O44,TBL_STD_FOOD[Measure Lookup],0)),""),"")</f>
        <v/>
      </c>
      <c r="EN44" s="1904" t="str">
        <f ca="1">IFERROR(IF(AND(BS44="OK",EB44="OK"),INDEX(TBL_STD_FOOD[rr_kw],MATCH(F44&amp;O44,TBL_STD_FOOD[Measure Lookup],0)),""),"")</f>
        <v/>
      </c>
      <c r="EO44" s="1904" t="str">
        <f ca="1">IFERROR(IF(AND(BS44="OK",EB44="OK"),INDEX(TBL_STD_FOOD[rr_therms],MATCH(F44&amp;O44,TBL_STD_FOOD[Measure Lookup],0)),""),"")</f>
        <v/>
      </c>
      <c r="ER44" s="1830" t="str">
        <f ca="1">IFERROR(IF(BS44&lt;&gt;"OK","",CA44*INDEX('DATA TABLES_Project'!$B$236:$B$271, MATCH('DATA TABLES_Project'!$C$233, 'DATA TABLES_Project'!$A$236:$A$271, 0))),"")</f>
        <v/>
      </c>
      <c r="ES44" s="1830" t="str">
        <f ca="1">IFERROR(IF(BS44&lt;&gt;"OK","",CA44*EK44*EM44),"")</f>
        <v/>
      </c>
      <c r="ET44" s="1830" t="str">
        <f ca="1">IFERROR(IF(BS44&lt;&gt;"OK","",CA44*INDEX('DATA TABLES_Project'!$B$236:$B$271, MATCH('DATA TABLES_Project'!$C$233, 'DATA TABLES_Project'!$A$236:$A$271, 0))*EK44*EM44),"")</f>
        <v/>
      </c>
      <c r="EU44" s="1830" t="str">
        <f ca="1">IFERROR(IF(BS44&lt;&gt;"OK","",CA44*EL44),"")</f>
        <v/>
      </c>
      <c r="EV44" s="1830" t="str">
        <f ca="1">IFERROR(IF(BS44&lt;&gt;"OK", "", CA44*EL44*AVERAGE(INDEX('DATA TABLES_Project'!$B$236:$B$271, MATCH('DATA TABLES_Project'!$C$233, 'DATA TABLES_Project'!$A$236:$A$271, 0)):OFFSET(INDEX('DATA TABLES_Project'!$B$236:$B$271, MATCH('DATA TABLES_Project'!$C$233, 'DATA TABLES_Project'!$A$236:$A$271, 0)), EL44-1, 0))), "")</f>
        <v/>
      </c>
      <c r="EW44" s="1830" t="str">
        <f ca="1">IFERROR(IF(BS44&lt;&gt;"OK","",CA44*EL44*EK44*EM44),"")</f>
        <v/>
      </c>
      <c r="EX44" s="1830" t="str">
        <f ca="1">IFERROR(IF(BS44&lt;&gt;"OK", "", EK44*EM44*CA44*EL44*AVERAGE(INDEX('DATA TABLES_Project'!$B$236:$B$271, MATCH('DATA TABLES_Project'!$C$233, 'DATA TABLES_Project'!$A$236:$A$271, 0)):OFFSET(INDEX('DATA TABLES_Project'!$B$236:$B$271, MATCH('DATA TABLES_Project'!$C$233, 'DATA TABLES_Project'!$A$236:$A$271, 0)), EL44-1, 0))), "")</f>
        <v/>
      </c>
      <c r="EY44" s="1833" t="str">
        <f ca="1">IFERROR(IF(BS44&lt;&gt;"OK","",CC44*'DATA TABLES_Project'!$C$236),"")</f>
        <v/>
      </c>
      <c r="EZ44" s="1833" t="str">
        <f ca="1">IFERROR(IF(BS44&lt;&gt;"OK","",CC44*EK44*EO44),"")</f>
        <v/>
      </c>
      <c r="FA44" s="1833" t="str">
        <f ca="1">IFERROR(IF(BS44&lt;&gt;"OK","",CC44*EK44*'DATA TABLES_Project'!$C$236*EO44),"")</f>
        <v/>
      </c>
      <c r="FB44" s="1833" t="str">
        <f ca="1">IFERROR(IF(BS44&lt;&gt;"OK","",CC44*EL44),"")</f>
        <v/>
      </c>
      <c r="FC44" s="1833" t="str">
        <f ca="1">IFERROR(IF(BS44&lt;&gt;"OK","",CC44*EL44*AVERAGE('DATA TABLES_Project'!$C$236:OFFSET('DATA TABLES_Project'!$C$236,EL44,0))),"")</f>
        <v/>
      </c>
      <c r="FD44" s="1833" t="str">
        <f ca="1">IFERROR(IF(BS44&lt;&gt;"OK","",CC44*EL44*EK44*EO44),"")</f>
        <v/>
      </c>
      <c r="FE44" s="1833" t="str">
        <f ca="1">IFERROR(IF(BS44&lt;&gt;"OK","",CC44*EL44*AVERAGE('DATA TABLES_Project'!$C$236:OFFSET('DATA TABLES_Project'!$C$236,EL44,0))*EK44*EO44),"")</f>
        <v/>
      </c>
      <c r="FF44" s="1830" t="str">
        <f ca="1">IFERROR(IF($BS44&lt;&gt;"OK","",CA44*'DATA TABLES_Project'!$B$276+IF(CC44&lt;0,0,CC44*'DATA TABLES_Project'!$B$277)),"")</f>
        <v/>
      </c>
      <c r="FG44" s="1830" t="str">
        <f ca="1">IFERROR(IF($BS44&lt;&gt;"OK","",ER44*'DATA TABLES_Project'!$B$276+IF(EY44&lt;0,0,EY44*'DATA TABLES_Project'!$B$277)),"")</f>
        <v/>
      </c>
      <c r="FH44" s="1830" t="str">
        <f ca="1">IFERROR(IF($BS44&lt;&gt;"OK","",ES44*'DATA TABLES_Project'!$B$276+IF(EZ44&lt;0,0,EZ44*'DATA TABLES_Project'!$B$277)),"")</f>
        <v/>
      </c>
      <c r="FI44" s="1830" t="str">
        <f ca="1">IFERROR(IF($BS44&lt;&gt;"OK","",ET44*'DATA TABLES_Project'!$B$276+IF(FA44&lt;0,0,FA44*'DATA TABLES_Project'!$B$277)),"")</f>
        <v/>
      </c>
      <c r="FJ44" s="1830" t="str">
        <f ca="1">IFERROR(IF($BS44&lt;&gt;"OK","",EU44*'DATA TABLES_Project'!$B$276+IF(FB44&lt;0,0,FB44*'DATA TABLES_Project'!$B$277)),"")</f>
        <v/>
      </c>
      <c r="FK44" s="1830" t="str">
        <f ca="1">IFERROR(IF($BS44&lt;&gt;"OK","",EV44*'DATA TABLES_Project'!$B$276+IF(FC44&lt;0,0,FC44*'DATA TABLES_Project'!$B$277)),"")</f>
        <v/>
      </c>
      <c r="FL44" s="1830" t="str">
        <f ca="1">IFERROR(IF($BS44&lt;&gt;"OK","",EW44*'DATA TABLES_Project'!$B$276+IF(FD44&lt;0,0,FD44*'DATA TABLES_Project'!$B$277)),"")</f>
        <v/>
      </c>
      <c r="FM44" s="1830" t="str">
        <f ca="1">IFERROR(IF($BS44&lt;&gt;"OK","",EX44*'DATA TABLES_Project'!$B$276+IF(FE44&lt;0,0,FE44*'DATA TABLES_Project'!$B$277)),"")</f>
        <v/>
      </c>
      <c r="FN44" s="1828" t="str">
        <f ca="1">IFERROR(ROUND(IF(OR(F44="",O44=""),"",INDEX(TBL_STD_FOOD[PDF],MATCH(F44&amp;O44,TBL_STD_FOOD[Measure Lookup],0)))*CC44,6),"")</f>
        <v/>
      </c>
      <c r="FO44" s="1828" t="str">
        <f ca="1">IFERROR(IF(BS44&lt;&gt;"OK","",CB44*'DATA TABLES_Project'!$B$236*EK44*EN44),"")</f>
        <v/>
      </c>
      <c r="FP44" s="1828" t="str">
        <f ca="1">IFERROR(IF(BS44&lt;&gt;"OK","",CB44*EK44*EN44),"")</f>
        <v/>
      </c>
      <c r="FQ44" s="1828" t="str">
        <f ca="1">IFERROR(IF(BS44&lt;&gt;"OK","",EK44*FN44*'DATA TABLES_Project'!$C$236*EO44),"")</f>
        <v/>
      </c>
      <c r="FR44" s="1828" t="str">
        <f ca="1">IFERROR(IF(BS44&lt;&gt;"OK","",EK44*FN44*'DATA TABLES_Project'!$C$236*EO44),"")</f>
        <v/>
      </c>
      <c r="FS44" s="1828" t="str">
        <f ca="1">IFERROR(IF(BS44&lt;&gt;"OK","",EK44*FN44*EO44),"")</f>
        <v/>
      </c>
      <c r="FT44" s="1828" t="str">
        <f ca="1">IFERROR(IF(BS44&lt;&gt;"OK","",EK44*FN44*EO44),"")</f>
        <v/>
      </c>
      <c r="FU44" s="1828" t="str">
        <f ca="1">IFERROR(IF($BS44&lt;&gt;"OK","",CA44*'DATA TABLES_Project'!$B$276+CC44*'DATA TABLES_Project'!$B$277),"")</f>
        <v/>
      </c>
      <c r="FV44" s="1828" t="str">
        <f ca="1">IFERROR(IF($BS44&lt;&gt;"OK","",ER44*'DATA TABLES_Project'!$B$276+EY44*'DATA TABLES_Project'!$B$277),"")</f>
        <v/>
      </c>
      <c r="FW44" s="1828" t="str">
        <f ca="1">IFERROR(IF($BS44&lt;&gt;"OK","",ES44*'DATA TABLES_Project'!$B$276+EZ44*'DATA TABLES_Project'!$B$277),"")</f>
        <v/>
      </c>
      <c r="FX44" s="1828" t="str">
        <f ca="1">IFERROR(IF($BS44&lt;&gt;"OK","",ET44*'DATA TABLES_Project'!$B$276+FA44*'DATA TABLES_Project'!$B$277),"")</f>
        <v/>
      </c>
      <c r="FY44" s="1828" t="str">
        <f ca="1">IFERROR(IF($BS44&lt;&gt;"OK","",EU44*'DATA TABLES_Project'!$B$276+FB44*'DATA TABLES_Project'!$B$277),"")</f>
        <v/>
      </c>
      <c r="FZ44" s="1828" t="str">
        <f ca="1">IFERROR(IF($BS44&lt;&gt;"OK","",EV44*'DATA TABLES_Project'!$B$276+FC44*'DATA TABLES_Project'!$B$277),"")</f>
        <v/>
      </c>
      <c r="GA44" s="1828" t="str">
        <f ca="1">IFERROR(IF($BS44&lt;&gt;"OK","",EW44*'DATA TABLES_Project'!$B$276+FD44*'DATA TABLES_Project'!$B$277),"")</f>
        <v/>
      </c>
      <c r="GB44" s="1828" t="str">
        <f ca="1">IFERROR(IF($BS44&lt;&gt;"OK","",EX44*'DATA TABLES_Project'!$B$276+FE44*'DATA TABLES_Project'!$B$277),"")</f>
        <v/>
      </c>
    </row>
    <row r="45" spans="1:184" ht="16.350000000000001" customHeight="1">
      <c r="A45" s="501"/>
      <c r="B45" s="1756"/>
      <c r="C45" s="1938"/>
      <c r="D45" s="1939"/>
      <c r="E45" s="1940"/>
      <c r="F45" s="1944"/>
      <c r="G45" s="1939"/>
      <c r="H45" s="1939"/>
      <c r="I45" s="1939"/>
      <c r="J45" s="1939"/>
      <c r="K45" s="1939"/>
      <c r="L45" s="1939"/>
      <c r="M45" s="1939"/>
      <c r="N45" s="1942"/>
      <c r="O45" s="1874"/>
      <c r="P45" s="1874"/>
      <c r="Q45" s="1874"/>
      <c r="R45" s="1874"/>
      <c r="S45" s="1908"/>
      <c r="T45" s="1909"/>
      <c r="U45" s="1910"/>
      <c r="V45" s="1917"/>
      <c r="W45" s="1917"/>
      <c r="X45" s="1998"/>
      <c r="Y45" s="1999"/>
      <c r="Z45" s="1999"/>
      <c r="AA45" s="1999"/>
      <c r="AB45" s="1999"/>
      <c r="AC45" s="2000"/>
      <c r="AD45" s="2090" t="str">
        <f>IFERROR(IF(OR(F44="",O44=""),"",INDEX(TBL_STD_FOOD[Cooking Mode 2],MATCH(F44&amp;O44,TBL_STD_FOOD[Measure Lookup],0))),"")</f>
        <v/>
      </c>
      <c r="AE45" s="2090"/>
      <c r="AF45" s="2090"/>
      <c r="AG45" s="2090"/>
      <c r="AH45" s="2087"/>
      <c r="AI45" s="2088"/>
      <c r="AJ45" s="2089"/>
      <c r="AK45" s="2077"/>
      <c r="AL45" s="2078"/>
      <c r="AM45" s="2079"/>
      <c r="AN45" s="1873"/>
      <c r="AO45" s="1873"/>
      <c r="AP45" s="1873"/>
      <c r="AQ45" s="2061"/>
      <c r="AR45" s="2061"/>
      <c r="AS45" s="2061"/>
      <c r="AT45" s="1874"/>
      <c r="AU45" s="1874"/>
      <c r="AV45" s="1874"/>
      <c r="AW45" s="1874"/>
      <c r="AX45" s="1874"/>
      <c r="AY45" s="2010"/>
      <c r="AZ45" s="2008"/>
      <c r="BA45" s="2010"/>
      <c r="BB45" s="2008"/>
      <c r="BC45" s="1985"/>
      <c r="BD45" s="1986"/>
      <c r="BE45" s="1700"/>
      <c r="BF45" s="1701"/>
      <c r="BG45" s="1702"/>
      <c r="BH45" s="1972"/>
      <c r="BI45" s="1973"/>
      <c r="BJ45" s="1974"/>
      <c r="BK45" s="1978"/>
      <c r="BL45" s="1979"/>
      <c r="BM45" s="1980"/>
      <c r="BN45" s="351"/>
      <c r="BO45" s="1703"/>
      <c r="BP45" s="1703"/>
      <c r="BS45" s="1846"/>
      <c r="BT45" s="1703"/>
      <c r="BU45" s="1846"/>
      <c r="BV45" s="1703"/>
      <c r="BW45" s="1847"/>
      <c r="BX45" s="1860"/>
      <c r="BY45" s="1860"/>
      <c r="BZ45" s="1860"/>
      <c r="CA45" s="1703"/>
      <c r="CB45" s="1703"/>
      <c r="CC45" s="1947"/>
      <c r="CD45" s="1703"/>
      <c r="CE45" s="1703"/>
      <c r="CF45" s="1947"/>
      <c r="CG45" s="1703"/>
      <c r="CH45" s="1703"/>
      <c r="CI45" s="1703"/>
      <c r="CJ45" s="2092"/>
      <c r="CK45" s="2091"/>
      <c r="CL45" s="2092"/>
      <c r="CM45" s="2092"/>
      <c r="CN45" s="2092"/>
      <c r="CO45" s="2092"/>
      <c r="CP45" s="2092"/>
      <c r="CQ45" s="2092"/>
      <c r="CR45" s="2092"/>
      <c r="CS45" s="2092"/>
      <c r="CT45" s="2092"/>
      <c r="CU45" s="2095"/>
      <c r="CV45" s="1945"/>
      <c r="CW45" s="2096"/>
      <c r="CX45" s="2094"/>
      <c r="CY45" s="1945"/>
      <c r="CZ45" s="2084"/>
      <c r="DA45" s="1945"/>
      <c r="DB45" s="1945"/>
      <c r="DC45" s="1945"/>
      <c r="DD45" s="1945"/>
      <c r="DE45" s="1945"/>
      <c r="DF45" s="1945"/>
      <c r="DG45" s="1945"/>
      <c r="DH45" s="1945"/>
      <c r="DI45" s="2086"/>
      <c r="DJ45" s="2086"/>
      <c r="DK45" s="1945"/>
      <c r="DL45" s="1945"/>
      <c r="DM45" s="1945"/>
      <c r="DN45" s="1945"/>
      <c r="DO45" s="1945"/>
      <c r="DP45" s="2082"/>
      <c r="DQ45" s="2084"/>
      <c r="DR45" s="1945"/>
      <c r="DS45" s="1945"/>
      <c r="DT45" s="1945"/>
      <c r="DU45" s="1945"/>
      <c r="DV45" s="1945"/>
      <c r="DW45" s="1945"/>
      <c r="DX45" s="1945"/>
      <c r="DY45" s="1945"/>
      <c r="DZ45" s="1945"/>
      <c r="EA45" s="1945"/>
      <c r="EB45" s="1825"/>
      <c r="EC45" s="1703"/>
      <c r="ED45" s="1703"/>
      <c r="EE45" s="1703"/>
      <c r="EF45" s="2113"/>
      <c r="EG45" s="1831"/>
      <c r="EH45" s="1904"/>
      <c r="EI45" s="1904"/>
      <c r="EJ45" s="1904"/>
      <c r="EK45" s="1904"/>
      <c r="EL45" s="1904"/>
      <c r="EM45" s="1904"/>
      <c r="EN45" s="1904"/>
      <c r="EO45" s="1904"/>
      <c r="ER45" s="1831" t="str">
        <f>IFERROR(IF(CQ45&lt;&gt;"OK","",DB45*'DATA TABLES_Project'!$B$236),"")</f>
        <v/>
      </c>
      <c r="ES45" s="1831" t="str">
        <f>IFERROR(IF(CQ45&lt;&gt;"OK","",DB45*#REF!),"")</f>
        <v/>
      </c>
      <c r="ET45" s="1831" t="str">
        <f>IFERROR(IF(CQ45&lt;&gt;"OK","",DB45*'DATA TABLES_Project'!$B$236*#REF!),"")</f>
        <v/>
      </c>
      <c r="EU45" s="1831"/>
      <c r="EV45" s="1831" t="str">
        <f ca="1">IFERROR(IF(CQ45&lt;&gt;"OK","",DB45*EG45*AVERAGE('DATA TABLES_Project'!$B$236:OFFSET('DATA TABLES_Project'!$B$236,'M03-S02'!EX45,0))),"")</f>
        <v/>
      </c>
      <c r="EW45" s="1831" t="str">
        <f>IFERROR(IF(CQ45&lt;&gt;"OK","",DB45*EG45*#REF!),"")</f>
        <v/>
      </c>
      <c r="EX45" s="1831" t="str">
        <f ca="1">IFERROR(IF(CQ45&lt;&gt;"OK","",DB45*EG45*AVERAGE('DATA TABLES_Project'!$B$236:OFFSET('DATA TABLES_Project'!$B$236,'M03-S02'!EX45,0))*#REF!),"")</f>
        <v/>
      </c>
      <c r="EY45" s="1834"/>
      <c r="EZ45" s="1834" t="str">
        <f>IFERROR(IF(CQ45&lt;&gt;"OK","",DD45*#REF!),"")</f>
        <v/>
      </c>
      <c r="FA45" s="1834" t="str">
        <f>IFERROR(IF(CQ45&lt;&gt;"OK","",DD45*#REF!*'DATA TABLES_Project'!$C$236),"")</f>
        <v/>
      </c>
      <c r="FB45" s="1834"/>
      <c r="FC45" s="1834"/>
      <c r="FD45" s="1834" t="str">
        <f>IFERROR(IF(CQ45&lt;&gt;"OK","",DD45*EG45*#REF!),"")</f>
        <v/>
      </c>
      <c r="FE45" s="1834" t="str">
        <f ca="1">IFERROR(IF(CQ45&lt;&gt;"OK","",DD45*EG45*AVERAGE('DATA TABLES_Project'!$C$236:OFFSET('DATA TABLES_Project'!$C$236,'M03-S02'!EX45,0))*#REF!),"")</f>
        <v/>
      </c>
      <c r="FF45" s="1831"/>
      <c r="FG45" s="1831" t="str">
        <f>IFERROR(IF($BS45&lt;&gt;"OK","",ER45*'DATA TABLES_Project'!$B$276+EY45*'DATA TABLES_Project'!$B$277),"")</f>
        <v/>
      </c>
      <c r="FH45" s="1831" t="str">
        <f>IFERROR(IF($BS45&lt;&gt;"OK","",ES45*'DATA TABLES_Project'!$B$276+EZ45*'DATA TABLES_Project'!$B$277),"")</f>
        <v/>
      </c>
      <c r="FI45" s="1831" t="str">
        <f>IFERROR(IF($BS45&lt;&gt;"OK","",ET45*'DATA TABLES_Project'!$B$276+FA45*'DATA TABLES_Project'!$B$277),"")</f>
        <v/>
      </c>
      <c r="FJ45" s="1831" t="str">
        <f>IFERROR(IF($BS45&lt;&gt;"OK","",EU45*'DATA TABLES_Project'!$B$276+FB45*'DATA TABLES_Project'!$B$277),"")</f>
        <v/>
      </c>
      <c r="FK45" s="1831" t="str">
        <f ca="1">IFERROR(IF($BS45&lt;&gt;"OK","",EV45*'DATA TABLES_Project'!$B$276+FC45*'DATA TABLES_Project'!$B$277),"")</f>
        <v/>
      </c>
      <c r="FL45" s="1831" t="str">
        <f>IFERROR(IF($BS45&lt;&gt;"OK","",EW45*'DATA TABLES_Project'!$B$276+FD45*'DATA TABLES_Project'!$B$277),"")</f>
        <v/>
      </c>
      <c r="FM45" s="1831" t="str">
        <f ca="1">IFERROR(IF($BS45&lt;&gt;"OK","",EX45*'DATA TABLES_Project'!$B$276+FE45*'DATA TABLES_Project'!$B$277),"")</f>
        <v/>
      </c>
      <c r="FN45" s="1828"/>
      <c r="FO45" s="1828"/>
      <c r="FP45" s="1828"/>
      <c r="FQ45" s="1828"/>
      <c r="FR45" s="1828"/>
      <c r="FS45" s="1828"/>
      <c r="FT45" s="1828"/>
      <c r="FU45" s="1828"/>
      <c r="FV45" s="1828"/>
      <c r="FW45" s="1828"/>
      <c r="FX45" s="1828"/>
      <c r="FY45" s="1828"/>
      <c r="FZ45" s="1828"/>
      <c r="GA45" s="1828"/>
      <c r="GB45" s="1828"/>
    </row>
    <row r="46" spans="1:184" ht="16.350000000000001" customHeight="1">
      <c r="A46" s="501"/>
      <c r="B46" s="1756">
        <v>15</v>
      </c>
      <c r="C46" s="1935"/>
      <c r="D46" s="1936"/>
      <c r="E46" s="1937"/>
      <c r="F46" s="1943"/>
      <c r="G46" s="1936"/>
      <c r="H46" s="1936"/>
      <c r="I46" s="1936"/>
      <c r="J46" s="1936"/>
      <c r="K46" s="1936"/>
      <c r="L46" s="1936"/>
      <c r="M46" s="1936"/>
      <c r="N46" s="1941"/>
      <c r="O46" s="1874"/>
      <c r="P46" s="1874"/>
      <c r="Q46" s="1874"/>
      <c r="R46" s="1874"/>
      <c r="S46" s="1905" t="str">
        <f>IFERROR(IF(OR(F46="",O46=""),"",INDEX(TBL_STD_FOOD[Quantity Unit],MATCH(F46&amp;O46,TBL_STD_FOOD[Measure Lookup],0))),"")</f>
        <v/>
      </c>
      <c r="T46" s="1906"/>
      <c r="U46" s="1907"/>
      <c r="V46" s="1917"/>
      <c r="W46" s="1917"/>
      <c r="X46" s="1871"/>
      <c r="Y46" s="1871"/>
      <c r="Z46" s="1871"/>
      <c r="AA46" s="1998"/>
      <c r="AB46" s="1999"/>
      <c r="AC46" s="2000"/>
      <c r="AD46" s="2090" t="str">
        <f>IFERROR(IF(OR(F46="",O46=""),"",INDEX(TBL_STD_FOOD[Cooking Mode 1],MATCH(F46&amp;O46,TBL_STD_FOOD[Measure Lookup],0))),"")</f>
        <v/>
      </c>
      <c r="AE46" s="2090"/>
      <c r="AF46" s="2090"/>
      <c r="AG46" s="2090"/>
      <c r="AH46" s="2087"/>
      <c r="AI46" s="2088"/>
      <c r="AJ46" s="2089"/>
      <c r="AK46" s="2077"/>
      <c r="AL46" s="2078"/>
      <c r="AM46" s="2079"/>
      <c r="AN46" s="1873" t="str">
        <f>IFERROR(IF(OR(F46="",O46=""),"",INDEX(TBL_STD_FOOD[Secondary Unit],MATCH(F46&amp;O46,TBL_STD_FOOD[Measure Lookup],0))),"")</f>
        <v/>
      </c>
      <c r="AO46" s="1873"/>
      <c r="AP46" s="1873"/>
      <c r="AQ46" s="2061"/>
      <c r="AR46" s="2061"/>
      <c r="AS46" s="2061"/>
      <c r="AT46" s="1874"/>
      <c r="AU46" s="1874"/>
      <c r="AV46" s="1874"/>
      <c r="AW46" s="1874"/>
      <c r="AX46" s="1874"/>
      <c r="AY46" s="2009"/>
      <c r="AZ46" s="2006"/>
      <c r="BA46" s="2009"/>
      <c r="BB46" s="2006"/>
      <c r="BC46" s="1983" t="str">
        <f ca="1">IFERROR(IF($BS46="OK",AY46+BA46,""),"")</f>
        <v/>
      </c>
      <c r="BD46" s="1984"/>
      <c r="BE46" s="1697" t="str">
        <f ca="1">IFERROR(IF(BS46="","",IF(BS46="Missing Inputs","Missing Inputs",IF(OR(BH46="",BK46=""),"No Savings",IF(AND($BS46="OK",$EB46="OK"),$BZ46,IF($BS46&lt;&gt;"OK",$BS46,$EB46))))),"")</f>
        <v/>
      </c>
      <c r="BF46" s="1698"/>
      <c r="BG46" s="1699"/>
      <c r="BH46" s="1969" t="str">
        <f ca="1">IFERROR(IF($BS46="OK",CD46,""),"")</f>
        <v/>
      </c>
      <c r="BI46" s="1970"/>
      <c r="BJ46" s="1971"/>
      <c r="BK46" s="1975" t="str">
        <f ca="1">IFERROR(IF($BS46="OK",CF46,""),"")</f>
        <v/>
      </c>
      <c r="BL46" s="1976"/>
      <c r="BM46" s="1977"/>
      <c r="BN46" s="351"/>
      <c r="BO46" s="1703"/>
      <c r="BP46" s="1703"/>
      <c r="BS46" s="1846" t="str">
        <f ca="1">IFERROR(IF(AND(F46&lt;&gt;"",O46&lt;&gt;""),IF(BuildingInfo_Building_Type="","Missing Building Type",IF(BuildingInfo_Annual_Operating_Hours="","Building Info Incomplete",IF(BuildingInfo_Space_Conditioning_Type="","Building Info Incomplete",IF(AND(M02S04F04disp="Required",M02S04F04=""),"TA Info Incomplete",
IF(OR(C46="",F46="",O46="",V46="",X46="",AA46="",X47="",AY46="",BA46="",
AND(BU46="Ice Machine",OR(AH46="",AQ46="",AT46="")),
AND(BU46="RefrigeratorFreezer",OR(AH46="",AQ46="",AT46="")),
AND(BU46="SprayValve",AQ46=""),
AND(BU46="Dishwasher",OR(AT46="",AH46="",AK46="")),
AND(BU46="Cabinet",OR(V46="",AQ46="")),
AND(OR(BU46="ConvecOven-RackOven-Fryer-ConveyorOven",BU46="Griddle",BU46="Steamer"),OR(AH46="",AK46="")),
AND(BU46="Griddle",OR(AH46="",AK46="",AQ46="")),
AND(BU46="Combination Oven/Steamer",OR(AH46="",AH47="",AK46="",AK47="",AQ46=""))),"Missing Inputs",
"OK"))))),""),"")</f>
        <v/>
      </c>
      <c r="BT46" s="1703" t="str">
        <f ca="1">IFERROR(IF(AND(BS46="OK",EB46="OK"),INDEX(TBL_STD_FOOD[Measure Number],MATCH(F46&amp;O46,TBL_STD_FOOD[Measure Lookup],0)),""),"")</f>
        <v/>
      </c>
      <c r="BU46" s="1846" t="str">
        <f>IFERROR(IF(OR(F46="",O46=""),"",INDEX(TBL_STD_FOOD[CalcType],MATCH(F46&amp;O46,TBL_STD_FOOD[Measure Lookup],0))),"")</f>
        <v/>
      </c>
      <c r="BV46" s="1703" t="str">
        <f ca="1">IFERROR(IF($BS46="OK",INDEX(TBL_STD_FOOD[Incentive Unit],MATCH(F46&amp;O46,TBL_STD_FOOD[Measure Lookup],0)),""),"")</f>
        <v/>
      </c>
      <c r="BW46" s="1847" t="str">
        <f t="shared" ref="BW46" ca="1" si="299">IFERROR(IF($BS46="OK",IF(BV46="Pans",AQ46,V46*IF(BV46=AN46,AQ46,1)),""),"")</f>
        <v/>
      </c>
      <c r="BX46" s="1860" t="str">
        <f ca="1">IFERROR(IF($BS46="OK",INDEX(TBL_STD_FOOD[Current Incentive],MATCH(F46&amp;O46,TBL_STD_FOOD[Measure Lookup],0)),""),"")</f>
        <v/>
      </c>
      <c r="BY46" s="1860" t="str">
        <f t="shared" ref="BY46" ca="1" si="300">IFERROR(IF($BS46="OK",BW46*BX46,""),"")</f>
        <v/>
      </c>
      <c r="BZ46" s="1860" t="str">
        <f ca="1">IFERROR(IF($BS46="OK",IF(INCENTTOCOST_PRES&gt;CostCap_Pres,BY46*CostCap_Pres/INCENTTOCOST_PRES,BY46),""),"")</f>
        <v/>
      </c>
      <c r="CA46" s="1703" t="str">
        <f ca="1">IFERROR(IF($BU46="","",ROUND(IF(OR(IFERROR(FIND("Electric",ED46),0)&gt;0,IFERROR(FIND("Electric",ED46),0)&gt;0),
IF(BU46="ConvecOven-RackOven-Fryer-ConveyorOven",V46*(DO46*(CU46+CW46+CY46)),
IF(BU46="Ice Machine",V46*(Food_IceRefrigerator_DaysPerYear*Food_Ice_DutyCycle*AQ46/100*(DM46-AH46)),
IF(BU46="Dishwasher",V46*(SUM(CJ46,CR46,CT46)),
IF(BU46="Griddle",V46*DR46,
IF(BU46="Cabinet",V46*EA46,
IF(BU46="Combination Oven/Steamer",V46*(DO46*(SUM(DA46,DC46,DI46)+SUM(DE46,DG46,DK46))),
IF(BV46="Refrigerators",(DV46-DU46)*(1+0.08)*365,IF(BU46="RefrigeratorFreezer",V46*(DT46-AH46)*(1+0.08)*365,
IF(BU46="Steamer",V46*DX46,
IF(BU46="SprayValve",V46*DP46)))))))))),IF(BV46="Dishwashers",V46*(SUM(CJ46,CR46,CT46)),0)),4)),"")</f>
        <v/>
      </c>
      <c r="CB46" s="1703" t="str">
        <f ca="1">IFERROR(IF($BU46="","",ROUND(IF(OR(BU46="Dishwasher",IFERROR(FIND("Electric",ED46),0)&gt;0,IFERROR(FIND("Electric",ED46),0)&gt;0),
IF(BU46="ConvecOven-RackOven-Fryer-ConveyorOven",CA46*CG46/(FS_Days*FS_Hours),
IF(BU46="Ice Machine",CA46*CG46/(8760*0.75),
IF(BU46="Combination Oven/Steamer",CA46*CG46/(FS_Days*FS_Hours),
IF(BU46="Griddle",CA46*CG46/(FS_Days*FS_Hours),
IF(BU46="Steamer",CA46*CG46/(FS_Days*FS_Hours),
IF(BU46="SprayValve",CA46*Spray_Valve_ETDF,
IF(BU46="Dishwasher",V46*(SUM(CJ46,CR46,CT46)/(DN46*DO46))*CG46,
IF(BU46="Cabinet",(CA46/(CI46))*CG46,
IF(BV46="Refrigerators",((DV46-DU46)/24)*(1+0.175)*CG46,IF(BU46="RefrigeratorFreezer",V46*((DT46-AH46)/24)*(1+0.175)*1)))))))))),0),6)),"")</f>
        <v/>
      </c>
      <c r="CC46" s="1947" t="str">
        <f t="shared" ref="CC46" ca="1" si="301">IFERROR(IF($BS46="OK",ROUND(CF46,6),""),"")</f>
        <v/>
      </c>
      <c r="CD46" s="1703" t="str">
        <f t="shared" ref="CD46" ca="1" si="302">IFERROR(IF($BS46="OK",ROUND(CA46,4),""),"")</f>
        <v/>
      </c>
      <c r="CE46" s="1703" t="str">
        <f t="shared" ref="CE46" ca="1" si="303">IFERROR(IF($BS46="OK",ROUND(CB46,6),""),"")</f>
        <v/>
      </c>
      <c r="CF46" s="1947" t="str">
        <f t="shared" ref="CF46" ca="1" si="304">IFERROR(IF($BU46="","",ROUND(IF(OR(IFERROR(FIND("Gas",O46),0)&gt;0,IFERROR(FIND("Gas",F46),0)&gt;0,AT46="Gas",BU46="RefrigeratorFreezer"),
IF(BU46="Dishwasher",V46*SUM(CQ46,CS46),
IF(BU46="SprayValve",V46*DQ46,
IF(BU46="ConvecOven-RackOven-Fryer-ConveyorOven",V46*(DO46*(CV46+CX46+CZ46)),
IF(BU46="Combination Oven/Steamer",V46*(DO46*(SUM(DB46,DD46,DJ46)+SUM(DF46,DH46,DL46))),
IF(BU46="Griddle",V46*DS46,
IF(BU46="Steamer",V46*DY46,
IF(BV46="Refrigerators",(DV46-DU46)*-0.002*10*365,IF(BU46="RefrigeratorFreezer",V46*(DT46-AH46)*-0.002*10*365,0)))))))),0),6)),"")</f>
        <v/>
      </c>
      <c r="CG46" s="1703" t="str">
        <f ca="1">IFERROR(IF($BS46="OK",INDEX(TBL_STD_FOOD[CF],MATCH($F46&amp;$O46,TBL_STD_FOOD[Measure Lookup],0)),""),"")</f>
        <v/>
      </c>
      <c r="CH46" s="1703" t="str" cm="1">
        <f t="array" aca="1" ref="CH46" ca="1">IFERROR(IF($BS46="OK",IF(BU46="Cabinet",Holding_Cabinet_Building_Type,INDEX(BuildingType_Food,MATCH('M02-S02'!$P$37,BuildingType_Project_Level,0))),""),"")</f>
        <v/>
      </c>
      <c r="CI46" s="1703" t="str">
        <f t="shared" ref="CI46" ca="1" si="305">IFERROR(IF(BV46="Refrigerators","",IF($BS46="OK",DN46*DO46,"")),"")</f>
        <v/>
      </c>
      <c r="CJ46" s="2092" t="str">
        <f t="shared" ref="CJ46" ca="1" si="306">IFERROR(IF($BS46="OK",IF(BU46="Dishwasher",
IF(AND(IFERROR(FIND("Electric",O46),0)&gt;0),
((CK46-AH46)*CL46*DO46)*((CN46*1*8.2)/(0.98*3412)),0),""),""),"")</f>
        <v/>
      </c>
      <c r="CK46" s="2091" t="str">
        <f ca="1">IFERROR(IF($BS46="OK",IF($BU46="Dishwasher",
INDEX('DATA TABLES_Food Service'!I$10:I$25,MATCH(F46&amp;O46,'DATA TABLES_Food Service'!$H$10:$H$25,0)),""),""),"")</f>
        <v/>
      </c>
      <c r="CL46" s="2092" t="str">
        <f ca="1">IFERROR(IF($BS46="OK",IF($BU46="Dishwasher",
INDEX('DATA TABLES_Food Service'!J$10:J$25,MATCH($F46&amp;$O46,'DATA TABLES_Food Service'!$H$10:$H$25,0)),""),""),"")</f>
        <v/>
      </c>
      <c r="CM46" s="2092" t="str">
        <f ca="1">IFERROR(IF($BS46="OK",IF($BU46="Dishwasher",
INDEX('DATA TABLES_Food Service'!K$10:K$25,MATCH($F46&amp;$O46,'DATA TABLES_Food Service'!$H$10:$H$25,0)),""),""),"")</f>
        <v/>
      </c>
      <c r="CN46" s="2092" t="str">
        <f t="shared" ref="CN46" ca="1" si="307">IFERROR(IF($BS46="OK",IF($BU46="Dishwasher",
70,""),""),"")</f>
        <v/>
      </c>
      <c r="CO46" s="2092" t="str">
        <f t="shared" ref="CO46" ca="1" si="308">IFERROR(IF($BS46="OK",IF($BU46="Dishwasher",
40,""),""),"")</f>
        <v/>
      </c>
      <c r="CP46" s="2092" t="str">
        <f ca="1">IFERROR(IF($BS46="OK",IF($BU46="Dishwasher",
INDEX('DATA TABLES_Food Service'!L$10:L$25,MATCH($F46&amp;$O46,'DATA TABLES_Food Service'!$H$10:$H$25,0)),""),""),"")</f>
        <v/>
      </c>
      <c r="CQ46" s="2092" t="str">
        <f ca="1">IFERROR(IF($BS46="OK",
IF(BuildingInfo_Water_Heating="Natural Gas",
((CK46-AH46)*CL46*DO46)*((CN46*1*8.2)/(0.8*100000)),0),""),"")</f>
        <v/>
      </c>
      <c r="CR46" s="2092" t="str">
        <f t="shared" ref="CR46" ca="1" si="309">IFERROR(IF($BS46="OK",
IF($BU46="Dishwasher",
IF($AT46="Electric Booster",
((CK46-AH46)*CL46*DO46)*((CO46*1*8.2)/(0.98*3412)),0),""),""),"")</f>
        <v/>
      </c>
      <c r="CS46" s="2092" t="str">
        <f t="shared" ref="CS46" ca="1" si="310">IFERROR(IF($BS46="OK",
IF($BU46="Dishwasher",
IF($AT46="Gas Booster",
0,0),""),""),"")</f>
        <v/>
      </c>
      <c r="CT46" s="2092" t="str">
        <f t="shared" ref="CT46" ca="1" si="311">IFERROR(IF($BS46="OK",
IF(AND($BU46="Dishwasher"),
(CP46*DO46*(DN46-(CL46*CM46/60)))-(AK46*DO46*(DN46-(CL46*CM46/60))),0),""),"")</f>
        <v/>
      </c>
      <c r="CU46" s="2095" t="str">
        <f ca="1">IFERROR(IF($BS46="OK",IF(ED46="Electric",
IF(OR(F46="ENERGY STAR Convection Oven - Electric",F46="ENERGY STAR Convection Oven - Gas"),
(VLOOKUP(IF(IFERROR(FIND("Electric",F46),0)&gt;0,"Electric, "&amp;O46,"Gas, "&amp;O46),Convection_Oven_Table,2,FALSE)-VLOOKUP(IF(IFERROR(FIND("Electric",F46),0)&gt;0,"Electric, "&amp;O46,"Gas, "&amp;O46),Convection_Oven_Table,6,FALSE))/3412,
IF(AND(BV46="Fryers",O46="Electric"),(VLOOKUP(O46,Fryer_Table,2,FALSE)-VLOOKUP(O46,Fryer_Table,6,FALSE))/3412,
IF(AND(BU46="Griddle",O46="Electric"),(VLOOKUP(O46,Griddle_Table,2,FALSE)*AQ46-VLOOKUP(O46,Griddle_Table,6,FALSE)*AQ46)/3412,
IF(AND(BU46="Steamer",O46="Electric"),(VLOOKUP(O46,Steamer_Table,2,FALSE)-VLOOKUP(O46,Steamer_Table,6,FALSE))/3412,
"")))),""),""),"")</f>
        <v/>
      </c>
      <c r="CV46" s="1945" t="str">
        <f ca="1">IFERROR(IF($BS46="OK",IF(ED46="Gas",
IF(OR(F46="ENERGY STAR Convection Oven - Electric",F46="ENERGY STAR Convection Oven - Gas"),
(VLOOKUP(IF(IFERROR(FIND("Electric",F46),0)&gt;0,"Electric, "&amp;O46,"Gas, "&amp;O46),Convection_Oven_Table,2,FALSE)-VLOOKUP(IF(IFERROR(FIND("Electric",F46),0)&gt;0,"Electric, "&amp;O46,"Gas, "&amp;O46),Convection_Oven_Table,6,FALSE))/100000,
IF(F46="ENERGY STAR Commercial Conveyor Oven",6270/100000,
IF(F46="ENERGY STAR Rack Oven - Gas",(VLOOKUP(O46,Rack_Oven_Table,2,FALSE)-VLOOKUP(O46,Rack_Oven_Table,6,FALSE))/100000,
IF(AND(BV46="Fryers",O46="Gas"),(VLOOKUP(O46,Fryer_Table,2,FALSE)-VLOOKUP(O46,Fryer_Table,6,FALSE))/100000,
IF(AND(BU46="Griddle",O46="Gas"),(VLOOKUP(O46,Griddle_Table,2,FALSE)*AQ46-VLOOKUP(O46,Griddle_Table,6,FALSE)*AQ46)/100000,
IF(AND(BU46="Steamer",O46="Gas"),(VLOOKUP(O46,Steamer_Table,2,FALSE)-VLOOKUP(O46,Steamer_Table,6,FALSE))/100000,
"")))))),""),""),"")</f>
        <v/>
      </c>
      <c r="CW46" s="2096" t="str">
        <f ca="1">IFERROR(IF($BS46="OK",IF(ED46="Electric",
IF(OR(F46="ENERGY STAR Convection Oven - Electric",F46="ENERGY STAR Convection Oven - Gas"),(VLOOKUP(IF(IFERROR(FIND("Electric",F46),0)&gt;0,"Electric, "&amp;O46,"Gas, "&amp;O46),Convection_Oven_Table,3,FALSE)*(FS_Hours-VLOOKUP(IF(IFERROR(FIND("Electric",F46),0)&gt;0,"Electric, "&amp;O46,"Gas, "&amp;O46),Convection_Oven_Table,10,FALSE)-VLOOKUP(IF(IFERROR(FIND("Electric",F46),0)&gt;0,"Electric, "&amp;O46,"Gas, "&amp;O46),Convection_Oven_Table,11,FALSE)/VLOOKUP(IF(IFERROR(FIND("Electric",F46),0)&gt;0,"Electric, "&amp;O46,"Gas, "&amp;O46),Convection_Oven_Table,4,FALSE))-AK46*3412*(FS_Hours-VLOOKUP(IF(IFERROR(FIND("Electric",F46),0)&gt;0,"Electric, "&amp;O46,"Gas, "&amp;O46),Convection_Oven_Table,10,FALSE)-VLOOKUP(IF(IFERROR(FIND("Electric",F46),0)&gt;0,"Electric, "&amp;O46,"Gas, "&amp;O46),Convection_Oven_Table,11,FALSE)/VLOOKUP(IF(IFERROR(FIND("Electric",F46),0)&gt;0,"Electric, "&amp;O46,"Gas, "&amp;O46),Convection_Oven_Table,8,FALSE)))/3412,
IF(AND(BV46="Fryers",O46="Electric"),(VLOOKUP(O46,Fryer_Table,3,FALSE)*(FS_Hours-VLOOKUP(O46,Fryer_Table,10,FALSE)-VLOOKUP(O46,Fryer_Table,11,FALSE)/VLOOKUP(O46,Fryer_Table,4,FALSE))-AK46*3412*(FS_Hours-VLOOKUP(O46,Fryer_Table,10,FALSE)-VLOOKUP(O46,Fryer_Table,11,FALSE)/VLOOKUP(O46,Fryer_Table,8,FALSE)))/3412,
IF(AND(BU46="Griddle",O46="Electric"),(VLOOKUP(O46,Griddle_Table,3,FALSE)*AQ46*(FS_Hours-VLOOKUP(O46,Griddle_Table,10,FALSE)-VLOOKUP(O46,Griddle_Table,11,FALSE)/(VLOOKUP(O46,Griddle_Table,4,FALSE)*AQ46))-AK46*3412*(FS_Hours-VLOOKUP(O46,Griddle_Table,10,FALSE)-VLOOKUP(O46,Griddle_Table,11,FALSE)/(VLOOKUP(O46,Griddle_Table,8,FALSE)*AQ46)))/3412,
IF(AND(BU46="Steamer",O46="Electric"),(IF(AQ46&lt;=3,1365,IF(AQ46&lt;=4,1808,IF(AQ46&lt;=5,2286,2730)))*(FS_Hours-VLOOKUP(O46,Steamer_Table,10,FALSE)-VLOOKUP(O46,Steamer_Table,11,FALSE)/(VLOOKUP(O46,Steamer_Table,4,FALSE)*AQ46))-AK46*3412*(FS_Hours-VLOOKUP(O46,Steamer_Table,10,FALSE)-VLOOKUP(O46,Steamer_Table,11,FALSE)/(VLOOKUP(O46,Steamer_Table,8,FALSE)*AQ46)))/3412,
"")))),""),""),"")</f>
        <v/>
      </c>
      <c r="CX46" s="2093" t="str">
        <f ca="1">IFERROR(IF($BS46="OK",IF(ED46="Gas",
IF(OR(F46="ENERGY STAR Convection Oven - Electric",F46="ENERGY STAR Convection Oven - Gas"),(VLOOKUP(IF(IFERROR(FIND("Electric",F46),0)&gt;0,"Electric, "&amp;O46,"Gas, "&amp;O46),Convection_Oven_Table,3,FALSE)*(FS_Hours-VLOOKUP(IF(IFERROR(FIND("Electric",F46),0)&gt;0,"Electric, "&amp;O46,"Gas, "&amp;O46),Convection_Oven_Table,10,FALSE)-VLOOKUP(IF(IFERROR(FIND("Electric",F46),0)&gt;0,"Electric, "&amp;O46,"Gas, "&amp;O46),Convection_Oven_Table,11,FALSE)/VLOOKUP(IF(IFERROR(FIND("Electric",F46),0)&gt;0,"Electric, "&amp;O46,"Gas, "&amp;O46),Convection_Oven_Table,4,FALSE))-AK46*3412*(FS_Hours-VLOOKUP(IF(IFERROR(FIND("Electric",F46),0)&gt;0,"Electric, "&amp;O46,"Gas, "&amp;O46),Convection_Oven_Table,10,FALSE)-VLOOKUP(IF(IFERROR(FIND("Electric",F46),0)&gt;0,"Electric, "&amp;O46,"Gas, "&amp;O46),Convection_Oven_Table,11,FALSE)/VLOOKUP(IF(IFERROR(FIND("Electric",F46),0)&gt;0,"Electric, "&amp;O46,"Gas, "&amp;O46),Convection_Oven_Table,8,FALSE)))/100000,
IF(F46="ENERGY STAR Commercial Conveyor Oven",(55000*(FS_Hours-0.25-190/114)-AK46*3412*(FS_Hours-0.25-190/158))/100000,
IF(F46="ENERGY STAR Rack Oven - Gas",(VLOOKUP(O46,Rack_Oven_Table,3,FALSE)*(FS_Hours-VLOOKUP(O46,Rack_Oven_Table,10,FALSE)-VLOOKUP(O46,Rack_Oven_Table,11,FALSE)/VLOOKUP(O46,Rack_Oven_Table,4,FALSE))-AK46*3412*(FS_Hours-VLOOKUP(O46,Rack_Oven_Table,10,FALSE)-VLOOKUP(O46,Rack_Oven_Table,11,FALSE)/VLOOKUP(O46,Rack_Oven_Table,8,FALSE)))/100000,
IF(AND(BV46="Fryers",O46="Gas"),(VLOOKUP(O46,Fryer_Table,3,FALSE)*(FS_Hours-VLOOKUP(O46,Fryer_Table,10,FALSE)-VLOOKUP(O46,Fryer_Table,11,FALSE)/VLOOKUP(O46,Fryer_Table,4,FALSE))-AK46*3412*(FS_Hours-VLOOKUP(O46,Fryer_Table,10,FALSE)-VLOOKUP(O46,Fryer_Table,11,FALSE)/VLOOKUP(O46,Fryer_Table,8,FALSE)))/100000,
IF(AND(BU46="Griddle",O46="Gas"),(VLOOKUP(O46,Griddle_Table,3,FALSE)*AQ46*(FS_Hours-VLOOKUP(O46,Griddle_Table,10,FALSE)-VLOOKUP(O46,Griddle_Table,11,FALSE)/(VLOOKUP(O46,Griddle_Table,4,FALSE)*AQ46))-AK46*3412*(FS_Hours-VLOOKUP(O46,Griddle_Table,10,FALSE)-VLOOKUP(O46,Griddle_Table,11,FALSE)/(VLOOKUP(O46,Griddle_Table,8,FALSE)*AQ46)))/100000,
IF(AND(BU46="Steamer",O46="Gas"),(IF(AQ46&lt;=3,6250,IF(AQ46&lt;=4,8350,IF(AQ46&lt;=5,10400,12500)))*(FS_Hours-VLOOKUP(O46,Steamer_Table,10,FALSE)-VLOOKUP(O46,Steamer_Table,11,FALSE)/(VLOOKUP(O46,Steamer_Table,4,FALSE)*AQ46))-AK46*3412*(FS_Hours-VLOOKUP(O46,Steamer_Table,10,FALSE)-VLOOKUP(O46,Steamer_Table,11,FALSE)/(VLOOKUP(O46,Steamer_Table,8,FALSE)*AQ46)))/100000,
"")))))),""),""),"")</f>
        <v/>
      </c>
      <c r="CY46" s="2080" t="str">
        <f ca="1">IFERROR(IF($BS46="OK",IF(ED46="Electric",
IF(OR(F46="ENERGY STAR Convection Oven - Electric",F46="ENERGY STAR Convection Oven - Gas"),(VLOOKUP(IF(IFERROR(FIND("Electric",F46),0)&gt;0,"Electric, "&amp;O46,"Gas, "&amp;O46),Convection_Oven_Table,11,FALSE)*VLOOKUP(IF(IFERROR(FIND("Electric",F46),0)&gt;0,"Electric, "&amp;O46,"Gas, "&amp;O46),Convection_Oven_Table,12,FALSE)*(1/VLOOKUP(IF(IFERROR(FIND("Electric",F46),0)&gt;0,"Electric, "&amp;O46,"Gas, "&amp;O46),Convection_Oven_Table,5,FALSE)-1/AH46))/3412,
IF(AND(BV46="Fryers",O46="Electric"),(VLOOKUP(O46,Fryer_Table,11,FALSE)*VLOOKUP(O46,Fryer_Table,12,FALSE)*(1/VLOOKUP(O46,Fryer_Table,5,FALSE)-1/AH46))/3412,
IF(AND(BU46="Griddle",O46="Electric"),(VLOOKUP(O46,Griddle_Table,11,FALSE)*VLOOKUP(O46,Griddle_Table,12,FALSE)*(1/VLOOKUP(O46,Griddle_Table,5,FALSE)-1/VLOOKUP(O46,Griddle_Table,9,FALSE)))/3412,
IF(AND(BU46="Steamer",O46="Electric"),(VLOOKUP(O46,Steamer_Table,11,FALSE)*VLOOKUP(O46,Steamer_Table,12,FALSE)*(1/VLOOKUP(O46,Steamer_Table,5,FALSE)-1/AH46))/3412,
"")))),""),""),"")</f>
        <v/>
      </c>
      <c r="CZ46" s="2083" t="str">
        <f ca="1">IFERROR(IF($BS46="OK",IF(ED46="Gas",
IF(OR(F46="ENERGY STAR Convection Oven - Electric",F46="ENERGY STAR Convection Oven - Gas"),(VLOOKUP(IF(IFERROR(FIND("Electric",F46),0)&gt;0,"Electric, "&amp;O46,"Gas, "&amp;O46),Convection_Oven_Table,11,FALSE)*VLOOKUP(IF(IFERROR(FIND("Electric",F46),0)&gt;0,"Electric, "&amp;O46,"Gas, "&amp;O46),Convection_Oven_Table,12,FALSE)*(1/VLOOKUP(IF(IFERROR(FIND("Electric",F46),0)&gt;0,"Electric, "&amp;O46,"Gas, "&amp;O46),Convection_Oven_Table,5,FALSE)-1/AH46))/100000,
IF(F46="ENERGY STAR Commercial Conveyor Oven",(190*250*(1/0.3-1/AH46))/100000,
IF(F46="ENERGY STAR Rack Oven - Gas",(VLOOKUP(O46,Rack_Oven_Table,11,FALSE)*VLOOKUP(O46,Rack_Oven_Table,12,FALSE)*(1/VLOOKUP(O46,Rack_Oven_Table,5,FALSE)-1/AH46))/100000,
IF(AND(BV46="Fryers",O46="Gas"),(VLOOKUP(O46,Fryer_Table,11,FALSE)*VLOOKUP(O46,Fryer_Table,12,FALSE)*(1/VLOOKUP(O46,Fryer_Table,5,FALSE)-1/AH46))/100000,
IF(AND(BU46="Griddle",O46="Gas"),(VLOOKUP(O46,Griddle_Table,11,FALSE)*VLOOKUP(O46,Griddle_Table,12,FALSE)*(1/VLOOKUP(O46,Griddle_Table,5,FALSE)-1/VLOOKUP(O46,Griddle_Table,9,FALSE)))/100000,
IF(AND(BU46="Steamer",O46="Gas"),(VLOOKUP(O46,Steamer_Table,11,FALSE)*VLOOKUP(O46,Steamer_Table,12,FALSE)*(1/VLOOKUP(O46,Steamer_Table,5,FALSE)-1/AH46))/100000,
"")))))),""),""),"")</f>
        <v/>
      </c>
      <c r="DA46" s="2080" t="str">
        <f ca="1">IFERROR(IF($BS46="OK",IF(ED46="Electric",
IF(BU46="Combination Oven/Steamer",(VLOOKUP(IF(IFERROR(FIND("Electric",F46),0)&gt;0,"Electric, "&amp;AT46,"Gas, "&amp;AT46),Convection_Oven_Table,3,FALSE)*(FS_Hours-VLOOKUP(IF(IFERROR(FIND("Electric",F46),0)&gt;0,"Electric, "&amp;AT46,"Gas, "&amp;AT46),Convection_Oven_Table,10,FALSE)-VLOOKUP(IF(IFERROR(FIND("Electric",F46),0)&gt;0,"Electric, "&amp;AT46,"Gas, "&amp;AT46),Convection_Oven_Table,11,FALSE)/VLOOKUP(IF(IFERROR(FIND("Electric",F46),0)&gt;0,"Electric, "&amp;AT46,"Gas, "&amp;AT46),Convection_Oven_Table,4,FALSE))-AK46*3412*(FS_Hours-VLOOKUP(IF(IFERROR(FIND("Electric",F46),0)&gt;0,"Electric, "&amp;AT46,"Gas, "&amp;AT46),Convection_Oven_Table,10,FALSE)-VLOOKUP(IF(IFERROR(FIND("Electric",F46),0)&gt;0,"Electric, "&amp;AT46,"Gas, "&amp;AT46),Convection_Oven_Table,11,FALSE)/VLOOKUP(IF(IFERROR(FIND("Electric",F46),0)&gt;0,"Electric, "&amp;AT46,"Gas, "&amp;AT46),Convection_Oven_Table,8,FALSE)))*0.5/3412,""),""),""),"")</f>
        <v/>
      </c>
      <c r="DB46" s="2080" t="str">
        <f ca="1">IFERROR(IF($BS46="OK",IF(ED46="Gas",
IF(BU46="Combination Oven/Steamer",(VLOOKUP(IF(IFERROR(FIND("Electric",F46),0)&gt;0,"Electric, "&amp;AT46,"Gas, "&amp;AT46),Convection_Oven_Table,3,FALSE)*(FS_Hours-VLOOKUP(IF(IFERROR(FIND("Electric",F46),0)&gt;0,"Electric, "&amp;AT46,"Gas, "&amp;AT46),Convection_Oven_Table,10,FALSE)-VLOOKUP(IF(IFERROR(FIND("Electric",F46),0)&gt;0,"Electric, "&amp;AT46,"Gas, "&amp;AT46),Convection_Oven_Table,11,FALSE)/VLOOKUP(IF(IFERROR(FIND("Electric",F46),0)&gt;0,"Electric, "&amp;AT46,"Gas, "&amp;AT46),Convection_Oven_Table,4,FALSE))-AK46*3412*(FS_Hours-VLOOKUP(IF(IFERROR(FIND("Electric",F46),0)&gt;0,"Electric, "&amp;AT46,"Gas, "&amp;AT46),Convection_Oven_Table,10,FALSE)-VLOOKUP(IF(IFERROR(FIND("Electric",F46),0)&gt;0,"Electric, "&amp;AT46,"Gas, "&amp;AT46),Convection_Oven_Table,11,FALSE)/VLOOKUP(IF(IFERROR(FIND("Electric",F46),0)&gt;0,"Electric, "&amp;AT46,"Gas, "&amp;AT46),Convection_Oven_Table,8,FALSE)))*0.5/100000,""),""),""),"")</f>
        <v/>
      </c>
      <c r="DC46" s="2080" t="str">
        <f ca="1">IFERROR(IF($BS46="OK",IF(ED46="Electric",
IF(BU46="Combination Oven/Steamer",
(VLOOKUP(IF(IFERROR(FIND("Electric",F46),0)&gt;0,"Electric, "&amp;AT46,"Gas, "&amp;AT46),Convection_Oven_Table,2,FALSE)-VLOOKUP(IF(IFERROR(FIND("Electric",F46),0)&gt;0,"Electric, "&amp;AT46,"Gas, "&amp;AT46),Convection_Oven_Table,6,FALSE))*0.5/3412,""),""),""),"")</f>
        <v/>
      </c>
      <c r="DD46" s="2080" t="str">
        <f ca="1">IFERROR(IF($BS46="OK",IF(ED46="Gas",
IF(BU46="Combination Oven/Steamer",
(VLOOKUP(IF(IFERROR(FIND("Electric",F46),0)&gt;0,"Electric, "&amp;AT46,"Gas, "&amp;AT46),Convection_Oven_Table,2,FALSE)-VLOOKUP(IF(IFERROR(FIND("Electric",F46),0)&gt;0,"Electric, "&amp;AT46,"Gas, "&amp;AT46),Convection_Oven_Table,6,FALSE))*0.5/100000,""),""),""),"")</f>
        <v/>
      </c>
      <c r="DE46" s="2080" t="str">
        <f ca="1">IFERROR(IF($BS46="OK",IF(ED46="Electric",
IF(BU46="Combination Oven/Steamer",(VLOOKUP(ED46,Steamer_Table,2,FALSE)-VLOOKUP(ED46,Steamer_Table,6,FALSE))*0.5/3412,""),""),""),"")</f>
        <v/>
      </c>
      <c r="DF46" s="2080" t="str">
        <f ca="1">IFERROR(IF($BS46="OK",IF(ED46="Gas",
IF(BU46="Combination Oven/Steamer",(VLOOKUP(ED46,Steamer_Table,2,FALSE)-VLOOKUP(ED46,Steamer_Table,6,FALSE))*0.5/100000,""),""),""),"")</f>
        <v/>
      </c>
      <c r="DG46" s="2080" t="str">
        <f ca="1">IFERROR(IF($BS46="OK",IF(ED46="Electric",
IF(BU46="Combination Oven/Steamer",(IF(AQ46&lt;=3,1365,IF(AQ46&lt;=4,1808,IF(AQ46&lt;=5,2286,2730)))*(FS_Hours-VLOOKUP(ED46,Steamer_Table,10,FALSE)-VLOOKUP(ED46,Steamer_Table,11,FALSE)/(VLOOKUP(ED46,Steamer_Table,4,FALSE)*AQ46))-AK47*3412*(FS_Hours-VLOOKUP(ED46,Steamer_Table,10,FALSE)-VLOOKUP(ED46,Steamer_Table,11,FALSE)/(VLOOKUP(ED46,Steamer_Table,8,FALSE)*AQ46)))*0.5/3412,""),""),""),"")</f>
        <v/>
      </c>
      <c r="DH46" s="2080" t="str">
        <f ca="1">IFERROR(IF($BS46="OK",IF(ED46="Gas",
IF(BU46="Combination Oven/Steamer",(IF(AQ46&lt;=3,6250,IF(AQ46&lt;=4,8350,IF(AQ46&lt;=5,10400,12500)))*(FS_Hours-VLOOKUP(ED46,Steamer_Table,10,FALSE)-VLOOKUP(ED46,Steamer_Table,11,FALSE)/(VLOOKUP(ED46,Steamer_Table,4,FALSE)*AQ46))-AK47*3412*(FS_Hours-VLOOKUP(ED46,Steamer_Table,10,FALSE)-VLOOKUP(ED46,Steamer_Table,11,FALSE)/(VLOOKUP(ED46,Steamer_Table,8,FALSE)*AQ46)))*0.5/100000,""),""),""),"")</f>
        <v/>
      </c>
      <c r="DI46" s="2085" t="str">
        <f ca="1">IFERROR(IF($BS46="OK",IF(ED46="Electric",
IF(BU46="Combination Oven/Steamer",(VLOOKUP(IF(IFERROR(FIND("Electric",F46),0)&gt;0,"Electric, "&amp;AT46,"Gas, "&amp;AT46),Convection_Oven_Table,11,FALSE)*VLOOKUP(IF(IFERROR(FIND("Electric",F46),0)&gt;0,"Electric, "&amp;AT46,"Gas, "&amp;AT46),Convection_Oven_Table,12,FALSE)*(1/VLOOKUP(IF(IFERROR(FIND("Electric",F46),0)&gt;0,"Electric, "&amp;AT46,"Gas, "&amp;AT46),Convection_Oven_Table,5,FALSE)-1/AH46))*0.5/3412,""),""),""),"")</f>
        <v/>
      </c>
      <c r="DJ46" s="2085" t="str">
        <f ca="1">IFERROR(IF($BS46="OK",IF(ED46="Gas",
IF(BU46="Combination Oven/Steamer",(VLOOKUP(IF(IFERROR(FIND("Electric",F46),0)&gt;0,"Electric, "&amp;AT46,"Gas, "&amp;AT46),Convection_Oven_Table,11,FALSE)*VLOOKUP(IF(IFERROR(FIND("Electric",F46),0)&gt;0,"Electric, "&amp;AT46,"Gas, "&amp;AT46),Convection_Oven_Table,12,FALSE)*(1/VLOOKUP(IF(IFERROR(FIND("Electric",F46),0)&gt;0,"Electric, "&amp;AT46,"Gas, "&amp;AT46),Convection_Oven_Table,5,FALSE)-1/AH46))*0.5/100000,""),""),""),"")</f>
        <v/>
      </c>
      <c r="DK46" s="2075" t="str">
        <f ca="1">IFERROR(IF($BS46="OK",IF(ED46="Electric",
IF(BU46="Combination Oven/Steamer",(VLOOKUP(ED46,Steamer_Table,11,FALSE)*VLOOKUP(ED46,Steamer_Table,12,FALSE)*(1/VLOOKUP(ED46,Steamer_Table,5,FALSE)-1/AH47))*0.5/3412,""),""),""),"")</f>
        <v/>
      </c>
      <c r="DL46" s="2075" t="str">
        <f ca="1">IFERROR(IF($BS46="OK",IF(ED46="Gas",
IF(BU46="Combination Oven/Steamer",(VLOOKUP(ED46,Steamer_Table,11,FALSE)*VLOOKUP(ED46,Steamer_Table,12,FALSE)*(1/VLOOKUP(ED46,Steamer_Table,5,FALSE)-1/AH47))*0.5/100000,""),""),""),"")</f>
        <v/>
      </c>
      <c r="DM46" s="2080" t="str">
        <f t="shared" ref="DM46" ca="1" si="312">IFERROR(IF($BS46="OK",(IF(BU46="Ice Machine",
IF(AT46="Batch Type, Ice-Making Head",
IF(AQ46&lt;300,10-0.01233*AQ46,IF(AQ46&lt;800,7.05-0.0025*AQ46,IF(AQ46&lt;1500,5.55-0.00063*AQ46,IF(AQ46&lt;4000,4.61,"")))),
IF(AT46="Batch Type, Remote Condensing",
IF(AQ46&lt;988,7.97-0.00342*AQ46,IF(AQ46&lt;4000,4.59,"")),
IF(AT46="Batch Type, Self-Contained",
IF(AQ46&lt;110,14.79-0.0469*AQ46,IF(AQ46&lt;200,12.42-0.02533*AQ46,IF(AQ46&lt;4000,7.35,""))),
IF(AT46="Continuous Type, Ice-Making Head",
IF(AQ46&lt;310,9.19-0.00629*AQ46,IF(AQ46&lt;820,8.23-0.0032*AQ46,IF(AQ46&lt;4000,5.61,""))),
IF(AT46="Continuous Type, Remote Condensing",
IF(AQ46&lt;800,9.7-0.0058*AQ46,IF(AQ46&lt;4000,5.06,"")),
IF(AT46="Continuous Type, Self-Contained",
IF(AQ46&lt;200,14.22-0.03*AQ46,IF(AQ46&lt;700,9.47-0.00624*AQ46,IF(AQ46&lt;4000,5.1,""))),"")))))),"")),""),"")</f>
        <v/>
      </c>
      <c r="DN46" s="1945" t="str">
        <f ca="1">IFERROR(IF($BS46="OK",IF(BU46="SprayValve",Spray_Valve_Daily_Operating_Hours,IF(OR(BU46="RefrigeratorFreezer",BU46="Ice Machine"),24,IF(BU46="Dishwasher",18,IF(BU46="Cabinet",15,INDEX(TBL_Food_Days_Hours[Hours/Day],MATCH(CH46,TBL_Food_Days_Hours[Building Type],0)))))),""),"")</f>
        <v/>
      </c>
      <c r="DO46" s="1945" t="str">
        <f ca="1">IFERROR(IF($BS46="OK",IF(OR(BU46="RefrigeratorFreezer",BU46="Dishwasher",BU46="Ice Machine"),365,IF(OR(BU46="Cabinet",BU46="SprayValve"),Holding_Cabinet_Operation_Days,INDEX(TBL_Food_Days_Hours[Days/Year],MATCH(CH46,TBL_Food_Days_Hours[Building Type],0)))),""),"")</f>
        <v/>
      </c>
      <c r="DP46" s="2081" t="str">
        <f ca="1">IFERROR(IF($BS46="OK",
IF(BU46="SprayValve",
Spray_Valve_Daily_Operating_Hours*60*Holding_Cabinet_Operation_Days*(Food_PrerinseSprayValve_BaselineFlowRate-AQ46)*8.33*60/(0.98*Food_BtutokWh),""),""),"")</f>
        <v/>
      </c>
      <c r="DQ46" s="2083" t="str">
        <f ca="1">IFERROR(IF($BS46="OK",
IF(BU46="SprayValve",
Spray_Valve_Daily_Operating_Hours*60*Holding_Cabinet_Operation_Days*(Food_PrerinseSprayValve_BaselineFlowRate-AQ46)*8.33*60/(0.8*Food_BtuToTherm),""),""),"")</f>
        <v/>
      </c>
      <c r="DR46" s="2080" t="str">
        <f ca="1">IFERROR(IF($BS46="OK",
IF(BU46="Griddle",
IF(INDEX(TBL_STD_FOOD[Baseline Efficiency Value/Sub-Code],MATCH(F46&amp;O46,TBL_STD_FOOD[Measure Lookup],0))="ElecGriddle",
(DO46*(6141+2190*DN46-11611+15833)/3412),""),""),""),"")</f>
        <v/>
      </c>
      <c r="DS46" s="2075" t="str">
        <f ca="1">IFERROR(IF($BS46="OK",
IF(BU46="Griddle",
IF(INDEX(TBL_STD_FOOD[Baseline Efficiency Value/Sub-Code],MATCH(F46&amp;O46,TBL_STD_FOOD[Measure Lookup],0))="GasGriddle",
(DO46*(6000+8592*DN46-60262+55072)/100000),""),""),""),"")</f>
        <v/>
      </c>
      <c r="DT46" s="2075" t="str">
        <f t="shared" ref="DT46" ca="1" si="313">IF(BS46&lt;&gt;"OK","",IF(BS46="OK",IF(AND(AT46="Vertical",DW46="Glass Door Freezer"),0.29*AQ46+2.95,IF(AND(AT46="Horizontal",DW46="Glass Door Freezer"),0.08*AQ46+1.23,IF(AND(AT46="Horizontal",DW46="Solid Door Freezer"),0.06*AQ46+1.12,IF(AND(AT46="Vertical",DW46="Solid Door Freezer"),0.22*AQ46+1.38,""))))))</f>
        <v/>
      </c>
      <c r="DU46" s="2075" t="str">
        <f t="shared" ref="DU46" ca="1" si="314">IF(BS46&lt;&gt;"OK","",IF(BS46="OK",IF(AT46="Horizontal",0.05*AQ46+0.28,IF(AND(AQ46&gt;=0,AQ46&lt;15,AT46="Vertical",DW46="Glass Door Refrigerator"),0.095*AQ46+0.445,IF(AND(AQ46&gt;=15,AQ46&lt;30,AT46="Vertical",DW46="Glass Door Refrigerator"),0.05*AQ46+1.12,IF(AND(AQ46&gt;=30,AQ46&lt;50,AT46="Vertical",DW46="Glass Door Refrigerator"),0.076*AQ46+0.034,IF(AND(AQ46&gt;=50,AT46="Vertical",DW46="Glass Door Refrigerator"),0.105*AQ46+-1.111,IF(AND(AQ46&gt;=0,AQ46&lt;15,AT46="Vertical",DW46="Solid Door Refrigerator"),0.0267*AQ46+0.8,IF(AND(AQ46&gt;=15,AQ46&lt;6=30,AT46="Vertical",DW46="Solid Door Refrigerator"),0.05*AQ46+0.45,IF(AND(AQ46&gt;=30,AQ46&lt;50,AT46="Vertical",DW46="Solid Door Refrigerator"),0.05*AQ46+0.45,IF(AND(AQ46&gt;=50,AT46="Vertical",DW46="Solid Door Refrigerator"),0.025*AQ46+1.6991,"")))))))))))</f>
        <v/>
      </c>
      <c r="DV46" s="2075" t="str">
        <f t="shared" ref="DV46" ca="1" si="315">IF(BS46&lt;&gt;"OK","",IF(BS46="OK",IF(AND(AT46="Vertical",DW46="Glass Door Refrigerator"),0.1*AQ46+0.86,IF(AND(AT46="Horizontal",DW46="Glass Door Refrigerator"),0.06*AQ46+0.37,IF(AND(AT46="Vertical",DW46="Solid Door Refrigerator"),0.05*AQ46+1.36,IF(AND(AT46="Horizontal",DW46="Solid Door Refrigerator"),0.05*AQ46+0.91,""))))))</f>
        <v/>
      </c>
      <c r="DW46" s="2075" t="str">
        <f>IFERROR(IF(OR(F46="",O46=""),"",INDEX(TBL_STD_FOOD[eTrack Equipment Type],MATCH(F46&amp;O46,TBL_STD_FOOD[Measure Lookup],0))),"")</f>
        <v/>
      </c>
      <c r="DX46" s="2075" t="str">
        <f ca="1">IFERROR(IF($BS46="OK",
IF(BU46="Steamer",
IF(INDEX(TBL_STD_FOOD[Baseline Efficiency Value/Sub-Code],MATCH(F46&amp;O46,TBL_STD_FOOD[Measure Lookup],0))="ElecSteamer",
(DO46*(CU46+CW46+CY46)),""),""),""),"")</f>
        <v/>
      </c>
      <c r="DY46" s="2075" t="str">
        <f ca="1">IFERROR(IF($BS46="OK",
IF(BU46="Steamer",
IF(INDEX(TBL_STD_FOOD[Baseline Efficiency Value/Sub-Code],MATCH(F46&amp;O46,TBL_STD_FOOD[Measure Lookup],0))="GasSteamer",
(DO46*(CV46+CX46+CZ46)),""),""),""),"")</f>
        <v/>
      </c>
      <c r="DZ46" s="1945" t="str">
        <f t="shared" ref="DZ46" ca="1" si="316">IFERROR(IF($BS46="OK",
IF(BU46="Cabinet",IF(O46="1/2 Size",(30*AQ46)-(21.5*AQ46),IF(O46="3/4 Size",(30*AQ46)-((2*AQ46)+254),(30*AQ46)-((3.8*AQ46)+203.5))),""),""),"")</f>
        <v/>
      </c>
      <c r="EA46" s="1945" t="str">
        <f t="shared" ref="EA46" ca="1" si="317">IFERROR(IF($BS46="OK",
IF(BU46="Cabinet",DN46*DO46*(DZ46)/1000),""),"")</f>
        <v/>
      </c>
      <c r="EB46" s="1824" t="str">
        <f t="shared" ref="EB46" ca="1" si="318">IFERROR(IF($BU46="","",IF(AND($CA46&lt;=0,$CF46&lt;=0),"No Savings","OK")),"")</f>
        <v/>
      </c>
      <c r="EC46" s="1703" t="str">
        <f ca="1">IFERROR(IF(OR($BS46="",F46=""),"",IF(AND(F46="ENERGY STAR Combination Oven/Steamer - Electric",AT46="Half Size"),"Combination Oven/Steamer, Electric Half Size",IF(AND(F46="ENERGY STAR Combination Oven/Steamer - Electric",AT46="Full Size"),"Combination Oven/Steamer, Electric Full Size",IF(BU46="Ice Machine",AT46,IF(AND(F46="ENERGY STAR Commercial Glass Door Freezer",AT46="Horizontal"),"Horizontal - Transparent",IF(AND(F46="ENERGY STAR Commercial Glass Door Freezer",AT46="Vertical"),"Vertical - Transparent",IF(AND(F46="ENERGY STAR Commercial Solid Door Freezer",AT46="Vertical"),"Vertical - Solid",IF(AND(F46="ENERGY STAR Commercial Solid Door Freezer",AT46="Horizontal"),"Horizontal - Solid",IF(AND(F46="ENERGY STAR Commercial Solid Door Refrigerator",AT46="Horizontal"),"Horizontal Closed - Solid",IF(AND(F46="ENERGY STAR Commercial Solid Door Refrigerator",AT46="Vertical"),"Vertical Closed - Solid",IF(AND(F46="ENERGY STAR Commercial Glass Door Refrigerator",AT46="Vertical"),"Vertical Closed - Transparent",IF(AND(F46="ENERGY STAR Commercial Glass Door Refrigerator",AT46="Horizontal"),"Horizontal Closed - Transparent",INDEX(TBL_STD_FOOD[eTrack Equipment Type],MATCH($F46&amp;$O46,TBL_STD_FOOD[Measure Lookup],0)))))))))))))),"")</f>
        <v/>
      </c>
      <c r="ED46" s="1703" t="str">
        <f ca="1">IFERROR(IF($BS46="OK",INDEX(TBL_STD_FOOD[eTrack Fuel Type],MATCH($F46&amp;$O46,TBL_STD_FOOD[Measure Lookup],0)),""),"")</f>
        <v/>
      </c>
      <c r="EE46" s="1703" t="str">
        <f t="shared" ref="EE46" ca="1" si="319">IFERROR(IF($BS46="OK",IF(AK46="","",AK46),""),"")</f>
        <v/>
      </c>
      <c r="EF46" s="2113" t="str">
        <f t="shared" ref="EF46" ca="1" si="320">IF($BS46&lt;&gt;"OK","",IF($BV46="Griddles",AQ46,IF($BU46="Combination Oven/Steamer",AK47,"")))</f>
        <v/>
      </c>
      <c r="EG46" s="1830" t="str">
        <f t="shared" ref="EG46" ca="1" si="321">IF(O46="","",IF(BV46="Dishwashers",IF(LEFT(O46,3)="Low","Low","High"),""))</f>
        <v/>
      </c>
      <c r="EH46" s="1904" t="str">
        <f ca="1">IFERROR(IF($BS46="OK",ROUND($AQ$14*SUM(AY46:BB47)/SUM($BC$18:$BD$177),2),""),"")</f>
        <v/>
      </c>
      <c r="EI46" s="1904" t="str">
        <f ca="1">IFERROR(IF(M02S04F04="Customer/Self-Installed",EH46,IF($BS46="OK",EH46+BA46,"")),"")</f>
        <v/>
      </c>
      <c r="EJ46" s="1904" t="str">
        <f ca="1">IFERROR(IF($BS46="OK",EI46+AY46,""),"")</f>
        <v/>
      </c>
      <c r="EK46" s="1904" t="str">
        <f ca="1">IFERROR(IF(AND(BS46="OK",EB46="OK"),INDEX(TBL_STD_FOOD[ntgValue_2025],MATCH(F46&amp;O46,TBL_STD_FOOD[Measure Lookup],0)),""),"")</f>
        <v/>
      </c>
      <c r="EL46" s="1904" t="str">
        <f ca="1">IFERROR(IF(AND(BS46="OK",EB46="OK"),INDEX(TBL_STD_FOOD[EUL],MATCH(F46&amp;O46,TBL_STD_FOOD[Measure Lookup],0)),""),"")</f>
        <v/>
      </c>
      <c r="EM46" s="1904" t="str">
        <f ca="1">IFERROR(IF(AND(BS46="OK",EB46="OK"),INDEX(TBL_STD_FOOD[rr_kwh],MATCH(F46&amp;O46,TBL_STD_FOOD[Measure Lookup],0)),""),"")</f>
        <v/>
      </c>
      <c r="EN46" s="1904" t="str">
        <f ca="1">IFERROR(IF(AND(BS46="OK",EB46="OK"),INDEX(TBL_STD_FOOD[rr_kw],MATCH(F46&amp;O46,TBL_STD_FOOD[Measure Lookup],0)),""),"")</f>
        <v/>
      </c>
      <c r="EO46" s="1904" t="str">
        <f ca="1">IFERROR(IF(AND(BS46="OK",EB46="OK"),INDEX(TBL_STD_FOOD[rr_therms],MATCH(F46&amp;O46,TBL_STD_FOOD[Measure Lookup],0)),""),"")</f>
        <v/>
      </c>
      <c r="ER46" s="1830" t="str">
        <f ca="1">IFERROR(IF(BS46&lt;&gt;"OK","",CA46*INDEX('DATA TABLES_Project'!$B$236:$B$271, MATCH('DATA TABLES_Project'!$C$233, 'DATA TABLES_Project'!$A$236:$A$271, 0))),"")</f>
        <v/>
      </c>
      <c r="ES46" s="1830" t="str">
        <f ca="1">IFERROR(IF(BS46&lt;&gt;"OK","",CA46*EK46*EM46),"")</f>
        <v/>
      </c>
      <c r="ET46" s="1830" t="str">
        <f ca="1">IFERROR(IF(BS46&lt;&gt;"OK","",CA46*INDEX('DATA TABLES_Project'!$B$236:$B$271, MATCH('DATA TABLES_Project'!$C$233, 'DATA TABLES_Project'!$A$236:$A$271, 0))*EK46*EM46),"")</f>
        <v/>
      </c>
      <c r="EU46" s="1830" t="str">
        <f ca="1">IFERROR(IF(BS46&lt;&gt;"OK","",CA46*EL46),"")</f>
        <v/>
      </c>
      <c r="EV46" s="1830" t="str">
        <f ca="1">IFERROR(IF(BS46&lt;&gt;"OK", "", CA46*EL46*AVERAGE(INDEX('DATA TABLES_Project'!$B$236:$B$271, MATCH('DATA TABLES_Project'!$C$233, 'DATA TABLES_Project'!$A$236:$A$271, 0)):OFFSET(INDEX('DATA TABLES_Project'!$B$236:$B$271, MATCH('DATA TABLES_Project'!$C$233, 'DATA TABLES_Project'!$A$236:$A$271, 0)), EL46-1, 0))), "")</f>
        <v/>
      </c>
      <c r="EW46" s="1830" t="str">
        <f ca="1">IFERROR(IF(BS46&lt;&gt;"OK","",CA46*EL46*EK46*EM46),"")</f>
        <v/>
      </c>
      <c r="EX46" s="1830" t="str">
        <f ca="1">IFERROR(IF(BS46&lt;&gt;"OK", "", EK46*EM46*CA46*EL46*AVERAGE(INDEX('DATA TABLES_Project'!$B$236:$B$271, MATCH('DATA TABLES_Project'!$C$233, 'DATA TABLES_Project'!$A$236:$A$271, 0)):OFFSET(INDEX('DATA TABLES_Project'!$B$236:$B$271, MATCH('DATA TABLES_Project'!$C$233, 'DATA TABLES_Project'!$A$236:$A$271, 0)), EL46-1, 0))), "")</f>
        <v/>
      </c>
      <c r="EY46" s="1833" t="str">
        <f ca="1">IFERROR(IF(BS46&lt;&gt;"OK","",CC46*'DATA TABLES_Project'!$C$236),"")</f>
        <v/>
      </c>
      <c r="EZ46" s="1833" t="str">
        <f ca="1">IFERROR(IF(BS46&lt;&gt;"OK","",CC46*EK46*EO46),"")</f>
        <v/>
      </c>
      <c r="FA46" s="1833" t="str">
        <f ca="1">IFERROR(IF(BS46&lt;&gt;"OK","",CC46*EK46*'DATA TABLES_Project'!$C$236*EO46),"")</f>
        <v/>
      </c>
      <c r="FB46" s="1833" t="str">
        <f ca="1">IFERROR(IF(BS46&lt;&gt;"OK","",CC46*EL46),"")</f>
        <v/>
      </c>
      <c r="FC46" s="1833" t="str">
        <f ca="1">IFERROR(IF(BS46&lt;&gt;"OK","",CC46*EL46*AVERAGE('DATA TABLES_Project'!$C$236:OFFSET('DATA TABLES_Project'!$C$236,EL46,0))),"")</f>
        <v/>
      </c>
      <c r="FD46" s="1833" t="str">
        <f ca="1">IFERROR(IF(BS46&lt;&gt;"OK","",CC46*EL46*EK46*EO46),"")</f>
        <v/>
      </c>
      <c r="FE46" s="1833" t="str">
        <f ca="1">IFERROR(IF(BS46&lt;&gt;"OK","",CC46*EL46*AVERAGE('DATA TABLES_Project'!$C$236:OFFSET('DATA TABLES_Project'!$C$236,EL46,0))*EK46*EO46),"")</f>
        <v/>
      </c>
      <c r="FF46" s="1830" t="str">
        <f ca="1">IFERROR(IF($BS46&lt;&gt;"OK","",CA46*'DATA TABLES_Project'!$B$276+IF(CC46&lt;0,0,CC46*'DATA TABLES_Project'!$B$277)),"")</f>
        <v/>
      </c>
      <c r="FG46" s="1830" t="str">
        <f ca="1">IFERROR(IF($BS46&lt;&gt;"OK","",ER46*'DATA TABLES_Project'!$B$276+IF(EY46&lt;0,0,EY46*'DATA TABLES_Project'!$B$277)),"")</f>
        <v/>
      </c>
      <c r="FH46" s="1830" t="str">
        <f ca="1">IFERROR(IF($BS46&lt;&gt;"OK","",ES46*'DATA TABLES_Project'!$B$276+IF(EZ46&lt;0,0,EZ46*'DATA TABLES_Project'!$B$277)),"")</f>
        <v/>
      </c>
      <c r="FI46" s="1830" t="str">
        <f ca="1">IFERROR(IF($BS46&lt;&gt;"OK","",ET46*'DATA TABLES_Project'!$B$276+IF(FA46&lt;0,0,FA46*'DATA TABLES_Project'!$B$277)),"")</f>
        <v/>
      </c>
      <c r="FJ46" s="1830" t="str">
        <f ca="1">IFERROR(IF($BS46&lt;&gt;"OK","",EU46*'DATA TABLES_Project'!$B$276+IF(FB46&lt;0,0,FB46*'DATA TABLES_Project'!$B$277)),"")</f>
        <v/>
      </c>
      <c r="FK46" s="1830" t="str">
        <f ca="1">IFERROR(IF($BS46&lt;&gt;"OK","",EV46*'DATA TABLES_Project'!$B$276+IF(FC46&lt;0,0,FC46*'DATA TABLES_Project'!$B$277)),"")</f>
        <v/>
      </c>
      <c r="FL46" s="1830" t="str">
        <f ca="1">IFERROR(IF($BS46&lt;&gt;"OK","",EW46*'DATA TABLES_Project'!$B$276+IF(FD46&lt;0,0,FD46*'DATA TABLES_Project'!$B$277)),"")</f>
        <v/>
      </c>
      <c r="FM46" s="1830" t="str">
        <f ca="1">IFERROR(IF($BS46&lt;&gt;"OK","",EX46*'DATA TABLES_Project'!$B$276+IF(FE46&lt;0,0,FE46*'DATA TABLES_Project'!$B$277)),"")</f>
        <v/>
      </c>
      <c r="FN46" s="1828" t="str">
        <f ca="1">IFERROR(ROUND(IF(OR(F46="",O46=""),"",INDEX(TBL_STD_FOOD[PDF],MATCH(F46&amp;O46,TBL_STD_FOOD[Measure Lookup],0)))*CC46,6),"")</f>
        <v/>
      </c>
      <c r="FO46" s="1828" t="str">
        <f ca="1">IFERROR(IF(BS46&lt;&gt;"OK","",CB46*'DATA TABLES_Project'!$B$236*EK46*EN46),"")</f>
        <v/>
      </c>
      <c r="FP46" s="1828" t="str">
        <f ca="1">IFERROR(IF(BS46&lt;&gt;"OK","",CB46*EK46*EN46),"")</f>
        <v/>
      </c>
      <c r="FQ46" s="1828" t="str">
        <f ca="1">IFERROR(IF(BS46&lt;&gt;"OK","",EK46*FN46*'DATA TABLES_Project'!$C$236*EO46),"")</f>
        <v/>
      </c>
      <c r="FR46" s="1828" t="str">
        <f ca="1">IFERROR(IF(BS46&lt;&gt;"OK","",EK46*FN46*'DATA TABLES_Project'!$C$236*EO46),"")</f>
        <v/>
      </c>
      <c r="FS46" s="1828" t="str">
        <f ca="1">IFERROR(IF(BS46&lt;&gt;"OK","",EK46*FN46*EO46),"")</f>
        <v/>
      </c>
      <c r="FT46" s="1828" t="str">
        <f ca="1">IFERROR(IF(BS46&lt;&gt;"OK","",EK46*FN46*EO46),"")</f>
        <v/>
      </c>
      <c r="FU46" s="1828" t="str">
        <f ca="1">IFERROR(IF($BS46&lt;&gt;"OK","",CA46*'DATA TABLES_Project'!$B$276+CC46*'DATA TABLES_Project'!$B$277),"")</f>
        <v/>
      </c>
      <c r="FV46" s="1828" t="str">
        <f ca="1">IFERROR(IF($BS46&lt;&gt;"OK","",ER46*'DATA TABLES_Project'!$B$276+EY46*'DATA TABLES_Project'!$B$277),"")</f>
        <v/>
      </c>
      <c r="FW46" s="1828" t="str">
        <f ca="1">IFERROR(IF($BS46&lt;&gt;"OK","",ES46*'DATA TABLES_Project'!$B$276+EZ46*'DATA TABLES_Project'!$B$277),"")</f>
        <v/>
      </c>
      <c r="FX46" s="1828" t="str">
        <f ca="1">IFERROR(IF($BS46&lt;&gt;"OK","",ET46*'DATA TABLES_Project'!$B$276+FA46*'DATA TABLES_Project'!$B$277),"")</f>
        <v/>
      </c>
      <c r="FY46" s="1828" t="str">
        <f ca="1">IFERROR(IF($BS46&lt;&gt;"OK","",EU46*'DATA TABLES_Project'!$B$276+FB46*'DATA TABLES_Project'!$B$277),"")</f>
        <v/>
      </c>
      <c r="FZ46" s="1828" t="str">
        <f ca="1">IFERROR(IF($BS46&lt;&gt;"OK","",EV46*'DATA TABLES_Project'!$B$276+FC46*'DATA TABLES_Project'!$B$277),"")</f>
        <v/>
      </c>
      <c r="GA46" s="1828" t="str">
        <f ca="1">IFERROR(IF($BS46&lt;&gt;"OK","",EW46*'DATA TABLES_Project'!$B$276+FD46*'DATA TABLES_Project'!$B$277),"")</f>
        <v/>
      </c>
      <c r="GB46" s="1828" t="str">
        <f ca="1">IFERROR(IF($BS46&lt;&gt;"OK","",EX46*'DATA TABLES_Project'!$B$276+FE46*'DATA TABLES_Project'!$B$277),"")</f>
        <v/>
      </c>
    </row>
    <row r="47" spans="1:184" ht="16.350000000000001" customHeight="1">
      <c r="A47" s="501"/>
      <c r="B47" s="1756"/>
      <c r="C47" s="1938"/>
      <c r="D47" s="1939"/>
      <c r="E47" s="1940"/>
      <c r="F47" s="1944"/>
      <c r="G47" s="1939"/>
      <c r="H47" s="1939"/>
      <c r="I47" s="1939"/>
      <c r="J47" s="1939"/>
      <c r="K47" s="1939"/>
      <c r="L47" s="1939"/>
      <c r="M47" s="1939"/>
      <c r="N47" s="1942"/>
      <c r="O47" s="1874"/>
      <c r="P47" s="1874"/>
      <c r="Q47" s="1874"/>
      <c r="R47" s="1874"/>
      <c r="S47" s="1908"/>
      <c r="T47" s="1909"/>
      <c r="U47" s="1910"/>
      <c r="V47" s="1917"/>
      <c r="W47" s="1917"/>
      <c r="X47" s="1998"/>
      <c r="Y47" s="1999"/>
      <c r="Z47" s="1999"/>
      <c r="AA47" s="1999"/>
      <c r="AB47" s="1999"/>
      <c r="AC47" s="2000"/>
      <c r="AD47" s="2090" t="str">
        <f>IFERROR(IF(OR(F46="",O46=""),"",INDEX(TBL_STD_FOOD[Cooking Mode 2],MATCH(F46&amp;O46,TBL_STD_FOOD[Measure Lookup],0))),"")</f>
        <v/>
      </c>
      <c r="AE47" s="2090"/>
      <c r="AF47" s="2090"/>
      <c r="AG47" s="2090"/>
      <c r="AH47" s="2087"/>
      <c r="AI47" s="2088"/>
      <c r="AJ47" s="2089"/>
      <c r="AK47" s="2077"/>
      <c r="AL47" s="2078"/>
      <c r="AM47" s="2079"/>
      <c r="AN47" s="1873"/>
      <c r="AO47" s="1873"/>
      <c r="AP47" s="1873"/>
      <c r="AQ47" s="2061"/>
      <c r="AR47" s="2061"/>
      <c r="AS47" s="2061"/>
      <c r="AT47" s="1874"/>
      <c r="AU47" s="1874"/>
      <c r="AV47" s="1874"/>
      <c r="AW47" s="1874"/>
      <c r="AX47" s="1874"/>
      <c r="AY47" s="2010"/>
      <c r="AZ47" s="2008"/>
      <c r="BA47" s="2010"/>
      <c r="BB47" s="2008"/>
      <c r="BC47" s="1985"/>
      <c r="BD47" s="1986"/>
      <c r="BE47" s="1700"/>
      <c r="BF47" s="1701"/>
      <c r="BG47" s="1702"/>
      <c r="BH47" s="1972"/>
      <c r="BI47" s="1973"/>
      <c r="BJ47" s="1974"/>
      <c r="BK47" s="1978"/>
      <c r="BL47" s="1979"/>
      <c r="BM47" s="1980"/>
      <c r="BN47" s="351"/>
      <c r="BO47" s="1703"/>
      <c r="BP47" s="1703"/>
      <c r="BS47" s="1846"/>
      <c r="BT47" s="1703"/>
      <c r="BU47" s="1846"/>
      <c r="BV47" s="1703"/>
      <c r="BW47" s="1847"/>
      <c r="BX47" s="1860"/>
      <c r="BY47" s="1860"/>
      <c r="BZ47" s="1860"/>
      <c r="CA47" s="1703"/>
      <c r="CB47" s="1703"/>
      <c r="CC47" s="1947"/>
      <c r="CD47" s="1703"/>
      <c r="CE47" s="1703"/>
      <c r="CF47" s="1947"/>
      <c r="CG47" s="1703"/>
      <c r="CH47" s="1703"/>
      <c r="CI47" s="1703"/>
      <c r="CJ47" s="2092"/>
      <c r="CK47" s="2091"/>
      <c r="CL47" s="2092"/>
      <c r="CM47" s="2092"/>
      <c r="CN47" s="2092"/>
      <c r="CO47" s="2092"/>
      <c r="CP47" s="2092"/>
      <c r="CQ47" s="2092"/>
      <c r="CR47" s="2092"/>
      <c r="CS47" s="2092"/>
      <c r="CT47" s="2092"/>
      <c r="CU47" s="2095"/>
      <c r="CV47" s="1945"/>
      <c r="CW47" s="2096"/>
      <c r="CX47" s="2094"/>
      <c r="CY47" s="1945"/>
      <c r="CZ47" s="2084"/>
      <c r="DA47" s="1945"/>
      <c r="DB47" s="1945"/>
      <c r="DC47" s="1945"/>
      <c r="DD47" s="1945"/>
      <c r="DE47" s="1945"/>
      <c r="DF47" s="1945"/>
      <c r="DG47" s="1945"/>
      <c r="DH47" s="1945"/>
      <c r="DI47" s="2086"/>
      <c r="DJ47" s="2086"/>
      <c r="DK47" s="1945"/>
      <c r="DL47" s="1945"/>
      <c r="DM47" s="1945"/>
      <c r="DN47" s="1945"/>
      <c r="DO47" s="1945"/>
      <c r="DP47" s="2082"/>
      <c r="DQ47" s="2084"/>
      <c r="DR47" s="1945"/>
      <c r="DS47" s="1945"/>
      <c r="DT47" s="1945"/>
      <c r="DU47" s="1945"/>
      <c r="DV47" s="1945"/>
      <c r="DW47" s="1945"/>
      <c r="DX47" s="1945"/>
      <c r="DY47" s="1945"/>
      <c r="DZ47" s="1945"/>
      <c r="EA47" s="1945"/>
      <c r="EB47" s="1825"/>
      <c r="EC47" s="1703"/>
      <c r="ED47" s="1703"/>
      <c r="EE47" s="1703"/>
      <c r="EF47" s="2113"/>
      <c r="EG47" s="1831"/>
      <c r="EH47" s="1904"/>
      <c r="EI47" s="1904"/>
      <c r="EJ47" s="1904"/>
      <c r="EK47" s="1904"/>
      <c r="EL47" s="1904"/>
      <c r="EM47" s="1904"/>
      <c r="EN47" s="1904"/>
      <c r="EO47" s="1904"/>
      <c r="ER47" s="1831" t="str">
        <f>IFERROR(IF(CQ47&lt;&gt;"OK","",DB47*'DATA TABLES_Project'!$B$236),"")</f>
        <v/>
      </c>
      <c r="ES47" s="1831" t="str">
        <f>IFERROR(IF(CQ47&lt;&gt;"OK","",DB47*#REF!),"")</f>
        <v/>
      </c>
      <c r="ET47" s="1831" t="str">
        <f>IFERROR(IF(CQ47&lt;&gt;"OK","",DB47*'DATA TABLES_Project'!$B$236*#REF!),"")</f>
        <v/>
      </c>
      <c r="EU47" s="1831"/>
      <c r="EV47" s="1831" t="str">
        <f ca="1">IFERROR(IF(CQ47&lt;&gt;"OK","",DB47*EG47*AVERAGE('DATA TABLES_Project'!$B$236:OFFSET('DATA TABLES_Project'!$B$236,'M03-S02'!EX47,0))),"")</f>
        <v/>
      </c>
      <c r="EW47" s="1831" t="str">
        <f>IFERROR(IF(CQ47&lt;&gt;"OK","",DB47*EG47*#REF!),"")</f>
        <v/>
      </c>
      <c r="EX47" s="1831" t="str">
        <f ca="1">IFERROR(IF(CQ47&lt;&gt;"OK","",DB47*EG47*AVERAGE('DATA TABLES_Project'!$B$236:OFFSET('DATA TABLES_Project'!$B$236,'M03-S02'!EX47,0))*#REF!),"")</f>
        <v/>
      </c>
      <c r="EY47" s="1834"/>
      <c r="EZ47" s="1834" t="str">
        <f>IFERROR(IF(CQ47&lt;&gt;"OK","",DD47*#REF!),"")</f>
        <v/>
      </c>
      <c r="FA47" s="1834" t="str">
        <f>IFERROR(IF(CQ47&lt;&gt;"OK","",DD47*#REF!*'DATA TABLES_Project'!$C$236),"")</f>
        <v/>
      </c>
      <c r="FB47" s="1834"/>
      <c r="FC47" s="1834"/>
      <c r="FD47" s="1834" t="str">
        <f>IFERROR(IF(CQ47&lt;&gt;"OK","",DD47*EG47*#REF!),"")</f>
        <v/>
      </c>
      <c r="FE47" s="1834" t="str">
        <f ca="1">IFERROR(IF(CQ47&lt;&gt;"OK","",DD47*EG47*AVERAGE('DATA TABLES_Project'!$C$236:OFFSET('DATA TABLES_Project'!$C$236,'M03-S02'!EX47,0))*#REF!),"")</f>
        <v/>
      </c>
      <c r="FF47" s="1831"/>
      <c r="FG47" s="1831" t="str">
        <f>IFERROR(IF($BS47&lt;&gt;"OK","",ER47*'DATA TABLES_Project'!$B$276+EY47*'DATA TABLES_Project'!$B$277),"")</f>
        <v/>
      </c>
      <c r="FH47" s="1831" t="str">
        <f>IFERROR(IF($BS47&lt;&gt;"OK","",ES47*'DATA TABLES_Project'!$B$276+EZ47*'DATA TABLES_Project'!$B$277),"")</f>
        <v/>
      </c>
      <c r="FI47" s="1831" t="str">
        <f>IFERROR(IF($BS47&lt;&gt;"OK","",ET47*'DATA TABLES_Project'!$B$276+FA47*'DATA TABLES_Project'!$B$277),"")</f>
        <v/>
      </c>
      <c r="FJ47" s="1831" t="str">
        <f>IFERROR(IF($BS47&lt;&gt;"OK","",EU47*'DATA TABLES_Project'!$B$276+FB47*'DATA TABLES_Project'!$B$277),"")</f>
        <v/>
      </c>
      <c r="FK47" s="1831" t="str">
        <f ca="1">IFERROR(IF($BS47&lt;&gt;"OK","",EV47*'DATA TABLES_Project'!$B$276+FC47*'DATA TABLES_Project'!$B$277),"")</f>
        <v/>
      </c>
      <c r="FL47" s="1831" t="str">
        <f>IFERROR(IF($BS47&lt;&gt;"OK","",EW47*'DATA TABLES_Project'!$B$276+FD47*'DATA TABLES_Project'!$B$277),"")</f>
        <v/>
      </c>
      <c r="FM47" s="1831" t="str">
        <f ca="1">IFERROR(IF($BS47&lt;&gt;"OK","",EX47*'DATA TABLES_Project'!$B$276+FE47*'DATA TABLES_Project'!$B$277),"")</f>
        <v/>
      </c>
      <c r="FN47" s="1828"/>
      <c r="FO47" s="1828"/>
      <c r="FP47" s="1828"/>
      <c r="FQ47" s="1828"/>
      <c r="FR47" s="1828"/>
      <c r="FS47" s="1828"/>
      <c r="FT47" s="1828"/>
      <c r="FU47" s="1828"/>
      <c r="FV47" s="1828"/>
      <c r="FW47" s="1828"/>
      <c r="FX47" s="1828"/>
      <c r="FY47" s="1828"/>
      <c r="FZ47" s="1828"/>
      <c r="GA47" s="1828"/>
      <c r="GB47" s="1828"/>
    </row>
    <row r="48" spans="1:184" ht="16.350000000000001" customHeight="1">
      <c r="A48" s="501"/>
      <c r="B48" s="1756">
        <v>16</v>
      </c>
      <c r="C48" s="1935"/>
      <c r="D48" s="1936"/>
      <c r="E48" s="1937"/>
      <c r="F48" s="1943"/>
      <c r="G48" s="1936"/>
      <c r="H48" s="1936"/>
      <c r="I48" s="1936"/>
      <c r="J48" s="1936"/>
      <c r="K48" s="1936"/>
      <c r="L48" s="1936"/>
      <c r="M48" s="1936"/>
      <c r="N48" s="1941"/>
      <c r="O48" s="1874"/>
      <c r="P48" s="1874"/>
      <c r="Q48" s="1874"/>
      <c r="R48" s="1874"/>
      <c r="S48" s="1905" t="str">
        <f>IFERROR(IF(OR(F48="",O48=""),"",INDEX(TBL_STD_FOOD[Quantity Unit],MATCH(F48&amp;O48,TBL_STD_FOOD[Measure Lookup],0))),"")</f>
        <v/>
      </c>
      <c r="T48" s="1906"/>
      <c r="U48" s="1907"/>
      <c r="V48" s="1917"/>
      <c r="W48" s="1917"/>
      <c r="X48" s="1871"/>
      <c r="Y48" s="1871"/>
      <c r="Z48" s="1871"/>
      <c r="AA48" s="1998"/>
      <c r="AB48" s="1999"/>
      <c r="AC48" s="2000"/>
      <c r="AD48" s="2090" t="str">
        <f>IFERROR(IF(OR(F48="",O48=""),"",INDEX(TBL_STD_FOOD[Cooking Mode 1],MATCH(F48&amp;O48,TBL_STD_FOOD[Measure Lookup],0))),"")</f>
        <v/>
      </c>
      <c r="AE48" s="2090"/>
      <c r="AF48" s="2090"/>
      <c r="AG48" s="2090"/>
      <c r="AH48" s="2087"/>
      <c r="AI48" s="2088"/>
      <c r="AJ48" s="2089"/>
      <c r="AK48" s="2077"/>
      <c r="AL48" s="2078"/>
      <c r="AM48" s="2079"/>
      <c r="AN48" s="1873" t="str">
        <f>IFERROR(IF(OR(F48="",O48=""),"",INDEX(TBL_STD_FOOD[Secondary Unit],MATCH(F48&amp;O48,TBL_STD_FOOD[Measure Lookup],0))),"")</f>
        <v/>
      </c>
      <c r="AO48" s="1873"/>
      <c r="AP48" s="1873"/>
      <c r="AQ48" s="2061"/>
      <c r="AR48" s="2061"/>
      <c r="AS48" s="2061"/>
      <c r="AT48" s="1874"/>
      <c r="AU48" s="1874"/>
      <c r="AV48" s="1874"/>
      <c r="AW48" s="1874"/>
      <c r="AX48" s="1874"/>
      <c r="AY48" s="2009"/>
      <c r="AZ48" s="2006"/>
      <c r="BA48" s="2009"/>
      <c r="BB48" s="2006"/>
      <c r="BC48" s="1983" t="str">
        <f ca="1">IFERROR(IF($BS48="OK",AY48+BA48,""),"")</f>
        <v/>
      </c>
      <c r="BD48" s="1984"/>
      <c r="BE48" s="1697" t="str">
        <f ca="1">IFERROR(IF(BS48="","",IF(BS48="Missing Inputs","Missing Inputs",IF(OR(BH48="",BK48=""),"No Savings",IF(AND($BS48="OK",$EB48="OK"),$BZ48,IF($BS48&lt;&gt;"OK",$BS48,$EB48))))),"")</f>
        <v/>
      </c>
      <c r="BF48" s="1698"/>
      <c r="BG48" s="1699"/>
      <c r="BH48" s="1969" t="str">
        <f ca="1">IFERROR(IF($BS48="OK",CD48,""),"")</f>
        <v/>
      </c>
      <c r="BI48" s="1970"/>
      <c r="BJ48" s="1971"/>
      <c r="BK48" s="1975" t="str">
        <f ca="1">IFERROR(IF($BS48="OK",CF48,""),"")</f>
        <v/>
      </c>
      <c r="BL48" s="1976"/>
      <c r="BM48" s="1977"/>
      <c r="BN48" s="351"/>
      <c r="BO48" s="1703"/>
      <c r="BP48" s="1703"/>
      <c r="BS48" s="1846" t="str">
        <f ca="1">IFERROR(IF(AND(F48&lt;&gt;"",O48&lt;&gt;""),IF(BuildingInfo_Building_Type="","Missing Building Type",IF(BuildingInfo_Annual_Operating_Hours="","Building Info Incomplete",IF(BuildingInfo_Space_Conditioning_Type="","Building Info Incomplete",IF(AND(M02S04F04disp="Required",M02S04F04=""),"TA Info Incomplete",
IF(OR(C48="",F48="",O48="",V48="",X48="",AA48="",X49="",AY48="",BA48="",
AND(BU48="Ice Machine",OR(AH48="",AQ48="",AT48="")),
AND(BU48="RefrigeratorFreezer",OR(AH48="",AQ48="",AT48="")),
AND(BU48="SprayValve",AQ48=""),
AND(BU48="Dishwasher",OR(AT48="",AH48="",AK48="")),
AND(BU48="Cabinet",OR(V48="",AQ48="")),
AND(OR(BU48="ConvecOven-RackOven-Fryer-ConveyorOven",BU48="Griddle",BU48="Steamer"),OR(AH48="",AK48="")),
AND(BU48="Griddle",OR(AH48="",AK48="",AQ48="")),
AND(BU48="Combination Oven/Steamer",OR(AH48="",AH49="",AK48="",AK49="",AQ48=""))),"Missing Inputs",
"OK"))))),""),"")</f>
        <v/>
      </c>
      <c r="BT48" s="1703" t="str">
        <f ca="1">IFERROR(IF(AND(BS48="OK",EB48="OK"),INDEX(TBL_STD_FOOD[Measure Number],MATCH(F48&amp;O48,TBL_STD_FOOD[Measure Lookup],0)),""),"")</f>
        <v/>
      </c>
      <c r="BU48" s="1846" t="str">
        <f>IFERROR(IF(OR(F48="",O48=""),"",INDEX(TBL_STD_FOOD[CalcType],MATCH(F48&amp;O48,TBL_STD_FOOD[Measure Lookup],0))),"")</f>
        <v/>
      </c>
      <c r="BV48" s="1703" t="str">
        <f ca="1">IFERROR(IF($BS48="OK",INDEX(TBL_STD_FOOD[Incentive Unit],MATCH(F48&amp;O48,TBL_STD_FOOD[Measure Lookup],0)),""),"")</f>
        <v/>
      </c>
      <c r="BW48" s="1847" t="str">
        <f t="shared" ref="BW48" ca="1" si="322">IFERROR(IF($BS48="OK",IF(BV48="Pans",AQ48,V48*IF(BV48=AN48,AQ48,1)),""),"")</f>
        <v/>
      </c>
      <c r="BX48" s="1860" t="str">
        <f ca="1">IFERROR(IF($BS48="OK",INDEX(TBL_STD_FOOD[Current Incentive],MATCH(F48&amp;O48,TBL_STD_FOOD[Measure Lookup],0)),""),"")</f>
        <v/>
      </c>
      <c r="BY48" s="1860" t="str">
        <f t="shared" ref="BY48" ca="1" si="323">IFERROR(IF($BS48="OK",BW48*BX48,""),"")</f>
        <v/>
      </c>
      <c r="BZ48" s="1860" t="str">
        <f ca="1">IFERROR(IF($BS48="OK",IF(INCENTTOCOST_PRES&gt;CostCap_Pres,BY48*CostCap_Pres/INCENTTOCOST_PRES,BY48),""),"")</f>
        <v/>
      </c>
      <c r="CA48" s="1703" t="str">
        <f ca="1">IFERROR(IF($BU48="","",ROUND(IF(OR(IFERROR(FIND("Electric",ED48),0)&gt;0,IFERROR(FIND("Electric",ED48),0)&gt;0),
IF(BU48="ConvecOven-RackOven-Fryer-ConveyorOven",V48*(DO48*(CU48+CW48+CY48)),
IF(BU48="Ice Machine",V48*(Food_IceRefrigerator_DaysPerYear*Food_Ice_DutyCycle*AQ48/100*(DM48-AH48)),
IF(BU48="Dishwasher",V48*(SUM(CJ48,CR48,CT48)),
IF(BU48="Griddle",V48*DR48,
IF(BU48="Cabinet",V48*EA48,
IF(BU48="Combination Oven/Steamer",V48*(DO48*(SUM(DA48,DC48,DI48)+SUM(DE48,DG48,DK48))),
IF(BV48="Refrigerators",(DV48-DU48)*(1+0.08)*365,IF(BU48="RefrigeratorFreezer",V48*(DT48-AH48)*(1+0.08)*365,
IF(BU48="Steamer",V48*DX48,
IF(BU48="SprayValve",V48*DP48)))))))))),IF(BV48="Dishwashers",V48*(SUM(CJ48,CR48,CT48)),0)),4)),"")</f>
        <v/>
      </c>
      <c r="CB48" s="1703" t="str">
        <f ca="1">IFERROR(IF($BU48="","",ROUND(IF(OR(BU48="Dishwasher",IFERROR(FIND("Electric",ED48),0)&gt;0,IFERROR(FIND("Electric",ED48),0)&gt;0),
IF(BU48="ConvecOven-RackOven-Fryer-ConveyorOven",CA48*CG48/(FS_Days*FS_Hours),
IF(BU48="Ice Machine",CA48*CG48/(8760*0.75),
IF(BU48="Combination Oven/Steamer",CA48*CG48/(FS_Days*FS_Hours),
IF(BU48="Griddle",CA48*CG48/(FS_Days*FS_Hours),
IF(BU48="Steamer",CA48*CG48/(FS_Days*FS_Hours),
IF(BU48="SprayValve",CA48*Spray_Valve_ETDF,
IF(BU48="Dishwasher",V48*(SUM(CJ48,CR48,CT48)/(DN48*DO48))*CG48,
IF(BU48="Cabinet",(CA48/(CI48))*CG48,
IF(BV48="Refrigerators",((DV48-DU48)/24)*(1+0.175)*CG48,IF(BU48="RefrigeratorFreezer",V48*((DT48-AH48)/24)*(1+0.175)*1)))))))))),0),6)),"")</f>
        <v/>
      </c>
      <c r="CC48" s="1947" t="str">
        <f t="shared" ref="CC48" ca="1" si="324">IFERROR(IF($BS48="OK",ROUND(CF48,6),""),"")</f>
        <v/>
      </c>
      <c r="CD48" s="1703" t="str">
        <f t="shared" ref="CD48" ca="1" si="325">IFERROR(IF($BS48="OK",ROUND(CA48,4),""),"")</f>
        <v/>
      </c>
      <c r="CE48" s="1703" t="str">
        <f t="shared" ref="CE48" ca="1" si="326">IFERROR(IF($BS48="OK",ROUND(CB48,6),""),"")</f>
        <v/>
      </c>
      <c r="CF48" s="1947" t="str">
        <f t="shared" ref="CF48" ca="1" si="327">IFERROR(IF($BU48="","",ROUND(IF(OR(IFERROR(FIND("Gas",O48),0)&gt;0,IFERROR(FIND("Gas",F48),0)&gt;0,AT48="Gas",BU48="RefrigeratorFreezer"),
IF(BU48="Dishwasher",V48*SUM(CQ48,CS48),
IF(BU48="SprayValve",V48*DQ48,
IF(BU48="ConvecOven-RackOven-Fryer-ConveyorOven",V48*(DO48*(CV48+CX48+CZ48)),
IF(BU48="Combination Oven/Steamer",V48*(DO48*(SUM(DB48,DD48,DJ48)+SUM(DF48,DH48,DL48))),
IF(BU48="Griddle",V48*DS48,
IF(BU48="Steamer",V48*DY48,
IF(BV48="Refrigerators",(DV48-DU48)*-0.002*10*365,IF(BU48="RefrigeratorFreezer",V48*(DT48-AH48)*-0.002*10*365,0)))))))),0),6)),"")</f>
        <v/>
      </c>
      <c r="CG48" s="1703" t="str">
        <f ca="1">IFERROR(IF($BS48="OK",INDEX(TBL_STD_FOOD[CF],MATCH($F48&amp;$O48,TBL_STD_FOOD[Measure Lookup],0)),""),"")</f>
        <v/>
      </c>
      <c r="CH48" s="1703" t="str" cm="1">
        <f t="array" aca="1" ref="CH48" ca="1">IFERROR(IF($BS48="OK",IF(BU48="Cabinet",Holding_Cabinet_Building_Type,INDEX(BuildingType_Food,MATCH('M02-S02'!$P$37,BuildingType_Project_Level,0))),""),"")</f>
        <v/>
      </c>
      <c r="CI48" s="1703" t="str">
        <f t="shared" ref="CI48" ca="1" si="328">IFERROR(IF(BV48="Refrigerators","",IF($BS48="OK",DN48*DO48,"")),"")</f>
        <v/>
      </c>
      <c r="CJ48" s="2092" t="str">
        <f t="shared" ref="CJ48" ca="1" si="329">IFERROR(IF($BS48="OK",IF(BU48="Dishwasher",
IF(AND(IFERROR(FIND("Electric",O48),0)&gt;0),
((CK48-AH48)*CL48*DO48)*((CN48*1*8.2)/(0.98*3412)),0),""),""),"")</f>
        <v/>
      </c>
      <c r="CK48" s="2091" t="str">
        <f ca="1">IFERROR(IF($BS48="OK",IF($BU48="Dishwasher",
INDEX('DATA TABLES_Food Service'!I$10:I$25,MATCH(F48&amp;O48,'DATA TABLES_Food Service'!$H$10:$H$25,0)),""),""),"")</f>
        <v/>
      </c>
      <c r="CL48" s="2092" t="str">
        <f ca="1">IFERROR(IF($BS48="OK",IF($BU48="Dishwasher",
INDEX('DATA TABLES_Food Service'!J$10:J$25,MATCH($F48&amp;$O48,'DATA TABLES_Food Service'!$H$10:$H$25,0)),""),""),"")</f>
        <v/>
      </c>
      <c r="CM48" s="2092" t="str">
        <f ca="1">IFERROR(IF($BS48="OK",IF($BU48="Dishwasher",
INDEX('DATA TABLES_Food Service'!K$10:K$25,MATCH($F48&amp;$O48,'DATA TABLES_Food Service'!$H$10:$H$25,0)),""),""),"")</f>
        <v/>
      </c>
      <c r="CN48" s="2092" t="str">
        <f t="shared" ref="CN48" ca="1" si="330">IFERROR(IF($BS48="OK",IF($BU48="Dishwasher",
70,""),""),"")</f>
        <v/>
      </c>
      <c r="CO48" s="2092" t="str">
        <f t="shared" ref="CO48" ca="1" si="331">IFERROR(IF($BS48="OK",IF($BU48="Dishwasher",
40,""),""),"")</f>
        <v/>
      </c>
      <c r="CP48" s="2092" t="str">
        <f ca="1">IFERROR(IF($BS48="OK",IF($BU48="Dishwasher",
INDEX('DATA TABLES_Food Service'!L$10:L$25,MATCH($F48&amp;$O48,'DATA TABLES_Food Service'!$H$10:$H$25,0)),""),""),"")</f>
        <v/>
      </c>
      <c r="CQ48" s="2092" t="str">
        <f ca="1">IFERROR(IF($BS48="OK",
IF(BuildingInfo_Water_Heating="Natural Gas",
((CK48-AH48)*CL48*DO48)*((CN48*1*8.2)/(0.8*100000)),0),""),"")</f>
        <v/>
      </c>
      <c r="CR48" s="2092" t="str">
        <f t="shared" ref="CR48" ca="1" si="332">IFERROR(IF($BS48="OK",
IF($BU48="Dishwasher",
IF($AT48="Electric Booster",
((CK48-AH48)*CL48*DO48)*((CO48*1*8.2)/(0.98*3412)),0),""),""),"")</f>
        <v/>
      </c>
      <c r="CS48" s="2092" t="str">
        <f t="shared" ref="CS48" ca="1" si="333">IFERROR(IF($BS48="OK",
IF($BU48="Dishwasher",
IF($AT48="Gas Booster",
0,0),""),""),"")</f>
        <v/>
      </c>
      <c r="CT48" s="2092" t="str">
        <f t="shared" ref="CT48" ca="1" si="334">IFERROR(IF($BS48="OK",
IF(AND($BU48="Dishwasher"),
(CP48*DO48*(DN48-(CL48*CM48/60)))-(AK48*DO48*(DN48-(CL48*CM48/60))),0),""),"")</f>
        <v/>
      </c>
      <c r="CU48" s="2095" t="str">
        <f ca="1">IFERROR(IF($BS48="OK",IF(ED48="Electric",
IF(OR(F48="ENERGY STAR Convection Oven - Electric",F48="ENERGY STAR Convection Oven - Gas"),
(VLOOKUP(IF(IFERROR(FIND("Electric",F48),0)&gt;0,"Electric, "&amp;O48,"Gas, "&amp;O48),Convection_Oven_Table,2,FALSE)-VLOOKUP(IF(IFERROR(FIND("Electric",F48),0)&gt;0,"Electric, "&amp;O48,"Gas, "&amp;O48),Convection_Oven_Table,6,FALSE))/3412,
IF(AND(BV48="Fryers",O48="Electric"),(VLOOKUP(O48,Fryer_Table,2,FALSE)-VLOOKUP(O48,Fryer_Table,6,FALSE))/3412,
IF(AND(BU48="Griddle",O48="Electric"),(VLOOKUP(O48,Griddle_Table,2,FALSE)*AQ48-VLOOKUP(O48,Griddle_Table,6,FALSE)*AQ48)/3412,
IF(AND(BU48="Steamer",O48="Electric"),(VLOOKUP(O48,Steamer_Table,2,FALSE)-VLOOKUP(O48,Steamer_Table,6,FALSE))/3412,
"")))),""),""),"")</f>
        <v/>
      </c>
      <c r="CV48" s="1945" t="str">
        <f ca="1">IFERROR(IF($BS48="OK",IF(ED48="Gas",
IF(OR(F48="ENERGY STAR Convection Oven - Electric",F48="ENERGY STAR Convection Oven - Gas"),
(VLOOKUP(IF(IFERROR(FIND("Electric",F48),0)&gt;0,"Electric, "&amp;O48,"Gas, "&amp;O48),Convection_Oven_Table,2,FALSE)-VLOOKUP(IF(IFERROR(FIND("Electric",F48),0)&gt;0,"Electric, "&amp;O48,"Gas, "&amp;O48),Convection_Oven_Table,6,FALSE))/100000,
IF(F48="ENERGY STAR Commercial Conveyor Oven",6270/100000,
IF(F48="ENERGY STAR Rack Oven - Gas",(VLOOKUP(O48,Rack_Oven_Table,2,FALSE)-VLOOKUP(O48,Rack_Oven_Table,6,FALSE))/100000,
IF(AND(BV48="Fryers",O48="Gas"),(VLOOKUP(O48,Fryer_Table,2,FALSE)-VLOOKUP(O48,Fryer_Table,6,FALSE))/100000,
IF(AND(BU48="Griddle",O48="Gas"),(VLOOKUP(O48,Griddle_Table,2,FALSE)*AQ48-VLOOKUP(O48,Griddle_Table,6,FALSE)*AQ48)/100000,
IF(AND(BU48="Steamer",O48="Gas"),(VLOOKUP(O48,Steamer_Table,2,FALSE)-VLOOKUP(O48,Steamer_Table,6,FALSE))/100000,
"")))))),""),""),"")</f>
        <v/>
      </c>
      <c r="CW48" s="2096" t="str">
        <f ca="1">IFERROR(IF($BS48="OK",IF(ED48="Electric",
IF(OR(F48="ENERGY STAR Convection Oven - Electric",F48="ENERGY STAR Convection Oven - Gas"),(VLOOKUP(IF(IFERROR(FIND("Electric",F48),0)&gt;0,"Electric, "&amp;O48,"Gas, "&amp;O48),Convection_Oven_Table,3,FALSE)*(FS_Hours-VLOOKUP(IF(IFERROR(FIND("Electric",F48),0)&gt;0,"Electric, "&amp;O48,"Gas, "&amp;O48),Convection_Oven_Table,10,FALSE)-VLOOKUP(IF(IFERROR(FIND("Electric",F48),0)&gt;0,"Electric, "&amp;O48,"Gas, "&amp;O48),Convection_Oven_Table,11,FALSE)/VLOOKUP(IF(IFERROR(FIND("Electric",F48),0)&gt;0,"Electric, "&amp;O48,"Gas, "&amp;O48),Convection_Oven_Table,4,FALSE))-AK48*3412*(FS_Hours-VLOOKUP(IF(IFERROR(FIND("Electric",F48),0)&gt;0,"Electric, "&amp;O48,"Gas, "&amp;O48),Convection_Oven_Table,10,FALSE)-VLOOKUP(IF(IFERROR(FIND("Electric",F48),0)&gt;0,"Electric, "&amp;O48,"Gas, "&amp;O48),Convection_Oven_Table,11,FALSE)/VLOOKUP(IF(IFERROR(FIND("Electric",F48),0)&gt;0,"Electric, "&amp;O48,"Gas, "&amp;O48),Convection_Oven_Table,8,FALSE)))/3412,
IF(AND(BV48="Fryers",O48="Electric"),(VLOOKUP(O48,Fryer_Table,3,FALSE)*(FS_Hours-VLOOKUP(O48,Fryer_Table,10,FALSE)-VLOOKUP(O48,Fryer_Table,11,FALSE)/VLOOKUP(O48,Fryer_Table,4,FALSE))-AK48*3412*(FS_Hours-VLOOKUP(O48,Fryer_Table,10,FALSE)-VLOOKUP(O48,Fryer_Table,11,FALSE)/VLOOKUP(O48,Fryer_Table,8,FALSE)))/3412,
IF(AND(BU48="Griddle",O48="Electric"),(VLOOKUP(O48,Griddle_Table,3,FALSE)*AQ48*(FS_Hours-VLOOKUP(O48,Griddle_Table,10,FALSE)-VLOOKUP(O48,Griddle_Table,11,FALSE)/(VLOOKUP(O48,Griddle_Table,4,FALSE)*AQ48))-AK48*3412*(FS_Hours-VLOOKUP(O48,Griddle_Table,10,FALSE)-VLOOKUP(O48,Griddle_Table,11,FALSE)/(VLOOKUP(O48,Griddle_Table,8,FALSE)*AQ48)))/3412,
IF(AND(BU48="Steamer",O48="Electric"),(IF(AQ48&lt;=3,1365,IF(AQ48&lt;=4,1808,IF(AQ48&lt;=5,2286,2730)))*(FS_Hours-VLOOKUP(O48,Steamer_Table,10,FALSE)-VLOOKUP(O48,Steamer_Table,11,FALSE)/(VLOOKUP(O48,Steamer_Table,4,FALSE)*AQ48))-AK48*3412*(FS_Hours-VLOOKUP(O48,Steamer_Table,10,FALSE)-VLOOKUP(O48,Steamer_Table,11,FALSE)/(VLOOKUP(O48,Steamer_Table,8,FALSE)*AQ48)))/3412,
"")))),""),""),"")</f>
        <v/>
      </c>
      <c r="CX48" s="2093" t="str">
        <f ca="1">IFERROR(IF($BS48="OK",IF(ED48="Gas",
IF(OR(F48="ENERGY STAR Convection Oven - Electric",F48="ENERGY STAR Convection Oven - Gas"),(VLOOKUP(IF(IFERROR(FIND("Electric",F48),0)&gt;0,"Electric, "&amp;O48,"Gas, "&amp;O48),Convection_Oven_Table,3,FALSE)*(FS_Hours-VLOOKUP(IF(IFERROR(FIND("Electric",F48),0)&gt;0,"Electric, "&amp;O48,"Gas, "&amp;O48),Convection_Oven_Table,10,FALSE)-VLOOKUP(IF(IFERROR(FIND("Electric",F48),0)&gt;0,"Electric, "&amp;O48,"Gas, "&amp;O48),Convection_Oven_Table,11,FALSE)/VLOOKUP(IF(IFERROR(FIND("Electric",F48),0)&gt;0,"Electric, "&amp;O48,"Gas, "&amp;O48),Convection_Oven_Table,4,FALSE))-AK48*3412*(FS_Hours-VLOOKUP(IF(IFERROR(FIND("Electric",F48),0)&gt;0,"Electric, "&amp;O48,"Gas, "&amp;O48),Convection_Oven_Table,10,FALSE)-VLOOKUP(IF(IFERROR(FIND("Electric",F48),0)&gt;0,"Electric, "&amp;O48,"Gas, "&amp;O48),Convection_Oven_Table,11,FALSE)/VLOOKUP(IF(IFERROR(FIND("Electric",F48),0)&gt;0,"Electric, "&amp;O48,"Gas, "&amp;O48),Convection_Oven_Table,8,FALSE)))/100000,
IF(F48="ENERGY STAR Commercial Conveyor Oven",(55000*(FS_Hours-0.25-190/114)-AK48*3412*(FS_Hours-0.25-190/158))/100000,
IF(F48="ENERGY STAR Rack Oven - Gas",(VLOOKUP(O48,Rack_Oven_Table,3,FALSE)*(FS_Hours-VLOOKUP(O48,Rack_Oven_Table,10,FALSE)-VLOOKUP(O48,Rack_Oven_Table,11,FALSE)/VLOOKUP(O48,Rack_Oven_Table,4,FALSE))-AK48*3412*(FS_Hours-VLOOKUP(O48,Rack_Oven_Table,10,FALSE)-VLOOKUP(O48,Rack_Oven_Table,11,FALSE)/VLOOKUP(O48,Rack_Oven_Table,8,FALSE)))/100000,
IF(AND(BV48="Fryers",O48="Gas"),(VLOOKUP(O48,Fryer_Table,3,FALSE)*(FS_Hours-VLOOKUP(O48,Fryer_Table,10,FALSE)-VLOOKUP(O48,Fryer_Table,11,FALSE)/VLOOKUP(O48,Fryer_Table,4,FALSE))-AK48*3412*(FS_Hours-VLOOKUP(O48,Fryer_Table,10,FALSE)-VLOOKUP(O48,Fryer_Table,11,FALSE)/VLOOKUP(O48,Fryer_Table,8,FALSE)))/100000,
IF(AND(BU48="Griddle",O48="Gas"),(VLOOKUP(O48,Griddle_Table,3,FALSE)*AQ48*(FS_Hours-VLOOKUP(O48,Griddle_Table,10,FALSE)-VLOOKUP(O48,Griddle_Table,11,FALSE)/(VLOOKUP(O48,Griddle_Table,4,FALSE)*AQ48))-AK48*3412*(FS_Hours-VLOOKUP(O48,Griddle_Table,10,FALSE)-VLOOKUP(O48,Griddle_Table,11,FALSE)/(VLOOKUP(O48,Griddle_Table,8,FALSE)*AQ48)))/100000,
IF(AND(BU48="Steamer",O48="Gas"),(IF(AQ48&lt;=3,6250,IF(AQ48&lt;=4,8350,IF(AQ48&lt;=5,10400,12500)))*(FS_Hours-VLOOKUP(O48,Steamer_Table,10,FALSE)-VLOOKUP(O48,Steamer_Table,11,FALSE)/(VLOOKUP(O48,Steamer_Table,4,FALSE)*AQ48))-AK48*3412*(FS_Hours-VLOOKUP(O48,Steamer_Table,10,FALSE)-VLOOKUP(O48,Steamer_Table,11,FALSE)/(VLOOKUP(O48,Steamer_Table,8,FALSE)*AQ48)))/100000,
"")))))),""),""),"")</f>
        <v/>
      </c>
      <c r="CY48" s="2080" t="str">
        <f ca="1">IFERROR(IF($BS48="OK",IF(ED48="Electric",
IF(OR(F48="ENERGY STAR Convection Oven - Electric",F48="ENERGY STAR Convection Oven - Gas"),(VLOOKUP(IF(IFERROR(FIND("Electric",F48),0)&gt;0,"Electric, "&amp;O48,"Gas, "&amp;O48),Convection_Oven_Table,11,FALSE)*VLOOKUP(IF(IFERROR(FIND("Electric",F48),0)&gt;0,"Electric, "&amp;O48,"Gas, "&amp;O48),Convection_Oven_Table,12,FALSE)*(1/VLOOKUP(IF(IFERROR(FIND("Electric",F48),0)&gt;0,"Electric, "&amp;O48,"Gas, "&amp;O48),Convection_Oven_Table,5,FALSE)-1/AH48))/3412,
IF(AND(BV48="Fryers",O48="Electric"),(VLOOKUP(O48,Fryer_Table,11,FALSE)*VLOOKUP(O48,Fryer_Table,12,FALSE)*(1/VLOOKUP(O48,Fryer_Table,5,FALSE)-1/AH48))/3412,
IF(AND(BU48="Griddle",O48="Electric"),(VLOOKUP(O48,Griddle_Table,11,FALSE)*VLOOKUP(O48,Griddle_Table,12,FALSE)*(1/VLOOKUP(O48,Griddle_Table,5,FALSE)-1/VLOOKUP(O48,Griddle_Table,9,FALSE)))/3412,
IF(AND(BU48="Steamer",O48="Electric"),(VLOOKUP(O48,Steamer_Table,11,FALSE)*VLOOKUP(O48,Steamer_Table,12,FALSE)*(1/VLOOKUP(O48,Steamer_Table,5,FALSE)-1/AH48))/3412,
"")))),""),""),"")</f>
        <v/>
      </c>
      <c r="CZ48" s="2083" t="str">
        <f ca="1">IFERROR(IF($BS48="OK",IF(ED48="Gas",
IF(OR(F48="ENERGY STAR Convection Oven - Electric",F48="ENERGY STAR Convection Oven - Gas"),(VLOOKUP(IF(IFERROR(FIND("Electric",F48),0)&gt;0,"Electric, "&amp;O48,"Gas, "&amp;O48),Convection_Oven_Table,11,FALSE)*VLOOKUP(IF(IFERROR(FIND("Electric",F48),0)&gt;0,"Electric, "&amp;O48,"Gas, "&amp;O48),Convection_Oven_Table,12,FALSE)*(1/VLOOKUP(IF(IFERROR(FIND("Electric",F48),0)&gt;0,"Electric, "&amp;O48,"Gas, "&amp;O48),Convection_Oven_Table,5,FALSE)-1/AH48))/100000,
IF(F48="ENERGY STAR Commercial Conveyor Oven",(190*250*(1/0.3-1/AH48))/100000,
IF(F48="ENERGY STAR Rack Oven - Gas",(VLOOKUP(O48,Rack_Oven_Table,11,FALSE)*VLOOKUP(O48,Rack_Oven_Table,12,FALSE)*(1/VLOOKUP(O48,Rack_Oven_Table,5,FALSE)-1/AH48))/100000,
IF(AND(BV48="Fryers",O48="Gas"),(VLOOKUP(O48,Fryer_Table,11,FALSE)*VLOOKUP(O48,Fryer_Table,12,FALSE)*(1/VLOOKUP(O48,Fryer_Table,5,FALSE)-1/AH48))/100000,
IF(AND(BU48="Griddle",O48="Gas"),(VLOOKUP(O48,Griddle_Table,11,FALSE)*VLOOKUP(O48,Griddle_Table,12,FALSE)*(1/VLOOKUP(O48,Griddle_Table,5,FALSE)-1/VLOOKUP(O48,Griddle_Table,9,FALSE)))/100000,
IF(AND(BU48="Steamer",O48="Gas"),(VLOOKUP(O48,Steamer_Table,11,FALSE)*VLOOKUP(O48,Steamer_Table,12,FALSE)*(1/VLOOKUP(O48,Steamer_Table,5,FALSE)-1/AH48))/100000,
"")))))),""),""),"")</f>
        <v/>
      </c>
      <c r="DA48" s="2080" t="str">
        <f ca="1">IFERROR(IF($BS48="OK",IF(ED48="Electric",
IF(BU48="Combination Oven/Steamer",(VLOOKUP(IF(IFERROR(FIND("Electric",F48),0)&gt;0,"Electric, "&amp;AT48,"Gas, "&amp;AT48),Convection_Oven_Table,3,FALSE)*(FS_Hours-VLOOKUP(IF(IFERROR(FIND("Electric",F48),0)&gt;0,"Electric, "&amp;AT48,"Gas, "&amp;AT48),Convection_Oven_Table,10,FALSE)-VLOOKUP(IF(IFERROR(FIND("Electric",F48),0)&gt;0,"Electric, "&amp;AT48,"Gas, "&amp;AT48),Convection_Oven_Table,11,FALSE)/VLOOKUP(IF(IFERROR(FIND("Electric",F48),0)&gt;0,"Electric, "&amp;AT48,"Gas, "&amp;AT48),Convection_Oven_Table,4,FALSE))-AK48*3412*(FS_Hours-VLOOKUP(IF(IFERROR(FIND("Electric",F48),0)&gt;0,"Electric, "&amp;AT48,"Gas, "&amp;AT48),Convection_Oven_Table,10,FALSE)-VLOOKUP(IF(IFERROR(FIND("Electric",F48),0)&gt;0,"Electric, "&amp;AT48,"Gas, "&amp;AT48),Convection_Oven_Table,11,FALSE)/VLOOKUP(IF(IFERROR(FIND("Electric",F48),0)&gt;0,"Electric, "&amp;AT48,"Gas, "&amp;AT48),Convection_Oven_Table,8,FALSE)))*0.5/3412,""),""),""),"")</f>
        <v/>
      </c>
      <c r="DB48" s="2080" t="str">
        <f ca="1">IFERROR(IF($BS48="OK",IF(ED48="Gas",
IF(BU48="Combination Oven/Steamer",(VLOOKUP(IF(IFERROR(FIND("Electric",F48),0)&gt;0,"Electric, "&amp;AT48,"Gas, "&amp;AT48),Convection_Oven_Table,3,FALSE)*(FS_Hours-VLOOKUP(IF(IFERROR(FIND("Electric",F48),0)&gt;0,"Electric, "&amp;AT48,"Gas, "&amp;AT48),Convection_Oven_Table,10,FALSE)-VLOOKUP(IF(IFERROR(FIND("Electric",F48),0)&gt;0,"Electric, "&amp;AT48,"Gas, "&amp;AT48),Convection_Oven_Table,11,FALSE)/VLOOKUP(IF(IFERROR(FIND("Electric",F48),0)&gt;0,"Electric, "&amp;AT48,"Gas, "&amp;AT48),Convection_Oven_Table,4,FALSE))-AK48*3412*(FS_Hours-VLOOKUP(IF(IFERROR(FIND("Electric",F48),0)&gt;0,"Electric, "&amp;AT48,"Gas, "&amp;AT48),Convection_Oven_Table,10,FALSE)-VLOOKUP(IF(IFERROR(FIND("Electric",F48),0)&gt;0,"Electric, "&amp;AT48,"Gas, "&amp;AT48),Convection_Oven_Table,11,FALSE)/VLOOKUP(IF(IFERROR(FIND("Electric",F48),0)&gt;0,"Electric, "&amp;AT48,"Gas, "&amp;AT48),Convection_Oven_Table,8,FALSE)))*0.5/100000,""),""),""),"")</f>
        <v/>
      </c>
      <c r="DC48" s="2080" t="str">
        <f ca="1">IFERROR(IF($BS48="OK",IF(ED48="Electric",
IF(BU48="Combination Oven/Steamer",
(VLOOKUP(IF(IFERROR(FIND("Electric",F48),0)&gt;0,"Electric, "&amp;AT48,"Gas, "&amp;AT48),Convection_Oven_Table,2,FALSE)-VLOOKUP(IF(IFERROR(FIND("Electric",F48),0)&gt;0,"Electric, "&amp;AT48,"Gas, "&amp;AT48),Convection_Oven_Table,6,FALSE))*0.5/3412,""),""),""),"")</f>
        <v/>
      </c>
      <c r="DD48" s="2080" t="str">
        <f ca="1">IFERROR(IF($BS48="OK",IF(ED48="Gas",
IF(BU48="Combination Oven/Steamer",
(VLOOKUP(IF(IFERROR(FIND("Electric",F48),0)&gt;0,"Electric, "&amp;AT48,"Gas, "&amp;AT48),Convection_Oven_Table,2,FALSE)-VLOOKUP(IF(IFERROR(FIND("Electric",F48),0)&gt;0,"Electric, "&amp;AT48,"Gas, "&amp;AT48),Convection_Oven_Table,6,FALSE))*0.5/100000,""),""),""),"")</f>
        <v/>
      </c>
      <c r="DE48" s="2080" t="str">
        <f ca="1">IFERROR(IF($BS48="OK",IF(ED48="Electric",
IF(BU48="Combination Oven/Steamer",(VLOOKUP(ED48,Steamer_Table,2,FALSE)-VLOOKUP(ED48,Steamer_Table,6,FALSE))*0.5/3412,""),""),""),"")</f>
        <v/>
      </c>
      <c r="DF48" s="2080" t="str">
        <f ca="1">IFERROR(IF($BS48="OK",IF(ED48="Gas",
IF(BU48="Combination Oven/Steamer",(VLOOKUP(ED48,Steamer_Table,2,FALSE)-VLOOKUP(ED48,Steamer_Table,6,FALSE))*0.5/100000,""),""),""),"")</f>
        <v/>
      </c>
      <c r="DG48" s="2080" t="str">
        <f ca="1">IFERROR(IF($BS48="OK",IF(ED48="Electric",
IF(BU48="Combination Oven/Steamer",(IF(AQ48&lt;=3,1365,IF(AQ48&lt;=4,1808,IF(AQ48&lt;=5,2286,2730)))*(FS_Hours-VLOOKUP(ED48,Steamer_Table,10,FALSE)-VLOOKUP(ED48,Steamer_Table,11,FALSE)/(VLOOKUP(ED48,Steamer_Table,4,FALSE)*AQ48))-AK49*3412*(FS_Hours-VLOOKUP(ED48,Steamer_Table,10,FALSE)-VLOOKUP(ED48,Steamer_Table,11,FALSE)/(VLOOKUP(ED48,Steamer_Table,8,FALSE)*AQ48)))*0.5/3412,""),""),""),"")</f>
        <v/>
      </c>
      <c r="DH48" s="2080" t="str">
        <f ca="1">IFERROR(IF($BS48="OK",IF(ED48="Gas",
IF(BU48="Combination Oven/Steamer",(IF(AQ48&lt;=3,6250,IF(AQ48&lt;=4,8350,IF(AQ48&lt;=5,10400,12500)))*(FS_Hours-VLOOKUP(ED48,Steamer_Table,10,FALSE)-VLOOKUP(ED48,Steamer_Table,11,FALSE)/(VLOOKUP(ED48,Steamer_Table,4,FALSE)*AQ48))-AK49*3412*(FS_Hours-VLOOKUP(ED48,Steamer_Table,10,FALSE)-VLOOKUP(ED48,Steamer_Table,11,FALSE)/(VLOOKUP(ED48,Steamer_Table,8,FALSE)*AQ48)))*0.5/100000,""),""),""),"")</f>
        <v/>
      </c>
      <c r="DI48" s="2085" t="str">
        <f ca="1">IFERROR(IF($BS48="OK",IF(ED48="Electric",
IF(BU48="Combination Oven/Steamer",(VLOOKUP(IF(IFERROR(FIND("Electric",F48),0)&gt;0,"Electric, "&amp;AT48,"Gas, "&amp;AT48),Convection_Oven_Table,11,FALSE)*VLOOKUP(IF(IFERROR(FIND("Electric",F48),0)&gt;0,"Electric, "&amp;AT48,"Gas, "&amp;AT48),Convection_Oven_Table,12,FALSE)*(1/VLOOKUP(IF(IFERROR(FIND("Electric",F48),0)&gt;0,"Electric, "&amp;AT48,"Gas, "&amp;AT48),Convection_Oven_Table,5,FALSE)-1/AH48))*0.5/3412,""),""),""),"")</f>
        <v/>
      </c>
      <c r="DJ48" s="2085" t="str">
        <f ca="1">IFERROR(IF($BS48="OK",IF(ED48="Gas",
IF(BU48="Combination Oven/Steamer",(VLOOKUP(IF(IFERROR(FIND("Electric",F48),0)&gt;0,"Electric, "&amp;AT48,"Gas, "&amp;AT48),Convection_Oven_Table,11,FALSE)*VLOOKUP(IF(IFERROR(FIND("Electric",F48),0)&gt;0,"Electric, "&amp;AT48,"Gas, "&amp;AT48),Convection_Oven_Table,12,FALSE)*(1/VLOOKUP(IF(IFERROR(FIND("Electric",F48),0)&gt;0,"Electric, "&amp;AT48,"Gas, "&amp;AT48),Convection_Oven_Table,5,FALSE)-1/AH48))*0.5/100000,""),""),""),"")</f>
        <v/>
      </c>
      <c r="DK48" s="2075" t="str">
        <f ca="1">IFERROR(IF($BS48="OK",IF(ED48="Electric",
IF(BU48="Combination Oven/Steamer",(VLOOKUP(ED48,Steamer_Table,11,FALSE)*VLOOKUP(ED48,Steamer_Table,12,FALSE)*(1/VLOOKUP(ED48,Steamer_Table,5,FALSE)-1/AH49))*0.5/3412,""),""),""),"")</f>
        <v/>
      </c>
      <c r="DL48" s="2075" t="str">
        <f ca="1">IFERROR(IF($BS48="OK",IF(ED48="Gas",
IF(BU48="Combination Oven/Steamer",(VLOOKUP(ED48,Steamer_Table,11,FALSE)*VLOOKUP(ED48,Steamer_Table,12,FALSE)*(1/VLOOKUP(ED48,Steamer_Table,5,FALSE)-1/AH49))*0.5/100000,""),""),""),"")</f>
        <v/>
      </c>
      <c r="DM48" s="2080" t="str">
        <f t="shared" ref="DM48" ca="1" si="335">IFERROR(IF($BS48="OK",(IF(BU48="Ice Machine",
IF(AT48="Batch Type, Ice-Making Head",
IF(AQ48&lt;300,10-0.01233*AQ48,IF(AQ48&lt;800,7.05-0.0025*AQ48,IF(AQ48&lt;1500,5.55-0.00063*AQ48,IF(AQ48&lt;4000,4.61,"")))),
IF(AT48="Batch Type, Remote Condensing",
IF(AQ48&lt;988,7.97-0.00342*AQ48,IF(AQ48&lt;4000,4.59,"")),
IF(AT48="Batch Type, Self-Contained",
IF(AQ48&lt;110,14.79-0.0469*AQ48,IF(AQ48&lt;200,12.42-0.02533*AQ48,IF(AQ48&lt;4000,7.35,""))),
IF(AT48="Continuous Type, Ice-Making Head",
IF(AQ48&lt;310,9.19-0.00629*AQ48,IF(AQ48&lt;820,8.23-0.0032*AQ48,IF(AQ48&lt;4000,5.61,""))),
IF(AT48="Continuous Type, Remote Condensing",
IF(AQ48&lt;800,9.7-0.0058*AQ48,IF(AQ48&lt;4000,5.06,"")),
IF(AT48="Continuous Type, Self-Contained",
IF(AQ48&lt;200,14.22-0.03*AQ48,IF(AQ48&lt;700,9.47-0.00624*AQ48,IF(AQ48&lt;4000,5.1,""))),"")))))),"")),""),"")</f>
        <v/>
      </c>
      <c r="DN48" s="1945" t="str">
        <f ca="1">IFERROR(IF($BS48="OK",IF(BU48="SprayValve",Spray_Valve_Daily_Operating_Hours,IF(OR(BU48="RefrigeratorFreezer",BU48="Ice Machine"),24,IF(BU48="Dishwasher",18,IF(BU48="Cabinet",15,INDEX(TBL_Food_Days_Hours[Hours/Day],MATCH(CH48,TBL_Food_Days_Hours[Building Type],0)))))),""),"")</f>
        <v/>
      </c>
      <c r="DO48" s="1945" t="str">
        <f ca="1">IFERROR(IF($BS48="OK",IF(OR(BU48="RefrigeratorFreezer",BU48="Dishwasher",BU48="Ice Machine"),365,IF(OR(BU48="Cabinet",BU48="SprayValve"),Holding_Cabinet_Operation_Days,INDEX(TBL_Food_Days_Hours[Days/Year],MATCH(CH48,TBL_Food_Days_Hours[Building Type],0)))),""),"")</f>
        <v/>
      </c>
      <c r="DP48" s="2081" t="str">
        <f ca="1">IFERROR(IF($BS48="OK",
IF(BU48="SprayValve",
Spray_Valve_Daily_Operating_Hours*60*Holding_Cabinet_Operation_Days*(Food_PrerinseSprayValve_BaselineFlowRate-AQ48)*8.33*60/(0.98*Food_BtutokWh),""),""),"")</f>
        <v/>
      </c>
      <c r="DQ48" s="2083" t="str">
        <f ca="1">IFERROR(IF($BS48="OK",
IF(BU48="SprayValve",
Spray_Valve_Daily_Operating_Hours*60*Holding_Cabinet_Operation_Days*(Food_PrerinseSprayValve_BaselineFlowRate-AQ48)*8.33*60/(0.8*Food_BtuToTherm),""),""),"")</f>
        <v/>
      </c>
      <c r="DR48" s="2080" t="str">
        <f ca="1">IFERROR(IF($BS48="OK",
IF(BU48="Griddle",
IF(INDEX(TBL_STD_FOOD[Baseline Efficiency Value/Sub-Code],MATCH(F48&amp;O48,TBL_STD_FOOD[Measure Lookup],0))="ElecGriddle",
(DO48*(6141+2190*DN48-11611+15833)/3412),""),""),""),"")</f>
        <v/>
      </c>
      <c r="DS48" s="2075" t="str">
        <f ca="1">IFERROR(IF($BS48="OK",
IF(BU48="Griddle",
IF(INDEX(TBL_STD_FOOD[Baseline Efficiency Value/Sub-Code],MATCH(F48&amp;O48,TBL_STD_FOOD[Measure Lookup],0))="GasGriddle",
(DO48*(6000+8592*DN48-60262+55072)/100000),""),""),""),"")</f>
        <v/>
      </c>
      <c r="DT48" s="2075" t="str">
        <f t="shared" ref="DT48" ca="1" si="336">IF(BS48&lt;&gt;"OK","",IF(BS48="OK",IF(AND(AT48="Vertical",DW48="Glass Door Freezer"),0.29*AQ48+2.95,IF(AND(AT48="Horizontal",DW48="Glass Door Freezer"),0.08*AQ48+1.23,IF(AND(AT48="Horizontal",DW48="Solid Door Freezer"),0.06*AQ48+1.12,IF(AND(AT48="Vertical",DW48="Solid Door Freezer"),0.22*AQ48+1.38,""))))))</f>
        <v/>
      </c>
      <c r="DU48" s="2075" t="str">
        <f t="shared" ref="DU48" ca="1" si="337">IF(BS48&lt;&gt;"OK","",IF(BS48="OK",IF(AT48="Horizontal",0.05*AQ48+0.28,IF(AND(AQ48&gt;=0,AQ48&lt;15,AT48="Vertical",DW48="Glass Door Refrigerator"),0.095*AQ48+0.445,IF(AND(AQ48&gt;=15,AQ48&lt;30,AT48="Vertical",DW48="Glass Door Refrigerator"),0.05*AQ48+1.12,IF(AND(AQ48&gt;=30,AQ48&lt;50,AT48="Vertical",DW48="Glass Door Refrigerator"),0.076*AQ48+0.034,IF(AND(AQ48&gt;=50,AT48="Vertical",DW48="Glass Door Refrigerator"),0.105*AQ48+-1.111,IF(AND(AQ48&gt;=0,AQ48&lt;15,AT48="Vertical",DW48="Solid Door Refrigerator"),0.0267*AQ48+0.8,IF(AND(AQ48&gt;=15,AQ48&lt;6=30,AT48="Vertical",DW48="Solid Door Refrigerator"),0.05*AQ48+0.45,IF(AND(AQ48&gt;=30,AQ48&lt;50,AT48="Vertical",DW48="Solid Door Refrigerator"),0.05*AQ48+0.45,IF(AND(AQ48&gt;=50,AT48="Vertical",DW48="Solid Door Refrigerator"),0.025*AQ48+1.6991,"")))))))))))</f>
        <v/>
      </c>
      <c r="DV48" s="2075" t="str">
        <f t="shared" ref="DV48" ca="1" si="338">IF(BS48&lt;&gt;"OK","",IF(BS48="OK",IF(AND(AT48="Vertical",DW48="Glass Door Refrigerator"),0.1*AQ48+0.86,IF(AND(AT48="Horizontal",DW48="Glass Door Refrigerator"),0.06*AQ48+0.37,IF(AND(AT48="Vertical",DW48="Solid Door Refrigerator"),0.05*AQ48+1.36,IF(AND(AT48="Horizontal",DW48="Solid Door Refrigerator"),0.05*AQ48+0.91,""))))))</f>
        <v/>
      </c>
      <c r="DW48" s="2075" t="str">
        <f>IFERROR(IF(OR(F48="",O48=""),"",INDEX(TBL_STD_FOOD[eTrack Equipment Type],MATCH(F48&amp;O48,TBL_STD_FOOD[Measure Lookup],0))),"")</f>
        <v/>
      </c>
      <c r="DX48" s="2075" t="str">
        <f ca="1">IFERROR(IF($BS48="OK",
IF(BU48="Steamer",
IF(INDEX(TBL_STD_FOOD[Baseline Efficiency Value/Sub-Code],MATCH(F48&amp;O48,TBL_STD_FOOD[Measure Lookup],0))="ElecSteamer",
(DO48*(CU48+CW48+CY48)),""),""),""),"")</f>
        <v/>
      </c>
      <c r="DY48" s="2075" t="str">
        <f ca="1">IFERROR(IF($BS48="OK",
IF(BU48="Steamer",
IF(INDEX(TBL_STD_FOOD[Baseline Efficiency Value/Sub-Code],MATCH(F48&amp;O48,TBL_STD_FOOD[Measure Lookup],0))="GasSteamer",
(DO48*(CV48+CX48+CZ48)),""),""),""),"")</f>
        <v/>
      </c>
      <c r="DZ48" s="1945" t="str">
        <f t="shared" ref="DZ48" ca="1" si="339">IFERROR(IF($BS48="OK",
IF(BU48="Cabinet",IF(O48="1/2 Size",(30*AQ48)-(21.5*AQ48),IF(O48="3/4 Size",(30*AQ48)-((2*AQ48)+254),(30*AQ48)-((3.8*AQ48)+203.5))),""),""),"")</f>
        <v/>
      </c>
      <c r="EA48" s="1945" t="str">
        <f t="shared" ref="EA48" ca="1" si="340">IFERROR(IF($BS48="OK",
IF(BU48="Cabinet",DN48*DO48*(DZ48)/1000),""),"")</f>
        <v/>
      </c>
      <c r="EB48" s="1824" t="str">
        <f t="shared" ref="EB48" ca="1" si="341">IFERROR(IF($BU48="","",IF(AND($CA48&lt;=0,$CF48&lt;=0),"No Savings","OK")),"")</f>
        <v/>
      </c>
      <c r="EC48" s="1703" t="str">
        <f ca="1">IFERROR(IF(OR($BS48="",F48=""),"",IF(AND(F48="ENERGY STAR Combination Oven/Steamer - Electric",AT48="Half Size"),"Combination Oven/Steamer, Electric Half Size",IF(AND(F48="ENERGY STAR Combination Oven/Steamer - Electric",AT48="Full Size"),"Combination Oven/Steamer, Electric Full Size",IF(BU48="Ice Machine",AT48,IF(AND(F48="ENERGY STAR Commercial Glass Door Freezer",AT48="Horizontal"),"Horizontal - Transparent",IF(AND(F48="ENERGY STAR Commercial Glass Door Freezer",AT48="Vertical"),"Vertical - Transparent",IF(AND(F48="ENERGY STAR Commercial Solid Door Freezer",AT48="Vertical"),"Vertical - Solid",IF(AND(F48="ENERGY STAR Commercial Solid Door Freezer",AT48="Horizontal"),"Horizontal - Solid",IF(AND(F48="ENERGY STAR Commercial Solid Door Refrigerator",AT48="Horizontal"),"Horizontal Closed - Solid",IF(AND(F48="ENERGY STAR Commercial Solid Door Refrigerator",AT48="Vertical"),"Vertical Closed - Solid",IF(AND(F48="ENERGY STAR Commercial Glass Door Refrigerator",AT48="Vertical"),"Vertical Closed - Transparent",IF(AND(F48="ENERGY STAR Commercial Glass Door Refrigerator",AT48="Horizontal"),"Horizontal Closed - Transparent",INDEX(TBL_STD_FOOD[eTrack Equipment Type],MATCH($F48&amp;$O48,TBL_STD_FOOD[Measure Lookup],0)))))))))))))),"")</f>
        <v/>
      </c>
      <c r="ED48" s="1703" t="str">
        <f ca="1">IFERROR(IF($BS48="OK",INDEX(TBL_STD_FOOD[eTrack Fuel Type],MATCH($F48&amp;$O48,TBL_STD_FOOD[Measure Lookup],0)),""),"")</f>
        <v/>
      </c>
      <c r="EE48" s="1703" t="str">
        <f t="shared" ref="EE48" ca="1" si="342">IFERROR(IF($BS48="OK",IF(AK48="","",AK48),""),"")</f>
        <v/>
      </c>
      <c r="EF48" s="2113" t="str">
        <f t="shared" ref="EF48" ca="1" si="343">IF($BS48&lt;&gt;"OK","",IF($BV48="Griddles",AQ48,IF($BU48="Combination Oven/Steamer",AK49,"")))</f>
        <v/>
      </c>
      <c r="EG48" s="1830" t="str">
        <f t="shared" ref="EG48" ca="1" si="344">IF(O48="","",IF(BV48="Dishwashers",IF(LEFT(O48,3)="Low","Low","High"),""))</f>
        <v/>
      </c>
      <c r="EH48" s="1904" t="str">
        <f ca="1">IFERROR(IF($BS48="OK",ROUND($AQ$14*SUM(AY48:BB49)/SUM($BC$18:$BD$177),2),""),"")</f>
        <v/>
      </c>
      <c r="EI48" s="1904" t="str">
        <f ca="1">IFERROR(IF(M02S04F04="Customer/Self-Installed",EH48,IF($BS48="OK",EH48+BA48,"")),"")</f>
        <v/>
      </c>
      <c r="EJ48" s="1904" t="str">
        <f ca="1">IFERROR(IF($BS48="OK",EI48+AY48,""),"")</f>
        <v/>
      </c>
      <c r="EK48" s="1904" t="str">
        <f ca="1">IFERROR(IF(AND(BS48="OK",EB48="OK"),INDEX(TBL_STD_FOOD[ntgValue_2025],MATCH(F48&amp;O48,TBL_STD_FOOD[Measure Lookup],0)),""),"")</f>
        <v/>
      </c>
      <c r="EL48" s="1904" t="str">
        <f ca="1">IFERROR(IF(AND(BS48="OK",EB48="OK"),INDEX(TBL_STD_FOOD[EUL],MATCH(F48&amp;O48,TBL_STD_FOOD[Measure Lookup],0)),""),"")</f>
        <v/>
      </c>
      <c r="EM48" s="1904" t="str">
        <f ca="1">IFERROR(IF(AND(BS48="OK",EB48="OK"),INDEX(TBL_STD_FOOD[rr_kwh],MATCH(F48&amp;O48,TBL_STD_FOOD[Measure Lookup],0)),""),"")</f>
        <v/>
      </c>
      <c r="EN48" s="1904" t="str">
        <f ca="1">IFERROR(IF(AND(BS48="OK",EB48="OK"),INDEX(TBL_STD_FOOD[rr_kw],MATCH(F48&amp;O48,TBL_STD_FOOD[Measure Lookup],0)),""),"")</f>
        <v/>
      </c>
      <c r="EO48" s="1904" t="str">
        <f ca="1">IFERROR(IF(AND(BS48="OK",EB48="OK"),INDEX(TBL_STD_FOOD[rr_therms],MATCH(F48&amp;O48,TBL_STD_FOOD[Measure Lookup],0)),""),"")</f>
        <v/>
      </c>
      <c r="ER48" s="1830" t="str">
        <f ca="1">IFERROR(IF(BS48&lt;&gt;"OK","",CA48*INDEX('DATA TABLES_Project'!$B$236:$B$271, MATCH('DATA TABLES_Project'!$C$233, 'DATA TABLES_Project'!$A$236:$A$271, 0))),"")</f>
        <v/>
      </c>
      <c r="ES48" s="1830" t="str">
        <f ca="1">IFERROR(IF(BS48&lt;&gt;"OK","",CA48*EK48*EM48),"")</f>
        <v/>
      </c>
      <c r="ET48" s="1830" t="str">
        <f ca="1">IFERROR(IF(BS48&lt;&gt;"OK","",CA48*INDEX('DATA TABLES_Project'!$B$236:$B$271, MATCH('DATA TABLES_Project'!$C$233, 'DATA TABLES_Project'!$A$236:$A$271, 0))*EK48*EM48),"")</f>
        <v/>
      </c>
      <c r="EU48" s="1830" t="str">
        <f ca="1">IFERROR(IF(BS48&lt;&gt;"OK","",CA48*EL48),"")</f>
        <v/>
      </c>
      <c r="EV48" s="1830" t="str">
        <f ca="1">IFERROR(IF(BS48&lt;&gt;"OK", "", CA48*EL48*AVERAGE(INDEX('DATA TABLES_Project'!$B$236:$B$271, MATCH('DATA TABLES_Project'!$C$233, 'DATA TABLES_Project'!$A$236:$A$271, 0)):OFFSET(INDEX('DATA TABLES_Project'!$B$236:$B$271, MATCH('DATA TABLES_Project'!$C$233, 'DATA TABLES_Project'!$A$236:$A$271, 0)), EL48-1, 0))), "")</f>
        <v/>
      </c>
      <c r="EW48" s="1830" t="str">
        <f ca="1">IFERROR(IF(BS48&lt;&gt;"OK","",CA48*EL48*EK48*EM48),"")</f>
        <v/>
      </c>
      <c r="EX48" s="1830" t="str">
        <f ca="1">IFERROR(IF(BS48&lt;&gt;"OK", "", EK48*EM48*CA48*EL48*AVERAGE(INDEX('DATA TABLES_Project'!$B$236:$B$271, MATCH('DATA TABLES_Project'!$C$233, 'DATA TABLES_Project'!$A$236:$A$271, 0)):OFFSET(INDEX('DATA TABLES_Project'!$B$236:$B$271, MATCH('DATA TABLES_Project'!$C$233, 'DATA TABLES_Project'!$A$236:$A$271, 0)), EL48-1, 0))), "")</f>
        <v/>
      </c>
      <c r="EY48" s="1833" t="str">
        <f ca="1">IFERROR(IF(BS48&lt;&gt;"OK","",CC48*'DATA TABLES_Project'!$C$236),"")</f>
        <v/>
      </c>
      <c r="EZ48" s="1833" t="str">
        <f ca="1">IFERROR(IF(BS48&lt;&gt;"OK","",CC48*EK48*EO48),"")</f>
        <v/>
      </c>
      <c r="FA48" s="1833" t="str">
        <f ca="1">IFERROR(IF(BS48&lt;&gt;"OK","",CC48*EK48*'DATA TABLES_Project'!$C$236*EO48),"")</f>
        <v/>
      </c>
      <c r="FB48" s="1833" t="str">
        <f ca="1">IFERROR(IF(BS48&lt;&gt;"OK","",CC48*EL48),"")</f>
        <v/>
      </c>
      <c r="FC48" s="1833" t="str">
        <f ca="1">IFERROR(IF(BS48&lt;&gt;"OK","",CC48*EL48*AVERAGE('DATA TABLES_Project'!$C$236:OFFSET('DATA TABLES_Project'!$C$236,EL48,0))),"")</f>
        <v/>
      </c>
      <c r="FD48" s="1833" t="str">
        <f ca="1">IFERROR(IF(BS48&lt;&gt;"OK","",CC48*EL48*EK48*EO48),"")</f>
        <v/>
      </c>
      <c r="FE48" s="1833" t="str">
        <f ca="1">IFERROR(IF(BS48&lt;&gt;"OK","",CC48*EL48*AVERAGE('DATA TABLES_Project'!$C$236:OFFSET('DATA TABLES_Project'!$C$236,EL48,0))*EK48*EO48),"")</f>
        <v/>
      </c>
      <c r="FF48" s="1830" t="str">
        <f ca="1">IFERROR(IF($BS48&lt;&gt;"OK","",CA48*'DATA TABLES_Project'!$B$276+IF(CC48&lt;0,0,CC48*'DATA TABLES_Project'!$B$277)),"")</f>
        <v/>
      </c>
      <c r="FG48" s="1830" t="str">
        <f ca="1">IFERROR(IF($BS48&lt;&gt;"OK","",ER48*'DATA TABLES_Project'!$B$276+IF(EY48&lt;0,0,EY48*'DATA TABLES_Project'!$B$277)),"")</f>
        <v/>
      </c>
      <c r="FH48" s="1830" t="str">
        <f ca="1">IFERROR(IF($BS48&lt;&gt;"OK","",ES48*'DATA TABLES_Project'!$B$276+IF(EZ48&lt;0,0,EZ48*'DATA TABLES_Project'!$B$277)),"")</f>
        <v/>
      </c>
      <c r="FI48" s="1830" t="str">
        <f ca="1">IFERROR(IF($BS48&lt;&gt;"OK","",ET48*'DATA TABLES_Project'!$B$276+IF(FA48&lt;0,0,FA48*'DATA TABLES_Project'!$B$277)),"")</f>
        <v/>
      </c>
      <c r="FJ48" s="1830" t="str">
        <f ca="1">IFERROR(IF($BS48&lt;&gt;"OK","",EU48*'DATA TABLES_Project'!$B$276+IF(FB48&lt;0,0,FB48*'DATA TABLES_Project'!$B$277)),"")</f>
        <v/>
      </c>
      <c r="FK48" s="1830" t="str">
        <f ca="1">IFERROR(IF($BS48&lt;&gt;"OK","",EV48*'DATA TABLES_Project'!$B$276+IF(FC48&lt;0,0,FC48*'DATA TABLES_Project'!$B$277)),"")</f>
        <v/>
      </c>
      <c r="FL48" s="1830" t="str">
        <f ca="1">IFERROR(IF($BS48&lt;&gt;"OK","",EW48*'DATA TABLES_Project'!$B$276+IF(FD48&lt;0,0,FD48*'DATA TABLES_Project'!$B$277)),"")</f>
        <v/>
      </c>
      <c r="FM48" s="1830" t="str">
        <f ca="1">IFERROR(IF($BS48&lt;&gt;"OK","",EX48*'DATA TABLES_Project'!$B$276+IF(FE48&lt;0,0,FE48*'DATA TABLES_Project'!$B$277)),"")</f>
        <v/>
      </c>
      <c r="FN48" s="1828" t="str">
        <f ca="1">IFERROR(ROUND(IF(OR(F48="",O48=""),"",INDEX(TBL_STD_FOOD[PDF],MATCH(F48&amp;O48,TBL_STD_FOOD[Measure Lookup],0)))*CC48,6),"")</f>
        <v/>
      </c>
      <c r="FO48" s="1828" t="str">
        <f ca="1">IFERROR(IF(BS48&lt;&gt;"OK","",CB48*'DATA TABLES_Project'!$B$236*EK48*EN48),"")</f>
        <v/>
      </c>
      <c r="FP48" s="1828" t="str">
        <f ca="1">IFERROR(IF(BS48&lt;&gt;"OK","",CB48*EK48*EN48),"")</f>
        <v/>
      </c>
      <c r="FQ48" s="1828" t="str">
        <f ca="1">IFERROR(IF(BS48&lt;&gt;"OK","",EK48*FN48*'DATA TABLES_Project'!$C$236*EO48),"")</f>
        <v/>
      </c>
      <c r="FR48" s="1828" t="str">
        <f ca="1">IFERROR(IF(BS48&lt;&gt;"OK","",EK48*FN48*'DATA TABLES_Project'!$C$236*EO48),"")</f>
        <v/>
      </c>
      <c r="FS48" s="1828" t="str">
        <f ca="1">IFERROR(IF(BS48&lt;&gt;"OK","",EK48*FN48*EO48),"")</f>
        <v/>
      </c>
      <c r="FT48" s="1828" t="str">
        <f ca="1">IFERROR(IF(BS48&lt;&gt;"OK","",EK48*FN48*EO48),"")</f>
        <v/>
      </c>
      <c r="FU48" s="1828" t="str">
        <f ca="1">IFERROR(IF($BS48&lt;&gt;"OK","",CA48*'DATA TABLES_Project'!$B$276+CC48*'DATA TABLES_Project'!$B$277),"")</f>
        <v/>
      </c>
      <c r="FV48" s="1828" t="str">
        <f ca="1">IFERROR(IF($BS48&lt;&gt;"OK","",ER48*'DATA TABLES_Project'!$B$276+EY48*'DATA TABLES_Project'!$B$277),"")</f>
        <v/>
      </c>
      <c r="FW48" s="1828" t="str">
        <f ca="1">IFERROR(IF($BS48&lt;&gt;"OK","",ES48*'DATA TABLES_Project'!$B$276+EZ48*'DATA TABLES_Project'!$B$277),"")</f>
        <v/>
      </c>
      <c r="FX48" s="1828" t="str">
        <f ca="1">IFERROR(IF($BS48&lt;&gt;"OK","",ET48*'DATA TABLES_Project'!$B$276+FA48*'DATA TABLES_Project'!$B$277),"")</f>
        <v/>
      </c>
      <c r="FY48" s="1828" t="str">
        <f ca="1">IFERROR(IF($BS48&lt;&gt;"OK","",EU48*'DATA TABLES_Project'!$B$276+FB48*'DATA TABLES_Project'!$B$277),"")</f>
        <v/>
      </c>
      <c r="FZ48" s="1828" t="str">
        <f ca="1">IFERROR(IF($BS48&lt;&gt;"OK","",EV48*'DATA TABLES_Project'!$B$276+FC48*'DATA TABLES_Project'!$B$277),"")</f>
        <v/>
      </c>
      <c r="GA48" s="1828" t="str">
        <f ca="1">IFERROR(IF($BS48&lt;&gt;"OK","",EW48*'DATA TABLES_Project'!$B$276+FD48*'DATA TABLES_Project'!$B$277),"")</f>
        <v/>
      </c>
      <c r="GB48" s="1828" t="str">
        <f ca="1">IFERROR(IF($BS48&lt;&gt;"OK","",EX48*'DATA TABLES_Project'!$B$276+FE48*'DATA TABLES_Project'!$B$277),"")</f>
        <v/>
      </c>
    </row>
    <row r="49" spans="1:184" ht="16.350000000000001" customHeight="1">
      <c r="A49" s="501"/>
      <c r="B49" s="1756"/>
      <c r="C49" s="1938"/>
      <c r="D49" s="1939"/>
      <c r="E49" s="1940"/>
      <c r="F49" s="1944"/>
      <c r="G49" s="1939"/>
      <c r="H49" s="1939"/>
      <c r="I49" s="1939"/>
      <c r="J49" s="1939"/>
      <c r="K49" s="1939"/>
      <c r="L49" s="1939"/>
      <c r="M49" s="1939"/>
      <c r="N49" s="1942"/>
      <c r="O49" s="1874"/>
      <c r="P49" s="1874"/>
      <c r="Q49" s="1874"/>
      <c r="R49" s="1874"/>
      <c r="S49" s="1908"/>
      <c r="T49" s="1909"/>
      <c r="U49" s="1910"/>
      <c r="V49" s="1917"/>
      <c r="W49" s="1917"/>
      <c r="X49" s="1998"/>
      <c r="Y49" s="1999"/>
      <c r="Z49" s="1999"/>
      <c r="AA49" s="1999"/>
      <c r="AB49" s="1999"/>
      <c r="AC49" s="2000"/>
      <c r="AD49" s="2090" t="str">
        <f>IFERROR(IF(OR(F48="",O48=""),"",INDEX(TBL_STD_FOOD[Cooking Mode 2],MATCH(F48&amp;O48,TBL_STD_FOOD[Measure Lookup],0))),"")</f>
        <v/>
      </c>
      <c r="AE49" s="2090"/>
      <c r="AF49" s="2090"/>
      <c r="AG49" s="2090"/>
      <c r="AH49" s="2087"/>
      <c r="AI49" s="2088"/>
      <c r="AJ49" s="2089"/>
      <c r="AK49" s="2077"/>
      <c r="AL49" s="2078"/>
      <c r="AM49" s="2079"/>
      <c r="AN49" s="1873"/>
      <c r="AO49" s="1873"/>
      <c r="AP49" s="1873"/>
      <c r="AQ49" s="2061"/>
      <c r="AR49" s="2061"/>
      <c r="AS49" s="2061"/>
      <c r="AT49" s="1874"/>
      <c r="AU49" s="1874"/>
      <c r="AV49" s="1874"/>
      <c r="AW49" s="1874"/>
      <c r="AX49" s="1874"/>
      <c r="AY49" s="2010"/>
      <c r="AZ49" s="2008"/>
      <c r="BA49" s="2010"/>
      <c r="BB49" s="2008"/>
      <c r="BC49" s="1985"/>
      <c r="BD49" s="1986"/>
      <c r="BE49" s="1700"/>
      <c r="BF49" s="1701"/>
      <c r="BG49" s="1702"/>
      <c r="BH49" s="1972"/>
      <c r="BI49" s="1973"/>
      <c r="BJ49" s="1974"/>
      <c r="BK49" s="1978"/>
      <c r="BL49" s="1979"/>
      <c r="BM49" s="1980"/>
      <c r="BN49" s="351"/>
      <c r="BO49" s="1703"/>
      <c r="BP49" s="1703"/>
      <c r="BS49" s="1846"/>
      <c r="BT49" s="1703"/>
      <c r="BU49" s="1846"/>
      <c r="BV49" s="1703"/>
      <c r="BW49" s="1847"/>
      <c r="BX49" s="1860"/>
      <c r="BY49" s="1860"/>
      <c r="BZ49" s="1860"/>
      <c r="CA49" s="1703"/>
      <c r="CB49" s="1703"/>
      <c r="CC49" s="1947"/>
      <c r="CD49" s="1703"/>
      <c r="CE49" s="1703"/>
      <c r="CF49" s="1947"/>
      <c r="CG49" s="1703"/>
      <c r="CH49" s="1703"/>
      <c r="CI49" s="1703"/>
      <c r="CJ49" s="2092"/>
      <c r="CK49" s="2091"/>
      <c r="CL49" s="2092"/>
      <c r="CM49" s="2092"/>
      <c r="CN49" s="2092"/>
      <c r="CO49" s="2092"/>
      <c r="CP49" s="2092"/>
      <c r="CQ49" s="2092"/>
      <c r="CR49" s="2092"/>
      <c r="CS49" s="2092"/>
      <c r="CT49" s="2092"/>
      <c r="CU49" s="2095"/>
      <c r="CV49" s="1945"/>
      <c r="CW49" s="2096"/>
      <c r="CX49" s="2094"/>
      <c r="CY49" s="1945"/>
      <c r="CZ49" s="2084"/>
      <c r="DA49" s="1945"/>
      <c r="DB49" s="1945"/>
      <c r="DC49" s="1945"/>
      <c r="DD49" s="1945"/>
      <c r="DE49" s="1945"/>
      <c r="DF49" s="1945"/>
      <c r="DG49" s="1945"/>
      <c r="DH49" s="1945"/>
      <c r="DI49" s="2086"/>
      <c r="DJ49" s="2086"/>
      <c r="DK49" s="1945"/>
      <c r="DL49" s="1945"/>
      <c r="DM49" s="1945"/>
      <c r="DN49" s="1945"/>
      <c r="DO49" s="1945"/>
      <c r="DP49" s="2082"/>
      <c r="DQ49" s="2084"/>
      <c r="DR49" s="1945"/>
      <c r="DS49" s="1945"/>
      <c r="DT49" s="1945"/>
      <c r="DU49" s="1945"/>
      <c r="DV49" s="1945"/>
      <c r="DW49" s="1945"/>
      <c r="DX49" s="1945"/>
      <c r="DY49" s="1945"/>
      <c r="DZ49" s="1945"/>
      <c r="EA49" s="1945"/>
      <c r="EB49" s="1825"/>
      <c r="EC49" s="1703"/>
      <c r="ED49" s="1703"/>
      <c r="EE49" s="1703"/>
      <c r="EF49" s="2113"/>
      <c r="EG49" s="1831"/>
      <c r="EH49" s="1904"/>
      <c r="EI49" s="1904"/>
      <c r="EJ49" s="1904"/>
      <c r="EK49" s="1904"/>
      <c r="EL49" s="1904"/>
      <c r="EM49" s="1904"/>
      <c r="EN49" s="1904"/>
      <c r="EO49" s="1904"/>
      <c r="ER49" s="1831" t="str">
        <f>IFERROR(IF(CQ49&lt;&gt;"OK","",DB49*'DATA TABLES_Project'!$B$236),"")</f>
        <v/>
      </c>
      <c r="ES49" s="1831" t="str">
        <f>IFERROR(IF(CQ49&lt;&gt;"OK","",DB49*#REF!),"")</f>
        <v/>
      </c>
      <c r="ET49" s="1831" t="str">
        <f>IFERROR(IF(CQ49&lt;&gt;"OK","",DB49*'DATA TABLES_Project'!$B$236*#REF!),"")</f>
        <v/>
      </c>
      <c r="EU49" s="1831"/>
      <c r="EV49" s="1831" t="str">
        <f ca="1">IFERROR(IF(CQ49&lt;&gt;"OK","",DB49*EG49*AVERAGE('DATA TABLES_Project'!$B$236:OFFSET('DATA TABLES_Project'!$B$236,'M03-S02'!EX49,0))),"")</f>
        <v/>
      </c>
      <c r="EW49" s="1831" t="str">
        <f>IFERROR(IF(CQ49&lt;&gt;"OK","",DB49*EG49*#REF!),"")</f>
        <v/>
      </c>
      <c r="EX49" s="1831" t="str">
        <f ca="1">IFERROR(IF(CQ49&lt;&gt;"OK","",DB49*EG49*AVERAGE('DATA TABLES_Project'!$B$236:OFFSET('DATA TABLES_Project'!$B$236,'M03-S02'!EX49,0))*#REF!),"")</f>
        <v/>
      </c>
      <c r="EY49" s="1834"/>
      <c r="EZ49" s="1834" t="str">
        <f>IFERROR(IF(CQ49&lt;&gt;"OK","",DD49*#REF!),"")</f>
        <v/>
      </c>
      <c r="FA49" s="1834" t="str">
        <f>IFERROR(IF(CQ49&lt;&gt;"OK","",DD49*#REF!*'DATA TABLES_Project'!$C$236),"")</f>
        <v/>
      </c>
      <c r="FB49" s="1834"/>
      <c r="FC49" s="1834"/>
      <c r="FD49" s="1834" t="str">
        <f>IFERROR(IF(CQ49&lt;&gt;"OK","",DD49*EG49*#REF!),"")</f>
        <v/>
      </c>
      <c r="FE49" s="1834" t="str">
        <f ca="1">IFERROR(IF(CQ49&lt;&gt;"OK","",DD49*EG49*AVERAGE('DATA TABLES_Project'!$C$236:OFFSET('DATA TABLES_Project'!$C$236,'M03-S02'!EX49,0))*#REF!),"")</f>
        <v/>
      </c>
      <c r="FF49" s="1831"/>
      <c r="FG49" s="1831" t="str">
        <f>IFERROR(IF($BS49&lt;&gt;"OK","",ER49*'DATA TABLES_Project'!$B$276+EY49*'DATA TABLES_Project'!$B$277),"")</f>
        <v/>
      </c>
      <c r="FH49" s="1831" t="str">
        <f>IFERROR(IF($BS49&lt;&gt;"OK","",ES49*'DATA TABLES_Project'!$B$276+EZ49*'DATA TABLES_Project'!$B$277),"")</f>
        <v/>
      </c>
      <c r="FI49" s="1831" t="str">
        <f>IFERROR(IF($BS49&lt;&gt;"OK","",ET49*'DATA TABLES_Project'!$B$276+FA49*'DATA TABLES_Project'!$B$277),"")</f>
        <v/>
      </c>
      <c r="FJ49" s="1831" t="str">
        <f>IFERROR(IF($BS49&lt;&gt;"OK","",EU49*'DATA TABLES_Project'!$B$276+FB49*'DATA TABLES_Project'!$B$277),"")</f>
        <v/>
      </c>
      <c r="FK49" s="1831" t="str">
        <f ca="1">IFERROR(IF($BS49&lt;&gt;"OK","",EV49*'DATA TABLES_Project'!$B$276+FC49*'DATA TABLES_Project'!$B$277),"")</f>
        <v/>
      </c>
      <c r="FL49" s="1831" t="str">
        <f>IFERROR(IF($BS49&lt;&gt;"OK","",EW49*'DATA TABLES_Project'!$B$276+FD49*'DATA TABLES_Project'!$B$277),"")</f>
        <v/>
      </c>
      <c r="FM49" s="1831" t="str">
        <f ca="1">IFERROR(IF($BS49&lt;&gt;"OK","",EX49*'DATA TABLES_Project'!$B$276+FE49*'DATA TABLES_Project'!$B$277),"")</f>
        <v/>
      </c>
      <c r="FN49" s="1828"/>
      <c r="FO49" s="1828"/>
      <c r="FP49" s="1828"/>
      <c r="FQ49" s="1828"/>
      <c r="FR49" s="1828"/>
      <c r="FS49" s="1828"/>
      <c r="FT49" s="1828"/>
      <c r="FU49" s="1828"/>
      <c r="FV49" s="1828"/>
      <c r="FW49" s="1828"/>
      <c r="FX49" s="1828"/>
      <c r="FY49" s="1828"/>
      <c r="FZ49" s="1828"/>
      <c r="GA49" s="1828"/>
      <c r="GB49" s="1828"/>
    </row>
    <row r="50" spans="1:184" ht="16.350000000000001" customHeight="1">
      <c r="A50" s="501"/>
      <c r="B50" s="1756">
        <v>17</v>
      </c>
      <c r="C50" s="1935"/>
      <c r="D50" s="1936"/>
      <c r="E50" s="1937"/>
      <c r="F50" s="1943"/>
      <c r="G50" s="1936"/>
      <c r="H50" s="1936"/>
      <c r="I50" s="1936"/>
      <c r="J50" s="1936"/>
      <c r="K50" s="1936"/>
      <c r="L50" s="1936"/>
      <c r="M50" s="1936"/>
      <c r="N50" s="1941"/>
      <c r="O50" s="1874"/>
      <c r="P50" s="1874"/>
      <c r="Q50" s="1874"/>
      <c r="R50" s="1874"/>
      <c r="S50" s="1905" t="str">
        <f>IFERROR(IF(OR(F50="",O50=""),"",INDEX(TBL_STD_FOOD[Quantity Unit],MATCH(F50&amp;O50,TBL_STD_FOOD[Measure Lookup],0))),"")</f>
        <v/>
      </c>
      <c r="T50" s="1906"/>
      <c r="U50" s="1907"/>
      <c r="V50" s="1917"/>
      <c r="W50" s="1917"/>
      <c r="X50" s="1871"/>
      <c r="Y50" s="1871"/>
      <c r="Z50" s="1871"/>
      <c r="AA50" s="1998"/>
      <c r="AB50" s="1999"/>
      <c r="AC50" s="2000"/>
      <c r="AD50" s="2090" t="str">
        <f>IFERROR(IF(OR(F50="",O50=""),"",INDEX(TBL_STD_FOOD[Cooking Mode 1],MATCH(F50&amp;O50,TBL_STD_FOOD[Measure Lookup],0))),"")</f>
        <v/>
      </c>
      <c r="AE50" s="2090"/>
      <c r="AF50" s="2090"/>
      <c r="AG50" s="2090"/>
      <c r="AH50" s="2087"/>
      <c r="AI50" s="2088"/>
      <c r="AJ50" s="2089"/>
      <c r="AK50" s="2077"/>
      <c r="AL50" s="2078"/>
      <c r="AM50" s="2079"/>
      <c r="AN50" s="1873" t="str">
        <f>IFERROR(IF(OR(F50="",O50=""),"",INDEX(TBL_STD_FOOD[Secondary Unit],MATCH(F50&amp;O50,TBL_STD_FOOD[Measure Lookup],0))),"")</f>
        <v/>
      </c>
      <c r="AO50" s="1873"/>
      <c r="AP50" s="1873"/>
      <c r="AQ50" s="2061"/>
      <c r="AR50" s="2061"/>
      <c r="AS50" s="2061"/>
      <c r="AT50" s="1874"/>
      <c r="AU50" s="1874"/>
      <c r="AV50" s="1874"/>
      <c r="AW50" s="1874"/>
      <c r="AX50" s="1874"/>
      <c r="AY50" s="2009"/>
      <c r="AZ50" s="2006"/>
      <c r="BA50" s="2009"/>
      <c r="BB50" s="2006"/>
      <c r="BC50" s="1983" t="str">
        <f ca="1">IFERROR(IF($BS50="OK",AY50+BA50,""),"")</f>
        <v/>
      </c>
      <c r="BD50" s="1984"/>
      <c r="BE50" s="1697" t="str">
        <f ca="1">IFERROR(IF(BS50="","",IF(BS50="Missing Inputs","Missing Inputs",IF(OR(BH50="",BK50=""),"No Savings",IF(AND($BS50="OK",$EB50="OK"),$BZ50,IF($BS50&lt;&gt;"OK",$BS50,$EB50))))),"")</f>
        <v/>
      </c>
      <c r="BF50" s="1698"/>
      <c r="BG50" s="1699"/>
      <c r="BH50" s="1969" t="str">
        <f ca="1">IFERROR(IF($BS50="OK",CD50,""),"")</f>
        <v/>
      </c>
      <c r="BI50" s="1970"/>
      <c r="BJ50" s="1971"/>
      <c r="BK50" s="1975" t="str">
        <f ca="1">IFERROR(IF($BS50="OK",CF50,""),"")</f>
        <v/>
      </c>
      <c r="BL50" s="1976"/>
      <c r="BM50" s="1977"/>
      <c r="BN50" s="351"/>
      <c r="BO50" s="1703"/>
      <c r="BP50" s="1703"/>
      <c r="BS50" s="1846" t="str">
        <f ca="1">IFERROR(IF(AND(F50&lt;&gt;"",O50&lt;&gt;""),IF(BuildingInfo_Building_Type="","Missing Building Type",IF(BuildingInfo_Annual_Operating_Hours="","Building Info Incomplete",IF(BuildingInfo_Space_Conditioning_Type="","Building Info Incomplete",IF(AND(M02S04F04disp="Required",M02S04F04=""),"TA Info Incomplete",
IF(OR(C50="",F50="",O50="",V50="",X50="",AA50="",X51="",AY50="",BA50="",
AND(BU50="Ice Machine",OR(AH50="",AQ50="",AT50="")),
AND(BU50="RefrigeratorFreezer",OR(AH50="",AQ50="",AT50="")),
AND(BU50="SprayValve",AQ50=""),
AND(BU50="Dishwasher",OR(AT50="",AH50="",AK50="")),
AND(BU50="Cabinet",OR(V50="",AQ50="")),
AND(OR(BU50="ConvecOven-RackOven-Fryer-ConveyorOven",BU50="Griddle",BU50="Steamer"),OR(AH50="",AK50="")),
AND(BU50="Griddle",OR(AH50="",AK50="",AQ50="")),
AND(BU50="Combination Oven/Steamer",OR(AH50="",AH51="",AK50="",AK51="",AQ50=""))),"Missing Inputs",
"OK"))))),""),"")</f>
        <v/>
      </c>
      <c r="BT50" s="1703" t="str">
        <f ca="1">IFERROR(IF(AND(BS50="OK",EB50="OK"),INDEX(TBL_STD_FOOD[Measure Number],MATCH(F50&amp;O50,TBL_STD_FOOD[Measure Lookup],0)),""),"")</f>
        <v/>
      </c>
      <c r="BU50" s="1846" t="str">
        <f>IFERROR(IF(OR(F50="",O50=""),"",INDEX(TBL_STD_FOOD[CalcType],MATCH(F50&amp;O50,TBL_STD_FOOD[Measure Lookup],0))),"")</f>
        <v/>
      </c>
      <c r="BV50" s="1703" t="str">
        <f ca="1">IFERROR(IF($BS50="OK",INDEX(TBL_STD_FOOD[Incentive Unit],MATCH(F50&amp;O50,TBL_STD_FOOD[Measure Lookup],0)),""),"")</f>
        <v/>
      </c>
      <c r="BW50" s="1847" t="str">
        <f t="shared" ref="BW50" ca="1" si="345">IFERROR(IF($BS50="OK",IF(BV50="Pans",AQ50,V50*IF(BV50=AN50,AQ50,1)),""),"")</f>
        <v/>
      </c>
      <c r="BX50" s="1860" t="str">
        <f ca="1">IFERROR(IF($BS50="OK",INDEX(TBL_STD_FOOD[Current Incentive],MATCH(F50&amp;O50,TBL_STD_FOOD[Measure Lookup],0)),""),"")</f>
        <v/>
      </c>
      <c r="BY50" s="1860" t="str">
        <f t="shared" ref="BY50" ca="1" si="346">IFERROR(IF($BS50="OK",BW50*BX50,""),"")</f>
        <v/>
      </c>
      <c r="BZ50" s="1860" t="str">
        <f ca="1">IFERROR(IF($BS50="OK",IF(INCENTTOCOST_PRES&gt;CostCap_Pres,BY50*CostCap_Pres/INCENTTOCOST_PRES,BY50),""),"")</f>
        <v/>
      </c>
      <c r="CA50" s="1703" t="str">
        <f ca="1">IFERROR(IF($BU50="","",ROUND(IF(OR(IFERROR(FIND("Electric",ED50),0)&gt;0,IFERROR(FIND("Electric",ED50),0)&gt;0),
IF(BU50="ConvecOven-RackOven-Fryer-ConveyorOven",V50*(DO50*(CU50+CW50+CY50)),
IF(BU50="Ice Machine",V50*(Food_IceRefrigerator_DaysPerYear*Food_Ice_DutyCycle*AQ50/100*(DM50-AH50)),
IF(BU50="Dishwasher",V50*(SUM(CJ50,CR50,CT50)),
IF(BU50="Griddle",V50*DR50,
IF(BU50="Cabinet",V50*EA50,
IF(BU50="Combination Oven/Steamer",V50*(DO50*(SUM(DA50,DC50,DI50)+SUM(DE50,DG50,DK50))),
IF(BV50="Refrigerators",(DV50-DU50)*(1+0.08)*365,IF(BU50="RefrigeratorFreezer",V50*(DT50-AH50)*(1+0.08)*365,
IF(BU50="Steamer",V50*DX50,
IF(BU50="SprayValve",V50*DP50)))))))))),IF(BV50="Dishwashers",V50*(SUM(CJ50,CR50,CT50)),0)),4)),"")</f>
        <v/>
      </c>
      <c r="CB50" s="1703" t="str">
        <f ca="1">IFERROR(IF($BU50="","",ROUND(IF(OR(BU50="Dishwasher",IFERROR(FIND("Electric",ED50),0)&gt;0,IFERROR(FIND("Electric",ED50),0)&gt;0),
IF(BU50="ConvecOven-RackOven-Fryer-ConveyorOven",CA50*CG50/(FS_Days*FS_Hours),
IF(BU50="Ice Machine",CA50*CG50/(8760*0.75),
IF(BU50="Combination Oven/Steamer",CA50*CG50/(FS_Days*FS_Hours),
IF(BU50="Griddle",CA50*CG50/(FS_Days*FS_Hours),
IF(BU50="Steamer",CA50*CG50/(FS_Days*FS_Hours),
IF(BU50="SprayValve",CA50*Spray_Valve_ETDF,
IF(BU50="Dishwasher",V50*(SUM(CJ50,CR50,CT50)/(DN50*DO50))*CG50,
IF(BU50="Cabinet",(CA50/(CI50))*CG50,
IF(BV50="Refrigerators",((DV50-DU50)/24)*(1+0.175)*CG50,IF(BU50="RefrigeratorFreezer",V50*((DT50-AH50)/24)*(1+0.175)*1)))))))))),0),6)),"")</f>
        <v/>
      </c>
      <c r="CC50" s="1947" t="str">
        <f t="shared" ref="CC50" ca="1" si="347">IFERROR(IF($BS50="OK",ROUND(CF50,6),""),"")</f>
        <v/>
      </c>
      <c r="CD50" s="1703" t="str">
        <f t="shared" ref="CD50" ca="1" si="348">IFERROR(IF($BS50="OK",ROUND(CA50,4),""),"")</f>
        <v/>
      </c>
      <c r="CE50" s="1703" t="str">
        <f t="shared" ref="CE50" ca="1" si="349">IFERROR(IF($BS50="OK",ROUND(CB50,6),""),"")</f>
        <v/>
      </c>
      <c r="CF50" s="1947" t="str">
        <f t="shared" ref="CF50" ca="1" si="350">IFERROR(IF($BU50="","",ROUND(IF(OR(IFERROR(FIND("Gas",O50),0)&gt;0,IFERROR(FIND("Gas",F50),0)&gt;0,AT50="Gas",BU50="RefrigeratorFreezer"),
IF(BU50="Dishwasher",V50*SUM(CQ50,CS50),
IF(BU50="SprayValve",V50*DQ50,
IF(BU50="ConvecOven-RackOven-Fryer-ConveyorOven",V50*(DO50*(CV50+CX50+CZ50)),
IF(BU50="Combination Oven/Steamer",V50*(DO50*(SUM(DB50,DD50,DJ50)+SUM(DF50,DH50,DL50))),
IF(BU50="Griddle",V50*DS50,
IF(BU50="Steamer",V50*DY50,
IF(BV50="Refrigerators",(DV50-DU50)*-0.002*10*365,IF(BU50="RefrigeratorFreezer",V50*(DT50-AH50)*-0.002*10*365,0)))))))),0),6)),"")</f>
        <v/>
      </c>
      <c r="CG50" s="1703" t="str">
        <f ca="1">IFERROR(IF($BS50="OK",INDEX(TBL_STD_FOOD[CF],MATCH($F50&amp;$O50,TBL_STD_FOOD[Measure Lookup],0)),""),"")</f>
        <v/>
      </c>
      <c r="CH50" s="1703" t="str" cm="1">
        <f t="array" aca="1" ref="CH50" ca="1">IFERROR(IF($BS50="OK",IF(BU50="Cabinet",Holding_Cabinet_Building_Type,INDEX(BuildingType_Food,MATCH('M02-S02'!$P$37,BuildingType_Project_Level,0))),""),"")</f>
        <v/>
      </c>
      <c r="CI50" s="1703" t="str">
        <f t="shared" ref="CI50" ca="1" si="351">IFERROR(IF(BV50="Refrigerators","",IF($BS50="OK",DN50*DO50,"")),"")</f>
        <v/>
      </c>
      <c r="CJ50" s="2092" t="str">
        <f t="shared" ref="CJ50" ca="1" si="352">IFERROR(IF($BS50="OK",IF(BU50="Dishwasher",
IF(AND(IFERROR(FIND("Electric",O50),0)&gt;0),
((CK50-AH50)*CL50*DO50)*((CN50*1*8.2)/(0.98*3412)),0),""),""),"")</f>
        <v/>
      </c>
      <c r="CK50" s="2091" t="str">
        <f ca="1">IFERROR(IF($BS50="OK",IF($BU50="Dishwasher",
INDEX('DATA TABLES_Food Service'!I$10:I$25,MATCH(F50&amp;O50,'DATA TABLES_Food Service'!$H$10:$H$25,0)),""),""),"")</f>
        <v/>
      </c>
      <c r="CL50" s="2092" t="str">
        <f ca="1">IFERROR(IF($BS50="OK",IF($BU50="Dishwasher",
INDEX('DATA TABLES_Food Service'!J$10:J$25,MATCH($F50&amp;$O50,'DATA TABLES_Food Service'!$H$10:$H$25,0)),""),""),"")</f>
        <v/>
      </c>
      <c r="CM50" s="2092" t="str">
        <f ca="1">IFERROR(IF($BS50="OK",IF($BU50="Dishwasher",
INDEX('DATA TABLES_Food Service'!K$10:K$25,MATCH($F50&amp;$O50,'DATA TABLES_Food Service'!$H$10:$H$25,0)),""),""),"")</f>
        <v/>
      </c>
      <c r="CN50" s="2092" t="str">
        <f t="shared" ref="CN50" ca="1" si="353">IFERROR(IF($BS50="OK",IF($BU50="Dishwasher",
70,""),""),"")</f>
        <v/>
      </c>
      <c r="CO50" s="2092" t="str">
        <f t="shared" ref="CO50" ca="1" si="354">IFERROR(IF($BS50="OK",IF($BU50="Dishwasher",
40,""),""),"")</f>
        <v/>
      </c>
      <c r="CP50" s="2092" t="str">
        <f ca="1">IFERROR(IF($BS50="OK",IF($BU50="Dishwasher",
INDEX('DATA TABLES_Food Service'!L$10:L$25,MATCH($F50&amp;$O50,'DATA TABLES_Food Service'!$H$10:$H$25,0)),""),""),"")</f>
        <v/>
      </c>
      <c r="CQ50" s="2092" t="str">
        <f ca="1">IFERROR(IF($BS50="OK",
IF(BuildingInfo_Water_Heating="Natural Gas",
((CK50-AH50)*CL50*DO50)*((CN50*1*8.2)/(0.8*100000)),0),""),"")</f>
        <v/>
      </c>
      <c r="CR50" s="2092" t="str">
        <f t="shared" ref="CR50" ca="1" si="355">IFERROR(IF($BS50="OK",
IF($BU50="Dishwasher",
IF($AT50="Electric Booster",
((CK50-AH50)*CL50*DO50)*((CO50*1*8.2)/(0.98*3412)),0),""),""),"")</f>
        <v/>
      </c>
      <c r="CS50" s="2092" t="str">
        <f t="shared" ref="CS50" ca="1" si="356">IFERROR(IF($BS50="OK",
IF($BU50="Dishwasher",
IF($AT50="Gas Booster",
0,0),""),""),"")</f>
        <v/>
      </c>
      <c r="CT50" s="2092" t="str">
        <f t="shared" ref="CT50" ca="1" si="357">IFERROR(IF($BS50="OK",
IF(AND($BU50="Dishwasher"),
(CP50*DO50*(DN50-(CL50*CM50/60)))-(AK50*DO50*(DN50-(CL50*CM50/60))),0),""),"")</f>
        <v/>
      </c>
      <c r="CU50" s="2095" t="str">
        <f ca="1">IFERROR(IF($BS50="OK",IF(ED50="Electric",
IF(OR(F50="ENERGY STAR Convection Oven - Electric",F50="ENERGY STAR Convection Oven - Gas"),
(VLOOKUP(IF(IFERROR(FIND("Electric",F50),0)&gt;0,"Electric, "&amp;O50,"Gas, "&amp;O50),Convection_Oven_Table,2,FALSE)-VLOOKUP(IF(IFERROR(FIND("Electric",F50),0)&gt;0,"Electric, "&amp;O50,"Gas, "&amp;O50),Convection_Oven_Table,6,FALSE))/3412,
IF(AND(BV50="Fryers",O50="Electric"),(VLOOKUP(O50,Fryer_Table,2,FALSE)-VLOOKUP(O50,Fryer_Table,6,FALSE))/3412,
IF(AND(BU50="Griddle",O50="Electric"),(VLOOKUP(O50,Griddle_Table,2,FALSE)*AQ50-VLOOKUP(O50,Griddle_Table,6,FALSE)*AQ50)/3412,
IF(AND(BU50="Steamer",O50="Electric"),(VLOOKUP(O50,Steamer_Table,2,FALSE)-VLOOKUP(O50,Steamer_Table,6,FALSE))/3412,
"")))),""),""),"")</f>
        <v/>
      </c>
      <c r="CV50" s="1945" t="str">
        <f ca="1">IFERROR(IF($BS50="OK",IF(ED50="Gas",
IF(OR(F50="ENERGY STAR Convection Oven - Electric",F50="ENERGY STAR Convection Oven - Gas"),
(VLOOKUP(IF(IFERROR(FIND("Electric",F50),0)&gt;0,"Electric, "&amp;O50,"Gas, "&amp;O50),Convection_Oven_Table,2,FALSE)-VLOOKUP(IF(IFERROR(FIND("Electric",F50),0)&gt;0,"Electric, "&amp;O50,"Gas, "&amp;O50),Convection_Oven_Table,6,FALSE))/100000,
IF(F50="ENERGY STAR Commercial Conveyor Oven",6270/100000,
IF(F50="ENERGY STAR Rack Oven - Gas",(VLOOKUP(O50,Rack_Oven_Table,2,FALSE)-VLOOKUP(O50,Rack_Oven_Table,6,FALSE))/100000,
IF(AND(BV50="Fryers",O50="Gas"),(VLOOKUP(O50,Fryer_Table,2,FALSE)-VLOOKUP(O50,Fryer_Table,6,FALSE))/100000,
IF(AND(BU50="Griddle",O50="Gas"),(VLOOKUP(O50,Griddle_Table,2,FALSE)*AQ50-VLOOKUP(O50,Griddle_Table,6,FALSE)*AQ50)/100000,
IF(AND(BU50="Steamer",O50="Gas"),(VLOOKUP(O50,Steamer_Table,2,FALSE)-VLOOKUP(O50,Steamer_Table,6,FALSE))/100000,
"")))))),""),""),"")</f>
        <v/>
      </c>
      <c r="CW50" s="2096" t="str">
        <f ca="1">IFERROR(IF($BS50="OK",IF(ED50="Electric",
IF(OR(F50="ENERGY STAR Convection Oven - Electric",F50="ENERGY STAR Convection Oven - Gas"),(VLOOKUP(IF(IFERROR(FIND("Electric",F50),0)&gt;0,"Electric, "&amp;O50,"Gas, "&amp;O50),Convection_Oven_Table,3,FALSE)*(FS_Hours-VLOOKUP(IF(IFERROR(FIND("Electric",F50),0)&gt;0,"Electric, "&amp;O50,"Gas, "&amp;O50),Convection_Oven_Table,10,FALSE)-VLOOKUP(IF(IFERROR(FIND("Electric",F50),0)&gt;0,"Electric, "&amp;O50,"Gas, "&amp;O50),Convection_Oven_Table,11,FALSE)/VLOOKUP(IF(IFERROR(FIND("Electric",F50),0)&gt;0,"Electric, "&amp;O50,"Gas, "&amp;O50),Convection_Oven_Table,4,FALSE))-AK50*3412*(FS_Hours-VLOOKUP(IF(IFERROR(FIND("Electric",F50),0)&gt;0,"Electric, "&amp;O50,"Gas, "&amp;O50),Convection_Oven_Table,10,FALSE)-VLOOKUP(IF(IFERROR(FIND("Electric",F50),0)&gt;0,"Electric, "&amp;O50,"Gas, "&amp;O50),Convection_Oven_Table,11,FALSE)/VLOOKUP(IF(IFERROR(FIND("Electric",F50),0)&gt;0,"Electric, "&amp;O50,"Gas, "&amp;O50),Convection_Oven_Table,8,FALSE)))/3412,
IF(AND(BV50="Fryers",O50="Electric"),(VLOOKUP(O50,Fryer_Table,3,FALSE)*(FS_Hours-VLOOKUP(O50,Fryer_Table,10,FALSE)-VLOOKUP(O50,Fryer_Table,11,FALSE)/VLOOKUP(O50,Fryer_Table,4,FALSE))-AK50*3412*(FS_Hours-VLOOKUP(O50,Fryer_Table,10,FALSE)-VLOOKUP(O50,Fryer_Table,11,FALSE)/VLOOKUP(O50,Fryer_Table,8,FALSE)))/3412,
IF(AND(BU50="Griddle",O50="Electric"),(VLOOKUP(O50,Griddle_Table,3,FALSE)*AQ50*(FS_Hours-VLOOKUP(O50,Griddle_Table,10,FALSE)-VLOOKUP(O50,Griddle_Table,11,FALSE)/(VLOOKUP(O50,Griddle_Table,4,FALSE)*AQ50))-AK50*3412*(FS_Hours-VLOOKUP(O50,Griddle_Table,10,FALSE)-VLOOKUP(O50,Griddle_Table,11,FALSE)/(VLOOKUP(O50,Griddle_Table,8,FALSE)*AQ50)))/3412,
IF(AND(BU50="Steamer",O50="Electric"),(IF(AQ50&lt;=3,1365,IF(AQ50&lt;=4,1808,IF(AQ50&lt;=5,2286,2730)))*(FS_Hours-VLOOKUP(O50,Steamer_Table,10,FALSE)-VLOOKUP(O50,Steamer_Table,11,FALSE)/(VLOOKUP(O50,Steamer_Table,4,FALSE)*AQ50))-AK50*3412*(FS_Hours-VLOOKUP(O50,Steamer_Table,10,FALSE)-VLOOKUP(O50,Steamer_Table,11,FALSE)/(VLOOKUP(O50,Steamer_Table,8,FALSE)*AQ50)))/3412,
"")))),""),""),"")</f>
        <v/>
      </c>
      <c r="CX50" s="2093" t="str">
        <f ca="1">IFERROR(IF($BS50="OK",IF(ED50="Gas",
IF(OR(F50="ENERGY STAR Convection Oven - Electric",F50="ENERGY STAR Convection Oven - Gas"),(VLOOKUP(IF(IFERROR(FIND("Electric",F50),0)&gt;0,"Electric, "&amp;O50,"Gas, "&amp;O50),Convection_Oven_Table,3,FALSE)*(FS_Hours-VLOOKUP(IF(IFERROR(FIND("Electric",F50),0)&gt;0,"Electric, "&amp;O50,"Gas, "&amp;O50),Convection_Oven_Table,10,FALSE)-VLOOKUP(IF(IFERROR(FIND("Electric",F50),0)&gt;0,"Electric, "&amp;O50,"Gas, "&amp;O50),Convection_Oven_Table,11,FALSE)/VLOOKUP(IF(IFERROR(FIND("Electric",F50),0)&gt;0,"Electric, "&amp;O50,"Gas, "&amp;O50),Convection_Oven_Table,4,FALSE))-AK50*3412*(FS_Hours-VLOOKUP(IF(IFERROR(FIND("Electric",F50),0)&gt;0,"Electric, "&amp;O50,"Gas, "&amp;O50),Convection_Oven_Table,10,FALSE)-VLOOKUP(IF(IFERROR(FIND("Electric",F50),0)&gt;0,"Electric, "&amp;O50,"Gas, "&amp;O50),Convection_Oven_Table,11,FALSE)/VLOOKUP(IF(IFERROR(FIND("Electric",F50),0)&gt;0,"Electric, "&amp;O50,"Gas, "&amp;O50),Convection_Oven_Table,8,FALSE)))/100000,
IF(F50="ENERGY STAR Commercial Conveyor Oven",(55000*(FS_Hours-0.25-190/114)-AK50*3412*(FS_Hours-0.25-190/158))/100000,
IF(F50="ENERGY STAR Rack Oven - Gas",(VLOOKUP(O50,Rack_Oven_Table,3,FALSE)*(FS_Hours-VLOOKUP(O50,Rack_Oven_Table,10,FALSE)-VLOOKUP(O50,Rack_Oven_Table,11,FALSE)/VLOOKUP(O50,Rack_Oven_Table,4,FALSE))-AK50*3412*(FS_Hours-VLOOKUP(O50,Rack_Oven_Table,10,FALSE)-VLOOKUP(O50,Rack_Oven_Table,11,FALSE)/VLOOKUP(O50,Rack_Oven_Table,8,FALSE)))/100000,
IF(AND(BV50="Fryers",O50="Gas"),(VLOOKUP(O50,Fryer_Table,3,FALSE)*(FS_Hours-VLOOKUP(O50,Fryer_Table,10,FALSE)-VLOOKUP(O50,Fryer_Table,11,FALSE)/VLOOKUP(O50,Fryer_Table,4,FALSE))-AK50*3412*(FS_Hours-VLOOKUP(O50,Fryer_Table,10,FALSE)-VLOOKUP(O50,Fryer_Table,11,FALSE)/VLOOKUP(O50,Fryer_Table,8,FALSE)))/100000,
IF(AND(BU50="Griddle",O50="Gas"),(VLOOKUP(O50,Griddle_Table,3,FALSE)*AQ50*(FS_Hours-VLOOKUP(O50,Griddle_Table,10,FALSE)-VLOOKUP(O50,Griddle_Table,11,FALSE)/(VLOOKUP(O50,Griddle_Table,4,FALSE)*AQ50))-AK50*3412*(FS_Hours-VLOOKUP(O50,Griddle_Table,10,FALSE)-VLOOKUP(O50,Griddle_Table,11,FALSE)/(VLOOKUP(O50,Griddle_Table,8,FALSE)*AQ50)))/100000,
IF(AND(BU50="Steamer",O50="Gas"),(IF(AQ50&lt;=3,6250,IF(AQ50&lt;=4,8350,IF(AQ50&lt;=5,10400,12500)))*(FS_Hours-VLOOKUP(O50,Steamer_Table,10,FALSE)-VLOOKUP(O50,Steamer_Table,11,FALSE)/(VLOOKUP(O50,Steamer_Table,4,FALSE)*AQ50))-AK50*3412*(FS_Hours-VLOOKUP(O50,Steamer_Table,10,FALSE)-VLOOKUP(O50,Steamer_Table,11,FALSE)/(VLOOKUP(O50,Steamer_Table,8,FALSE)*AQ50)))/100000,
"")))))),""),""),"")</f>
        <v/>
      </c>
      <c r="CY50" s="2080" t="str">
        <f ca="1">IFERROR(IF($BS50="OK",IF(ED50="Electric",
IF(OR(F50="ENERGY STAR Convection Oven - Electric",F50="ENERGY STAR Convection Oven - Gas"),(VLOOKUP(IF(IFERROR(FIND("Electric",F50),0)&gt;0,"Electric, "&amp;O50,"Gas, "&amp;O50),Convection_Oven_Table,11,FALSE)*VLOOKUP(IF(IFERROR(FIND("Electric",F50),0)&gt;0,"Electric, "&amp;O50,"Gas, "&amp;O50),Convection_Oven_Table,12,FALSE)*(1/VLOOKUP(IF(IFERROR(FIND("Electric",F50),0)&gt;0,"Electric, "&amp;O50,"Gas, "&amp;O50),Convection_Oven_Table,5,FALSE)-1/AH50))/3412,
IF(AND(BV50="Fryers",O50="Electric"),(VLOOKUP(O50,Fryer_Table,11,FALSE)*VLOOKUP(O50,Fryer_Table,12,FALSE)*(1/VLOOKUP(O50,Fryer_Table,5,FALSE)-1/AH50))/3412,
IF(AND(BU50="Griddle",O50="Electric"),(VLOOKUP(O50,Griddle_Table,11,FALSE)*VLOOKUP(O50,Griddle_Table,12,FALSE)*(1/VLOOKUP(O50,Griddle_Table,5,FALSE)-1/VLOOKUP(O50,Griddle_Table,9,FALSE)))/3412,
IF(AND(BU50="Steamer",O50="Electric"),(VLOOKUP(O50,Steamer_Table,11,FALSE)*VLOOKUP(O50,Steamer_Table,12,FALSE)*(1/VLOOKUP(O50,Steamer_Table,5,FALSE)-1/AH50))/3412,
"")))),""),""),"")</f>
        <v/>
      </c>
      <c r="CZ50" s="2083" t="str">
        <f ca="1">IFERROR(IF($BS50="OK",IF(ED50="Gas",
IF(OR(F50="ENERGY STAR Convection Oven - Electric",F50="ENERGY STAR Convection Oven - Gas"),(VLOOKUP(IF(IFERROR(FIND("Electric",F50),0)&gt;0,"Electric, "&amp;O50,"Gas, "&amp;O50),Convection_Oven_Table,11,FALSE)*VLOOKUP(IF(IFERROR(FIND("Electric",F50),0)&gt;0,"Electric, "&amp;O50,"Gas, "&amp;O50),Convection_Oven_Table,12,FALSE)*(1/VLOOKUP(IF(IFERROR(FIND("Electric",F50),0)&gt;0,"Electric, "&amp;O50,"Gas, "&amp;O50),Convection_Oven_Table,5,FALSE)-1/AH50))/100000,
IF(F50="ENERGY STAR Commercial Conveyor Oven",(190*250*(1/0.3-1/AH50))/100000,
IF(F50="ENERGY STAR Rack Oven - Gas",(VLOOKUP(O50,Rack_Oven_Table,11,FALSE)*VLOOKUP(O50,Rack_Oven_Table,12,FALSE)*(1/VLOOKUP(O50,Rack_Oven_Table,5,FALSE)-1/AH50))/100000,
IF(AND(BV50="Fryers",O50="Gas"),(VLOOKUP(O50,Fryer_Table,11,FALSE)*VLOOKUP(O50,Fryer_Table,12,FALSE)*(1/VLOOKUP(O50,Fryer_Table,5,FALSE)-1/AH50))/100000,
IF(AND(BU50="Griddle",O50="Gas"),(VLOOKUP(O50,Griddle_Table,11,FALSE)*VLOOKUP(O50,Griddle_Table,12,FALSE)*(1/VLOOKUP(O50,Griddle_Table,5,FALSE)-1/VLOOKUP(O50,Griddle_Table,9,FALSE)))/100000,
IF(AND(BU50="Steamer",O50="Gas"),(VLOOKUP(O50,Steamer_Table,11,FALSE)*VLOOKUP(O50,Steamer_Table,12,FALSE)*(1/VLOOKUP(O50,Steamer_Table,5,FALSE)-1/AH50))/100000,
"")))))),""),""),"")</f>
        <v/>
      </c>
      <c r="DA50" s="2080" t="str">
        <f ca="1">IFERROR(IF($BS50="OK",IF(ED50="Electric",
IF(BU50="Combination Oven/Steamer",(VLOOKUP(IF(IFERROR(FIND("Electric",F50),0)&gt;0,"Electric, "&amp;AT50,"Gas, "&amp;AT50),Convection_Oven_Table,3,FALSE)*(FS_Hours-VLOOKUP(IF(IFERROR(FIND("Electric",F50),0)&gt;0,"Electric, "&amp;AT50,"Gas, "&amp;AT50),Convection_Oven_Table,10,FALSE)-VLOOKUP(IF(IFERROR(FIND("Electric",F50),0)&gt;0,"Electric, "&amp;AT50,"Gas, "&amp;AT50),Convection_Oven_Table,11,FALSE)/VLOOKUP(IF(IFERROR(FIND("Electric",F50),0)&gt;0,"Electric, "&amp;AT50,"Gas, "&amp;AT50),Convection_Oven_Table,4,FALSE))-AK50*3412*(FS_Hours-VLOOKUP(IF(IFERROR(FIND("Electric",F50),0)&gt;0,"Electric, "&amp;AT50,"Gas, "&amp;AT50),Convection_Oven_Table,10,FALSE)-VLOOKUP(IF(IFERROR(FIND("Electric",F50),0)&gt;0,"Electric, "&amp;AT50,"Gas, "&amp;AT50),Convection_Oven_Table,11,FALSE)/VLOOKUP(IF(IFERROR(FIND("Electric",F50),0)&gt;0,"Electric, "&amp;AT50,"Gas, "&amp;AT50),Convection_Oven_Table,8,FALSE)))*0.5/3412,""),""),""),"")</f>
        <v/>
      </c>
      <c r="DB50" s="2080" t="str">
        <f ca="1">IFERROR(IF($BS50="OK",IF(ED50="Gas",
IF(BU50="Combination Oven/Steamer",(VLOOKUP(IF(IFERROR(FIND("Electric",F50),0)&gt;0,"Electric, "&amp;AT50,"Gas, "&amp;AT50),Convection_Oven_Table,3,FALSE)*(FS_Hours-VLOOKUP(IF(IFERROR(FIND("Electric",F50),0)&gt;0,"Electric, "&amp;AT50,"Gas, "&amp;AT50),Convection_Oven_Table,10,FALSE)-VLOOKUP(IF(IFERROR(FIND("Electric",F50),0)&gt;0,"Electric, "&amp;AT50,"Gas, "&amp;AT50),Convection_Oven_Table,11,FALSE)/VLOOKUP(IF(IFERROR(FIND("Electric",F50),0)&gt;0,"Electric, "&amp;AT50,"Gas, "&amp;AT50),Convection_Oven_Table,4,FALSE))-AK50*3412*(FS_Hours-VLOOKUP(IF(IFERROR(FIND("Electric",F50),0)&gt;0,"Electric, "&amp;AT50,"Gas, "&amp;AT50),Convection_Oven_Table,10,FALSE)-VLOOKUP(IF(IFERROR(FIND("Electric",F50),0)&gt;0,"Electric, "&amp;AT50,"Gas, "&amp;AT50),Convection_Oven_Table,11,FALSE)/VLOOKUP(IF(IFERROR(FIND("Electric",F50),0)&gt;0,"Electric, "&amp;AT50,"Gas, "&amp;AT50),Convection_Oven_Table,8,FALSE)))*0.5/100000,""),""),""),"")</f>
        <v/>
      </c>
      <c r="DC50" s="2080" t="str">
        <f ca="1">IFERROR(IF($BS50="OK",IF(ED50="Electric",
IF(BU50="Combination Oven/Steamer",
(VLOOKUP(IF(IFERROR(FIND("Electric",F50),0)&gt;0,"Electric, "&amp;AT50,"Gas, "&amp;AT50),Convection_Oven_Table,2,FALSE)-VLOOKUP(IF(IFERROR(FIND("Electric",F50),0)&gt;0,"Electric, "&amp;AT50,"Gas, "&amp;AT50),Convection_Oven_Table,6,FALSE))*0.5/3412,""),""),""),"")</f>
        <v/>
      </c>
      <c r="DD50" s="2080" t="str">
        <f ca="1">IFERROR(IF($BS50="OK",IF(ED50="Gas",
IF(BU50="Combination Oven/Steamer",
(VLOOKUP(IF(IFERROR(FIND("Electric",F50),0)&gt;0,"Electric, "&amp;AT50,"Gas, "&amp;AT50),Convection_Oven_Table,2,FALSE)-VLOOKUP(IF(IFERROR(FIND("Electric",F50),0)&gt;0,"Electric, "&amp;AT50,"Gas, "&amp;AT50),Convection_Oven_Table,6,FALSE))*0.5/100000,""),""),""),"")</f>
        <v/>
      </c>
      <c r="DE50" s="2080" t="str">
        <f ca="1">IFERROR(IF($BS50="OK",IF(ED50="Electric",
IF(BU50="Combination Oven/Steamer",(VLOOKUP(ED50,Steamer_Table,2,FALSE)-VLOOKUP(ED50,Steamer_Table,6,FALSE))*0.5/3412,""),""),""),"")</f>
        <v/>
      </c>
      <c r="DF50" s="2080" t="str">
        <f ca="1">IFERROR(IF($BS50="OK",IF(ED50="Gas",
IF(BU50="Combination Oven/Steamer",(VLOOKUP(ED50,Steamer_Table,2,FALSE)-VLOOKUP(ED50,Steamer_Table,6,FALSE))*0.5/100000,""),""),""),"")</f>
        <v/>
      </c>
      <c r="DG50" s="2080" t="str">
        <f ca="1">IFERROR(IF($BS50="OK",IF(ED50="Electric",
IF(BU50="Combination Oven/Steamer",(IF(AQ50&lt;=3,1365,IF(AQ50&lt;=4,1808,IF(AQ50&lt;=5,2286,2730)))*(FS_Hours-VLOOKUP(ED50,Steamer_Table,10,FALSE)-VLOOKUP(ED50,Steamer_Table,11,FALSE)/(VLOOKUP(ED50,Steamer_Table,4,FALSE)*AQ50))-AK51*3412*(FS_Hours-VLOOKUP(ED50,Steamer_Table,10,FALSE)-VLOOKUP(ED50,Steamer_Table,11,FALSE)/(VLOOKUP(ED50,Steamer_Table,8,FALSE)*AQ50)))*0.5/3412,""),""),""),"")</f>
        <v/>
      </c>
      <c r="DH50" s="2080" t="str">
        <f ca="1">IFERROR(IF($BS50="OK",IF(ED50="Gas",
IF(BU50="Combination Oven/Steamer",(IF(AQ50&lt;=3,6250,IF(AQ50&lt;=4,8350,IF(AQ50&lt;=5,10400,12500)))*(FS_Hours-VLOOKUP(ED50,Steamer_Table,10,FALSE)-VLOOKUP(ED50,Steamer_Table,11,FALSE)/(VLOOKUP(ED50,Steamer_Table,4,FALSE)*AQ50))-AK51*3412*(FS_Hours-VLOOKUP(ED50,Steamer_Table,10,FALSE)-VLOOKUP(ED50,Steamer_Table,11,FALSE)/(VLOOKUP(ED50,Steamer_Table,8,FALSE)*AQ50)))*0.5/100000,""),""),""),"")</f>
        <v/>
      </c>
      <c r="DI50" s="2085" t="str">
        <f ca="1">IFERROR(IF($BS50="OK",IF(ED50="Electric",
IF(BU50="Combination Oven/Steamer",(VLOOKUP(IF(IFERROR(FIND("Electric",F50),0)&gt;0,"Electric, "&amp;AT50,"Gas, "&amp;AT50),Convection_Oven_Table,11,FALSE)*VLOOKUP(IF(IFERROR(FIND("Electric",F50),0)&gt;0,"Electric, "&amp;AT50,"Gas, "&amp;AT50),Convection_Oven_Table,12,FALSE)*(1/VLOOKUP(IF(IFERROR(FIND("Electric",F50),0)&gt;0,"Electric, "&amp;AT50,"Gas, "&amp;AT50),Convection_Oven_Table,5,FALSE)-1/AH50))*0.5/3412,""),""),""),"")</f>
        <v/>
      </c>
      <c r="DJ50" s="2085" t="str">
        <f ca="1">IFERROR(IF($BS50="OK",IF(ED50="Gas",
IF(BU50="Combination Oven/Steamer",(VLOOKUP(IF(IFERROR(FIND("Electric",F50),0)&gt;0,"Electric, "&amp;AT50,"Gas, "&amp;AT50),Convection_Oven_Table,11,FALSE)*VLOOKUP(IF(IFERROR(FIND("Electric",F50),0)&gt;0,"Electric, "&amp;AT50,"Gas, "&amp;AT50),Convection_Oven_Table,12,FALSE)*(1/VLOOKUP(IF(IFERROR(FIND("Electric",F50),0)&gt;0,"Electric, "&amp;AT50,"Gas, "&amp;AT50),Convection_Oven_Table,5,FALSE)-1/AH50))*0.5/100000,""),""),""),"")</f>
        <v/>
      </c>
      <c r="DK50" s="2075" t="str">
        <f ca="1">IFERROR(IF($BS50="OK",IF(ED50="Electric",
IF(BU50="Combination Oven/Steamer",(VLOOKUP(ED50,Steamer_Table,11,FALSE)*VLOOKUP(ED50,Steamer_Table,12,FALSE)*(1/VLOOKUP(ED50,Steamer_Table,5,FALSE)-1/AH51))*0.5/3412,""),""),""),"")</f>
        <v/>
      </c>
      <c r="DL50" s="2075" t="str">
        <f ca="1">IFERROR(IF($BS50="OK",IF(ED50="Gas",
IF(BU50="Combination Oven/Steamer",(VLOOKUP(ED50,Steamer_Table,11,FALSE)*VLOOKUP(ED50,Steamer_Table,12,FALSE)*(1/VLOOKUP(ED50,Steamer_Table,5,FALSE)-1/AH51))*0.5/100000,""),""),""),"")</f>
        <v/>
      </c>
      <c r="DM50" s="2080" t="str">
        <f t="shared" ref="DM50" ca="1" si="358">IFERROR(IF($BS50="OK",(IF(BU50="Ice Machine",
IF(AT50="Batch Type, Ice-Making Head",
IF(AQ50&lt;300,10-0.01233*AQ50,IF(AQ50&lt;800,7.05-0.0025*AQ50,IF(AQ50&lt;1500,5.55-0.00063*AQ50,IF(AQ50&lt;4000,4.61,"")))),
IF(AT50="Batch Type, Remote Condensing",
IF(AQ50&lt;988,7.97-0.00342*AQ50,IF(AQ50&lt;4000,4.59,"")),
IF(AT50="Batch Type, Self-Contained",
IF(AQ50&lt;110,14.79-0.0469*AQ50,IF(AQ50&lt;200,12.42-0.02533*AQ50,IF(AQ50&lt;4000,7.35,""))),
IF(AT50="Continuous Type, Ice-Making Head",
IF(AQ50&lt;310,9.19-0.00629*AQ50,IF(AQ50&lt;820,8.23-0.0032*AQ50,IF(AQ50&lt;4000,5.61,""))),
IF(AT50="Continuous Type, Remote Condensing",
IF(AQ50&lt;800,9.7-0.0058*AQ50,IF(AQ50&lt;4000,5.06,"")),
IF(AT50="Continuous Type, Self-Contained",
IF(AQ50&lt;200,14.22-0.03*AQ50,IF(AQ50&lt;700,9.47-0.00624*AQ50,IF(AQ50&lt;4000,5.1,""))),"")))))),"")),""),"")</f>
        <v/>
      </c>
      <c r="DN50" s="1945" t="str">
        <f ca="1">IFERROR(IF($BS50="OK",IF(BU50="SprayValve",Spray_Valve_Daily_Operating_Hours,IF(OR(BU50="RefrigeratorFreezer",BU50="Ice Machine"),24,IF(BU50="Dishwasher",18,IF(BU50="Cabinet",15,INDEX(TBL_Food_Days_Hours[Hours/Day],MATCH(CH50,TBL_Food_Days_Hours[Building Type],0)))))),""),"")</f>
        <v/>
      </c>
      <c r="DO50" s="1945" t="str">
        <f ca="1">IFERROR(IF($BS50="OK",IF(OR(BU50="RefrigeratorFreezer",BU50="Dishwasher",BU50="Ice Machine"),365,IF(OR(BU50="Cabinet",BU50="SprayValve"),Holding_Cabinet_Operation_Days,INDEX(TBL_Food_Days_Hours[Days/Year],MATCH(CH50,TBL_Food_Days_Hours[Building Type],0)))),""),"")</f>
        <v/>
      </c>
      <c r="DP50" s="2081" t="str">
        <f ca="1">IFERROR(IF($BS50="OK",
IF(BU50="SprayValve",
Spray_Valve_Daily_Operating_Hours*60*Holding_Cabinet_Operation_Days*(Food_PrerinseSprayValve_BaselineFlowRate-AQ50)*8.33*60/(0.98*Food_BtutokWh),""),""),"")</f>
        <v/>
      </c>
      <c r="DQ50" s="2083" t="str">
        <f ca="1">IFERROR(IF($BS50="OK",
IF(BU50="SprayValve",
Spray_Valve_Daily_Operating_Hours*60*Holding_Cabinet_Operation_Days*(Food_PrerinseSprayValve_BaselineFlowRate-AQ50)*8.33*60/(0.8*Food_BtuToTherm),""),""),"")</f>
        <v/>
      </c>
      <c r="DR50" s="2080" t="str">
        <f ca="1">IFERROR(IF($BS50="OK",
IF(BU50="Griddle",
IF(INDEX(TBL_STD_FOOD[Baseline Efficiency Value/Sub-Code],MATCH(F50&amp;O50,TBL_STD_FOOD[Measure Lookup],0))="ElecGriddle",
(DO50*(6141+2190*DN50-11611+15833)/3412),""),""),""),"")</f>
        <v/>
      </c>
      <c r="DS50" s="2075" t="str">
        <f ca="1">IFERROR(IF($BS50="OK",
IF(BU50="Griddle",
IF(INDEX(TBL_STD_FOOD[Baseline Efficiency Value/Sub-Code],MATCH(F50&amp;O50,TBL_STD_FOOD[Measure Lookup],0))="GasGriddle",
(DO50*(6000+8592*DN50-60262+55072)/100000),""),""),""),"")</f>
        <v/>
      </c>
      <c r="DT50" s="2075" t="str">
        <f t="shared" ref="DT50" ca="1" si="359">IF(BS50&lt;&gt;"OK","",IF(BS50="OK",IF(AND(AT50="Vertical",DW50="Glass Door Freezer"),0.29*AQ50+2.95,IF(AND(AT50="Horizontal",DW50="Glass Door Freezer"),0.08*AQ50+1.23,IF(AND(AT50="Horizontal",DW50="Solid Door Freezer"),0.06*AQ50+1.12,IF(AND(AT50="Vertical",DW50="Solid Door Freezer"),0.22*AQ50+1.38,""))))))</f>
        <v/>
      </c>
      <c r="DU50" s="2075" t="str">
        <f t="shared" ref="DU50" ca="1" si="360">IF(BS50&lt;&gt;"OK","",IF(BS50="OK",IF(AT50="Horizontal",0.05*AQ50+0.28,IF(AND(AQ50&gt;=0,AQ50&lt;15,AT50="Vertical",DW50="Glass Door Refrigerator"),0.095*AQ50+0.445,IF(AND(AQ50&gt;=15,AQ50&lt;30,AT50="Vertical",DW50="Glass Door Refrigerator"),0.05*AQ50+1.12,IF(AND(AQ50&gt;=30,AQ50&lt;50,AT50="Vertical",DW50="Glass Door Refrigerator"),0.076*AQ50+0.034,IF(AND(AQ50&gt;=50,AT50="Vertical",DW50="Glass Door Refrigerator"),0.105*AQ50+-1.111,IF(AND(AQ50&gt;=0,AQ50&lt;15,AT50="Vertical",DW50="Solid Door Refrigerator"),0.0267*AQ50+0.8,IF(AND(AQ50&gt;=15,AQ50&lt;6=30,AT50="Vertical",DW50="Solid Door Refrigerator"),0.05*AQ50+0.45,IF(AND(AQ50&gt;=30,AQ50&lt;50,AT50="Vertical",DW50="Solid Door Refrigerator"),0.05*AQ50+0.45,IF(AND(AQ50&gt;=50,AT50="Vertical",DW50="Solid Door Refrigerator"),0.025*AQ50+1.6991,"")))))))))))</f>
        <v/>
      </c>
      <c r="DV50" s="2075" t="str">
        <f t="shared" ref="DV50" ca="1" si="361">IF(BS50&lt;&gt;"OK","",IF(BS50="OK",IF(AND(AT50="Vertical",DW50="Glass Door Refrigerator"),0.1*AQ50+0.86,IF(AND(AT50="Horizontal",DW50="Glass Door Refrigerator"),0.06*AQ50+0.37,IF(AND(AT50="Vertical",DW50="Solid Door Refrigerator"),0.05*AQ50+1.36,IF(AND(AT50="Horizontal",DW50="Solid Door Refrigerator"),0.05*AQ50+0.91,""))))))</f>
        <v/>
      </c>
      <c r="DW50" s="2075" t="str">
        <f>IFERROR(IF(OR(F50="",O50=""),"",INDEX(TBL_STD_FOOD[eTrack Equipment Type],MATCH(F50&amp;O50,TBL_STD_FOOD[Measure Lookup],0))),"")</f>
        <v/>
      </c>
      <c r="DX50" s="2075" t="str">
        <f ca="1">IFERROR(IF($BS50="OK",
IF(BU50="Steamer",
IF(INDEX(TBL_STD_FOOD[Baseline Efficiency Value/Sub-Code],MATCH(F50&amp;O50,TBL_STD_FOOD[Measure Lookup],0))="ElecSteamer",
(DO50*(CU50+CW50+CY50)),""),""),""),"")</f>
        <v/>
      </c>
      <c r="DY50" s="2075" t="str">
        <f ca="1">IFERROR(IF($BS50="OK",
IF(BU50="Steamer",
IF(INDEX(TBL_STD_FOOD[Baseline Efficiency Value/Sub-Code],MATCH(F50&amp;O50,TBL_STD_FOOD[Measure Lookup],0))="GasSteamer",
(DO50*(CV50+CX50+CZ50)),""),""),""),"")</f>
        <v/>
      </c>
      <c r="DZ50" s="1945" t="str">
        <f t="shared" ref="DZ50" ca="1" si="362">IFERROR(IF($BS50="OK",
IF(BU50="Cabinet",IF(O50="1/2 Size",(30*AQ50)-(21.5*AQ50),IF(O50="3/4 Size",(30*AQ50)-((2*AQ50)+254),(30*AQ50)-((3.8*AQ50)+203.5))),""),""),"")</f>
        <v/>
      </c>
      <c r="EA50" s="1945" t="str">
        <f t="shared" ref="EA50" ca="1" si="363">IFERROR(IF($BS50="OK",
IF(BU50="Cabinet",DN50*DO50*(DZ50)/1000),""),"")</f>
        <v/>
      </c>
      <c r="EB50" s="1824" t="str">
        <f t="shared" ref="EB50" ca="1" si="364">IFERROR(IF($BU50="","",IF(AND($CA50&lt;=0,$CF50&lt;=0),"No Savings","OK")),"")</f>
        <v/>
      </c>
      <c r="EC50" s="1703" t="str">
        <f ca="1">IFERROR(IF(OR($BS50="",F50=""),"",IF(AND(F50="ENERGY STAR Combination Oven/Steamer - Electric",AT50="Half Size"),"Combination Oven/Steamer, Electric Half Size",IF(AND(F50="ENERGY STAR Combination Oven/Steamer - Electric",AT50="Full Size"),"Combination Oven/Steamer, Electric Full Size",IF(BU50="Ice Machine",AT50,IF(AND(F50="ENERGY STAR Commercial Glass Door Freezer",AT50="Horizontal"),"Horizontal - Transparent",IF(AND(F50="ENERGY STAR Commercial Glass Door Freezer",AT50="Vertical"),"Vertical - Transparent",IF(AND(F50="ENERGY STAR Commercial Solid Door Freezer",AT50="Vertical"),"Vertical - Solid",IF(AND(F50="ENERGY STAR Commercial Solid Door Freezer",AT50="Horizontal"),"Horizontal - Solid",IF(AND(F50="ENERGY STAR Commercial Solid Door Refrigerator",AT50="Horizontal"),"Horizontal Closed - Solid",IF(AND(F50="ENERGY STAR Commercial Solid Door Refrigerator",AT50="Vertical"),"Vertical Closed - Solid",IF(AND(F50="ENERGY STAR Commercial Glass Door Refrigerator",AT50="Vertical"),"Vertical Closed - Transparent",IF(AND(F50="ENERGY STAR Commercial Glass Door Refrigerator",AT50="Horizontal"),"Horizontal Closed - Transparent",INDEX(TBL_STD_FOOD[eTrack Equipment Type],MATCH($F50&amp;$O50,TBL_STD_FOOD[Measure Lookup],0)))))))))))))),"")</f>
        <v/>
      </c>
      <c r="ED50" s="1703" t="str">
        <f ca="1">IFERROR(IF($BS50="OK",INDEX(TBL_STD_FOOD[eTrack Fuel Type],MATCH($F50&amp;$O50,TBL_STD_FOOD[Measure Lookup],0)),""),"")</f>
        <v/>
      </c>
      <c r="EE50" s="1703" t="str">
        <f t="shared" ref="EE50" ca="1" si="365">IFERROR(IF($BS50="OK",IF(AK50="","",AK50),""),"")</f>
        <v/>
      </c>
      <c r="EF50" s="2113" t="str">
        <f t="shared" ref="EF50" ca="1" si="366">IF($BS50&lt;&gt;"OK","",IF($BV50="Griddles",AQ50,IF($BU50="Combination Oven/Steamer",AK51,"")))</f>
        <v/>
      </c>
      <c r="EG50" s="1830" t="str">
        <f t="shared" ref="EG50" ca="1" si="367">IF(O50="","",IF(BV50="Dishwashers",IF(LEFT(O50,3)="Low","Low","High"),""))</f>
        <v/>
      </c>
      <c r="EH50" s="1904" t="str">
        <f ca="1">IFERROR(IF($BS50="OK",ROUND($AQ$14*SUM(AY50:BB51)/SUM($BC$18:$BD$177),2),""),"")</f>
        <v/>
      </c>
      <c r="EI50" s="1904" t="str">
        <f ca="1">IFERROR(IF(M02S04F04="Customer/Self-Installed",EH50,IF($BS50="OK",EH50+BA50,"")),"")</f>
        <v/>
      </c>
      <c r="EJ50" s="1904" t="str">
        <f ca="1">IFERROR(IF($BS50="OK",EI50+AY50,""),"")</f>
        <v/>
      </c>
      <c r="EK50" s="1904" t="str">
        <f ca="1">IFERROR(IF(AND(BS50="OK",EB50="OK"),INDEX(TBL_STD_FOOD[ntgValue_2025],MATCH(F50&amp;O50,TBL_STD_FOOD[Measure Lookup],0)),""),"")</f>
        <v/>
      </c>
      <c r="EL50" s="1904" t="str">
        <f ca="1">IFERROR(IF(AND(BS50="OK",EB50="OK"),INDEX(TBL_STD_FOOD[EUL],MATCH(F50&amp;O50,TBL_STD_FOOD[Measure Lookup],0)),""),"")</f>
        <v/>
      </c>
      <c r="EM50" s="1904" t="str">
        <f ca="1">IFERROR(IF(AND(BS50="OK",EB50="OK"),INDEX(TBL_STD_FOOD[rr_kwh],MATCH(F50&amp;O50,TBL_STD_FOOD[Measure Lookup],0)),""),"")</f>
        <v/>
      </c>
      <c r="EN50" s="1904" t="str">
        <f ca="1">IFERROR(IF(AND(BS50="OK",EB50="OK"),INDEX(TBL_STD_FOOD[rr_kw],MATCH(F50&amp;O50,TBL_STD_FOOD[Measure Lookup],0)),""),"")</f>
        <v/>
      </c>
      <c r="EO50" s="1904" t="str">
        <f ca="1">IFERROR(IF(AND(BS50="OK",EB50="OK"),INDEX(TBL_STD_FOOD[rr_therms],MATCH(F50&amp;O50,TBL_STD_FOOD[Measure Lookup],0)),""),"")</f>
        <v/>
      </c>
      <c r="ER50" s="1830" t="str">
        <f ca="1">IFERROR(IF(BS50&lt;&gt;"OK","",CA50*INDEX('DATA TABLES_Project'!$B$236:$B$271, MATCH('DATA TABLES_Project'!$C$233, 'DATA TABLES_Project'!$A$236:$A$271, 0))),"")</f>
        <v/>
      </c>
      <c r="ES50" s="1830" t="str">
        <f ca="1">IFERROR(IF(BS50&lt;&gt;"OK","",CA50*EK50*EM50),"")</f>
        <v/>
      </c>
      <c r="ET50" s="1830" t="str">
        <f ca="1">IFERROR(IF(BS50&lt;&gt;"OK","",CA50*INDEX('DATA TABLES_Project'!$B$236:$B$271, MATCH('DATA TABLES_Project'!$C$233, 'DATA TABLES_Project'!$A$236:$A$271, 0))*EK50*EM50),"")</f>
        <v/>
      </c>
      <c r="EU50" s="1830" t="str">
        <f ca="1">IFERROR(IF(BS50&lt;&gt;"OK","",CA50*EL50),"")</f>
        <v/>
      </c>
      <c r="EV50" s="1830" t="str">
        <f ca="1">IFERROR(IF(BS50&lt;&gt;"OK", "", CA50*EL50*AVERAGE(INDEX('DATA TABLES_Project'!$B$236:$B$271, MATCH('DATA TABLES_Project'!$C$233, 'DATA TABLES_Project'!$A$236:$A$271, 0)):OFFSET(INDEX('DATA TABLES_Project'!$B$236:$B$271, MATCH('DATA TABLES_Project'!$C$233, 'DATA TABLES_Project'!$A$236:$A$271, 0)), EL50-1, 0))), "")</f>
        <v/>
      </c>
      <c r="EW50" s="1830" t="str">
        <f ca="1">IFERROR(IF(BS50&lt;&gt;"OK","",CA50*EL50*EK50*EM50),"")</f>
        <v/>
      </c>
      <c r="EX50" s="1830" t="str">
        <f ca="1">IFERROR(IF(BS50&lt;&gt;"OK", "", EK50*EM50*CA50*EL50*AVERAGE(INDEX('DATA TABLES_Project'!$B$236:$B$271, MATCH('DATA TABLES_Project'!$C$233, 'DATA TABLES_Project'!$A$236:$A$271, 0)):OFFSET(INDEX('DATA TABLES_Project'!$B$236:$B$271, MATCH('DATA TABLES_Project'!$C$233, 'DATA TABLES_Project'!$A$236:$A$271, 0)), EL50-1, 0))), "")</f>
        <v/>
      </c>
      <c r="EY50" s="1833" t="str">
        <f ca="1">IFERROR(IF(BS50&lt;&gt;"OK","",CC50*'DATA TABLES_Project'!$C$236),"")</f>
        <v/>
      </c>
      <c r="EZ50" s="1833" t="str">
        <f ca="1">IFERROR(IF(BS50&lt;&gt;"OK","",CC50*EK50*EO50),"")</f>
        <v/>
      </c>
      <c r="FA50" s="1833" t="str">
        <f ca="1">IFERROR(IF(BS50&lt;&gt;"OK","",CC50*EK50*'DATA TABLES_Project'!$C$236*EO50),"")</f>
        <v/>
      </c>
      <c r="FB50" s="1833" t="str">
        <f ca="1">IFERROR(IF(BS50&lt;&gt;"OK","",CC50*EL50),"")</f>
        <v/>
      </c>
      <c r="FC50" s="1833" t="str">
        <f ca="1">IFERROR(IF(BS50&lt;&gt;"OK","",CC50*EL50*AVERAGE('DATA TABLES_Project'!$C$236:OFFSET('DATA TABLES_Project'!$C$236,EL50,0))),"")</f>
        <v/>
      </c>
      <c r="FD50" s="1833" t="str">
        <f ca="1">IFERROR(IF(BS50&lt;&gt;"OK","",CC50*EL50*EK50*EO50),"")</f>
        <v/>
      </c>
      <c r="FE50" s="1833" t="str">
        <f ca="1">IFERROR(IF(BS50&lt;&gt;"OK","",CC50*EL50*AVERAGE('DATA TABLES_Project'!$C$236:OFFSET('DATA TABLES_Project'!$C$236,EL50,0))*EK50*EO50),"")</f>
        <v/>
      </c>
      <c r="FF50" s="1830" t="str">
        <f ca="1">IFERROR(IF($BS50&lt;&gt;"OK","",CA50*'DATA TABLES_Project'!$B$276+IF(CC50&lt;0,0,CC50*'DATA TABLES_Project'!$B$277)),"")</f>
        <v/>
      </c>
      <c r="FG50" s="1830" t="str">
        <f ca="1">IFERROR(IF($BS50&lt;&gt;"OK","",ER50*'DATA TABLES_Project'!$B$276+IF(EY50&lt;0,0,EY50*'DATA TABLES_Project'!$B$277)),"")</f>
        <v/>
      </c>
      <c r="FH50" s="1830" t="str">
        <f ca="1">IFERROR(IF($BS50&lt;&gt;"OK","",ES50*'DATA TABLES_Project'!$B$276+IF(EZ50&lt;0,0,EZ50*'DATA TABLES_Project'!$B$277)),"")</f>
        <v/>
      </c>
      <c r="FI50" s="1830" t="str">
        <f ca="1">IFERROR(IF($BS50&lt;&gt;"OK","",ET50*'DATA TABLES_Project'!$B$276+IF(FA50&lt;0,0,FA50*'DATA TABLES_Project'!$B$277)),"")</f>
        <v/>
      </c>
      <c r="FJ50" s="1830" t="str">
        <f ca="1">IFERROR(IF($BS50&lt;&gt;"OK","",EU50*'DATA TABLES_Project'!$B$276+IF(FB50&lt;0,0,FB50*'DATA TABLES_Project'!$B$277)),"")</f>
        <v/>
      </c>
      <c r="FK50" s="1830" t="str">
        <f ca="1">IFERROR(IF($BS50&lt;&gt;"OK","",EV50*'DATA TABLES_Project'!$B$276+IF(FC50&lt;0,0,FC50*'DATA TABLES_Project'!$B$277)),"")</f>
        <v/>
      </c>
      <c r="FL50" s="1830" t="str">
        <f ca="1">IFERROR(IF($BS50&lt;&gt;"OK","",EW50*'DATA TABLES_Project'!$B$276+IF(FD50&lt;0,0,FD50*'DATA TABLES_Project'!$B$277)),"")</f>
        <v/>
      </c>
      <c r="FM50" s="1830" t="str">
        <f ca="1">IFERROR(IF($BS50&lt;&gt;"OK","",EX50*'DATA TABLES_Project'!$B$276+IF(FE50&lt;0,0,FE50*'DATA TABLES_Project'!$B$277)),"")</f>
        <v/>
      </c>
      <c r="FN50" s="1828" t="str">
        <f ca="1">IFERROR(ROUND(IF(OR(F50="",O50=""),"",INDEX(TBL_STD_FOOD[PDF],MATCH(F50&amp;O50,TBL_STD_FOOD[Measure Lookup],0)))*CC50,6),"")</f>
        <v/>
      </c>
      <c r="FO50" s="1828" t="str">
        <f ca="1">IFERROR(IF(BS50&lt;&gt;"OK","",CB50*'DATA TABLES_Project'!$B$236*EK50*EN50),"")</f>
        <v/>
      </c>
      <c r="FP50" s="1828" t="str">
        <f ca="1">IFERROR(IF(BS50&lt;&gt;"OK","",CB50*EK50*EN50),"")</f>
        <v/>
      </c>
      <c r="FQ50" s="1828" t="str">
        <f ca="1">IFERROR(IF(BS50&lt;&gt;"OK","",EK50*FN50*'DATA TABLES_Project'!$C$236*EO50),"")</f>
        <v/>
      </c>
      <c r="FR50" s="1828" t="str">
        <f ca="1">IFERROR(IF(BS50&lt;&gt;"OK","",EK50*FN50*'DATA TABLES_Project'!$C$236*EO50),"")</f>
        <v/>
      </c>
      <c r="FS50" s="1828" t="str">
        <f ca="1">IFERROR(IF(BS50&lt;&gt;"OK","",EK50*FN50*EO50),"")</f>
        <v/>
      </c>
      <c r="FT50" s="1828" t="str">
        <f ca="1">IFERROR(IF(BS50&lt;&gt;"OK","",EK50*FN50*EO50),"")</f>
        <v/>
      </c>
      <c r="FU50" s="1828" t="str">
        <f ca="1">IFERROR(IF($BS50&lt;&gt;"OK","",CA50*'DATA TABLES_Project'!$B$276+CC50*'DATA TABLES_Project'!$B$277),"")</f>
        <v/>
      </c>
      <c r="FV50" s="1828" t="str">
        <f ca="1">IFERROR(IF($BS50&lt;&gt;"OK","",ER50*'DATA TABLES_Project'!$B$276+EY50*'DATA TABLES_Project'!$B$277),"")</f>
        <v/>
      </c>
      <c r="FW50" s="1828" t="str">
        <f ca="1">IFERROR(IF($BS50&lt;&gt;"OK","",ES50*'DATA TABLES_Project'!$B$276+EZ50*'DATA TABLES_Project'!$B$277),"")</f>
        <v/>
      </c>
      <c r="FX50" s="1828" t="str">
        <f ca="1">IFERROR(IF($BS50&lt;&gt;"OK","",ET50*'DATA TABLES_Project'!$B$276+FA50*'DATA TABLES_Project'!$B$277),"")</f>
        <v/>
      </c>
      <c r="FY50" s="1828" t="str">
        <f ca="1">IFERROR(IF($BS50&lt;&gt;"OK","",EU50*'DATA TABLES_Project'!$B$276+FB50*'DATA TABLES_Project'!$B$277),"")</f>
        <v/>
      </c>
      <c r="FZ50" s="1828" t="str">
        <f ca="1">IFERROR(IF($BS50&lt;&gt;"OK","",EV50*'DATA TABLES_Project'!$B$276+FC50*'DATA TABLES_Project'!$B$277),"")</f>
        <v/>
      </c>
      <c r="GA50" s="1828" t="str">
        <f ca="1">IFERROR(IF($BS50&lt;&gt;"OK","",EW50*'DATA TABLES_Project'!$B$276+FD50*'DATA TABLES_Project'!$B$277),"")</f>
        <v/>
      </c>
      <c r="GB50" s="1828" t="str">
        <f ca="1">IFERROR(IF($BS50&lt;&gt;"OK","",EX50*'DATA TABLES_Project'!$B$276+FE50*'DATA TABLES_Project'!$B$277),"")</f>
        <v/>
      </c>
    </row>
    <row r="51" spans="1:184" ht="16.350000000000001" customHeight="1">
      <c r="A51" s="501"/>
      <c r="B51" s="1756"/>
      <c r="C51" s="1938"/>
      <c r="D51" s="1939"/>
      <c r="E51" s="1940"/>
      <c r="F51" s="1944"/>
      <c r="G51" s="1939"/>
      <c r="H51" s="1939"/>
      <c r="I51" s="1939"/>
      <c r="J51" s="1939"/>
      <c r="K51" s="1939"/>
      <c r="L51" s="1939"/>
      <c r="M51" s="1939"/>
      <c r="N51" s="1942"/>
      <c r="O51" s="1874"/>
      <c r="P51" s="1874"/>
      <c r="Q51" s="1874"/>
      <c r="R51" s="1874"/>
      <c r="S51" s="1908"/>
      <c r="T51" s="1909"/>
      <c r="U51" s="1910"/>
      <c r="V51" s="1917"/>
      <c r="W51" s="1917"/>
      <c r="X51" s="1998"/>
      <c r="Y51" s="1999"/>
      <c r="Z51" s="1999"/>
      <c r="AA51" s="1999"/>
      <c r="AB51" s="1999"/>
      <c r="AC51" s="2000"/>
      <c r="AD51" s="2090" t="str">
        <f>IFERROR(IF(OR(F50="",O50=""),"",INDEX(TBL_STD_FOOD[Cooking Mode 2],MATCH(F50&amp;O50,TBL_STD_FOOD[Measure Lookup],0))),"")</f>
        <v/>
      </c>
      <c r="AE51" s="2090"/>
      <c r="AF51" s="2090"/>
      <c r="AG51" s="2090"/>
      <c r="AH51" s="2087"/>
      <c r="AI51" s="2088"/>
      <c r="AJ51" s="2089"/>
      <c r="AK51" s="2077"/>
      <c r="AL51" s="2078"/>
      <c r="AM51" s="2079"/>
      <c r="AN51" s="1873"/>
      <c r="AO51" s="1873"/>
      <c r="AP51" s="1873"/>
      <c r="AQ51" s="2061"/>
      <c r="AR51" s="2061"/>
      <c r="AS51" s="2061"/>
      <c r="AT51" s="1874"/>
      <c r="AU51" s="1874"/>
      <c r="AV51" s="1874"/>
      <c r="AW51" s="1874"/>
      <c r="AX51" s="1874"/>
      <c r="AY51" s="2010"/>
      <c r="AZ51" s="2008"/>
      <c r="BA51" s="2010"/>
      <c r="BB51" s="2008"/>
      <c r="BC51" s="1985"/>
      <c r="BD51" s="1986"/>
      <c r="BE51" s="1700"/>
      <c r="BF51" s="1701"/>
      <c r="BG51" s="1702"/>
      <c r="BH51" s="1972"/>
      <c r="BI51" s="1973"/>
      <c r="BJ51" s="1974"/>
      <c r="BK51" s="1978"/>
      <c r="BL51" s="1979"/>
      <c r="BM51" s="1980"/>
      <c r="BN51" s="351"/>
      <c r="BO51" s="1703"/>
      <c r="BP51" s="1703"/>
      <c r="BS51" s="1846"/>
      <c r="BT51" s="1703"/>
      <c r="BU51" s="1846"/>
      <c r="BV51" s="1703"/>
      <c r="BW51" s="1847"/>
      <c r="BX51" s="1860"/>
      <c r="BY51" s="1860"/>
      <c r="BZ51" s="1860"/>
      <c r="CA51" s="1703"/>
      <c r="CB51" s="1703"/>
      <c r="CC51" s="1947"/>
      <c r="CD51" s="1703"/>
      <c r="CE51" s="1703"/>
      <c r="CF51" s="1947"/>
      <c r="CG51" s="1703"/>
      <c r="CH51" s="1703"/>
      <c r="CI51" s="1703"/>
      <c r="CJ51" s="2092"/>
      <c r="CK51" s="2091"/>
      <c r="CL51" s="2092"/>
      <c r="CM51" s="2092"/>
      <c r="CN51" s="2092"/>
      <c r="CO51" s="2092"/>
      <c r="CP51" s="2092"/>
      <c r="CQ51" s="2092"/>
      <c r="CR51" s="2092"/>
      <c r="CS51" s="2092"/>
      <c r="CT51" s="2092"/>
      <c r="CU51" s="2095"/>
      <c r="CV51" s="1945"/>
      <c r="CW51" s="2096"/>
      <c r="CX51" s="2094"/>
      <c r="CY51" s="1945"/>
      <c r="CZ51" s="2084"/>
      <c r="DA51" s="1945"/>
      <c r="DB51" s="1945"/>
      <c r="DC51" s="1945"/>
      <c r="DD51" s="1945"/>
      <c r="DE51" s="1945"/>
      <c r="DF51" s="1945"/>
      <c r="DG51" s="1945"/>
      <c r="DH51" s="1945"/>
      <c r="DI51" s="2086"/>
      <c r="DJ51" s="2086"/>
      <c r="DK51" s="1945"/>
      <c r="DL51" s="1945"/>
      <c r="DM51" s="1945"/>
      <c r="DN51" s="1945"/>
      <c r="DO51" s="1945"/>
      <c r="DP51" s="2082"/>
      <c r="DQ51" s="2084"/>
      <c r="DR51" s="1945"/>
      <c r="DS51" s="1945"/>
      <c r="DT51" s="1945"/>
      <c r="DU51" s="1945"/>
      <c r="DV51" s="1945"/>
      <c r="DW51" s="1945"/>
      <c r="DX51" s="1945"/>
      <c r="DY51" s="1945"/>
      <c r="DZ51" s="1945"/>
      <c r="EA51" s="1945"/>
      <c r="EB51" s="1825"/>
      <c r="EC51" s="1703"/>
      <c r="ED51" s="1703"/>
      <c r="EE51" s="1703"/>
      <c r="EF51" s="2113"/>
      <c r="EG51" s="1831"/>
      <c r="EH51" s="1904"/>
      <c r="EI51" s="1904"/>
      <c r="EJ51" s="1904"/>
      <c r="EK51" s="1904"/>
      <c r="EL51" s="1904"/>
      <c r="EM51" s="1904"/>
      <c r="EN51" s="1904"/>
      <c r="EO51" s="1904"/>
      <c r="ER51" s="1831" t="str">
        <f>IFERROR(IF(CQ51&lt;&gt;"OK","",DB51*'DATA TABLES_Project'!$B$236),"")</f>
        <v/>
      </c>
      <c r="ES51" s="1831" t="str">
        <f>IFERROR(IF(CQ51&lt;&gt;"OK","",DB51*#REF!),"")</f>
        <v/>
      </c>
      <c r="ET51" s="1831" t="str">
        <f>IFERROR(IF(CQ51&lt;&gt;"OK","",DB51*'DATA TABLES_Project'!$B$236*#REF!),"")</f>
        <v/>
      </c>
      <c r="EU51" s="1831"/>
      <c r="EV51" s="1831" t="str">
        <f ca="1">IFERROR(IF(CQ51&lt;&gt;"OK","",DB51*EG51*AVERAGE('DATA TABLES_Project'!$B$236:OFFSET('DATA TABLES_Project'!$B$236,'M03-S02'!EX51,0))),"")</f>
        <v/>
      </c>
      <c r="EW51" s="1831" t="str">
        <f>IFERROR(IF(CQ51&lt;&gt;"OK","",DB51*EG51*#REF!),"")</f>
        <v/>
      </c>
      <c r="EX51" s="1831" t="str">
        <f ca="1">IFERROR(IF(CQ51&lt;&gt;"OK","",DB51*EG51*AVERAGE('DATA TABLES_Project'!$B$236:OFFSET('DATA TABLES_Project'!$B$236,'M03-S02'!EX51,0))*#REF!),"")</f>
        <v/>
      </c>
      <c r="EY51" s="1834"/>
      <c r="EZ51" s="1834" t="str">
        <f>IFERROR(IF(CQ51&lt;&gt;"OK","",DD51*#REF!),"")</f>
        <v/>
      </c>
      <c r="FA51" s="1834" t="str">
        <f>IFERROR(IF(CQ51&lt;&gt;"OK","",DD51*#REF!*'DATA TABLES_Project'!$C$236),"")</f>
        <v/>
      </c>
      <c r="FB51" s="1834"/>
      <c r="FC51" s="1834"/>
      <c r="FD51" s="1834" t="str">
        <f>IFERROR(IF(CQ51&lt;&gt;"OK","",DD51*EG51*#REF!),"")</f>
        <v/>
      </c>
      <c r="FE51" s="1834" t="str">
        <f ca="1">IFERROR(IF(CQ51&lt;&gt;"OK","",DD51*EG51*AVERAGE('DATA TABLES_Project'!$C$236:OFFSET('DATA TABLES_Project'!$C$236,'M03-S02'!EX51,0))*#REF!),"")</f>
        <v/>
      </c>
      <c r="FF51" s="1831"/>
      <c r="FG51" s="1831" t="str">
        <f>IFERROR(IF($BS51&lt;&gt;"OK","",ER51*'DATA TABLES_Project'!$B$276+EY51*'DATA TABLES_Project'!$B$277),"")</f>
        <v/>
      </c>
      <c r="FH51" s="1831" t="str">
        <f>IFERROR(IF($BS51&lt;&gt;"OK","",ES51*'DATA TABLES_Project'!$B$276+EZ51*'DATA TABLES_Project'!$B$277),"")</f>
        <v/>
      </c>
      <c r="FI51" s="1831" t="str">
        <f>IFERROR(IF($BS51&lt;&gt;"OK","",ET51*'DATA TABLES_Project'!$B$276+FA51*'DATA TABLES_Project'!$B$277),"")</f>
        <v/>
      </c>
      <c r="FJ51" s="1831" t="str">
        <f>IFERROR(IF($BS51&lt;&gt;"OK","",EU51*'DATA TABLES_Project'!$B$276+FB51*'DATA TABLES_Project'!$B$277),"")</f>
        <v/>
      </c>
      <c r="FK51" s="1831" t="str">
        <f ca="1">IFERROR(IF($BS51&lt;&gt;"OK","",EV51*'DATA TABLES_Project'!$B$276+FC51*'DATA TABLES_Project'!$B$277),"")</f>
        <v/>
      </c>
      <c r="FL51" s="1831" t="str">
        <f>IFERROR(IF($BS51&lt;&gt;"OK","",EW51*'DATA TABLES_Project'!$B$276+FD51*'DATA TABLES_Project'!$B$277),"")</f>
        <v/>
      </c>
      <c r="FM51" s="1831" t="str">
        <f ca="1">IFERROR(IF($BS51&lt;&gt;"OK","",EX51*'DATA TABLES_Project'!$B$276+FE51*'DATA TABLES_Project'!$B$277),"")</f>
        <v/>
      </c>
      <c r="FN51" s="1828"/>
      <c r="FO51" s="1828"/>
      <c r="FP51" s="1828"/>
      <c r="FQ51" s="1828"/>
      <c r="FR51" s="1828"/>
      <c r="FS51" s="1828"/>
      <c r="FT51" s="1828"/>
      <c r="FU51" s="1828"/>
      <c r="FV51" s="1828"/>
      <c r="FW51" s="1828"/>
      <c r="FX51" s="1828"/>
      <c r="FY51" s="1828"/>
      <c r="FZ51" s="1828"/>
      <c r="GA51" s="1828"/>
      <c r="GB51" s="1828"/>
    </row>
    <row r="52" spans="1:184" ht="16.350000000000001" customHeight="1">
      <c r="A52" s="501"/>
      <c r="B52" s="1756">
        <v>18</v>
      </c>
      <c r="C52" s="1935"/>
      <c r="D52" s="1936"/>
      <c r="E52" s="1937"/>
      <c r="F52" s="1943"/>
      <c r="G52" s="1936"/>
      <c r="H52" s="1936"/>
      <c r="I52" s="1936"/>
      <c r="J52" s="1936"/>
      <c r="K52" s="1936"/>
      <c r="L52" s="1936"/>
      <c r="M52" s="1936"/>
      <c r="N52" s="1941"/>
      <c r="O52" s="1874"/>
      <c r="P52" s="1874"/>
      <c r="Q52" s="1874"/>
      <c r="R52" s="1874"/>
      <c r="S52" s="1905" t="str">
        <f>IFERROR(IF(OR(F52="",O52=""),"",INDEX(TBL_STD_FOOD[Quantity Unit],MATCH(F52&amp;O52,TBL_STD_FOOD[Measure Lookup],0))),"")</f>
        <v/>
      </c>
      <c r="T52" s="1906"/>
      <c r="U52" s="1907"/>
      <c r="V52" s="1917"/>
      <c r="W52" s="1917"/>
      <c r="X52" s="1871"/>
      <c r="Y52" s="1871"/>
      <c r="Z52" s="1871"/>
      <c r="AA52" s="1998"/>
      <c r="AB52" s="1999"/>
      <c r="AC52" s="2000"/>
      <c r="AD52" s="2090" t="str">
        <f>IFERROR(IF(OR(F52="",O52=""),"",INDEX(TBL_STD_FOOD[Cooking Mode 1],MATCH(F52&amp;O52,TBL_STD_FOOD[Measure Lookup],0))),"")</f>
        <v/>
      </c>
      <c r="AE52" s="2090"/>
      <c r="AF52" s="2090"/>
      <c r="AG52" s="2090"/>
      <c r="AH52" s="2087"/>
      <c r="AI52" s="2088"/>
      <c r="AJ52" s="2089"/>
      <c r="AK52" s="2077"/>
      <c r="AL52" s="2078"/>
      <c r="AM52" s="2079"/>
      <c r="AN52" s="1873" t="str">
        <f>IFERROR(IF(OR(F52="",O52=""),"",INDEX(TBL_STD_FOOD[Secondary Unit],MATCH(F52&amp;O52,TBL_STD_FOOD[Measure Lookup],0))),"")</f>
        <v/>
      </c>
      <c r="AO52" s="1873"/>
      <c r="AP52" s="1873"/>
      <c r="AQ52" s="2061"/>
      <c r="AR52" s="2061"/>
      <c r="AS52" s="2061"/>
      <c r="AT52" s="1874"/>
      <c r="AU52" s="1874"/>
      <c r="AV52" s="1874"/>
      <c r="AW52" s="1874"/>
      <c r="AX52" s="1874"/>
      <c r="AY52" s="2009"/>
      <c r="AZ52" s="2006"/>
      <c r="BA52" s="2009"/>
      <c r="BB52" s="2006"/>
      <c r="BC52" s="1983" t="str">
        <f ca="1">IFERROR(IF($BS52="OK",AY52+BA52,""),"")</f>
        <v/>
      </c>
      <c r="BD52" s="1984"/>
      <c r="BE52" s="1697" t="str">
        <f ca="1">IFERROR(IF(BS52="","",IF(BS52="Missing Inputs","Missing Inputs",IF(OR(BH52="",BK52=""),"No Savings",IF(AND($BS52="OK",$EB52="OK"),$BZ52,IF($BS52&lt;&gt;"OK",$BS52,$EB52))))),"")</f>
        <v/>
      </c>
      <c r="BF52" s="1698"/>
      <c r="BG52" s="1699"/>
      <c r="BH52" s="1969" t="str">
        <f ca="1">IFERROR(IF($BS52="OK",CD52,""),"")</f>
        <v/>
      </c>
      <c r="BI52" s="1970"/>
      <c r="BJ52" s="1971"/>
      <c r="BK52" s="1975" t="str">
        <f ca="1">IFERROR(IF($BS52="OK",CF52,""),"")</f>
        <v/>
      </c>
      <c r="BL52" s="1976"/>
      <c r="BM52" s="1977"/>
      <c r="BN52" s="351"/>
      <c r="BO52" s="1703"/>
      <c r="BP52" s="1703"/>
      <c r="BS52" s="1846" t="str">
        <f ca="1">IFERROR(IF(AND(F52&lt;&gt;"",O52&lt;&gt;""),IF(BuildingInfo_Building_Type="","Missing Building Type",IF(BuildingInfo_Annual_Operating_Hours="","Building Info Incomplete",IF(BuildingInfo_Space_Conditioning_Type="","Building Info Incomplete",IF(AND(M02S04F04disp="Required",M02S04F04=""),"TA Info Incomplete",
IF(OR(C52="",F52="",O52="",V52="",X52="",AA52="",X53="",AY52="",BA52="",
AND(BU52="Ice Machine",OR(AH52="",AQ52="",AT52="")),
AND(BU52="RefrigeratorFreezer",OR(AH52="",AQ52="",AT52="")),
AND(BU52="SprayValve",AQ52=""),
AND(BU52="Dishwasher",OR(AT52="",AH52="",AK52="")),
AND(BU52="Cabinet",OR(V52="",AQ52="")),
AND(OR(BU52="ConvecOven-RackOven-Fryer-ConveyorOven",BU52="Griddle",BU52="Steamer"),OR(AH52="",AK52="")),
AND(BU52="Griddle",OR(AH52="",AK52="",AQ52="")),
AND(BU52="Combination Oven/Steamer",OR(AH52="",AH53="",AK52="",AK53="",AQ52=""))),"Missing Inputs",
"OK"))))),""),"")</f>
        <v/>
      </c>
      <c r="BT52" s="1703" t="str">
        <f ca="1">IFERROR(IF(AND(BS52="OK",EB52="OK"),INDEX(TBL_STD_FOOD[Measure Number],MATCH(F52&amp;O52,TBL_STD_FOOD[Measure Lookup],0)),""),"")</f>
        <v/>
      </c>
      <c r="BU52" s="1846" t="str">
        <f>IFERROR(IF(OR(F52="",O52=""),"",INDEX(TBL_STD_FOOD[CalcType],MATCH(F52&amp;O52,TBL_STD_FOOD[Measure Lookup],0))),"")</f>
        <v/>
      </c>
      <c r="BV52" s="1703" t="str">
        <f ca="1">IFERROR(IF($BS52="OK",INDEX(TBL_STD_FOOD[Incentive Unit],MATCH(F52&amp;O52,TBL_STD_FOOD[Measure Lookup],0)),""),"")</f>
        <v/>
      </c>
      <c r="BW52" s="1847" t="str">
        <f t="shared" ref="BW52" ca="1" si="368">IFERROR(IF($BS52="OK",IF(BV52="Pans",AQ52,V52*IF(BV52=AN52,AQ52,1)),""),"")</f>
        <v/>
      </c>
      <c r="BX52" s="1860" t="str">
        <f ca="1">IFERROR(IF($BS52="OK",INDEX(TBL_STD_FOOD[Current Incentive],MATCH(F52&amp;O52,TBL_STD_FOOD[Measure Lookup],0)),""),"")</f>
        <v/>
      </c>
      <c r="BY52" s="1860" t="str">
        <f t="shared" ref="BY52" ca="1" si="369">IFERROR(IF($BS52="OK",BW52*BX52,""),"")</f>
        <v/>
      </c>
      <c r="BZ52" s="1860" t="str">
        <f ca="1">IFERROR(IF($BS52="OK",IF(INCENTTOCOST_PRES&gt;CostCap_Pres,BY52*CostCap_Pres/INCENTTOCOST_PRES,BY52),""),"")</f>
        <v/>
      </c>
      <c r="CA52" s="1703" t="str">
        <f ca="1">IFERROR(IF($BU52="","",ROUND(IF(OR(IFERROR(FIND("Electric",ED52),0)&gt;0,IFERROR(FIND("Electric",ED52),0)&gt;0),
IF(BU52="ConvecOven-RackOven-Fryer-ConveyorOven",V52*(DO52*(CU52+CW52+CY52)),
IF(BU52="Ice Machine",V52*(Food_IceRefrigerator_DaysPerYear*Food_Ice_DutyCycle*AQ52/100*(DM52-AH52)),
IF(BU52="Dishwasher",V52*(SUM(CJ52,CR52,CT52)),
IF(BU52="Griddle",V52*DR52,
IF(BU52="Cabinet",V52*EA52,
IF(BU52="Combination Oven/Steamer",V52*(DO52*(SUM(DA52,DC52,DI52)+SUM(DE52,DG52,DK52))),
IF(BV52="Refrigerators",(DV52-DU52)*(1+0.08)*365,IF(BU52="RefrigeratorFreezer",V52*(DT52-AH52)*(1+0.08)*365,
IF(BU52="Steamer",V52*DX52,
IF(BU52="SprayValve",V52*DP52)))))))))),IF(BV52="Dishwashers",V52*(SUM(CJ52,CR52,CT52)),0)),4)),"")</f>
        <v/>
      </c>
      <c r="CB52" s="1703" t="str">
        <f ca="1">IFERROR(IF($BU52="","",ROUND(IF(OR(BU52="Dishwasher",IFERROR(FIND("Electric",ED52),0)&gt;0,IFERROR(FIND("Electric",ED52),0)&gt;0),
IF(BU52="ConvecOven-RackOven-Fryer-ConveyorOven",CA52*CG52/(FS_Days*FS_Hours),
IF(BU52="Ice Machine",CA52*CG52/(8760*0.75),
IF(BU52="Combination Oven/Steamer",CA52*CG52/(FS_Days*FS_Hours),
IF(BU52="Griddle",CA52*CG52/(FS_Days*FS_Hours),
IF(BU52="Steamer",CA52*CG52/(FS_Days*FS_Hours),
IF(BU52="SprayValve",CA52*Spray_Valve_ETDF,
IF(BU52="Dishwasher",V52*(SUM(CJ52,CR52,CT52)/(DN52*DO52))*CG52,
IF(BU52="Cabinet",(CA52/(CI52))*CG52,
IF(BV52="Refrigerators",((DV52-DU52)/24)*(1+0.175)*CG52,IF(BU52="RefrigeratorFreezer",V52*((DT52-AH52)/24)*(1+0.175)*1)))))))))),0),6)),"")</f>
        <v/>
      </c>
      <c r="CC52" s="1947" t="str">
        <f t="shared" ref="CC52" ca="1" si="370">IFERROR(IF($BS52="OK",ROUND(CF52,6),""),"")</f>
        <v/>
      </c>
      <c r="CD52" s="1703" t="str">
        <f t="shared" ref="CD52" ca="1" si="371">IFERROR(IF($BS52="OK",ROUND(CA52,4),""),"")</f>
        <v/>
      </c>
      <c r="CE52" s="1703" t="str">
        <f t="shared" ref="CE52" ca="1" si="372">IFERROR(IF($BS52="OK",ROUND(CB52,6),""),"")</f>
        <v/>
      </c>
      <c r="CF52" s="1947" t="str">
        <f t="shared" ref="CF52" ca="1" si="373">IFERROR(IF($BU52="","",ROUND(IF(OR(IFERROR(FIND("Gas",O52),0)&gt;0,IFERROR(FIND("Gas",F52),0)&gt;0,AT52="Gas",BU52="RefrigeratorFreezer"),
IF(BU52="Dishwasher",V52*SUM(CQ52,CS52),
IF(BU52="SprayValve",V52*DQ52,
IF(BU52="ConvecOven-RackOven-Fryer-ConveyorOven",V52*(DO52*(CV52+CX52+CZ52)),
IF(BU52="Combination Oven/Steamer",V52*(DO52*(SUM(DB52,DD52,DJ52)+SUM(DF52,DH52,DL52))),
IF(BU52="Griddle",V52*DS52,
IF(BU52="Steamer",V52*DY52,
IF(BV52="Refrigerators",(DV52-DU52)*-0.002*10*365,IF(BU52="RefrigeratorFreezer",V52*(DT52-AH52)*-0.002*10*365,0)))))))),0),6)),"")</f>
        <v/>
      </c>
      <c r="CG52" s="1703" t="str">
        <f ca="1">IFERROR(IF($BS52="OK",INDEX(TBL_STD_FOOD[CF],MATCH($F52&amp;$O52,TBL_STD_FOOD[Measure Lookup],0)),""),"")</f>
        <v/>
      </c>
      <c r="CH52" s="1703" t="str" cm="1">
        <f t="array" aca="1" ref="CH52" ca="1">IFERROR(IF($BS52="OK",IF(BU52="Cabinet",Holding_Cabinet_Building_Type,INDEX(BuildingType_Food,MATCH('M02-S02'!$P$37,BuildingType_Project_Level,0))),""),"")</f>
        <v/>
      </c>
      <c r="CI52" s="1703" t="str">
        <f t="shared" ref="CI52" ca="1" si="374">IFERROR(IF(BV52="Refrigerators","",IF($BS52="OK",DN52*DO52,"")),"")</f>
        <v/>
      </c>
      <c r="CJ52" s="2092" t="str">
        <f t="shared" ref="CJ52" ca="1" si="375">IFERROR(IF($BS52="OK",IF(BU52="Dishwasher",
IF(AND(IFERROR(FIND("Electric",O52),0)&gt;0),
((CK52-AH52)*CL52*DO52)*((CN52*1*8.2)/(0.98*3412)),0),""),""),"")</f>
        <v/>
      </c>
      <c r="CK52" s="2091" t="str">
        <f ca="1">IFERROR(IF($BS52="OK",IF($BU52="Dishwasher",
INDEX('DATA TABLES_Food Service'!I$10:I$25,MATCH(F52&amp;O52,'DATA TABLES_Food Service'!$H$10:$H$25,0)),""),""),"")</f>
        <v/>
      </c>
      <c r="CL52" s="2092" t="str">
        <f ca="1">IFERROR(IF($BS52="OK",IF($BU52="Dishwasher",
INDEX('DATA TABLES_Food Service'!J$10:J$25,MATCH($F52&amp;$O52,'DATA TABLES_Food Service'!$H$10:$H$25,0)),""),""),"")</f>
        <v/>
      </c>
      <c r="CM52" s="2092" t="str">
        <f ca="1">IFERROR(IF($BS52="OK",IF($BU52="Dishwasher",
INDEX('DATA TABLES_Food Service'!K$10:K$25,MATCH($F52&amp;$O52,'DATA TABLES_Food Service'!$H$10:$H$25,0)),""),""),"")</f>
        <v/>
      </c>
      <c r="CN52" s="2092" t="str">
        <f t="shared" ref="CN52" ca="1" si="376">IFERROR(IF($BS52="OK",IF($BU52="Dishwasher",
70,""),""),"")</f>
        <v/>
      </c>
      <c r="CO52" s="2092" t="str">
        <f t="shared" ref="CO52" ca="1" si="377">IFERROR(IF($BS52="OK",IF($BU52="Dishwasher",
40,""),""),"")</f>
        <v/>
      </c>
      <c r="CP52" s="2092" t="str">
        <f ca="1">IFERROR(IF($BS52="OK",IF($BU52="Dishwasher",
INDEX('DATA TABLES_Food Service'!L$10:L$25,MATCH($F52&amp;$O52,'DATA TABLES_Food Service'!$H$10:$H$25,0)),""),""),"")</f>
        <v/>
      </c>
      <c r="CQ52" s="2092" t="str">
        <f ca="1">IFERROR(IF($BS52="OK",
IF(BuildingInfo_Water_Heating="Natural Gas",
((CK52-AH52)*CL52*DO52)*((CN52*1*8.2)/(0.8*100000)),0),""),"")</f>
        <v/>
      </c>
      <c r="CR52" s="2092" t="str">
        <f t="shared" ref="CR52" ca="1" si="378">IFERROR(IF($BS52="OK",
IF($BU52="Dishwasher",
IF($AT52="Electric Booster",
((CK52-AH52)*CL52*DO52)*((CO52*1*8.2)/(0.98*3412)),0),""),""),"")</f>
        <v/>
      </c>
      <c r="CS52" s="2092" t="str">
        <f t="shared" ref="CS52" ca="1" si="379">IFERROR(IF($BS52="OK",
IF($BU52="Dishwasher",
IF($AT52="Gas Booster",
0,0),""),""),"")</f>
        <v/>
      </c>
      <c r="CT52" s="2092" t="str">
        <f t="shared" ref="CT52" ca="1" si="380">IFERROR(IF($BS52="OK",
IF(AND($BU52="Dishwasher"),
(CP52*DO52*(DN52-(CL52*CM52/60)))-(AK52*DO52*(DN52-(CL52*CM52/60))),0),""),"")</f>
        <v/>
      </c>
      <c r="CU52" s="2095" t="str">
        <f ca="1">IFERROR(IF($BS52="OK",IF(ED52="Electric",
IF(OR(F52="ENERGY STAR Convection Oven - Electric",F52="ENERGY STAR Convection Oven - Gas"),
(VLOOKUP(IF(IFERROR(FIND("Electric",F52),0)&gt;0,"Electric, "&amp;O52,"Gas, "&amp;O52),Convection_Oven_Table,2,FALSE)-VLOOKUP(IF(IFERROR(FIND("Electric",F52),0)&gt;0,"Electric, "&amp;O52,"Gas, "&amp;O52),Convection_Oven_Table,6,FALSE))/3412,
IF(AND(BV52="Fryers",O52="Electric"),(VLOOKUP(O52,Fryer_Table,2,FALSE)-VLOOKUP(O52,Fryer_Table,6,FALSE))/3412,
IF(AND(BU52="Griddle",O52="Electric"),(VLOOKUP(O52,Griddle_Table,2,FALSE)*AQ52-VLOOKUP(O52,Griddle_Table,6,FALSE)*AQ52)/3412,
IF(AND(BU52="Steamer",O52="Electric"),(VLOOKUP(O52,Steamer_Table,2,FALSE)-VLOOKUP(O52,Steamer_Table,6,FALSE))/3412,
"")))),""),""),"")</f>
        <v/>
      </c>
      <c r="CV52" s="1945" t="str">
        <f ca="1">IFERROR(IF($BS52="OK",IF(ED52="Gas",
IF(OR(F52="ENERGY STAR Convection Oven - Electric",F52="ENERGY STAR Convection Oven - Gas"),
(VLOOKUP(IF(IFERROR(FIND("Electric",F52),0)&gt;0,"Electric, "&amp;O52,"Gas, "&amp;O52),Convection_Oven_Table,2,FALSE)-VLOOKUP(IF(IFERROR(FIND("Electric",F52),0)&gt;0,"Electric, "&amp;O52,"Gas, "&amp;O52),Convection_Oven_Table,6,FALSE))/100000,
IF(F52="ENERGY STAR Commercial Conveyor Oven",6270/100000,
IF(F52="ENERGY STAR Rack Oven - Gas",(VLOOKUP(O52,Rack_Oven_Table,2,FALSE)-VLOOKUP(O52,Rack_Oven_Table,6,FALSE))/100000,
IF(AND(BV52="Fryers",O52="Gas"),(VLOOKUP(O52,Fryer_Table,2,FALSE)-VLOOKUP(O52,Fryer_Table,6,FALSE))/100000,
IF(AND(BU52="Griddle",O52="Gas"),(VLOOKUP(O52,Griddle_Table,2,FALSE)*AQ52-VLOOKUP(O52,Griddle_Table,6,FALSE)*AQ52)/100000,
IF(AND(BU52="Steamer",O52="Gas"),(VLOOKUP(O52,Steamer_Table,2,FALSE)-VLOOKUP(O52,Steamer_Table,6,FALSE))/100000,
"")))))),""),""),"")</f>
        <v/>
      </c>
      <c r="CW52" s="2096" t="str">
        <f ca="1">IFERROR(IF($BS52="OK",IF(ED52="Electric",
IF(OR(F52="ENERGY STAR Convection Oven - Electric",F52="ENERGY STAR Convection Oven - Gas"),(VLOOKUP(IF(IFERROR(FIND("Electric",F52),0)&gt;0,"Electric, "&amp;O52,"Gas, "&amp;O52),Convection_Oven_Table,3,FALSE)*(FS_Hours-VLOOKUP(IF(IFERROR(FIND("Electric",F52),0)&gt;0,"Electric, "&amp;O52,"Gas, "&amp;O52),Convection_Oven_Table,10,FALSE)-VLOOKUP(IF(IFERROR(FIND("Electric",F52),0)&gt;0,"Electric, "&amp;O52,"Gas, "&amp;O52),Convection_Oven_Table,11,FALSE)/VLOOKUP(IF(IFERROR(FIND("Electric",F52),0)&gt;0,"Electric, "&amp;O52,"Gas, "&amp;O52),Convection_Oven_Table,4,FALSE))-AK52*3412*(FS_Hours-VLOOKUP(IF(IFERROR(FIND("Electric",F52),0)&gt;0,"Electric, "&amp;O52,"Gas, "&amp;O52),Convection_Oven_Table,10,FALSE)-VLOOKUP(IF(IFERROR(FIND("Electric",F52),0)&gt;0,"Electric, "&amp;O52,"Gas, "&amp;O52),Convection_Oven_Table,11,FALSE)/VLOOKUP(IF(IFERROR(FIND("Electric",F52),0)&gt;0,"Electric, "&amp;O52,"Gas, "&amp;O52),Convection_Oven_Table,8,FALSE)))/3412,
IF(AND(BV52="Fryers",O52="Electric"),(VLOOKUP(O52,Fryer_Table,3,FALSE)*(FS_Hours-VLOOKUP(O52,Fryer_Table,10,FALSE)-VLOOKUP(O52,Fryer_Table,11,FALSE)/VLOOKUP(O52,Fryer_Table,4,FALSE))-AK52*3412*(FS_Hours-VLOOKUP(O52,Fryer_Table,10,FALSE)-VLOOKUP(O52,Fryer_Table,11,FALSE)/VLOOKUP(O52,Fryer_Table,8,FALSE)))/3412,
IF(AND(BU52="Griddle",O52="Electric"),(VLOOKUP(O52,Griddle_Table,3,FALSE)*AQ52*(FS_Hours-VLOOKUP(O52,Griddle_Table,10,FALSE)-VLOOKUP(O52,Griddle_Table,11,FALSE)/(VLOOKUP(O52,Griddle_Table,4,FALSE)*AQ52))-AK52*3412*(FS_Hours-VLOOKUP(O52,Griddle_Table,10,FALSE)-VLOOKUP(O52,Griddle_Table,11,FALSE)/(VLOOKUP(O52,Griddle_Table,8,FALSE)*AQ52)))/3412,
IF(AND(BU52="Steamer",O52="Electric"),(IF(AQ52&lt;=3,1365,IF(AQ52&lt;=4,1808,IF(AQ52&lt;=5,2286,2730)))*(FS_Hours-VLOOKUP(O52,Steamer_Table,10,FALSE)-VLOOKUP(O52,Steamer_Table,11,FALSE)/(VLOOKUP(O52,Steamer_Table,4,FALSE)*AQ52))-AK52*3412*(FS_Hours-VLOOKUP(O52,Steamer_Table,10,FALSE)-VLOOKUP(O52,Steamer_Table,11,FALSE)/(VLOOKUP(O52,Steamer_Table,8,FALSE)*AQ52)))/3412,
"")))),""),""),"")</f>
        <v/>
      </c>
      <c r="CX52" s="2093" t="str">
        <f ca="1">IFERROR(IF($BS52="OK",IF(ED52="Gas",
IF(OR(F52="ENERGY STAR Convection Oven - Electric",F52="ENERGY STAR Convection Oven - Gas"),(VLOOKUP(IF(IFERROR(FIND("Electric",F52),0)&gt;0,"Electric, "&amp;O52,"Gas, "&amp;O52),Convection_Oven_Table,3,FALSE)*(FS_Hours-VLOOKUP(IF(IFERROR(FIND("Electric",F52),0)&gt;0,"Electric, "&amp;O52,"Gas, "&amp;O52),Convection_Oven_Table,10,FALSE)-VLOOKUP(IF(IFERROR(FIND("Electric",F52),0)&gt;0,"Electric, "&amp;O52,"Gas, "&amp;O52),Convection_Oven_Table,11,FALSE)/VLOOKUP(IF(IFERROR(FIND("Electric",F52),0)&gt;0,"Electric, "&amp;O52,"Gas, "&amp;O52),Convection_Oven_Table,4,FALSE))-AK52*3412*(FS_Hours-VLOOKUP(IF(IFERROR(FIND("Electric",F52),0)&gt;0,"Electric, "&amp;O52,"Gas, "&amp;O52),Convection_Oven_Table,10,FALSE)-VLOOKUP(IF(IFERROR(FIND("Electric",F52),0)&gt;0,"Electric, "&amp;O52,"Gas, "&amp;O52),Convection_Oven_Table,11,FALSE)/VLOOKUP(IF(IFERROR(FIND("Electric",F52),0)&gt;0,"Electric, "&amp;O52,"Gas, "&amp;O52),Convection_Oven_Table,8,FALSE)))/100000,
IF(F52="ENERGY STAR Commercial Conveyor Oven",(55000*(FS_Hours-0.25-190/114)-AK52*3412*(FS_Hours-0.25-190/158))/100000,
IF(F52="ENERGY STAR Rack Oven - Gas",(VLOOKUP(O52,Rack_Oven_Table,3,FALSE)*(FS_Hours-VLOOKUP(O52,Rack_Oven_Table,10,FALSE)-VLOOKUP(O52,Rack_Oven_Table,11,FALSE)/VLOOKUP(O52,Rack_Oven_Table,4,FALSE))-AK52*3412*(FS_Hours-VLOOKUP(O52,Rack_Oven_Table,10,FALSE)-VLOOKUP(O52,Rack_Oven_Table,11,FALSE)/VLOOKUP(O52,Rack_Oven_Table,8,FALSE)))/100000,
IF(AND(BV52="Fryers",O52="Gas"),(VLOOKUP(O52,Fryer_Table,3,FALSE)*(FS_Hours-VLOOKUP(O52,Fryer_Table,10,FALSE)-VLOOKUP(O52,Fryer_Table,11,FALSE)/VLOOKUP(O52,Fryer_Table,4,FALSE))-AK52*3412*(FS_Hours-VLOOKUP(O52,Fryer_Table,10,FALSE)-VLOOKUP(O52,Fryer_Table,11,FALSE)/VLOOKUP(O52,Fryer_Table,8,FALSE)))/100000,
IF(AND(BU52="Griddle",O52="Gas"),(VLOOKUP(O52,Griddle_Table,3,FALSE)*AQ52*(FS_Hours-VLOOKUP(O52,Griddle_Table,10,FALSE)-VLOOKUP(O52,Griddle_Table,11,FALSE)/(VLOOKUP(O52,Griddle_Table,4,FALSE)*AQ52))-AK52*3412*(FS_Hours-VLOOKUP(O52,Griddle_Table,10,FALSE)-VLOOKUP(O52,Griddle_Table,11,FALSE)/(VLOOKUP(O52,Griddle_Table,8,FALSE)*AQ52)))/100000,
IF(AND(BU52="Steamer",O52="Gas"),(IF(AQ52&lt;=3,6250,IF(AQ52&lt;=4,8350,IF(AQ52&lt;=5,10400,12500)))*(FS_Hours-VLOOKUP(O52,Steamer_Table,10,FALSE)-VLOOKUP(O52,Steamer_Table,11,FALSE)/(VLOOKUP(O52,Steamer_Table,4,FALSE)*AQ52))-AK52*3412*(FS_Hours-VLOOKUP(O52,Steamer_Table,10,FALSE)-VLOOKUP(O52,Steamer_Table,11,FALSE)/(VLOOKUP(O52,Steamer_Table,8,FALSE)*AQ52)))/100000,
"")))))),""),""),"")</f>
        <v/>
      </c>
      <c r="CY52" s="2080" t="str">
        <f ca="1">IFERROR(IF($BS52="OK",IF(ED52="Electric",
IF(OR(F52="ENERGY STAR Convection Oven - Electric",F52="ENERGY STAR Convection Oven - Gas"),(VLOOKUP(IF(IFERROR(FIND("Electric",F52),0)&gt;0,"Electric, "&amp;O52,"Gas, "&amp;O52),Convection_Oven_Table,11,FALSE)*VLOOKUP(IF(IFERROR(FIND("Electric",F52),0)&gt;0,"Electric, "&amp;O52,"Gas, "&amp;O52),Convection_Oven_Table,12,FALSE)*(1/VLOOKUP(IF(IFERROR(FIND("Electric",F52),0)&gt;0,"Electric, "&amp;O52,"Gas, "&amp;O52),Convection_Oven_Table,5,FALSE)-1/AH52))/3412,
IF(AND(BV52="Fryers",O52="Electric"),(VLOOKUP(O52,Fryer_Table,11,FALSE)*VLOOKUP(O52,Fryer_Table,12,FALSE)*(1/VLOOKUP(O52,Fryer_Table,5,FALSE)-1/AH52))/3412,
IF(AND(BU52="Griddle",O52="Electric"),(VLOOKUP(O52,Griddle_Table,11,FALSE)*VLOOKUP(O52,Griddle_Table,12,FALSE)*(1/VLOOKUP(O52,Griddle_Table,5,FALSE)-1/VLOOKUP(O52,Griddle_Table,9,FALSE)))/3412,
IF(AND(BU52="Steamer",O52="Electric"),(VLOOKUP(O52,Steamer_Table,11,FALSE)*VLOOKUP(O52,Steamer_Table,12,FALSE)*(1/VLOOKUP(O52,Steamer_Table,5,FALSE)-1/AH52))/3412,
"")))),""),""),"")</f>
        <v/>
      </c>
      <c r="CZ52" s="2083" t="str">
        <f ca="1">IFERROR(IF($BS52="OK",IF(ED52="Gas",
IF(OR(F52="ENERGY STAR Convection Oven - Electric",F52="ENERGY STAR Convection Oven - Gas"),(VLOOKUP(IF(IFERROR(FIND("Electric",F52),0)&gt;0,"Electric, "&amp;O52,"Gas, "&amp;O52),Convection_Oven_Table,11,FALSE)*VLOOKUP(IF(IFERROR(FIND("Electric",F52),0)&gt;0,"Electric, "&amp;O52,"Gas, "&amp;O52),Convection_Oven_Table,12,FALSE)*(1/VLOOKUP(IF(IFERROR(FIND("Electric",F52),0)&gt;0,"Electric, "&amp;O52,"Gas, "&amp;O52),Convection_Oven_Table,5,FALSE)-1/AH52))/100000,
IF(F52="ENERGY STAR Commercial Conveyor Oven",(190*250*(1/0.3-1/AH52))/100000,
IF(F52="ENERGY STAR Rack Oven - Gas",(VLOOKUP(O52,Rack_Oven_Table,11,FALSE)*VLOOKUP(O52,Rack_Oven_Table,12,FALSE)*(1/VLOOKUP(O52,Rack_Oven_Table,5,FALSE)-1/AH52))/100000,
IF(AND(BV52="Fryers",O52="Gas"),(VLOOKUP(O52,Fryer_Table,11,FALSE)*VLOOKUP(O52,Fryer_Table,12,FALSE)*(1/VLOOKUP(O52,Fryer_Table,5,FALSE)-1/AH52))/100000,
IF(AND(BU52="Griddle",O52="Gas"),(VLOOKUP(O52,Griddle_Table,11,FALSE)*VLOOKUP(O52,Griddle_Table,12,FALSE)*(1/VLOOKUP(O52,Griddle_Table,5,FALSE)-1/VLOOKUP(O52,Griddle_Table,9,FALSE)))/100000,
IF(AND(BU52="Steamer",O52="Gas"),(VLOOKUP(O52,Steamer_Table,11,FALSE)*VLOOKUP(O52,Steamer_Table,12,FALSE)*(1/VLOOKUP(O52,Steamer_Table,5,FALSE)-1/AH52))/100000,
"")))))),""),""),"")</f>
        <v/>
      </c>
      <c r="DA52" s="2080" t="str">
        <f ca="1">IFERROR(IF($BS52="OK",IF(ED52="Electric",
IF(BU52="Combination Oven/Steamer",(VLOOKUP(IF(IFERROR(FIND("Electric",F52),0)&gt;0,"Electric, "&amp;AT52,"Gas, "&amp;AT52),Convection_Oven_Table,3,FALSE)*(FS_Hours-VLOOKUP(IF(IFERROR(FIND("Electric",F52),0)&gt;0,"Electric, "&amp;AT52,"Gas, "&amp;AT52),Convection_Oven_Table,10,FALSE)-VLOOKUP(IF(IFERROR(FIND("Electric",F52),0)&gt;0,"Electric, "&amp;AT52,"Gas, "&amp;AT52),Convection_Oven_Table,11,FALSE)/VLOOKUP(IF(IFERROR(FIND("Electric",F52),0)&gt;0,"Electric, "&amp;AT52,"Gas, "&amp;AT52),Convection_Oven_Table,4,FALSE))-AK52*3412*(FS_Hours-VLOOKUP(IF(IFERROR(FIND("Electric",F52),0)&gt;0,"Electric, "&amp;AT52,"Gas, "&amp;AT52),Convection_Oven_Table,10,FALSE)-VLOOKUP(IF(IFERROR(FIND("Electric",F52),0)&gt;0,"Electric, "&amp;AT52,"Gas, "&amp;AT52),Convection_Oven_Table,11,FALSE)/VLOOKUP(IF(IFERROR(FIND("Electric",F52),0)&gt;0,"Electric, "&amp;AT52,"Gas, "&amp;AT52),Convection_Oven_Table,8,FALSE)))*0.5/3412,""),""),""),"")</f>
        <v/>
      </c>
      <c r="DB52" s="2080" t="str">
        <f ca="1">IFERROR(IF($BS52="OK",IF(ED52="Gas",
IF(BU52="Combination Oven/Steamer",(VLOOKUP(IF(IFERROR(FIND("Electric",F52),0)&gt;0,"Electric, "&amp;AT52,"Gas, "&amp;AT52),Convection_Oven_Table,3,FALSE)*(FS_Hours-VLOOKUP(IF(IFERROR(FIND("Electric",F52),0)&gt;0,"Electric, "&amp;AT52,"Gas, "&amp;AT52),Convection_Oven_Table,10,FALSE)-VLOOKUP(IF(IFERROR(FIND("Electric",F52),0)&gt;0,"Electric, "&amp;AT52,"Gas, "&amp;AT52),Convection_Oven_Table,11,FALSE)/VLOOKUP(IF(IFERROR(FIND("Electric",F52),0)&gt;0,"Electric, "&amp;AT52,"Gas, "&amp;AT52),Convection_Oven_Table,4,FALSE))-AK52*3412*(FS_Hours-VLOOKUP(IF(IFERROR(FIND("Electric",F52),0)&gt;0,"Electric, "&amp;AT52,"Gas, "&amp;AT52),Convection_Oven_Table,10,FALSE)-VLOOKUP(IF(IFERROR(FIND("Electric",F52),0)&gt;0,"Electric, "&amp;AT52,"Gas, "&amp;AT52),Convection_Oven_Table,11,FALSE)/VLOOKUP(IF(IFERROR(FIND("Electric",F52),0)&gt;0,"Electric, "&amp;AT52,"Gas, "&amp;AT52),Convection_Oven_Table,8,FALSE)))*0.5/100000,""),""),""),"")</f>
        <v/>
      </c>
      <c r="DC52" s="2080" t="str">
        <f ca="1">IFERROR(IF($BS52="OK",IF(ED52="Electric",
IF(BU52="Combination Oven/Steamer",
(VLOOKUP(IF(IFERROR(FIND("Electric",F52),0)&gt;0,"Electric, "&amp;AT52,"Gas, "&amp;AT52),Convection_Oven_Table,2,FALSE)-VLOOKUP(IF(IFERROR(FIND("Electric",F52),0)&gt;0,"Electric, "&amp;AT52,"Gas, "&amp;AT52),Convection_Oven_Table,6,FALSE))*0.5/3412,""),""),""),"")</f>
        <v/>
      </c>
      <c r="DD52" s="2080" t="str">
        <f ca="1">IFERROR(IF($BS52="OK",IF(ED52="Gas",
IF(BU52="Combination Oven/Steamer",
(VLOOKUP(IF(IFERROR(FIND("Electric",F52),0)&gt;0,"Electric, "&amp;AT52,"Gas, "&amp;AT52),Convection_Oven_Table,2,FALSE)-VLOOKUP(IF(IFERROR(FIND("Electric",F52),0)&gt;0,"Electric, "&amp;AT52,"Gas, "&amp;AT52),Convection_Oven_Table,6,FALSE))*0.5/100000,""),""),""),"")</f>
        <v/>
      </c>
      <c r="DE52" s="2080" t="str">
        <f ca="1">IFERROR(IF($BS52="OK",IF(ED52="Electric",
IF(BU52="Combination Oven/Steamer",(VLOOKUP(ED52,Steamer_Table,2,FALSE)-VLOOKUP(ED52,Steamer_Table,6,FALSE))*0.5/3412,""),""),""),"")</f>
        <v/>
      </c>
      <c r="DF52" s="2080" t="str">
        <f ca="1">IFERROR(IF($BS52="OK",IF(ED52="Gas",
IF(BU52="Combination Oven/Steamer",(VLOOKUP(ED52,Steamer_Table,2,FALSE)-VLOOKUP(ED52,Steamer_Table,6,FALSE))*0.5/100000,""),""),""),"")</f>
        <v/>
      </c>
      <c r="DG52" s="2080" t="str">
        <f ca="1">IFERROR(IF($BS52="OK",IF(ED52="Electric",
IF(BU52="Combination Oven/Steamer",(IF(AQ52&lt;=3,1365,IF(AQ52&lt;=4,1808,IF(AQ52&lt;=5,2286,2730)))*(FS_Hours-VLOOKUP(ED52,Steamer_Table,10,FALSE)-VLOOKUP(ED52,Steamer_Table,11,FALSE)/(VLOOKUP(ED52,Steamer_Table,4,FALSE)*AQ52))-AK53*3412*(FS_Hours-VLOOKUP(ED52,Steamer_Table,10,FALSE)-VLOOKUP(ED52,Steamer_Table,11,FALSE)/(VLOOKUP(ED52,Steamer_Table,8,FALSE)*AQ52)))*0.5/3412,""),""),""),"")</f>
        <v/>
      </c>
      <c r="DH52" s="2080" t="str">
        <f ca="1">IFERROR(IF($BS52="OK",IF(ED52="Gas",
IF(BU52="Combination Oven/Steamer",(IF(AQ52&lt;=3,6250,IF(AQ52&lt;=4,8350,IF(AQ52&lt;=5,10400,12500)))*(FS_Hours-VLOOKUP(ED52,Steamer_Table,10,FALSE)-VLOOKUP(ED52,Steamer_Table,11,FALSE)/(VLOOKUP(ED52,Steamer_Table,4,FALSE)*AQ52))-AK53*3412*(FS_Hours-VLOOKUP(ED52,Steamer_Table,10,FALSE)-VLOOKUP(ED52,Steamer_Table,11,FALSE)/(VLOOKUP(ED52,Steamer_Table,8,FALSE)*AQ52)))*0.5/100000,""),""),""),"")</f>
        <v/>
      </c>
      <c r="DI52" s="2085" t="str">
        <f ca="1">IFERROR(IF($BS52="OK",IF(ED52="Electric",
IF(BU52="Combination Oven/Steamer",(VLOOKUP(IF(IFERROR(FIND("Electric",F52),0)&gt;0,"Electric, "&amp;AT52,"Gas, "&amp;AT52),Convection_Oven_Table,11,FALSE)*VLOOKUP(IF(IFERROR(FIND("Electric",F52),0)&gt;0,"Electric, "&amp;AT52,"Gas, "&amp;AT52),Convection_Oven_Table,12,FALSE)*(1/VLOOKUP(IF(IFERROR(FIND("Electric",F52),0)&gt;0,"Electric, "&amp;AT52,"Gas, "&amp;AT52),Convection_Oven_Table,5,FALSE)-1/AH52))*0.5/3412,""),""),""),"")</f>
        <v/>
      </c>
      <c r="DJ52" s="2085" t="str">
        <f ca="1">IFERROR(IF($BS52="OK",IF(ED52="Gas",
IF(BU52="Combination Oven/Steamer",(VLOOKUP(IF(IFERROR(FIND("Electric",F52),0)&gt;0,"Electric, "&amp;AT52,"Gas, "&amp;AT52),Convection_Oven_Table,11,FALSE)*VLOOKUP(IF(IFERROR(FIND("Electric",F52),0)&gt;0,"Electric, "&amp;AT52,"Gas, "&amp;AT52),Convection_Oven_Table,12,FALSE)*(1/VLOOKUP(IF(IFERROR(FIND("Electric",F52),0)&gt;0,"Electric, "&amp;AT52,"Gas, "&amp;AT52),Convection_Oven_Table,5,FALSE)-1/AH52))*0.5/100000,""),""),""),"")</f>
        <v/>
      </c>
      <c r="DK52" s="2075" t="str">
        <f ca="1">IFERROR(IF($BS52="OK",IF(ED52="Electric",
IF(BU52="Combination Oven/Steamer",(VLOOKUP(ED52,Steamer_Table,11,FALSE)*VLOOKUP(ED52,Steamer_Table,12,FALSE)*(1/VLOOKUP(ED52,Steamer_Table,5,FALSE)-1/AH53))*0.5/3412,""),""),""),"")</f>
        <v/>
      </c>
      <c r="DL52" s="2075" t="str">
        <f ca="1">IFERROR(IF($BS52="OK",IF(ED52="Gas",
IF(BU52="Combination Oven/Steamer",(VLOOKUP(ED52,Steamer_Table,11,FALSE)*VLOOKUP(ED52,Steamer_Table,12,FALSE)*(1/VLOOKUP(ED52,Steamer_Table,5,FALSE)-1/AH53))*0.5/100000,""),""),""),"")</f>
        <v/>
      </c>
      <c r="DM52" s="2080" t="str">
        <f t="shared" ref="DM52" ca="1" si="381">IFERROR(IF($BS52="OK",(IF(BU52="Ice Machine",
IF(AT52="Batch Type, Ice-Making Head",
IF(AQ52&lt;300,10-0.01233*AQ52,IF(AQ52&lt;800,7.05-0.0025*AQ52,IF(AQ52&lt;1500,5.55-0.00063*AQ52,IF(AQ52&lt;4000,4.61,"")))),
IF(AT52="Batch Type, Remote Condensing",
IF(AQ52&lt;988,7.97-0.00342*AQ52,IF(AQ52&lt;4000,4.59,"")),
IF(AT52="Batch Type, Self-Contained",
IF(AQ52&lt;110,14.79-0.0469*AQ52,IF(AQ52&lt;200,12.42-0.02533*AQ52,IF(AQ52&lt;4000,7.35,""))),
IF(AT52="Continuous Type, Ice-Making Head",
IF(AQ52&lt;310,9.19-0.00629*AQ52,IF(AQ52&lt;820,8.23-0.0032*AQ52,IF(AQ52&lt;4000,5.61,""))),
IF(AT52="Continuous Type, Remote Condensing",
IF(AQ52&lt;800,9.7-0.0058*AQ52,IF(AQ52&lt;4000,5.06,"")),
IF(AT52="Continuous Type, Self-Contained",
IF(AQ52&lt;200,14.22-0.03*AQ52,IF(AQ52&lt;700,9.47-0.00624*AQ52,IF(AQ52&lt;4000,5.1,""))),"")))))),"")),""),"")</f>
        <v/>
      </c>
      <c r="DN52" s="1945" t="str">
        <f ca="1">IFERROR(IF($BS52="OK",IF(BU52="SprayValve",Spray_Valve_Daily_Operating_Hours,IF(OR(BU52="RefrigeratorFreezer",BU52="Ice Machine"),24,IF(BU52="Dishwasher",18,IF(BU52="Cabinet",15,INDEX(TBL_Food_Days_Hours[Hours/Day],MATCH(CH52,TBL_Food_Days_Hours[Building Type],0)))))),""),"")</f>
        <v/>
      </c>
      <c r="DO52" s="1945" t="str">
        <f ca="1">IFERROR(IF($BS52="OK",IF(OR(BU52="RefrigeratorFreezer",BU52="Dishwasher",BU52="Ice Machine"),365,IF(OR(BU52="Cabinet",BU52="SprayValve"),Holding_Cabinet_Operation_Days,INDEX(TBL_Food_Days_Hours[Days/Year],MATCH(CH52,TBL_Food_Days_Hours[Building Type],0)))),""),"")</f>
        <v/>
      </c>
      <c r="DP52" s="2081" t="str">
        <f ca="1">IFERROR(IF($BS52="OK",
IF(BU52="SprayValve",
Spray_Valve_Daily_Operating_Hours*60*Holding_Cabinet_Operation_Days*(Food_PrerinseSprayValve_BaselineFlowRate-AQ52)*8.33*60/(0.98*Food_BtutokWh),""),""),"")</f>
        <v/>
      </c>
      <c r="DQ52" s="2083" t="str">
        <f ca="1">IFERROR(IF($BS52="OK",
IF(BU52="SprayValve",
Spray_Valve_Daily_Operating_Hours*60*Holding_Cabinet_Operation_Days*(Food_PrerinseSprayValve_BaselineFlowRate-AQ52)*8.33*60/(0.8*Food_BtuToTherm),""),""),"")</f>
        <v/>
      </c>
      <c r="DR52" s="2080" t="str">
        <f ca="1">IFERROR(IF($BS52="OK",
IF(BU52="Griddle",
IF(INDEX(TBL_STD_FOOD[Baseline Efficiency Value/Sub-Code],MATCH(F52&amp;O52,TBL_STD_FOOD[Measure Lookup],0))="ElecGriddle",
(DO52*(6141+2190*DN52-11611+15833)/3412),""),""),""),"")</f>
        <v/>
      </c>
      <c r="DS52" s="2075" t="str">
        <f ca="1">IFERROR(IF($BS52="OK",
IF(BU52="Griddle",
IF(INDEX(TBL_STD_FOOD[Baseline Efficiency Value/Sub-Code],MATCH(F52&amp;O52,TBL_STD_FOOD[Measure Lookup],0))="GasGriddle",
(DO52*(6000+8592*DN52-60262+55072)/100000),""),""),""),"")</f>
        <v/>
      </c>
      <c r="DT52" s="2075" t="str">
        <f t="shared" ref="DT52" ca="1" si="382">IF(BS52&lt;&gt;"OK","",IF(BS52="OK",IF(AND(AT52="Vertical",DW52="Glass Door Freezer"),0.29*AQ52+2.95,IF(AND(AT52="Horizontal",DW52="Glass Door Freezer"),0.08*AQ52+1.23,IF(AND(AT52="Horizontal",DW52="Solid Door Freezer"),0.06*AQ52+1.12,IF(AND(AT52="Vertical",DW52="Solid Door Freezer"),0.22*AQ52+1.38,""))))))</f>
        <v/>
      </c>
      <c r="DU52" s="2075" t="str">
        <f t="shared" ref="DU52" ca="1" si="383">IF(BS52&lt;&gt;"OK","",IF(BS52="OK",IF(AT52="Horizontal",0.05*AQ52+0.28,IF(AND(AQ52&gt;=0,AQ52&lt;15,AT52="Vertical",DW52="Glass Door Refrigerator"),0.095*AQ52+0.445,IF(AND(AQ52&gt;=15,AQ52&lt;30,AT52="Vertical",DW52="Glass Door Refrigerator"),0.05*AQ52+1.12,IF(AND(AQ52&gt;=30,AQ52&lt;50,AT52="Vertical",DW52="Glass Door Refrigerator"),0.076*AQ52+0.034,IF(AND(AQ52&gt;=50,AT52="Vertical",DW52="Glass Door Refrigerator"),0.105*AQ52+-1.111,IF(AND(AQ52&gt;=0,AQ52&lt;15,AT52="Vertical",DW52="Solid Door Refrigerator"),0.0267*AQ52+0.8,IF(AND(AQ52&gt;=15,AQ52&lt;6=30,AT52="Vertical",DW52="Solid Door Refrigerator"),0.05*AQ52+0.45,IF(AND(AQ52&gt;=30,AQ52&lt;50,AT52="Vertical",DW52="Solid Door Refrigerator"),0.05*AQ52+0.45,IF(AND(AQ52&gt;=50,AT52="Vertical",DW52="Solid Door Refrigerator"),0.025*AQ52+1.6991,"")))))))))))</f>
        <v/>
      </c>
      <c r="DV52" s="2075" t="str">
        <f t="shared" ref="DV52" ca="1" si="384">IF(BS52&lt;&gt;"OK","",IF(BS52="OK",IF(AND(AT52="Vertical",DW52="Glass Door Refrigerator"),0.1*AQ52+0.86,IF(AND(AT52="Horizontal",DW52="Glass Door Refrigerator"),0.06*AQ52+0.37,IF(AND(AT52="Vertical",DW52="Solid Door Refrigerator"),0.05*AQ52+1.36,IF(AND(AT52="Horizontal",DW52="Solid Door Refrigerator"),0.05*AQ52+0.91,""))))))</f>
        <v/>
      </c>
      <c r="DW52" s="2075" t="str">
        <f>IFERROR(IF(OR(F52="",O52=""),"",INDEX(TBL_STD_FOOD[eTrack Equipment Type],MATCH(F52&amp;O52,TBL_STD_FOOD[Measure Lookup],0))),"")</f>
        <v/>
      </c>
      <c r="DX52" s="2075" t="str">
        <f ca="1">IFERROR(IF($BS52="OK",
IF(BU52="Steamer",
IF(INDEX(TBL_STD_FOOD[Baseline Efficiency Value/Sub-Code],MATCH(F52&amp;O52,TBL_STD_FOOD[Measure Lookup],0))="ElecSteamer",
(DO52*(CU52+CW52+CY52)),""),""),""),"")</f>
        <v/>
      </c>
      <c r="DY52" s="2075" t="str">
        <f ca="1">IFERROR(IF($BS52="OK",
IF(BU52="Steamer",
IF(INDEX(TBL_STD_FOOD[Baseline Efficiency Value/Sub-Code],MATCH(F52&amp;O52,TBL_STD_FOOD[Measure Lookup],0))="GasSteamer",
(DO52*(CV52+CX52+CZ52)),""),""),""),"")</f>
        <v/>
      </c>
      <c r="DZ52" s="1945" t="str">
        <f t="shared" ref="DZ52" ca="1" si="385">IFERROR(IF($BS52="OK",
IF(BU52="Cabinet",IF(O52="1/2 Size",(30*AQ52)-(21.5*AQ52),IF(O52="3/4 Size",(30*AQ52)-((2*AQ52)+254),(30*AQ52)-((3.8*AQ52)+203.5))),""),""),"")</f>
        <v/>
      </c>
      <c r="EA52" s="1945" t="str">
        <f t="shared" ref="EA52" ca="1" si="386">IFERROR(IF($BS52="OK",
IF(BU52="Cabinet",DN52*DO52*(DZ52)/1000),""),"")</f>
        <v/>
      </c>
      <c r="EB52" s="1824" t="str">
        <f t="shared" ref="EB52" ca="1" si="387">IFERROR(IF($BU52="","",IF(AND($CA52&lt;=0,$CF52&lt;=0),"No Savings","OK")),"")</f>
        <v/>
      </c>
      <c r="EC52" s="1703" t="str">
        <f ca="1">IFERROR(IF(OR($BS52="",F52=""),"",IF(AND(F52="ENERGY STAR Combination Oven/Steamer - Electric",AT52="Half Size"),"Combination Oven/Steamer, Electric Half Size",IF(AND(F52="ENERGY STAR Combination Oven/Steamer - Electric",AT52="Full Size"),"Combination Oven/Steamer, Electric Full Size",IF(BU52="Ice Machine",AT52,IF(AND(F52="ENERGY STAR Commercial Glass Door Freezer",AT52="Horizontal"),"Horizontal - Transparent",IF(AND(F52="ENERGY STAR Commercial Glass Door Freezer",AT52="Vertical"),"Vertical - Transparent",IF(AND(F52="ENERGY STAR Commercial Solid Door Freezer",AT52="Vertical"),"Vertical - Solid",IF(AND(F52="ENERGY STAR Commercial Solid Door Freezer",AT52="Horizontal"),"Horizontal - Solid",IF(AND(F52="ENERGY STAR Commercial Solid Door Refrigerator",AT52="Horizontal"),"Horizontal Closed - Solid",IF(AND(F52="ENERGY STAR Commercial Solid Door Refrigerator",AT52="Vertical"),"Vertical Closed - Solid",IF(AND(F52="ENERGY STAR Commercial Glass Door Refrigerator",AT52="Vertical"),"Vertical Closed - Transparent",IF(AND(F52="ENERGY STAR Commercial Glass Door Refrigerator",AT52="Horizontal"),"Horizontal Closed - Transparent",INDEX(TBL_STD_FOOD[eTrack Equipment Type],MATCH($F52&amp;$O52,TBL_STD_FOOD[Measure Lookup],0)))))))))))))),"")</f>
        <v/>
      </c>
      <c r="ED52" s="1703" t="str">
        <f ca="1">IFERROR(IF($BS52="OK",INDEX(TBL_STD_FOOD[eTrack Fuel Type],MATCH($F52&amp;$O52,TBL_STD_FOOD[Measure Lookup],0)),""),"")</f>
        <v/>
      </c>
      <c r="EE52" s="1703" t="str">
        <f t="shared" ref="EE52" ca="1" si="388">IFERROR(IF($BS52="OK",IF(AK52="","",AK52),""),"")</f>
        <v/>
      </c>
      <c r="EF52" s="2113" t="str">
        <f t="shared" ref="EF52" ca="1" si="389">IF($BS52&lt;&gt;"OK","",IF($BV52="Griddles",AQ52,IF($BU52="Combination Oven/Steamer",AK53,"")))</f>
        <v/>
      </c>
      <c r="EG52" s="1830" t="str">
        <f t="shared" ref="EG52" ca="1" si="390">IF(O52="","",IF(BV52="Dishwashers",IF(LEFT(O52,3)="Low","Low","High"),""))</f>
        <v/>
      </c>
      <c r="EH52" s="1904" t="str">
        <f ca="1">IFERROR(IF($BS52="OK",ROUND($AQ$14*SUM(AY52:BB53)/SUM($BC$18:$BD$177),2),""),"")</f>
        <v/>
      </c>
      <c r="EI52" s="1904" t="str">
        <f ca="1">IFERROR(IF(M02S04F04="Customer/Self-Installed",EH52,IF($BS52="OK",EH52+BA52,"")),"")</f>
        <v/>
      </c>
      <c r="EJ52" s="1904" t="str">
        <f ca="1">IFERROR(IF($BS52="OK",EI52+AY52,""),"")</f>
        <v/>
      </c>
      <c r="EK52" s="1904" t="str">
        <f ca="1">IFERROR(IF(AND(BS52="OK",EB52="OK"),INDEX(TBL_STD_FOOD[ntgValue_2025],MATCH(F52&amp;O52,TBL_STD_FOOD[Measure Lookup],0)),""),"")</f>
        <v/>
      </c>
      <c r="EL52" s="1904" t="str">
        <f ca="1">IFERROR(IF(AND(BS52="OK",EB52="OK"),INDEX(TBL_STD_FOOD[EUL],MATCH(F52&amp;O52,TBL_STD_FOOD[Measure Lookup],0)),""),"")</f>
        <v/>
      </c>
      <c r="EM52" s="1904" t="str">
        <f ca="1">IFERROR(IF(AND(BS52="OK",EB52="OK"),INDEX(TBL_STD_FOOD[rr_kwh],MATCH(F52&amp;O52,TBL_STD_FOOD[Measure Lookup],0)),""),"")</f>
        <v/>
      </c>
      <c r="EN52" s="1904" t="str">
        <f ca="1">IFERROR(IF(AND(BS52="OK",EB52="OK"),INDEX(TBL_STD_FOOD[rr_kw],MATCH(F52&amp;O52,TBL_STD_FOOD[Measure Lookup],0)),""),"")</f>
        <v/>
      </c>
      <c r="EO52" s="1904" t="str">
        <f ca="1">IFERROR(IF(AND(BS52="OK",EB52="OK"),INDEX(TBL_STD_FOOD[rr_therms],MATCH(F52&amp;O52,TBL_STD_FOOD[Measure Lookup],0)),""),"")</f>
        <v/>
      </c>
      <c r="ER52" s="1830" t="str">
        <f ca="1">IFERROR(IF(BS52&lt;&gt;"OK","",CA52*INDEX('DATA TABLES_Project'!$B$236:$B$271, MATCH('DATA TABLES_Project'!$C$233, 'DATA TABLES_Project'!$A$236:$A$271, 0))),"")</f>
        <v/>
      </c>
      <c r="ES52" s="1830" t="str">
        <f ca="1">IFERROR(IF(BS52&lt;&gt;"OK","",CA52*EK52*EM52),"")</f>
        <v/>
      </c>
      <c r="ET52" s="1830" t="str">
        <f ca="1">IFERROR(IF(BS52&lt;&gt;"OK","",CA52*INDEX('DATA TABLES_Project'!$B$236:$B$271, MATCH('DATA TABLES_Project'!$C$233, 'DATA TABLES_Project'!$A$236:$A$271, 0))*EK52*EM52),"")</f>
        <v/>
      </c>
      <c r="EU52" s="1830" t="str">
        <f ca="1">IFERROR(IF(BS52&lt;&gt;"OK","",CA52*EL52),"")</f>
        <v/>
      </c>
      <c r="EV52" s="1830" t="str">
        <f ca="1">IFERROR(IF(BS52&lt;&gt;"OK", "", CA52*EL52*AVERAGE(INDEX('DATA TABLES_Project'!$B$236:$B$271, MATCH('DATA TABLES_Project'!$C$233, 'DATA TABLES_Project'!$A$236:$A$271, 0)):OFFSET(INDEX('DATA TABLES_Project'!$B$236:$B$271, MATCH('DATA TABLES_Project'!$C$233, 'DATA TABLES_Project'!$A$236:$A$271, 0)), EL52-1, 0))), "")</f>
        <v/>
      </c>
      <c r="EW52" s="1830" t="str">
        <f ca="1">IFERROR(IF(BS52&lt;&gt;"OK","",CA52*EL52*EK52*EM52),"")</f>
        <v/>
      </c>
      <c r="EX52" s="1830" t="str">
        <f ca="1">IFERROR(IF(BS52&lt;&gt;"OK", "", EK52*EM52*CA52*EL52*AVERAGE(INDEX('DATA TABLES_Project'!$B$236:$B$271, MATCH('DATA TABLES_Project'!$C$233, 'DATA TABLES_Project'!$A$236:$A$271, 0)):OFFSET(INDEX('DATA TABLES_Project'!$B$236:$B$271, MATCH('DATA TABLES_Project'!$C$233, 'DATA TABLES_Project'!$A$236:$A$271, 0)), EL52-1, 0))), "")</f>
        <v/>
      </c>
      <c r="EY52" s="1833" t="str">
        <f ca="1">IFERROR(IF(BS52&lt;&gt;"OK","",CC52*'DATA TABLES_Project'!$C$236),"")</f>
        <v/>
      </c>
      <c r="EZ52" s="1833" t="str">
        <f ca="1">IFERROR(IF(BS52&lt;&gt;"OK","",CC52*EK52*EO52),"")</f>
        <v/>
      </c>
      <c r="FA52" s="1833" t="str">
        <f ca="1">IFERROR(IF(BS52&lt;&gt;"OK","",CC52*EK52*'DATA TABLES_Project'!$C$236*EO52),"")</f>
        <v/>
      </c>
      <c r="FB52" s="1833" t="str">
        <f ca="1">IFERROR(IF(BS52&lt;&gt;"OK","",CC52*EL52),"")</f>
        <v/>
      </c>
      <c r="FC52" s="1833" t="str">
        <f ca="1">IFERROR(IF(BS52&lt;&gt;"OK","",CC52*EL52*AVERAGE('DATA TABLES_Project'!$C$236:OFFSET('DATA TABLES_Project'!$C$236,EL52,0))),"")</f>
        <v/>
      </c>
      <c r="FD52" s="1833" t="str">
        <f ca="1">IFERROR(IF(BS52&lt;&gt;"OK","",CC52*EL52*EK52*EO52),"")</f>
        <v/>
      </c>
      <c r="FE52" s="1833" t="str">
        <f ca="1">IFERROR(IF(BS52&lt;&gt;"OK","",CC52*EL52*AVERAGE('DATA TABLES_Project'!$C$236:OFFSET('DATA TABLES_Project'!$C$236,EL52,0))*EK52*EO52),"")</f>
        <v/>
      </c>
      <c r="FF52" s="1830" t="str">
        <f ca="1">IFERROR(IF($BS52&lt;&gt;"OK","",CA52*'DATA TABLES_Project'!$B$276+IF(CC52&lt;0,0,CC52*'DATA TABLES_Project'!$B$277)),"")</f>
        <v/>
      </c>
      <c r="FG52" s="1830" t="str">
        <f ca="1">IFERROR(IF($BS52&lt;&gt;"OK","",ER52*'DATA TABLES_Project'!$B$276+IF(EY52&lt;0,0,EY52*'DATA TABLES_Project'!$B$277)),"")</f>
        <v/>
      </c>
      <c r="FH52" s="1830" t="str">
        <f ca="1">IFERROR(IF($BS52&lt;&gt;"OK","",ES52*'DATA TABLES_Project'!$B$276+IF(EZ52&lt;0,0,EZ52*'DATA TABLES_Project'!$B$277)),"")</f>
        <v/>
      </c>
      <c r="FI52" s="1830" t="str">
        <f ca="1">IFERROR(IF($BS52&lt;&gt;"OK","",ET52*'DATA TABLES_Project'!$B$276+IF(FA52&lt;0,0,FA52*'DATA TABLES_Project'!$B$277)),"")</f>
        <v/>
      </c>
      <c r="FJ52" s="1830" t="str">
        <f ca="1">IFERROR(IF($BS52&lt;&gt;"OK","",EU52*'DATA TABLES_Project'!$B$276+IF(FB52&lt;0,0,FB52*'DATA TABLES_Project'!$B$277)),"")</f>
        <v/>
      </c>
      <c r="FK52" s="1830" t="str">
        <f ca="1">IFERROR(IF($BS52&lt;&gt;"OK","",EV52*'DATA TABLES_Project'!$B$276+IF(FC52&lt;0,0,FC52*'DATA TABLES_Project'!$B$277)),"")</f>
        <v/>
      </c>
      <c r="FL52" s="1830" t="str">
        <f ca="1">IFERROR(IF($BS52&lt;&gt;"OK","",EW52*'DATA TABLES_Project'!$B$276+IF(FD52&lt;0,0,FD52*'DATA TABLES_Project'!$B$277)),"")</f>
        <v/>
      </c>
      <c r="FM52" s="1830" t="str">
        <f ca="1">IFERROR(IF($BS52&lt;&gt;"OK","",EX52*'DATA TABLES_Project'!$B$276+IF(FE52&lt;0,0,FE52*'DATA TABLES_Project'!$B$277)),"")</f>
        <v/>
      </c>
      <c r="FN52" s="1828" t="str">
        <f ca="1">IFERROR(ROUND(IF(OR(F52="",O52=""),"",INDEX(TBL_STD_FOOD[PDF],MATCH(F52&amp;O52,TBL_STD_FOOD[Measure Lookup],0)))*CC52,6),"")</f>
        <v/>
      </c>
      <c r="FO52" s="1828" t="str">
        <f ca="1">IFERROR(IF(BS52&lt;&gt;"OK","",CB52*'DATA TABLES_Project'!$B$236*EK52*EN52),"")</f>
        <v/>
      </c>
      <c r="FP52" s="1828" t="str">
        <f ca="1">IFERROR(IF(BS52&lt;&gt;"OK","",CB52*EK52*EN52),"")</f>
        <v/>
      </c>
      <c r="FQ52" s="1828" t="str">
        <f ca="1">IFERROR(IF(BS52&lt;&gt;"OK","",EK52*FN52*'DATA TABLES_Project'!$C$236*EO52),"")</f>
        <v/>
      </c>
      <c r="FR52" s="1828" t="str">
        <f ca="1">IFERROR(IF(BS52&lt;&gt;"OK","",EK52*FN52*'DATA TABLES_Project'!$C$236*EO52),"")</f>
        <v/>
      </c>
      <c r="FS52" s="1828" t="str">
        <f ca="1">IFERROR(IF(BS52&lt;&gt;"OK","",EK52*FN52*EO52),"")</f>
        <v/>
      </c>
      <c r="FT52" s="1828" t="str">
        <f ca="1">IFERROR(IF(BS52&lt;&gt;"OK","",EK52*FN52*EO52),"")</f>
        <v/>
      </c>
      <c r="FU52" s="1828" t="str">
        <f ca="1">IFERROR(IF($BS52&lt;&gt;"OK","",CA52*'DATA TABLES_Project'!$B$276+CC52*'DATA TABLES_Project'!$B$277),"")</f>
        <v/>
      </c>
      <c r="FV52" s="1828" t="str">
        <f ca="1">IFERROR(IF($BS52&lt;&gt;"OK","",ER52*'DATA TABLES_Project'!$B$276+EY52*'DATA TABLES_Project'!$B$277),"")</f>
        <v/>
      </c>
      <c r="FW52" s="1828" t="str">
        <f ca="1">IFERROR(IF($BS52&lt;&gt;"OK","",ES52*'DATA TABLES_Project'!$B$276+EZ52*'DATA TABLES_Project'!$B$277),"")</f>
        <v/>
      </c>
      <c r="FX52" s="1828" t="str">
        <f ca="1">IFERROR(IF($BS52&lt;&gt;"OK","",ET52*'DATA TABLES_Project'!$B$276+FA52*'DATA TABLES_Project'!$B$277),"")</f>
        <v/>
      </c>
      <c r="FY52" s="1828" t="str">
        <f ca="1">IFERROR(IF($BS52&lt;&gt;"OK","",EU52*'DATA TABLES_Project'!$B$276+FB52*'DATA TABLES_Project'!$B$277),"")</f>
        <v/>
      </c>
      <c r="FZ52" s="1828" t="str">
        <f ca="1">IFERROR(IF($BS52&lt;&gt;"OK","",EV52*'DATA TABLES_Project'!$B$276+FC52*'DATA TABLES_Project'!$B$277),"")</f>
        <v/>
      </c>
      <c r="GA52" s="1828" t="str">
        <f ca="1">IFERROR(IF($BS52&lt;&gt;"OK","",EW52*'DATA TABLES_Project'!$B$276+FD52*'DATA TABLES_Project'!$B$277),"")</f>
        <v/>
      </c>
      <c r="GB52" s="1828" t="str">
        <f ca="1">IFERROR(IF($BS52&lt;&gt;"OK","",EX52*'DATA TABLES_Project'!$B$276+FE52*'DATA TABLES_Project'!$B$277),"")</f>
        <v/>
      </c>
    </row>
    <row r="53" spans="1:184" ht="16.350000000000001" customHeight="1">
      <c r="A53" s="501"/>
      <c r="B53" s="1756"/>
      <c r="C53" s="1938"/>
      <c r="D53" s="1939"/>
      <c r="E53" s="1940"/>
      <c r="F53" s="1944"/>
      <c r="G53" s="1939"/>
      <c r="H53" s="1939"/>
      <c r="I53" s="1939"/>
      <c r="J53" s="1939"/>
      <c r="K53" s="1939"/>
      <c r="L53" s="1939"/>
      <c r="M53" s="1939"/>
      <c r="N53" s="1942"/>
      <c r="O53" s="1874"/>
      <c r="P53" s="1874"/>
      <c r="Q53" s="1874"/>
      <c r="R53" s="1874"/>
      <c r="S53" s="1908"/>
      <c r="T53" s="1909"/>
      <c r="U53" s="1910"/>
      <c r="V53" s="1917"/>
      <c r="W53" s="1917"/>
      <c r="X53" s="1998"/>
      <c r="Y53" s="1999"/>
      <c r="Z53" s="1999"/>
      <c r="AA53" s="1999"/>
      <c r="AB53" s="1999"/>
      <c r="AC53" s="2000"/>
      <c r="AD53" s="2090" t="str">
        <f>IFERROR(IF(OR(F52="",O52=""),"",INDEX(TBL_STD_FOOD[Cooking Mode 2],MATCH(F52&amp;O52,TBL_STD_FOOD[Measure Lookup],0))),"")</f>
        <v/>
      </c>
      <c r="AE53" s="2090"/>
      <c r="AF53" s="2090"/>
      <c r="AG53" s="2090"/>
      <c r="AH53" s="2087"/>
      <c r="AI53" s="2088"/>
      <c r="AJ53" s="2089"/>
      <c r="AK53" s="2077"/>
      <c r="AL53" s="2078"/>
      <c r="AM53" s="2079"/>
      <c r="AN53" s="1873"/>
      <c r="AO53" s="1873"/>
      <c r="AP53" s="1873"/>
      <c r="AQ53" s="2061"/>
      <c r="AR53" s="2061"/>
      <c r="AS53" s="2061"/>
      <c r="AT53" s="1874"/>
      <c r="AU53" s="1874"/>
      <c r="AV53" s="1874"/>
      <c r="AW53" s="1874"/>
      <c r="AX53" s="1874"/>
      <c r="AY53" s="2010"/>
      <c r="AZ53" s="2008"/>
      <c r="BA53" s="2010"/>
      <c r="BB53" s="2008"/>
      <c r="BC53" s="1985"/>
      <c r="BD53" s="1986"/>
      <c r="BE53" s="1700"/>
      <c r="BF53" s="1701"/>
      <c r="BG53" s="1702"/>
      <c r="BH53" s="1972"/>
      <c r="BI53" s="1973"/>
      <c r="BJ53" s="1974"/>
      <c r="BK53" s="1978"/>
      <c r="BL53" s="1979"/>
      <c r="BM53" s="1980"/>
      <c r="BN53" s="351"/>
      <c r="BO53" s="1703"/>
      <c r="BP53" s="1703"/>
      <c r="BS53" s="1846"/>
      <c r="BT53" s="1703"/>
      <c r="BU53" s="1846"/>
      <c r="BV53" s="1703"/>
      <c r="BW53" s="1847"/>
      <c r="BX53" s="1860"/>
      <c r="BY53" s="1860"/>
      <c r="BZ53" s="1860"/>
      <c r="CA53" s="1703"/>
      <c r="CB53" s="1703"/>
      <c r="CC53" s="1947"/>
      <c r="CD53" s="1703"/>
      <c r="CE53" s="1703"/>
      <c r="CF53" s="1947"/>
      <c r="CG53" s="1703"/>
      <c r="CH53" s="1703"/>
      <c r="CI53" s="1703"/>
      <c r="CJ53" s="2092"/>
      <c r="CK53" s="2091"/>
      <c r="CL53" s="2092"/>
      <c r="CM53" s="2092"/>
      <c r="CN53" s="2092"/>
      <c r="CO53" s="2092"/>
      <c r="CP53" s="2092"/>
      <c r="CQ53" s="2092"/>
      <c r="CR53" s="2092"/>
      <c r="CS53" s="2092"/>
      <c r="CT53" s="2092"/>
      <c r="CU53" s="2095"/>
      <c r="CV53" s="1945"/>
      <c r="CW53" s="2096"/>
      <c r="CX53" s="2094"/>
      <c r="CY53" s="1945"/>
      <c r="CZ53" s="2084"/>
      <c r="DA53" s="1945"/>
      <c r="DB53" s="1945"/>
      <c r="DC53" s="1945"/>
      <c r="DD53" s="1945"/>
      <c r="DE53" s="1945"/>
      <c r="DF53" s="1945"/>
      <c r="DG53" s="1945"/>
      <c r="DH53" s="1945"/>
      <c r="DI53" s="2086"/>
      <c r="DJ53" s="2086"/>
      <c r="DK53" s="1945"/>
      <c r="DL53" s="1945"/>
      <c r="DM53" s="1945"/>
      <c r="DN53" s="1945"/>
      <c r="DO53" s="1945"/>
      <c r="DP53" s="2082"/>
      <c r="DQ53" s="2084"/>
      <c r="DR53" s="1945"/>
      <c r="DS53" s="1945"/>
      <c r="DT53" s="1945"/>
      <c r="DU53" s="1945"/>
      <c r="DV53" s="1945"/>
      <c r="DW53" s="1945"/>
      <c r="DX53" s="1945"/>
      <c r="DY53" s="1945"/>
      <c r="DZ53" s="1945"/>
      <c r="EA53" s="1945"/>
      <c r="EB53" s="1825"/>
      <c r="EC53" s="1703"/>
      <c r="ED53" s="1703"/>
      <c r="EE53" s="1703"/>
      <c r="EF53" s="2113"/>
      <c r="EG53" s="1831"/>
      <c r="EH53" s="1904"/>
      <c r="EI53" s="1904"/>
      <c r="EJ53" s="1904"/>
      <c r="EK53" s="1904"/>
      <c r="EL53" s="1904"/>
      <c r="EM53" s="1904"/>
      <c r="EN53" s="1904"/>
      <c r="EO53" s="1904"/>
      <c r="ER53" s="1831" t="str">
        <f>IFERROR(IF(CQ53&lt;&gt;"OK","",DB53*'DATA TABLES_Project'!$B$236),"")</f>
        <v/>
      </c>
      <c r="ES53" s="1831" t="str">
        <f>IFERROR(IF(CQ53&lt;&gt;"OK","",DB53*#REF!),"")</f>
        <v/>
      </c>
      <c r="ET53" s="1831" t="str">
        <f>IFERROR(IF(CQ53&lt;&gt;"OK","",DB53*'DATA TABLES_Project'!$B$236*#REF!),"")</f>
        <v/>
      </c>
      <c r="EU53" s="1831"/>
      <c r="EV53" s="1831" t="str">
        <f ca="1">IFERROR(IF(CQ53&lt;&gt;"OK","",DB53*EG53*AVERAGE('DATA TABLES_Project'!$B$236:OFFSET('DATA TABLES_Project'!$B$236,'M03-S02'!EX53,0))),"")</f>
        <v/>
      </c>
      <c r="EW53" s="1831" t="str">
        <f>IFERROR(IF(CQ53&lt;&gt;"OK","",DB53*EG53*#REF!),"")</f>
        <v/>
      </c>
      <c r="EX53" s="1831" t="str">
        <f ca="1">IFERROR(IF(CQ53&lt;&gt;"OK","",DB53*EG53*AVERAGE('DATA TABLES_Project'!$B$236:OFFSET('DATA TABLES_Project'!$B$236,'M03-S02'!EX53,0))*#REF!),"")</f>
        <v/>
      </c>
      <c r="EY53" s="1834"/>
      <c r="EZ53" s="1834" t="str">
        <f>IFERROR(IF(CQ53&lt;&gt;"OK","",DD53*#REF!),"")</f>
        <v/>
      </c>
      <c r="FA53" s="1834" t="str">
        <f>IFERROR(IF(CQ53&lt;&gt;"OK","",DD53*#REF!*'DATA TABLES_Project'!$C$236),"")</f>
        <v/>
      </c>
      <c r="FB53" s="1834"/>
      <c r="FC53" s="1834"/>
      <c r="FD53" s="1834" t="str">
        <f>IFERROR(IF(CQ53&lt;&gt;"OK","",DD53*EG53*#REF!),"")</f>
        <v/>
      </c>
      <c r="FE53" s="1834" t="str">
        <f ca="1">IFERROR(IF(CQ53&lt;&gt;"OK","",DD53*EG53*AVERAGE('DATA TABLES_Project'!$C$236:OFFSET('DATA TABLES_Project'!$C$236,'M03-S02'!EX53,0))*#REF!),"")</f>
        <v/>
      </c>
      <c r="FF53" s="1831"/>
      <c r="FG53" s="1831" t="str">
        <f>IFERROR(IF($BS53&lt;&gt;"OK","",ER53*'DATA TABLES_Project'!$B$276+EY53*'DATA TABLES_Project'!$B$277),"")</f>
        <v/>
      </c>
      <c r="FH53" s="1831" t="str">
        <f>IFERROR(IF($BS53&lt;&gt;"OK","",ES53*'DATA TABLES_Project'!$B$276+EZ53*'DATA TABLES_Project'!$B$277),"")</f>
        <v/>
      </c>
      <c r="FI53" s="1831" t="str">
        <f>IFERROR(IF($BS53&lt;&gt;"OK","",ET53*'DATA TABLES_Project'!$B$276+FA53*'DATA TABLES_Project'!$B$277),"")</f>
        <v/>
      </c>
      <c r="FJ53" s="1831" t="str">
        <f>IFERROR(IF($BS53&lt;&gt;"OK","",EU53*'DATA TABLES_Project'!$B$276+FB53*'DATA TABLES_Project'!$B$277),"")</f>
        <v/>
      </c>
      <c r="FK53" s="1831" t="str">
        <f ca="1">IFERROR(IF($BS53&lt;&gt;"OK","",EV53*'DATA TABLES_Project'!$B$276+FC53*'DATA TABLES_Project'!$B$277),"")</f>
        <v/>
      </c>
      <c r="FL53" s="1831" t="str">
        <f>IFERROR(IF($BS53&lt;&gt;"OK","",EW53*'DATA TABLES_Project'!$B$276+FD53*'DATA TABLES_Project'!$B$277),"")</f>
        <v/>
      </c>
      <c r="FM53" s="1831" t="str">
        <f ca="1">IFERROR(IF($BS53&lt;&gt;"OK","",EX53*'DATA TABLES_Project'!$B$276+FE53*'DATA TABLES_Project'!$B$277),"")</f>
        <v/>
      </c>
      <c r="FN53" s="1828"/>
      <c r="FO53" s="1828"/>
      <c r="FP53" s="1828"/>
      <c r="FQ53" s="1828"/>
      <c r="FR53" s="1828"/>
      <c r="FS53" s="1828"/>
      <c r="FT53" s="1828"/>
      <c r="FU53" s="1828"/>
      <c r="FV53" s="1828"/>
      <c r="FW53" s="1828"/>
      <c r="FX53" s="1828"/>
      <c r="FY53" s="1828"/>
      <c r="FZ53" s="1828"/>
      <c r="GA53" s="1828"/>
      <c r="GB53" s="1828"/>
    </row>
    <row r="54" spans="1:184" ht="16.350000000000001" customHeight="1">
      <c r="A54" s="501"/>
      <c r="B54" s="1756">
        <v>19</v>
      </c>
      <c r="C54" s="1935"/>
      <c r="D54" s="1936"/>
      <c r="E54" s="1937"/>
      <c r="F54" s="1943"/>
      <c r="G54" s="1936"/>
      <c r="H54" s="1936"/>
      <c r="I54" s="1936"/>
      <c r="J54" s="1936"/>
      <c r="K54" s="1936"/>
      <c r="L54" s="1936"/>
      <c r="M54" s="1936"/>
      <c r="N54" s="1941"/>
      <c r="O54" s="1874"/>
      <c r="P54" s="1874"/>
      <c r="Q54" s="1874"/>
      <c r="R54" s="1874"/>
      <c r="S54" s="1905" t="str">
        <f>IFERROR(IF(OR(F54="",O54=""),"",INDEX(TBL_STD_FOOD[Quantity Unit],MATCH(F54&amp;O54,TBL_STD_FOOD[Measure Lookup],0))),"")</f>
        <v/>
      </c>
      <c r="T54" s="1906"/>
      <c r="U54" s="1907"/>
      <c r="V54" s="1917"/>
      <c r="W54" s="1917"/>
      <c r="X54" s="1871"/>
      <c r="Y54" s="1871"/>
      <c r="Z54" s="1871"/>
      <c r="AA54" s="1998"/>
      <c r="AB54" s="1999"/>
      <c r="AC54" s="2000"/>
      <c r="AD54" s="2090" t="str">
        <f>IFERROR(IF(OR(F54="",O54=""),"",INDEX(TBL_STD_FOOD[Cooking Mode 1],MATCH(F54&amp;O54,TBL_STD_FOOD[Measure Lookup],0))),"")</f>
        <v/>
      </c>
      <c r="AE54" s="2090"/>
      <c r="AF54" s="2090"/>
      <c r="AG54" s="2090"/>
      <c r="AH54" s="2087"/>
      <c r="AI54" s="2088"/>
      <c r="AJ54" s="2089"/>
      <c r="AK54" s="2077"/>
      <c r="AL54" s="2078"/>
      <c r="AM54" s="2079"/>
      <c r="AN54" s="1873" t="str">
        <f>IFERROR(IF(OR(F54="",O54=""),"",INDEX(TBL_STD_FOOD[Secondary Unit],MATCH(F54&amp;O54,TBL_STD_FOOD[Measure Lookup],0))),"")</f>
        <v/>
      </c>
      <c r="AO54" s="1873"/>
      <c r="AP54" s="1873"/>
      <c r="AQ54" s="2061"/>
      <c r="AR54" s="2061"/>
      <c r="AS54" s="2061"/>
      <c r="AT54" s="1874"/>
      <c r="AU54" s="1874"/>
      <c r="AV54" s="1874"/>
      <c r="AW54" s="1874"/>
      <c r="AX54" s="1874"/>
      <c r="AY54" s="2009"/>
      <c r="AZ54" s="2006"/>
      <c r="BA54" s="2009"/>
      <c r="BB54" s="2006"/>
      <c r="BC54" s="1983" t="str">
        <f ca="1">IFERROR(IF($BS54="OK",AY54+BA54,""),"")</f>
        <v/>
      </c>
      <c r="BD54" s="1984"/>
      <c r="BE54" s="1697" t="str">
        <f ca="1">IFERROR(IF(BS54="","",IF(BS54="Missing Inputs","Missing Inputs",IF(OR(BH54="",BK54=""),"No Savings",IF(AND($BS54="OK",$EB54="OK"),$BZ54,IF($BS54&lt;&gt;"OK",$BS54,$EB54))))),"")</f>
        <v/>
      </c>
      <c r="BF54" s="1698"/>
      <c r="BG54" s="1699"/>
      <c r="BH54" s="1969" t="str">
        <f ca="1">IFERROR(IF($BS54="OK",CD54,""),"")</f>
        <v/>
      </c>
      <c r="BI54" s="1970"/>
      <c r="BJ54" s="1971"/>
      <c r="BK54" s="1975" t="str">
        <f ca="1">IFERROR(IF($BS54="OK",CF54,""),"")</f>
        <v/>
      </c>
      <c r="BL54" s="1976"/>
      <c r="BM54" s="1977"/>
      <c r="BN54" s="351"/>
      <c r="BO54" s="1703"/>
      <c r="BP54" s="1703"/>
      <c r="BS54" s="1846" t="str">
        <f ca="1">IFERROR(IF(AND(F54&lt;&gt;"",O54&lt;&gt;""),IF(BuildingInfo_Building_Type="","Missing Building Type",IF(BuildingInfo_Annual_Operating_Hours="","Building Info Incomplete",IF(BuildingInfo_Space_Conditioning_Type="","Building Info Incomplete",IF(AND(M02S04F04disp="Required",M02S04F04=""),"TA Info Incomplete",
IF(OR(C54="",F54="",O54="",V54="",X54="",AA54="",X55="",AY54="",BA54="",
AND(BU54="Ice Machine",OR(AH54="",AQ54="",AT54="")),
AND(BU54="RefrigeratorFreezer",OR(AH54="",AQ54="",AT54="")),
AND(BU54="SprayValve",AQ54=""),
AND(BU54="Dishwasher",OR(AT54="",AH54="",AK54="")),
AND(BU54="Cabinet",OR(V54="",AQ54="")),
AND(OR(BU54="ConvecOven-RackOven-Fryer-ConveyorOven",BU54="Griddle",BU54="Steamer"),OR(AH54="",AK54="")),
AND(BU54="Griddle",OR(AH54="",AK54="",AQ54="")),
AND(BU54="Combination Oven/Steamer",OR(AH54="",AH55="",AK54="",AK55="",AQ54=""))),"Missing Inputs",
"OK"))))),""),"")</f>
        <v/>
      </c>
      <c r="BT54" s="1703" t="str">
        <f ca="1">IFERROR(IF(AND(BS54="OK",EB54="OK"),INDEX(TBL_STD_FOOD[Measure Number],MATCH(F54&amp;O54,TBL_STD_FOOD[Measure Lookup],0)),""),"")</f>
        <v/>
      </c>
      <c r="BU54" s="1846" t="str">
        <f>IFERROR(IF(OR(F54="",O54=""),"",INDEX(TBL_STD_FOOD[CalcType],MATCH(F54&amp;O54,TBL_STD_FOOD[Measure Lookup],0))),"")</f>
        <v/>
      </c>
      <c r="BV54" s="1703" t="str">
        <f ca="1">IFERROR(IF($BS54="OK",INDEX(TBL_STD_FOOD[Incentive Unit],MATCH(F54&amp;O54,TBL_STD_FOOD[Measure Lookup],0)),""),"")</f>
        <v/>
      </c>
      <c r="BW54" s="1847" t="str">
        <f t="shared" ref="BW54" ca="1" si="391">IFERROR(IF($BS54="OK",IF(BV54="Pans",AQ54,V54*IF(BV54=AN54,AQ54,1)),""),"")</f>
        <v/>
      </c>
      <c r="BX54" s="1860" t="str">
        <f ca="1">IFERROR(IF($BS54="OK",INDEX(TBL_STD_FOOD[Current Incentive],MATCH(F54&amp;O54,TBL_STD_FOOD[Measure Lookup],0)),""),"")</f>
        <v/>
      </c>
      <c r="BY54" s="1860" t="str">
        <f t="shared" ref="BY54" ca="1" si="392">IFERROR(IF($BS54="OK",BW54*BX54,""),"")</f>
        <v/>
      </c>
      <c r="BZ54" s="1860" t="str">
        <f ca="1">IFERROR(IF($BS54="OK",IF(INCENTTOCOST_PRES&gt;CostCap_Pres,BY54*CostCap_Pres/INCENTTOCOST_PRES,BY54),""),"")</f>
        <v/>
      </c>
      <c r="CA54" s="1703" t="str">
        <f ca="1">IFERROR(IF($BU54="","",ROUND(IF(OR(IFERROR(FIND("Electric",ED54),0)&gt;0,IFERROR(FIND("Electric",ED54),0)&gt;0),
IF(BU54="ConvecOven-RackOven-Fryer-ConveyorOven",V54*(DO54*(CU54+CW54+CY54)),
IF(BU54="Ice Machine",V54*(Food_IceRefrigerator_DaysPerYear*Food_Ice_DutyCycle*AQ54/100*(DM54-AH54)),
IF(BU54="Dishwasher",V54*(SUM(CJ54,CR54,CT54)),
IF(BU54="Griddle",V54*DR54,
IF(BU54="Cabinet",V54*EA54,
IF(BU54="Combination Oven/Steamer",V54*(DO54*(SUM(DA54,DC54,DI54)+SUM(DE54,DG54,DK54))),
IF(BV54="Refrigerators",(DV54-DU54)*(1+0.08)*365,IF(BU54="RefrigeratorFreezer",V54*(DT54-AH54)*(1+0.08)*365,
IF(BU54="Steamer",V54*DX54,
IF(BU54="SprayValve",V54*DP54)))))))))),IF(BV54="Dishwashers",V54*(SUM(CJ54,CR54,CT54)),0)),4)),"")</f>
        <v/>
      </c>
      <c r="CB54" s="1703" t="str">
        <f ca="1">IFERROR(IF($BU54="","",ROUND(IF(OR(BU54="Dishwasher",IFERROR(FIND("Electric",ED54),0)&gt;0,IFERROR(FIND("Electric",ED54),0)&gt;0),
IF(BU54="ConvecOven-RackOven-Fryer-ConveyorOven",CA54*CG54/(FS_Days*FS_Hours),
IF(BU54="Ice Machine",CA54*CG54/(8760*0.75),
IF(BU54="Combination Oven/Steamer",CA54*CG54/(FS_Days*FS_Hours),
IF(BU54="Griddle",CA54*CG54/(FS_Days*FS_Hours),
IF(BU54="Steamer",CA54*CG54/(FS_Days*FS_Hours),
IF(BU54="SprayValve",CA54*Spray_Valve_ETDF,
IF(BU54="Dishwasher",V54*(SUM(CJ54,CR54,CT54)/(DN54*DO54))*CG54,
IF(BU54="Cabinet",(CA54/(CI54))*CG54,
IF(BV54="Refrigerators",((DV54-DU54)/24)*(1+0.175)*CG54,IF(BU54="RefrigeratorFreezer",V54*((DT54-AH54)/24)*(1+0.175)*1)))))))))),0),6)),"")</f>
        <v/>
      </c>
      <c r="CC54" s="1947" t="str">
        <f t="shared" ref="CC54" ca="1" si="393">IFERROR(IF($BS54="OK",ROUND(CF54,6),""),"")</f>
        <v/>
      </c>
      <c r="CD54" s="1703" t="str">
        <f t="shared" ref="CD54" ca="1" si="394">IFERROR(IF($BS54="OK",ROUND(CA54,4),""),"")</f>
        <v/>
      </c>
      <c r="CE54" s="1703" t="str">
        <f t="shared" ref="CE54" ca="1" si="395">IFERROR(IF($BS54="OK",ROUND(CB54,6),""),"")</f>
        <v/>
      </c>
      <c r="CF54" s="1947" t="str">
        <f t="shared" ref="CF54" ca="1" si="396">IFERROR(IF($BU54="","",ROUND(IF(OR(IFERROR(FIND("Gas",O54),0)&gt;0,IFERROR(FIND("Gas",F54),0)&gt;0,AT54="Gas",BU54="RefrigeratorFreezer"),
IF(BU54="Dishwasher",V54*SUM(CQ54,CS54),
IF(BU54="SprayValve",V54*DQ54,
IF(BU54="ConvecOven-RackOven-Fryer-ConveyorOven",V54*(DO54*(CV54+CX54+CZ54)),
IF(BU54="Combination Oven/Steamer",V54*(DO54*(SUM(DB54,DD54,DJ54)+SUM(DF54,DH54,DL54))),
IF(BU54="Griddle",V54*DS54,
IF(BU54="Steamer",V54*DY54,
IF(BV54="Refrigerators",(DV54-DU54)*-0.002*10*365,IF(BU54="RefrigeratorFreezer",V54*(DT54-AH54)*-0.002*10*365,0)))))))),0),6)),"")</f>
        <v/>
      </c>
      <c r="CG54" s="1703" t="str">
        <f ca="1">IFERROR(IF($BS54="OK",INDEX(TBL_STD_FOOD[CF],MATCH($F54&amp;$O54,TBL_STD_FOOD[Measure Lookup],0)),""),"")</f>
        <v/>
      </c>
      <c r="CH54" s="1703" t="str" cm="1">
        <f t="array" aca="1" ref="CH54" ca="1">IFERROR(IF($BS54="OK",IF(BU54="Cabinet",Holding_Cabinet_Building_Type,INDEX(BuildingType_Food,MATCH('M02-S02'!$P$37,BuildingType_Project_Level,0))),""),"")</f>
        <v/>
      </c>
      <c r="CI54" s="1703" t="str">
        <f t="shared" ref="CI54" ca="1" si="397">IFERROR(IF(BV54="Refrigerators","",IF($BS54="OK",DN54*DO54,"")),"")</f>
        <v/>
      </c>
      <c r="CJ54" s="2092" t="str">
        <f t="shared" ref="CJ54" ca="1" si="398">IFERROR(IF($BS54="OK",IF(BU54="Dishwasher",
IF(AND(IFERROR(FIND("Electric",O54),0)&gt;0),
((CK54-AH54)*CL54*DO54)*((CN54*1*8.2)/(0.98*3412)),0),""),""),"")</f>
        <v/>
      </c>
      <c r="CK54" s="2091" t="str">
        <f ca="1">IFERROR(IF($BS54="OK",IF($BU54="Dishwasher",
INDEX('DATA TABLES_Food Service'!I$10:I$25,MATCH(F54&amp;O54,'DATA TABLES_Food Service'!$H$10:$H$25,0)),""),""),"")</f>
        <v/>
      </c>
      <c r="CL54" s="2092" t="str">
        <f ca="1">IFERROR(IF($BS54="OK",IF($BU54="Dishwasher",
INDEX('DATA TABLES_Food Service'!J$10:J$25,MATCH($F54&amp;$O54,'DATA TABLES_Food Service'!$H$10:$H$25,0)),""),""),"")</f>
        <v/>
      </c>
      <c r="CM54" s="2092" t="str">
        <f ca="1">IFERROR(IF($BS54="OK",IF($BU54="Dishwasher",
INDEX('DATA TABLES_Food Service'!K$10:K$25,MATCH($F54&amp;$O54,'DATA TABLES_Food Service'!$H$10:$H$25,0)),""),""),"")</f>
        <v/>
      </c>
      <c r="CN54" s="2092" t="str">
        <f t="shared" ref="CN54" ca="1" si="399">IFERROR(IF($BS54="OK",IF($BU54="Dishwasher",
70,""),""),"")</f>
        <v/>
      </c>
      <c r="CO54" s="2092" t="str">
        <f t="shared" ref="CO54" ca="1" si="400">IFERROR(IF($BS54="OK",IF($BU54="Dishwasher",
40,""),""),"")</f>
        <v/>
      </c>
      <c r="CP54" s="2092" t="str">
        <f ca="1">IFERROR(IF($BS54="OK",IF($BU54="Dishwasher",
INDEX('DATA TABLES_Food Service'!L$10:L$25,MATCH($F54&amp;$O54,'DATA TABLES_Food Service'!$H$10:$H$25,0)),""),""),"")</f>
        <v/>
      </c>
      <c r="CQ54" s="2092" t="str">
        <f ca="1">IFERROR(IF($BS54="OK",
IF(BuildingInfo_Water_Heating="Natural Gas",
((CK54-AH54)*CL54*DO54)*((CN54*1*8.2)/(0.8*100000)),0),""),"")</f>
        <v/>
      </c>
      <c r="CR54" s="2092" t="str">
        <f t="shared" ref="CR54" ca="1" si="401">IFERROR(IF($BS54="OK",
IF($BU54="Dishwasher",
IF($AT54="Electric Booster",
((CK54-AH54)*CL54*DO54)*((CO54*1*8.2)/(0.98*3412)),0),""),""),"")</f>
        <v/>
      </c>
      <c r="CS54" s="2092" t="str">
        <f t="shared" ref="CS54" ca="1" si="402">IFERROR(IF($BS54="OK",
IF($BU54="Dishwasher",
IF($AT54="Gas Booster",
0,0),""),""),"")</f>
        <v/>
      </c>
      <c r="CT54" s="2092" t="str">
        <f t="shared" ref="CT54" ca="1" si="403">IFERROR(IF($BS54="OK",
IF(AND($BU54="Dishwasher"),
(CP54*DO54*(DN54-(CL54*CM54/60)))-(AK54*DO54*(DN54-(CL54*CM54/60))),0),""),"")</f>
        <v/>
      </c>
      <c r="CU54" s="2095" t="str">
        <f ca="1">IFERROR(IF($BS54="OK",IF(ED54="Electric",
IF(OR(F54="ENERGY STAR Convection Oven - Electric",F54="ENERGY STAR Convection Oven - Gas"),
(VLOOKUP(IF(IFERROR(FIND("Electric",F54),0)&gt;0,"Electric, "&amp;O54,"Gas, "&amp;O54),Convection_Oven_Table,2,FALSE)-VLOOKUP(IF(IFERROR(FIND("Electric",F54),0)&gt;0,"Electric, "&amp;O54,"Gas, "&amp;O54),Convection_Oven_Table,6,FALSE))/3412,
IF(AND(BV54="Fryers",O54="Electric"),(VLOOKUP(O54,Fryer_Table,2,FALSE)-VLOOKUP(O54,Fryer_Table,6,FALSE))/3412,
IF(AND(BU54="Griddle",O54="Electric"),(VLOOKUP(O54,Griddle_Table,2,FALSE)*AQ54-VLOOKUP(O54,Griddle_Table,6,FALSE)*AQ54)/3412,
IF(AND(BU54="Steamer",O54="Electric"),(VLOOKUP(O54,Steamer_Table,2,FALSE)-VLOOKUP(O54,Steamer_Table,6,FALSE))/3412,
"")))),""),""),"")</f>
        <v/>
      </c>
      <c r="CV54" s="1945" t="str">
        <f ca="1">IFERROR(IF($BS54="OK",IF(ED54="Gas",
IF(OR(F54="ENERGY STAR Convection Oven - Electric",F54="ENERGY STAR Convection Oven - Gas"),
(VLOOKUP(IF(IFERROR(FIND("Electric",F54),0)&gt;0,"Electric, "&amp;O54,"Gas, "&amp;O54),Convection_Oven_Table,2,FALSE)-VLOOKUP(IF(IFERROR(FIND("Electric",F54),0)&gt;0,"Electric, "&amp;O54,"Gas, "&amp;O54),Convection_Oven_Table,6,FALSE))/100000,
IF(F54="ENERGY STAR Commercial Conveyor Oven",6270/100000,
IF(F54="ENERGY STAR Rack Oven - Gas",(VLOOKUP(O54,Rack_Oven_Table,2,FALSE)-VLOOKUP(O54,Rack_Oven_Table,6,FALSE))/100000,
IF(AND(BV54="Fryers",O54="Gas"),(VLOOKUP(O54,Fryer_Table,2,FALSE)-VLOOKUP(O54,Fryer_Table,6,FALSE))/100000,
IF(AND(BU54="Griddle",O54="Gas"),(VLOOKUP(O54,Griddle_Table,2,FALSE)*AQ54-VLOOKUP(O54,Griddle_Table,6,FALSE)*AQ54)/100000,
IF(AND(BU54="Steamer",O54="Gas"),(VLOOKUP(O54,Steamer_Table,2,FALSE)-VLOOKUP(O54,Steamer_Table,6,FALSE))/100000,
"")))))),""),""),"")</f>
        <v/>
      </c>
      <c r="CW54" s="2096" t="str">
        <f ca="1">IFERROR(IF($BS54="OK",IF(ED54="Electric",
IF(OR(F54="ENERGY STAR Convection Oven - Electric",F54="ENERGY STAR Convection Oven - Gas"),(VLOOKUP(IF(IFERROR(FIND("Electric",F54),0)&gt;0,"Electric, "&amp;O54,"Gas, "&amp;O54),Convection_Oven_Table,3,FALSE)*(FS_Hours-VLOOKUP(IF(IFERROR(FIND("Electric",F54),0)&gt;0,"Electric, "&amp;O54,"Gas, "&amp;O54),Convection_Oven_Table,10,FALSE)-VLOOKUP(IF(IFERROR(FIND("Electric",F54),0)&gt;0,"Electric, "&amp;O54,"Gas, "&amp;O54),Convection_Oven_Table,11,FALSE)/VLOOKUP(IF(IFERROR(FIND("Electric",F54),0)&gt;0,"Electric, "&amp;O54,"Gas, "&amp;O54),Convection_Oven_Table,4,FALSE))-AK54*3412*(FS_Hours-VLOOKUP(IF(IFERROR(FIND("Electric",F54),0)&gt;0,"Electric, "&amp;O54,"Gas, "&amp;O54),Convection_Oven_Table,10,FALSE)-VLOOKUP(IF(IFERROR(FIND("Electric",F54),0)&gt;0,"Electric, "&amp;O54,"Gas, "&amp;O54),Convection_Oven_Table,11,FALSE)/VLOOKUP(IF(IFERROR(FIND("Electric",F54),0)&gt;0,"Electric, "&amp;O54,"Gas, "&amp;O54),Convection_Oven_Table,8,FALSE)))/3412,
IF(AND(BV54="Fryers",O54="Electric"),(VLOOKUP(O54,Fryer_Table,3,FALSE)*(FS_Hours-VLOOKUP(O54,Fryer_Table,10,FALSE)-VLOOKUP(O54,Fryer_Table,11,FALSE)/VLOOKUP(O54,Fryer_Table,4,FALSE))-AK54*3412*(FS_Hours-VLOOKUP(O54,Fryer_Table,10,FALSE)-VLOOKUP(O54,Fryer_Table,11,FALSE)/VLOOKUP(O54,Fryer_Table,8,FALSE)))/3412,
IF(AND(BU54="Griddle",O54="Electric"),(VLOOKUP(O54,Griddle_Table,3,FALSE)*AQ54*(FS_Hours-VLOOKUP(O54,Griddle_Table,10,FALSE)-VLOOKUP(O54,Griddle_Table,11,FALSE)/(VLOOKUP(O54,Griddle_Table,4,FALSE)*AQ54))-AK54*3412*(FS_Hours-VLOOKUP(O54,Griddle_Table,10,FALSE)-VLOOKUP(O54,Griddle_Table,11,FALSE)/(VLOOKUP(O54,Griddle_Table,8,FALSE)*AQ54)))/3412,
IF(AND(BU54="Steamer",O54="Electric"),(IF(AQ54&lt;=3,1365,IF(AQ54&lt;=4,1808,IF(AQ54&lt;=5,2286,2730)))*(FS_Hours-VLOOKUP(O54,Steamer_Table,10,FALSE)-VLOOKUP(O54,Steamer_Table,11,FALSE)/(VLOOKUP(O54,Steamer_Table,4,FALSE)*AQ54))-AK54*3412*(FS_Hours-VLOOKUP(O54,Steamer_Table,10,FALSE)-VLOOKUP(O54,Steamer_Table,11,FALSE)/(VLOOKUP(O54,Steamer_Table,8,FALSE)*AQ54)))/3412,
"")))),""),""),"")</f>
        <v/>
      </c>
      <c r="CX54" s="2093" t="str">
        <f ca="1">IFERROR(IF($BS54="OK",IF(ED54="Gas",
IF(OR(F54="ENERGY STAR Convection Oven - Electric",F54="ENERGY STAR Convection Oven - Gas"),(VLOOKUP(IF(IFERROR(FIND("Electric",F54),0)&gt;0,"Electric, "&amp;O54,"Gas, "&amp;O54),Convection_Oven_Table,3,FALSE)*(FS_Hours-VLOOKUP(IF(IFERROR(FIND("Electric",F54),0)&gt;0,"Electric, "&amp;O54,"Gas, "&amp;O54),Convection_Oven_Table,10,FALSE)-VLOOKUP(IF(IFERROR(FIND("Electric",F54),0)&gt;0,"Electric, "&amp;O54,"Gas, "&amp;O54),Convection_Oven_Table,11,FALSE)/VLOOKUP(IF(IFERROR(FIND("Electric",F54),0)&gt;0,"Electric, "&amp;O54,"Gas, "&amp;O54),Convection_Oven_Table,4,FALSE))-AK54*3412*(FS_Hours-VLOOKUP(IF(IFERROR(FIND("Electric",F54),0)&gt;0,"Electric, "&amp;O54,"Gas, "&amp;O54),Convection_Oven_Table,10,FALSE)-VLOOKUP(IF(IFERROR(FIND("Electric",F54),0)&gt;0,"Electric, "&amp;O54,"Gas, "&amp;O54),Convection_Oven_Table,11,FALSE)/VLOOKUP(IF(IFERROR(FIND("Electric",F54),0)&gt;0,"Electric, "&amp;O54,"Gas, "&amp;O54),Convection_Oven_Table,8,FALSE)))/100000,
IF(F54="ENERGY STAR Commercial Conveyor Oven",(55000*(FS_Hours-0.25-190/114)-AK54*3412*(FS_Hours-0.25-190/158))/100000,
IF(F54="ENERGY STAR Rack Oven - Gas",(VLOOKUP(O54,Rack_Oven_Table,3,FALSE)*(FS_Hours-VLOOKUP(O54,Rack_Oven_Table,10,FALSE)-VLOOKUP(O54,Rack_Oven_Table,11,FALSE)/VLOOKUP(O54,Rack_Oven_Table,4,FALSE))-AK54*3412*(FS_Hours-VLOOKUP(O54,Rack_Oven_Table,10,FALSE)-VLOOKUP(O54,Rack_Oven_Table,11,FALSE)/VLOOKUP(O54,Rack_Oven_Table,8,FALSE)))/100000,
IF(AND(BV54="Fryers",O54="Gas"),(VLOOKUP(O54,Fryer_Table,3,FALSE)*(FS_Hours-VLOOKUP(O54,Fryer_Table,10,FALSE)-VLOOKUP(O54,Fryer_Table,11,FALSE)/VLOOKUP(O54,Fryer_Table,4,FALSE))-AK54*3412*(FS_Hours-VLOOKUP(O54,Fryer_Table,10,FALSE)-VLOOKUP(O54,Fryer_Table,11,FALSE)/VLOOKUP(O54,Fryer_Table,8,FALSE)))/100000,
IF(AND(BU54="Griddle",O54="Gas"),(VLOOKUP(O54,Griddle_Table,3,FALSE)*AQ54*(FS_Hours-VLOOKUP(O54,Griddle_Table,10,FALSE)-VLOOKUP(O54,Griddle_Table,11,FALSE)/(VLOOKUP(O54,Griddle_Table,4,FALSE)*AQ54))-AK54*3412*(FS_Hours-VLOOKUP(O54,Griddle_Table,10,FALSE)-VLOOKUP(O54,Griddle_Table,11,FALSE)/(VLOOKUP(O54,Griddle_Table,8,FALSE)*AQ54)))/100000,
IF(AND(BU54="Steamer",O54="Gas"),(IF(AQ54&lt;=3,6250,IF(AQ54&lt;=4,8350,IF(AQ54&lt;=5,10400,12500)))*(FS_Hours-VLOOKUP(O54,Steamer_Table,10,FALSE)-VLOOKUP(O54,Steamer_Table,11,FALSE)/(VLOOKUP(O54,Steamer_Table,4,FALSE)*AQ54))-AK54*3412*(FS_Hours-VLOOKUP(O54,Steamer_Table,10,FALSE)-VLOOKUP(O54,Steamer_Table,11,FALSE)/(VLOOKUP(O54,Steamer_Table,8,FALSE)*AQ54)))/100000,
"")))))),""),""),"")</f>
        <v/>
      </c>
      <c r="CY54" s="2080" t="str">
        <f ca="1">IFERROR(IF($BS54="OK",IF(ED54="Electric",
IF(OR(F54="ENERGY STAR Convection Oven - Electric",F54="ENERGY STAR Convection Oven - Gas"),(VLOOKUP(IF(IFERROR(FIND("Electric",F54),0)&gt;0,"Electric, "&amp;O54,"Gas, "&amp;O54),Convection_Oven_Table,11,FALSE)*VLOOKUP(IF(IFERROR(FIND("Electric",F54),0)&gt;0,"Electric, "&amp;O54,"Gas, "&amp;O54),Convection_Oven_Table,12,FALSE)*(1/VLOOKUP(IF(IFERROR(FIND("Electric",F54),0)&gt;0,"Electric, "&amp;O54,"Gas, "&amp;O54),Convection_Oven_Table,5,FALSE)-1/AH54))/3412,
IF(AND(BV54="Fryers",O54="Electric"),(VLOOKUP(O54,Fryer_Table,11,FALSE)*VLOOKUP(O54,Fryer_Table,12,FALSE)*(1/VLOOKUP(O54,Fryer_Table,5,FALSE)-1/AH54))/3412,
IF(AND(BU54="Griddle",O54="Electric"),(VLOOKUP(O54,Griddle_Table,11,FALSE)*VLOOKUP(O54,Griddle_Table,12,FALSE)*(1/VLOOKUP(O54,Griddle_Table,5,FALSE)-1/VLOOKUP(O54,Griddle_Table,9,FALSE)))/3412,
IF(AND(BU54="Steamer",O54="Electric"),(VLOOKUP(O54,Steamer_Table,11,FALSE)*VLOOKUP(O54,Steamer_Table,12,FALSE)*(1/VLOOKUP(O54,Steamer_Table,5,FALSE)-1/AH54))/3412,
"")))),""),""),"")</f>
        <v/>
      </c>
      <c r="CZ54" s="2083" t="str">
        <f ca="1">IFERROR(IF($BS54="OK",IF(ED54="Gas",
IF(OR(F54="ENERGY STAR Convection Oven - Electric",F54="ENERGY STAR Convection Oven - Gas"),(VLOOKUP(IF(IFERROR(FIND("Electric",F54),0)&gt;0,"Electric, "&amp;O54,"Gas, "&amp;O54),Convection_Oven_Table,11,FALSE)*VLOOKUP(IF(IFERROR(FIND("Electric",F54),0)&gt;0,"Electric, "&amp;O54,"Gas, "&amp;O54),Convection_Oven_Table,12,FALSE)*(1/VLOOKUP(IF(IFERROR(FIND("Electric",F54),0)&gt;0,"Electric, "&amp;O54,"Gas, "&amp;O54),Convection_Oven_Table,5,FALSE)-1/AH54))/100000,
IF(F54="ENERGY STAR Commercial Conveyor Oven",(190*250*(1/0.3-1/AH54))/100000,
IF(F54="ENERGY STAR Rack Oven - Gas",(VLOOKUP(O54,Rack_Oven_Table,11,FALSE)*VLOOKUP(O54,Rack_Oven_Table,12,FALSE)*(1/VLOOKUP(O54,Rack_Oven_Table,5,FALSE)-1/AH54))/100000,
IF(AND(BV54="Fryers",O54="Gas"),(VLOOKUP(O54,Fryer_Table,11,FALSE)*VLOOKUP(O54,Fryer_Table,12,FALSE)*(1/VLOOKUP(O54,Fryer_Table,5,FALSE)-1/AH54))/100000,
IF(AND(BU54="Griddle",O54="Gas"),(VLOOKUP(O54,Griddle_Table,11,FALSE)*VLOOKUP(O54,Griddle_Table,12,FALSE)*(1/VLOOKUP(O54,Griddle_Table,5,FALSE)-1/VLOOKUP(O54,Griddle_Table,9,FALSE)))/100000,
IF(AND(BU54="Steamer",O54="Gas"),(VLOOKUP(O54,Steamer_Table,11,FALSE)*VLOOKUP(O54,Steamer_Table,12,FALSE)*(1/VLOOKUP(O54,Steamer_Table,5,FALSE)-1/AH54))/100000,
"")))))),""),""),"")</f>
        <v/>
      </c>
      <c r="DA54" s="2080" t="str">
        <f ca="1">IFERROR(IF($BS54="OK",IF(ED54="Electric",
IF(BU54="Combination Oven/Steamer",(VLOOKUP(IF(IFERROR(FIND("Electric",F54),0)&gt;0,"Electric, "&amp;AT54,"Gas, "&amp;AT54),Convection_Oven_Table,3,FALSE)*(FS_Hours-VLOOKUP(IF(IFERROR(FIND("Electric",F54),0)&gt;0,"Electric, "&amp;AT54,"Gas, "&amp;AT54),Convection_Oven_Table,10,FALSE)-VLOOKUP(IF(IFERROR(FIND("Electric",F54),0)&gt;0,"Electric, "&amp;AT54,"Gas, "&amp;AT54),Convection_Oven_Table,11,FALSE)/VLOOKUP(IF(IFERROR(FIND("Electric",F54),0)&gt;0,"Electric, "&amp;AT54,"Gas, "&amp;AT54),Convection_Oven_Table,4,FALSE))-AK54*3412*(FS_Hours-VLOOKUP(IF(IFERROR(FIND("Electric",F54),0)&gt;0,"Electric, "&amp;AT54,"Gas, "&amp;AT54),Convection_Oven_Table,10,FALSE)-VLOOKUP(IF(IFERROR(FIND("Electric",F54),0)&gt;0,"Electric, "&amp;AT54,"Gas, "&amp;AT54),Convection_Oven_Table,11,FALSE)/VLOOKUP(IF(IFERROR(FIND("Electric",F54),0)&gt;0,"Electric, "&amp;AT54,"Gas, "&amp;AT54),Convection_Oven_Table,8,FALSE)))*0.5/3412,""),""),""),"")</f>
        <v/>
      </c>
      <c r="DB54" s="2080" t="str">
        <f ca="1">IFERROR(IF($BS54="OK",IF(ED54="Gas",
IF(BU54="Combination Oven/Steamer",(VLOOKUP(IF(IFERROR(FIND("Electric",F54),0)&gt;0,"Electric, "&amp;AT54,"Gas, "&amp;AT54),Convection_Oven_Table,3,FALSE)*(FS_Hours-VLOOKUP(IF(IFERROR(FIND("Electric",F54),0)&gt;0,"Electric, "&amp;AT54,"Gas, "&amp;AT54),Convection_Oven_Table,10,FALSE)-VLOOKUP(IF(IFERROR(FIND("Electric",F54),0)&gt;0,"Electric, "&amp;AT54,"Gas, "&amp;AT54),Convection_Oven_Table,11,FALSE)/VLOOKUP(IF(IFERROR(FIND("Electric",F54),0)&gt;0,"Electric, "&amp;AT54,"Gas, "&amp;AT54),Convection_Oven_Table,4,FALSE))-AK54*3412*(FS_Hours-VLOOKUP(IF(IFERROR(FIND("Electric",F54),0)&gt;0,"Electric, "&amp;AT54,"Gas, "&amp;AT54),Convection_Oven_Table,10,FALSE)-VLOOKUP(IF(IFERROR(FIND("Electric",F54),0)&gt;0,"Electric, "&amp;AT54,"Gas, "&amp;AT54),Convection_Oven_Table,11,FALSE)/VLOOKUP(IF(IFERROR(FIND("Electric",F54),0)&gt;0,"Electric, "&amp;AT54,"Gas, "&amp;AT54),Convection_Oven_Table,8,FALSE)))*0.5/100000,""),""),""),"")</f>
        <v/>
      </c>
      <c r="DC54" s="2080" t="str">
        <f ca="1">IFERROR(IF($BS54="OK",IF(ED54="Electric",
IF(BU54="Combination Oven/Steamer",
(VLOOKUP(IF(IFERROR(FIND("Electric",F54),0)&gt;0,"Electric, "&amp;AT54,"Gas, "&amp;AT54),Convection_Oven_Table,2,FALSE)-VLOOKUP(IF(IFERROR(FIND("Electric",F54),0)&gt;0,"Electric, "&amp;AT54,"Gas, "&amp;AT54),Convection_Oven_Table,6,FALSE))*0.5/3412,""),""),""),"")</f>
        <v/>
      </c>
      <c r="DD54" s="2080" t="str">
        <f ca="1">IFERROR(IF($BS54="OK",IF(ED54="Gas",
IF(BU54="Combination Oven/Steamer",
(VLOOKUP(IF(IFERROR(FIND("Electric",F54),0)&gt;0,"Electric, "&amp;AT54,"Gas, "&amp;AT54),Convection_Oven_Table,2,FALSE)-VLOOKUP(IF(IFERROR(FIND("Electric",F54),0)&gt;0,"Electric, "&amp;AT54,"Gas, "&amp;AT54),Convection_Oven_Table,6,FALSE))*0.5/100000,""),""),""),"")</f>
        <v/>
      </c>
      <c r="DE54" s="2080" t="str">
        <f ca="1">IFERROR(IF($BS54="OK",IF(ED54="Electric",
IF(BU54="Combination Oven/Steamer",(VLOOKUP(ED54,Steamer_Table,2,FALSE)-VLOOKUP(ED54,Steamer_Table,6,FALSE))*0.5/3412,""),""),""),"")</f>
        <v/>
      </c>
      <c r="DF54" s="2080" t="str">
        <f ca="1">IFERROR(IF($BS54="OK",IF(ED54="Gas",
IF(BU54="Combination Oven/Steamer",(VLOOKUP(ED54,Steamer_Table,2,FALSE)-VLOOKUP(ED54,Steamer_Table,6,FALSE))*0.5/100000,""),""),""),"")</f>
        <v/>
      </c>
      <c r="DG54" s="2080" t="str">
        <f ca="1">IFERROR(IF($BS54="OK",IF(ED54="Electric",
IF(BU54="Combination Oven/Steamer",(IF(AQ54&lt;=3,1365,IF(AQ54&lt;=4,1808,IF(AQ54&lt;=5,2286,2730)))*(FS_Hours-VLOOKUP(ED54,Steamer_Table,10,FALSE)-VLOOKUP(ED54,Steamer_Table,11,FALSE)/(VLOOKUP(ED54,Steamer_Table,4,FALSE)*AQ54))-AK55*3412*(FS_Hours-VLOOKUP(ED54,Steamer_Table,10,FALSE)-VLOOKUP(ED54,Steamer_Table,11,FALSE)/(VLOOKUP(ED54,Steamer_Table,8,FALSE)*AQ54)))*0.5/3412,""),""),""),"")</f>
        <v/>
      </c>
      <c r="DH54" s="2080" t="str">
        <f ca="1">IFERROR(IF($BS54="OK",IF(ED54="Gas",
IF(BU54="Combination Oven/Steamer",(IF(AQ54&lt;=3,6250,IF(AQ54&lt;=4,8350,IF(AQ54&lt;=5,10400,12500)))*(FS_Hours-VLOOKUP(ED54,Steamer_Table,10,FALSE)-VLOOKUP(ED54,Steamer_Table,11,FALSE)/(VLOOKUP(ED54,Steamer_Table,4,FALSE)*AQ54))-AK55*3412*(FS_Hours-VLOOKUP(ED54,Steamer_Table,10,FALSE)-VLOOKUP(ED54,Steamer_Table,11,FALSE)/(VLOOKUP(ED54,Steamer_Table,8,FALSE)*AQ54)))*0.5/100000,""),""),""),"")</f>
        <v/>
      </c>
      <c r="DI54" s="2085" t="str">
        <f ca="1">IFERROR(IF($BS54="OK",IF(ED54="Electric",
IF(BU54="Combination Oven/Steamer",(VLOOKUP(IF(IFERROR(FIND("Electric",F54),0)&gt;0,"Electric, "&amp;AT54,"Gas, "&amp;AT54),Convection_Oven_Table,11,FALSE)*VLOOKUP(IF(IFERROR(FIND("Electric",F54),0)&gt;0,"Electric, "&amp;AT54,"Gas, "&amp;AT54),Convection_Oven_Table,12,FALSE)*(1/VLOOKUP(IF(IFERROR(FIND("Electric",F54),0)&gt;0,"Electric, "&amp;AT54,"Gas, "&amp;AT54),Convection_Oven_Table,5,FALSE)-1/AH54))*0.5/3412,""),""),""),"")</f>
        <v/>
      </c>
      <c r="DJ54" s="2085" t="str">
        <f ca="1">IFERROR(IF($BS54="OK",IF(ED54="Gas",
IF(BU54="Combination Oven/Steamer",(VLOOKUP(IF(IFERROR(FIND("Electric",F54),0)&gt;0,"Electric, "&amp;AT54,"Gas, "&amp;AT54),Convection_Oven_Table,11,FALSE)*VLOOKUP(IF(IFERROR(FIND("Electric",F54),0)&gt;0,"Electric, "&amp;AT54,"Gas, "&amp;AT54),Convection_Oven_Table,12,FALSE)*(1/VLOOKUP(IF(IFERROR(FIND("Electric",F54),0)&gt;0,"Electric, "&amp;AT54,"Gas, "&amp;AT54),Convection_Oven_Table,5,FALSE)-1/AH54))*0.5/100000,""),""),""),"")</f>
        <v/>
      </c>
      <c r="DK54" s="2075" t="str">
        <f ca="1">IFERROR(IF($BS54="OK",IF(ED54="Electric",
IF(BU54="Combination Oven/Steamer",(VLOOKUP(ED54,Steamer_Table,11,FALSE)*VLOOKUP(ED54,Steamer_Table,12,FALSE)*(1/VLOOKUP(ED54,Steamer_Table,5,FALSE)-1/AH55))*0.5/3412,""),""),""),"")</f>
        <v/>
      </c>
      <c r="DL54" s="2075" t="str">
        <f ca="1">IFERROR(IF($BS54="OK",IF(ED54="Gas",
IF(BU54="Combination Oven/Steamer",(VLOOKUP(ED54,Steamer_Table,11,FALSE)*VLOOKUP(ED54,Steamer_Table,12,FALSE)*(1/VLOOKUP(ED54,Steamer_Table,5,FALSE)-1/AH55))*0.5/100000,""),""),""),"")</f>
        <v/>
      </c>
      <c r="DM54" s="2080" t="str">
        <f t="shared" ref="DM54" ca="1" si="404">IFERROR(IF($BS54="OK",(IF(BU54="Ice Machine",
IF(AT54="Batch Type, Ice-Making Head",
IF(AQ54&lt;300,10-0.01233*AQ54,IF(AQ54&lt;800,7.05-0.0025*AQ54,IF(AQ54&lt;1500,5.55-0.00063*AQ54,IF(AQ54&lt;4000,4.61,"")))),
IF(AT54="Batch Type, Remote Condensing",
IF(AQ54&lt;988,7.97-0.00342*AQ54,IF(AQ54&lt;4000,4.59,"")),
IF(AT54="Batch Type, Self-Contained",
IF(AQ54&lt;110,14.79-0.0469*AQ54,IF(AQ54&lt;200,12.42-0.02533*AQ54,IF(AQ54&lt;4000,7.35,""))),
IF(AT54="Continuous Type, Ice-Making Head",
IF(AQ54&lt;310,9.19-0.00629*AQ54,IF(AQ54&lt;820,8.23-0.0032*AQ54,IF(AQ54&lt;4000,5.61,""))),
IF(AT54="Continuous Type, Remote Condensing",
IF(AQ54&lt;800,9.7-0.0058*AQ54,IF(AQ54&lt;4000,5.06,"")),
IF(AT54="Continuous Type, Self-Contained",
IF(AQ54&lt;200,14.22-0.03*AQ54,IF(AQ54&lt;700,9.47-0.00624*AQ54,IF(AQ54&lt;4000,5.1,""))),"")))))),"")),""),"")</f>
        <v/>
      </c>
      <c r="DN54" s="1945" t="str">
        <f ca="1">IFERROR(IF($BS54="OK",IF(BU54="SprayValve",Spray_Valve_Daily_Operating_Hours,IF(OR(BU54="RefrigeratorFreezer",BU54="Ice Machine"),24,IF(BU54="Dishwasher",18,IF(BU54="Cabinet",15,INDEX(TBL_Food_Days_Hours[Hours/Day],MATCH(CH54,TBL_Food_Days_Hours[Building Type],0)))))),""),"")</f>
        <v/>
      </c>
      <c r="DO54" s="1945" t="str">
        <f ca="1">IFERROR(IF($BS54="OK",IF(OR(BU54="RefrigeratorFreezer",BU54="Dishwasher",BU54="Ice Machine"),365,IF(OR(BU54="Cabinet",BU54="SprayValve"),Holding_Cabinet_Operation_Days,INDEX(TBL_Food_Days_Hours[Days/Year],MATCH(CH54,TBL_Food_Days_Hours[Building Type],0)))),""),"")</f>
        <v/>
      </c>
      <c r="DP54" s="2081" t="str">
        <f ca="1">IFERROR(IF($BS54="OK",
IF(BU54="SprayValve",
Spray_Valve_Daily_Operating_Hours*60*Holding_Cabinet_Operation_Days*(Food_PrerinseSprayValve_BaselineFlowRate-AQ54)*8.33*60/(0.98*Food_BtutokWh),""),""),"")</f>
        <v/>
      </c>
      <c r="DQ54" s="2083" t="str">
        <f ca="1">IFERROR(IF($BS54="OK",
IF(BU54="SprayValve",
Spray_Valve_Daily_Operating_Hours*60*Holding_Cabinet_Operation_Days*(Food_PrerinseSprayValve_BaselineFlowRate-AQ54)*8.33*60/(0.8*Food_BtuToTherm),""),""),"")</f>
        <v/>
      </c>
      <c r="DR54" s="2080" t="str">
        <f ca="1">IFERROR(IF($BS54="OK",
IF(BU54="Griddle",
IF(INDEX(TBL_STD_FOOD[Baseline Efficiency Value/Sub-Code],MATCH(F54&amp;O54,TBL_STD_FOOD[Measure Lookup],0))="ElecGriddle",
(DO54*(6141+2190*DN54-11611+15833)/3412),""),""),""),"")</f>
        <v/>
      </c>
      <c r="DS54" s="2075" t="str">
        <f ca="1">IFERROR(IF($BS54="OK",
IF(BU54="Griddle",
IF(INDEX(TBL_STD_FOOD[Baseline Efficiency Value/Sub-Code],MATCH(F54&amp;O54,TBL_STD_FOOD[Measure Lookup],0))="GasGriddle",
(DO54*(6000+8592*DN54-60262+55072)/100000),""),""),""),"")</f>
        <v/>
      </c>
      <c r="DT54" s="2075" t="str">
        <f t="shared" ref="DT54" ca="1" si="405">IF(BS54&lt;&gt;"OK","",IF(BS54="OK",IF(AND(AT54="Vertical",DW54="Glass Door Freezer"),0.29*AQ54+2.95,IF(AND(AT54="Horizontal",DW54="Glass Door Freezer"),0.08*AQ54+1.23,IF(AND(AT54="Horizontal",DW54="Solid Door Freezer"),0.06*AQ54+1.12,IF(AND(AT54="Vertical",DW54="Solid Door Freezer"),0.22*AQ54+1.38,""))))))</f>
        <v/>
      </c>
      <c r="DU54" s="2075" t="str">
        <f t="shared" ref="DU54" ca="1" si="406">IF(BS54&lt;&gt;"OK","",IF(BS54="OK",IF(AT54="Horizontal",0.05*AQ54+0.28,IF(AND(AQ54&gt;=0,AQ54&lt;15,AT54="Vertical",DW54="Glass Door Refrigerator"),0.095*AQ54+0.445,IF(AND(AQ54&gt;=15,AQ54&lt;30,AT54="Vertical",DW54="Glass Door Refrigerator"),0.05*AQ54+1.12,IF(AND(AQ54&gt;=30,AQ54&lt;50,AT54="Vertical",DW54="Glass Door Refrigerator"),0.076*AQ54+0.034,IF(AND(AQ54&gt;=50,AT54="Vertical",DW54="Glass Door Refrigerator"),0.105*AQ54+-1.111,IF(AND(AQ54&gt;=0,AQ54&lt;15,AT54="Vertical",DW54="Solid Door Refrigerator"),0.0267*AQ54+0.8,IF(AND(AQ54&gt;=15,AQ54&lt;6=30,AT54="Vertical",DW54="Solid Door Refrigerator"),0.05*AQ54+0.45,IF(AND(AQ54&gt;=30,AQ54&lt;50,AT54="Vertical",DW54="Solid Door Refrigerator"),0.05*AQ54+0.45,IF(AND(AQ54&gt;=50,AT54="Vertical",DW54="Solid Door Refrigerator"),0.025*AQ54+1.6991,"")))))))))))</f>
        <v/>
      </c>
      <c r="DV54" s="2075" t="str">
        <f t="shared" ref="DV54" ca="1" si="407">IF(BS54&lt;&gt;"OK","",IF(BS54="OK",IF(AND(AT54="Vertical",DW54="Glass Door Refrigerator"),0.1*AQ54+0.86,IF(AND(AT54="Horizontal",DW54="Glass Door Refrigerator"),0.06*AQ54+0.37,IF(AND(AT54="Vertical",DW54="Solid Door Refrigerator"),0.05*AQ54+1.36,IF(AND(AT54="Horizontal",DW54="Solid Door Refrigerator"),0.05*AQ54+0.91,""))))))</f>
        <v/>
      </c>
      <c r="DW54" s="2075" t="str">
        <f>IFERROR(IF(OR(F54="",O54=""),"",INDEX(TBL_STD_FOOD[eTrack Equipment Type],MATCH(F54&amp;O54,TBL_STD_FOOD[Measure Lookup],0))),"")</f>
        <v/>
      </c>
      <c r="DX54" s="2075" t="str">
        <f ca="1">IFERROR(IF($BS54="OK",
IF(BU54="Steamer",
IF(INDEX(TBL_STD_FOOD[Baseline Efficiency Value/Sub-Code],MATCH(F54&amp;O54,TBL_STD_FOOD[Measure Lookup],0))="ElecSteamer",
(DO54*(CU54+CW54+CY54)),""),""),""),"")</f>
        <v/>
      </c>
      <c r="DY54" s="2075" t="str">
        <f ca="1">IFERROR(IF($BS54="OK",
IF(BU54="Steamer",
IF(INDEX(TBL_STD_FOOD[Baseline Efficiency Value/Sub-Code],MATCH(F54&amp;O54,TBL_STD_FOOD[Measure Lookup],0))="GasSteamer",
(DO54*(CV54+CX54+CZ54)),""),""),""),"")</f>
        <v/>
      </c>
      <c r="DZ54" s="1945" t="str">
        <f t="shared" ref="DZ54" ca="1" si="408">IFERROR(IF($BS54="OK",
IF(BU54="Cabinet",IF(O54="1/2 Size",(30*AQ54)-(21.5*AQ54),IF(O54="3/4 Size",(30*AQ54)-((2*AQ54)+254),(30*AQ54)-((3.8*AQ54)+203.5))),""),""),"")</f>
        <v/>
      </c>
      <c r="EA54" s="1945" t="str">
        <f t="shared" ref="EA54" ca="1" si="409">IFERROR(IF($BS54="OK",
IF(BU54="Cabinet",DN54*DO54*(DZ54)/1000),""),"")</f>
        <v/>
      </c>
      <c r="EB54" s="1824" t="str">
        <f t="shared" ref="EB54" ca="1" si="410">IFERROR(IF($BU54="","",IF(AND($CA54&lt;=0,$CF54&lt;=0),"No Savings","OK")),"")</f>
        <v/>
      </c>
      <c r="EC54" s="1703" t="str">
        <f ca="1">IFERROR(IF(OR($BS54="",F54=""),"",IF(AND(F54="ENERGY STAR Combination Oven/Steamer - Electric",AT54="Half Size"),"Combination Oven/Steamer, Electric Half Size",IF(AND(F54="ENERGY STAR Combination Oven/Steamer - Electric",AT54="Full Size"),"Combination Oven/Steamer, Electric Full Size",IF(BU54="Ice Machine",AT54,IF(AND(F54="ENERGY STAR Commercial Glass Door Freezer",AT54="Horizontal"),"Horizontal - Transparent",IF(AND(F54="ENERGY STAR Commercial Glass Door Freezer",AT54="Vertical"),"Vertical - Transparent",IF(AND(F54="ENERGY STAR Commercial Solid Door Freezer",AT54="Vertical"),"Vertical - Solid",IF(AND(F54="ENERGY STAR Commercial Solid Door Freezer",AT54="Horizontal"),"Horizontal - Solid",IF(AND(F54="ENERGY STAR Commercial Solid Door Refrigerator",AT54="Horizontal"),"Horizontal Closed - Solid",IF(AND(F54="ENERGY STAR Commercial Solid Door Refrigerator",AT54="Vertical"),"Vertical Closed - Solid",IF(AND(F54="ENERGY STAR Commercial Glass Door Refrigerator",AT54="Vertical"),"Vertical Closed - Transparent",IF(AND(F54="ENERGY STAR Commercial Glass Door Refrigerator",AT54="Horizontal"),"Horizontal Closed - Transparent",INDEX(TBL_STD_FOOD[eTrack Equipment Type],MATCH($F54&amp;$O54,TBL_STD_FOOD[Measure Lookup],0)))))))))))))),"")</f>
        <v/>
      </c>
      <c r="ED54" s="1703" t="str">
        <f ca="1">IFERROR(IF($BS54="OK",INDEX(TBL_STD_FOOD[eTrack Fuel Type],MATCH($F54&amp;$O54,TBL_STD_FOOD[Measure Lookup],0)),""),"")</f>
        <v/>
      </c>
      <c r="EE54" s="1703" t="str">
        <f t="shared" ref="EE54" ca="1" si="411">IFERROR(IF($BS54="OK",IF(AK54="","",AK54),""),"")</f>
        <v/>
      </c>
      <c r="EF54" s="2113" t="str">
        <f t="shared" ref="EF54" ca="1" si="412">IF($BS54&lt;&gt;"OK","",IF($BV54="Griddles",AQ54,IF($BU54="Combination Oven/Steamer",AK55,"")))</f>
        <v/>
      </c>
      <c r="EG54" s="1830" t="str">
        <f t="shared" ref="EG54" ca="1" si="413">IF(O54="","",IF(BV54="Dishwashers",IF(LEFT(O54,3)="Low","Low","High"),""))</f>
        <v/>
      </c>
      <c r="EH54" s="1904" t="str">
        <f ca="1">IFERROR(IF($BS54="OK",ROUND($AQ$14*SUM(AY54:BB55)/SUM($BC$18:$BD$177),2),""),"")</f>
        <v/>
      </c>
      <c r="EI54" s="1904" t="str">
        <f ca="1">IFERROR(IF(M02S04F04="Customer/Self-Installed",EH54,IF($BS54="OK",EH54+BA54,"")),"")</f>
        <v/>
      </c>
      <c r="EJ54" s="1904" t="str">
        <f ca="1">IFERROR(IF($BS54="OK",EI54+AY54,""),"")</f>
        <v/>
      </c>
      <c r="EK54" s="1904" t="str">
        <f ca="1">IFERROR(IF(AND(BS54="OK",EB54="OK"),INDEX(TBL_STD_FOOD[ntgValue_2025],MATCH(F54&amp;O54,TBL_STD_FOOD[Measure Lookup],0)),""),"")</f>
        <v/>
      </c>
      <c r="EL54" s="1904" t="str">
        <f ca="1">IFERROR(IF(AND(BS54="OK",EB54="OK"),INDEX(TBL_STD_FOOD[EUL],MATCH(F54&amp;O54,TBL_STD_FOOD[Measure Lookup],0)),""),"")</f>
        <v/>
      </c>
      <c r="EM54" s="1904" t="str">
        <f ca="1">IFERROR(IF(AND(BS54="OK",EB54="OK"),INDEX(TBL_STD_FOOD[rr_kwh],MATCH(F54&amp;O54,TBL_STD_FOOD[Measure Lookup],0)),""),"")</f>
        <v/>
      </c>
      <c r="EN54" s="1904" t="str">
        <f ca="1">IFERROR(IF(AND(BS54="OK",EB54="OK"),INDEX(TBL_STD_FOOD[rr_kw],MATCH(F54&amp;O54,TBL_STD_FOOD[Measure Lookup],0)),""),"")</f>
        <v/>
      </c>
      <c r="EO54" s="1904" t="str">
        <f ca="1">IFERROR(IF(AND(BS54="OK",EB54="OK"),INDEX(TBL_STD_FOOD[rr_therms],MATCH(F54&amp;O54,TBL_STD_FOOD[Measure Lookup],0)),""),"")</f>
        <v/>
      </c>
      <c r="ER54" s="1830" t="str">
        <f ca="1">IFERROR(IF(BS54&lt;&gt;"OK","",CA54*INDEX('DATA TABLES_Project'!$B$236:$B$271, MATCH('DATA TABLES_Project'!$C$233, 'DATA TABLES_Project'!$A$236:$A$271, 0))),"")</f>
        <v/>
      </c>
      <c r="ES54" s="1830" t="str">
        <f ca="1">IFERROR(IF(BS54&lt;&gt;"OK","",CA54*EK54*EM54),"")</f>
        <v/>
      </c>
      <c r="ET54" s="1830" t="str">
        <f ca="1">IFERROR(IF(BS54&lt;&gt;"OK","",CA54*INDEX('DATA TABLES_Project'!$B$236:$B$271, MATCH('DATA TABLES_Project'!$C$233, 'DATA TABLES_Project'!$A$236:$A$271, 0))*EK54*EM54),"")</f>
        <v/>
      </c>
      <c r="EU54" s="1830" t="str">
        <f ca="1">IFERROR(IF(BS54&lt;&gt;"OK","",CA54*EL54),"")</f>
        <v/>
      </c>
      <c r="EV54" s="1830" t="str">
        <f ca="1">IFERROR(IF(BS54&lt;&gt;"OK", "", CA54*EL54*AVERAGE(INDEX('DATA TABLES_Project'!$B$236:$B$271, MATCH('DATA TABLES_Project'!$C$233, 'DATA TABLES_Project'!$A$236:$A$271, 0)):OFFSET(INDEX('DATA TABLES_Project'!$B$236:$B$271, MATCH('DATA TABLES_Project'!$C$233, 'DATA TABLES_Project'!$A$236:$A$271, 0)), EL54-1, 0))), "")</f>
        <v/>
      </c>
      <c r="EW54" s="1830" t="str">
        <f ca="1">IFERROR(IF(BS54&lt;&gt;"OK","",CA54*EL54*EK54*EM54),"")</f>
        <v/>
      </c>
      <c r="EX54" s="1830" t="str">
        <f ca="1">IFERROR(IF(BS54&lt;&gt;"OK", "", EK54*EM54*CA54*EL54*AVERAGE(INDEX('DATA TABLES_Project'!$B$236:$B$271, MATCH('DATA TABLES_Project'!$C$233, 'DATA TABLES_Project'!$A$236:$A$271, 0)):OFFSET(INDEX('DATA TABLES_Project'!$B$236:$B$271, MATCH('DATA TABLES_Project'!$C$233, 'DATA TABLES_Project'!$A$236:$A$271, 0)), EL54-1, 0))), "")</f>
        <v/>
      </c>
      <c r="EY54" s="1833" t="str">
        <f ca="1">IFERROR(IF(BS54&lt;&gt;"OK","",CC54*'DATA TABLES_Project'!$C$236),"")</f>
        <v/>
      </c>
      <c r="EZ54" s="1833" t="str">
        <f ca="1">IFERROR(IF(BS54&lt;&gt;"OK","",CC54*EK54*EO54),"")</f>
        <v/>
      </c>
      <c r="FA54" s="1833" t="str">
        <f ca="1">IFERROR(IF(BS54&lt;&gt;"OK","",CC54*EK54*'DATA TABLES_Project'!$C$236*EO54),"")</f>
        <v/>
      </c>
      <c r="FB54" s="1833" t="str">
        <f ca="1">IFERROR(IF(BS54&lt;&gt;"OK","",CC54*EL54),"")</f>
        <v/>
      </c>
      <c r="FC54" s="1833" t="str">
        <f ca="1">IFERROR(IF(BS54&lt;&gt;"OK","",CC54*EL54*AVERAGE('DATA TABLES_Project'!$C$236:OFFSET('DATA TABLES_Project'!$C$236,EL54,0))),"")</f>
        <v/>
      </c>
      <c r="FD54" s="1833" t="str">
        <f ca="1">IFERROR(IF(BS54&lt;&gt;"OK","",CC54*EL54*EK54*EO54),"")</f>
        <v/>
      </c>
      <c r="FE54" s="1833" t="str">
        <f ca="1">IFERROR(IF(BS54&lt;&gt;"OK","",CC54*EL54*AVERAGE('DATA TABLES_Project'!$C$236:OFFSET('DATA TABLES_Project'!$C$236,EL54,0))*EK54*EO54),"")</f>
        <v/>
      </c>
      <c r="FF54" s="1830" t="str">
        <f ca="1">IFERROR(IF($BS54&lt;&gt;"OK","",CA54*'DATA TABLES_Project'!$B$276+IF(CC54&lt;0,0,CC54*'DATA TABLES_Project'!$B$277)),"")</f>
        <v/>
      </c>
      <c r="FG54" s="1830" t="str">
        <f ca="1">IFERROR(IF($BS54&lt;&gt;"OK","",ER54*'DATA TABLES_Project'!$B$276+IF(EY54&lt;0,0,EY54*'DATA TABLES_Project'!$B$277)),"")</f>
        <v/>
      </c>
      <c r="FH54" s="1830" t="str">
        <f ca="1">IFERROR(IF($BS54&lt;&gt;"OK","",ES54*'DATA TABLES_Project'!$B$276+IF(EZ54&lt;0,0,EZ54*'DATA TABLES_Project'!$B$277)),"")</f>
        <v/>
      </c>
      <c r="FI54" s="1830" t="str">
        <f ca="1">IFERROR(IF($BS54&lt;&gt;"OK","",ET54*'DATA TABLES_Project'!$B$276+IF(FA54&lt;0,0,FA54*'DATA TABLES_Project'!$B$277)),"")</f>
        <v/>
      </c>
      <c r="FJ54" s="1830" t="str">
        <f ca="1">IFERROR(IF($BS54&lt;&gt;"OK","",EU54*'DATA TABLES_Project'!$B$276+IF(FB54&lt;0,0,FB54*'DATA TABLES_Project'!$B$277)),"")</f>
        <v/>
      </c>
      <c r="FK54" s="1830" t="str">
        <f ca="1">IFERROR(IF($BS54&lt;&gt;"OK","",EV54*'DATA TABLES_Project'!$B$276+IF(FC54&lt;0,0,FC54*'DATA TABLES_Project'!$B$277)),"")</f>
        <v/>
      </c>
      <c r="FL54" s="1830" t="str">
        <f ca="1">IFERROR(IF($BS54&lt;&gt;"OK","",EW54*'DATA TABLES_Project'!$B$276+IF(FD54&lt;0,0,FD54*'DATA TABLES_Project'!$B$277)),"")</f>
        <v/>
      </c>
      <c r="FM54" s="1830" t="str">
        <f ca="1">IFERROR(IF($BS54&lt;&gt;"OK","",EX54*'DATA TABLES_Project'!$B$276+IF(FE54&lt;0,0,FE54*'DATA TABLES_Project'!$B$277)),"")</f>
        <v/>
      </c>
      <c r="FN54" s="1828" t="str">
        <f ca="1">IFERROR(ROUND(IF(OR(F54="",O54=""),"",INDEX(TBL_STD_FOOD[PDF],MATCH(F54&amp;O54,TBL_STD_FOOD[Measure Lookup],0)))*CC54,6),"")</f>
        <v/>
      </c>
      <c r="FO54" s="1828" t="str">
        <f ca="1">IFERROR(IF(BS54&lt;&gt;"OK","",CB54*'DATA TABLES_Project'!$B$236*EK54*EN54),"")</f>
        <v/>
      </c>
      <c r="FP54" s="1828" t="str">
        <f ca="1">IFERROR(IF(BS54&lt;&gt;"OK","",CB54*EK54*EN54),"")</f>
        <v/>
      </c>
      <c r="FQ54" s="1828" t="str">
        <f ca="1">IFERROR(IF(BS54&lt;&gt;"OK","",EK54*FN54*'DATA TABLES_Project'!$C$236*EO54),"")</f>
        <v/>
      </c>
      <c r="FR54" s="1828" t="str">
        <f ca="1">IFERROR(IF(BS54&lt;&gt;"OK","",EK54*FN54*'DATA TABLES_Project'!$C$236*EO54),"")</f>
        <v/>
      </c>
      <c r="FS54" s="1828" t="str">
        <f ca="1">IFERROR(IF(BS54&lt;&gt;"OK","",EK54*FN54*EO54),"")</f>
        <v/>
      </c>
      <c r="FT54" s="1828" t="str">
        <f ca="1">IFERROR(IF(BS54&lt;&gt;"OK","",EK54*FN54*EO54),"")</f>
        <v/>
      </c>
      <c r="FU54" s="1828" t="str">
        <f ca="1">IFERROR(IF($BS54&lt;&gt;"OK","",CA54*'DATA TABLES_Project'!$B$276+CC54*'DATA TABLES_Project'!$B$277),"")</f>
        <v/>
      </c>
      <c r="FV54" s="1828" t="str">
        <f ca="1">IFERROR(IF($BS54&lt;&gt;"OK","",ER54*'DATA TABLES_Project'!$B$276+EY54*'DATA TABLES_Project'!$B$277),"")</f>
        <v/>
      </c>
      <c r="FW54" s="1828" t="str">
        <f ca="1">IFERROR(IF($BS54&lt;&gt;"OK","",ES54*'DATA TABLES_Project'!$B$276+EZ54*'DATA TABLES_Project'!$B$277),"")</f>
        <v/>
      </c>
      <c r="FX54" s="1828" t="str">
        <f ca="1">IFERROR(IF($BS54&lt;&gt;"OK","",ET54*'DATA TABLES_Project'!$B$276+FA54*'DATA TABLES_Project'!$B$277),"")</f>
        <v/>
      </c>
      <c r="FY54" s="1828" t="str">
        <f ca="1">IFERROR(IF($BS54&lt;&gt;"OK","",EU54*'DATA TABLES_Project'!$B$276+FB54*'DATA TABLES_Project'!$B$277),"")</f>
        <v/>
      </c>
      <c r="FZ54" s="1828" t="str">
        <f ca="1">IFERROR(IF($BS54&lt;&gt;"OK","",EV54*'DATA TABLES_Project'!$B$276+FC54*'DATA TABLES_Project'!$B$277),"")</f>
        <v/>
      </c>
      <c r="GA54" s="1828" t="str">
        <f ca="1">IFERROR(IF($BS54&lt;&gt;"OK","",EW54*'DATA TABLES_Project'!$B$276+FD54*'DATA TABLES_Project'!$B$277),"")</f>
        <v/>
      </c>
      <c r="GB54" s="1828" t="str">
        <f ca="1">IFERROR(IF($BS54&lt;&gt;"OK","",EX54*'DATA TABLES_Project'!$B$276+FE54*'DATA TABLES_Project'!$B$277),"")</f>
        <v/>
      </c>
    </row>
    <row r="55" spans="1:184" ht="16.350000000000001" customHeight="1">
      <c r="A55" s="501"/>
      <c r="B55" s="1756"/>
      <c r="C55" s="1938"/>
      <c r="D55" s="1939"/>
      <c r="E55" s="1940"/>
      <c r="F55" s="1944"/>
      <c r="G55" s="1939"/>
      <c r="H55" s="1939"/>
      <c r="I55" s="1939"/>
      <c r="J55" s="1939"/>
      <c r="K55" s="1939"/>
      <c r="L55" s="1939"/>
      <c r="M55" s="1939"/>
      <c r="N55" s="1942"/>
      <c r="O55" s="1874"/>
      <c r="P55" s="1874"/>
      <c r="Q55" s="1874"/>
      <c r="R55" s="1874"/>
      <c r="S55" s="1908"/>
      <c r="T55" s="1909"/>
      <c r="U55" s="1910"/>
      <c r="V55" s="1917"/>
      <c r="W55" s="1917"/>
      <c r="X55" s="1998"/>
      <c r="Y55" s="1999"/>
      <c r="Z55" s="1999"/>
      <c r="AA55" s="1999"/>
      <c r="AB55" s="1999"/>
      <c r="AC55" s="2000"/>
      <c r="AD55" s="2090" t="str">
        <f>IFERROR(IF(OR(F54="",O54=""),"",INDEX(TBL_STD_FOOD[Cooking Mode 2],MATCH(F54&amp;O54,TBL_STD_FOOD[Measure Lookup],0))),"")</f>
        <v/>
      </c>
      <c r="AE55" s="2090"/>
      <c r="AF55" s="2090"/>
      <c r="AG55" s="2090"/>
      <c r="AH55" s="2087"/>
      <c r="AI55" s="2088"/>
      <c r="AJ55" s="2089"/>
      <c r="AK55" s="2077"/>
      <c r="AL55" s="2078"/>
      <c r="AM55" s="2079"/>
      <c r="AN55" s="1873"/>
      <c r="AO55" s="1873"/>
      <c r="AP55" s="1873"/>
      <c r="AQ55" s="2061"/>
      <c r="AR55" s="2061"/>
      <c r="AS55" s="2061"/>
      <c r="AT55" s="1874"/>
      <c r="AU55" s="1874"/>
      <c r="AV55" s="1874"/>
      <c r="AW55" s="1874"/>
      <c r="AX55" s="1874"/>
      <c r="AY55" s="2010"/>
      <c r="AZ55" s="2008"/>
      <c r="BA55" s="2010"/>
      <c r="BB55" s="2008"/>
      <c r="BC55" s="1985"/>
      <c r="BD55" s="1986"/>
      <c r="BE55" s="1700"/>
      <c r="BF55" s="1701"/>
      <c r="BG55" s="1702"/>
      <c r="BH55" s="1972"/>
      <c r="BI55" s="1973"/>
      <c r="BJ55" s="1974"/>
      <c r="BK55" s="1978"/>
      <c r="BL55" s="1979"/>
      <c r="BM55" s="1980"/>
      <c r="BN55" s="351"/>
      <c r="BO55" s="1703"/>
      <c r="BP55" s="1703"/>
      <c r="BS55" s="1846"/>
      <c r="BT55" s="1703"/>
      <c r="BU55" s="1846"/>
      <c r="BV55" s="1703"/>
      <c r="BW55" s="1847"/>
      <c r="BX55" s="1860"/>
      <c r="BY55" s="1860"/>
      <c r="BZ55" s="1860"/>
      <c r="CA55" s="1703"/>
      <c r="CB55" s="1703"/>
      <c r="CC55" s="1947"/>
      <c r="CD55" s="1703"/>
      <c r="CE55" s="1703"/>
      <c r="CF55" s="1947"/>
      <c r="CG55" s="1703"/>
      <c r="CH55" s="1703"/>
      <c r="CI55" s="1703"/>
      <c r="CJ55" s="2092"/>
      <c r="CK55" s="2091"/>
      <c r="CL55" s="2092"/>
      <c r="CM55" s="2092"/>
      <c r="CN55" s="2092"/>
      <c r="CO55" s="2092"/>
      <c r="CP55" s="2092"/>
      <c r="CQ55" s="2092"/>
      <c r="CR55" s="2092"/>
      <c r="CS55" s="2092"/>
      <c r="CT55" s="2092"/>
      <c r="CU55" s="2095"/>
      <c r="CV55" s="1945"/>
      <c r="CW55" s="2096"/>
      <c r="CX55" s="2094"/>
      <c r="CY55" s="1945"/>
      <c r="CZ55" s="2084"/>
      <c r="DA55" s="1945"/>
      <c r="DB55" s="1945"/>
      <c r="DC55" s="1945"/>
      <c r="DD55" s="1945"/>
      <c r="DE55" s="1945"/>
      <c r="DF55" s="1945"/>
      <c r="DG55" s="1945"/>
      <c r="DH55" s="1945"/>
      <c r="DI55" s="2086"/>
      <c r="DJ55" s="2086"/>
      <c r="DK55" s="1945"/>
      <c r="DL55" s="1945"/>
      <c r="DM55" s="1945"/>
      <c r="DN55" s="1945"/>
      <c r="DO55" s="1945"/>
      <c r="DP55" s="2082"/>
      <c r="DQ55" s="2084"/>
      <c r="DR55" s="1945"/>
      <c r="DS55" s="1945"/>
      <c r="DT55" s="1945"/>
      <c r="DU55" s="1945"/>
      <c r="DV55" s="1945"/>
      <c r="DW55" s="1945"/>
      <c r="DX55" s="1945"/>
      <c r="DY55" s="1945"/>
      <c r="DZ55" s="1945"/>
      <c r="EA55" s="1945"/>
      <c r="EB55" s="1825"/>
      <c r="EC55" s="1703"/>
      <c r="ED55" s="1703"/>
      <c r="EE55" s="1703"/>
      <c r="EF55" s="2113"/>
      <c r="EG55" s="1831"/>
      <c r="EH55" s="1904"/>
      <c r="EI55" s="1904"/>
      <c r="EJ55" s="1904"/>
      <c r="EK55" s="1904"/>
      <c r="EL55" s="1904"/>
      <c r="EM55" s="1904"/>
      <c r="EN55" s="1904"/>
      <c r="EO55" s="1904"/>
      <c r="ER55" s="1831" t="str">
        <f>IFERROR(IF(CQ55&lt;&gt;"OK","",DB55*'DATA TABLES_Project'!$B$236),"")</f>
        <v/>
      </c>
      <c r="ES55" s="1831" t="str">
        <f>IFERROR(IF(CQ55&lt;&gt;"OK","",DB55*#REF!),"")</f>
        <v/>
      </c>
      <c r="ET55" s="1831" t="str">
        <f>IFERROR(IF(CQ55&lt;&gt;"OK","",DB55*'DATA TABLES_Project'!$B$236*#REF!),"")</f>
        <v/>
      </c>
      <c r="EU55" s="1831"/>
      <c r="EV55" s="1831" t="str">
        <f ca="1">IFERROR(IF(CQ55&lt;&gt;"OK","",DB55*EG55*AVERAGE('DATA TABLES_Project'!$B$236:OFFSET('DATA TABLES_Project'!$B$236,'M03-S02'!EX55,0))),"")</f>
        <v/>
      </c>
      <c r="EW55" s="1831" t="str">
        <f>IFERROR(IF(CQ55&lt;&gt;"OK","",DB55*EG55*#REF!),"")</f>
        <v/>
      </c>
      <c r="EX55" s="1831" t="str">
        <f ca="1">IFERROR(IF(CQ55&lt;&gt;"OK","",DB55*EG55*AVERAGE('DATA TABLES_Project'!$B$236:OFFSET('DATA TABLES_Project'!$B$236,'M03-S02'!EX55,0))*#REF!),"")</f>
        <v/>
      </c>
      <c r="EY55" s="1834"/>
      <c r="EZ55" s="1834" t="str">
        <f>IFERROR(IF(CQ55&lt;&gt;"OK","",DD55*#REF!),"")</f>
        <v/>
      </c>
      <c r="FA55" s="1834" t="str">
        <f>IFERROR(IF(CQ55&lt;&gt;"OK","",DD55*#REF!*'DATA TABLES_Project'!$C$236),"")</f>
        <v/>
      </c>
      <c r="FB55" s="1834"/>
      <c r="FC55" s="1834"/>
      <c r="FD55" s="1834" t="str">
        <f>IFERROR(IF(CQ55&lt;&gt;"OK","",DD55*EG55*#REF!),"")</f>
        <v/>
      </c>
      <c r="FE55" s="1834" t="str">
        <f ca="1">IFERROR(IF(CQ55&lt;&gt;"OK","",DD55*EG55*AVERAGE('DATA TABLES_Project'!$C$236:OFFSET('DATA TABLES_Project'!$C$236,'M03-S02'!EX55,0))*#REF!),"")</f>
        <v/>
      </c>
      <c r="FF55" s="1831"/>
      <c r="FG55" s="1831" t="str">
        <f>IFERROR(IF($BS55&lt;&gt;"OK","",ER55*'DATA TABLES_Project'!$B$276+EY55*'DATA TABLES_Project'!$B$277),"")</f>
        <v/>
      </c>
      <c r="FH55" s="1831" t="str">
        <f>IFERROR(IF($BS55&lt;&gt;"OK","",ES55*'DATA TABLES_Project'!$B$276+EZ55*'DATA TABLES_Project'!$B$277),"")</f>
        <v/>
      </c>
      <c r="FI55" s="1831" t="str">
        <f>IFERROR(IF($BS55&lt;&gt;"OK","",ET55*'DATA TABLES_Project'!$B$276+FA55*'DATA TABLES_Project'!$B$277),"")</f>
        <v/>
      </c>
      <c r="FJ55" s="1831" t="str">
        <f>IFERROR(IF($BS55&lt;&gt;"OK","",EU55*'DATA TABLES_Project'!$B$276+FB55*'DATA TABLES_Project'!$B$277),"")</f>
        <v/>
      </c>
      <c r="FK55" s="1831" t="str">
        <f ca="1">IFERROR(IF($BS55&lt;&gt;"OK","",EV55*'DATA TABLES_Project'!$B$276+FC55*'DATA TABLES_Project'!$B$277),"")</f>
        <v/>
      </c>
      <c r="FL55" s="1831" t="str">
        <f>IFERROR(IF($BS55&lt;&gt;"OK","",EW55*'DATA TABLES_Project'!$B$276+FD55*'DATA TABLES_Project'!$B$277),"")</f>
        <v/>
      </c>
      <c r="FM55" s="1831" t="str">
        <f ca="1">IFERROR(IF($BS55&lt;&gt;"OK","",EX55*'DATA TABLES_Project'!$B$276+FE55*'DATA TABLES_Project'!$B$277),"")</f>
        <v/>
      </c>
      <c r="FN55" s="1828"/>
      <c r="FO55" s="1828"/>
      <c r="FP55" s="1828"/>
      <c r="FQ55" s="1828"/>
      <c r="FR55" s="1828"/>
      <c r="FS55" s="1828"/>
      <c r="FT55" s="1828"/>
      <c r="FU55" s="1828"/>
      <c r="FV55" s="1828"/>
      <c r="FW55" s="1828"/>
      <c r="FX55" s="1828"/>
      <c r="FY55" s="1828"/>
      <c r="FZ55" s="1828"/>
      <c r="GA55" s="1828"/>
      <c r="GB55" s="1828"/>
    </row>
    <row r="56" spans="1:184" ht="16.350000000000001" customHeight="1">
      <c r="A56" s="501"/>
      <c r="B56" s="1756">
        <v>20</v>
      </c>
      <c r="C56" s="1935"/>
      <c r="D56" s="1936"/>
      <c r="E56" s="1937"/>
      <c r="F56" s="1943"/>
      <c r="G56" s="1936"/>
      <c r="H56" s="1936"/>
      <c r="I56" s="1936"/>
      <c r="J56" s="1936"/>
      <c r="K56" s="1936"/>
      <c r="L56" s="1936"/>
      <c r="M56" s="1936"/>
      <c r="N56" s="1941"/>
      <c r="O56" s="1874"/>
      <c r="P56" s="1874"/>
      <c r="Q56" s="1874"/>
      <c r="R56" s="1874"/>
      <c r="S56" s="1905" t="str">
        <f>IFERROR(IF(OR(F56="",O56=""),"",INDEX(TBL_STD_FOOD[Quantity Unit],MATCH(F56&amp;O56,TBL_STD_FOOD[Measure Lookup],0))),"")</f>
        <v/>
      </c>
      <c r="T56" s="1906"/>
      <c r="U56" s="1907"/>
      <c r="V56" s="1917"/>
      <c r="W56" s="1917"/>
      <c r="X56" s="1871"/>
      <c r="Y56" s="1871"/>
      <c r="Z56" s="1871"/>
      <c r="AA56" s="1998"/>
      <c r="AB56" s="1999"/>
      <c r="AC56" s="2000"/>
      <c r="AD56" s="2090" t="str">
        <f>IFERROR(IF(OR(F56="",O56=""),"",INDEX(TBL_STD_FOOD[Cooking Mode 1],MATCH(F56&amp;O56,TBL_STD_FOOD[Measure Lookup],0))),"")</f>
        <v/>
      </c>
      <c r="AE56" s="2090"/>
      <c r="AF56" s="2090"/>
      <c r="AG56" s="2090"/>
      <c r="AH56" s="2087"/>
      <c r="AI56" s="2088"/>
      <c r="AJ56" s="2089"/>
      <c r="AK56" s="2077"/>
      <c r="AL56" s="2078"/>
      <c r="AM56" s="2079"/>
      <c r="AN56" s="1873" t="str">
        <f>IFERROR(IF(OR(F56="",O56=""),"",INDEX(TBL_STD_FOOD[Secondary Unit],MATCH(F56&amp;O56,TBL_STD_FOOD[Measure Lookup],0))),"")</f>
        <v/>
      </c>
      <c r="AO56" s="1873"/>
      <c r="AP56" s="1873"/>
      <c r="AQ56" s="2061"/>
      <c r="AR56" s="2061"/>
      <c r="AS56" s="2061"/>
      <c r="AT56" s="1874"/>
      <c r="AU56" s="1874"/>
      <c r="AV56" s="1874"/>
      <c r="AW56" s="1874"/>
      <c r="AX56" s="1874"/>
      <c r="AY56" s="2009"/>
      <c r="AZ56" s="2006"/>
      <c r="BA56" s="2009"/>
      <c r="BB56" s="2006"/>
      <c r="BC56" s="1983" t="str">
        <f ca="1">IFERROR(IF($BS56="OK",AY56+BA56,""),"")</f>
        <v/>
      </c>
      <c r="BD56" s="1984"/>
      <c r="BE56" s="1697" t="str">
        <f ca="1">IFERROR(IF(BS56="","",IF(BS56="Missing Inputs","Missing Inputs",IF(OR(BH56="",BK56=""),"No Savings",IF(AND($BS56="OK",$EB56="OK"),$BZ56,IF($BS56&lt;&gt;"OK",$BS56,$EB56))))),"")</f>
        <v/>
      </c>
      <c r="BF56" s="1698"/>
      <c r="BG56" s="1699"/>
      <c r="BH56" s="1969" t="str">
        <f ca="1">IFERROR(IF($BS56="OK",CD56,""),"")</f>
        <v/>
      </c>
      <c r="BI56" s="1970"/>
      <c r="BJ56" s="1971"/>
      <c r="BK56" s="1975" t="str">
        <f ca="1">IFERROR(IF($BS56="OK",CF56,""),"")</f>
        <v/>
      </c>
      <c r="BL56" s="1976"/>
      <c r="BM56" s="1977"/>
      <c r="BN56" s="351"/>
      <c r="BO56" s="1703"/>
      <c r="BP56" s="1703"/>
      <c r="BS56" s="1846" t="str">
        <f ca="1">IFERROR(IF(AND(F56&lt;&gt;"",O56&lt;&gt;""),IF(BuildingInfo_Building_Type="","Missing Building Type",IF(BuildingInfo_Annual_Operating_Hours="","Building Info Incomplete",IF(BuildingInfo_Space_Conditioning_Type="","Building Info Incomplete",IF(AND(M02S04F04disp="Required",M02S04F04=""),"TA Info Incomplete",
IF(OR(C56="",F56="",O56="",V56="",X56="",AA56="",X57="",AY56="",BA56="",
AND(BU56="Ice Machine",OR(AH56="",AQ56="",AT56="")),
AND(BU56="RefrigeratorFreezer",OR(AH56="",AQ56="",AT56="")),
AND(BU56="SprayValve",AQ56=""),
AND(BU56="Dishwasher",OR(AT56="",AH56="",AK56="")),
AND(BU56="Cabinet",OR(V56="",AQ56="")),
AND(OR(BU56="ConvecOven-RackOven-Fryer-ConveyorOven",BU56="Griddle",BU56="Steamer"),OR(AH56="",AK56="")),
AND(BU56="Griddle",OR(AH56="",AK56="",AQ56="")),
AND(BU56="Combination Oven/Steamer",OR(AH56="",AH57="",AK56="",AK57="",AQ56=""))),"Missing Inputs",
"OK"))))),""),"")</f>
        <v/>
      </c>
      <c r="BT56" s="1703" t="str">
        <f ca="1">IFERROR(IF(AND(BS56="OK",EB56="OK"),INDEX(TBL_STD_FOOD[Measure Number],MATCH(F56&amp;O56,TBL_STD_FOOD[Measure Lookup],0)),""),"")</f>
        <v/>
      </c>
      <c r="BU56" s="1846" t="str">
        <f>IFERROR(IF(OR(F56="",O56=""),"",INDEX(TBL_STD_FOOD[CalcType],MATCH(F56&amp;O56,TBL_STD_FOOD[Measure Lookup],0))),"")</f>
        <v/>
      </c>
      <c r="BV56" s="1703" t="str">
        <f ca="1">IFERROR(IF($BS56="OK",INDEX(TBL_STD_FOOD[Incentive Unit],MATCH(F56&amp;O56,TBL_STD_FOOD[Measure Lookup],0)),""),"")</f>
        <v/>
      </c>
      <c r="BW56" s="1847" t="str">
        <f t="shared" ref="BW56" ca="1" si="414">IFERROR(IF($BS56="OK",IF(BV56="Pans",AQ56,V56*IF(BV56=AN56,AQ56,1)),""),"")</f>
        <v/>
      </c>
      <c r="BX56" s="1860" t="str">
        <f ca="1">IFERROR(IF($BS56="OK",INDEX(TBL_STD_FOOD[Current Incentive],MATCH(F56&amp;O56,TBL_STD_FOOD[Measure Lookup],0)),""),"")</f>
        <v/>
      </c>
      <c r="BY56" s="1860" t="str">
        <f t="shared" ref="BY56" ca="1" si="415">IFERROR(IF($BS56="OK",BW56*BX56,""),"")</f>
        <v/>
      </c>
      <c r="BZ56" s="1860" t="str">
        <f ca="1">IFERROR(IF($BS56="OK",IF(INCENTTOCOST_PRES&gt;CostCap_Pres,BY56*CostCap_Pres/INCENTTOCOST_PRES,BY56),""),"")</f>
        <v/>
      </c>
      <c r="CA56" s="1703" t="str">
        <f ca="1">IFERROR(IF($BU56="","",ROUND(IF(OR(IFERROR(FIND("Electric",ED56),0)&gt;0,IFERROR(FIND("Electric",ED56),0)&gt;0),
IF(BU56="ConvecOven-RackOven-Fryer-ConveyorOven",V56*(DO56*(CU56+CW56+CY56)),
IF(BU56="Ice Machine",V56*(Food_IceRefrigerator_DaysPerYear*Food_Ice_DutyCycle*AQ56/100*(DM56-AH56)),
IF(BU56="Dishwasher",V56*(SUM(CJ56,CR56,CT56)),
IF(BU56="Griddle",V56*DR56,
IF(BU56="Cabinet",V56*EA56,
IF(BU56="Combination Oven/Steamer",V56*(DO56*(SUM(DA56,DC56,DI56)+SUM(DE56,DG56,DK56))),
IF(BV56="Refrigerators",(DV56-DU56)*(1+0.08)*365,IF(BU56="RefrigeratorFreezer",V56*(DT56-AH56)*(1+0.08)*365,
IF(BU56="Steamer",V56*DX56,
IF(BU56="SprayValve",V56*DP56)))))))))),IF(BV56="Dishwashers",V56*(SUM(CJ56,CR56,CT56)),0)),4)),"")</f>
        <v/>
      </c>
      <c r="CB56" s="1703" t="str">
        <f ca="1">IFERROR(IF($BU56="","",ROUND(IF(OR(BU56="Dishwasher",IFERROR(FIND("Electric",ED56),0)&gt;0,IFERROR(FIND("Electric",ED56),0)&gt;0),
IF(BU56="ConvecOven-RackOven-Fryer-ConveyorOven",CA56*CG56/(FS_Days*FS_Hours),
IF(BU56="Ice Machine",CA56*CG56/(8760*0.75),
IF(BU56="Combination Oven/Steamer",CA56*CG56/(FS_Days*FS_Hours),
IF(BU56="Griddle",CA56*CG56/(FS_Days*FS_Hours),
IF(BU56="Steamer",CA56*CG56/(FS_Days*FS_Hours),
IF(BU56="SprayValve",CA56*Spray_Valve_ETDF,
IF(BU56="Dishwasher",V56*(SUM(CJ56,CR56,CT56)/(DN56*DO56))*CG56,
IF(BU56="Cabinet",(CA56/(CI56))*CG56,
IF(BV56="Refrigerators",((DV56-DU56)/24)*(1+0.175)*CG56,IF(BU56="RefrigeratorFreezer",V56*((DT56-AH56)/24)*(1+0.175)*1)))))))))),0),6)),"")</f>
        <v/>
      </c>
      <c r="CC56" s="1947" t="str">
        <f t="shared" ref="CC56" ca="1" si="416">IFERROR(IF($BS56="OK",ROUND(CF56,6),""),"")</f>
        <v/>
      </c>
      <c r="CD56" s="1703" t="str">
        <f t="shared" ref="CD56" ca="1" si="417">IFERROR(IF($BS56="OK",ROUND(CA56,4),""),"")</f>
        <v/>
      </c>
      <c r="CE56" s="1703" t="str">
        <f t="shared" ref="CE56" ca="1" si="418">IFERROR(IF($BS56="OK",ROUND(CB56,6),""),"")</f>
        <v/>
      </c>
      <c r="CF56" s="1947" t="str">
        <f t="shared" ref="CF56" ca="1" si="419">IFERROR(IF($BU56="","",ROUND(IF(OR(IFERROR(FIND("Gas",O56),0)&gt;0,IFERROR(FIND("Gas",F56),0)&gt;0,AT56="Gas",BU56="RefrigeratorFreezer"),
IF(BU56="Dishwasher",V56*SUM(CQ56,CS56),
IF(BU56="SprayValve",V56*DQ56,
IF(BU56="ConvecOven-RackOven-Fryer-ConveyorOven",V56*(DO56*(CV56+CX56+CZ56)),
IF(BU56="Combination Oven/Steamer",V56*(DO56*(SUM(DB56,DD56,DJ56)+SUM(DF56,DH56,DL56))),
IF(BU56="Griddle",V56*DS56,
IF(BU56="Steamer",V56*DY56,
IF(BV56="Refrigerators",(DV56-DU56)*-0.002*10*365,IF(BU56="RefrigeratorFreezer",V56*(DT56-AH56)*-0.002*10*365,0)))))))),0),6)),"")</f>
        <v/>
      </c>
      <c r="CG56" s="1703" t="str">
        <f ca="1">IFERROR(IF($BS56="OK",INDEX(TBL_STD_FOOD[CF],MATCH($F56&amp;$O56,TBL_STD_FOOD[Measure Lookup],0)),""),"")</f>
        <v/>
      </c>
      <c r="CH56" s="1703" t="str" cm="1">
        <f t="array" aca="1" ref="CH56" ca="1">IFERROR(IF($BS56="OK",IF(BU56="Cabinet",Holding_Cabinet_Building_Type,INDEX(BuildingType_Food,MATCH('M02-S02'!$P$37,BuildingType_Project_Level,0))),""),"")</f>
        <v/>
      </c>
      <c r="CI56" s="1703" t="str">
        <f t="shared" ref="CI56" ca="1" si="420">IFERROR(IF(BV56="Refrigerators","",IF($BS56="OK",DN56*DO56,"")),"")</f>
        <v/>
      </c>
      <c r="CJ56" s="2092" t="str">
        <f t="shared" ref="CJ56" ca="1" si="421">IFERROR(IF($BS56="OK",IF(BU56="Dishwasher",
IF(AND(IFERROR(FIND("Electric",O56),0)&gt;0),
((CK56-AH56)*CL56*DO56)*((CN56*1*8.2)/(0.98*3412)),0),""),""),"")</f>
        <v/>
      </c>
      <c r="CK56" s="2091" t="str">
        <f ca="1">IFERROR(IF($BS56="OK",IF($BU56="Dishwasher",
INDEX('DATA TABLES_Food Service'!I$10:I$25,MATCH(F56&amp;O56,'DATA TABLES_Food Service'!$H$10:$H$25,0)),""),""),"")</f>
        <v/>
      </c>
      <c r="CL56" s="2092" t="str">
        <f ca="1">IFERROR(IF($BS56="OK",IF($BU56="Dishwasher",
INDEX('DATA TABLES_Food Service'!J$10:J$25,MATCH($F56&amp;$O56,'DATA TABLES_Food Service'!$H$10:$H$25,0)),""),""),"")</f>
        <v/>
      </c>
      <c r="CM56" s="2092" t="str">
        <f ca="1">IFERROR(IF($BS56="OK",IF($BU56="Dishwasher",
INDEX('DATA TABLES_Food Service'!K$10:K$25,MATCH($F56&amp;$O56,'DATA TABLES_Food Service'!$H$10:$H$25,0)),""),""),"")</f>
        <v/>
      </c>
      <c r="CN56" s="2092" t="str">
        <f t="shared" ref="CN56" ca="1" si="422">IFERROR(IF($BS56="OK",IF($BU56="Dishwasher",
70,""),""),"")</f>
        <v/>
      </c>
      <c r="CO56" s="2092" t="str">
        <f t="shared" ref="CO56" ca="1" si="423">IFERROR(IF($BS56="OK",IF($BU56="Dishwasher",
40,""),""),"")</f>
        <v/>
      </c>
      <c r="CP56" s="2092" t="str">
        <f ca="1">IFERROR(IF($BS56="OK",IF($BU56="Dishwasher",
INDEX('DATA TABLES_Food Service'!L$10:L$25,MATCH($F56&amp;$O56,'DATA TABLES_Food Service'!$H$10:$H$25,0)),""),""),"")</f>
        <v/>
      </c>
      <c r="CQ56" s="2092" t="str">
        <f ca="1">IFERROR(IF($BS56="OK",
IF(BuildingInfo_Water_Heating="Natural Gas",
((CK56-AH56)*CL56*DO56)*((CN56*1*8.2)/(0.8*100000)),0),""),"")</f>
        <v/>
      </c>
      <c r="CR56" s="2092" t="str">
        <f t="shared" ref="CR56" ca="1" si="424">IFERROR(IF($BS56="OK",
IF($BU56="Dishwasher",
IF($AT56="Electric Booster",
((CK56-AH56)*CL56*DO56)*((CO56*1*8.2)/(0.98*3412)),0),""),""),"")</f>
        <v/>
      </c>
      <c r="CS56" s="2092" t="str">
        <f t="shared" ref="CS56" ca="1" si="425">IFERROR(IF($BS56="OK",
IF($BU56="Dishwasher",
IF($AT56="Gas Booster",
0,0),""),""),"")</f>
        <v/>
      </c>
      <c r="CT56" s="2092" t="str">
        <f t="shared" ref="CT56" ca="1" si="426">IFERROR(IF($BS56="OK",
IF(AND($BU56="Dishwasher"),
(CP56*DO56*(DN56-(CL56*CM56/60)))-(AK56*DO56*(DN56-(CL56*CM56/60))),0),""),"")</f>
        <v/>
      </c>
      <c r="CU56" s="2095" t="str">
        <f ca="1">IFERROR(IF($BS56="OK",IF(ED56="Electric",
IF(OR(F56="ENERGY STAR Convection Oven - Electric",F56="ENERGY STAR Convection Oven - Gas"),
(VLOOKUP(IF(IFERROR(FIND("Electric",F56),0)&gt;0,"Electric, "&amp;O56,"Gas, "&amp;O56),Convection_Oven_Table,2,FALSE)-VLOOKUP(IF(IFERROR(FIND("Electric",F56),0)&gt;0,"Electric, "&amp;O56,"Gas, "&amp;O56),Convection_Oven_Table,6,FALSE))/3412,
IF(AND(BV56="Fryers",O56="Electric"),(VLOOKUP(O56,Fryer_Table,2,FALSE)-VLOOKUP(O56,Fryer_Table,6,FALSE))/3412,
IF(AND(BU56="Griddle",O56="Electric"),(VLOOKUP(O56,Griddle_Table,2,FALSE)*AQ56-VLOOKUP(O56,Griddle_Table,6,FALSE)*AQ56)/3412,
IF(AND(BU56="Steamer",O56="Electric"),(VLOOKUP(O56,Steamer_Table,2,FALSE)-VLOOKUP(O56,Steamer_Table,6,FALSE))/3412,
"")))),""),""),"")</f>
        <v/>
      </c>
      <c r="CV56" s="1945" t="str">
        <f ca="1">IFERROR(IF($BS56="OK",IF(ED56="Gas",
IF(OR(F56="ENERGY STAR Convection Oven - Electric",F56="ENERGY STAR Convection Oven - Gas"),
(VLOOKUP(IF(IFERROR(FIND("Electric",F56),0)&gt;0,"Electric, "&amp;O56,"Gas, "&amp;O56),Convection_Oven_Table,2,FALSE)-VLOOKUP(IF(IFERROR(FIND("Electric",F56),0)&gt;0,"Electric, "&amp;O56,"Gas, "&amp;O56),Convection_Oven_Table,6,FALSE))/100000,
IF(F56="ENERGY STAR Commercial Conveyor Oven",6270/100000,
IF(F56="ENERGY STAR Rack Oven - Gas",(VLOOKUP(O56,Rack_Oven_Table,2,FALSE)-VLOOKUP(O56,Rack_Oven_Table,6,FALSE))/100000,
IF(AND(BV56="Fryers",O56="Gas"),(VLOOKUP(O56,Fryer_Table,2,FALSE)-VLOOKUP(O56,Fryer_Table,6,FALSE))/100000,
IF(AND(BU56="Griddle",O56="Gas"),(VLOOKUP(O56,Griddle_Table,2,FALSE)*AQ56-VLOOKUP(O56,Griddle_Table,6,FALSE)*AQ56)/100000,
IF(AND(BU56="Steamer",O56="Gas"),(VLOOKUP(O56,Steamer_Table,2,FALSE)-VLOOKUP(O56,Steamer_Table,6,FALSE))/100000,
"")))))),""),""),"")</f>
        <v/>
      </c>
      <c r="CW56" s="2096" t="str">
        <f ca="1">IFERROR(IF($BS56="OK",IF(ED56="Electric",
IF(OR(F56="ENERGY STAR Convection Oven - Electric",F56="ENERGY STAR Convection Oven - Gas"),(VLOOKUP(IF(IFERROR(FIND("Electric",F56),0)&gt;0,"Electric, "&amp;O56,"Gas, "&amp;O56),Convection_Oven_Table,3,FALSE)*(FS_Hours-VLOOKUP(IF(IFERROR(FIND("Electric",F56),0)&gt;0,"Electric, "&amp;O56,"Gas, "&amp;O56),Convection_Oven_Table,10,FALSE)-VLOOKUP(IF(IFERROR(FIND("Electric",F56),0)&gt;0,"Electric, "&amp;O56,"Gas, "&amp;O56),Convection_Oven_Table,11,FALSE)/VLOOKUP(IF(IFERROR(FIND("Electric",F56),0)&gt;0,"Electric, "&amp;O56,"Gas, "&amp;O56),Convection_Oven_Table,4,FALSE))-AK56*3412*(FS_Hours-VLOOKUP(IF(IFERROR(FIND("Electric",F56),0)&gt;0,"Electric, "&amp;O56,"Gas, "&amp;O56),Convection_Oven_Table,10,FALSE)-VLOOKUP(IF(IFERROR(FIND("Electric",F56),0)&gt;0,"Electric, "&amp;O56,"Gas, "&amp;O56),Convection_Oven_Table,11,FALSE)/VLOOKUP(IF(IFERROR(FIND("Electric",F56),0)&gt;0,"Electric, "&amp;O56,"Gas, "&amp;O56),Convection_Oven_Table,8,FALSE)))/3412,
IF(AND(BV56="Fryers",O56="Electric"),(VLOOKUP(O56,Fryer_Table,3,FALSE)*(FS_Hours-VLOOKUP(O56,Fryer_Table,10,FALSE)-VLOOKUP(O56,Fryer_Table,11,FALSE)/VLOOKUP(O56,Fryer_Table,4,FALSE))-AK56*3412*(FS_Hours-VLOOKUP(O56,Fryer_Table,10,FALSE)-VLOOKUP(O56,Fryer_Table,11,FALSE)/VLOOKUP(O56,Fryer_Table,8,FALSE)))/3412,
IF(AND(BU56="Griddle",O56="Electric"),(VLOOKUP(O56,Griddle_Table,3,FALSE)*AQ56*(FS_Hours-VLOOKUP(O56,Griddle_Table,10,FALSE)-VLOOKUP(O56,Griddle_Table,11,FALSE)/(VLOOKUP(O56,Griddle_Table,4,FALSE)*AQ56))-AK56*3412*(FS_Hours-VLOOKUP(O56,Griddle_Table,10,FALSE)-VLOOKUP(O56,Griddle_Table,11,FALSE)/(VLOOKUP(O56,Griddle_Table,8,FALSE)*AQ56)))/3412,
IF(AND(BU56="Steamer",O56="Electric"),(IF(AQ56&lt;=3,1365,IF(AQ56&lt;=4,1808,IF(AQ56&lt;=5,2286,2730)))*(FS_Hours-VLOOKUP(O56,Steamer_Table,10,FALSE)-VLOOKUP(O56,Steamer_Table,11,FALSE)/(VLOOKUP(O56,Steamer_Table,4,FALSE)*AQ56))-AK56*3412*(FS_Hours-VLOOKUP(O56,Steamer_Table,10,FALSE)-VLOOKUP(O56,Steamer_Table,11,FALSE)/(VLOOKUP(O56,Steamer_Table,8,FALSE)*AQ56)))/3412,
"")))),""),""),"")</f>
        <v/>
      </c>
      <c r="CX56" s="2093" t="str">
        <f ca="1">IFERROR(IF($BS56="OK",IF(ED56="Gas",
IF(OR(F56="ENERGY STAR Convection Oven - Electric",F56="ENERGY STAR Convection Oven - Gas"),(VLOOKUP(IF(IFERROR(FIND("Electric",F56),0)&gt;0,"Electric, "&amp;O56,"Gas, "&amp;O56),Convection_Oven_Table,3,FALSE)*(FS_Hours-VLOOKUP(IF(IFERROR(FIND("Electric",F56),0)&gt;0,"Electric, "&amp;O56,"Gas, "&amp;O56),Convection_Oven_Table,10,FALSE)-VLOOKUP(IF(IFERROR(FIND("Electric",F56),0)&gt;0,"Electric, "&amp;O56,"Gas, "&amp;O56),Convection_Oven_Table,11,FALSE)/VLOOKUP(IF(IFERROR(FIND("Electric",F56),0)&gt;0,"Electric, "&amp;O56,"Gas, "&amp;O56),Convection_Oven_Table,4,FALSE))-AK56*3412*(FS_Hours-VLOOKUP(IF(IFERROR(FIND("Electric",F56),0)&gt;0,"Electric, "&amp;O56,"Gas, "&amp;O56),Convection_Oven_Table,10,FALSE)-VLOOKUP(IF(IFERROR(FIND("Electric",F56),0)&gt;0,"Electric, "&amp;O56,"Gas, "&amp;O56),Convection_Oven_Table,11,FALSE)/VLOOKUP(IF(IFERROR(FIND("Electric",F56),0)&gt;0,"Electric, "&amp;O56,"Gas, "&amp;O56),Convection_Oven_Table,8,FALSE)))/100000,
IF(F56="ENERGY STAR Commercial Conveyor Oven",(55000*(FS_Hours-0.25-190/114)-AK56*3412*(FS_Hours-0.25-190/158))/100000,
IF(F56="ENERGY STAR Rack Oven - Gas",(VLOOKUP(O56,Rack_Oven_Table,3,FALSE)*(FS_Hours-VLOOKUP(O56,Rack_Oven_Table,10,FALSE)-VLOOKUP(O56,Rack_Oven_Table,11,FALSE)/VLOOKUP(O56,Rack_Oven_Table,4,FALSE))-AK56*3412*(FS_Hours-VLOOKUP(O56,Rack_Oven_Table,10,FALSE)-VLOOKUP(O56,Rack_Oven_Table,11,FALSE)/VLOOKUP(O56,Rack_Oven_Table,8,FALSE)))/100000,
IF(AND(BV56="Fryers",O56="Gas"),(VLOOKUP(O56,Fryer_Table,3,FALSE)*(FS_Hours-VLOOKUP(O56,Fryer_Table,10,FALSE)-VLOOKUP(O56,Fryer_Table,11,FALSE)/VLOOKUP(O56,Fryer_Table,4,FALSE))-AK56*3412*(FS_Hours-VLOOKUP(O56,Fryer_Table,10,FALSE)-VLOOKUP(O56,Fryer_Table,11,FALSE)/VLOOKUP(O56,Fryer_Table,8,FALSE)))/100000,
IF(AND(BU56="Griddle",O56="Gas"),(VLOOKUP(O56,Griddle_Table,3,FALSE)*AQ56*(FS_Hours-VLOOKUP(O56,Griddle_Table,10,FALSE)-VLOOKUP(O56,Griddle_Table,11,FALSE)/(VLOOKUP(O56,Griddle_Table,4,FALSE)*AQ56))-AK56*3412*(FS_Hours-VLOOKUP(O56,Griddle_Table,10,FALSE)-VLOOKUP(O56,Griddle_Table,11,FALSE)/(VLOOKUP(O56,Griddle_Table,8,FALSE)*AQ56)))/100000,
IF(AND(BU56="Steamer",O56="Gas"),(IF(AQ56&lt;=3,6250,IF(AQ56&lt;=4,8350,IF(AQ56&lt;=5,10400,12500)))*(FS_Hours-VLOOKUP(O56,Steamer_Table,10,FALSE)-VLOOKUP(O56,Steamer_Table,11,FALSE)/(VLOOKUP(O56,Steamer_Table,4,FALSE)*AQ56))-AK56*3412*(FS_Hours-VLOOKUP(O56,Steamer_Table,10,FALSE)-VLOOKUP(O56,Steamer_Table,11,FALSE)/(VLOOKUP(O56,Steamer_Table,8,FALSE)*AQ56)))/100000,
"")))))),""),""),"")</f>
        <v/>
      </c>
      <c r="CY56" s="2080" t="str">
        <f ca="1">IFERROR(IF($BS56="OK",IF(ED56="Electric",
IF(OR(F56="ENERGY STAR Convection Oven - Electric",F56="ENERGY STAR Convection Oven - Gas"),(VLOOKUP(IF(IFERROR(FIND("Electric",F56),0)&gt;0,"Electric, "&amp;O56,"Gas, "&amp;O56),Convection_Oven_Table,11,FALSE)*VLOOKUP(IF(IFERROR(FIND("Electric",F56),0)&gt;0,"Electric, "&amp;O56,"Gas, "&amp;O56),Convection_Oven_Table,12,FALSE)*(1/VLOOKUP(IF(IFERROR(FIND("Electric",F56),0)&gt;0,"Electric, "&amp;O56,"Gas, "&amp;O56),Convection_Oven_Table,5,FALSE)-1/AH56))/3412,
IF(AND(BV56="Fryers",O56="Electric"),(VLOOKUP(O56,Fryer_Table,11,FALSE)*VLOOKUP(O56,Fryer_Table,12,FALSE)*(1/VLOOKUP(O56,Fryer_Table,5,FALSE)-1/AH56))/3412,
IF(AND(BU56="Griddle",O56="Electric"),(VLOOKUP(O56,Griddle_Table,11,FALSE)*VLOOKUP(O56,Griddle_Table,12,FALSE)*(1/VLOOKUP(O56,Griddle_Table,5,FALSE)-1/VLOOKUP(O56,Griddle_Table,9,FALSE)))/3412,
IF(AND(BU56="Steamer",O56="Electric"),(VLOOKUP(O56,Steamer_Table,11,FALSE)*VLOOKUP(O56,Steamer_Table,12,FALSE)*(1/VLOOKUP(O56,Steamer_Table,5,FALSE)-1/AH56))/3412,
"")))),""),""),"")</f>
        <v/>
      </c>
      <c r="CZ56" s="2083" t="str">
        <f ca="1">IFERROR(IF($BS56="OK",IF(ED56="Gas",
IF(OR(F56="ENERGY STAR Convection Oven - Electric",F56="ENERGY STAR Convection Oven - Gas"),(VLOOKUP(IF(IFERROR(FIND("Electric",F56),0)&gt;0,"Electric, "&amp;O56,"Gas, "&amp;O56),Convection_Oven_Table,11,FALSE)*VLOOKUP(IF(IFERROR(FIND("Electric",F56),0)&gt;0,"Electric, "&amp;O56,"Gas, "&amp;O56),Convection_Oven_Table,12,FALSE)*(1/VLOOKUP(IF(IFERROR(FIND("Electric",F56),0)&gt;0,"Electric, "&amp;O56,"Gas, "&amp;O56),Convection_Oven_Table,5,FALSE)-1/AH56))/100000,
IF(F56="ENERGY STAR Commercial Conveyor Oven",(190*250*(1/0.3-1/AH56))/100000,
IF(F56="ENERGY STAR Rack Oven - Gas",(VLOOKUP(O56,Rack_Oven_Table,11,FALSE)*VLOOKUP(O56,Rack_Oven_Table,12,FALSE)*(1/VLOOKUP(O56,Rack_Oven_Table,5,FALSE)-1/AH56))/100000,
IF(AND(BV56="Fryers",O56="Gas"),(VLOOKUP(O56,Fryer_Table,11,FALSE)*VLOOKUP(O56,Fryer_Table,12,FALSE)*(1/VLOOKUP(O56,Fryer_Table,5,FALSE)-1/AH56))/100000,
IF(AND(BU56="Griddle",O56="Gas"),(VLOOKUP(O56,Griddle_Table,11,FALSE)*VLOOKUP(O56,Griddle_Table,12,FALSE)*(1/VLOOKUP(O56,Griddle_Table,5,FALSE)-1/VLOOKUP(O56,Griddle_Table,9,FALSE)))/100000,
IF(AND(BU56="Steamer",O56="Gas"),(VLOOKUP(O56,Steamer_Table,11,FALSE)*VLOOKUP(O56,Steamer_Table,12,FALSE)*(1/VLOOKUP(O56,Steamer_Table,5,FALSE)-1/AH56))/100000,
"")))))),""),""),"")</f>
        <v/>
      </c>
      <c r="DA56" s="2080" t="str">
        <f ca="1">IFERROR(IF($BS56="OK",IF(ED56="Electric",
IF(BU56="Combination Oven/Steamer",(VLOOKUP(IF(IFERROR(FIND("Electric",F56),0)&gt;0,"Electric, "&amp;AT56,"Gas, "&amp;AT56),Convection_Oven_Table,3,FALSE)*(FS_Hours-VLOOKUP(IF(IFERROR(FIND("Electric",F56),0)&gt;0,"Electric, "&amp;AT56,"Gas, "&amp;AT56),Convection_Oven_Table,10,FALSE)-VLOOKUP(IF(IFERROR(FIND("Electric",F56),0)&gt;0,"Electric, "&amp;AT56,"Gas, "&amp;AT56),Convection_Oven_Table,11,FALSE)/VLOOKUP(IF(IFERROR(FIND("Electric",F56),0)&gt;0,"Electric, "&amp;AT56,"Gas, "&amp;AT56),Convection_Oven_Table,4,FALSE))-AK56*3412*(FS_Hours-VLOOKUP(IF(IFERROR(FIND("Electric",F56),0)&gt;0,"Electric, "&amp;AT56,"Gas, "&amp;AT56),Convection_Oven_Table,10,FALSE)-VLOOKUP(IF(IFERROR(FIND("Electric",F56),0)&gt;0,"Electric, "&amp;AT56,"Gas, "&amp;AT56),Convection_Oven_Table,11,FALSE)/VLOOKUP(IF(IFERROR(FIND("Electric",F56),0)&gt;0,"Electric, "&amp;AT56,"Gas, "&amp;AT56),Convection_Oven_Table,8,FALSE)))*0.5/3412,""),""),""),"")</f>
        <v/>
      </c>
      <c r="DB56" s="2080" t="str">
        <f ca="1">IFERROR(IF($BS56="OK",IF(ED56="Gas",
IF(BU56="Combination Oven/Steamer",(VLOOKUP(IF(IFERROR(FIND("Electric",F56),0)&gt;0,"Electric, "&amp;AT56,"Gas, "&amp;AT56),Convection_Oven_Table,3,FALSE)*(FS_Hours-VLOOKUP(IF(IFERROR(FIND("Electric",F56),0)&gt;0,"Electric, "&amp;AT56,"Gas, "&amp;AT56),Convection_Oven_Table,10,FALSE)-VLOOKUP(IF(IFERROR(FIND("Electric",F56),0)&gt;0,"Electric, "&amp;AT56,"Gas, "&amp;AT56),Convection_Oven_Table,11,FALSE)/VLOOKUP(IF(IFERROR(FIND("Electric",F56),0)&gt;0,"Electric, "&amp;AT56,"Gas, "&amp;AT56),Convection_Oven_Table,4,FALSE))-AK56*3412*(FS_Hours-VLOOKUP(IF(IFERROR(FIND("Electric",F56),0)&gt;0,"Electric, "&amp;AT56,"Gas, "&amp;AT56),Convection_Oven_Table,10,FALSE)-VLOOKUP(IF(IFERROR(FIND("Electric",F56),0)&gt;0,"Electric, "&amp;AT56,"Gas, "&amp;AT56),Convection_Oven_Table,11,FALSE)/VLOOKUP(IF(IFERROR(FIND("Electric",F56),0)&gt;0,"Electric, "&amp;AT56,"Gas, "&amp;AT56),Convection_Oven_Table,8,FALSE)))*0.5/100000,""),""),""),"")</f>
        <v/>
      </c>
      <c r="DC56" s="2080" t="str">
        <f ca="1">IFERROR(IF($BS56="OK",IF(ED56="Electric",
IF(BU56="Combination Oven/Steamer",
(VLOOKUP(IF(IFERROR(FIND("Electric",F56),0)&gt;0,"Electric, "&amp;AT56,"Gas, "&amp;AT56),Convection_Oven_Table,2,FALSE)-VLOOKUP(IF(IFERROR(FIND("Electric",F56),0)&gt;0,"Electric, "&amp;AT56,"Gas, "&amp;AT56),Convection_Oven_Table,6,FALSE))*0.5/3412,""),""),""),"")</f>
        <v/>
      </c>
      <c r="DD56" s="2080" t="str">
        <f ca="1">IFERROR(IF($BS56="OK",IF(ED56="Gas",
IF(BU56="Combination Oven/Steamer",
(VLOOKUP(IF(IFERROR(FIND("Electric",F56),0)&gt;0,"Electric, "&amp;AT56,"Gas, "&amp;AT56),Convection_Oven_Table,2,FALSE)-VLOOKUP(IF(IFERROR(FIND("Electric",F56),0)&gt;0,"Electric, "&amp;AT56,"Gas, "&amp;AT56),Convection_Oven_Table,6,FALSE))*0.5/100000,""),""),""),"")</f>
        <v/>
      </c>
      <c r="DE56" s="2080" t="str">
        <f ca="1">IFERROR(IF($BS56="OK",IF(ED56="Electric",
IF(BU56="Combination Oven/Steamer",(VLOOKUP(ED56,Steamer_Table,2,FALSE)-VLOOKUP(ED56,Steamer_Table,6,FALSE))*0.5/3412,""),""),""),"")</f>
        <v/>
      </c>
      <c r="DF56" s="2080" t="str">
        <f ca="1">IFERROR(IF($BS56="OK",IF(ED56="Gas",
IF(BU56="Combination Oven/Steamer",(VLOOKUP(ED56,Steamer_Table,2,FALSE)-VLOOKUP(ED56,Steamer_Table,6,FALSE))*0.5/100000,""),""),""),"")</f>
        <v/>
      </c>
      <c r="DG56" s="2080" t="str">
        <f ca="1">IFERROR(IF($BS56="OK",IF(ED56="Electric",
IF(BU56="Combination Oven/Steamer",(IF(AQ56&lt;=3,1365,IF(AQ56&lt;=4,1808,IF(AQ56&lt;=5,2286,2730)))*(FS_Hours-VLOOKUP(ED56,Steamer_Table,10,FALSE)-VLOOKUP(ED56,Steamer_Table,11,FALSE)/(VLOOKUP(ED56,Steamer_Table,4,FALSE)*AQ56))-AK57*3412*(FS_Hours-VLOOKUP(ED56,Steamer_Table,10,FALSE)-VLOOKUP(ED56,Steamer_Table,11,FALSE)/(VLOOKUP(ED56,Steamer_Table,8,FALSE)*AQ56)))*0.5/3412,""),""),""),"")</f>
        <v/>
      </c>
      <c r="DH56" s="2080" t="str">
        <f ca="1">IFERROR(IF($BS56="OK",IF(ED56="Gas",
IF(BU56="Combination Oven/Steamer",(IF(AQ56&lt;=3,6250,IF(AQ56&lt;=4,8350,IF(AQ56&lt;=5,10400,12500)))*(FS_Hours-VLOOKUP(ED56,Steamer_Table,10,FALSE)-VLOOKUP(ED56,Steamer_Table,11,FALSE)/(VLOOKUP(ED56,Steamer_Table,4,FALSE)*AQ56))-AK57*3412*(FS_Hours-VLOOKUP(ED56,Steamer_Table,10,FALSE)-VLOOKUP(ED56,Steamer_Table,11,FALSE)/(VLOOKUP(ED56,Steamer_Table,8,FALSE)*AQ56)))*0.5/100000,""),""),""),"")</f>
        <v/>
      </c>
      <c r="DI56" s="2085" t="str">
        <f ca="1">IFERROR(IF($BS56="OK",IF(ED56="Electric",
IF(BU56="Combination Oven/Steamer",(VLOOKUP(IF(IFERROR(FIND("Electric",F56),0)&gt;0,"Electric, "&amp;AT56,"Gas, "&amp;AT56),Convection_Oven_Table,11,FALSE)*VLOOKUP(IF(IFERROR(FIND("Electric",F56),0)&gt;0,"Electric, "&amp;AT56,"Gas, "&amp;AT56),Convection_Oven_Table,12,FALSE)*(1/VLOOKUP(IF(IFERROR(FIND("Electric",F56),0)&gt;0,"Electric, "&amp;AT56,"Gas, "&amp;AT56),Convection_Oven_Table,5,FALSE)-1/AH56))*0.5/3412,""),""),""),"")</f>
        <v/>
      </c>
      <c r="DJ56" s="2085" t="str">
        <f ca="1">IFERROR(IF($BS56="OK",IF(ED56="Gas",
IF(BU56="Combination Oven/Steamer",(VLOOKUP(IF(IFERROR(FIND("Electric",F56),0)&gt;0,"Electric, "&amp;AT56,"Gas, "&amp;AT56),Convection_Oven_Table,11,FALSE)*VLOOKUP(IF(IFERROR(FIND("Electric",F56),0)&gt;0,"Electric, "&amp;AT56,"Gas, "&amp;AT56),Convection_Oven_Table,12,FALSE)*(1/VLOOKUP(IF(IFERROR(FIND("Electric",F56),0)&gt;0,"Electric, "&amp;AT56,"Gas, "&amp;AT56),Convection_Oven_Table,5,FALSE)-1/AH56))*0.5/100000,""),""),""),"")</f>
        <v/>
      </c>
      <c r="DK56" s="2075" t="str">
        <f ca="1">IFERROR(IF($BS56="OK",IF(ED56="Electric",
IF(BU56="Combination Oven/Steamer",(VLOOKUP(ED56,Steamer_Table,11,FALSE)*VLOOKUP(ED56,Steamer_Table,12,FALSE)*(1/VLOOKUP(ED56,Steamer_Table,5,FALSE)-1/AH57))*0.5/3412,""),""),""),"")</f>
        <v/>
      </c>
      <c r="DL56" s="2075" t="str">
        <f ca="1">IFERROR(IF($BS56="OK",IF(ED56="Gas",
IF(BU56="Combination Oven/Steamer",(VLOOKUP(ED56,Steamer_Table,11,FALSE)*VLOOKUP(ED56,Steamer_Table,12,FALSE)*(1/VLOOKUP(ED56,Steamer_Table,5,FALSE)-1/AH57))*0.5/100000,""),""),""),"")</f>
        <v/>
      </c>
      <c r="DM56" s="2080" t="str">
        <f t="shared" ref="DM56" ca="1" si="427">IFERROR(IF($BS56="OK",(IF(BU56="Ice Machine",
IF(AT56="Batch Type, Ice-Making Head",
IF(AQ56&lt;300,10-0.01233*AQ56,IF(AQ56&lt;800,7.05-0.0025*AQ56,IF(AQ56&lt;1500,5.55-0.00063*AQ56,IF(AQ56&lt;4000,4.61,"")))),
IF(AT56="Batch Type, Remote Condensing",
IF(AQ56&lt;988,7.97-0.00342*AQ56,IF(AQ56&lt;4000,4.59,"")),
IF(AT56="Batch Type, Self-Contained",
IF(AQ56&lt;110,14.79-0.0469*AQ56,IF(AQ56&lt;200,12.42-0.02533*AQ56,IF(AQ56&lt;4000,7.35,""))),
IF(AT56="Continuous Type, Ice-Making Head",
IF(AQ56&lt;310,9.19-0.00629*AQ56,IF(AQ56&lt;820,8.23-0.0032*AQ56,IF(AQ56&lt;4000,5.61,""))),
IF(AT56="Continuous Type, Remote Condensing",
IF(AQ56&lt;800,9.7-0.0058*AQ56,IF(AQ56&lt;4000,5.06,"")),
IF(AT56="Continuous Type, Self-Contained",
IF(AQ56&lt;200,14.22-0.03*AQ56,IF(AQ56&lt;700,9.47-0.00624*AQ56,IF(AQ56&lt;4000,5.1,""))),"")))))),"")),""),"")</f>
        <v/>
      </c>
      <c r="DN56" s="1945" t="str">
        <f ca="1">IFERROR(IF($BS56="OK",IF(BU56="SprayValve",Spray_Valve_Daily_Operating_Hours,IF(OR(BU56="RefrigeratorFreezer",BU56="Ice Machine"),24,IF(BU56="Dishwasher",18,IF(BU56="Cabinet",15,INDEX(TBL_Food_Days_Hours[Hours/Day],MATCH(CH56,TBL_Food_Days_Hours[Building Type],0)))))),""),"")</f>
        <v/>
      </c>
      <c r="DO56" s="1945" t="str">
        <f ca="1">IFERROR(IF($BS56="OK",IF(OR(BU56="RefrigeratorFreezer",BU56="Dishwasher",BU56="Ice Machine"),365,IF(OR(BU56="Cabinet",BU56="SprayValve"),Holding_Cabinet_Operation_Days,INDEX(TBL_Food_Days_Hours[Days/Year],MATCH(CH56,TBL_Food_Days_Hours[Building Type],0)))),""),"")</f>
        <v/>
      </c>
      <c r="DP56" s="2081" t="str">
        <f ca="1">IFERROR(IF($BS56="OK",
IF(BU56="SprayValve",
Spray_Valve_Daily_Operating_Hours*60*Holding_Cabinet_Operation_Days*(Food_PrerinseSprayValve_BaselineFlowRate-AQ56)*8.33*60/(0.98*Food_BtutokWh),""),""),"")</f>
        <v/>
      </c>
      <c r="DQ56" s="2083" t="str">
        <f ca="1">IFERROR(IF($BS56="OK",
IF(BU56="SprayValve",
Spray_Valve_Daily_Operating_Hours*60*Holding_Cabinet_Operation_Days*(Food_PrerinseSprayValve_BaselineFlowRate-AQ56)*8.33*60/(0.8*Food_BtuToTherm),""),""),"")</f>
        <v/>
      </c>
      <c r="DR56" s="2080" t="str">
        <f ca="1">IFERROR(IF($BS56="OK",
IF(BU56="Griddle",
IF(INDEX(TBL_STD_FOOD[Baseline Efficiency Value/Sub-Code],MATCH(F56&amp;O56,TBL_STD_FOOD[Measure Lookup],0))="ElecGriddle",
(DO56*(6141+2190*DN56-11611+15833)/3412),""),""),""),"")</f>
        <v/>
      </c>
      <c r="DS56" s="2075" t="str">
        <f ca="1">IFERROR(IF($BS56="OK",
IF(BU56="Griddle",
IF(INDEX(TBL_STD_FOOD[Baseline Efficiency Value/Sub-Code],MATCH(F56&amp;O56,TBL_STD_FOOD[Measure Lookup],0))="GasGriddle",
(DO56*(6000+8592*DN56-60262+55072)/100000),""),""),""),"")</f>
        <v/>
      </c>
      <c r="DT56" s="2075" t="str">
        <f t="shared" ref="DT56" ca="1" si="428">IF(BS56&lt;&gt;"OK","",IF(BS56="OK",IF(AND(AT56="Vertical",DW56="Glass Door Freezer"),0.29*AQ56+2.95,IF(AND(AT56="Horizontal",DW56="Glass Door Freezer"),0.08*AQ56+1.23,IF(AND(AT56="Horizontal",DW56="Solid Door Freezer"),0.06*AQ56+1.12,IF(AND(AT56="Vertical",DW56="Solid Door Freezer"),0.22*AQ56+1.38,""))))))</f>
        <v/>
      </c>
      <c r="DU56" s="2075" t="str">
        <f t="shared" ref="DU56" ca="1" si="429">IF(BS56&lt;&gt;"OK","",IF(BS56="OK",IF(AT56="Horizontal",0.05*AQ56+0.28,IF(AND(AQ56&gt;=0,AQ56&lt;15,AT56="Vertical",DW56="Glass Door Refrigerator"),0.095*AQ56+0.445,IF(AND(AQ56&gt;=15,AQ56&lt;30,AT56="Vertical",DW56="Glass Door Refrigerator"),0.05*AQ56+1.12,IF(AND(AQ56&gt;=30,AQ56&lt;50,AT56="Vertical",DW56="Glass Door Refrigerator"),0.076*AQ56+0.034,IF(AND(AQ56&gt;=50,AT56="Vertical",DW56="Glass Door Refrigerator"),0.105*AQ56+-1.111,IF(AND(AQ56&gt;=0,AQ56&lt;15,AT56="Vertical",DW56="Solid Door Refrigerator"),0.0267*AQ56+0.8,IF(AND(AQ56&gt;=15,AQ56&lt;6=30,AT56="Vertical",DW56="Solid Door Refrigerator"),0.05*AQ56+0.45,IF(AND(AQ56&gt;=30,AQ56&lt;50,AT56="Vertical",DW56="Solid Door Refrigerator"),0.05*AQ56+0.45,IF(AND(AQ56&gt;=50,AT56="Vertical",DW56="Solid Door Refrigerator"),0.025*AQ56+1.6991,"")))))))))))</f>
        <v/>
      </c>
      <c r="DV56" s="2075" t="str">
        <f t="shared" ref="DV56" ca="1" si="430">IF(BS56&lt;&gt;"OK","",IF(BS56="OK",IF(AND(AT56="Vertical",DW56="Glass Door Refrigerator"),0.1*AQ56+0.86,IF(AND(AT56="Horizontal",DW56="Glass Door Refrigerator"),0.06*AQ56+0.37,IF(AND(AT56="Vertical",DW56="Solid Door Refrigerator"),0.05*AQ56+1.36,IF(AND(AT56="Horizontal",DW56="Solid Door Refrigerator"),0.05*AQ56+0.91,""))))))</f>
        <v/>
      </c>
      <c r="DW56" s="2075" t="str">
        <f>IFERROR(IF(OR(F56="",O56=""),"",INDEX(TBL_STD_FOOD[eTrack Equipment Type],MATCH(F56&amp;O56,TBL_STD_FOOD[Measure Lookup],0))),"")</f>
        <v/>
      </c>
      <c r="DX56" s="2075" t="str">
        <f ca="1">IFERROR(IF($BS56="OK",
IF(BU56="Steamer",
IF(INDEX(TBL_STD_FOOD[Baseline Efficiency Value/Sub-Code],MATCH(F56&amp;O56,TBL_STD_FOOD[Measure Lookup],0))="ElecSteamer",
(DO56*(CU56+CW56+CY56)),""),""),""),"")</f>
        <v/>
      </c>
      <c r="DY56" s="2075" t="str">
        <f ca="1">IFERROR(IF($BS56="OK",
IF(BU56="Steamer",
IF(INDEX(TBL_STD_FOOD[Baseline Efficiency Value/Sub-Code],MATCH(F56&amp;O56,TBL_STD_FOOD[Measure Lookup],0))="GasSteamer",
(DO56*(CV56+CX56+CZ56)),""),""),""),"")</f>
        <v/>
      </c>
      <c r="DZ56" s="1945" t="str">
        <f t="shared" ref="DZ56" ca="1" si="431">IFERROR(IF($BS56="OK",
IF(BU56="Cabinet",IF(O56="1/2 Size",(30*AQ56)-(21.5*AQ56),IF(O56="3/4 Size",(30*AQ56)-((2*AQ56)+254),(30*AQ56)-((3.8*AQ56)+203.5))),""),""),"")</f>
        <v/>
      </c>
      <c r="EA56" s="1945" t="str">
        <f t="shared" ref="EA56" ca="1" si="432">IFERROR(IF($BS56="OK",
IF(BU56="Cabinet",DN56*DO56*(DZ56)/1000),""),"")</f>
        <v/>
      </c>
      <c r="EB56" s="1824" t="str">
        <f t="shared" ref="EB56" ca="1" si="433">IFERROR(IF($BU56="","",IF(AND($CA56&lt;=0,$CF56&lt;=0),"No Savings","OK")),"")</f>
        <v/>
      </c>
      <c r="EC56" s="1703" t="str">
        <f ca="1">IFERROR(IF(OR($BS56="",F56=""),"",IF(AND(F56="ENERGY STAR Combination Oven/Steamer - Electric",AT56="Half Size"),"Combination Oven/Steamer, Electric Half Size",IF(AND(F56="ENERGY STAR Combination Oven/Steamer - Electric",AT56="Full Size"),"Combination Oven/Steamer, Electric Full Size",IF(BU56="Ice Machine",AT56,IF(AND(F56="ENERGY STAR Commercial Glass Door Freezer",AT56="Horizontal"),"Horizontal - Transparent",IF(AND(F56="ENERGY STAR Commercial Glass Door Freezer",AT56="Vertical"),"Vertical - Transparent",IF(AND(F56="ENERGY STAR Commercial Solid Door Freezer",AT56="Vertical"),"Vertical - Solid",IF(AND(F56="ENERGY STAR Commercial Solid Door Freezer",AT56="Horizontal"),"Horizontal - Solid",IF(AND(F56="ENERGY STAR Commercial Solid Door Refrigerator",AT56="Horizontal"),"Horizontal Closed - Solid",IF(AND(F56="ENERGY STAR Commercial Solid Door Refrigerator",AT56="Vertical"),"Vertical Closed - Solid",IF(AND(F56="ENERGY STAR Commercial Glass Door Refrigerator",AT56="Vertical"),"Vertical Closed - Transparent",IF(AND(F56="ENERGY STAR Commercial Glass Door Refrigerator",AT56="Horizontal"),"Horizontal Closed - Transparent",INDEX(TBL_STD_FOOD[eTrack Equipment Type],MATCH($F56&amp;$O56,TBL_STD_FOOD[Measure Lookup],0)))))))))))))),"")</f>
        <v/>
      </c>
      <c r="ED56" s="1703" t="str">
        <f ca="1">IFERROR(IF($BS56="OK",INDEX(TBL_STD_FOOD[eTrack Fuel Type],MATCH($F56&amp;$O56,TBL_STD_FOOD[Measure Lookup],0)),""),"")</f>
        <v/>
      </c>
      <c r="EE56" s="1703" t="str">
        <f t="shared" ref="EE56" ca="1" si="434">IFERROR(IF($BS56="OK",IF(AK56="","",AK56),""),"")</f>
        <v/>
      </c>
      <c r="EF56" s="2113" t="str">
        <f t="shared" ref="EF56" ca="1" si="435">IF($BS56&lt;&gt;"OK","",IF($BV56="Griddles",AQ56,IF($BU56="Combination Oven/Steamer",AK57,"")))</f>
        <v/>
      </c>
      <c r="EG56" s="1830" t="str">
        <f t="shared" ref="EG56" ca="1" si="436">IF(O56="","",IF(BV56="Dishwashers",IF(LEFT(O56,3)="Low","Low","High"),""))</f>
        <v/>
      </c>
      <c r="EH56" s="1904" t="str">
        <f ca="1">IFERROR(IF($BS56="OK",ROUND($AQ$14*SUM(AY56:BB57)/SUM($BC$18:$BD$177),2),""),"")</f>
        <v/>
      </c>
      <c r="EI56" s="1904" t="str">
        <f ca="1">IFERROR(IF(M02S04F04="Customer/Self-Installed",EH56,IF($BS56="OK",EH56+BA56,"")),"")</f>
        <v/>
      </c>
      <c r="EJ56" s="1904" t="str">
        <f ca="1">IFERROR(IF($BS56="OK",EI56+AY56,""),"")</f>
        <v/>
      </c>
      <c r="EK56" s="1904" t="str">
        <f ca="1">IFERROR(IF(AND(BS56="OK",EB56="OK"),INDEX(TBL_STD_FOOD[ntgValue_2025],MATCH(F56&amp;O56,TBL_STD_FOOD[Measure Lookup],0)),""),"")</f>
        <v/>
      </c>
      <c r="EL56" s="1904" t="str">
        <f ca="1">IFERROR(IF(AND(BS56="OK",EB56="OK"),INDEX(TBL_STD_FOOD[EUL],MATCH(F56&amp;O56,TBL_STD_FOOD[Measure Lookup],0)),""),"")</f>
        <v/>
      </c>
      <c r="EM56" s="1904" t="str">
        <f ca="1">IFERROR(IF(AND(BS56="OK",EB56="OK"),INDEX(TBL_STD_FOOD[rr_kwh],MATCH(F56&amp;O56,TBL_STD_FOOD[Measure Lookup],0)),""),"")</f>
        <v/>
      </c>
      <c r="EN56" s="1904" t="str">
        <f ca="1">IFERROR(IF(AND(BS56="OK",EB56="OK"),INDEX(TBL_STD_FOOD[rr_kw],MATCH(F56&amp;O56,TBL_STD_FOOD[Measure Lookup],0)),""),"")</f>
        <v/>
      </c>
      <c r="EO56" s="1904" t="str">
        <f ca="1">IFERROR(IF(AND(BS56="OK",EB56="OK"),INDEX(TBL_STD_FOOD[rr_therms],MATCH(F56&amp;O56,TBL_STD_FOOD[Measure Lookup],0)),""),"")</f>
        <v/>
      </c>
      <c r="ER56" s="1830" t="str">
        <f ca="1">IFERROR(IF(BS56&lt;&gt;"OK","",CA56*INDEX('DATA TABLES_Project'!$B$236:$B$271, MATCH('DATA TABLES_Project'!$C$233, 'DATA TABLES_Project'!$A$236:$A$271, 0))),"")</f>
        <v/>
      </c>
      <c r="ES56" s="1830" t="str">
        <f ca="1">IFERROR(IF(BS56&lt;&gt;"OK","",CA56*EK56*EM56),"")</f>
        <v/>
      </c>
      <c r="ET56" s="1830" t="str">
        <f ca="1">IFERROR(IF(BS56&lt;&gt;"OK","",CA56*INDEX('DATA TABLES_Project'!$B$236:$B$271, MATCH('DATA TABLES_Project'!$C$233, 'DATA TABLES_Project'!$A$236:$A$271, 0))*EK56*EM56),"")</f>
        <v/>
      </c>
      <c r="EU56" s="1830" t="str">
        <f ca="1">IFERROR(IF(BS56&lt;&gt;"OK","",CA56*EL56),"")</f>
        <v/>
      </c>
      <c r="EV56" s="1830" t="str">
        <f ca="1">IFERROR(IF(BS56&lt;&gt;"OK", "", CA56*EL56*AVERAGE(INDEX('DATA TABLES_Project'!$B$236:$B$271, MATCH('DATA TABLES_Project'!$C$233, 'DATA TABLES_Project'!$A$236:$A$271, 0)):OFFSET(INDEX('DATA TABLES_Project'!$B$236:$B$271, MATCH('DATA TABLES_Project'!$C$233, 'DATA TABLES_Project'!$A$236:$A$271, 0)), EL56-1, 0))), "")</f>
        <v/>
      </c>
      <c r="EW56" s="1830" t="str">
        <f ca="1">IFERROR(IF(BS56&lt;&gt;"OK","",CA56*EL56*EK56*EM56),"")</f>
        <v/>
      </c>
      <c r="EX56" s="1830" t="str">
        <f ca="1">IFERROR(IF(BS56&lt;&gt;"OK", "", EK56*EM56*CA56*EL56*AVERAGE(INDEX('DATA TABLES_Project'!$B$236:$B$271, MATCH('DATA TABLES_Project'!$C$233, 'DATA TABLES_Project'!$A$236:$A$271, 0)):OFFSET(INDEX('DATA TABLES_Project'!$B$236:$B$271, MATCH('DATA TABLES_Project'!$C$233, 'DATA TABLES_Project'!$A$236:$A$271, 0)), EL56-1, 0))), "")</f>
        <v/>
      </c>
      <c r="EY56" s="1833" t="str">
        <f ca="1">IFERROR(IF(BS56&lt;&gt;"OK","",CC56*'DATA TABLES_Project'!$C$236),"")</f>
        <v/>
      </c>
      <c r="EZ56" s="1833" t="str">
        <f ca="1">IFERROR(IF(BS56&lt;&gt;"OK","",CC56*EK56*EO56),"")</f>
        <v/>
      </c>
      <c r="FA56" s="1833" t="str">
        <f ca="1">IFERROR(IF(BS56&lt;&gt;"OK","",CC56*EK56*'DATA TABLES_Project'!$C$236*EO56),"")</f>
        <v/>
      </c>
      <c r="FB56" s="1833" t="str">
        <f ca="1">IFERROR(IF(BS56&lt;&gt;"OK","",CC56*EL56),"")</f>
        <v/>
      </c>
      <c r="FC56" s="1833" t="str">
        <f ca="1">IFERROR(IF(BS56&lt;&gt;"OK","",CC56*EL56*AVERAGE('DATA TABLES_Project'!$C$236:OFFSET('DATA TABLES_Project'!$C$236,EL56,0))),"")</f>
        <v/>
      </c>
      <c r="FD56" s="1833" t="str">
        <f ca="1">IFERROR(IF(BS56&lt;&gt;"OK","",CC56*EL56*EK56*EO56),"")</f>
        <v/>
      </c>
      <c r="FE56" s="1833" t="str">
        <f ca="1">IFERROR(IF(BS56&lt;&gt;"OK","",CC56*EL56*AVERAGE('DATA TABLES_Project'!$C$236:OFFSET('DATA TABLES_Project'!$C$236,EL56,0))*EK56*EO56),"")</f>
        <v/>
      </c>
      <c r="FF56" s="1830" t="str">
        <f ca="1">IFERROR(IF($BS56&lt;&gt;"OK","",CA56*'DATA TABLES_Project'!$B$276+IF(CC56&lt;0,0,CC56*'DATA TABLES_Project'!$B$277)),"")</f>
        <v/>
      </c>
      <c r="FG56" s="1830" t="str">
        <f ca="1">IFERROR(IF($BS56&lt;&gt;"OK","",ER56*'DATA TABLES_Project'!$B$276+IF(EY56&lt;0,0,EY56*'DATA TABLES_Project'!$B$277)),"")</f>
        <v/>
      </c>
      <c r="FH56" s="1830" t="str">
        <f ca="1">IFERROR(IF($BS56&lt;&gt;"OK","",ES56*'DATA TABLES_Project'!$B$276+IF(EZ56&lt;0,0,EZ56*'DATA TABLES_Project'!$B$277)),"")</f>
        <v/>
      </c>
      <c r="FI56" s="1830" t="str">
        <f ca="1">IFERROR(IF($BS56&lt;&gt;"OK","",ET56*'DATA TABLES_Project'!$B$276+IF(FA56&lt;0,0,FA56*'DATA TABLES_Project'!$B$277)),"")</f>
        <v/>
      </c>
      <c r="FJ56" s="1830" t="str">
        <f ca="1">IFERROR(IF($BS56&lt;&gt;"OK","",EU56*'DATA TABLES_Project'!$B$276+IF(FB56&lt;0,0,FB56*'DATA TABLES_Project'!$B$277)),"")</f>
        <v/>
      </c>
      <c r="FK56" s="1830" t="str">
        <f ca="1">IFERROR(IF($BS56&lt;&gt;"OK","",EV56*'DATA TABLES_Project'!$B$276+IF(FC56&lt;0,0,FC56*'DATA TABLES_Project'!$B$277)),"")</f>
        <v/>
      </c>
      <c r="FL56" s="1830" t="str">
        <f ca="1">IFERROR(IF($BS56&lt;&gt;"OK","",EW56*'DATA TABLES_Project'!$B$276+IF(FD56&lt;0,0,FD56*'DATA TABLES_Project'!$B$277)),"")</f>
        <v/>
      </c>
      <c r="FM56" s="1830" t="str">
        <f ca="1">IFERROR(IF($BS56&lt;&gt;"OK","",EX56*'DATA TABLES_Project'!$B$276+IF(FE56&lt;0,0,FE56*'DATA TABLES_Project'!$B$277)),"")</f>
        <v/>
      </c>
      <c r="FN56" s="1828" t="str">
        <f ca="1">IFERROR(ROUND(IF(OR(F56="",O56=""),"",INDEX(TBL_STD_FOOD[PDF],MATCH(F56&amp;O56,TBL_STD_FOOD[Measure Lookup],0)))*CC56,6),"")</f>
        <v/>
      </c>
      <c r="FO56" s="1828" t="str">
        <f ca="1">IFERROR(IF(BS56&lt;&gt;"OK","",CB56*'DATA TABLES_Project'!$B$236*EK56*EN56),"")</f>
        <v/>
      </c>
      <c r="FP56" s="1828" t="str">
        <f ca="1">IFERROR(IF(BS56&lt;&gt;"OK","",CB56*EK56*EN56),"")</f>
        <v/>
      </c>
      <c r="FQ56" s="1828" t="str">
        <f ca="1">IFERROR(IF(BS56&lt;&gt;"OK","",EK56*FN56*'DATA TABLES_Project'!$C$236*EO56),"")</f>
        <v/>
      </c>
      <c r="FR56" s="1828" t="str">
        <f ca="1">IFERROR(IF(BS56&lt;&gt;"OK","",EK56*FN56*'DATA TABLES_Project'!$C$236*EO56),"")</f>
        <v/>
      </c>
      <c r="FS56" s="1828" t="str">
        <f ca="1">IFERROR(IF(BS56&lt;&gt;"OK","",EK56*FN56*EO56),"")</f>
        <v/>
      </c>
      <c r="FT56" s="1828" t="str">
        <f ca="1">IFERROR(IF(BS56&lt;&gt;"OK","",EK56*FN56*EO56),"")</f>
        <v/>
      </c>
      <c r="FU56" s="1828" t="str">
        <f ca="1">IFERROR(IF($BS56&lt;&gt;"OK","",CA56*'DATA TABLES_Project'!$B$276+CC56*'DATA TABLES_Project'!$B$277),"")</f>
        <v/>
      </c>
      <c r="FV56" s="1828" t="str">
        <f ca="1">IFERROR(IF($BS56&lt;&gt;"OK","",ER56*'DATA TABLES_Project'!$B$276+EY56*'DATA TABLES_Project'!$B$277),"")</f>
        <v/>
      </c>
      <c r="FW56" s="1828" t="str">
        <f ca="1">IFERROR(IF($BS56&lt;&gt;"OK","",ES56*'DATA TABLES_Project'!$B$276+EZ56*'DATA TABLES_Project'!$B$277),"")</f>
        <v/>
      </c>
      <c r="FX56" s="1828" t="str">
        <f ca="1">IFERROR(IF($BS56&lt;&gt;"OK","",ET56*'DATA TABLES_Project'!$B$276+FA56*'DATA TABLES_Project'!$B$277),"")</f>
        <v/>
      </c>
      <c r="FY56" s="1828" t="str">
        <f ca="1">IFERROR(IF($BS56&lt;&gt;"OK","",EU56*'DATA TABLES_Project'!$B$276+FB56*'DATA TABLES_Project'!$B$277),"")</f>
        <v/>
      </c>
      <c r="FZ56" s="1828" t="str">
        <f ca="1">IFERROR(IF($BS56&lt;&gt;"OK","",EV56*'DATA TABLES_Project'!$B$276+FC56*'DATA TABLES_Project'!$B$277),"")</f>
        <v/>
      </c>
      <c r="GA56" s="1828" t="str">
        <f ca="1">IFERROR(IF($BS56&lt;&gt;"OK","",EW56*'DATA TABLES_Project'!$B$276+FD56*'DATA TABLES_Project'!$B$277),"")</f>
        <v/>
      </c>
      <c r="GB56" s="1828" t="str">
        <f ca="1">IFERROR(IF($BS56&lt;&gt;"OK","",EX56*'DATA TABLES_Project'!$B$276+FE56*'DATA TABLES_Project'!$B$277),"")</f>
        <v/>
      </c>
    </row>
    <row r="57" spans="1:184" ht="16.350000000000001" customHeight="1">
      <c r="A57" s="501"/>
      <c r="B57" s="1756"/>
      <c r="C57" s="1938"/>
      <c r="D57" s="1939"/>
      <c r="E57" s="1940"/>
      <c r="F57" s="1944"/>
      <c r="G57" s="1939"/>
      <c r="H57" s="1939"/>
      <c r="I57" s="1939"/>
      <c r="J57" s="1939"/>
      <c r="K57" s="1939"/>
      <c r="L57" s="1939"/>
      <c r="M57" s="1939"/>
      <c r="N57" s="1942"/>
      <c r="O57" s="1874"/>
      <c r="P57" s="1874"/>
      <c r="Q57" s="1874"/>
      <c r="R57" s="1874"/>
      <c r="S57" s="1908"/>
      <c r="T57" s="1909"/>
      <c r="U57" s="1910"/>
      <c r="V57" s="1917"/>
      <c r="W57" s="1917"/>
      <c r="X57" s="1998"/>
      <c r="Y57" s="1999"/>
      <c r="Z57" s="1999"/>
      <c r="AA57" s="1999"/>
      <c r="AB57" s="1999"/>
      <c r="AC57" s="2000"/>
      <c r="AD57" s="2090" t="str">
        <f>IFERROR(IF(OR(F56="",O56=""),"",INDEX(TBL_STD_FOOD[Cooking Mode 2],MATCH(F56&amp;O56,TBL_STD_FOOD[Measure Lookup],0))),"")</f>
        <v/>
      </c>
      <c r="AE57" s="2090"/>
      <c r="AF57" s="2090"/>
      <c r="AG57" s="2090"/>
      <c r="AH57" s="2087"/>
      <c r="AI57" s="2088"/>
      <c r="AJ57" s="2089"/>
      <c r="AK57" s="2077"/>
      <c r="AL57" s="2078"/>
      <c r="AM57" s="2079"/>
      <c r="AN57" s="1873"/>
      <c r="AO57" s="1873"/>
      <c r="AP57" s="1873"/>
      <c r="AQ57" s="2061"/>
      <c r="AR57" s="2061"/>
      <c r="AS57" s="2061"/>
      <c r="AT57" s="1874"/>
      <c r="AU57" s="1874"/>
      <c r="AV57" s="1874"/>
      <c r="AW57" s="1874"/>
      <c r="AX57" s="1874"/>
      <c r="AY57" s="2010"/>
      <c r="AZ57" s="2008"/>
      <c r="BA57" s="2010"/>
      <c r="BB57" s="2008"/>
      <c r="BC57" s="1985"/>
      <c r="BD57" s="1986"/>
      <c r="BE57" s="1700"/>
      <c r="BF57" s="1701"/>
      <c r="BG57" s="1702"/>
      <c r="BH57" s="1972"/>
      <c r="BI57" s="1973"/>
      <c r="BJ57" s="1974"/>
      <c r="BK57" s="1978"/>
      <c r="BL57" s="1979"/>
      <c r="BM57" s="1980"/>
      <c r="BN57" s="351"/>
      <c r="BO57" s="1703"/>
      <c r="BP57" s="1703"/>
      <c r="BS57" s="1846"/>
      <c r="BT57" s="1703"/>
      <c r="BU57" s="1846"/>
      <c r="BV57" s="1703"/>
      <c r="BW57" s="1847"/>
      <c r="BX57" s="1860"/>
      <c r="BY57" s="1860"/>
      <c r="BZ57" s="1860"/>
      <c r="CA57" s="1703"/>
      <c r="CB57" s="1703"/>
      <c r="CC57" s="1947"/>
      <c r="CD57" s="1703"/>
      <c r="CE57" s="1703"/>
      <c r="CF57" s="1947"/>
      <c r="CG57" s="1703"/>
      <c r="CH57" s="1703"/>
      <c r="CI57" s="1703"/>
      <c r="CJ57" s="2092"/>
      <c r="CK57" s="2091"/>
      <c r="CL57" s="2092"/>
      <c r="CM57" s="2092"/>
      <c r="CN57" s="2092"/>
      <c r="CO57" s="2092"/>
      <c r="CP57" s="2092"/>
      <c r="CQ57" s="2092"/>
      <c r="CR57" s="2092"/>
      <c r="CS57" s="2092"/>
      <c r="CT57" s="2092"/>
      <c r="CU57" s="2095"/>
      <c r="CV57" s="1945"/>
      <c r="CW57" s="2096"/>
      <c r="CX57" s="2094"/>
      <c r="CY57" s="1945"/>
      <c r="CZ57" s="2084"/>
      <c r="DA57" s="1945"/>
      <c r="DB57" s="1945"/>
      <c r="DC57" s="1945"/>
      <c r="DD57" s="1945"/>
      <c r="DE57" s="1945"/>
      <c r="DF57" s="1945"/>
      <c r="DG57" s="1945"/>
      <c r="DH57" s="1945"/>
      <c r="DI57" s="2086"/>
      <c r="DJ57" s="2086"/>
      <c r="DK57" s="1945"/>
      <c r="DL57" s="1945"/>
      <c r="DM57" s="1945"/>
      <c r="DN57" s="1945"/>
      <c r="DO57" s="1945"/>
      <c r="DP57" s="2082"/>
      <c r="DQ57" s="2084"/>
      <c r="DR57" s="1945"/>
      <c r="DS57" s="1945"/>
      <c r="DT57" s="1945"/>
      <c r="DU57" s="1945"/>
      <c r="DV57" s="1945"/>
      <c r="DW57" s="1945"/>
      <c r="DX57" s="1945"/>
      <c r="DY57" s="1945"/>
      <c r="DZ57" s="1945"/>
      <c r="EA57" s="1945"/>
      <c r="EB57" s="1825"/>
      <c r="EC57" s="1703"/>
      <c r="ED57" s="1703"/>
      <c r="EE57" s="1703"/>
      <c r="EF57" s="2113"/>
      <c r="EG57" s="1831"/>
      <c r="EH57" s="1904"/>
      <c r="EI57" s="1904"/>
      <c r="EJ57" s="1904"/>
      <c r="EK57" s="1904"/>
      <c r="EL57" s="1904"/>
      <c r="EM57" s="1904"/>
      <c r="EN57" s="1904"/>
      <c r="EO57" s="1904"/>
      <c r="ER57" s="1831" t="str">
        <f>IFERROR(IF(CQ57&lt;&gt;"OK","",DB57*'DATA TABLES_Project'!$B$236),"")</f>
        <v/>
      </c>
      <c r="ES57" s="1831" t="str">
        <f>IFERROR(IF(CQ57&lt;&gt;"OK","",DB57*#REF!),"")</f>
        <v/>
      </c>
      <c r="ET57" s="1831" t="str">
        <f>IFERROR(IF(CQ57&lt;&gt;"OK","",DB57*'DATA TABLES_Project'!$B$236*#REF!),"")</f>
        <v/>
      </c>
      <c r="EU57" s="1831"/>
      <c r="EV57" s="1831" t="str">
        <f ca="1">IFERROR(IF(CQ57&lt;&gt;"OK","",DB57*EG57*AVERAGE('DATA TABLES_Project'!$B$236:OFFSET('DATA TABLES_Project'!$B$236,'M03-S02'!EX57,0))),"")</f>
        <v/>
      </c>
      <c r="EW57" s="1831" t="str">
        <f>IFERROR(IF(CQ57&lt;&gt;"OK","",DB57*EG57*#REF!),"")</f>
        <v/>
      </c>
      <c r="EX57" s="1831" t="str">
        <f ca="1">IFERROR(IF(CQ57&lt;&gt;"OK","",DB57*EG57*AVERAGE('DATA TABLES_Project'!$B$236:OFFSET('DATA TABLES_Project'!$B$236,'M03-S02'!EX57,0))*#REF!),"")</f>
        <v/>
      </c>
      <c r="EY57" s="1834"/>
      <c r="EZ57" s="1834" t="str">
        <f>IFERROR(IF(CQ57&lt;&gt;"OK","",DD57*#REF!),"")</f>
        <v/>
      </c>
      <c r="FA57" s="1834" t="str">
        <f>IFERROR(IF(CQ57&lt;&gt;"OK","",DD57*#REF!*'DATA TABLES_Project'!$C$236),"")</f>
        <v/>
      </c>
      <c r="FB57" s="1834"/>
      <c r="FC57" s="1834"/>
      <c r="FD57" s="1834" t="str">
        <f>IFERROR(IF(CQ57&lt;&gt;"OK","",DD57*EG57*#REF!),"")</f>
        <v/>
      </c>
      <c r="FE57" s="1834" t="str">
        <f ca="1">IFERROR(IF(CQ57&lt;&gt;"OK","",DD57*EG57*AVERAGE('DATA TABLES_Project'!$C$236:OFFSET('DATA TABLES_Project'!$C$236,'M03-S02'!EX57,0))*#REF!),"")</f>
        <v/>
      </c>
      <c r="FF57" s="1831"/>
      <c r="FG57" s="1831" t="str">
        <f>IFERROR(IF($BS57&lt;&gt;"OK","",ER57*'DATA TABLES_Project'!$B$276+EY57*'DATA TABLES_Project'!$B$277),"")</f>
        <v/>
      </c>
      <c r="FH57" s="1831" t="str">
        <f>IFERROR(IF($BS57&lt;&gt;"OK","",ES57*'DATA TABLES_Project'!$B$276+EZ57*'DATA TABLES_Project'!$B$277),"")</f>
        <v/>
      </c>
      <c r="FI57" s="1831" t="str">
        <f>IFERROR(IF($BS57&lt;&gt;"OK","",ET57*'DATA TABLES_Project'!$B$276+FA57*'DATA TABLES_Project'!$B$277),"")</f>
        <v/>
      </c>
      <c r="FJ57" s="1831" t="str">
        <f>IFERROR(IF($BS57&lt;&gt;"OK","",EU57*'DATA TABLES_Project'!$B$276+FB57*'DATA TABLES_Project'!$B$277),"")</f>
        <v/>
      </c>
      <c r="FK57" s="1831" t="str">
        <f ca="1">IFERROR(IF($BS57&lt;&gt;"OK","",EV57*'DATA TABLES_Project'!$B$276+FC57*'DATA TABLES_Project'!$B$277),"")</f>
        <v/>
      </c>
      <c r="FL57" s="1831" t="str">
        <f>IFERROR(IF($BS57&lt;&gt;"OK","",EW57*'DATA TABLES_Project'!$B$276+FD57*'DATA TABLES_Project'!$B$277),"")</f>
        <v/>
      </c>
      <c r="FM57" s="1831" t="str">
        <f ca="1">IFERROR(IF($BS57&lt;&gt;"OK","",EX57*'DATA TABLES_Project'!$B$276+FE57*'DATA TABLES_Project'!$B$277),"")</f>
        <v/>
      </c>
      <c r="FN57" s="1828"/>
      <c r="FO57" s="1828"/>
      <c r="FP57" s="1828"/>
      <c r="FQ57" s="1828"/>
      <c r="FR57" s="1828"/>
      <c r="FS57" s="1828"/>
      <c r="FT57" s="1828"/>
      <c r="FU57" s="1828"/>
      <c r="FV57" s="1828"/>
      <c r="FW57" s="1828"/>
      <c r="FX57" s="1828"/>
      <c r="FY57" s="1828"/>
      <c r="FZ57" s="1828"/>
      <c r="GA57" s="1828"/>
      <c r="GB57" s="1828"/>
    </row>
    <row r="58" spans="1:184" ht="16.350000000000001" customHeight="1">
      <c r="A58" s="501"/>
      <c r="B58" s="1756">
        <v>21</v>
      </c>
      <c r="C58" s="1935"/>
      <c r="D58" s="1936"/>
      <c r="E58" s="1937"/>
      <c r="F58" s="1943"/>
      <c r="G58" s="1936"/>
      <c r="H58" s="1936"/>
      <c r="I58" s="1936"/>
      <c r="J58" s="1936"/>
      <c r="K58" s="1936"/>
      <c r="L58" s="1936"/>
      <c r="M58" s="1936"/>
      <c r="N58" s="1941"/>
      <c r="O58" s="1874"/>
      <c r="P58" s="1874"/>
      <c r="Q58" s="1874"/>
      <c r="R58" s="1874"/>
      <c r="S58" s="1905" t="str">
        <f>IFERROR(IF(OR(F58="",O58=""),"",INDEX(TBL_STD_FOOD[Quantity Unit],MATCH(F58&amp;O58,TBL_STD_FOOD[Measure Lookup],0))),"")</f>
        <v/>
      </c>
      <c r="T58" s="1906"/>
      <c r="U58" s="1907"/>
      <c r="V58" s="1917"/>
      <c r="W58" s="1917"/>
      <c r="X58" s="1871"/>
      <c r="Y58" s="1871"/>
      <c r="Z58" s="1871"/>
      <c r="AA58" s="1998"/>
      <c r="AB58" s="1999"/>
      <c r="AC58" s="2000"/>
      <c r="AD58" s="2090" t="str">
        <f>IFERROR(IF(OR(F58="",O58=""),"",INDEX(TBL_STD_FOOD[Cooking Mode 1],MATCH(F58&amp;O58,TBL_STD_FOOD[Measure Lookup],0))),"")</f>
        <v/>
      </c>
      <c r="AE58" s="2090"/>
      <c r="AF58" s="2090"/>
      <c r="AG58" s="2090"/>
      <c r="AH58" s="2087"/>
      <c r="AI58" s="2088"/>
      <c r="AJ58" s="2089"/>
      <c r="AK58" s="2077"/>
      <c r="AL58" s="2078"/>
      <c r="AM58" s="2079"/>
      <c r="AN58" s="1873" t="str">
        <f>IFERROR(IF(OR(F58="",O58=""),"",INDEX(TBL_STD_FOOD[Secondary Unit],MATCH(F58&amp;O58,TBL_STD_FOOD[Measure Lookup],0))),"")</f>
        <v/>
      </c>
      <c r="AO58" s="1873"/>
      <c r="AP58" s="1873"/>
      <c r="AQ58" s="2061"/>
      <c r="AR58" s="2061"/>
      <c r="AS58" s="2061"/>
      <c r="AT58" s="1874"/>
      <c r="AU58" s="1874"/>
      <c r="AV58" s="1874"/>
      <c r="AW58" s="1874"/>
      <c r="AX58" s="1874"/>
      <c r="AY58" s="2009"/>
      <c r="AZ58" s="2006"/>
      <c r="BA58" s="2009"/>
      <c r="BB58" s="2006"/>
      <c r="BC58" s="1983" t="str">
        <f ca="1">IFERROR(IF($BS58="OK",AY58+BA58,""),"")</f>
        <v/>
      </c>
      <c r="BD58" s="1984"/>
      <c r="BE58" s="1697" t="str">
        <f ca="1">IFERROR(IF(BS58="","",IF(BS58="Missing Inputs","Missing Inputs",IF(OR(BH58="",BK58=""),"No Savings",IF(AND($BS58="OK",$EB58="OK"),$BZ58,IF($BS58&lt;&gt;"OK",$BS58,$EB58))))),"")</f>
        <v/>
      </c>
      <c r="BF58" s="1698"/>
      <c r="BG58" s="1699"/>
      <c r="BH58" s="1969" t="str">
        <f ca="1">IFERROR(IF($BS58="OK",CD58,""),"")</f>
        <v/>
      </c>
      <c r="BI58" s="1970"/>
      <c r="BJ58" s="1971"/>
      <c r="BK58" s="1975" t="str">
        <f ca="1">IFERROR(IF($BS58="OK",CF58,""),"")</f>
        <v/>
      </c>
      <c r="BL58" s="1976"/>
      <c r="BM58" s="1977"/>
      <c r="BN58" s="351"/>
      <c r="BO58" s="1703"/>
      <c r="BP58" s="1703"/>
      <c r="BS58" s="1846" t="str">
        <f ca="1">IFERROR(IF(AND(F58&lt;&gt;"",O58&lt;&gt;""),IF(BuildingInfo_Building_Type="","Missing Building Type",IF(BuildingInfo_Annual_Operating_Hours="","Building Info Incomplete",IF(BuildingInfo_Space_Conditioning_Type="","Building Info Incomplete",IF(AND(M02S04F04disp="Required",M02S04F04=""),"TA Info Incomplete",
IF(OR(C58="",F58="",O58="",V58="",X58="",AA58="",X59="",AY58="",BA58="",
AND(BU58="Ice Machine",OR(AH58="",AQ58="",AT58="")),
AND(BU58="RefrigeratorFreezer",OR(AH58="",AQ58="",AT58="")),
AND(BU58="SprayValve",AQ58=""),
AND(BU58="Dishwasher",OR(AT58="",AH58="",AK58="")),
AND(BU58="Cabinet",OR(V58="",AQ58="")),
AND(OR(BU58="ConvecOven-RackOven-Fryer-ConveyorOven",BU58="Griddle",BU58="Steamer"),OR(AH58="",AK58="")),
AND(BU58="Griddle",OR(AH58="",AK58="",AQ58="")),
AND(BU58="Combination Oven/Steamer",OR(AH58="",AH59="",AK58="",AK59="",AQ58=""))),"Missing Inputs",
"OK"))))),""),"")</f>
        <v/>
      </c>
      <c r="BT58" s="1703" t="str">
        <f ca="1">IFERROR(IF(AND(BS58="OK",EB58="OK"),INDEX(TBL_STD_FOOD[Measure Number],MATCH(F58&amp;O58,TBL_STD_FOOD[Measure Lookup],0)),""),"")</f>
        <v/>
      </c>
      <c r="BU58" s="1846" t="str">
        <f>IFERROR(IF(OR(F58="",O58=""),"",INDEX(TBL_STD_FOOD[CalcType],MATCH(F58&amp;O58,TBL_STD_FOOD[Measure Lookup],0))),"")</f>
        <v/>
      </c>
      <c r="BV58" s="1703" t="str">
        <f ca="1">IFERROR(IF($BS58="OK",INDEX(TBL_STD_FOOD[Incentive Unit],MATCH(F58&amp;O58,TBL_STD_FOOD[Measure Lookup],0)),""),"")</f>
        <v/>
      </c>
      <c r="BW58" s="1847" t="str">
        <f t="shared" ref="BW58" ca="1" si="437">IFERROR(IF($BS58="OK",IF(BV58="Pans",AQ58,V58*IF(BV58=AN58,AQ58,1)),""),"")</f>
        <v/>
      </c>
      <c r="BX58" s="1860" t="str">
        <f ca="1">IFERROR(IF($BS58="OK",INDEX(TBL_STD_FOOD[Current Incentive],MATCH(F58&amp;O58,TBL_STD_FOOD[Measure Lookup],0)),""),"")</f>
        <v/>
      </c>
      <c r="BY58" s="1860" t="str">
        <f t="shared" ref="BY58" ca="1" si="438">IFERROR(IF($BS58="OK",BW58*BX58,""),"")</f>
        <v/>
      </c>
      <c r="BZ58" s="1860" t="str">
        <f ca="1">IFERROR(IF($BS58="OK",IF(INCENTTOCOST_PRES&gt;CostCap_Pres,BY58*CostCap_Pres/INCENTTOCOST_PRES,BY58),""),"")</f>
        <v/>
      </c>
      <c r="CA58" s="1703" t="str">
        <f ca="1">IFERROR(IF($BU58="","",ROUND(IF(OR(IFERROR(FIND("Electric",ED58),0)&gt;0,IFERROR(FIND("Electric",ED58),0)&gt;0),
IF(BU58="ConvecOven-RackOven-Fryer-ConveyorOven",V58*(DO58*(CU58+CW58+CY58)),
IF(BU58="Ice Machine",V58*(Food_IceRefrigerator_DaysPerYear*Food_Ice_DutyCycle*AQ58/100*(DM58-AH58)),
IF(BU58="Dishwasher",V58*(SUM(CJ58,CR58,CT58)),
IF(BU58="Griddle",V58*DR58,
IF(BU58="Cabinet",V58*EA58,
IF(BU58="Combination Oven/Steamer",V58*(DO58*(SUM(DA58,DC58,DI58)+SUM(DE58,DG58,DK58))),
IF(BV58="Refrigerators",(DV58-DU58)*(1+0.08)*365,IF(BU58="RefrigeratorFreezer",V58*(DT58-AH58)*(1+0.08)*365,
IF(BU58="Steamer",V58*DX58,
IF(BU58="SprayValve",V58*DP58)))))))))),IF(BV58="Dishwashers",V58*(SUM(CJ58,CR58,CT58)),0)),4)),"")</f>
        <v/>
      </c>
      <c r="CB58" s="1703" t="str">
        <f ca="1">IFERROR(IF($BU58="","",ROUND(IF(OR(BU58="Dishwasher",IFERROR(FIND("Electric",ED58),0)&gt;0,IFERROR(FIND("Electric",ED58),0)&gt;0),
IF(BU58="ConvecOven-RackOven-Fryer-ConveyorOven",CA58*CG58/(FS_Days*FS_Hours),
IF(BU58="Ice Machine",CA58*CG58/(8760*0.75),
IF(BU58="Combination Oven/Steamer",CA58*CG58/(FS_Days*FS_Hours),
IF(BU58="Griddle",CA58*CG58/(FS_Days*FS_Hours),
IF(BU58="Steamer",CA58*CG58/(FS_Days*FS_Hours),
IF(BU58="SprayValve",CA58*Spray_Valve_ETDF,
IF(BU58="Dishwasher",V58*(SUM(CJ58,CR58,CT58)/(DN58*DO58))*CG58,
IF(BU58="Cabinet",(CA58/(CI58))*CG58,
IF(BV58="Refrigerators",((DV58-DU58)/24)*(1+0.175)*CG58,IF(BU58="RefrigeratorFreezer",V58*((DT58-AH58)/24)*(1+0.175)*1)))))))))),0),6)),"")</f>
        <v/>
      </c>
      <c r="CC58" s="1947" t="str">
        <f t="shared" ref="CC58" ca="1" si="439">IFERROR(IF($BS58="OK",ROUND(CF58,6),""),"")</f>
        <v/>
      </c>
      <c r="CD58" s="1703" t="str">
        <f t="shared" ref="CD58" ca="1" si="440">IFERROR(IF($BS58="OK",ROUND(CA58,4),""),"")</f>
        <v/>
      </c>
      <c r="CE58" s="1703" t="str">
        <f t="shared" ref="CE58" ca="1" si="441">IFERROR(IF($BS58="OK",ROUND(CB58,6),""),"")</f>
        <v/>
      </c>
      <c r="CF58" s="1947" t="str">
        <f t="shared" ref="CF58" ca="1" si="442">IFERROR(IF($BU58="","",ROUND(IF(OR(IFERROR(FIND("Gas",O58),0)&gt;0,IFERROR(FIND("Gas",F58),0)&gt;0,AT58="Gas",BU58="RefrigeratorFreezer"),
IF(BU58="Dishwasher",V58*SUM(CQ58,CS58),
IF(BU58="SprayValve",V58*DQ58,
IF(BU58="ConvecOven-RackOven-Fryer-ConveyorOven",V58*(DO58*(CV58+CX58+CZ58)),
IF(BU58="Combination Oven/Steamer",V58*(DO58*(SUM(DB58,DD58,DJ58)+SUM(DF58,DH58,DL58))),
IF(BU58="Griddle",V58*DS58,
IF(BU58="Steamer",V58*DY58,
IF(BV58="Refrigerators",(DV58-DU58)*-0.002*10*365,IF(BU58="RefrigeratorFreezer",V58*(DT58-AH58)*-0.002*10*365,0)))))))),0),6)),"")</f>
        <v/>
      </c>
      <c r="CG58" s="1703" t="str">
        <f ca="1">IFERROR(IF($BS58="OK",INDEX(TBL_STD_FOOD[CF],MATCH($F58&amp;$O58,TBL_STD_FOOD[Measure Lookup],0)),""),"")</f>
        <v/>
      </c>
      <c r="CH58" s="1703" t="str" cm="1">
        <f t="array" aca="1" ref="CH58" ca="1">IFERROR(IF($BS58="OK",IF(BU58="Cabinet",Holding_Cabinet_Building_Type,INDEX(BuildingType_Food,MATCH('M02-S02'!$P$37,BuildingType_Project_Level,0))),""),"")</f>
        <v/>
      </c>
      <c r="CI58" s="1703" t="str">
        <f t="shared" ref="CI58" ca="1" si="443">IFERROR(IF(BV58="Refrigerators","",IF($BS58="OK",DN58*DO58,"")),"")</f>
        <v/>
      </c>
      <c r="CJ58" s="2092" t="str">
        <f t="shared" ref="CJ58" ca="1" si="444">IFERROR(IF($BS58="OK",IF(BU58="Dishwasher",
IF(AND(IFERROR(FIND("Electric",O58),0)&gt;0),
((CK58-AH58)*CL58*DO58)*((CN58*1*8.2)/(0.98*3412)),0),""),""),"")</f>
        <v/>
      </c>
      <c r="CK58" s="2091" t="str">
        <f ca="1">IFERROR(IF($BS58="OK",IF($BU58="Dishwasher",
INDEX('DATA TABLES_Food Service'!I$10:I$25,MATCH(F58&amp;O58,'DATA TABLES_Food Service'!$H$10:$H$25,0)),""),""),"")</f>
        <v/>
      </c>
      <c r="CL58" s="2092" t="str">
        <f ca="1">IFERROR(IF($BS58="OK",IF($BU58="Dishwasher",
INDEX('DATA TABLES_Food Service'!J$10:J$25,MATCH($F58&amp;$O58,'DATA TABLES_Food Service'!$H$10:$H$25,0)),""),""),"")</f>
        <v/>
      </c>
      <c r="CM58" s="2092" t="str">
        <f ca="1">IFERROR(IF($BS58="OK",IF($BU58="Dishwasher",
INDEX('DATA TABLES_Food Service'!K$10:K$25,MATCH($F58&amp;$O58,'DATA TABLES_Food Service'!$H$10:$H$25,0)),""),""),"")</f>
        <v/>
      </c>
      <c r="CN58" s="2092" t="str">
        <f t="shared" ref="CN58" ca="1" si="445">IFERROR(IF($BS58="OK",IF($BU58="Dishwasher",
70,""),""),"")</f>
        <v/>
      </c>
      <c r="CO58" s="2092" t="str">
        <f t="shared" ref="CO58" ca="1" si="446">IFERROR(IF($BS58="OK",IF($BU58="Dishwasher",
40,""),""),"")</f>
        <v/>
      </c>
      <c r="CP58" s="2092" t="str">
        <f ca="1">IFERROR(IF($BS58="OK",IF($BU58="Dishwasher",
INDEX('DATA TABLES_Food Service'!L$10:L$25,MATCH($F58&amp;$O58,'DATA TABLES_Food Service'!$H$10:$H$25,0)),""),""),"")</f>
        <v/>
      </c>
      <c r="CQ58" s="2092" t="str">
        <f ca="1">IFERROR(IF($BS58="OK",
IF(BuildingInfo_Water_Heating="Natural Gas",
((CK58-AH58)*CL58*DO58)*((CN58*1*8.2)/(0.8*100000)),0),""),"")</f>
        <v/>
      </c>
      <c r="CR58" s="2092" t="str">
        <f t="shared" ref="CR58" ca="1" si="447">IFERROR(IF($BS58="OK",
IF($BU58="Dishwasher",
IF($AT58="Electric Booster",
((CK58-AH58)*CL58*DO58)*((CO58*1*8.2)/(0.98*3412)),0),""),""),"")</f>
        <v/>
      </c>
      <c r="CS58" s="2092" t="str">
        <f t="shared" ref="CS58" ca="1" si="448">IFERROR(IF($BS58="OK",
IF($BU58="Dishwasher",
IF($AT58="Gas Booster",
0,0),""),""),"")</f>
        <v/>
      </c>
      <c r="CT58" s="2092" t="str">
        <f t="shared" ref="CT58" ca="1" si="449">IFERROR(IF($BS58="OK",
IF(AND($BU58="Dishwasher"),
(CP58*DO58*(DN58-(CL58*CM58/60)))-(AK58*DO58*(DN58-(CL58*CM58/60))),0),""),"")</f>
        <v/>
      </c>
      <c r="CU58" s="2095" t="str">
        <f ca="1">IFERROR(IF($BS58="OK",IF(ED58="Electric",
IF(OR(F58="ENERGY STAR Convection Oven - Electric",F58="ENERGY STAR Convection Oven - Gas"),
(VLOOKUP(IF(IFERROR(FIND("Electric",F58),0)&gt;0,"Electric, "&amp;O58,"Gas, "&amp;O58),Convection_Oven_Table,2,FALSE)-VLOOKUP(IF(IFERROR(FIND("Electric",F58),0)&gt;0,"Electric, "&amp;O58,"Gas, "&amp;O58),Convection_Oven_Table,6,FALSE))/3412,
IF(AND(BV58="Fryers",O58="Electric"),(VLOOKUP(O58,Fryer_Table,2,FALSE)-VLOOKUP(O58,Fryer_Table,6,FALSE))/3412,
IF(AND(BU58="Griddle",O58="Electric"),(VLOOKUP(O58,Griddle_Table,2,FALSE)*AQ58-VLOOKUP(O58,Griddle_Table,6,FALSE)*AQ58)/3412,
IF(AND(BU58="Steamer",O58="Electric"),(VLOOKUP(O58,Steamer_Table,2,FALSE)-VLOOKUP(O58,Steamer_Table,6,FALSE))/3412,
"")))),""),""),"")</f>
        <v/>
      </c>
      <c r="CV58" s="1945" t="str">
        <f ca="1">IFERROR(IF($BS58="OK",IF(ED58="Gas",
IF(OR(F58="ENERGY STAR Convection Oven - Electric",F58="ENERGY STAR Convection Oven - Gas"),
(VLOOKUP(IF(IFERROR(FIND("Electric",F58),0)&gt;0,"Electric, "&amp;O58,"Gas, "&amp;O58),Convection_Oven_Table,2,FALSE)-VLOOKUP(IF(IFERROR(FIND("Electric",F58),0)&gt;0,"Electric, "&amp;O58,"Gas, "&amp;O58),Convection_Oven_Table,6,FALSE))/100000,
IF(F58="ENERGY STAR Commercial Conveyor Oven",6270/100000,
IF(F58="ENERGY STAR Rack Oven - Gas",(VLOOKUP(O58,Rack_Oven_Table,2,FALSE)-VLOOKUP(O58,Rack_Oven_Table,6,FALSE))/100000,
IF(AND(BV58="Fryers",O58="Gas"),(VLOOKUP(O58,Fryer_Table,2,FALSE)-VLOOKUP(O58,Fryer_Table,6,FALSE))/100000,
IF(AND(BU58="Griddle",O58="Gas"),(VLOOKUP(O58,Griddle_Table,2,FALSE)*AQ58-VLOOKUP(O58,Griddle_Table,6,FALSE)*AQ58)/100000,
IF(AND(BU58="Steamer",O58="Gas"),(VLOOKUP(O58,Steamer_Table,2,FALSE)-VLOOKUP(O58,Steamer_Table,6,FALSE))/100000,
"")))))),""),""),"")</f>
        <v/>
      </c>
      <c r="CW58" s="2096" t="str">
        <f ca="1">IFERROR(IF($BS58="OK",IF(ED58="Electric",
IF(OR(F58="ENERGY STAR Convection Oven - Electric",F58="ENERGY STAR Convection Oven - Gas"),(VLOOKUP(IF(IFERROR(FIND("Electric",F58),0)&gt;0,"Electric, "&amp;O58,"Gas, "&amp;O58),Convection_Oven_Table,3,FALSE)*(FS_Hours-VLOOKUP(IF(IFERROR(FIND("Electric",F58),0)&gt;0,"Electric, "&amp;O58,"Gas, "&amp;O58),Convection_Oven_Table,10,FALSE)-VLOOKUP(IF(IFERROR(FIND("Electric",F58),0)&gt;0,"Electric, "&amp;O58,"Gas, "&amp;O58),Convection_Oven_Table,11,FALSE)/VLOOKUP(IF(IFERROR(FIND("Electric",F58),0)&gt;0,"Electric, "&amp;O58,"Gas, "&amp;O58),Convection_Oven_Table,4,FALSE))-AK58*3412*(FS_Hours-VLOOKUP(IF(IFERROR(FIND("Electric",F58),0)&gt;0,"Electric, "&amp;O58,"Gas, "&amp;O58),Convection_Oven_Table,10,FALSE)-VLOOKUP(IF(IFERROR(FIND("Electric",F58),0)&gt;0,"Electric, "&amp;O58,"Gas, "&amp;O58),Convection_Oven_Table,11,FALSE)/VLOOKUP(IF(IFERROR(FIND("Electric",F58),0)&gt;0,"Electric, "&amp;O58,"Gas, "&amp;O58),Convection_Oven_Table,8,FALSE)))/3412,
IF(AND(BV58="Fryers",O58="Electric"),(VLOOKUP(O58,Fryer_Table,3,FALSE)*(FS_Hours-VLOOKUP(O58,Fryer_Table,10,FALSE)-VLOOKUP(O58,Fryer_Table,11,FALSE)/VLOOKUP(O58,Fryer_Table,4,FALSE))-AK58*3412*(FS_Hours-VLOOKUP(O58,Fryer_Table,10,FALSE)-VLOOKUP(O58,Fryer_Table,11,FALSE)/VLOOKUP(O58,Fryer_Table,8,FALSE)))/3412,
IF(AND(BU58="Griddle",O58="Electric"),(VLOOKUP(O58,Griddle_Table,3,FALSE)*AQ58*(FS_Hours-VLOOKUP(O58,Griddle_Table,10,FALSE)-VLOOKUP(O58,Griddle_Table,11,FALSE)/(VLOOKUP(O58,Griddle_Table,4,FALSE)*AQ58))-AK58*3412*(FS_Hours-VLOOKUP(O58,Griddle_Table,10,FALSE)-VLOOKUP(O58,Griddle_Table,11,FALSE)/(VLOOKUP(O58,Griddle_Table,8,FALSE)*AQ58)))/3412,
IF(AND(BU58="Steamer",O58="Electric"),(IF(AQ58&lt;=3,1365,IF(AQ58&lt;=4,1808,IF(AQ58&lt;=5,2286,2730)))*(FS_Hours-VLOOKUP(O58,Steamer_Table,10,FALSE)-VLOOKUP(O58,Steamer_Table,11,FALSE)/(VLOOKUP(O58,Steamer_Table,4,FALSE)*AQ58))-AK58*3412*(FS_Hours-VLOOKUP(O58,Steamer_Table,10,FALSE)-VLOOKUP(O58,Steamer_Table,11,FALSE)/(VLOOKUP(O58,Steamer_Table,8,FALSE)*AQ58)))/3412,
"")))),""),""),"")</f>
        <v/>
      </c>
      <c r="CX58" s="2093" t="str">
        <f ca="1">IFERROR(IF($BS58="OK",IF(ED58="Gas",
IF(OR(F58="ENERGY STAR Convection Oven - Electric",F58="ENERGY STAR Convection Oven - Gas"),(VLOOKUP(IF(IFERROR(FIND("Electric",F58),0)&gt;0,"Electric, "&amp;O58,"Gas, "&amp;O58),Convection_Oven_Table,3,FALSE)*(FS_Hours-VLOOKUP(IF(IFERROR(FIND("Electric",F58),0)&gt;0,"Electric, "&amp;O58,"Gas, "&amp;O58),Convection_Oven_Table,10,FALSE)-VLOOKUP(IF(IFERROR(FIND("Electric",F58),0)&gt;0,"Electric, "&amp;O58,"Gas, "&amp;O58),Convection_Oven_Table,11,FALSE)/VLOOKUP(IF(IFERROR(FIND("Electric",F58),0)&gt;0,"Electric, "&amp;O58,"Gas, "&amp;O58),Convection_Oven_Table,4,FALSE))-AK58*3412*(FS_Hours-VLOOKUP(IF(IFERROR(FIND("Electric",F58),0)&gt;0,"Electric, "&amp;O58,"Gas, "&amp;O58),Convection_Oven_Table,10,FALSE)-VLOOKUP(IF(IFERROR(FIND("Electric",F58),0)&gt;0,"Electric, "&amp;O58,"Gas, "&amp;O58),Convection_Oven_Table,11,FALSE)/VLOOKUP(IF(IFERROR(FIND("Electric",F58),0)&gt;0,"Electric, "&amp;O58,"Gas, "&amp;O58),Convection_Oven_Table,8,FALSE)))/100000,
IF(F58="ENERGY STAR Commercial Conveyor Oven",(55000*(FS_Hours-0.25-190/114)-AK58*3412*(FS_Hours-0.25-190/158))/100000,
IF(F58="ENERGY STAR Rack Oven - Gas",(VLOOKUP(O58,Rack_Oven_Table,3,FALSE)*(FS_Hours-VLOOKUP(O58,Rack_Oven_Table,10,FALSE)-VLOOKUP(O58,Rack_Oven_Table,11,FALSE)/VLOOKUP(O58,Rack_Oven_Table,4,FALSE))-AK58*3412*(FS_Hours-VLOOKUP(O58,Rack_Oven_Table,10,FALSE)-VLOOKUP(O58,Rack_Oven_Table,11,FALSE)/VLOOKUP(O58,Rack_Oven_Table,8,FALSE)))/100000,
IF(AND(BV58="Fryers",O58="Gas"),(VLOOKUP(O58,Fryer_Table,3,FALSE)*(FS_Hours-VLOOKUP(O58,Fryer_Table,10,FALSE)-VLOOKUP(O58,Fryer_Table,11,FALSE)/VLOOKUP(O58,Fryer_Table,4,FALSE))-AK58*3412*(FS_Hours-VLOOKUP(O58,Fryer_Table,10,FALSE)-VLOOKUP(O58,Fryer_Table,11,FALSE)/VLOOKUP(O58,Fryer_Table,8,FALSE)))/100000,
IF(AND(BU58="Griddle",O58="Gas"),(VLOOKUP(O58,Griddle_Table,3,FALSE)*AQ58*(FS_Hours-VLOOKUP(O58,Griddle_Table,10,FALSE)-VLOOKUP(O58,Griddle_Table,11,FALSE)/(VLOOKUP(O58,Griddle_Table,4,FALSE)*AQ58))-AK58*3412*(FS_Hours-VLOOKUP(O58,Griddle_Table,10,FALSE)-VLOOKUP(O58,Griddle_Table,11,FALSE)/(VLOOKUP(O58,Griddle_Table,8,FALSE)*AQ58)))/100000,
IF(AND(BU58="Steamer",O58="Gas"),(IF(AQ58&lt;=3,6250,IF(AQ58&lt;=4,8350,IF(AQ58&lt;=5,10400,12500)))*(FS_Hours-VLOOKUP(O58,Steamer_Table,10,FALSE)-VLOOKUP(O58,Steamer_Table,11,FALSE)/(VLOOKUP(O58,Steamer_Table,4,FALSE)*AQ58))-AK58*3412*(FS_Hours-VLOOKUP(O58,Steamer_Table,10,FALSE)-VLOOKUP(O58,Steamer_Table,11,FALSE)/(VLOOKUP(O58,Steamer_Table,8,FALSE)*AQ58)))/100000,
"")))))),""),""),"")</f>
        <v/>
      </c>
      <c r="CY58" s="2080" t="str">
        <f ca="1">IFERROR(IF($BS58="OK",IF(ED58="Electric",
IF(OR(F58="ENERGY STAR Convection Oven - Electric",F58="ENERGY STAR Convection Oven - Gas"),(VLOOKUP(IF(IFERROR(FIND("Electric",F58),0)&gt;0,"Electric, "&amp;O58,"Gas, "&amp;O58),Convection_Oven_Table,11,FALSE)*VLOOKUP(IF(IFERROR(FIND("Electric",F58),0)&gt;0,"Electric, "&amp;O58,"Gas, "&amp;O58),Convection_Oven_Table,12,FALSE)*(1/VLOOKUP(IF(IFERROR(FIND("Electric",F58),0)&gt;0,"Electric, "&amp;O58,"Gas, "&amp;O58),Convection_Oven_Table,5,FALSE)-1/AH58))/3412,
IF(AND(BV58="Fryers",O58="Electric"),(VLOOKUP(O58,Fryer_Table,11,FALSE)*VLOOKUP(O58,Fryer_Table,12,FALSE)*(1/VLOOKUP(O58,Fryer_Table,5,FALSE)-1/AH58))/3412,
IF(AND(BU58="Griddle",O58="Electric"),(VLOOKUP(O58,Griddle_Table,11,FALSE)*VLOOKUP(O58,Griddle_Table,12,FALSE)*(1/VLOOKUP(O58,Griddle_Table,5,FALSE)-1/VLOOKUP(O58,Griddle_Table,9,FALSE)))/3412,
IF(AND(BU58="Steamer",O58="Electric"),(VLOOKUP(O58,Steamer_Table,11,FALSE)*VLOOKUP(O58,Steamer_Table,12,FALSE)*(1/VLOOKUP(O58,Steamer_Table,5,FALSE)-1/AH58))/3412,
"")))),""),""),"")</f>
        <v/>
      </c>
      <c r="CZ58" s="2083" t="str">
        <f ca="1">IFERROR(IF($BS58="OK",IF(ED58="Gas",
IF(OR(F58="ENERGY STAR Convection Oven - Electric",F58="ENERGY STAR Convection Oven - Gas"),(VLOOKUP(IF(IFERROR(FIND("Electric",F58),0)&gt;0,"Electric, "&amp;O58,"Gas, "&amp;O58),Convection_Oven_Table,11,FALSE)*VLOOKUP(IF(IFERROR(FIND("Electric",F58),0)&gt;0,"Electric, "&amp;O58,"Gas, "&amp;O58),Convection_Oven_Table,12,FALSE)*(1/VLOOKUP(IF(IFERROR(FIND("Electric",F58),0)&gt;0,"Electric, "&amp;O58,"Gas, "&amp;O58),Convection_Oven_Table,5,FALSE)-1/AH58))/100000,
IF(F58="ENERGY STAR Commercial Conveyor Oven",(190*250*(1/0.3-1/AH58))/100000,
IF(F58="ENERGY STAR Rack Oven - Gas",(VLOOKUP(O58,Rack_Oven_Table,11,FALSE)*VLOOKUP(O58,Rack_Oven_Table,12,FALSE)*(1/VLOOKUP(O58,Rack_Oven_Table,5,FALSE)-1/AH58))/100000,
IF(AND(BV58="Fryers",O58="Gas"),(VLOOKUP(O58,Fryer_Table,11,FALSE)*VLOOKUP(O58,Fryer_Table,12,FALSE)*(1/VLOOKUP(O58,Fryer_Table,5,FALSE)-1/AH58))/100000,
IF(AND(BU58="Griddle",O58="Gas"),(VLOOKUP(O58,Griddle_Table,11,FALSE)*VLOOKUP(O58,Griddle_Table,12,FALSE)*(1/VLOOKUP(O58,Griddle_Table,5,FALSE)-1/VLOOKUP(O58,Griddle_Table,9,FALSE)))/100000,
IF(AND(BU58="Steamer",O58="Gas"),(VLOOKUP(O58,Steamer_Table,11,FALSE)*VLOOKUP(O58,Steamer_Table,12,FALSE)*(1/VLOOKUP(O58,Steamer_Table,5,FALSE)-1/AH58))/100000,
"")))))),""),""),"")</f>
        <v/>
      </c>
      <c r="DA58" s="2080" t="str">
        <f ca="1">IFERROR(IF($BS58="OK",IF(ED58="Electric",
IF(BU58="Combination Oven/Steamer",(VLOOKUP(IF(IFERROR(FIND("Electric",F58),0)&gt;0,"Electric, "&amp;AT58,"Gas, "&amp;AT58),Convection_Oven_Table,3,FALSE)*(FS_Hours-VLOOKUP(IF(IFERROR(FIND("Electric",F58),0)&gt;0,"Electric, "&amp;AT58,"Gas, "&amp;AT58),Convection_Oven_Table,10,FALSE)-VLOOKUP(IF(IFERROR(FIND("Electric",F58),0)&gt;0,"Electric, "&amp;AT58,"Gas, "&amp;AT58),Convection_Oven_Table,11,FALSE)/VLOOKUP(IF(IFERROR(FIND("Electric",F58),0)&gt;0,"Electric, "&amp;AT58,"Gas, "&amp;AT58),Convection_Oven_Table,4,FALSE))-AK58*3412*(FS_Hours-VLOOKUP(IF(IFERROR(FIND("Electric",F58),0)&gt;0,"Electric, "&amp;AT58,"Gas, "&amp;AT58),Convection_Oven_Table,10,FALSE)-VLOOKUP(IF(IFERROR(FIND("Electric",F58),0)&gt;0,"Electric, "&amp;AT58,"Gas, "&amp;AT58),Convection_Oven_Table,11,FALSE)/VLOOKUP(IF(IFERROR(FIND("Electric",F58),0)&gt;0,"Electric, "&amp;AT58,"Gas, "&amp;AT58),Convection_Oven_Table,8,FALSE)))*0.5/3412,""),""),""),"")</f>
        <v/>
      </c>
      <c r="DB58" s="2080" t="str">
        <f ca="1">IFERROR(IF($BS58="OK",IF(ED58="Gas",
IF(BU58="Combination Oven/Steamer",(VLOOKUP(IF(IFERROR(FIND("Electric",F58),0)&gt;0,"Electric, "&amp;AT58,"Gas, "&amp;AT58),Convection_Oven_Table,3,FALSE)*(FS_Hours-VLOOKUP(IF(IFERROR(FIND("Electric",F58),0)&gt;0,"Electric, "&amp;AT58,"Gas, "&amp;AT58),Convection_Oven_Table,10,FALSE)-VLOOKUP(IF(IFERROR(FIND("Electric",F58),0)&gt;0,"Electric, "&amp;AT58,"Gas, "&amp;AT58),Convection_Oven_Table,11,FALSE)/VLOOKUP(IF(IFERROR(FIND("Electric",F58),0)&gt;0,"Electric, "&amp;AT58,"Gas, "&amp;AT58),Convection_Oven_Table,4,FALSE))-AK58*3412*(FS_Hours-VLOOKUP(IF(IFERROR(FIND("Electric",F58),0)&gt;0,"Electric, "&amp;AT58,"Gas, "&amp;AT58),Convection_Oven_Table,10,FALSE)-VLOOKUP(IF(IFERROR(FIND("Electric",F58),0)&gt;0,"Electric, "&amp;AT58,"Gas, "&amp;AT58),Convection_Oven_Table,11,FALSE)/VLOOKUP(IF(IFERROR(FIND("Electric",F58),0)&gt;0,"Electric, "&amp;AT58,"Gas, "&amp;AT58),Convection_Oven_Table,8,FALSE)))*0.5/100000,""),""),""),"")</f>
        <v/>
      </c>
      <c r="DC58" s="2080" t="str">
        <f ca="1">IFERROR(IF($BS58="OK",IF(ED58="Electric",
IF(BU58="Combination Oven/Steamer",
(VLOOKUP(IF(IFERROR(FIND("Electric",F58),0)&gt;0,"Electric, "&amp;AT58,"Gas, "&amp;AT58),Convection_Oven_Table,2,FALSE)-VLOOKUP(IF(IFERROR(FIND("Electric",F58),0)&gt;0,"Electric, "&amp;AT58,"Gas, "&amp;AT58),Convection_Oven_Table,6,FALSE))*0.5/3412,""),""),""),"")</f>
        <v/>
      </c>
      <c r="DD58" s="2080" t="str">
        <f ca="1">IFERROR(IF($BS58="OK",IF(ED58="Gas",
IF(BU58="Combination Oven/Steamer",
(VLOOKUP(IF(IFERROR(FIND("Electric",F58),0)&gt;0,"Electric, "&amp;AT58,"Gas, "&amp;AT58),Convection_Oven_Table,2,FALSE)-VLOOKUP(IF(IFERROR(FIND("Electric",F58),0)&gt;0,"Electric, "&amp;AT58,"Gas, "&amp;AT58),Convection_Oven_Table,6,FALSE))*0.5/100000,""),""),""),"")</f>
        <v/>
      </c>
      <c r="DE58" s="2080" t="str">
        <f ca="1">IFERROR(IF($BS58="OK",IF(ED58="Electric",
IF(BU58="Combination Oven/Steamer",(VLOOKUP(ED58,Steamer_Table,2,FALSE)-VLOOKUP(ED58,Steamer_Table,6,FALSE))*0.5/3412,""),""),""),"")</f>
        <v/>
      </c>
      <c r="DF58" s="2080" t="str">
        <f ca="1">IFERROR(IF($BS58="OK",IF(ED58="Gas",
IF(BU58="Combination Oven/Steamer",(VLOOKUP(ED58,Steamer_Table,2,FALSE)-VLOOKUP(ED58,Steamer_Table,6,FALSE))*0.5/100000,""),""),""),"")</f>
        <v/>
      </c>
      <c r="DG58" s="2080" t="str">
        <f ca="1">IFERROR(IF($BS58="OK",IF(ED58="Electric",
IF(BU58="Combination Oven/Steamer",(IF(AQ58&lt;=3,1365,IF(AQ58&lt;=4,1808,IF(AQ58&lt;=5,2286,2730)))*(FS_Hours-VLOOKUP(ED58,Steamer_Table,10,FALSE)-VLOOKUP(ED58,Steamer_Table,11,FALSE)/(VLOOKUP(ED58,Steamer_Table,4,FALSE)*AQ58))-AK59*3412*(FS_Hours-VLOOKUP(ED58,Steamer_Table,10,FALSE)-VLOOKUP(ED58,Steamer_Table,11,FALSE)/(VLOOKUP(ED58,Steamer_Table,8,FALSE)*AQ58)))*0.5/3412,""),""),""),"")</f>
        <v/>
      </c>
      <c r="DH58" s="2080" t="str">
        <f ca="1">IFERROR(IF($BS58="OK",IF(ED58="Gas",
IF(BU58="Combination Oven/Steamer",(IF(AQ58&lt;=3,6250,IF(AQ58&lt;=4,8350,IF(AQ58&lt;=5,10400,12500)))*(FS_Hours-VLOOKUP(ED58,Steamer_Table,10,FALSE)-VLOOKUP(ED58,Steamer_Table,11,FALSE)/(VLOOKUP(ED58,Steamer_Table,4,FALSE)*AQ58))-AK59*3412*(FS_Hours-VLOOKUP(ED58,Steamer_Table,10,FALSE)-VLOOKUP(ED58,Steamer_Table,11,FALSE)/(VLOOKUP(ED58,Steamer_Table,8,FALSE)*AQ58)))*0.5/100000,""),""),""),"")</f>
        <v/>
      </c>
      <c r="DI58" s="2085" t="str">
        <f ca="1">IFERROR(IF($BS58="OK",IF(ED58="Electric",
IF(BU58="Combination Oven/Steamer",(VLOOKUP(IF(IFERROR(FIND("Electric",F58),0)&gt;0,"Electric, "&amp;AT58,"Gas, "&amp;AT58),Convection_Oven_Table,11,FALSE)*VLOOKUP(IF(IFERROR(FIND("Electric",F58),0)&gt;0,"Electric, "&amp;AT58,"Gas, "&amp;AT58),Convection_Oven_Table,12,FALSE)*(1/VLOOKUP(IF(IFERROR(FIND("Electric",F58),0)&gt;0,"Electric, "&amp;AT58,"Gas, "&amp;AT58),Convection_Oven_Table,5,FALSE)-1/AH58))*0.5/3412,""),""),""),"")</f>
        <v/>
      </c>
      <c r="DJ58" s="2085" t="str">
        <f ca="1">IFERROR(IF($BS58="OK",IF(ED58="Gas",
IF(BU58="Combination Oven/Steamer",(VLOOKUP(IF(IFERROR(FIND("Electric",F58),0)&gt;0,"Electric, "&amp;AT58,"Gas, "&amp;AT58),Convection_Oven_Table,11,FALSE)*VLOOKUP(IF(IFERROR(FIND("Electric",F58),0)&gt;0,"Electric, "&amp;AT58,"Gas, "&amp;AT58),Convection_Oven_Table,12,FALSE)*(1/VLOOKUP(IF(IFERROR(FIND("Electric",F58),0)&gt;0,"Electric, "&amp;AT58,"Gas, "&amp;AT58),Convection_Oven_Table,5,FALSE)-1/AH58))*0.5/100000,""),""),""),"")</f>
        <v/>
      </c>
      <c r="DK58" s="2075" t="str">
        <f ca="1">IFERROR(IF($BS58="OK",IF(ED58="Electric",
IF(BU58="Combination Oven/Steamer",(VLOOKUP(ED58,Steamer_Table,11,FALSE)*VLOOKUP(ED58,Steamer_Table,12,FALSE)*(1/VLOOKUP(ED58,Steamer_Table,5,FALSE)-1/AH59))*0.5/3412,""),""),""),"")</f>
        <v/>
      </c>
      <c r="DL58" s="2075" t="str">
        <f ca="1">IFERROR(IF($BS58="OK",IF(ED58="Gas",
IF(BU58="Combination Oven/Steamer",(VLOOKUP(ED58,Steamer_Table,11,FALSE)*VLOOKUP(ED58,Steamer_Table,12,FALSE)*(1/VLOOKUP(ED58,Steamer_Table,5,FALSE)-1/AH59))*0.5/100000,""),""),""),"")</f>
        <v/>
      </c>
      <c r="DM58" s="2080" t="str">
        <f t="shared" ref="DM58" ca="1" si="450">IFERROR(IF($BS58="OK",(IF(BU58="Ice Machine",
IF(AT58="Batch Type, Ice-Making Head",
IF(AQ58&lt;300,10-0.01233*AQ58,IF(AQ58&lt;800,7.05-0.0025*AQ58,IF(AQ58&lt;1500,5.55-0.00063*AQ58,IF(AQ58&lt;4000,4.61,"")))),
IF(AT58="Batch Type, Remote Condensing",
IF(AQ58&lt;988,7.97-0.00342*AQ58,IF(AQ58&lt;4000,4.59,"")),
IF(AT58="Batch Type, Self-Contained",
IF(AQ58&lt;110,14.79-0.0469*AQ58,IF(AQ58&lt;200,12.42-0.02533*AQ58,IF(AQ58&lt;4000,7.35,""))),
IF(AT58="Continuous Type, Ice-Making Head",
IF(AQ58&lt;310,9.19-0.00629*AQ58,IF(AQ58&lt;820,8.23-0.0032*AQ58,IF(AQ58&lt;4000,5.61,""))),
IF(AT58="Continuous Type, Remote Condensing",
IF(AQ58&lt;800,9.7-0.0058*AQ58,IF(AQ58&lt;4000,5.06,"")),
IF(AT58="Continuous Type, Self-Contained",
IF(AQ58&lt;200,14.22-0.03*AQ58,IF(AQ58&lt;700,9.47-0.00624*AQ58,IF(AQ58&lt;4000,5.1,""))),"")))))),"")),""),"")</f>
        <v/>
      </c>
      <c r="DN58" s="1945" t="str">
        <f ca="1">IFERROR(IF($BS58="OK",IF(BU58="SprayValve",Spray_Valve_Daily_Operating_Hours,IF(OR(BU58="RefrigeratorFreezer",BU58="Ice Machine"),24,IF(BU58="Dishwasher",18,IF(BU58="Cabinet",15,INDEX(TBL_Food_Days_Hours[Hours/Day],MATCH(CH58,TBL_Food_Days_Hours[Building Type],0)))))),""),"")</f>
        <v/>
      </c>
      <c r="DO58" s="1945" t="str">
        <f ca="1">IFERROR(IF($BS58="OK",IF(OR(BU58="RefrigeratorFreezer",BU58="Dishwasher",BU58="Ice Machine"),365,IF(OR(BU58="Cabinet",BU58="SprayValve"),Holding_Cabinet_Operation_Days,INDEX(TBL_Food_Days_Hours[Days/Year],MATCH(CH58,TBL_Food_Days_Hours[Building Type],0)))),""),"")</f>
        <v/>
      </c>
      <c r="DP58" s="2081" t="str">
        <f ca="1">IFERROR(IF($BS58="OK",
IF(BU58="SprayValve",
Spray_Valve_Daily_Operating_Hours*60*Holding_Cabinet_Operation_Days*(Food_PrerinseSprayValve_BaselineFlowRate-AQ58)*8.33*60/(0.98*Food_BtutokWh),""),""),"")</f>
        <v/>
      </c>
      <c r="DQ58" s="2083" t="str">
        <f ca="1">IFERROR(IF($BS58="OK",
IF(BU58="SprayValve",
Spray_Valve_Daily_Operating_Hours*60*Holding_Cabinet_Operation_Days*(Food_PrerinseSprayValve_BaselineFlowRate-AQ58)*8.33*60/(0.8*Food_BtuToTherm),""),""),"")</f>
        <v/>
      </c>
      <c r="DR58" s="2080" t="str">
        <f ca="1">IFERROR(IF($BS58="OK",
IF(BU58="Griddle",
IF(INDEX(TBL_STD_FOOD[Baseline Efficiency Value/Sub-Code],MATCH(F58&amp;O58,TBL_STD_FOOD[Measure Lookup],0))="ElecGriddle",
(DO58*(6141+2190*DN58-11611+15833)/3412),""),""),""),"")</f>
        <v/>
      </c>
      <c r="DS58" s="2075" t="str">
        <f ca="1">IFERROR(IF($BS58="OK",
IF(BU58="Griddle",
IF(INDEX(TBL_STD_FOOD[Baseline Efficiency Value/Sub-Code],MATCH(F58&amp;O58,TBL_STD_FOOD[Measure Lookup],0))="GasGriddle",
(DO58*(6000+8592*DN58-60262+55072)/100000),""),""),""),"")</f>
        <v/>
      </c>
      <c r="DT58" s="2075" t="str">
        <f t="shared" ref="DT58" ca="1" si="451">IF(BS58&lt;&gt;"OK","",IF(BS58="OK",IF(AND(AT58="Vertical",DW58="Glass Door Freezer"),0.29*AQ58+2.95,IF(AND(AT58="Horizontal",DW58="Glass Door Freezer"),0.08*AQ58+1.23,IF(AND(AT58="Horizontal",DW58="Solid Door Freezer"),0.06*AQ58+1.12,IF(AND(AT58="Vertical",DW58="Solid Door Freezer"),0.22*AQ58+1.38,""))))))</f>
        <v/>
      </c>
      <c r="DU58" s="2075" t="str">
        <f t="shared" ref="DU58" ca="1" si="452">IF(BS58&lt;&gt;"OK","",IF(BS58="OK",IF(AT58="Horizontal",0.05*AQ58+0.28,IF(AND(AQ58&gt;=0,AQ58&lt;15,AT58="Vertical",DW58="Glass Door Refrigerator"),0.095*AQ58+0.445,IF(AND(AQ58&gt;=15,AQ58&lt;30,AT58="Vertical",DW58="Glass Door Refrigerator"),0.05*AQ58+1.12,IF(AND(AQ58&gt;=30,AQ58&lt;50,AT58="Vertical",DW58="Glass Door Refrigerator"),0.076*AQ58+0.034,IF(AND(AQ58&gt;=50,AT58="Vertical",DW58="Glass Door Refrigerator"),0.105*AQ58+-1.111,IF(AND(AQ58&gt;=0,AQ58&lt;15,AT58="Vertical",DW58="Solid Door Refrigerator"),0.0267*AQ58+0.8,IF(AND(AQ58&gt;=15,AQ58&lt;6=30,AT58="Vertical",DW58="Solid Door Refrigerator"),0.05*AQ58+0.45,IF(AND(AQ58&gt;=30,AQ58&lt;50,AT58="Vertical",DW58="Solid Door Refrigerator"),0.05*AQ58+0.45,IF(AND(AQ58&gt;=50,AT58="Vertical",DW58="Solid Door Refrigerator"),0.025*AQ58+1.6991,"")))))))))))</f>
        <v/>
      </c>
      <c r="DV58" s="2075" t="str">
        <f t="shared" ref="DV58" ca="1" si="453">IF(BS58&lt;&gt;"OK","",IF(BS58="OK",IF(AND(AT58="Vertical",DW58="Glass Door Refrigerator"),0.1*AQ58+0.86,IF(AND(AT58="Horizontal",DW58="Glass Door Refrigerator"),0.06*AQ58+0.37,IF(AND(AT58="Vertical",DW58="Solid Door Refrigerator"),0.05*AQ58+1.36,IF(AND(AT58="Horizontal",DW58="Solid Door Refrigerator"),0.05*AQ58+0.91,""))))))</f>
        <v/>
      </c>
      <c r="DW58" s="2075" t="str">
        <f>IFERROR(IF(OR(F58="",O58=""),"",INDEX(TBL_STD_FOOD[eTrack Equipment Type],MATCH(F58&amp;O58,TBL_STD_FOOD[Measure Lookup],0))),"")</f>
        <v/>
      </c>
      <c r="DX58" s="2075" t="str">
        <f ca="1">IFERROR(IF($BS58="OK",
IF(BU58="Steamer",
IF(INDEX(TBL_STD_FOOD[Baseline Efficiency Value/Sub-Code],MATCH(F58&amp;O58,TBL_STD_FOOD[Measure Lookup],0))="ElecSteamer",
(DO58*(CU58+CW58+CY58)),""),""),""),"")</f>
        <v/>
      </c>
      <c r="DY58" s="2075" t="str">
        <f ca="1">IFERROR(IF($BS58="OK",
IF(BU58="Steamer",
IF(INDEX(TBL_STD_FOOD[Baseline Efficiency Value/Sub-Code],MATCH(F58&amp;O58,TBL_STD_FOOD[Measure Lookup],0))="GasSteamer",
(DO58*(CV58+CX58+CZ58)),""),""),""),"")</f>
        <v/>
      </c>
      <c r="DZ58" s="1945" t="str">
        <f t="shared" ref="DZ58" ca="1" si="454">IFERROR(IF($BS58="OK",
IF(BU58="Cabinet",IF(O58="1/2 Size",(30*AQ58)-(21.5*AQ58),IF(O58="3/4 Size",(30*AQ58)-((2*AQ58)+254),(30*AQ58)-((3.8*AQ58)+203.5))),""),""),"")</f>
        <v/>
      </c>
      <c r="EA58" s="1945" t="str">
        <f t="shared" ref="EA58" ca="1" si="455">IFERROR(IF($BS58="OK",
IF(BU58="Cabinet",DN58*DO58*(DZ58)/1000),""),"")</f>
        <v/>
      </c>
      <c r="EB58" s="1824" t="str">
        <f t="shared" ref="EB58" ca="1" si="456">IFERROR(IF($BU58="","",IF(AND($CA58&lt;=0,$CF58&lt;=0),"No Savings","OK")),"")</f>
        <v/>
      </c>
      <c r="EC58" s="1703" t="str">
        <f ca="1">IFERROR(IF(OR($BS58="",F58=""),"",IF(AND(F58="ENERGY STAR Combination Oven/Steamer - Electric",AT58="Half Size"),"Combination Oven/Steamer, Electric Half Size",IF(AND(F58="ENERGY STAR Combination Oven/Steamer - Electric",AT58="Full Size"),"Combination Oven/Steamer, Electric Full Size",IF(BU58="Ice Machine",AT58,IF(AND(F58="ENERGY STAR Commercial Glass Door Freezer",AT58="Horizontal"),"Horizontal - Transparent",IF(AND(F58="ENERGY STAR Commercial Glass Door Freezer",AT58="Vertical"),"Vertical - Transparent",IF(AND(F58="ENERGY STAR Commercial Solid Door Freezer",AT58="Vertical"),"Vertical - Solid",IF(AND(F58="ENERGY STAR Commercial Solid Door Freezer",AT58="Horizontal"),"Horizontal - Solid",IF(AND(F58="ENERGY STAR Commercial Solid Door Refrigerator",AT58="Horizontal"),"Horizontal Closed - Solid",IF(AND(F58="ENERGY STAR Commercial Solid Door Refrigerator",AT58="Vertical"),"Vertical Closed - Solid",IF(AND(F58="ENERGY STAR Commercial Glass Door Refrigerator",AT58="Vertical"),"Vertical Closed - Transparent",IF(AND(F58="ENERGY STAR Commercial Glass Door Refrigerator",AT58="Horizontal"),"Horizontal Closed - Transparent",INDEX(TBL_STD_FOOD[eTrack Equipment Type],MATCH($F58&amp;$O58,TBL_STD_FOOD[Measure Lookup],0)))))))))))))),"")</f>
        <v/>
      </c>
      <c r="ED58" s="1703" t="str">
        <f ca="1">IFERROR(IF($BS58="OK",INDEX(TBL_STD_FOOD[eTrack Fuel Type],MATCH($F58&amp;$O58,TBL_STD_FOOD[Measure Lookup],0)),""),"")</f>
        <v/>
      </c>
      <c r="EE58" s="1703" t="str">
        <f t="shared" ref="EE58" ca="1" si="457">IFERROR(IF($BS58="OK",IF(AK58="","",AK58),""),"")</f>
        <v/>
      </c>
      <c r="EF58" s="2113" t="str">
        <f t="shared" ref="EF58" ca="1" si="458">IF($BS58&lt;&gt;"OK","",IF($BV58="Griddles",AQ58,IF($BU58="Combination Oven/Steamer",AK59,"")))</f>
        <v/>
      </c>
      <c r="EG58" s="1830" t="str">
        <f t="shared" ref="EG58" ca="1" si="459">IF(O58="","",IF(BV58="Dishwashers",IF(LEFT(O58,3)="Low","Low","High"),""))</f>
        <v/>
      </c>
      <c r="EH58" s="1904" t="str">
        <f ca="1">IFERROR(IF($BS58="OK",ROUND($AQ$14*SUM(AY58:BB59)/SUM($BC$18:$BD$177),2),""),"")</f>
        <v/>
      </c>
      <c r="EI58" s="1904" t="str">
        <f ca="1">IFERROR(IF(M02S04F04="Customer/Self-Installed",EH58,IF($BS58="OK",EH58+BA58,"")),"")</f>
        <v/>
      </c>
      <c r="EJ58" s="1904" t="str">
        <f ca="1">IFERROR(IF($BS58="OK",EI58+AY58,""),"")</f>
        <v/>
      </c>
      <c r="EK58" s="1904" t="str">
        <f ca="1">IFERROR(IF(AND(BS58="OK",EB58="OK"),INDEX(TBL_STD_FOOD[ntgValue_2025],MATCH(F58&amp;O58,TBL_STD_FOOD[Measure Lookup],0)),""),"")</f>
        <v/>
      </c>
      <c r="EL58" s="1904" t="str">
        <f ca="1">IFERROR(IF(AND(BS58="OK",EB58="OK"),INDEX(TBL_STD_FOOD[EUL],MATCH(F58&amp;O58,TBL_STD_FOOD[Measure Lookup],0)),""),"")</f>
        <v/>
      </c>
      <c r="EM58" s="1904" t="str">
        <f ca="1">IFERROR(IF(AND(BS58="OK",EB58="OK"),INDEX(TBL_STD_FOOD[rr_kwh],MATCH(F58&amp;O58,TBL_STD_FOOD[Measure Lookup],0)),""),"")</f>
        <v/>
      </c>
      <c r="EN58" s="1904" t="str">
        <f ca="1">IFERROR(IF(AND(BS58="OK",EB58="OK"),INDEX(TBL_STD_FOOD[rr_kw],MATCH(F58&amp;O58,TBL_STD_FOOD[Measure Lookup],0)),""),"")</f>
        <v/>
      </c>
      <c r="EO58" s="1904" t="str">
        <f ca="1">IFERROR(IF(AND(BS58="OK",EB58="OK"),INDEX(TBL_STD_FOOD[rr_therms],MATCH(F58&amp;O58,TBL_STD_FOOD[Measure Lookup],0)),""),"")</f>
        <v/>
      </c>
      <c r="ER58" s="1830" t="str">
        <f ca="1">IFERROR(IF(BS58&lt;&gt;"OK","",CA58*INDEX('DATA TABLES_Project'!$B$236:$B$271, MATCH('DATA TABLES_Project'!$C$233, 'DATA TABLES_Project'!$A$236:$A$271, 0))),"")</f>
        <v/>
      </c>
      <c r="ES58" s="1830" t="str">
        <f ca="1">IFERROR(IF(BS58&lt;&gt;"OK","",CA58*EK58*EM58),"")</f>
        <v/>
      </c>
      <c r="ET58" s="1830" t="str">
        <f ca="1">IFERROR(IF(BS58&lt;&gt;"OK","",CA58*INDEX('DATA TABLES_Project'!$B$236:$B$271, MATCH('DATA TABLES_Project'!$C$233, 'DATA TABLES_Project'!$A$236:$A$271, 0))*EK58*EM58),"")</f>
        <v/>
      </c>
      <c r="EU58" s="1830" t="str">
        <f ca="1">IFERROR(IF(BS58&lt;&gt;"OK","",CA58*EL58),"")</f>
        <v/>
      </c>
      <c r="EV58" s="1830" t="str">
        <f ca="1">IFERROR(IF(BS58&lt;&gt;"OK", "", CA58*EL58*AVERAGE(INDEX('DATA TABLES_Project'!$B$236:$B$271, MATCH('DATA TABLES_Project'!$C$233, 'DATA TABLES_Project'!$A$236:$A$271, 0)):OFFSET(INDEX('DATA TABLES_Project'!$B$236:$B$271, MATCH('DATA TABLES_Project'!$C$233, 'DATA TABLES_Project'!$A$236:$A$271, 0)), EL58-1, 0))), "")</f>
        <v/>
      </c>
      <c r="EW58" s="1830" t="str">
        <f ca="1">IFERROR(IF(BS58&lt;&gt;"OK","",CA58*EL58*EK58*EM58),"")</f>
        <v/>
      </c>
      <c r="EX58" s="1830" t="str">
        <f ca="1">IFERROR(IF(BS58&lt;&gt;"OK", "", EK58*EM58*CA58*EL58*AVERAGE(INDEX('DATA TABLES_Project'!$B$236:$B$271, MATCH('DATA TABLES_Project'!$C$233, 'DATA TABLES_Project'!$A$236:$A$271, 0)):OFFSET(INDEX('DATA TABLES_Project'!$B$236:$B$271, MATCH('DATA TABLES_Project'!$C$233, 'DATA TABLES_Project'!$A$236:$A$271, 0)), EL58-1, 0))), "")</f>
        <v/>
      </c>
      <c r="EY58" s="1833" t="str">
        <f ca="1">IFERROR(IF(BS58&lt;&gt;"OK","",CC58*'DATA TABLES_Project'!$C$236),"")</f>
        <v/>
      </c>
      <c r="EZ58" s="1833" t="str">
        <f ca="1">IFERROR(IF(BS58&lt;&gt;"OK","",CC58*EK58*EO58),"")</f>
        <v/>
      </c>
      <c r="FA58" s="1833" t="str">
        <f ca="1">IFERROR(IF(BS58&lt;&gt;"OK","",CC58*EK58*'DATA TABLES_Project'!$C$236*EO58),"")</f>
        <v/>
      </c>
      <c r="FB58" s="1833" t="str">
        <f ca="1">IFERROR(IF(BS58&lt;&gt;"OK","",CC58*EL58),"")</f>
        <v/>
      </c>
      <c r="FC58" s="1833" t="str">
        <f ca="1">IFERROR(IF(BS58&lt;&gt;"OK","",CC58*EL58*AVERAGE('DATA TABLES_Project'!$C$236:OFFSET('DATA TABLES_Project'!$C$236,EL58,0))),"")</f>
        <v/>
      </c>
      <c r="FD58" s="1833" t="str">
        <f ca="1">IFERROR(IF(BS58&lt;&gt;"OK","",CC58*EL58*EK58*EO58),"")</f>
        <v/>
      </c>
      <c r="FE58" s="1833" t="str">
        <f ca="1">IFERROR(IF(BS58&lt;&gt;"OK","",CC58*EL58*AVERAGE('DATA TABLES_Project'!$C$236:OFFSET('DATA TABLES_Project'!$C$236,EL58,0))*EK58*EO58),"")</f>
        <v/>
      </c>
      <c r="FF58" s="1830" t="str">
        <f ca="1">IFERROR(IF($BS58&lt;&gt;"OK","",CA58*'DATA TABLES_Project'!$B$276+IF(CC58&lt;0,0,CC58*'DATA TABLES_Project'!$B$277)),"")</f>
        <v/>
      </c>
      <c r="FG58" s="1830" t="str">
        <f ca="1">IFERROR(IF($BS58&lt;&gt;"OK","",ER58*'DATA TABLES_Project'!$B$276+IF(EY58&lt;0,0,EY58*'DATA TABLES_Project'!$B$277)),"")</f>
        <v/>
      </c>
      <c r="FH58" s="1830" t="str">
        <f ca="1">IFERROR(IF($BS58&lt;&gt;"OK","",ES58*'DATA TABLES_Project'!$B$276+IF(EZ58&lt;0,0,EZ58*'DATA TABLES_Project'!$B$277)),"")</f>
        <v/>
      </c>
      <c r="FI58" s="1830" t="str">
        <f ca="1">IFERROR(IF($BS58&lt;&gt;"OK","",ET58*'DATA TABLES_Project'!$B$276+IF(FA58&lt;0,0,FA58*'DATA TABLES_Project'!$B$277)),"")</f>
        <v/>
      </c>
      <c r="FJ58" s="1830" t="str">
        <f ca="1">IFERROR(IF($BS58&lt;&gt;"OK","",EU58*'DATA TABLES_Project'!$B$276+IF(FB58&lt;0,0,FB58*'DATA TABLES_Project'!$B$277)),"")</f>
        <v/>
      </c>
      <c r="FK58" s="1830" t="str">
        <f ca="1">IFERROR(IF($BS58&lt;&gt;"OK","",EV58*'DATA TABLES_Project'!$B$276+IF(FC58&lt;0,0,FC58*'DATA TABLES_Project'!$B$277)),"")</f>
        <v/>
      </c>
      <c r="FL58" s="1830" t="str">
        <f ca="1">IFERROR(IF($BS58&lt;&gt;"OK","",EW58*'DATA TABLES_Project'!$B$276+IF(FD58&lt;0,0,FD58*'DATA TABLES_Project'!$B$277)),"")</f>
        <v/>
      </c>
      <c r="FM58" s="1830" t="str">
        <f ca="1">IFERROR(IF($BS58&lt;&gt;"OK","",EX58*'DATA TABLES_Project'!$B$276+IF(FE58&lt;0,0,FE58*'DATA TABLES_Project'!$B$277)),"")</f>
        <v/>
      </c>
      <c r="FN58" s="1828" t="str">
        <f ca="1">IFERROR(ROUND(IF(OR(F58="",O58=""),"",INDEX(TBL_STD_FOOD[PDF],MATCH(F58&amp;O58,TBL_STD_FOOD[Measure Lookup],0)))*CC58,6),"")</f>
        <v/>
      </c>
      <c r="FO58" s="1828" t="str">
        <f ca="1">IFERROR(IF(BS58&lt;&gt;"OK","",CB58*'DATA TABLES_Project'!$B$236*EK58*EN58),"")</f>
        <v/>
      </c>
      <c r="FP58" s="1828" t="str">
        <f ca="1">IFERROR(IF(BS58&lt;&gt;"OK","",CB58*EK58*EN58),"")</f>
        <v/>
      </c>
      <c r="FQ58" s="1828" t="str">
        <f ca="1">IFERROR(IF(BS58&lt;&gt;"OK","",EK58*FN58*'DATA TABLES_Project'!$C$236*EO58),"")</f>
        <v/>
      </c>
      <c r="FR58" s="1828" t="str">
        <f ca="1">IFERROR(IF(BS58&lt;&gt;"OK","",EK58*FN58*'DATA TABLES_Project'!$C$236*EO58),"")</f>
        <v/>
      </c>
      <c r="FS58" s="1828" t="str">
        <f ca="1">IFERROR(IF(BS58&lt;&gt;"OK","",EK58*FN58*EO58),"")</f>
        <v/>
      </c>
      <c r="FT58" s="1828" t="str">
        <f ca="1">IFERROR(IF(BS58&lt;&gt;"OK","",EK58*FN58*EO58),"")</f>
        <v/>
      </c>
      <c r="FU58" s="1828" t="str">
        <f ca="1">IFERROR(IF($BS58&lt;&gt;"OK","",CA58*'DATA TABLES_Project'!$B$276+CC58*'DATA TABLES_Project'!$B$277),"")</f>
        <v/>
      </c>
      <c r="FV58" s="1828" t="str">
        <f ca="1">IFERROR(IF($BS58&lt;&gt;"OK","",ER58*'DATA TABLES_Project'!$B$276+EY58*'DATA TABLES_Project'!$B$277),"")</f>
        <v/>
      </c>
      <c r="FW58" s="1828" t="str">
        <f ca="1">IFERROR(IF($BS58&lt;&gt;"OK","",ES58*'DATA TABLES_Project'!$B$276+EZ58*'DATA TABLES_Project'!$B$277),"")</f>
        <v/>
      </c>
      <c r="FX58" s="1828" t="str">
        <f ca="1">IFERROR(IF($BS58&lt;&gt;"OK","",ET58*'DATA TABLES_Project'!$B$276+FA58*'DATA TABLES_Project'!$B$277),"")</f>
        <v/>
      </c>
      <c r="FY58" s="1828" t="str">
        <f ca="1">IFERROR(IF($BS58&lt;&gt;"OK","",EU58*'DATA TABLES_Project'!$B$276+FB58*'DATA TABLES_Project'!$B$277),"")</f>
        <v/>
      </c>
      <c r="FZ58" s="1828" t="str">
        <f ca="1">IFERROR(IF($BS58&lt;&gt;"OK","",EV58*'DATA TABLES_Project'!$B$276+FC58*'DATA TABLES_Project'!$B$277),"")</f>
        <v/>
      </c>
      <c r="GA58" s="1828" t="str">
        <f ca="1">IFERROR(IF($BS58&lt;&gt;"OK","",EW58*'DATA TABLES_Project'!$B$276+FD58*'DATA TABLES_Project'!$B$277),"")</f>
        <v/>
      </c>
      <c r="GB58" s="1828" t="str">
        <f ca="1">IFERROR(IF($BS58&lt;&gt;"OK","",EX58*'DATA TABLES_Project'!$B$276+FE58*'DATA TABLES_Project'!$B$277),"")</f>
        <v/>
      </c>
    </row>
    <row r="59" spans="1:184" ht="16.350000000000001" customHeight="1">
      <c r="A59" s="501"/>
      <c r="B59" s="1756"/>
      <c r="C59" s="1938"/>
      <c r="D59" s="1939"/>
      <c r="E59" s="1940"/>
      <c r="F59" s="1944"/>
      <c r="G59" s="1939"/>
      <c r="H59" s="1939"/>
      <c r="I59" s="1939"/>
      <c r="J59" s="1939"/>
      <c r="K59" s="1939"/>
      <c r="L59" s="1939"/>
      <c r="M59" s="1939"/>
      <c r="N59" s="1942"/>
      <c r="O59" s="1874"/>
      <c r="P59" s="1874"/>
      <c r="Q59" s="1874"/>
      <c r="R59" s="1874"/>
      <c r="S59" s="1908"/>
      <c r="T59" s="1909"/>
      <c r="U59" s="1910"/>
      <c r="V59" s="1917"/>
      <c r="W59" s="1917"/>
      <c r="X59" s="1998"/>
      <c r="Y59" s="1999"/>
      <c r="Z59" s="1999"/>
      <c r="AA59" s="1999"/>
      <c r="AB59" s="1999"/>
      <c r="AC59" s="2000"/>
      <c r="AD59" s="2090" t="str">
        <f>IFERROR(IF(OR(F58="",O58=""),"",INDEX(TBL_STD_FOOD[Cooking Mode 2],MATCH(F58&amp;O58,TBL_STD_FOOD[Measure Lookup],0))),"")</f>
        <v/>
      </c>
      <c r="AE59" s="2090"/>
      <c r="AF59" s="2090"/>
      <c r="AG59" s="2090"/>
      <c r="AH59" s="2087"/>
      <c r="AI59" s="2088"/>
      <c r="AJ59" s="2089"/>
      <c r="AK59" s="2077"/>
      <c r="AL59" s="2078"/>
      <c r="AM59" s="2079"/>
      <c r="AN59" s="1873"/>
      <c r="AO59" s="1873"/>
      <c r="AP59" s="1873"/>
      <c r="AQ59" s="2061"/>
      <c r="AR59" s="2061"/>
      <c r="AS59" s="2061"/>
      <c r="AT59" s="1874"/>
      <c r="AU59" s="1874"/>
      <c r="AV59" s="1874"/>
      <c r="AW59" s="1874"/>
      <c r="AX59" s="1874"/>
      <c r="AY59" s="2010"/>
      <c r="AZ59" s="2008"/>
      <c r="BA59" s="2010"/>
      <c r="BB59" s="2008"/>
      <c r="BC59" s="1985"/>
      <c r="BD59" s="1986"/>
      <c r="BE59" s="1700"/>
      <c r="BF59" s="1701"/>
      <c r="BG59" s="1702"/>
      <c r="BH59" s="1972"/>
      <c r="BI59" s="1973"/>
      <c r="BJ59" s="1974"/>
      <c r="BK59" s="1978"/>
      <c r="BL59" s="1979"/>
      <c r="BM59" s="1980"/>
      <c r="BN59" s="351"/>
      <c r="BO59" s="1703"/>
      <c r="BP59" s="1703"/>
      <c r="BS59" s="1846"/>
      <c r="BT59" s="1703"/>
      <c r="BU59" s="1846"/>
      <c r="BV59" s="1703"/>
      <c r="BW59" s="1847"/>
      <c r="BX59" s="1860"/>
      <c r="BY59" s="1860"/>
      <c r="BZ59" s="1860"/>
      <c r="CA59" s="1703"/>
      <c r="CB59" s="1703"/>
      <c r="CC59" s="1947"/>
      <c r="CD59" s="1703"/>
      <c r="CE59" s="1703"/>
      <c r="CF59" s="1947"/>
      <c r="CG59" s="1703"/>
      <c r="CH59" s="1703"/>
      <c r="CI59" s="1703"/>
      <c r="CJ59" s="2092"/>
      <c r="CK59" s="2091"/>
      <c r="CL59" s="2092"/>
      <c r="CM59" s="2092"/>
      <c r="CN59" s="2092"/>
      <c r="CO59" s="2092"/>
      <c r="CP59" s="2092"/>
      <c r="CQ59" s="2092"/>
      <c r="CR59" s="2092"/>
      <c r="CS59" s="2092"/>
      <c r="CT59" s="2092"/>
      <c r="CU59" s="2095"/>
      <c r="CV59" s="1945"/>
      <c r="CW59" s="2096"/>
      <c r="CX59" s="2094"/>
      <c r="CY59" s="1945"/>
      <c r="CZ59" s="2084"/>
      <c r="DA59" s="1945"/>
      <c r="DB59" s="1945"/>
      <c r="DC59" s="1945"/>
      <c r="DD59" s="1945"/>
      <c r="DE59" s="1945"/>
      <c r="DF59" s="1945"/>
      <c r="DG59" s="1945"/>
      <c r="DH59" s="1945"/>
      <c r="DI59" s="2086"/>
      <c r="DJ59" s="2086"/>
      <c r="DK59" s="1945"/>
      <c r="DL59" s="1945"/>
      <c r="DM59" s="1945"/>
      <c r="DN59" s="1945"/>
      <c r="DO59" s="1945"/>
      <c r="DP59" s="2082"/>
      <c r="DQ59" s="2084"/>
      <c r="DR59" s="1945"/>
      <c r="DS59" s="1945"/>
      <c r="DT59" s="1945"/>
      <c r="DU59" s="1945"/>
      <c r="DV59" s="1945"/>
      <c r="DW59" s="1945"/>
      <c r="DX59" s="1945"/>
      <c r="DY59" s="1945"/>
      <c r="DZ59" s="1945"/>
      <c r="EA59" s="1945"/>
      <c r="EB59" s="1825"/>
      <c r="EC59" s="1703"/>
      <c r="ED59" s="1703"/>
      <c r="EE59" s="1703"/>
      <c r="EF59" s="2113"/>
      <c r="EG59" s="1831"/>
      <c r="EH59" s="1904"/>
      <c r="EI59" s="1904"/>
      <c r="EJ59" s="1904"/>
      <c r="EK59" s="1904"/>
      <c r="EL59" s="1904"/>
      <c r="EM59" s="1904"/>
      <c r="EN59" s="1904"/>
      <c r="EO59" s="1904"/>
      <c r="ER59" s="1831" t="str">
        <f>IFERROR(IF(CQ59&lt;&gt;"OK","",DB59*'DATA TABLES_Project'!$B$236),"")</f>
        <v/>
      </c>
      <c r="ES59" s="1831" t="str">
        <f>IFERROR(IF(CQ59&lt;&gt;"OK","",DB59*#REF!),"")</f>
        <v/>
      </c>
      <c r="ET59" s="1831" t="str">
        <f>IFERROR(IF(CQ59&lt;&gt;"OK","",DB59*'DATA TABLES_Project'!$B$236*#REF!),"")</f>
        <v/>
      </c>
      <c r="EU59" s="1831"/>
      <c r="EV59" s="1831" t="str">
        <f ca="1">IFERROR(IF(CQ59&lt;&gt;"OK","",DB59*EG59*AVERAGE('DATA TABLES_Project'!$B$236:OFFSET('DATA TABLES_Project'!$B$236,'M03-S02'!EX59,0))),"")</f>
        <v/>
      </c>
      <c r="EW59" s="1831" t="str">
        <f>IFERROR(IF(CQ59&lt;&gt;"OK","",DB59*EG59*#REF!),"")</f>
        <v/>
      </c>
      <c r="EX59" s="1831" t="str">
        <f ca="1">IFERROR(IF(CQ59&lt;&gt;"OK","",DB59*EG59*AVERAGE('DATA TABLES_Project'!$B$236:OFFSET('DATA TABLES_Project'!$B$236,'M03-S02'!EX59,0))*#REF!),"")</f>
        <v/>
      </c>
      <c r="EY59" s="1834"/>
      <c r="EZ59" s="1834" t="str">
        <f>IFERROR(IF(CQ59&lt;&gt;"OK","",DD59*#REF!),"")</f>
        <v/>
      </c>
      <c r="FA59" s="1834" t="str">
        <f>IFERROR(IF(CQ59&lt;&gt;"OK","",DD59*#REF!*'DATA TABLES_Project'!$C$236),"")</f>
        <v/>
      </c>
      <c r="FB59" s="1834"/>
      <c r="FC59" s="1834"/>
      <c r="FD59" s="1834" t="str">
        <f>IFERROR(IF(CQ59&lt;&gt;"OK","",DD59*EG59*#REF!),"")</f>
        <v/>
      </c>
      <c r="FE59" s="1834" t="str">
        <f ca="1">IFERROR(IF(CQ59&lt;&gt;"OK","",DD59*EG59*AVERAGE('DATA TABLES_Project'!$C$236:OFFSET('DATA TABLES_Project'!$C$236,'M03-S02'!EX59,0))*#REF!),"")</f>
        <v/>
      </c>
      <c r="FF59" s="1831"/>
      <c r="FG59" s="1831" t="str">
        <f>IFERROR(IF($BS59&lt;&gt;"OK","",ER59*'DATA TABLES_Project'!$B$276+EY59*'DATA TABLES_Project'!$B$277),"")</f>
        <v/>
      </c>
      <c r="FH59" s="1831" t="str">
        <f>IFERROR(IF($BS59&lt;&gt;"OK","",ES59*'DATA TABLES_Project'!$B$276+EZ59*'DATA TABLES_Project'!$B$277),"")</f>
        <v/>
      </c>
      <c r="FI59" s="1831" t="str">
        <f>IFERROR(IF($BS59&lt;&gt;"OK","",ET59*'DATA TABLES_Project'!$B$276+FA59*'DATA TABLES_Project'!$B$277),"")</f>
        <v/>
      </c>
      <c r="FJ59" s="1831" t="str">
        <f>IFERROR(IF($BS59&lt;&gt;"OK","",EU59*'DATA TABLES_Project'!$B$276+FB59*'DATA TABLES_Project'!$B$277),"")</f>
        <v/>
      </c>
      <c r="FK59" s="1831" t="str">
        <f ca="1">IFERROR(IF($BS59&lt;&gt;"OK","",EV59*'DATA TABLES_Project'!$B$276+FC59*'DATA TABLES_Project'!$B$277),"")</f>
        <v/>
      </c>
      <c r="FL59" s="1831" t="str">
        <f>IFERROR(IF($BS59&lt;&gt;"OK","",EW59*'DATA TABLES_Project'!$B$276+FD59*'DATA TABLES_Project'!$B$277),"")</f>
        <v/>
      </c>
      <c r="FM59" s="1831" t="str">
        <f ca="1">IFERROR(IF($BS59&lt;&gt;"OK","",EX59*'DATA TABLES_Project'!$B$276+FE59*'DATA TABLES_Project'!$B$277),"")</f>
        <v/>
      </c>
      <c r="FN59" s="1828"/>
      <c r="FO59" s="1828"/>
      <c r="FP59" s="1828"/>
      <c r="FQ59" s="1828"/>
      <c r="FR59" s="1828"/>
      <c r="FS59" s="1828"/>
      <c r="FT59" s="1828"/>
      <c r="FU59" s="1828"/>
      <c r="FV59" s="1828"/>
      <c r="FW59" s="1828"/>
      <c r="FX59" s="1828"/>
      <c r="FY59" s="1828"/>
      <c r="FZ59" s="1828"/>
      <c r="GA59" s="1828"/>
      <c r="GB59" s="1828"/>
    </row>
    <row r="60" spans="1:184" ht="16.350000000000001" customHeight="1">
      <c r="A60" s="501"/>
      <c r="B60" s="1756">
        <v>22</v>
      </c>
      <c r="C60" s="1935"/>
      <c r="D60" s="1936"/>
      <c r="E60" s="1937"/>
      <c r="F60" s="1943"/>
      <c r="G60" s="1936"/>
      <c r="H60" s="1936"/>
      <c r="I60" s="1936"/>
      <c r="J60" s="1936"/>
      <c r="K60" s="1936"/>
      <c r="L60" s="1936"/>
      <c r="M60" s="1936"/>
      <c r="N60" s="1941"/>
      <c r="O60" s="1874"/>
      <c r="P60" s="1874"/>
      <c r="Q60" s="1874"/>
      <c r="R60" s="1874"/>
      <c r="S60" s="1905" t="str">
        <f>IFERROR(IF(OR(F60="",O60=""),"",INDEX(TBL_STD_FOOD[Quantity Unit],MATCH(F60&amp;O60,TBL_STD_FOOD[Measure Lookup],0))),"")</f>
        <v/>
      </c>
      <c r="T60" s="1906"/>
      <c r="U60" s="1907"/>
      <c r="V60" s="1917"/>
      <c r="W60" s="1917"/>
      <c r="X60" s="1871"/>
      <c r="Y60" s="1871"/>
      <c r="Z60" s="1871"/>
      <c r="AA60" s="1998"/>
      <c r="AB60" s="1999"/>
      <c r="AC60" s="2000"/>
      <c r="AD60" s="2090" t="str">
        <f>IFERROR(IF(OR(F60="",O60=""),"",INDEX(TBL_STD_FOOD[Cooking Mode 1],MATCH(F60&amp;O60,TBL_STD_FOOD[Measure Lookup],0))),"")</f>
        <v/>
      </c>
      <c r="AE60" s="2090"/>
      <c r="AF60" s="2090"/>
      <c r="AG60" s="2090"/>
      <c r="AH60" s="2087"/>
      <c r="AI60" s="2088"/>
      <c r="AJ60" s="2089"/>
      <c r="AK60" s="2077"/>
      <c r="AL60" s="2078"/>
      <c r="AM60" s="2079"/>
      <c r="AN60" s="1873" t="str">
        <f>IFERROR(IF(OR(F60="",O60=""),"",INDEX(TBL_STD_FOOD[Secondary Unit],MATCH(F60&amp;O60,TBL_STD_FOOD[Measure Lookup],0))),"")</f>
        <v/>
      </c>
      <c r="AO60" s="1873"/>
      <c r="AP60" s="1873"/>
      <c r="AQ60" s="2061"/>
      <c r="AR60" s="2061"/>
      <c r="AS60" s="2061"/>
      <c r="AT60" s="1874"/>
      <c r="AU60" s="1874"/>
      <c r="AV60" s="1874"/>
      <c r="AW60" s="1874"/>
      <c r="AX60" s="1874"/>
      <c r="AY60" s="2009"/>
      <c r="AZ60" s="2006"/>
      <c r="BA60" s="2009"/>
      <c r="BB60" s="2006"/>
      <c r="BC60" s="1983" t="str">
        <f ca="1">IFERROR(IF($BS60="OK",AY60+BA60,""),"")</f>
        <v/>
      </c>
      <c r="BD60" s="1984"/>
      <c r="BE60" s="1697" t="str">
        <f ca="1">IFERROR(IF(BS60="","",IF(BS60="Missing Inputs","Missing Inputs",IF(OR(BH60="",BK60=""),"No Savings",IF(AND($BS60="OK",$EB60="OK"),$BZ60,IF($BS60&lt;&gt;"OK",$BS60,$EB60))))),"")</f>
        <v/>
      </c>
      <c r="BF60" s="1698"/>
      <c r="BG60" s="1699"/>
      <c r="BH60" s="1969" t="str">
        <f ca="1">IFERROR(IF($BS60="OK",CD60,""),"")</f>
        <v/>
      </c>
      <c r="BI60" s="1970"/>
      <c r="BJ60" s="1971"/>
      <c r="BK60" s="1975" t="str">
        <f ca="1">IFERROR(IF($BS60="OK",CF60,""),"")</f>
        <v/>
      </c>
      <c r="BL60" s="1976"/>
      <c r="BM60" s="1977"/>
      <c r="BN60" s="351"/>
      <c r="BO60" s="1703"/>
      <c r="BP60" s="1703"/>
      <c r="BS60" s="1846" t="str">
        <f ca="1">IFERROR(IF(AND(F60&lt;&gt;"",O60&lt;&gt;""),IF(BuildingInfo_Building_Type="","Missing Building Type",IF(BuildingInfo_Annual_Operating_Hours="","Building Info Incomplete",IF(BuildingInfo_Space_Conditioning_Type="","Building Info Incomplete",IF(AND(M02S04F04disp="Required",M02S04F04=""),"TA Info Incomplete",
IF(OR(C60="",F60="",O60="",V60="",X60="",AA60="",X61="",AY60="",BA60="",
AND(BU60="Ice Machine",OR(AH60="",AQ60="",AT60="")),
AND(BU60="RefrigeratorFreezer",OR(AH60="",AQ60="",AT60="")),
AND(BU60="SprayValve",AQ60=""),
AND(BU60="Dishwasher",OR(AT60="",AH60="",AK60="")),
AND(BU60="Cabinet",OR(V60="",AQ60="")),
AND(OR(BU60="ConvecOven-RackOven-Fryer-ConveyorOven",BU60="Griddle",BU60="Steamer"),OR(AH60="",AK60="")),
AND(BU60="Griddle",OR(AH60="",AK60="",AQ60="")),
AND(BU60="Combination Oven/Steamer",OR(AH60="",AH61="",AK60="",AK61="",AQ60=""))),"Missing Inputs",
"OK"))))),""),"")</f>
        <v/>
      </c>
      <c r="BT60" s="1703" t="str">
        <f ca="1">IFERROR(IF(AND(BS60="OK",EB60="OK"),INDEX(TBL_STD_FOOD[Measure Number],MATCH(F60&amp;O60,TBL_STD_FOOD[Measure Lookup],0)),""),"")</f>
        <v/>
      </c>
      <c r="BU60" s="1846" t="str">
        <f>IFERROR(IF(OR(F60="",O60=""),"",INDEX(TBL_STD_FOOD[CalcType],MATCH(F60&amp;O60,TBL_STD_FOOD[Measure Lookup],0))),"")</f>
        <v/>
      </c>
      <c r="BV60" s="1703" t="str">
        <f ca="1">IFERROR(IF($BS60="OK",INDEX(TBL_STD_FOOD[Incentive Unit],MATCH(F60&amp;O60,TBL_STD_FOOD[Measure Lookup],0)),""),"")</f>
        <v/>
      </c>
      <c r="BW60" s="1847" t="str">
        <f t="shared" ref="BW60" ca="1" si="460">IFERROR(IF($BS60="OK",IF(BV60="Pans",AQ60,V60*IF(BV60=AN60,AQ60,1)),""),"")</f>
        <v/>
      </c>
      <c r="BX60" s="1860" t="str">
        <f ca="1">IFERROR(IF($BS60="OK",INDEX(TBL_STD_FOOD[Current Incentive],MATCH(F60&amp;O60,TBL_STD_FOOD[Measure Lookup],0)),""),"")</f>
        <v/>
      </c>
      <c r="BY60" s="1860" t="str">
        <f t="shared" ref="BY60" ca="1" si="461">IFERROR(IF($BS60="OK",BW60*BX60,""),"")</f>
        <v/>
      </c>
      <c r="BZ60" s="1860" t="str">
        <f ca="1">IFERROR(IF($BS60="OK",IF(INCENTTOCOST_PRES&gt;CostCap_Pres,BY60*CostCap_Pres/INCENTTOCOST_PRES,BY60),""),"")</f>
        <v/>
      </c>
      <c r="CA60" s="1703" t="str">
        <f ca="1">IFERROR(IF($BU60="","",ROUND(IF(OR(IFERROR(FIND("Electric",ED60),0)&gt;0,IFERROR(FIND("Electric",ED60),0)&gt;0),
IF(BU60="ConvecOven-RackOven-Fryer-ConveyorOven",V60*(DO60*(CU60+CW60+CY60)),
IF(BU60="Ice Machine",V60*(Food_IceRefrigerator_DaysPerYear*Food_Ice_DutyCycle*AQ60/100*(DM60-AH60)),
IF(BU60="Dishwasher",V60*(SUM(CJ60,CR60,CT60)),
IF(BU60="Griddle",V60*DR60,
IF(BU60="Cabinet",V60*EA60,
IF(BU60="Combination Oven/Steamer",V60*(DO60*(SUM(DA60,DC60,DI60)+SUM(DE60,DG60,DK60))),
IF(BV60="Refrigerators",(DV60-DU60)*(1+0.08)*365,IF(BU60="RefrigeratorFreezer",V60*(DT60-AH60)*(1+0.08)*365,
IF(BU60="Steamer",V60*DX60,
IF(BU60="SprayValve",V60*DP60)))))))))),IF(BV60="Dishwashers",V60*(SUM(CJ60,CR60,CT60)),0)),4)),"")</f>
        <v/>
      </c>
      <c r="CB60" s="1703" t="str">
        <f ca="1">IFERROR(IF($BU60="","",ROUND(IF(OR(BU60="Dishwasher",IFERROR(FIND("Electric",ED60),0)&gt;0,IFERROR(FIND("Electric",ED60),0)&gt;0),
IF(BU60="ConvecOven-RackOven-Fryer-ConveyorOven",CA60*CG60/(FS_Days*FS_Hours),
IF(BU60="Ice Machine",CA60*CG60/(8760*0.75),
IF(BU60="Combination Oven/Steamer",CA60*CG60/(FS_Days*FS_Hours),
IF(BU60="Griddle",CA60*CG60/(FS_Days*FS_Hours),
IF(BU60="Steamer",CA60*CG60/(FS_Days*FS_Hours),
IF(BU60="SprayValve",CA60*Spray_Valve_ETDF,
IF(BU60="Dishwasher",V60*(SUM(CJ60,CR60,CT60)/(DN60*DO60))*CG60,
IF(BU60="Cabinet",(CA60/(CI60))*CG60,
IF(BV60="Refrigerators",((DV60-DU60)/24)*(1+0.175)*CG60,IF(BU60="RefrigeratorFreezer",V60*((DT60-AH60)/24)*(1+0.175)*1)))))))))),0),6)),"")</f>
        <v/>
      </c>
      <c r="CC60" s="1947" t="str">
        <f t="shared" ref="CC60" ca="1" si="462">IFERROR(IF($BS60="OK",ROUND(CF60,6),""),"")</f>
        <v/>
      </c>
      <c r="CD60" s="1703" t="str">
        <f t="shared" ref="CD60" ca="1" si="463">IFERROR(IF($BS60="OK",ROUND(CA60,4),""),"")</f>
        <v/>
      </c>
      <c r="CE60" s="1703" t="str">
        <f t="shared" ref="CE60" ca="1" si="464">IFERROR(IF($BS60="OK",ROUND(CB60,6),""),"")</f>
        <v/>
      </c>
      <c r="CF60" s="1947" t="str">
        <f t="shared" ref="CF60" ca="1" si="465">IFERROR(IF($BU60="","",ROUND(IF(OR(IFERROR(FIND("Gas",O60),0)&gt;0,IFERROR(FIND("Gas",F60),0)&gt;0,AT60="Gas",BU60="RefrigeratorFreezer"),
IF(BU60="Dishwasher",V60*SUM(CQ60,CS60),
IF(BU60="SprayValve",V60*DQ60,
IF(BU60="ConvecOven-RackOven-Fryer-ConveyorOven",V60*(DO60*(CV60+CX60+CZ60)),
IF(BU60="Combination Oven/Steamer",V60*(DO60*(SUM(DB60,DD60,DJ60)+SUM(DF60,DH60,DL60))),
IF(BU60="Griddle",V60*DS60,
IF(BU60="Steamer",V60*DY60,
IF(BV60="Refrigerators",(DV60-DU60)*-0.002*10*365,IF(BU60="RefrigeratorFreezer",V60*(DT60-AH60)*-0.002*10*365,0)))))))),0),6)),"")</f>
        <v/>
      </c>
      <c r="CG60" s="1703" t="str">
        <f ca="1">IFERROR(IF($BS60="OK",INDEX(TBL_STD_FOOD[CF],MATCH($F60&amp;$O60,TBL_STD_FOOD[Measure Lookup],0)),""),"")</f>
        <v/>
      </c>
      <c r="CH60" s="1703" t="str" cm="1">
        <f t="array" aca="1" ref="CH60" ca="1">IFERROR(IF($BS60="OK",IF(BU60="Cabinet",Holding_Cabinet_Building_Type,INDEX(BuildingType_Food,MATCH('M02-S02'!$P$37,BuildingType_Project_Level,0))),""),"")</f>
        <v/>
      </c>
      <c r="CI60" s="1703" t="str">
        <f t="shared" ref="CI60" ca="1" si="466">IFERROR(IF(BV60="Refrigerators","",IF($BS60="OK",DN60*DO60,"")),"")</f>
        <v/>
      </c>
      <c r="CJ60" s="2092" t="str">
        <f t="shared" ref="CJ60" ca="1" si="467">IFERROR(IF($BS60="OK",IF(BU60="Dishwasher",
IF(AND(IFERROR(FIND("Electric",O60),0)&gt;0),
((CK60-AH60)*CL60*DO60)*((CN60*1*8.2)/(0.98*3412)),0),""),""),"")</f>
        <v/>
      </c>
      <c r="CK60" s="2091" t="str">
        <f ca="1">IFERROR(IF($BS60="OK",IF($BU60="Dishwasher",
INDEX('DATA TABLES_Food Service'!I$10:I$25,MATCH(F60&amp;O60,'DATA TABLES_Food Service'!$H$10:$H$25,0)),""),""),"")</f>
        <v/>
      </c>
      <c r="CL60" s="2092" t="str">
        <f ca="1">IFERROR(IF($BS60="OK",IF($BU60="Dishwasher",
INDEX('DATA TABLES_Food Service'!J$10:J$25,MATCH($F60&amp;$O60,'DATA TABLES_Food Service'!$H$10:$H$25,0)),""),""),"")</f>
        <v/>
      </c>
      <c r="CM60" s="2092" t="str">
        <f ca="1">IFERROR(IF($BS60="OK",IF($BU60="Dishwasher",
INDEX('DATA TABLES_Food Service'!K$10:K$25,MATCH($F60&amp;$O60,'DATA TABLES_Food Service'!$H$10:$H$25,0)),""),""),"")</f>
        <v/>
      </c>
      <c r="CN60" s="2092" t="str">
        <f t="shared" ref="CN60" ca="1" si="468">IFERROR(IF($BS60="OK",IF($BU60="Dishwasher",
70,""),""),"")</f>
        <v/>
      </c>
      <c r="CO60" s="2092" t="str">
        <f t="shared" ref="CO60" ca="1" si="469">IFERROR(IF($BS60="OK",IF($BU60="Dishwasher",
40,""),""),"")</f>
        <v/>
      </c>
      <c r="CP60" s="2092" t="str">
        <f ca="1">IFERROR(IF($BS60="OK",IF($BU60="Dishwasher",
INDEX('DATA TABLES_Food Service'!L$10:L$25,MATCH($F60&amp;$O60,'DATA TABLES_Food Service'!$H$10:$H$25,0)),""),""),"")</f>
        <v/>
      </c>
      <c r="CQ60" s="2092" t="str">
        <f ca="1">IFERROR(IF($BS60="OK",
IF(BuildingInfo_Water_Heating="Natural Gas",
((CK60-AH60)*CL60*DO60)*((CN60*1*8.2)/(0.8*100000)),0),""),"")</f>
        <v/>
      </c>
      <c r="CR60" s="2092" t="str">
        <f t="shared" ref="CR60" ca="1" si="470">IFERROR(IF($BS60="OK",
IF($BU60="Dishwasher",
IF($AT60="Electric Booster",
((CK60-AH60)*CL60*DO60)*((CO60*1*8.2)/(0.98*3412)),0),""),""),"")</f>
        <v/>
      </c>
      <c r="CS60" s="2092" t="str">
        <f t="shared" ref="CS60" ca="1" si="471">IFERROR(IF($BS60="OK",
IF($BU60="Dishwasher",
IF($AT60="Gas Booster",
0,0),""),""),"")</f>
        <v/>
      </c>
      <c r="CT60" s="2092" t="str">
        <f t="shared" ref="CT60" ca="1" si="472">IFERROR(IF($BS60="OK",
IF(AND($BU60="Dishwasher"),
(CP60*DO60*(DN60-(CL60*CM60/60)))-(AK60*DO60*(DN60-(CL60*CM60/60))),0),""),"")</f>
        <v/>
      </c>
      <c r="CU60" s="2095" t="str">
        <f ca="1">IFERROR(IF($BS60="OK",IF(ED60="Electric",
IF(OR(F60="ENERGY STAR Convection Oven - Electric",F60="ENERGY STAR Convection Oven - Gas"),
(VLOOKUP(IF(IFERROR(FIND("Electric",F60),0)&gt;0,"Electric, "&amp;O60,"Gas, "&amp;O60),Convection_Oven_Table,2,FALSE)-VLOOKUP(IF(IFERROR(FIND("Electric",F60),0)&gt;0,"Electric, "&amp;O60,"Gas, "&amp;O60),Convection_Oven_Table,6,FALSE))/3412,
IF(AND(BV60="Fryers",O60="Electric"),(VLOOKUP(O60,Fryer_Table,2,FALSE)-VLOOKUP(O60,Fryer_Table,6,FALSE))/3412,
IF(AND(BU60="Griddle",O60="Electric"),(VLOOKUP(O60,Griddle_Table,2,FALSE)*AQ60-VLOOKUP(O60,Griddle_Table,6,FALSE)*AQ60)/3412,
IF(AND(BU60="Steamer",O60="Electric"),(VLOOKUP(O60,Steamer_Table,2,FALSE)-VLOOKUP(O60,Steamer_Table,6,FALSE))/3412,
"")))),""),""),"")</f>
        <v/>
      </c>
      <c r="CV60" s="1945" t="str">
        <f ca="1">IFERROR(IF($BS60="OK",IF(ED60="Gas",
IF(OR(F60="ENERGY STAR Convection Oven - Electric",F60="ENERGY STAR Convection Oven - Gas"),
(VLOOKUP(IF(IFERROR(FIND("Electric",F60),0)&gt;0,"Electric, "&amp;O60,"Gas, "&amp;O60),Convection_Oven_Table,2,FALSE)-VLOOKUP(IF(IFERROR(FIND("Electric",F60),0)&gt;0,"Electric, "&amp;O60,"Gas, "&amp;O60),Convection_Oven_Table,6,FALSE))/100000,
IF(F60="ENERGY STAR Commercial Conveyor Oven",6270/100000,
IF(F60="ENERGY STAR Rack Oven - Gas",(VLOOKUP(O60,Rack_Oven_Table,2,FALSE)-VLOOKUP(O60,Rack_Oven_Table,6,FALSE))/100000,
IF(AND(BV60="Fryers",O60="Gas"),(VLOOKUP(O60,Fryer_Table,2,FALSE)-VLOOKUP(O60,Fryer_Table,6,FALSE))/100000,
IF(AND(BU60="Griddle",O60="Gas"),(VLOOKUP(O60,Griddle_Table,2,FALSE)*AQ60-VLOOKUP(O60,Griddle_Table,6,FALSE)*AQ60)/100000,
IF(AND(BU60="Steamer",O60="Gas"),(VLOOKUP(O60,Steamer_Table,2,FALSE)-VLOOKUP(O60,Steamer_Table,6,FALSE))/100000,
"")))))),""),""),"")</f>
        <v/>
      </c>
      <c r="CW60" s="2096" t="str">
        <f ca="1">IFERROR(IF($BS60="OK",IF(ED60="Electric",
IF(OR(F60="ENERGY STAR Convection Oven - Electric",F60="ENERGY STAR Convection Oven - Gas"),(VLOOKUP(IF(IFERROR(FIND("Electric",F60),0)&gt;0,"Electric, "&amp;O60,"Gas, "&amp;O60),Convection_Oven_Table,3,FALSE)*(FS_Hours-VLOOKUP(IF(IFERROR(FIND("Electric",F60),0)&gt;0,"Electric, "&amp;O60,"Gas, "&amp;O60),Convection_Oven_Table,10,FALSE)-VLOOKUP(IF(IFERROR(FIND("Electric",F60),0)&gt;0,"Electric, "&amp;O60,"Gas, "&amp;O60),Convection_Oven_Table,11,FALSE)/VLOOKUP(IF(IFERROR(FIND("Electric",F60),0)&gt;0,"Electric, "&amp;O60,"Gas, "&amp;O60),Convection_Oven_Table,4,FALSE))-AK60*3412*(FS_Hours-VLOOKUP(IF(IFERROR(FIND("Electric",F60),0)&gt;0,"Electric, "&amp;O60,"Gas, "&amp;O60),Convection_Oven_Table,10,FALSE)-VLOOKUP(IF(IFERROR(FIND("Electric",F60),0)&gt;0,"Electric, "&amp;O60,"Gas, "&amp;O60),Convection_Oven_Table,11,FALSE)/VLOOKUP(IF(IFERROR(FIND("Electric",F60),0)&gt;0,"Electric, "&amp;O60,"Gas, "&amp;O60),Convection_Oven_Table,8,FALSE)))/3412,
IF(AND(BV60="Fryers",O60="Electric"),(VLOOKUP(O60,Fryer_Table,3,FALSE)*(FS_Hours-VLOOKUP(O60,Fryer_Table,10,FALSE)-VLOOKUP(O60,Fryer_Table,11,FALSE)/VLOOKUP(O60,Fryer_Table,4,FALSE))-AK60*3412*(FS_Hours-VLOOKUP(O60,Fryer_Table,10,FALSE)-VLOOKUP(O60,Fryer_Table,11,FALSE)/VLOOKUP(O60,Fryer_Table,8,FALSE)))/3412,
IF(AND(BU60="Griddle",O60="Electric"),(VLOOKUP(O60,Griddle_Table,3,FALSE)*AQ60*(FS_Hours-VLOOKUP(O60,Griddle_Table,10,FALSE)-VLOOKUP(O60,Griddle_Table,11,FALSE)/(VLOOKUP(O60,Griddle_Table,4,FALSE)*AQ60))-AK60*3412*(FS_Hours-VLOOKUP(O60,Griddle_Table,10,FALSE)-VLOOKUP(O60,Griddle_Table,11,FALSE)/(VLOOKUP(O60,Griddle_Table,8,FALSE)*AQ60)))/3412,
IF(AND(BU60="Steamer",O60="Electric"),(IF(AQ60&lt;=3,1365,IF(AQ60&lt;=4,1808,IF(AQ60&lt;=5,2286,2730)))*(FS_Hours-VLOOKUP(O60,Steamer_Table,10,FALSE)-VLOOKUP(O60,Steamer_Table,11,FALSE)/(VLOOKUP(O60,Steamer_Table,4,FALSE)*AQ60))-AK60*3412*(FS_Hours-VLOOKUP(O60,Steamer_Table,10,FALSE)-VLOOKUP(O60,Steamer_Table,11,FALSE)/(VLOOKUP(O60,Steamer_Table,8,FALSE)*AQ60)))/3412,
"")))),""),""),"")</f>
        <v/>
      </c>
      <c r="CX60" s="2093" t="str">
        <f ca="1">IFERROR(IF($BS60="OK",IF(ED60="Gas",
IF(OR(F60="ENERGY STAR Convection Oven - Electric",F60="ENERGY STAR Convection Oven - Gas"),(VLOOKUP(IF(IFERROR(FIND("Electric",F60),0)&gt;0,"Electric, "&amp;O60,"Gas, "&amp;O60),Convection_Oven_Table,3,FALSE)*(FS_Hours-VLOOKUP(IF(IFERROR(FIND("Electric",F60),0)&gt;0,"Electric, "&amp;O60,"Gas, "&amp;O60),Convection_Oven_Table,10,FALSE)-VLOOKUP(IF(IFERROR(FIND("Electric",F60),0)&gt;0,"Electric, "&amp;O60,"Gas, "&amp;O60),Convection_Oven_Table,11,FALSE)/VLOOKUP(IF(IFERROR(FIND("Electric",F60),0)&gt;0,"Electric, "&amp;O60,"Gas, "&amp;O60),Convection_Oven_Table,4,FALSE))-AK60*3412*(FS_Hours-VLOOKUP(IF(IFERROR(FIND("Electric",F60),0)&gt;0,"Electric, "&amp;O60,"Gas, "&amp;O60),Convection_Oven_Table,10,FALSE)-VLOOKUP(IF(IFERROR(FIND("Electric",F60),0)&gt;0,"Electric, "&amp;O60,"Gas, "&amp;O60),Convection_Oven_Table,11,FALSE)/VLOOKUP(IF(IFERROR(FIND("Electric",F60),0)&gt;0,"Electric, "&amp;O60,"Gas, "&amp;O60),Convection_Oven_Table,8,FALSE)))/100000,
IF(F60="ENERGY STAR Commercial Conveyor Oven",(55000*(FS_Hours-0.25-190/114)-AK60*3412*(FS_Hours-0.25-190/158))/100000,
IF(F60="ENERGY STAR Rack Oven - Gas",(VLOOKUP(O60,Rack_Oven_Table,3,FALSE)*(FS_Hours-VLOOKUP(O60,Rack_Oven_Table,10,FALSE)-VLOOKUP(O60,Rack_Oven_Table,11,FALSE)/VLOOKUP(O60,Rack_Oven_Table,4,FALSE))-AK60*3412*(FS_Hours-VLOOKUP(O60,Rack_Oven_Table,10,FALSE)-VLOOKUP(O60,Rack_Oven_Table,11,FALSE)/VLOOKUP(O60,Rack_Oven_Table,8,FALSE)))/100000,
IF(AND(BV60="Fryers",O60="Gas"),(VLOOKUP(O60,Fryer_Table,3,FALSE)*(FS_Hours-VLOOKUP(O60,Fryer_Table,10,FALSE)-VLOOKUP(O60,Fryer_Table,11,FALSE)/VLOOKUP(O60,Fryer_Table,4,FALSE))-AK60*3412*(FS_Hours-VLOOKUP(O60,Fryer_Table,10,FALSE)-VLOOKUP(O60,Fryer_Table,11,FALSE)/VLOOKUP(O60,Fryer_Table,8,FALSE)))/100000,
IF(AND(BU60="Griddle",O60="Gas"),(VLOOKUP(O60,Griddle_Table,3,FALSE)*AQ60*(FS_Hours-VLOOKUP(O60,Griddle_Table,10,FALSE)-VLOOKUP(O60,Griddle_Table,11,FALSE)/(VLOOKUP(O60,Griddle_Table,4,FALSE)*AQ60))-AK60*3412*(FS_Hours-VLOOKUP(O60,Griddle_Table,10,FALSE)-VLOOKUP(O60,Griddle_Table,11,FALSE)/(VLOOKUP(O60,Griddle_Table,8,FALSE)*AQ60)))/100000,
IF(AND(BU60="Steamer",O60="Gas"),(IF(AQ60&lt;=3,6250,IF(AQ60&lt;=4,8350,IF(AQ60&lt;=5,10400,12500)))*(FS_Hours-VLOOKUP(O60,Steamer_Table,10,FALSE)-VLOOKUP(O60,Steamer_Table,11,FALSE)/(VLOOKUP(O60,Steamer_Table,4,FALSE)*AQ60))-AK60*3412*(FS_Hours-VLOOKUP(O60,Steamer_Table,10,FALSE)-VLOOKUP(O60,Steamer_Table,11,FALSE)/(VLOOKUP(O60,Steamer_Table,8,FALSE)*AQ60)))/100000,
"")))))),""),""),"")</f>
        <v/>
      </c>
      <c r="CY60" s="2080" t="str">
        <f ca="1">IFERROR(IF($BS60="OK",IF(ED60="Electric",
IF(OR(F60="ENERGY STAR Convection Oven - Electric",F60="ENERGY STAR Convection Oven - Gas"),(VLOOKUP(IF(IFERROR(FIND("Electric",F60),0)&gt;0,"Electric, "&amp;O60,"Gas, "&amp;O60),Convection_Oven_Table,11,FALSE)*VLOOKUP(IF(IFERROR(FIND("Electric",F60),0)&gt;0,"Electric, "&amp;O60,"Gas, "&amp;O60),Convection_Oven_Table,12,FALSE)*(1/VLOOKUP(IF(IFERROR(FIND("Electric",F60),0)&gt;0,"Electric, "&amp;O60,"Gas, "&amp;O60),Convection_Oven_Table,5,FALSE)-1/AH60))/3412,
IF(AND(BV60="Fryers",O60="Electric"),(VLOOKUP(O60,Fryer_Table,11,FALSE)*VLOOKUP(O60,Fryer_Table,12,FALSE)*(1/VLOOKUP(O60,Fryer_Table,5,FALSE)-1/AH60))/3412,
IF(AND(BU60="Griddle",O60="Electric"),(VLOOKUP(O60,Griddle_Table,11,FALSE)*VLOOKUP(O60,Griddle_Table,12,FALSE)*(1/VLOOKUP(O60,Griddle_Table,5,FALSE)-1/VLOOKUP(O60,Griddle_Table,9,FALSE)))/3412,
IF(AND(BU60="Steamer",O60="Electric"),(VLOOKUP(O60,Steamer_Table,11,FALSE)*VLOOKUP(O60,Steamer_Table,12,FALSE)*(1/VLOOKUP(O60,Steamer_Table,5,FALSE)-1/AH60))/3412,
"")))),""),""),"")</f>
        <v/>
      </c>
      <c r="CZ60" s="2083" t="str">
        <f ca="1">IFERROR(IF($BS60="OK",IF(ED60="Gas",
IF(OR(F60="ENERGY STAR Convection Oven - Electric",F60="ENERGY STAR Convection Oven - Gas"),(VLOOKUP(IF(IFERROR(FIND("Electric",F60),0)&gt;0,"Electric, "&amp;O60,"Gas, "&amp;O60),Convection_Oven_Table,11,FALSE)*VLOOKUP(IF(IFERROR(FIND("Electric",F60),0)&gt;0,"Electric, "&amp;O60,"Gas, "&amp;O60),Convection_Oven_Table,12,FALSE)*(1/VLOOKUP(IF(IFERROR(FIND("Electric",F60),0)&gt;0,"Electric, "&amp;O60,"Gas, "&amp;O60),Convection_Oven_Table,5,FALSE)-1/AH60))/100000,
IF(F60="ENERGY STAR Commercial Conveyor Oven",(190*250*(1/0.3-1/AH60))/100000,
IF(F60="ENERGY STAR Rack Oven - Gas",(VLOOKUP(O60,Rack_Oven_Table,11,FALSE)*VLOOKUP(O60,Rack_Oven_Table,12,FALSE)*(1/VLOOKUP(O60,Rack_Oven_Table,5,FALSE)-1/AH60))/100000,
IF(AND(BV60="Fryers",O60="Gas"),(VLOOKUP(O60,Fryer_Table,11,FALSE)*VLOOKUP(O60,Fryer_Table,12,FALSE)*(1/VLOOKUP(O60,Fryer_Table,5,FALSE)-1/AH60))/100000,
IF(AND(BU60="Griddle",O60="Gas"),(VLOOKUP(O60,Griddle_Table,11,FALSE)*VLOOKUP(O60,Griddle_Table,12,FALSE)*(1/VLOOKUP(O60,Griddle_Table,5,FALSE)-1/VLOOKUP(O60,Griddle_Table,9,FALSE)))/100000,
IF(AND(BU60="Steamer",O60="Gas"),(VLOOKUP(O60,Steamer_Table,11,FALSE)*VLOOKUP(O60,Steamer_Table,12,FALSE)*(1/VLOOKUP(O60,Steamer_Table,5,FALSE)-1/AH60))/100000,
"")))))),""),""),"")</f>
        <v/>
      </c>
      <c r="DA60" s="2080" t="str">
        <f ca="1">IFERROR(IF($BS60="OK",IF(ED60="Electric",
IF(BU60="Combination Oven/Steamer",(VLOOKUP(IF(IFERROR(FIND("Electric",F60),0)&gt;0,"Electric, "&amp;AT60,"Gas, "&amp;AT60),Convection_Oven_Table,3,FALSE)*(FS_Hours-VLOOKUP(IF(IFERROR(FIND("Electric",F60),0)&gt;0,"Electric, "&amp;AT60,"Gas, "&amp;AT60),Convection_Oven_Table,10,FALSE)-VLOOKUP(IF(IFERROR(FIND("Electric",F60),0)&gt;0,"Electric, "&amp;AT60,"Gas, "&amp;AT60),Convection_Oven_Table,11,FALSE)/VLOOKUP(IF(IFERROR(FIND("Electric",F60),0)&gt;0,"Electric, "&amp;AT60,"Gas, "&amp;AT60),Convection_Oven_Table,4,FALSE))-AK60*3412*(FS_Hours-VLOOKUP(IF(IFERROR(FIND("Electric",F60),0)&gt;0,"Electric, "&amp;AT60,"Gas, "&amp;AT60),Convection_Oven_Table,10,FALSE)-VLOOKUP(IF(IFERROR(FIND("Electric",F60),0)&gt;0,"Electric, "&amp;AT60,"Gas, "&amp;AT60),Convection_Oven_Table,11,FALSE)/VLOOKUP(IF(IFERROR(FIND("Electric",F60),0)&gt;0,"Electric, "&amp;AT60,"Gas, "&amp;AT60),Convection_Oven_Table,8,FALSE)))*0.5/3412,""),""),""),"")</f>
        <v/>
      </c>
      <c r="DB60" s="2080" t="str">
        <f ca="1">IFERROR(IF($BS60="OK",IF(ED60="Gas",
IF(BU60="Combination Oven/Steamer",(VLOOKUP(IF(IFERROR(FIND("Electric",F60),0)&gt;0,"Electric, "&amp;AT60,"Gas, "&amp;AT60),Convection_Oven_Table,3,FALSE)*(FS_Hours-VLOOKUP(IF(IFERROR(FIND("Electric",F60),0)&gt;0,"Electric, "&amp;AT60,"Gas, "&amp;AT60),Convection_Oven_Table,10,FALSE)-VLOOKUP(IF(IFERROR(FIND("Electric",F60),0)&gt;0,"Electric, "&amp;AT60,"Gas, "&amp;AT60),Convection_Oven_Table,11,FALSE)/VLOOKUP(IF(IFERROR(FIND("Electric",F60),0)&gt;0,"Electric, "&amp;AT60,"Gas, "&amp;AT60),Convection_Oven_Table,4,FALSE))-AK60*3412*(FS_Hours-VLOOKUP(IF(IFERROR(FIND("Electric",F60),0)&gt;0,"Electric, "&amp;AT60,"Gas, "&amp;AT60),Convection_Oven_Table,10,FALSE)-VLOOKUP(IF(IFERROR(FIND("Electric",F60),0)&gt;0,"Electric, "&amp;AT60,"Gas, "&amp;AT60),Convection_Oven_Table,11,FALSE)/VLOOKUP(IF(IFERROR(FIND("Electric",F60),0)&gt;0,"Electric, "&amp;AT60,"Gas, "&amp;AT60),Convection_Oven_Table,8,FALSE)))*0.5/100000,""),""),""),"")</f>
        <v/>
      </c>
      <c r="DC60" s="2080" t="str">
        <f ca="1">IFERROR(IF($BS60="OK",IF(ED60="Electric",
IF(BU60="Combination Oven/Steamer",
(VLOOKUP(IF(IFERROR(FIND("Electric",F60),0)&gt;0,"Electric, "&amp;AT60,"Gas, "&amp;AT60),Convection_Oven_Table,2,FALSE)-VLOOKUP(IF(IFERROR(FIND("Electric",F60),0)&gt;0,"Electric, "&amp;AT60,"Gas, "&amp;AT60),Convection_Oven_Table,6,FALSE))*0.5/3412,""),""),""),"")</f>
        <v/>
      </c>
      <c r="DD60" s="2080" t="str">
        <f ca="1">IFERROR(IF($BS60="OK",IF(ED60="Gas",
IF(BU60="Combination Oven/Steamer",
(VLOOKUP(IF(IFERROR(FIND("Electric",F60),0)&gt;0,"Electric, "&amp;AT60,"Gas, "&amp;AT60),Convection_Oven_Table,2,FALSE)-VLOOKUP(IF(IFERROR(FIND("Electric",F60),0)&gt;0,"Electric, "&amp;AT60,"Gas, "&amp;AT60),Convection_Oven_Table,6,FALSE))*0.5/100000,""),""),""),"")</f>
        <v/>
      </c>
      <c r="DE60" s="2080" t="str">
        <f ca="1">IFERROR(IF($BS60="OK",IF(ED60="Electric",
IF(BU60="Combination Oven/Steamer",(VLOOKUP(ED60,Steamer_Table,2,FALSE)-VLOOKUP(ED60,Steamer_Table,6,FALSE))*0.5/3412,""),""),""),"")</f>
        <v/>
      </c>
      <c r="DF60" s="2080" t="str">
        <f ca="1">IFERROR(IF($BS60="OK",IF(ED60="Gas",
IF(BU60="Combination Oven/Steamer",(VLOOKUP(ED60,Steamer_Table,2,FALSE)-VLOOKUP(ED60,Steamer_Table,6,FALSE))*0.5/100000,""),""),""),"")</f>
        <v/>
      </c>
      <c r="DG60" s="2080" t="str">
        <f ca="1">IFERROR(IF($BS60="OK",IF(ED60="Electric",
IF(BU60="Combination Oven/Steamer",(IF(AQ60&lt;=3,1365,IF(AQ60&lt;=4,1808,IF(AQ60&lt;=5,2286,2730)))*(FS_Hours-VLOOKUP(ED60,Steamer_Table,10,FALSE)-VLOOKUP(ED60,Steamer_Table,11,FALSE)/(VLOOKUP(ED60,Steamer_Table,4,FALSE)*AQ60))-AK61*3412*(FS_Hours-VLOOKUP(ED60,Steamer_Table,10,FALSE)-VLOOKUP(ED60,Steamer_Table,11,FALSE)/(VLOOKUP(ED60,Steamer_Table,8,FALSE)*AQ60)))*0.5/3412,""),""),""),"")</f>
        <v/>
      </c>
      <c r="DH60" s="2080" t="str">
        <f ca="1">IFERROR(IF($BS60="OK",IF(ED60="Gas",
IF(BU60="Combination Oven/Steamer",(IF(AQ60&lt;=3,6250,IF(AQ60&lt;=4,8350,IF(AQ60&lt;=5,10400,12500)))*(FS_Hours-VLOOKUP(ED60,Steamer_Table,10,FALSE)-VLOOKUP(ED60,Steamer_Table,11,FALSE)/(VLOOKUP(ED60,Steamer_Table,4,FALSE)*AQ60))-AK61*3412*(FS_Hours-VLOOKUP(ED60,Steamer_Table,10,FALSE)-VLOOKUP(ED60,Steamer_Table,11,FALSE)/(VLOOKUP(ED60,Steamer_Table,8,FALSE)*AQ60)))*0.5/100000,""),""),""),"")</f>
        <v/>
      </c>
      <c r="DI60" s="2085" t="str">
        <f ca="1">IFERROR(IF($BS60="OK",IF(ED60="Electric",
IF(BU60="Combination Oven/Steamer",(VLOOKUP(IF(IFERROR(FIND("Electric",F60),0)&gt;0,"Electric, "&amp;AT60,"Gas, "&amp;AT60),Convection_Oven_Table,11,FALSE)*VLOOKUP(IF(IFERROR(FIND("Electric",F60),0)&gt;0,"Electric, "&amp;AT60,"Gas, "&amp;AT60),Convection_Oven_Table,12,FALSE)*(1/VLOOKUP(IF(IFERROR(FIND("Electric",F60),0)&gt;0,"Electric, "&amp;AT60,"Gas, "&amp;AT60),Convection_Oven_Table,5,FALSE)-1/AH60))*0.5/3412,""),""),""),"")</f>
        <v/>
      </c>
      <c r="DJ60" s="2085" t="str">
        <f ca="1">IFERROR(IF($BS60="OK",IF(ED60="Gas",
IF(BU60="Combination Oven/Steamer",(VLOOKUP(IF(IFERROR(FIND("Electric",F60),0)&gt;0,"Electric, "&amp;AT60,"Gas, "&amp;AT60),Convection_Oven_Table,11,FALSE)*VLOOKUP(IF(IFERROR(FIND("Electric",F60),0)&gt;0,"Electric, "&amp;AT60,"Gas, "&amp;AT60),Convection_Oven_Table,12,FALSE)*(1/VLOOKUP(IF(IFERROR(FIND("Electric",F60),0)&gt;0,"Electric, "&amp;AT60,"Gas, "&amp;AT60),Convection_Oven_Table,5,FALSE)-1/AH60))*0.5/100000,""),""),""),"")</f>
        <v/>
      </c>
      <c r="DK60" s="2075" t="str">
        <f ca="1">IFERROR(IF($BS60="OK",IF(ED60="Electric",
IF(BU60="Combination Oven/Steamer",(VLOOKUP(ED60,Steamer_Table,11,FALSE)*VLOOKUP(ED60,Steamer_Table,12,FALSE)*(1/VLOOKUP(ED60,Steamer_Table,5,FALSE)-1/AH61))*0.5/3412,""),""),""),"")</f>
        <v/>
      </c>
      <c r="DL60" s="2075" t="str">
        <f ca="1">IFERROR(IF($BS60="OK",IF(ED60="Gas",
IF(BU60="Combination Oven/Steamer",(VLOOKUP(ED60,Steamer_Table,11,FALSE)*VLOOKUP(ED60,Steamer_Table,12,FALSE)*(1/VLOOKUP(ED60,Steamer_Table,5,FALSE)-1/AH61))*0.5/100000,""),""),""),"")</f>
        <v/>
      </c>
      <c r="DM60" s="2080" t="str">
        <f t="shared" ref="DM60" ca="1" si="473">IFERROR(IF($BS60="OK",(IF(BU60="Ice Machine",
IF(AT60="Batch Type, Ice-Making Head",
IF(AQ60&lt;300,10-0.01233*AQ60,IF(AQ60&lt;800,7.05-0.0025*AQ60,IF(AQ60&lt;1500,5.55-0.00063*AQ60,IF(AQ60&lt;4000,4.61,"")))),
IF(AT60="Batch Type, Remote Condensing",
IF(AQ60&lt;988,7.97-0.00342*AQ60,IF(AQ60&lt;4000,4.59,"")),
IF(AT60="Batch Type, Self-Contained",
IF(AQ60&lt;110,14.79-0.0469*AQ60,IF(AQ60&lt;200,12.42-0.02533*AQ60,IF(AQ60&lt;4000,7.35,""))),
IF(AT60="Continuous Type, Ice-Making Head",
IF(AQ60&lt;310,9.19-0.00629*AQ60,IF(AQ60&lt;820,8.23-0.0032*AQ60,IF(AQ60&lt;4000,5.61,""))),
IF(AT60="Continuous Type, Remote Condensing",
IF(AQ60&lt;800,9.7-0.0058*AQ60,IF(AQ60&lt;4000,5.06,"")),
IF(AT60="Continuous Type, Self-Contained",
IF(AQ60&lt;200,14.22-0.03*AQ60,IF(AQ60&lt;700,9.47-0.00624*AQ60,IF(AQ60&lt;4000,5.1,""))),"")))))),"")),""),"")</f>
        <v/>
      </c>
      <c r="DN60" s="1945" t="str">
        <f ca="1">IFERROR(IF($BS60="OK",IF(BU60="SprayValve",Spray_Valve_Daily_Operating_Hours,IF(OR(BU60="RefrigeratorFreezer",BU60="Ice Machine"),24,IF(BU60="Dishwasher",18,IF(BU60="Cabinet",15,INDEX(TBL_Food_Days_Hours[Hours/Day],MATCH(CH60,TBL_Food_Days_Hours[Building Type],0)))))),""),"")</f>
        <v/>
      </c>
      <c r="DO60" s="1945" t="str">
        <f ca="1">IFERROR(IF($BS60="OK",IF(OR(BU60="RefrigeratorFreezer",BU60="Dishwasher",BU60="Ice Machine"),365,IF(OR(BU60="Cabinet",BU60="SprayValve"),Holding_Cabinet_Operation_Days,INDEX(TBL_Food_Days_Hours[Days/Year],MATCH(CH60,TBL_Food_Days_Hours[Building Type],0)))),""),"")</f>
        <v/>
      </c>
      <c r="DP60" s="2081" t="str">
        <f ca="1">IFERROR(IF($BS60="OK",
IF(BU60="SprayValve",
Spray_Valve_Daily_Operating_Hours*60*Holding_Cabinet_Operation_Days*(Food_PrerinseSprayValve_BaselineFlowRate-AQ60)*8.33*60/(0.98*Food_BtutokWh),""),""),"")</f>
        <v/>
      </c>
      <c r="DQ60" s="2083" t="str">
        <f ca="1">IFERROR(IF($BS60="OK",
IF(BU60="SprayValve",
Spray_Valve_Daily_Operating_Hours*60*Holding_Cabinet_Operation_Days*(Food_PrerinseSprayValve_BaselineFlowRate-AQ60)*8.33*60/(0.8*Food_BtuToTherm),""),""),"")</f>
        <v/>
      </c>
      <c r="DR60" s="2080" t="str">
        <f ca="1">IFERROR(IF($BS60="OK",
IF(BU60="Griddle",
IF(INDEX(TBL_STD_FOOD[Baseline Efficiency Value/Sub-Code],MATCH(F60&amp;O60,TBL_STD_FOOD[Measure Lookup],0))="ElecGriddle",
(DO60*(6141+2190*DN60-11611+15833)/3412),""),""),""),"")</f>
        <v/>
      </c>
      <c r="DS60" s="2075" t="str">
        <f ca="1">IFERROR(IF($BS60="OK",
IF(BU60="Griddle",
IF(INDEX(TBL_STD_FOOD[Baseline Efficiency Value/Sub-Code],MATCH(F60&amp;O60,TBL_STD_FOOD[Measure Lookup],0))="GasGriddle",
(DO60*(6000+8592*DN60-60262+55072)/100000),""),""),""),"")</f>
        <v/>
      </c>
      <c r="DT60" s="2075" t="str">
        <f t="shared" ref="DT60" ca="1" si="474">IF(BS60&lt;&gt;"OK","",IF(BS60="OK",IF(AND(AT60="Vertical",DW60="Glass Door Freezer"),0.29*AQ60+2.95,IF(AND(AT60="Horizontal",DW60="Glass Door Freezer"),0.08*AQ60+1.23,IF(AND(AT60="Horizontal",DW60="Solid Door Freezer"),0.06*AQ60+1.12,IF(AND(AT60="Vertical",DW60="Solid Door Freezer"),0.22*AQ60+1.38,""))))))</f>
        <v/>
      </c>
      <c r="DU60" s="2075" t="str">
        <f t="shared" ref="DU60" ca="1" si="475">IF(BS60&lt;&gt;"OK","",IF(BS60="OK",IF(AT60="Horizontal",0.05*AQ60+0.28,IF(AND(AQ60&gt;=0,AQ60&lt;15,AT60="Vertical",DW60="Glass Door Refrigerator"),0.095*AQ60+0.445,IF(AND(AQ60&gt;=15,AQ60&lt;30,AT60="Vertical",DW60="Glass Door Refrigerator"),0.05*AQ60+1.12,IF(AND(AQ60&gt;=30,AQ60&lt;50,AT60="Vertical",DW60="Glass Door Refrigerator"),0.076*AQ60+0.034,IF(AND(AQ60&gt;=50,AT60="Vertical",DW60="Glass Door Refrigerator"),0.105*AQ60+-1.111,IF(AND(AQ60&gt;=0,AQ60&lt;15,AT60="Vertical",DW60="Solid Door Refrigerator"),0.0267*AQ60+0.8,IF(AND(AQ60&gt;=15,AQ60&lt;6=30,AT60="Vertical",DW60="Solid Door Refrigerator"),0.05*AQ60+0.45,IF(AND(AQ60&gt;=30,AQ60&lt;50,AT60="Vertical",DW60="Solid Door Refrigerator"),0.05*AQ60+0.45,IF(AND(AQ60&gt;=50,AT60="Vertical",DW60="Solid Door Refrigerator"),0.025*AQ60+1.6991,"")))))))))))</f>
        <v/>
      </c>
      <c r="DV60" s="2075" t="str">
        <f t="shared" ref="DV60" ca="1" si="476">IF(BS60&lt;&gt;"OK","",IF(BS60="OK",IF(AND(AT60="Vertical",DW60="Glass Door Refrigerator"),0.1*AQ60+0.86,IF(AND(AT60="Horizontal",DW60="Glass Door Refrigerator"),0.06*AQ60+0.37,IF(AND(AT60="Vertical",DW60="Solid Door Refrigerator"),0.05*AQ60+1.36,IF(AND(AT60="Horizontal",DW60="Solid Door Refrigerator"),0.05*AQ60+0.91,""))))))</f>
        <v/>
      </c>
      <c r="DW60" s="2075" t="str">
        <f>IFERROR(IF(OR(F60="",O60=""),"",INDEX(TBL_STD_FOOD[eTrack Equipment Type],MATCH(F60&amp;O60,TBL_STD_FOOD[Measure Lookup],0))),"")</f>
        <v/>
      </c>
      <c r="DX60" s="2075" t="str">
        <f ca="1">IFERROR(IF($BS60="OK",
IF(BU60="Steamer",
IF(INDEX(TBL_STD_FOOD[Baseline Efficiency Value/Sub-Code],MATCH(F60&amp;O60,TBL_STD_FOOD[Measure Lookup],0))="ElecSteamer",
(DO60*(CU60+CW60+CY60)),""),""),""),"")</f>
        <v/>
      </c>
      <c r="DY60" s="2075" t="str">
        <f ca="1">IFERROR(IF($BS60="OK",
IF(BU60="Steamer",
IF(INDEX(TBL_STD_FOOD[Baseline Efficiency Value/Sub-Code],MATCH(F60&amp;O60,TBL_STD_FOOD[Measure Lookup],0))="GasSteamer",
(DO60*(CV60+CX60+CZ60)),""),""),""),"")</f>
        <v/>
      </c>
      <c r="DZ60" s="1945" t="str">
        <f t="shared" ref="DZ60" ca="1" si="477">IFERROR(IF($BS60="OK",
IF(BU60="Cabinet",IF(O60="1/2 Size",(30*AQ60)-(21.5*AQ60),IF(O60="3/4 Size",(30*AQ60)-((2*AQ60)+254),(30*AQ60)-((3.8*AQ60)+203.5))),""),""),"")</f>
        <v/>
      </c>
      <c r="EA60" s="1945" t="str">
        <f t="shared" ref="EA60" ca="1" si="478">IFERROR(IF($BS60="OK",
IF(BU60="Cabinet",DN60*DO60*(DZ60)/1000),""),"")</f>
        <v/>
      </c>
      <c r="EB60" s="1824" t="str">
        <f t="shared" ref="EB60" ca="1" si="479">IFERROR(IF($BU60="","",IF(AND($CA60&lt;=0,$CF60&lt;=0),"No Savings","OK")),"")</f>
        <v/>
      </c>
      <c r="EC60" s="1703" t="str">
        <f ca="1">IFERROR(IF(OR($BS60="",F60=""),"",IF(AND(F60="ENERGY STAR Combination Oven/Steamer - Electric",AT60="Half Size"),"Combination Oven/Steamer, Electric Half Size",IF(AND(F60="ENERGY STAR Combination Oven/Steamer - Electric",AT60="Full Size"),"Combination Oven/Steamer, Electric Full Size",IF(BU60="Ice Machine",AT60,IF(AND(F60="ENERGY STAR Commercial Glass Door Freezer",AT60="Horizontal"),"Horizontal - Transparent",IF(AND(F60="ENERGY STAR Commercial Glass Door Freezer",AT60="Vertical"),"Vertical - Transparent",IF(AND(F60="ENERGY STAR Commercial Solid Door Freezer",AT60="Vertical"),"Vertical - Solid",IF(AND(F60="ENERGY STAR Commercial Solid Door Freezer",AT60="Horizontal"),"Horizontal - Solid",IF(AND(F60="ENERGY STAR Commercial Solid Door Refrigerator",AT60="Horizontal"),"Horizontal Closed - Solid",IF(AND(F60="ENERGY STAR Commercial Solid Door Refrigerator",AT60="Vertical"),"Vertical Closed - Solid",IF(AND(F60="ENERGY STAR Commercial Glass Door Refrigerator",AT60="Vertical"),"Vertical Closed - Transparent",IF(AND(F60="ENERGY STAR Commercial Glass Door Refrigerator",AT60="Horizontal"),"Horizontal Closed - Transparent",INDEX(TBL_STD_FOOD[eTrack Equipment Type],MATCH($F60&amp;$O60,TBL_STD_FOOD[Measure Lookup],0)))))))))))))),"")</f>
        <v/>
      </c>
      <c r="ED60" s="1703" t="str">
        <f ca="1">IFERROR(IF($BS60="OK",INDEX(TBL_STD_FOOD[eTrack Fuel Type],MATCH($F60&amp;$O60,TBL_STD_FOOD[Measure Lookup],0)),""),"")</f>
        <v/>
      </c>
      <c r="EE60" s="1703" t="str">
        <f t="shared" ref="EE60" ca="1" si="480">IFERROR(IF($BS60="OK",IF(AK60="","",AK60),""),"")</f>
        <v/>
      </c>
      <c r="EF60" s="2113" t="str">
        <f t="shared" ref="EF60" ca="1" si="481">IF($BS60&lt;&gt;"OK","",IF($BV60="Griddles",AQ60,IF($BU60="Combination Oven/Steamer",AK61,"")))</f>
        <v/>
      </c>
      <c r="EG60" s="1830" t="str">
        <f t="shared" ref="EG60" ca="1" si="482">IF(O60="","",IF(BV60="Dishwashers",IF(LEFT(O60,3)="Low","Low","High"),""))</f>
        <v/>
      </c>
      <c r="EH60" s="1904" t="str">
        <f ca="1">IFERROR(IF($BS60="OK",ROUND($AQ$14*SUM(AY60:BB61)/SUM($BC$18:$BD$177),2),""),"")</f>
        <v/>
      </c>
      <c r="EI60" s="1904" t="str">
        <f ca="1">IFERROR(IF(M02S04F04="Customer/Self-Installed",EH60,IF($BS60="OK",EH60+BA60,"")),"")</f>
        <v/>
      </c>
      <c r="EJ60" s="1904" t="str">
        <f ca="1">IFERROR(IF($BS60="OK",EI60+AY60,""),"")</f>
        <v/>
      </c>
      <c r="EK60" s="1904" t="str">
        <f ca="1">IFERROR(IF(AND(BS60="OK",EB60="OK"),INDEX(TBL_STD_FOOD[ntgValue_2025],MATCH(F60&amp;O60,TBL_STD_FOOD[Measure Lookup],0)),""),"")</f>
        <v/>
      </c>
      <c r="EL60" s="1904" t="str">
        <f ca="1">IFERROR(IF(AND(BS60="OK",EB60="OK"),INDEX(TBL_STD_FOOD[EUL],MATCH(F60&amp;O60,TBL_STD_FOOD[Measure Lookup],0)),""),"")</f>
        <v/>
      </c>
      <c r="EM60" s="1904" t="str">
        <f ca="1">IFERROR(IF(AND(BS60="OK",EB60="OK"),INDEX(TBL_STD_FOOD[rr_kwh],MATCH(F60&amp;O60,TBL_STD_FOOD[Measure Lookup],0)),""),"")</f>
        <v/>
      </c>
      <c r="EN60" s="1904" t="str">
        <f ca="1">IFERROR(IF(AND(BS60="OK",EB60="OK"),INDEX(TBL_STD_FOOD[rr_kw],MATCH(F60&amp;O60,TBL_STD_FOOD[Measure Lookup],0)),""),"")</f>
        <v/>
      </c>
      <c r="EO60" s="1904" t="str">
        <f ca="1">IFERROR(IF(AND(BS60="OK",EB60="OK"),INDEX(TBL_STD_FOOD[rr_therms],MATCH(F60&amp;O60,TBL_STD_FOOD[Measure Lookup],0)),""),"")</f>
        <v/>
      </c>
      <c r="ER60" s="1830" t="str">
        <f ca="1">IFERROR(IF(BS60&lt;&gt;"OK","",CA60*INDEX('DATA TABLES_Project'!$B$236:$B$271, MATCH('DATA TABLES_Project'!$C$233, 'DATA TABLES_Project'!$A$236:$A$271, 0))),"")</f>
        <v/>
      </c>
      <c r="ES60" s="1830" t="str">
        <f ca="1">IFERROR(IF(BS60&lt;&gt;"OK","",CA60*EK60*EM60),"")</f>
        <v/>
      </c>
      <c r="ET60" s="1830" t="str">
        <f ca="1">IFERROR(IF(BS60&lt;&gt;"OK","",CA60*INDEX('DATA TABLES_Project'!$B$236:$B$271, MATCH('DATA TABLES_Project'!$C$233, 'DATA TABLES_Project'!$A$236:$A$271, 0))*EK60*EM60),"")</f>
        <v/>
      </c>
      <c r="EU60" s="1830" t="str">
        <f ca="1">IFERROR(IF(BS60&lt;&gt;"OK","",CA60*EL60),"")</f>
        <v/>
      </c>
      <c r="EV60" s="1830" t="str">
        <f ca="1">IFERROR(IF(BS60&lt;&gt;"OK", "", CA60*EL60*AVERAGE(INDEX('DATA TABLES_Project'!$B$236:$B$271, MATCH('DATA TABLES_Project'!$C$233, 'DATA TABLES_Project'!$A$236:$A$271, 0)):OFFSET(INDEX('DATA TABLES_Project'!$B$236:$B$271, MATCH('DATA TABLES_Project'!$C$233, 'DATA TABLES_Project'!$A$236:$A$271, 0)), EL60-1, 0))), "")</f>
        <v/>
      </c>
      <c r="EW60" s="1830" t="str">
        <f ca="1">IFERROR(IF(BS60&lt;&gt;"OK","",CA60*EL60*EK60*EM60),"")</f>
        <v/>
      </c>
      <c r="EX60" s="1830" t="str">
        <f ca="1">IFERROR(IF(BS60&lt;&gt;"OK", "", EK60*EM60*CA60*EL60*AVERAGE(INDEX('DATA TABLES_Project'!$B$236:$B$271, MATCH('DATA TABLES_Project'!$C$233, 'DATA TABLES_Project'!$A$236:$A$271, 0)):OFFSET(INDEX('DATA TABLES_Project'!$B$236:$B$271, MATCH('DATA TABLES_Project'!$C$233, 'DATA TABLES_Project'!$A$236:$A$271, 0)), EL60-1, 0))), "")</f>
        <v/>
      </c>
      <c r="EY60" s="1833" t="str">
        <f ca="1">IFERROR(IF(BS60&lt;&gt;"OK","",CC60*'DATA TABLES_Project'!$C$236),"")</f>
        <v/>
      </c>
      <c r="EZ60" s="1833" t="str">
        <f ca="1">IFERROR(IF(BS60&lt;&gt;"OK","",CC60*EK60*EO60),"")</f>
        <v/>
      </c>
      <c r="FA60" s="1833" t="str">
        <f ca="1">IFERROR(IF(BS60&lt;&gt;"OK","",CC60*EK60*'DATA TABLES_Project'!$C$236*EO60),"")</f>
        <v/>
      </c>
      <c r="FB60" s="1833" t="str">
        <f ca="1">IFERROR(IF(BS60&lt;&gt;"OK","",CC60*EL60),"")</f>
        <v/>
      </c>
      <c r="FC60" s="1833" t="str">
        <f ca="1">IFERROR(IF(BS60&lt;&gt;"OK","",CC60*EL60*AVERAGE('DATA TABLES_Project'!$C$236:OFFSET('DATA TABLES_Project'!$C$236,EL60,0))),"")</f>
        <v/>
      </c>
      <c r="FD60" s="1833" t="str">
        <f ca="1">IFERROR(IF(BS60&lt;&gt;"OK","",CC60*EL60*EK60*EO60),"")</f>
        <v/>
      </c>
      <c r="FE60" s="1833" t="str">
        <f ca="1">IFERROR(IF(BS60&lt;&gt;"OK","",CC60*EL60*AVERAGE('DATA TABLES_Project'!$C$236:OFFSET('DATA TABLES_Project'!$C$236,EL60,0))*EK60*EO60),"")</f>
        <v/>
      </c>
      <c r="FF60" s="1830" t="str">
        <f ca="1">IFERROR(IF($BS60&lt;&gt;"OK","",CA60*'DATA TABLES_Project'!$B$276+IF(CC60&lt;0,0,CC60*'DATA TABLES_Project'!$B$277)),"")</f>
        <v/>
      </c>
      <c r="FG60" s="1830" t="str">
        <f ca="1">IFERROR(IF($BS60&lt;&gt;"OK","",ER60*'DATA TABLES_Project'!$B$276+IF(EY60&lt;0,0,EY60*'DATA TABLES_Project'!$B$277)),"")</f>
        <v/>
      </c>
      <c r="FH60" s="1830" t="str">
        <f ca="1">IFERROR(IF($BS60&lt;&gt;"OK","",ES60*'DATA TABLES_Project'!$B$276+IF(EZ60&lt;0,0,EZ60*'DATA TABLES_Project'!$B$277)),"")</f>
        <v/>
      </c>
      <c r="FI60" s="1830" t="str">
        <f ca="1">IFERROR(IF($BS60&lt;&gt;"OK","",ET60*'DATA TABLES_Project'!$B$276+IF(FA60&lt;0,0,FA60*'DATA TABLES_Project'!$B$277)),"")</f>
        <v/>
      </c>
      <c r="FJ60" s="1830" t="str">
        <f ca="1">IFERROR(IF($BS60&lt;&gt;"OK","",EU60*'DATA TABLES_Project'!$B$276+IF(FB60&lt;0,0,FB60*'DATA TABLES_Project'!$B$277)),"")</f>
        <v/>
      </c>
      <c r="FK60" s="1830" t="str">
        <f ca="1">IFERROR(IF($BS60&lt;&gt;"OK","",EV60*'DATA TABLES_Project'!$B$276+IF(FC60&lt;0,0,FC60*'DATA TABLES_Project'!$B$277)),"")</f>
        <v/>
      </c>
      <c r="FL60" s="1830" t="str">
        <f ca="1">IFERROR(IF($BS60&lt;&gt;"OK","",EW60*'DATA TABLES_Project'!$B$276+IF(FD60&lt;0,0,FD60*'DATA TABLES_Project'!$B$277)),"")</f>
        <v/>
      </c>
      <c r="FM60" s="1830" t="str">
        <f ca="1">IFERROR(IF($BS60&lt;&gt;"OK","",EX60*'DATA TABLES_Project'!$B$276+IF(FE60&lt;0,0,FE60*'DATA TABLES_Project'!$B$277)),"")</f>
        <v/>
      </c>
      <c r="FN60" s="1828" t="str">
        <f ca="1">IFERROR(ROUND(IF(OR(F60="",O60=""),"",INDEX(TBL_STD_FOOD[PDF],MATCH(F60&amp;O60,TBL_STD_FOOD[Measure Lookup],0)))*CC60,6),"")</f>
        <v/>
      </c>
      <c r="FO60" s="1828" t="str">
        <f ca="1">IFERROR(IF(BS60&lt;&gt;"OK","",CB60*'DATA TABLES_Project'!$B$236*EK60*EN60),"")</f>
        <v/>
      </c>
      <c r="FP60" s="1828" t="str">
        <f ca="1">IFERROR(IF(BS60&lt;&gt;"OK","",CB60*EK60*EN60),"")</f>
        <v/>
      </c>
      <c r="FQ60" s="1828" t="str">
        <f ca="1">IFERROR(IF(BS60&lt;&gt;"OK","",EK60*FN60*'DATA TABLES_Project'!$C$236*EO60),"")</f>
        <v/>
      </c>
      <c r="FR60" s="1828" t="str">
        <f ca="1">IFERROR(IF(BS60&lt;&gt;"OK","",EK60*FN60*'DATA TABLES_Project'!$C$236*EO60),"")</f>
        <v/>
      </c>
      <c r="FS60" s="1828" t="str">
        <f ca="1">IFERROR(IF(BS60&lt;&gt;"OK","",EK60*FN60*EO60),"")</f>
        <v/>
      </c>
      <c r="FT60" s="1828" t="str">
        <f ca="1">IFERROR(IF(BS60&lt;&gt;"OK","",EK60*FN60*EO60),"")</f>
        <v/>
      </c>
      <c r="FU60" s="1828" t="str">
        <f ca="1">IFERROR(IF($BS60&lt;&gt;"OK","",CA60*'DATA TABLES_Project'!$B$276+CC60*'DATA TABLES_Project'!$B$277),"")</f>
        <v/>
      </c>
      <c r="FV60" s="1828" t="str">
        <f ca="1">IFERROR(IF($BS60&lt;&gt;"OK","",ER60*'DATA TABLES_Project'!$B$276+EY60*'DATA TABLES_Project'!$B$277),"")</f>
        <v/>
      </c>
      <c r="FW60" s="1828" t="str">
        <f ca="1">IFERROR(IF($BS60&lt;&gt;"OK","",ES60*'DATA TABLES_Project'!$B$276+EZ60*'DATA TABLES_Project'!$B$277),"")</f>
        <v/>
      </c>
      <c r="FX60" s="1828" t="str">
        <f ca="1">IFERROR(IF($BS60&lt;&gt;"OK","",ET60*'DATA TABLES_Project'!$B$276+FA60*'DATA TABLES_Project'!$B$277),"")</f>
        <v/>
      </c>
      <c r="FY60" s="1828" t="str">
        <f ca="1">IFERROR(IF($BS60&lt;&gt;"OK","",EU60*'DATA TABLES_Project'!$B$276+FB60*'DATA TABLES_Project'!$B$277),"")</f>
        <v/>
      </c>
      <c r="FZ60" s="1828" t="str">
        <f ca="1">IFERROR(IF($BS60&lt;&gt;"OK","",EV60*'DATA TABLES_Project'!$B$276+FC60*'DATA TABLES_Project'!$B$277),"")</f>
        <v/>
      </c>
      <c r="GA60" s="1828" t="str">
        <f ca="1">IFERROR(IF($BS60&lt;&gt;"OK","",EW60*'DATA TABLES_Project'!$B$276+FD60*'DATA TABLES_Project'!$B$277),"")</f>
        <v/>
      </c>
      <c r="GB60" s="1828" t="str">
        <f ca="1">IFERROR(IF($BS60&lt;&gt;"OK","",EX60*'DATA TABLES_Project'!$B$276+FE60*'DATA TABLES_Project'!$B$277),"")</f>
        <v/>
      </c>
    </row>
    <row r="61" spans="1:184" ht="16.350000000000001" customHeight="1">
      <c r="A61" s="501"/>
      <c r="B61" s="1756"/>
      <c r="C61" s="1938"/>
      <c r="D61" s="1939"/>
      <c r="E61" s="1940"/>
      <c r="F61" s="1944"/>
      <c r="G61" s="1939"/>
      <c r="H61" s="1939"/>
      <c r="I61" s="1939"/>
      <c r="J61" s="1939"/>
      <c r="K61" s="1939"/>
      <c r="L61" s="1939"/>
      <c r="M61" s="1939"/>
      <c r="N61" s="1942"/>
      <c r="O61" s="1874"/>
      <c r="P61" s="1874"/>
      <c r="Q61" s="1874"/>
      <c r="R61" s="1874"/>
      <c r="S61" s="1908"/>
      <c r="T61" s="1909"/>
      <c r="U61" s="1910"/>
      <c r="V61" s="1917"/>
      <c r="W61" s="1917"/>
      <c r="X61" s="1998"/>
      <c r="Y61" s="1999"/>
      <c r="Z61" s="1999"/>
      <c r="AA61" s="1999"/>
      <c r="AB61" s="1999"/>
      <c r="AC61" s="2000"/>
      <c r="AD61" s="2090" t="str">
        <f>IFERROR(IF(OR(F60="",O60=""),"",INDEX(TBL_STD_FOOD[Cooking Mode 2],MATCH(F60&amp;O60,TBL_STD_FOOD[Measure Lookup],0))),"")</f>
        <v/>
      </c>
      <c r="AE61" s="2090"/>
      <c r="AF61" s="2090"/>
      <c r="AG61" s="2090"/>
      <c r="AH61" s="2087"/>
      <c r="AI61" s="2088"/>
      <c r="AJ61" s="2089"/>
      <c r="AK61" s="2077"/>
      <c r="AL61" s="2078"/>
      <c r="AM61" s="2079"/>
      <c r="AN61" s="1873"/>
      <c r="AO61" s="1873"/>
      <c r="AP61" s="1873"/>
      <c r="AQ61" s="2061"/>
      <c r="AR61" s="2061"/>
      <c r="AS61" s="2061"/>
      <c r="AT61" s="1874"/>
      <c r="AU61" s="1874"/>
      <c r="AV61" s="1874"/>
      <c r="AW61" s="1874"/>
      <c r="AX61" s="1874"/>
      <c r="AY61" s="2010"/>
      <c r="AZ61" s="2008"/>
      <c r="BA61" s="2010"/>
      <c r="BB61" s="2008"/>
      <c r="BC61" s="1985"/>
      <c r="BD61" s="1986"/>
      <c r="BE61" s="1700"/>
      <c r="BF61" s="1701"/>
      <c r="BG61" s="1702"/>
      <c r="BH61" s="1972"/>
      <c r="BI61" s="1973"/>
      <c r="BJ61" s="1974"/>
      <c r="BK61" s="1978"/>
      <c r="BL61" s="1979"/>
      <c r="BM61" s="1980"/>
      <c r="BN61" s="351"/>
      <c r="BO61" s="1703"/>
      <c r="BP61" s="1703"/>
      <c r="BS61" s="1846"/>
      <c r="BT61" s="1703"/>
      <c r="BU61" s="1846"/>
      <c r="BV61" s="1703"/>
      <c r="BW61" s="1847"/>
      <c r="BX61" s="1860"/>
      <c r="BY61" s="1860"/>
      <c r="BZ61" s="1860"/>
      <c r="CA61" s="1703"/>
      <c r="CB61" s="1703"/>
      <c r="CC61" s="1947"/>
      <c r="CD61" s="1703"/>
      <c r="CE61" s="1703"/>
      <c r="CF61" s="1947"/>
      <c r="CG61" s="1703"/>
      <c r="CH61" s="1703"/>
      <c r="CI61" s="1703"/>
      <c r="CJ61" s="2092"/>
      <c r="CK61" s="2091"/>
      <c r="CL61" s="2092"/>
      <c r="CM61" s="2092"/>
      <c r="CN61" s="2092"/>
      <c r="CO61" s="2092"/>
      <c r="CP61" s="2092"/>
      <c r="CQ61" s="2092"/>
      <c r="CR61" s="2092"/>
      <c r="CS61" s="2092"/>
      <c r="CT61" s="2092"/>
      <c r="CU61" s="2095"/>
      <c r="CV61" s="1945"/>
      <c r="CW61" s="2096"/>
      <c r="CX61" s="2094"/>
      <c r="CY61" s="1945"/>
      <c r="CZ61" s="2084"/>
      <c r="DA61" s="1945"/>
      <c r="DB61" s="1945"/>
      <c r="DC61" s="1945"/>
      <c r="DD61" s="1945"/>
      <c r="DE61" s="1945"/>
      <c r="DF61" s="1945"/>
      <c r="DG61" s="1945"/>
      <c r="DH61" s="1945"/>
      <c r="DI61" s="2086"/>
      <c r="DJ61" s="2086"/>
      <c r="DK61" s="1945"/>
      <c r="DL61" s="1945"/>
      <c r="DM61" s="1945"/>
      <c r="DN61" s="1945"/>
      <c r="DO61" s="1945"/>
      <c r="DP61" s="2082"/>
      <c r="DQ61" s="2084"/>
      <c r="DR61" s="1945"/>
      <c r="DS61" s="1945"/>
      <c r="DT61" s="1945"/>
      <c r="DU61" s="1945"/>
      <c r="DV61" s="1945"/>
      <c r="DW61" s="1945"/>
      <c r="DX61" s="1945"/>
      <c r="DY61" s="1945"/>
      <c r="DZ61" s="1945"/>
      <c r="EA61" s="1945"/>
      <c r="EB61" s="1825"/>
      <c r="EC61" s="1703"/>
      <c r="ED61" s="1703"/>
      <c r="EE61" s="1703"/>
      <c r="EF61" s="2113"/>
      <c r="EG61" s="1831"/>
      <c r="EH61" s="1904"/>
      <c r="EI61" s="1904"/>
      <c r="EJ61" s="1904"/>
      <c r="EK61" s="1904"/>
      <c r="EL61" s="1904"/>
      <c r="EM61" s="1904"/>
      <c r="EN61" s="1904"/>
      <c r="EO61" s="1904"/>
      <c r="ER61" s="1831" t="str">
        <f>IFERROR(IF(CQ61&lt;&gt;"OK","",DB61*'DATA TABLES_Project'!$B$236),"")</f>
        <v/>
      </c>
      <c r="ES61" s="1831" t="str">
        <f>IFERROR(IF(CQ61&lt;&gt;"OK","",DB61*#REF!),"")</f>
        <v/>
      </c>
      <c r="ET61" s="1831" t="str">
        <f>IFERROR(IF(CQ61&lt;&gt;"OK","",DB61*'DATA TABLES_Project'!$B$236*#REF!),"")</f>
        <v/>
      </c>
      <c r="EU61" s="1831"/>
      <c r="EV61" s="1831" t="str">
        <f ca="1">IFERROR(IF(CQ61&lt;&gt;"OK","",DB61*EG61*AVERAGE('DATA TABLES_Project'!$B$236:OFFSET('DATA TABLES_Project'!$B$236,'M03-S02'!EX61,0))),"")</f>
        <v/>
      </c>
      <c r="EW61" s="1831" t="str">
        <f>IFERROR(IF(CQ61&lt;&gt;"OK","",DB61*EG61*#REF!),"")</f>
        <v/>
      </c>
      <c r="EX61" s="1831" t="str">
        <f ca="1">IFERROR(IF(CQ61&lt;&gt;"OK","",DB61*EG61*AVERAGE('DATA TABLES_Project'!$B$236:OFFSET('DATA TABLES_Project'!$B$236,'M03-S02'!EX61,0))*#REF!),"")</f>
        <v/>
      </c>
      <c r="EY61" s="1834"/>
      <c r="EZ61" s="1834" t="str">
        <f>IFERROR(IF(CQ61&lt;&gt;"OK","",DD61*#REF!),"")</f>
        <v/>
      </c>
      <c r="FA61" s="1834" t="str">
        <f>IFERROR(IF(CQ61&lt;&gt;"OK","",DD61*#REF!*'DATA TABLES_Project'!$C$236),"")</f>
        <v/>
      </c>
      <c r="FB61" s="1834"/>
      <c r="FC61" s="1834"/>
      <c r="FD61" s="1834" t="str">
        <f>IFERROR(IF(CQ61&lt;&gt;"OK","",DD61*EG61*#REF!),"")</f>
        <v/>
      </c>
      <c r="FE61" s="1834" t="str">
        <f ca="1">IFERROR(IF(CQ61&lt;&gt;"OK","",DD61*EG61*AVERAGE('DATA TABLES_Project'!$C$236:OFFSET('DATA TABLES_Project'!$C$236,'M03-S02'!EX61,0))*#REF!),"")</f>
        <v/>
      </c>
      <c r="FF61" s="1831"/>
      <c r="FG61" s="1831" t="str">
        <f>IFERROR(IF($BS61&lt;&gt;"OK","",ER61*'DATA TABLES_Project'!$B$276+EY61*'DATA TABLES_Project'!$B$277),"")</f>
        <v/>
      </c>
      <c r="FH61" s="1831" t="str">
        <f>IFERROR(IF($BS61&lt;&gt;"OK","",ES61*'DATA TABLES_Project'!$B$276+EZ61*'DATA TABLES_Project'!$B$277),"")</f>
        <v/>
      </c>
      <c r="FI61" s="1831" t="str">
        <f>IFERROR(IF($BS61&lt;&gt;"OK","",ET61*'DATA TABLES_Project'!$B$276+FA61*'DATA TABLES_Project'!$B$277),"")</f>
        <v/>
      </c>
      <c r="FJ61" s="1831" t="str">
        <f>IFERROR(IF($BS61&lt;&gt;"OK","",EU61*'DATA TABLES_Project'!$B$276+FB61*'DATA TABLES_Project'!$B$277),"")</f>
        <v/>
      </c>
      <c r="FK61" s="1831" t="str">
        <f ca="1">IFERROR(IF($BS61&lt;&gt;"OK","",EV61*'DATA TABLES_Project'!$B$276+FC61*'DATA TABLES_Project'!$B$277),"")</f>
        <v/>
      </c>
      <c r="FL61" s="1831" t="str">
        <f>IFERROR(IF($BS61&lt;&gt;"OK","",EW61*'DATA TABLES_Project'!$B$276+FD61*'DATA TABLES_Project'!$B$277),"")</f>
        <v/>
      </c>
      <c r="FM61" s="1831" t="str">
        <f ca="1">IFERROR(IF($BS61&lt;&gt;"OK","",EX61*'DATA TABLES_Project'!$B$276+FE61*'DATA TABLES_Project'!$B$277),"")</f>
        <v/>
      </c>
      <c r="FN61" s="1828"/>
      <c r="FO61" s="1828"/>
      <c r="FP61" s="1828"/>
      <c r="FQ61" s="1828"/>
      <c r="FR61" s="1828"/>
      <c r="FS61" s="1828"/>
      <c r="FT61" s="1828"/>
      <c r="FU61" s="1828"/>
      <c r="FV61" s="1828"/>
      <c r="FW61" s="1828"/>
      <c r="FX61" s="1828"/>
      <c r="FY61" s="1828"/>
      <c r="FZ61" s="1828"/>
      <c r="GA61" s="1828"/>
      <c r="GB61" s="1828"/>
    </row>
    <row r="62" spans="1:184" ht="16.350000000000001" customHeight="1">
      <c r="A62" s="501"/>
      <c r="B62" s="1756">
        <v>23</v>
      </c>
      <c r="C62" s="1935"/>
      <c r="D62" s="1936"/>
      <c r="E62" s="1937"/>
      <c r="F62" s="1943"/>
      <c r="G62" s="1936"/>
      <c r="H62" s="1936"/>
      <c r="I62" s="1936"/>
      <c r="J62" s="1936"/>
      <c r="K62" s="1936"/>
      <c r="L62" s="1936"/>
      <c r="M62" s="1936"/>
      <c r="N62" s="1941"/>
      <c r="O62" s="1874"/>
      <c r="P62" s="1874"/>
      <c r="Q62" s="1874"/>
      <c r="R62" s="1874"/>
      <c r="S62" s="1905" t="str">
        <f>IFERROR(IF(OR(F62="",O62=""),"",INDEX(TBL_STD_FOOD[Quantity Unit],MATCH(F62&amp;O62,TBL_STD_FOOD[Measure Lookup],0))),"")</f>
        <v/>
      </c>
      <c r="T62" s="1906"/>
      <c r="U62" s="1907"/>
      <c r="V62" s="1917"/>
      <c r="W62" s="1917"/>
      <c r="X62" s="1871"/>
      <c r="Y62" s="1871"/>
      <c r="Z62" s="1871"/>
      <c r="AA62" s="1998"/>
      <c r="AB62" s="1999"/>
      <c r="AC62" s="2000"/>
      <c r="AD62" s="2090" t="str">
        <f>IFERROR(IF(OR(F62="",O62=""),"",INDEX(TBL_STD_FOOD[Cooking Mode 1],MATCH(F62&amp;O62,TBL_STD_FOOD[Measure Lookup],0))),"")</f>
        <v/>
      </c>
      <c r="AE62" s="2090"/>
      <c r="AF62" s="2090"/>
      <c r="AG62" s="2090"/>
      <c r="AH62" s="2087"/>
      <c r="AI62" s="2088"/>
      <c r="AJ62" s="2089"/>
      <c r="AK62" s="2077"/>
      <c r="AL62" s="2078"/>
      <c r="AM62" s="2079"/>
      <c r="AN62" s="1873" t="str">
        <f>IFERROR(IF(OR(F62="",O62=""),"",INDEX(TBL_STD_FOOD[Secondary Unit],MATCH(F62&amp;O62,TBL_STD_FOOD[Measure Lookup],0))),"")</f>
        <v/>
      </c>
      <c r="AO62" s="1873"/>
      <c r="AP62" s="1873"/>
      <c r="AQ62" s="2061"/>
      <c r="AR62" s="2061"/>
      <c r="AS62" s="2061"/>
      <c r="AT62" s="1874"/>
      <c r="AU62" s="1874"/>
      <c r="AV62" s="1874"/>
      <c r="AW62" s="1874"/>
      <c r="AX62" s="1874"/>
      <c r="AY62" s="2009"/>
      <c r="AZ62" s="2006"/>
      <c r="BA62" s="2009"/>
      <c r="BB62" s="2006"/>
      <c r="BC62" s="1983" t="str">
        <f ca="1">IFERROR(IF($BS62="OK",AY62+BA62,""),"")</f>
        <v/>
      </c>
      <c r="BD62" s="1984"/>
      <c r="BE62" s="1697" t="str">
        <f ca="1">IFERROR(IF(BS62="","",IF(BS62="Missing Inputs","Missing Inputs",IF(OR(BH62="",BK62=""),"No Savings",IF(AND($BS62="OK",$EB62="OK"),$BZ62,IF($BS62&lt;&gt;"OK",$BS62,$EB62))))),"")</f>
        <v/>
      </c>
      <c r="BF62" s="1698"/>
      <c r="BG62" s="1699"/>
      <c r="BH62" s="1969" t="str">
        <f ca="1">IFERROR(IF($BS62="OK",CD62,""),"")</f>
        <v/>
      </c>
      <c r="BI62" s="1970"/>
      <c r="BJ62" s="1971"/>
      <c r="BK62" s="1975" t="str">
        <f ca="1">IFERROR(IF($BS62="OK",CF62,""),"")</f>
        <v/>
      </c>
      <c r="BL62" s="1976"/>
      <c r="BM62" s="1977"/>
      <c r="BN62" s="351"/>
      <c r="BO62" s="1703"/>
      <c r="BP62" s="1703"/>
      <c r="BS62" s="1846" t="str">
        <f ca="1">IFERROR(IF(AND(F62&lt;&gt;"",O62&lt;&gt;""),IF(BuildingInfo_Building_Type="","Missing Building Type",IF(BuildingInfo_Annual_Operating_Hours="","Building Info Incomplete",IF(BuildingInfo_Space_Conditioning_Type="","Building Info Incomplete",IF(AND(M02S04F04disp="Required",M02S04F04=""),"TA Info Incomplete",
IF(OR(C62="",F62="",O62="",V62="",X62="",AA62="",X63="",AY62="",BA62="",
AND(BU62="Ice Machine",OR(AH62="",AQ62="",AT62="")),
AND(BU62="RefrigeratorFreezer",OR(AH62="",AQ62="",AT62="")),
AND(BU62="SprayValve",AQ62=""),
AND(BU62="Dishwasher",OR(AT62="",AH62="",AK62="")),
AND(BU62="Cabinet",OR(V62="",AQ62="")),
AND(OR(BU62="ConvecOven-RackOven-Fryer-ConveyorOven",BU62="Griddle",BU62="Steamer"),OR(AH62="",AK62="")),
AND(BU62="Griddle",OR(AH62="",AK62="",AQ62="")),
AND(BU62="Combination Oven/Steamer",OR(AH62="",AH63="",AK62="",AK63="",AQ62=""))),"Missing Inputs",
"OK"))))),""),"")</f>
        <v/>
      </c>
      <c r="BT62" s="1703" t="str">
        <f ca="1">IFERROR(IF(AND(BS62="OK",EB62="OK"),INDEX(TBL_STD_FOOD[Measure Number],MATCH(F62&amp;O62,TBL_STD_FOOD[Measure Lookup],0)),""),"")</f>
        <v/>
      </c>
      <c r="BU62" s="1846" t="str">
        <f>IFERROR(IF(OR(F62="",O62=""),"",INDEX(TBL_STD_FOOD[CalcType],MATCH(F62&amp;O62,TBL_STD_FOOD[Measure Lookup],0))),"")</f>
        <v/>
      </c>
      <c r="BV62" s="1703" t="str">
        <f ca="1">IFERROR(IF($BS62="OK",INDEX(TBL_STD_FOOD[Incentive Unit],MATCH(F62&amp;O62,TBL_STD_FOOD[Measure Lookup],0)),""),"")</f>
        <v/>
      </c>
      <c r="BW62" s="1847" t="str">
        <f t="shared" ref="BW62" ca="1" si="483">IFERROR(IF($BS62="OK",IF(BV62="Pans",AQ62,V62*IF(BV62=AN62,AQ62,1)),""),"")</f>
        <v/>
      </c>
      <c r="BX62" s="1860" t="str">
        <f ca="1">IFERROR(IF($BS62="OK",INDEX(TBL_STD_FOOD[Current Incentive],MATCH(F62&amp;O62,TBL_STD_FOOD[Measure Lookup],0)),""),"")</f>
        <v/>
      </c>
      <c r="BY62" s="1860" t="str">
        <f t="shared" ref="BY62" ca="1" si="484">IFERROR(IF($BS62="OK",BW62*BX62,""),"")</f>
        <v/>
      </c>
      <c r="BZ62" s="1860" t="str">
        <f ca="1">IFERROR(IF($BS62="OK",IF(INCENTTOCOST_PRES&gt;CostCap_Pres,BY62*CostCap_Pres/INCENTTOCOST_PRES,BY62),""),"")</f>
        <v/>
      </c>
      <c r="CA62" s="1703" t="str">
        <f ca="1">IFERROR(IF($BU62="","",ROUND(IF(OR(IFERROR(FIND("Electric",ED62),0)&gt;0,IFERROR(FIND("Electric",ED62),0)&gt;0),
IF(BU62="ConvecOven-RackOven-Fryer-ConveyorOven",V62*(DO62*(CU62+CW62+CY62)),
IF(BU62="Ice Machine",V62*(Food_IceRefrigerator_DaysPerYear*Food_Ice_DutyCycle*AQ62/100*(DM62-AH62)),
IF(BU62="Dishwasher",V62*(SUM(CJ62,CR62,CT62)),
IF(BU62="Griddle",V62*DR62,
IF(BU62="Cabinet",V62*EA62,
IF(BU62="Combination Oven/Steamer",V62*(DO62*(SUM(DA62,DC62,DI62)+SUM(DE62,DG62,DK62))),
IF(BV62="Refrigerators",(DV62-DU62)*(1+0.08)*365,IF(BU62="RefrigeratorFreezer",V62*(DT62-AH62)*(1+0.08)*365,
IF(BU62="Steamer",V62*DX62,
IF(BU62="SprayValve",V62*DP62)))))))))),IF(BV62="Dishwashers",V62*(SUM(CJ62,CR62,CT62)),0)),4)),"")</f>
        <v/>
      </c>
      <c r="CB62" s="1703" t="str">
        <f ca="1">IFERROR(IF($BU62="","",ROUND(IF(OR(BU62="Dishwasher",IFERROR(FIND("Electric",ED62),0)&gt;0,IFERROR(FIND("Electric",ED62),0)&gt;0),
IF(BU62="ConvecOven-RackOven-Fryer-ConveyorOven",CA62*CG62/(FS_Days*FS_Hours),
IF(BU62="Ice Machine",CA62*CG62/(8760*0.75),
IF(BU62="Combination Oven/Steamer",CA62*CG62/(FS_Days*FS_Hours),
IF(BU62="Griddle",CA62*CG62/(FS_Days*FS_Hours),
IF(BU62="Steamer",CA62*CG62/(FS_Days*FS_Hours),
IF(BU62="SprayValve",CA62*Spray_Valve_ETDF,
IF(BU62="Dishwasher",V62*(SUM(CJ62,CR62,CT62)/(DN62*DO62))*CG62,
IF(BU62="Cabinet",(CA62/(CI62))*CG62,
IF(BV62="Refrigerators",((DV62-DU62)/24)*(1+0.175)*CG62,IF(BU62="RefrigeratorFreezer",V62*((DT62-AH62)/24)*(1+0.175)*1)))))))))),0),6)),"")</f>
        <v/>
      </c>
      <c r="CC62" s="1947" t="str">
        <f t="shared" ref="CC62" ca="1" si="485">IFERROR(IF($BS62="OK",ROUND(CF62,6),""),"")</f>
        <v/>
      </c>
      <c r="CD62" s="1703" t="str">
        <f t="shared" ref="CD62" ca="1" si="486">IFERROR(IF($BS62="OK",ROUND(CA62,4),""),"")</f>
        <v/>
      </c>
      <c r="CE62" s="1703" t="str">
        <f t="shared" ref="CE62" ca="1" si="487">IFERROR(IF($BS62="OK",ROUND(CB62,6),""),"")</f>
        <v/>
      </c>
      <c r="CF62" s="1947" t="str">
        <f t="shared" ref="CF62" ca="1" si="488">IFERROR(IF($BU62="","",ROUND(IF(OR(IFERROR(FIND("Gas",O62),0)&gt;0,IFERROR(FIND("Gas",F62),0)&gt;0,AT62="Gas",BU62="RefrigeratorFreezer"),
IF(BU62="Dishwasher",V62*SUM(CQ62,CS62),
IF(BU62="SprayValve",V62*DQ62,
IF(BU62="ConvecOven-RackOven-Fryer-ConveyorOven",V62*(DO62*(CV62+CX62+CZ62)),
IF(BU62="Combination Oven/Steamer",V62*(DO62*(SUM(DB62,DD62,DJ62)+SUM(DF62,DH62,DL62))),
IF(BU62="Griddle",V62*DS62,
IF(BU62="Steamer",V62*DY62,
IF(BV62="Refrigerators",(DV62-DU62)*-0.002*10*365,IF(BU62="RefrigeratorFreezer",V62*(DT62-AH62)*-0.002*10*365,0)))))))),0),6)),"")</f>
        <v/>
      </c>
      <c r="CG62" s="1703" t="str">
        <f ca="1">IFERROR(IF($BS62="OK",INDEX(TBL_STD_FOOD[CF],MATCH($F62&amp;$O62,TBL_STD_FOOD[Measure Lookup],0)),""),"")</f>
        <v/>
      </c>
      <c r="CH62" s="1703" t="str" cm="1">
        <f t="array" aca="1" ref="CH62" ca="1">IFERROR(IF($BS62="OK",IF(BU62="Cabinet",Holding_Cabinet_Building_Type,INDEX(BuildingType_Food,MATCH('M02-S02'!$P$37,BuildingType_Project_Level,0))),""),"")</f>
        <v/>
      </c>
      <c r="CI62" s="1703" t="str">
        <f t="shared" ref="CI62" ca="1" si="489">IFERROR(IF(BV62="Refrigerators","",IF($BS62="OK",DN62*DO62,"")),"")</f>
        <v/>
      </c>
      <c r="CJ62" s="2092" t="str">
        <f t="shared" ref="CJ62" ca="1" si="490">IFERROR(IF($BS62="OK",IF(BU62="Dishwasher",
IF(AND(IFERROR(FIND("Electric",O62),0)&gt;0),
((CK62-AH62)*CL62*DO62)*((CN62*1*8.2)/(0.98*3412)),0),""),""),"")</f>
        <v/>
      </c>
      <c r="CK62" s="2091" t="str">
        <f ca="1">IFERROR(IF($BS62="OK",IF($BU62="Dishwasher",
INDEX('DATA TABLES_Food Service'!I$10:I$25,MATCH(F62&amp;O62,'DATA TABLES_Food Service'!$H$10:$H$25,0)),""),""),"")</f>
        <v/>
      </c>
      <c r="CL62" s="2092" t="str">
        <f ca="1">IFERROR(IF($BS62="OK",IF($BU62="Dishwasher",
INDEX('DATA TABLES_Food Service'!J$10:J$25,MATCH($F62&amp;$O62,'DATA TABLES_Food Service'!$H$10:$H$25,0)),""),""),"")</f>
        <v/>
      </c>
      <c r="CM62" s="2092" t="str">
        <f ca="1">IFERROR(IF($BS62="OK",IF($BU62="Dishwasher",
INDEX('DATA TABLES_Food Service'!K$10:K$25,MATCH($F62&amp;$O62,'DATA TABLES_Food Service'!$H$10:$H$25,0)),""),""),"")</f>
        <v/>
      </c>
      <c r="CN62" s="2092" t="str">
        <f t="shared" ref="CN62" ca="1" si="491">IFERROR(IF($BS62="OK",IF($BU62="Dishwasher",
70,""),""),"")</f>
        <v/>
      </c>
      <c r="CO62" s="2092" t="str">
        <f t="shared" ref="CO62" ca="1" si="492">IFERROR(IF($BS62="OK",IF($BU62="Dishwasher",
40,""),""),"")</f>
        <v/>
      </c>
      <c r="CP62" s="2092" t="str">
        <f ca="1">IFERROR(IF($BS62="OK",IF($BU62="Dishwasher",
INDEX('DATA TABLES_Food Service'!L$10:L$25,MATCH($F62&amp;$O62,'DATA TABLES_Food Service'!$H$10:$H$25,0)),""),""),"")</f>
        <v/>
      </c>
      <c r="CQ62" s="2092" t="str">
        <f ca="1">IFERROR(IF($BS62="OK",
IF(BuildingInfo_Water_Heating="Natural Gas",
((CK62-AH62)*CL62*DO62)*((CN62*1*8.2)/(0.8*100000)),0),""),"")</f>
        <v/>
      </c>
      <c r="CR62" s="2092" t="str">
        <f t="shared" ref="CR62" ca="1" si="493">IFERROR(IF($BS62="OK",
IF($BU62="Dishwasher",
IF($AT62="Electric Booster",
((CK62-AH62)*CL62*DO62)*((CO62*1*8.2)/(0.98*3412)),0),""),""),"")</f>
        <v/>
      </c>
      <c r="CS62" s="2092" t="str">
        <f t="shared" ref="CS62" ca="1" si="494">IFERROR(IF($BS62="OK",
IF($BU62="Dishwasher",
IF($AT62="Gas Booster",
0,0),""),""),"")</f>
        <v/>
      </c>
      <c r="CT62" s="2092" t="str">
        <f t="shared" ref="CT62" ca="1" si="495">IFERROR(IF($BS62="OK",
IF(AND($BU62="Dishwasher"),
(CP62*DO62*(DN62-(CL62*CM62/60)))-(AK62*DO62*(DN62-(CL62*CM62/60))),0),""),"")</f>
        <v/>
      </c>
      <c r="CU62" s="2095" t="str">
        <f ca="1">IFERROR(IF($BS62="OK",IF(ED62="Electric",
IF(OR(F62="ENERGY STAR Convection Oven - Electric",F62="ENERGY STAR Convection Oven - Gas"),
(VLOOKUP(IF(IFERROR(FIND("Electric",F62),0)&gt;0,"Electric, "&amp;O62,"Gas, "&amp;O62),Convection_Oven_Table,2,FALSE)-VLOOKUP(IF(IFERROR(FIND("Electric",F62),0)&gt;0,"Electric, "&amp;O62,"Gas, "&amp;O62),Convection_Oven_Table,6,FALSE))/3412,
IF(AND(BV62="Fryers",O62="Electric"),(VLOOKUP(O62,Fryer_Table,2,FALSE)-VLOOKUP(O62,Fryer_Table,6,FALSE))/3412,
IF(AND(BU62="Griddle",O62="Electric"),(VLOOKUP(O62,Griddle_Table,2,FALSE)*AQ62-VLOOKUP(O62,Griddle_Table,6,FALSE)*AQ62)/3412,
IF(AND(BU62="Steamer",O62="Electric"),(VLOOKUP(O62,Steamer_Table,2,FALSE)-VLOOKUP(O62,Steamer_Table,6,FALSE))/3412,
"")))),""),""),"")</f>
        <v/>
      </c>
      <c r="CV62" s="1945" t="str">
        <f ca="1">IFERROR(IF($BS62="OK",IF(ED62="Gas",
IF(OR(F62="ENERGY STAR Convection Oven - Electric",F62="ENERGY STAR Convection Oven - Gas"),
(VLOOKUP(IF(IFERROR(FIND("Electric",F62),0)&gt;0,"Electric, "&amp;O62,"Gas, "&amp;O62),Convection_Oven_Table,2,FALSE)-VLOOKUP(IF(IFERROR(FIND("Electric",F62),0)&gt;0,"Electric, "&amp;O62,"Gas, "&amp;O62),Convection_Oven_Table,6,FALSE))/100000,
IF(F62="ENERGY STAR Commercial Conveyor Oven",6270/100000,
IF(F62="ENERGY STAR Rack Oven - Gas",(VLOOKUP(O62,Rack_Oven_Table,2,FALSE)-VLOOKUP(O62,Rack_Oven_Table,6,FALSE))/100000,
IF(AND(BV62="Fryers",O62="Gas"),(VLOOKUP(O62,Fryer_Table,2,FALSE)-VLOOKUP(O62,Fryer_Table,6,FALSE))/100000,
IF(AND(BU62="Griddle",O62="Gas"),(VLOOKUP(O62,Griddle_Table,2,FALSE)*AQ62-VLOOKUP(O62,Griddle_Table,6,FALSE)*AQ62)/100000,
IF(AND(BU62="Steamer",O62="Gas"),(VLOOKUP(O62,Steamer_Table,2,FALSE)-VLOOKUP(O62,Steamer_Table,6,FALSE))/100000,
"")))))),""),""),"")</f>
        <v/>
      </c>
      <c r="CW62" s="2096" t="str">
        <f ca="1">IFERROR(IF($BS62="OK",IF(ED62="Electric",
IF(OR(F62="ENERGY STAR Convection Oven - Electric",F62="ENERGY STAR Convection Oven - Gas"),(VLOOKUP(IF(IFERROR(FIND("Electric",F62),0)&gt;0,"Electric, "&amp;O62,"Gas, "&amp;O62),Convection_Oven_Table,3,FALSE)*(FS_Hours-VLOOKUP(IF(IFERROR(FIND("Electric",F62),0)&gt;0,"Electric, "&amp;O62,"Gas, "&amp;O62),Convection_Oven_Table,10,FALSE)-VLOOKUP(IF(IFERROR(FIND("Electric",F62),0)&gt;0,"Electric, "&amp;O62,"Gas, "&amp;O62),Convection_Oven_Table,11,FALSE)/VLOOKUP(IF(IFERROR(FIND("Electric",F62),0)&gt;0,"Electric, "&amp;O62,"Gas, "&amp;O62),Convection_Oven_Table,4,FALSE))-AK62*3412*(FS_Hours-VLOOKUP(IF(IFERROR(FIND("Electric",F62),0)&gt;0,"Electric, "&amp;O62,"Gas, "&amp;O62),Convection_Oven_Table,10,FALSE)-VLOOKUP(IF(IFERROR(FIND("Electric",F62),0)&gt;0,"Electric, "&amp;O62,"Gas, "&amp;O62),Convection_Oven_Table,11,FALSE)/VLOOKUP(IF(IFERROR(FIND("Electric",F62),0)&gt;0,"Electric, "&amp;O62,"Gas, "&amp;O62),Convection_Oven_Table,8,FALSE)))/3412,
IF(AND(BV62="Fryers",O62="Electric"),(VLOOKUP(O62,Fryer_Table,3,FALSE)*(FS_Hours-VLOOKUP(O62,Fryer_Table,10,FALSE)-VLOOKUP(O62,Fryer_Table,11,FALSE)/VLOOKUP(O62,Fryer_Table,4,FALSE))-AK62*3412*(FS_Hours-VLOOKUP(O62,Fryer_Table,10,FALSE)-VLOOKUP(O62,Fryer_Table,11,FALSE)/VLOOKUP(O62,Fryer_Table,8,FALSE)))/3412,
IF(AND(BU62="Griddle",O62="Electric"),(VLOOKUP(O62,Griddle_Table,3,FALSE)*AQ62*(FS_Hours-VLOOKUP(O62,Griddle_Table,10,FALSE)-VLOOKUP(O62,Griddle_Table,11,FALSE)/(VLOOKUP(O62,Griddle_Table,4,FALSE)*AQ62))-AK62*3412*(FS_Hours-VLOOKUP(O62,Griddle_Table,10,FALSE)-VLOOKUP(O62,Griddle_Table,11,FALSE)/(VLOOKUP(O62,Griddle_Table,8,FALSE)*AQ62)))/3412,
IF(AND(BU62="Steamer",O62="Electric"),(IF(AQ62&lt;=3,1365,IF(AQ62&lt;=4,1808,IF(AQ62&lt;=5,2286,2730)))*(FS_Hours-VLOOKUP(O62,Steamer_Table,10,FALSE)-VLOOKUP(O62,Steamer_Table,11,FALSE)/(VLOOKUP(O62,Steamer_Table,4,FALSE)*AQ62))-AK62*3412*(FS_Hours-VLOOKUP(O62,Steamer_Table,10,FALSE)-VLOOKUP(O62,Steamer_Table,11,FALSE)/(VLOOKUP(O62,Steamer_Table,8,FALSE)*AQ62)))/3412,
"")))),""),""),"")</f>
        <v/>
      </c>
      <c r="CX62" s="2093" t="str">
        <f ca="1">IFERROR(IF($BS62="OK",IF(ED62="Gas",
IF(OR(F62="ENERGY STAR Convection Oven - Electric",F62="ENERGY STAR Convection Oven - Gas"),(VLOOKUP(IF(IFERROR(FIND("Electric",F62),0)&gt;0,"Electric, "&amp;O62,"Gas, "&amp;O62),Convection_Oven_Table,3,FALSE)*(FS_Hours-VLOOKUP(IF(IFERROR(FIND("Electric",F62),0)&gt;0,"Electric, "&amp;O62,"Gas, "&amp;O62),Convection_Oven_Table,10,FALSE)-VLOOKUP(IF(IFERROR(FIND("Electric",F62),0)&gt;0,"Electric, "&amp;O62,"Gas, "&amp;O62),Convection_Oven_Table,11,FALSE)/VLOOKUP(IF(IFERROR(FIND("Electric",F62),0)&gt;0,"Electric, "&amp;O62,"Gas, "&amp;O62),Convection_Oven_Table,4,FALSE))-AK62*3412*(FS_Hours-VLOOKUP(IF(IFERROR(FIND("Electric",F62),0)&gt;0,"Electric, "&amp;O62,"Gas, "&amp;O62),Convection_Oven_Table,10,FALSE)-VLOOKUP(IF(IFERROR(FIND("Electric",F62),0)&gt;0,"Electric, "&amp;O62,"Gas, "&amp;O62),Convection_Oven_Table,11,FALSE)/VLOOKUP(IF(IFERROR(FIND("Electric",F62),0)&gt;0,"Electric, "&amp;O62,"Gas, "&amp;O62),Convection_Oven_Table,8,FALSE)))/100000,
IF(F62="ENERGY STAR Commercial Conveyor Oven",(55000*(FS_Hours-0.25-190/114)-AK62*3412*(FS_Hours-0.25-190/158))/100000,
IF(F62="ENERGY STAR Rack Oven - Gas",(VLOOKUP(O62,Rack_Oven_Table,3,FALSE)*(FS_Hours-VLOOKUP(O62,Rack_Oven_Table,10,FALSE)-VLOOKUP(O62,Rack_Oven_Table,11,FALSE)/VLOOKUP(O62,Rack_Oven_Table,4,FALSE))-AK62*3412*(FS_Hours-VLOOKUP(O62,Rack_Oven_Table,10,FALSE)-VLOOKUP(O62,Rack_Oven_Table,11,FALSE)/VLOOKUP(O62,Rack_Oven_Table,8,FALSE)))/100000,
IF(AND(BV62="Fryers",O62="Gas"),(VLOOKUP(O62,Fryer_Table,3,FALSE)*(FS_Hours-VLOOKUP(O62,Fryer_Table,10,FALSE)-VLOOKUP(O62,Fryer_Table,11,FALSE)/VLOOKUP(O62,Fryer_Table,4,FALSE))-AK62*3412*(FS_Hours-VLOOKUP(O62,Fryer_Table,10,FALSE)-VLOOKUP(O62,Fryer_Table,11,FALSE)/VLOOKUP(O62,Fryer_Table,8,FALSE)))/100000,
IF(AND(BU62="Griddle",O62="Gas"),(VLOOKUP(O62,Griddle_Table,3,FALSE)*AQ62*(FS_Hours-VLOOKUP(O62,Griddle_Table,10,FALSE)-VLOOKUP(O62,Griddle_Table,11,FALSE)/(VLOOKUP(O62,Griddle_Table,4,FALSE)*AQ62))-AK62*3412*(FS_Hours-VLOOKUP(O62,Griddle_Table,10,FALSE)-VLOOKUP(O62,Griddle_Table,11,FALSE)/(VLOOKUP(O62,Griddle_Table,8,FALSE)*AQ62)))/100000,
IF(AND(BU62="Steamer",O62="Gas"),(IF(AQ62&lt;=3,6250,IF(AQ62&lt;=4,8350,IF(AQ62&lt;=5,10400,12500)))*(FS_Hours-VLOOKUP(O62,Steamer_Table,10,FALSE)-VLOOKUP(O62,Steamer_Table,11,FALSE)/(VLOOKUP(O62,Steamer_Table,4,FALSE)*AQ62))-AK62*3412*(FS_Hours-VLOOKUP(O62,Steamer_Table,10,FALSE)-VLOOKUP(O62,Steamer_Table,11,FALSE)/(VLOOKUP(O62,Steamer_Table,8,FALSE)*AQ62)))/100000,
"")))))),""),""),"")</f>
        <v/>
      </c>
      <c r="CY62" s="2080" t="str">
        <f ca="1">IFERROR(IF($BS62="OK",IF(ED62="Electric",
IF(OR(F62="ENERGY STAR Convection Oven - Electric",F62="ENERGY STAR Convection Oven - Gas"),(VLOOKUP(IF(IFERROR(FIND("Electric",F62),0)&gt;0,"Electric, "&amp;O62,"Gas, "&amp;O62),Convection_Oven_Table,11,FALSE)*VLOOKUP(IF(IFERROR(FIND("Electric",F62),0)&gt;0,"Electric, "&amp;O62,"Gas, "&amp;O62),Convection_Oven_Table,12,FALSE)*(1/VLOOKUP(IF(IFERROR(FIND("Electric",F62),0)&gt;0,"Electric, "&amp;O62,"Gas, "&amp;O62),Convection_Oven_Table,5,FALSE)-1/AH62))/3412,
IF(AND(BV62="Fryers",O62="Electric"),(VLOOKUP(O62,Fryer_Table,11,FALSE)*VLOOKUP(O62,Fryer_Table,12,FALSE)*(1/VLOOKUP(O62,Fryer_Table,5,FALSE)-1/AH62))/3412,
IF(AND(BU62="Griddle",O62="Electric"),(VLOOKUP(O62,Griddle_Table,11,FALSE)*VLOOKUP(O62,Griddle_Table,12,FALSE)*(1/VLOOKUP(O62,Griddle_Table,5,FALSE)-1/VLOOKUP(O62,Griddle_Table,9,FALSE)))/3412,
IF(AND(BU62="Steamer",O62="Electric"),(VLOOKUP(O62,Steamer_Table,11,FALSE)*VLOOKUP(O62,Steamer_Table,12,FALSE)*(1/VLOOKUP(O62,Steamer_Table,5,FALSE)-1/AH62))/3412,
"")))),""),""),"")</f>
        <v/>
      </c>
      <c r="CZ62" s="2083" t="str">
        <f ca="1">IFERROR(IF($BS62="OK",IF(ED62="Gas",
IF(OR(F62="ENERGY STAR Convection Oven - Electric",F62="ENERGY STAR Convection Oven - Gas"),(VLOOKUP(IF(IFERROR(FIND("Electric",F62),0)&gt;0,"Electric, "&amp;O62,"Gas, "&amp;O62),Convection_Oven_Table,11,FALSE)*VLOOKUP(IF(IFERROR(FIND("Electric",F62),0)&gt;0,"Electric, "&amp;O62,"Gas, "&amp;O62),Convection_Oven_Table,12,FALSE)*(1/VLOOKUP(IF(IFERROR(FIND("Electric",F62),0)&gt;0,"Electric, "&amp;O62,"Gas, "&amp;O62),Convection_Oven_Table,5,FALSE)-1/AH62))/100000,
IF(F62="ENERGY STAR Commercial Conveyor Oven",(190*250*(1/0.3-1/AH62))/100000,
IF(F62="ENERGY STAR Rack Oven - Gas",(VLOOKUP(O62,Rack_Oven_Table,11,FALSE)*VLOOKUP(O62,Rack_Oven_Table,12,FALSE)*(1/VLOOKUP(O62,Rack_Oven_Table,5,FALSE)-1/AH62))/100000,
IF(AND(BV62="Fryers",O62="Gas"),(VLOOKUP(O62,Fryer_Table,11,FALSE)*VLOOKUP(O62,Fryer_Table,12,FALSE)*(1/VLOOKUP(O62,Fryer_Table,5,FALSE)-1/AH62))/100000,
IF(AND(BU62="Griddle",O62="Gas"),(VLOOKUP(O62,Griddle_Table,11,FALSE)*VLOOKUP(O62,Griddle_Table,12,FALSE)*(1/VLOOKUP(O62,Griddle_Table,5,FALSE)-1/VLOOKUP(O62,Griddle_Table,9,FALSE)))/100000,
IF(AND(BU62="Steamer",O62="Gas"),(VLOOKUP(O62,Steamer_Table,11,FALSE)*VLOOKUP(O62,Steamer_Table,12,FALSE)*(1/VLOOKUP(O62,Steamer_Table,5,FALSE)-1/AH62))/100000,
"")))))),""),""),"")</f>
        <v/>
      </c>
      <c r="DA62" s="2080" t="str">
        <f ca="1">IFERROR(IF($BS62="OK",IF(ED62="Electric",
IF(BU62="Combination Oven/Steamer",(VLOOKUP(IF(IFERROR(FIND("Electric",F62),0)&gt;0,"Electric, "&amp;AT62,"Gas, "&amp;AT62),Convection_Oven_Table,3,FALSE)*(FS_Hours-VLOOKUP(IF(IFERROR(FIND("Electric",F62),0)&gt;0,"Electric, "&amp;AT62,"Gas, "&amp;AT62),Convection_Oven_Table,10,FALSE)-VLOOKUP(IF(IFERROR(FIND("Electric",F62),0)&gt;0,"Electric, "&amp;AT62,"Gas, "&amp;AT62),Convection_Oven_Table,11,FALSE)/VLOOKUP(IF(IFERROR(FIND("Electric",F62),0)&gt;0,"Electric, "&amp;AT62,"Gas, "&amp;AT62),Convection_Oven_Table,4,FALSE))-AK62*3412*(FS_Hours-VLOOKUP(IF(IFERROR(FIND("Electric",F62),0)&gt;0,"Electric, "&amp;AT62,"Gas, "&amp;AT62),Convection_Oven_Table,10,FALSE)-VLOOKUP(IF(IFERROR(FIND("Electric",F62),0)&gt;0,"Electric, "&amp;AT62,"Gas, "&amp;AT62),Convection_Oven_Table,11,FALSE)/VLOOKUP(IF(IFERROR(FIND("Electric",F62),0)&gt;0,"Electric, "&amp;AT62,"Gas, "&amp;AT62),Convection_Oven_Table,8,FALSE)))*0.5/3412,""),""),""),"")</f>
        <v/>
      </c>
      <c r="DB62" s="2080" t="str">
        <f ca="1">IFERROR(IF($BS62="OK",IF(ED62="Gas",
IF(BU62="Combination Oven/Steamer",(VLOOKUP(IF(IFERROR(FIND("Electric",F62),0)&gt;0,"Electric, "&amp;AT62,"Gas, "&amp;AT62),Convection_Oven_Table,3,FALSE)*(FS_Hours-VLOOKUP(IF(IFERROR(FIND("Electric",F62),0)&gt;0,"Electric, "&amp;AT62,"Gas, "&amp;AT62),Convection_Oven_Table,10,FALSE)-VLOOKUP(IF(IFERROR(FIND("Electric",F62),0)&gt;0,"Electric, "&amp;AT62,"Gas, "&amp;AT62),Convection_Oven_Table,11,FALSE)/VLOOKUP(IF(IFERROR(FIND("Electric",F62),0)&gt;0,"Electric, "&amp;AT62,"Gas, "&amp;AT62),Convection_Oven_Table,4,FALSE))-AK62*3412*(FS_Hours-VLOOKUP(IF(IFERROR(FIND("Electric",F62),0)&gt;0,"Electric, "&amp;AT62,"Gas, "&amp;AT62),Convection_Oven_Table,10,FALSE)-VLOOKUP(IF(IFERROR(FIND("Electric",F62),0)&gt;0,"Electric, "&amp;AT62,"Gas, "&amp;AT62),Convection_Oven_Table,11,FALSE)/VLOOKUP(IF(IFERROR(FIND("Electric",F62),0)&gt;0,"Electric, "&amp;AT62,"Gas, "&amp;AT62),Convection_Oven_Table,8,FALSE)))*0.5/100000,""),""),""),"")</f>
        <v/>
      </c>
      <c r="DC62" s="2080" t="str">
        <f ca="1">IFERROR(IF($BS62="OK",IF(ED62="Electric",
IF(BU62="Combination Oven/Steamer",
(VLOOKUP(IF(IFERROR(FIND("Electric",F62),0)&gt;0,"Electric, "&amp;AT62,"Gas, "&amp;AT62),Convection_Oven_Table,2,FALSE)-VLOOKUP(IF(IFERROR(FIND("Electric",F62),0)&gt;0,"Electric, "&amp;AT62,"Gas, "&amp;AT62),Convection_Oven_Table,6,FALSE))*0.5/3412,""),""),""),"")</f>
        <v/>
      </c>
      <c r="DD62" s="2080" t="str">
        <f ca="1">IFERROR(IF($BS62="OK",IF(ED62="Gas",
IF(BU62="Combination Oven/Steamer",
(VLOOKUP(IF(IFERROR(FIND("Electric",F62),0)&gt;0,"Electric, "&amp;AT62,"Gas, "&amp;AT62),Convection_Oven_Table,2,FALSE)-VLOOKUP(IF(IFERROR(FIND("Electric",F62),0)&gt;0,"Electric, "&amp;AT62,"Gas, "&amp;AT62),Convection_Oven_Table,6,FALSE))*0.5/100000,""),""),""),"")</f>
        <v/>
      </c>
      <c r="DE62" s="2080" t="str">
        <f ca="1">IFERROR(IF($BS62="OK",IF(ED62="Electric",
IF(BU62="Combination Oven/Steamer",(VLOOKUP(ED62,Steamer_Table,2,FALSE)-VLOOKUP(ED62,Steamer_Table,6,FALSE))*0.5/3412,""),""),""),"")</f>
        <v/>
      </c>
      <c r="DF62" s="2080" t="str">
        <f ca="1">IFERROR(IF($BS62="OK",IF(ED62="Gas",
IF(BU62="Combination Oven/Steamer",(VLOOKUP(ED62,Steamer_Table,2,FALSE)-VLOOKUP(ED62,Steamer_Table,6,FALSE))*0.5/100000,""),""),""),"")</f>
        <v/>
      </c>
      <c r="DG62" s="2080" t="str">
        <f ca="1">IFERROR(IF($BS62="OK",IF(ED62="Electric",
IF(BU62="Combination Oven/Steamer",(IF(AQ62&lt;=3,1365,IF(AQ62&lt;=4,1808,IF(AQ62&lt;=5,2286,2730)))*(FS_Hours-VLOOKUP(ED62,Steamer_Table,10,FALSE)-VLOOKUP(ED62,Steamer_Table,11,FALSE)/(VLOOKUP(ED62,Steamer_Table,4,FALSE)*AQ62))-AK63*3412*(FS_Hours-VLOOKUP(ED62,Steamer_Table,10,FALSE)-VLOOKUP(ED62,Steamer_Table,11,FALSE)/(VLOOKUP(ED62,Steamer_Table,8,FALSE)*AQ62)))*0.5/3412,""),""),""),"")</f>
        <v/>
      </c>
      <c r="DH62" s="2080" t="str">
        <f ca="1">IFERROR(IF($BS62="OK",IF(ED62="Gas",
IF(BU62="Combination Oven/Steamer",(IF(AQ62&lt;=3,6250,IF(AQ62&lt;=4,8350,IF(AQ62&lt;=5,10400,12500)))*(FS_Hours-VLOOKUP(ED62,Steamer_Table,10,FALSE)-VLOOKUP(ED62,Steamer_Table,11,FALSE)/(VLOOKUP(ED62,Steamer_Table,4,FALSE)*AQ62))-AK63*3412*(FS_Hours-VLOOKUP(ED62,Steamer_Table,10,FALSE)-VLOOKUP(ED62,Steamer_Table,11,FALSE)/(VLOOKUP(ED62,Steamer_Table,8,FALSE)*AQ62)))*0.5/100000,""),""),""),"")</f>
        <v/>
      </c>
      <c r="DI62" s="2085" t="str">
        <f ca="1">IFERROR(IF($BS62="OK",IF(ED62="Electric",
IF(BU62="Combination Oven/Steamer",(VLOOKUP(IF(IFERROR(FIND("Electric",F62),0)&gt;0,"Electric, "&amp;AT62,"Gas, "&amp;AT62),Convection_Oven_Table,11,FALSE)*VLOOKUP(IF(IFERROR(FIND("Electric",F62),0)&gt;0,"Electric, "&amp;AT62,"Gas, "&amp;AT62),Convection_Oven_Table,12,FALSE)*(1/VLOOKUP(IF(IFERROR(FIND("Electric",F62),0)&gt;0,"Electric, "&amp;AT62,"Gas, "&amp;AT62),Convection_Oven_Table,5,FALSE)-1/AH62))*0.5/3412,""),""),""),"")</f>
        <v/>
      </c>
      <c r="DJ62" s="2085" t="str">
        <f ca="1">IFERROR(IF($BS62="OK",IF(ED62="Gas",
IF(BU62="Combination Oven/Steamer",(VLOOKUP(IF(IFERROR(FIND("Electric",F62),0)&gt;0,"Electric, "&amp;AT62,"Gas, "&amp;AT62),Convection_Oven_Table,11,FALSE)*VLOOKUP(IF(IFERROR(FIND("Electric",F62),0)&gt;0,"Electric, "&amp;AT62,"Gas, "&amp;AT62),Convection_Oven_Table,12,FALSE)*(1/VLOOKUP(IF(IFERROR(FIND("Electric",F62),0)&gt;0,"Electric, "&amp;AT62,"Gas, "&amp;AT62),Convection_Oven_Table,5,FALSE)-1/AH62))*0.5/100000,""),""),""),"")</f>
        <v/>
      </c>
      <c r="DK62" s="2075" t="str">
        <f ca="1">IFERROR(IF($BS62="OK",IF(ED62="Electric",
IF(BU62="Combination Oven/Steamer",(VLOOKUP(ED62,Steamer_Table,11,FALSE)*VLOOKUP(ED62,Steamer_Table,12,FALSE)*(1/VLOOKUP(ED62,Steamer_Table,5,FALSE)-1/AH63))*0.5/3412,""),""),""),"")</f>
        <v/>
      </c>
      <c r="DL62" s="2075" t="str">
        <f ca="1">IFERROR(IF($BS62="OK",IF(ED62="Gas",
IF(BU62="Combination Oven/Steamer",(VLOOKUP(ED62,Steamer_Table,11,FALSE)*VLOOKUP(ED62,Steamer_Table,12,FALSE)*(1/VLOOKUP(ED62,Steamer_Table,5,FALSE)-1/AH63))*0.5/100000,""),""),""),"")</f>
        <v/>
      </c>
      <c r="DM62" s="2080" t="str">
        <f t="shared" ref="DM62" ca="1" si="496">IFERROR(IF($BS62="OK",(IF(BU62="Ice Machine",
IF(AT62="Batch Type, Ice-Making Head",
IF(AQ62&lt;300,10-0.01233*AQ62,IF(AQ62&lt;800,7.05-0.0025*AQ62,IF(AQ62&lt;1500,5.55-0.00063*AQ62,IF(AQ62&lt;4000,4.61,"")))),
IF(AT62="Batch Type, Remote Condensing",
IF(AQ62&lt;988,7.97-0.00342*AQ62,IF(AQ62&lt;4000,4.59,"")),
IF(AT62="Batch Type, Self-Contained",
IF(AQ62&lt;110,14.79-0.0469*AQ62,IF(AQ62&lt;200,12.42-0.02533*AQ62,IF(AQ62&lt;4000,7.35,""))),
IF(AT62="Continuous Type, Ice-Making Head",
IF(AQ62&lt;310,9.19-0.00629*AQ62,IF(AQ62&lt;820,8.23-0.0032*AQ62,IF(AQ62&lt;4000,5.61,""))),
IF(AT62="Continuous Type, Remote Condensing",
IF(AQ62&lt;800,9.7-0.0058*AQ62,IF(AQ62&lt;4000,5.06,"")),
IF(AT62="Continuous Type, Self-Contained",
IF(AQ62&lt;200,14.22-0.03*AQ62,IF(AQ62&lt;700,9.47-0.00624*AQ62,IF(AQ62&lt;4000,5.1,""))),"")))))),"")),""),"")</f>
        <v/>
      </c>
      <c r="DN62" s="1945" t="str">
        <f ca="1">IFERROR(IF($BS62="OK",IF(BU62="SprayValve",Spray_Valve_Daily_Operating_Hours,IF(OR(BU62="RefrigeratorFreezer",BU62="Ice Machine"),24,IF(BU62="Dishwasher",18,IF(BU62="Cabinet",15,INDEX(TBL_Food_Days_Hours[Hours/Day],MATCH(CH62,TBL_Food_Days_Hours[Building Type],0)))))),""),"")</f>
        <v/>
      </c>
      <c r="DO62" s="1945" t="str">
        <f ca="1">IFERROR(IF($BS62="OK",IF(OR(BU62="RefrigeratorFreezer",BU62="Dishwasher",BU62="Ice Machine"),365,IF(OR(BU62="Cabinet",BU62="SprayValve"),Holding_Cabinet_Operation_Days,INDEX(TBL_Food_Days_Hours[Days/Year],MATCH(CH62,TBL_Food_Days_Hours[Building Type],0)))),""),"")</f>
        <v/>
      </c>
      <c r="DP62" s="2081" t="str">
        <f ca="1">IFERROR(IF($BS62="OK",
IF(BU62="SprayValve",
Spray_Valve_Daily_Operating_Hours*60*Holding_Cabinet_Operation_Days*(Food_PrerinseSprayValve_BaselineFlowRate-AQ62)*8.33*60/(0.98*Food_BtutokWh),""),""),"")</f>
        <v/>
      </c>
      <c r="DQ62" s="2083" t="str">
        <f ca="1">IFERROR(IF($BS62="OK",
IF(BU62="SprayValve",
Spray_Valve_Daily_Operating_Hours*60*Holding_Cabinet_Operation_Days*(Food_PrerinseSprayValve_BaselineFlowRate-AQ62)*8.33*60/(0.8*Food_BtuToTherm),""),""),"")</f>
        <v/>
      </c>
      <c r="DR62" s="2080" t="str">
        <f ca="1">IFERROR(IF($BS62="OK",
IF(BU62="Griddle",
IF(INDEX(TBL_STD_FOOD[Baseline Efficiency Value/Sub-Code],MATCH(F62&amp;O62,TBL_STD_FOOD[Measure Lookup],0))="ElecGriddle",
(DO62*(6141+2190*DN62-11611+15833)/3412),""),""),""),"")</f>
        <v/>
      </c>
      <c r="DS62" s="2075" t="str">
        <f ca="1">IFERROR(IF($BS62="OK",
IF(BU62="Griddle",
IF(INDEX(TBL_STD_FOOD[Baseline Efficiency Value/Sub-Code],MATCH(F62&amp;O62,TBL_STD_FOOD[Measure Lookup],0))="GasGriddle",
(DO62*(6000+8592*DN62-60262+55072)/100000),""),""),""),"")</f>
        <v/>
      </c>
      <c r="DT62" s="2075" t="str">
        <f t="shared" ref="DT62" ca="1" si="497">IF(BS62&lt;&gt;"OK","",IF(BS62="OK",IF(AND(AT62="Vertical",DW62="Glass Door Freezer"),0.29*AQ62+2.95,IF(AND(AT62="Horizontal",DW62="Glass Door Freezer"),0.08*AQ62+1.23,IF(AND(AT62="Horizontal",DW62="Solid Door Freezer"),0.06*AQ62+1.12,IF(AND(AT62="Vertical",DW62="Solid Door Freezer"),0.22*AQ62+1.38,""))))))</f>
        <v/>
      </c>
      <c r="DU62" s="2075" t="str">
        <f t="shared" ref="DU62" ca="1" si="498">IF(BS62&lt;&gt;"OK","",IF(BS62="OK",IF(AT62="Horizontal",0.05*AQ62+0.28,IF(AND(AQ62&gt;=0,AQ62&lt;15,AT62="Vertical",DW62="Glass Door Refrigerator"),0.095*AQ62+0.445,IF(AND(AQ62&gt;=15,AQ62&lt;30,AT62="Vertical",DW62="Glass Door Refrigerator"),0.05*AQ62+1.12,IF(AND(AQ62&gt;=30,AQ62&lt;50,AT62="Vertical",DW62="Glass Door Refrigerator"),0.076*AQ62+0.034,IF(AND(AQ62&gt;=50,AT62="Vertical",DW62="Glass Door Refrigerator"),0.105*AQ62+-1.111,IF(AND(AQ62&gt;=0,AQ62&lt;15,AT62="Vertical",DW62="Solid Door Refrigerator"),0.0267*AQ62+0.8,IF(AND(AQ62&gt;=15,AQ62&lt;6=30,AT62="Vertical",DW62="Solid Door Refrigerator"),0.05*AQ62+0.45,IF(AND(AQ62&gt;=30,AQ62&lt;50,AT62="Vertical",DW62="Solid Door Refrigerator"),0.05*AQ62+0.45,IF(AND(AQ62&gt;=50,AT62="Vertical",DW62="Solid Door Refrigerator"),0.025*AQ62+1.6991,"")))))))))))</f>
        <v/>
      </c>
      <c r="DV62" s="2075" t="str">
        <f t="shared" ref="DV62" ca="1" si="499">IF(BS62&lt;&gt;"OK","",IF(BS62="OK",IF(AND(AT62="Vertical",DW62="Glass Door Refrigerator"),0.1*AQ62+0.86,IF(AND(AT62="Horizontal",DW62="Glass Door Refrigerator"),0.06*AQ62+0.37,IF(AND(AT62="Vertical",DW62="Solid Door Refrigerator"),0.05*AQ62+1.36,IF(AND(AT62="Horizontal",DW62="Solid Door Refrigerator"),0.05*AQ62+0.91,""))))))</f>
        <v/>
      </c>
      <c r="DW62" s="2075" t="str">
        <f>IFERROR(IF(OR(F62="",O62=""),"",INDEX(TBL_STD_FOOD[eTrack Equipment Type],MATCH(F62&amp;O62,TBL_STD_FOOD[Measure Lookup],0))),"")</f>
        <v/>
      </c>
      <c r="DX62" s="2075" t="str">
        <f ca="1">IFERROR(IF($BS62="OK",
IF(BU62="Steamer",
IF(INDEX(TBL_STD_FOOD[Baseline Efficiency Value/Sub-Code],MATCH(F62&amp;O62,TBL_STD_FOOD[Measure Lookup],0))="ElecSteamer",
(DO62*(CU62+CW62+CY62)),""),""),""),"")</f>
        <v/>
      </c>
      <c r="DY62" s="2075" t="str">
        <f ca="1">IFERROR(IF($BS62="OK",
IF(BU62="Steamer",
IF(INDEX(TBL_STD_FOOD[Baseline Efficiency Value/Sub-Code],MATCH(F62&amp;O62,TBL_STD_FOOD[Measure Lookup],0))="GasSteamer",
(DO62*(CV62+CX62+CZ62)),""),""),""),"")</f>
        <v/>
      </c>
      <c r="DZ62" s="1945" t="str">
        <f t="shared" ref="DZ62" ca="1" si="500">IFERROR(IF($BS62="OK",
IF(BU62="Cabinet",IF(O62="1/2 Size",(30*AQ62)-(21.5*AQ62),IF(O62="3/4 Size",(30*AQ62)-((2*AQ62)+254),(30*AQ62)-((3.8*AQ62)+203.5))),""),""),"")</f>
        <v/>
      </c>
      <c r="EA62" s="1945" t="str">
        <f t="shared" ref="EA62" ca="1" si="501">IFERROR(IF($BS62="OK",
IF(BU62="Cabinet",DN62*DO62*(DZ62)/1000),""),"")</f>
        <v/>
      </c>
      <c r="EB62" s="1824" t="str">
        <f t="shared" ref="EB62" ca="1" si="502">IFERROR(IF($BU62="","",IF(AND($CA62&lt;=0,$CF62&lt;=0),"No Savings","OK")),"")</f>
        <v/>
      </c>
      <c r="EC62" s="1703" t="str">
        <f ca="1">IFERROR(IF(OR($BS62="",F62=""),"",IF(AND(F62="ENERGY STAR Combination Oven/Steamer - Electric",AT62="Half Size"),"Combination Oven/Steamer, Electric Half Size",IF(AND(F62="ENERGY STAR Combination Oven/Steamer - Electric",AT62="Full Size"),"Combination Oven/Steamer, Electric Full Size",IF(BU62="Ice Machine",AT62,IF(AND(F62="ENERGY STAR Commercial Glass Door Freezer",AT62="Horizontal"),"Horizontal - Transparent",IF(AND(F62="ENERGY STAR Commercial Glass Door Freezer",AT62="Vertical"),"Vertical - Transparent",IF(AND(F62="ENERGY STAR Commercial Solid Door Freezer",AT62="Vertical"),"Vertical - Solid",IF(AND(F62="ENERGY STAR Commercial Solid Door Freezer",AT62="Horizontal"),"Horizontal - Solid",IF(AND(F62="ENERGY STAR Commercial Solid Door Refrigerator",AT62="Horizontal"),"Horizontal Closed - Solid",IF(AND(F62="ENERGY STAR Commercial Solid Door Refrigerator",AT62="Vertical"),"Vertical Closed - Solid",IF(AND(F62="ENERGY STAR Commercial Glass Door Refrigerator",AT62="Vertical"),"Vertical Closed - Transparent",IF(AND(F62="ENERGY STAR Commercial Glass Door Refrigerator",AT62="Horizontal"),"Horizontal Closed - Transparent",INDEX(TBL_STD_FOOD[eTrack Equipment Type],MATCH($F62&amp;$O62,TBL_STD_FOOD[Measure Lookup],0)))))))))))))),"")</f>
        <v/>
      </c>
      <c r="ED62" s="1703" t="str">
        <f ca="1">IFERROR(IF($BS62="OK",INDEX(TBL_STD_FOOD[eTrack Fuel Type],MATCH($F62&amp;$O62,TBL_STD_FOOD[Measure Lookup],0)),""),"")</f>
        <v/>
      </c>
      <c r="EE62" s="1703" t="str">
        <f t="shared" ref="EE62" ca="1" si="503">IFERROR(IF($BS62="OK",IF(AK62="","",AK62),""),"")</f>
        <v/>
      </c>
      <c r="EF62" s="2113" t="str">
        <f t="shared" ref="EF62" ca="1" si="504">IF($BS62&lt;&gt;"OK","",IF($BV62="Griddles",AQ62,IF($BU62="Combination Oven/Steamer",AK63,"")))</f>
        <v/>
      </c>
      <c r="EG62" s="1830" t="str">
        <f t="shared" ref="EG62" ca="1" si="505">IF(O62="","",IF(BV62="Dishwashers",IF(LEFT(O62,3)="Low","Low","High"),""))</f>
        <v/>
      </c>
      <c r="EH62" s="1904" t="str">
        <f ca="1">IFERROR(IF($BS62="OK",ROUND($AQ$14*SUM(AY62:BB63)/SUM($BC$18:$BD$177),2),""),"")</f>
        <v/>
      </c>
      <c r="EI62" s="1904" t="str">
        <f ca="1">IFERROR(IF(M02S04F04="Customer/Self-Installed",EH62,IF($BS62="OK",EH62+BA62,"")),"")</f>
        <v/>
      </c>
      <c r="EJ62" s="1904" t="str">
        <f ca="1">IFERROR(IF($BS62="OK",EI62+AY62,""),"")</f>
        <v/>
      </c>
      <c r="EK62" s="1904" t="str">
        <f ca="1">IFERROR(IF(AND(BS62="OK",EB62="OK"),INDEX(TBL_STD_FOOD[ntgValue_2025],MATCH(F62&amp;O62,TBL_STD_FOOD[Measure Lookup],0)),""),"")</f>
        <v/>
      </c>
      <c r="EL62" s="1904" t="str">
        <f ca="1">IFERROR(IF(AND(BS62="OK",EB62="OK"),INDEX(TBL_STD_FOOD[EUL],MATCH(F62&amp;O62,TBL_STD_FOOD[Measure Lookup],0)),""),"")</f>
        <v/>
      </c>
      <c r="EM62" s="1904" t="str">
        <f ca="1">IFERROR(IF(AND(BS62="OK",EB62="OK"),INDEX(TBL_STD_FOOD[rr_kwh],MATCH(F62&amp;O62,TBL_STD_FOOD[Measure Lookup],0)),""),"")</f>
        <v/>
      </c>
      <c r="EN62" s="1904" t="str">
        <f ca="1">IFERROR(IF(AND(BS62="OK",EB62="OK"),INDEX(TBL_STD_FOOD[rr_kw],MATCH(F62&amp;O62,TBL_STD_FOOD[Measure Lookup],0)),""),"")</f>
        <v/>
      </c>
      <c r="EO62" s="1904" t="str">
        <f ca="1">IFERROR(IF(AND(BS62="OK",EB62="OK"),INDEX(TBL_STD_FOOD[rr_therms],MATCH(F62&amp;O62,TBL_STD_FOOD[Measure Lookup],0)),""),"")</f>
        <v/>
      </c>
      <c r="ER62" s="1830" t="str">
        <f ca="1">IFERROR(IF(BS62&lt;&gt;"OK","",CA62*INDEX('DATA TABLES_Project'!$B$236:$B$271, MATCH('DATA TABLES_Project'!$C$233, 'DATA TABLES_Project'!$A$236:$A$271, 0))),"")</f>
        <v/>
      </c>
      <c r="ES62" s="1830" t="str">
        <f ca="1">IFERROR(IF(BS62&lt;&gt;"OK","",CA62*EK62*EM62),"")</f>
        <v/>
      </c>
      <c r="ET62" s="1830" t="str">
        <f ca="1">IFERROR(IF(BS62&lt;&gt;"OK","",CA62*INDEX('DATA TABLES_Project'!$B$236:$B$271, MATCH('DATA TABLES_Project'!$C$233, 'DATA TABLES_Project'!$A$236:$A$271, 0))*EK62*EM62),"")</f>
        <v/>
      </c>
      <c r="EU62" s="1830" t="str">
        <f ca="1">IFERROR(IF(BS62&lt;&gt;"OK","",CA62*EL62),"")</f>
        <v/>
      </c>
      <c r="EV62" s="1830" t="str">
        <f ca="1">IFERROR(IF(BS62&lt;&gt;"OK", "", CA62*EL62*AVERAGE(INDEX('DATA TABLES_Project'!$B$236:$B$271, MATCH('DATA TABLES_Project'!$C$233, 'DATA TABLES_Project'!$A$236:$A$271, 0)):OFFSET(INDEX('DATA TABLES_Project'!$B$236:$B$271, MATCH('DATA TABLES_Project'!$C$233, 'DATA TABLES_Project'!$A$236:$A$271, 0)), EL62-1, 0))), "")</f>
        <v/>
      </c>
      <c r="EW62" s="1830" t="str">
        <f ca="1">IFERROR(IF(BS62&lt;&gt;"OK","",CA62*EL62*EK62*EM62),"")</f>
        <v/>
      </c>
      <c r="EX62" s="1830" t="str">
        <f ca="1">IFERROR(IF(BS62&lt;&gt;"OK", "", EK62*EM62*CA62*EL62*AVERAGE(INDEX('DATA TABLES_Project'!$B$236:$B$271, MATCH('DATA TABLES_Project'!$C$233, 'DATA TABLES_Project'!$A$236:$A$271, 0)):OFFSET(INDEX('DATA TABLES_Project'!$B$236:$B$271, MATCH('DATA TABLES_Project'!$C$233, 'DATA TABLES_Project'!$A$236:$A$271, 0)), EL62-1, 0))), "")</f>
        <v/>
      </c>
      <c r="EY62" s="1833" t="str">
        <f ca="1">IFERROR(IF(BS62&lt;&gt;"OK","",CC62*'DATA TABLES_Project'!$C$236),"")</f>
        <v/>
      </c>
      <c r="EZ62" s="1833" t="str">
        <f ca="1">IFERROR(IF(BS62&lt;&gt;"OK","",CC62*EK62*EO62),"")</f>
        <v/>
      </c>
      <c r="FA62" s="1833" t="str">
        <f ca="1">IFERROR(IF(BS62&lt;&gt;"OK","",CC62*EK62*'DATA TABLES_Project'!$C$236*EO62),"")</f>
        <v/>
      </c>
      <c r="FB62" s="1833" t="str">
        <f ca="1">IFERROR(IF(BS62&lt;&gt;"OK","",CC62*EL62),"")</f>
        <v/>
      </c>
      <c r="FC62" s="1833" t="str">
        <f ca="1">IFERROR(IF(BS62&lt;&gt;"OK","",CC62*EL62*AVERAGE('DATA TABLES_Project'!$C$236:OFFSET('DATA TABLES_Project'!$C$236,EL62,0))),"")</f>
        <v/>
      </c>
      <c r="FD62" s="1833" t="str">
        <f ca="1">IFERROR(IF(BS62&lt;&gt;"OK","",CC62*EL62*EK62*EO62),"")</f>
        <v/>
      </c>
      <c r="FE62" s="1833" t="str">
        <f ca="1">IFERROR(IF(BS62&lt;&gt;"OK","",CC62*EL62*AVERAGE('DATA TABLES_Project'!$C$236:OFFSET('DATA TABLES_Project'!$C$236,EL62,0))*EK62*EO62),"")</f>
        <v/>
      </c>
      <c r="FF62" s="1830" t="str">
        <f ca="1">IFERROR(IF($BS62&lt;&gt;"OK","",CA62*'DATA TABLES_Project'!$B$276+IF(CC62&lt;0,0,CC62*'DATA TABLES_Project'!$B$277)),"")</f>
        <v/>
      </c>
      <c r="FG62" s="1830" t="str">
        <f ca="1">IFERROR(IF($BS62&lt;&gt;"OK","",ER62*'DATA TABLES_Project'!$B$276+IF(EY62&lt;0,0,EY62*'DATA TABLES_Project'!$B$277)),"")</f>
        <v/>
      </c>
      <c r="FH62" s="1830" t="str">
        <f ca="1">IFERROR(IF($BS62&lt;&gt;"OK","",ES62*'DATA TABLES_Project'!$B$276+IF(EZ62&lt;0,0,EZ62*'DATA TABLES_Project'!$B$277)),"")</f>
        <v/>
      </c>
      <c r="FI62" s="1830" t="str">
        <f ca="1">IFERROR(IF($BS62&lt;&gt;"OK","",ET62*'DATA TABLES_Project'!$B$276+IF(FA62&lt;0,0,FA62*'DATA TABLES_Project'!$B$277)),"")</f>
        <v/>
      </c>
      <c r="FJ62" s="1830" t="str">
        <f ca="1">IFERROR(IF($BS62&lt;&gt;"OK","",EU62*'DATA TABLES_Project'!$B$276+IF(FB62&lt;0,0,FB62*'DATA TABLES_Project'!$B$277)),"")</f>
        <v/>
      </c>
      <c r="FK62" s="1830" t="str">
        <f ca="1">IFERROR(IF($BS62&lt;&gt;"OK","",EV62*'DATA TABLES_Project'!$B$276+IF(FC62&lt;0,0,FC62*'DATA TABLES_Project'!$B$277)),"")</f>
        <v/>
      </c>
      <c r="FL62" s="1830" t="str">
        <f ca="1">IFERROR(IF($BS62&lt;&gt;"OK","",EW62*'DATA TABLES_Project'!$B$276+IF(FD62&lt;0,0,FD62*'DATA TABLES_Project'!$B$277)),"")</f>
        <v/>
      </c>
      <c r="FM62" s="1830" t="str">
        <f ca="1">IFERROR(IF($BS62&lt;&gt;"OK","",EX62*'DATA TABLES_Project'!$B$276+IF(FE62&lt;0,0,FE62*'DATA TABLES_Project'!$B$277)),"")</f>
        <v/>
      </c>
      <c r="FN62" s="1828" t="str">
        <f ca="1">IFERROR(ROUND(IF(OR(F62="",O62=""),"",INDEX(TBL_STD_FOOD[PDF],MATCH(F62&amp;O62,TBL_STD_FOOD[Measure Lookup],0)))*CC62,6),"")</f>
        <v/>
      </c>
      <c r="FO62" s="1828" t="str">
        <f ca="1">IFERROR(IF(BS62&lt;&gt;"OK","",CB62*'DATA TABLES_Project'!$B$236*EK62*EN62),"")</f>
        <v/>
      </c>
      <c r="FP62" s="1828" t="str">
        <f ca="1">IFERROR(IF(BS62&lt;&gt;"OK","",CB62*EK62*EN62),"")</f>
        <v/>
      </c>
      <c r="FQ62" s="1828" t="str">
        <f ca="1">IFERROR(IF(BS62&lt;&gt;"OK","",EK62*FN62*'DATA TABLES_Project'!$C$236*EO62),"")</f>
        <v/>
      </c>
      <c r="FR62" s="1828" t="str">
        <f ca="1">IFERROR(IF(BS62&lt;&gt;"OK","",EK62*FN62*'DATA TABLES_Project'!$C$236*EO62),"")</f>
        <v/>
      </c>
      <c r="FS62" s="1828" t="str">
        <f ca="1">IFERROR(IF(BS62&lt;&gt;"OK","",EK62*FN62*EO62),"")</f>
        <v/>
      </c>
      <c r="FT62" s="1828" t="str">
        <f ca="1">IFERROR(IF(BS62&lt;&gt;"OK","",EK62*FN62*EO62),"")</f>
        <v/>
      </c>
      <c r="FU62" s="1828" t="str">
        <f ca="1">IFERROR(IF($BS62&lt;&gt;"OK","",CA62*'DATA TABLES_Project'!$B$276+CC62*'DATA TABLES_Project'!$B$277),"")</f>
        <v/>
      </c>
      <c r="FV62" s="1828" t="str">
        <f ca="1">IFERROR(IF($BS62&lt;&gt;"OK","",ER62*'DATA TABLES_Project'!$B$276+EY62*'DATA TABLES_Project'!$B$277),"")</f>
        <v/>
      </c>
      <c r="FW62" s="1828" t="str">
        <f ca="1">IFERROR(IF($BS62&lt;&gt;"OK","",ES62*'DATA TABLES_Project'!$B$276+EZ62*'DATA TABLES_Project'!$B$277),"")</f>
        <v/>
      </c>
      <c r="FX62" s="1828" t="str">
        <f ca="1">IFERROR(IF($BS62&lt;&gt;"OK","",ET62*'DATA TABLES_Project'!$B$276+FA62*'DATA TABLES_Project'!$B$277),"")</f>
        <v/>
      </c>
      <c r="FY62" s="1828" t="str">
        <f ca="1">IFERROR(IF($BS62&lt;&gt;"OK","",EU62*'DATA TABLES_Project'!$B$276+FB62*'DATA TABLES_Project'!$B$277),"")</f>
        <v/>
      </c>
      <c r="FZ62" s="1828" t="str">
        <f ca="1">IFERROR(IF($BS62&lt;&gt;"OK","",EV62*'DATA TABLES_Project'!$B$276+FC62*'DATA TABLES_Project'!$B$277),"")</f>
        <v/>
      </c>
      <c r="GA62" s="1828" t="str">
        <f ca="1">IFERROR(IF($BS62&lt;&gt;"OK","",EW62*'DATA TABLES_Project'!$B$276+FD62*'DATA TABLES_Project'!$B$277),"")</f>
        <v/>
      </c>
      <c r="GB62" s="1828" t="str">
        <f ca="1">IFERROR(IF($BS62&lt;&gt;"OK","",EX62*'DATA TABLES_Project'!$B$276+FE62*'DATA TABLES_Project'!$B$277),"")</f>
        <v/>
      </c>
    </row>
    <row r="63" spans="1:184" ht="16.350000000000001" customHeight="1">
      <c r="A63" s="501"/>
      <c r="B63" s="1756"/>
      <c r="C63" s="1938"/>
      <c r="D63" s="1939"/>
      <c r="E63" s="1940"/>
      <c r="F63" s="1944"/>
      <c r="G63" s="1939"/>
      <c r="H63" s="1939"/>
      <c r="I63" s="1939"/>
      <c r="J63" s="1939"/>
      <c r="K63" s="1939"/>
      <c r="L63" s="1939"/>
      <c r="M63" s="1939"/>
      <c r="N63" s="1942"/>
      <c r="O63" s="1874"/>
      <c r="P63" s="1874"/>
      <c r="Q63" s="1874"/>
      <c r="R63" s="1874"/>
      <c r="S63" s="1908"/>
      <c r="T63" s="1909"/>
      <c r="U63" s="1910"/>
      <c r="V63" s="1917"/>
      <c r="W63" s="1917"/>
      <c r="X63" s="1998"/>
      <c r="Y63" s="1999"/>
      <c r="Z63" s="1999"/>
      <c r="AA63" s="1999"/>
      <c r="AB63" s="1999"/>
      <c r="AC63" s="2000"/>
      <c r="AD63" s="2090" t="str">
        <f>IFERROR(IF(OR(F62="",O62=""),"",INDEX(TBL_STD_FOOD[Cooking Mode 2],MATCH(F62&amp;O62,TBL_STD_FOOD[Measure Lookup],0))),"")</f>
        <v/>
      </c>
      <c r="AE63" s="2090"/>
      <c r="AF63" s="2090"/>
      <c r="AG63" s="2090"/>
      <c r="AH63" s="2087"/>
      <c r="AI63" s="2088"/>
      <c r="AJ63" s="2089"/>
      <c r="AK63" s="2077"/>
      <c r="AL63" s="2078"/>
      <c r="AM63" s="2079"/>
      <c r="AN63" s="1873"/>
      <c r="AO63" s="1873"/>
      <c r="AP63" s="1873"/>
      <c r="AQ63" s="2061"/>
      <c r="AR63" s="2061"/>
      <c r="AS63" s="2061"/>
      <c r="AT63" s="1874"/>
      <c r="AU63" s="1874"/>
      <c r="AV63" s="1874"/>
      <c r="AW63" s="1874"/>
      <c r="AX63" s="1874"/>
      <c r="AY63" s="2010"/>
      <c r="AZ63" s="2008"/>
      <c r="BA63" s="2010"/>
      <c r="BB63" s="2008"/>
      <c r="BC63" s="1985"/>
      <c r="BD63" s="1986"/>
      <c r="BE63" s="1700"/>
      <c r="BF63" s="1701"/>
      <c r="BG63" s="1702"/>
      <c r="BH63" s="1972"/>
      <c r="BI63" s="1973"/>
      <c r="BJ63" s="1974"/>
      <c r="BK63" s="1978"/>
      <c r="BL63" s="1979"/>
      <c r="BM63" s="1980"/>
      <c r="BN63" s="351"/>
      <c r="BO63" s="1703"/>
      <c r="BP63" s="1703"/>
      <c r="BS63" s="1846"/>
      <c r="BT63" s="1703"/>
      <c r="BU63" s="1846"/>
      <c r="BV63" s="1703"/>
      <c r="BW63" s="1847"/>
      <c r="BX63" s="1860"/>
      <c r="BY63" s="1860"/>
      <c r="BZ63" s="1860"/>
      <c r="CA63" s="1703"/>
      <c r="CB63" s="1703"/>
      <c r="CC63" s="1947"/>
      <c r="CD63" s="1703"/>
      <c r="CE63" s="1703"/>
      <c r="CF63" s="1947"/>
      <c r="CG63" s="1703"/>
      <c r="CH63" s="1703"/>
      <c r="CI63" s="1703"/>
      <c r="CJ63" s="2092"/>
      <c r="CK63" s="2091"/>
      <c r="CL63" s="2092"/>
      <c r="CM63" s="2092"/>
      <c r="CN63" s="2092"/>
      <c r="CO63" s="2092"/>
      <c r="CP63" s="2092"/>
      <c r="CQ63" s="2092"/>
      <c r="CR63" s="2092"/>
      <c r="CS63" s="2092"/>
      <c r="CT63" s="2092"/>
      <c r="CU63" s="2095"/>
      <c r="CV63" s="1945"/>
      <c r="CW63" s="2096"/>
      <c r="CX63" s="2094"/>
      <c r="CY63" s="1945"/>
      <c r="CZ63" s="2084"/>
      <c r="DA63" s="1945"/>
      <c r="DB63" s="1945"/>
      <c r="DC63" s="1945"/>
      <c r="DD63" s="1945"/>
      <c r="DE63" s="1945"/>
      <c r="DF63" s="1945"/>
      <c r="DG63" s="1945"/>
      <c r="DH63" s="1945"/>
      <c r="DI63" s="2086"/>
      <c r="DJ63" s="2086"/>
      <c r="DK63" s="1945"/>
      <c r="DL63" s="1945"/>
      <c r="DM63" s="1945"/>
      <c r="DN63" s="1945"/>
      <c r="DO63" s="1945"/>
      <c r="DP63" s="2082"/>
      <c r="DQ63" s="2084"/>
      <c r="DR63" s="1945"/>
      <c r="DS63" s="1945"/>
      <c r="DT63" s="1945"/>
      <c r="DU63" s="1945"/>
      <c r="DV63" s="1945"/>
      <c r="DW63" s="1945"/>
      <c r="DX63" s="1945"/>
      <c r="DY63" s="1945"/>
      <c r="DZ63" s="1945"/>
      <c r="EA63" s="1945"/>
      <c r="EB63" s="1825"/>
      <c r="EC63" s="1703"/>
      <c r="ED63" s="1703"/>
      <c r="EE63" s="1703"/>
      <c r="EF63" s="2113"/>
      <c r="EG63" s="1831"/>
      <c r="EH63" s="1904"/>
      <c r="EI63" s="1904"/>
      <c r="EJ63" s="1904"/>
      <c r="EK63" s="1904"/>
      <c r="EL63" s="1904"/>
      <c r="EM63" s="1904"/>
      <c r="EN63" s="1904"/>
      <c r="EO63" s="1904"/>
      <c r="ER63" s="1831" t="str">
        <f>IFERROR(IF(CQ63&lt;&gt;"OK","",DB63*'DATA TABLES_Project'!$B$236),"")</f>
        <v/>
      </c>
      <c r="ES63" s="1831" t="str">
        <f>IFERROR(IF(CQ63&lt;&gt;"OK","",DB63*#REF!),"")</f>
        <v/>
      </c>
      <c r="ET63" s="1831" t="str">
        <f>IFERROR(IF(CQ63&lt;&gt;"OK","",DB63*'DATA TABLES_Project'!$B$236*#REF!),"")</f>
        <v/>
      </c>
      <c r="EU63" s="1831"/>
      <c r="EV63" s="1831" t="str">
        <f ca="1">IFERROR(IF(CQ63&lt;&gt;"OK","",DB63*EG63*AVERAGE('DATA TABLES_Project'!$B$236:OFFSET('DATA TABLES_Project'!$B$236,'M03-S02'!EX63,0))),"")</f>
        <v/>
      </c>
      <c r="EW63" s="1831" t="str">
        <f>IFERROR(IF(CQ63&lt;&gt;"OK","",DB63*EG63*#REF!),"")</f>
        <v/>
      </c>
      <c r="EX63" s="1831" t="str">
        <f ca="1">IFERROR(IF(CQ63&lt;&gt;"OK","",DB63*EG63*AVERAGE('DATA TABLES_Project'!$B$236:OFFSET('DATA TABLES_Project'!$B$236,'M03-S02'!EX63,0))*#REF!),"")</f>
        <v/>
      </c>
      <c r="EY63" s="1834"/>
      <c r="EZ63" s="1834" t="str">
        <f>IFERROR(IF(CQ63&lt;&gt;"OK","",DD63*#REF!),"")</f>
        <v/>
      </c>
      <c r="FA63" s="1834" t="str">
        <f>IFERROR(IF(CQ63&lt;&gt;"OK","",DD63*#REF!*'DATA TABLES_Project'!$C$236),"")</f>
        <v/>
      </c>
      <c r="FB63" s="1834"/>
      <c r="FC63" s="1834"/>
      <c r="FD63" s="1834" t="str">
        <f>IFERROR(IF(CQ63&lt;&gt;"OK","",DD63*EG63*#REF!),"")</f>
        <v/>
      </c>
      <c r="FE63" s="1834" t="str">
        <f ca="1">IFERROR(IF(CQ63&lt;&gt;"OK","",DD63*EG63*AVERAGE('DATA TABLES_Project'!$C$236:OFFSET('DATA TABLES_Project'!$C$236,'M03-S02'!EX63,0))*#REF!),"")</f>
        <v/>
      </c>
      <c r="FF63" s="1831"/>
      <c r="FG63" s="1831" t="str">
        <f>IFERROR(IF($BS63&lt;&gt;"OK","",ER63*'DATA TABLES_Project'!$B$276+EY63*'DATA TABLES_Project'!$B$277),"")</f>
        <v/>
      </c>
      <c r="FH63" s="1831" t="str">
        <f>IFERROR(IF($BS63&lt;&gt;"OK","",ES63*'DATA TABLES_Project'!$B$276+EZ63*'DATA TABLES_Project'!$B$277),"")</f>
        <v/>
      </c>
      <c r="FI63" s="1831" t="str">
        <f>IFERROR(IF($BS63&lt;&gt;"OK","",ET63*'DATA TABLES_Project'!$B$276+FA63*'DATA TABLES_Project'!$B$277),"")</f>
        <v/>
      </c>
      <c r="FJ63" s="1831" t="str">
        <f>IFERROR(IF($BS63&lt;&gt;"OK","",EU63*'DATA TABLES_Project'!$B$276+FB63*'DATA TABLES_Project'!$B$277),"")</f>
        <v/>
      </c>
      <c r="FK63" s="1831" t="str">
        <f ca="1">IFERROR(IF($BS63&lt;&gt;"OK","",EV63*'DATA TABLES_Project'!$B$276+FC63*'DATA TABLES_Project'!$B$277),"")</f>
        <v/>
      </c>
      <c r="FL63" s="1831" t="str">
        <f>IFERROR(IF($BS63&lt;&gt;"OK","",EW63*'DATA TABLES_Project'!$B$276+FD63*'DATA TABLES_Project'!$B$277),"")</f>
        <v/>
      </c>
      <c r="FM63" s="1831" t="str">
        <f ca="1">IFERROR(IF($BS63&lt;&gt;"OK","",EX63*'DATA TABLES_Project'!$B$276+FE63*'DATA TABLES_Project'!$B$277),"")</f>
        <v/>
      </c>
      <c r="FN63" s="1828"/>
      <c r="FO63" s="1828"/>
      <c r="FP63" s="1828"/>
      <c r="FQ63" s="1828"/>
      <c r="FR63" s="1828"/>
      <c r="FS63" s="1828"/>
      <c r="FT63" s="1828"/>
      <c r="FU63" s="1828"/>
      <c r="FV63" s="1828"/>
      <c r="FW63" s="1828"/>
      <c r="FX63" s="1828"/>
      <c r="FY63" s="1828"/>
      <c r="FZ63" s="1828"/>
      <c r="GA63" s="1828"/>
      <c r="GB63" s="1828"/>
    </row>
    <row r="64" spans="1:184" ht="16.350000000000001" customHeight="1">
      <c r="A64" s="501"/>
      <c r="B64" s="1756">
        <v>24</v>
      </c>
      <c r="C64" s="1935"/>
      <c r="D64" s="1936"/>
      <c r="E64" s="1937"/>
      <c r="F64" s="1943"/>
      <c r="G64" s="1936"/>
      <c r="H64" s="1936"/>
      <c r="I64" s="1936"/>
      <c r="J64" s="1936"/>
      <c r="K64" s="1936"/>
      <c r="L64" s="1936"/>
      <c r="M64" s="1936"/>
      <c r="N64" s="1941"/>
      <c r="O64" s="1874"/>
      <c r="P64" s="1874"/>
      <c r="Q64" s="1874"/>
      <c r="R64" s="1874"/>
      <c r="S64" s="1905" t="str">
        <f>IFERROR(IF(OR(F64="",O64=""),"",INDEX(TBL_STD_FOOD[Quantity Unit],MATCH(F64&amp;O64,TBL_STD_FOOD[Measure Lookup],0))),"")</f>
        <v/>
      </c>
      <c r="T64" s="1906"/>
      <c r="U64" s="1907"/>
      <c r="V64" s="1917"/>
      <c r="W64" s="1917"/>
      <c r="X64" s="1871"/>
      <c r="Y64" s="1871"/>
      <c r="Z64" s="1871"/>
      <c r="AA64" s="1998"/>
      <c r="AB64" s="1999"/>
      <c r="AC64" s="2000"/>
      <c r="AD64" s="2090" t="str">
        <f>IFERROR(IF(OR(F64="",O64=""),"",INDEX(TBL_STD_FOOD[Cooking Mode 1],MATCH(F64&amp;O64,TBL_STD_FOOD[Measure Lookup],0))),"")</f>
        <v/>
      </c>
      <c r="AE64" s="2090"/>
      <c r="AF64" s="2090"/>
      <c r="AG64" s="2090"/>
      <c r="AH64" s="2087"/>
      <c r="AI64" s="2088"/>
      <c r="AJ64" s="2089"/>
      <c r="AK64" s="2077"/>
      <c r="AL64" s="2078"/>
      <c r="AM64" s="2079"/>
      <c r="AN64" s="1873" t="str">
        <f>IFERROR(IF(OR(F64="",O64=""),"",INDEX(TBL_STD_FOOD[Secondary Unit],MATCH(F64&amp;O64,TBL_STD_FOOD[Measure Lookup],0))),"")</f>
        <v/>
      </c>
      <c r="AO64" s="1873"/>
      <c r="AP64" s="1873"/>
      <c r="AQ64" s="2061"/>
      <c r="AR64" s="2061"/>
      <c r="AS64" s="2061"/>
      <c r="AT64" s="1874"/>
      <c r="AU64" s="1874"/>
      <c r="AV64" s="1874"/>
      <c r="AW64" s="1874"/>
      <c r="AX64" s="1874"/>
      <c r="AY64" s="2009"/>
      <c r="AZ64" s="2006"/>
      <c r="BA64" s="2009"/>
      <c r="BB64" s="2006"/>
      <c r="BC64" s="1983" t="str">
        <f ca="1">IFERROR(IF($BS64="OK",AY64+BA64,""),"")</f>
        <v/>
      </c>
      <c r="BD64" s="1984"/>
      <c r="BE64" s="1697" t="str">
        <f ca="1">IFERROR(IF(BS64="","",IF(BS64="Missing Inputs","Missing Inputs",IF(OR(BH64="",BK64=""),"No Savings",IF(AND($BS64="OK",$EB64="OK"),$BZ64,IF($BS64&lt;&gt;"OK",$BS64,$EB64))))),"")</f>
        <v/>
      </c>
      <c r="BF64" s="1698"/>
      <c r="BG64" s="1699"/>
      <c r="BH64" s="1969" t="str">
        <f ca="1">IFERROR(IF($BS64="OK",CD64,""),"")</f>
        <v/>
      </c>
      <c r="BI64" s="1970"/>
      <c r="BJ64" s="1971"/>
      <c r="BK64" s="1975" t="str">
        <f ca="1">IFERROR(IF($BS64="OK",CF64,""),"")</f>
        <v/>
      </c>
      <c r="BL64" s="1976"/>
      <c r="BM64" s="1977"/>
      <c r="BN64" s="351"/>
      <c r="BO64" s="1703"/>
      <c r="BP64" s="1703"/>
      <c r="BS64" s="1846" t="str">
        <f ca="1">IFERROR(IF(AND(F64&lt;&gt;"",O64&lt;&gt;""),IF(BuildingInfo_Building_Type="","Missing Building Type",IF(BuildingInfo_Annual_Operating_Hours="","Building Info Incomplete",IF(BuildingInfo_Space_Conditioning_Type="","Building Info Incomplete",IF(AND(M02S04F04disp="Required",M02S04F04=""),"TA Info Incomplete",
IF(OR(C64="",F64="",O64="",V64="",X64="",AA64="",X65="",AY64="",BA64="",
AND(BU64="Ice Machine",OR(AH64="",AQ64="",AT64="")),
AND(BU64="RefrigeratorFreezer",OR(AH64="",AQ64="",AT64="")),
AND(BU64="SprayValve",AQ64=""),
AND(BU64="Dishwasher",OR(AT64="",AH64="",AK64="")),
AND(BU64="Cabinet",OR(V64="",AQ64="")),
AND(OR(BU64="ConvecOven-RackOven-Fryer-ConveyorOven",BU64="Griddle",BU64="Steamer"),OR(AH64="",AK64="")),
AND(BU64="Griddle",OR(AH64="",AK64="",AQ64="")),
AND(BU64="Combination Oven/Steamer",OR(AH64="",AH65="",AK64="",AK65="",AQ64=""))),"Missing Inputs",
"OK"))))),""),"")</f>
        <v/>
      </c>
      <c r="BT64" s="1703" t="str">
        <f ca="1">IFERROR(IF(AND(BS64="OK",EB64="OK"),INDEX(TBL_STD_FOOD[Measure Number],MATCH(F64&amp;O64,TBL_STD_FOOD[Measure Lookup],0)),""),"")</f>
        <v/>
      </c>
      <c r="BU64" s="1846" t="str">
        <f>IFERROR(IF(OR(F64="",O64=""),"",INDEX(TBL_STD_FOOD[CalcType],MATCH(F64&amp;O64,TBL_STD_FOOD[Measure Lookup],0))),"")</f>
        <v/>
      </c>
      <c r="BV64" s="1703" t="str">
        <f ca="1">IFERROR(IF($BS64="OK",INDEX(TBL_STD_FOOD[Incentive Unit],MATCH(F64&amp;O64,TBL_STD_FOOD[Measure Lookup],0)),""),"")</f>
        <v/>
      </c>
      <c r="BW64" s="1847" t="str">
        <f t="shared" ref="BW64" ca="1" si="506">IFERROR(IF($BS64="OK",IF(BV64="Pans",AQ64,V64*IF(BV64=AN64,AQ64,1)),""),"")</f>
        <v/>
      </c>
      <c r="BX64" s="1860" t="str">
        <f ca="1">IFERROR(IF($BS64="OK",INDEX(TBL_STD_FOOD[Current Incentive],MATCH(F64&amp;O64,TBL_STD_FOOD[Measure Lookup],0)),""),"")</f>
        <v/>
      </c>
      <c r="BY64" s="1860" t="str">
        <f t="shared" ref="BY64" ca="1" si="507">IFERROR(IF($BS64="OK",BW64*BX64,""),"")</f>
        <v/>
      </c>
      <c r="BZ64" s="1860" t="str">
        <f ca="1">IFERROR(IF($BS64="OK",IF(INCENTTOCOST_PRES&gt;CostCap_Pres,BY64*CostCap_Pres/INCENTTOCOST_PRES,BY64),""),"")</f>
        <v/>
      </c>
      <c r="CA64" s="1703" t="str">
        <f ca="1">IFERROR(IF($BU64="","",ROUND(IF(OR(IFERROR(FIND("Electric",ED64),0)&gt;0,IFERROR(FIND("Electric",ED64),0)&gt;0),
IF(BU64="ConvecOven-RackOven-Fryer-ConveyorOven",V64*(DO64*(CU64+CW64+CY64)),
IF(BU64="Ice Machine",V64*(Food_IceRefrigerator_DaysPerYear*Food_Ice_DutyCycle*AQ64/100*(DM64-AH64)),
IF(BU64="Dishwasher",V64*(SUM(CJ64,CR64,CT64)),
IF(BU64="Griddle",V64*DR64,
IF(BU64="Cabinet",V64*EA64,
IF(BU64="Combination Oven/Steamer",V64*(DO64*(SUM(DA64,DC64,DI64)+SUM(DE64,DG64,DK64))),
IF(BV64="Refrigerators",(DV64-DU64)*(1+0.08)*365,IF(BU64="RefrigeratorFreezer",V64*(DT64-AH64)*(1+0.08)*365,
IF(BU64="Steamer",V64*DX64,
IF(BU64="SprayValve",V64*DP64)))))))))),IF(BV64="Dishwashers",V64*(SUM(CJ64,CR64,CT64)),0)),4)),"")</f>
        <v/>
      </c>
      <c r="CB64" s="1703" t="str">
        <f ca="1">IFERROR(IF($BU64="","",ROUND(IF(OR(BU64="Dishwasher",IFERROR(FIND("Electric",ED64),0)&gt;0,IFERROR(FIND("Electric",ED64),0)&gt;0),
IF(BU64="ConvecOven-RackOven-Fryer-ConveyorOven",CA64*CG64/(FS_Days*FS_Hours),
IF(BU64="Ice Machine",CA64*CG64/(8760*0.75),
IF(BU64="Combination Oven/Steamer",CA64*CG64/(FS_Days*FS_Hours),
IF(BU64="Griddle",CA64*CG64/(FS_Days*FS_Hours),
IF(BU64="Steamer",CA64*CG64/(FS_Days*FS_Hours),
IF(BU64="SprayValve",CA64*Spray_Valve_ETDF,
IF(BU64="Dishwasher",V64*(SUM(CJ64,CR64,CT64)/(DN64*DO64))*CG64,
IF(BU64="Cabinet",(CA64/(CI64))*CG64,
IF(BV64="Refrigerators",((DV64-DU64)/24)*(1+0.175)*CG64,IF(BU64="RefrigeratorFreezer",V64*((DT64-AH64)/24)*(1+0.175)*1)))))))))),0),6)),"")</f>
        <v/>
      </c>
      <c r="CC64" s="1947" t="str">
        <f t="shared" ref="CC64" ca="1" si="508">IFERROR(IF($BS64="OK",ROUND(CF64,6),""),"")</f>
        <v/>
      </c>
      <c r="CD64" s="1703" t="str">
        <f t="shared" ref="CD64" ca="1" si="509">IFERROR(IF($BS64="OK",ROUND(CA64,4),""),"")</f>
        <v/>
      </c>
      <c r="CE64" s="1703" t="str">
        <f t="shared" ref="CE64" ca="1" si="510">IFERROR(IF($BS64="OK",ROUND(CB64,6),""),"")</f>
        <v/>
      </c>
      <c r="CF64" s="1947" t="str">
        <f t="shared" ref="CF64" ca="1" si="511">IFERROR(IF($BU64="","",ROUND(IF(OR(IFERROR(FIND("Gas",O64),0)&gt;0,IFERROR(FIND("Gas",F64),0)&gt;0,AT64="Gas",BU64="RefrigeratorFreezer"),
IF(BU64="Dishwasher",V64*SUM(CQ64,CS64),
IF(BU64="SprayValve",V64*DQ64,
IF(BU64="ConvecOven-RackOven-Fryer-ConveyorOven",V64*(DO64*(CV64+CX64+CZ64)),
IF(BU64="Combination Oven/Steamer",V64*(DO64*(SUM(DB64,DD64,DJ64)+SUM(DF64,DH64,DL64))),
IF(BU64="Griddle",V64*DS64,
IF(BU64="Steamer",V64*DY64,
IF(BV64="Refrigerators",(DV64-DU64)*-0.002*10*365,IF(BU64="RefrigeratorFreezer",V64*(DT64-AH64)*-0.002*10*365,0)))))))),0),6)),"")</f>
        <v/>
      </c>
      <c r="CG64" s="1703" t="str">
        <f ca="1">IFERROR(IF($BS64="OK",INDEX(TBL_STD_FOOD[CF],MATCH($F64&amp;$O64,TBL_STD_FOOD[Measure Lookup],0)),""),"")</f>
        <v/>
      </c>
      <c r="CH64" s="1703" t="str" cm="1">
        <f t="array" aca="1" ref="CH64" ca="1">IFERROR(IF($BS64="OK",IF(BU64="Cabinet",Holding_Cabinet_Building_Type,INDEX(BuildingType_Food,MATCH('M02-S02'!$P$37,BuildingType_Project_Level,0))),""),"")</f>
        <v/>
      </c>
      <c r="CI64" s="1703" t="str">
        <f t="shared" ref="CI64" ca="1" si="512">IFERROR(IF(BV64="Refrigerators","",IF($BS64="OK",DN64*DO64,"")),"")</f>
        <v/>
      </c>
      <c r="CJ64" s="2092" t="str">
        <f t="shared" ref="CJ64" ca="1" si="513">IFERROR(IF($BS64="OK",IF(BU64="Dishwasher",
IF(AND(IFERROR(FIND("Electric",O64),0)&gt;0),
((CK64-AH64)*CL64*DO64)*((CN64*1*8.2)/(0.98*3412)),0),""),""),"")</f>
        <v/>
      </c>
      <c r="CK64" s="2091" t="str">
        <f ca="1">IFERROR(IF($BS64="OK",IF($BU64="Dishwasher",
INDEX('DATA TABLES_Food Service'!I$10:I$25,MATCH(F64&amp;O64,'DATA TABLES_Food Service'!$H$10:$H$25,0)),""),""),"")</f>
        <v/>
      </c>
      <c r="CL64" s="2092" t="str">
        <f ca="1">IFERROR(IF($BS64="OK",IF($BU64="Dishwasher",
INDEX('DATA TABLES_Food Service'!J$10:J$25,MATCH($F64&amp;$O64,'DATA TABLES_Food Service'!$H$10:$H$25,0)),""),""),"")</f>
        <v/>
      </c>
      <c r="CM64" s="2092" t="str">
        <f ca="1">IFERROR(IF($BS64="OK",IF($BU64="Dishwasher",
INDEX('DATA TABLES_Food Service'!K$10:K$25,MATCH($F64&amp;$O64,'DATA TABLES_Food Service'!$H$10:$H$25,0)),""),""),"")</f>
        <v/>
      </c>
      <c r="CN64" s="2092" t="str">
        <f t="shared" ref="CN64" ca="1" si="514">IFERROR(IF($BS64="OK",IF($BU64="Dishwasher",
70,""),""),"")</f>
        <v/>
      </c>
      <c r="CO64" s="2092" t="str">
        <f t="shared" ref="CO64" ca="1" si="515">IFERROR(IF($BS64="OK",IF($BU64="Dishwasher",
40,""),""),"")</f>
        <v/>
      </c>
      <c r="CP64" s="2092" t="str">
        <f ca="1">IFERROR(IF($BS64="OK",IF($BU64="Dishwasher",
INDEX('DATA TABLES_Food Service'!L$10:L$25,MATCH($F64&amp;$O64,'DATA TABLES_Food Service'!$H$10:$H$25,0)),""),""),"")</f>
        <v/>
      </c>
      <c r="CQ64" s="2092" t="str">
        <f ca="1">IFERROR(IF($BS64="OK",
IF(BuildingInfo_Water_Heating="Natural Gas",
((CK64-AH64)*CL64*DO64)*((CN64*1*8.2)/(0.8*100000)),0),""),"")</f>
        <v/>
      </c>
      <c r="CR64" s="2092" t="str">
        <f t="shared" ref="CR64" ca="1" si="516">IFERROR(IF($BS64="OK",
IF($BU64="Dishwasher",
IF($AT64="Electric Booster",
((CK64-AH64)*CL64*DO64)*((CO64*1*8.2)/(0.98*3412)),0),""),""),"")</f>
        <v/>
      </c>
      <c r="CS64" s="2092" t="str">
        <f t="shared" ref="CS64" ca="1" si="517">IFERROR(IF($BS64="OK",
IF($BU64="Dishwasher",
IF($AT64="Gas Booster",
0,0),""),""),"")</f>
        <v/>
      </c>
      <c r="CT64" s="2092" t="str">
        <f t="shared" ref="CT64" ca="1" si="518">IFERROR(IF($BS64="OK",
IF(AND($BU64="Dishwasher"),
(CP64*DO64*(DN64-(CL64*CM64/60)))-(AK64*DO64*(DN64-(CL64*CM64/60))),0),""),"")</f>
        <v/>
      </c>
      <c r="CU64" s="2095" t="str">
        <f ca="1">IFERROR(IF($BS64="OK",IF(ED64="Electric",
IF(OR(F64="ENERGY STAR Convection Oven - Electric",F64="ENERGY STAR Convection Oven - Gas"),
(VLOOKUP(IF(IFERROR(FIND("Electric",F64),0)&gt;0,"Electric, "&amp;O64,"Gas, "&amp;O64),Convection_Oven_Table,2,FALSE)-VLOOKUP(IF(IFERROR(FIND("Electric",F64),0)&gt;0,"Electric, "&amp;O64,"Gas, "&amp;O64),Convection_Oven_Table,6,FALSE))/3412,
IF(AND(BV64="Fryers",O64="Electric"),(VLOOKUP(O64,Fryer_Table,2,FALSE)-VLOOKUP(O64,Fryer_Table,6,FALSE))/3412,
IF(AND(BU64="Griddle",O64="Electric"),(VLOOKUP(O64,Griddle_Table,2,FALSE)*AQ64-VLOOKUP(O64,Griddle_Table,6,FALSE)*AQ64)/3412,
IF(AND(BU64="Steamer",O64="Electric"),(VLOOKUP(O64,Steamer_Table,2,FALSE)-VLOOKUP(O64,Steamer_Table,6,FALSE))/3412,
"")))),""),""),"")</f>
        <v/>
      </c>
      <c r="CV64" s="1945" t="str">
        <f ca="1">IFERROR(IF($BS64="OK",IF(ED64="Gas",
IF(OR(F64="ENERGY STAR Convection Oven - Electric",F64="ENERGY STAR Convection Oven - Gas"),
(VLOOKUP(IF(IFERROR(FIND("Electric",F64),0)&gt;0,"Electric, "&amp;O64,"Gas, "&amp;O64),Convection_Oven_Table,2,FALSE)-VLOOKUP(IF(IFERROR(FIND("Electric",F64),0)&gt;0,"Electric, "&amp;O64,"Gas, "&amp;O64),Convection_Oven_Table,6,FALSE))/100000,
IF(F64="ENERGY STAR Commercial Conveyor Oven",6270/100000,
IF(F64="ENERGY STAR Rack Oven - Gas",(VLOOKUP(O64,Rack_Oven_Table,2,FALSE)-VLOOKUP(O64,Rack_Oven_Table,6,FALSE))/100000,
IF(AND(BV64="Fryers",O64="Gas"),(VLOOKUP(O64,Fryer_Table,2,FALSE)-VLOOKUP(O64,Fryer_Table,6,FALSE))/100000,
IF(AND(BU64="Griddle",O64="Gas"),(VLOOKUP(O64,Griddle_Table,2,FALSE)*AQ64-VLOOKUP(O64,Griddle_Table,6,FALSE)*AQ64)/100000,
IF(AND(BU64="Steamer",O64="Gas"),(VLOOKUP(O64,Steamer_Table,2,FALSE)-VLOOKUP(O64,Steamer_Table,6,FALSE))/100000,
"")))))),""),""),"")</f>
        <v/>
      </c>
      <c r="CW64" s="2096" t="str">
        <f ca="1">IFERROR(IF($BS64="OK",IF(ED64="Electric",
IF(OR(F64="ENERGY STAR Convection Oven - Electric",F64="ENERGY STAR Convection Oven - Gas"),(VLOOKUP(IF(IFERROR(FIND("Electric",F64),0)&gt;0,"Electric, "&amp;O64,"Gas, "&amp;O64),Convection_Oven_Table,3,FALSE)*(FS_Hours-VLOOKUP(IF(IFERROR(FIND("Electric",F64),0)&gt;0,"Electric, "&amp;O64,"Gas, "&amp;O64),Convection_Oven_Table,10,FALSE)-VLOOKUP(IF(IFERROR(FIND("Electric",F64),0)&gt;0,"Electric, "&amp;O64,"Gas, "&amp;O64),Convection_Oven_Table,11,FALSE)/VLOOKUP(IF(IFERROR(FIND("Electric",F64),0)&gt;0,"Electric, "&amp;O64,"Gas, "&amp;O64),Convection_Oven_Table,4,FALSE))-AK64*3412*(FS_Hours-VLOOKUP(IF(IFERROR(FIND("Electric",F64),0)&gt;0,"Electric, "&amp;O64,"Gas, "&amp;O64),Convection_Oven_Table,10,FALSE)-VLOOKUP(IF(IFERROR(FIND("Electric",F64),0)&gt;0,"Electric, "&amp;O64,"Gas, "&amp;O64),Convection_Oven_Table,11,FALSE)/VLOOKUP(IF(IFERROR(FIND("Electric",F64),0)&gt;0,"Electric, "&amp;O64,"Gas, "&amp;O64),Convection_Oven_Table,8,FALSE)))/3412,
IF(AND(BV64="Fryers",O64="Electric"),(VLOOKUP(O64,Fryer_Table,3,FALSE)*(FS_Hours-VLOOKUP(O64,Fryer_Table,10,FALSE)-VLOOKUP(O64,Fryer_Table,11,FALSE)/VLOOKUP(O64,Fryer_Table,4,FALSE))-AK64*3412*(FS_Hours-VLOOKUP(O64,Fryer_Table,10,FALSE)-VLOOKUP(O64,Fryer_Table,11,FALSE)/VLOOKUP(O64,Fryer_Table,8,FALSE)))/3412,
IF(AND(BU64="Griddle",O64="Electric"),(VLOOKUP(O64,Griddle_Table,3,FALSE)*AQ64*(FS_Hours-VLOOKUP(O64,Griddle_Table,10,FALSE)-VLOOKUP(O64,Griddle_Table,11,FALSE)/(VLOOKUP(O64,Griddle_Table,4,FALSE)*AQ64))-AK64*3412*(FS_Hours-VLOOKUP(O64,Griddle_Table,10,FALSE)-VLOOKUP(O64,Griddle_Table,11,FALSE)/(VLOOKUP(O64,Griddle_Table,8,FALSE)*AQ64)))/3412,
IF(AND(BU64="Steamer",O64="Electric"),(IF(AQ64&lt;=3,1365,IF(AQ64&lt;=4,1808,IF(AQ64&lt;=5,2286,2730)))*(FS_Hours-VLOOKUP(O64,Steamer_Table,10,FALSE)-VLOOKUP(O64,Steamer_Table,11,FALSE)/(VLOOKUP(O64,Steamer_Table,4,FALSE)*AQ64))-AK64*3412*(FS_Hours-VLOOKUP(O64,Steamer_Table,10,FALSE)-VLOOKUP(O64,Steamer_Table,11,FALSE)/(VLOOKUP(O64,Steamer_Table,8,FALSE)*AQ64)))/3412,
"")))),""),""),"")</f>
        <v/>
      </c>
      <c r="CX64" s="2093" t="str">
        <f ca="1">IFERROR(IF($BS64="OK",IF(ED64="Gas",
IF(OR(F64="ENERGY STAR Convection Oven - Electric",F64="ENERGY STAR Convection Oven - Gas"),(VLOOKUP(IF(IFERROR(FIND("Electric",F64),0)&gt;0,"Electric, "&amp;O64,"Gas, "&amp;O64),Convection_Oven_Table,3,FALSE)*(FS_Hours-VLOOKUP(IF(IFERROR(FIND("Electric",F64),0)&gt;0,"Electric, "&amp;O64,"Gas, "&amp;O64),Convection_Oven_Table,10,FALSE)-VLOOKUP(IF(IFERROR(FIND("Electric",F64),0)&gt;0,"Electric, "&amp;O64,"Gas, "&amp;O64),Convection_Oven_Table,11,FALSE)/VLOOKUP(IF(IFERROR(FIND("Electric",F64),0)&gt;0,"Electric, "&amp;O64,"Gas, "&amp;O64),Convection_Oven_Table,4,FALSE))-AK64*3412*(FS_Hours-VLOOKUP(IF(IFERROR(FIND("Electric",F64),0)&gt;0,"Electric, "&amp;O64,"Gas, "&amp;O64),Convection_Oven_Table,10,FALSE)-VLOOKUP(IF(IFERROR(FIND("Electric",F64),0)&gt;0,"Electric, "&amp;O64,"Gas, "&amp;O64),Convection_Oven_Table,11,FALSE)/VLOOKUP(IF(IFERROR(FIND("Electric",F64),0)&gt;0,"Electric, "&amp;O64,"Gas, "&amp;O64),Convection_Oven_Table,8,FALSE)))/100000,
IF(F64="ENERGY STAR Commercial Conveyor Oven",(55000*(FS_Hours-0.25-190/114)-AK64*3412*(FS_Hours-0.25-190/158))/100000,
IF(F64="ENERGY STAR Rack Oven - Gas",(VLOOKUP(O64,Rack_Oven_Table,3,FALSE)*(FS_Hours-VLOOKUP(O64,Rack_Oven_Table,10,FALSE)-VLOOKUP(O64,Rack_Oven_Table,11,FALSE)/VLOOKUP(O64,Rack_Oven_Table,4,FALSE))-AK64*3412*(FS_Hours-VLOOKUP(O64,Rack_Oven_Table,10,FALSE)-VLOOKUP(O64,Rack_Oven_Table,11,FALSE)/VLOOKUP(O64,Rack_Oven_Table,8,FALSE)))/100000,
IF(AND(BV64="Fryers",O64="Gas"),(VLOOKUP(O64,Fryer_Table,3,FALSE)*(FS_Hours-VLOOKUP(O64,Fryer_Table,10,FALSE)-VLOOKUP(O64,Fryer_Table,11,FALSE)/VLOOKUP(O64,Fryer_Table,4,FALSE))-AK64*3412*(FS_Hours-VLOOKUP(O64,Fryer_Table,10,FALSE)-VLOOKUP(O64,Fryer_Table,11,FALSE)/VLOOKUP(O64,Fryer_Table,8,FALSE)))/100000,
IF(AND(BU64="Griddle",O64="Gas"),(VLOOKUP(O64,Griddle_Table,3,FALSE)*AQ64*(FS_Hours-VLOOKUP(O64,Griddle_Table,10,FALSE)-VLOOKUP(O64,Griddle_Table,11,FALSE)/(VLOOKUP(O64,Griddle_Table,4,FALSE)*AQ64))-AK64*3412*(FS_Hours-VLOOKUP(O64,Griddle_Table,10,FALSE)-VLOOKUP(O64,Griddle_Table,11,FALSE)/(VLOOKUP(O64,Griddle_Table,8,FALSE)*AQ64)))/100000,
IF(AND(BU64="Steamer",O64="Gas"),(IF(AQ64&lt;=3,6250,IF(AQ64&lt;=4,8350,IF(AQ64&lt;=5,10400,12500)))*(FS_Hours-VLOOKUP(O64,Steamer_Table,10,FALSE)-VLOOKUP(O64,Steamer_Table,11,FALSE)/(VLOOKUP(O64,Steamer_Table,4,FALSE)*AQ64))-AK64*3412*(FS_Hours-VLOOKUP(O64,Steamer_Table,10,FALSE)-VLOOKUP(O64,Steamer_Table,11,FALSE)/(VLOOKUP(O64,Steamer_Table,8,FALSE)*AQ64)))/100000,
"")))))),""),""),"")</f>
        <v/>
      </c>
      <c r="CY64" s="2080" t="str">
        <f ca="1">IFERROR(IF($BS64="OK",IF(ED64="Electric",
IF(OR(F64="ENERGY STAR Convection Oven - Electric",F64="ENERGY STAR Convection Oven - Gas"),(VLOOKUP(IF(IFERROR(FIND("Electric",F64),0)&gt;0,"Electric, "&amp;O64,"Gas, "&amp;O64),Convection_Oven_Table,11,FALSE)*VLOOKUP(IF(IFERROR(FIND("Electric",F64),0)&gt;0,"Electric, "&amp;O64,"Gas, "&amp;O64),Convection_Oven_Table,12,FALSE)*(1/VLOOKUP(IF(IFERROR(FIND("Electric",F64),0)&gt;0,"Electric, "&amp;O64,"Gas, "&amp;O64),Convection_Oven_Table,5,FALSE)-1/AH64))/3412,
IF(AND(BV64="Fryers",O64="Electric"),(VLOOKUP(O64,Fryer_Table,11,FALSE)*VLOOKUP(O64,Fryer_Table,12,FALSE)*(1/VLOOKUP(O64,Fryer_Table,5,FALSE)-1/AH64))/3412,
IF(AND(BU64="Griddle",O64="Electric"),(VLOOKUP(O64,Griddle_Table,11,FALSE)*VLOOKUP(O64,Griddle_Table,12,FALSE)*(1/VLOOKUP(O64,Griddle_Table,5,FALSE)-1/VLOOKUP(O64,Griddle_Table,9,FALSE)))/3412,
IF(AND(BU64="Steamer",O64="Electric"),(VLOOKUP(O64,Steamer_Table,11,FALSE)*VLOOKUP(O64,Steamer_Table,12,FALSE)*(1/VLOOKUP(O64,Steamer_Table,5,FALSE)-1/AH64))/3412,
"")))),""),""),"")</f>
        <v/>
      </c>
      <c r="CZ64" s="2083" t="str">
        <f ca="1">IFERROR(IF($BS64="OK",IF(ED64="Gas",
IF(OR(F64="ENERGY STAR Convection Oven - Electric",F64="ENERGY STAR Convection Oven - Gas"),(VLOOKUP(IF(IFERROR(FIND("Electric",F64),0)&gt;0,"Electric, "&amp;O64,"Gas, "&amp;O64),Convection_Oven_Table,11,FALSE)*VLOOKUP(IF(IFERROR(FIND("Electric",F64),0)&gt;0,"Electric, "&amp;O64,"Gas, "&amp;O64),Convection_Oven_Table,12,FALSE)*(1/VLOOKUP(IF(IFERROR(FIND("Electric",F64),0)&gt;0,"Electric, "&amp;O64,"Gas, "&amp;O64),Convection_Oven_Table,5,FALSE)-1/AH64))/100000,
IF(F64="ENERGY STAR Commercial Conveyor Oven",(190*250*(1/0.3-1/AH64))/100000,
IF(F64="ENERGY STAR Rack Oven - Gas",(VLOOKUP(O64,Rack_Oven_Table,11,FALSE)*VLOOKUP(O64,Rack_Oven_Table,12,FALSE)*(1/VLOOKUP(O64,Rack_Oven_Table,5,FALSE)-1/AH64))/100000,
IF(AND(BV64="Fryers",O64="Gas"),(VLOOKUP(O64,Fryer_Table,11,FALSE)*VLOOKUP(O64,Fryer_Table,12,FALSE)*(1/VLOOKUP(O64,Fryer_Table,5,FALSE)-1/AH64))/100000,
IF(AND(BU64="Griddle",O64="Gas"),(VLOOKUP(O64,Griddle_Table,11,FALSE)*VLOOKUP(O64,Griddle_Table,12,FALSE)*(1/VLOOKUP(O64,Griddle_Table,5,FALSE)-1/VLOOKUP(O64,Griddle_Table,9,FALSE)))/100000,
IF(AND(BU64="Steamer",O64="Gas"),(VLOOKUP(O64,Steamer_Table,11,FALSE)*VLOOKUP(O64,Steamer_Table,12,FALSE)*(1/VLOOKUP(O64,Steamer_Table,5,FALSE)-1/AH64))/100000,
"")))))),""),""),"")</f>
        <v/>
      </c>
      <c r="DA64" s="2080" t="str">
        <f ca="1">IFERROR(IF($BS64="OK",IF(ED64="Electric",
IF(BU64="Combination Oven/Steamer",(VLOOKUP(IF(IFERROR(FIND("Electric",F64),0)&gt;0,"Electric, "&amp;AT64,"Gas, "&amp;AT64),Convection_Oven_Table,3,FALSE)*(FS_Hours-VLOOKUP(IF(IFERROR(FIND("Electric",F64),0)&gt;0,"Electric, "&amp;AT64,"Gas, "&amp;AT64),Convection_Oven_Table,10,FALSE)-VLOOKUP(IF(IFERROR(FIND("Electric",F64),0)&gt;0,"Electric, "&amp;AT64,"Gas, "&amp;AT64),Convection_Oven_Table,11,FALSE)/VLOOKUP(IF(IFERROR(FIND("Electric",F64),0)&gt;0,"Electric, "&amp;AT64,"Gas, "&amp;AT64),Convection_Oven_Table,4,FALSE))-AK64*3412*(FS_Hours-VLOOKUP(IF(IFERROR(FIND("Electric",F64),0)&gt;0,"Electric, "&amp;AT64,"Gas, "&amp;AT64),Convection_Oven_Table,10,FALSE)-VLOOKUP(IF(IFERROR(FIND("Electric",F64),0)&gt;0,"Electric, "&amp;AT64,"Gas, "&amp;AT64),Convection_Oven_Table,11,FALSE)/VLOOKUP(IF(IFERROR(FIND("Electric",F64),0)&gt;0,"Electric, "&amp;AT64,"Gas, "&amp;AT64),Convection_Oven_Table,8,FALSE)))*0.5/3412,""),""),""),"")</f>
        <v/>
      </c>
      <c r="DB64" s="2080" t="str">
        <f ca="1">IFERROR(IF($BS64="OK",IF(ED64="Gas",
IF(BU64="Combination Oven/Steamer",(VLOOKUP(IF(IFERROR(FIND("Electric",F64),0)&gt;0,"Electric, "&amp;AT64,"Gas, "&amp;AT64),Convection_Oven_Table,3,FALSE)*(FS_Hours-VLOOKUP(IF(IFERROR(FIND("Electric",F64),0)&gt;0,"Electric, "&amp;AT64,"Gas, "&amp;AT64),Convection_Oven_Table,10,FALSE)-VLOOKUP(IF(IFERROR(FIND("Electric",F64),0)&gt;0,"Electric, "&amp;AT64,"Gas, "&amp;AT64),Convection_Oven_Table,11,FALSE)/VLOOKUP(IF(IFERROR(FIND("Electric",F64),0)&gt;0,"Electric, "&amp;AT64,"Gas, "&amp;AT64),Convection_Oven_Table,4,FALSE))-AK64*3412*(FS_Hours-VLOOKUP(IF(IFERROR(FIND("Electric",F64),0)&gt;0,"Electric, "&amp;AT64,"Gas, "&amp;AT64),Convection_Oven_Table,10,FALSE)-VLOOKUP(IF(IFERROR(FIND("Electric",F64),0)&gt;0,"Electric, "&amp;AT64,"Gas, "&amp;AT64),Convection_Oven_Table,11,FALSE)/VLOOKUP(IF(IFERROR(FIND("Electric",F64),0)&gt;0,"Electric, "&amp;AT64,"Gas, "&amp;AT64),Convection_Oven_Table,8,FALSE)))*0.5/100000,""),""),""),"")</f>
        <v/>
      </c>
      <c r="DC64" s="2080" t="str">
        <f ca="1">IFERROR(IF($BS64="OK",IF(ED64="Electric",
IF(BU64="Combination Oven/Steamer",
(VLOOKUP(IF(IFERROR(FIND("Electric",F64),0)&gt;0,"Electric, "&amp;AT64,"Gas, "&amp;AT64),Convection_Oven_Table,2,FALSE)-VLOOKUP(IF(IFERROR(FIND("Electric",F64),0)&gt;0,"Electric, "&amp;AT64,"Gas, "&amp;AT64),Convection_Oven_Table,6,FALSE))*0.5/3412,""),""),""),"")</f>
        <v/>
      </c>
      <c r="DD64" s="2080" t="str">
        <f ca="1">IFERROR(IF($BS64="OK",IF(ED64="Gas",
IF(BU64="Combination Oven/Steamer",
(VLOOKUP(IF(IFERROR(FIND("Electric",F64),0)&gt;0,"Electric, "&amp;AT64,"Gas, "&amp;AT64),Convection_Oven_Table,2,FALSE)-VLOOKUP(IF(IFERROR(FIND("Electric",F64),0)&gt;0,"Electric, "&amp;AT64,"Gas, "&amp;AT64),Convection_Oven_Table,6,FALSE))*0.5/100000,""),""),""),"")</f>
        <v/>
      </c>
      <c r="DE64" s="2080" t="str">
        <f ca="1">IFERROR(IF($BS64="OK",IF(ED64="Electric",
IF(BU64="Combination Oven/Steamer",(VLOOKUP(ED64,Steamer_Table,2,FALSE)-VLOOKUP(ED64,Steamer_Table,6,FALSE))*0.5/3412,""),""),""),"")</f>
        <v/>
      </c>
      <c r="DF64" s="2080" t="str">
        <f ca="1">IFERROR(IF($BS64="OK",IF(ED64="Gas",
IF(BU64="Combination Oven/Steamer",(VLOOKUP(ED64,Steamer_Table,2,FALSE)-VLOOKUP(ED64,Steamer_Table,6,FALSE))*0.5/100000,""),""),""),"")</f>
        <v/>
      </c>
      <c r="DG64" s="2080" t="str">
        <f ca="1">IFERROR(IF($BS64="OK",IF(ED64="Electric",
IF(BU64="Combination Oven/Steamer",(IF(AQ64&lt;=3,1365,IF(AQ64&lt;=4,1808,IF(AQ64&lt;=5,2286,2730)))*(FS_Hours-VLOOKUP(ED64,Steamer_Table,10,FALSE)-VLOOKUP(ED64,Steamer_Table,11,FALSE)/(VLOOKUP(ED64,Steamer_Table,4,FALSE)*AQ64))-AK65*3412*(FS_Hours-VLOOKUP(ED64,Steamer_Table,10,FALSE)-VLOOKUP(ED64,Steamer_Table,11,FALSE)/(VLOOKUP(ED64,Steamer_Table,8,FALSE)*AQ64)))*0.5/3412,""),""),""),"")</f>
        <v/>
      </c>
      <c r="DH64" s="2080" t="str">
        <f ca="1">IFERROR(IF($BS64="OK",IF(ED64="Gas",
IF(BU64="Combination Oven/Steamer",(IF(AQ64&lt;=3,6250,IF(AQ64&lt;=4,8350,IF(AQ64&lt;=5,10400,12500)))*(FS_Hours-VLOOKUP(ED64,Steamer_Table,10,FALSE)-VLOOKUP(ED64,Steamer_Table,11,FALSE)/(VLOOKUP(ED64,Steamer_Table,4,FALSE)*AQ64))-AK65*3412*(FS_Hours-VLOOKUP(ED64,Steamer_Table,10,FALSE)-VLOOKUP(ED64,Steamer_Table,11,FALSE)/(VLOOKUP(ED64,Steamer_Table,8,FALSE)*AQ64)))*0.5/100000,""),""),""),"")</f>
        <v/>
      </c>
      <c r="DI64" s="2085" t="str">
        <f ca="1">IFERROR(IF($BS64="OK",IF(ED64="Electric",
IF(BU64="Combination Oven/Steamer",(VLOOKUP(IF(IFERROR(FIND("Electric",F64),0)&gt;0,"Electric, "&amp;AT64,"Gas, "&amp;AT64),Convection_Oven_Table,11,FALSE)*VLOOKUP(IF(IFERROR(FIND("Electric",F64),0)&gt;0,"Electric, "&amp;AT64,"Gas, "&amp;AT64),Convection_Oven_Table,12,FALSE)*(1/VLOOKUP(IF(IFERROR(FIND("Electric",F64),0)&gt;0,"Electric, "&amp;AT64,"Gas, "&amp;AT64),Convection_Oven_Table,5,FALSE)-1/AH64))*0.5/3412,""),""),""),"")</f>
        <v/>
      </c>
      <c r="DJ64" s="2085" t="str">
        <f ca="1">IFERROR(IF($BS64="OK",IF(ED64="Gas",
IF(BU64="Combination Oven/Steamer",(VLOOKUP(IF(IFERROR(FIND("Electric",F64),0)&gt;0,"Electric, "&amp;AT64,"Gas, "&amp;AT64),Convection_Oven_Table,11,FALSE)*VLOOKUP(IF(IFERROR(FIND("Electric",F64),0)&gt;0,"Electric, "&amp;AT64,"Gas, "&amp;AT64),Convection_Oven_Table,12,FALSE)*(1/VLOOKUP(IF(IFERROR(FIND("Electric",F64),0)&gt;0,"Electric, "&amp;AT64,"Gas, "&amp;AT64),Convection_Oven_Table,5,FALSE)-1/AH64))*0.5/100000,""),""),""),"")</f>
        <v/>
      </c>
      <c r="DK64" s="2075" t="str">
        <f ca="1">IFERROR(IF($BS64="OK",IF(ED64="Electric",
IF(BU64="Combination Oven/Steamer",(VLOOKUP(ED64,Steamer_Table,11,FALSE)*VLOOKUP(ED64,Steamer_Table,12,FALSE)*(1/VLOOKUP(ED64,Steamer_Table,5,FALSE)-1/AH65))*0.5/3412,""),""),""),"")</f>
        <v/>
      </c>
      <c r="DL64" s="2075" t="str">
        <f ca="1">IFERROR(IF($BS64="OK",IF(ED64="Gas",
IF(BU64="Combination Oven/Steamer",(VLOOKUP(ED64,Steamer_Table,11,FALSE)*VLOOKUP(ED64,Steamer_Table,12,FALSE)*(1/VLOOKUP(ED64,Steamer_Table,5,FALSE)-1/AH65))*0.5/100000,""),""),""),"")</f>
        <v/>
      </c>
      <c r="DM64" s="2080" t="str">
        <f t="shared" ref="DM64" ca="1" si="519">IFERROR(IF($BS64="OK",(IF(BU64="Ice Machine",
IF(AT64="Batch Type, Ice-Making Head",
IF(AQ64&lt;300,10-0.01233*AQ64,IF(AQ64&lt;800,7.05-0.0025*AQ64,IF(AQ64&lt;1500,5.55-0.00063*AQ64,IF(AQ64&lt;4000,4.61,"")))),
IF(AT64="Batch Type, Remote Condensing",
IF(AQ64&lt;988,7.97-0.00342*AQ64,IF(AQ64&lt;4000,4.59,"")),
IF(AT64="Batch Type, Self-Contained",
IF(AQ64&lt;110,14.79-0.0469*AQ64,IF(AQ64&lt;200,12.42-0.02533*AQ64,IF(AQ64&lt;4000,7.35,""))),
IF(AT64="Continuous Type, Ice-Making Head",
IF(AQ64&lt;310,9.19-0.00629*AQ64,IF(AQ64&lt;820,8.23-0.0032*AQ64,IF(AQ64&lt;4000,5.61,""))),
IF(AT64="Continuous Type, Remote Condensing",
IF(AQ64&lt;800,9.7-0.0058*AQ64,IF(AQ64&lt;4000,5.06,"")),
IF(AT64="Continuous Type, Self-Contained",
IF(AQ64&lt;200,14.22-0.03*AQ64,IF(AQ64&lt;700,9.47-0.00624*AQ64,IF(AQ64&lt;4000,5.1,""))),"")))))),"")),""),"")</f>
        <v/>
      </c>
      <c r="DN64" s="1945" t="str">
        <f ca="1">IFERROR(IF($BS64="OK",IF(BU64="SprayValve",Spray_Valve_Daily_Operating_Hours,IF(OR(BU64="RefrigeratorFreezer",BU64="Ice Machine"),24,IF(BU64="Dishwasher",18,IF(BU64="Cabinet",15,INDEX(TBL_Food_Days_Hours[Hours/Day],MATCH(CH64,TBL_Food_Days_Hours[Building Type],0)))))),""),"")</f>
        <v/>
      </c>
      <c r="DO64" s="1945" t="str">
        <f ca="1">IFERROR(IF($BS64="OK",IF(OR(BU64="RefrigeratorFreezer",BU64="Dishwasher",BU64="Ice Machine"),365,IF(OR(BU64="Cabinet",BU64="SprayValve"),Holding_Cabinet_Operation_Days,INDEX(TBL_Food_Days_Hours[Days/Year],MATCH(CH64,TBL_Food_Days_Hours[Building Type],0)))),""),"")</f>
        <v/>
      </c>
      <c r="DP64" s="2081" t="str">
        <f ca="1">IFERROR(IF($BS64="OK",
IF(BU64="SprayValve",
Spray_Valve_Daily_Operating_Hours*60*Holding_Cabinet_Operation_Days*(Food_PrerinseSprayValve_BaselineFlowRate-AQ64)*8.33*60/(0.98*Food_BtutokWh),""),""),"")</f>
        <v/>
      </c>
      <c r="DQ64" s="2083" t="str">
        <f ca="1">IFERROR(IF($BS64="OK",
IF(BU64="SprayValve",
Spray_Valve_Daily_Operating_Hours*60*Holding_Cabinet_Operation_Days*(Food_PrerinseSprayValve_BaselineFlowRate-AQ64)*8.33*60/(0.8*Food_BtuToTherm),""),""),"")</f>
        <v/>
      </c>
      <c r="DR64" s="2080" t="str">
        <f ca="1">IFERROR(IF($BS64="OK",
IF(BU64="Griddle",
IF(INDEX(TBL_STD_FOOD[Baseline Efficiency Value/Sub-Code],MATCH(F64&amp;O64,TBL_STD_FOOD[Measure Lookup],0))="ElecGriddle",
(DO64*(6141+2190*DN64-11611+15833)/3412),""),""),""),"")</f>
        <v/>
      </c>
      <c r="DS64" s="2075" t="str">
        <f ca="1">IFERROR(IF($BS64="OK",
IF(BU64="Griddle",
IF(INDEX(TBL_STD_FOOD[Baseline Efficiency Value/Sub-Code],MATCH(F64&amp;O64,TBL_STD_FOOD[Measure Lookup],0))="GasGriddle",
(DO64*(6000+8592*DN64-60262+55072)/100000),""),""),""),"")</f>
        <v/>
      </c>
      <c r="DT64" s="2075" t="str">
        <f t="shared" ref="DT64" ca="1" si="520">IF(BS64&lt;&gt;"OK","",IF(BS64="OK",IF(AND(AT64="Vertical",DW64="Glass Door Freezer"),0.29*AQ64+2.95,IF(AND(AT64="Horizontal",DW64="Glass Door Freezer"),0.08*AQ64+1.23,IF(AND(AT64="Horizontal",DW64="Solid Door Freezer"),0.06*AQ64+1.12,IF(AND(AT64="Vertical",DW64="Solid Door Freezer"),0.22*AQ64+1.38,""))))))</f>
        <v/>
      </c>
      <c r="DU64" s="2075" t="str">
        <f t="shared" ref="DU64" ca="1" si="521">IF(BS64&lt;&gt;"OK","",IF(BS64="OK",IF(AT64="Horizontal",0.05*AQ64+0.28,IF(AND(AQ64&gt;=0,AQ64&lt;15,AT64="Vertical",DW64="Glass Door Refrigerator"),0.095*AQ64+0.445,IF(AND(AQ64&gt;=15,AQ64&lt;30,AT64="Vertical",DW64="Glass Door Refrigerator"),0.05*AQ64+1.12,IF(AND(AQ64&gt;=30,AQ64&lt;50,AT64="Vertical",DW64="Glass Door Refrigerator"),0.076*AQ64+0.034,IF(AND(AQ64&gt;=50,AT64="Vertical",DW64="Glass Door Refrigerator"),0.105*AQ64+-1.111,IF(AND(AQ64&gt;=0,AQ64&lt;15,AT64="Vertical",DW64="Solid Door Refrigerator"),0.0267*AQ64+0.8,IF(AND(AQ64&gt;=15,AQ64&lt;6=30,AT64="Vertical",DW64="Solid Door Refrigerator"),0.05*AQ64+0.45,IF(AND(AQ64&gt;=30,AQ64&lt;50,AT64="Vertical",DW64="Solid Door Refrigerator"),0.05*AQ64+0.45,IF(AND(AQ64&gt;=50,AT64="Vertical",DW64="Solid Door Refrigerator"),0.025*AQ64+1.6991,"")))))))))))</f>
        <v/>
      </c>
      <c r="DV64" s="2075" t="str">
        <f t="shared" ref="DV64" ca="1" si="522">IF(BS64&lt;&gt;"OK","",IF(BS64="OK",IF(AND(AT64="Vertical",DW64="Glass Door Refrigerator"),0.1*AQ64+0.86,IF(AND(AT64="Horizontal",DW64="Glass Door Refrigerator"),0.06*AQ64+0.37,IF(AND(AT64="Vertical",DW64="Solid Door Refrigerator"),0.05*AQ64+1.36,IF(AND(AT64="Horizontal",DW64="Solid Door Refrigerator"),0.05*AQ64+0.91,""))))))</f>
        <v/>
      </c>
      <c r="DW64" s="2075" t="str">
        <f>IFERROR(IF(OR(F64="",O64=""),"",INDEX(TBL_STD_FOOD[eTrack Equipment Type],MATCH(F64&amp;O64,TBL_STD_FOOD[Measure Lookup],0))),"")</f>
        <v/>
      </c>
      <c r="DX64" s="2075" t="str">
        <f ca="1">IFERROR(IF($BS64="OK",
IF(BU64="Steamer",
IF(INDEX(TBL_STD_FOOD[Baseline Efficiency Value/Sub-Code],MATCH(F64&amp;O64,TBL_STD_FOOD[Measure Lookup],0))="ElecSteamer",
(DO64*(CU64+CW64+CY64)),""),""),""),"")</f>
        <v/>
      </c>
      <c r="DY64" s="2075" t="str">
        <f ca="1">IFERROR(IF($BS64="OK",
IF(BU64="Steamer",
IF(INDEX(TBL_STD_FOOD[Baseline Efficiency Value/Sub-Code],MATCH(F64&amp;O64,TBL_STD_FOOD[Measure Lookup],0))="GasSteamer",
(DO64*(CV64+CX64+CZ64)),""),""),""),"")</f>
        <v/>
      </c>
      <c r="DZ64" s="1945" t="str">
        <f t="shared" ref="DZ64" ca="1" si="523">IFERROR(IF($BS64="OK",
IF(BU64="Cabinet",IF(O64="1/2 Size",(30*AQ64)-(21.5*AQ64),IF(O64="3/4 Size",(30*AQ64)-((2*AQ64)+254),(30*AQ64)-((3.8*AQ64)+203.5))),""),""),"")</f>
        <v/>
      </c>
      <c r="EA64" s="1945" t="str">
        <f t="shared" ref="EA64" ca="1" si="524">IFERROR(IF($BS64="OK",
IF(BU64="Cabinet",DN64*DO64*(DZ64)/1000),""),"")</f>
        <v/>
      </c>
      <c r="EB64" s="1824" t="str">
        <f t="shared" ref="EB64" ca="1" si="525">IFERROR(IF($BU64="","",IF(AND($CA64&lt;=0,$CF64&lt;=0),"No Savings","OK")),"")</f>
        <v/>
      </c>
      <c r="EC64" s="1703" t="str">
        <f ca="1">IFERROR(IF(OR($BS64="",F64=""),"",IF(AND(F64="ENERGY STAR Combination Oven/Steamer - Electric",AT64="Half Size"),"Combination Oven/Steamer, Electric Half Size",IF(AND(F64="ENERGY STAR Combination Oven/Steamer - Electric",AT64="Full Size"),"Combination Oven/Steamer, Electric Full Size",IF(BU64="Ice Machine",AT64,IF(AND(F64="ENERGY STAR Commercial Glass Door Freezer",AT64="Horizontal"),"Horizontal - Transparent",IF(AND(F64="ENERGY STAR Commercial Glass Door Freezer",AT64="Vertical"),"Vertical - Transparent",IF(AND(F64="ENERGY STAR Commercial Solid Door Freezer",AT64="Vertical"),"Vertical - Solid",IF(AND(F64="ENERGY STAR Commercial Solid Door Freezer",AT64="Horizontal"),"Horizontal - Solid",IF(AND(F64="ENERGY STAR Commercial Solid Door Refrigerator",AT64="Horizontal"),"Horizontal Closed - Solid",IF(AND(F64="ENERGY STAR Commercial Solid Door Refrigerator",AT64="Vertical"),"Vertical Closed - Solid",IF(AND(F64="ENERGY STAR Commercial Glass Door Refrigerator",AT64="Vertical"),"Vertical Closed - Transparent",IF(AND(F64="ENERGY STAR Commercial Glass Door Refrigerator",AT64="Horizontal"),"Horizontal Closed - Transparent",INDEX(TBL_STD_FOOD[eTrack Equipment Type],MATCH($F64&amp;$O64,TBL_STD_FOOD[Measure Lookup],0)))))))))))))),"")</f>
        <v/>
      </c>
      <c r="ED64" s="1703" t="str">
        <f ca="1">IFERROR(IF($BS64="OK",INDEX(TBL_STD_FOOD[eTrack Fuel Type],MATCH($F64&amp;$O64,TBL_STD_FOOD[Measure Lookup],0)),""),"")</f>
        <v/>
      </c>
      <c r="EE64" s="1703" t="str">
        <f t="shared" ref="EE64" ca="1" si="526">IFERROR(IF($BS64="OK",IF(AK64="","",AK64),""),"")</f>
        <v/>
      </c>
      <c r="EF64" s="2113" t="str">
        <f t="shared" ref="EF64" ca="1" si="527">IF($BS64&lt;&gt;"OK","",IF($BV64="Griddles",AQ64,IF($BU64="Combination Oven/Steamer",AK65,"")))</f>
        <v/>
      </c>
      <c r="EG64" s="1830" t="str">
        <f t="shared" ref="EG64" ca="1" si="528">IF(O64="","",IF(BV64="Dishwashers",IF(LEFT(O64,3)="Low","Low","High"),""))</f>
        <v/>
      </c>
      <c r="EH64" s="1904" t="str">
        <f ca="1">IFERROR(IF($BS64="OK",ROUND($AQ$14*SUM(AY64:BB65)/SUM($BC$18:$BD$177),2),""),"")</f>
        <v/>
      </c>
      <c r="EI64" s="1904" t="str">
        <f ca="1">IFERROR(IF(M02S04F04="Customer/Self-Installed",EH64,IF($BS64="OK",EH64+BA64,"")),"")</f>
        <v/>
      </c>
      <c r="EJ64" s="1904" t="str">
        <f ca="1">IFERROR(IF($BS64="OK",EI64+AY64,""),"")</f>
        <v/>
      </c>
      <c r="EK64" s="1904" t="str">
        <f ca="1">IFERROR(IF(AND(BS64="OK",EB64="OK"),INDEX(TBL_STD_FOOD[ntgValue_2025],MATCH(F64&amp;O64,TBL_STD_FOOD[Measure Lookup],0)),""),"")</f>
        <v/>
      </c>
      <c r="EL64" s="1904" t="str">
        <f ca="1">IFERROR(IF(AND(BS64="OK",EB64="OK"),INDEX(TBL_STD_FOOD[EUL],MATCH(F64&amp;O64,TBL_STD_FOOD[Measure Lookup],0)),""),"")</f>
        <v/>
      </c>
      <c r="EM64" s="1904" t="str">
        <f ca="1">IFERROR(IF(AND(BS64="OK",EB64="OK"),INDEX(TBL_STD_FOOD[rr_kwh],MATCH(F64&amp;O64,TBL_STD_FOOD[Measure Lookup],0)),""),"")</f>
        <v/>
      </c>
      <c r="EN64" s="1904" t="str">
        <f ca="1">IFERROR(IF(AND(BS64="OK",EB64="OK"),INDEX(TBL_STD_FOOD[rr_kw],MATCH(F64&amp;O64,TBL_STD_FOOD[Measure Lookup],0)),""),"")</f>
        <v/>
      </c>
      <c r="EO64" s="1904" t="str">
        <f ca="1">IFERROR(IF(AND(BS64="OK",EB64="OK"),INDEX(TBL_STD_FOOD[rr_therms],MATCH(F64&amp;O64,TBL_STD_FOOD[Measure Lookup],0)),""),"")</f>
        <v/>
      </c>
      <c r="ER64" s="1830" t="str">
        <f ca="1">IFERROR(IF(BS64&lt;&gt;"OK","",CA64*INDEX('DATA TABLES_Project'!$B$236:$B$271, MATCH('DATA TABLES_Project'!$C$233, 'DATA TABLES_Project'!$A$236:$A$271, 0))),"")</f>
        <v/>
      </c>
      <c r="ES64" s="1830" t="str">
        <f ca="1">IFERROR(IF(BS64&lt;&gt;"OK","",CA64*EK64*EM64),"")</f>
        <v/>
      </c>
      <c r="ET64" s="1830" t="str">
        <f ca="1">IFERROR(IF(BS64&lt;&gt;"OK","",CA64*INDEX('DATA TABLES_Project'!$B$236:$B$271, MATCH('DATA TABLES_Project'!$C$233, 'DATA TABLES_Project'!$A$236:$A$271, 0))*EK64*EM64),"")</f>
        <v/>
      </c>
      <c r="EU64" s="1830" t="str">
        <f ca="1">IFERROR(IF(BS64&lt;&gt;"OK","",CA64*EL64),"")</f>
        <v/>
      </c>
      <c r="EV64" s="1830" t="str">
        <f ca="1">IFERROR(IF(BS64&lt;&gt;"OK", "", CA64*EL64*AVERAGE(INDEX('DATA TABLES_Project'!$B$236:$B$271, MATCH('DATA TABLES_Project'!$C$233, 'DATA TABLES_Project'!$A$236:$A$271, 0)):OFFSET(INDEX('DATA TABLES_Project'!$B$236:$B$271, MATCH('DATA TABLES_Project'!$C$233, 'DATA TABLES_Project'!$A$236:$A$271, 0)), EL64-1, 0))), "")</f>
        <v/>
      </c>
      <c r="EW64" s="1830" t="str">
        <f ca="1">IFERROR(IF(BS64&lt;&gt;"OK","",CA64*EL64*EK64*EM64),"")</f>
        <v/>
      </c>
      <c r="EX64" s="1830" t="str">
        <f ca="1">IFERROR(IF(BS64&lt;&gt;"OK", "", EK64*EM64*CA64*EL64*AVERAGE(INDEX('DATA TABLES_Project'!$B$236:$B$271, MATCH('DATA TABLES_Project'!$C$233, 'DATA TABLES_Project'!$A$236:$A$271, 0)):OFFSET(INDEX('DATA TABLES_Project'!$B$236:$B$271, MATCH('DATA TABLES_Project'!$C$233, 'DATA TABLES_Project'!$A$236:$A$271, 0)), EL64-1, 0))), "")</f>
        <v/>
      </c>
      <c r="EY64" s="1833" t="str">
        <f ca="1">IFERROR(IF(BS64&lt;&gt;"OK","",CC64*'DATA TABLES_Project'!$C$236),"")</f>
        <v/>
      </c>
      <c r="EZ64" s="1833" t="str">
        <f ca="1">IFERROR(IF(BS64&lt;&gt;"OK","",CC64*EK64*EO64),"")</f>
        <v/>
      </c>
      <c r="FA64" s="1833" t="str">
        <f ca="1">IFERROR(IF(BS64&lt;&gt;"OK","",CC64*EK64*'DATA TABLES_Project'!$C$236*EO64),"")</f>
        <v/>
      </c>
      <c r="FB64" s="1833" t="str">
        <f ca="1">IFERROR(IF(BS64&lt;&gt;"OK","",CC64*EL64),"")</f>
        <v/>
      </c>
      <c r="FC64" s="1833" t="str">
        <f ca="1">IFERROR(IF(BS64&lt;&gt;"OK","",CC64*EL64*AVERAGE('DATA TABLES_Project'!$C$236:OFFSET('DATA TABLES_Project'!$C$236,EL64,0))),"")</f>
        <v/>
      </c>
      <c r="FD64" s="1833" t="str">
        <f ca="1">IFERROR(IF(BS64&lt;&gt;"OK","",CC64*EL64*EK64*EO64),"")</f>
        <v/>
      </c>
      <c r="FE64" s="1833" t="str">
        <f ca="1">IFERROR(IF(BS64&lt;&gt;"OK","",CC64*EL64*AVERAGE('DATA TABLES_Project'!$C$236:OFFSET('DATA TABLES_Project'!$C$236,EL64,0))*EK64*EO64),"")</f>
        <v/>
      </c>
      <c r="FF64" s="1830" t="str">
        <f ca="1">IFERROR(IF($BS64&lt;&gt;"OK","",CA64*'DATA TABLES_Project'!$B$276+IF(CC64&lt;0,0,CC64*'DATA TABLES_Project'!$B$277)),"")</f>
        <v/>
      </c>
      <c r="FG64" s="1830" t="str">
        <f ca="1">IFERROR(IF($BS64&lt;&gt;"OK","",ER64*'DATA TABLES_Project'!$B$276+IF(EY64&lt;0,0,EY64*'DATA TABLES_Project'!$B$277)),"")</f>
        <v/>
      </c>
      <c r="FH64" s="1830" t="str">
        <f ca="1">IFERROR(IF($BS64&lt;&gt;"OK","",ES64*'DATA TABLES_Project'!$B$276+IF(EZ64&lt;0,0,EZ64*'DATA TABLES_Project'!$B$277)),"")</f>
        <v/>
      </c>
      <c r="FI64" s="1830" t="str">
        <f ca="1">IFERROR(IF($BS64&lt;&gt;"OK","",ET64*'DATA TABLES_Project'!$B$276+IF(FA64&lt;0,0,FA64*'DATA TABLES_Project'!$B$277)),"")</f>
        <v/>
      </c>
      <c r="FJ64" s="1830" t="str">
        <f ca="1">IFERROR(IF($BS64&lt;&gt;"OK","",EU64*'DATA TABLES_Project'!$B$276+IF(FB64&lt;0,0,FB64*'DATA TABLES_Project'!$B$277)),"")</f>
        <v/>
      </c>
      <c r="FK64" s="1830" t="str">
        <f ca="1">IFERROR(IF($BS64&lt;&gt;"OK","",EV64*'DATA TABLES_Project'!$B$276+IF(FC64&lt;0,0,FC64*'DATA TABLES_Project'!$B$277)),"")</f>
        <v/>
      </c>
      <c r="FL64" s="1830" t="str">
        <f ca="1">IFERROR(IF($BS64&lt;&gt;"OK","",EW64*'DATA TABLES_Project'!$B$276+IF(FD64&lt;0,0,FD64*'DATA TABLES_Project'!$B$277)),"")</f>
        <v/>
      </c>
      <c r="FM64" s="1830" t="str">
        <f ca="1">IFERROR(IF($BS64&lt;&gt;"OK","",EX64*'DATA TABLES_Project'!$B$276+IF(FE64&lt;0,0,FE64*'DATA TABLES_Project'!$B$277)),"")</f>
        <v/>
      </c>
      <c r="FN64" s="1828" t="str">
        <f ca="1">IFERROR(ROUND(IF(OR(F64="",O64=""),"",INDEX(TBL_STD_FOOD[PDF],MATCH(F64&amp;O64,TBL_STD_FOOD[Measure Lookup],0)))*CC64,6),"")</f>
        <v/>
      </c>
      <c r="FO64" s="1828" t="str">
        <f ca="1">IFERROR(IF(BS64&lt;&gt;"OK","",CB64*'DATA TABLES_Project'!$B$236*EK64*EN64),"")</f>
        <v/>
      </c>
      <c r="FP64" s="1828" t="str">
        <f ca="1">IFERROR(IF(BS64&lt;&gt;"OK","",CB64*EK64*EN64),"")</f>
        <v/>
      </c>
      <c r="FQ64" s="1828" t="str">
        <f ca="1">IFERROR(IF(BS64&lt;&gt;"OK","",EK64*FN64*'DATA TABLES_Project'!$C$236*EO64),"")</f>
        <v/>
      </c>
      <c r="FR64" s="1828" t="str">
        <f ca="1">IFERROR(IF(BS64&lt;&gt;"OK","",EK64*FN64*'DATA TABLES_Project'!$C$236*EO64),"")</f>
        <v/>
      </c>
      <c r="FS64" s="1828" t="str">
        <f ca="1">IFERROR(IF(BS64&lt;&gt;"OK","",EK64*FN64*EO64),"")</f>
        <v/>
      </c>
      <c r="FT64" s="1828" t="str">
        <f ca="1">IFERROR(IF(BS64&lt;&gt;"OK","",EK64*FN64*EO64),"")</f>
        <v/>
      </c>
      <c r="FU64" s="1828" t="str">
        <f ca="1">IFERROR(IF($BS64&lt;&gt;"OK","",CA64*'DATA TABLES_Project'!$B$276+CC64*'DATA TABLES_Project'!$B$277),"")</f>
        <v/>
      </c>
      <c r="FV64" s="1828" t="str">
        <f ca="1">IFERROR(IF($BS64&lt;&gt;"OK","",ER64*'DATA TABLES_Project'!$B$276+EY64*'DATA TABLES_Project'!$B$277),"")</f>
        <v/>
      </c>
      <c r="FW64" s="1828" t="str">
        <f ca="1">IFERROR(IF($BS64&lt;&gt;"OK","",ES64*'DATA TABLES_Project'!$B$276+EZ64*'DATA TABLES_Project'!$B$277),"")</f>
        <v/>
      </c>
      <c r="FX64" s="1828" t="str">
        <f ca="1">IFERROR(IF($BS64&lt;&gt;"OK","",ET64*'DATA TABLES_Project'!$B$276+FA64*'DATA TABLES_Project'!$B$277),"")</f>
        <v/>
      </c>
      <c r="FY64" s="1828" t="str">
        <f ca="1">IFERROR(IF($BS64&lt;&gt;"OK","",EU64*'DATA TABLES_Project'!$B$276+FB64*'DATA TABLES_Project'!$B$277),"")</f>
        <v/>
      </c>
      <c r="FZ64" s="1828" t="str">
        <f ca="1">IFERROR(IF($BS64&lt;&gt;"OK","",EV64*'DATA TABLES_Project'!$B$276+FC64*'DATA TABLES_Project'!$B$277),"")</f>
        <v/>
      </c>
      <c r="GA64" s="1828" t="str">
        <f ca="1">IFERROR(IF($BS64&lt;&gt;"OK","",EW64*'DATA TABLES_Project'!$B$276+FD64*'DATA TABLES_Project'!$B$277),"")</f>
        <v/>
      </c>
      <c r="GB64" s="1828" t="str">
        <f ca="1">IFERROR(IF($BS64&lt;&gt;"OK","",EX64*'DATA TABLES_Project'!$B$276+FE64*'DATA TABLES_Project'!$B$277),"")</f>
        <v/>
      </c>
    </row>
    <row r="65" spans="1:184" ht="16.350000000000001" customHeight="1">
      <c r="A65" s="501"/>
      <c r="B65" s="1756"/>
      <c r="C65" s="1938"/>
      <c r="D65" s="1939"/>
      <c r="E65" s="1940"/>
      <c r="F65" s="1944"/>
      <c r="G65" s="1939"/>
      <c r="H65" s="1939"/>
      <c r="I65" s="1939"/>
      <c r="J65" s="1939"/>
      <c r="K65" s="1939"/>
      <c r="L65" s="1939"/>
      <c r="M65" s="1939"/>
      <c r="N65" s="1942"/>
      <c r="O65" s="1874"/>
      <c r="P65" s="1874"/>
      <c r="Q65" s="1874"/>
      <c r="R65" s="1874"/>
      <c r="S65" s="1908"/>
      <c r="T65" s="1909"/>
      <c r="U65" s="1910"/>
      <c r="V65" s="1917"/>
      <c r="W65" s="1917"/>
      <c r="X65" s="1998"/>
      <c r="Y65" s="1999"/>
      <c r="Z65" s="1999"/>
      <c r="AA65" s="1999"/>
      <c r="AB65" s="1999"/>
      <c r="AC65" s="2000"/>
      <c r="AD65" s="2090" t="str">
        <f>IFERROR(IF(OR(F64="",O64=""),"",INDEX(TBL_STD_FOOD[Cooking Mode 2],MATCH(F64&amp;O64,TBL_STD_FOOD[Measure Lookup],0))),"")</f>
        <v/>
      </c>
      <c r="AE65" s="2090"/>
      <c r="AF65" s="2090"/>
      <c r="AG65" s="2090"/>
      <c r="AH65" s="2087"/>
      <c r="AI65" s="2088"/>
      <c r="AJ65" s="2089"/>
      <c r="AK65" s="2077"/>
      <c r="AL65" s="2078"/>
      <c r="AM65" s="2079"/>
      <c r="AN65" s="1873"/>
      <c r="AO65" s="1873"/>
      <c r="AP65" s="1873"/>
      <c r="AQ65" s="2061"/>
      <c r="AR65" s="2061"/>
      <c r="AS65" s="2061"/>
      <c r="AT65" s="1874"/>
      <c r="AU65" s="1874"/>
      <c r="AV65" s="1874"/>
      <c r="AW65" s="1874"/>
      <c r="AX65" s="1874"/>
      <c r="AY65" s="2010"/>
      <c r="AZ65" s="2008"/>
      <c r="BA65" s="2010"/>
      <c r="BB65" s="2008"/>
      <c r="BC65" s="1985"/>
      <c r="BD65" s="1986"/>
      <c r="BE65" s="1700"/>
      <c r="BF65" s="1701"/>
      <c r="BG65" s="1702"/>
      <c r="BH65" s="1972"/>
      <c r="BI65" s="1973"/>
      <c r="BJ65" s="1974"/>
      <c r="BK65" s="1978"/>
      <c r="BL65" s="1979"/>
      <c r="BM65" s="1980"/>
      <c r="BN65" s="351"/>
      <c r="BO65" s="1703"/>
      <c r="BP65" s="1703"/>
      <c r="BS65" s="1846"/>
      <c r="BT65" s="1703"/>
      <c r="BU65" s="1846"/>
      <c r="BV65" s="1703"/>
      <c r="BW65" s="1847"/>
      <c r="BX65" s="1860"/>
      <c r="BY65" s="1860"/>
      <c r="BZ65" s="1860"/>
      <c r="CA65" s="1703"/>
      <c r="CB65" s="1703"/>
      <c r="CC65" s="1947"/>
      <c r="CD65" s="1703"/>
      <c r="CE65" s="1703"/>
      <c r="CF65" s="1947"/>
      <c r="CG65" s="1703"/>
      <c r="CH65" s="1703"/>
      <c r="CI65" s="1703"/>
      <c r="CJ65" s="2092"/>
      <c r="CK65" s="2091"/>
      <c r="CL65" s="2092"/>
      <c r="CM65" s="2092"/>
      <c r="CN65" s="2092"/>
      <c r="CO65" s="2092"/>
      <c r="CP65" s="2092"/>
      <c r="CQ65" s="2092"/>
      <c r="CR65" s="2092"/>
      <c r="CS65" s="2092"/>
      <c r="CT65" s="2092"/>
      <c r="CU65" s="2095"/>
      <c r="CV65" s="1945"/>
      <c r="CW65" s="2096"/>
      <c r="CX65" s="2094"/>
      <c r="CY65" s="1945"/>
      <c r="CZ65" s="2084"/>
      <c r="DA65" s="1945"/>
      <c r="DB65" s="1945"/>
      <c r="DC65" s="1945"/>
      <c r="DD65" s="1945"/>
      <c r="DE65" s="1945"/>
      <c r="DF65" s="1945"/>
      <c r="DG65" s="1945"/>
      <c r="DH65" s="1945"/>
      <c r="DI65" s="2086"/>
      <c r="DJ65" s="2086"/>
      <c r="DK65" s="1945"/>
      <c r="DL65" s="1945"/>
      <c r="DM65" s="1945"/>
      <c r="DN65" s="1945"/>
      <c r="DO65" s="1945"/>
      <c r="DP65" s="2082"/>
      <c r="DQ65" s="2084"/>
      <c r="DR65" s="1945"/>
      <c r="DS65" s="1945"/>
      <c r="DT65" s="1945"/>
      <c r="DU65" s="1945"/>
      <c r="DV65" s="1945"/>
      <c r="DW65" s="1945"/>
      <c r="DX65" s="1945"/>
      <c r="DY65" s="1945"/>
      <c r="DZ65" s="1945"/>
      <c r="EA65" s="1945"/>
      <c r="EB65" s="1825"/>
      <c r="EC65" s="1703"/>
      <c r="ED65" s="1703"/>
      <c r="EE65" s="1703"/>
      <c r="EF65" s="2113"/>
      <c r="EG65" s="1831"/>
      <c r="EH65" s="1904"/>
      <c r="EI65" s="1904"/>
      <c r="EJ65" s="1904"/>
      <c r="EK65" s="1904"/>
      <c r="EL65" s="1904"/>
      <c r="EM65" s="1904"/>
      <c r="EN65" s="1904"/>
      <c r="EO65" s="1904"/>
      <c r="ER65" s="1831" t="str">
        <f>IFERROR(IF(CQ65&lt;&gt;"OK","",DB65*'DATA TABLES_Project'!$B$236),"")</f>
        <v/>
      </c>
      <c r="ES65" s="1831" t="str">
        <f>IFERROR(IF(CQ65&lt;&gt;"OK","",DB65*#REF!),"")</f>
        <v/>
      </c>
      <c r="ET65" s="1831" t="str">
        <f>IFERROR(IF(CQ65&lt;&gt;"OK","",DB65*'DATA TABLES_Project'!$B$236*#REF!),"")</f>
        <v/>
      </c>
      <c r="EU65" s="1831"/>
      <c r="EV65" s="1831" t="str">
        <f ca="1">IFERROR(IF(CQ65&lt;&gt;"OK","",DB65*EG65*AVERAGE('DATA TABLES_Project'!$B$236:OFFSET('DATA TABLES_Project'!$B$236,'M03-S02'!EX65,0))),"")</f>
        <v/>
      </c>
      <c r="EW65" s="1831" t="str">
        <f>IFERROR(IF(CQ65&lt;&gt;"OK","",DB65*EG65*#REF!),"")</f>
        <v/>
      </c>
      <c r="EX65" s="1831" t="str">
        <f ca="1">IFERROR(IF(CQ65&lt;&gt;"OK","",DB65*EG65*AVERAGE('DATA TABLES_Project'!$B$236:OFFSET('DATA TABLES_Project'!$B$236,'M03-S02'!EX65,0))*#REF!),"")</f>
        <v/>
      </c>
      <c r="EY65" s="1834"/>
      <c r="EZ65" s="1834" t="str">
        <f>IFERROR(IF(CQ65&lt;&gt;"OK","",DD65*#REF!),"")</f>
        <v/>
      </c>
      <c r="FA65" s="1834" t="str">
        <f>IFERROR(IF(CQ65&lt;&gt;"OK","",DD65*#REF!*'DATA TABLES_Project'!$C$236),"")</f>
        <v/>
      </c>
      <c r="FB65" s="1834"/>
      <c r="FC65" s="1834"/>
      <c r="FD65" s="1834" t="str">
        <f>IFERROR(IF(CQ65&lt;&gt;"OK","",DD65*EG65*#REF!),"")</f>
        <v/>
      </c>
      <c r="FE65" s="1834" t="str">
        <f ca="1">IFERROR(IF(CQ65&lt;&gt;"OK","",DD65*EG65*AVERAGE('DATA TABLES_Project'!$C$236:OFFSET('DATA TABLES_Project'!$C$236,'M03-S02'!EX65,0))*#REF!),"")</f>
        <v/>
      </c>
      <c r="FF65" s="1831"/>
      <c r="FG65" s="1831" t="str">
        <f>IFERROR(IF($BS65&lt;&gt;"OK","",ER65*'DATA TABLES_Project'!$B$276+EY65*'DATA TABLES_Project'!$B$277),"")</f>
        <v/>
      </c>
      <c r="FH65" s="1831" t="str">
        <f>IFERROR(IF($BS65&lt;&gt;"OK","",ES65*'DATA TABLES_Project'!$B$276+EZ65*'DATA TABLES_Project'!$B$277),"")</f>
        <v/>
      </c>
      <c r="FI65" s="1831" t="str">
        <f>IFERROR(IF($BS65&lt;&gt;"OK","",ET65*'DATA TABLES_Project'!$B$276+FA65*'DATA TABLES_Project'!$B$277),"")</f>
        <v/>
      </c>
      <c r="FJ65" s="1831" t="str">
        <f>IFERROR(IF($BS65&lt;&gt;"OK","",EU65*'DATA TABLES_Project'!$B$276+FB65*'DATA TABLES_Project'!$B$277),"")</f>
        <v/>
      </c>
      <c r="FK65" s="1831" t="str">
        <f ca="1">IFERROR(IF($BS65&lt;&gt;"OK","",EV65*'DATA TABLES_Project'!$B$276+FC65*'DATA TABLES_Project'!$B$277),"")</f>
        <v/>
      </c>
      <c r="FL65" s="1831" t="str">
        <f>IFERROR(IF($BS65&lt;&gt;"OK","",EW65*'DATA TABLES_Project'!$B$276+FD65*'DATA TABLES_Project'!$B$277),"")</f>
        <v/>
      </c>
      <c r="FM65" s="1831" t="str">
        <f ca="1">IFERROR(IF($BS65&lt;&gt;"OK","",EX65*'DATA TABLES_Project'!$B$276+FE65*'DATA TABLES_Project'!$B$277),"")</f>
        <v/>
      </c>
      <c r="FN65" s="1828"/>
      <c r="FO65" s="1828"/>
      <c r="FP65" s="1828"/>
      <c r="FQ65" s="1828"/>
      <c r="FR65" s="1828"/>
      <c r="FS65" s="1828"/>
      <c r="FT65" s="1828"/>
      <c r="FU65" s="1828"/>
      <c r="FV65" s="1828"/>
      <c r="FW65" s="1828"/>
      <c r="FX65" s="1828"/>
      <c r="FY65" s="1828"/>
      <c r="FZ65" s="1828"/>
      <c r="GA65" s="1828"/>
      <c r="GB65" s="1828"/>
    </row>
    <row r="66" spans="1:184" ht="16.350000000000001" customHeight="1">
      <c r="A66" s="501"/>
      <c r="B66" s="1756">
        <v>25</v>
      </c>
      <c r="C66" s="1935"/>
      <c r="D66" s="1936"/>
      <c r="E66" s="1937"/>
      <c r="F66" s="1943"/>
      <c r="G66" s="1936"/>
      <c r="H66" s="1936"/>
      <c r="I66" s="1936"/>
      <c r="J66" s="1936"/>
      <c r="K66" s="1936"/>
      <c r="L66" s="1936"/>
      <c r="M66" s="1936"/>
      <c r="N66" s="1941"/>
      <c r="O66" s="1874"/>
      <c r="P66" s="1874"/>
      <c r="Q66" s="1874"/>
      <c r="R66" s="1874"/>
      <c r="S66" s="1905" t="str">
        <f>IFERROR(IF(OR(F66="",O66=""),"",INDEX(TBL_STD_FOOD[Quantity Unit],MATCH(F66&amp;O66,TBL_STD_FOOD[Measure Lookup],0))),"")</f>
        <v/>
      </c>
      <c r="T66" s="1906"/>
      <c r="U66" s="1907"/>
      <c r="V66" s="1917"/>
      <c r="W66" s="1917"/>
      <c r="X66" s="1871"/>
      <c r="Y66" s="1871"/>
      <c r="Z66" s="1871"/>
      <c r="AA66" s="1998"/>
      <c r="AB66" s="1999"/>
      <c r="AC66" s="2000"/>
      <c r="AD66" s="2090" t="str">
        <f>IFERROR(IF(OR(F66="",O66=""),"",INDEX(TBL_STD_FOOD[Cooking Mode 1],MATCH(F66&amp;O66,TBL_STD_FOOD[Measure Lookup],0))),"")</f>
        <v/>
      </c>
      <c r="AE66" s="2090"/>
      <c r="AF66" s="2090"/>
      <c r="AG66" s="2090"/>
      <c r="AH66" s="2087"/>
      <c r="AI66" s="2088"/>
      <c r="AJ66" s="2089"/>
      <c r="AK66" s="2077"/>
      <c r="AL66" s="2078"/>
      <c r="AM66" s="2079"/>
      <c r="AN66" s="1873" t="str">
        <f>IFERROR(IF(OR(F66="",O66=""),"",INDEX(TBL_STD_FOOD[Secondary Unit],MATCH(F66&amp;O66,TBL_STD_FOOD[Measure Lookup],0))),"")</f>
        <v/>
      </c>
      <c r="AO66" s="1873"/>
      <c r="AP66" s="1873"/>
      <c r="AQ66" s="2061"/>
      <c r="AR66" s="2061"/>
      <c r="AS66" s="2061"/>
      <c r="AT66" s="1874"/>
      <c r="AU66" s="1874"/>
      <c r="AV66" s="1874"/>
      <c r="AW66" s="1874"/>
      <c r="AX66" s="1874"/>
      <c r="AY66" s="2009"/>
      <c r="AZ66" s="2006"/>
      <c r="BA66" s="2009"/>
      <c r="BB66" s="2006"/>
      <c r="BC66" s="1983" t="str">
        <f ca="1">IFERROR(IF($BS66="OK",AY66+BA66,""),"")</f>
        <v/>
      </c>
      <c r="BD66" s="1984"/>
      <c r="BE66" s="1697" t="str">
        <f ca="1">IFERROR(IF(BS66="","",IF(BS66="Missing Inputs","Missing Inputs",IF(OR(BH66="",BK66=""),"No Savings",IF(AND($BS66="OK",$EB66="OK"),$BZ66,IF($BS66&lt;&gt;"OK",$BS66,$EB66))))),"")</f>
        <v/>
      </c>
      <c r="BF66" s="1698"/>
      <c r="BG66" s="1699"/>
      <c r="BH66" s="1969" t="str">
        <f ca="1">IFERROR(IF($BS66="OK",CD66,""),"")</f>
        <v/>
      </c>
      <c r="BI66" s="1970"/>
      <c r="BJ66" s="1971"/>
      <c r="BK66" s="1975" t="str">
        <f ca="1">IFERROR(IF($BS66="OK",CF66,""),"")</f>
        <v/>
      </c>
      <c r="BL66" s="1976"/>
      <c r="BM66" s="1977"/>
      <c r="BN66" s="351"/>
      <c r="BO66" s="1703"/>
      <c r="BP66" s="1703"/>
      <c r="BS66" s="1846" t="str">
        <f ca="1">IFERROR(IF(AND(F66&lt;&gt;"",O66&lt;&gt;""),IF(BuildingInfo_Building_Type="","Missing Building Type",IF(BuildingInfo_Annual_Operating_Hours="","Building Info Incomplete",IF(BuildingInfo_Space_Conditioning_Type="","Building Info Incomplete",IF(AND(M02S04F04disp="Required",M02S04F04=""),"TA Info Incomplete",
IF(OR(C66="",F66="",O66="",V66="",X66="",AA66="",X67="",AY66="",BA66="",
AND(BU66="Ice Machine",OR(AH66="",AQ66="",AT66="")),
AND(BU66="RefrigeratorFreezer",OR(AH66="",AQ66="",AT66="")),
AND(BU66="SprayValve",AQ66=""),
AND(BU66="Dishwasher",OR(AT66="",AH66="",AK66="")),
AND(BU66="Cabinet",OR(V66="",AQ66="")),
AND(OR(BU66="ConvecOven-RackOven-Fryer-ConveyorOven",BU66="Griddle",BU66="Steamer"),OR(AH66="",AK66="")),
AND(BU66="Griddle",OR(AH66="",AK66="",AQ66="")),
AND(BU66="Combination Oven/Steamer",OR(AH66="",AH67="",AK66="",AK67="",AQ66=""))),"Missing Inputs",
"OK"))))),""),"")</f>
        <v/>
      </c>
      <c r="BT66" s="1703" t="str">
        <f ca="1">IFERROR(IF(AND(BS66="OK",EB66="OK"),INDEX(TBL_STD_FOOD[Measure Number],MATCH(F66&amp;O66,TBL_STD_FOOD[Measure Lookup],0)),""),"")</f>
        <v/>
      </c>
      <c r="BU66" s="1846" t="str">
        <f>IFERROR(IF(OR(F66="",O66=""),"",INDEX(TBL_STD_FOOD[CalcType],MATCH(F66&amp;O66,TBL_STD_FOOD[Measure Lookup],0))),"")</f>
        <v/>
      </c>
      <c r="BV66" s="1703" t="str">
        <f ca="1">IFERROR(IF($BS66="OK",INDEX(TBL_STD_FOOD[Incentive Unit],MATCH(F66&amp;O66,TBL_STD_FOOD[Measure Lookup],0)),""),"")</f>
        <v/>
      </c>
      <c r="BW66" s="1847" t="str">
        <f t="shared" ref="BW66" ca="1" si="529">IFERROR(IF($BS66="OK",IF(BV66="Pans",AQ66,V66*IF(BV66=AN66,AQ66,1)),""),"")</f>
        <v/>
      </c>
      <c r="BX66" s="1860" t="str">
        <f ca="1">IFERROR(IF($BS66="OK",INDEX(TBL_STD_FOOD[Current Incentive],MATCH(F66&amp;O66,TBL_STD_FOOD[Measure Lookup],0)),""),"")</f>
        <v/>
      </c>
      <c r="BY66" s="1860" t="str">
        <f t="shared" ref="BY66" ca="1" si="530">IFERROR(IF($BS66="OK",BW66*BX66,""),"")</f>
        <v/>
      </c>
      <c r="BZ66" s="1860" t="str">
        <f ca="1">IFERROR(IF($BS66="OK",IF(INCENTTOCOST_PRES&gt;CostCap_Pres,BY66*CostCap_Pres/INCENTTOCOST_PRES,BY66),""),"")</f>
        <v/>
      </c>
      <c r="CA66" s="1703" t="str">
        <f ca="1">IFERROR(IF($BU66="","",ROUND(IF(OR(IFERROR(FIND("Electric",ED66),0)&gt;0,IFERROR(FIND("Electric",ED66),0)&gt;0),
IF(BU66="ConvecOven-RackOven-Fryer-ConveyorOven",V66*(DO66*(CU66+CW66+CY66)),
IF(BU66="Ice Machine",V66*(Food_IceRefrigerator_DaysPerYear*Food_Ice_DutyCycle*AQ66/100*(DM66-AH66)),
IF(BU66="Dishwasher",V66*(SUM(CJ66,CR66,CT66)),
IF(BU66="Griddle",V66*DR66,
IF(BU66="Cabinet",V66*EA66,
IF(BU66="Combination Oven/Steamer",V66*(DO66*(SUM(DA66,DC66,DI66)+SUM(DE66,DG66,DK66))),
IF(BV66="Refrigerators",(DV66-DU66)*(1+0.08)*365,IF(BU66="RefrigeratorFreezer",V66*(DT66-AH66)*(1+0.08)*365,
IF(BU66="Steamer",V66*DX66,
IF(BU66="SprayValve",V66*DP66)))))))))),IF(BV66="Dishwashers",V66*(SUM(CJ66,CR66,CT66)),0)),4)),"")</f>
        <v/>
      </c>
      <c r="CB66" s="1703" t="str">
        <f ca="1">IFERROR(IF($BU66="","",ROUND(IF(OR(BU66="Dishwasher",IFERROR(FIND("Electric",ED66),0)&gt;0,IFERROR(FIND("Electric",ED66),0)&gt;0),
IF(BU66="ConvecOven-RackOven-Fryer-ConveyorOven",CA66*CG66/(FS_Days*FS_Hours),
IF(BU66="Ice Machine",CA66*CG66/(8760*0.75),
IF(BU66="Combination Oven/Steamer",CA66*CG66/(FS_Days*FS_Hours),
IF(BU66="Griddle",CA66*CG66/(FS_Days*FS_Hours),
IF(BU66="Steamer",CA66*CG66/(FS_Days*FS_Hours),
IF(BU66="SprayValve",CA66*Spray_Valve_ETDF,
IF(BU66="Dishwasher",V66*(SUM(CJ66,CR66,CT66)/(DN66*DO66))*CG66,
IF(BU66="Cabinet",(CA66/(CI66))*CG66,
IF(BV66="Refrigerators",((DV66-DU66)/24)*(1+0.175)*CG66,IF(BU66="RefrigeratorFreezer",V66*((DT66-AH66)/24)*(1+0.175)*1)))))))))),0),6)),"")</f>
        <v/>
      </c>
      <c r="CC66" s="1947" t="str">
        <f t="shared" ref="CC66" ca="1" si="531">IFERROR(IF($BS66="OK",ROUND(CF66,6),""),"")</f>
        <v/>
      </c>
      <c r="CD66" s="1703" t="str">
        <f t="shared" ref="CD66" ca="1" si="532">IFERROR(IF($BS66="OK",ROUND(CA66,4),""),"")</f>
        <v/>
      </c>
      <c r="CE66" s="1703" t="str">
        <f t="shared" ref="CE66" ca="1" si="533">IFERROR(IF($BS66="OK",ROUND(CB66,6),""),"")</f>
        <v/>
      </c>
      <c r="CF66" s="1947" t="str">
        <f t="shared" ref="CF66" ca="1" si="534">IFERROR(IF($BU66="","",ROUND(IF(OR(IFERROR(FIND("Gas",O66),0)&gt;0,IFERROR(FIND("Gas",F66),0)&gt;0,AT66="Gas",BU66="RefrigeratorFreezer"),
IF(BU66="Dishwasher",V66*SUM(CQ66,CS66),
IF(BU66="SprayValve",V66*DQ66,
IF(BU66="ConvecOven-RackOven-Fryer-ConveyorOven",V66*(DO66*(CV66+CX66+CZ66)),
IF(BU66="Combination Oven/Steamer",V66*(DO66*(SUM(DB66,DD66,DJ66)+SUM(DF66,DH66,DL66))),
IF(BU66="Griddle",V66*DS66,
IF(BU66="Steamer",V66*DY66,
IF(BV66="Refrigerators",(DV66-DU66)*-0.002*10*365,IF(BU66="RefrigeratorFreezer",V66*(DT66-AH66)*-0.002*10*365,0)))))))),0),6)),"")</f>
        <v/>
      </c>
      <c r="CG66" s="1703" t="str">
        <f ca="1">IFERROR(IF($BS66="OK",INDEX(TBL_STD_FOOD[CF],MATCH($F66&amp;$O66,TBL_STD_FOOD[Measure Lookup],0)),""),"")</f>
        <v/>
      </c>
      <c r="CH66" s="1703" t="str" cm="1">
        <f t="array" aca="1" ref="CH66" ca="1">IFERROR(IF($BS66="OK",IF(BU66="Cabinet",Holding_Cabinet_Building_Type,INDEX(BuildingType_Food,MATCH('M02-S02'!$P$37,BuildingType_Project_Level,0))),""),"")</f>
        <v/>
      </c>
      <c r="CI66" s="1703" t="str">
        <f t="shared" ref="CI66" ca="1" si="535">IFERROR(IF(BV66="Refrigerators","",IF($BS66="OK",DN66*DO66,"")),"")</f>
        <v/>
      </c>
      <c r="CJ66" s="2092" t="str">
        <f t="shared" ref="CJ66" ca="1" si="536">IFERROR(IF($BS66="OK",IF(BU66="Dishwasher",
IF(AND(IFERROR(FIND("Electric",O66),0)&gt;0),
((CK66-AH66)*CL66*DO66)*((CN66*1*8.2)/(0.98*3412)),0),""),""),"")</f>
        <v/>
      </c>
      <c r="CK66" s="2091" t="str">
        <f ca="1">IFERROR(IF($BS66="OK",IF($BU66="Dishwasher",
INDEX('DATA TABLES_Food Service'!I$10:I$25,MATCH(F66&amp;O66,'DATA TABLES_Food Service'!$H$10:$H$25,0)),""),""),"")</f>
        <v/>
      </c>
      <c r="CL66" s="2092" t="str">
        <f ca="1">IFERROR(IF($BS66="OK",IF($BU66="Dishwasher",
INDEX('DATA TABLES_Food Service'!J$10:J$25,MATCH($F66&amp;$O66,'DATA TABLES_Food Service'!$H$10:$H$25,0)),""),""),"")</f>
        <v/>
      </c>
      <c r="CM66" s="2092" t="str">
        <f ca="1">IFERROR(IF($BS66="OK",IF($BU66="Dishwasher",
INDEX('DATA TABLES_Food Service'!K$10:K$25,MATCH($F66&amp;$O66,'DATA TABLES_Food Service'!$H$10:$H$25,0)),""),""),"")</f>
        <v/>
      </c>
      <c r="CN66" s="2092" t="str">
        <f t="shared" ref="CN66" ca="1" si="537">IFERROR(IF($BS66="OK",IF($BU66="Dishwasher",
70,""),""),"")</f>
        <v/>
      </c>
      <c r="CO66" s="2092" t="str">
        <f t="shared" ref="CO66" ca="1" si="538">IFERROR(IF($BS66="OK",IF($BU66="Dishwasher",
40,""),""),"")</f>
        <v/>
      </c>
      <c r="CP66" s="2092" t="str">
        <f ca="1">IFERROR(IF($BS66="OK",IF($BU66="Dishwasher",
INDEX('DATA TABLES_Food Service'!L$10:L$25,MATCH($F66&amp;$O66,'DATA TABLES_Food Service'!$H$10:$H$25,0)),""),""),"")</f>
        <v/>
      </c>
      <c r="CQ66" s="2092" t="str">
        <f ca="1">IFERROR(IF($BS66="OK",
IF(BuildingInfo_Water_Heating="Natural Gas",
((CK66-AH66)*CL66*DO66)*((CN66*1*8.2)/(0.8*100000)),0),""),"")</f>
        <v/>
      </c>
      <c r="CR66" s="2092" t="str">
        <f t="shared" ref="CR66" ca="1" si="539">IFERROR(IF($BS66="OK",
IF($BU66="Dishwasher",
IF($AT66="Electric Booster",
((CK66-AH66)*CL66*DO66)*((CO66*1*8.2)/(0.98*3412)),0),""),""),"")</f>
        <v/>
      </c>
      <c r="CS66" s="2092" t="str">
        <f t="shared" ref="CS66" ca="1" si="540">IFERROR(IF($BS66="OK",
IF($BU66="Dishwasher",
IF($AT66="Gas Booster",
0,0),""),""),"")</f>
        <v/>
      </c>
      <c r="CT66" s="2092" t="str">
        <f t="shared" ref="CT66" ca="1" si="541">IFERROR(IF($BS66="OK",
IF(AND($BU66="Dishwasher"),
(CP66*DO66*(DN66-(CL66*CM66/60)))-(AK66*DO66*(DN66-(CL66*CM66/60))),0),""),"")</f>
        <v/>
      </c>
      <c r="CU66" s="2095" t="str">
        <f ca="1">IFERROR(IF($BS66="OK",IF(ED66="Electric",
IF(OR(F66="ENERGY STAR Convection Oven - Electric",F66="ENERGY STAR Convection Oven - Gas"),
(VLOOKUP(IF(IFERROR(FIND("Electric",F66),0)&gt;0,"Electric, "&amp;O66,"Gas, "&amp;O66),Convection_Oven_Table,2,FALSE)-VLOOKUP(IF(IFERROR(FIND("Electric",F66),0)&gt;0,"Electric, "&amp;O66,"Gas, "&amp;O66),Convection_Oven_Table,6,FALSE))/3412,
IF(AND(BV66="Fryers",O66="Electric"),(VLOOKUP(O66,Fryer_Table,2,FALSE)-VLOOKUP(O66,Fryer_Table,6,FALSE))/3412,
IF(AND(BU66="Griddle",O66="Electric"),(VLOOKUP(O66,Griddle_Table,2,FALSE)*AQ66-VLOOKUP(O66,Griddle_Table,6,FALSE)*AQ66)/3412,
IF(AND(BU66="Steamer",O66="Electric"),(VLOOKUP(O66,Steamer_Table,2,FALSE)-VLOOKUP(O66,Steamer_Table,6,FALSE))/3412,
"")))),""),""),"")</f>
        <v/>
      </c>
      <c r="CV66" s="1945" t="str">
        <f ca="1">IFERROR(IF($BS66="OK",IF(ED66="Gas",
IF(OR(F66="ENERGY STAR Convection Oven - Electric",F66="ENERGY STAR Convection Oven - Gas"),
(VLOOKUP(IF(IFERROR(FIND("Electric",F66),0)&gt;0,"Electric, "&amp;O66,"Gas, "&amp;O66),Convection_Oven_Table,2,FALSE)-VLOOKUP(IF(IFERROR(FIND("Electric",F66),0)&gt;0,"Electric, "&amp;O66,"Gas, "&amp;O66),Convection_Oven_Table,6,FALSE))/100000,
IF(F66="ENERGY STAR Commercial Conveyor Oven",6270/100000,
IF(F66="ENERGY STAR Rack Oven - Gas",(VLOOKUP(O66,Rack_Oven_Table,2,FALSE)-VLOOKUP(O66,Rack_Oven_Table,6,FALSE))/100000,
IF(AND(BV66="Fryers",O66="Gas"),(VLOOKUP(O66,Fryer_Table,2,FALSE)-VLOOKUP(O66,Fryer_Table,6,FALSE))/100000,
IF(AND(BU66="Griddle",O66="Gas"),(VLOOKUP(O66,Griddle_Table,2,FALSE)*AQ66-VLOOKUP(O66,Griddle_Table,6,FALSE)*AQ66)/100000,
IF(AND(BU66="Steamer",O66="Gas"),(VLOOKUP(O66,Steamer_Table,2,FALSE)-VLOOKUP(O66,Steamer_Table,6,FALSE))/100000,
"")))))),""),""),"")</f>
        <v/>
      </c>
      <c r="CW66" s="2096" t="str">
        <f ca="1">IFERROR(IF($BS66="OK",IF(ED66="Electric",
IF(OR(F66="ENERGY STAR Convection Oven - Electric",F66="ENERGY STAR Convection Oven - Gas"),(VLOOKUP(IF(IFERROR(FIND("Electric",F66),0)&gt;0,"Electric, "&amp;O66,"Gas, "&amp;O66),Convection_Oven_Table,3,FALSE)*(FS_Hours-VLOOKUP(IF(IFERROR(FIND("Electric",F66),0)&gt;0,"Electric, "&amp;O66,"Gas, "&amp;O66),Convection_Oven_Table,10,FALSE)-VLOOKUP(IF(IFERROR(FIND("Electric",F66),0)&gt;0,"Electric, "&amp;O66,"Gas, "&amp;O66),Convection_Oven_Table,11,FALSE)/VLOOKUP(IF(IFERROR(FIND("Electric",F66),0)&gt;0,"Electric, "&amp;O66,"Gas, "&amp;O66),Convection_Oven_Table,4,FALSE))-AK66*3412*(FS_Hours-VLOOKUP(IF(IFERROR(FIND("Electric",F66),0)&gt;0,"Electric, "&amp;O66,"Gas, "&amp;O66),Convection_Oven_Table,10,FALSE)-VLOOKUP(IF(IFERROR(FIND("Electric",F66),0)&gt;0,"Electric, "&amp;O66,"Gas, "&amp;O66),Convection_Oven_Table,11,FALSE)/VLOOKUP(IF(IFERROR(FIND("Electric",F66),0)&gt;0,"Electric, "&amp;O66,"Gas, "&amp;O66),Convection_Oven_Table,8,FALSE)))/3412,
IF(AND(BV66="Fryers",O66="Electric"),(VLOOKUP(O66,Fryer_Table,3,FALSE)*(FS_Hours-VLOOKUP(O66,Fryer_Table,10,FALSE)-VLOOKUP(O66,Fryer_Table,11,FALSE)/VLOOKUP(O66,Fryer_Table,4,FALSE))-AK66*3412*(FS_Hours-VLOOKUP(O66,Fryer_Table,10,FALSE)-VLOOKUP(O66,Fryer_Table,11,FALSE)/VLOOKUP(O66,Fryer_Table,8,FALSE)))/3412,
IF(AND(BU66="Griddle",O66="Electric"),(VLOOKUP(O66,Griddle_Table,3,FALSE)*AQ66*(FS_Hours-VLOOKUP(O66,Griddle_Table,10,FALSE)-VLOOKUP(O66,Griddle_Table,11,FALSE)/(VLOOKUP(O66,Griddle_Table,4,FALSE)*AQ66))-AK66*3412*(FS_Hours-VLOOKUP(O66,Griddle_Table,10,FALSE)-VLOOKUP(O66,Griddle_Table,11,FALSE)/(VLOOKUP(O66,Griddle_Table,8,FALSE)*AQ66)))/3412,
IF(AND(BU66="Steamer",O66="Electric"),(IF(AQ66&lt;=3,1365,IF(AQ66&lt;=4,1808,IF(AQ66&lt;=5,2286,2730)))*(FS_Hours-VLOOKUP(O66,Steamer_Table,10,FALSE)-VLOOKUP(O66,Steamer_Table,11,FALSE)/(VLOOKUP(O66,Steamer_Table,4,FALSE)*AQ66))-AK66*3412*(FS_Hours-VLOOKUP(O66,Steamer_Table,10,FALSE)-VLOOKUP(O66,Steamer_Table,11,FALSE)/(VLOOKUP(O66,Steamer_Table,8,FALSE)*AQ66)))/3412,
"")))),""),""),"")</f>
        <v/>
      </c>
      <c r="CX66" s="2093" t="str">
        <f ca="1">IFERROR(IF($BS66="OK",IF(ED66="Gas",
IF(OR(F66="ENERGY STAR Convection Oven - Electric",F66="ENERGY STAR Convection Oven - Gas"),(VLOOKUP(IF(IFERROR(FIND("Electric",F66),0)&gt;0,"Electric, "&amp;O66,"Gas, "&amp;O66),Convection_Oven_Table,3,FALSE)*(FS_Hours-VLOOKUP(IF(IFERROR(FIND("Electric",F66),0)&gt;0,"Electric, "&amp;O66,"Gas, "&amp;O66),Convection_Oven_Table,10,FALSE)-VLOOKUP(IF(IFERROR(FIND("Electric",F66),0)&gt;0,"Electric, "&amp;O66,"Gas, "&amp;O66),Convection_Oven_Table,11,FALSE)/VLOOKUP(IF(IFERROR(FIND("Electric",F66),0)&gt;0,"Electric, "&amp;O66,"Gas, "&amp;O66),Convection_Oven_Table,4,FALSE))-AK66*3412*(FS_Hours-VLOOKUP(IF(IFERROR(FIND("Electric",F66),0)&gt;0,"Electric, "&amp;O66,"Gas, "&amp;O66),Convection_Oven_Table,10,FALSE)-VLOOKUP(IF(IFERROR(FIND("Electric",F66),0)&gt;0,"Electric, "&amp;O66,"Gas, "&amp;O66),Convection_Oven_Table,11,FALSE)/VLOOKUP(IF(IFERROR(FIND("Electric",F66),0)&gt;0,"Electric, "&amp;O66,"Gas, "&amp;O66),Convection_Oven_Table,8,FALSE)))/100000,
IF(F66="ENERGY STAR Commercial Conveyor Oven",(55000*(FS_Hours-0.25-190/114)-AK66*3412*(FS_Hours-0.25-190/158))/100000,
IF(F66="ENERGY STAR Rack Oven - Gas",(VLOOKUP(O66,Rack_Oven_Table,3,FALSE)*(FS_Hours-VLOOKUP(O66,Rack_Oven_Table,10,FALSE)-VLOOKUP(O66,Rack_Oven_Table,11,FALSE)/VLOOKUP(O66,Rack_Oven_Table,4,FALSE))-AK66*3412*(FS_Hours-VLOOKUP(O66,Rack_Oven_Table,10,FALSE)-VLOOKUP(O66,Rack_Oven_Table,11,FALSE)/VLOOKUP(O66,Rack_Oven_Table,8,FALSE)))/100000,
IF(AND(BV66="Fryers",O66="Gas"),(VLOOKUP(O66,Fryer_Table,3,FALSE)*(FS_Hours-VLOOKUP(O66,Fryer_Table,10,FALSE)-VLOOKUP(O66,Fryer_Table,11,FALSE)/VLOOKUP(O66,Fryer_Table,4,FALSE))-AK66*3412*(FS_Hours-VLOOKUP(O66,Fryer_Table,10,FALSE)-VLOOKUP(O66,Fryer_Table,11,FALSE)/VLOOKUP(O66,Fryer_Table,8,FALSE)))/100000,
IF(AND(BU66="Griddle",O66="Gas"),(VLOOKUP(O66,Griddle_Table,3,FALSE)*AQ66*(FS_Hours-VLOOKUP(O66,Griddle_Table,10,FALSE)-VLOOKUP(O66,Griddle_Table,11,FALSE)/(VLOOKUP(O66,Griddle_Table,4,FALSE)*AQ66))-AK66*3412*(FS_Hours-VLOOKUP(O66,Griddle_Table,10,FALSE)-VLOOKUP(O66,Griddle_Table,11,FALSE)/(VLOOKUP(O66,Griddle_Table,8,FALSE)*AQ66)))/100000,
IF(AND(BU66="Steamer",O66="Gas"),(IF(AQ66&lt;=3,6250,IF(AQ66&lt;=4,8350,IF(AQ66&lt;=5,10400,12500)))*(FS_Hours-VLOOKUP(O66,Steamer_Table,10,FALSE)-VLOOKUP(O66,Steamer_Table,11,FALSE)/(VLOOKUP(O66,Steamer_Table,4,FALSE)*AQ66))-AK66*3412*(FS_Hours-VLOOKUP(O66,Steamer_Table,10,FALSE)-VLOOKUP(O66,Steamer_Table,11,FALSE)/(VLOOKUP(O66,Steamer_Table,8,FALSE)*AQ66)))/100000,
"")))))),""),""),"")</f>
        <v/>
      </c>
      <c r="CY66" s="2080" t="str">
        <f ca="1">IFERROR(IF($BS66="OK",IF(ED66="Electric",
IF(OR(F66="ENERGY STAR Convection Oven - Electric",F66="ENERGY STAR Convection Oven - Gas"),(VLOOKUP(IF(IFERROR(FIND("Electric",F66),0)&gt;0,"Electric, "&amp;O66,"Gas, "&amp;O66),Convection_Oven_Table,11,FALSE)*VLOOKUP(IF(IFERROR(FIND("Electric",F66),0)&gt;0,"Electric, "&amp;O66,"Gas, "&amp;O66),Convection_Oven_Table,12,FALSE)*(1/VLOOKUP(IF(IFERROR(FIND("Electric",F66),0)&gt;0,"Electric, "&amp;O66,"Gas, "&amp;O66),Convection_Oven_Table,5,FALSE)-1/AH66))/3412,
IF(AND(BV66="Fryers",O66="Electric"),(VLOOKUP(O66,Fryer_Table,11,FALSE)*VLOOKUP(O66,Fryer_Table,12,FALSE)*(1/VLOOKUP(O66,Fryer_Table,5,FALSE)-1/AH66))/3412,
IF(AND(BU66="Griddle",O66="Electric"),(VLOOKUP(O66,Griddle_Table,11,FALSE)*VLOOKUP(O66,Griddle_Table,12,FALSE)*(1/VLOOKUP(O66,Griddle_Table,5,FALSE)-1/VLOOKUP(O66,Griddle_Table,9,FALSE)))/3412,
IF(AND(BU66="Steamer",O66="Electric"),(VLOOKUP(O66,Steamer_Table,11,FALSE)*VLOOKUP(O66,Steamer_Table,12,FALSE)*(1/VLOOKUP(O66,Steamer_Table,5,FALSE)-1/AH66))/3412,
"")))),""),""),"")</f>
        <v/>
      </c>
      <c r="CZ66" s="2083" t="str">
        <f ca="1">IFERROR(IF($BS66="OK",IF(ED66="Gas",
IF(OR(F66="ENERGY STAR Convection Oven - Electric",F66="ENERGY STAR Convection Oven - Gas"),(VLOOKUP(IF(IFERROR(FIND("Electric",F66),0)&gt;0,"Electric, "&amp;O66,"Gas, "&amp;O66),Convection_Oven_Table,11,FALSE)*VLOOKUP(IF(IFERROR(FIND("Electric",F66),0)&gt;0,"Electric, "&amp;O66,"Gas, "&amp;O66),Convection_Oven_Table,12,FALSE)*(1/VLOOKUP(IF(IFERROR(FIND("Electric",F66),0)&gt;0,"Electric, "&amp;O66,"Gas, "&amp;O66),Convection_Oven_Table,5,FALSE)-1/AH66))/100000,
IF(F66="ENERGY STAR Commercial Conveyor Oven",(190*250*(1/0.3-1/AH66))/100000,
IF(F66="ENERGY STAR Rack Oven - Gas",(VLOOKUP(O66,Rack_Oven_Table,11,FALSE)*VLOOKUP(O66,Rack_Oven_Table,12,FALSE)*(1/VLOOKUP(O66,Rack_Oven_Table,5,FALSE)-1/AH66))/100000,
IF(AND(BV66="Fryers",O66="Gas"),(VLOOKUP(O66,Fryer_Table,11,FALSE)*VLOOKUP(O66,Fryer_Table,12,FALSE)*(1/VLOOKUP(O66,Fryer_Table,5,FALSE)-1/AH66))/100000,
IF(AND(BU66="Griddle",O66="Gas"),(VLOOKUP(O66,Griddle_Table,11,FALSE)*VLOOKUP(O66,Griddle_Table,12,FALSE)*(1/VLOOKUP(O66,Griddle_Table,5,FALSE)-1/VLOOKUP(O66,Griddle_Table,9,FALSE)))/100000,
IF(AND(BU66="Steamer",O66="Gas"),(VLOOKUP(O66,Steamer_Table,11,FALSE)*VLOOKUP(O66,Steamer_Table,12,FALSE)*(1/VLOOKUP(O66,Steamer_Table,5,FALSE)-1/AH66))/100000,
"")))))),""),""),"")</f>
        <v/>
      </c>
      <c r="DA66" s="2080" t="str">
        <f ca="1">IFERROR(IF($BS66="OK",IF(ED66="Electric",
IF(BU66="Combination Oven/Steamer",(VLOOKUP(IF(IFERROR(FIND("Electric",F66),0)&gt;0,"Electric, "&amp;AT66,"Gas, "&amp;AT66),Convection_Oven_Table,3,FALSE)*(FS_Hours-VLOOKUP(IF(IFERROR(FIND("Electric",F66),0)&gt;0,"Electric, "&amp;AT66,"Gas, "&amp;AT66),Convection_Oven_Table,10,FALSE)-VLOOKUP(IF(IFERROR(FIND("Electric",F66),0)&gt;0,"Electric, "&amp;AT66,"Gas, "&amp;AT66),Convection_Oven_Table,11,FALSE)/VLOOKUP(IF(IFERROR(FIND("Electric",F66),0)&gt;0,"Electric, "&amp;AT66,"Gas, "&amp;AT66),Convection_Oven_Table,4,FALSE))-AK66*3412*(FS_Hours-VLOOKUP(IF(IFERROR(FIND("Electric",F66),0)&gt;0,"Electric, "&amp;AT66,"Gas, "&amp;AT66),Convection_Oven_Table,10,FALSE)-VLOOKUP(IF(IFERROR(FIND("Electric",F66),0)&gt;0,"Electric, "&amp;AT66,"Gas, "&amp;AT66),Convection_Oven_Table,11,FALSE)/VLOOKUP(IF(IFERROR(FIND("Electric",F66),0)&gt;0,"Electric, "&amp;AT66,"Gas, "&amp;AT66),Convection_Oven_Table,8,FALSE)))*0.5/3412,""),""),""),"")</f>
        <v/>
      </c>
      <c r="DB66" s="2080" t="str">
        <f ca="1">IFERROR(IF($BS66="OK",IF(ED66="Gas",
IF(BU66="Combination Oven/Steamer",(VLOOKUP(IF(IFERROR(FIND("Electric",F66),0)&gt;0,"Electric, "&amp;AT66,"Gas, "&amp;AT66),Convection_Oven_Table,3,FALSE)*(FS_Hours-VLOOKUP(IF(IFERROR(FIND("Electric",F66),0)&gt;0,"Electric, "&amp;AT66,"Gas, "&amp;AT66),Convection_Oven_Table,10,FALSE)-VLOOKUP(IF(IFERROR(FIND("Electric",F66),0)&gt;0,"Electric, "&amp;AT66,"Gas, "&amp;AT66),Convection_Oven_Table,11,FALSE)/VLOOKUP(IF(IFERROR(FIND("Electric",F66),0)&gt;0,"Electric, "&amp;AT66,"Gas, "&amp;AT66),Convection_Oven_Table,4,FALSE))-AK66*3412*(FS_Hours-VLOOKUP(IF(IFERROR(FIND("Electric",F66),0)&gt;0,"Electric, "&amp;AT66,"Gas, "&amp;AT66),Convection_Oven_Table,10,FALSE)-VLOOKUP(IF(IFERROR(FIND("Electric",F66),0)&gt;0,"Electric, "&amp;AT66,"Gas, "&amp;AT66),Convection_Oven_Table,11,FALSE)/VLOOKUP(IF(IFERROR(FIND("Electric",F66),0)&gt;0,"Electric, "&amp;AT66,"Gas, "&amp;AT66),Convection_Oven_Table,8,FALSE)))*0.5/100000,""),""),""),"")</f>
        <v/>
      </c>
      <c r="DC66" s="2080" t="str">
        <f ca="1">IFERROR(IF($BS66="OK",IF(ED66="Electric",
IF(BU66="Combination Oven/Steamer",
(VLOOKUP(IF(IFERROR(FIND("Electric",F66),0)&gt;0,"Electric, "&amp;AT66,"Gas, "&amp;AT66),Convection_Oven_Table,2,FALSE)-VLOOKUP(IF(IFERROR(FIND("Electric",F66),0)&gt;0,"Electric, "&amp;AT66,"Gas, "&amp;AT66),Convection_Oven_Table,6,FALSE))*0.5/3412,""),""),""),"")</f>
        <v/>
      </c>
      <c r="DD66" s="2080" t="str">
        <f ca="1">IFERROR(IF($BS66="OK",IF(ED66="Gas",
IF(BU66="Combination Oven/Steamer",
(VLOOKUP(IF(IFERROR(FIND("Electric",F66),0)&gt;0,"Electric, "&amp;AT66,"Gas, "&amp;AT66),Convection_Oven_Table,2,FALSE)-VLOOKUP(IF(IFERROR(FIND("Electric",F66),0)&gt;0,"Electric, "&amp;AT66,"Gas, "&amp;AT66),Convection_Oven_Table,6,FALSE))*0.5/100000,""),""),""),"")</f>
        <v/>
      </c>
      <c r="DE66" s="2080" t="str">
        <f ca="1">IFERROR(IF($BS66="OK",IF(ED66="Electric",
IF(BU66="Combination Oven/Steamer",(VLOOKUP(ED66,Steamer_Table,2,FALSE)-VLOOKUP(ED66,Steamer_Table,6,FALSE))*0.5/3412,""),""),""),"")</f>
        <v/>
      </c>
      <c r="DF66" s="2080" t="str">
        <f ca="1">IFERROR(IF($BS66="OK",IF(ED66="Gas",
IF(BU66="Combination Oven/Steamer",(VLOOKUP(ED66,Steamer_Table,2,FALSE)-VLOOKUP(ED66,Steamer_Table,6,FALSE))*0.5/100000,""),""),""),"")</f>
        <v/>
      </c>
      <c r="DG66" s="2080" t="str">
        <f ca="1">IFERROR(IF($BS66="OK",IF(ED66="Electric",
IF(BU66="Combination Oven/Steamer",(IF(AQ66&lt;=3,1365,IF(AQ66&lt;=4,1808,IF(AQ66&lt;=5,2286,2730)))*(FS_Hours-VLOOKUP(ED66,Steamer_Table,10,FALSE)-VLOOKUP(ED66,Steamer_Table,11,FALSE)/(VLOOKUP(ED66,Steamer_Table,4,FALSE)*AQ66))-AK67*3412*(FS_Hours-VLOOKUP(ED66,Steamer_Table,10,FALSE)-VLOOKUP(ED66,Steamer_Table,11,FALSE)/(VLOOKUP(ED66,Steamer_Table,8,FALSE)*AQ66)))*0.5/3412,""),""),""),"")</f>
        <v/>
      </c>
      <c r="DH66" s="2080" t="str">
        <f ca="1">IFERROR(IF($BS66="OK",IF(ED66="Gas",
IF(BU66="Combination Oven/Steamer",(IF(AQ66&lt;=3,6250,IF(AQ66&lt;=4,8350,IF(AQ66&lt;=5,10400,12500)))*(FS_Hours-VLOOKUP(ED66,Steamer_Table,10,FALSE)-VLOOKUP(ED66,Steamer_Table,11,FALSE)/(VLOOKUP(ED66,Steamer_Table,4,FALSE)*AQ66))-AK67*3412*(FS_Hours-VLOOKUP(ED66,Steamer_Table,10,FALSE)-VLOOKUP(ED66,Steamer_Table,11,FALSE)/(VLOOKUP(ED66,Steamer_Table,8,FALSE)*AQ66)))*0.5/100000,""),""),""),"")</f>
        <v/>
      </c>
      <c r="DI66" s="2085" t="str">
        <f ca="1">IFERROR(IF($BS66="OK",IF(ED66="Electric",
IF(BU66="Combination Oven/Steamer",(VLOOKUP(IF(IFERROR(FIND("Electric",F66),0)&gt;0,"Electric, "&amp;AT66,"Gas, "&amp;AT66),Convection_Oven_Table,11,FALSE)*VLOOKUP(IF(IFERROR(FIND("Electric",F66),0)&gt;0,"Electric, "&amp;AT66,"Gas, "&amp;AT66),Convection_Oven_Table,12,FALSE)*(1/VLOOKUP(IF(IFERROR(FIND("Electric",F66),0)&gt;0,"Electric, "&amp;AT66,"Gas, "&amp;AT66),Convection_Oven_Table,5,FALSE)-1/AH66))*0.5/3412,""),""),""),"")</f>
        <v/>
      </c>
      <c r="DJ66" s="2085" t="str">
        <f ca="1">IFERROR(IF($BS66="OK",IF(ED66="Gas",
IF(BU66="Combination Oven/Steamer",(VLOOKUP(IF(IFERROR(FIND("Electric",F66),0)&gt;0,"Electric, "&amp;AT66,"Gas, "&amp;AT66),Convection_Oven_Table,11,FALSE)*VLOOKUP(IF(IFERROR(FIND("Electric",F66),0)&gt;0,"Electric, "&amp;AT66,"Gas, "&amp;AT66),Convection_Oven_Table,12,FALSE)*(1/VLOOKUP(IF(IFERROR(FIND("Electric",F66),0)&gt;0,"Electric, "&amp;AT66,"Gas, "&amp;AT66),Convection_Oven_Table,5,FALSE)-1/AH66))*0.5/100000,""),""),""),"")</f>
        <v/>
      </c>
      <c r="DK66" s="2075" t="str">
        <f ca="1">IFERROR(IF($BS66="OK",IF(ED66="Electric",
IF(BU66="Combination Oven/Steamer",(VLOOKUP(ED66,Steamer_Table,11,FALSE)*VLOOKUP(ED66,Steamer_Table,12,FALSE)*(1/VLOOKUP(ED66,Steamer_Table,5,FALSE)-1/AH67))*0.5/3412,""),""),""),"")</f>
        <v/>
      </c>
      <c r="DL66" s="2075" t="str">
        <f ca="1">IFERROR(IF($BS66="OK",IF(ED66="Gas",
IF(BU66="Combination Oven/Steamer",(VLOOKUP(ED66,Steamer_Table,11,FALSE)*VLOOKUP(ED66,Steamer_Table,12,FALSE)*(1/VLOOKUP(ED66,Steamer_Table,5,FALSE)-1/AH67))*0.5/100000,""),""),""),"")</f>
        <v/>
      </c>
      <c r="DM66" s="2080" t="str">
        <f t="shared" ref="DM66" ca="1" si="542">IFERROR(IF($BS66="OK",(IF(BU66="Ice Machine",
IF(AT66="Batch Type, Ice-Making Head",
IF(AQ66&lt;300,10-0.01233*AQ66,IF(AQ66&lt;800,7.05-0.0025*AQ66,IF(AQ66&lt;1500,5.55-0.00063*AQ66,IF(AQ66&lt;4000,4.61,"")))),
IF(AT66="Batch Type, Remote Condensing",
IF(AQ66&lt;988,7.97-0.00342*AQ66,IF(AQ66&lt;4000,4.59,"")),
IF(AT66="Batch Type, Self-Contained",
IF(AQ66&lt;110,14.79-0.0469*AQ66,IF(AQ66&lt;200,12.42-0.02533*AQ66,IF(AQ66&lt;4000,7.35,""))),
IF(AT66="Continuous Type, Ice-Making Head",
IF(AQ66&lt;310,9.19-0.00629*AQ66,IF(AQ66&lt;820,8.23-0.0032*AQ66,IF(AQ66&lt;4000,5.61,""))),
IF(AT66="Continuous Type, Remote Condensing",
IF(AQ66&lt;800,9.7-0.0058*AQ66,IF(AQ66&lt;4000,5.06,"")),
IF(AT66="Continuous Type, Self-Contained",
IF(AQ66&lt;200,14.22-0.03*AQ66,IF(AQ66&lt;700,9.47-0.00624*AQ66,IF(AQ66&lt;4000,5.1,""))),"")))))),"")),""),"")</f>
        <v/>
      </c>
      <c r="DN66" s="1945" t="str">
        <f ca="1">IFERROR(IF($BS66="OK",IF(BU66="SprayValve",Spray_Valve_Daily_Operating_Hours,IF(OR(BU66="RefrigeratorFreezer",BU66="Ice Machine"),24,IF(BU66="Dishwasher",18,IF(BU66="Cabinet",15,INDEX(TBL_Food_Days_Hours[Hours/Day],MATCH(CH66,TBL_Food_Days_Hours[Building Type],0)))))),""),"")</f>
        <v/>
      </c>
      <c r="DO66" s="1945" t="str">
        <f ca="1">IFERROR(IF($BS66="OK",IF(OR(BU66="RefrigeratorFreezer",BU66="Dishwasher",BU66="Ice Machine"),365,IF(OR(BU66="Cabinet",BU66="SprayValve"),Holding_Cabinet_Operation_Days,INDEX(TBL_Food_Days_Hours[Days/Year],MATCH(CH66,TBL_Food_Days_Hours[Building Type],0)))),""),"")</f>
        <v/>
      </c>
      <c r="DP66" s="2081" t="str">
        <f ca="1">IFERROR(IF($BS66="OK",
IF(BU66="SprayValve",
Spray_Valve_Daily_Operating_Hours*60*Holding_Cabinet_Operation_Days*(Food_PrerinseSprayValve_BaselineFlowRate-AQ66)*8.33*60/(0.98*Food_BtutokWh),""),""),"")</f>
        <v/>
      </c>
      <c r="DQ66" s="2083" t="str">
        <f ca="1">IFERROR(IF($BS66="OK",
IF(BU66="SprayValve",
Spray_Valve_Daily_Operating_Hours*60*Holding_Cabinet_Operation_Days*(Food_PrerinseSprayValve_BaselineFlowRate-AQ66)*8.33*60/(0.8*Food_BtuToTherm),""),""),"")</f>
        <v/>
      </c>
      <c r="DR66" s="2080" t="str">
        <f ca="1">IFERROR(IF($BS66="OK",
IF(BU66="Griddle",
IF(INDEX(TBL_STD_FOOD[Baseline Efficiency Value/Sub-Code],MATCH(F66&amp;O66,TBL_STD_FOOD[Measure Lookup],0))="ElecGriddle",
(DO66*(6141+2190*DN66-11611+15833)/3412),""),""),""),"")</f>
        <v/>
      </c>
      <c r="DS66" s="2075" t="str">
        <f ca="1">IFERROR(IF($BS66="OK",
IF(BU66="Griddle",
IF(INDEX(TBL_STD_FOOD[Baseline Efficiency Value/Sub-Code],MATCH(F66&amp;O66,TBL_STD_FOOD[Measure Lookup],0))="GasGriddle",
(DO66*(6000+8592*DN66-60262+55072)/100000),""),""),""),"")</f>
        <v/>
      </c>
      <c r="DT66" s="2075" t="str">
        <f t="shared" ref="DT66" ca="1" si="543">IF(BS66&lt;&gt;"OK","",IF(BS66="OK",IF(AND(AT66="Vertical",DW66="Glass Door Freezer"),0.29*AQ66+2.95,IF(AND(AT66="Horizontal",DW66="Glass Door Freezer"),0.08*AQ66+1.23,IF(AND(AT66="Horizontal",DW66="Solid Door Freezer"),0.06*AQ66+1.12,IF(AND(AT66="Vertical",DW66="Solid Door Freezer"),0.22*AQ66+1.38,""))))))</f>
        <v/>
      </c>
      <c r="DU66" s="2075" t="str">
        <f t="shared" ref="DU66" ca="1" si="544">IF(BS66&lt;&gt;"OK","",IF(BS66="OK",IF(AT66="Horizontal",0.05*AQ66+0.28,IF(AND(AQ66&gt;=0,AQ66&lt;15,AT66="Vertical",DW66="Glass Door Refrigerator"),0.095*AQ66+0.445,IF(AND(AQ66&gt;=15,AQ66&lt;30,AT66="Vertical",DW66="Glass Door Refrigerator"),0.05*AQ66+1.12,IF(AND(AQ66&gt;=30,AQ66&lt;50,AT66="Vertical",DW66="Glass Door Refrigerator"),0.076*AQ66+0.034,IF(AND(AQ66&gt;=50,AT66="Vertical",DW66="Glass Door Refrigerator"),0.105*AQ66+-1.111,IF(AND(AQ66&gt;=0,AQ66&lt;15,AT66="Vertical",DW66="Solid Door Refrigerator"),0.0267*AQ66+0.8,IF(AND(AQ66&gt;=15,AQ66&lt;6=30,AT66="Vertical",DW66="Solid Door Refrigerator"),0.05*AQ66+0.45,IF(AND(AQ66&gt;=30,AQ66&lt;50,AT66="Vertical",DW66="Solid Door Refrigerator"),0.05*AQ66+0.45,IF(AND(AQ66&gt;=50,AT66="Vertical",DW66="Solid Door Refrigerator"),0.025*AQ66+1.6991,"")))))))))))</f>
        <v/>
      </c>
      <c r="DV66" s="2075" t="str">
        <f t="shared" ref="DV66" ca="1" si="545">IF(BS66&lt;&gt;"OK","",IF(BS66="OK",IF(AND(AT66="Vertical",DW66="Glass Door Refrigerator"),0.1*AQ66+0.86,IF(AND(AT66="Horizontal",DW66="Glass Door Refrigerator"),0.06*AQ66+0.37,IF(AND(AT66="Vertical",DW66="Solid Door Refrigerator"),0.05*AQ66+1.36,IF(AND(AT66="Horizontal",DW66="Solid Door Refrigerator"),0.05*AQ66+0.91,""))))))</f>
        <v/>
      </c>
      <c r="DW66" s="2075" t="str">
        <f>IFERROR(IF(OR(F66="",O66=""),"",INDEX(TBL_STD_FOOD[eTrack Equipment Type],MATCH(F66&amp;O66,TBL_STD_FOOD[Measure Lookup],0))),"")</f>
        <v/>
      </c>
      <c r="DX66" s="2075" t="str">
        <f ca="1">IFERROR(IF($BS66="OK",
IF(BU66="Steamer",
IF(INDEX(TBL_STD_FOOD[Baseline Efficiency Value/Sub-Code],MATCH(F66&amp;O66,TBL_STD_FOOD[Measure Lookup],0))="ElecSteamer",
(DO66*(CU66+CW66+CY66)),""),""),""),"")</f>
        <v/>
      </c>
      <c r="DY66" s="2075" t="str">
        <f ca="1">IFERROR(IF($BS66="OK",
IF(BU66="Steamer",
IF(INDEX(TBL_STD_FOOD[Baseline Efficiency Value/Sub-Code],MATCH(F66&amp;O66,TBL_STD_FOOD[Measure Lookup],0))="GasSteamer",
(DO66*(CV66+CX66+CZ66)),""),""),""),"")</f>
        <v/>
      </c>
      <c r="DZ66" s="1945" t="str">
        <f t="shared" ref="DZ66" ca="1" si="546">IFERROR(IF($BS66="OK",
IF(BU66="Cabinet",IF(O66="1/2 Size",(30*AQ66)-(21.5*AQ66),IF(O66="3/4 Size",(30*AQ66)-((2*AQ66)+254),(30*AQ66)-((3.8*AQ66)+203.5))),""),""),"")</f>
        <v/>
      </c>
      <c r="EA66" s="1945" t="str">
        <f t="shared" ref="EA66" ca="1" si="547">IFERROR(IF($BS66="OK",
IF(BU66="Cabinet",DN66*DO66*(DZ66)/1000),""),"")</f>
        <v/>
      </c>
      <c r="EB66" s="1824" t="str">
        <f t="shared" ref="EB66" ca="1" si="548">IFERROR(IF($BU66="","",IF(AND($CA66&lt;=0,$CF66&lt;=0),"No Savings","OK")),"")</f>
        <v/>
      </c>
      <c r="EC66" s="1703" t="str">
        <f ca="1">IFERROR(IF(OR($BS66="",F66=""),"",IF(AND(F66="ENERGY STAR Combination Oven/Steamer - Electric",AT66="Half Size"),"Combination Oven/Steamer, Electric Half Size",IF(AND(F66="ENERGY STAR Combination Oven/Steamer - Electric",AT66="Full Size"),"Combination Oven/Steamer, Electric Full Size",IF(BU66="Ice Machine",AT66,IF(AND(F66="ENERGY STAR Commercial Glass Door Freezer",AT66="Horizontal"),"Horizontal - Transparent",IF(AND(F66="ENERGY STAR Commercial Glass Door Freezer",AT66="Vertical"),"Vertical - Transparent",IF(AND(F66="ENERGY STAR Commercial Solid Door Freezer",AT66="Vertical"),"Vertical - Solid",IF(AND(F66="ENERGY STAR Commercial Solid Door Freezer",AT66="Horizontal"),"Horizontal - Solid",IF(AND(F66="ENERGY STAR Commercial Solid Door Refrigerator",AT66="Horizontal"),"Horizontal Closed - Solid",IF(AND(F66="ENERGY STAR Commercial Solid Door Refrigerator",AT66="Vertical"),"Vertical Closed - Solid",IF(AND(F66="ENERGY STAR Commercial Glass Door Refrigerator",AT66="Vertical"),"Vertical Closed - Transparent",IF(AND(F66="ENERGY STAR Commercial Glass Door Refrigerator",AT66="Horizontal"),"Horizontal Closed - Transparent",INDEX(TBL_STD_FOOD[eTrack Equipment Type],MATCH($F66&amp;$O66,TBL_STD_FOOD[Measure Lookup],0)))))))))))))),"")</f>
        <v/>
      </c>
      <c r="ED66" s="1703" t="str">
        <f ca="1">IFERROR(IF($BS66="OK",INDEX(TBL_STD_FOOD[eTrack Fuel Type],MATCH($F66&amp;$O66,TBL_STD_FOOD[Measure Lookup],0)),""),"")</f>
        <v/>
      </c>
      <c r="EE66" s="1703" t="str">
        <f t="shared" ref="EE66" ca="1" si="549">IFERROR(IF($BS66="OK",IF(AK66="","",AK66),""),"")</f>
        <v/>
      </c>
      <c r="EF66" s="2113" t="str">
        <f t="shared" ref="EF66" ca="1" si="550">IF($BS66&lt;&gt;"OK","",IF($BV66="Griddles",AQ66,IF($BU66="Combination Oven/Steamer",AK67,"")))</f>
        <v/>
      </c>
      <c r="EG66" s="1830" t="str">
        <f t="shared" ref="EG66" ca="1" si="551">IF(O66="","",IF(BV66="Dishwashers",IF(LEFT(O66,3)="Low","Low","High"),""))</f>
        <v/>
      </c>
      <c r="EH66" s="1904" t="str">
        <f ca="1">IFERROR(IF($BS66="OK",ROUND($AQ$14*SUM(AY66:BB67)/SUM($BC$18:$BD$177),2),""),"")</f>
        <v/>
      </c>
      <c r="EI66" s="1904" t="str">
        <f ca="1">IFERROR(IF(M02S04F04="Customer/Self-Installed",EH66,IF($BS66="OK",EH66+BA66,"")),"")</f>
        <v/>
      </c>
      <c r="EJ66" s="1904" t="str">
        <f ca="1">IFERROR(IF($BS66="OK",EI66+AY66,""),"")</f>
        <v/>
      </c>
      <c r="EK66" s="1904" t="str">
        <f ca="1">IFERROR(IF(AND(BS66="OK",EB66="OK"),INDEX(TBL_STD_FOOD[ntgValue_2025],MATCH(F66&amp;O66,TBL_STD_FOOD[Measure Lookup],0)),""),"")</f>
        <v/>
      </c>
      <c r="EL66" s="1904" t="str">
        <f ca="1">IFERROR(IF(AND(BS66="OK",EB66="OK"),INDEX(TBL_STD_FOOD[EUL],MATCH(F66&amp;O66,TBL_STD_FOOD[Measure Lookup],0)),""),"")</f>
        <v/>
      </c>
      <c r="EM66" s="1904" t="str">
        <f ca="1">IFERROR(IF(AND(BS66="OK",EB66="OK"),INDEX(TBL_STD_FOOD[rr_kwh],MATCH(F66&amp;O66,TBL_STD_FOOD[Measure Lookup],0)),""),"")</f>
        <v/>
      </c>
      <c r="EN66" s="1904" t="str">
        <f ca="1">IFERROR(IF(AND(BS66="OK",EB66="OK"),INDEX(TBL_STD_FOOD[rr_kw],MATCH(F66&amp;O66,TBL_STD_FOOD[Measure Lookup],0)),""),"")</f>
        <v/>
      </c>
      <c r="EO66" s="1904" t="str">
        <f ca="1">IFERROR(IF(AND(BS66="OK",EB66="OK"),INDEX(TBL_STD_FOOD[rr_therms],MATCH(F66&amp;O66,TBL_STD_FOOD[Measure Lookup],0)),""),"")</f>
        <v/>
      </c>
      <c r="ER66" s="1830" t="str">
        <f ca="1">IFERROR(IF(BS66&lt;&gt;"OK","",CA66*INDEX('DATA TABLES_Project'!$B$236:$B$271, MATCH('DATA TABLES_Project'!$C$233, 'DATA TABLES_Project'!$A$236:$A$271, 0))),"")</f>
        <v/>
      </c>
      <c r="ES66" s="1830" t="str">
        <f ca="1">IFERROR(IF(BS66&lt;&gt;"OK","",CA66*EK66*EM66),"")</f>
        <v/>
      </c>
      <c r="ET66" s="1830" t="str">
        <f ca="1">IFERROR(IF(BS66&lt;&gt;"OK","",CA66*INDEX('DATA TABLES_Project'!$B$236:$B$271, MATCH('DATA TABLES_Project'!$C$233, 'DATA TABLES_Project'!$A$236:$A$271, 0))*EK66*EM66),"")</f>
        <v/>
      </c>
      <c r="EU66" s="1830" t="str">
        <f ca="1">IFERROR(IF(BS66&lt;&gt;"OK","",CA66*EL66),"")</f>
        <v/>
      </c>
      <c r="EV66" s="1830" t="str">
        <f ca="1">IFERROR(IF(BS66&lt;&gt;"OK", "", CA66*EL66*AVERAGE(INDEX('DATA TABLES_Project'!$B$236:$B$271, MATCH('DATA TABLES_Project'!$C$233, 'DATA TABLES_Project'!$A$236:$A$271, 0)):OFFSET(INDEX('DATA TABLES_Project'!$B$236:$B$271, MATCH('DATA TABLES_Project'!$C$233, 'DATA TABLES_Project'!$A$236:$A$271, 0)), EL66-1, 0))), "")</f>
        <v/>
      </c>
      <c r="EW66" s="1830" t="str">
        <f ca="1">IFERROR(IF(BS66&lt;&gt;"OK","",CA66*EL66*EK66*EM66),"")</f>
        <v/>
      </c>
      <c r="EX66" s="1830" t="str">
        <f ca="1">IFERROR(IF(BS66&lt;&gt;"OK", "", EK66*EM66*CA66*EL66*AVERAGE(INDEX('DATA TABLES_Project'!$B$236:$B$271, MATCH('DATA TABLES_Project'!$C$233, 'DATA TABLES_Project'!$A$236:$A$271, 0)):OFFSET(INDEX('DATA TABLES_Project'!$B$236:$B$271, MATCH('DATA TABLES_Project'!$C$233, 'DATA TABLES_Project'!$A$236:$A$271, 0)), EL66-1, 0))), "")</f>
        <v/>
      </c>
      <c r="EY66" s="1833" t="str">
        <f ca="1">IFERROR(IF(BS66&lt;&gt;"OK","",CC66*'DATA TABLES_Project'!$C$236),"")</f>
        <v/>
      </c>
      <c r="EZ66" s="1833" t="str">
        <f ca="1">IFERROR(IF(BS66&lt;&gt;"OK","",CC66*EK66*EO66),"")</f>
        <v/>
      </c>
      <c r="FA66" s="1833" t="str">
        <f ca="1">IFERROR(IF(BS66&lt;&gt;"OK","",CC66*EK66*'DATA TABLES_Project'!$C$236*EO66),"")</f>
        <v/>
      </c>
      <c r="FB66" s="1833" t="str">
        <f ca="1">IFERROR(IF(BS66&lt;&gt;"OK","",CC66*EL66),"")</f>
        <v/>
      </c>
      <c r="FC66" s="1833" t="str">
        <f ca="1">IFERROR(IF(BS66&lt;&gt;"OK","",CC66*EL66*AVERAGE('DATA TABLES_Project'!$C$236:OFFSET('DATA TABLES_Project'!$C$236,EL66,0))),"")</f>
        <v/>
      </c>
      <c r="FD66" s="1833" t="str">
        <f ca="1">IFERROR(IF(BS66&lt;&gt;"OK","",CC66*EL66*EK66*EO66),"")</f>
        <v/>
      </c>
      <c r="FE66" s="1833" t="str">
        <f ca="1">IFERROR(IF(BS66&lt;&gt;"OK","",CC66*EL66*AVERAGE('DATA TABLES_Project'!$C$236:OFFSET('DATA TABLES_Project'!$C$236,EL66,0))*EK66*EO66),"")</f>
        <v/>
      </c>
      <c r="FF66" s="1830" t="str">
        <f ca="1">IFERROR(IF($BS66&lt;&gt;"OK","",CA66*'DATA TABLES_Project'!$B$276+IF(CC66&lt;0,0,CC66*'DATA TABLES_Project'!$B$277)),"")</f>
        <v/>
      </c>
      <c r="FG66" s="1830" t="str">
        <f ca="1">IFERROR(IF($BS66&lt;&gt;"OK","",ER66*'DATA TABLES_Project'!$B$276+IF(EY66&lt;0,0,EY66*'DATA TABLES_Project'!$B$277)),"")</f>
        <v/>
      </c>
      <c r="FH66" s="1830" t="str">
        <f ca="1">IFERROR(IF($BS66&lt;&gt;"OK","",ES66*'DATA TABLES_Project'!$B$276+IF(EZ66&lt;0,0,EZ66*'DATA TABLES_Project'!$B$277)),"")</f>
        <v/>
      </c>
      <c r="FI66" s="1830" t="str">
        <f ca="1">IFERROR(IF($BS66&lt;&gt;"OK","",ET66*'DATA TABLES_Project'!$B$276+IF(FA66&lt;0,0,FA66*'DATA TABLES_Project'!$B$277)),"")</f>
        <v/>
      </c>
      <c r="FJ66" s="1830" t="str">
        <f ca="1">IFERROR(IF($BS66&lt;&gt;"OK","",EU66*'DATA TABLES_Project'!$B$276+IF(FB66&lt;0,0,FB66*'DATA TABLES_Project'!$B$277)),"")</f>
        <v/>
      </c>
      <c r="FK66" s="1830" t="str">
        <f ca="1">IFERROR(IF($BS66&lt;&gt;"OK","",EV66*'DATA TABLES_Project'!$B$276+IF(FC66&lt;0,0,FC66*'DATA TABLES_Project'!$B$277)),"")</f>
        <v/>
      </c>
      <c r="FL66" s="1830" t="str">
        <f ca="1">IFERROR(IF($BS66&lt;&gt;"OK","",EW66*'DATA TABLES_Project'!$B$276+IF(FD66&lt;0,0,FD66*'DATA TABLES_Project'!$B$277)),"")</f>
        <v/>
      </c>
      <c r="FM66" s="1830" t="str">
        <f ca="1">IFERROR(IF($BS66&lt;&gt;"OK","",EX66*'DATA TABLES_Project'!$B$276+IF(FE66&lt;0,0,FE66*'DATA TABLES_Project'!$B$277)),"")</f>
        <v/>
      </c>
      <c r="FN66" s="1828" t="str">
        <f ca="1">IFERROR(ROUND(IF(OR(F66="",O66=""),"",INDEX(TBL_STD_FOOD[PDF],MATCH(F66&amp;O66,TBL_STD_FOOD[Measure Lookup],0)))*CC66,6),"")</f>
        <v/>
      </c>
      <c r="FO66" s="1828" t="str">
        <f ca="1">IFERROR(IF(BS66&lt;&gt;"OK","",CB66*'DATA TABLES_Project'!$B$236*EK66*EN66),"")</f>
        <v/>
      </c>
      <c r="FP66" s="1828" t="str">
        <f ca="1">IFERROR(IF(BS66&lt;&gt;"OK","",CB66*EK66*EN66),"")</f>
        <v/>
      </c>
      <c r="FQ66" s="1828" t="str">
        <f ca="1">IFERROR(IF(BS66&lt;&gt;"OK","",EK66*FN66*'DATA TABLES_Project'!$C$236*EO66),"")</f>
        <v/>
      </c>
      <c r="FR66" s="1828" t="str">
        <f ca="1">IFERROR(IF(BS66&lt;&gt;"OK","",EK66*FN66*'DATA TABLES_Project'!$C$236*EO66),"")</f>
        <v/>
      </c>
      <c r="FS66" s="1828" t="str">
        <f ca="1">IFERROR(IF(BS66&lt;&gt;"OK","",EK66*FN66*EO66),"")</f>
        <v/>
      </c>
      <c r="FT66" s="1828" t="str">
        <f ca="1">IFERROR(IF(BS66&lt;&gt;"OK","",EK66*FN66*EO66),"")</f>
        <v/>
      </c>
      <c r="FU66" s="1828" t="str">
        <f ca="1">IFERROR(IF($BS66&lt;&gt;"OK","",CA66*'DATA TABLES_Project'!$B$276+CC66*'DATA TABLES_Project'!$B$277),"")</f>
        <v/>
      </c>
      <c r="FV66" s="1828" t="str">
        <f ca="1">IFERROR(IF($BS66&lt;&gt;"OK","",ER66*'DATA TABLES_Project'!$B$276+EY66*'DATA TABLES_Project'!$B$277),"")</f>
        <v/>
      </c>
      <c r="FW66" s="1828" t="str">
        <f ca="1">IFERROR(IF($BS66&lt;&gt;"OK","",ES66*'DATA TABLES_Project'!$B$276+EZ66*'DATA TABLES_Project'!$B$277),"")</f>
        <v/>
      </c>
      <c r="FX66" s="1828" t="str">
        <f ca="1">IFERROR(IF($BS66&lt;&gt;"OK","",ET66*'DATA TABLES_Project'!$B$276+FA66*'DATA TABLES_Project'!$B$277),"")</f>
        <v/>
      </c>
      <c r="FY66" s="1828" t="str">
        <f ca="1">IFERROR(IF($BS66&lt;&gt;"OK","",EU66*'DATA TABLES_Project'!$B$276+FB66*'DATA TABLES_Project'!$B$277),"")</f>
        <v/>
      </c>
      <c r="FZ66" s="1828" t="str">
        <f ca="1">IFERROR(IF($BS66&lt;&gt;"OK","",EV66*'DATA TABLES_Project'!$B$276+FC66*'DATA TABLES_Project'!$B$277),"")</f>
        <v/>
      </c>
      <c r="GA66" s="1828" t="str">
        <f ca="1">IFERROR(IF($BS66&lt;&gt;"OK","",EW66*'DATA TABLES_Project'!$B$276+FD66*'DATA TABLES_Project'!$B$277),"")</f>
        <v/>
      </c>
      <c r="GB66" s="1828" t="str">
        <f ca="1">IFERROR(IF($BS66&lt;&gt;"OK","",EX66*'DATA TABLES_Project'!$B$276+FE66*'DATA TABLES_Project'!$B$277),"")</f>
        <v/>
      </c>
    </row>
    <row r="67" spans="1:184" ht="16.350000000000001" customHeight="1">
      <c r="A67" s="501"/>
      <c r="B67" s="1756"/>
      <c r="C67" s="1938"/>
      <c r="D67" s="1939"/>
      <c r="E67" s="1940"/>
      <c r="F67" s="1944"/>
      <c r="G67" s="1939"/>
      <c r="H67" s="1939"/>
      <c r="I67" s="1939"/>
      <c r="J67" s="1939"/>
      <c r="K67" s="1939"/>
      <c r="L67" s="1939"/>
      <c r="M67" s="1939"/>
      <c r="N67" s="1942"/>
      <c r="O67" s="1874"/>
      <c r="P67" s="1874"/>
      <c r="Q67" s="1874"/>
      <c r="R67" s="1874"/>
      <c r="S67" s="1908"/>
      <c r="T67" s="1909"/>
      <c r="U67" s="1910"/>
      <c r="V67" s="1917"/>
      <c r="W67" s="1917"/>
      <c r="X67" s="1998"/>
      <c r="Y67" s="1999"/>
      <c r="Z67" s="1999"/>
      <c r="AA67" s="1999"/>
      <c r="AB67" s="1999"/>
      <c r="AC67" s="2000"/>
      <c r="AD67" s="2090" t="str">
        <f>IFERROR(IF(OR(F66="",O66=""),"",INDEX(TBL_STD_FOOD[Cooking Mode 2],MATCH(F66&amp;O66,TBL_STD_FOOD[Measure Lookup],0))),"")</f>
        <v/>
      </c>
      <c r="AE67" s="2090"/>
      <c r="AF67" s="2090"/>
      <c r="AG67" s="2090"/>
      <c r="AH67" s="2087"/>
      <c r="AI67" s="2088"/>
      <c r="AJ67" s="2089"/>
      <c r="AK67" s="2077"/>
      <c r="AL67" s="2078"/>
      <c r="AM67" s="2079"/>
      <c r="AN67" s="1873"/>
      <c r="AO67" s="1873"/>
      <c r="AP67" s="1873"/>
      <c r="AQ67" s="2061"/>
      <c r="AR67" s="2061"/>
      <c r="AS67" s="2061"/>
      <c r="AT67" s="1874"/>
      <c r="AU67" s="1874"/>
      <c r="AV67" s="1874"/>
      <c r="AW67" s="1874"/>
      <c r="AX67" s="1874"/>
      <c r="AY67" s="2010"/>
      <c r="AZ67" s="2008"/>
      <c r="BA67" s="2010"/>
      <c r="BB67" s="2008"/>
      <c r="BC67" s="1985"/>
      <c r="BD67" s="1986"/>
      <c r="BE67" s="1700"/>
      <c r="BF67" s="1701"/>
      <c r="BG67" s="1702"/>
      <c r="BH67" s="1972"/>
      <c r="BI67" s="1973"/>
      <c r="BJ67" s="1974"/>
      <c r="BK67" s="1978"/>
      <c r="BL67" s="1979"/>
      <c r="BM67" s="1980"/>
      <c r="BN67" s="351"/>
      <c r="BO67" s="1703"/>
      <c r="BP67" s="1703"/>
      <c r="BS67" s="1846"/>
      <c r="BT67" s="1703"/>
      <c r="BU67" s="1846"/>
      <c r="BV67" s="1703"/>
      <c r="BW67" s="1847"/>
      <c r="BX67" s="1860"/>
      <c r="BY67" s="1860"/>
      <c r="BZ67" s="1860"/>
      <c r="CA67" s="1703"/>
      <c r="CB67" s="1703"/>
      <c r="CC67" s="1947"/>
      <c r="CD67" s="1703"/>
      <c r="CE67" s="1703"/>
      <c r="CF67" s="1947"/>
      <c r="CG67" s="1703"/>
      <c r="CH67" s="1703"/>
      <c r="CI67" s="1703"/>
      <c r="CJ67" s="2092"/>
      <c r="CK67" s="2091"/>
      <c r="CL67" s="2092"/>
      <c r="CM67" s="2092"/>
      <c r="CN67" s="2092"/>
      <c r="CO67" s="2092"/>
      <c r="CP67" s="2092"/>
      <c r="CQ67" s="2092"/>
      <c r="CR67" s="2092"/>
      <c r="CS67" s="2092"/>
      <c r="CT67" s="2092"/>
      <c r="CU67" s="2095"/>
      <c r="CV67" s="1945"/>
      <c r="CW67" s="2096"/>
      <c r="CX67" s="2094"/>
      <c r="CY67" s="1945"/>
      <c r="CZ67" s="2084"/>
      <c r="DA67" s="1945"/>
      <c r="DB67" s="1945"/>
      <c r="DC67" s="1945"/>
      <c r="DD67" s="1945"/>
      <c r="DE67" s="1945"/>
      <c r="DF67" s="1945"/>
      <c r="DG67" s="1945"/>
      <c r="DH67" s="1945"/>
      <c r="DI67" s="2086"/>
      <c r="DJ67" s="2086"/>
      <c r="DK67" s="1945"/>
      <c r="DL67" s="1945"/>
      <c r="DM67" s="1945"/>
      <c r="DN67" s="1945"/>
      <c r="DO67" s="1945"/>
      <c r="DP67" s="2082"/>
      <c r="DQ67" s="2084"/>
      <c r="DR67" s="1945"/>
      <c r="DS67" s="1945"/>
      <c r="DT67" s="1945"/>
      <c r="DU67" s="1945"/>
      <c r="DV67" s="1945"/>
      <c r="DW67" s="1945"/>
      <c r="DX67" s="1945"/>
      <c r="DY67" s="1945"/>
      <c r="DZ67" s="1945"/>
      <c r="EA67" s="1945"/>
      <c r="EB67" s="1825"/>
      <c r="EC67" s="1703"/>
      <c r="ED67" s="1703"/>
      <c r="EE67" s="1703"/>
      <c r="EF67" s="2113"/>
      <c r="EG67" s="1831"/>
      <c r="EH67" s="1904"/>
      <c r="EI67" s="1904"/>
      <c r="EJ67" s="1904"/>
      <c r="EK67" s="1904"/>
      <c r="EL67" s="1904"/>
      <c r="EM67" s="1904"/>
      <c r="EN67" s="1904"/>
      <c r="EO67" s="1904"/>
      <c r="ER67" s="1831" t="str">
        <f>IFERROR(IF(CQ67&lt;&gt;"OK","",DB67*'DATA TABLES_Project'!$B$236),"")</f>
        <v/>
      </c>
      <c r="ES67" s="1831" t="str">
        <f>IFERROR(IF(CQ67&lt;&gt;"OK","",DB67*#REF!),"")</f>
        <v/>
      </c>
      <c r="ET67" s="1831" t="str">
        <f>IFERROR(IF(CQ67&lt;&gt;"OK","",DB67*'DATA TABLES_Project'!$B$236*#REF!),"")</f>
        <v/>
      </c>
      <c r="EU67" s="1831"/>
      <c r="EV67" s="1831" t="str">
        <f ca="1">IFERROR(IF(CQ67&lt;&gt;"OK","",DB67*EG67*AVERAGE('DATA TABLES_Project'!$B$236:OFFSET('DATA TABLES_Project'!$B$236,'M03-S02'!EX67,0))),"")</f>
        <v/>
      </c>
      <c r="EW67" s="1831" t="str">
        <f>IFERROR(IF(CQ67&lt;&gt;"OK","",DB67*EG67*#REF!),"")</f>
        <v/>
      </c>
      <c r="EX67" s="1831" t="str">
        <f ca="1">IFERROR(IF(CQ67&lt;&gt;"OK","",DB67*EG67*AVERAGE('DATA TABLES_Project'!$B$236:OFFSET('DATA TABLES_Project'!$B$236,'M03-S02'!EX67,0))*#REF!),"")</f>
        <v/>
      </c>
      <c r="EY67" s="1834"/>
      <c r="EZ67" s="1834" t="str">
        <f>IFERROR(IF(CQ67&lt;&gt;"OK","",DD67*#REF!),"")</f>
        <v/>
      </c>
      <c r="FA67" s="1834" t="str">
        <f>IFERROR(IF(CQ67&lt;&gt;"OK","",DD67*#REF!*'DATA TABLES_Project'!$C$236),"")</f>
        <v/>
      </c>
      <c r="FB67" s="1834"/>
      <c r="FC67" s="1834"/>
      <c r="FD67" s="1834" t="str">
        <f>IFERROR(IF(CQ67&lt;&gt;"OK","",DD67*EG67*#REF!),"")</f>
        <v/>
      </c>
      <c r="FE67" s="1834" t="str">
        <f ca="1">IFERROR(IF(CQ67&lt;&gt;"OK","",DD67*EG67*AVERAGE('DATA TABLES_Project'!$C$236:OFFSET('DATA TABLES_Project'!$C$236,'M03-S02'!EX67,0))*#REF!),"")</f>
        <v/>
      </c>
      <c r="FF67" s="1831"/>
      <c r="FG67" s="1831" t="str">
        <f>IFERROR(IF($BS67&lt;&gt;"OK","",ER67*'DATA TABLES_Project'!$B$276+EY67*'DATA TABLES_Project'!$B$277),"")</f>
        <v/>
      </c>
      <c r="FH67" s="1831" t="str">
        <f>IFERROR(IF($BS67&lt;&gt;"OK","",ES67*'DATA TABLES_Project'!$B$276+EZ67*'DATA TABLES_Project'!$B$277),"")</f>
        <v/>
      </c>
      <c r="FI67" s="1831" t="str">
        <f>IFERROR(IF($BS67&lt;&gt;"OK","",ET67*'DATA TABLES_Project'!$B$276+FA67*'DATA TABLES_Project'!$B$277),"")</f>
        <v/>
      </c>
      <c r="FJ67" s="1831" t="str">
        <f>IFERROR(IF($BS67&lt;&gt;"OK","",EU67*'DATA TABLES_Project'!$B$276+FB67*'DATA TABLES_Project'!$B$277),"")</f>
        <v/>
      </c>
      <c r="FK67" s="1831" t="str">
        <f ca="1">IFERROR(IF($BS67&lt;&gt;"OK","",EV67*'DATA TABLES_Project'!$B$276+FC67*'DATA TABLES_Project'!$B$277),"")</f>
        <v/>
      </c>
      <c r="FL67" s="1831" t="str">
        <f>IFERROR(IF($BS67&lt;&gt;"OK","",EW67*'DATA TABLES_Project'!$B$276+FD67*'DATA TABLES_Project'!$B$277),"")</f>
        <v/>
      </c>
      <c r="FM67" s="1831" t="str">
        <f ca="1">IFERROR(IF($BS67&lt;&gt;"OK","",EX67*'DATA TABLES_Project'!$B$276+FE67*'DATA TABLES_Project'!$B$277),"")</f>
        <v/>
      </c>
      <c r="FN67" s="1828"/>
      <c r="FO67" s="1828"/>
      <c r="FP67" s="1828"/>
      <c r="FQ67" s="1828"/>
      <c r="FR67" s="1828"/>
      <c r="FS67" s="1828"/>
      <c r="FT67" s="1828"/>
      <c r="FU67" s="1828"/>
      <c r="FV67" s="1828"/>
      <c r="FW67" s="1828"/>
      <c r="FX67" s="1828"/>
      <c r="FY67" s="1828"/>
      <c r="FZ67" s="1828"/>
      <c r="GA67" s="1828"/>
      <c r="GB67" s="1828"/>
    </row>
    <row r="68" spans="1:184" ht="16.350000000000001" customHeight="1">
      <c r="A68" s="501"/>
      <c r="B68" s="1756">
        <v>26</v>
      </c>
      <c r="C68" s="1935"/>
      <c r="D68" s="1936"/>
      <c r="E68" s="1937"/>
      <c r="F68" s="1943"/>
      <c r="G68" s="1936"/>
      <c r="H68" s="1936"/>
      <c r="I68" s="1936"/>
      <c r="J68" s="1936"/>
      <c r="K68" s="1936"/>
      <c r="L68" s="1936"/>
      <c r="M68" s="1936"/>
      <c r="N68" s="1941"/>
      <c r="O68" s="1874"/>
      <c r="P68" s="1874"/>
      <c r="Q68" s="1874"/>
      <c r="R68" s="1874"/>
      <c r="S68" s="1905" t="str">
        <f>IFERROR(IF(OR(F68="",O68=""),"",INDEX(TBL_STD_FOOD[Quantity Unit],MATCH(F68&amp;O68,TBL_STD_FOOD[Measure Lookup],0))),"")</f>
        <v/>
      </c>
      <c r="T68" s="1906"/>
      <c r="U68" s="1907"/>
      <c r="V68" s="1917"/>
      <c r="W68" s="1917"/>
      <c r="X68" s="1871"/>
      <c r="Y68" s="1871"/>
      <c r="Z68" s="1871"/>
      <c r="AA68" s="1998"/>
      <c r="AB68" s="1999"/>
      <c r="AC68" s="2000"/>
      <c r="AD68" s="2090" t="str">
        <f>IFERROR(IF(OR(F68="",O68=""),"",INDEX(TBL_STD_FOOD[Cooking Mode 1],MATCH(F68&amp;O68,TBL_STD_FOOD[Measure Lookup],0))),"")</f>
        <v/>
      </c>
      <c r="AE68" s="2090"/>
      <c r="AF68" s="2090"/>
      <c r="AG68" s="2090"/>
      <c r="AH68" s="2087"/>
      <c r="AI68" s="2088"/>
      <c r="AJ68" s="2089"/>
      <c r="AK68" s="2077"/>
      <c r="AL68" s="2078"/>
      <c r="AM68" s="2079"/>
      <c r="AN68" s="1873" t="str">
        <f>IFERROR(IF(OR(F68="",O68=""),"",INDEX(TBL_STD_FOOD[Secondary Unit],MATCH(F68&amp;O68,TBL_STD_FOOD[Measure Lookup],0))),"")</f>
        <v/>
      </c>
      <c r="AO68" s="1873"/>
      <c r="AP68" s="1873"/>
      <c r="AQ68" s="2061"/>
      <c r="AR68" s="2061"/>
      <c r="AS68" s="2061"/>
      <c r="AT68" s="1874"/>
      <c r="AU68" s="1874"/>
      <c r="AV68" s="1874"/>
      <c r="AW68" s="1874"/>
      <c r="AX68" s="1874"/>
      <c r="AY68" s="2009"/>
      <c r="AZ68" s="2006"/>
      <c r="BA68" s="2009"/>
      <c r="BB68" s="2006"/>
      <c r="BC68" s="1983" t="str">
        <f ca="1">IFERROR(IF($BS68="OK",AY68+BA68,""),"")</f>
        <v/>
      </c>
      <c r="BD68" s="1984"/>
      <c r="BE68" s="1697" t="str">
        <f ca="1">IFERROR(IF(BS68="","",IF(BS68="Missing Inputs","Missing Inputs",IF(OR(BH68="",BK68=""),"No Savings",IF(AND($BS68="OK",$EB68="OK"),$BZ68,IF($BS68&lt;&gt;"OK",$BS68,$EB68))))),"")</f>
        <v/>
      </c>
      <c r="BF68" s="1698"/>
      <c r="BG68" s="1699"/>
      <c r="BH68" s="1969" t="str">
        <f ca="1">IFERROR(IF($BS68="OK",CD68,""),"")</f>
        <v/>
      </c>
      <c r="BI68" s="1970"/>
      <c r="BJ68" s="1971"/>
      <c r="BK68" s="1975" t="str">
        <f ca="1">IFERROR(IF($BS68="OK",CF68,""),"")</f>
        <v/>
      </c>
      <c r="BL68" s="1976"/>
      <c r="BM68" s="1977"/>
      <c r="BN68" s="351"/>
      <c r="BO68" s="1703"/>
      <c r="BP68" s="1703"/>
      <c r="BS68" s="1846" t="str">
        <f ca="1">IFERROR(IF(AND(F68&lt;&gt;"",O68&lt;&gt;""),IF(BuildingInfo_Building_Type="","Missing Building Type",IF(BuildingInfo_Annual_Operating_Hours="","Building Info Incomplete",IF(BuildingInfo_Space_Conditioning_Type="","Building Info Incomplete",IF(AND(M02S04F04disp="Required",M02S04F04=""),"TA Info Incomplete",
IF(OR(C68="",F68="",O68="",V68="",X68="",AA68="",X69="",AY68="",BA68="",
AND(BU68="Ice Machine",OR(AH68="",AQ68="",AT68="")),
AND(BU68="RefrigeratorFreezer",OR(AH68="",AQ68="",AT68="")),
AND(BU68="SprayValve",AQ68=""),
AND(BU68="Dishwasher",OR(AT68="",AH68="",AK68="")),
AND(BU68="Cabinet",OR(V68="",AQ68="")),
AND(OR(BU68="ConvecOven-RackOven-Fryer-ConveyorOven",BU68="Griddle",BU68="Steamer"),OR(AH68="",AK68="")),
AND(BU68="Griddle",OR(AH68="",AK68="",AQ68="")),
AND(BU68="Combination Oven/Steamer",OR(AH68="",AH69="",AK68="",AK69="",AQ68=""))),"Missing Inputs",
"OK"))))),""),"")</f>
        <v/>
      </c>
      <c r="BT68" s="1703" t="str">
        <f ca="1">IFERROR(IF(AND(BS68="OK",EB68="OK"),INDEX(TBL_STD_FOOD[Measure Number],MATCH(F68&amp;O68,TBL_STD_FOOD[Measure Lookup],0)),""),"")</f>
        <v/>
      </c>
      <c r="BU68" s="1846" t="str">
        <f>IFERROR(IF(OR(F68="",O68=""),"",INDEX(TBL_STD_FOOD[CalcType],MATCH(F68&amp;O68,TBL_STD_FOOD[Measure Lookup],0))),"")</f>
        <v/>
      </c>
      <c r="BV68" s="1703" t="str">
        <f ca="1">IFERROR(IF($BS68="OK",INDEX(TBL_STD_FOOD[Incentive Unit],MATCH(F68&amp;O68,TBL_STD_FOOD[Measure Lookup],0)),""),"")</f>
        <v/>
      </c>
      <c r="BW68" s="1847" t="str">
        <f t="shared" ref="BW68" ca="1" si="552">IFERROR(IF($BS68="OK",IF(BV68="Pans",AQ68,V68*IF(BV68=AN68,AQ68,1)),""),"")</f>
        <v/>
      </c>
      <c r="BX68" s="1860" t="str">
        <f ca="1">IFERROR(IF($BS68="OK",INDEX(TBL_STD_FOOD[Current Incentive],MATCH(F68&amp;O68,TBL_STD_FOOD[Measure Lookup],0)),""),"")</f>
        <v/>
      </c>
      <c r="BY68" s="1860" t="str">
        <f t="shared" ref="BY68" ca="1" si="553">IFERROR(IF($BS68="OK",BW68*BX68,""),"")</f>
        <v/>
      </c>
      <c r="BZ68" s="1860" t="str">
        <f ca="1">IFERROR(IF($BS68="OK",IF(INCENTTOCOST_PRES&gt;CostCap_Pres,BY68*CostCap_Pres/INCENTTOCOST_PRES,BY68),""),"")</f>
        <v/>
      </c>
      <c r="CA68" s="1703" t="str">
        <f ca="1">IFERROR(IF($BU68="","",ROUND(IF(OR(IFERROR(FIND("Electric",ED68),0)&gt;0,IFERROR(FIND("Electric",ED68),0)&gt;0),
IF(BU68="ConvecOven-RackOven-Fryer-ConveyorOven",V68*(DO68*(CU68+CW68+CY68)),
IF(BU68="Ice Machine",V68*(Food_IceRefrigerator_DaysPerYear*Food_Ice_DutyCycle*AQ68/100*(DM68-AH68)),
IF(BU68="Dishwasher",V68*(SUM(CJ68,CR68,CT68)),
IF(BU68="Griddle",V68*DR68,
IF(BU68="Cabinet",V68*EA68,
IF(BU68="Combination Oven/Steamer",V68*(DO68*(SUM(DA68,DC68,DI68)+SUM(DE68,DG68,DK68))),
IF(BV68="Refrigerators",(DV68-DU68)*(1+0.08)*365,IF(BU68="RefrigeratorFreezer",V68*(DT68-AH68)*(1+0.08)*365,
IF(BU68="Steamer",V68*DX68,
IF(BU68="SprayValve",V68*DP68)))))))))),IF(BV68="Dishwashers",V68*(SUM(CJ68,CR68,CT68)),0)),4)),"")</f>
        <v/>
      </c>
      <c r="CB68" s="1703" t="str">
        <f ca="1">IFERROR(IF($BU68="","",ROUND(IF(OR(BU68="Dishwasher",IFERROR(FIND("Electric",ED68),0)&gt;0,IFERROR(FIND("Electric",ED68),0)&gt;0),
IF(BU68="ConvecOven-RackOven-Fryer-ConveyorOven",CA68*CG68/(FS_Days*FS_Hours),
IF(BU68="Ice Machine",CA68*CG68/(8760*0.75),
IF(BU68="Combination Oven/Steamer",CA68*CG68/(FS_Days*FS_Hours),
IF(BU68="Griddle",CA68*CG68/(FS_Days*FS_Hours),
IF(BU68="Steamer",CA68*CG68/(FS_Days*FS_Hours),
IF(BU68="SprayValve",CA68*Spray_Valve_ETDF,
IF(BU68="Dishwasher",V68*(SUM(CJ68,CR68,CT68)/(DN68*DO68))*CG68,
IF(BU68="Cabinet",(CA68/(CI68))*CG68,
IF(BV68="Refrigerators",((DV68-DU68)/24)*(1+0.175)*CG68,IF(BU68="RefrigeratorFreezer",V68*((DT68-AH68)/24)*(1+0.175)*1)))))))))),0),6)),"")</f>
        <v/>
      </c>
      <c r="CC68" s="1947" t="str">
        <f t="shared" ref="CC68" ca="1" si="554">IFERROR(IF($BS68="OK",ROUND(CF68,6),""),"")</f>
        <v/>
      </c>
      <c r="CD68" s="1703" t="str">
        <f t="shared" ref="CD68" ca="1" si="555">IFERROR(IF($BS68="OK",ROUND(CA68,4),""),"")</f>
        <v/>
      </c>
      <c r="CE68" s="1703" t="str">
        <f t="shared" ref="CE68" ca="1" si="556">IFERROR(IF($BS68="OK",ROUND(CB68,6),""),"")</f>
        <v/>
      </c>
      <c r="CF68" s="1947" t="str">
        <f t="shared" ref="CF68" ca="1" si="557">IFERROR(IF($BU68="","",ROUND(IF(OR(IFERROR(FIND("Gas",O68),0)&gt;0,IFERROR(FIND("Gas",F68),0)&gt;0,AT68="Gas",BU68="RefrigeratorFreezer"),
IF(BU68="Dishwasher",V68*SUM(CQ68,CS68),
IF(BU68="SprayValve",V68*DQ68,
IF(BU68="ConvecOven-RackOven-Fryer-ConveyorOven",V68*(DO68*(CV68+CX68+CZ68)),
IF(BU68="Combination Oven/Steamer",V68*(DO68*(SUM(DB68,DD68,DJ68)+SUM(DF68,DH68,DL68))),
IF(BU68="Griddle",V68*DS68,
IF(BU68="Steamer",V68*DY68,
IF(BV68="Refrigerators",(DV68-DU68)*-0.002*10*365,IF(BU68="RefrigeratorFreezer",V68*(DT68-AH68)*-0.002*10*365,0)))))))),0),6)),"")</f>
        <v/>
      </c>
      <c r="CG68" s="1703" t="str">
        <f ca="1">IFERROR(IF($BS68="OK",INDEX(TBL_STD_FOOD[CF],MATCH($F68&amp;$O68,TBL_STD_FOOD[Measure Lookup],0)),""),"")</f>
        <v/>
      </c>
      <c r="CH68" s="1703" t="str" cm="1">
        <f t="array" aca="1" ref="CH68" ca="1">IFERROR(IF($BS68="OK",IF(BU68="Cabinet",Holding_Cabinet_Building_Type,INDEX(BuildingType_Food,MATCH('M02-S02'!$P$37,BuildingType_Project_Level,0))),""),"")</f>
        <v/>
      </c>
      <c r="CI68" s="1703" t="str">
        <f t="shared" ref="CI68" ca="1" si="558">IFERROR(IF(BV68="Refrigerators","",IF($BS68="OK",DN68*DO68,"")),"")</f>
        <v/>
      </c>
      <c r="CJ68" s="2092" t="str">
        <f t="shared" ref="CJ68" ca="1" si="559">IFERROR(IF($BS68="OK",IF(BU68="Dishwasher",
IF(AND(IFERROR(FIND("Electric",O68),0)&gt;0),
((CK68-AH68)*CL68*DO68)*((CN68*1*8.2)/(0.98*3412)),0),""),""),"")</f>
        <v/>
      </c>
      <c r="CK68" s="2091" t="str">
        <f ca="1">IFERROR(IF($BS68="OK",IF($BU68="Dishwasher",
INDEX('DATA TABLES_Food Service'!I$10:I$25,MATCH(F68&amp;O68,'DATA TABLES_Food Service'!$H$10:$H$25,0)),""),""),"")</f>
        <v/>
      </c>
      <c r="CL68" s="2092" t="str">
        <f ca="1">IFERROR(IF($BS68="OK",IF($BU68="Dishwasher",
INDEX('DATA TABLES_Food Service'!J$10:J$25,MATCH($F68&amp;$O68,'DATA TABLES_Food Service'!$H$10:$H$25,0)),""),""),"")</f>
        <v/>
      </c>
      <c r="CM68" s="2092" t="str">
        <f ca="1">IFERROR(IF($BS68="OK",IF($BU68="Dishwasher",
INDEX('DATA TABLES_Food Service'!K$10:K$25,MATCH($F68&amp;$O68,'DATA TABLES_Food Service'!$H$10:$H$25,0)),""),""),"")</f>
        <v/>
      </c>
      <c r="CN68" s="2092" t="str">
        <f t="shared" ref="CN68" ca="1" si="560">IFERROR(IF($BS68="OK",IF($BU68="Dishwasher",
70,""),""),"")</f>
        <v/>
      </c>
      <c r="CO68" s="2092" t="str">
        <f t="shared" ref="CO68" ca="1" si="561">IFERROR(IF($BS68="OK",IF($BU68="Dishwasher",
40,""),""),"")</f>
        <v/>
      </c>
      <c r="CP68" s="2092" t="str">
        <f ca="1">IFERROR(IF($BS68="OK",IF($BU68="Dishwasher",
INDEX('DATA TABLES_Food Service'!L$10:L$25,MATCH($F68&amp;$O68,'DATA TABLES_Food Service'!$H$10:$H$25,0)),""),""),"")</f>
        <v/>
      </c>
      <c r="CQ68" s="2092" t="str">
        <f ca="1">IFERROR(IF($BS68="OK",
IF(BuildingInfo_Water_Heating="Natural Gas",
((CK68-AH68)*CL68*DO68)*((CN68*1*8.2)/(0.8*100000)),0),""),"")</f>
        <v/>
      </c>
      <c r="CR68" s="2092" t="str">
        <f t="shared" ref="CR68" ca="1" si="562">IFERROR(IF($BS68="OK",
IF($BU68="Dishwasher",
IF($AT68="Electric Booster",
((CK68-AH68)*CL68*DO68)*((CO68*1*8.2)/(0.98*3412)),0),""),""),"")</f>
        <v/>
      </c>
      <c r="CS68" s="2092" t="str">
        <f t="shared" ref="CS68" ca="1" si="563">IFERROR(IF($BS68="OK",
IF($BU68="Dishwasher",
IF($AT68="Gas Booster",
0,0),""),""),"")</f>
        <v/>
      </c>
      <c r="CT68" s="2092" t="str">
        <f t="shared" ref="CT68" ca="1" si="564">IFERROR(IF($BS68="OK",
IF(AND($BU68="Dishwasher"),
(CP68*DO68*(DN68-(CL68*CM68/60)))-(AK68*DO68*(DN68-(CL68*CM68/60))),0),""),"")</f>
        <v/>
      </c>
      <c r="CU68" s="2095" t="str">
        <f ca="1">IFERROR(IF($BS68="OK",IF(ED68="Electric",
IF(OR(F68="ENERGY STAR Convection Oven - Electric",F68="ENERGY STAR Convection Oven - Gas"),
(VLOOKUP(IF(IFERROR(FIND("Electric",F68),0)&gt;0,"Electric, "&amp;O68,"Gas, "&amp;O68),Convection_Oven_Table,2,FALSE)-VLOOKUP(IF(IFERROR(FIND("Electric",F68),0)&gt;0,"Electric, "&amp;O68,"Gas, "&amp;O68),Convection_Oven_Table,6,FALSE))/3412,
IF(AND(BV68="Fryers",O68="Electric"),(VLOOKUP(O68,Fryer_Table,2,FALSE)-VLOOKUP(O68,Fryer_Table,6,FALSE))/3412,
IF(AND(BU68="Griddle",O68="Electric"),(VLOOKUP(O68,Griddle_Table,2,FALSE)*AQ68-VLOOKUP(O68,Griddle_Table,6,FALSE)*AQ68)/3412,
IF(AND(BU68="Steamer",O68="Electric"),(VLOOKUP(O68,Steamer_Table,2,FALSE)-VLOOKUP(O68,Steamer_Table,6,FALSE))/3412,
"")))),""),""),"")</f>
        <v/>
      </c>
      <c r="CV68" s="1945" t="str">
        <f ca="1">IFERROR(IF($BS68="OK",IF(ED68="Gas",
IF(OR(F68="ENERGY STAR Convection Oven - Electric",F68="ENERGY STAR Convection Oven - Gas"),
(VLOOKUP(IF(IFERROR(FIND("Electric",F68),0)&gt;0,"Electric, "&amp;O68,"Gas, "&amp;O68),Convection_Oven_Table,2,FALSE)-VLOOKUP(IF(IFERROR(FIND("Electric",F68),0)&gt;0,"Electric, "&amp;O68,"Gas, "&amp;O68),Convection_Oven_Table,6,FALSE))/100000,
IF(F68="ENERGY STAR Commercial Conveyor Oven",6270/100000,
IF(F68="ENERGY STAR Rack Oven - Gas",(VLOOKUP(O68,Rack_Oven_Table,2,FALSE)-VLOOKUP(O68,Rack_Oven_Table,6,FALSE))/100000,
IF(AND(BV68="Fryers",O68="Gas"),(VLOOKUP(O68,Fryer_Table,2,FALSE)-VLOOKUP(O68,Fryer_Table,6,FALSE))/100000,
IF(AND(BU68="Griddle",O68="Gas"),(VLOOKUP(O68,Griddle_Table,2,FALSE)*AQ68-VLOOKUP(O68,Griddle_Table,6,FALSE)*AQ68)/100000,
IF(AND(BU68="Steamer",O68="Gas"),(VLOOKUP(O68,Steamer_Table,2,FALSE)-VLOOKUP(O68,Steamer_Table,6,FALSE))/100000,
"")))))),""),""),"")</f>
        <v/>
      </c>
      <c r="CW68" s="2096" t="str">
        <f ca="1">IFERROR(IF($BS68="OK",IF(ED68="Electric",
IF(OR(F68="ENERGY STAR Convection Oven - Electric",F68="ENERGY STAR Convection Oven - Gas"),(VLOOKUP(IF(IFERROR(FIND("Electric",F68),0)&gt;0,"Electric, "&amp;O68,"Gas, "&amp;O68),Convection_Oven_Table,3,FALSE)*(FS_Hours-VLOOKUP(IF(IFERROR(FIND("Electric",F68),0)&gt;0,"Electric, "&amp;O68,"Gas, "&amp;O68),Convection_Oven_Table,10,FALSE)-VLOOKUP(IF(IFERROR(FIND("Electric",F68),0)&gt;0,"Electric, "&amp;O68,"Gas, "&amp;O68),Convection_Oven_Table,11,FALSE)/VLOOKUP(IF(IFERROR(FIND("Electric",F68),0)&gt;0,"Electric, "&amp;O68,"Gas, "&amp;O68),Convection_Oven_Table,4,FALSE))-AK68*3412*(FS_Hours-VLOOKUP(IF(IFERROR(FIND("Electric",F68),0)&gt;0,"Electric, "&amp;O68,"Gas, "&amp;O68),Convection_Oven_Table,10,FALSE)-VLOOKUP(IF(IFERROR(FIND("Electric",F68),0)&gt;0,"Electric, "&amp;O68,"Gas, "&amp;O68),Convection_Oven_Table,11,FALSE)/VLOOKUP(IF(IFERROR(FIND("Electric",F68),0)&gt;0,"Electric, "&amp;O68,"Gas, "&amp;O68),Convection_Oven_Table,8,FALSE)))/3412,
IF(AND(BV68="Fryers",O68="Electric"),(VLOOKUP(O68,Fryer_Table,3,FALSE)*(FS_Hours-VLOOKUP(O68,Fryer_Table,10,FALSE)-VLOOKUP(O68,Fryer_Table,11,FALSE)/VLOOKUP(O68,Fryer_Table,4,FALSE))-AK68*3412*(FS_Hours-VLOOKUP(O68,Fryer_Table,10,FALSE)-VLOOKUP(O68,Fryer_Table,11,FALSE)/VLOOKUP(O68,Fryer_Table,8,FALSE)))/3412,
IF(AND(BU68="Griddle",O68="Electric"),(VLOOKUP(O68,Griddle_Table,3,FALSE)*AQ68*(FS_Hours-VLOOKUP(O68,Griddle_Table,10,FALSE)-VLOOKUP(O68,Griddle_Table,11,FALSE)/(VLOOKUP(O68,Griddle_Table,4,FALSE)*AQ68))-AK68*3412*(FS_Hours-VLOOKUP(O68,Griddle_Table,10,FALSE)-VLOOKUP(O68,Griddle_Table,11,FALSE)/(VLOOKUP(O68,Griddle_Table,8,FALSE)*AQ68)))/3412,
IF(AND(BU68="Steamer",O68="Electric"),(IF(AQ68&lt;=3,1365,IF(AQ68&lt;=4,1808,IF(AQ68&lt;=5,2286,2730)))*(FS_Hours-VLOOKUP(O68,Steamer_Table,10,FALSE)-VLOOKUP(O68,Steamer_Table,11,FALSE)/(VLOOKUP(O68,Steamer_Table,4,FALSE)*AQ68))-AK68*3412*(FS_Hours-VLOOKUP(O68,Steamer_Table,10,FALSE)-VLOOKUP(O68,Steamer_Table,11,FALSE)/(VLOOKUP(O68,Steamer_Table,8,FALSE)*AQ68)))/3412,
"")))),""),""),"")</f>
        <v/>
      </c>
      <c r="CX68" s="2093" t="str">
        <f ca="1">IFERROR(IF($BS68="OK",IF(ED68="Gas",
IF(OR(F68="ENERGY STAR Convection Oven - Electric",F68="ENERGY STAR Convection Oven - Gas"),(VLOOKUP(IF(IFERROR(FIND("Electric",F68),0)&gt;0,"Electric, "&amp;O68,"Gas, "&amp;O68),Convection_Oven_Table,3,FALSE)*(FS_Hours-VLOOKUP(IF(IFERROR(FIND("Electric",F68),0)&gt;0,"Electric, "&amp;O68,"Gas, "&amp;O68),Convection_Oven_Table,10,FALSE)-VLOOKUP(IF(IFERROR(FIND("Electric",F68),0)&gt;0,"Electric, "&amp;O68,"Gas, "&amp;O68),Convection_Oven_Table,11,FALSE)/VLOOKUP(IF(IFERROR(FIND("Electric",F68),0)&gt;0,"Electric, "&amp;O68,"Gas, "&amp;O68),Convection_Oven_Table,4,FALSE))-AK68*3412*(FS_Hours-VLOOKUP(IF(IFERROR(FIND("Electric",F68),0)&gt;0,"Electric, "&amp;O68,"Gas, "&amp;O68),Convection_Oven_Table,10,FALSE)-VLOOKUP(IF(IFERROR(FIND("Electric",F68),0)&gt;0,"Electric, "&amp;O68,"Gas, "&amp;O68),Convection_Oven_Table,11,FALSE)/VLOOKUP(IF(IFERROR(FIND("Electric",F68),0)&gt;0,"Electric, "&amp;O68,"Gas, "&amp;O68),Convection_Oven_Table,8,FALSE)))/100000,
IF(F68="ENERGY STAR Commercial Conveyor Oven",(55000*(FS_Hours-0.25-190/114)-AK68*3412*(FS_Hours-0.25-190/158))/100000,
IF(F68="ENERGY STAR Rack Oven - Gas",(VLOOKUP(O68,Rack_Oven_Table,3,FALSE)*(FS_Hours-VLOOKUP(O68,Rack_Oven_Table,10,FALSE)-VLOOKUP(O68,Rack_Oven_Table,11,FALSE)/VLOOKUP(O68,Rack_Oven_Table,4,FALSE))-AK68*3412*(FS_Hours-VLOOKUP(O68,Rack_Oven_Table,10,FALSE)-VLOOKUP(O68,Rack_Oven_Table,11,FALSE)/VLOOKUP(O68,Rack_Oven_Table,8,FALSE)))/100000,
IF(AND(BV68="Fryers",O68="Gas"),(VLOOKUP(O68,Fryer_Table,3,FALSE)*(FS_Hours-VLOOKUP(O68,Fryer_Table,10,FALSE)-VLOOKUP(O68,Fryer_Table,11,FALSE)/VLOOKUP(O68,Fryer_Table,4,FALSE))-AK68*3412*(FS_Hours-VLOOKUP(O68,Fryer_Table,10,FALSE)-VLOOKUP(O68,Fryer_Table,11,FALSE)/VLOOKUP(O68,Fryer_Table,8,FALSE)))/100000,
IF(AND(BU68="Griddle",O68="Gas"),(VLOOKUP(O68,Griddle_Table,3,FALSE)*AQ68*(FS_Hours-VLOOKUP(O68,Griddle_Table,10,FALSE)-VLOOKUP(O68,Griddle_Table,11,FALSE)/(VLOOKUP(O68,Griddle_Table,4,FALSE)*AQ68))-AK68*3412*(FS_Hours-VLOOKUP(O68,Griddle_Table,10,FALSE)-VLOOKUP(O68,Griddle_Table,11,FALSE)/(VLOOKUP(O68,Griddle_Table,8,FALSE)*AQ68)))/100000,
IF(AND(BU68="Steamer",O68="Gas"),(IF(AQ68&lt;=3,6250,IF(AQ68&lt;=4,8350,IF(AQ68&lt;=5,10400,12500)))*(FS_Hours-VLOOKUP(O68,Steamer_Table,10,FALSE)-VLOOKUP(O68,Steamer_Table,11,FALSE)/(VLOOKUP(O68,Steamer_Table,4,FALSE)*AQ68))-AK68*3412*(FS_Hours-VLOOKUP(O68,Steamer_Table,10,FALSE)-VLOOKUP(O68,Steamer_Table,11,FALSE)/(VLOOKUP(O68,Steamer_Table,8,FALSE)*AQ68)))/100000,
"")))))),""),""),"")</f>
        <v/>
      </c>
      <c r="CY68" s="2080" t="str">
        <f ca="1">IFERROR(IF($BS68="OK",IF(ED68="Electric",
IF(OR(F68="ENERGY STAR Convection Oven - Electric",F68="ENERGY STAR Convection Oven - Gas"),(VLOOKUP(IF(IFERROR(FIND("Electric",F68),0)&gt;0,"Electric, "&amp;O68,"Gas, "&amp;O68),Convection_Oven_Table,11,FALSE)*VLOOKUP(IF(IFERROR(FIND("Electric",F68),0)&gt;0,"Electric, "&amp;O68,"Gas, "&amp;O68),Convection_Oven_Table,12,FALSE)*(1/VLOOKUP(IF(IFERROR(FIND("Electric",F68),0)&gt;0,"Electric, "&amp;O68,"Gas, "&amp;O68),Convection_Oven_Table,5,FALSE)-1/AH68))/3412,
IF(AND(BV68="Fryers",O68="Electric"),(VLOOKUP(O68,Fryer_Table,11,FALSE)*VLOOKUP(O68,Fryer_Table,12,FALSE)*(1/VLOOKUP(O68,Fryer_Table,5,FALSE)-1/AH68))/3412,
IF(AND(BU68="Griddle",O68="Electric"),(VLOOKUP(O68,Griddle_Table,11,FALSE)*VLOOKUP(O68,Griddle_Table,12,FALSE)*(1/VLOOKUP(O68,Griddle_Table,5,FALSE)-1/VLOOKUP(O68,Griddle_Table,9,FALSE)))/3412,
IF(AND(BU68="Steamer",O68="Electric"),(VLOOKUP(O68,Steamer_Table,11,FALSE)*VLOOKUP(O68,Steamer_Table,12,FALSE)*(1/VLOOKUP(O68,Steamer_Table,5,FALSE)-1/AH68))/3412,
"")))),""),""),"")</f>
        <v/>
      </c>
      <c r="CZ68" s="2083" t="str">
        <f ca="1">IFERROR(IF($BS68="OK",IF(ED68="Gas",
IF(OR(F68="ENERGY STAR Convection Oven - Electric",F68="ENERGY STAR Convection Oven - Gas"),(VLOOKUP(IF(IFERROR(FIND("Electric",F68),0)&gt;0,"Electric, "&amp;O68,"Gas, "&amp;O68),Convection_Oven_Table,11,FALSE)*VLOOKUP(IF(IFERROR(FIND("Electric",F68),0)&gt;0,"Electric, "&amp;O68,"Gas, "&amp;O68),Convection_Oven_Table,12,FALSE)*(1/VLOOKUP(IF(IFERROR(FIND("Electric",F68),0)&gt;0,"Electric, "&amp;O68,"Gas, "&amp;O68),Convection_Oven_Table,5,FALSE)-1/AH68))/100000,
IF(F68="ENERGY STAR Commercial Conveyor Oven",(190*250*(1/0.3-1/AH68))/100000,
IF(F68="ENERGY STAR Rack Oven - Gas",(VLOOKUP(O68,Rack_Oven_Table,11,FALSE)*VLOOKUP(O68,Rack_Oven_Table,12,FALSE)*(1/VLOOKUP(O68,Rack_Oven_Table,5,FALSE)-1/AH68))/100000,
IF(AND(BV68="Fryers",O68="Gas"),(VLOOKUP(O68,Fryer_Table,11,FALSE)*VLOOKUP(O68,Fryer_Table,12,FALSE)*(1/VLOOKUP(O68,Fryer_Table,5,FALSE)-1/AH68))/100000,
IF(AND(BU68="Griddle",O68="Gas"),(VLOOKUP(O68,Griddle_Table,11,FALSE)*VLOOKUP(O68,Griddle_Table,12,FALSE)*(1/VLOOKUP(O68,Griddle_Table,5,FALSE)-1/VLOOKUP(O68,Griddle_Table,9,FALSE)))/100000,
IF(AND(BU68="Steamer",O68="Gas"),(VLOOKUP(O68,Steamer_Table,11,FALSE)*VLOOKUP(O68,Steamer_Table,12,FALSE)*(1/VLOOKUP(O68,Steamer_Table,5,FALSE)-1/AH68))/100000,
"")))))),""),""),"")</f>
        <v/>
      </c>
      <c r="DA68" s="2080" t="str">
        <f ca="1">IFERROR(IF($BS68="OK",IF(ED68="Electric",
IF(BU68="Combination Oven/Steamer",(VLOOKUP(IF(IFERROR(FIND("Electric",F68),0)&gt;0,"Electric, "&amp;AT68,"Gas, "&amp;AT68),Convection_Oven_Table,3,FALSE)*(FS_Hours-VLOOKUP(IF(IFERROR(FIND("Electric",F68),0)&gt;0,"Electric, "&amp;AT68,"Gas, "&amp;AT68),Convection_Oven_Table,10,FALSE)-VLOOKUP(IF(IFERROR(FIND("Electric",F68),0)&gt;0,"Electric, "&amp;AT68,"Gas, "&amp;AT68),Convection_Oven_Table,11,FALSE)/VLOOKUP(IF(IFERROR(FIND("Electric",F68),0)&gt;0,"Electric, "&amp;AT68,"Gas, "&amp;AT68),Convection_Oven_Table,4,FALSE))-AK68*3412*(FS_Hours-VLOOKUP(IF(IFERROR(FIND("Electric",F68),0)&gt;0,"Electric, "&amp;AT68,"Gas, "&amp;AT68),Convection_Oven_Table,10,FALSE)-VLOOKUP(IF(IFERROR(FIND("Electric",F68),0)&gt;0,"Electric, "&amp;AT68,"Gas, "&amp;AT68),Convection_Oven_Table,11,FALSE)/VLOOKUP(IF(IFERROR(FIND("Electric",F68),0)&gt;0,"Electric, "&amp;AT68,"Gas, "&amp;AT68),Convection_Oven_Table,8,FALSE)))*0.5/3412,""),""),""),"")</f>
        <v/>
      </c>
      <c r="DB68" s="2080" t="str">
        <f ca="1">IFERROR(IF($BS68="OK",IF(ED68="Gas",
IF(BU68="Combination Oven/Steamer",(VLOOKUP(IF(IFERROR(FIND("Electric",F68),0)&gt;0,"Electric, "&amp;AT68,"Gas, "&amp;AT68),Convection_Oven_Table,3,FALSE)*(FS_Hours-VLOOKUP(IF(IFERROR(FIND("Electric",F68),0)&gt;0,"Electric, "&amp;AT68,"Gas, "&amp;AT68),Convection_Oven_Table,10,FALSE)-VLOOKUP(IF(IFERROR(FIND("Electric",F68),0)&gt;0,"Electric, "&amp;AT68,"Gas, "&amp;AT68),Convection_Oven_Table,11,FALSE)/VLOOKUP(IF(IFERROR(FIND("Electric",F68),0)&gt;0,"Electric, "&amp;AT68,"Gas, "&amp;AT68),Convection_Oven_Table,4,FALSE))-AK68*3412*(FS_Hours-VLOOKUP(IF(IFERROR(FIND("Electric",F68),0)&gt;0,"Electric, "&amp;AT68,"Gas, "&amp;AT68),Convection_Oven_Table,10,FALSE)-VLOOKUP(IF(IFERROR(FIND("Electric",F68),0)&gt;0,"Electric, "&amp;AT68,"Gas, "&amp;AT68),Convection_Oven_Table,11,FALSE)/VLOOKUP(IF(IFERROR(FIND("Electric",F68),0)&gt;0,"Electric, "&amp;AT68,"Gas, "&amp;AT68),Convection_Oven_Table,8,FALSE)))*0.5/100000,""),""),""),"")</f>
        <v/>
      </c>
      <c r="DC68" s="2080" t="str">
        <f ca="1">IFERROR(IF($BS68="OK",IF(ED68="Electric",
IF(BU68="Combination Oven/Steamer",
(VLOOKUP(IF(IFERROR(FIND("Electric",F68),0)&gt;0,"Electric, "&amp;AT68,"Gas, "&amp;AT68),Convection_Oven_Table,2,FALSE)-VLOOKUP(IF(IFERROR(FIND("Electric",F68),0)&gt;0,"Electric, "&amp;AT68,"Gas, "&amp;AT68),Convection_Oven_Table,6,FALSE))*0.5/3412,""),""),""),"")</f>
        <v/>
      </c>
      <c r="DD68" s="2080" t="str">
        <f ca="1">IFERROR(IF($BS68="OK",IF(ED68="Gas",
IF(BU68="Combination Oven/Steamer",
(VLOOKUP(IF(IFERROR(FIND("Electric",F68),0)&gt;0,"Electric, "&amp;AT68,"Gas, "&amp;AT68),Convection_Oven_Table,2,FALSE)-VLOOKUP(IF(IFERROR(FIND("Electric",F68),0)&gt;0,"Electric, "&amp;AT68,"Gas, "&amp;AT68),Convection_Oven_Table,6,FALSE))*0.5/100000,""),""),""),"")</f>
        <v/>
      </c>
      <c r="DE68" s="2080" t="str">
        <f ca="1">IFERROR(IF($BS68="OK",IF(ED68="Electric",
IF(BU68="Combination Oven/Steamer",(VLOOKUP(ED68,Steamer_Table,2,FALSE)-VLOOKUP(ED68,Steamer_Table,6,FALSE))*0.5/3412,""),""),""),"")</f>
        <v/>
      </c>
      <c r="DF68" s="2080" t="str">
        <f ca="1">IFERROR(IF($BS68="OK",IF(ED68="Gas",
IF(BU68="Combination Oven/Steamer",(VLOOKUP(ED68,Steamer_Table,2,FALSE)-VLOOKUP(ED68,Steamer_Table,6,FALSE))*0.5/100000,""),""),""),"")</f>
        <v/>
      </c>
      <c r="DG68" s="2080" t="str">
        <f ca="1">IFERROR(IF($BS68="OK",IF(ED68="Electric",
IF(BU68="Combination Oven/Steamer",(IF(AQ68&lt;=3,1365,IF(AQ68&lt;=4,1808,IF(AQ68&lt;=5,2286,2730)))*(FS_Hours-VLOOKUP(ED68,Steamer_Table,10,FALSE)-VLOOKUP(ED68,Steamer_Table,11,FALSE)/(VLOOKUP(ED68,Steamer_Table,4,FALSE)*AQ68))-AK69*3412*(FS_Hours-VLOOKUP(ED68,Steamer_Table,10,FALSE)-VLOOKUP(ED68,Steamer_Table,11,FALSE)/(VLOOKUP(ED68,Steamer_Table,8,FALSE)*AQ68)))*0.5/3412,""),""),""),"")</f>
        <v/>
      </c>
      <c r="DH68" s="2080" t="str">
        <f ca="1">IFERROR(IF($BS68="OK",IF(ED68="Gas",
IF(BU68="Combination Oven/Steamer",(IF(AQ68&lt;=3,6250,IF(AQ68&lt;=4,8350,IF(AQ68&lt;=5,10400,12500)))*(FS_Hours-VLOOKUP(ED68,Steamer_Table,10,FALSE)-VLOOKUP(ED68,Steamer_Table,11,FALSE)/(VLOOKUP(ED68,Steamer_Table,4,FALSE)*AQ68))-AK69*3412*(FS_Hours-VLOOKUP(ED68,Steamer_Table,10,FALSE)-VLOOKUP(ED68,Steamer_Table,11,FALSE)/(VLOOKUP(ED68,Steamer_Table,8,FALSE)*AQ68)))*0.5/100000,""),""),""),"")</f>
        <v/>
      </c>
      <c r="DI68" s="2085" t="str">
        <f ca="1">IFERROR(IF($BS68="OK",IF(ED68="Electric",
IF(BU68="Combination Oven/Steamer",(VLOOKUP(IF(IFERROR(FIND("Electric",F68),0)&gt;0,"Electric, "&amp;AT68,"Gas, "&amp;AT68),Convection_Oven_Table,11,FALSE)*VLOOKUP(IF(IFERROR(FIND("Electric",F68),0)&gt;0,"Electric, "&amp;AT68,"Gas, "&amp;AT68),Convection_Oven_Table,12,FALSE)*(1/VLOOKUP(IF(IFERROR(FIND("Electric",F68),0)&gt;0,"Electric, "&amp;AT68,"Gas, "&amp;AT68),Convection_Oven_Table,5,FALSE)-1/AH68))*0.5/3412,""),""),""),"")</f>
        <v/>
      </c>
      <c r="DJ68" s="2085" t="str">
        <f ca="1">IFERROR(IF($BS68="OK",IF(ED68="Gas",
IF(BU68="Combination Oven/Steamer",(VLOOKUP(IF(IFERROR(FIND("Electric",F68),0)&gt;0,"Electric, "&amp;AT68,"Gas, "&amp;AT68),Convection_Oven_Table,11,FALSE)*VLOOKUP(IF(IFERROR(FIND("Electric",F68),0)&gt;0,"Electric, "&amp;AT68,"Gas, "&amp;AT68),Convection_Oven_Table,12,FALSE)*(1/VLOOKUP(IF(IFERROR(FIND("Electric",F68),0)&gt;0,"Electric, "&amp;AT68,"Gas, "&amp;AT68),Convection_Oven_Table,5,FALSE)-1/AH68))*0.5/100000,""),""),""),"")</f>
        <v/>
      </c>
      <c r="DK68" s="2075" t="str">
        <f ca="1">IFERROR(IF($BS68="OK",IF(ED68="Electric",
IF(BU68="Combination Oven/Steamer",(VLOOKUP(ED68,Steamer_Table,11,FALSE)*VLOOKUP(ED68,Steamer_Table,12,FALSE)*(1/VLOOKUP(ED68,Steamer_Table,5,FALSE)-1/AH69))*0.5/3412,""),""),""),"")</f>
        <v/>
      </c>
      <c r="DL68" s="2075" t="str">
        <f ca="1">IFERROR(IF($BS68="OK",IF(ED68="Gas",
IF(BU68="Combination Oven/Steamer",(VLOOKUP(ED68,Steamer_Table,11,FALSE)*VLOOKUP(ED68,Steamer_Table,12,FALSE)*(1/VLOOKUP(ED68,Steamer_Table,5,FALSE)-1/AH69))*0.5/100000,""),""),""),"")</f>
        <v/>
      </c>
      <c r="DM68" s="2080" t="str">
        <f t="shared" ref="DM68" ca="1" si="565">IFERROR(IF($BS68="OK",(IF(BU68="Ice Machine",
IF(AT68="Batch Type, Ice-Making Head",
IF(AQ68&lt;300,10-0.01233*AQ68,IF(AQ68&lt;800,7.05-0.0025*AQ68,IF(AQ68&lt;1500,5.55-0.00063*AQ68,IF(AQ68&lt;4000,4.61,"")))),
IF(AT68="Batch Type, Remote Condensing",
IF(AQ68&lt;988,7.97-0.00342*AQ68,IF(AQ68&lt;4000,4.59,"")),
IF(AT68="Batch Type, Self-Contained",
IF(AQ68&lt;110,14.79-0.0469*AQ68,IF(AQ68&lt;200,12.42-0.02533*AQ68,IF(AQ68&lt;4000,7.35,""))),
IF(AT68="Continuous Type, Ice-Making Head",
IF(AQ68&lt;310,9.19-0.00629*AQ68,IF(AQ68&lt;820,8.23-0.0032*AQ68,IF(AQ68&lt;4000,5.61,""))),
IF(AT68="Continuous Type, Remote Condensing",
IF(AQ68&lt;800,9.7-0.0058*AQ68,IF(AQ68&lt;4000,5.06,"")),
IF(AT68="Continuous Type, Self-Contained",
IF(AQ68&lt;200,14.22-0.03*AQ68,IF(AQ68&lt;700,9.47-0.00624*AQ68,IF(AQ68&lt;4000,5.1,""))),"")))))),"")),""),"")</f>
        <v/>
      </c>
      <c r="DN68" s="1945" t="str">
        <f ca="1">IFERROR(IF($BS68="OK",IF(BU68="SprayValve",Spray_Valve_Daily_Operating_Hours,IF(OR(BU68="RefrigeratorFreezer",BU68="Ice Machine"),24,IF(BU68="Dishwasher",18,IF(BU68="Cabinet",15,INDEX(TBL_Food_Days_Hours[Hours/Day],MATCH(CH68,TBL_Food_Days_Hours[Building Type],0)))))),""),"")</f>
        <v/>
      </c>
      <c r="DO68" s="1945" t="str">
        <f ca="1">IFERROR(IF($BS68="OK",IF(OR(BU68="RefrigeratorFreezer",BU68="Dishwasher",BU68="Ice Machine"),365,IF(OR(BU68="Cabinet",BU68="SprayValve"),Holding_Cabinet_Operation_Days,INDEX(TBL_Food_Days_Hours[Days/Year],MATCH(CH68,TBL_Food_Days_Hours[Building Type],0)))),""),"")</f>
        <v/>
      </c>
      <c r="DP68" s="2081" t="str">
        <f ca="1">IFERROR(IF($BS68="OK",
IF(BU68="SprayValve",
Spray_Valve_Daily_Operating_Hours*60*Holding_Cabinet_Operation_Days*(Food_PrerinseSprayValve_BaselineFlowRate-AQ68)*8.33*60/(0.98*Food_BtutokWh),""),""),"")</f>
        <v/>
      </c>
      <c r="DQ68" s="2083" t="str">
        <f ca="1">IFERROR(IF($BS68="OK",
IF(BU68="SprayValve",
Spray_Valve_Daily_Operating_Hours*60*Holding_Cabinet_Operation_Days*(Food_PrerinseSprayValve_BaselineFlowRate-AQ68)*8.33*60/(0.8*Food_BtuToTherm),""),""),"")</f>
        <v/>
      </c>
      <c r="DR68" s="2080" t="str">
        <f ca="1">IFERROR(IF($BS68="OK",
IF(BU68="Griddle",
IF(INDEX(TBL_STD_FOOD[Baseline Efficiency Value/Sub-Code],MATCH(F68&amp;O68,TBL_STD_FOOD[Measure Lookup],0))="ElecGriddle",
(DO68*(6141+2190*DN68-11611+15833)/3412),""),""),""),"")</f>
        <v/>
      </c>
      <c r="DS68" s="2075" t="str">
        <f ca="1">IFERROR(IF($BS68="OK",
IF(BU68="Griddle",
IF(INDEX(TBL_STD_FOOD[Baseline Efficiency Value/Sub-Code],MATCH(F68&amp;O68,TBL_STD_FOOD[Measure Lookup],0))="GasGriddle",
(DO68*(6000+8592*DN68-60262+55072)/100000),""),""),""),"")</f>
        <v/>
      </c>
      <c r="DT68" s="2075" t="str">
        <f t="shared" ref="DT68" ca="1" si="566">IF(BS68&lt;&gt;"OK","",IF(BS68="OK",IF(AND(AT68="Vertical",DW68="Glass Door Freezer"),0.29*AQ68+2.95,IF(AND(AT68="Horizontal",DW68="Glass Door Freezer"),0.08*AQ68+1.23,IF(AND(AT68="Horizontal",DW68="Solid Door Freezer"),0.06*AQ68+1.12,IF(AND(AT68="Vertical",DW68="Solid Door Freezer"),0.22*AQ68+1.38,""))))))</f>
        <v/>
      </c>
      <c r="DU68" s="2075" t="str">
        <f t="shared" ref="DU68" ca="1" si="567">IF(BS68&lt;&gt;"OK","",IF(BS68="OK",IF(AT68="Horizontal",0.05*AQ68+0.28,IF(AND(AQ68&gt;=0,AQ68&lt;15,AT68="Vertical",DW68="Glass Door Refrigerator"),0.095*AQ68+0.445,IF(AND(AQ68&gt;=15,AQ68&lt;30,AT68="Vertical",DW68="Glass Door Refrigerator"),0.05*AQ68+1.12,IF(AND(AQ68&gt;=30,AQ68&lt;50,AT68="Vertical",DW68="Glass Door Refrigerator"),0.076*AQ68+0.034,IF(AND(AQ68&gt;=50,AT68="Vertical",DW68="Glass Door Refrigerator"),0.105*AQ68+-1.111,IF(AND(AQ68&gt;=0,AQ68&lt;15,AT68="Vertical",DW68="Solid Door Refrigerator"),0.0267*AQ68+0.8,IF(AND(AQ68&gt;=15,AQ68&lt;6=30,AT68="Vertical",DW68="Solid Door Refrigerator"),0.05*AQ68+0.45,IF(AND(AQ68&gt;=30,AQ68&lt;50,AT68="Vertical",DW68="Solid Door Refrigerator"),0.05*AQ68+0.45,IF(AND(AQ68&gt;=50,AT68="Vertical",DW68="Solid Door Refrigerator"),0.025*AQ68+1.6991,"")))))))))))</f>
        <v/>
      </c>
      <c r="DV68" s="2075" t="str">
        <f t="shared" ref="DV68" ca="1" si="568">IF(BS68&lt;&gt;"OK","",IF(BS68="OK",IF(AND(AT68="Vertical",DW68="Glass Door Refrigerator"),0.1*AQ68+0.86,IF(AND(AT68="Horizontal",DW68="Glass Door Refrigerator"),0.06*AQ68+0.37,IF(AND(AT68="Vertical",DW68="Solid Door Refrigerator"),0.05*AQ68+1.36,IF(AND(AT68="Horizontal",DW68="Solid Door Refrigerator"),0.05*AQ68+0.91,""))))))</f>
        <v/>
      </c>
      <c r="DW68" s="2075" t="str">
        <f>IFERROR(IF(OR(F68="",O68=""),"",INDEX(TBL_STD_FOOD[eTrack Equipment Type],MATCH(F68&amp;O68,TBL_STD_FOOD[Measure Lookup],0))),"")</f>
        <v/>
      </c>
      <c r="DX68" s="2075" t="str">
        <f ca="1">IFERROR(IF($BS68="OK",
IF(BU68="Steamer",
IF(INDEX(TBL_STD_FOOD[Baseline Efficiency Value/Sub-Code],MATCH(F68&amp;O68,TBL_STD_FOOD[Measure Lookup],0))="ElecSteamer",
(DO68*(CU68+CW68+CY68)),""),""),""),"")</f>
        <v/>
      </c>
      <c r="DY68" s="2075" t="str">
        <f ca="1">IFERROR(IF($BS68="OK",
IF(BU68="Steamer",
IF(INDEX(TBL_STD_FOOD[Baseline Efficiency Value/Sub-Code],MATCH(F68&amp;O68,TBL_STD_FOOD[Measure Lookup],0))="GasSteamer",
(DO68*(CV68+CX68+CZ68)),""),""),""),"")</f>
        <v/>
      </c>
      <c r="DZ68" s="1945" t="str">
        <f t="shared" ref="DZ68" ca="1" si="569">IFERROR(IF($BS68="OK",
IF(BU68="Cabinet",IF(O68="1/2 Size",(30*AQ68)-(21.5*AQ68),IF(O68="3/4 Size",(30*AQ68)-((2*AQ68)+254),(30*AQ68)-((3.8*AQ68)+203.5))),""),""),"")</f>
        <v/>
      </c>
      <c r="EA68" s="1945" t="str">
        <f t="shared" ref="EA68" ca="1" si="570">IFERROR(IF($BS68="OK",
IF(BU68="Cabinet",DN68*DO68*(DZ68)/1000),""),"")</f>
        <v/>
      </c>
      <c r="EB68" s="1824" t="str">
        <f t="shared" ref="EB68" ca="1" si="571">IFERROR(IF($BU68="","",IF(AND($CA68&lt;=0,$CF68&lt;=0),"No Savings","OK")),"")</f>
        <v/>
      </c>
      <c r="EC68" s="1703" t="str">
        <f ca="1">IFERROR(IF(OR($BS68="",F68=""),"",IF(AND(F68="ENERGY STAR Combination Oven/Steamer - Electric",AT68="Half Size"),"Combination Oven/Steamer, Electric Half Size",IF(AND(F68="ENERGY STAR Combination Oven/Steamer - Electric",AT68="Full Size"),"Combination Oven/Steamer, Electric Full Size",IF(BU68="Ice Machine",AT68,IF(AND(F68="ENERGY STAR Commercial Glass Door Freezer",AT68="Horizontal"),"Horizontal - Transparent",IF(AND(F68="ENERGY STAR Commercial Glass Door Freezer",AT68="Vertical"),"Vertical - Transparent",IF(AND(F68="ENERGY STAR Commercial Solid Door Freezer",AT68="Vertical"),"Vertical - Solid",IF(AND(F68="ENERGY STAR Commercial Solid Door Freezer",AT68="Horizontal"),"Horizontal - Solid",IF(AND(F68="ENERGY STAR Commercial Solid Door Refrigerator",AT68="Horizontal"),"Horizontal Closed - Solid",IF(AND(F68="ENERGY STAR Commercial Solid Door Refrigerator",AT68="Vertical"),"Vertical Closed - Solid",IF(AND(F68="ENERGY STAR Commercial Glass Door Refrigerator",AT68="Vertical"),"Vertical Closed - Transparent",IF(AND(F68="ENERGY STAR Commercial Glass Door Refrigerator",AT68="Horizontal"),"Horizontal Closed - Transparent",INDEX(TBL_STD_FOOD[eTrack Equipment Type],MATCH($F68&amp;$O68,TBL_STD_FOOD[Measure Lookup],0)))))))))))))),"")</f>
        <v/>
      </c>
      <c r="ED68" s="1703" t="str">
        <f ca="1">IFERROR(IF($BS68="OK",INDEX(TBL_STD_FOOD[eTrack Fuel Type],MATCH($F68&amp;$O68,TBL_STD_FOOD[Measure Lookup],0)),""),"")</f>
        <v/>
      </c>
      <c r="EE68" s="1703" t="str">
        <f t="shared" ref="EE68" ca="1" si="572">IFERROR(IF($BS68="OK",IF(AK68="","",AK68),""),"")</f>
        <v/>
      </c>
      <c r="EF68" s="2113" t="str">
        <f t="shared" ref="EF68" ca="1" si="573">IF($BS68&lt;&gt;"OK","",IF($BV68="Griddles",AQ68,IF($BU68="Combination Oven/Steamer",AK69,"")))</f>
        <v/>
      </c>
      <c r="EG68" s="1830" t="str">
        <f t="shared" ref="EG68" ca="1" si="574">IF(O68="","",IF(BV68="Dishwashers",IF(LEFT(O68,3)="Low","Low","High"),""))</f>
        <v/>
      </c>
      <c r="EH68" s="1904" t="str">
        <f ca="1">IFERROR(IF($BS68="OK",ROUND($AQ$14*SUM(AY68:BB69)/SUM($BC$18:$BD$177),2),""),"")</f>
        <v/>
      </c>
      <c r="EI68" s="1904" t="str">
        <f ca="1">IFERROR(IF(M02S04F04="Customer/Self-Installed",EH68,IF($BS68="OK",EH68+BA68,"")),"")</f>
        <v/>
      </c>
      <c r="EJ68" s="1904" t="str">
        <f ca="1">IFERROR(IF($BS68="OK",EI68+AY68,""),"")</f>
        <v/>
      </c>
      <c r="EK68" s="1904" t="str">
        <f ca="1">IFERROR(IF(AND(BS68="OK",EB68="OK"),INDEX(TBL_STD_FOOD[ntgValue_2025],MATCH(F68&amp;O68,TBL_STD_FOOD[Measure Lookup],0)),""),"")</f>
        <v/>
      </c>
      <c r="EL68" s="1904" t="str">
        <f ca="1">IFERROR(IF(AND(BS68="OK",EB68="OK"),INDEX(TBL_STD_FOOD[EUL],MATCH(F68&amp;O68,TBL_STD_FOOD[Measure Lookup],0)),""),"")</f>
        <v/>
      </c>
      <c r="EM68" s="1904" t="str">
        <f ca="1">IFERROR(IF(AND(BS68="OK",EB68="OK"),INDEX(TBL_STD_FOOD[rr_kwh],MATCH(F68&amp;O68,TBL_STD_FOOD[Measure Lookup],0)),""),"")</f>
        <v/>
      </c>
      <c r="EN68" s="1904" t="str">
        <f ca="1">IFERROR(IF(AND(BS68="OK",EB68="OK"),INDEX(TBL_STD_FOOD[rr_kw],MATCH(F68&amp;O68,TBL_STD_FOOD[Measure Lookup],0)),""),"")</f>
        <v/>
      </c>
      <c r="EO68" s="1904" t="str">
        <f ca="1">IFERROR(IF(AND(BS68="OK",EB68="OK"),INDEX(TBL_STD_FOOD[rr_therms],MATCH(F68&amp;O68,TBL_STD_FOOD[Measure Lookup],0)),""),"")</f>
        <v/>
      </c>
      <c r="ER68" s="1830" t="str">
        <f ca="1">IFERROR(IF(BS68&lt;&gt;"OK","",CA68*INDEX('DATA TABLES_Project'!$B$236:$B$271, MATCH('DATA TABLES_Project'!$C$233, 'DATA TABLES_Project'!$A$236:$A$271, 0))),"")</f>
        <v/>
      </c>
      <c r="ES68" s="1830" t="str">
        <f ca="1">IFERROR(IF(BS68&lt;&gt;"OK","",CA68*EK68*EM68),"")</f>
        <v/>
      </c>
      <c r="ET68" s="1830" t="str">
        <f ca="1">IFERROR(IF(BS68&lt;&gt;"OK","",CA68*INDEX('DATA TABLES_Project'!$B$236:$B$271, MATCH('DATA TABLES_Project'!$C$233, 'DATA TABLES_Project'!$A$236:$A$271, 0))*EK68*EM68),"")</f>
        <v/>
      </c>
      <c r="EU68" s="1830" t="str">
        <f ca="1">IFERROR(IF(BS68&lt;&gt;"OK","",CA68*EL68),"")</f>
        <v/>
      </c>
      <c r="EV68" s="1830" t="str">
        <f ca="1">IFERROR(IF(BS68&lt;&gt;"OK", "", CA68*EL68*AVERAGE(INDEX('DATA TABLES_Project'!$B$236:$B$271, MATCH('DATA TABLES_Project'!$C$233, 'DATA TABLES_Project'!$A$236:$A$271, 0)):OFFSET(INDEX('DATA TABLES_Project'!$B$236:$B$271, MATCH('DATA TABLES_Project'!$C$233, 'DATA TABLES_Project'!$A$236:$A$271, 0)), EL68-1, 0))), "")</f>
        <v/>
      </c>
      <c r="EW68" s="1830" t="str">
        <f ca="1">IFERROR(IF(BS68&lt;&gt;"OK","",CA68*EL68*EK68*EM68),"")</f>
        <v/>
      </c>
      <c r="EX68" s="1830" t="str">
        <f ca="1">IFERROR(IF(BS68&lt;&gt;"OK", "", EK68*EM68*CA68*EL68*AVERAGE(INDEX('DATA TABLES_Project'!$B$236:$B$271, MATCH('DATA TABLES_Project'!$C$233, 'DATA TABLES_Project'!$A$236:$A$271, 0)):OFFSET(INDEX('DATA TABLES_Project'!$B$236:$B$271, MATCH('DATA TABLES_Project'!$C$233, 'DATA TABLES_Project'!$A$236:$A$271, 0)), EL68-1, 0))), "")</f>
        <v/>
      </c>
      <c r="EY68" s="1833" t="str">
        <f ca="1">IFERROR(IF(BS68&lt;&gt;"OK","",CC68*'DATA TABLES_Project'!$C$236),"")</f>
        <v/>
      </c>
      <c r="EZ68" s="1833" t="str">
        <f ca="1">IFERROR(IF(BS68&lt;&gt;"OK","",CC68*EK68*EO68),"")</f>
        <v/>
      </c>
      <c r="FA68" s="1833" t="str">
        <f ca="1">IFERROR(IF(BS68&lt;&gt;"OK","",CC68*EK68*'DATA TABLES_Project'!$C$236*EO68),"")</f>
        <v/>
      </c>
      <c r="FB68" s="1833" t="str">
        <f ca="1">IFERROR(IF(BS68&lt;&gt;"OK","",CC68*EL68),"")</f>
        <v/>
      </c>
      <c r="FC68" s="1833" t="str">
        <f ca="1">IFERROR(IF(BS68&lt;&gt;"OK","",CC68*EL68*AVERAGE('DATA TABLES_Project'!$C$236:OFFSET('DATA TABLES_Project'!$C$236,EL68,0))),"")</f>
        <v/>
      </c>
      <c r="FD68" s="1833" t="str">
        <f ca="1">IFERROR(IF(BS68&lt;&gt;"OK","",CC68*EL68*EK68*EO68),"")</f>
        <v/>
      </c>
      <c r="FE68" s="1833" t="str">
        <f ca="1">IFERROR(IF(BS68&lt;&gt;"OK","",CC68*EL68*AVERAGE('DATA TABLES_Project'!$C$236:OFFSET('DATA TABLES_Project'!$C$236,EL68,0))*EK68*EO68),"")</f>
        <v/>
      </c>
      <c r="FF68" s="1830" t="str">
        <f ca="1">IFERROR(IF($BS68&lt;&gt;"OK","",CA68*'DATA TABLES_Project'!$B$276+IF(CC68&lt;0,0,CC68*'DATA TABLES_Project'!$B$277)),"")</f>
        <v/>
      </c>
      <c r="FG68" s="1830" t="str">
        <f ca="1">IFERROR(IF($BS68&lt;&gt;"OK","",ER68*'DATA TABLES_Project'!$B$276+IF(EY68&lt;0,0,EY68*'DATA TABLES_Project'!$B$277)),"")</f>
        <v/>
      </c>
      <c r="FH68" s="1830" t="str">
        <f ca="1">IFERROR(IF($BS68&lt;&gt;"OK","",ES68*'DATA TABLES_Project'!$B$276+IF(EZ68&lt;0,0,EZ68*'DATA TABLES_Project'!$B$277)),"")</f>
        <v/>
      </c>
      <c r="FI68" s="1830" t="str">
        <f ca="1">IFERROR(IF($BS68&lt;&gt;"OK","",ET68*'DATA TABLES_Project'!$B$276+IF(FA68&lt;0,0,FA68*'DATA TABLES_Project'!$B$277)),"")</f>
        <v/>
      </c>
      <c r="FJ68" s="1830" t="str">
        <f ca="1">IFERROR(IF($BS68&lt;&gt;"OK","",EU68*'DATA TABLES_Project'!$B$276+IF(FB68&lt;0,0,FB68*'DATA TABLES_Project'!$B$277)),"")</f>
        <v/>
      </c>
      <c r="FK68" s="1830" t="str">
        <f ca="1">IFERROR(IF($BS68&lt;&gt;"OK","",EV68*'DATA TABLES_Project'!$B$276+IF(FC68&lt;0,0,FC68*'DATA TABLES_Project'!$B$277)),"")</f>
        <v/>
      </c>
      <c r="FL68" s="1830" t="str">
        <f ca="1">IFERROR(IF($BS68&lt;&gt;"OK","",EW68*'DATA TABLES_Project'!$B$276+IF(FD68&lt;0,0,FD68*'DATA TABLES_Project'!$B$277)),"")</f>
        <v/>
      </c>
      <c r="FM68" s="1830" t="str">
        <f ca="1">IFERROR(IF($BS68&lt;&gt;"OK","",EX68*'DATA TABLES_Project'!$B$276+IF(FE68&lt;0,0,FE68*'DATA TABLES_Project'!$B$277)),"")</f>
        <v/>
      </c>
      <c r="FN68" s="1828" t="str">
        <f ca="1">IFERROR(ROUND(IF(OR(F68="",O68=""),"",INDEX(TBL_STD_FOOD[PDF],MATCH(F68&amp;O68,TBL_STD_FOOD[Measure Lookup],0)))*CC68,6),"")</f>
        <v/>
      </c>
      <c r="FO68" s="1828" t="str">
        <f ca="1">IFERROR(IF(BS68&lt;&gt;"OK","",CB68*'DATA TABLES_Project'!$B$236*EK68*EN68),"")</f>
        <v/>
      </c>
      <c r="FP68" s="1828" t="str">
        <f ca="1">IFERROR(IF(BS68&lt;&gt;"OK","",CB68*EK68*EN68),"")</f>
        <v/>
      </c>
      <c r="FQ68" s="1828" t="str">
        <f ca="1">IFERROR(IF(BS68&lt;&gt;"OK","",EK68*FN68*'DATA TABLES_Project'!$C$236*EO68),"")</f>
        <v/>
      </c>
      <c r="FR68" s="1828" t="str">
        <f ca="1">IFERROR(IF(BS68&lt;&gt;"OK","",EK68*FN68*'DATA TABLES_Project'!$C$236*EO68),"")</f>
        <v/>
      </c>
      <c r="FS68" s="1828" t="str">
        <f ca="1">IFERROR(IF(BS68&lt;&gt;"OK","",EK68*FN68*EO68),"")</f>
        <v/>
      </c>
      <c r="FT68" s="1828" t="str">
        <f ca="1">IFERROR(IF(BS68&lt;&gt;"OK","",EK68*FN68*EO68),"")</f>
        <v/>
      </c>
      <c r="FU68" s="1828" t="str">
        <f ca="1">IFERROR(IF($BS68&lt;&gt;"OK","",CA68*'DATA TABLES_Project'!$B$276+CC68*'DATA TABLES_Project'!$B$277),"")</f>
        <v/>
      </c>
      <c r="FV68" s="1828" t="str">
        <f ca="1">IFERROR(IF($BS68&lt;&gt;"OK","",ER68*'DATA TABLES_Project'!$B$276+EY68*'DATA TABLES_Project'!$B$277),"")</f>
        <v/>
      </c>
      <c r="FW68" s="1828" t="str">
        <f ca="1">IFERROR(IF($BS68&lt;&gt;"OK","",ES68*'DATA TABLES_Project'!$B$276+EZ68*'DATA TABLES_Project'!$B$277),"")</f>
        <v/>
      </c>
      <c r="FX68" s="1828" t="str">
        <f ca="1">IFERROR(IF($BS68&lt;&gt;"OK","",ET68*'DATA TABLES_Project'!$B$276+FA68*'DATA TABLES_Project'!$B$277),"")</f>
        <v/>
      </c>
      <c r="FY68" s="1828" t="str">
        <f ca="1">IFERROR(IF($BS68&lt;&gt;"OK","",EU68*'DATA TABLES_Project'!$B$276+FB68*'DATA TABLES_Project'!$B$277),"")</f>
        <v/>
      </c>
      <c r="FZ68" s="1828" t="str">
        <f ca="1">IFERROR(IF($BS68&lt;&gt;"OK","",EV68*'DATA TABLES_Project'!$B$276+FC68*'DATA TABLES_Project'!$B$277),"")</f>
        <v/>
      </c>
      <c r="GA68" s="1828" t="str">
        <f ca="1">IFERROR(IF($BS68&lt;&gt;"OK","",EW68*'DATA TABLES_Project'!$B$276+FD68*'DATA TABLES_Project'!$B$277),"")</f>
        <v/>
      </c>
      <c r="GB68" s="1828" t="str">
        <f ca="1">IFERROR(IF($BS68&lt;&gt;"OK","",EX68*'DATA TABLES_Project'!$B$276+FE68*'DATA TABLES_Project'!$B$277),"")</f>
        <v/>
      </c>
    </row>
    <row r="69" spans="1:184" ht="16.350000000000001" customHeight="1">
      <c r="A69" s="501"/>
      <c r="B69" s="1756"/>
      <c r="C69" s="1938"/>
      <c r="D69" s="1939"/>
      <c r="E69" s="1940"/>
      <c r="F69" s="1944"/>
      <c r="G69" s="1939"/>
      <c r="H69" s="1939"/>
      <c r="I69" s="1939"/>
      <c r="J69" s="1939"/>
      <c r="K69" s="1939"/>
      <c r="L69" s="1939"/>
      <c r="M69" s="1939"/>
      <c r="N69" s="1942"/>
      <c r="O69" s="1874"/>
      <c r="P69" s="1874"/>
      <c r="Q69" s="1874"/>
      <c r="R69" s="1874"/>
      <c r="S69" s="1908"/>
      <c r="T69" s="1909"/>
      <c r="U69" s="1910"/>
      <c r="V69" s="1917"/>
      <c r="W69" s="1917"/>
      <c r="X69" s="1998"/>
      <c r="Y69" s="1999"/>
      <c r="Z69" s="1999"/>
      <c r="AA69" s="1999"/>
      <c r="AB69" s="1999"/>
      <c r="AC69" s="2000"/>
      <c r="AD69" s="2090" t="str">
        <f>IFERROR(IF(OR(F68="",O68=""),"",INDEX(TBL_STD_FOOD[Cooking Mode 2],MATCH(F68&amp;O68,TBL_STD_FOOD[Measure Lookup],0))),"")</f>
        <v/>
      </c>
      <c r="AE69" s="2090"/>
      <c r="AF69" s="2090"/>
      <c r="AG69" s="2090"/>
      <c r="AH69" s="2087"/>
      <c r="AI69" s="2088"/>
      <c r="AJ69" s="2089"/>
      <c r="AK69" s="2077"/>
      <c r="AL69" s="2078"/>
      <c r="AM69" s="2079"/>
      <c r="AN69" s="1873"/>
      <c r="AO69" s="1873"/>
      <c r="AP69" s="1873"/>
      <c r="AQ69" s="2061"/>
      <c r="AR69" s="2061"/>
      <c r="AS69" s="2061"/>
      <c r="AT69" s="1874"/>
      <c r="AU69" s="1874"/>
      <c r="AV69" s="1874"/>
      <c r="AW69" s="1874"/>
      <c r="AX69" s="1874"/>
      <c r="AY69" s="2010"/>
      <c r="AZ69" s="2008"/>
      <c r="BA69" s="2010"/>
      <c r="BB69" s="2008"/>
      <c r="BC69" s="1985"/>
      <c r="BD69" s="1986"/>
      <c r="BE69" s="1700"/>
      <c r="BF69" s="1701"/>
      <c r="BG69" s="1702"/>
      <c r="BH69" s="1972"/>
      <c r="BI69" s="1973"/>
      <c r="BJ69" s="1974"/>
      <c r="BK69" s="1978"/>
      <c r="BL69" s="1979"/>
      <c r="BM69" s="1980"/>
      <c r="BN69" s="351"/>
      <c r="BO69" s="1703"/>
      <c r="BP69" s="1703"/>
      <c r="BS69" s="1846"/>
      <c r="BT69" s="1703"/>
      <c r="BU69" s="1846"/>
      <c r="BV69" s="1703"/>
      <c r="BW69" s="1847"/>
      <c r="BX69" s="1860"/>
      <c r="BY69" s="1860"/>
      <c r="BZ69" s="1860"/>
      <c r="CA69" s="1703"/>
      <c r="CB69" s="1703"/>
      <c r="CC69" s="1947"/>
      <c r="CD69" s="1703"/>
      <c r="CE69" s="1703"/>
      <c r="CF69" s="1947"/>
      <c r="CG69" s="1703"/>
      <c r="CH69" s="1703"/>
      <c r="CI69" s="1703"/>
      <c r="CJ69" s="2092"/>
      <c r="CK69" s="2091"/>
      <c r="CL69" s="2092"/>
      <c r="CM69" s="2092"/>
      <c r="CN69" s="2092"/>
      <c r="CO69" s="2092"/>
      <c r="CP69" s="2092"/>
      <c r="CQ69" s="2092"/>
      <c r="CR69" s="2092"/>
      <c r="CS69" s="2092"/>
      <c r="CT69" s="2092"/>
      <c r="CU69" s="2095"/>
      <c r="CV69" s="1945"/>
      <c r="CW69" s="2096"/>
      <c r="CX69" s="2094"/>
      <c r="CY69" s="1945"/>
      <c r="CZ69" s="2084"/>
      <c r="DA69" s="1945"/>
      <c r="DB69" s="1945"/>
      <c r="DC69" s="1945"/>
      <c r="DD69" s="1945"/>
      <c r="DE69" s="1945"/>
      <c r="DF69" s="1945"/>
      <c r="DG69" s="1945"/>
      <c r="DH69" s="1945"/>
      <c r="DI69" s="2086"/>
      <c r="DJ69" s="2086"/>
      <c r="DK69" s="1945"/>
      <c r="DL69" s="1945"/>
      <c r="DM69" s="1945"/>
      <c r="DN69" s="1945"/>
      <c r="DO69" s="1945"/>
      <c r="DP69" s="2082"/>
      <c r="DQ69" s="2084"/>
      <c r="DR69" s="1945"/>
      <c r="DS69" s="1945"/>
      <c r="DT69" s="1945"/>
      <c r="DU69" s="1945"/>
      <c r="DV69" s="1945"/>
      <c r="DW69" s="1945"/>
      <c r="DX69" s="1945"/>
      <c r="DY69" s="1945"/>
      <c r="DZ69" s="1945"/>
      <c r="EA69" s="1945"/>
      <c r="EB69" s="1825"/>
      <c r="EC69" s="1703"/>
      <c r="ED69" s="1703"/>
      <c r="EE69" s="1703"/>
      <c r="EF69" s="2113"/>
      <c r="EG69" s="1831"/>
      <c r="EH69" s="1904"/>
      <c r="EI69" s="1904"/>
      <c r="EJ69" s="1904"/>
      <c r="EK69" s="1904"/>
      <c r="EL69" s="1904"/>
      <c r="EM69" s="1904"/>
      <c r="EN69" s="1904"/>
      <c r="EO69" s="1904"/>
      <c r="ER69" s="1831" t="str">
        <f>IFERROR(IF(CQ69&lt;&gt;"OK","",DB69*'DATA TABLES_Project'!$B$236),"")</f>
        <v/>
      </c>
      <c r="ES69" s="1831" t="str">
        <f>IFERROR(IF(CQ69&lt;&gt;"OK","",DB69*#REF!),"")</f>
        <v/>
      </c>
      <c r="ET69" s="1831" t="str">
        <f>IFERROR(IF(CQ69&lt;&gt;"OK","",DB69*'DATA TABLES_Project'!$B$236*#REF!),"")</f>
        <v/>
      </c>
      <c r="EU69" s="1831"/>
      <c r="EV69" s="1831" t="str">
        <f ca="1">IFERROR(IF(CQ69&lt;&gt;"OK","",DB69*EG69*AVERAGE('DATA TABLES_Project'!$B$236:OFFSET('DATA TABLES_Project'!$B$236,'M03-S02'!EX69,0))),"")</f>
        <v/>
      </c>
      <c r="EW69" s="1831" t="str">
        <f>IFERROR(IF(CQ69&lt;&gt;"OK","",DB69*EG69*#REF!),"")</f>
        <v/>
      </c>
      <c r="EX69" s="1831" t="str">
        <f ca="1">IFERROR(IF(CQ69&lt;&gt;"OK","",DB69*EG69*AVERAGE('DATA TABLES_Project'!$B$236:OFFSET('DATA TABLES_Project'!$B$236,'M03-S02'!EX69,0))*#REF!),"")</f>
        <v/>
      </c>
      <c r="EY69" s="1834"/>
      <c r="EZ69" s="1834" t="str">
        <f>IFERROR(IF(CQ69&lt;&gt;"OK","",DD69*#REF!),"")</f>
        <v/>
      </c>
      <c r="FA69" s="1834" t="str">
        <f>IFERROR(IF(CQ69&lt;&gt;"OK","",DD69*#REF!*'DATA TABLES_Project'!$C$236),"")</f>
        <v/>
      </c>
      <c r="FB69" s="1834"/>
      <c r="FC69" s="1834"/>
      <c r="FD69" s="1834" t="str">
        <f>IFERROR(IF(CQ69&lt;&gt;"OK","",DD69*EG69*#REF!),"")</f>
        <v/>
      </c>
      <c r="FE69" s="1834" t="str">
        <f ca="1">IFERROR(IF(CQ69&lt;&gt;"OK","",DD69*EG69*AVERAGE('DATA TABLES_Project'!$C$236:OFFSET('DATA TABLES_Project'!$C$236,'M03-S02'!EX69,0))*#REF!),"")</f>
        <v/>
      </c>
      <c r="FF69" s="1831"/>
      <c r="FG69" s="1831" t="str">
        <f>IFERROR(IF($BS69&lt;&gt;"OK","",ER69*'DATA TABLES_Project'!$B$276+EY69*'DATA TABLES_Project'!$B$277),"")</f>
        <v/>
      </c>
      <c r="FH69" s="1831" t="str">
        <f>IFERROR(IF($BS69&lt;&gt;"OK","",ES69*'DATA TABLES_Project'!$B$276+EZ69*'DATA TABLES_Project'!$B$277),"")</f>
        <v/>
      </c>
      <c r="FI69" s="1831" t="str">
        <f>IFERROR(IF($BS69&lt;&gt;"OK","",ET69*'DATA TABLES_Project'!$B$276+FA69*'DATA TABLES_Project'!$B$277),"")</f>
        <v/>
      </c>
      <c r="FJ69" s="1831" t="str">
        <f>IFERROR(IF($BS69&lt;&gt;"OK","",EU69*'DATA TABLES_Project'!$B$276+FB69*'DATA TABLES_Project'!$B$277),"")</f>
        <v/>
      </c>
      <c r="FK69" s="1831" t="str">
        <f ca="1">IFERROR(IF($BS69&lt;&gt;"OK","",EV69*'DATA TABLES_Project'!$B$276+FC69*'DATA TABLES_Project'!$B$277),"")</f>
        <v/>
      </c>
      <c r="FL69" s="1831" t="str">
        <f>IFERROR(IF($BS69&lt;&gt;"OK","",EW69*'DATA TABLES_Project'!$B$276+FD69*'DATA TABLES_Project'!$B$277),"")</f>
        <v/>
      </c>
      <c r="FM69" s="1831" t="str">
        <f ca="1">IFERROR(IF($BS69&lt;&gt;"OK","",EX69*'DATA TABLES_Project'!$B$276+FE69*'DATA TABLES_Project'!$B$277),"")</f>
        <v/>
      </c>
      <c r="FN69" s="1828"/>
      <c r="FO69" s="1828"/>
      <c r="FP69" s="1828"/>
      <c r="FQ69" s="1828"/>
      <c r="FR69" s="1828"/>
      <c r="FS69" s="1828"/>
      <c r="FT69" s="1828"/>
      <c r="FU69" s="1828"/>
      <c r="FV69" s="1828"/>
      <c r="FW69" s="1828"/>
      <c r="FX69" s="1828"/>
      <c r="FY69" s="1828"/>
      <c r="FZ69" s="1828"/>
      <c r="GA69" s="1828"/>
      <c r="GB69" s="1828"/>
    </row>
    <row r="70" spans="1:184" ht="16.350000000000001" customHeight="1">
      <c r="A70" s="501"/>
      <c r="B70" s="1756">
        <v>27</v>
      </c>
      <c r="C70" s="1935"/>
      <c r="D70" s="1936"/>
      <c r="E70" s="1937"/>
      <c r="F70" s="1943"/>
      <c r="G70" s="1936"/>
      <c r="H70" s="1936"/>
      <c r="I70" s="1936"/>
      <c r="J70" s="1936"/>
      <c r="K70" s="1936"/>
      <c r="L70" s="1936"/>
      <c r="M70" s="1936"/>
      <c r="N70" s="1941"/>
      <c r="O70" s="1874"/>
      <c r="P70" s="1874"/>
      <c r="Q70" s="1874"/>
      <c r="R70" s="1874"/>
      <c r="S70" s="1905" t="str">
        <f>IFERROR(IF(OR(F70="",O70=""),"",INDEX(TBL_STD_FOOD[Quantity Unit],MATCH(F70&amp;O70,TBL_STD_FOOD[Measure Lookup],0))),"")</f>
        <v/>
      </c>
      <c r="T70" s="1906"/>
      <c r="U70" s="1907"/>
      <c r="V70" s="1917"/>
      <c r="W70" s="1917"/>
      <c r="X70" s="1871"/>
      <c r="Y70" s="1871"/>
      <c r="Z70" s="1871"/>
      <c r="AA70" s="1998"/>
      <c r="AB70" s="1999"/>
      <c r="AC70" s="2000"/>
      <c r="AD70" s="2090" t="str">
        <f>IFERROR(IF(OR(F70="",O70=""),"",INDEX(TBL_STD_FOOD[Cooking Mode 1],MATCH(F70&amp;O70,TBL_STD_FOOD[Measure Lookup],0))),"")</f>
        <v/>
      </c>
      <c r="AE70" s="2090"/>
      <c r="AF70" s="2090"/>
      <c r="AG70" s="2090"/>
      <c r="AH70" s="2087"/>
      <c r="AI70" s="2088"/>
      <c r="AJ70" s="2089"/>
      <c r="AK70" s="2077"/>
      <c r="AL70" s="2078"/>
      <c r="AM70" s="2079"/>
      <c r="AN70" s="1873" t="str">
        <f>IFERROR(IF(OR(F70="",O70=""),"",INDEX(TBL_STD_FOOD[Secondary Unit],MATCH(F70&amp;O70,TBL_STD_FOOD[Measure Lookup],0))),"")</f>
        <v/>
      </c>
      <c r="AO70" s="1873"/>
      <c r="AP70" s="1873"/>
      <c r="AQ70" s="2061"/>
      <c r="AR70" s="2061"/>
      <c r="AS70" s="2061"/>
      <c r="AT70" s="1874"/>
      <c r="AU70" s="1874"/>
      <c r="AV70" s="1874"/>
      <c r="AW70" s="1874"/>
      <c r="AX70" s="1874"/>
      <c r="AY70" s="2009"/>
      <c r="AZ70" s="2006"/>
      <c r="BA70" s="2009"/>
      <c r="BB70" s="2006"/>
      <c r="BC70" s="1983" t="str">
        <f ca="1">IFERROR(IF($BS70="OK",AY70+BA70,""),"")</f>
        <v/>
      </c>
      <c r="BD70" s="1984"/>
      <c r="BE70" s="1697" t="str">
        <f ca="1">IFERROR(IF(BS70="","",IF(BS70="Missing Inputs","Missing Inputs",IF(OR(BH70="",BK70=""),"No Savings",IF(AND($BS70="OK",$EB70="OK"),$BZ70,IF($BS70&lt;&gt;"OK",$BS70,$EB70))))),"")</f>
        <v/>
      </c>
      <c r="BF70" s="1698"/>
      <c r="BG70" s="1699"/>
      <c r="BH70" s="1969" t="str">
        <f ca="1">IFERROR(IF($BS70="OK",CD70,""),"")</f>
        <v/>
      </c>
      <c r="BI70" s="1970"/>
      <c r="BJ70" s="1971"/>
      <c r="BK70" s="1975" t="str">
        <f ca="1">IFERROR(IF($BS70="OK",CF70,""),"")</f>
        <v/>
      </c>
      <c r="BL70" s="1976"/>
      <c r="BM70" s="1977"/>
      <c r="BN70" s="351"/>
      <c r="BO70" s="1703"/>
      <c r="BP70" s="1703"/>
      <c r="BS70" s="1846" t="str">
        <f ca="1">IFERROR(IF(AND(F70&lt;&gt;"",O70&lt;&gt;""),IF(BuildingInfo_Building_Type="","Missing Building Type",IF(BuildingInfo_Annual_Operating_Hours="","Building Info Incomplete",IF(BuildingInfo_Space_Conditioning_Type="","Building Info Incomplete",IF(AND(M02S04F04disp="Required",M02S04F04=""),"TA Info Incomplete",
IF(OR(C70="",F70="",O70="",V70="",X70="",AA70="",X71="",AY70="",BA70="",
AND(BU70="Ice Machine",OR(AH70="",AQ70="",AT70="")),
AND(BU70="RefrigeratorFreezer",OR(AH70="",AQ70="",AT70="")),
AND(BU70="SprayValve",AQ70=""),
AND(BU70="Dishwasher",OR(AT70="",AH70="",AK70="")),
AND(BU70="Cabinet",OR(V70="",AQ70="")),
AND(OR(BU70="ConvecOven-RackOven-Fryer-ConveyorOven",BU70="Griddle",BU70="Steamer"),OR(AH70="",AK70="")),
AND(BU70="Griddle",OR(AH70="",AK70="",AQ70="")),
AND(BU70="Combination Oven/Steamer",OR(AH70="",AH71="",AK70="",AK71="",AQ70=""))),"Missing Inputs",
"OK"))))),""),"")</f>
        <v/>
      </c>
      <c r="BT70" s="1703" t="str">
        <f ca="1">IFERROR(IF(AND(BS70="OK",EB70="OK"),INDEX(TBL_STD_FOOD[Measure Number],MATCH(F70&amp;O70,TBL_STD_FOOD[Measure Lookup],0)),""),"")</f>
        <v/>
      </c>
      <c r="BU70" s="1846" t="str">
        <f>IFERROR(IF(OR(F70="",O70=""),"",INDEX(TBL_STD_FOOD[CalcType],MATCH(F70&amp;O70,TBL_STD_FOOD[Measure Lookup],0))),"")</f>
        <v/>
      </c>
      <c r="BV70" s="1703" t="str">
        <f ca="1">IFERROR(IF($BS70="OK",INDEX(TBL_STD_FOOD[Incentive Unit],MATCH(F70&amp;O70,TBL_STD_FOOD[Measure Lookup],0)),""),"")</f>
        <v/>
      </c>
      <c r="BW70" s="1847" t="str">
        <f t="shared" ref="BW70" ca="1" si="575">IFERROR(IF($BS70="OK",IF(BV70="Pans",AQ70,V70*IF(BV70=AN70,AQ70,1)),""),"")</f>
        <v/>
      </c>
      <c r="BX70" s="1860" t="str">
        <f ca="1">IFERROR(IF($BS70="OK",INDEX(TBL_STD_FOOD[Current Incentive],MATCH(F70&amp;O70,TBL_STD_FOOD[Measure Lookup],0)),""),"")</f>
        <v/>
      </c>
      <c r="BY70" s="1860" t="str">
        <f t="shared" ref="BY70" ca="1" si="576">IFERROR(IF($BS70="OK",BW70*BX70,""),"")</f>
        <v/>
      </c>
      <c r="BZ70" s="1860" t="str">
        <f ca="1">IFERROR(IF($BS70="OK",IF(INCENTTOCOST_PRES&gt;CostCap_Pres,BY70*CostCap_Pres/INCENTTOCOST_PRES,BY70),""),"")</f>
        <v/>
      </c>
      <c r="CA70" s="1703" t="str">
        <f ca="1">IFERROR(IF($BU70="","",ROUND(IF(OR(IFERROR(FIND("Electric",ED70),0)&gt;0,IFERROR(FIND("Electric",ED70),0)&gt;0),
IF(BU70="ConvecOven-RackOven-Fryer-ConveyorOven",V70*(DO70*(CU70+CW70+CY70)),
IF(BU70="Ice Machine",V70*(Food_IceRefrigerator_DaysPerYear*Food_Ice_DutyCycle*AQ70/100*(DM70-AH70)),
IF(BU70="Dishwasher",V70*(SUM(CJ70,CR70,CT70)),
IF(BU70="Griddle",V70*DR70,
IF(BU70="Cabinet",V70*EA70,
IF(BU70="Combination Oven/Steamer",V70*(DO70*(SUM(DA70,DC70,DI70)+SUM(DE70,DG70,DK70))),
IF(BV70="Refrigerators",(DV70-DU70)*(1+0.08)*365,IF(BU70="RefrigeratorFreezer",V70*(DT70-AH70)*(1+0.08)*365,
IF(BU70="Steamer",V70*DX70,
IF(BU70="SprayValve",V70*DP70)))))))))),IF(BV70="Dishwashers",V70*(SUM(CJ70,CR70,CT70)),0)),4)),"")</f>
        <v/>
      </c>
      <c r="CB70" s="1703" t="str">
        <f ca="1">IFERROR(IF($BU70="","",ROUND(IF(OR(BU70="Dishwasher",IFERROR(FIND("Electric",ED70),0)&gt;0,IFERROR(FIND("Electric",ED70),0)&gt;0),
IF(BU70="ConvecOven-RackOven-Fryer-ConveyorOven",CA70*CG70/(FS_Days*FS_Hours),
IF(BU70="Ice Machine",CA70*CG70/(8760*0.75),
IF(BU70="Combination Oven/Steamer",CA70*CG70/(FS_Days*FS_Hours),
IF(BU70="Griddle",CA70*CG70/(FS_Days*FS_Hours),
IF(BU70="Steamer",CA70*CG70/(FS_Days*FS_Hours),
IF(BU70="SprayValve",CA70*Spray_Valve_ETDF,
IF(BU70="Dishwasher",V70*(SUM(CJ70,CR70,CT70)/(DN70*DO70))*CG70,
IF(BU70="Cabinet",(CA70/(CI70))*CG70,
IF(BV70="Refrigerators",((DV70-DU70)/24)*(1+0.175)*CG70,IF(BU70="RefrigeratorFreezer",V70*((DT70-AH70)/24)*(1+0.175)*1)))))))))),0),6)),"")</f>
        <v/>
      </c>
      <c r="CC70" s="1947" t="str">
        <f t="shared" ref="CC70" ca="1" si="577">IFERROR(IF($BS70="OK",ROUND(CF70,6),""),"")</f>
        <v/>
      </c>
      <c r="CD70" s="1703" t="str">
        <f t="shared" ref="CD70" ca="1" si="578">IFERROR(IF($BS70="OK",ROUND(CA70,4),""),"")</f>
        <v/>
      </c>
      <c r="CE70" s="1703" t="str">
        <f t="shared" ref="CE70" ca="1" si="579">IFERROR(IF($BS70="OK",ROUND(CB70,6),""),"")</f>
        <v/>
      </c>
      <c r="CF70" s="1947" t="str">
        <f t="shared" ref="CF70" ca="1" si="580">IFERROR(IF($BU70="","",ROUND(IF(OR(IFERROR(FIND("Gas",O70),0)&gt;0,IFERROR(FIND("Gas",F70),0)&gt;0,AT70="Gas",BU70="RefrigeratorFreezer"),
IF(BU70="Dishwasher",V70*SUM(CQ70,CS70),
IF(BU70="SprayValve",V70*DQ70,
IF(BU70="ConvecOven-RackOven-Fryer-ConveyorOven",V70*(DO70*(CV70+CX70+CZ70)),
IF(BU70="Combination Oven/Steamer",V70*(DO70*(SUM(DB70,DD70,DJ70)+SUM(DF70,DH70,DL70))),
IF(BU70="Griddle",V70*DS70,
IF(BU70="Steamer",V70*DY70,
IF(BV70="Refrigerators",(DV70-DU70)*-0.002*10*365,IF(BU70="RefrigeratorFreezer",V70*(DT70-AH70)*-0.002*10*365,0)))))))),0),6)),"")</f>
        <v/>
      </c>
      <c r="CG70" s="1703" t="str">
        <f ca="1">IFERROR(IF($BS70="OK",INDEX(TBL_STD_FOOD[CF],MATCH($F70&amp;$O70,TBL_STD_FOOD[Measure Lookup],0)),""),"")</f>
        <v/>
      </c>
      <c r="CH70" s="1703" t="str" cm="1">
        <f t="array" aca="1" ref="CH70" ca="1">IFERROR(IF($BS70="OK",IF(BU70="Cabinet",Holding_Cabinet_Building_Type,INDEX(BuildingType_Food,MATCH('M02-S02'!$P$37,BuildingType_Project_Level,0))),""),"")</f>
        <v/>
      </c>
      <c r="CI70" s="1703" t="str">
        <f t="shared" ref="CI70" ca="1" si="581">IFERROR(IF(BV70="Refrigerators","",IF($BS70="OK",DN70*DO70,"")),"")</f>
        <v/>
      </c>
      <c r="CJ70" s="2092" t="str">
        <f t="shared" ref="CJ70" ca="1" si="582">IFERROR(IF($BS70="OK",IF(BU70="Dishwasher",
IF(AND(IFERROR(FIND("Electric",O70),0)&gt;0),
((CK70-AH70)*CL70*DO70)*((CN70*1*8.2)/(0.98*3412)),0),""),""),"")</f>
        <v/>
      </c>
      <c r="CK70" s="2091" t="str">
        <f ca="1">IFERROR(IF($BS70="OK",IF($BU70="Dishwasher",
INDEX('DATA TABLES_Food Service'!I$10:I$25,MATCH(F70&amp;O70,'DATA TABLES_Food Service'!$H$10:$H$25,0)),""),""),"")</f>
        <v/>
      </c>
      <c r="CL70" s="2092" t="str">
        <f ca="1">IFERROR(IF($BS70="OK",IF($BU70="Dishwasher",
INDEX('DATA TABLES_Food Service'!J$10:J$25,MATCH($F70&amp;$O70,'DATA TABLES_Food Service'!$H$10:$H$25,0)),""),""),"")</f>
        <v/>
      </c>
      <c r="CM70" s="2092" t="str">
        <f ca="1">IFERROR(IF($BS70="OK",IF($BU70="Dishwasher",
INDEX('DATA TABLES_Food Service'!K$10:K$25,MATCH($F70&amp;$O70,'DATA TABLES_Food Service'!$H$10:$H$25,0)),""),""),"")</f>
        <v/>
      </c>
      <c r="CN70" s="2092" t="str">
        <f t="shared" ref="CN70" ca="1" si="583">IFERROR(IF($BS70="OK",IF($BU70="Dishwasher",
70,""),""),"")</f>
        <v/>
      </c>
      <c r="CO70" s="2092" t="str">
        <f t="shared" ref="CO70" ca="1" si="584">IFERROR(IF($BS70="OK",IF($BU70="Dishwasher",
40,""),""),"")</f>
        <v/>
      </c>
      <c r="CP70" s="2092" t="str">
        <f ca="1">IFERROR(IF($BS70="OK",IF($BU70="Dishwasher",
INDEX('DATA TABLES_Food Service'!L$10:L$25,MATCH($F70&amp;$O70,'DATA TABLES_Food Service'!$H$10:$H$25,0)),""),""),"")</f>
        <v/>
      </c>
      <c r="CQ70" s="2092" t="str">
        <f ca="1">IFERROR(IF($BS70="OK",
IF(BuildingInfo_Water_Heating="Natural Gas",
((CK70-AH70)*CL70*DO70)*((CN70*1*8.2)/(0.8*100000)),0),""),"")</f>
        <v/>
      </c>
      <c r="CR70" s="2092" t="str">
        <f t="shared" ref="CR70" ca="1" si="585">IFERROR(IF($BS70="OK",
IF($BU70="Dishwasher",
IF($AT70="Electric Booster",
((CK70-AH70)*CL70*DO70)*((CO70*1*8.2)/(0.98*3412)),0),""),""),"")</f>
        <v/>
      </c>
      <c r="CS70" s="2092" t="str">
        <f t="shared" ref="CS70" ca="1" si="586">IFERROR(IF($BS70="OK",
IF($BU70="Dishwasher",
IF($AT70="Gas Booster",
0,0),""),""),"")</f>
        <v/>
      </c>
      <c r="CT70" s="2092" t="str">
        <f t="shared" ref="CT70" ca="1" si="587">IFERROR(IF($BS70="OK",
IF(AND($BU70="Dishwasher"),
(CP70*DO70*(DN70-(CL70*CM70/60)))-(AK70*DO70*(DN70-(CL70*CM70/60))),0),""),"")</f>
        <v/>
      </c>
      <c r="CU70" s="2095" t="str">
        <f ca="1">IFERROR(IF($BS70="OK",IF(ED70="Electric",
IF(OR(F70="ENERGY STAR Convection Oven - Electric",F70="ENERGY STAR Convection Oven - Gas"),
(VLOOKUP(IF(IFERROR(FIND("Electric",F70),0)&gt;0,"Electric, "&amp;O70,"Gas, "&amp;O70),Convection_Oven_Table,2,FALSE)-VLOOKUP(IF(IFERROR(FIND("Electric",F70),0)&gt;0,"Electric, "&amp;O70,"Gas, "&amp;O70),Convection_Oven_Table,6,FALSE))/3412,
IF(AND(BV70="Fryers",O70="Electric"),(VLOOKUP(O70,Fryer_Table,2,FALSE)-VLOOKUP(O70,Fryer_Table,6,FALSE))/3412,
IF(AND(BU70="Griddle",O70="Electric"),(VLOOKUP(O70,Griddle_Table,2,FALSE)*AQ70-VLOOKUP(O70,Griddle_Table,6,FALSE)*AQ70)/3412,
IF(AND(BU70="Steamer",O70="Electric"),(VLOOKUP(O70,Steamer_Table,2,FALSE)-VLOOKUP(O70,Steamer_Table,6,FALSE))/3412,
"")))),""),""),"")</f>
        <v/>
      </c>
      <c r="CV70" s="1945" t="str">
        <f ca="1">IFERROR(IF($BS70="OK",IF(ED70="Gas",
IF(OR(F70="ENERGY STAR Convection Oven - Electric",F70="ENERGY STAR Convection Oven - Gas"),
(VLOOKUP(IF(IFERROR(FIND("Electric",F70),0)&gt;0,"Electric, "&amp;O70,"Gas, "&amp;O70),Convection_Oven_Table,2,FALSE)-VLOOKUP(IF(IFERROR(FIND("Electric",F70),0)&gt;0,"Electric, "&amp;O70,"Gas, "&amp;O70),Convection_Oven_Table,6,FALSE))/100000,
IF(F70="ENERGY STAR Commercial Conveyor Oven",6270/100000,
IF(F70="ENERGY STAR Rack Oven - Gas",(VLOOKUP(O70,Rack_Oven_Table,2,FALSE)-VLOOKUP(O70,Rack_Oven_Table,6,FALSE))/100000,
IF(AND(BV70="Fryers",O70="Gas"),(VLOOKUP(O70,Fryer_Table,2,FALSE)-VLOOKUP(O70,Fryer_Table,6,FALSE))/100000,
IF(AND(BU70="Griddle",O70="Gas"),(VLOOKUP(O70,Griddle_Table,2,FALSE)*AQ70-VLOOKUP(O70,Griddle_Table,6,FALSE)*AQ70)/100000,
IF(AND(BU70="Steamer",O70="Gas"),(VLOOKUP(O70,Steamer_Table,2,FALSE)-VLOOKUP(O70,Steamer_Table,6,FALSE))/100000,
"")))))),""),""),"")</f>
        <v/>
      </c>
      <c r="CW70" s="2096" t="str">
        <f ca="1">IFERROR(IF($BS70="OK",IF(ED70="Electric",
IF(OR(F70="ENERGY STAR Convection Oven - Electric",F70="ENERGY STAR Convection Oven - Gas"),(VLOOKUP(IF(IFERROR(FIND("Electric",F70),0)&gt;0,"Electric, "&amp;O70,"Gas, "&amp;O70),Convection_Oven_Table,3,FALSE)*(FS_Hours-VLOOKUP(IF(IFERROR(FIND("Electric",F70),0)&gt;0,"Electric, "&amp;O70,"Gas, "&amp;O70),Convection_Oven_Table,10,FALSE)-VLOOKUP(IF(IFERROR(FIND("Electric",F70),0)&gt;0,"Electric, "&amp;O70,"Gas, "&amp;O70),Convection_Oven_Table,11,FALSE)/VLOOKUP(IF(IFERROR(FIND("Electric",F70),0)&gt;0,"Electric, "&amp;O70,"Gas, "&amp;O70),Convection_Oven_Table,4,FALSE))-AK70*3412*(FS_Hours-VLOOKUP(IF(IFERROR(FIND("Electric",F70),0)&gt;0,"Electric, "&amp;O70,"Gas, "&amp;O70),Convection_Oven_Table,10,FALSE)-VLOOKUP(IF(IFERROR(FIND("Electric",F70),0)&gt;0,"Electric, "&amp;O70,"Gas, "&amp;O70),Convection_Oven_Table,11,FALSE)/VLOOKUP(IF(IFERROR(FIND("Electric",F70),0)&gt;0,"Electric, "&amp;O70,"Gas, "&amp;O70),Convection_Oven_Table,8,FALSE)))/3412,
IF(AND(BV70="Fryers",O70="Electric"),(VLOOKUP(O70,Fryer_Table,3,FALSE)*(FS_Hours-VLOOKUP(O70,Fryer_Table,10,FALSE)-VLOOKUP(O70,Fryer_Table,11,FALSE)/VLOOKUP(O70,Fryer_Table,4,FALSE))-AK70*3412*(FS_Hours-VLOOKUP(O70,Fryer_Table,10,FALSE)-VLOOKUP(O70,Fryer_Table,11,FALSE)/VLOOKUP(O70,Fryer_Table,8,FALSE)))/3412,
IF(AND(BU70="Griddle",O70="Electric"),(VLOOKUP(O70,Griddle_Table,3,FALSE)*AQ70*(FS_Hours-VLOOKUP(O70,Griddle_Table,10,FALSE)-VLOOKUP(O70,Griddle_Table,11,FALSE)/(VLOOKUP(O70,Griddle_Table,4,FALSE)*AQ70))-AK70*3412*(FS_Hours-VLOOKUP(O70,Griddle_Table,10,FALSE)-VLOOKUP(O70,Griddle_Table,11,FALSE)/(VLOOKUP(O70,Griddle_Table,8,FALSE)*AQ70)))/3412,
IF(AND(BU70="Steamer",O70="Electric"),(IF(AQ70&lt;=3,1365,IF(AQ70&lt;=4,1808,IF(AQ70&lt;=5,2286,2730)))*(FS_Hours-VLOOKUP(O70,Steamer_Table,10,FALSE)-VLOOKUP(O70,Steamer_Table,11,FALSE)/(VLOOKUP(O70,Steamer_Table,4,FALSE)*AQ70))-AK70*3412*(FS_Hours-VLOOKUP(O70,Steamer_Table,10,FALSE)-VLOOKUP(O70,Steamer_Table,11,FALSE)/(VLOOKUP(O70,Steamer_Table,8,FALSE)*AQ70)))/3412,
"")))),""),""),"")</f>
        <v/>
      </c>
      <c r="CX70" s="2093" t="str">
        <f ca="1">IFERROR(IF($BS70="OK",IF(ED70="Gas",
IF(OR(F70="ENERGY STAR Convection Oven - Electric",F70="ENERGY STAR Convection Oven - Gas"),(VLOOKUP(IF(IFERROR(FIND("Electric",F70),0)&gt;0,"Electric, "&amp;O70,"Gas, "&amp;O70),Convection_Oven_Table,3,FALSE)*(FS_Hours-VLOOKUP(IF(IFERROR(FIND("Electric",F70),0)&gt;0,"Electric, "&amp;O70,"Gas, "&amp;O70),Convection_Oven_Table,10,FALSE)-VLOOKUP(IF(IFERROR(FIND("Electric",F70),0)&gt;0,"Electric, "&amp;O70,"Gas, "&amp;O70),Convection_Oven_Table,11,FALSE)/VLOOKUP(IF(IFERROR(FIND("Electric",F70),0)&gt;0,"Electric, "&amp;O70,"Gas, "&amp;O70),Convection_Oven_Table,4,FALSE))-AK70*3412*(FS_Hours-VLOOKUP(IF(IFERROR(FIND("Electric",F70),0)&gt;0,"Electric, "&amp;O70,"Gas, "&amp;O70),Convection_Oven_Table,10,FALSE)-VLOOKUP(IF(IFERROR(FIND("Electric",F70),0)&gt;0,"Electric, "&amp;O70,"Gas, "&amp;O70),Convection_Oven_Table,11,FALSE)/VLOOKUP(IF(IFERROR(FIND("Electric",F70),0)&gt;0,"Electric, "&amp;O70,"Gas, "&amp;O70),Convection_Oven_Table,8,FALSE)))/100000,
IF(F70="ENERGY STAR Commercial Conveyor Oven",(55000*(FS_Hours-0.25-190/114)-AK70*3412*(FS_Hours-0.25-190/158))/100000,
IF(F70="ENERGY STAR Rack Oven - Gas",(VLOOKUP(O70,Rack_Oven_Table,3,FALSE)*(FS_Hours-VLOOKUP(O70,Rack_Oven_Table,10,FALSE)-VLOOKUP(O70,Rack_Oven_Table,11,FALSE)/VLOOKUP(O70,Rack_Oven_Table,4,FALSE))-AK70*3412*(FS_Hours-VLOOKUP(O70,Rack_Oven_Table,10,FALSE)-VLOOKUP(O70,Rack_Oven_Table,11,FALSE)/VLOOKUP(O70,Rack_Oven_Table,8,FALSE)))/100000,
IF(AND(BV70="Fryers",O70="Gas"),(VLOOKUP(O70,Fryer_Table,3,FALSE)*(FS_Hours-VLOOKUP(O70,Fryer_Table,10,FALSE)-VLOOKUP(O70,Fryer_Table,11,FALSE)/VLOOKUP(O70,Fryer_Table,4,FALSE))-AK70*3412*(FS_Hours-VLOOKUP(O70,Fryer_Table,10,FALSE)-VLOOKUP(O70,Fryer_Table,11,FALSE)/VLOOKUP(O70,Fryer_Table,8,FALSE)))/100000,
IF(AND(BU70="Griddle",O70="Gas"),(VLOOKUP(O70,Griddle_Table,3,FALSE)*AQ70*(FS_Hours-VLOOKUP(O70,Griddle_Table,10,FALSE)-VLOOKUP(O70,Griddle_Table,11,FALSE)/(VLOOKUP(O70,Griddle_Table,4,FALSE)*AQ70))-AK70*3412*(FS_Hours-VLOOKUP(O70,Griddle_Table,10,FALSE)-VLOOKUP(O70,Griddle_Table,11,FALSE)/(VLOOKUP(O70,Griddle_Table,8,FALSE)*AQ70)))/100000,
IF(AND(BU70="Steamer",O70="Gas"),(IF(AQ70&lt;=3,6250,IF(AQ70&lt;=4,8350,IF(AQ70&lt;=5,10400,12500)))*(FS_Hours-VLOOKUP(O70,Steamer_Table,10,FALSE)-VLOOKUP(O70,Steamer_Table,11,FALSE)/(VLOOKUP(O70,Steamer_Table,4,FALSE)*AQ70))-AK70*3412*(FS_Hours-VLOOKUP(O70,Steamer_Table,10,FALSE)-VLOOKUP(O70,Steamer_Table,11,FALSE)/(VLOOKUP(O70,Steamer_Table,8,FALSE)*AQ70)))/100000,
"")))))),""),""),"")</f>
        <v/>
      </c>
      <c r="CY70" s="2080" t="str">
        <f ca="1">IFERROR(IF($BS70="OK",IF(ED70="Electric",
IF(OR(F70="ENERGY STAR Convection Oven - Electric",F70="ENERGY STAR Convection Oven - Gas"),(VLOOKUP(IF(IFERROR(FIND("Electric",F70),0)&gt;0,"Electric, "&amp;O70,"Gas, "&amp;O70),Convection_Oven_Table,11,FALSE)*VLOOKUP(IF(IFERROR(FIND("Electric",F70),0)&gt;0,"Electric, "&amp;O70,"Gas, "&amp;O70),Convection_Oven_Table,12,FALSE)*(1/VLOOKUP(IF(IFERROR(FIND("Electric",F70),0)&gt;0,"Electric, "&amp;O70,"Gas, "&amp;O70),Convection_Oven_Table,5,FALSE)-1/AH70))/3412,
IF(AND(BV70="Fryers",O70="Electric"),(VLOOKUP(O70,Fryer_Table,11,FALSE)*VLOOKUP(O70,Fryer_Table,12,FALSE)*(1/VLOOKUP(O70,Fryer_Table,5,FALSE)-1/AH70))/3412,
IF(AND(BU70="Griddle",O70="Electric"),(VLOOKUP(O70,Griddle_Table,11,FALSE)*VLOOKUP(O70,Griddle_Table,12,FALSE)*(1/VLOOKUP(O70,Griddle_Table,5,FALSE)-1/VLOOKUP(O70,Griddle_Table,9,FALSE)))/3412,
IF(AND(BU70="Steamer",O70="Electric"),(VLOOKUP(O70,Steamer_Table,11,FALSE)*VLOOKUP(O70,Steamer_Table,12,FALSE)*(1/VLOOKUP(O70,Steamer_Table,5,FALSE)-1/AH70))/3412,
"")))),""),""),"")</f>
        <v/>
      </c>
      <c r="CZ70" s="2083" t="str">
        <f ca="1">IFERROR(IF($BS70="OK",IF(ED70="Gas",
IF(OR(F70="ENERGY STAR Convection Oven - Electric",F70="ENERGY STAR Convection Oven - Gas"),(VLOOKUP(IF(IFERROR(FIND("Electric",F70),0)&gt;0,"Electric, "&amp;O70,"Gas, "&amp;O70),Convection_Oven_Table,11,FALSE)*VLOOKUP(IF(IFERROR(FIND("Electric",F70),0)&gt;0,"Electric, "&amp;O70,"Gas, "&amp;O70),Convection_Oven_Table,12,FALSE)*(1/VLOOKUP(IF(IFERROR(FIND("Electric",F70),0)&gt;0,"Electric, "&amp;O70,"Gas, "&amp;O70),Convection_Oven_Table,5,FALSE)-1/AH70))/100000,
IF(F70="ENERGY STAR Commercial Conveyor Oven",(190*250*(1/0.3-1/AH70))/100000,
IF(F70="ENERGY STAR Rack Oven - Gas",(VLOOKUP(O70,Rack_Oven_Table,11,FALSE)*VLOOKUP(O70,Rack_Oven_Table,12,FALSE)*(1/VLOOKUP(O70,Rack_Oven_Table,5,FALSE)-1/AH70))/100000,
IF(AND(BV70="Fryers",O70="Gas"),(VLOOKUP(O70,Fryer_Table,11,FALSE)*VLOOKUP(O70,Fryer_Table,12,FALSE)*(1/VLOOKUP(O70,Fryer_Table,5,FALSE)-1/AH70))/100000,
IF(AND(BU70="Griddle",O70="Gas"),(VLOOKUP(O70,Griddle_Table,11,FALSE)*VLOOKUP(O70,Griddle_Table,12,FALSE)*(1/VLOOKUP(O70,Griddle_Table,5,FALSE)-1/VLOOKUP(O70,Griddle_Table,9,FALSE)))/100000,
IF(AND(BU70="Steamer",O70="Gas"),(VLOOKUP(O70,Steamer_Table,11,FALSE)*VLOOKUP(O70,Steamer_Table,12,FALSE)*(1/VLOOKUP(O70,Steamer_Table,5,FALSE)-1/AH70))/100000,
"")))))),""),""),"")</f>
        <v/>
      </c>
      <c r="DA70" s="2080" t="str">
        <f ca="1">IFERROR(IF($BS70="OK",IF(ED70="Electric",
IF(BU70="Combination Oven/Steamer",(VLOOKUP(IF(IFERROR(FIND("Electric",F70),0)&gt;0,"Electric, "&amp;AT70,"Gas, "&amp;AT70),Convection_Oven_Table,3,FALSE)*(FS_Hours-VLOOKUP(IF(IFERROR(FIND("Electric",F70),0)&gt;0,"Electric, "&amp;AT70,"Gas, "&amp;AT70),Convection_Oven_Table,10,FALSE)-VLOOKUP(IF(IFERROR(FIND("Electric",F70),0)&gt;0,"Electric, "&amp;AT70,"Gas, "&amp;AT70),Convection_Oven_Table,11,FALSE)/VLOOKUP(IF(IFERROR(FIND("Electric",F70),0)&gt;0,"Electric, "&amp;AT70,"Gas, "&amp;AT70),Convection_Oven_Table,4,FALSE))-AK70*3412*(FS_Hours-VLOOKUP(IF(IFERROR(FIND("Electric",F70),0)&gt;0,"Electric, "&amp;AT70,"Gas, "&amp;AT70),Convection_Oven_Table,10,FALSE)-VLOOKUP(IF(IFERROR(FIND("Electric",F70),0)&gt;0,"Electric, "&amp;AT70,"Gas, "&amp;AT70),Convection_Oven_Table,11,FALSE)/VLOOKUP(IF(IFERROR(FIND("Electric",F70),0)&gt;0,"Electric, "&amp;AT70,"Gas, "&amp;AT70),Convection_Oven_Table,8,FALSE)))*0.5/3412,""),""),""),"")</f>
        <v/>
      </c>
      <c r="DB70" s="2080" t="str">
        <f ca="1">IFERROR(IF($BS70="OK",IF(ED70="Gas",
IF(BU70="Combination Oven/Steamer",(VLOOKUP(IF(IFERROR(FIND("Electric",F70),0)&gt;0,"Electric, "&amp;AT70,"Gas, "&amp;AT70),Convection_Oven_Table,3,FALSE)*(FS_Hours-VLOOKUP(IF(IFERROR(FIND("Electric",F70),0)&gt;0,"Electric, "&amp;AT70,"Gas, "&amp;AT70),Convection_Oven_Table,10,FALSE)-VLOOKUP(IF(IFERROR(FIND("Electric",F70),0)&gt;0,"Electric, "&amp;AT70,"Gas, "&amp;AT70),Convection_Oven_Table,11,FALSE)/VLOOKUP(IF(IFERROR(FIND("Electric",F70),0)&gt;0,"Electric, "&amp;AT70,"Gas, "&amp;AT70),Convection_Oven_Table,4,FALSE))-AK70*3412*(FS_Hours-VLOOKUP(IF(IFERROR(FIND("Electric",F70),0)&gt;0,"Electric, "&amp;AT70,"Gas, "&amp;AT70),Convection_Oven_Table,10,FALSE)-VLOOKUP(IF(IFERROR(FIND("Electric",F70),0)&gt;0,"Electric, "&amp;AT70,"Gas, "&amp;AT70),Convection_Oven_Table,11,FALSE)/VLOOKUP(IF(IFERROR(FIND("Electric",F70),0)&gt;0,"Electric, "&amp;AT70,"Gas, "&amp;AT70),Convection_Oven_Table,8,FALSE)))*0.5/100000,""),""),""),"")</f>
        <v/>
      </c>
      <c r="DC70" s="2080" t="str">
        <f ca="1">IFERROR(IF($BS70="OK",IF(ED70="Electric",
IF(BU70="Combination Oven/Steamer",
(VLOOKUP(IF(IFERROR(FIND("Electric",F70),0)&gt;0,"Electric, "&amp;AT70,"Gas, "&amp;AT70),Convection_Oven_Table,2,FALSE)-VLOOKUP(IF(IFERROR(FIND("Electric",F70),0)&gt;0,"Electric, "&amp;AT70,"Gas, "&amp;AT70),Convection_Oven_Table,6,FALSE))*0.5/3412,""),""),""),"")</f>
        <v/>
      </c>
      <c r="DD70" s="2080" t="str">
        <f ca="1">IFERROR(IF($BS70="OK",IF(ED70="Gas",
IF(BU70="Combination Oven/Steamer",
(VLOOKUP(IF(IFERROR(FIND("Electric",F70),0)&gt;0,"Electric, "&amp;AT70,"Gas, "&amp;AT70),Convection_Oven_Table,2,FALSE)-VLOOKUP(IF(IFERROR(FIND("Electric",F70),0)&gt;0,"Electric, "&amp;AT70,"Gas, "&amp;AT70),Convection_Oven_Table,6,FALSE))*0.5/100000,""),""),""),"")</f>
        <v/>
      </c>
      <c r="DE70" s="2080" t="str">
        <f ca="1">IFERROR(IF($BS70="OK",IF(ED70="Electric",
IF(BU70="Combination Oven/Steamer",(VLOOKUP(ED70,Steamer_Table,2,FALSE)-VLOOKUP(ED70,Steamer_Table,6,FALSE))*0.5/3412,""),""),""),"")</f>
        <v/>
      </c>
      <c r="DF70" s="2080" t="str">
        <f ca="1">IFERROR(IF($BS70="OK",IF(ED70="Gas",
IF(BU70="Combination Oven/Steamer",(VLOOKUP(ED70,Steamer_Table,2,FALSE)-VLOOKUP(ED70,Steamer_Table,6,FALSE))*0.5/100000,""),""),""),"")</f>
        <v/>
      </c>
      <c r="DG70" s="2080" t="str">
        <f ca="1">IFERROR(IF($BS70="OK",IF(ED70="Electric",
IF(BU70="Combination Oven/Steamer",(IF(AQ70&lt;=3,1365,IF(AQ70&lt;=4,1808,IF(AQ70&lt;=5,2286,2730)))*(FS_Hours-VLOOKUP(ED70,Steamer_Table,10,FALSE)-VLOOKUP(ED70,Steamer_Table,11,FALSE)/(VLOOKUP(ED70,Steamer_Table,4,FALSE)*AQ70))-AK71*3412*(FS_Hours-VLOOKUP(ED70,Steamer_Table,10,FALSE)-VLOOKUP(ED70,Steamer_Table,11,FALSE)/(VLOOKUP(ED70,Steamer_Table,8,FALSE)*AQ70)))*0.5/3412,""),""),""),"")</f>
        <v/>
      </c>
      <c r="DH70" s="2080" t="str">
        <f ca="1">IFERROR(IF($BS70="OK",IF(ED70="Gas",
IF(BU70="Combination Oven/Steamer",(IF(AQ70&lt;=3,6250,IF(AQ70&lt;=4,8350,IF(AQ70&lt;=5,10400,12500)))*(FS_Hours-VLOOKUP(ED70,Steamer_Table,10,FALSE)-VLOOKUP(ED70,Steamer_Table,11,FALSE)/(VLOOKUP(ED70,Steamer_Table,4,FALSE)*AQ70))-AK71*3412*(FS_Hours-VLOOKUP(ED70,Steamer_Table,10,FALSE)-VLOOKUP(ED70,Steamer_Table,11,FALSE)/(VLOOKUP(ED70,Steamer_Table,8,FALSE)*AQ70)))*0.5/100000,""),""),""),"")</f>
        <v/>
      </c>
      <c r="DI70" s="2085" t="str">
        <f ca="1">IFERROR(IF($BS70="OK",IF(ED70="Electric",
IF(BU70="Combination Oven/Steamer",(VLOOKUP(IF(IFERROR(FIND("Electric",F70),0)&gt;0,"Electric, "&amp;AT70,"Gas, "&amp;AT70),Convection_Oven_Table,11,FALSE)*VLOOKUP(IF(IFERROR(FIND("Electric",F70),0)&gt;0,"Electric, "&amp;AT70,"Gas, "&amp;AT70),Convection_Oven_Table,12,FALSE)*(1/VLOOKUP(IF(IFERROR(FIND("Electric",F70),0)&gt;0,"Electric, "&amp;AT70,"Gas, "&amp;AT70),Convection_Oven_Table,5,FALSE)-1/AH70))*0.5/3412,""),""),""),"")</f>
        <v/>
      </c>
      <c r="DJ70" s="2085" t="str">
        <f ca="1">IFERROR(IF($BS70="OK",IF(ED70="Gas",
IF(BU70="Combination Oven/Steamer",(VLOOKUP(IF(IFERROR(FIND("Electric",F70),0)&gt;0,"Electric, "&amp;AT70,"Gas, "&amp;AT70),Convection_Oven_Table,11,FALSE)*VLOOKUP(IF(IFERROR(FIND("Electric",F70),0)&gt;0,"Electric, "&amp;AT70,"Gas, "&amp;AT70),Convection_Oven_Table,12,FALSE)*(1/VLOOKUP(IF(IFERROR(FIND("Electric",F70),0)&gt;0,"Electric, "&amp;AT70,"Gas, "&amp;AT70),Convection_Oven_Table,5,FALSE)-1/AH70))*0.5/100000,""),""),""),"")</f>
        <v/>
      </c>
      <c r="DK70" s="2075" t="str">
        <f ca="1">IFERROR(IF($BS70="OK",IF(ED70="Electric",
IF(BU70="Combination Oven/Steamer",(VLOOKUP(ED70,Steamer_Table,11,FALSE)*VLOOKUP(ED70,Steamer_Table,12,FALSE)*(1/VLOOKUP(ED70,Steamer_Table,5,FALSE)-1/AH71))*0.5/3412,""),""),""),"")</f>
        <v/>
      </c>
      <c r="DL70" s="2075" t="str">
        <f ca="1">IFERROR(IF($BS70="OK",IF(ED70="Gas",
IF(BU70="Combination Oven/Steamer",(VLOOKUP(ED70,Steamer_Table,11,FALSE)*VLOOKUP(ED70,Steamer_Table,12,FALSE)*(1/VLOOKUP(ED70,Steamer_Table,5,FALSE)-1/AH71))*0.5/100000,""),""),""),"")</f>
        <v/>
      </c>
      <c r="DM70" s="2080" t="str">
        <f t="shared" ref="DM70" ca="1" si="588">IFERROR(IF($BS70="OK",(IF(BU70="Ice Machine",
IF(AT70="Batch Type, Ice-Making Head",
IF(AQ70&lt;300,10-0.01233*AQ70,IF(AQ70&lt;800,7.05-0.0025*AQ70,IF(AQ70&lt;1500,5.55-0.00063*AQ70,IF(AQ70&lt;4000,4.61,"")))),
IF(AT70="Batch Type, Remote Condensing",
IF(AQ70&lt;988,7.97-0.00342*AQ70,IF(AQ70&lt;4000,4.59,"")),
IF(AT70="Batch Type, Self-Contained",
IF(AQ70&lt;110,14.79-0.0469*AQ70,IF(AQ70&lt;200,12.42-0.02533*AQ70,IF(AQ70&lt;4000,7.35,""))),
IF(AT70="Continuous Type, Ice-Making Head",
IF(AQ70&lt;310,9.19-0.00629*AQ70,IF(AQ70&lt;820,8.23-0.0032*AQ70,IF(AQ70&lt;4000,5.61,""))),
IF(AT70="Continuous Type, Remote Condensing",
IF(AQ70&lt;800,9.7-0.0058*AQ70,IF(AQ70&lt;4000,5.06,"")),
IF(AT70="Continuous Type, Self-Contained",
IF(AQ70&lt;200,14.22-0.03*AQ70,IF(AQ70&lt;700,9.47-0.00624*AQ70,IF(AQ70&lt;4000,5.1,""))),"")))))),"")),""),"")</f>
        <v/>
      </c>
      <c r="DN70" s="1945" t="str">
        <f ca="1">IFERROR(IF($BS70="OK",IF(BU70="SprayValve",Spray_Valve_Daily_Operating_Hours,IF(OR(BU70="RefrigeratorFreezer",BU70="Ice Machine"),24,IF(BU70="Dishwasher",18,IF(BU70="Cabinet",15,INDEX(TBL_Food_Days_Hours[Hours/Day],MATCH(CH70,TBL_Food_Days_Hours[Building Type],0)))))),""),"")</f>
        <v/>
      </c>
      <c r="DO70" s="1945" t="str">
        <f ca="1">IFERROR(IF($BS70="OK",IF(OR(BU70="RefrigeratorFreezer",BU70="Dishwasher",BU70="Ice Machine"),365,IF(OR(BU70="Cabinet",BU70="SprayValve"),Holding_Cabinet_Operation_Days,INDEX(TBL_Food_Days_Hours[Days/Year],MATCH(CH70,TBL_Food_Days_Hours[Building Type],0)))),""),"")</f>
        <v/>
      </c>
      <c r="DP70" s="2081" t="str">
        <f ca="1">IFERROR(IF($BS70="OK",
IF(BU70="SprayValve",
Spray_Valve_Daily_Operating_Hours*60*Holding_Cabinet_Operation_Days*(Food_PrerinseSprayValve_BaselineFlowRate-AQ70)*8.33*60/(0.98*Food_BtutokWh),""),""),"")</f>
        <v/>
      </c>
      <c r="DQ70" s="2083" t="str">
        <f ca="1">IFERROR(IF($BS70="OK",
IF(BU70="SprayValve",
Spray_Valve_Daily_Operating_Hours*60*Holding_Cabinet_Operation_Days*(Food_PrerinseSprayValve_BaselineFlowRate-AQ70)*8.33*60/(0.8*Food_BtuToTherm),""),""),"")</f>
        <v/>
      </c>
      <c r="DR70" s="2080" t="str">
        <f ca="1">IFERROR(IF($BS70="OK",
IF(BU70="Griddle",
IF(INDEX(TBL_STD_FOOD[Baseline Efficiency Value/Sub-Code],MATCH(F70&amp;O70,TBL_STD_FOOD[Measure Lookup],0))="ElecGriddle",
(DO70*(6141+2190*DN70-11611+15833)/3412),""),""),""),"")</f>
        <v/>
      </c>
      <c r="DS70" s="2075" t="str">
        <f ca="1">IFERROR(IF($BS70="OK",
IF(BU70="Griddle",
IF(INDEX(TBL_STD_FOOD[Baseline Efficiency Value/Sub-Code],MATCH(F70&amp;O70,TBL_STD_FOOD[Measure Lookup],0))="GasGriddle",
(DO70*(6000+8592*DN70-60262+55072)/100000),""),""),""),"")</f>
        <v/>
      </c>
      <c r="DT70" s="2075" t="str">
        <f t="shared" ref="DT70" ca="1" si="589">IF(BS70&lt;&gt;"OK","",IF(BS70="OK",IF(AND(AT70="Vertical",DW70="Glass Door Freezer"),0.29*AQ70+2.95,IF(AND(AT70="Horizontal",DW70="Glass Door Freezer"),0.08*AQ70+1.23,IF(AND(AT70="Horizontal",DW70="Solid Door Freezer"),0.06*AQ70+1.12,IF(AND(AT70="Vertical",DW70="Solid Door Freezer"),0.22*AQ70+1.38,""))))))</f>
        <v/>
      </c>
      <c r="DU70" s="2075" t="str">
        <f t="shared" ref="DU70" ca="1" si="590">IF(BS70&lt;&gt;"OK","",IF(BS70="OK",IF(AT70="Horizontal",0.05*AQ70+0.28,IF(AND(AQ70&gt;=0,AQ70&lt;15,AT70="Vertical",DW70="Glass Door Refrigerator"),0.095*AQ70+0.445,IF(AND(AQ70&gt;=15,AQ70&lt;30,AT70="Vertical",DW70="Glass Door Refrigerator"),0.05*AQ70+1.12,IF(AND(AQ70&gt;=30,AQ70&lt;50,AT70="Vertical",DW70="Glass Door Refrigerator"),0.076*AQ70+0.034,IF(AND(AQ70&gt;=50,AT70="Vertical",DW70="Glass Door Refrigerator"),0.105*AQ70+-1.111,IF(AND(AQ70&gt;=0,AQ70&lt;15,AT70="Vertical",DW70="Solid Door Refrigerator"),0.0267*AQ70+0.8,IF(AND(AQ70&gt;=15,AQ70&lt;6=30,AT70="Vertical",DW70="Solid Door Refrigerator"),0.05*AQ70+0.45,IF(AND(AQ70&gt;=30,AQ70&lt;50,AT70="Vertical",DW70="Solid Door Refrigerator"),0.05*AQ70+0.45,IF(AND(AQ70&gt;=50,AT70="Vertical",DW70="Solid Door Refrigerator"),0.025*AQ70+1.6991,"")))))))))))</f>
        <v/>
      </c>
      <c r="DV70" s="2075" t="str">
        <f t="shared" ref="DV70" ca="1" si="591">IF(BS70&lt;&gt;"OK","",IF(BS70="OK",IF(AND(AT70="Vertical",DW70="Glass Door Refrigerator"),0.1*AQ70+0.86,IF(AND(AT70="Horizontal",DW70="Glass Door Refrigerator"),0.06*AQ70+0.37,IF(AND(AT70="Vertical",DW70="Solid Door Refrigerator"),0.05*AQ70+1.36,IF(AND(AT70="Horizontal",DW70="Solid Door Refrigerator"),0.05*AQ70+0.91,""))))))</f>
        <v/>
      </c>
      <c r="DW70" s="2075" t="str">
        <f>IFERROR(IF(OR(F70="",O70=""),"",INDEX(TBL_STD_FOOD[eTrack Equipment Type],MATCH(F70&amp;O70,TBL_STD_FOOD[Measure Lookup],0))),"")</f>
        <v/>
      </c>
      <c r="DX70" s="2075" t="str">
        <f ca="1">IFERROR(IF($BS70="OK",
IF(BU70="Steamer",
IF(INDEX(TBL_STD_FOOD[Baseline Efficiency Value/Sub-Code],MATCH(F70&amp;O70,TBL_STD_FOOD[Measure Lookup],0))="ElecSteamer",
(DO70*(CU70+CW70+CY70)),""),""),""),"")</f>
        <v/>
      </c>
      <c r="DY70" s="2075" t="str">
        <f ca="1">IFERROR(IF($BS70="OK",
IF(BU70="Steamer",
IF(INDEX(TBL_STD_FOOD[Baseline Efficiency Value/Sub-Code],MATCH(F70&amp;O70,TBL_STD_FOOD[Measure Lookup],0))="GasSteamer",
(DO70*(CV70+CX70+CZ70)),""),""),""),"")</f>
        <v/>
      </c>
      <c r="DZ70" s="1945" t="str">
        <f t="shared" ref="DZ70" ca="1" si="592">IFERROR(IF($BS70="OK",
IF(BU70="Cabinet",IF(O70="1/2 Size",(30*AQ70)-(21.5*AQ70),IF(O70="3/4 Size",(30*AQ70)-((2*AQ70)+254),(30*AQ70)-((3.8*AQ70)+203.5))),""),""),"")</f>
        <v/>
      </c>
      <c r="EA70" s="1945" t="str">
        <f t="shared" ref="EA70" ca="1" si="593">IFERROR(IF($BS70="OK",
IF(BU70="Cabinet",DN70*DO70*(DZ70)/1000),""),"")</f>
        <v/>
      </c>
      <c r="EB70" s="1824" t="str">
        <f t="shared" ref="EB70" ca="1" si="594">IFERROR(IF($BU70="","",IF(AND($CA70&lt;=0,$CF70&lt;=0),"No Savings","OK")),"")</f>
        <v/>
      </c>
      <c r="EC70" s="1703" t="str">
        <f ca="1">IFERROR(IF(OR($BS70="",F70=""),"",IF(AND(F70="ENERGY STAR Combination Oven/Steamer - Electric",AT70="Half Size"),"Combination Oven/Steamer, Electric Half Size",IF(AND(F70="ENERGY STAR Combination Oven/Steamer - Electric",AT70="Full Size"),"Combination Oven/Steamer, Electric Full Size",IF(BU70="Ice Machine",AT70,IF(AND(F70="ENERGY STAR Commercial Glass Door Freezer",AT70="Horizontal"),"Horizontal - Transparent",IF(AND(F70="ENERGY STAR Commercial Glass Door Freezer",AT70="Vertical"),"Vertical - Transparent",IF(AND(F70="ENERGY STAR Commercial Solid Door Freezer",AT70="Vertical"),"Vertical - Solid",IF(AND(F70="ENERGY STAR Commercial Solid Door Freezer",AT70="Horizontal"),"Horizontal - Solid",IF(AND(F70="ENERGY STAR Commercial Solid Door Refrigerator",AT70="Horizontal"),"Horizontal Closed - Solid",IF(AND(F70="ENERGY STAR Commercial Solid Door Refrigerator",AT70="Vertical"),"Vertical Closed - Solid",IF(AND(F70="ENERGY STAR Commercial Glass Door Refrigerator",AT70="Vertical"),"Vertical Closed - Transparent",IF(AND(F70="ENERGY STAR Commercial Glass Door Refrigerator",AT70="Horizontal"),"Horizontal Closed - Transparent",INDEX(TBL_STD_FOOD[eTrack Equipment Type],MATCH($F70&amp;$O70,TBL_STD_FOOD[Measure Lookup],0)))))))))))))),"")</f>
        <v/>
      </c>
      <c r="ED70" s="1703" t="str">
        <f ca="1">IFERROR(IF($BS70="OK",INDEX(TBL_STD_FOOD[eTrack Fuel Type],MATCH($F70&amp;$O70,TBL_STD_FOOD[Measure Lookup],0)),""),"")</f>
        <v/>
      </c>
      <c r="EE70" s="1703" t="str">
        <f t="shared" ref="EE70" ca="1" si="595">IFERROR(IF($BS70="OK",IF(AK70="","",AK70),""),"")</f>
        <v/>
      </c>
      <c r="EF70" s="2113" t="str">
        <f t="shared" ref="EF70" ca="1" si="596">IF($BS70&lt;&gt;"OK","",IF($BV70="Griddles",AQ70,IF($BU70="Combination Oven/Steamer",AK71,"")))</f>
        <v/>
      </c>
      <c r="EG70" s="1830" t="str">
        <f t="shared" ref="EG70" ca="1" si="597">IF(O70="","",IF(BV70="Dishwashers",IF(LEFT(O70,3)="Low","Low","High"),""))</f>
        <v/>
      </c>
      <c r="EH70" s="1904" t="str">
        <f ca="1">IFERROR(IF($BS70="OK",ROUND($AQ$14*SUM(AY70:BB71)/SUM($BC$18:$BD$177),2),""),"")</f>
        <v/>
      </c>
      <c r="EI70" s="1904" t="str">
        <f ca="1">IFERROR(IF(M02S04F04="Customer/Self-Installed",EH70,IF($BS70="OK",EH70+BA70,"")),"")</f>
        <v/>
      </c>
      <c r="EJ70" s="1904" t="str">
        <f ca="1">IFERROR(IF($BS70="OK",EI70+AY70,""),"")</f>
        <v/>
      </c>
      <c r="EK70" s="1904" t="str">
        <f ca="1">IFERROR(IF(AND(BS70="OK",EB70="OK"),INDEX(TBL_STD_FOOD[ntgValue_2025],MATCH(F70&amp;O70,TBL_STD_FOOD[Measure Lookup],0)),""),"")</f>
        <v/>
      </c>
      <c r="EL70" s="1904" t="str">
        <f ca="1">IFERROR(IF(AND(BS70="OK",EB70="OK"),INDEX(TBL_STD_FOOD[EUL],MATCH(F70&amp;O70,TBL_STD_FOOD[Measure Lookup],0)),""),"")</f>
        <v/>
      </c>
      <c r="EM70" s="1904" t="str">
        <f ca="1">IFERROR(IF(AND(BS70="OK",EB70="OK"),INDEX(TBL_STD_FOOD[rr_kwh],MATCH(F70&amp;O70,TBL_STD_FOOD[Measure Lookup],0)),""),"")</f>
        <v/>
      </c>
      <c r="EN70" s="1904" t="str">
        <f ca="1">IFERROR(IF(AND(BS70="OK",EB70="OK"),INDEX(TBL_STD_FOOD[rr_kw],MATCH(F70&amp;O70,TBL_STD_FOOD[Measure Lookup],0)),""),"")</f>
        <v/>
      </c>
      <c r="EO70" s="1904" t="str">
        <f ca="1">IFERROR(IF(AND(BS70="OK",EB70="OK"),INDEX(TBL_STD_FOOD[rr_therms],MATCH(F70&amp;O70,TBL_STD_FOOD[Measure Lookup],0)),""),"")</f>
        <v/>
      </c>
      <c r="ER70" s="1830" t="str">
        <f ca="1">IFERROR(IF(BS70&lt;&gt;"OK","",CA70*INDEX('DATA TABLES_Project'!$B$236:$B$271, MATCH('DATA TABLES_Project'!$C$233, 'DATA TABLES_Project'!$A$236:$A$271, 0))),"")</f>
        <v/>
      </c>
      <c r="ES70" s="1830" t="str">
        <f ca="1">IFERROR(IF(BS70&lt;&gt;"OK","",CA70*EK70*EM70),"")</f>
        <v/>
      </c>
      <c r="ET70" s="1830" t="str">
        <f ca="1">IFERROR(IF(BS70&lt;&gt;"OK","",CA70*INDEX('DATA TABLES_Project'!$B$236:$B$271, MATCH('DATA TABLES_Project'!$C$233, 'DATA TABLES_Project'!$A$236:$A$271, 0))*EK70*EM70),"")</f>
        <v/>
      </c>
      <c r="EU70" s="1830" t="str">
        <f ca="1">IFERROR(IF(BS70&lt;&gt;"OK","",CA70*EL70),"")</f>
        <v/>
      </c>
      <c r="EV70" s="1830" t="str">
        <f ca="1">IFERROR(IF(BS70&lt;&gt;"OK", "", CA70*EL70*AVERAGE(INDEX('DATA TABLES_Project'!$B$236:$B$271, MATCH('DATA TABLES_Project'!$C$233, 'DATA TABLES_Project'!$A$236:$A$271, 0)):OFFSET(INDEX('DATA TABLES_Project'!$B$236:$B$271, MATCH('DATA TABLES_Project'!$C$233, 'DATA TABLES_Project'!$A$236:$A$271, 0)), EL70-1, 0))), "")</f>
        <v/>
      </c>
      <c r="EW70" s="1830" t="str">
        <f ca="1">IFERROR(IF(BS70&lt;&gt;"OK","",CA70*EL70*EK70*EM70),"")</f>
        <v/>
      </c>
      <c r="EX70" s="1830" t="str">
        <f ca="1">IFERROR(IF(BS70&lt;&gt;"OK", "", EK70*EM70*CA70*EL70*AVERAGE(INDEX('DATA TABLES_Project'!$B$236:$B$271, MATCH('DATA TABLES_Project'!$C$233, 'DATA TABLES_Project'!$A$236:$A$271, 0)):OFFSET(INDEX('DATA TABLES_Project'!$B$236:$B$271, MATCH('DATA TABLES_Project'!$C$233, 'DATA TABLES_Project'!$A$236:$A$271, 0)), EL70-1, 0))), "")</f>
        <v/>
      </c>
      <c r="EY70" s="1833" t="str">
        <f ca="1">IFERROR(IF(BS70&lt;&gt;"OK","",CC70*'DATA TABLES_Project'!$C$236),"")</f>
        <v/>
      </c>
      <c r="EZ70" s="1833" t="str">
        <f ca="1">IFERROR(IF(BS70&lt;&gt;"OK","",CC70*EK70*EO70),"")</f>
        <v/>
      </c>
      <c r="FA70" s="1833" t="str">
        <f ca="1">IFERROR(IF(BS70&lt;&gt;"OK","",CC70*EK70*'DATA TABLES_Project'!$C$236*EO70),"")</f>
        <v/>
      </c>
      <c r="FB70" s="1833" t="str">
        <f ca="1">IFERROR(IF(BS70&lt;&gt;"OK","",CC70*EL70),"")</f>
        <v/>
      </c>
      <c r="FC70" s="1833" t="str">
        <f ca="1">IFERROR(IF(BS70&lt;&gt;"OK","",CC70*EL70*AVERAGE('DATA TABLES_Project'!$C$236:OFFSET('DATA TABLES_Project'!$C$236,EL70,0))),"")</f>
        <v/>
      </c>
      <c r="FD70" s="1833" t="str">
        <f ca="1">IFERROR(IF(BS70&lt;&gt;"OK","",CC70*EL70*EK70*EO70),"")</f>
        <v/>
      </c>
      <c r="FE70" s="1833" t="str">
        <f ca="1">IFERROR(IF(BS70&lt;&gt;"OK","",CC70*EL70*AVERAGE('DATA TABLES_Project'!$C$236:OFFSET('DATA TABLES_Project'!$C$236,EL70,0))*EK70*EO70),"")</f>
        <v/>
      </c>
      <c r="FF70" s="1830" t="str">
        <f ca="1">IFERROR(IF($BS70&lt;&gt;"OK","",CA70*'DATA TABLES_Project'!$B$276+IF(CC70&lt;0,0,CC70*'DATA TABLES_Project'!$B$277)),"")</f>
        <v/>
      </c>
      <c r="FG70" s="1830" t="str">
        <f ca="1">IFERROR(IF($BS70&lt;&gt;"OK","",ER70*'DATA TABLES_Project'!$B$276+IF(EY70&lt;0,0,EY70*'DATA TABLES_Project'!$B$277)),"")</f>
        <v/>
      </c>
      <c r="FH70" s="1830" t="str">
        <f ca="1">IFERROR(IF($BS70&lt;&gt;"OK","",ES70*'DATA TABLES_Project'!$B$276+IF(EZ70&lt;0,0,EZ70*'DATA TABLES_Project'!$B$277)),"")</f>
        <v/>
      </c>
      <c r="FI70" s="1830" t="str">
        <f ca="1">IFERROR(IF($BS70&lt;&gt;"OK","",ET70*'DATA TABLES_Project'!$B$276+IF(FA70&lt;0,0,FA70*'DATA TABLES_Project'!$B$277)),"")</f>
        <v/>
      </c>
      <c r="FJ70" s="1830" t="str">
        <f ca="1">IFERROR(IF($BS70&lt;&gt;"OK","",EU70*'DATA TABLES_Project'!$B$276+IF(FB70&lt;0,0,FB70*'DATA TABLES_Project'!$B$277)),"")</f>
        <v/>
      </c>
      <c r="FK70" s="1830" t="str">
        <f ca="1">IFERROR(IF($BS70&lt;&gt;"OK","",EV70*'DATA TABLES_Project'!$B$276+IF(FC70&lt;0,0,FC70*'DATA TABLES_Project'!$B$277)),"")</f>
        <v/>
      </c>
      <c r="FL70" s="1830" t="str">
        <f ca="1">IFERROR(IF($BS70&lt;&gt;"OK","",EW70*'DATA TABLES_Project'!$B$276+IF(FD70&lt;0,0,FD70*'DATA TABLES_Project'!$B$277)),"")</f>
        <v/>
      </c>
      <c r="FM70" s="1830" t="str">
        <f ca="1">IFERROR(IF($BS70&lt;&gt;"OK","",EX70*'DATA TABLES_Project'!$B$276+IF(FE70&lt;0,0,FE70*'DATA TABLES_Project'!$B$277)),"")</f>
        <v/>
      </c>
      <c r="FN70" s="1828" t="str">
        <f ca="1">IFERROR(ROUND(IF(OR(F70="",O70=""),"",INDEX(TBL_STD_FOOD[PDF],MATCH(F70&amp;O70,TBL_STD_FOOD[Measure Lookup],0)))*CC70,6),"")</f>
        <v/>
      </c>
      <c r="FO70" s="1828" t="str">
        <f ca="1">IFERROR(IF(BS70&lt;&gt;"OK","",CB70*'DATA TABLES_Project'!$B$236*EK70*EN70),"")</f>
        <v/>
      </c>
      <c r="FP70" s="1828" t="str">
        <f ca="1">IFERROR(IF(BS70&lt;&gt;"OK","",CB70*EK70*EN70),"")</f>
        <v/>
      </c>
      <c r="FQ70" s="1828" t="str">
        <f ca="1">IFERROR(IF(BS70&lt;&gt;"OK","",EK70*FN70*'DATA TABLES_Project'!$C$236*EO70),"")</f>
        <v/>
      </c>
      <c r="FR70" s="1828" t="str">
        <f ca="1">IFERROR(IF(BS70&lt;&gt;"OK","",EK70*FN70*'DATA TABLES_Project'!$C$236*EO70),"")</f>
        <v/>
      </c>
      <c r="FS70" s="1828" t="str">
        <f ca="1">IFERROR(IF(BS70&lt;&gt;"OK","",EK70*FN70*EO70),"")</f>
        <v/>
      </c>
      <c r="FT70" s="1828" t="str">
        <f ca="1">IFERROR(IF(BS70&lt;&gt;"OK","",EK70*FN70*EO70),"")</f>
        <v/>
      </c>
      <c r="FU70" s="1828" t="str">
        <f ca="1">IFERROR(IF($BS70&lt;&gt;"OK","",CA70*'DATA TABLES_Project'!$B$276+CC70*'DATA TABLES_Project'!$B$277),"")</f>
        <v/>
      </c>
      <c r="FV70" s="1828" t="str">
        <f ca="1">IFERROR(IF($BS70&lt;&gt;"OK","",ER70*'DATA TABLES_Project'!$B$276+EY70*'DATA TABLES_Project'!$B$277),"")</f>
        <v/>
      </c>
      <c r="FW70" s="1828" t="str">
        <f ca="1">IFERROR(IF($BS70&lt;&gt;"OK","",ES70*'DATA TABLES_Project'!$B$276+EZ70*'DATA TABLES_Project'!$B$277),"")</f>
        <v/>
      </c>
      <c r="FX70" s="1828" t="str">
        <f ca="1">IFERROR(IF($BS70&lt;&gt;"OK","",ET70*'DATA TABLES_Project'!$B$276+FA70*'DATA TABLES_Project'!$B$277),"")</f>
        <v/>
      </c>
      <c r="FY70" s="1828" t="str">
        <f ca="1">IFERROR(IF($BS70&lt;&gt;"OK","",EU70*'DATA TABLES_Project'!$B$276+FB70*'DATA TABLES_Project'!$B$277),"")</f>
        <v/>
      </c>
      <c r="FZ70" s="1828" t="str">
        <f ca="1">IFERROR(IF($BS70&lt;&gt;"OK","",EV70*'DATA TABLES_Project'!$B$276+FC70*'DATA TABLES_Project'!$B$277),"")</f>
        <v/>
      </c>
      <c r="GA70" s="1828" t="str">
        <f ca="1">IFERROR(IF($BS70&lt;&gt;"OK","",EW70*'DATA TABLES_Project'!$B$276+FD70*'DATA TABLES_Project'!$B$277),"")</f>
        <v/>
      </c>
      <c r="GB70" s="1828" t="str">
        <f ca="1">IFERROR(IF($BS70&lt;&gt;"OK","",EX70*'DATA TABLES_Project'!$B$276+FE70*'DATA TABLES_Project'!$B$277),"")</f>
        <v/>
      </c>
    </row>
    <row r="71" spans="1:184" ht="16.350000000000001" customHeight="1">
      <c r="A71" s="501"/>
      <c r="B71" s="1756"/>
      <c r="C71" s="1938"/>
      <c r="D71" s="1939"/>
      <c r="E71" s="1940"/>
      <c r="F71" s="1944"/>
      <c r="G71" s="1939"/>
      <c r="H71" s="1939"/>
      <c r="I71" s="1939"/>
      <c r="J71" s="1939"/>
      <c r="K71" s="1939"/>
      <c r="L71" s="1939"/>
      <c r="M71" s="1939"/>
      <c r="N71" s="1942"/>
      <c r="O71" s="1874"/>
      <c r="P71" s="1874"/>
      <c r="Q71" s="1874"/>
      <c r="R71" s="1874"/>
      <c r="S71" s="1908"/>
      <c r="T71" s="1909"/>
      <c r="U71" s="1910"/>
      <c r="V71" s="1917"/>
      <c r="W71" s="1917"/>
      <c r="X71" s="1998"/>
      <c r="Y71" s="1999"/>
      <c r="Z71" s="1999"/>
      <c r="AA71" s="1999"/>
      <c r="AB71" s="1999"/>
      <c r="AC71" s="2000"/>
      <c r="AD71" s="2090" t="str">
        <f>IFERROR(IF(OR(F70="",O70=""),"",INDEX(TBL_STD_FOOD[Cooking Mode 2],MATCH(F70&amp;O70,TBL_STD_FOOD[Measure Lookup],0))),"")</f>
        <v/>
      </c>
      <c r="AE71" s="2090"/>
      <c r="AF71" s="2090"/>
      <c r="AG71" s="2090"/>
      <c r="AH71" s="2087"/>
      <c r="AI71" s="2088"/>
      <c r="AJ71" s="2089"/>
      <c r="AK71" s="2077"/>
      <c r="AL71" s="2078"/>
      <c r="AM71" s="2079"/>
      <c r="AN71" s="1873"/>
      <c r="AO71" s="1873"/>
      <c r="AP71" s="1873"/>
      <c r="AQ71" s="2061"/>
      <c r="AR71" s="2061"/>
      <c r="AS71" s="2061"/>
      <c r="AT71" s="1874"/>
      <c r="AU71" s="1874"/>
      <c r="AV71" s="1874"/>
      <c r="AW71" s="1874"/>
      <c r="AX71" s="1874"/>
      <c r="AY71" s="2010"/>
      <c r="AZ71" s="2008"/>
      <c r="BA71" s="2010"/>
      <c r="BB71" s="2008"/>
      <c r="BC71" s="1985"/>
      <c r="BD71" s="1986"/>
      <c r="BE71" s="1700"/>
      <c r="BF71" s="1701"/>
      <c r="BG71" s="1702"/>
      <c r="BH71" s="1972"/>
      <c r="BI71" s="1973"/>
      <c r="BJ71" s="1974"/>
      <c r="BK71" s="1978"/>
      <c r="BL71" s="1979"/>
      <c r="BM71" s="1980"/>
      <c r="BN71" s="351"/>
      <c r="BO71" s="1703"/>
      <c r="BP71" s="1703"/>
      <c r="BS71" s="1846"/>
      <c r="BT71" s="1703"/>
      <c r="BU71" s="1846"/>
      <c r="BV71" s="1703"/>
      <c r="BW71" s="1847"/>
      <c r="BX71" s="1860"/>
      <c r="BY71" s="1860"/>
      <c r="BZ71" s="1860"/>
      <c r="CA71" s="1703"/>
      <c r="CB71" s="1703"/>
      <c r="CC71" s="1947"/>
      <c r="CD71" s="1703"/>
      <c r="CE71" s="1703"/>
      <c r="CF71" s="1947"/>
      <c r="CG71" s="1703"/>
      <c r="CH71" s="1703"/>
      <c r="CI71" s="1703"/>
      <c r="CJ71" s="2092"/>
      <c r="CK71" s="2091"/>
      <c r="CL71" s="2092"/>
      <c r="CM71" s="2092"/>
      <c r="CN71" s="2092"/>
      <c r="CO71" s="2092"/>
      <c r="CP71" s="2092"/>
      <c r="CQ71" s="2092"/>
      <c r="CR71" s="2092"/>
      <c r="CS71" s="2092"/>
      <c r="CT71" s="2092"/>
      <c r="CU71" s="2095"/>
      <c r="CV71" s="1945"/>
      <c r="CW71" s="2096"/>
      <c r="CX71" s="2094"/>
      <c r="CY71" s="1945"/>
      <c r="CZ71" s="2084"/>
      <c r="DA71" s="1945"/>
      <c r="DB71" s="1945"/>
      <c r="DC71" s="1945"/>
      <c r="DD71" s="1945"/>
      <c r="DE71" s="1945"/>
      <c r="DF71" s="1945"/>
      <c r="DG71" s="1945"/>
      <c r="DH71" s="1945"/>
      <c r="DI71" s="2086"/>
      <c r="DJ71" s="2086"/>
      <c r="DK71" s="1945"/>
      <c r="DL71" s="1945"/>
      <c r="DM71" s="1945"/>
      <c r="DN71" s="1945"/>
      <c r="DO71" s="1945"/>
      <c r="DP71" s="2082"/>
      <c r="DQ71" s="2084"/>
      <c r="DR71" s="1945"/>
      <c r="DS71" s="1945"/>
      <c r="DT71" s="1945"/>
      <c r="DU71" s="1945"/>
      <c r="DV71" s="1945"/>
      <c r="DW71" s="1945"/>
      <c r="DX71" s="1945"/>
      <c r="DY71" s="1945"/>
      <c r="DZ71" s="1945"/>
      <c r="EA71" s="1945"/>
      <c r="EB71" s="1825"/>
      <c r="EC71" s="1703"/>
      <c r="ED71" s="1703"/>
      <c r="EE71" s="1703"/>
      <c r="EF71" s="2113"/>
      <c r="EG71" s="1831"/>
      <c r="EH71" s="1904"/>
      <c r="EI71" s="1904"/>
      <c r="EJ71" s="1904"/>
      <c r="EK71" s="1904"/>
      <c r="EL71" s="1904"/>
      <c r="EM71" s="1904"/>
      <c r="EN71" s="1904"/>
      <c r="EO71" s="1904"/>
      <c r="ER71" s="1831" t="str">
        <f>IFERROR(IF(CQ71&lt;&gt;"OK","",DB71*'DATA TABLES_Project'!$B$236),"")</f>
        <v/>
      </c>
      <c r="ES71" s="1831" t="str">
        <f>IFERROR(IF(CQ71&lt;&gt;"OK","",DB71*#REF!),"")</f>
        <v/>
      </c>
      <c r="ET71" s="1831" t="str">
        <f>IFERROR(IF(CQ71&lt;&gt;"OK","",DB71*'DATA TABLES_Project'!$B$236*#REF!),"")</f>
        <v/>
      </c>
      <c r="EU71" s="1831"/>
      <c r="EV71" s="1831" t="str">
        <f ca="1">IFERROR(IF(CQ71&lt;&gt;"OK","",DB71*EG71*AVERAGE('DATA TABLES_Project'!$B$236:OFFSET('DATA TABLES_Project'!$B$236,'M03-S02'!EX71,0))),"")</f>
        <v/>
      </c>
      <c r="EW71" s="1831" t="str">
        <f>IFERROR(IF(CQ71&lt;&gt;"OK","",DB71*EG71*#REF!),"")</f>
        <v/>
      </c>
      <c r="EX71" s="1831" t="str">
        <f ca="1">IFERROR(IF(CQ71&lt;&gt;"OK","",DB71*EG71*AVERAGE('DATA TABLES_Project'!$B$236:OFFSET('DATA TABLES_Project'!$B$236,'M03-S02'!EX71,0))*#REF!),"")</f>
        <v/>
      </c>
      <c r="EY71" s="1834"/>
      <c r="EZ71" s="1834" t="str">
        <f>IFERROR(IF(CQ71&lt;&gt;"OK","",DD71*#REF!),"")</f>
        <v/>
      </c>
      <c r="FA71" s="1834" t="str">
        <f>IFERROR(IF(CQ71&lt;&gt;"OK","",DD71*#REF!*'DATA TABLES_Project'!$C$236),"")</f>
        <v/>
      </c>
      <c r="FB71" s="1834"/>
      <c r="FC71" s="1834"/>
      <c r="FD71" s="1834" t="str">
        <f>IFERROR(IF(CQ71&lt;&gt;"OK","",DD71*EG71*#REF!),"")</f>
        <v/>
      </c>
      <c r="FE71" s="1834" t="str">
        <f ca="1">IFERROR(IF(CQ71&lt;&gt;"OK","",DD71*EG71*AVERAGE('DATA TABLES_Project'!$C$236:OFFSET('DATA TABLES_Project'!$C$236,'M03-S02'!EX71,0))*#REF!),"")</f>
        <v/>
      </c>
      <c r="FF71" s="1831"/>
      <c r="FG71" s="1831" t="str">
        <f>IFERROR(IF($BS71&lt;&gt;"OK","",ER71*'DATA TABLES_Project'!$B$276+EY71*'DATA TABLES_Project'!$B$277),"")</f>
        <v/>
      </c>
      <c r="FH71" s="1831" t="str">
        <f>IFERROR(IF($BS71&lt;&gt;"OK","",ES71*'DATA TABLES_Project'!$B$276+EZ71*'DATA TABLES_Project'!$B$277),"")</f>
        <v/>
      </c>
      <c r="FI71" s="1831" t="str">
        <f>IFERROR(IF($BS71&lt;&gt;"OK","",ET71*'DATA TABLES_Project'!$B$276+FA71*'DATA TABLES_Project'!$B$277),"")</f>
        <v/>
      </c>
      <c r="FJ71" s="1831" t="str">
        <f>IFERROR(IF($BS71&lt;&gt;"OK","",EU71*'DATA TABLES_Project'!$B$276+FB71*'DATA TABLES_Project'!$B$277),"")</f>
        <v/>
      </c>
      <c r="FK71" s="1831" t="str">
        <f ca="1">IFERROR(IF($BS71&lt;&gt;"OK","",EV71*'DATA TABLES_Project'!$B$276+FC71*'DATA TABLES_Project'!$B$277),"")</f>
        <v/>
      </c>
      <c r="FL71" s="1831" t="str">
        <f>IFERROR(IF($BS71&lt;&gt;"OK","",EW71*'DATA TABLES_Project'!$B$276+FD71*'DATA TABLES_Project'!$B$277),"")</f>
        <v/>
      </c>
      <c r="FM71" s="1831" t="str">
        <f ca="1">IFERROR(IF($BS71&lt;&gt;"OK","",EX71*'DATA TABLES_Project'!$B$276+FE71*'DATA TABLES_Project'!$B$277),"")</f>
        <v/>
      </c>
      <c r="FN71" s="1828"/>
      <c r="FO71" s="1828"/>
      <c r="FP71" s="1828"/>
      <c r="FQ71" s="1828"/>
      <c r="FR71" s="1828"/>
      <c r="FS71" s="1828"/>
      <c r="FT71" s="1828"/>
      <c r="FU71" s="1828"/>
      <c r="FV71" s="1828"/>
      <c r="FW71" s="1828"/>
      <c r="FX71" s="1828"/>
      <c r="FY71" s="1828"/>
      <c r="FZ71" s="1828"/>
      <c r="GA71" s="1828"/>
      <c r="GB71" s="1828"/>
    </row>
    <row r="72" spans="1:184" ht="16.350000000000001" customHeight="1">
      <c r="A72" s="501"/>
      <c r="B72" s="1756">
        <v>28</v>
      </c>
      <c r="C72" s="1935"/>
      <c r="D72" s="1936"/>
      <c r="E72" s="1937"/>
      <c r="F72" s="1943"/>
      <c r="G72" s="1936"/>
      <c r="H72" s="1936"/>
      <c r="I72" s="1936"/>
      <c r="J72" s="1936"/>
      <c r="K72" s="1936"/>
      <c r="L72" s="1936"/>
      <c r="M72" s="1936"/>
      <c r="N72" s="1941"/>
      <c r="O72" s="1874"/>
      <c r="P72" s="1874"/>
      <c r="Q72" s="1874"/>
      <c r="R72" s="1874"/>
      <c r="S72" s="1905" t="str">
        <f>IFERROR(IF(OR(F72="",O72=""),"",INDEX(TBL_STD_FOOD[Quantity Unit],MATCH(F72&amp;O72,TBL_STD_FOOD[Measure Lookup],0))),"")</f>
        <v/>
      </c>
      <c r="T72" s="1906"/>
      <c r="U72" s="1907"/>
      <c r="V72" s="1917"/>
      <c r="W72" s="1917"/>
      <c r="X72" s="1871"/>
      <c r="Y72" s="1871"/>
      <c r="Z72" s="1871"/>
      <c r="AA72" s="1998"/>
      <c r="AB72" s="1999"/>
      <c r="AC72" s="2000"/>
      <c r="AD72" s="2090" t="str">
        <f>IFERROR(IF(OR(F72="",O72=""),"",INDEX(TBL_STD_FOOD[Cooking Mode 1],MATCH(F72&amp;O72,TBL_STD_FOOD[Measure Lookup],0))),"")</f>
        <v/>
      </c>
      <c r="AE72" s="2090"/>
      <c r="AF72" s="2090"/>
      <c r="AG72" s="2090"/>
      <c r="AH72" s="2087"/>
      <c r="AI72" s="2088"/>
      <c r="AJ72" s="2089"/>
      <c r="AK72" s="2077"/>
      <c r="AL72" s="2078"/>
      <c r="AM72" s="2079"/>
      <c r="AN72" s="1873" t="str">
        <f>IFERROR(IF(OR(F72="",O72=""),"",INDEX(TBL_STD_FOOD[Secondary Unit],MATCH(F72&amp;O72,TBL_STD_FOOD[Measure Lookup],0))),"")</f>
        <v/>
      </c>
      <c r="AO72" s="1873"/>
      <c r="AP72" s="1873"/>
      <c r="AQ72" s="2061"/>
      <c r="AR72" s="2061"/>
      <c r="AS72" s="2061"/>
      <c r="AT72" s="1874"/>
      <c r="AU72" s="1874"/>
      <c r="AV72" s="1874"/>
      <c r="AW72" s="1874"/>
      <c r="AX72" s="1874"/>
      <c r="AY72" s="2009"/>
      <c r="AZ72" s="2006"/>
      <c r="BA72" s="2009"/>
      <c r="BB72" s="2006"/>
      <c r="BC72" s="1983" t="str">
        <f ca="1">IFERROR(IF($BS72="OK",AY72+BA72,""),"")</f>
        <v/>
      </c>
      <c r="BD72" s="1984"/>
      <c r="BE72" s="1697" t="str">
        <f ca="1">IFERROR(IF(BS72="","",IF(BS72="Missing Inputs","Missing Inputs",IF(OR(BH72="",BK72=""),"No Savings",IF(AND($BS72="OK",$EB72="OK"),$BZ72,IF($BS72&lt;&gt;"OK",$BS72,$EB72))))),"")</f>
        <v/>
      </c>
      <c r="BF72" s="1698"/>
      <c r="BG72" s="1699"/>
      <c r="BH72" s="1969" t="str">
        <f ca="1">IFERROR(IF($BS72="OK",CD72,""),"")</f>
        <v/>
      </c>
      <c r="BI72" s="1970"/>
      <c r="BJ72" s="1971"/>
      <c r="BK72" s="1975" t="str">
        <f ca="1">IFERROR(IF($BS72="OK",CF72,""),"")</f>
        <v/>
      </c>
      <c r="BL72" s="1976"/>
      <c r="BM72" s="1977"/>
      <c r="BN72" s="351"/>
      <c r="BO72" s="1703"/>
      <c r="BP72" s="1703"/>
      <c r="BS72" s="1846" t="str">
        <f ca="1">IFERROR(IF(AND(F72&lt;&gt;"",O72&lt;&gt;""),IF(BuildingInfo_Building_Type="","Missing Building Type",IF(BuildingInfo_Annual_Operating_Hours="","Building Info Incomplete",IF(BuildingInfo_Space_Conditioning_Type="","Building Info Incomplete",IF(AND(M02S04F04disp="Required",M02S04F04=""),"TA Info Incomplete",
IF(OR(C72="",F72="",O72="",V72="",X72="",AA72="",X73="",AY72="",BA72="",
AND(BU72="Ice Machine",OR(AH72="",AQ72="",AT72="")),
AND(BU72="RefrigeratorFreezer",OR(AH72="",AQ72="",AT72="")),
AND(BU72="SprayValve",AQ72=""),
AND(BU72="Dishwasher",OR(AT72="",AH72="",AK72="")),
AND(BU72="Cabinet",OR(V72="",AQ72="")),
AND(OR(BU72="ConvecOven-RackOven-Fryer-ConveyorOven",BU72="Griddle",BU72="Steamer"),OR(AH72="",AK72="")),
AND(BU72="Griddle",OR(AH72="",AK72="",AQ72="")),
AND(BU72="Combination Oven/Steamer",OR(AH72="",AH73="",AK72="",AK73="",AQ72=""))),"Missing Inputs",
"OK"))))),""),"")</f>
        <v/>
      </c>
      <c r="BT72" s="1703" t="str">
        <f ca="1">IFERROR(IF(AND(BS72="OK",EB72="OK"),INDEX(TBL_STD_FOOD[Measure Number],MATCH(F72&amp;O72,TBL_STD_FOOD[Measure Lookup],0)),""),"")</f>
        <v/>
      </c>
      <c r="BU72" s="1846" t="str">
        <f>IFERROR(IF(OR(F72="",O72=""),"",INDEX(TBL_STD_FOOD[CalcType],MATCH(F72&amp;O72,TBL_STD_FOOD[Measure Lookup],0))),"")</f>
        <v/>
      </c>
      <c r="BV72" s="1703" t="str">
        <f ca="1">IFERROR(IF($BS72="OK",INDEX(TBL_STD_FOOD[Incentive Unit],MATCH(F72&amp;O72,TBL_STD_FOOD[Measure Lookup],0)),""),"")</f>
        <v/>
      </c>
      <c r="BW72" s="1847" t="str">
        <f t="shared" ref="BW72" ca="1" si="598">IFERROR(IF($BS72="OK",IF(BV72="Pans",AQ72,V72*IF(BV72=AN72,AQ72,1)),""),"")</f>
        <v/>
      </c>
      <c r="BX72" s="1860" t="str">
        <f ca="1">IFERROR(IF($BS72="OK",INDEX(TBL_STD_FOOD[Current Incentive],MATCH(F72&amp;O72,TBL_STD_FOOD[Measure Lookup],0)),""),"")</f>
        <v/>
      </c>
      <c r="BY72" s="1860" t="str">
        <f t="shared" ref="BY72" ca="1" si="599">IFERROR(IF($BS72="OK",BW72*BX72,""),"")</f>
        <v/>
      </c>
      <c r="BZ72" s="1860" t="str">
        <f ca="1">IFERROR(IF($BS72="OK",IF(INCENTTOCOST_PRES&gt;CostCap_Pres,BY72*CostCap_Pres/INCENTTOCOST_PRES,BY72),""),"")</f>
        <v/>
      </c>
      <c r="CA72" s="1703" t="str">
        <f ca="1">IFERROR(IF($BU72="","",ROUND(IF(OR(IFERROR(FIND("Electric",ED72),0)&gt;0,IFERROR(FIND("Electric",ED72),0)&gt;0),
IF(BU72="ConvecOven-RackOven-Fryer-ConveyorOven",V72*(DO72*(CU72+CW72+CY72)),
IF(BU72="Ice Machine",V72*(Food_IceRefrigerator_DaysPerYear*Food_Ice_DutyCycle*AQ72/100*(DM72-AH72)),
IF(BU72="Dishwasher",V72*(SUM(CJ72,CR72,CT72)),
IF(BU72="Griddle",V72*DR72,
IF(BU72="Cabinet",V72*EA72,
IF(BU72="Combination Oven/Steamer",V72*(DO72*(SUM(DA72,DC72,DI72)+SUM(DE72,DG72,DK72))),
IF(BV72="Refrigerators",(DV72-DU72)*(1+0.08)*365,IF(BU72="RefrigeratorFreezer",V72*(DT72-AH72)*(1+0.08)*365,
IF(BU72="Steamer",V72*DX72,
IF(BU72="SprayValve",V72*DP72)))))))))),IF(BV72="Dishwashers",V72*(SUM(CJ72,CR72,CT72)),0)),4)),"")</f>
        <v/>
      </c>
      <c r="CB72" s="1703" t="str">
        <f ca="1">IFERROR(IF($BU72="","",ROUND(IF(OR(BU72="Dishwasher",IFERROR(FIND("Electric",ED72),0)&gt;0,IFERROR(FIND("Electric",ED72),0)&gt;0),
IF(BU72="ConvecOven-RackOven-Fryer-ConveyorOven",CA72*CG72/(FS_Days*FS_Hours),
IF(BU72="Ice Machine",CA72*CG72/(8760*0.75),
IF(BU72="Combination Oven/Steamer",CA72*CG72/(FS_Days*FS_Hours),
IF(BU72="Griddle",CA72*CG72/(FS_Days*FS_Hours),
IF(BU72="Steamer",CA72*CG72/(FS_Days*FS_Hours),
IF(BU72="SprayValve",CA72*Spray_Valve_ETDF,
IF(BU72="Dishwasher",V72*(SUM(CJ72,CR72,CT72)/(DN72*DO72))*CG72,
IF(BU72="Cabinet",(CA72/(CI72))*CG72,
IF(BV72="Refrigerators",((DV72-DU72)/24)*(1+0.175)*CG72,IF(BU72="RefrigeratorFreezer",V72*((DT72-AH72)/24)*(1+0.175)*1)))))))))),0),6)),"")</f>
        <v/>
      </c>
      <c r="CC72" s="1947" t="str">
        <f t="shared" ref="CC72" ca="1" si="600">IFERROR(IF($BS72="OK",ROUND(CF72,6),""),"")</f>
        <v/>
      </c>
      <c r="CD72" s="1703" t="str">
        <f t="shared" ref="CD72" ca="1" si="601">IFERROR(IF($BS72="OK",ROUND(CA72,4),""),"")</f>
        <v/>
      </c>
      <c r="CE72" s="1703" t="str">
        <f t="shared" ref="CE72" ca="1" si="602">IFERROR(IF($BS72="OK",ROUND(CB72,6),""),"")</f>
        <v/>
      </c>
      <c r="CF72" s="1947" t="str">
        <f t="shared" ref="CF72" ca="1" si="603">IFERROR(IF($BU72="","",ROUND(IF(OR(IFERROR(FIND("Gas",O72),0)&gt;0,IFERROR(FIND("Gas",F72),0)&gt;0,AT72="Gas",BU72="RefrigeratorFreezer"),
IF(BU72="Dishwasher",V72*SUM(CQ72,CS72),
IF(BU72="SprayValve",V72*DQ72,
IF(BU72="ConvecOven-RackOven-Fryer-ConveyorOven",V72*(DO72*(CV72+CX72+CZ72)),
IF(BU72="Combination Oven/Steamer",V72*(DO72*(SUM(DB72,DD72,DJ72)+SUM(DF72,DH72,DL72))),
IF(BU72="Griddle",V72*DS72,
IF(BU72="Steamer",V72*DY72,
IF(BV72="Refrigerators",(DV72-DU72)*-0.002*10*365,IF(BU72="RefrigeratorFreezer",V72*(DT72-AH72)*-0.002*10*365,0)))))))),0),6)),"")</f>
        <v/>
      </c>
      <c r="CG72" s="1703" t="str">
        <f ca="1">IFERROR(IF($BS72="OK",INDEX(TBL_STD_FOOD[CF],MATCH($F72&amp;$O72,TBL_STD_FOOD[Measure Lookup],0)),""),"")</f>
        <v/>
      </c>
      <c r="CH72" s="1703" t="str" cm="1">
        <f t="array" aca="1" ref="CH72" ca="1">IFERROR(IF($BS72="OK",IF(BU72="Cabinet",Holding_Cabinet_Building_Type,INDEX(BuildingType_Food,MATCH('M02-S02'!$P$37,BuildingType_Project_Level,0))),""),"")</f>
        <v/>
      </c>
      <c r="CI72" s="1703" t="str">
        <f t="shared" ref="CI72" ca="1" si="604">IFERROR(IF(BV72="Refrigerators","",IF($BS72="OK",DN72*DO72,"")),"")</f>
        <v/>
      </c>
      <c r="CJ72" s="2092" t="str">
        <f t="shared" ref="CJ72" ca="1" si="605">IFERROR(IF($BS72="OK",IF(BU72="Dishwasher",
IF(AND(IFERROR(FIND("Electric",O72),0)&gt;0),
((CK72-AH72)*CL72*DO72)*((CN72*1*8.2)/(0.98*3412)),0),""),""),"")</f>
        <v/>
      </c>
      <c r="CK72" s="2091" t="str">
        <f ca="1">IFERROR(IF($BS72="OK",IF($BU72="Dishwasher",
INDEX('DATA TABLES_Food Service'!I$10:I$25,MATCH(F72&amp;O72,'DATA TABLES_Food Service'!$H$10:$H$25,0)),""),""),"")</f>
        <v/>
      </c>
      <c r="CL72" s="2092" t="str">
        <f ca="1">IFERROR(IF($BS72="OK",IF($BU72="Dishwasher",
INDEX('DATA TABLES_Food Service'!J$10:J$25,MATCH($F72&amp;$O72,'DATA TABLES_Food Service'!$H$10:$H$25,0)),""),""),"")</f>
        <v/>
      </c>
      <c r="CM72" s="2092" t="str">
        <f ca="1">IFERROR(IF($BS72="OK",IF($BU72="Dishwasher",
INDEX('DATA TABLES_Food Service'!K$10:K$25,MATCH($F72&amp;$O72,'DATA TABLES_Food Service'!$H$10:$H$25,0)),""),""),"")</f>
        <v/>
      </c>
      <c r="CN72" s="2092" t="str">
        <f t="shared" ref="CN72" ca="1" si="606">IFERROR(IF($BS72="OK",IF($BU72="Dishwasher",
70,""),""),"")</f>
        <v/>
      </c>
      <c r="CO72" s="2092" t="str">
        <f t="shared" ref="CO72" ca="1" si="607">IFERROR(IF($BS72="OK",IF($BU72="Dishwasher",
40,""),""),"")</f>
        <v/>
      </c>
      <c r="CP72" s="2092" t="str">
        <f ca="1">IFERROR(IF($BS72="OK",IF($BU72="Dishwasher",
INDEX('DATA TABLES_Food Service'!L$10:L$25,MATCH($F72&amp;$O72,'DATA TABLES_Food Service'!$H$10:$H$25,0)),""),""),"")</f>
        <v/>
      </c>
      <c r="CQ72" s="2092" t="str">
        <f ca="1">IFERROR(IF($BS72="OK",
IF(BuildingInfo_Water_Heating="Natural Gas",
((CK72-AH72)*CL72*DO72)*((CN72*1*8.2)/(0.8*100000)),0),""),"")</f>
        <v/>
      </c>
      <c r="CR72" s="2092" t="str">
        <f t="shared" ref="CR72" ca="1" si="608">IFERROR(IF($BS72="OK",
IF($BU72="Dishwasher",
IF($AT72="Electric Booster",
((CK72-AH72)*CL72*DO72)*((CO72*1*8.2)/(0.98*3412)),0),""),""),"")</f>
        <v/>
      </c>
      <c r="CS72" s="2092" t="str">
        <f t="shared" ref="CS72" ca="1" si="609">IFERROR(IF($BS72="OK",
IF($BU72="Dishwasher",
IF($AT72="Gas Booster",
0,0),""),""),"")</f>
        <v/>
      </c>
      <c r="CT72" s="2092" t="str">
        <f t="shared" ref="CT72" ca="1" si="610">IFERROR(IF($BS72="OK",
IF(AND($BU72="Dishwasher"),
(CP72*DO72*(DN72-(CL72*CM72/60)))-(AK72*DO72*(DN72-(CL72*CM72/60))),0),""),"")</f>
        <v/>
      </c>
      <c r="CU72" s="2095" t="str">
        <f ca="1">IFERROR(IF($BS72="OK",IF(ED72="Electric",
IF(OR(F72="ENERGY STAR Convection Oven - Electric",F72="ENERGY STAR Convection Oven - Gas"),
(VLOOKUP(IF(IFERROR(FIND("Electric",F72),0)&gt;0,"Electric, "&amp;O72,"Gas, "&amp;O72),Convection_Oven_Table,2,FALSE)-VLOOKUP(IF(IFERROR(FIND("Electric",F72),0)&gt;0,"Electric, "&amp;O72,"Gas, "&amp;O72),Convection_Oven_Table,6,FALSE))/3412,
IF(AND(BV72="Fryers",O72="Electric"),(VLOOKUP(O72,Fryer_Table,2,FALSE)-VLOOKUP(O72,Fryer_Table,6,FALSE))/3412,
IF(AND(BU72="Griddle",O72="Electric"),(VLOOKUP(O72,Griddle_Table,2,FALSE)*AQ72-VLOOKUP(O72,Griddle_Table,6,FALSE)*AQ72)/3412,
IF(AND(BU72="Steamer",O72="Electric"),(VLOOKUP(O72,Steamer_Table,2,FALSE)-VLOOKUP(O72,Steamer_Table,6,FALSE))/3412,
"")))),""),""),"")</f>
        <v/>
      </c>
      <c r="CV72" s="1945" t="str">
        <f ca="1">IFERROR(IF($BS72="OK",IF(ED72="Gas",
IF(OR(F72="ENERGY STAR Convection Oven - Electric",F72="ENERGY STAR Convection Oven - Gas"),
(VLOOKUP(IF(IFERROR(FIND("Electric",F72),0)&gt;0,"Electric, "&amp;O72,"Gas, "&amp;O72),Convection_Oven_Table,2,FALSE)-VLOOKUP(IF(IFERROR(FIND("Electric",F72),0)&gt;0,"Electric, "&amp;O72,"Gas, "&amp;O72),Convection_Oven_Table,6,FALSE))/100000,
IF(F72="ENERGY STAR Commercial Conveyor Oven",6270/100000,
IF(F72="ENERGY STAR Rack Oven - Gas",(VLOOKUP(O72,Rack_Oven_Table,2,FALSE)-VLOOKUP(O72,Rack_Oven_Table,6,FALSE))/100000,
IF(AND(BV72="Fryers",O72="Gas"),(VLOOKUP(O72,Fryer_Table,2,FALSE)-VLOOKUP(O72,Fryer_Table,6,FALSE))/100000,
IF(AND(BU72="Griddle",O72="Gas"),(VLOOKUP(O72,Griddle_Table,2,FALSE)*AQ72-VLOOKUP(O72,Griddle_Table,6,FALSE)*AQ72)/100000,
IF(AND(BU72="Steamer",O72="Gas"),(VLOOKUP(O72,Steamer_Table,2,FALSE)-VLOOKUP(O72,Steamer_Table,6,FALSE))/100000,
"")))))),""),""),"")</f>
        <v/>
      </c>
      <c r="CW72" s="2096" t="str">
        <f ca="1">IFERROR(IF($BS72="OK",IF(ED72="Electric",
IF(OR(F72="ENERGY STAR Convection Oven - Electric",F72="ENERGY STAR Convection Oven - Gas"),(VLOOKUP(IF(IFERROR(FIND("Electric",F72),0)&gt;0,"Electric, "&amp;O72,"Gas, "&amp;O72),Convection_Oven_Table,3,FALSE)*(FS_Hours-VLOOKUP(IF(IFERROR(FIND("Electric",F72),0)&gt;0,"Electric, "&amp;O72,"Gas, "&amp;O72),Convection_Oven_Table,10,FALSE)-VLOOKUP(IF(IFERROR(FIND("Electric",F72),0)&gt;0,"Electric, "&amp;O72,"Gas, "&amp;O72),Convection_Oven_Table,11,FALSE)/VLOOKUP(IF(IFERROR(FIND("Electric",F72),0)&gt;0,"Electric, "&amp;O72,"Gas, "&amp;O72),Convection_Oven_Table,4,FALSE))-AK72*3412*(FS_Hours-VLOOKUP(IF(IFERROR(FIND("Electric",F72),0)&gt;0,"Electric, "&amp;O72,"Gas, "&amp;O72),Convection_Oven_Table,10,FALSE)-VLOOKUP(IF(IFERROR(FIND("Electric",F72),0)&gt;0,"Electric, "&amp;O72,"Gas, "&amp;O72),Convection_Oven_Table,11,FALSE)/VLOOKUP(IF(IFERROR(FIND("Electric",F72),0)&gt;0,"Electric, "&amp;O72,"Gas, "&amp;O72),Convection_Oven_Table,8,FALSE)))/3412,
IF(AND(BV72="Fryers",O72="Electric"),(VLOOKUP(O72,Fryer_Table,3,FALSE)*(FS_Hours-VLOOKUP(O72,Fryer_Table,10,FALSE)-VLOOKUP(O72,Fryer_Table,11,FALSE)/VLOOKUP(O72,Fryer_Table,4,FALSE))-AK72*3412*(FS_Hours-VLOOKUP(O72,Fryer_Table,10,FALSE)-VLOOKUP(O72,Fryer_Table,11,FALSE)/VLOOKUP(O72,Fryer_Table,8,FALSE)))/3412,
IF(AND(BU72="Griddle",O72="Electric"),(VLOOKUP(O72,Griddle_Table,3,FALSE)*AQ72*(FS_Hours-VLOOKUP(O72,Griddle_Table,10,FALSE)-VLOOKUP(O72,Griddle_Table,11,FALSE)/(VLOOKUP(O72,Griddle_Table,4,FALSE)*AQ72))-AK72*3412*(FS_Hours-VLOOKUP(O72,Griddle_Table,10,FALSE)-VLOOKUP(O72,Griddle_Table,11,FALSE)/(VLOOKUP(O72,Griddle_Table,8,FALSE)*AQ72)))/3412,
IF(AND(BU72="Steamer",O72="Electric"),(IF(AQ72&lt;=3,1365,IF(AQ72&lt;=4,1808,IF(AQ72&lt;=5,2286,2730)))*(FS_Hours-VLOOKUP(O72,Steamer_Table,10,FALSE)-VLOOKUP(O72,Steamer_Table,11,FALSE)/(VLOOKUP(O72,Steamer_Table,4,FALSE)*AQ72))-AK72*3412*(FS_Hours-VLOOKUP(O72,Steamer_Table,10,FALSE)-VLOOKUP(O72,Steamer_Table,11,FALSE)/(VLOOKUP(O72,Steamer_Table,8,FALSE)*AQ72)))/3412,
"")))),""),""),"")</f>
        <v/>
      </c>
      <c r="CX72" s="2093" t="str">
        <f ca="1">IFERROR(IF($BS72="OK",IF(ED72="Gas",
IF(OR(F72="ENERGY STAR Convection Oven - Electric",F72="ENERGY STAR Convection Oven - Gas"),(VLOOKUP(IF(IFERROR(FIND("Electric",F72),0)&gt;0,"Electric, "&amp;O72,"Gas, "&amp;O72),Convection_Oven_Table,3,FALSE)*(FS_Hours-VLOOKUP(IF(IFERROR(FIND("Electric",F72),0)&gt;0,"Electric, "&amp;O72,"Gas, "&amp;O72),Convection_Oven_Table,10,FALSE)-VLOOKUP(IF(IFERROR(FIND("Electric",F72),0)&gt;0,"Electric, "&amp;O72,"Gas, "&amp;O72),Convection_Oven_Table,11,FALSE)/VLOOKUP(IF(IFERROR(FIND("Electric",F72),0)&gt;0,"Electric, "&amp;O72,"Gas, "&amp;O72),Convection_Oven_Table,4,FALSE))-AK72*3412*(FS_Hours-VLOOKUP(IF(IFERROR(FIND("Electric",F72),0)&gt;0,"Electric, "&amp;O72,"Gas, "&amp;O72),Convection_Oven_Table,10,FALSE)-VLOOKUP(IF(IFERROR(FIND("Electric",F72),0)&gt;0,"Electric, "&amp;O72,"Gas, "&amp;O72),Convection_Oven_Table,11,FALSE)/VLOOKUP(IF(IFERROR(FIND("Electric",F72),0)&gt;0,"Electric, "&amp;O72,"Gas, "&amp;O72),Convection_Oven_Table,8,FALSE)))/100000,
IF(F72="ENERGY STAR Commercial Conveyor Oven",(55000*(FS_Hours-0.25-190/114)-AK72*3412*(FS_Hours-0.25-190/158))/100000,
IF(F72="ENERGY STAR Rack Oven - Gas",(VLOOKUP(O72,Rack_Oven_Table,3,FALSE)*(FS_Hours-VLOOKUP(O72,Rack_Oven_Table,10,FALSE)-VLOOKUP(O72,Rack_Oven_Table,11,FALSE)/VLOOKUP(O72,Rack_Oven_Table,4,FALSE))-AK72*3412*(FS_Hours-VLOOKUP(O72,Rack_Oven_Table,10,FALSE)-VLOOKUP(O72,Rack_Oven_Table,11,FALSE)/VLOOKUP(O72,Rack_Oven_Table,8,FALSE)))/100000,
IF(AND(BV72="Fryers",O72="Gas"),(VLOOKUP(O72,Fryer_Table,3,FALSE)*(FS_Hours-VLOOKUP(O72,Fryer_Table,10,FALSE)-VLOOKUP(O72,Fryer_Table,11,FALSE)/VLOOKUP(O72,Fryer_Table,4,FALSE))-AK72*3412*(FS_Hours-VLOOKUP(O72,Fryer_Table,10,FALSE)-VLOOKUP(O72,Fryer_Table,11,FALSE)/VLOOKUP(O72,Fryer_Table,8,FALSE)))/100000,
IF(AND(BU72="Griddle",O72="Gas"),(VLOOKUP(O72,Griddle_Table,3,FALSE)*AQ72*(FS_Hours-VLOOKUP(O72,Griddle_Table,10,FALSE)-VLOOKUP(O72,Griddle_Table,11,FALSE)/(VLOOKUP(O72,Griddle_Table,4,FALSE)*AQ72))-AK72*3412*(FS_Hours-VLOOKUP(O72,Griddle_Table,10,FALSE)-VLOOKUP(O72,Griddle_Table,11,FALSE)/(VLOOKUP(O72,Griddle_Table,8,FALSE)*AQ72)))/100000,
IF(AND(BU72="Steamer",O72="Gas"),(IF(AQ72&lt;=3,6250,IF(AQ72&lt;=4,8350,IF(AQ72&lt;=5,10400,12500)))*(FS_Hours-VLOOKUP(O72,Steamer_Table,10,FALSE)-VLOOKUP(O72,Steamer_Table,11,FALSE)/(VLOOKUP(O72,Steamer_Table,4,FALSE)*AQ72))-AK72*3412*(FS_Hours-VLOOKUP(O72,Steamer_Table,10,FALSE)-VLOOKUP(O72,Steamer_Table,11,FALSE)/(VLOOKUP(O72,Steamer_Table,8,FALSE)*AQ72)))/100000,
"")))))),""),""),"")</f>
        <v/>
      </c>
      <c r="CY72" s="2080" t="str">
        <f ca="1">IFERROR(IF($BS72="OK",IF(ED72="Electric",
IF(OR(F72="ENERGY STAR Convection Oven - Electric",F72="ENERGY STAR Convection Oven - Gas"),(VLOOKUP(IF(IFERROR(FIND("Electric",F72),0)&gt;0,"Electric, "&amp;O72,"Gas, "&amp;O72),Convection_Oven_Table,11,FALSE)*VLOOKUP(IF(IFERROR(FIND("Electric",F72),0)&gt;0,"Electric, "&amp;O72,"Gas, "&amp;O72),Convection_Oven_Table,12,FALSE)*(1/VLOOKUP(IF(IFERROR(FIND("Electric",F72),0)&gt;0,"Electric, "&amp;O72,"Gas, "&amp;O72),Convection_Oven_Table,5,FALSE)-1/AH72))/3412,
IF(AND(BV72="Fryers",O72="Electric"),(VLOOKUP(O72,Fryer_Table,11,FALSE)*VLOOKUP(O72,Fryer_Table,12,FALSE)*(1/VLOOKUP(O72,Fryer_Table,5,FALSE)-1/AH72))/3412,
IF(AND(BU72="Griddle",O72="Electric"),(VLOOKUP(O72,Griddle_Table,11,FALSE)*VLOOKUP(O72,Griddle_Table,12,FALSE)*(1/VLOOKUP(O72,Griddle_Table,5,FALSE)-1/VLOOKUP(O72,Griddle_Table,9,FALSE)))/3412,
IF(AND(BU72="Steamer",O72="Electric"),(VLOOKUP(O72,Steamer_Table,11,FALSE)*VLOOKUP(O72,Steamer_Table,12,FALSE)*(1/VLOOKUP(O72,Steamer_Table,5,FALSE)-1/AH72))/3412,
"")))),""),""),"")</f>
        <v/>
      </c>
      <c r="CZ72" s="2083" t="str">
        <f ca="1">IFERROR(IF($BS72="OK",IF(ED72="Gas",
IF(OR(F72="ENERGY STAR Convection Oven - Electric",F72="ENERGY STAR Convection Oven - Gas"),(VLOOKUP(IF(IFERROR(FIND("Electric",F72),0)&gt;0,"Electric, "&amp;O72,"Gas, "&amp;O72),Convection_Oven_Table,11,FALSE)*VLOOKUP(IF(IFERROR(FIND("Electric",F72),0)&gt;0,"Electric, "&amp;O72,"Gas, "&amp;O72),Convection_Oven_Table,12,FALSE)*(1/VLOOKUP(IF(IFERROR(FIND("Electric",F72),0)&gt;0,"Electric, "&amp;O72,"Gas, "&amp;O72),Convection_Oven_Table,5,FALSE)-1/AH72))/100000,
IF(F72="ENERGY STAR Commercial Conveyor Oven",(190*250*(1/0.3-1/AH72))/100000,
IF(F72="ENERGY STAR Rack Oven - Gas",(VLOOKUP(O72,Rack_Oven_Table,11,FALSE)*VLOOKUP(O72,Rack_Oven_Table,12,FALSE)*(1/VLOOKUP(O72,Rack_Oven_Table,5,FALSE)-1/AH72))/100000,
IF(AND(BV72="Fryers",O72="Gas"),(VLOOKUP(O72,Fryer_Table,11,FALSE)*VLOOKUP(O72,Fryer_Table,12,FALSE)*(1/VLOOKUP(O72,Fryer_Table,5,FALSE)-1/AH72))/100000,
IF(AND(BU72="Griddle",O72="Gas"),(VLOOKUP(O72,Griddle_Table,11,FALSE)*VLOOKUP(O72,Griddle_Table,12,FALSE)*(1/VLOOKUP(O72,Griddle_Table,5,FALSE)-1/VLOOKUP(O72,Griddle_Table,9,FALSE)))/100000,
IF(AND(BU72="Steamer",O72="Gas"),(VLOOKUP(O72,Steamer_Table,11,FALSE)*VLOOKUP(O72,Steamer_Table,12,FALSE)*(1/VLOOKUP(O72,Steamer_Table,5,FALSE)-1/AH72))/100000,
"")))))),""),""),"")</f>
        <v/>
      </c>
      <c r="DA72" s="2080" t="str">
        <f ca="1">IFERROR(IF($BS72="OK",IF(ED72="Electric",
IF(BU72="Combination Oven/Steamer",(VLOOKUP(IF(IFERROR(FIND("Electric",F72),0)&gt;0,"Electric, "&amp;AT72,"Gas, "&amp;AT72),Convection_Oven_Table,3,FALSE)*(FS_Hours-VLOOKUP(IF(IFERROR(FIND("Electric",F72),0)&gt;0,"Electric, "&amp;AT72,"Gas, "&amp;AT72),Convection_Oven_Table,10,FALSE)-VLOOKUP(IF(IFERROR(FIND("Electric",F72),0)&gt;0,"Electric, "&amp;AT72,"Gas, "&amp;AT72),Convection_Oven_Table,11,FALSE)/VLOOKUP(IF(IFERROR(FIND("Electric",F72),0)&gt;0,"Electric, "&amp;AT72,"Gas, "&amp;AT72),Convection_Oven_Table,4,FALSE))-AK72*3412*(FS_Hours-VLOOKUP(IF(IFERROR(FIND("Electric",F72),0)&gt;0,"Electric, "&amp;AT72,"Gas, "&amp;AT72),Convection_Oven_Table,10,FALSE)-VLOOKUP(IF(IFERROR(FIND("Electric",F72),0)&gt;0,"Electric, "&amp;AT72,"Gas, "&amp;AT72),Convection_Oven_Table,11,FALSE)/VLOOKUP(IF(IFERROR(FIND("Electric",F72),0)&gt;0,"Electric, "&amp;AT72,"Gas, "&amp;AT72),Convection_Oven_Table,8,FALSE)))*0.5/3412,""),""),""),"")</f>
        <v/>
      </c>
      <c r="DB72" s="2080" t="str">
        <f ca="1">IFERROR(IF($BS72="OK",IF(ED72="Gas",
IF(BU72="Combination Oven/Steamer",(VLOOKUP(IF(IFERROR(FIND("Electric",F72),0)&gt;0,"Electric, "&amp;AT72,"Gas, "&amp;AT72),Convection_Oven_Table,3,FALSE)*(FS_Hours-VLOOKUP(IF(IFERROR(FIND("Electric",F72),0)&gt;0,"Electric, "&amp;AT72,"Gas, "&amp;AT72),Convection_Oven_Table,10,FALSE)-VLOOKUP(IF(IFERROR(FIND("Electric",F72),0)&gt;0,"Electric, "&amp;AT72,"Gas, "&amp;AT72),Convection_Oven_Table,11,FALSE)/VLOOKUP(IF(IFERROR(FIND("Electric",F72),0)&gt;0,"Electric, "&amp;AT72,"Gas, "&amp;AT72),Convection_Oven_Table,4,FALSE))-AK72*3412*(FS_Hours-VLOOKUP(IF(IFERROR(FIND("Electric",F72),0)&gt;0,"Electric, "&amp;AT72,"Gas, "&amp;AT72),Convection_Oven_Table,10,FALSE)-VLOOKUP(IF(IFERROR(FIND("Electric",F72),0)&gt;0,"Electric, "&amp;AT72,"Gas, "&amp;AT72),Convection_Oven_Table,11,FALSE)/VLOOKUP(IF(IFERROR(FIND("Electric",F72),0)&gt;0,"Electric, "&amp;AT72,"Gas, "&amp;AT72),Convection_Oven_Table,8,FALSE)))*0.5/100000,""),""),""),"")</f>
        <v/>
      </c>
      <c r="DC72" s="2080" t="str">
        <f ca="1">IFERROR(IF($BS72="OK",IF(ED72="Electric",
IF(BU72="Combination Oven/Steamer",
(VLOOKUP(IF(IFERROR(FIND("Electric",F72),0)&gt;0,"Electric, "&amp;AT72,"Gas, "&amp;AT72),Convection_Oven_Table,2,FALSE)-VLOOKUP(IF(IFERROR(FIND("Electric",F72),0)&gt;0,"Electric, "&amp;AT72,"Gas, "&amp;AT72),Convection_Oven_Table,6,FALSE))*0.5/3412,""),""),""),"")</f>
        <v/>
      </c>
      <c r="DD72" s="2080" t="str">
        <f ca="1">IFERROR(IF($BS72="OK",IF(ED72="Gas",
IF(BU72="Combination Oven/Steamer",
(VLOOKUP(IF(IFERROR(FIND("Electric",F72),0)&gt;0,"Electric, "&amp;AT72,"Gas, "&amp;AT72),Convection_Oven_Table,2,FALSE)-VLOOKUP(IF(IFERROR(FIND("Electric",F72),0)&gt;0,"Electric, "&amp;AT72,"Gas, "&amp;AT72),Convection_Oven_Table,6,FALSE))*0.5/100000,""),""),""),"")</f>
        <v/>
      </c>
      <c r="DE72" s="2080" t="str">
        <f ca="1">IFERROR(IF($BS72="OK",IF(ED72="Electric",
IF(BU72="Combination Oven/Steamer",(VLOOKUP(ED72,Steamer_Table,2,FALSE)-VLOOKUP(ED72,Steamer_Table,6,FALSE))*0.5/3412,""),""),""),"")</f>
        <v/>
      </c>
      <c r="DF72" s="2080" t="str">
        <f ca="1">IFERROR(IF($BS72="OK",IF(ED72="Gas",
IF(BU72="Combination Oven/Steamer",(VLOOKUP(ED72,Steamer_Table,2,FALSE)-VLOOKUP(ED72,Steamer_Table,6,FALSE))*0.5/100000,""),""),""),"")</f>
        <v/>
      </c>
      <c r="DG72" s="2080" t="str">
        <f ca="1">IFERROR(IF($BS72="OK",IF(ED72="Electric",
IF(BU72="Combination Oven/Steamer",(IF(AQ72&lt;=3,1365,IF(AQ72&lt;=4,1808,IF(AQ72&lt;=5,2286,2730)))*(FS_Hours-VLOOKUP(ED72,Steamer_Table,10,FALSE)-VLOOKUP(ED72,Steamer_Table,11,FALSE)/(VLOOKUP(ED72,Steamer_Table,4,FALSE)*AQ72))-AK73*3412*(FS_Hours-VLOOKUP(ED72,Steamer_Table,10,FALSE)-VLOOKUP(ED72,Steamer_Table,11,FALSE)/(VLOOKUP(ED72,Steamer_Table,8,FALSE)*AQ72)))*0.5/3412,""),""),""),"")</f>
        <v/>
      </c>
      <c r="DH72" s="2080" t="str">
        <f ca="1">IFERROR(IF($BS72="OK",IF(ED72="Gas",
IF(BU72="Combination Oven/Steamer",(IF(AQ72&lt;=3,6250,IF(AQ72&lt;=4,8350,IF(AQ72&lt;=5,10400,12500)))*(FS_Hours-VLOOKUP(ED72,Steamer_Table,10,FALSE)-VLOOKUP(ED72,Steamer_Table,11,FALSE)/(VLOOKUP(ED72,Steamer_Table,4,FALSE)*AQ72))-AK73*3412*(FS_Hours-VLOOKUP(ED72,Steamer_Table,10,FALSE)-VLOOKUP(ED72,Steamer_Table,11,FALSE)/(VLOOKUP(ED72,Steamer_Table,8,FALSE)*AQ72)))*0.5/100000,""),""),""),"")</f>
        <v/>
      </c>
      <c r="DI72" s="2085" t="str">
        <f ca="1">IFERROR(IF($BS72="OK",IF(ED72="Electric",
IF(BU72="Combination Oven/Steamer",(VLOOKUP(IF(IFERROR(FIND("Electric",F72),0)&gt;0,"Electric, "&amp;AT72,"Gas, "&amp;AT72),Convection_Oven_Table,11,FALSE)*VLOOKUP(IF(IFERROR(FIND("Electric",F72),0)&gt;0,"Electric, "&amp;AT72,"Gas, "&amp;AT72),Convection_Oven_Table,12,FALSE)*(1/VLOOKUP(IF(IFERROR(FIND("Electric",F72),0)&gt;0,"Electric, "&amp;AT72,"Gas, "&amp;AT72),Convection_Oven_Table,5,FALSE)-1/AH72))*0.5/3412,""),""),""),"")</f>
        <v/>
      </c>
      <c r="DJ72" s="2085" t="str">
        <f ca="1">IFERROR(IF($BS72="OK",IF(ED72="Gas",
IF(BU72="Combination Oven/Steamer",(VLOOKUP(IF(IFERROR(FIND("Electric",F72),0)&gt;0,"Electric, "&amp;AT72,"Gas, "&amp;AT72),Convection_Oven_Table,11,FALSE)*VLOOKUP(IF(IFERROR(FIND("Electric",F72),0)&gt;0,"Electric, "&amp;AT72,"Gas, "&amp;AT72),Convection_Oven_Table,12,FALSE)*(1/VLOOKUP(IF(IFERROR(FIND("Electric",F72),0)&gt;0,"Electric, "&amp;AT72,"Gas, "&amp;AT72),Convection_Oven_Table,5,FALSE)-1/AH72))*0.5/100000,""),""),""),"")</f>
        <v/>
      </c>
      <c r="DK72" s="2075" t="str">
        <f ca="1">IFERROR(IF($BS72="OK",IF(ED72="Electric",
IF(BU72="Combination Oven/Steamer",(VLOOKUP(ED72,Steamer_Table,11,FALSE)*VLOOKUP(ED72,Steamer_Table,12,FALSE)*(1/VLOOKUP(ED72,Steamer_Table,5,FALSE)-1/AH73))*0.5/3412,""),""),""),"")</f>
        <v/>
      </c>
      <c r="DL72" s="2075" t="str">
        <f ca="1">IFERROR(IF($BS72="OK",IF(ED72="Gas",
IF(BU72="Combination Oven/Steamer",(VLOOKUP(ED72,Steamer_Table,11,FALSE)*VLOOKUP(ED72,Steamer_Table,12,FALSE)*(1/VLOOKUP(ED72,Steamer_Table,5,FALSE)-1/AH73))*0.5/100000,""),""),""),"")</f>
        <v/>
      </c>
      <c r="DM72" s="2080" t="str">
        <f t="shared" ref="DM72" ca="1" si="611">IFERROR(IF($BS72="OK",(IF(BU72="Ice Machine",
IF(AT72="Batch Type, Ice-Making Head",
IF(AQ72&lt;300,10-0.01233*AQ72,IF(AQ72&lt;800,7.05-0.0025*AQ72,IF(AQ72&lt;1500,5.55-0.00063*AQ72,IF(AQ72&lt;4000,4.61,"")))),
IF(AT72="Batch Type, Remote Condensing",
IF(AQ72&lt;988,7.97-0.00342*AQ72,IF(AQ72&lt;4000,4.59,"")),
IF(AT72="Batch Type, Self-Contained",
IF(AQ72&lt;110,14.79-0.0469*AQ72,IF(AQ72&lt;200,12.42-0.02533*AQ72,IF(AQ72&lt;4000,7.35,""))),
IF(AT72="Continuous Type, Ice-Making Head",
IF(AQ72&lt;310,9.19-0.00629*AQ72,IF(AQ72&lt;820,8.23-0.0032*AQ72,IF(AQ72&lt;4000,5.61,""))),
IF(AT72="Continuous Type, Remote Condensing",
IF(AQ72&lt;800,9.7-0.0058*AQ72,IF(AQ72&lt;4000,5.06,"")),
IF(AT72="Continuous Type, Self-Contained",
IF(AQ72&lt;200,14.22-0.03*AQ72,IF(AQ72&lt;700,9.47-0.00624*AQ72,IF(AQ72&lt;4000,5.1,""))),"")))))),"")),""),"")</f>
        <v/>
      </c>
      <c r="DN72" s="1945" t="str">
        <f ca="1">IFERROR(IF($BS72="OK",IF(BU72="SprayValve",Spray_Valve_Daily_Operating_Hours,IF(OR(BU72="RefrigeratorFreezer",BU72="Ice Machine"),24,IF(BU72="Dishwasher",18,IF(BU72="Cabinet",15,INDEX(TBL_Food_Days_Hours[Hours/Day],MATCH(CH72,TBL_Food_Days_Hours[Building Type],0)))))),""),"")</f>
        <v/>
      </c>
      <c r="DO72" s="1945" t="str">
        <f ca="1">IFERROR(IF($BS72="OK",IF(OR(BU72="RefrigeratorFreezer",BU72="Dishwasher",BU72="Ice Machine"),365,IF(OR(BU72="Cabinet",BU72="SprayValve"),Holding_Cabinet_Operation_Days,INDEX(TBL_Food_Days_Hours[Days/Year],MATCH(CH72,TBL_Food_Days_Hours[Building Type],0)))),""),"")</f>
        <v/>
      </c>
      <c r="DP72" s="2081" t="str">
        <f ca="1">IFERROR(IF($BS72="OK",
IF(BU72="SprayValve",
Spray_Valve_Daily_Operating_Hours*60*Holding_Cabinet_Operation_Days*(Food_PrerinseSprayValve_BaselineFlowRate-AQ72)*8.33*60/(0.98*Food_BtutokWh),""),""),"")</f>
        <v/>
      </c>
      <c r="DQ72" s="2083" t="str">
        <f ca="1">IFERROR(IF($BS72="OK",
IF(BU72="SprayValve",
Spray_Valve_Daily_Operating_Hours*60*Holding_Cabinet_Operation_Days*(Food_PrerinseSprayValve_BaselineFlowRate-AQ72)*8.33*60/(0.8*Food_BtuToTherm),""),""),"")</f>
        <v/>
      </c>
      <c r="DR72" s="2080" t="str">
        <f ca="1">IFERROR(IF($BS72="OK",
IF(BU72="Griddle",
IF(INDEX(TBL_STD_FOOD[Baseline Efficiency Value/Sub-Code],MATCH(F72&amp;O72,TBL_STD_FOOD[Measure Lookup],0))="ElecGriddle",
(DO72*(6141+2190*DN72-11611+15833)/3412),""),""),""),"")</f>
        <v/>
      </c>
      <c r="DS72" s="2075" t="str">
        <f ca="1">IFERROR(IF($BS72="OK",
IF(BU72="Griddle",
IF(INDEX(TBL_STD_FOOD[Baseline Efficiency Value/Sub-Code],MATCH(F72&amp;O72,TBL_STD_FOOD[Measure Lookup],0))="GasGriddle",
(DO72*(6000+8592*DN72-60262+55072)/100000),""),""),""),"")</f>
        <v/>
      </c>
      <c r="DT72" s="2075" t="str">
        <f t="shared" ref="DT72" ca="1" si="612">IF(BS72&lt;&gt;"OK","",IF(BS72="OK",IF(AND(AT72="Vertical",DW72="Glass Door Freezer"),0.29*AQ72+2.95,IF(AND(AT72="Horizontal",DW72="Glass Door Freezer"),0.08*AQ72+1.23,IF(AND(AT72="Horizontal",DW72="Solid Door Freezer"),0.06*AQ72+1.12,IF(AND(AT72="Vertical",DW72="Solid Door Freezer"),0.22*AQ72+1.38,""))))))</f>
        <v/>
      </c>
      <c r="DU72" s="2075" t="str">
        <f t="shared" ref="DU72" ca="1" si="613">IF(BS72&lt;&gt;"OK","",IF(BS72="OK",IF(AT72="Horizontal",0.05*AQ72+0.28,IF(AND(AQ72&gt;=0,AQ72&lt;15,AT72="Vertical",DW72="Glass Door Refrigerator"),0.095*AQ72+0.445,IF(AND(AQ72&gt;=15,AQ72&lt;30,AT72="Vertical",DW72="Glass Door Refrigerator"),0.05*AQ72+1.12,IF(AND(AQ72&gt;=30,AQ72&lt;50,AT72="Vertical",DW72="Glass Door Refrigerator"),0.076*AQ72+0.034,IF(AND(AQ72&gt;=50,AT72="Vertical",DW72="Glass Door Refrigerator"),0.105*AQ72+-1.111,IF(AND(AQ72&gt;=0,AQ72&lt;15,AT72="Vertical",DW72="Solid Door Refrigerator"),0.0267*AQ72+0.8,IF(AND(AQ72&gt;=15,AQ72&lt;6=30,AT72="Vertical",DW72="Solid Door Refrigerator"),0.05*AQ72+0.45,IF(AND(AQ72&gt;=30,AQ72&lt;50,AT72="Vertical",DW72="Solid Door Refrigerator"),0.05*AQ72+0.45,IF(AND(AQ72&gt;=50,AT72="Vertical",DW72="Solid Door Refrigerator"),0.025*AQ72+1.6991,"")))))))))))</f>
        <v/>
      </c>
      <c r="DV72" s="2075" t="str">
        <f t="shared" ref="DV72" ca="1" si="614">IF(BS72&lt;&gt;"OK","",IF(BS72="OK",IF(AND(AT72="Vertical",DW72="Glass Door Refrigerator"),0.1*AQ72+0.86,IF(AND(AT72="Horizontal",DW72="Glass Door Refrigerator"),0.06*AQ72+0.37,IF(AND(AT72="Vertical",DW72="Solid Door Refrigerator"),0.05*AQ72+1.36,IF(AND(AT72="Horizontal",DW72="Solid Door Refrigerator"),0.05*AQ72+0.91,""))))))</f>
        <v/>
      </c>
      <c r="DW72" s="2075" t="str">
        <f>IFERROR(IF(OR(F72="",O72=""),"",INDEX(TBL_STD_FOOD[eTrack Equipment Type],MATCH(F72&amp;O72,TBL_STD_FOOD[Measure Lookup],0))),"")</f>
        <v/>
      </c>
      <c r="DX72" s="2075" t="str">
        <f ca="1">IFERROR(IF($BS72="OK",
IF(BU72="Steamer",
IF(INDEX(TBL_STD_FOOD[Baseline Efficiency Value/Sub-Code],MATCH(F72&amp;O72,TBL_STD_FOOD[Measure Lookup],0))="ElecSteamer",
(DO72*(CU72+CW72+CY72)),""),""),""),"")</f>
        <v/>
      </c>
      <c r="DY72" s="2075" t="str">
        <f ca="1">IFERROR(IF($BS72="OK",
IF(BU72="Steamer",
IF(INDEX(TBL_STD_FOOD[Baseline Efficiency Value/Sub-Code],MATCH(F72&amp;O72,TBL_STD_FOOD[Measure Lookup],0))="GasSteamer",
(DO72*(CV72+CX72+CZ72)),""),""),""),"")</f>
        <v/>
      </c>
      <c r="DZ72" s="1945" t="str">
        <f t="shared" ref="DZ72" ca="1" si="615">IFERROR(IF($BS72="OK",
IF(BU72="Cabinet",IF(O72="1/2 Size",(30*AQ72)-(21.5*AQ72),IF(O72="3/4 Size",(30*AQ72)-((2*AQ72)+254),(30*AQ72)-((3.8*AQ72)+203.5))),""),""),"")</f>
        <v/>
      </c>
      <c r="EA72" s="1945" t="str">
        <f t="shared" ref="EA72" ca="1" si="616">IFERROR(IF($BS72="OK",
IF(BU72="Cabinet",DN72*DO72*(DZ72)/1000),""),"")</f>
        <v/>
      </c>
      <c r="EB72" s="1824" t="str">
        <f t="shared" ref="EB72" ca="1" si="617">IFERROR(IF($BU72="","",IF(AND($CA72&lt;=0,$CF72&lt;=0),"No Savings","OK")),"")</f>
        <v/>
      </c>
      <c r="EC72" s="1703" t="str">
        <f ca="1">IFERROR(IF(OR($BS72="",F72=""),"",IF(AND(F72="ENERGY STAR Combination Oven/Steamer - Electric",AT72="Half Size"),"Combination Oven/Steamer, Electric Half Size",IF(AND(F72="ENERGY STAR Combination Oven/Steamer - Electric",AT72="Full Size"),"Combination Oven/Steamer, Electric Full Size",IF(BU72="Ice Machine",AT72,IF(AND(F72="ENERGY STAR Commercial Glass Door Freezer",AT72="Horizontal"),"Horizontal - Transparent",IF(AND(F72="ENERGY STAR Commercial Glass Door Freezer",AT72="Vertical"),"Vertical - Transparent",IF(AND(F72="ENERGY STAR Commercial Solid Door Freezer",AT72="Vertical"),"Vertical - Solid",IF(AND(F72="ENERGY STAR Commercial Solid Door Freezer",AT72="Horizontal"),"Horizontal - Solid",IF(AND(F72="ENERGY STAR Commercial Solid Door Refrigerator",AT72="Horizontal"),"Horizontal Closed - Solid",IF(AND(F72="ENERGY STAR Commercial Solid Door Refrigerator",AT72="Vertical"),"Vertical Closed - Solid",IF(AND(F72="ENERGY STAR Commercial Glass Door Refrigerator",AT72="Vertical"),"Vertical Closed - Transparent",IF(AND(F72="ENERGY STAR Commercial Glass Door Refrigerator",AT72="Horizontal"),"Horizontal Closed - Transparent",INDEX(TBL_STD_FOOD[eTrack Equipment Type],MATCH($F72&amp;$O72,TBL_STD_FOOD[Measure Lookup],0)))))))))))))),"")</f>
        <v/>
      </c>
      <c r="ED72" s="1703" t="str">
        <f ca="1">IFERROR(IF($BS72="OK",INDEX(TBL_STD_FOOD[eTrack Fuel Type],MATCH($F72&amp;$O72,TBL_STD_FOOD[Measure Lookup],0)),""),"")</f>
        <v/>
      </c>
      <c r="EE72" s="1703" t="str">
        <f t="shared" ref="EE72" ca="1" si="618">IFERROR(IF($BS72="OK",IF(AK72="","",AK72),""),"")</f>
        <v/>
      </c>
      <c r="EF72" s="2113" t="str">
        <f t="shared" ref="EF72" ca="1" si="619">IF($BS72&lt;&gt;"OK","",IF($BV72="Griddles",AQ72,IF($BU72="Combination Oven/Steamer",AK73,"")))</f>
        <v/>
      </c>
      <c r="EG72" s="1830" t="str">
        <f t="shared" ref="EG72" ca="1" si="620">IF(O72="","",IF(BV72="Dishwashers",IF(LEFT(O72,3)="Low","Low","High"),""))</f>
        <v/>
      </c>
      <c r="EH72" s="1904" t="str">
        <f ca="1">IFERROR(IF($BS72="OK",ROUND($AQ$14*SUM(AY72:BB73)/SUM($BC$18:$BD$177),2),""),"")</f>
        <v/>
      </c>
      <c r="EI72" s="1904" t="str">
        <f ca="1">IFERROR(IF(M02S04F04="Customer/Self-Installed",EH72,IF($BS72="OK",EH72+BA72,"")),"")</f>
        <v/>
      </c>
      <c r="EJ72" s="1904" t="str">
        <f ca="1">IFERROR(IF($BS72="OK",EI72+AY72,""),"")</f>
        <v/>
      </c>
      <c r="EK72" s="1904" t="str">
        <f ca="1">IFERROR(IF(AND(BS72="OK",EB72="OK"),INDEX(TBL_STD_FOOD[ntgValue_2025],MATCH(F72&amp;O72,TBL_STD_FOOD[Measure Lookup],0)),""),"")</f>
        <v/>
      </c>
      <c r="EL72" s="1904" t="str">
        <f ca="1">IFERROR(IF(AND(BS72="OK",EB72="OK"),INDEX(TBL_STD_FOOD[EUL],MATCH(F72&amp;O72,TBL_STD_FOOD[Measure Lookup],0)),""),"")</f>
        <v/>
      </c>
      <c r="EM72" s="1904" t="str">
        <f ca="1">IFERROR(IF(AND(BS72="OK",EB72="OK"),INDEX(TBL_STD_FOOD[rr_kwh],MATCH(F72&amp;O72,TBL_STD_FOOD[Measure Lookup],0)),""),"")</f>
        <v/>
      </c>
      <c r="EN72" s="1904" t="str">
        <f ca="1">IFERROR(IF(AND(BS72="OK",EB72="OK"),INDEX(TBL_STD_FOOD[rr_kw],MATCH(F72&amp;O72,TBL_STD_FOOD[Measure Lookup],0)),""),"")</f>
        <v/>
      </c>
      <c r="EO72" s="1904" t="str">
        <f ca="1">IFERROR(IF(AND(BS72="OK",EB72="OK"),INDEX(TBL_STD_FOOD[rr_therms],MATCH(F72&amp;O72,TBL_STD_FOOD[Measure Lookup],0)),""),"")</f>
        <v/>
      </c>
      <c r="ER72" s="1830" t="str">
        <f ca="1">IFERROR(IF(BS72&lt;&gt;"OK","",CA72*INDEX('DATA TABLES_Project'!$B$236:$B$271, MATCH('DATA TABLES_Project'!$C$233, 'DATA TABLES_Project'!$A$236:$A$271, 0))),"")</f>
        <v/>
      </c>
      <c r="ES72" s="1830" t="str">
        <f ca="1">IFERROR(IF(BS72&lt;&gt;"OK","",CA72*EK72*EM72),"")</f>
        <v/>
      </c>
      <c r="ET72" s="1830" t="str">
        <f ca="1">IFERROR(IF(BS72&lt;&gt;"OK","",CA72*INDEX('DATA TABLES_Project'!$B$236:$B$271, MATCH('DATA TABLES_Project'!$C$233, 'DATA TABLES_Project'!$A$236:$A$271, 0))*EK72*EM72),"")</f>
        <v/>
      </c>
      <c r="EU72" s="1830" t="str">
        <f ca="1">IFERROR(IF(BS72&lt;&gt;"OK","",CA72*EL72),"")</f>
        <v/>
      </c>
      <c r="EV72" s="1830" t="str">
        <f ca="1">IFERROR(IF(BS72&lt;&gt;"OK", "", CA72*EL72*AVERAGE(INDEX('DATA TABLES_Project'!$B$236:$B$271, MATCH('DATA TABLES_Project'!$C$233, 'DATA TABLES_Project'!$A$236:$A$271, 0)):OFFSET(INDEX('DATA TABLES_Project'!$B$236:$B$271, MATCH('DATA TABLES_Project'!$C$233, 'DATA TABLES_Project'!$A$236:$A$271, 0)), EL72-1, 0))), "")</f>
        <v/>
      </c>
      <c r="EW72" s="1830" t="str">
        <f ca="1">IFERROR(IF(BS72&lt;&gt;"OK","",CA72*EL72*EK72*EM72),"")</f>
        <v/>
      </c>
      <c r="EX72" s="1830" t="str">
        <f ca="1">IFERROR(IF(BS72&lt;&gt;"OK", "", EK72*EM72*CA72*EL72*AVERAGE(INDEX('DATA TABLES_Project'!$B$236:$B$271, MATCH('DATA TABLES_Project'!$C$233, 'DATA TABLES_Project'!$A$236:$A$271, 0)):OFFSET(INDEX('DATA TABLES_Project'!$B$236:$B$271, MATCH('DATA TABLES_Project'!$C$233, 'DATA TABLES_Project'!$A$236:$A$271, 0)), EL72-1, 0))), "")</f>
        <v/>
      </c>
      <c r="EY72" s="1833" t="str">
        <f ca="1">IFERROR(IF(BS72&lt;&gt;"OK","",CC72*'DATA TABLES_Project'!$C$236),"")</f>
        <v/>
      </c>
      <c r="EZ72" s="1833" t="str">
        <f ca="1">IFERROR(IF(BS72&lt;&gt;"OK","",CC72*EK72*EO72),"")</f>
        <v/>
      </c>
      <c r="FA72" s="1833" t="str">
        <f ca="1">IFERROR(IF(BS72&lt;&gt;"OK","",CC72*EK72*'DATA TABLES_Project'!$C$236*EO72),"")</f>
        <v/>
      </c>
      <c r="FB72" s="1833" t="str">
        <f ca="1">IFERROR(IF(BS72&lt;&gt;"OK","",CC72*EL72),"")</f>
        <v/>
      </c>
      <c r="FC72" s="1833" t="str">
        <f ca="1">IFERROR(IF(BS72&lt;&gt;"OK","",CC72*EL72*AVERAGE('DATA TABLES_Project'!$C$236:OFFSET('DATA TABLES_Project'!$C$236,EL72,0))),"")</f>
        <v/>
      </c>
      <c r="FD72" s="1833" t="str">
        <f ca="1">IFERROR(IF(BS72&lt;&gt;"OK","",CC72*EL72*EK72*EO72),"")</f>
        <v/>
      </c>
      <c r="FE72" s="1833" t="str">
        <f ca="1">IFERROR(IF(BS72&lt;&gt;"OK","",CC72*EL72*AVERAGE('DATA TABLES_Project'!$C$236:OFFSET('DATA TABLES_Project'!$C$236,EL72,0))*EK72*EO72),"")</f>
        <v/>
      </c>
      <c r="FF72" s="1830" t="str">
        <f ca="1">IFERROR(IF($BS72&lt;&gt;"OK","",CA72*'DATA TABLES_Project'!$B$276+IF(CC72&lt;0,0,CC72*'DATA TABLES_Project'!$B$277)),"")</f>
        <v/>
      </c>
      <c r="FG72" s="1830" t="str">
        <f ca="1">IFERROR(IF($BS72&lt;&gt;"OK","",ER72*'DATA TABLES_Project'!$B$276+IF(EY72&lt;0,0,EY72*'DATA TABLES_Project'!$B$277)),"")</f>
        <v/>
      </c>
      <c r="FH72" s="1830" t="str">
        <f ca="1">IFERROR(IF($BS72&lt;&gt;"OK","",ES72*'DATA TABLES_Project'!$B$276+IF(EZ72&lt;0,0,EZ72*'DATA TABLES_Project'!$B$277)),"")</f>
        <v/>
      </c>
      <c r="FI72" s="1830" t="str">
        <f ca="1">IFERROR(IF($BS72&lt;&gt;"OK","",ET72*'DATA TABLES_Project'!$B$276+IF(FA72&lt;0,0,FA72*'DATA TABLES_Project'!$B$277)),"")</f>
        <v/>
      </c>
      <c r="FJ72" s="1830" t="str">
        <f ca="1">IFERROR(IF($BS72&lt;&gt;"OK","",EU72*'DATA TABLES_Project'!$B$276+IF(FB72&lt;0,0,FB72*'DATA TABLES_Project'!$B$277)),"")</f>
        <v/>
      </c>
      <c r="FK72" s="1830" t="str">
        <f ca="1">IFERROR(IF($BS72&lt;&gt;"OK","",EV72*'DATA TABLES_Project'!$B$276+IF(FC72&lt;0,0,FC72*'DATA TABLES_Project'!$B$277)),"")</f>
        <v/>
      </c>
      <c r="FL72" s="1830" t="str">
        <f ca="1">IFERROR(IF($BS72&lt;&gt;"OK","",EW72*'DATA TABLES_Project'!$B$276+IF(FD72&lt;0,0,FD72*'DATA TABLES_Project'!$B$277)),"")</f>
        <v/>
      </c>
      <c r="FM72" s="1830" t="str">
        <f ca="1">IFERROR(IF($BS72&lt;&gt;"OK","",EX72*'DATA TABLES_Project'!$B$276+IF(FE72&lt;0,0,FE72*'DATA TABLES_Project'!$B$277)),"")</f>
        <v/>
      </c>
      <c r="FN72" s="1828" t="str">
        <f ca="1">IFERROR(ROUND(IF(OR(F72="",O72=""),"",INDEX(TBL_STD_FOOD[PDF],MATCH(F72&amp;O72,TBL_STD_FOOD[Measure Lookup],0)))*CC72,6),"")</f>
        <v/>
      </c>
      <c r="FO72" s="1828" t="str">
        <f ca="1">IFERROR(IF(BS72&lt;&gt;"OK","",CB72*'DATA TABLES_Project'!$B$236*EK72*EN72),"")</f>
        <v/>
      </c>
      <c r="FP72" s="1828" t="str">
        <f ca="1">IFERROR(IF(BS72&lt;&gt;"OK","",CB72*EK72*EN72),"")</f>
        <v/>
      </c>
      <c r="FQ72" s="1828" t="str">
        <f ca="1">IFERROR(IF(BS72&lt;&gt;"OK","",EK72*FN72*'DATA TABLES_Project'!$C$236*EO72),"")</f>
        <v/>
      </c>
      <c r="FR72" s="1828" t="str">
        <f ca="1">IFERROR(IF(BS72&lt;&gt;"OK","",EK72*FN72*'DATA TABLES_Project'!$C$236*EO72),"")</f>
        <v/>
      </c>
      <c r="FS72" s="1828" t="str">
        <f ca="1">IFERROR(IF(BS72&lt;&gt;"OK","",EK72*FN72*EO72),"")</f>
        <v/>
      </c>
      <c r="FT72" s="1828" t="str">
        <f ca="1">IFERROR(IF(BS72&lt;&gt;"OK","",EK72*FN72*EO72),"")</f>
        <v/>
      </c>
      <c r="FU72" s="1828" t="str">
        <f ca="1">IFERROR(IF($BS72&lt;&gt;"OK","",CA72*'DATA TABLES_Project'!$B$276+CC72*'DATA TABLES_Project'!$B$277),"")</f>
        <v/>
      </c>
      <c r="FV72" s="1828" t="str">
        <f ca="1">IFERROR(IF($BS72&lt;&gt;"OK","",ER72*'DATA TABLES_Project'!$B$276+EY72*'DATA TABLES_Project'!$B$277),"")</f>
        <v/>
      </c>
      <c r="FW72" s="1828" t="str">
        <f ca="1">IFERROR(IF($BS72&lt;&gt;"OK","",ES72*'DATA TABLES_Project'!$B$276+EZ72*'DATA TABLES_Project'!$B$277),"")</f>
        <v/>
      </c>
      <c r="FX72" s="1828" t="str">
        <f ca="1">IFERROR(IF($BS72&lt;&gt;"OK","",ET72*'DATA TABLES_Project'!$B$276+FA72*'DATA TABLES_Project'!$B$277),"")</f>
        <v/>
      </c>
      <c r="FY72" s="1828" t="str">
        <f ca="1">IFERROR(IF($BS72&lt;&gt;"OK","",EU72*'DATA TABLES_Project'!$B$276+FB72*'DATA TABLES_Project'!$B$277),"")</f>
        <v/>
      </c>
      <c r="FZ72" s="1828" t="str">
        <f ca="1">IFERROR(IF($BS72&lt;&gt;"OK","",EV72*'DATA TABLES_Project'!$B$276+FC72*'DATA TABLES_Project'!$B$277),"")</f>
        <v/>
      </c>
      <c r="GA72" s="1828" t="str">
        <f ca="1">IFERROR(IF($BS72&lt;&gt;"OK","",EW72*'DATA TABLES_Project'!$B$276+FD72*'DATA TABLES_Project'!$B$277),"")</f>
        <v/>
      </c>
      <c r="GB72" s="1828" t="str">
        <f ca="1">IFERROR(IF($BS72&lt;&gt;"OK","",EX72*'DATA TABLES_Project'!$B$276+FE72*'DATA TABLES_Project'!$B$277),"")</f>
        <v/>
      </c>
    </row>
    <row r="73" spans="1:184" ht="16.350000000000001" customHeight="1">
      <c r="A73" s="501"/>
      <c r="B73" s="1756"/>
      <c r="C73" s="1938"/>
      <c r="D73" s="1939"/>
      <c r="E73" s="1940"/>
      <c r="F73" s="1944"/>
      <c r="G73" s="1939"/>
      <c r="H73" s="1939"/>
      <c r="I73" s="1939"/>
      <c r="J73" s="1939"/>
      <c r="K73" s="1939"/>
      <c r="L73" s="1939"/>
      <c r="M73" s="1939"/>
      <c r="N73" s="1942"/>
      <c r="O73" s="1874"/>
      <c r="P73" s="1874"/>
      <c r="Q73" s="1874"/>
      <c r="R73" s="1874"/>
      <c r="S73" s="1908"/>
      <c r="T73" s="1909"/>
      <c r="U73" s="1910"/>
      <c r="V73" s="1917"/>
      <c r="W73" s="1917"/>
      <c r="X73" s="1998"/>
      <c r="Y73" s="1999"/>
      <c r="Z73" s="1999"/>
      <c r="AA73" s="1999"/>
      <c r="AB73" s="1999"/>
      <c r="AC73" s="2000"/>
      <c r="AD73" s="2090" t="str">
        <f>IFERROR(IF(OR(F72="",O72=""),"",INDEX(TBL_STD_FOOD[Cooking Mode 2],MATCH(F72&amp;O72,TBL_STD_FOOD[Measure Lookup],0))),"")</f>
        <v/>
      </c>
      <c r="AE73" s="2090"/>
      <c r="AF73" s="2090"/>
      <c r="AG73" s="2090"/>
      <c r="AH73" s="2087"/>
      <c r="AI73" s="2088"/>
      <c r="AJ73" s="2089"/>
      <c r="AK73" s="2077"/>
      <c r="AL73" s="2078"/>
      <c r="AM73" s="2079"/>
      <c r="AN73" s="1873"/>
      <c r="AO73" s="1873"/>
      <c r="AP73" s="1873"/>
      <c r="AQ73" s="2061"/>
      <c r="AR73" s="2061"/>
      <c r="AS73" s="2061"/>
      <c r="AT73" s="1874"/>
      <c r="AU73" s="1874"/>
      <c r="AV73" s="1874"/>
      <c r="AW73" s="1874"/>
      <c r="AX73" s="1874"/>
      <c r="AY73" s="2010"/>
      <c r="AZ73" s="2008"/>
      <c r="BA73" s="2010"/>
      <c r="BB73" s="2008"/>
      <c r="BC73" s="1985"/>
      <c r="BD73" s="1986"/>
      <c r="BE73" s="1700"/>
      <c r="BF73" s="1701"/>
      <c r="BG73" s="1702"/>
      <c r="BH73" s="1972"/>
      <c r="BI73" s="1973"/>
      <c r="BJ73" s="1974"/>
      <c r="BK73" s="1978"/>
      <c r="BL73" s="1979"/>
      <c r="BM73" s="1980"/>
      <c r="BN73" s="351"/>
      <c r="BO73" s="1703"/>
      <c r="BP73" s="1703"/>
      <c r="BS73" s="1846"/>
      <c r="BT73" s="1703"/>
      <c r="BU73" s="1846"/>
      <c r="BV73" s="1703"/>
      <c r="BW73" s="1847"/>
      <c r="BX73" s="1860"/>
      <c r="BY73" s="1860"/>
      <c r="BZ73" s="1860"/>
      <c r="CA73" s="1703"/>
      <c r="CB73" s="1703"/>
      <c r="CC73" s="1947"/>
      <c r="CD73" s="1703"/>
      <c r="CE73" s="1703"/>
      <c r="CF73" s="1947"/>
      <c r="CG73" s="1703"/>
      <c r="CH73" s="1703"/>
      <c r="CI73" s="1703"/>
      <c r="CJ73" s="2092"/>
      <c r="CK73" s="2091"/>
      <c r="CL73" s="2092"/>
      <c r="CM73" s="2092"/>
      <c r="CN73" s="2092"/>
      <c r="CO73" s="2092"/>
      <c r="CP73" s="2092"/>
      <c r="CQ73" s="2092"/>
      <c r="CR73" s="2092"/>
      <c r="CS73" s="2092"/>
      <c r="CT73" s="2092"/>
      <c r="CU73" s="2095"/>
      <c r="CV73" s="1945"/>
      <c r="CW73" s="2096"/>
      <c r="CX73" s="2094"/>
      <c r="CY73" s="1945"/>
      <c r="CZ73" s="2084"/>
      <c r="DA73" s="1945"/>
      <c r="DB73" s="1945"/>
      <c r="DC73" s="1945"/>
      <c r="DD73" s="1945"/>
      <c r="DE73" s="1945"/>
      <c r="DF73" s="1945"/>
      <c r="DG73" s="1945"/>
      <c r="DH73" s="1945"/>
      <c r="DI73" s="2086"/>
      <c r="DJ73" s="2086"/>
      <c r="DK73" s="1945"/>
      <c r="DL73" s="1945"/>
      <c r="DM73" s="1945"/>
      <c r="DN73" s="1945"/>
      <c r="DO73" s="1945"/>
      <c r="DP73" s="2082"/>
      <c r="DQ73" s="2084"/>
      <c r="DR73" s="1945"/>
      <c r="DS73" s="1945"/>
      <c r="DT73" s="1945"/>
      <c r="DU73" s="1945"/>
      <c r="DV73" s="1945"/>
      <c r="DW73" s="1945"/>
      <c r="DX73" s="1945"/>
      <c r="DY73" s="1945"/>
      <c r="DZ73" s="1945"/>
      <c r="EA73" s="1945"/>
      <c r="EB73" s="1825"/>
      <c r="EC73" s="1703"/>
      <c r="ED73" s="1703"/>
      <c r="EE73" s="1703"/>
      <c r="EF73" s="2113"/>
      <c r="EG73" s="1831"/>
      <c r="EH73" s="1904"/>
      <c r="EI73" s="1904"/>
      <c r="EJ73" s="1904"/>
      <c r="EK73" s="1904"/>
      <c r="EL73" s="1904"/>
      <c r="EM73" s="1904"/>
      <c r="EN73" s="1904"/>
      <c r="EO73" s="1904"/>
      <c r="ER73" s="1831" t="str">
        <f>IFERROR(IF(CQ73&lt;&gt;"OK","",DB73*'DATA TABLES_Project'!$B$236),"")</f>
        <v/>
      </c>
      <c r="ES73" s="1831" t="str">
        <f>IFERROR(IF(CQ73&lt;&gt;"OK","",DB73*#REF!),"")</f>
        <v/>
      </c>
      <c r="ET73" s="1831" t="str">
        <f>IFERROR(IF(CQ73&lt;&gt;"OK","",DB73*'DATA TABLES_Project'!$B$236*#REF!),"")</f>
        <v/>
      </c>
      <c r="EU73" s="1831"/>
      <c r="EV73" s="1831" t="str">
        <f ca="1">IFERROR(IF(CQ73&lt;&gt;"OK","",DB73*EG73*AVERAGE('DATA TABLES_Project'!$B$236:OFFSET('DATA TABLES_Project'!$B$236,'M03-S02'!EX73,0))),"")</f>
        <v/>
      </c>
      <c r="EW73" s="1831" t="str">
        <f>IFERROR(IF(CQ73&lt;&gt;"OK","",DB73*EG73*#REF!),"")</f>
        <v/>
      </c>
      <c r="EX73" s="1831" t="str">
        <f ca="1">IFERROR(IF(CQ73&lt;&gt;"OK","",DB73*EG73*AVERAGE('DATA TABLES_Project'!$B$236:OFFSET('DATA TABLES_Project'!$B$236,'M03-S02'!EX73,0))*#REF!),"")</f>
        <v/>
      </c>
      <c r="EY73" s="1834"/>
      <c r="EZ73" s="1834" t="str">
        <f>IFERROR(IF(CQ73&lt;&gt;"OK","",DD73*#REF!),"")</f>
        <v/>
      </c>
      <c r="FA73" s="1834" t="str">
        <f>IFERROR(IF(CQ73&lt;&gt;"OK","",DD73*#REF!*'DATA TABLES_Project'!$C$236),"")</f>
        <v/>
      </c>
      <c r="FB73" s="1834"/>
      <c r="FC73" s="1834"/>
      <c r="FD73" s="1834" t="str">
        <f>IFERROR(IF(CQ73&lt;&gt;"OK","",DD73*EG73*#REF!),"")</f>
        <v/>
      </c>
      <c r="FE73" s="1834" t="str">
        <f ca="1">IFERROR(IF(CQ73&lt;&gt;"OK","",DD73*EG73*AVERAGE('DATA TABLES_Project'!$C$236:OFFSET('DATA TABLES_Project'!$C$236,'M03-S02'!EX73,0))*#REF!),"")</f>
        <v/>
      </c>
      <c r="FF73" s="1831"/>
      <c r="FG73" s="1831" t="str">
        <f>IFERROR(IF($BS73&lt;&gt;"OK","",ER73*'DATA TABLES_Project'!$B$276+EY73*'DATA TABLES_Project'!$B$277),"")</f>
        <v/>
      </c>
      <c r="FH73" s="1831" t="str">
        <f>IFERROR(IF($BS73&lt;&gt;"OK","",ES73*'DATA TABLES_Project'!$B$276+EZ73*'DATA TABLES_Project'!$B$277),"")</f>
        <v/>
      </c>
      <c r="FI73" s="1831" t="str">
        <f>IFERROR(IF($BS73&lt;&gt;"OK","",ET73*'DATA TABLES_Project'!$B$276+FA73*'DATA TABLES_Project'!$B$277),"")</f>
        <v/>
      </c>
      <c r="FJ73" s="1831" t="str">
        <f>IFERROR(IF($BS73&lt;&gt;"OK","",EU73*'DATA TABLES_Project'!$B$276+FB73*'DATA TABLES_Project'!$B$277),"")</f>
        <v/>
      </c>
      <c r="FK73" s="1831" t="str">
        <f ca="1">IFERROR(IF($BS73&lt;&gt;"OK","",EV73*'DATA TABLES_Project'!$B$276+FC73*'DATA TABLES_Project'!$B$277),"")</f>
        <v/>
      </c>
      <c r="FL73" s="1831" t="str">
        <f>IFERROR(IF($BS73&lt;&gt;"OK","",EW73*'DATA TABLES_Project'!$B$276+FD73*'DATA TABLES_Project'!$B$277),"")</f>
        <v/>
      </c>
      <c r="FM73" s="1831" t="str">
        <f ca="1">IFERROR(IF($BS73&lt;&gt;"OK","",EX73*'DATA TABLES_Project'!$B$276+FE73*'DATA TABLES_Project'!$B$277),"")</f>
        <v/>
      </c>
      <c r="FN73" s="1828"/>
      <c r="FO73" s="1828"/>
      <c r="FP73" s="1828"/>
      <c r="FQ73" s="1828"/>
      <c r="FR73" s="1828"/>
      <c r="FS73" s="1828"/>
      <c r="FT73" s="1828"/>
      <c r="FU73" s="1828"/>
      <c r="FV73" s="1828"/>
      <c r="FW73" s="1828"/>
      <c r="FX73" s="1828"/>
      <c r="FY73" s="1828"/>
      <c r="FZ73" s="1828"/>
      <c r="GA73" s="1828"/>
      <c r="GB73" s="1828"/>
    </row>
    <row r="74" spans="1:184" ht="16.350000000000001" customHeight="1">
      <c r="A74" s="501"/>
      <c r="B74" s="1756">
        <v>29</v>
      </c>
      <c r="C74" s="1935"/>
      <c r="D74" s="1936"/>
      <c r="E74" s="1937"/>
      <c r="F74" s="1943"/>
      <c r="G74" s="1936"/>
      <c r="H74" s="1936"/>
      <c r="I74" s="1936"/>
      <c r="J74" s="1936"/>
      <c r="K74" s="1936"/>
      <c r="L74" s="1936"/>
      <c r="M74" s="1936"/>
      <c r="N74" s="1941"/>
      <c r="O74" s="1874"/>
      <c r="P74" s="1874"/>
      <c r="Q74" s="1874"/>
      <c r="R74" s="1874"/>
      <c r="S74" s="1905" t="str">
        <f>IFERROR(IF(OR(F74="",O74=""),"",INDEX(TBL_STD_FOOD[Quantity Unit],MATCH(F74&amp;O74,TBL_STD_FOOD[Measure Lookup],0))),"")</f>
        <v/>
      </c>
      <c r="T74" s="1906"/>
      <c r="U74" s="1907"/>
      <c r="V74" s="1917"/>
      <c r="W74" s="1917"/>
      <c r="X74" s="1871"/>
      <c r="Y74" s="1871"/>
      <c r="Z74" s="1871"/>
      <c r="AA74" s="1998"/>
      <c r="AB74" s="1999"/>
      <c r="AC74" s="2000"/>
      <c r="AD74" s="2090" t="str">
        <f>IFERROR(IF(OR(F74="",O74=""),"",INDEX(TBL_STD_FOOD[Cooking Mode 1],MATCH(F74&amp;O74,TBL_STD_FOOD[Measure Lookup],0))),"")</f>
        <v/>
      </c>
      <c r="AE74" s="2090"/>
      <c r="AF74" s="2090"/>
      <c r="AG74" s="2090"/>
      <c r="AH74" s="2087"/>
      <c r="AI74" s="2088"/>
      <c r="AJ74" s="2089"/>
      <c r="AK74" s="2077"/>
      <c r="AL74" s="2078"/>
      <c r="AM74" s="2079"/>
      <c r="AN74" s="1873" t="str">
        <f>IFERROR(IF(OR(F74="",O74=""),"",INDEX(TBL_STD_FOOD[Secondary Unit],MATCH(F74&amp;O74,TBL_STD_FOOD[Measure Lookup],0))),"")</f>
        <v/>
      </c>
      <c r="AO74" s="1873"/>
      <c r="AP74" s="1873"/>
      <c r="AQ74" s="2061"/>
      <c r="AR74" s="2061"/>
      <c r="AS74" s="2061"/>
      <c r="AT74" s="1874"/>
      <c r="AU74" s="1874"/>
      <c r="AV74" s="1874"/>
      <c r="AW74" s="1874"/>
      <c r="AX74" s="1874"/>
      <c r="AY74" s="2009"/>
      <c r="AZ74" s="2006"/>
      <c r="BA74" s="2009"/>
      <c r="BB74" s="2006"/>
      <c r="BC74" s="1983" t="str">
        <f ca="1">IFERROR(IF($BS74="OK",AY74+BA74,""),"")</f>
        <v/>
      </c>
      <c r="BD74" s="1984"/>
      <c r="BE74" s="1697" t="str">
        <f ca="1">IFERROR(IF(BS74="","",IF(BS74="Missing Inputs","Missing Inputs",IF(OR(BH74="",BK74=""),"No Savings",IF(AND($BS74="OK",$EB74="OK"),$BZ74,IF($BS74&lt;&gt;"OK",$BS74,$EB74))))),"")</f>
        <v/>
      </c>
      <c r="BF74" s="1698"/>
      <c r="BG74" s="1699"/>
      <c r="BH74" s="1969" t="str">
        <f ca="1">IFERROR(IF($BS74="OK",CD74,""),"")</f>
        <v/>
      </c>
      <c r="BI74" s="1970"/>
      <c r="BJ74" s="1971"/>
      <c r="BK74" s="1975" t="str">
        <f ca="1">IFERROR(IF($BS74="OK",CF74,""),"")</f>
        <v/>
      </c>
      <c r="BL74" s="1976"/>
      <c r="BM74" s="1977"/>
      <c r="BN74" s="351"/>
      <c r="BO74" s="1703"/>
      <c r="BP74" s="1703"/>
      <c r="BS74" s="1846" t="str">
        <f ca="1">IFERROR(IF(AND(F74&lt;&gt;"",O74&lt;&gt;""),IF(BuildingInfo_Building_Type="","Missing Building Type",IF(BuildingInfo_Annual_Operating_Hours="","Building Info Incomplete",IF(BuildingInfo_Space_Conditioning_Type="","Building Info Incomplete",IF(AND(M02S04F04disp="Required",M02S04F04=""),"TA Info Incomplete",
IF(OR(C74="",F74="",O74="",V74="",X74="",AA74="",X75="",AY74="",BA74="",
AND(BU74="Ice Machine",OR(AH74="",AQ74="",AT74="")),
AND(BU74="RefrigeratorFreezer",OR(AH74="",AQ74="",AT74="")),
AND(BU74="SprayValve",AQ74=""),
AND(BU74="Dishwasher",OR(AT74="",AH74="",AK74="")),
AND(BU74="Cabinet",OR(V74="",AQ74="")),
AND(OR(BU74="ConvecOven-RackOven-Fryer-ConveyorOven",BU74="Griddle",BU74="Steamer"),OR(AH74="",AK74="")),
AND(BU74="Griddle",OR(AH74="",AK74="",AQ74="")),
AND(BU74="Combination Oven/Steamer",OR(AH74="",AH75="",AK74="",AK75="",AQ74=""))),"Missing Inputs",
"OK"))))),""),"")</f>
        <v/>
      </c>
      <c r="BT74" s="1703" t="str">
        <f ca="1">IFERROR(IF(AND(BS74="OK",EB74="OK"),INDEX(TBL_STD_FOOD[Measure Number],MATCH(F74&amp;O74,TBL_STD_FOOD[Measure Lookup],0)),""),"")</f>
        <v/>
      </c>
      <c r="BU74" s="1846" t="str">
        <f>IFERROR(IF(OR(F74="",O74=""),"",INDEX(TBL_STD_FOOD[CalcType],MATCH(F74&amp;O74,TBL_STD_FOOD[Measure Lookup],0))),"")</f>
        <v/>
      </c>
      <c r="BV74" s="1703" t="str">
        <f ca="1">IFERROR(IF($BS74="OK",INDEX(TBL_STD_FOOD[Incentive Unit],MATCH(F74&amp;O74,TBL_STD_FOOD[Measure Lookup],0)),""),"")</f>
        <v/>
      </c>
      <c r="BW74" s="1847" t="str">
        <f t="shared" ref="BW74" ca="1" si="621">IFERROR(IF($BS74="OK",IF(BV74="Pans",AQ74,V74*IF(BV74=AN74,AQ74,1)),""),"")</f>
        <v/>
      </c>
      <c r="BX74" s="1860" t="str">
        <f ca="1">IFERROR(IF($BS74="OK",INDEX(TBL_STD_FOOD[Current Incentive],MATCH(F74&amp;O74,TBL_STD_FOOD[Measure Lookup],0)),""),"")</f>
        <v/>
      </c>
      <c r="BY74" s="1860" t="str">
        <f t="shared" ref="BY74" ca="1" si="622">IFERROR(IF($BS74="OK",BW74*BX74,""),"")</f>
        <v/>
      </c>
      <c r="BZ74" s="1860" t="str">
        <f ca="1">IFERROR(IF($BS74="OK",IF(INCENTTOCOST_PRES&gt;CostCap_Pres,BY74*CostCap_Pres/INCENTTOCOST_PRES,BY74),""),"")</f>
        <v/>
      </c>
      <c r="CA74" s="1703" t="str">
        <f ca="1">IFERROR(IF($BU74="","",ROUND(IF(OR(IFERROR(FIND("Electric",ED74),0)&gt;0,IFERROR(FIND("Electric",ED74),0)&gt;0),
IF(BU74="ConvecOven-RackOven-Fryer-ConveyorOven",V74*(DO74*(CU74+CW74+CY74)),
IF(BU74="Ice Machine",V74*(Food_IceRefrigerator_DaysPerYear*Food_Ice_DutyCycle*AQ74/100*(DM74-AH74)),
IF(BU74="Dishwasher",V74*(SUM(CJ74,CR74,CT74)),
IF(BU74="Griddle",V74*DR74,
IF(BU74="Cabinet",V74*EA74,
IF(BU74="Combination Oven/Steamer",V74*(DO74*(SUM(DA74,DC74,DI74)+SUM(DE74,DG74,DK74))),
IF(BV74="Refrigerators",(DV74-DU74)*(1+0.08)*365,IF(BU74="RefrigeratorFreezer",V74*(DT74-AH74)*(1+0.08)*365,
IF(BU74="Steamer",V74*DX74,
IF(BU74="SprayValve",V74*DP74)))))))))),IF(BV74="Dishwashers",V74*(SUM(CJ74,CR74,CT74)),0)),4)),"")</f>
        <v/>
      </c>
      <c r="CB74" s="1703" t="str">
        <f ca="1">IFERROR(IF($BU74="","",ROUND(IF(OR(BU74="Dishwasher",IFERROR(FIND("Electric",ED74),0)&gt;0,IFERROR(FIND("Electric",ED74),0)&gt;0),
IF(BU74="ConvecOven-RackOven-Fryer-ConveyorOven",CA74*CG74/(FS_Days*FS_Hours),
IF(BU74="Ice Machine",CA74*CG74/(8760*0.75),
IF(BU74="Combination Oven/Steamer",CA74*CG74/(FS_Days*FS_Hours),
IF(BU74="Griddle",CA74*CG74/(FS_Days*FS_Hours),
IF(BU74="Steamer",CA74*CG74/(FS_Days*FS_Hours),
IF(BU74="SprayValve",CA74*Spray_Valve_ETDF,
IF(BU74="Dishwasher",V74*(SUM(CJ74,CR74,CT74)/(DN74*DO74))*CG74,
IF(BU74="Cabinet",(CA74/(CI74))*CG74,
IF(BV74="Refrigerators",((DV74-DU74)/24)*(1+0.175)*CG74,IF(BU74="RefrigeratorFreezer",V74*((DT74-AH74)/24)*(1+0.175)*1)))))))))),0),6)),"")</f>
        <v/>
      </c>
      <c r="CC74" s="1947" t="str">
        <f t="shared" ref="CC74" ca="1" si="623">IFERROR(IF($BS74="OK",ROUND(CF74,6),""),"")</f>
        <v/>
      </c>
      <c r="CD74" s="1703" t="str">
        <f t="shared" ref="CD74" ca="1" si="624">IFERROR(IF($BS74="OK",ROUND(CA74,4),""),"")</f>
        <v/>
      </c>
      <c r="CE74" s="1703" t="str">
        <f t="shared" ref="CE74" ca="1" si="625">IFERROR(IF($BS74="OK",ROUND(CB74,6),""),"")</f>
        <v/>
      </c>
      <c r="CF74" s="1947" t="str">
        <f t="shared" ref="CF74" ca="1" si="626">IFERROR(IF($BU74="","",ROUND(IF(OR(IFERROR(FIND("Gas",O74),0)&gt;0,IFERROR(FIND("Gas",F74),0)&gt;0,AT74="Gas",BU74="RefrigeratorFreezer"),
IF(BU74="Dishwasher",V74*SUM(CQ74,CS74),
IF(BU74="SprayValve",V74*DQ74,
IF(BU74="ConvecOven-RackOven-Fryer-ConveyorOven",V74*(DO74*(CV74+CX74+CZ74)),
IF(BU74="Combination Oven/Steamer",V74*(DO74*(SUM(DB74,DD74,DJ74)+SUM(DF74,DH74,DL74))),
IF(BU74="Griddle",V74*DS74,
IF(BU74="Steamer",V74*DY74,
IF(BV74="Refrigerators",(DV74-DU74)*-0.002*10*365,IF(BU74="RefrigeratorFreezer",V74*(DT74-AH74)*-0.002*10*365,0)))))))),0),6)),"")</f>
        <v/>
      </c>
      <c r="CG74" s="1703" t="str">
        <f ca="1">IFERROR(IF($BS74="OK",INDEX(TBL_STD_FOOD[CF],MATCH($F74&amp;$O74,TBL_STD_FOOD[Measure Lookup],0)),""),"")</f>
        <v/>
      </c>
      <c r="CH74" s="1703" t="str" cm="1">
        <f t="array" aca="1" ref="CH74" ca="1">IFERROR(IF($BS74="OK",IF(BU74="Cabinet",Holding_Cabinet_Building_Type,INDEX(BuildingType_Food,MATCH('M02-S02'!$P$37,BuildingType_Project_Level,0))),""),"")</f>
        <v/>
      </c>
      <c r="CI74" s="1703" t="str">
        <f t="shared" ref="CI74" ca="1" si="627">IFERROR(IF(BV74="Refrigerators","",IF($BS74="OK",DN74*DO74,"")),"")</f>
        <v/>
      </c>
      <c r="CJ74" s="2092" t="str">
        <f t="shared" ref="CJ74" ca="1" si="628">IFERROR(IF($BS74="OK",IF(BU74="Dishwasher",
IF(AND(IFERROR(FIND("Electric",O74),0)&gt;0),
((CK74-AH74)*CL74*DO74)*((CN74*1*8.2)/(0.98*3412)),0),""),""),"")</f>
        <v/>
      </c>
      <c r="CK74" s="2091" t="str">
        <f ca="1">IFERROR(IF($BS74="OK",IF($BU74="Dishwasher",
INDEX('DATA TABLES_Food Service'!I$10:I$25,MATCH(F74&amp;O74,'DATA TABLES_Food Service'!$H$10:$H$25,0)),""),""),"")</f>
        <v/>
      </c>
      <c r="CL74" s="2092" t="str">
        <f ca="1">IFERROR(IF($BS74="OK",IF($BU74="Dishwasher",
INDEX('DATA TABLES_Food Service'!J$10:J$25,MATCH($F74&amp;$O74,'DATA TABLES_Food Service'!$H$10:$H$25,0)),""),""),"")</f>
        <v/>
      </c>
      <c r="CM74" s="2092" t="str">
        <f ca="1">IFERROR(IF($BS74="OK",IF($BU74="Dishwasher",
INDEX('DATA TABLES_Food Service'!K$10:K$25,MATCH($F74&amp;$O74,'DATA TABLES_Food Service'!$H$10:$H$25,0)),""),""),"")</f>
        <v/>
      </c>
      <c r="CN74" s="2092" t="str">
        <f t="shared" ref="CN74" ca="1" si="629">IFERROR(IF($BS74="OK",IF($BU74="Dishwasher",
70,""),""),"")</f>
        <v/>
      </c>
      <c r="CO74" s="2092" t="str">
        <f t="shared" ref="CO74" ca="1" si="630">IFERROR(IF($BS74="OK",IF($BU74="Dishwasher",
40,""),""),"")</f>
        <v/>
      </c>
      <c r="CP74" s="2092" t="str">
        <f ca="1">IFERROR(IF($BS74="OK",IF($BU74="Dishwasher",
INDEX('DATA TABLES_Food Service'!L$10:L$25,MATCH($F74&amp;$O74,'DATA TABLES_Food Service'!$H$10:$H$25,0)),""),""),"")</f>
        <v/>
      </c>
      <c r="CQ74" s="2092" t="str">
        <f ca="1">IFERROR(IF($BS74="OK",
IF(BuildingInfo_Water_Heating="Natural Gas",
((CK74-AH74)*CL74*DO74)*((CN74*1*8.2)/(0.8*100000)),0),""),"")</f>
        <v/>
      </c>
      <c r="CR74" s="2092" t="str">
        <f t="shared" ref="CR74" ca="1" si="631">IFERROR(IF($BS74="OK",
IF($BU74="Dishwasher",
IF($AT74="Electric Booster",
((CK74-AH74)*CL74*DO74)*((CO74*1*8.2)/(0.98*3412)),0),""),""),"")</f>
        <v/>
      </c>
      <c r="CS74" s="2092" t="str">
        <f t="shared" ref="CS74" ca="1" si="632">IFERROR(IF($BS74="OK",
IF($BU74="Dishwasher",
IF($AT74="Gas Booster",
0,0),""),""),"")</f>
        <v/>
      </c>
      <c r="CT74" s="2092" t="str">
        <f t="shared" ref="CT74" ca="1" si="633">IFERROR(IF($BS74="OK",
IF(AND($BU74="Dishwasher"),
(CP74*DO74*(DN74-(CL74*CM74/60)))-(AK74*DO74*(DN74-(CL74*CM74/60))),0),""),"")</f>
        <v/>
      </c>
      <c r="CU74" s="2095" t="str">
        <f ca="1">IFERROR(IF($BS74="OK",IF(ED74="Electric",
IF(OR(F74="ENERGY STAR Convection Oven - Electric",F74="ENERGY STAR Convection Oven - Gas"),
(VLOOKUP(IF(IFERROR(FIND("Electric",F74),0)&gt;0,"Electric, "&amp;O74,"Gas, "&amp;O74),Convection_Oven_Table,2,FALSE)-VLOOKUP(IF(IFERROR(FIND("Electric",F74),0)&gt;0,"Electric, "&amp;O74,"Gas, "&amp;O74),Convection_Oven_Table,6,FALSE))/3412,
IF(AND(BV74="Fryers",O74="Electric"),(VLOOKUP(O74,Fryer_Table,2,FALSE)-VLOOKUP(O74,Fryer_Table,6,FALSE))/3412,
IF(AND(BU74="Griddle",O74="Electric"),(VLOOKUP(O74,Griddle_Table,2,FALSE)*AQ74-VLOOKUP(O74,Griddle_Table,6,FALSE)*AQ74)/3412,
IF(AND(BU74="Steamer",O74="Electric"),(VLOOKUP(O74,Steamer_Table,2,FALSE)-VLOOKUP(O74,Steamer_Table,6,FALSE))/3412,
"")))),""),""),"")</f>
        <v/>
      </c>
      <c r="CV74" s="1945" t="str">
        <f ca="1">IFERROR(IF($BS74="OK",IF(ED74="Gas",
IF(OR(F74="ENERGY STAR Convection Oven - Electric",F74="ENERGY STAR Convection Oven - Gas"),
(VLOOKUP(IF(IFERROR(FIND("Electric",F74),0)&gt;0,"Electric, "&amp;O74,"Gas, "&amp;O74),Convection_Oven_Table,2,FALSE)-VLOOKUP(IF(IFERROR(FIND("Electric",F74),0)&gt;0,"Electric, "&amp;O74,"Gas, "&amp;O74),Convection_Oven_Table,6,FALSE))/100000,
IF(F74="ENERGY STAR Commercial Conveyor Oven",6270/100000,
IF(F74="ENERGY STAR Rack Oven - Gas",(VLOOKUP(O74,Rack_Oven_Table,2,FALSE)-VLOOKUP(O74,Rack_Oven_Table,6,FALSE))/100000,
IF(AND(BV74="Fryers",O74="Gas"),(VLOOKUP(O74,Fryer_Table,2,FALSE)-VLOOKUP(O74,Fryer_Table,6,FALSE))/100000,
IF(AND(BU74="Griddle",O74="Gas"),(VLOOKUP(O74,Griddle_Table,2,FALSE)*AQ74-VLOOKUP(O74,Griddle_Table,6,FALSE)*AQ74)/100000,
IF(AND(BU74="Steamer",O74="Gas"),(VLOOKUP(O74,Steamer_Table,2,FALSE)-VLOOKUP(O74,Steamer_Table,6,FALSE))/100000,
"")))))),""),""),"")</f>
        <v/>
      </c>
      <c r="CW74" s="2096" t="str">
        <f ca="1">IFERROR(IF($BS74="OK",IF(ED74="Electric",
IF(OR(F74="ENERGY STAR Convection Oven - Electric",F74="ENERGY STAR Convection Oven - Gas"),(VLOOKUP(IF(IFERROR(FIND("Electric",F74),0)&gt;0,"Electric, "&amp;O74,"Gas, "&amp;O74),Convection_Oven_Table,3,FALSE)*(FS_Hours-VLOOKUP(IF(IFERROR(FIND("Electric",F74),0)&gt;0,"Electric, "&amp;O74,"Gas, "&amp;O74),Convection_Oven_Table,10,FALSE)-VLOOKUP(IF(IFERROR(FIND("Electric",F74),0)&gt;0,"Electric, "&amp;O74,"Gas, "&amp;O74),Convection_Oven_Table,11,FALSE)/VLOOKUP(IF(IFERROR(FIND("Electric",F74),0)&gt;0,"Electric, "&amp;O74,"Gas, "&amp;O74),Convection_Oven_Table,4,FALSE))-AK74*3412*(FS_Hours-VLOOKUP(IF(IFERROR(FIND("Electric",F74),0)&gt;0,"Electric, "&amp;O74,"Gas, "&amp;O74),Convection_Oven_Table,10,FALSE)-VLOOKUP(IF(IFERROR(FIND("Electric",F74),0)&gt;0,"Electric, "&amp;O74,"Gas, "&amp;O74),Convection_Oven_Table,11,FALSE)/VLOOKUP(IF(IFERROR(FIND("Electric",F74),0)&gt;0,"Electric, "&amp;O74,"Gas, "&amp;O74),Convection_Oven_Table,8,FALSE)))/3412,
IF(AND(BV74="Fryers",O74="Electric"),(VLOOKUP(O74,Fryer_Table,3,FALSE)*(FS_Hours-VLOOKUP(O74,Fryer_Table,10,FALSE)-VLOOKUP(O74,Fryer_Table,11,FALSE)/VLOOKUP(O74,Fryer_Table,4,FALSE))-AK74*3412*(FS_Hours-VLOOKUP(O74,Fryer_Table,10,FALSE)-VLOOKUP(O74,Fryer_Table,11,FALSE)/VLOOKUP(O74,Fryer_Table,8,FALSE)))/3412,
IF(AND(BU74="Griddle",O74="Electric"),(VLOOKUP(O74,Griddle_Table,3,FALSE)*AQ74*(FS_Hours-VLOOKUP(O74,Griddle_Table,10,FALSE)-VLOOKUP(O74,Griddle_Table,11,FALSE)/(VLOOKUP(O74,Griddle_Table,4,FALSE)*AQ74))-AK74*3412*(FS_Hours-VLOOKUP(O74,Griddle_Table,10,FALSE)-VLOOKUP(O74,Griddle_Table,11,FALSE)/(VLOOKUP(O74,Griddle_Table,8,FALSE)*AQ74)))/3412,
IF(AND(BU74="Steamer",O74="Electric"),(IF(AQ74&lt;=3,1365,IF(AQ74&lt;=4,1808,IF(AQ74&lt;=5,2286,2730)))*(FS_Hours-VLOOKUP(O74,Steamer_Table,10,FALSE)-VLOOKUP(O74,Steamer_Table,11,FALSE)/(VLOOKUP(O74,Steamer_Table,4,FALSE)*AQ74))-AK74*3412*(FS_Hours-VLOOKUP(O74,Steamer_Table,10,FALSE)-VLOOKUP(O74,Steamer_Table,11,FALSE)/(VLOOKUP(O74,Steamer_Table,8,FALSE)*AQ74)))/3412,
"")))),""),""),"")</f>
        <v/>
      </c>
      <c r="CX74" s="2093" t="str">
        <f ca="1">IFERROR(IF($BS74="OK",IF(ED74="Gas",
IF(OR(F74="ENERGY STAR Convection Oven - Electric",F74="ENERGY STAR Convection Oven - Gas"),(VLOOKUP(IF(IFERROR(FIND("Electric",F74),0)&gt;0,"Electric, "&amp;O74,"Gas, "&amp;O74),Convection_Oven_Table,3,FALSE)*(FS_Hours-VLOOKUP(IF(IFERROR(FIND("Electric",F74),0)&gt;0,"Electric, "&amp;O74,"Gas, "&amp;O74),Convection_Oven_Table,10,FALSE)-VLOOKUP(IF(IFERROR(FIND("Electric",F74),0)&gt;0,"Electric, "&amp;O74,"Gas, "&amp;O74),Convection_Oven_Table,11,FALSE)/VLOOKUP(IF(IFERROR(FIND("Electric",F74),0)&gt;0,"Electric, "&amp;O74,"Gas, "&amp;O74),Convection_Oven_Table,4,FALSE))-AK74*3412*(FS_Hours-VLOOKUP(IF(IFERROR(FIND("Electric",F74),0)&gt;0,"Electric, "&amp;O74,"Gas, "&amp;O74),Convection_Oven_Table,10,FALSE)-VLOOKUP(IF(IFERROR(FIND("Electric",F74),0)&gt;0,"Electric, "&amp;O74,"Gas, "&amp;O74),Convection_Oven_Table,11,FALSE)/VLOOKUP(IF(IFERROR(FIND("Electric",F74),0)&gt;0,"Electric, "&amp;O74,"Gas, "&amp;O74),Convection_Oven_Table,8,FALSE)))/100000,
IF(F74="ENERGY STAR Commercial Conveyor Oven",(55000*(FS_Hours-0.25-190/114)-AK74*3412*(FS_Hours-0.25-190/158))/100000,
IF(F74="ENERGY STAR Rack Oven - Gas",(VLOOKUP(O74,Rack_Oven_Table,3,FALSE)*(FS_Hours-VLOOKUP(O74,Rack_Oven_Table,10,FALSE)-VLOOKUP(O74,Rack_Oven_Table,11,FALSE)/VLOOKUP(O74,Rack_Oven_Table,4,FALSE))-AK74*3412*(FS_Hours-VLOOKUP(O74,Rack_Oven_Table,10,FALSE)-VLOOKUP(O74,Rack_Oven_Table,11,FALSE)/VLOOKUP(O74,Rack_Oven_Table,8,FALSE)))/100000,
IF(AND(BV74="Fryers",O74="Gas"),(VLOOKUP(O74,Fryer_Table,3,FALSE)*(FS_Hours-VLOOKUP(O74,Fryer_Table,10,FALSE)-VLOOKUP(O74,Fryer_Table,11,FALSE)/VLOOKUP(O74,Fryer_Table,4,FALSE))-AK74*3412*(FS_Hours-VLOOKUP(O74,Fryer_Table,10,FALSE)-VLOOKUP(O74,Fryer_Table,11,FALSE)/VLOOKUP(O74,Fryer_Table,8,FALSE)))/100000,
IF(AND(BU74="Griddle",O74="Gas"),(VLOOKUP(O74,Griddle_Table,3,FALSE)*AQ74*(FS_Hours-VLOOKUP(O74,Griddle_Table,10,FALSE)-VLOOKUP(O74,Griddle_Table,11,FALSE)/(VLOOKUP(O74,Griddle_Table,4,FALSE)*AQ74))-AK74*3412*(FS_Hours-VLOOKUP(O74,Griddle_Table,10,FALSE)-VLOOKUP(O74,Griddle_Table,11,FALSE)/(VLOOKUP(O74,Griddle_Table,8,FALSE)*AQ74)))/100000,
IF(AND(BU74="Steamer",O74="Gas"),(IF(AQ74&lt;=3,6250,IF(AQ74&lt;=4,8350,IF(AQ74&lt;=5,10400,12500)))*(FS_Hours-VLOOKUP(O74,Steamer_Table,10,FALSE)-VLOOKUP(O74,Steamer_Table,11,FALSE)/(VLOOKUP(O74,Steamer_Table,4,FALSE)*AQ74))-AK74*3412*(FS_Hours-VLOOKUP(O74,Steamer_Table,10,FALSE)-VLOOKUP(O74,Steamer_Table,11,FALSE)/(VLOOKUP(O74,Steamer_Table,8,FALSE)*AQ74)))/100000,
"")))))),""),""),"")</f>
        <v/>
      </c>
      <c r="CY74" s="2080" t="str">
        <f ca="1">IFERROR(IF($BS74="OK",IF(ED74="Electric",
IF(OR(F74="ENERGY STAR Convection Oven - Electric",F74="ENERGY STAR Convection Oven - Gas"),(VLOOKUP(IF(IFERROR(FIND("Electric",F74),0)&gt;0,"Electric, "&amp;O74,"Gas, "&amp;O74),Convection_Oven_Table,11,FALSE)*VLOOKUP(IF(IFERROR(FIND("Electric",F74),0)&gt;0,"Electric, "&amp;O74,"Gas, "&amp;O74),Convection_Oven_Table,12,FALSE)*(1/VLOOKUP(IF(IFERROR(FIND("Electric",F74),0)&gt;0,"Electric, "&amp;O74,"Gas, "&amp;O74),Convection_Oven_Table,5,FALSE)-1/AH74))/3412,
IF(AND(BV74="Fryers",O74="Electric"),(VLOOKUP(O74,Fryer_Table,11,FALSE)*VLOOKUP(O74,Fryer_Table,12,FALSE)*(1/VLOOKUP(O74,Fryer_Table,5,FALSE)-1/AH74))/3412,
IF(AND(BU74="Griddle",O74="Electric"),(VLOOKUP(O74,Griddle_Table,11,FALSE)*VLOOKUP(O74,Griddle_Table,12,FALSE)*(1/VLOOKUP(O74,Griddle_Table,5,FALSE)-1/VLOOKUP(O74,Griddle_Table,9,FALSE)))/3412,
IF(AND(BU74="Steamer",O74="Electric"),(VLOOKUP(O74,Steamer_Table,11,FALSE)*VLOOKUP(O74,Steamer_Table,12,FALSE)*(1/VLOOKUP(O74,Steamer_Table,5,FALSE)-1/AH74))/3412,
"")))),""),""),"")</f>
        <v/>
      </c>
      <c r="CZ74" s="2083" t="str">
        <f ca="1">IFERROR(IF($BS74="OK",IF(ED74="Gas",
IF(OR(F74="ENERGY STAR Convection Oven - Electric",F74="ENERGY STAR Convection Oven - Gas"),(VLOOKUP(IF(IFERROR(FIND("Electric",F74),0)&gt;0,"Electric, "&amp;O74,"Gas, "&amp;O74),Convection_Oven_Table,11,FALSE)*VLOOKUP(IF(IFERROR(FIND("Electric",F74),0)&gt;0,"Electric, "&amp;O74,"Gas, "&amp;O74),Convection_Oven_Table,12,FALSE)*(1/VLOOKUP(IF(IFERROR(FIND("Electric",F74),0)&gt;0,"Electric, "&amp;O74,"Gas, "&amp;O74),Convection_Oven_Table,5,FALSE)-1/AH74))/100000,
IF(F74="ENERGY STAR Commercial Conveyor Oven",(190*250*(1/0.3-1/AH74))/100000,
IF(F74="ENERGY STAR Rack Oven - Gas",(VLOOKUP(O74,Rack_Oven_Table,11,FALSE)*VLOOKUP(O74,Rack_Oven_Table,12,FALSE)*(1/VLOOKUP(O74,Rack_Oven_Table,5,FALSE)-1/AH74))/100000,
IF(AND(BV74="Fryers",O74="Gas"),(VLOOKUP(O74,Fryer_Table,11,FALSE)*VLOOKUP(O74,Fryer_Table,12,FALSE)*(1/VLOOKUP(O74,Fryer_Table,5,FALSE)-1/AH74))/100000,
IF(AND(BU74="Griddle",O74="Gas"),(VLOOKUP(O74,Griddle_Table,11,FALSE)*VLOOKUP(O74,Griddle_Table,12,FALSE)*(1/VLOOKUP(O74,Griddle_Table,5,FALSE)-1/VLOOKUP(O74,Griddle_Table,9,FALSE)))/100000,
IF(AND(BU74="Steamer",O74="Gas"),(VLOOKUP(O74,Steamer_Table,11,FALSE)*VLOOKUP(O74,Steamer_Table,12,FALSE)*(1/VLOOKUP(O74,Steamer_Table,5,FALSE)-1/AH74))/100000,
"")))))),""),""),"")</f>
        <v/>
      </c>
      <c r="DA74" s="2080" t="str">
        <f ca="1">IFERROR(IF($BS74="OK",IF(ED74="Electric",
IF(BU74="Combination Oven/Steamer",(VLOOKUP(IF(IFERROR(FIND("Electric",F74),0)&gt;0,"Electric, "&amp;AT74,"Gas, "&amp;AT74),Convection_Oven_Table,3,FALSE)*(FS_Hours-VLOOKUP(IF(IFERROR(FIND("Electric",F74),0)&gt;0,"Electric, "&amp;AT74,"Gas, "&amp;AT74),Convection_Oven_Table,10,FALSE)-VLOOKUP(IF(IFERROR(FIND("Electric",F74),0)&gt;0,"Electric, "&amp;AT74,"Gas, "&amp;AT74),Convection_Oven_Table,11,FALSE)/VLOOKUP(IF(IFERROR(FIND("Electric",F74),0)&gt;0,"Electric, "&amp;AT74,"Gas, "&amp;AT74),Convection_Oven_Table,4,FALSE))-AK74*3412*(FS_Hours-VLOOKUP(IF(IFERROR(FIND("Electric",F74),0)&gt;0,"Electric, "&amp;AT74,"Gas, "&amp;AT74),Convection_Oven_Table,10,FALSE)-VLOOKUP(IF(IFERROR(FIND("Electric",F74),0)&gt;0,"Electric, "&amp;AT74,"Gas, "&amp;AT74),Convection_Oven_Table,11,FALSE)/VLOOKUP(IF(IFERROR(FIND("Electric",F74),0)&gt;0,"Electric, "&amp;AT74,"Gas, "&amp;AT74),Convection_Oven_Table,8,FALSE)))*0.5/3412,""),""),""),"")</f>
        <v/>
      </c>
      <c r="DB74" s="2080" t="str">
        <f ca="1">IFERROR(IF($BS74="OK",IF(ED74="Gas",
IF(BU74="Combination Oven/Steamer",(VLOOKUP(IF(IFERROR(FIND("Electric",F74),0)&gt;0,"Electric, "&amp;AT74,"Gas, "&amp;AT74),Convection_Oven_Table,3,FALSE)*(FS_Hours-VLOOKUP(IF(IFERROR(FIND("Electric",F74),0)&gt;0,"Electric, "&amp;AT74,"Gas, "&amp;AT74),Convection_Oven_Table,10,FALSE)-VLOOKUP(IF(IFERROR(FIND("Electric",F74),0)&gt;0,"Electric, "&amp;AT74,"Gas, "&amp;AT74),Convection_Oven_Table,11,FALSE)/VLOOKUP(IF(IFERROR(FIND("Electric",F74),0)&gt;0,"Electric, "&amp;AT74,"Gas, "&amp;AT74),Convection_Oven_Table,4,FALSE))-AK74*3412*(FS_Hours-VLOOKUP(IF(IFERROR(FIND("Electric",F74),0)&gt;0,"Electric, "&amp;AT74,"Gas, "&amp;AT74),Convection_Oven_Table,10,FALSE)-VLOOKUP(IF(IFERROR(FIND("Electric",F74),0)&gt;0,"Electric, "&amp;AT74,"Gas, "&amp;AT74),Convection_Oven_Table,11,FALSE)/VLOOKUP(IF(IFERROR(FIND("Electric",F74),0)&gt;0,"Electric, "&amp;AT74,"Gas, "&amp;AT74),Convection_Oven_Table,8,FALSE)))*0.5/100000,""),""),""),"")</f>
        <v/>
      </c>
      <c r="DC74" s="2080" t="str">
        <f ca="1">IFERROR(IF($BS74="OK",IF(ED74="Electric",
IF(BU74="Combination Oven/Steamer",
(VLOOKUP(IF(IFERROR(FIND("Electric",F74),0)&gt;0,"Electric, "&amp;AT74,"Gas, "&amp;AT74),Convection_Oven_Table,2,FALSE)-VLOOKUP(IF(IFERROR(FIND("Electric",F74),0)&gt;0,"Electric, "&amp;AT74,"Gas, "&amp;AT74),Convection_Oven_Table,6,FALSE))*0.5/3412,""),""),""),"")</f>
        <v/>
      </c>
      <c r="DD74" s="2080" t="str">
        <f ca="1">IFERROR(IF($BS74="OK",IF(ED74="Gas",
IF(BU74="Combination Oven/Steamer",
(VLOOKUP(IF(IFERROR(FIND("Electric",F74),0)&gt;0,"Electric, "&amp;AT74,"Gas, "&amp;AT74),Convection_Oven_Table,2,FALSE)-VLOOKUP(IF(IFERROR(FIND("Electric",F74),0)&gt;0,"Electric, "&amp;AT74,"Gas, "&amp;AT74),Convection_Oven_Table,6,FALSE))*0.5/100000,""),""),""),"")</f>
        <v/>
      </c>
      <c r="DE74" s="2080" t="str">
        <f ca="1">IFERROR(IF($BS74="OK",IF(ED74="Electric",
IF(BU74="Combination Oven/Steamer",(VLOOKUP(ED74,Steamer_Table,2,FALSE)-VLOOKUP(ED74,Steamer_Table,6,FALSE))*0.5/3412,""),""),""),"")</f>
        <v/>
      </c>
      <c r="DF74" s="2080" t="str">
        <f ca="1">IFERROR(IF($BS74="OK",IF(ED74="Gas",
IF(BU74="Combination Oven/Steamer",(VLOOKUP(ED74,Steamer_Table,2,FALSE)-VLOOKUP(ED74,Steamer_Table,6,FALSE))*0.5/100000,""),""),""),"")</f>
        <v/>
      </c>
      <c r="DG74" s="2080" t="str">
        <f ca="1">IFERROR(IF($BS74="OK",IF(ED74="Electric",
IF(BU74="Combination Oven/Steamer",(IF(AQ74&lt;=3,1365,IF(AQ74&lt;=4,1808,IF(AQ74&lt;=5,2286,2730)))*(FS_Hours-VLOOKUP(ED74,Steamer_Table,10,FALSE)-VLOOKUP(ED74,Steamer_Table,11,FALSE)/(VLOOKUP(ED74,Steamer_Table,4,FALSE)*AQ74))-AK75*3412*(FS_Hours-VLOOKUP(ED74,Steamer_Table,10,FALSE)-VLOOKUP(ED74,Steamer_Table,11,FALSE)/(VLOOKUP(ED74,Steamer_Table,8,FALSE)*AQ74)))*0.5/3412,""),""),""),"")</f>
        <v/>
      </c>
      <c r="DH74" s="2080" t="str">
        <f ca="1">IFERROR(IF($BS74="OK",IF(ED74="Gas",
IF(BU74="Combination Oven/Steamer",(IF(AQ74&lt;=3,6250,IF(AQ74&lt;=4,8350,IF(AQ74&lt;=5,10400,12500)))*(FS_Hours-VLOOKUP(ED74,Steamer_Table,10,FALSE)-VLOOKUP(ED74,Steamer_Table,11,FALSE)/(VLOOKUP(ED74,Steamer_Table,4,FALSE)*AQ74))-AK75*3412*(FS_Hours-VLOOKUP(ED74,Steamer_Table,10,FALSE)-VLOOKUP(ED74,Steamer_Table,11,FALSE)/(VLOOKUP(ED74,Steamer_Table,8,FALSE)*AQ74)))*0.5/100000,""),""),""),"")</f>
        <v/>
      </c>
      <c r="DI74" s="2085" t="str">
        <f ca="1">IFERROR(IF($BS74="OK",IF(ED74="Electric",
IF(BU74="Combination Oven/Steamer",(VLOOKUP(IF(IFERROR(FIND("Electric",F74),0)&gt;0,"Electric, "&amp;AT74,"Gas, "&amp;AT74),Convection_Oven_Table,11,FALSE)*VLOOKUP(IF(IFERROR(FIND("Electric",F74),0)&gt;0,"Electric, "&amp;AT74,"Gas, "&amp;AT74),Convection_Oven_Table,12,FALSE)*(1/VLOOKUP(IF(IFERROR(FIND("Electric",F74),0)&gt;0,"Electric, "&amp;AT74,"Gas, "&amp;AT74),Convection_Oven_Table,5,FALSE)-1/AH74))*0.5/3412,""),""),""),"")</f>
        <v/>
      </c>
      <c r="DJ74" s="2085" t="str">
        <f ca="1">IFERROR(IF($BS74="OK",IF(ED74="Gas",
IF(BU74="Combination Oven/Steamer",(VLOOKUP(IF(IFERROR(FIND("Electric",F74),0)&gt;0,"Electric, "&amp;AT74,"Gas, "&amp;AT74),Convection_Oven_Table,11,FALSE)*VLOOKUP(IF(IFERROR(FIND("Electric",F74),0)&gt;0,"Electric, "&amp;AT74,"Gas, "&amp;AT74),Convection_Oven_Table,12,FALSE)*(1/VLOOKUP(IF(IFERROR(FIND("Electric",F74),0)&gt;0,"Electric, "&amp;AT74,"Gas, "&amp;AT74),Convection_Oven_Table,5,FALSE)-1/AH74))*0.5/100000,""),""),""),"")</f>
        <v/>
      </c>
      <c r="DK74" s="2075" t="str">
        <f ca="1">IFERROR(IF($BS74="OK",IF(ED74="Electric",
IF(BU74="Combination Oven/Steamer",(VLOOKUP(ED74,Steamer_Table,11,FALSE)*VLOOKUP(ED74,Steamer_Table,12,FALSE)*(1/VLOOKUP(ED74,Steamer_Table,5,FALSE)-1/AH75))*0.5/3412,""),""),""),"")</f>
        <v/>
      </c>
      <c r="DL74" s="2075" t="str">
        <f ca="1">IFERROR(IF($BS74="OK",IF(ED74="Gas",
IF(BU74="Combination Oven/Steamer",(VLOOKUP(ED74,Steamer_Table,11,FALSE)*VLOOKUP(ED74,Steamer_Table,12,FALSE)*(1/VLOOKUP(ED74,Steamer_Table,5,FALSE)-1/AH75))*0.5/100000,""),""),""),"")</f>
        <v/>
      </c>
      <c r="DM74" s="2080" t="str">
        <f t="shared" ref="DM74" ca="1" si="634">IFERROR(IF($BS74="OK",(IF(BU74="Ice Machine",
IF(AT74="Batch Type, Ice-Making Head",
IF(AQ74&lt;300,10-0.01233*AQ74,IF(AQ74&lt;800,7.05-0.0025*AQ74,IF(AQ74&lt;1500,5.55-0.00063*AQ74,IF(AQ74&lt;4000,4.61,"")))),
IF(AT74="Batch Type, Remote Condensing",
IF(AQ74&lt;988,7.97-0.00342*AQ74,IF(AQ74&lt;4000,4.59,"")),
IF(AT74="Batch Type, Self-Contained",
IF(AQ74&lt;110,14.79-0.0469*AQ74,IF(AQ74&lt;200,12.42-0.02533*AQ74,IF(AQ74&lt;4000,7.35,""))),
IF(AT74="Continuous Type, Ice-Making Head",
IF(AQ74&lt;310,9.19-0.00629*AQ74,IF(AQ74&lt;820,8.23-0.0032*AQ74,IF(AQ74&lt;4000,5.61,""))),
IF(AT74="Continuous Type, Remote Condensing",
IF(AQ74&lt;800,9.7-0.0058*AQ74,IF(AQ74&lt;4000,5.06,"")),
IF(AT74="Continuous Type, Self-Contained",
IF(AQ74&lt;200,14.22-0.03*AQ74,IF(AQ74&lt;700,9.47-0.00624*AQ74,IF(AQ74&lt;4000,5.1,""))),"")))))),"")),""),"")</f>
        <v/>
      </c>
      <c r="DN74" s="1945" t="str">
        <f ca="1">IFERROR(IF($BS74="OK",IF(BU74="SprayValve",Spray_Valve_Daily_Operating_Hours,IF(OR(BU74="RefrigeratorFreezer",BU74="Ice Machine"),24,IF(BU74="Dishwasher",18,IF(BU74="Cabinet",15,INDEX(TBL_Food_Days_Hours[Hours/Day],MATCH(CH74,TBL_Food_Days_Hours[Building Type],0)))))),""),"")</f>
        <v/>
      </c>
      <c r="DO74" s="1945" t="str">
        <f ca="1">IFERROR(IF($BS74="OK",IF(OR(BU74="RefrigeratorFreezer",BU74="Dishwasher",BU74="Ice Machine"),365,IF(OR(BU74="Cabinet",BU74="SprayValve"),Holding_Cabinet_Operation_Days,INDEX(TBL_Food_Days_Hours[Days/Year],MATCH(CH74,TBL_Food_Days_Hours[Building Type],0)))),""),"")</f>
        <v/>
      </c>
      <c r="DP74" s="2081" t="str">
        <f ca="1">IFERROR(IF($BS74="OK",
IF(BU74="SprayValve",
Spray_Valve_Daily_Operating_Hours*60*Holding_Cabinet_Operation_Days*(Food_PrerinseSprayValve_BaselineFlowRate-AQ74)*8.33*60/(0.98*Food_BtutokWh),""),""),"")</f>
        <v/>
      </c>
      <c r="DQ74" s="2083" t="str">
        <f ca="1">IFERROR(IF($BS74="OK",
IF(BU74="SprayValve",
Spray_Valve_Daily_Operating_Hours*60*Holding_Cabinet_Operation_Days*(Food_PrerinseSprayValve_BaselineFlowRate-AQ74)*8.33*60/(0.8*Food_BtuToTherm),""),""),"")</f>
        <v/>
      </c>
      <c r="DR74" s="2080" t="str">
        <f ca="1">IFERROR(IF($BS74="OK",
IF(BU74="Griddle",
IF(INDEX(TBL_STD_FOOD[Baseline Efficiency Value/Sub-Code],MATCH(F74&amp;O74,TBL_STD_FOOD[Measure Lookup],0))="ElecGriddle",
(DO74*(6141+2190*DN74-11611+15833)/3412),""),""),""),"")</f>
        <v/>
      </c>
      <c r="DS74" s="2075" t="str">
        <f ca="1">IFERROR(IF($BS74="OK",
IF(BU74="Griddle",
IF(INDEX(TBL_STD_FOOD[Baseline Efficiency Value/Sub-Code],MATCH(F74&amp;O74,TBL_STD_FOOD[Measure Lookup],0))="GasGriddle",
(DO74*(6000+8592*DN74-60262+55072)/100000),""),""),""),"")</f>
        <v/>
      </c>
      <c r="DT74" s="2075" t="str">
        <f t="shared" ref="DT74" ca="1" si="635">IF(BS74&lt;&gt;"OK","",IF(BS74="OK",IF(AND(AT74="Vertical",DW74="Glass Door Freezer"),0.29*AQ74+2.95,IF(AND(AT74="Horizontal",DW74="Glass Door Freezer"),0.08*AQ74+1.23,IF(AND(AT74="Horizontal",DW74="Solid Door Freezer"),0.06*AQ74+1.12,IF(AND(AT74="Vertical",DW74="Solid Door Freezer"),0.22*AQ74+1.38,""))))))</f>
        <v/>
      </c>
      <c r="DU74" s="2075" t="str">
        <f t="shared" ref="DU74" ca="1" si="636">IF(BS74&lt;&gt;"OK","",IF(BS74="OK",IF(AT74="Horizontal",0.05*AQ74+0.28,IF(AND(AQ74&gt;=0,AQ74&lt;15,AT74="Vertical",DW74="Glass Door Refrigerator"),0.095*AQ74+0.445,IF(AND(AQ74&gt;=15,AQ74&lt;30,AT74="Vertical",DW74="Glass Door Refrigerator"),0.05*AQ74+1.12,IF(AND(AQ74&gt;=30,AQ74&lt;50,AT74="Vertical",DW74="Glass Door Refrigerator"),0.076*AQ74+0.034,IF(AND(AQ74&gt;=50,AT74="Vertical",DW74="Glass Door Refrigerator"),0.105*AQ74+-1.111,IF(AND(AQ74&gt;=0,AQ74&lt;15,AT74="Vertical",DW74="Solid Door Refrigerator"),0.0267*AQ74+0.8,IF(AND(AQ74&gt;=15,AQ74&lt;6=30,AT74="Vertical",DW74="Solid Door Refrigerator"),0.05*AQ74+0.45,IF(AND(AQ74&gt;=30,AQ74&lt;50,AT74="Vertical",DW74="Solid Door Refrigerator"),0.05*AQ74+0.45,IF(AND(AQ74&gt;=50,AT74="Vertical",DW74="Solid Door Refrigerator"),0.025*AQ74+1.6991,"")))))))))))</f>
        <v/>
      </c>
      <c r="DV74" s="2075" t="str">
        <f t="shared" ref="DV74" ca="1" si="637">IF(BS74&lt;&gt;"OK","",IF(BS74="OK",IF(AND(AT74="Vertical",DW74="Glass Door Refrigerator"),0.1*AQ74+0.86,IF(AND(AT74="Horizontal",DW74="Glass Door Refrigerator"),0.06*AQ74+0.37,IF(AND(AT74="Vertical",DW74="Solid Door Refrigerator"),0.05*AQ74+1.36,IF(AND(AT74="Horizontal",DW74="Solid Door Refrigerator"),0.05*AQ74+0.91,""))))))</f>
        <v/>
      </c>
      <c r="DW74" s="2075" t="str">
        <f>IFERROR(IF(OR(F74="",O74=""),"",INDEX(TBL_STD_FOOD[eTrack Equipment Type],MATCH(F74&amp;O74,TBL_STD_FOOD[Measure Lookup],0))),"")</f>
        <v/>
      </c>
      <c r="DX74" s="2075" t="str">
        <f ca="1">IFERROR(IF($BS74="OK",
IF(BU74="Steamer",
IF(INDEX(TBL_STD_FOOD[Baseline Efficiency Value/Sub-Code],MATCH(F74&amp;O74,TBL_STD_FOOD[Measure Lookup],0))="ElecSteamer",
(DO74*(CU74+CW74+CY74)),""),""),""),"")</f>
        <v/>
      </c>
      <c r="DY74" s="2075" t="str">
        <f ca="1">IFERROR(IF($BS74="OK",
IF(BU74="Steamer",
IF(INDEX(TBL_STD_FOOD[Baseline Efficiency Value/Sub-Code],MATCH(F74&amp;O74,TBL_STD_FOOD[Measure Lookup],0))="GasSteamer",
(DO74*(CV74+CX74+CZ74)),""),""),""),"")</f>
        <v/>
      </c>
      <c r="DZ74" s="1945" t="str">
        <f t="shared" ref="DZ74" ca="1" si="638">IFERROR(IF($BS74="OK",
IF(BU74="Cabinet",IF(O74="1/2 Size",(30*AQ74)-(21.5*AQ74),IF(O74="3/4 Size",(30*AQ74)-((2*AQ74)+254),(30*AQ74)-((3.8*AQ74)+203.5))),""),""),"")</f>
        <v/>
      </c>
      <c r="EA74" s="1945" t="str">
        <f t="shared" ref="EA74" ca="1" si="639">IFERROR(IF($BS74="OK",
IF(BU74="Cabinet",DN74*DO74*(DZ74)/1000),""),"")</f>
        <v/>
      </c>
      <c r="EB74" s="1824" t="str">
        <f t="shared" ref="EB74" ca="1" si="640">IFERROR(IF($BU74="","",IF(AND($CA74&lt;=0,$CF74&lt;=0),"No Savings","OK")),"")</f>
        <v/>
      </c>
      <c r="EC74" s="1703" t="str">
        <f ca="1">IFERROR(IF(OR($BS74="",F74=""),"",IF(AND(F74="ENERGY STAR Combination Oven/Steamer - Electric",AT74="Half Size"),"Combination Oven/Steamer, Electric Half Size",IF(AND(F74="ENERGY STAR Combination Oven/Steamer - Electric",AT74="Full Size"),"Combination Oven/Steamer, Electric Full Size",IF(BU74="Ice Machine",AT74,IF(AND(F74="ENERGY STAR Commercial Glass Door Freezer",AT74="Horizontal"),"Horizontal - Transparent",IF(AND(F74="ENERGY STAR Commercial Glass Door Freezer",AT74="Vertical"),"Vertical - Transparent",IF(AND(F74="ENERGY STAR Commercial Solid Door Freezer",AT74="Vertical"),"Vertical - Solid",IF(AND(F74="ENERGY STAR Commercial Solid Door Freezer",AT74="Horizontal"),"Horizontal - Solid",IF(AND(F74="ENERGY STAR Commercial Solid Door Refrigerator",AT74="Horizontal"),"Horizontal Closed - Solid",IF(AND(F74="ENERGY STAR Commercial Solid Door Refrigerator",AT74="Vertical"),"Vertical Closed - Solid",IF(AND(F74="ENERGY STAR Commercial Glass Door Refrigerator",AT74="Vertical"),"Vertical Closed - Transparent",IF(AND(F74="ENERGY STAR Commercial Glass Door Refrigerator",AT74="Horizontal"),"Horizontal Closed - Transparent",INDEX(TBL_STD_FOOD[eTrack Equipment Type],MATCH($F74&amp;$O74,TBL_STD_FOOD[Measure Lookup],0)))))))))))))),"")</f>
        <v/>
      </c>
      <c r="ED74" s="1703" t="str">
        <f ca="1">IFERROR(IF($BS74="OK",INDEX(TBL_STD_FOOD[eTrack Fuel Type],MATCH($F74&amp;$O74,TBL_STD_FOOD[Measure Lookup],0)),""),"")</f>
        <v/>
      </c>
      <c r="EE74" s="1703" t="str">
        <f t="shared" ref="EE74" ca="1" si="641">IFERROR(IF($BS74="OK",IF(AK74="","",AK74),""),"")</f>
        <v/>
      </c>
      <c r="EF74" s="2113" t="str">
        <f t="shared" ref="EF74" ca="1" si="642">IF($BS74&lt;&gt;"OK","",IF($BV74="Griddles",AQ74,IF($BU74="Combination Oven/Steamer",AK75,"")))</f>
        <v/>
      </c>
      <c r="EG74" s="1830" t="str">
        <f t="shared" ref="EG74" ca="1" si="643">IF(O74="","",IF(BV74="Dishwashers",IF(LEFT(O74,3)="Low","Low","High"),""))</f>
        <v/>
      </c>
      <c r="EH74" s="1904" t="str">
        <f ca="1">IFERROR(IF($BS74="OK",ROUND($AQ$14*SUM(AY74:BB75)/SUM($BC$18:$BD$177),2),""),"")</f>
        <v/>
      </c>
      <c r="EI74" s="1904" t="str">
        <f ca="1">IFERROR(IF(M02S04F04="Customer/Self-Installed",EH74,IF($BS74="OK",EH74+BA74,"")),"")</f>
        <v/>
      </c>
      <c r="EJ74" s="1904" t="str">
        <f ca="1">IFERROR(IF($BS74="OK",EI74+AY74,""),"")</f>
        <v/>
      </c>
      <c r="EK74" s="1904" t="str">
        <f ca="1">IFERROR(IF(AND(BS74="OK",EB74="OK"),INDEX(TBL_STD_FOOD[ntgValue_2025],MATCH(F74&amp;O74,TBL_STD_FOOD[Measure Lookup],0)),""),"")</f>
        <v/>
      </c>
      <c r="EL74" s="1904" t="str">
        <f ca="1">IFERROR(IF(AND(BS74="OK",EB74="OK"),INDEX(TBL_STD_FOOD[EUL],MATCH(F74&amp;O74,TBL_STD_FOOD[Measure Lookup],0)),""),"")</f>
        <v/>
      </c>
      <c r="EM74" s="1904" t="str">
        <f ca="1">IFERROR(IF(AND(BS74="OK",EB74="OK"),INDEX(TBL_STD_FOOD[rr_kwh],MATCH(F74&amp;O74,TBL_STD_FOOD[Measure Lookup],0)),""),"")</f>
        <v/>
      </c>
      <c r="EN74" s="1904" t="str">
        <f ca="1">IFERROR(IF(AND(BS74="OK",EB74="OK"),INDEX(TBL_STD_FOOD[rr_kw],MATCH(F74&amp;O74,TBL_STD_FOOD[Measure Lookup],0)),""),"")</f>
        <v/>
      </c>
      <c r="EO74" s="1904" t="str">
        <f ca="1">IFERROR(IF(AND(BS74="OK",EB74="OK"),INDEX(TBL_STD_FOOD[rr_therms],MATCH(F74&amp;O74,TBL_STD_FOOD[Measure Lookup],0)),""),"")</f>
        <v/>
      </c>
      <c r="ER74" s="1830" t="str">
        <f ca="1">IFERROR(IF(BS74&lt;&gt;"OK","",CA74*INDEX('DATA TABLES_Project'!$B$236:$B$271, MATCH('DATA TABLES_Project'!$C$233, 'DATA TABLES_Project'!$A$236:$A$271, 0))),"")</f>
        <v/>
      </c>
      <c r="ES74" s="1830" t="str">
        <f ca="1">IFERROR(IF(BS74&lt;&gt;"OK","",CA74*EK74*EM74),"")</f>
        <v/>
      </c>
      <c r="ET74" s="1830" t="str">
        <f ca="1">IFERROR(IF(BS74&lt;&gt;"OK","",CA74*INDEX('DATA TABLES_Project'!$B$236:$B$271, MATCH('DATA TABLES_Project'!$C$233, 'DATA TABLES_Project'!$A$236:$A$271, 0))*EK74*EM74),"")</f>
        <v/>
      </c>
      <c r="EU74" s="1830" t="str">
        <f ca="1">IFERROR(IF(BS74&lt;&gt;"OK","",CA74*EL74),"")</f>
        <v/>
      </c>
      <c r="EV74" s="1830" t="str">
        <f ca="1">IFERROR(IF(BS74&lt;&gt;"OK", "", CA74*EL74*AVERAGE(INDEX('DATA TABLES_Project'!$B$236:$B$271, MATCH('DATA TABLES_Project'!$C$233, 'DATA TABLES_Project'!$A$236:$A$271, 0)):OFFSET(INDEX('DATA TABLES_Project'!$B$236:$B$271, MATCH('DATA TABLES_Project'!$C$233, 'DATA TABLES_Project'!$A$236:$A$271, 0)), EL74-1, 0))), "")</f>
        <v/>
      </c>
      <c r="EW74" s="1830" t="str">
        <f ca="1">IFERROR(IF(BS74&lt;&gt;"OK","",CA74*EL74*EK74*EM74),"")</f>
        <v/>
      </c>
      <c r="EX74" s="1830" t="str">
        <f ca="1">IFERROR(IF(BS74&lt;&gt;"OK", "", EK74*EM74*CA74*EL74*AVERAGE(INDEX('DATA TABLES_Project'!$B$236:$B$271, MATCH('DATA TABLES_Project'!$C$233, 'DATA TABLES_Project'!$A$236:$A$271, 0)):OFFSET(INDEX('DATA TABLES_Project'!$B$236:$B$271, MATCH('DATA TABLES_Project'!$C$233, 'DATA TABLES_Project'!$A$236:$A$271, 0)), EL74-1, 0))), "")</f>
        <v/>
      </c>
      <c r="EY74" s="1833" t="str">
        <f ca="1">IFERROR(IF(BS74&lt;&gt;"OK","",CC74*'DATA TABLES_Project'!$C$236),"")</f>
        <v/>
      </c>
      <c r="EZ74" s="1833" t="str">
        <f ca="1">IFERROR(IF(BS74&lt;&gt;"OK","",CC74*EK74*EO74),"")</f>
        <v/>
      </c>
      <c r="FA74" s="1833" t="str">
        <f ca="1">IFERROR(IF(BS74&lt;&gt;"OK","",CC74*EK74*'DATA TABLES_Project'!$C$236*EO74),"")</f>
        <v/>
      </c>
      <c r="FB74" s="1833" t="str">
        <f ca="1">IFERROR(IF(BS74&lt;&gt;"OK","",CC74*EL74),"")</f>
        <v/>
      </c>
      <c r="FC74" s="1833" t="str">
        <f ca="1">IFERROR(IF(BS74&lt;&gt;"OK","",CC74*EL74*AVERAGE('DATA TABLES_Project'!$C$236:OFFSET('DATA TABLES_Project'!$C$236,EL74,0))),"")</f>
        <v/>
      </c>
      <c r="FD74" s="1833" t="str">
        <f ca="1">IFERROR(IF(BS74&lt;&gt;"OK","",CC74*EL74*EK74*EO74),"")</f>
        <v/>
      </c>
      <c r="FE74" s="1833" t="str">
        <f ca="1">IFERROR(IF(BS74&lt;&gt;"OK","",CC74*EL74*AVERAGE('DATA TABLES_Project'!$C$236:OFFSET('DATA TABLES_Project'!$C$236,EL74,0))*EK74*EO74),"")</f>
        <v/>
      </c>
      <c r="FF74" s="1830" t="str">
        <f ca="1">IFERROR(IF($BS74&lt;&gt;"OK","",CA74*'DATA TABLES_Project'!$B$276+IF(CC74&lt;0,0,CC74*'DATA TABLES_Project'!$B$277)),"")</f>
        <v/>
      </c>
      <c r="FG74" s="1830" t="str">
        <f ca="1">IFERROR(IF($BS74&lt;&gt;"OK","",ER74*'DATA TABLES_Project'!$B$276+IF(EY74&lt;0,0,EY74*'DATA TABLES_Project'!$B$277)),"")</f>
        <v/>
      </c>
      <c r="FH74" s="1830" t="str">
        <f ca="1">IFERROR(IF($BS74&lt;&gt;"OK","",ES74*'DATA TABLES_Project'!$B$276+IF(EZ74&lt;0,0,EZ74*'DATA TABLES_Project'!$B$277)),"")</f>
        <v/>
      </c>
      <c r="FI74" s="1830" t="str">
        <f ca="1">IFERROR(IF($BS74&lt;&gt;"OK","",ET74*'DATA TABLES_Project'!$B$276+IF(FA74&lt;0,0,FA74*'DATA TABLES_Project'!$B$277)),"")</f>
        <v/>
      </c>
      <c r="FJ74" s="1830" t="str">
        <f ca="1">IFERROR(IF($BS74&lt;&gt;"OK","",EU74*'DATA TABLES_Project'!$B$276+IF(FB74&lt;0,0,FB74*'DATA TABLES_Project'!$B$277)),"")</f>
        <v/>
      </c>
      <c r="FK74" s="1830" t="str">
        <f ca="1">IFERROR(IF($BS74&lt;&gt;"OK","",EV74*'DATA TABLES_Project'!$B$276+IF(FC74&lt;0,0,FC74*'DATA TABLES_Project'!$B$277)),"")</f>
        <v/>
      </c>
      <c r="FL74" s="1830" t="str">
        <f ca="1">IFERROR(IF($BS74&lt;&gt;"OK","",EW74*'DATA TABLES_Project'!$B$276+IF(FD74&lt;0,0,FD74*'DATA TABLES_Project'!$B$277)),"")</f>
        <v/>
      </c>
      <c r="FM74" s="1830" t="str">
        <f ca="1">IFERROR(IF($BS74&lt;&gt;"OK","",EX74*'DATA TABLES_Project'!$B$276+IF(FE74&lt;0,0,FE74*'DATA TABLES_Project'!$B$277)),"")</f>
        <v/>
      </c>
      <c r="FN74" s="1828" t="str">
        <f ca="1">IFERROR(ROUND(IF(OR(F74="",O74=""),"",INDEX(TBL_STD_FOOD[PDF],MATCH(F74&amp;O74,TBL_STD_FOOD[Measure Lookup],0)))*CC74,6),"")</f>
        <v/>
      </c>
      <c r="FO74" s="1828" t="str">
        <f ca="1">IFERROR(IF(BS74&lt;&gt;"OK","",CB74*'DATA TABLES_Project'!$B$236*EK74*EN74),"")</f>
        <v/>
      </c>
      <c r="FP74" s="1828" t="str">
        <f ca="1">IFERROR(IF(BS74&lt;&gt;"OK","",CB74*EK74*EN74),"")</f>
        <v/>
      </c>
      <c r="FQ74" s="1828" t="str">
        <f ca="1">IFERROR(IF(BS74&lt;&gt;"OK","",EK74*FN74*'DATA TABLES_Project'!$C$236*EO74),"")</f>
        <v/>
      </c>
      <c r="FR74" s="1828" t="str">
        <f ca="1">IFERROR(IF(BS74&lt;&gt;"OK","",EK74*FN74*'DATA TABLES_Project'!$C$236*EO74),"")</f>
        <v/>
      </c>
      <c r="FS74" s="1828" t="str">
        <f ca="1">IFERROR(IF(BS74&lt;&gt;"OK","",EK74*FN74*EO74),"")</f>
        <v/>
      </c>
      <c r="FT74" s="1828" t="str">
        <f ca="1">IFERROR(IF(BS74&lt;&gt;"OK","",EK74*FN74*EO74),"")</f>
        <v/>
      </c>
      <c r="FU74" s="1828" t="str">
        <f ca="1">IFERROR(IF($BS74&lt;&gt;"OK","",CA74*'DATA TABLES_Project'!$B$276+CC74*'DATA TABLES_Project'!$B$277),"")</f>
        <v/>
      </c>
      <c r="FV74" s="1828" t="str">
        <f ca="1">IFERROR(IF($BS74&lt;&gt;"OK","",ER74*'DATA TABLES_Project'!$B$276+EY74*'DATA TABLES_Project'!$B$277),"")</f>
        <v/>
      </c>
      <c r="FW74" s="1828" t="str">
        <f ca="1">IFERROR(IF($BS74&lt;&gt;"OK","",ES74*'DATA TABLES_Project'!$B$276+EZ74*'DATA TABLES_Project'!$B$277),"")</f>
        <v/>
      </c>
      <c r="FX74" s="1828" t="str">
        <f ca="1">IFERROR(IF($BS74&lt;&gt;"OK","",ET74*'DATA TABLES_Project'!$B$276+FA74*'DATA TABLES_Project'!$B$277),"")</f>
        <v/>
      </c>
      <c r="FY74" s="1828" t="str">
        <f ca="1">IFERROR(IF($BS74&lt;&gt;"OK","",EU74*'DATA TABLES_Project'!$B$276+FB74*'DATA TABLES_Project'!$B$277),"")</f>
        <v/>
      </c>
      <c r="FZ74" s="1828" t="str">
        <f ca="1">IFERROR(IF($BS74&lt;&gt;"OK","",EV74*'DATA TABLES_Project'!$B$276+FC74*'DATA TABLES_Project'!$B$277),"")</f>
        <v/>
      </c>
      <c r="GA74" s="1828" t="str">
        <f ca="1">IFERROR(IF($BS74&lt;&gt;"OK","",EW74*'DATA TABLES_Project'!$B$276+FD74*'DATA TABLES_Project'!$B$277),"")</f>
        <v/>
      </c>
      <c r="GB74" s="1828" t="str">
        <f ca="1">IFERROR(IF($BS74&lt;&gt;"OK","",EX74*'DATA TABLES_Project'!$B$276+FE74*'DATA TABLES_Project'!$B$277),"")</f>
        <v/>
      </c>
    </row>
    <row r="75" spans="1:184" ht="16.350000000000001" customHeight="1">
      <c r="A75" s="501"/>
      <c r="B75" s="1756"/>
      <c r="C75" s="1938"/>
      <c r="D75" s="1939"/>
      <c r="E75" s="1940"/>
      <c r="F75" s="1944"/>
      <c r="G75" s="1939"/>
      <c r="H75" s="1939"/>
      <c r="I75" s="1939"/>
      <c r="J75" s="1939"/>
      <c r="K75" s="1939"/>
      <c r="L75" s="1939"/>
      <c r="M75" s="1939"/>
      <c r="N75" s="1942"/>
      <c r="O75" s="1874"/>
      <c r="P75" s="1874"/>
      <c r="Q75" s="1874"/>
      <c r="R75" s="1874"/>
      <c r="S75" s="1908"/>
      <c r="T75" s="1909"/>
      <c r="U75" s="1910"/>
      <c r="V75" s="1917"/>
      <c r="W75" s="1917"/>
      <c r="X75" s="1998"/>
      <c r="Y75" s="1999"/>
      <c r="Z75" s="1999"/>
      <c r="AA75" s="1999"/>
      <c r="AB75" s="1999"/>
      <c r="AC75" s="2000"/>
      <c r="AD75" s="2090" t="str">
        <f>IFERROR(IF(OR(F74="",O74=""),"",INDEX(TBL_STD_FOOD[Cooking Mode 2],MATCH(F74&amp;O74,TBL_STD_FOOD[Measure Lookup],0))),"")</f>
        <v/>
      </c>
      <c r="AE75" s="2090"/>
      <c r="AF75" s="2090"/>
      <c r="AG75" s="2090"/>
      <c r="AH75" s="2087"/>
      <c r="AI75" s="2088"/>
      <c r="AJ75" s="2089"/>
      <c r="AK75" s="2077"/>
      <c r="AL75" s="2078"/>
      <c r="AM75" s="2079"/>
      <c r="AN75" s="1873"/>
      <c r="AO75" s="1873"/>
      <c r="AP75" s="1873"/>
      <c r="AQ75" s="2061"/>
      <c r="AR75" s="2061"/>
      <c r="AS75" s="2061"/>
      <c r="AT75" s="1874"/>
      <c r="AU75" s="1874"/>
      <c r="AV75" s="1874"/>
      <c r="AW75" s="1874"/>
      <c r="AX75" s="1874"/>
      <c r="AY75" s="2010"/>
      <c r="AZ75" s="2008"/>
      <c r="BA75" s="2010"/>
      <c r="BB75" s="2008"/>
      <c r="BC75" s="1985"/>
      <c r="BD75" s="1986"/>
      <c r="BE75" s="1700"/>
      <c r="BF75" s="1701"/>
      <c r="BG75" s="1702"/>
      <c r="BH75" s="1972"/>
      <c r="BI75" s="1973"/>
      <c r="BJ75" s="1974"/>
      <c r="BK75" s="1978"/>
      <c r="BL75" s="1979"/>
      <c r="BM75" s="1980"/>
      <c r="BN75" s="351"/>
      <c r="BO75" s="1703"/>
      <c r="BP75" s="1703"/>
      <c r="BS75" s="1846"/>
      <c r="BT75" s="1703"/>
      <c r="BU75" s="1846"/>
      <c r="BV75" s="1703"/>
      <c r="BW75" s="1847"/>
      <c r="BX75" s="1860"/>
      <c r="BY75" s="1860"/>
      <c r="BZ75" s="1860"/>
      <c r="CA75" s="1703"/>
      <c r="CB75" s="1703"/>
      <c r="CC75" s="1947"/>
      <c r="CD75" s="1703"/>
      <c r="CE75" s="1703"/>
      <c r="CF75" s="1947"/>
      <c r="CG75" s="1703"/>
      <c r="CH75" s="1703"/>
      <c r="CI75" s="1703"/>
      <c r="CJ75" s="2092"/>
      <c r="CK75" s="2091"/>
      <c r="CL75" s="2092"/>
      <c r="CM75" s="2092"/>
      <c r="CN75" s="2092"/>
      <c r="CO75" s="2092"/>
      <c r="CP75" s="2092"/>
      <c r="CQ75" s="2092"/>
      <c r="CR75" s="2092"/>
      <c r="CS75" s="2092"/>
      <c r="CT75" s="2092"/>
      <c r="CU75" s="2095"/>
      <c r="CV75" s="1945"/>
      <c r="CW75" s="2096"/>
      <c r="CX75" s="2094"/>
      <c r="CY75" s="1945"/>
      <c r="CZ75" s="2084"/>
      <c r="DA75" s="1945"/>
      <c r="DB75" s="1945"/>
      <c r="DC75" s="1945"/>
      <c r="DD75" s="1945"/>
      <c r="DE75" s="1945"/>
      <c r="DF75" s="1945"/>
      <c r="DG75" s="1945"/>
      <c r="DH75" s="1945"/>
      <c r="DI75" s="2086"/>
      <c r="DJ75" s="2086"/>
      <c r="DK75" s="1945"/>
      <c r="DL75" s="1945"/>
      <c r="DM75" s="1945"/>
      <c r="DN75" s="1945"/>
      <c r="DO75" s="1945"/>
      <c r="DP75" s="2082"/>
      <c r="DQ75" s="2084"/>
      <c r="DR75" s="1945"/>
      <c r="DS75" s="1945"/>
      <c r="DT75" s="1945"/>
      <c r="DU75" s="1945"/>
      <c r="DV75" s="1945"/>
      <c r="DW75" s="1945"/>
      <c r="DX75" s="1945"/>
      <c r="DY75" s="1945"/>
      <c r="DZ75" s="1945"/>
      <c r="EA75" s="1945"/>
      <c r="EB75" s="1825"/>
      <c r="EC75" s="1703"/>
      <c r="ED75" s="1703"/>
      <c r="EE75" s="1703"/>
      <c r="EF75" s="2113"/>
      <c r="EG75" s="1831"/>
      <c r="EH75" s="1904"/>
      <c r="EI75" s="1904"/>
      <c r="EJ75" s="1904"/>
      <c r="EK75" s="1904"/>
      <c r="EL75" s="1904"/>
      <c r="EM75" s="1904"/>
      <c r="EN75" s="1904"/>
      <c r="EO75" s="1904"/>
      <c r="ER75" s="1831" t="str">
        <f>IFERROR(IF(CQ75&lt;&gt;"OK","",DB75*'DATA TABLES_Project'!$B$236),"")</f>
        <v/>
      </c>
      <c r="ES75" s="1831" t="str">
        <f>IFERROR(IF(CQ75&lt;&gt;"OK","",DB75*#REF!),"")</f>
        <v/>
      </c>
      <c r="ET75" s="1831" t="str">
        <f>IFERROR(IF(CQ75&lt;&gt;"OK","",DB75*'DATA TABLES_Project'!$B$236*#REF!),"")</f>
        <v/>
      </c>
      <c r="EU75" s="1831"/>
      <c r="EV75" s="1831" t="str">
        <f ca="1">IFERROR(IF(CQ75&lt;&gt;"OK","",DB75*EG75*AVERAGE('DATA TABLES_Project'!$B$236:OFFSET('DATA TABLES_Project'!$B$236,'M03-S02'!EX75,0))),"")</f>
        <v/>
      </c>
      <c r="EW75" s="1831" t="str">
        <f>IFERROR(IF(CQ75&lt;&gt;"OK","",DB75*EG75*#REF!),"")</f>
        <v/>
      </c>
      <c r="EX75" s="1831" t="str">
        <f ca="1">IFERROR(IF(CQ75&lt;&gt;"OK","",DB75*EG75*AVERAGE('DATA TABLES_Project'!$B$236:OFFSET('DATA TABLES_Project'!$B$236,'M03-S02'!EX75,0))*#REF!),"")</f>
        <v/>
      </c>
      <c r="EY75" s="1834"/>
      <c r="EZ75" s="1834" t="str">
        <f>IFERROR(IF(CQ75&lt;&gt;"OK","",DD75*#REF!),"")</f>
        <v/>
      </c>
      <c r="FA75" s="1834" t="str">
        <f>IFERROR(IF(CQ75&lt;&gt;"OK","",DD75*#REF!*'DATA TABLES_Project'!$C$236),"")</f>
        <v/>
      </c>
      <c r="FB75" s="1834"/>
      <c r="FC75" s="1834"/>
      <c r="FD75" s="1834" t="str">
        <f>IFERROR(IF(CQ75&lt;&gt;"OK","",DD75*EG75*#REF!),"")</f>
        <v/>
      </c>
      <c r="FE75" s="1834" t="str">
        <f ca="1">IFERROR(IF(CQ75&lt;&gt;"OK","",DD75*EG75*AVERAGE('DATA TABLES_Project'!$C$236:OFFSET('DATA TABLES_Project'!$C$236,'M03-S02'!EX75,0))*#REF!),"")</f>
        <v/>
      </c>
      <c r="FF75" s="1831"/>
      <c r="FG75" s="1831" t="str">
        <f>IFERROR(IF($BS75&lt;&gt;"OK","",ER75*'DATA TABLES_Project'!$B$276+EY75*'DATA TABLES_Project'!$B$277),"")</f>
        <v/>
      </c>
      <c r="FH75" s="1831" t="str">
        <f>IFERROR(IF($BS75&lt;&gt;"OK","",ES75*'DATA TABLES_Project'!$B$276+EZ75*'DATA TABLES_Project'!$B$277),"")</f>
        <v/>
      </c>
      <c r="FI75" s="1831" t="str">
        <f>IFERROR(IF($BS75&lt;&gt;"OK","",ET75*'DATA TABLES_Project'!$B$276+FA75*'DATA TABLES_Project'!$B$277),"")</f>
        <v/>
      </c>
      <c r="FJ75" s="1831" t="str">
        <f>IFERROR(IF($BS75&lt;&gt;"OK","",EU75*'DATA TABLES_Project'!$B$276+FB75*'DATA TABLES_Project'!$B$277),"")</f>
        <v/>
      </c>
      <c r="FK75" s="1831" t="str">
        <f ca="1">IFERROR(IF($BS75&lt;&gt;"OK","",EV75*'DATA TABLES_Project'!$B$276+FC75*'DATA TABLES_Project'!$B$277),"")</f>
        <v/>
      </c>
      <c r="FL75" s="1831" t="str">
        <f>IFERROR(IF($BS75&lt;&gt;"OK","",EW75*'DATA TABLES_Project'!$B$276+FD75*'DATA TABLES_Project'!$B$277),"")</f>
        <v/>
      </c>
      <c r="FM75" s="1831" t="str">
        <f ca="1">IFERROR(IF($BS75&lt;&gt;"OK","",EX75*'DATA TABLES_Project'!$B$276+FE75*'DATA TABLES_Project'!$B$277),"")</f>
        <v/>
      </c>
      <c r="FN75" s="1828"/>
      <c r="FO75" s="1828"/>
      <c r="FP75" s="1828"/>
      <c r="FQ75" s="1828"/>
      <c r="FR75" s="1828"/>
      <c r="FS75" s="1828"/>
      <c r="FT75" s="1828"/>
      <c r="FU75" s="1828"/>
      <c r="FV75" s="1828"/>
      <c r="FW75" s="1828"/>
      <c r="FX75" s="1828"/>
      <c r="FY75" s="1828"/>
      <c r="FZ75" s="1828"/>
      <c r="GA75" s="1828"/>
      <c r="GB75" s="1828"/>
    </row>
    <row r="76" spans="1:184" ht="16.350000000000001" customHeight="1">
      <c r="A76" s="501"/>
      <c r="B76" s="1756">
        <v>30</v>
      </c>
      <c r="C76" s="1935"/>
      <c r="D76" s="1936"/>
      <c r="E76" s="1937"/>
      <c r="F76" s="1943"/>
      <c r="G76" s="1936"/>
      <c r="H76" s="1936"/>
      <c r="I76" s="1936"/>
      <c r="J76" s="1936"/>
      <c r="K76" s="1936"/>
      <c r="L76" s="1936"/>
      <c r="M76" s="1936"/>
      <c r="N76" s="1941"/>
      <c r="O76" s="1874"/>
      <c r="P76" s="1874"/>
      <c r="Q76" s="1874"/>
      <c r="R76" s="1874"/>
      <c r="S76" s="1905" t="str">
        <f>IFERROR(IF(OR(F76="",O76=""),"",INDEX(TBL_STD_FOOD[Quantity Unit],MATCH(F76&amp;O76,TBL_STD_FOOD[Measure Lookup],0))),"")</f>
        <v/>
      </c>
      <c r="T76" s="1906"/>
      <c r="U76" s="1907"/>
      <c r="V76" s="1917"/>
      <c r="W76" s="1917"/>
      <c r="X76" s="1871"/>
      <c r="Y76" s="1871"/>
      <c r="Z76" s="1871"/>
      <c r="AA76" s="1998"/>
      <c r="AB76" s="1999"/>
      <c r="AC76" s="2000"/>
      <c r="AD76" s="2090" t="str">
        <f>IFERROR(IF(OR(F76="",O76=""),"",INDEX(TBL_STD_FOOD[Cooking Mode 1],MATCH(F76&amp;O76,TBL_STD_FOOD[Measure Lookup],0))),"")</f>
        <v/>
      </c>
      <c r="AE76" s="2090"/>
      <c r="AF76" s="2090"/>
      <c r="AG76" s="2090"/>
      <c r="AH76" s="2087"/>
      <c r="AI76" s="2088"/>
      <c r="AJ76" s="2089"/>
      <c r="AK76" s="2077"/>
      <c r="AL76" s="2078"/>
      <c r="AM76" s="2079"/>
      <c r="AN76" s="1873" t="str">
        <f>IFERROR(IF(OR(F76="",O76=""),"",INDEX(TBL_STD_FOOD[Secondary Unit],MATCH(F76&amp;O76,TBL_STD_FOOD[Measure Lookup],0))),"")</f>
        <v/>
      </c>
      <c r="AO76" s="1873"/>
      <c r="AP76" s="1873"/>
      <c r="AQ76" s="2061"/>
      <c r="AR76" s="2061"/>
      <c r="AS76" s="2061"/>
      <c r="AT76" s="1874"/>
      <c r="AU76" s="1874"/>
      <c r="AV76" s="1874"/>
      <c r="AW76" s="1874"/>
      <c r="AX76" s="1874"/>
      <c r="AY76" s="2009"/>
      <c r="AZ76" s="2006"/>
      <c r="BA76" s="2009"/>
      <c r="BB76" s="2006"/>
      <c r="BC76" s="1983" t="str">
        <f ca="1">IFERROR(IF($BS76="OK",AY76+BA76,""),"")</f>
        <v/>
      </c>
      <c r="BD76" s="1984"/>
      <c r="BE76" s="1697" t="str">
        <f ca="1">IFERROR(IF(BS76="","",IF(BS76="Missing Inputs","Missing Inputs",IF(OR(BH76="",BK76=""),"No Savings",IF(AND($BS76="OK",$EB76="OK"),$BZ76,IF($BS76&lt;&gt;"OK",$BS76,$EB76))))),"")</f>
        <v/>
      </c>
      <c r="BF76" s="1698"/>
      <c r="BG76" s="1699"/>
      <c r="BH76" s="1969" t="str">
        <f ca="1">IFERROR(IF($BS76="OK",CD76,""),"")</f>
        <v/>
      </c>
      <c r="BI76" s="1970"/>
      <c r="BJ76" s="1971"/>
      <c r="BK76" s="1975" t="str">
        <f ca="1">IFERROR(IF($BS76="OK",CF76,""),"")</f>
        <v/>
      </c>
      <c r="BL76" s="1976"/>
      <c r="BM76" s="1977"/>
      <c r="BN76" s="351"/>
      <c r="BO76" s="1703"/>
      <c r="BP76" s="1703"/>
      <c r="BS76" s="1846" t="str">
        <f ca="1">IFERROR(IF(AND(F76&lt;&gt;"",O76&lt;&gt;""),IF(BuildingInfo_Building_Type="","Missing Building Type",IF(BuildingInfo_Annual_Operating_Hours="","Building Info Incomplete",IF(BuildingInfo_Space_Conditioning_Type="","Building Info Incomplete",IF(AND(M02S04F04disp="Required",M02S04F04=""),"TA Info Incomplete",
IF(OR(C76="",F76="",O76="",V76="",X76="",AA76="",X77="",AY76="",BA76="",
AND(BU76="Ice Machine",OR(AH76="",AQ76="",AT76="")),
AND(BU76="RefrigeratorFreezer",OR(AH76="",AQ76="",AT76="")),
AND(BU76="SprayValve",AQ76=""),
AND(BU76="Dishwasher",OR(AT76="",AH76="",AK76="")),
AND(BU76="Cabinet",OR(V76="",AQ76="")),
AND(OR(BU76="ConvecOven-RackOven-Fryer-ConveyorOven",BU76="Griddle",BU76="Steamer"),OR(AH76="",AK76="")),
AND(BU76="Griddle",OR(AH76="",AK76="",AQ76="")),
AND(BU76="Combination Oven/Steamer",OR(AH76="",AH77="",AK76="",AK77="",AQ76=""))),"Missing Inputs",
"OK"))))),""),"")</f>
        <v/>
      </c>
      <c r="BT76" s="1703" t="str">
        <f ca="1">IFERROR(IF(AND(BS76="OK",EB76="OK"),INDEX(TBL_STD_FOOD[Measure Number],MATCH(F76&amp;O76,TBL_STD_FOOD[Measure Lookup],0)),""),"")</f>
        <v/>
      </c>
      <c r="BU76" s="1846" t="str">
        <f>IFERROR(IF(OR(F76="",O76=""),"",INDEX(TBL_STD_FOOD[CalcType],MATCH(F76&amp;O76,TBL_STD_FOOD[Measure Lookup],0))),"")</f>
        <v/>
      </c>
      <c r="BV76" s="1703" t="str">
        <f ca="1">IFERROR(IF($BS76="OK",INDEX(TBL_STD_FOOD[Incentive Unit],MATCH(F76&amp;O76,TBL_STD_FOOD[Measure Lookup],0)),""),"")</f>
        <v/>
      </c>
      <c r="BW76" s="1847" t="str">
        <f t="shared" ref="BW76" ca="1" si="644">IFERROR(IF($BS76="OK",IF(BV76="Pans",AQ76,V76*IF(BV76=AN76,AQ76,1)),""),"")</f>
        <v/>
      </c>
      <c r="BX76" s="1860" t="str">
        <f ca="1">IFERROR(IF($BS76="OK",INDEX(TBL_STD_FOOD[Current Incentive],MATCH(F76&amp;O76,TBL_STD_FOOD[Measure Lookup],0)),""),"")</f>
        <v/>
      </c>
      <c r="BY76" s="1860" t="str">
        <f t="shared" ref="BY76" ca="1" si="645">IFERROR(IF($BS76="OK",BW76*BX76,""),"")</f>
        <v/>
      </c>
      <c r="BZ76" s="1860" t="str">
        <f ca="1">IFERROR(IF($BS76="OK",IF(INCENTTOCOST_PRES&gt;CostCap_Pres,BY76*CostCap_Pres/INCENTTOCOST_PRES,BY76),""),"")</f>
        <v/>
      </c>
      <c r="CA76" s="1703" t="str">
        <f ca="1">IFERROR(IF($BU76="","",ROUND(IF(OR(IFERROR(FIND("Electric",ED76),0)&gt;0,IFERROR(FIND("Electric",ED76),0)&gt;0),
IF(BU76="ConvecOven-RackOven-Fryer-ConveyorOven",V76*(DO76*(CU76+CW76+CY76)),
IF(BU76="Ice Machine",V76*(Food_IceRefrigerator_DaysPerYear*Food_Ice_DutyCycle*AQ76/100*(DM76-AH76)),
IF(BU76="Dishwasher",V76*(SUM(CJ76,CR76,CT76)),
IF(BU76="Griddle",V76*DR76,
IF(BU76="Cabinet",V76*EA76,
IF(BU76="Combination Oven/Steamer",V76*(DO76*(SUM(DA76,DC76,DI76)+SUM(DE76,DG76,DK76))),
IF(BV76="Refrigerators",(DV76-DU76)*(1+0.08)*365,IF(BU76="RefrigeratorFreezer",V76*(DT76-AH76)*(1+0.08)*365,
IF(BU76="Steamer",V76*DX76,
IF(BU76="SprayValve",V76*DP76)))))))))),IF(BV76="Dishwashers",V76*(SUM(CJ76,CR76,CT76)),0)),4)),"")</f>
        <v/>
      </c>
      <c r="CB76" s="1703" t="str">
        <f ca="1">IFERROR(IF($BU76="","",ROUND(IF(OR(BU76="Dishwasher",IFERROR(FIND("Electric",ED76),0)&gt;0,IFERROR(FIND("Electric",ED76),0)&gt;0),
IF(BU76="ConvecOven-RackOven-Fryer-ConveyorOven",CA76*CG76/(FS_Days*FS_Hours),
IF(BU76="Ice Machine",CA76*CG76/(8760*0.75),
IF(BU76="Combination Oven/Steamer",CA76*CG76/(FS_Days*FS_Hours),
IF(BU76="Griddle",CA76*CG76/(FS_Days*FS_Hours),
IF(BU76="Steamer",CA76*CG76/(FS_Days*FS_Hours),
IF(BU76="SprayValve",CA76*Spray_Valve_ETDF,
IF(BU76="Dishwasher",V76*(SUM(CJ76,CR76,CT76)/(DN76*DO76))*CG76,
IF(BU76="Cabinet",(CA76/(CI76))*CG76,
IF(BV76="Refrigerators",((DV76-DU76)/24)*(1+0.175)*CG76,IF(BU76="RefrigeratorFreezer",V76*((DT76-AH76)/24)*(1+0.175)*1)))))))))),0),6)),"")</f>
        <v/>
      </c>
      <c r="CC76" s="1947" t="str">
        <f t="shared" ref="CC76" ca="1" si="646">IFERROR(IF($BS76="OK",ROUND(CF76,6),""),"")</f>
        <v/>
      </c>
      <c r="CD76" s="1703" t="str">
        <f t="shared" ref="CD76" ca="1" si="647">IFERROR(IF($BS76="OK",ROUND(CA76,4),""),"")</f>
        <v/>
      </c>
      <c r="CE76" s="1703" t="str">
        <f t="shared" ref="CE76" ca="1" si="648">IFERROR(IF($BS76="OK",ROUND(CB76,6),""),"")</f>
        <v/>
      </c>
      <c r="CF76" s="1947" t="str">
        <f t="shared" ref="CF76" ca="1" si="649">IFERROR(IF($BU76="","",ROUND(IF(OR(IFERROR(FIND("Gas",O76),0)&gt;0,IFERROR(FIND("Gas",F76),0)&gt;0,AT76="Gas",BU76="RefrigeratorFreezer"),
IF(BU76="Dishwasher",V76*SUM(CQ76,CS76),
IF(BU76="SprayValve",V76*DQ76,
IF(BU76="ConvecOven-RackOven-Fryer-ConveyorOven",V76*(DO76*(CV76+CX76+CZ76)),
IF(BU76="Combination Oven/Steamer",V76*(DO76*(SUM(DB76,DD76,DJ76)+SUM(DF76,DH76,DL76))),
IF(BU76="Griddle",V76*DS76,
IF(BU76="Steamer",V76*DY76,
IF(BV76="Refrigerators",(DV76-DU76)*-0.002*10*365,IF(BU76="RefrigeratorFreezer",V76*(DT76-AH76)*-0.002*10*365,0)))))))),0),6)),"")</f>
        <v/>
      </c>
      <c r="CG76" s="1703" t="str">
        <f ca="1">IFERROR(IF($BS76="OK",INDEX(TBL_STD_FOOD[CF],MATCH($F76&amp;$O76,TBL_STD_FOOD[Measure Lookup],0)),""),"")</f>
        <v/>
      </c>
      <c r="CH76" s="1703" t="str" cm="1">
        <f t="array" aca="1" ref="CH76" ca="1">IFERROR(IF($BS76="OK",IF(BU76="Cabinet",Holding_Cabinet_Building_Type,INDEX(BuildingType_Food,MATCH('M02-S02'!$P$37,BuildingType_Project_Level,0))),""),"")</f>
        <v/>
      </c>
      <c r="CI76" s="1703" t="str">
        <f t="shared" ref="CI76" ca="1" si="650">IFERROR(IF(BV76="Refrigerators","",IF($BS76="OK",DN76*DO76,"")),"")</f>
        <v/>
      </c>
      <c r="CJ76" s="2092" t="str">
        <f t="shared" ref="CJ76" ca="1" si="651">IFERROR(IF($BS76="OK",IF(BU76="Dishwasher",
IF(AND(IFERROR(FIND("Electric",O76),0)&gt;0),
((CK76-AH76)*CL76*DO76)*((CN76*1*8.2)/(0.98*3412)),0),""),""),"")</f>
        <v/>
      </c>
      <c r="CK76" s="2091" t="str">
        <f ca="1">IFERROR(IF($BS76="OK",IF($BU76="Dishwasher",
INDEX('DATA TABLES_Food Service'!I$10:I$25,MATCH(F76&amp;O76,'DATA TABLES_Food Service'!$H$10:$H$25,0)),""),""),"")</f>
        <v/>
      </c>
      <c r="CL76" s="2092" t="str">
        <f ca="1">IFERROR(IF($BS76="OK",IF($BU76="Dishwasher",
INDEX('DATA TABLES_Food Service'!J$10:J$25,MATCH($F76&amp;$O76,'DATA TABLES_Food Service'!$H$10:$H$25,0)),""),""),"")</f>
        <v/>
      </c>
      <c r="CM76" s="2092" t="str">
        <f ca="1">IFERROR(IF($BS76="OK",IF($BU76="Dishwasher",
INDEX('DATA TABLES_Food Service'!K$10:K$25,MATCH($F76&amp;$O76,'DATA TABLES_Food Service'!$H$10:$H$25,0)),""),""),"")</f>
        <v/>
      </c>
      <c r="CN76" s="2092" t="str">
        <f t="shared" ref="CN76" ca="1" si="652">IFERROR(IF($BS76="OK",IF($BU76="Dishwasher",
70,""),""),"")</f>
        <v/>
      </c>
      <c r="CO76" s="2092" t="str">
        <f t="shared" ref="CO76" ca="1" si="653">IFERROR(IF($BS76="OK",IF($BU76="Dishwasher",
40,""),""),"")</f>
        <v/>
      </c>
      <c r="CP76" s="2092" t="str">
        <f ca="1">IFERROR(IF($BS76="OK",IF($BU76="Dishwasher",
INDEX('DATA TABLES_Food Service'!L$10:L$25,MATCH($F76&amp;$O76,'DATA TABLES_Food Service'!$H$10:$H$25,0)),""),""),"")</f>
        <v/>
      </c>
      <c r="CQ76" s="2092" t="str">
        <f ca="1">IFERROR(IF($BS76="OK",
IF(BuildingInfo_Water_Heating="Natural Gas",
((CK76-AH76)*CL76*DO76)*((CN76*1*8.2)/(0.8*100000)),0),""),"")</f>
        <v/>
      </c>
      <c r="CR76" s="2092" t="str">
        <f t="shared" ref="CR76" ca="1" si="654">IFERROR(IF($BS76="OK",
IF($BU76="Dishwasher",
IF($AT76="Electric Booster",
((CK76-AH76)*CL76*DO76)*((CO76*1*8.2)/(0.98*3412)),0),""),""),"")</f>
        <v/>
      </c>
      <c r="CS76" s="2092" t="str">
        <f t="shared" ref="CS76" ca="1" si="655">IFERROR(IF($BS76="OK",
IF($BU76="Dishwasher",
IF($AT76="Gas Booster",
0,0),""),""),"")</f>
        <v/>
      </c>
      <c r="CT76" s="2092" t="str">
        <f t="shared" ref="CT76" ca="1" si="656">IFERROR(IF($BS76="OK",
IF(AND($BU76="Dishwasher"),
(CP76*DO76*(DN76-(CL76*CM76/60)))-(AK76*DO76*(DN76-(CL76*CM76/60))),0),""),"")</f>
        <v/>
      </c>
      <c r="CU76" s="2095" t="str">
        <f ca="1">IFERROR(IF($BS76="OK",IF(ED76="Electric",
IF(OR(F76="ENERGY STAR Convection Oven - Electric",F76="ENERGY STAR Convection Oven - Gas"),
(VLOOKUP(IF(IFERROR(FIND("Electric",F76),0)&gt;0,"Electric, "&amp;O76,"Gas, "&amp;O76),Convection_Oven_Table,2,FALSE)-VLOOKUP(IF(IFERROR(FIND("Electric",F76),0)&gt;0,"Electric, "&amp;O76,"Gas, "&amp;O76),Convection_Oven_Table,6,FALSE))/3412,
IF(AND(BV76="Fryers",O76="Electric"),(VLOOKUP(O76,Fryer_Table,2,FALSE)-VLOOKUP(O76,Fryer_Table,6,FALSE))/3412,
IF(AND(BU76="Griddle",O76="Electric"),(VLOOKUP(O76,Griddle_Table,2,FALSE)*AQ76-VLOOKUP(O76,Griddle_Table,6,FALSE)*AQ76)/3412,
IF(AND(BU76="Steamer",O76="Electric"),(VLOOKUP(O76,Steamer_Table,2,FALSE)-VLOOKUP(O76,Steamer_Table,6,FALSE))/3412,
"")))),""),""),"")</f>
        <v/>
      </c>
      <c r="CV76" s="1945" t="str">
        <f ca="1">IFERROR(IF($BS76="OK",IF(ED76="Gas",
IF(OR(F76="ENERGY STAR Convection Oven - Electric",F76="ENERGY STAR Convection Oven - Gas"),
(VLOOKUP(IF(IFERROR(FIND("Electric",F76),0)&gt;0,"Electric, "&amp;O76,"Gas, "&amp;O76),Convection_Oven_Table,2,FALSE)-VLOOKUP(IF(IFERROR(FIND("Electric",F76),0)&gt;0,"Electric, "&amp;O76,"Gas, "&amp;O76),Convection_Oven_Table,6,FALSE))/100000,
IF(F76="ENERGY STAR Commercial Conveyor Oven",6270/100000,
IF(F76="ENERGY STAR Rack Oven - Gas",(VLOOKUP(O76,Rack_Oven_Table,2,FALSE)-VLOOKUP(O76,Rack_Oven_Table,6,FALSE))/100000,
IF(AND(BV76="Fryers",O76="Gas"),(VLOOKUP(O76,Fryer_Table,2,FALSE)-VLOOKUP(O76,Fryer_Table,6,FALSE))/100000,
IF(AND(BU76="Griddle",O76="Gas"),(VLOOKUP(O76,Griddle_Table,2,FALSE)*AQ76-VLOOKUP(O76,Griddle_Table,6,FALSE)*AQ76)/100000,
IF(AND(BU76="Steamer",O76="Gas"),(VLOOKUP(O76,Steamer_Table,2,FALSE)-VLOOKUP(O76,Steamer_Table,6,FALSE))/100000,
"")))))),""),""),"")</f>
        <v/>
      </c>
      <c r="CW76" s="2096" t="str">
        <f ca="1">IFERROR(IF($BS76="OK",IF(ED76="Electric",
IF(OR(F76="ENERGY STAR Convection Oven - Electric",F76="ENERGY STAR Convection Oven - Gas"),(VLOOKUP(IF(IFERROR(FIND("Electric",F76),0)&gt;0,"Electric, "&amp;O76,"Gas, "&amp;O76),Convection_Oven_Table,3,FALSE)*(FS_Hours-VLOOKUP(IF(IFERROR(FIND("Electric",F76),0)&gt;0,"Electric, "&amp;O76,"Gas, "&amp;O76),Convection_Oven_Table,10,FALSE)-VLOOKUP(IF(IFERROR(FIND("Electric",F76),0)&gt;0,"Electric, "&amp;O76,"Gas, "&amp;O76),Convection_Oven_Table,11,FALSE)/VLOOKUP(IF(IFERROR(FIND("Electric",F76),0)&gt;0,"Electric, "&amp;O76,"Gas, "&amp;O76),Convection_Oven_Table,4,FALSE))-AK76*3412*(FS_Hours-VLOOKUP(IF(IFERROR(FIND("Electric",F76),0)&gt;0,"Electric, "&amp;O76,"Gas, "&amp;O76),Convection_Oven_Table,10,FALSE)-VLOOKUP(IF(IFERROR(FIND("Electric",F76),0)&gt;0,"Electric, "&amp;O76,"Gas, "&amp;O76),Convection_Oven_Table,11,FALSE)/VLOOKUP(IF(IFERROR(FIND("Electric",F76),0)&gt;0,"Electric, "&amp;O76,"Gas, "&amp;O76),Convection_Oven_Table,8,FALSE)))/3412,
IF(AND(BV76="Fryers",O76="Electric"),(VLOOKUP(O76,Fryer_Table,3,FALSE)*(FS_Hours-VLOOKUP(O76,Fryer_Table,10,FALSE)-VLOOKUP(O76,Fryer_Table,11,FALSE)/VLOOKUP(O76,Fryer_Table,4,FALSE))-AK76*3412*(FS_Hours-VLOOKUP(O76,Fryer_Table,10,FALSE)-VLOOKUP(O76,Fryer_Table,11,FALSE)/VLOOKUP(O76,Fryer_Table,8,FALSE)))/3412,
IF(AND(BU76="Griddle",O76="Electric"),(VLOOKUP(O76,Griddle_Table,3,FALSE)*AQ76*(FS_Hours-VLOOKUP(O76,Griddle_Table,10,FALSE)-VLOOKUP(O76,Griddle_Table,11,FALSE)/(VLOOKUP(O76,Griddle_Table,4,FALSE)*AQ76))-AK76*3412*(FS_Hours-VLOOKUP(O76,Griddle_Table,10,FALSE)-VLOOKUP(O76,Griddle_Table,11,FALSE)/(VLOOKUP(O76,Griddle_Table,8,FALSE)*AQ76)))/3412,
IF(AND(BU76="Steamer",O76="Electric"),(IF(AQ76&lt;=3,1365,IF(AQ76&lt;=4,1808,IF(AQ76&lt;=5,2286,2730)))*(FS_Hours-VLOOKUP(O76,Steamer_Table,10,FALSE)-VLOOKUP(O76,Steamer_Table,11,FALSE)/(VLOOKUP(O76,Steamer_Table,4,FALSE)*AQ76))-AK76*3412*(FS_Hours-VLOOKUP(O76,Steamer_Table,10,FALSE)-VLOOKUP(O76,Steamer_Table,11,FALSE)/(VLOOKUP(O76,Steamer_Table,8,FALSE)*AQ76)))/3412,
"")))),""),""),"")</f>
        <v/>
      </c>
      <c r="CX76" s="2093" t="str">
        <f ca="1">IFERROR(IF($BS76="OK",IF(ED76="Gas",
IF(OR(F76="ENERGY STAR Convection Oven - Electric",F76="ENERGY STAR Convection Oven - Gas"),(VLOOKUP(IF(IFERROR(FIND("Electric",F76),0)&gt;0,"Electric, "&amp;O76,"Gas, "&amp;O76),Convection_Oven_Table,3,FALSE)*(FS_Hours-VLOOKUP(IF(IFERROR(FIND("Electric",F76),0)&gt;0,"Electric, "&amp;O76,"Gas, "&amp;O76),Convection_Oven_Table,10,FALSE)-VLOOKUP(IF(IFERROR(FIND("Electric",F76),0)&gt;0,"Electric, "&amp;O76,"Gas, "&amp;O76),Convection_Oven_Table,11,FALSE)/VLOOKUP(IF(IFERROR(FIND("Electric",F76),0)&gt;0,"Electric, "&amp;O76,"Gas, "&amp;O76),Convection_Oven_Table,4,FALSE))-AK76*3412*(FS_Hours-VLOOKUP(IF(IFERROR(FIND("Electric",F76),0)&gt;0,"Electric, "&amp;O76,"Gas, "&amp;O76),Convection_Oven_Table,10,FALSE)-VLOOKUP(IF(IFERROR(FIND("Electric",F76),0)&gt;0,"Electric, "&amp;O76,"Gas, "&amp;O76),Convection_Oven_Table,11,FALSE)/VLOOKUP(IF(IFERROR(FIND("Electric",F76),0)&gt;0,"Electric, "&amp;O76,"Gas, "&amp;O76),Convection_Oven_Table,8,FALSE)))/100000,
IF(F76="ENERGY STAR Commercial Conveyor Oven",(55000*(FS_Hours-0.25-190/114)-AK76*3412*(FS_Hours-0.25-190/158))/100000,
IF(F76="ENERGY STAR Rack Oven - Gas",(VLOOKUP(O76,Rack_Oven_Table,3,FALSE)*(FS_Hours-VLOOKUP(O76,Rack_Oven_Table,10,FALSE)-VLOOKUP(O76,Rack_Oven_Table,11,FALSE)/VLOOKUP(O76,Rack_Oven_Table,4,FALSE))-AK76*3412*(FS_Hours-VLOOKUP(O76,Rack_Oven_Table,10,FALSE)-VLOOKUP(O76,Rack_Oven_Table,11,FALSE)/VLOOKUP(O76,Rack_Oven_Table,8,FALSE)))/100000,
IF(AND(BV76="Fryers",O76="Gas"),(VLOOKUP(O76,Fryer_Table,3,FALSE)*(FS_Hours-VLOOKUP(O76,Fryer_Table,10,FALSE)-VLOOKUP(O76,Fryer_Table,11,FALSE)/VLOOKUP(O76,Fryer_Table,4,FALSE))-AK76*3412*(FS_Hours-VLOOKUP(O76,Fryer_Table,10,FALSE)-VLOOKUP(O76,Fryer_Table,11,FALSE)/VLOOKUP(O76,Fryer_Table,8,FALSE)))/100000,
IF(AND(BU76="Griddle",O76="Gas"),(VLOOKUP(O76,Griddle_Table,3,FALSE)*AQ76*(FS_Hours-VLOOKUP(O76,Griddle_Table,10,FALSE)-VLOOKUP(O76,Griddle_Table,11,FALSE)/(VLOOKUP(O76,Griddle_Table,4,FALSE)*AQ76))-AK76*3412*(FS_Hours-VLOOKUP(O76,Griddle_Table,10,FALSE)-VLOOKUP(O76,Griddle_Table,11,FALSE)/(VLOOKUP(O76,Griddle_Table,8,FALSE)*AQ76)))/100000,
IF(AND(BU76="Steamer",O76="Gas"),(IF(AQ76&lt;=3,6250,IF(AQ76&lt;=4,8350,IF(AQ76&lt;=5,10400,12500)))*(FS_Hours-VLOOKUP(O76,Steamer_Table,10,FALSE)-VLOOKUP(O76,Steamer_Table,11,FALSE)/(VLOOKUP(O76,Steamer_Table,4,FALSE)*AQ76))-AK76*3412*(FS_Hours-VLOOKUP(O76,Steamer_Table,10,FALSE)-VLOOKUP(O76,Steamer_Table,11,FALSE)/(VLOOKUP(O76,Steamer_Table,8,FALSE)*AQ76)))/100000,
"")))))),""),""),"")</f>
        <v/>
      </c>
      <c r="CY76" s="2080" t="str">
        <f ca="1">IFERROR(IF($BS76="OK",IF(ED76="Electric",
IF(OR(F76="ENERGY STAR Convection Oven - Electric",F76="ENERGY STAR Convection Oven - Gas"),(VLOOKUP(IF(IFERROR(FIND("Electric",F76),0)&gt;0,"Electric, "&amp;O76,"Gas, "&amp;O76),Convection_Oven_Table,11,FALSE)*VLOOKUP(IF(IFERROR(FIND("Electric",F76),0)&gt;0,"Electric, "&amp;O76,"Gas, "&amp;O76),Convection_Oven_Table,12,FALSE)*(1/VLOOKUP(IF(IFERROR(FIND("Electric",F76),0)&gt;0,"Electric, "&amp;O76,"Gas, "&amp;O76),Convection_Oven_Table,5,FALSE)-1/AH76))/3412,
IF(AND(BV76="Fryers",O76="Electric"),(VLOOKUP(O76,Fryer_Table,11,FALSE)*VLOOKUP(O76,Fryer_Table,12,FALSE)*(1/VLOOKUP(O76,Fryer_Table,5,FALSE)-1/AH76))/3412,
IF(AND(BU76="Griddle",O76="Electric"),(VLOOKUP(O76,Griddle_Table,11,FALSE)*VLOOKUP(O76,Griddle_Table,12,FALSE)*(1/VLOOKUP(O76,Griddle_Table,5,FALSE)-1/VLOOKUP(O76,Griddle_Table,9,FALSE)))/3412,
IF(AND(BU76="Steamer",O76="Electric"),(VLOOKUP(O76,Steamer_Table,11,FALSE)*VLOOKUP(O76,Steamer_Table,12,FALSE)*(1/VLOOKUP(O76,Steamer_Table,5,FALSE)-1/AH76))/3412,
"")))),""),""),"")</f>
        <v/>
      </c>
      <c r="CZ76" s="2083" t="str">
        <f ca="1">IFERROR(IF($BS76="OK",IF(ED76="Gas",
IF(OR(F76="ENERGY STAR Convection Oven - Electric",F76="ENERGY STAR Convection Oven - Gas"),(VLOOKUP(IF(IFERROR(FIND("Electric",F76),0)&gt;0,"Electric, "&amp;O76,"Gas, "&amp;O76),Convection_Oven_Table,11,FALSE)*VLOOKUP(IF(IFERROR(FIND("Electric",F76),0)&gt;0,"Electric, "&amp;O76,"Gas, "&amp;O76),Convection_Oven_Table,12,FALSE)*(1/VLOOKUP(IF(IFERROR(FIND("Electric",F76),0)&gt;0,"Electric, "&amp;O76,"Gas, "&amp;O76),Convection_Oven_Table,5,FALSE)-1/AH76))/100000,
IF(F76="ENERGY STAR Commercial Conveyor Oven",(190*250*(1/0.3-1/AH76))/100000,
IF(F76="ENERGY STAR Rack Oven - Gas",(VLOOKUP(O76,Rack_Oven_Table,11,FALSE)*VLOOKUP(O76,Rack_Oven_Table,12,FALSE)*(1/VLOOKUP(O76,Rack_Oven_Table,5,FALSE)-1/AH76))/100000,
IF(AND(BV76="Fryers",O76="Gas"),(VLOOKUP(O76,Fryer_Table,11,FALSE)*VLOOKUP(O76,Fryer_Table,12,FALSE)*(1/VLOOKUP(O76,Fryer_Table,5,FALSE)-1/AH76))/100000,
IF(AND(BU76="Griddle",O76="Gas"),(VLOOKUP(O76,Griddle_Table,11,FALSE)*VLOOKUP(O76,Griddle_Table,12,FALSE)*(1/VLOOKUP(O76,Griddle_Table,5,FALSE)-1/VLOOKUP(O76,Griddle_Table,9,FALSE)))/100000,
IF(AND(BU76="Steamer",O76="Gas"),(VLOOKUP(O76,Steamer_Table,11,FALSE)*VLOOKUP(O76,Steamer_Table,12,FALSE)*(1/VLOOKUP(O76,Steamer_Table,5,FALSE)-1/AH76))/100000,
"")))))),""),""),"")</f>
        <v/>
      </c>
      <c r="DA76" s="2080" t="str">
        <f ca="1">IFERROR(IF($BS76="OK",IF(ED76="Electric",
IF(BU76="Combination Oven/Steamer",(VLOOKUP(IF(IFERROR(FIND("Electric",F76),0)&gt;0,"Electric, "&amp;AT76,"Gas, "&amp;AT76),Convection_Oven_Table,3,FALSE)*(FS_Hours-VLOOKUP(IF(IFERROR(FIND("Electric",F76),0)&gt;0,"Electric, "&amp;AT76,"Gas, "&amp;AT76),Convection_Oven_Table,10,FALSE)-VLOOKUP(IF(IFERROR(FIND("Electric",F76),0)&gt;0,"Electric, "&amp;AT76,"Gas, "&amp;AT76),Convection_Oven_Table,11,FALSE)/VLOOKUP(IF(IFERROR(FIND("Electric",F76),0)&gt;0,"Electric, "&amp;AT76,"Gas, "&amp;AT76),Convection_Oven_Table,4,FALSE))-AK76*3412*(FS_Hours-VLOOKUP(IF(IFERROR(FIND("Electric",F76),0)&gt;0,"Electric, "&amp;AT76,"Gas, "&amp;AT76),Convection_Oven_Table,10,FALSE)-VLOOKUP(IF(IFERROR(FIND("Electric",F76),0)&gt;0,"Electric, "&amp;AT76,"Gas, "&amp;AT76),Convection_Oven_Table,11,FALSE)/VLOOKUP(IF(IFERROR(FIND("Electric",F76),0)&gt;0,"Electric, "&amp;AT76,"Gas, "&amp;AT76),Convection_Oven_Table,8,FALSE)))*0.5/3412,""),""),""),"")</f>
        <v/>
      </c>
      <c r="DB76" s="2080" t="str">
        <f ca="1">IFERROR(IF($BS76="OK",IF(ED76="Gas",
IF(BU76="Combination Oven/Steamer",(VLOOKUP(IF(IFERROR(FIND("Electric",F76),0)&gt;0,"Electric, "&amp;AT76,"Gas, "&amp;AT76),Convection_Oven_Table,3,FALSE)*(FS_Hours-VLOOKUP(IF(IFERROR(FIND("Electric",F76),0)&gt;0,"Electric, "&amp;AT76,"Gas, "&amp;AT76),Convection_Oven_Table,10,FALSE)-VLOOKUP(IF(IFERROR(FIND("Electric",F76),0)&gt;0,"Electric, "&amp;AT76,"Gas, "&amp;AT76),Convection_Oven_Table,11,FALSE)/VLOOKUP(IF(IFERROR(FIND("Electric",F76),0)&gt;0,"Electric, "&amp;AT76,"Gas, "&amp;AT76),Convection_Oven_Table,4,FALSE))-AK76*3412*(FS_Hours-VLOOKUP(IF(IFERROR(FIND("Electric",F76),0)&gt;0,"Electric, "&amp;AT76,"Gas, "&amp;AT76),Convection_Oven_Table,10,FALSE)-VLOOKUP(IF(IFERROR(FIND("Electric",F76),0)&gt;0,"Electric, "&amp;AT76,"Gas, "&amp;AT76),Convection_Oven_Table,11,FALSE)/VLOOKUP(IF(IFERROR(FIND("Electric",F76),0)&gt;0,"Electric, "&amp;AT76,"Gas, "&amp;AT76),Convection_Oven_Table,8,FALSE)))*0.5/100000,""),""),""),"")</f>
        <v/>
      </c>
      <c r="DC76" s="2080" t="str">
        <f ca="1">IFERROR(IF($BS76="OK",IF(ED76="Electric",
IF(BU76="Combination Oven/Steamer",
(VLOOKUP(IF(IFERROR(FIND("Electric",F76),0)&gt;0,"Electric, "&amp;AT76,"Gas, "&amp;AT76),Convection_Oven_Table,2,FALSE)-VLOOKUP(IF(IFERROR(FIND("Electric",F76),0)&gt;0,"Electric, "&amp;AT76,"Gas, "&amp;AT76),Convection_Oven_Table,6,FALSE))*0.5/3412,""),""),""),"")</f>
        <v/>
      </c>
      <c r="DD76" s="2080" t="str">
        <f ca="1">IFERROR(IF($BS76="OK",IF(ED76="Gas",
IF(BU76="Combination Oven/Steamer",
(VLOOKUP(IF(IFERROR(FIND("Electric",F76),0)&gt;0,"Electric, "&amp;AT76,"Gas, "&amp;AT76),Convection_Oven_Table,2,FALSE)-VLOOKUP(IF(IFERROR(FIND("Electric",F76),0)&gt;0,"Electric, "&amp;AT76,"Gas, "&amp;AT76),Convection_Oven_Table,6,FALSE))*0.5/100000,""),""),""),"")</f>
        <v/>
      </c>
      <c r="DE76" s="2080" t="str">
        <f ca="1">IFERROR(IF($BS76="OK",IF(ED76="Electric",
IF(BU76="Combination Oven/Steamer",(VLOOKUP(ED76,Steamer_Table,2,FALSE)-VLOOKUP(ED76,Steamer_Table,6,FALSE))*0.5/3412,""),""),""),"")</f>
        <v/>
      </c>
      <c r="DF76" s="2080" t="str">
        <f ca="1">IFERROR(IF($BS76="OK",IF(ED76="Gas",
IF(BU76="Combination Oven/Steamer",(VLOOKUP(ED76,Steamer_Table,2,FALSE)-VLOOKUP(ED76,Steamer_Table,6,FALSE))*0.5/100000,""),""),""),"")</f>
        <v/>
      </c>
      <c r="DG76" s="2080" t="str">
        <f ca="1">IFERROR(IF($BS76="OK",IF(ED76="Electric",
IF(BU76="Combination Oven/Steamer",(IF(AQ76&lt;=3,1365,IF(AQ76&lt;=4,1808,IF(AQ76&lt;=5,2286,2730)))*(FS_Hours-VLOOKUP(ED76,Steamer_Table,10,FALSE)-VLOOKUP(ED76,Steamer_Table,11,FALSE)/(VLOOKUP(ED76,Steamer_Table,4,FALSE)*AQ76))-AK77*3412*(FS_Hours-VLOOKUP(ED76,Steamer_Table,10,FALSE)-VLOOKUP(ED76,Steamer_Table,11,FALSE)/(VLOOKUP(ED76,Steamer_Table,8,FALSE)*AQ76)))*0.5/3412,""),""),""),"")</f>
        <v/>
      </c>
      <c r="DH76" s="2080" t="str">
        <f ca="1">IFERROR(IF($BS76="OK",IF(ED76="Gas",
IF(BU76="Combination Oven/Steamer",(IF(AQ76&lt;=3,6250,IF(AQ76&lt;=4,8350,IF(AQ76&lt;=5,10400,12500)))*(FS_Hours-VLOOKUP(ED76,Steamer_Table,10,FALSE)-VLOOKUP(ED76,Steamer_Table,11,FALSE)/(VLOOKUP(ED76,Steamer_Table,4,FALSE)*AQ76))-AK77*3412*(FS_Hours-VLOOKUP(ED76,Steamer_Table,10,FALSE)-VLOOKUP(ED76,Steamer_Table,11,FALSE)/(VLOOKUP(ED76,Steamer_Table,8,FALSE)*AQ76)))*0.5/100000,""),""),""),"")</f>
        <v/>
      </c>
      <c r="DI76" s="2085" t="str">
        <f ca="1">IFERROR(IF($BS76="OK",IF(ED76="Electric",
IF(BU76="Combination Oven/Steamer",(VLOOKUP(IF(IFERROR(FIND("Electric",F76),0)&gt;0,"Electric, "&amp;AT76,"Gas, "&amp;AT76),Convection_Oven_Table,11,FALSE)*VLOOKUP(IF(IFERROR(FIND("Electric",F76),0)&gt;0,"Electric, "&amp;AT76,"Gas, "&amp;AT76),Convection_Oven_Table,12,FALSE)*(1/VLOOKUP(IF(IFERROR(FIND("Electric",F76),0)&gt;0,"Electric, "&amp;AT76,"Gas, "&amp;AT76),Convection_Oven_Table,5,FALSE)-1/AH76))*0.5/3412,""),""),""),"")</f>
        <v/>
      </c>
      <c r="DJ76" s="2085" t="str">
        <f ca="1">IFERROR(IF($BS76="OK",IF(ED76="Gas",
IF(BU76="Combination Oven/Steamer",(VLOOKUP(IF(IFERROR(FIND("Electric",F76),0)&gt;0,"Electric, "&amp;AT76,"Gas, "&amp;AT76),Convection_Oven_Table,11,FALSE)*VLOOKUP(IF(IFERROR(FIND("Electric",F76),0)&gt;0,"Electric, "&amp;AT76,"Gas, "&amp;AT76),Convection_Oven_Table,12,FALSE)*(1/VLOOKUP(IF(IFERROR(FIND("Electric",F76),0)&gt;0,"Electric, "&amp;AT76,"Gas, "&amp;AT76),Convection_Oven_Table,5,FALSE)-1/AH76))*0.5/100000,""),""),""),"")</f>
        <v/>
      </c>
      <c r="DK76" s="2075" t="str">
        <f ca="1">IFERROR(IF($BS76="OK",IF(ED76="Electric",
IF(BU76="Combination Oven/Steamer",(VLOOKUP(ED76,Steamer_Table,11,FALSE)*VLOOKUP(ED76,Steamer_Table,12,FALSE)*(1/VLOOKUP(ED76,Steamer_Table,5,FALSE)-1/AH77))*0.5/3412,""),""),""),"")</f>
        <v/>
      </c>
      <c r="DL76" s="2075" t="str">
        <f ca="1">IFERROR(IF($BS76="OK",IF(ED76="Gas",
IF(BU76="Combination Oven/Steamer",(VLOOKUP(ED76,Steamer_Table,11,FALSE)*VLOOKUP(ED76,Steamer_Table,12,FALSE)*(1/VLOOKUP(ED76,Steamer_Table,5,FALSE)-1/AH77))*0.5/100000,""),""),""),"")</f>
        <v/>
      </c>
      <c r="DM76" s="2080" t="str">
        <f t="shared" ref="DM76" ca="1" si="657">IFERROR(IF($BS76="OK",(IF(BU76="Ice Machine",
IF(AT76="Batch Type, Ice-Making Head",
IF(AQ76&lt;300,10-0.01233*AQ76,IF(AQ76&lt;800,7.05-0.0025*AQ76,IF(AQ76&lt;1500,5.55-0.00063*AQ76,IF(AQ76&lt;4000,4.61,"")))),
IF(AT76="Batch Type, Remote Condensing",
IF(AQ76&lt;988,7.97-0.00342*AQ76,IF(AQ76&lt;4000,4.59,"")),
IF(AT76="Batch Type, Self-Contained",
IF(AQ76&lt;110,14.79-0.0469*AQ76,IF(AQ76&lt;200,12.42-0.02533*AQ76,IF(AQ76&lt;4000,7.35,""))),
IF(AT76="Continuous Type, Ice-Making Head",
IF(AQ76&lt;310,9.19-0.00629*AQ76,IF(AQ76&lt;820,8.23-0.0032*AQ76,IF(AQ76&lt;4000,5.61,""))),
IF(AT76="Continuous Type, Remote Condensing",
IF(AQ76&lt;800,9.7-0.0058*AQ76,IF(AQ76&lt;4000,5.06,"")),
IF(AT76="Continuous Type, Self-Contained",
IF(AQ76&lt;200,14.22-0.03*AQ76,IF(AQ76&lt;700,9.47-0.00624*AQ76,IF(AQ76&lt;4000,5.1,""))),"")))))),"")),""),"")</f>
        <v/>
      </c>
      <c r="DN76" s="1945" t="str">
        <f ca="1">IFERROR(IF($BS76="OK",IF(BU76="SprayValve",Spray_Valve_Daily_Operating_Hours,IF(OR(BU76="RefrigeratorFreezer",BU76="Ice Machine"),24,IF(BU76="Dishwasher",18,IF(BU76="Cabinet",15,INDEX(TBL_Food_Days_Hours[Hours/Day],MATCH(CH76,TBL_Food_Days_Hours[Building Type],0)))))),""),"")</f>
        <v/>
      </c>
      <c r="DO76" s="1945" t="str">
        <f ca="1">IFERROR(IF($BS76="OK",IF(OR(BU76="RefrigeratorFreezer",BU76="Dishwasher",BU76="Ice Machine"),365,IF(OR(BU76="Cabinet",BU76="SprayValve"),Holding_Cabinet_Operation_Days,INDEX(TBL_Food_Days_Hours[Days/Year],MATCH(CH76,TBL_Food_Days_Hours[Building Type],0)))),""),"")</f>
        <v/>
      </c>
      <c r="DP76" s="2081" t="str">
        <f ca="1">IFERROR(IF($BS76="OK",
IF(BU76="SprayValve",
Spray_Valve_Daily_Operating_Hours*60*Holding_Cabinet_Operation_Days*(Food_PrerinseSprayValve_BaselineFlowRate-AQ76)*8.33*60/(0.98*Food_BtutokWh),""),""),"")</f>
        <v/>
      </c>
      <c r="DQ76" s="2083" t="str">
        <f ca="1">IFERROR(IF($BS76="OK",
IF(BU76="SprayValve",
Spray_Valve_Daily_Operating_Hours*60*Holding_Cabinet_Operation_Days*(Food_PrerinseSprayValve_BaselineFlowRate-AQ76)*8.33*60/(0.8*Food_BtuToTherm),""),""),"")</f>
        <v/>
      </c>
      <c r="DR76" s="2080" t="str">
        <f ca="1">IFERROR(IF($BS76="OK",
IF(BU76="Griddle",
IF(INDEX(TBL_STD_FOOD[Baseline Efficiency Value/Sub-Code],MATCH(F76&amp;O76,TBL_STD_FOOD[Measure Lookup],0))="ElecGriddle",
(DO76*(6141+2190*DN76-11611+15833)/3412),""),""),""),"")</f>
        <v/>
      </c>
      <c r="DS76" s="2075" t="str">
        <f ca="1">IFERROR(IF($BS76="OK",
IF(BU76="Griddle",
IF(INDEX(TBL_STD_FOOD[Baseline Efficiency Value/Sub-Code],MATCH(F76&amp;O76,TBL_STD_FOOD[Measure Lookup],0))="GasGriddle",
(DO76*(6000+8592*DN76-60262+55072)/100000),""),""),""),"")</f>
        <v/>
      </c>
      <c r="DT76" s="2075" t="str">
        <f t="shared" ref="DT76" ca="1" si="658">IF(BS76&lt;&gt;"OK","",IF(BS76="OK",IF(AND(AT76="Vertical",DW76="Glass Door Freezer"),0.29*AQ76+2.95,IF(AND(AT76="Horizontal",DW76="Glass Door Freezer"),0.08*AQ76+1.23,IF(AND(AT76="Horizontal",DW76="Solid Door Freezer"),0.06*AQ76+1.12,IF(AND(AT76="Vertical",DW76="Solid Door Freezer"),0.22*AQ76+1.38,""))))))</f>
        <v/>
      </c>
      <c r="DU76" s="2075" t="str">
        <f t="shared" ref="DU76" ca="1" si="659">IF(BS76&lt;&gt;"OK","",IF(BS76="OK",IF(AT76="Horizontal",0.05*AQ76+0.28,IF(AND(AQ76&gt;=0,AQ76&lt;15,AT76="Vertical",DW76="Glass Door Refrigerator"),0.095*AQ76+0.445,IF(AND(AQ76&gt;=15,AQ76&lt;30,AT76="Vertical",DW76="Glass Door Refrigerator"),0.05*AQ76+1.12,IF(AND(AQ76&gt;=30,AQ76&lt;50,AT76="Vertical",DW76="Glass Door Refrigerator"),0.076*AQ76+0.034,IF(AND(AQ76&gt;=50,AT76="Vertical",DW76="Glass Door Refrigerator"),0.105*AQ76+-1.111,IF(AND(AQ76&gt;=0,AQ76&lt;15,AT76="Vertical",DW76="Solid Door Refrigerator"),0.0267*AQ76+0.8,IF(AND(AQ76&gt;=15,AQ76&lt;6=30,AT76="Vertical",DW76="Solid Door Refrigerator"),0.05*AQ76+0.45,IF(AND(AQ76&gt;=30,AQ76&lt;50,AT76="Vertical",DW76="Solid Door Refrigerator"),0.05*AQ76+0.45,IF(AND(AQ76&gt;=50,AT76="Vertical",DW76="Solid Door Refrigerator"),0.025*AQ76+1.6991,"")))))))))))</f>
        <v/>
      </c>
      <c r="DV76" s="2075" t="str">
        <f t="shared" ref="DV76" ca="1" si="660">IF(BS76&lt;&gt;"OK","",IF(BS76="OK",IF(AND(AT76="Vertical",DW76="Glass Door Refrigerator"),0.1*AQ76+0.86,IF(AND(AT76="Horizontal",DW76="Glass Door Refrigerator"),0.06*AQ76+0.37,IF(AND(AT76="Vertical",DW76="Solid Door Refrigerator"),0.05*AQ76+1.36,IF(AND(AT76="Horizontal",DW76="Solid Door Refrigerator"),0.05*AQ76+0.91,""))))))</f>
        <v/>
      </c>
      <c r="DW76" s="2075" t="str">
        <f>IFERROR(IF(OR(F76="",O76=""),"",INDEX(TBL_STD_FOOD[eTrack Equipment Type],MATCH(F76&amp;O76,TBL_STD_FOOD[Measure Lookup],0))),"")</f>
        <v/>
      </c>
      <c r="DX76" s="2075" t="str">
        <f ca="1">IFERROR(IF($BS76="OK",
IF(BU76="Steamer",
IF(INDEX(TBL_STD_FOOD[Baseline Efficiency Value/Sub-Code],MATCH(F76&amp;O76,TBL_STD_FOOD[Measure Lookup],0))="ElecSteamer",
(DO76*(CU76+CW76+CY76)),""),""),""),"")</f>
        <v/>
      </c>
      <c r="DY76" s="2075" t="str">
        <f ca="1">IFERROR(IF($BS76="OK",
IF(BU76="Steamer",
IF(INDEX(TBL_STD_FOOD[Baseline Efficiency Value/Sub-Code],MATCH(F76&amp;O76,TBL_STD_FOOD[Measure Lookup],0))="GasSteamer",
(DO76*(CV76+CX76+CZ76)),""),""),""),"")</f>
        <v/>
      </c>
      <c r="DZ76" s="1945" t="str">
        <f t="shared" ref="DZ76" ca="1" si="661">IFERROR(IF($BS76="OK",
IF(BU76="Cabinet",IF(O76="1/2 Size",(30*AQ76)-(21.5*AQ76),IF(O76="3/4 Size",(30*AQ76)-((2*AQ76)+254),(30*AQ76)-((3.8*AQ76)+203.5))),""),""),"")</f>
        <v/>
      </c>
      <c r="EA76" s="1945" t="str">
        <f t="shared" ref="EA76" ca="1" si="662">IFERROR(IF($BS76="OK",
IF(BU76="Cabinet",DN76*DO76*(DZ76)/1000),""),"")</f>
        <v/>
      </c>
      <c r="EB76" s="1824" t="str">
        <f t="shared" ref="EB76" ca="1" si="663">IFERROR(IF($BU76="","",IF(AND($CA76&lt;=0,$CF76&lt;=0),"No Savings","OK")),"")</f>
        <v/>
      </c>
      <c r="EC76" s="1703" t="str">
        <f ca="1">IFERROR(IF(OR($BS76="",F76=""),"",IF(AND(F76="ENERGY STAR Combination Oven/Steamer - Electric",AT76="Half Size"),"Combination Oven/Steamer, Electric Half Size",IF(AND(F76="ENERGY STAR Combination Oven/Steamer - Electric",AT76="Full Size"),"Combination Oven/Steamer, Electric Full Size",IF(BU76="Ice Machine",AT76,IF(AND(F76="ENERGY STAR Commercial Glass Door Freezer",AT76="Horizontal"),"Horizontal - Transparent",IF(AND(F76="ENERGY STAR Commercial Glass Door Freezer",AT76="Vertical"),"Vertical - Transparent",IF(AND(F76="ENERGY STAR Commercial Solid Door Freezer",AT76="Vertical"),"Vertical - Solid",IF(AND(F76="ENERGY STAR Commercial Solid Door Freezer",AT76="Horizontal"),"Horizontal - Solid",IF(AND(F76="ENERGY STAR Commercial Solid Door Refrigerator",AT76="Horizontal"),"Horizontal Closed - Solid",IF(AND(F76="ENERGY STAR Commercial Solid Door Refrigerator",AT76="Vertical"),"Vertical Closed - Solid",IF(AND(F76="ENERGY STAR Commercial Glass Door Refrigerator",AT76="Vertical"),"Vertical Closed - Transparent",IF(AND(F76="ENERGY STAR Commercial Glass Door Refrigerator",AT76="Horizontal"),"Horizontal Closed - Transparent",INDEX(TBL_STD_FOOD[eTrack Equipment Type],MATCH($F76&amp;$O76,TBL_STD_FOOD[Measure Lookup],0)))))))))))))),"")</f>
        <v/>
      </c>
      <c r="ED76" s="1703" t="str">
        <f ca="1">IFERROR(IF($BS76="OK",INDEX(TBL_STD_FOOD[eTrack Fuel Type],MATCH($F76&amp;$O76,TBL_STD_FOOD[Measure Lookup],0)),""),"")</f>
        <v/>
      </c>
      <c r="EE76" s="1703" t="str">
        <f t="shared" ref="EE76" ca="1" si="664">IFERROR(IF($BS76="OK",IF(AK76="","",AK76),""),"")</f>
        <v/>
      </c>
      <c r="EF76" s="2113" t="str">
        <f t="shared" ref="EF76" ca="1" si="665">IF($BS76&lt;&gt;"OK","",IF($BV76="Griddles",AQ76,IF($BU76="Combination Oven/Steamer",AK77,"")))</f>
        <v/>
      </c>
      <c r="EG76" s="1830" t="str">
        <f t="shared" ref="EG76" ca="1" si="666">IF(O76="","",IF(BV76="Dishwashers",IF(LEFT(O76,3)="Low","Low","High"),""))</f>
        <v/>
      </c>
      <c r="EH76" s="1904" t="str">
        <f ca="1">IFERROR(IF($BS76="OK",ROUND($AQ$14*SUM(AY76:BB77)/SUM($BC$18:$BD$177),2),""),"")</f>
        <v/>
      </c>
      <c r="EI76" s="1904" t="str">
        <f ca="1">IFERROR(IF(M02S04F04="Customer/Self-Installed",EH76,IF($BS76="OK",EH76+BA76,"")),"")</f>
        <v/>
      </c>
      <c r="EJ76" s="1904" t="str">
        <f ca="1">IFERROR(IF($BS76="OK",EI76+AY76,""),"")</f>
        <v/>
      </c>
      <c r="EK76" s="1904" t="str">
        <f ca="1">IFERROR(IF(AND(BS76="OK",EB76="OK"),INDEX(TBL_STD_FOOD[ntgValue_2025],MATCH(F76&amp;O76,TBL_STD_FOOD[Measure Lookup],0)),""),"")</f>
        <v/>
      </c>
      <c r="EL76" s="1904" t="str">
        <f ca="1">IFERROR(IF(AND(BS76="OK",EB76="OK"),INDEX(TBL_STD_FOOD[EUL],MATCH(F76&amp;O76,TBL_STD_FOOD[Measure Lookup],0)),""),"")</f>
        <v/>
      </c>
      <c r="EM76" s="1904" t="str">
        <f ca="1">IFERROR(IF(AND(BS76="OK",EB76="OK"),INDEX(TBL_STD_FOOD[rr_kwh],MATCH(F76&amp;O76,TBL_STD_FOOD[Measure Lookup],0)),""),"")</f>
        <v/>
      </c>
      <c r="EN76" s="1904" t="str">
        <f ca="1">IFERROR(IF(AND(BS76="OK",EB76="OK"),INDEX(TBL_STD_FOOD[rr_kw],MATCH(F76&amp;O76,TBL_STD_FOOD[Measure Lookup],0)),""),"")</f>
        <v/>
      </c>
      <c r="EO76" s="1904" t="str">
        <f ca="1">IFERROR(IF(AND(BS76="OK",EB76="OK"),INDEX(TBL_STD_FOOD[rr_therms],MATCH(F76&amp;O76,TBL_STD_FOOD[Measure Lookup],0)),""),"")</f>
        <v/>
      </c>
      <c r="ER76" s="1830" t="str">
        <f ca="1">IFERROR(IF(BS76&lt;&gt;"OK","",CA76*INDEX('DATA TABLES_Project'!$B$236:$B$271, MATCH('DATA TABLES_Project'!$C$233, 'DATA TABLES_Project'!$A$236:$A$271, 0))),"")</f>
        <v/>
      </c>
      <c r="ES76" s="1830" t="str">
        <f ca="1">IFERROR(IF(BS76&lt;&gt;"OK","",CA76*EK76*EM76),"")</f>
        <v/>
      </c>
      <c r="ET76" s="1830" t="str">
        <f ca="1">IFERROR(IF(BS76&lt;&gt;"OK","",CA76*INDEX('DATA TABLES_Project'!$B$236:$B$271, MATCH('DATA TABLES_Project'!$C$233, 'DATA TABLES_Project'!$A$236:$A$271, 0))*EK76*EM76),"")</f>
        <v/>
      </c>
      <c r="EU76" s="1830" t="str">
        <f ca="1">IFERROR(IF(BS76&lt;&gt;"OK","",CA76*EL76),"")</f>
        <v/>
      </c>
      <c r="EV76" s="1830" t="str">
        <f ca="1">IFERROR(IF(BS76&lt;&gt;"OK", "", CA76*EL76*AVERAGE(INDEX('DATA TABLES_Project'!$B$236:$B$271, MATCH('DATA TABLES_Project'!$C$233, 'DATA TABLES_Project'!$A$236:$A$271, 0)):OFFSET(INDEX('DATA TABLES_Project'!$B$236:$B$271, MATCH('DATA TABLES_Project'!$C$233, 'DATA TABLES_Project'!$A$236:$A$271, 0)), EL76-1, 0))), "")</f>
        <v/>
      </c>
      <c r="EW76" s="1830" t="str">
        <f ca="1">IFERROR(IF(BS76&lt;&gt;"OK","",CA76*EL76*EK76*EM76),"")</f>
        <v/>
      </c>
      <c r="EX76" s="1830" t="str">
        <f ca="1">IFERROR(IF(BS76&lt;&gt;"OK", "", EK76*EM76*CA76*EL76*AVERAGE(INDEX('DATA TABLES_Project'!$B$236:$B$271, MATCH('DATA TABLES_Project'!$C$233, 'DATA TABLES_Project'!$A$236:$A$271, 0)):OFFSET(INDEX('DATA TABLES_Project'!$B$236:$B$271, MATCH('DATA TABLES_Project'!$C$233, 'DATA TABLES_Project'!$A$236:$A$271, 0)), EL76-1, 0))), "")</f>
        <v/>
      </c>
      <c r="EY76" s="1833" t="str">
        <f ca="1">IFERROR(IF(BS76&lt;&gt;"OK","",CC76*'DATA TABLES_Project'!$C$236),"")</f>
        <v/>
      </c>
      <c r="EZ76" s="1833" t="str">
        <f ca="1">IFERROR(IF(BS76&lt;&gt;"OK","",CC76*EK76*EO76),"")</f>
        <v/>
      </c>
      <c r="FA76" s="1833" t="str">
        <f ca="1">IFERROR(IF(BS76&lt;&gt;"OK","",CC76*EK76*'DATA TABLES_Project'!$C$236*EO76),"")</f>
        <v/>
      </c>
      <c r="FB76" s="1833" t="str">
        <f ca="1">IFERROR(IF(BS76&lt;&gt;"OK","",CC76*EL76),"")</f>
        <v/>
      </c>
      <c r="FC76" s="1833" t="str">
        <f ca="1">IFERROR(IF(BS76&lt;&gt;"OK","",CC76*EL76*AVERAGE('DATA TABLES_Project'!$C$236:OFFSET('DATA TABLES_Project'!$C$236,EL76,0))),"")</f>
        <v/>
      </c>
      <c r="FD76" s="1833" t="str">
        <f ca="1">IFERROR(IF(BS76&lt;&gt;"OK","",CC76*EL76*EK76*EO76),"")</f>
        <v/>
      </c>
      <c r="FE76" s="1833" t="str">
        <f ca="1">IFERROR(IF(BS76&lt;&gt;"OK","",CC76*EL76*AVERAGE('DATA TABLES_Project'!$C$236:OFFSET('DATA TABLES_Project'!$C$236,EL76,0))*EK76*EO76),"")</f>
        <v/>
      </c>
      <c r="FF76" s="1830" t="str">
        <f ca="1">IFERROR(IF($BS76&lt;&gt;"OK","",CA76*'DATA TABLES_Project'!$B$276+IF(CC76&lt;0,0,CC76*'DATA TABLES_Project'!$B$277)),"")</f>
        <v/>
      </c>
      <c r="FG76" s="1830" t="str">
        <f ca="1">IFERROR(IF($BS76&lt;&gt;"OK","",ER76*'DATA TABLES_Project'!$B$276+IF(EY76&lt;0,0,EY76*'DATA TABLES_Project'!$B$277)),"")</f>
        <v/>
      </c>
      <c r="FH76" s="1830" t="str">
        <f ca="1">IFERROR(IF($BS76&lt;&gt;"OK","",ES76*'DATA TABLES_Project'!$B$276+IF(EZ76&lt;0,0,EZ76*'DATA TABLES_Project'!$B$277)),"")</f>
        <v/>
      </c>
      <c r="FI76" s="1830" t="str">
        <f ca="1">IFERROR(IF($BS76&lt;&gt;"OK","",ET76*'DATA TABLES_Project'!$B$276+IF(FA76&lt;0,0,FA76*'DATA TABLES_Project'!$B$277)),"")</f>
        <v/>
      </c>
      <c r="FJ76" s="1830" t="str">
        <f ca="1">IFERROR(IF($BS76&lt;&gt;"OK","",EU76*'DATA TABLES_Project'!$B$276+IF(FB76&lt;0,0,FB76*'DATA TABLES_Project'!$B$277)),"")</f>
        <v/>
      </c>
      <c r="FK76" s="1830" t="str">
        <f ca="1">IFERROR(IF($BS76&lt;&gt;"OK","",EV76*'DATA TABLES_Project'!$B$276+IF(FC76&lt;0,0,FC76*'DATA TABLES_Project'!$B$277)),"")</f>
        <v/>
      </c>
      <c r="FL76" s="1830" t="str">
        <f ca="1">IFERROR(IF($BS76&lt;&gt;"OK","",EW76*'DATA TABLES_Project'!$B$276+IF(FD76&lt;0,0,FD76*'DATA TABLES_Project'!$B$277)),"")</f>
        <v/>
      </c>
      <c r="FM76" s="1830" t="str">
        <f ca="1">IFERROR(IF($BS76&lt;&gt;"OK","",EX76*'DATA TABLES_Project'!$B$276+IF(FE76&lt;0,0,FE76*'DATA TABLES_Project'!$B$277)),"")</f>
        <v/>
      </c>
      <c r="FN76" s="1828" t="str">
        <f ca="1">IFERROR(ROUND(IF(OR(F76="",O76=""),"",INDEX(TBL_STD_FOOD[PDF],MATCH(F76&amp;O76,TBL_STD_FOOD[Measure Lookup],0)))*CC76,6),"")</f>
        <v/>
      </c>
      <c r="FO76" s="1828" t="str">
        <f ca="1">IFERROR(IF(BS76&lt;&gt;"OK","",CB76*'DATA TABLES_Project'!$B$236*EK76*EN76),"")</f>
        <v/>
      </c>
      <c r="FP76" s="1828" t="str">
        <f ca="1">IFERROR(IF(BS76&lt;&gt;"OK","",CB76*EK76*EN76),"")</f>
        <v/>
      </c>
      <c r="FQ76" s="1828" t="str">
        <f ca="1">IFERROR(IF(BS76&lt;&gt;"OK","",EK76*FN76*'DATA TABLES_Project'!$C$236*EO76),"")</f>
        <v/>
      </c>
      <c r="FR76" s="1828" t="str">
        <f ca="1">IFERROR(IF(BS76&lt;&gt;"OK","",EK76*FN76*'DATA TABLES_Project'!$C$236*EO76),"")</f>
        <v/>
      </c>
      <c r="FS76" s="1828" t="str">
        <f ca="1">IFERROR(IF(BS76&lt;&gt;"OK","",EK76*FN76*EO76),"")</f>
        <v/>
      </c>
      <c r="FT76" s="1828" t="str">
        <f ca="1">IFERROR(IF(BS76&lt;&gt;"OK","",EK76*FN76*EO76),"")</f>
        <v/>
      </c>
      <c r="FU76" s="1828" t="str">
        <f ca="1">IFERROR(IF($BS76&lt;&gt;"OK","",CA76*'DATA TABLES_Project'!$B$276+CC76*'DATA TABLES_Project'!$B$277),"")</f>
        <v/>
      </c>
      <c r="FV76" s="1828" t="str">
        <f ca="1">IFERROR(IF($BS76&lt;&gt;"OK","",ER76*'DATA TABLES_Project'!$B$276+EY76*'DATA TABLES_Project'!$B$277),"")</f>
        <v/>
      </c>
      <c r="FW76" s="1828" t="str">
        <f ca="1">IFERROR(IF($BS76&lt;&gt;"OK","",ES76*'DATA TABLES_Project'!$B$276+EZ76*'DATA TABLES_Project'!$B$277),"")</f>
        <v/>
      </c>
      <c r="FX76" s="1828" t="str">
        <f ca="1">IFERROR(IF($BS76&lt;&gt;"OK","",ET76*'DATA TABLES_Project'!$B$276+FA76*'DATA TABLES_Project'!$B$277),"")</f>
        <v/>
      </c>
      <c r="FY76" s="1828" t="str">
        <f ca="1">IFERROR(IF($BS76&lt;&gt;"OK","",EU76*'DATA TABLES_Project'!$B$276+FB76*'DATA TABLES_Project'!$B$277),"")</f>
        <v/>
      </c>
      <c r="FZ76" s="1828" t="str">
        <f ca="1">IFERROR(IF($BS76&lt;&gt;"OK","",EV76*'DATA TABLES_Project'!$B$276+FC76*'DATA TABLES_Project'!$B$277),"")</f>
        <v/>
      </c>
      <c r="GA76" s="1828" t="str">
        <f ca="1">IFERROR(IF($BS76&lt;&gt;"OK","",EW76*'DATA TABLES_Project'!$B$276+FD76*'DATA TABLES_Project'!$B$277),"")</f>
        <v/>
      </c>
      <c r="GB76" s="1828" t="str">
        <f ca="1">IFERROR(IF($BS76&lt;&gt;"OK","",EX76*'DATA TABLES_Project'!$B$276+FE76*'DATA TABLES_Project'!$B$277),"")</f>
        <v/>
      </c>
    </row>
    <row r="77" spans="1:184" ht="16.350000000000001" customHeight="1">
      <c r="A77" s="501"/>
      <c r="B77" s="1756"/>
      <c r="C77" s="1938"/>
      <c r="D77" s="1939"/>
      <c r="E77" s="1940"/>
      <c r="F77" s="1944"/>
      <c r="G77" s="1939"/>
      <c r="H77" s="1939"/>
      <c r="I77" s="1939"/>
      <c r="J77" s="1939"/>
      <c r="K77" s="1939"/>
      <c r="L77" s="1939"/>
      <c r="M77" s="1939"/>
      <c r="N77" s="1942"/>
      <c r="O77" s="1874"/>
      <c r="P77" s="1874"/>
      <c r="Q77" s="1874"/>
      <c r="R77" s="1874"/>
      <c r="S77" s="1908"/>
      <c r="T77" s="1909"/>
      <c r="U77" s="1910"/>
      <c r="V77" s="1917"/>
      <c r="W77" s="1917"/>
      <c r="X77" s="1998"/>
      <c r="Y77" s="1999"/>
      <c r="Z77" s="1999"/>
      <c r="AA77" s="1999"/>
      <c r="AB77" s="1999"/>
      <c r="AC77" s="2000"/>
      <c r="AD77" s="2090" t="str">
        <f>IFERROR(IF(OR(F76="",O76=""),"",INDEX(TBL_STD_FOOD[Cooking Mode 2],MATCH(F76&amp;O76,TBL_STD_FOOD[Measure Lookup],0))),"")</f>
        <v/>
      </c>
      <c r="AE77" s="2090"/>
      <c r="AF77" s="2090"/>
      <c r="AG77" s="2090"/>
      <c r="AH77" s="2087"/>
      <c r="AI77" s="2088"/>
      <c r="AJ77" s="2089"/>
      <c r="AK77" s="2077"/>
      <c r="AL77" s="2078"/>
      <c r="AM77" s="2079"/>
      <c r="AN77" s="1873"/>
      <c r="AO77" s="1873"/>
      <c r="AP77" s="1873"/>
      <c r="AQ77" s="2061"/>
      <c r="AR77" s="2061"/>
      <c r="AS77" s="2061"/>
      <c r="AT77" s="1874"/>
      <c r="AU77" s="1874"/>
      <c r="AV77" s="1874"/>
      <c r="AW77" s="1874"/>
      <c r="AX77" s="1874"/>
      <c r="AY77" s="2010"/>
      <c r="AZ77" s="2008"/>
      <c r="BA77" s="2010"/>
      <c r="BB77" s="2008"/>
      <c r="BC77" s="1985"/>
      <c r="BD77" s="1986"/>
      <c r="BE77" s="1700"/>
      <c r="BF77" s="1701"/>
      <c r="BG77" s="1702"/>
      <c r="BH77" s="1972"/>
      <c r="BI77" s="1973"/>
      <c r="BJ77" s="1974"/>
      <c r="BK77" s="1978"/>
      <c r="BL77" s="1979"/>
      <c r="BM77" s="1980"/>
      <c r="BN77" s="351"/>
      <c r="BO77" s="1703"/>
      <c r="BP77" s="1703"/>
      <c r="BS77" s="1846"/>
      <c r="BT77" s="1703"/>
      <c r="BU77" s="1846"/>
      <c r="BV77" s="1703"/>
      <c r="BW77" s="1847"/>
      <c r="BX77" s="1860"/>
      <c r="BY77" s="1860"/>
      <c r="BZ77" s="1860"/>
      <c r="CA77" s="1703"/>
      <c r="CB77" s="1703"/>
      <c r="CC77" s="1947"/>
      <c r="CD77" s="1703"/>
      <c r="CE77" s="1703"/>
      <c r="CF77" s="1947"/>
      <c r="CG77" s="1703"/>
      <c r="CH77" s="1703"/>
      <c r="CI77" s="1703"/>
      <c r="CJ77" s="2092"/>
      <c r="CK77" s="2091"/>
      <c r="CL77" s="2092"/>
      <c r="CM77" s="2092"/>
      <c r="CN77" s="2092"/>
      <c r="CO77" s="2092"/>
      <c r="CP77" s="2092"/>
      <c r="CQ77" s="2092"/>
      <c r="CR77" s="2092"/>
      <c r="CS77" s="2092"/>
      <c r="CT77" s="2092"/>
      <c r="CU77" s="2095"/>
      <c r="CV77" s="1945"/>
      <c r="CW77" s="2096"/>
      <c r="CX77" s="2094"/>
      <c r="CY77" s="1945"/>
      <c r="CZ77" s="2084"/>
      <c r="DA77" s="1945"/>
      <c r="DB77" s="1945"/>
      <c r="DC77" s="1945"/>
      <c r="DD77" s="1945"/>
      <c r="DE77" s="1945"/>
      <c r="DF77" s="1945"/>
      <c r="DG77" s="1945"/>
      <c r="DH77" s="1945"/>
      <c r="DI77" s="2086"/>
      <c r="DJ77" s="2086"/>
      <c r="DK77" s="1945"/>
      <c r="DL77" s="1945"/>
      <c r="DM77" s="1945"/>
      <c r="DN77" s="1945"/>
      <c r="DO77" s="1945"/>
      <c r="DP77" s="2082"/>
      <c r="DQ77" s="2084"/>
      <c r="DR77" s="1945"/>
      <c r="DS77" s="1945"/>
      <c r="DT77" s="1945"/>
      <c r="DU77" s="1945"/>
      <c r="DV77" s="1945"/>
      <c r="DW77" s="1945"/>
      <c r="DX77" s="1945"/>
      <c r="DY77" s="1945"/>
      <c r="DZ77" s="1945"/>
      <c r="EA77" s="1945"/>
      <c r="EB77" s="1825"/>
      <c r="EC77" s="1703"/>
      <c r="ED77" s="1703"/>
      <c r="EE77" s="1703"/>
      <c r="EF77" s="2113"/>
      <c r="EG77" s="1831"/>
      <c r="EH77" s="1904"/>
      <c r="EI77" s="1904"/>
      <c r="EJ77" s="1904"/>
      <c r="EK77" s="1904"/>
      <c r="EL77" s="1904"/>
      <c r="EM77" s="1904"/>
      <c r="EN77" s="1904"/>
      <c r="EO77" s="1904"/>
      <c r="ER77" s="1831" t="str">
        <f>IFERROR(IF(CQ77&lt;&gt;"OK","",DB77*'DATA TABLES_Project'!$B$236),"")</f>
        <v/>
      </c>
      <c r="ES77" s="1831" t="str">
        <f>IFERROR(IF(CQ77&lt;&gt;"OK","",DB77*#REF!),"")</f>
        <v/>
      </c>
      <c r="ET77" s="1831" t="str">
        <f>IFERROR(IF(CQ77&lt;&gt;"OK","",DB77*'DATA TABLES_Project'!$B$236*#REF!),"")</f>
        <v/>
      </c>
      <c r="EU77" s="1831"/>
      <c r="EV77" s="1831" t="str">
        <f ca="1">IFERROR(IF(CQ77&lt;&gt;"OK","",DB77*EG77*AVERAGE('DATA TABLES_Project'!$B$236:OFFSET('DATA TABLES_Project'!$B$236,'M03-S02'!EX77,0))),"")</f>
        <v/>
      </c>
      <c r="EW77" s="1831" t="str">
        <f>IFERROR(IF(CQ77&lt;&gt;"OK","",DB77*EG77*#REF!),"")</f>
        <v/>
      </c>
      <c r="EX77" s="1831" t="str">
        <f ca="1">IFERROR(IF(CQ77&lt;&gt;"OK","",DB77*EG77*AVERAGE('DATA TABLES_Project'!$B$236:OFFSET('DATA TABLES_Project'!$B$236,'M03-S02'!EX77,0))*#REF!),"")</f>
        <v/>
      </c>
      <c r="EY77" s="1834"/>
      <c r="EZ77" s="1834" t="str">
        <f>IFERROR(IF(CQ77&lt;&gt;"OK","",DD77*#REF!),"")</f>
        <v/>
      </c>
      <c r="FA77" s="1834" t="str">
        <f>IFERROR(IF(CQ77&lt;&gt;"OK","",DD77*#REF!*'DATA TABLES_Project'!$C$236),"")</f>
        <v/>
      </c>
      <c r="FB77" s="1834"/>
      <c r="FC77" s="1834"/>
      <c r="FD77" s="1834" t="str">
        <f>IFERROR(IF(CQ77&lt;&gt;"OK","",DD77*EG77*#REF!),"")</f>
        <v/>
      </c>
      <c r="FE77" s="1834" t="str">
        <f ca="1">IFERROR(IF(CQ77&lt;&gt;"OK","",DD77*EG77*AVERAGE('DATA TABLES_Project'!$C$236:OFFSET('DATA TABLES_Project'!$C$236,'M03-S02'!EX77,0))*#REF!),"")</f>
        <v/>
      </c>
      <c r="FF77" s="1831"/>
      <c r="FG77" s="1831" t="str">
        <f>IFERROR(IF($BS77&lt;&gt;"OK","",ER77*'DATA TABLES_Project'!$B$276+EY77*'DATA TABLES_Project'!$B$277),"")</f>
        <v/>
      </c>
      <c r="FH77" s="1831" t="str">
        <f>IFERROR(IF($BS77&lt;&gt;"OK","",ES77*'DATA TABLES_Project'!$B$276+EZ77*'DATA TABLES_Project'!$B$277),"")</f>
        <v/>
      </c>
      <c r="FI77" s="1831" t="str">
        <f>IFERROR(IF($BS77&lt;&gt;"OK","",ET77*'DATA TABLES_Project'!$B$276+FA77*'DATA TABLES_Project'!$B$277),"")</f>
        <v/>
      </c>
      <c r="FJ77" s="1831" t="str">
        <f>IFERROR(IF($BS77&lt;&gt;"OK","",EU77*'DATA TABLES_Project'!$B$276+FB77*'DATA TABLES_Project'!$B$277),"")</f>
        <v/>
      </c>
      <c r="FK77" s="1831" t="str">
        <f ca="1">IFERROR(IF($BS77&lt;&gt;"OK","",EV77*'DATA TABLES_Project'!$B$276+FC77*'DATA TABLES_Project'!$B$277),"")</f>
        <v/>
      </c>
      <c r="FL77" s="1831" t="str">
        <f>IFERROR(IF($BS77&lt;&gt;"OK","",EW77*'DATA TABLES_Project'!$B$276+FD77*'DATA TABLES_Project'!$B$277),"")</f>
        <v/>
      </c>
      <c r="FM77" s="1831" t="str">
        <f ca="1">IFERROR(IF($BS77&lt;&gt;"OK","",EX77*'DATA TABLES_Project'!$B$276+FE77*'DATA TABLES_Project'!$B$277),"")</f>
        <v/>
      </c>
      <c r="FN77" s="1828"/>
      <c r="FO77" s="1828"/>
      <c r="FP77" s="1828"/>
      <c r="FQ77" s="1828"/>
      <c r="FR77" s="1828"/>
      <c r="FS77" s="1828"/>
      <c r="FT77" s="1828"/>
      <c r="FU77" s="1828"/>
      <c r="FV77" s="1828"/>
      <c r="FW77" s="1828"/>
      <c r="FX77" s="1828"/>
      <c r="FY77" s="1828"/>
      <c r="FZ77" s="1828"/>
      <c r="GA77" s="1828"/>
      <c r="GB77" s="1828"/>
    </row>
    <row r="78" spans="1:184" ht="16.350000000000001" customHeight="1">
      <c r="A78" s="501"/>
      <c r="B78" s="1756">
        <v>31</v>
      </c>
      <c r="C78" s="1935"/>
      <c r="D78" s="1936"/>
      <c r="E78" s="1937"/>
      <c r="F78" s="1943"/>
      <c r="G78" s="1936"/>
      <c r="H78" s="1936"/>
      <c r="I78" s="1936"/>
      <c r="J78" s="1936"/>
      <c r="K78" s="1936"/>
      <c r="L78" s="1936"/>
      <c r="M78" s="1936"/>
      <c r="N78" s="1941"/>
      <c r="O78" s="1874"/>
      <c r="P78" s="1874"/>
      <c r="Q78" s="1874"/>
      <c r="R78" s="1874"/>
      <c r="S78" s="1905" t="str">
        <f>IFERROR(IF(OR(F78="",O78=""),"",INDEX(TBL_STD_FOOD[Quantity Unit],MATCH(F78&amp;O78,TBL_STD_FOOD[Measure Lookup],0))),"")</f>
        <v/>
      </c>
      <c r="T78" s="1906"/>
      <c r="U78" s="1907"/>
      <c r="V78" s="1917"/>
      <c r="W78" s="1917"/>
      <c r="X78" s="1871"/>
      <c r="Y78" s="1871"/>
      <c r="Z78" s="1871"/>
      <c r="AA78" s="1998"/>
      <c r="AB78" s="1999"/>
      <c r="AC78" s="2000"/>
      <c r="AD78" s="2090" t="str">
        <f>IFERROR(IF(OR(F78="",O78=""),"",INDEX(TBL_STD_FOOD[Cooking Mode 1],MATCH(F78&amp;O78,TBL_STD_FOOD[Measure Lookup],0))),"")</f>
        <v/>
      </c>
      <c r="AE78" s="2090"/>
      <c r="AF78" s="2090"/>
      <c r="AG78" s="2090"/>
      <c r="AH78" s="2087"/>
      <c r="AI78" s="2088"/>
      <c r="AJ78" s="2089"/>
      <c r="AK78" s="2077"/>
      <c r="AL78" s="2078"/>
      <c r="AM78" s="2079"/>
      <c r="AN78" s="1873" t="str">
        <f>IFERROR(IF(OR(F78="",O78=""),"",INDEX(TBL_STD_FOOD[Secondary Unit],MATCH(F78&amp;O78,TBL_STD_FOOD[Measure Lookup],0))),"")</f>
        <v/>
      </c>
      <c r="AO78" s="1873"/>
      <c r="AP78" s="1873"/>
      <c r="AQ78" s="2061"/>
      <c r="AR78" s="2061"/>
      <c r="AS78" s="2061"/>
      <c r="AT78" s="1874"/>
      <c r="AU78" s="1874"/>
      <c r="AV78" s="1874"/>
      <c r="AW78" s="1874"/>
      <c r="AX78" s="1874"/>
      <c r="AY78" s="2009"/>
      <c r="AZ78" s="2006"/>
      <c r="BA78" s="2009"/>
      <c r="BB78" s="2006"/>
      <c r="BC78" s="1983" t="str">
        <f ca="1">IFERROR(IF($BS78="OK",AY78+BA78,""),"")</f>
        <v/>
      </c>
      <c r="BD78" s="1984"/>
      <c r="BE78" s="1697" t="str">
        <f ca="1">IFERROR(IF(BS78="","",IF(BS78="Missing Inputs","Missing Inputs",IF(OR(BH78="",BK78=""),"No Savings",IF(AND($BS78="OK",$EB78="OK"),$BZ78,IF($BS78&lt;&gt;"OK",$BS78,$EB78))))),"")</f>
        <v/>
      </c>
      <c r="BF78" s="1698"/>
      <c r="BG78" s="1699"/>
      <c r="BH78" s="1969" t="str">
        <f ca="1">IFERROR(IF($BS78="OK",CD78,""),"")</f>
        <v/>
      </c>
      <c r="BI78" s="1970"/>
      <c r="BJ78" s="1971"/>
      <c r="BK78" s="1975" t="str">
        <f ca="1">IFERROR(IF($BS78="OK",CF78,""),"")</f>
        <v/>
      </c>
      <c r="BL78" s="1976"/>
      <c r="BM78" s="1977"/>
      <c r="BN78" s="351"/>
      <c r="BO78" s="1703"/>
      <c r="BP78" s="1703"/>
      <c r="BS78" s="1846" t="str">
        <f ca="1">IFERROR(IF(AND(F78&lt;&gt;"",O78&lt;&gt;""),IF(BuildingInfo_Building_Type="","Missing Building Type",IF(BuildingInfo_Annual_Operating_Hours="","Building Info Incomplete",IF(BuildingInfo_Space_Conditioning_Type="","Building Info Incomplete",IF(AND(M02S04F04disp="Required",M02S04F04=""),"TA Info Incomplete",
IF(OR(C78="",F78="",O78="",V78="",X78="",AA78="",X79="",AY78="",BA78="",
AND(BU78="Ice Machine",OR(AH78="",AQ78="",AT78="")),
AND(BU78="RefrigeratorFreezer",OR(AH78="",AQ78="",AT78="")),
AND(BU78="SprayValve",AQ78=""),
AND(BU78="Dishwasher",OR(AT78="",AH78="",AK78="")),
AND(BU78="Cabinet",OR(V78="",AQ78="")),
AND(OR(BU78="ConvecOven-RackOven-Fryer-ConveyorOven",BU78="Griddle",BU78="Steamer"),OR(AH78="",AK78="")),
AND(BU78="Griddle",OR(AH78="",AK78="",AQ78="")),
AND(BU78="Combination Oven/Steamer",OR(AH78="",AH79="",AK78="",AK79="",AQ78=""))),"Missing Inputs",
"OK"))))),""),"")</f>
        <v/>
      </c>
      <c r="BT78" s="1703" t="str">
        <f ca="1">IFERROR(IF(AND(BS78="OK",EB78="OK"),INDEX(TBL_STD_FOOD[Measure Number],MATCH(F78&amp;O78,TBL_STD_FOOD[Measure Lookup],0)),""),"")</f>
        <v/>
      </c>
      <c r="BU78" s="1846" t="str">
        <f>IFERROR(IF(OR(F78="",O78=""),"",INDEX(TBL_STD_FOOD[CalcType],MATCH(F78&amp;O78,TBL_STD_FOOD[Measure Lookup],0))),"")</f>
        <v/>
      </c>
      <c r="BV78" s="1703" t="str">
        <f ca="1">IFERROR(IF($BS78="OK",INDEX(TBL_STD_FOOD[Incentive Unit],MATCH(F78&amp;O78,TBL_STD_FOOD[Measure Lookup],0)),""),"")</f>
        <v/>
      </c>
      <c r="BW78" s="1847" t="str">
        <f t="shared" ref="BW78" ca="1" si="667">IFERROR(IF($BS78="OK",IF(BV78="Pans",AQ78,V78*IF(BV78=AN78,AQ78,1)),""),"")</f>
        <v/>
      </c>
      <c r="BX78" s="1860" t="str">
        <f ca="1">IFERROR(IF($BS78="OK",INDEX(TBL_STD_FOOD[Current Incentive],MATCH(F78&amp;O78,TBL_STD_FOOD[Measure Lookup],0)),""),"")</f>
        <v/>
      </c>
      <c r="BY78" s="1860" t="str">
        <f t="shared" ref="BY78" ca="1" si="668">IFERROR(IF($BS78="OK",BW78*BX78,""),"")</f>
        <v/>
      </c>
      <c r="BZ78" s="1860" t="str">
        <f ca="1">IFERROR(IF($BS78="OK",IF(INCENTTOCOST_PRES&gt;CostCap_Pres,BY78*CostCap_Pres/INCENTTOCOST_PRES,BY78),""),"")</f>
        <v/>
      </c>
      <c r="CA78" s="1703" t="str">
        <f ca="1">IFERROR(IF($BU78="","",ROUND(IF(OR(IFERROR(FIND("Electric",ED78),0)&gt;0,IFERROR(FIND("Electric",ED78),0)&gt;0),
IF(BU78="ConvecOven-RackOven-Fryer-ConveyorOven",V78*(DO78*(CU78+CW78+CY78)),
IF(BU78="Ice Machine",V78*(Food_IceRefrigerator_DaysPerYear*Food_Ice_DutyCycle*AQ78/100*(DM78-AH78)),
IF(BU78="Dishwasher",V78*(SUM(CJ78,CR78,CT78)),
IF(BU78="Griddle",V78*DR78,
IF(BU78="Cabinet",V78*EA78,
IF(BU78="Combination Oven/Steamer",V78*(DO78*(SUM(DA78,DC78,DI78)+SUM(DE78,DG78,DK78))),
IF(BV78="Refrigerators",(DV78-DU78)*(1+0.08)*365,IF(BU78="RefrigeratorFreezer",V78*(DT78-AH78)*(1+0.08)*365,
IF(BU78="Steamer",V78*DX78,
IF(BU78="SprayValve",V78*DP78)))))))))),IF(BV78="Dishwashers",V78*(SUM(CJ78,CR78,CT78)),0)),4)),"")</f>
        <v/>
      </c>
      <c r="CB78" s="1703" t="str">
        <f ca="1">IFERROR(IF($BU78="","",ROUND(IF(OR(BU78="Dishwasher",IFERROR(FIND("Electric",ED78),0)&gt;0,IFERROR(FIND("Electric",ED78),0)&gt;0),
IF(BU78="ConvecOven-RackOven-Fryer-ConveyorOven",CA78*CG78/(FS_Days*FS_Hours),
IF(BU78="Ice Machine",CA78*CG78/(8760*0.75),
IF(BU78="Combination Oven/Steamer",CA78*CG78/(FS_Days*FS_Hours),
IF(BU78="Griddle",CA78*CG78/(FS_Days*FS_Hours),
IF(BU78="Steamer",CA78*CG78/(FS_Days*FS_Hours),
IF(BU78="SprayValve",CA78*Spray_Valve_ETDF,
IF(BU78="Dishwasher",V78*(SUM(CJ78,CR78,CT78)/(DN78*DO78))*CG78,
IF(BU78="Cabinet",(CA78/(CI78))*CG78,
IF(BV78="Refrigerators",((DV78-DU78)/24)*(1+0.175)*CG78,IF(BU78="RefrigeratorFreezer",V78*((DT78-AH78)/24)*(1+0.175)*1)))))))))),0),6)),"")</f>
        <v/>
      </c>
      <c r="CC78" s="1947" t="str">
        <f t="shared" ref="CC78" ca="1" si="669">IFERROR(IF($BS78="OK",ROUND(CF78,6),""),"")</f>
        <v/>
      </c>
      <c r="CD78" s="1703" t="str">
        <f t="shared" ref="CD78" ca="1" si="670">IFERROR(IF($BS78="OK",ROUND(CA78,4),""),"")</f>
        <v/>
      </c>
      <c r="CE78" s="1703" t="str">
        <f t="shared" ref="CE78" ca="1" si="671">IFERROR(IF($BS78="OK",ROUND(CB78,6),""),"")</f>
        <v/>
      </c>
      <c r="CF78" s="1947" t="str">
        <f t="shared" ref="CF78" ca="1" si="672">IFERROR(IF($BU78="","",ROUND(IF(OR(IFERROR(FIND("Gas",O78),0)&gt;0,IFERROR(FIND("Gas",F78),0)&gt;0,AT78="Gas",BU78="RefrigeratorFreezer"),
IF(BU78="Dishwasher",V78*SUM(CQ78,CS78),
IF(BU78="SprayValve",V78*DQ78,
IF(BU78="ConvecOven-RackOven-Fryer-ConveyorOven",V78*(DO78*(CV78+CX78+CZ78)),
IF(BU78="Combination Oven/Steamer",V78*(DO78*(SUM(DB78,DD78,DJ78)+SUM(DF78,DH78,DL78))),
IF(BU78="Griddle",V78*DS78,
IF(BU78="Steamer",V78*DY78,
IF(BV78="Refrigerators",(DV78-DU78)*-0.002*10*365,IF(BU78="RefrigeratorFreezer",V78*(DT78-AH78)*-0.002*10*365,0)))))))),0),6)),"")</f>
        <v/>
      </c>
      <c r="CG78" s="1703" t="str">
        <f ca="1">IFERROR(IF($BS78="OK",INDEX(TBL_STD_FOOD[CF],MATCH($F78&amp;$O78,TBL_STD_FOOD[Measure Lookup],0)),""),"")</f>
        <v/>
      </c>
      <c r="CH78" s="1703" t="str" cm="1">
        <f t="array" aca="1" ref="CH78" ca="1">IFERROR(IF($BS78="OK",IF(BU78="Cabinet",Holding_Cabinet_Building_Type,INDEX(BuildingType_Food,MATCH('M02-S02'!$P$37,BuildingType_Project_Level,0))),""),"")</f>
        <v/>
      </c>
      <c r="CI78" s="1703" t="str">
        <f t="shared" ref="CI78" ca="1" si="673">IFERROR(IF(BV78="Refrigerators","",IF($BS78="OK",DN78*DO78,"")),"")</f>
        <v/>
      </c>
      <c r="CJ78" s="2092" t="str">
        <f t="shared" ref="CJ78" ca="1" si="674">IFERROR(IF($BS78="OK",IF(BU78="Dishwasher",
IF(AND(IFERROR(FIND("Electric",O78),0)&gt;0),
((CK78-AH78)*CL78*DO78)*((CN78*1*8.2)/(0.98*3412)),0),""),""),"")</f>
        <v/>
      </c>
      <c r="CK78" s="2091" t="str">
        <f ca="1">IFERROR(IF($BS78="OK",IF($BU78="Dishwasher",
INDEX('DATA TABLES_Food Service'!I$10:I$25,MATCH(F78&amp;O78,'DATA TABLES_Food Service'!$H$10:$H$25,0)),""),""),"")</f>
        <v/>
      </c>
      <c r="CL78" s="2092" t="str">
        <f ca="1">IFERROR(IF($BS78="OK",IF($BU78="Dishwasher",
INDEX('DATA TABLES_Food Service'!J$10:J$25,MATCH($F78&amp;$O78,'DATA TABLES_Food Service'!$H$10:$H$25,0)),""),""),"")</f>
        <v/>
      </c>
      <c r="CM78" s="2092" t="str">
        <f ca="1">IFERROR(IF($BS78="OK",IF($BU78="Dishwasher",
INDEX('DATA TABLES_Food Service'!K$10:K$25,MATCH($F78&amp;$O78,'DATA TABLES_Food Service'!$H$10:$H$25,0)),""),""),"")</f>
        <v/>
      </c>
      <c r="CN78" s="2092" t="str">
        <f t="shared" ref="CN78" ca="1" si="675">IFERROR(IF($BS78="OK",IF($BU78="Dishwasher",
70,""),""),"")</f>
        <v/>
      </c>
      <c r="CO78" s="2092" t="str">
        <f t="shared" ref="CO78" ca="1" si="676">IFERROR(IF($BS78="OK",IF($BU78="Dishwasher",
40,""),""),"")</f>
        <v/>
      </c>
      <c r="CP78" s="2092" t="str">
        <f ca="1">IFERROR(IF($BS78="OK",IF($BU78="Dishwasher",
INDEX('DATA TABLES_Food Service'!L$10:L$25,MATCH($F78&amp;$O78,'DATA TABLES_Food Service'!$H$10:$H$25,0)),""),""),"")</f>
        <v/>
      </c>
      <c r="CQ78" s="2092" t="str">
        <f ca="1">IFERROR(IF($BS78="OK",
IF(BuildingInfo_Water_Heating="Natural Gas",
((CK78-AH78)*CL78*DO78)*((CN78*1*8.2)/(0.8*100000)),0),""),"")</f>
        <v/>
      </c>
      <c r="CR78" s="2092" t="str">
        <f t="shared" ref="CR78" ca="1" si="677">IFERROR(IF($BS78="OK",
IF($BU78="Dishwasher",
IF($AT78="Electric Booster",
((CK78-AH78)*CL78*DO78)*((CO78*1*8.2)/(0.98*3412)),0),""),""),"")</f>
        <v/>
      </c>
      <c r="CS78" s="2092" t="str">
        <f t="shared" ref="CS78" ca="1" si="678">IFERROR(IF($BS78="OK",
IF($BU78="Dishwasher",
IF($AT78="Gas Booster",
0,0),""),""),"")</f>
        <v/>
      </c>
      <c r="CT78" s="2092" t="str">
        <f t="shared" ref="CT78" ca="1" si="679">IFERROR(IF($BS78="OK",
IF(AND($BU78="Dishwasher"),
(CP78*DO78*(DN78-(CL78*CM78/60)))-(AK78*DO78*(DN78-(CL78*CM78/60))),0),""),"")</f>
        <v/>
      </c>
      <c r="CU78" s="2095" t="str">
        <f ca="1">IFERROR(IF($BS78="OK",IF(ED78="Electric",
IF(OR(F78="ENERGY STAR Convection Oven - Electric",F78="ENERGY STAR Convection Oven - Gas"),
(VLOOKUP(IF(IFERROR(FIND("Electric",F78),0)&gt;0,"Electric, "&amp;O78,"Gas, "&amp;O78),Convection_Oven_Table,2,FALSE)-VLOOKUP(IF(IFERROR(FIND("Electric",F78),0)&gt;0,"Electric, "&amp;O78,"Gas, "&amp;O78),Convection_Oven_Table,6,FALSE))/3412,
IF(AND(BV78="Fryers",O78="Electric"),(VLOOKUP(O78,Fryer_Table,2,FALSE)-VLOOKUP(O78,Fryer_Table,6,FALSE))/3412,
IF(AND(BU78="Griddle",O78="Electric"),(VLOOKUP(O78,Griddle_Table,2,FALSE)*AQ78-VLOOKUP(O78,Griddle_Table,6,FALSE)*AQ78)/3412,
IF(AND(BU78="Steamer",O78="Electric"),(VLOOKUP(O78,Steamer_Table,2,FALSE)-VLOOKUP(O78,Steamer_Table,6,FALSE))/3412,
"")))),""),""),"")</f>
        <v/>
      </c>
      <c r="CV78" s="1945" t="str">
        <f ca="1">IFERROR(IF($BS78="OK",IF(ED78="Gas",
IF(OR(F78="ENERGY STAR Convection Oven - Electric",F78="ENERGY STAR Convection Oven - Gas"),
(VLOOKUP(IF(IFERROR(FIND("Electric",F78),0)&gt;0,"Electric, "&amp;O78,"Gas, "&amp;O78),Convection_Oven_Table,2,FALSE)-VLOOKUP(IF(IFERROR(FIND("Electric",F78),0)&gt;0,"Electric, "&amp;O78,"Gas, "&amp;O78),Convection_Oven_Table,6,FALSE))/100000,
IF(F78="ENERGY STAR Commercial Conveyor Oven",6270/100000,
IF(F78="ENERGY STAR Rack Oven - Gas",(VLOOKUP(O78,Rack_Oven_Table,2,FALSE)-VLOOKUP(O78,Rack_Oven_Table,6,FALSE))/100000,
IF(AND(BV78="Fryers",O78="Gas"),(VLOOKUP(O78,Fryer_Table,2,FALSE)-VLOOKUP(O78,Fryer_Table,6,FALSE))/100000,
IF(AND(BU78="Griddle",O78="Gas"),(VLOOKUP(O78,Griddle_Table,2,FALSE)*AQ78-VLOOKUP(O78,Griddle_Table,6,FALSE)*AQ78)/100000,
IF(AND(BU78="Steamer",O78="Gas"),(VLOOKUP(O78,Steamer_Table,2,FALSE)-VLOOKUP(O78,Steamer_Table,6,FALSE))/100000,
"")))))),""),""),"")</f>
        <v/>
      </c>
      <c r="CW78" s="2096" t="str">
        <f ca="1">IFERROR(IF($BS78="OK",IF(ED78="Electric",
IF(OR(F78="ENERGY STAR Convection Oven - Electric",F78="ENERGY STAR Convection Oven - Gas"),(VLOOKUP(IF(IFERROR(FIND("Electric",F78),0)&gt;0,"Electric, "&amp;O78,"Gas, "&amp;O78),Convection_Oven_Table,3,FALSE)*(FS_Hours-VLOOKUP(IF(IFERROR(FIND("Electric",F78),0)&gt;0,"Electric, "&amp;O78,"Gas, "&amp;O78),Convection_Oven_Table,10,FALSE)-VLOOKUP(IF(IFERROR(FIND("Electric",F78),0)&gt;0,"Electric, "&amp;O78,"Gas, "&amp;O78),Convection_Oven_Table,11,FALSE)/VLOOKUP(IF(IFERROR(FIND("Electric",F78),0)&gt;0,"Electric, "&amp;O78,"Gas, "&amp;O78),Convection_Oven_Table,4,FALSE))-AK78*3412*(FS_Hours-VLOOKUP(IF(IFERROR(FIND("Electric",F78),0)&gt;0,"Electric, "&amp;O78,"Gas, "&amp;O78),Convection_Oven_Table,10,FALSE)-VLOOKUP(IF(IFERROR(FIND("Electric",F78),0)&gt;0,"Electric, "&amp;O78,"Gas, "&amp;O78),Convection_Oven_Table,11,FALSE)/VLOOKUP(IF(IFERROR(FIND("Electric",F78),0)&gt;0,"Electric, "&amp;O78,"Gas, "&amp;O78),Convection_Oven_Table,8,FALSE)))/3412,
IF(AND(BV78="Fryers",O78="Electric"),(VLOOKUP(O78,Fryer_Table,3,FALSE)*(FS_Hours-VLOOKUP(O78,Fryer_Table,10,FALSE)-VLOOKUP(O78,Fryer_Table,11,FALSE)/VLOOKUP(O78,Fryer_Table,4,FALSE))-AK78*3412*(FS_Hours-VLOOKUP(O78,Fryer_Table,10,FALSE)-VLOOKUP(O78,Fryer_Table,11,FALSE)/VLOOKUP(O78,Fryer_Table,8,FALSE)))/3412,
IF(AND(BU78="Griddle",O78="Electric"),(VLOOKUP(O78,Griddle_Table,3,FALSE)*AQ78*(FS_Hours-VLOOKUP(O78,Griddle_Table,10,FALSE)-VLOOKUP(O78,Griddle_Table,11,FALSE)/(VLOOKUP(O78,Griddle_Table,4,FALSE)*AQ78))-AK78*3412*(FS_Hours-VLOOKUP(O78,Griddle_Table,10,FALSE)-VLOOKUP(O78,Griddle_Table,11,FALSE)/(VLOOKUP(O78,Griddle_Table,8,FALSE)*AQ78)))/3412,
IF(AND(BU78="Steamer",O78="Electric"),(IF(AQ78&lt;=3,1365,IF(AQ78&lt;=4,1808,IF(AQ78&lt;=5,2286,2730)))*(FS_Hours-VLOOKUP(O78,Steamer_Table,10,FALSE)-VLOOKUP(O78,Steamer_Table,11,FALSE)/(VLOOKUP(O78,Steamer_Table,4,FALSE)*AQ78))-AK78*3412*(FS_Hours-VLOOKUP(O78,Steamer_Table,10,FALSE)-VLOOKUP(O78,Steamer_Table,11,FALSE)/(VLOOKUP(O78,Steamer_Table,8,FALSE)*AQ78)))/3412,
"")))),""),""),"")</f>
        <v/>
      </c>
      <c r="CX78" s="2093" t="str">
        <f ca="1">IFERROR(IF($BS78="OK",IF(ED78="Gas",
IF(OR(F78="ENERGY STAR Convection Oven - Electric",F78="ENERGY STAR Convection Oven - Gas"),(VLOOKUP(IF(IFERROR(FIND("Electric",F78),0)&gt;0,"Electric, "&amp;O78,"Gas, "&amp;O78),Convection_Oven_Table,3,FALSE)*(FS_Hours-VLOOKUP(IF(IFERROR(FIND("Electric",F78),0)&gt;0,"Electric, "&amp;O78,"Gas, "&amp;O78),Convection_Oven_Table,10,FALSE)-VLOOKUP(IF(IFERROR(FIND("Electric",F78),0)&gt;0,"Electric, "&amp;O78,"Gas, "&amp;O78),Convection_Oven_Table,11,FALSE)/VLOOKUP(IF(IFERROR(FIND("Electric",F78),0)&gt;0,"Electric, "&amp;O78,"Gas, "&amp;O78),Convection_Oven_Table,4,FALSE))-AK78*3412*(FS_Hours-VLOOKUP(IF(IFERROR(FIND("Electric",F78),0)&gt;0,"Electric, "&amp;O78,"Gas, "&amp;O78),Convection_Oven_Table,10,FALSE)-VLOOKUP(IF(IFERROR(FIND("Electric",F78),0)&gt;0,"Electric, "&amp;O78,"Gas, "&amp;O78),Convection_Oven_Table,11,FALSE)/VLOOKUP(IF(IFERROR(FIND("Electric",F78),0)&gt;0,"Electric, "&amp;O78,"Gas, "&amp;O78),Convection_Oven_Table,8,FALSE)))/100000,
IF(F78="ENERGY STAR Commercial Conveyor Oven",(55000*(FS_Hours-0.25-190/114)-AK78*3412*(FS_Hours-0.25-190/158))/100000,
IF(F78="ENERGY STAR Rack Oven - Gas",(VLOOKUP(O78,Rack_Oven_Table,3,FALSE)*(FS_Hours-VLOOKUP(O78,Rack_Oven_Table,10,FALSE)-VLOOKUP(O78,Rack_Oven_Table,11,FALSE)/VLOOKUP(O78,Rack_Oven_Table,4,FALSE))-AK78*3412*(FS_Hours-VLOOKUP(O78,Rack_Oven_Table,10,FALSE)-VLOOKUP(O78,Rack_Oven_Table,11,FALSE)/VLOOKUP(O78,Rack_Oven_Table,8,FALSE)))/100000,
IF(AND(BV78="Fryers",O78="Gas"),(VLOOKUP(O78,Fryer_Table,3,FALSE)*(FS_Hours-VLOOKUP(O78,Fryer_Table,10,FALSE)-VLOOKUP(O78,Fryer_Table,11,FALSE)/VLOOKUP(O78,Fryer_Table,4,FALSE))-AK78*3412*(FS_Hours-VLOOKUP(O78,Fryer_Table,10,FALSE)-VLOOKUP(O78,Fryer_Table,11,FALSE)/VLOOKUP(O78,Fryer_Table,8,FALSE)))/100000,
IF(AND(BU78="Griddle",O78="Gas"),(VLOOKUP(O78,Griddle_Table,3,FALSE)*AQ78*(FS_Hours-VLOOKUP(O78,Griddle_Table,10,FALSE)-VLOOKUP(O78,Griddle_Table,11,FALSE)/(VLOOKUP(O78,Griddle_Table,4,FALSE)*AQ78))-AK78*3412*(FS_Hours-VLOOKUP(O78,Griddle_Table,10,FALSE)-VLOOKUP(O78,Griddle_Table,11,FALSE)/(VLOOKUP(O78,Griddle_Table,8,FALSE)*AQ78)))/100000,
IF(AND(BU78="Steamer",O78="Gas"),(IF(AQ78&lt;=3,6250,IF(AQ78&lt;=4,8350,IF(AQ78&lt;=5,10400,12500)))*(FS_Hours-VLOOKUP(O78,Steamer_Table,10,FALSE)-VLOOKUP(O78,Steamer_Table,11,FALSE)/(VLOOKUP(O78,Steamer_Table,4,FALSE)*AQ78))-AK78*3412*(FS_Hours-VLOOKUP(O78,Steamer_Table,10,FALSE)-VLOOKUP(O78,Steamer_Table,11,FALSE)/(VLOOKUP(O78,Steamer_Table,8,FALSE)*AQ78)))/100000,
"")))))),""),""),"")</f>
        <v/>
      </c>
      <c r="CY78" s="2080" t="str">
        <f ca="1">IFERROR(IF($BS78="OK",IF(ED78="Electric",
IF(OR(F78="ENERGY STAR Convection Oven - Electric",F78="ENERGY STAR Convection Oven - Gas"),(VLOOKUP(IF(IFERROR(FIND("Electric",F78),0)&gt;0,"Electric, "&amp;O78,"Gas, "&amp;O78),Convection_Oven_Table,11,FALSE)*VLOOKUP(IF(IFERROR(FIND("Electric",F78),0)&gt;0,"Electric, "&amp;O78,"Gas, "&amp;O78),Convection_Oven_Table,12,FALSE)*(1/VLOOKUP(IF(IFERROR(FIND("Electric",F78),0)&gt;0,"Electric, "&amp;O78,"Gas, "&amp;O78),Convection_Oven_Table,5,FALSE)-1/AH78))/3412,
IF(AND(BV78="Fryers",O78="Electric"),(VLOOKUP(O78,Fryer_Table,11,FALSE)*VLOOKUP(O78,Fryer_Table,12,FALSE)*(1/VLOOKUP(O78,Fryer_Table,5,FALSE)-1/AH78))/3412,
IF(AND(BU78="Griddle",O78="Electric"),(VLOOKUP(O78,Griddle_Table,11,FALSE)*VLOOKUP(O78,Griddle_Table,12,FALSE)*(1/VLOOKUP(O78,Griddle_Table,5,FALSE)-1/VLOOKUP(O78,Griddle_Table,9,FALSE)))/3412,
IF(AND(BU78="Steamer",O78="Electric"),(VLOOKUP(O78,Steamer_Table,11,FALSE)*VLOOKUP(O78,Steamer_Table,12,FALSE)*(1/VLOOKUP(O78,Steamer_Table,5,FALSE)-1/AH78))/3412,
"")))),""),""),"")</f>
        <v/>
      </c>
      <c r="CZ78" s="2083" t="str">
        <f ca="1">IFERROR(IF($BS78="OK",IF(ED78="Gas",
IF(OR(F78="ENERGY STAR Convection Oven - Electric",F78="ENERGY STAR Convection Oven - Gas"),(VLOOKUP(IF(IFERROR(FIND("Electric",F78),0)&gt;0,"Electric, "&amp;O78,"Gas, "&amp;O78),Convection_Oven_Table,11,FALSE)*VLOOKUP(IF(IFERROR(FIND("Electric",F78),0)&gt;0,"Electric, "&amp;O78,"Gas, "&amp;O78),Convection_Oven_Table,12,FALSE)*(1/VLOOKUP(IF(IFERROR(FIND("Electric",F78),0)&gt;0,"Electric, "&amp;O78,"Gas, "&amp;O78),Convection_Oven_Table,5,FALSE)-1/AH78))/100000,
IF(F78="ENERGY STAR Commercial Conveyor Oven",(190*250*(1/0.3-1/AH78))/100000,
IF(F78="ENERGY STAR Rack Oven - Gas",(VLOOKUP(O78,Rack_Oven_Table,11,FALSE)*VLOOKUP(O78,Rack_Oven_Table,12,FALSE)*(1/VLOOKUP(O78,Rack_Oven_Table,5,FALSE)-1/AH78))/100000,
IF(AND(BV78="Fryers",O78="Gas"),(VLOOKUP(O78,Fryer_Table,11,FALSE)*VLOOKUP(O78,Fryer_Table,12,FALSE)*(1/VLOOKUP(O78,Fryer_Table,5,FALSE)-1/AH78))/100000,
IF(AND(BU78="Griddle",O78="Gas"),(VLOOKUP(O78,Griddle_Table,11,FALSE)*VLOOKUP(O78,Griddle_Table,12,FALSE)*(1/VLOOKUP(O78,Griddle_Table,5,FALSE)-1/VLOOKUP(O78,Griddle_Table,9,FALSE)))/100000,
IF(AND(BU78="Steamer",O78="Gas"),(VLOOKUP(O78,Steamer_Table,11,FALSE)*VLOOKUP(O78,Steamer_Table,12,FALSE)*(1/VLOOKUP(O78,Steamer_Table,5,FALSE)-1/AH78))/100000,
"")))))),""),""),"")</f>
        <v/>
      </c>
      <c r="DA78" s="2080" t="str">
        <f ca="1">IFERROR(IF($BS78="OK",IF(ED78="Electric",
IF(BU78="Combination Oven/Steamer",(VLOOKUP(IF(IFERROR(FIND("Electric",F78),0)&gt;0,"Electric, "&amp;AT78,"Gas, "&amp;AT78),Convection_Oven_Table,3,FALSE)*(FS_Hours-VLOOKUP(IF(IFERROR(FIND("Electric",F78),0)&gt;0,"Electric, "&amp;AT78,"Gas, "&amp;AT78),Convection_Oven_Table,10,FALSE)-VLOOKUP(IF(IFERROR(FIND("Electric",F78),0)&gt;0,"Electric, "&amp;AT78,"Gas, "&amp;AT78),Convection_Oven_Table,11,FALSE)/VLOOKUP(IF(IFERROR(FIND("Electric",F78),0)&gt;0,"Electric, "&amp;AT78,"Gas, "&amp;AT78),Convection_Oven_Table,4,FALSE))-AK78*3412*(FS_Hours-VLOOKUP(IF(IFERROR(FIND("Electric",F78),0)&gt;0,"Electric, "&amp;AT78,"Gas, "&amp;AT78),Convection_Oven_Table,10,FALSE)-VLOOKUP(IF(IFERROR(FIND("Electric",F78),0)&gt;0,"Electric, "&amp;AT78,"Gas, "&amp;AT78),Convection_Oven_Table,11,FALSE)/VLOOKUP(IF(IFERROR(FIND("Electric",F78),0)&gt;0,"Electric, "&amp;AT78,"Gas, "&amp;AT78),Convection_Oven_Table,8,FALSE)))*0.5/3412,""),""),""),"")</f>
        <v/>
      </c>
      <c r="DB78" s="2080" t="str">
        <f ca="1">IFERROR(IF($BS78="OK",IF(ED78="Gas",
IF(BU78="Combination Oven/Steamer",(VLOOKUP(IF(IFERROR(FIND("Electric",F78),0)&gt;0,"Electric, "&amp;AT78,"Gas, "&amp;AT78),Convection_Oven_Table,3,FALSE)*(FS_Hours-VLOOKUP(IF(IFERROR(FIND("Electric",F78),0)&gt;0,"Electric, "&amp;AT78,"Gas, "&amp;AT78),Convection_Oven_Table,10,FALSE)-VLOOKUP(IF(IFERROR(FIND("Electric",F78),0)&gt;0,"Electric, "&amp;AT78,"Gas, "&amp;AT78),Convection_Oven_Table,11,FALSE)/VLOOKUP(IF(IFERROR(FIND("Electric",F78),0)&gt;0,"Electric, "&amp;AT78,"Gas, "&amp;AT78),Convection_Oven_Table,4,FALSE))-AK78*3412*(FS_Hours-VLOOKUP(IF(IFERROR(FIND("Electric",F78),0)&gt;0,"Electric, "&amp;AT78,"Gas, "&amp;AT78),Convection_Oven_Table,10,FALSE)-VLOOKUP(IF(IFERROR(FIND("Electric",F78),0)&gt;0,"Electric, "&amp;AT78,"Gas, "&amp;AT78),Convection_Oven_Table,11,FALSE)/VLOOKUP(IF(IFERROR(FIND("Electric",F78),0)&gt;0,"Electric, "&amp;AT78,"Gas, "&amp;AT78),Convection_Oven_Table,8,FALSE)))*0.5/100000,""),""),""),"")</f>
        <v/>
      </c>
      <c r="DC78" s="2080" t="str">
        <f ca="1">IFERROR(IF($BS78="OK",IF(ED78="Electric",
IF(BU78="Combination Oven/Steamer",
(VLOOKUP(IF(IFERROR(FIND("Electric",F78),0)&gt;0,"Electric, "&amp;AT78,"Gas, "&amp;AT78),Convection_Oven_Table,2,FALSE)-VLOOKUP(IF(IFERROR(FIND("Electric",F78),0)&gt;0,"Electric, "&amp;AT78,"Gas, "&amp;AT78),Convection_Oven_Table,6,FALSE))*0.5/3412,""),""),""),"")</f>
        <v/>
      </c>
      <c r="DD78" s="2080" t="str">
        <f ca="1">IFERROR(IF($BS78="OK",IF(ED78="Gas",
IF(BU78="Combination Oven/Steamer",
(VLOOKUP(IF(IFERROR(FIND("Electric",F78),0)&gt;0,"Electric, "&amp;AT78,"Gas, "&amp;AT78),Convection_Oven_Table,2,FALSE)-VLOOKUP(IF(IFERROR(FIND("Electric",F78),0)&gt;0,"Electric, "&amp;AT78,"Gas, "&amp;AT78),Convection_Oven_Table,6,FALSE))*0.5/100000,""),""),""),"")</f>
        <v/>
      </c>
      <c r="DE78" s="2080" t="str">
        <f ca="1">IFERROR(IF($BS78="OK",IF(ED78="Electric",
IF(BU78="Combination Oven/Steamer",(VLOOKUP(ED78,Steamer_Table,2,FALSE)-VLOOKUP(ED78,Steamer_Table,6,FALSE))*0.5/3412,""),""),""),"")</f>
        <v/>
      </c>
      <c r="DF78" s="2080" t="str">
        <f ca="1">IFERROR(IF($BS78="OK",IF(ED78="Gas",
IF(BU78="Combination Oven/Steamer",(VLOOKUP(ED78,Steamer_Table,2,FALSE)-VLOOKUP(ED78,Steamer_Table,6,FALSE))*0.5/100000,""),""),""),"")</f>
        <v/>
      </c>
      <c r="DG78" s="2080" t="str">
        <f ca="1">IFERROR(IF($BS78="OK",IF(ED78="Electric",
IF(BU78="Combination Oven/Steamer",(IF(AQ78&lt;=3,1365,IF(AQ78&lt;=4,1808,IF(AQ78&lt;=5,2286,2730)))*(FS_Hours-VLOOKUP(ED78,Steamer_Table,10,FALSE)-VLOOKUP(ED78,Steamer_Table,11,FALSE)/(VLOOKUP(ED78,Steamer_Table,4,FALSE)*AQ78))-AK79*3412*(FS_Hours-VLOOKUP(ED78,Steamer_Table,10,FALSE)-VLOOKUP(ED78,Steamer_Table,11,FALSE)/(VLOOKUP(ED78,Steamer_Table,8,FALSE)*AQ78)))*0.5/3412,""),""),""),"")</f>
        <v/>
      </c>
      <c r="DH78" s="2080" t="str">
        <f ca="1">IFERROR(IF($BS78="OK",IF(ED78="Gas",
IF(BU78="Combination Oven/Steamer",(IF(AQ78&lt;=3,6250,IF(AQ78&lt;=4,8350,IF(AQ78&lt;=5,10400,12500)))*(FS_Hours-VLOOKUP(ED78,Steamer_Table,10,FALSE)-VLOOKUP(ED78,Steamer_Table,11,FALSE)/(VLOOKUP(ED78,Steamer_Table,4,FALSE)*AQ78))-AK79*3412*(FS_Hours-VLOOKUP(ED78,Steamer_Table,10,FALSE)-VLOOKUP(ED78,Steamer_Table,11,FALSE)/(VLOOKUP(ED78,Steamer_Table,8,FALSE)*AQ78)))*0.5/100000,""),""),""),"")</f>
        <v/>
      </c>
      <c r="DI78" s="2085" t="str">
        <f ca="1">IFERROR(IF($BS78="OK",IF(ED78="Electric",
IF(BU78="Combination Oven/Steamer",(VLOOKUP(IF(IFERROR(FIND("Electric",F78),0)&gt;0,"Electric, "&amp;AT78,"Gas, "&amp;AT78),Convection_Oven_Table,11,FALSE)*VLOOKUP(IF(IFERROR(FIND("Electric",F78),0)&gt;0,"Electric, "&amp;AT78,"Gas, "&amp;AT78),Convection_Oven_Table,12,FALSE)*(1/VLOOKUP(IF(IFERROR(FIND("Electric",F78),0)&gt;0,"Electric, "&amp;AT78,"Gas, "&amp;AT78),Convection_Oven_Table,5,FALSE)-1/AH78))*0.5/3412,""),""),""),"")</f>
        <v/>
      </c>
      <c r="DJ78" s="2085" t="str">
        <f ca="1">IFERROR(IF($BS78="OK",IF(ED78="Gas",
IF(BU78="Combination Oven/Steamer",(VLOOKUP(IF(IFERROR(FIND("Electric",F78),0)&gt;0,"Electric, "&amp;AT78,"Gas, "&amp;AT78),Convection_Oven_Table,11,FALSE)*VLOOKUP(IF(IFERROR(FIND("Electric",F78),0)&gt;0,"Electric, "&amp;AT78,"Gas, "&amp;AT78),Convection_Oven_Table,12,FALSE)*(1/VLOOKUP(IF(IFERROR(FIND("Electric",F78),0)&gt;0,"Electric, "&amp;AT78,"Gas, "&amp;AT78),Convection_Oven_Table,5,FALSE)-1/AH78))*0.5/100000,""),""),""),"")</f>
        <v/>
      </c>
      <c r="DK78" s="2075" t="str">
        <f ca="1">IFERROR(IF($BS78="OK",IF(ED78="Electric",
IF(BU78="Combination Oven/Steamer",(VLOOKUP(ED78,Steamer_Table,11,FALSE)*VLOOKUP(ED78,Steamer_Table,12,FALSE)*(1/VLOOKUP(ED78,Steamer_Table,5,FALSE)-1/AH79))*0.5/3412,""),""),""),"")</f>
        <v/>
      </c>
      <c r="DL78" s="2075" t="str">
        <f ca="1">IFERROR(IF($BS78="OK",IF(ED78="Gas",
IF(BU78="Combination Oven/Steamer",(VLOOKUP(ED78,Steamer_Table,11,FALSE)*VLOOKUP(ED78,Steamer_Table,12,FALSE)*(1/VLOOKUP(ED78,Steamer_Table,5,FALSE)-1/AH79))*0.5/100000,""),""),""),"")</f>
        <v/>
      </c>
      <c r="DM78" s="2080" t="str">
        <f t="shared" ref="DM78" ca="1" si="680">IFERROR(IF($BS78="OK",(IF(BU78="Ice Machine",
IF(AT78="Batch Type, Ice-Making Head",
IF(AQ78&lt;300,10-0.01233*AQ78,IF(AQ78&lt;800,7.05-0.0025*AQ78,IF(AQ78&lt;1500,5.55-0.00063*AQ78,IF(AQ78&lt;4000,4.61,"")))),
IF(AT78="Batch Type, Remote Condensing",
IF(AQ78&lt;988,7.97-0.00342*AQ78,IF(AQ78&lt;4000,4.59,"")),
IF(AT78="Batch Type, Self-Contained",
IF(AQ78&lt;110,14.79-0.0469*AQ78,IF(AQ78&lt;200,12.42-0.02533*AQ78,IF(AQ78&lt;4000,7.35,""))),
IF(AT78="Continuous Type, Ice-Making Head",
IF(AQ78&lt;310,9.19-0.00629*AQ78,IF(AQ78&lt;820,8.23-0.0032*AQ78,IF(AQ78&lt;4000,5.61,""))),
IF(AT78="Continuous Type, Remote Condensing",
IF(AQ78&lt;800,9.7-0.0058*AQ78,IF(AQ78&lt;4000,5.06,"")),
IF(AT78="Continuous Type, Self-Contained",
IF(AQ78&lt;200,14.22-0.03*AQ78,IF(AQ78&lt;700,9.47-0.00624*AQ78,IF(AQ78&lt;4000,5.1,""))),"")))))),"")),""),"")</f>
        <v/>
      </c>
      <c r="DN78" s="1945" t="str">
        <f ca="1">IFERROR(IF($BS78="OK",IF(BU78="SprayValve",Spray_Valve_Daily_Operating_Hours,IF(OR(BU78="RefrigeratorFreezer",BU78="Ice Machine"),24,IF(BU78="Dishwasher",18,IF(BU78="Cabinet",15,INDEX(TBL_Food_Days_Hours[Hours/Day],MATCH(CH78,TBL_Food_Days_Hours[Building Type],0)))))),""),"")</f>
        <v/>
      </c>
      <c r="DO78" s="1945" t="str">
        <f ca="1">IFERROR(IF($BS78="OK",IF(OR(BU78="RefrigeratorFreezer",BU78="Dishwasher",BU78="Ice Machine"),365,IF(OR(BU78="Cabinet",BU78="SprayValve"),Holding_Cabinet_Operation_Days,INDEX(TBL_Food_Days_Hours[Days/Year],MATCH(CH78,TBL_Food_Days_Hours[Building Type],0)))),""),"")</f>
        <v/>
      </c>
      <c r="DP78" s="2081" t="str">
        <f ca="1">IFERROR(IF($BS78="OK",
IF(BU78="SprayValve",
Spray_Valve_Daily_Operating_Hours*60*Holding_Cabinet_Operation_Days*(Food_PrerinseSprayValve_BaselineFlowRate-AQ78)*8.33*60/(0.98*Food_BtutokWh),""),""),"")</f>
        <v/>
      </c>
      <c r="DQ78" s="2083" t="str">
        <f ca="1">IFERROR(IF($BS78="OK",
IF(BU78="SprayValve",
Spray_Valve_Daily_Operating_Hours*60*Holding_Cabinet_Operation_Days*(Food_PrerinseSprayValve_BaselineFlowRate-AQ78)*8.33*60/(0.8*Food_BtuToTherm),""),""),"")</f>
        <v/>
      </c>
      <c r="DR78" s="2080" t="str">
        <f ca="1">IFERROR(IF($BS78="OK",
IF(BU78="Griddle",
IF(INDEX(TBL_STD_FOOD[Baseline Efficiency Value/Sub-Code],MATCH(F78&amp;O78,TBL_STD_FOOD[Measure Lookup],0))="ElecGriddle",
(DO78*(6141+2190*DN78-11611+15833)/3412),""),""),""),"")</f>
        <v/>
      </c>
      <c r="DS78" s="2075" t="str">
        <f ca="1">IFERROR(IF($BS78="OK",
IF(BU78="Griddle",
IF(INDEX(TBL_STD_FOOD[Baseline Efficiency Value/Sub-Code],MATCH(F78&amp;O78,TBL_STD_FOOD[Measure Lookup],0))="GasGriddle",
(DO78*(6000+8592*DN78-60262+55072)/100000),""),""),""),"")</f>
        <v/>
      </c>
      <c r="DT78" s="2075" t="str">
        <f t="shared" ref="DT78" ca="1" si="681">IF(BS78&lt;&gt;"OK","",IF(BS78="OK",IF(AND(AT78="Vertical",DW78="Glass Door Freezer"),0.29*AQ78+2.95,IF(AND(AT78="Horizontal",DW78="Glass Door Freezer"),0.08*AQ78+1.23,IF(AND(AT78="Horizontal",DW78="Solid Door Freezer"),0.06*AQ78+1.12,IF(AND(AT78="Vertical",DW78="Solid Door Freezer"),0.22*AQ78+1.38,""))))))</f>
        <v/>
      </c>
      <c r="DU78" s="2075" t="str">
        <f t="shared" ref="DU78" ca="1" si="682">IF(BS78&lt;&gt;"OK","",IF(BS78="OK",IF(AT78="Horizontal",0.05*AQ78+0.28,IF(AND(AQ78&gt;=0,AQ78&lt;15,AT78="Vertical",DW78="Glass Door Refrigerator"),0.095*AQ78+0.445,IF(AND(AQ78&gt;=15,AQ78&lt;30,AT78="Vertical",DW78="Glass Door Refrigerator"),0.05*AQ78+1.12,IF(AND(AQ78&gt;=30,AQ78&lt;50,AT78="Vertical",DW78="Glass Door Refrigerator"),0.076*AQ78+0.034,IF(AND(AQ78&gt;=50,AT78="Vertical",DW78="Glass Door Refrigerator"),0.105*AQ78+-1.111,IF(AND(AQ78&gt;=0,AQ78&lt;15,AT78="Vertical",DW78="Solid Door Refrigerator"),0.0267*AQ78+0.8,IF(AND(AQ78&gt;=15,AQ78&lt;6=30,AT78="Vertical",DW78="Solid Door Refrigerator"),0.05*AQ78+0.45,IF(AND(AQ78&gt;=30,AQ78&lt;50,AT78="Vertical",DW78="Solid Door Refrigerator"),0.05*AQ78+0.45,IF(AND(AQ78&gt;=50,AT78="Vertical",DW78="Solid Door Refrigerator"),0.025*AQ78+1.6991,"")))))))))))</f>
        <v/>
      </c>
      <c r="DV78" s="2075" t="str">
        <f t="shared" ref="DV78" ca="1" si="683">IF(BS78&lt;&gt;"OK","",IF(BS78="OK",IF(AND(AT78="Vertical",DW78="Glass Door Refrigerator"),0.1*AQ78+0.86,IF(AND(AT78="Horizontal",DW78="Glass Door Refrigerator"),0.06*AQ78+0.37,IF(AND(AT78="Vertical",DW78="Solid Door Refrigerator"),0.05*AQ78+1.36,IF(AND(AT78="Horizontal",DW78="Solid Door Refrigerator"),0.05*AQ78+0.91,""))))))</f>
        <v/>
      </c>
      <c r="DW78" s="2075" t="str">
        <f>IFERROR(IF(OR(F78="",O78=""),"",INDEX(TBL_STD_FOOD[eTrack Equipment Type],MATCH(F78&amp;O78,TBL_STD_FOOD[Measure Lookup],0))),"")</f>
        <v/>
      </c>
      <c r="DX78" s="2075" t="str">
        <f ca="1">IFERROR(IF($BS78="OK",
IF(BU78="Steamer",
IF(INDEX(TBL_STD_FOOD[Baseline Efficiency Value/Sub-Code],MATCH(F78&amp;O78,TBL_STD_FOOD[Measure Lookup],0))="ElecSteamer",
(DO78*(CU78+CW78+CY78)),""),""),""),"")</f>
        <v/>
      </c>
      <c r="DY78" s="2075" t="str">
        <f ca="1">IFERROR(IF($BS78="OK",
IF(BU78="Steamer",
IF(INDEX(TBL_STD_FOOD[Baseline Efficiency Value/Sub-Code],MATCH(F78&amp;O78,TBL_STD_FOOD[Measure Lookup],0))="GasSteamer",
(DO78*(CV78+CX78+CZ78)),""),""),""),"")</f>
        <v/>
      </c>
      <c r="DZ78" s="1945" t="str">
        <f t="shared" ref="DZ78" ca="1" si="684">IFERROR(IF($BS78="OK",
IF(BU78="Cabinet",IF(O78="1/2 Size",(30*AQ78)-(21.5*AQ78),IF(O78="3/4 Size",(30*AQ78)-((2*AQ78)+254),(30*AQ78)-((3.8*AQ78)+203.5))),""),""),"")</f>
        <v/>
      </c>
      <c r="EA78" s="1945" t="str">
        <f t="shared" ref="EA78" ca="1" si="685">IFERROR(IF($BS78="OK",
IF(BU78="Cabinet",DN78*DO78*(DZ78)/1000),""),"")</f>
        <v/>
      </c>
      <c r="EB78" s="1824" t="str">
        <f t="shared" ref="EB78" ca="1" si="686">IFERROR(IF($BU78="","",IF(AND($CA78&lt;=0,$CF78&lt;=0),"No Savings","OK")),"")</f>
        <v/>
      </c>
      <c r="EC78" s="1703" t="str">
        <f ca="1">IFERROR(IF(OR($BS78="",F78=""),"",IF(AND(F78="ENERGY STAR Combination Oven/Steamer - Electric",AT78="Half Size"),"Combination Oven/Steamer, Electric Half Size",IF(AND(F78="ENERGY STAR Combination Oven/Steamer - Electric",AT78="Full Size"),"Combination Oven/Steamer, Electric Full Size",IF(BU78="Ice Machine",AT78,IF(AND(F78="ENERGY STAR Commercial Glass Door Freezer",AT78="Horizontal"),"Horizontal - Transparent",IF(AND(F78="ENERGY STAR Commercial Glass Door Freezer",AT78="Vertical"),"Vertical - Transparent",IF(AND(F78="ENERGY STAR Commercial Solid Door Freezer",AT78="Vertical"),"Vertical - Solid",IF(AND(F78="ENERGY STAR Commercial Solid Door Freezer",AT78="Horizontal"),"Horizontal - Solid",IF(AND(F78="ENERGY STAR Commercial Solid Door Refrigerator",AT78="Horizontal"),"Horizontal Closed - Solid",IF(AND(F78="ENERGY STAR Commercial Solid Door Refrigerator",AT78="Vertical"),"Vertical Closed - Solid",IF(AND(F78="ENERGY STAR Commercial Glass Door Refrigerator",AT78="Vertical"),"Vertical Closed - Transparent",IF(AND(F78="ENERGY STAR Commercial Glass Door Refrigerator",AT78="Horizontal"),"Horizontal Closed - Transparent",INDEX(TBL_STD_FOOD[eTrack Equipment Type],MATCH($F78&amp;$O78,TBL_STD_FOOD[Measure Lookup],0)))))))))))))),"")</f>
        <v/>
      </c>
      <c r="ED78" s="1703" t="str">
        <f ca="1">IFERROR(IF($BS78="OK",INDEX(TBL_STD_FOOD[eTrack Fuel Type],MATCH($F78&amp;$O78,TBL_STD_FOOD[Measure Lookup],0)),""),"")</f>
        <v/>
      </c>
      <c r="EE78" s="1703" t="str">
        <f t="shared" ref="EE78" ca="1" si="687">IFERROR(IF($BS78="OK",IF(AK78="","",AK78),""),"")</f>
        <v/>
      </c>
      <c r="EF78" s="2113" t="str">
        <f t="shared" ref="EF78" ca="1" si="688">IF($BS78&lt;&gt;"OK","",IF($BV78="Griddles",AQ78,IF($BU78="Combination Oven/Steamer",AK79,"")))</f>
        <v/>
      </c>
      <c r="EG78" s="1830" t="str">
        <f t="shared" ref="EG78" ca="1" si="689">IF(O78="","",IF(BV78="Dishwashers",IF(LEFT(O78,3)="Low","Low","High"),""))</f>
        <v/>
      </c>
      <c r="EH78" s="1904" t="str">
        <f ca="1">IFERROR(IF($BS78="OK",ROUND($AQ$14*SUM(AY78:BB79)/SUM($BC$18:$BD$177),2),""),"")</f>
        <v/>
      </c>
      <c r="EI78" s="1904" t="str">
        <f ca="1">IFERROR(IF(M02S04F04="Customer/Self-Installed",EH78,IF($BS78="OK",EH78+BA78,"")),"")</f>
        <v/>
      </c>
      <c r="EJ78" s="1904" t="str">
        <f ca="1">IFERROR(IF($BS78="OK",EI78+AY78,""),"")</f>
        <v/>
      </c>
      <c r="EK78" s="1904" t="str">
        <f ca="1">IFERROR(IF(AND(BS78="OK",EB78="OK"),INDEX(TBL_STD_FOOD[ntgValue_2025],MATCH(F78&amp;O78,TBL_STD_FOOD[Measure Lookup],0)),""),"")</f>
        <v/>
      </c>
      <c r="EL78" s="1904" t="str">
        <f ca="1">IFERROR(IF(AND(BS78="OK",EB78="OK"),INDEX(TBL_STD_FOOD[EUL],MATCH(F78&amp;O78,TBL_STD_FOOD[Measure Lookup],0)),""),"")</f>
        <v/>
      </c>
      <c r="EM78" s="1904" t="str">
        <f ca="1">IFERROR(IF(AND(BS78="OK",EB78="OK"),INDEX(TBL_STD_FOOD[rr_kwh],MATCH(F78&amp;O78,TBL_STD_FOOD[Measure Lookup],0)),""),"")</f>
        <v/>
      </c>
      <c r="EN78" s="1904" t="str">
        <f ca="1">IFERROR(IF(AND(BS78="OK",EB78="OK"),INDEX(TBL_STD_FOOD[rr_kw],MATCH(F78&amp;O78,TBL_STD_FOOD[Measure Lookup],0)),""),"")</f>
        <v/>
      </c>
      <c r="EO78" s="1904" t="str">
        <f ca="1">IFERROR(IF(AND(BS78="OK",EB78="OK"),INDEX(TBL_STD_FOOD[rr_therms],MATCH(F78&amp;O78,TBL_STD_FOOD[Measure Lookup],0)),""),"")</f>
        <v/>
      </c>
      <c r="ER78" s="1830" t="str">
        <f ca="1">IFERROR(IF(BS78&lt;&gt;"OK","",CA78*INDEX('DATA TABLES_Project'!$B$236:$B$271, MATCH('DATA TABLES_Project'!$C$233, 'DATA TABLES_Project'!$A$236:$A$271, 0))),"")</f>
        <v/>
      </c>
      <c r="ES78" s="1830" t="str">
        <f ca="1">IFERROR(IF(BS78&lt;&gt;"OK","",CA78*EK78*EM78),"")</f>
        <v/>
      </c>
      <c r="ET78" s="1830" t="str">
        <f ca="1">IFERROR(IF(BS78&lt;&gt;"OK","",CA78*INDEX('DATA TABLES_Project'!$B$236:$B$271, MATCH('DATA TABLES_Project'!$C$233, 'DATA TABLES_Project'!$A$236:$A$271, 0))*EK78*EM78),"")</f>
        <v/>
      </c>
      <c r="EU78" s="1830" t="str">
        <f ca="1">IFERROR(IF(BS78&lt;&gt;"OK","",CA78*EL78),"")</f>
        <v/>
      </c>
      <c r="EV78" s="1830" t="str">
        <f ca="1">IFERROR(IF(BS78&lt;&gt;"OK", "", CA78*EL78*AVERAGE(INDEX('DATA TABLES_Project'!$B$236:$B$271, MATCH('DATA TABLES_Project'!$C$233, 'DATA TABLES_Project'!$A$236:$A$271, 0)):OFFSET(INDEX('DATA TABLES_Project'!$B$236:$B$271, MATCH('DATA TABLES_Project'!$C$233, 'DATA TABLES_Project'!$A$236:$A$271, 0)), EL78-1, 0))), "")</f>
        <v/>
      </c>
      <c r="EW78" s="1830" t="str">
        <f ca="1">IFERROR(IF(BS78&lt;&gt;"OK","",CA78*EL78*EK78*EM78),"")</f>
        <v/>
      </c>
      <c r="EX78" s="1830" t="str">
        <f ca="1">IFERROR(IF(BS78&lt;&gt;"OK", "", EK78*EM78*CA78*EL78*AVERAGE(INDEX('DATA TABLES_Project'!$B$236:$B$271, MATCH('DATA TABLES_Project'!$C$233, 'DATA TABLES_Project'!$A$236:$A$271, 0)):OFFSET(INDEX('DATA TABLES_Project'!$B$236:$B$271, MATCH('DATA TABLES_Project'!$C$233, 'DATA TABLES_Project'!$A$236:$A$271, 0)), EL78-1, 0))), "")</f>
        <v/>
      </c>
      <c r="EY78" s="1833" t="str">
        <f ca="1">IFERROR(IF(BS78&lt;&gt;"OK","",CC78*'DATA TABLES_Project'!$C$236),"")</f>
        <v/>
      </c>
      <c r="EZ78" s="1833" t="str">
        <f ca="1">IFERROR(IF(BS78&lt;&gt;"OK","",CC78*EK78*EO78),"")</f>
        <v/>
      </c>
      <c r="FA78" s="1833" t="str">
        <f ca="1">IFERROR(IF(BS78&lt;&gt;"OK","",CC78*EK78*'DATA TABLES_Project'!$C$236*EO78),"")</f>
        <v/>
      </c>
      <c r="FB78" s="1833" t="str">
        <f ca="1">IFERROR(IF(BS78&lt;&gt;"OK","",CC78*EL78),"")</f>
        <v/>
      </c>
      <c r="FC78" s="1833" t="str">
        <f ca="1">IFERROR(IF(BS78&lt;&gt;"OK","",CC78*EL78*AVERAGE('DATA TABLES_Project'!$C$236:OFFSET('DATA TABLES_Project'!$C$236,EL78,0))),"")</f>
        <v/>
      </c>
      <c r="FD78" s="1833" t="str">
        <f ca="1">IFERROR(IF(BS78&lt;&gt;"OK","",CC78*EL78*EK78*EO78),"")</f>
        <v/>
      </c>
      <c r="FE78" s="1833" t="str">
        <f ca="1">IFERROR(IF(BS78&lt;&gt;"OK","",CC78*EL78*AVERAGE('DATA TABLES_Project'!$C$236:OFFSET('DATA TABLES_Project'!$C$236,EL78,0))*EK78*EO78),"")</f>
        <v/>
      </c>
      <c r="FF78" s="1830" t="str">
        <f ca="1">IFERROR(IF($BS78&lt;&gt;"OK","",CA78*'DATA TABLES_Project'!$B$276+IF(CC78&lt;0,0,CC78*'DATA TABLES_Project'!$B$277)),"")</f>
        <v/>
      </c>
      <c r="FG78" s="1830" t="str">
        <f ca="1">IFERROR(IF($BS78&lt;&gt;"OK","",ER78*'DATA TABLES_Project'!$B$276+IF(EY78&lt;0,0,EY78*'DATA TABLES_Project'!$B$277)),"")</f>
        <v/>
      </c>
      <c r="FH78" s="1830" t="str">
        <f ca="1">IFERROR(IF($BS78&lt;&gt;"OK","",ES78*'DATA TABLES_Project'!$B$276+IF(EZ78&lt;0,0,EZ78*'DATA TABLES_Project'!$B$277)),"")</f>
        <v/>
      </c>
      <c r="FI78" s="1830" t="str">
        <f ca="1">IFERROR(IF($BS78&lt;&gt;"OK","",ET78*'DATA TABLES_Project'!$B$276+IF(FA78&lt;0,0,FA78*'DATA TABLES_Project'!$B$277)),"")</f>
        <v/>
      </c>
      <c r="FJ78" s="1830" t="str">
        <f ca="1">IFERROR(IF($BS78&lt;&gt;"OK","",EU78*'DATA TABLES_Project'!$B$276+IF(FB78&lt;0,0,FB78*'DATA TABLES_Project'!$B$277)),"")</f>
        <v/>
      </c>
      <c r="FK78" s="1830" t="str">
        <f ca="1">IFERROR(IF($BS78&lt;&gt;"OK","",EV78*'DATA TABLES_Project'!$B$276+IF(FC78&lt;0,0,FC78*'DATA TABLES_Project'!$B$277)),"")</f>
        <v/>
      </c>
      <c r="FL78" s="1830" t="str">
        <f ca="1">IFERROR(IF($BS78&lt;&gt;"OK","",EW78*'DATA TABLES_Project'!$B$276+IF(FD78&lt;0,0,FD78*'DATA TABLES_Project'!$B$277)),"")</f>
        <v/>
      </c>
      <c r="FM78" s="1830" t="str">
        <f ca="1">IFERROR(IF($BS78&lt;&gt;"OK","",EX78*'DATA TABLES_Project'!$B$276+IF(FE78&lt;0,0,FE78*'DATA TABLES_Project'!$B$277)),"")</f>
        <v/>
      </c>
      <c r="FN78" s="1828" t="str">
        <f ca="1">IFERROR(ROUND(IF(OR(F78="",O78=""),"",INDEX(TBL_STD_FOOD[PDF],MATCH(F78&amp;O78,TBL_STD_FOOD[Measure Lookup],0)))*CC78,6),"")</f>
        <v/>
      </c>
      <c r="FO78" s="1828" t="str">
        <f ca="1">IFERROR(IF(BS78&lt;&gt;"OK","",CB78*'DATA TABLES_Project'!$B$236*EK78*EN78),"")</f>
        <v/>
      </c>
      <c r="FP78" s="1828" t="str">
        <f ca="1">IFERROR(IF(BS78&lt;&gt;"OK","",CB78*EK78*EN78),"")</f>
        <v/>
      </c>
      <c r="FQ78" s="1828" t="str">
        <f ca="1">IFERROR(IF(BS78&lt;&gt;"OK","",EK78*FN78*'DATA TABLES_Project'!$C$236*EO78),"")</f>
        <v/>
      </c>
      <c r="FR78" s="1828" t="str">
        <f ca="1">IFERROR(IF(BS78&lt;&gt;"OK","",EK78*FN78*'DATA TABLES_Project'!$C$236*EO78),"")</f>
        <v/>
      </c>
      <c r="FS78" s="1828" t="str">
        <f ca="1">IFERROR(IF(BS78&lt;&gt;"OK","",EK78*FN78*EO78),"")</f>
        <v/>
      </c>
      <c r="FT78" s="1828" t="str">
        <f ca="1">IFERROR(IF(BS78&lt;&gt;"OK","",EK78*FN78*EO78),"")</f>
        <v/>
      </c>
      <c r="FU78" s="1828" t="str">
        <f ca="1">IFERROR(IF($BS78&lt;&gt;"OK","",CA78*'DATA TABLES_Project'!$B$276+CC78*'DATA TABLES_Project'!$B$277),"")</f>
        <v/>
      </c>
      <c r="FV78" s="1828" t="str">
        <f ca="1">IFERROR(IF($BS78&lt;&gt;"OK","",ER78*'DATA TABLES_Project'!$B$276+EY78*'DATA TABLES_Project'!$B$277),"")</f>
        <v/>
      </c>
      <c r="FW78" s="1828" t="str">
        <f ca="1">IFERROR(IF($BS78&lt;&gt;"OK","",ES78*'DATA TABLES_Project'!$B$276+EZ78*'DATA TABLES_Project'!$B$277),"")</f>
        <v/>
      </c>
      <c r="FX78" s="1828" t="str">
        <f ca="1">IFERROR(IF($BS78&lt;&gt;"OK","",ET78*'DATA TABLES_Project'!$B$276+FA78*'DATA TABLES_Project'!$B$277),"")</f>
        <v/>
      </c>
      <c r="FY78" s="1828" t="str">
        <f ca="1">IFERROR(IF($BS78&lt;&gt;"OK","",EU78*'DATA TABLES_Project'!$B$276+FB78*'DATA TABLES_Project'!$B$277),"")</f>
        <v/>
      </c>
      <c r="FZ78" s="1828" t="str">
        <f ca="1">IFERROR(IF($BS78&lt;&gt;"OK","",EV78*'DATA TABLES_Project'!$B$276+FC78*'DATA TABLES_Project'!$B$277),"")</f>
        <v/>
      </c>
      <c r="GA78" s="1828" t="str">
        <f ca="1">IFERROR(IF($BS78&lt;&gt;"OK","",EW78*'DATA TABLES_Project'!$B$276+FD78*'DATA TABLES_Project'!$B$277),"")</f>
        <v/>
      </c>
      <c r="GB78" s="1828" t="str">
        <f ca="1">IFERROR(IF($BS78&lt;&gt;"OK","",EX78*'DATA TABLES_Project'!$B$276+FE78*'DATA TABLES_Project'!$B$277),"")</f>
        <v/>
      </c>
    </row>
    <row r="79" spans="1:184" ht="16.350000000000001" customHeight="1">
      <c r="A79" s="501"/>
      <c r="B79" s="1756"/>
      <c r="C79" s="1938"/>
      <c r="D79" s="1939"/>
      <c r="E79" s="1940"/>
      <c r="F79" s="1944"/>
      <c r="G79" s="1939"/>
      <c r="H79" s="1939"/>
      <c r="I79" s="1939"/>
      <c r="J79" s="1939"/>
      <c r="K79" s="1939"/>
      <c r="L79" s="1939"/>
      <c r="M79" s="1939"/>
      <c r="N79" s="1942"/>
      <c r="O79" s="1874"/>
      <c r="P79" s="1874"/>
      <c r="Q79" s="1874"/>
      <c r="R79" s="1874"/>
      <c r="S79" s="1908"/>
      <c r="T79" s="1909"/>
      <c r="U79" s="1910"/>
      <c r="V79" s="1917"/>
      <c r="W79" s="1917"/>
      <c r="X79" s="1998"/>
      <c r="Y79" s="1999"/>
      <c r="Z79" s="1999"/>
      <c r="AA79" s="1999"/>
      <c r="AB79" s="1999"/>
      <c r="AC79" s="2000"/>
      <c r="AD79" s="2090" t="str">
        <f>IFERROR(IF(OR(F78="",O78=""),"",INDEX(TBL_STD_FOOD[Cooking Mode 2],MATCH(F78&amp;O78,TBL_STD_FOOD[Measure Lookup],0))),"")</f>
        <v/>
      </c>
      <c r="AE79" s="2090"/>
      <c r="AF79" s="2090"/>
      <c r="AG79" s="2090"/>
      <c r="AH79" s="2087"/>
      <c r="AI79" s="2088"/>
      <c r="AJ79" s="2089"/>
      <c r="AK79" s="2077"/>
      <c r="AL79" s="2078"/>
      <c r="AM79" s="2079"/>
      <c r="AN79" s="1873"/>
      <c r="AO79" s="1873"/>
      <c r="AP79" s="1873"/>
      <c r="AQ79" s="2061"/>
      <c r="AR79" s="2061"/>
      <c r="AS79" s="2061"/>
      <c r="AT79" s="1874"/>
      <c r="AU79" s="1874"/>
      <c r="AV79" s="1874"/>
      <c r="AW79" s="1874"/>
      <c r="AX79" s="1874"/>
      <c r="AY79" s="2010"/>
      <c r="AZ79" s="2008"/>
      <c r="BA79" s="2010"/>
      <c r="BB79" s="2008"/>
      <c r="BC79" s="1985"/>
      <c r="BD79" s="1986"/>
      <c r="BE79" s="1700"/>
      <c r="BF79" s="1701"/>
      <c r="BG79" s="1702"/>
      <c r="BH79" s="1972"/>
      <c r="BI79" s="1973"/>
      <c r="BJ79" s="1974"/>
      <c r="BK79" s="1978"/>
      <c r="BL79" s="1979"/>
      <c r="BM79" s="1980"/>
      <c r="BN79" s="351"/>
      <c r="BO79" s="1703"/>
      <c r="BP79" s="1703"/>
      <c r="BS79" s="1846"/>
      <c r="BT79" s="1703"/>
      <c r="BU79" s="1846"/>
      <c r="BV79" s="1703"/>
      <c r="BW79" s="1847"/>
      <c r="BX79" s="1860"/>
      <c r="BY79" s="1860"/>
      <c r="BZ79" s="1860"/>
      <c r="CA79" s="1703"/>
      <c r="CB79" s="1703"/>
      <c r="CC79" s="1947"/>
      <c r="CD79" s="1703"/>
      <c r="CE79" s="1703"/>
      <c r="CF79" s="1947"/>
      <c r="CG79" s="1703"/>
      <c r="CH79" s="1703"/>
      <c r="CI79" s="1703"/>
      <c r="CJ79" s="2092"/>
      <c r="CK79" s="2091"/>
      <c r="CL79" s="2092"/>
      <c r="CM79" s="2092"/>
      <c r="CN79" s="2092"/>
      <c r="CO79" s="2092"/>
      <c r="CP79" s="2092"/>
      <c r="CQ79" s="2092"/>
      <c r="CR79" s="2092"/>
      <c r="CS79" s="2092"/>
      <c r="CT79" s="2092"/>
      <c r="CU79" s="2095"/>
      <c r="CV79" s="1945"/>
      <c r="CW79" s="2096"/>
      <c r="CX79" s="2094"/>
      <c r="CY79" s="1945"/>
      <c r="CZ79" s="2084"/>
      <c r="DA79" s="1945"/>
      <c r="DB79" s="1945"/>
      <c r="DC79" s="1945"/>
      <c r="DD79" s="1945"/>
      <c r="DE79" s="1945"/>
      <c r="DF79" s="1945"/>
      <c r="DG79" s="1945"/>
      <c r="DH79" s="1945"/>
      <c r="DI79" s="2086"/>
      <c r="DJ79" s="2086"/>
      <c r="DK79" s="1945"/>
      <c r="DL79" s="1945"/>
      <c r="DM79" s="1945"/>
      <c r="DN79" s="1945"/>
      <c r="DO79" s="1945"/>
      <c r="DP79" s="2082"/>
      <c r="DQ79" s="2084"/>
      <c r="DR79" s="1945"/>
      <c r="DS79" s="1945"/>
      <c r="DT79" s="1945"/>
      <c r="DU79" s="1945"/>
      <c r="DV79" s="1945"/>
      <c r="DW79" s="1945"/>
      <c r="DX79" s="1945"/>
      <c r="DY79" s="1945"/>
      <c r="DZ79" s="1945"/>
      <c r="EA79" s="1945"/>
      <c r="EB79" s="1825"/>
      <c r="EC79" s="1703"/>
      <c r="ED79" s="1703"/>
      <c r="EE79" s="1703"/>
      <c r="EF79" s="2113"/>
      <c r="EG79" s="1831"/>
      <c r="EH79" s="1904"/>
      <c r="EI79" s="1904"/>
      <c r="EJ79" s="1904"/>
      <c r="EK79" s="1904"/>
      <c r="EL79" s="1904"/>
      <c r="EM79" s="1904"/>
      <c r="EN79" s="1904"/>
      <c r="EO79" s="1904"/>
      <c r="ER79" s="1831" t="str">
        <f>IFERROR(IF(CQ79&lt;&gt;"OK","",DB79*'DATA TABLES_Project'!$B$236),"")</f>
        <v/>
      </c>
      <c r="ES79" s="1831" t="str">
        <f>IFERROR(IF(CQ79&lt;&gt;"OK","",DB79*#REF!),"")</f>
        <v/>
      </c>
      <c r="ET79" s="1831" t="str">
        <f>IFERROR(IF(CQ79&lt;&gt;"OK","",DB79*'DATA TABLES_Project'!$B$236*#REF!),"")</f>
        <v/>
      </c>
      <c r="EU79" s="1831"/>
      <c r="EV79" s="1831" t="str">
        <f ca="1">IFERROR(IF(CQ79&lt;&gt;"OK","",DB79*EG79*AVERAGE('DATA TABLES_Project'!$B$236:OFFSET('DATA TABLES_Project'!$B$236,'M03-S02'!EX79,0))),"")</f>
        <v/>
      </c>
      <c r="EW79" s="1831" t="str">
        <f>IFERROR(IF(CQ79&lt;&gt;"OK","",DB79*EG79*#REF!),"")</f>
        <v/>
      </c>
      <c r="EX79" s="1831" t="str">
        <f ca="1">IFERROR(IF(CQ79&lt;&gt;"OK","",DB79*EG79*AVERAGE('DATA TABLES_Project'!$B$236:OFFSET('DATA TABLES_Project'!$B$236,'M03-S02'!EX79,0))*#REF!),"")</f>
        <v/>
      </c>
      <c r="EY79" s="1834"/>
      <c r="EZ79" s="1834" t="str">
        <f>IFERROR(IF(CQ79&lt;&gt;"OK","",DD79*#REF!),"")</f>
        <v/>
      </c>
      <c r="FA79" s="1834" t="str">
        <f>IFERROR(IF(CQ79&lt;&gt;"OK","",DD79*#REF!*'DATA TABLES_Project'!$C$236),"")</f>
        <v/>
      </c>
      <c r="FB79" s="1834"/>
      <c r="FC79" s="1834"/>
      <c r="FD79" s="1834" t="str">
        <f>IFERROR(IF(CQ79&lt;&gt;"OK","",DD79*EG79*#REF!),"")</f>
        <v/>
      </c>
      <c r="FE79" s="1834" t="str">
        <f ca="1">IFERROR(IF(CQ79&lt;&gt;"OK","",DD79*EG79*AVERAGE('DATA TABLES_Project'!$C$236:OFFSET('DATA TABLES_Project'!$C$236,'M03-S02'!EX79,0))*#REF!),"")</f>
        <v/>
      </c>
      <c r="FF79" s="1831"/>
      <c r="FG79" s="1831" t="str">
        <f>IFERROR(IF($BS79&lt;&gt;"OK","",ER79*'DATA TABLES_Project'!$B$276+EY79*'DATA TABLES_Project'!$B$277),"")</f>
        <v/>
      </c>
      <c r="FH79" s="1831" t="str">
        <f>IFERROR(IF($BS79&lt;&gt;"OK","",ES79*'DATA TABLES_Project'!$B$276+EZ79*'DATA TABLES_Project'!$B$277),"")</f>
        <v/>
      </c>
      <c r="FI79" s="1831" t="str">
        <f>IFERROR(IF($BS79&lt;&gt;"OK","",ET79*'DATA TABLES_Project'!$B$276+FA79*'DATA TABLES_Project'!$B$277),"")</f>
        <v/>
      </c>
      <c r="FJ79" s="1831" t="str">
        <f>IFERROR(IF($BS79&lt;&gt;"OK","",EU79*'DATA TABLES_Project'!$B$276+FB79*'DATA TABLES_Project'!$B$277),"")</f>
        <v/>
      </c>
      <c r="FK79" s="1831" t="str">
        <f ca="1">IFERROR(IF($BS79&lt;&gt;"OK","",EV79*'DATA TABLES_Project'!$B$276+FC79*'DATA TABLES_Project'!$B$277),"")</f>
        <v/>
      </c>
      <c r="FL79" s="1831" t="str">
        <f>IFERROR(IF($BS79&lt;&gt;"OK","",EW79*'DATA TABLES_Project'!$B$276+FD79*'DATA TABLES_Project'!$B$277),"")</f>
        <v/>
      </c>
      <c r="FM79" s="1831" t="str">
        <f ca="1">IFERROR(IF($BS79&lt;&gt;"OK","",EX79*'DATA TABLES_Project'!$B$276+FE79*'DATA TABLES_Project'!$B$277),"")</f>
        <v/>
      </c>
      <c r="FN79" s="1828"/>
      <c r="FO79" s="1828"/>
      <c r="FP79" s="1828"/>
      <c r="FQ79" s="1828"/>
      <c r="FR79" s="1828"/>
      <c r="FS79" s="1828"/>
      <c r="FT79" s="1828"/>
      <c r="FU79" s="1828"/>
      <c r="FV79" s="1828"/>
      <c r="FW79" s="1828"/>
      <c r="FX79" s="1828"/>
      <c r="FY79" s="1828"/>
      <c r="FZ79" s="1828"/>
      <c r="GA79" s="1828"/>
      <c r="GB79" s="1828"/>
    </row>
    <row r="80" spans="1:184" ht="16.350000000000001" customHeight="1">
      <c r="A80" s="501"/>
      <c r="B80" s="1756">
        <v>32</v>
      </c>
      <c r="C80" s="1935"/>
      <c r="D80" s="1936"/>
      <c r="E80" s="1937"/>
      <c r="F80" s="1943"/>
      <c r="G80" s="1936"/>
      <c r="H80" s="1936"/>
      <c r="I80" s="1936"/>
      <c r="J80" s="1936"/>
      <c r="K80" s="1936"/>
      <c r="L80" s="1936"/>
      <c r="M80" s="1936"/>
      <c r="N80" s="1941"/>
      <c r="O80" s="1874"/>
      <c r="P80" s="1874"/>
      <c r="Q80" s="1874"/>
      <c r="R80" s="1874"/>
      <c r="S80" s="1905" t="str">
        <f>IFERROR(IF(OR(F80="",O80=""),"",INDEX(TBL_STD_FOOD[Quantity Unit],MATCH(F80&amp;O80,TBL_STD_FOOD[Measure Lookup],0))),"")</f>
        <v/>
      </c>
      <c r="T80" s="1906"/>
      <c r="U80" s="1907"/>
      <c r="V80" s="1917"/>
      <c r="W80" s="1917"/>
      <c r="X80" s="1871"/>
      <c r="Y80" s="1871"/>
      <c r="Z80" s="1871"/>
      <c r="AA80" s="1998"/>
      <c r="AB80" s="1999"/>
      <c r="AC80" s="2000"/>
      <c r="AD80" s="2090" t="str">
        <f>IFERROR(IF(OR(F80="",O80=""),"",INDEX(TBL_STD_FOOD[Cooking Mode 1],MATCH(F80&amp;O80,TBL_STD_FOOD[Measure Lookup],0))),"")</f>
        <v/>
      </c>
      <c r="AE80" s="2090"/>
      <c r="AF80" s="2090"/>
      <c r="AG80" s="2090"/>
      <c r="AH80" s="2087"/>
      <c r="AI80" s="2088"/>
      <c r="AJ80" s="2089"/>
      <c r="AK80" s="2077"/>
      <c r="AL80" s="2078"/>
      <c r="AM80" s="2079"/>
      <c r="AN80" s="1873" t="str">
        <f>IFERROR(IF(OR(F80="",O80=""),"",INDEX(TBL_STD_FOOD[Secondary Unit],MATCH(F80&amp;O80,TBL_STD_FOOD[Measure Lookup],0))),"")</f>
        <v/>
      </c>
      <c r="AO80" s="1873"/>
      <c r="AP80" s="1873"/>
      <c r="AQ80" s="2061"/>
      <c r="AR80" s="2061"/>
      <c r="AS80" s="2061"/>
      <c r="AT80" s="1874"/>
      <c r="AU80" s="1874"/>
      <c r="AV80" s="1874"/>
      <c r="AW80" s="1874"/>
      <c r="AX80" s="1874"/>
      <c r="AY80" s="2009"/>
      <c r="AZ80" s="2006"/>
      <c r="BA80" s="2009"/>
      <c r="BB80" s="2006"/>
      <c r="BC80" s="1983" t="str">
        <f ca="1">IFERROR(IF($BS80="OK",AY80+BA80,""),"")</f>
        <v/>
      </c>
      <c r="BD80" s="1984"/>
      <c r="BE80" s="1697" t="str">
        <f ca="1">IFERROR(IF(BS80="","",IF(BS80="Missing Inputs","Missing Inputs",IF(OR(BH80="",BK80=""),"No Savings",IF(AND($BS80="OK",$EB80="OK"),$BZ80,IF($BS80&lt;&gt;"OK",$BS80,$EB80))))),"")</f>
        <v/>
      </c>
      <c r="BF80" s="1698"/>
      <c r="BG80" s="1699"/>
      <c r="BH80" s="1969" t="str">
        <f ca="1">IFERROR(IF($BS80="OK",CD80,""),"")</f>
        <v/>
      </c>
      <c r="BI80" s="1970"/>
      <c r="BJ80" s="1971"/>
      <c r="BK80" s="1975" t="str">
        <f ca="1">IFERROR(IF($BS80="OK",CF80,""),"")</f>
        <v/>
      </c>
      <c r="BL80" s="1976"/>
      <c r="BM80" s="1977"/>
      <c r="BN80" s="351"/>
      <c r="BO80" s="1703"/>
      <c r="BP80" s="1703"/>
      <c r="BS80" s="1846" t="str">
        <f ca="1">IFERROR(IF(AND(F80&lt;&gt;"",O80&lt;&gt;""),IF(BuildingInfo_Building_Type="","Missing Building Type",IF(BuildingInfo_Annual_Operating_Hours="","Building Info Incomplete",IF(BuildingInfo_Space_Conditioning_Type="","Building Info Incomplete",IF(AND(M02S04F04disp="Required",M02S04F04=""),"TA Info Incomplete",
IF(OR(C80="",F80="",O80="",V80="",X80="",AA80="",X81="",AY80="",BA80="",
AND(BU80="Ice Machine",OR(AH80="",AQ80="",AT80="")),
AND(BU80="RefrigeratorFreezer",OR(AH80="",AQ80="",AT80="")),
AND(BU80="SprayValve",AQ80=""),
AND(BU80="Dishwasher",OR(AT80="",AH80="",AK80="")),
AND(BU80="Cabinet",OR(V80="",AQ80="")),
AND(OR(BU80="ConvecOven-RackOven-Fryer-ConveyorOven",BU80="Griddle",BU80="Steamer"),OR(AH80="",AK80="")),
AND(BU80="Griddle",OR(AH80="",AK80="",AQ80="")),
AND(BU80="Combination Oven/Steamer",OR(AH80="",AH81="",AK80="",AK81="",AQ80=""))),"Missing Inputs",
"OK"))))),""),"")</f>
        <v/>
      </c>
      <c r="BT80" s="1703" t="str">
        <f ca="1">IFERROR(IF(AND(BS80="OK",EB80="OK"),INDEX(TBL_STD_FOOD[Measure Number],MATCH(F80&amp;O80,TBL_STD_FOOD[Measure Lookup],0)),""),"")</f>
        <v/>
      </c>
      <c r="BU80" s="1846" t="str">
        <f>IFERROR(IF(OR(F80="",O80=""),"",INDEX(TBL_STD_FOOD[CalcType],MATCH(F80&amp;O80,TBL_STD_FOOD[Measure Lookup],0))),"")</f>
        <v/>
      </c>
      <c r="BV80" s="1703" t="str">
        <f ca="1">IFERROR(IF($BS80="OK",INDEX(TBL_STD_FOOD[Incentive Unit],MATCH(F80&amp;O80,TBL_STD_FOOD[Measure Lookup],0)),""),"")</f>
        <v/>
      </c>
      <c r="BW80" s="1847" t="str">
        <f t="shared" ref="BW80" ca="1" si="690">IFERROR(IF($BS80="OK",IF(BV80="Pans",AQ80,V80*IF(BV80=AN80,AQ80,1)),""),"")</f>
        <v/>
      </c>
      <c r="BX80" s="1860" t="str">
        <f ca="1">IFERROR(IF($BS80="OK",INDEX(TBL_STD_FOOD[Current Incentive],MATCH(F80&amp;O80,TBL_STD_FOOD[Measure Lookup],0)),""),"")</f>
        <v/>
      </c>
      <c r="BY80" s="1860" t="str">
        <f t="shared" ref="BY80" ca="1" si="691">IFERROR(IF($BS80="OK",BW80*BX80,""),"")</f>
        <v/>
      </c>
      <c r="BZ80" s="1860" t="str">
        <f ca="1">IFERROR(IF($BS80="OK",IF(INCENTTOCOST_PRES&gt;CostCap_Pres,BY80*CostCap_Pres/INCENTTOCOST_PRES,BY80),""),"")</f>
        <v/>
      </c>
      <c r="CA80" s="1703" t="str">
        <f ca="1">IFERROR(IF($BU80="","",ROUND(IF(OR(IFERROR(FIND("Electric",ED80),0)&gt;0,IFERROR(FIND("Electric",ED80),0)&gt;0),
IF(BU80="ConvecOven-RackOven-Fryer-ConveyorOven",V80*(DO80*(CU80+CW80+CY80)),
IF(BU80="Ice Machine",V80*(Food_IceRefrigerator_DaysPerYear*Food_Ice_DutyCycle*AQ80/100*(DM80-AH80)),
IF(BU80="Dishwasher",V80*(SUM(CJ80,CR80,CT80)),
IF(BU80="Griddle",V80*DR80,
IF(BU80="Cabinet",V80*EA80,
IF(BU80="Combination Oven/Steamer",V80*(DO80*(SUM(DA80,DC80,DI80)+SUM(DE80,DG80,DK80))),
IF(BV80="Refrigerators",(DV80-DU80)*(1+0.08)*365,IF(BU80="RefrigeratorFreezer",V80*(DT80-AH80)*(1+0.08)*365,
IF(BU80="Steamer",V80*DX80,
IF(BU80="SprayValve",V80*DP80)))))))))),IF(BV80="Dishwashers",V80*(SUM(CJ80,CR80,CT80)),0)),4)),"")</f>
        <v/>
      </c>
      <c r="CB80" s="1703" t="str">
        <f ca="1">IFERROR(IF($BU80="","",ROUND(IF(OR(BU80="Dishwasher",IFERROR(FIND("Electric",ED80),0)&gt;0,IFERROR(FIND("Electric",ED80),0)&gt;0),
IF(BU80="ConvecOven-RackOven-Fryer-ConveyorOven",CA80*CG80/(FS_Days*FS_Hours),
IF(BU80="Ice Machine",CA80*CG80/(8760*0.75),
IF(BU80="Combination Oven/Steamer",CA80*CG80/(FS_Days*FS_Hours),
IF(BU80="Griddle",CA80*CG80/(FS_Days*FS_Hours),
IF(BU80="Steamer",CA80*CG80/(FS_Days*FS_Hours),
IF(BU80="SprayValve",CA80*Spray_Valve_ETDF,
IF(BU80="Dishwasher",V80*(SUM(CJ80,CR80,CT80)/(DN80*DO80))*CG80,
IF(BU80="Cabinet",(CA80/(CI80))*CG80,
IF(BV80="Refrigerators",((DV80-DU80)/24)*(1+0.175)*CG80,IF(BU80="RefrigeratorFreezer",V80*((DT80-AH80)/24)*(1+0.175)*1)))))))))),0),6)),"")</f>
        <v/>
      </c>
      <c r="CC80" s="1947" t="str">
        <f t="shared" ref="CC80" ca="1" si="692">IFERROR(IF($BS80="OK",ROUND(CF80,6),""),"")</f>
        <v/>
      </c>
      <c r="CD80" s="1703" t="str">
        <f t="shared" ref="CD80" ca="1" si="693">IFERROR(IF($BS80="OK",ROUND(CA80,4),""),"")</f>
        <v/>
      </c>
      <c r="CE80" s="1703" t="str">
        <f t="shared" ref="CE80" ca="1" si="694">IFERROR(IF($BS80="OK",ROUND(CB80,6),""),"")</f>
        <v/>
      </c>
      <c r="CF80" s="1947" t="str">
        <f t="shared" ref="CF80" ca="1" si="695">IFERROR(IF($BU80="","",ROUND(IF(OR(IFERROR(FIND("Gas",O80),0)&gt;0,IFERROR(FIND("Gas",F80),0)&gt;0,AT80="Gas",BU80="RefrigeratorFreezer"),
IF(BU80="Dishwasher",V80*SUM(CQ80,CS80),
IF(BU80="SprayValve",V80*DQ80,
IF(BU80="ConvecOven-RackOven-Fryer-ConveyorOven",V80*(DO80*(CV80+CX80+CZ80)),
IF(BU80="Combination Oven/Steamer",V80*(DO80*(SUM(DB80,DD80,DJ80)+SUM(DF80,DH80,DL80))),
IF(BU80="Griddle",V80*DS80,
IF(BU80="Steamer",V80*DY80,
IF(BV80="Refrigerators",(DV80-DU80)*-0.002*10*365,IF(BU80="RefrigeratorFreezer",V80*(DT80-AH80)*-0.002*10*365,0)))))))),0),6)),"")</f>
        <v/>
      </c>
      <c r="CG80" s="1703" t="str">
        <f ca="1">IFERROR(IF($BS80="OK",INDEX(TBL_STD_FOOD[CF],MATCH($F80&amp;$O80,TBL_STD_FOOD[Measure Lookup],0)),""),"")</f>
        <v/>
      </c>
      <c r="CH80" s="1703" t="str" cm="1">
        <f t="array" aca="1" ref="CH80" ca="1">IFERROR(IF($BS80="OK",IF(BU80="Cabinet",Holding_Cabinet_Building_Type,INDEX(BuildingType_Food,MATCH('M02-S02'!$P$37,BuildingType_Project_Level,0))),""),"")</f>
        <v/>
      </c>
      <c r="CI80" s="1703" t="str">
        <f t="shared" ref="CI80" ca="1" si="696">IFERROR(IF(BV80="Refrigerators","",IF($BS80="OK",DN80*DO80,"")),"")</f>
        <v/>
      </c>
      <c r="CJ80" s="2092" t="str">
        <f t="shared" ref="CJ80" ca="1" si="697">IFERROR(IF($BS80="OK",IF(BU80="Dishwasher",
IF(AND(IFERROR(FIND("Electric",O80),0)&gt;0),
((CK80-AH80)*CL80*DO80)*((CN80*1*8.2)/(0.98*3412)),0),""),""),"")</f>
        <v/>
      </c>
      <c r="CK80" s="2091" t="str">
        <f ca="1">IFERROR(IF($BS80="OK",IF($BU80="Dishwasher",
INDEX('DATA TABLES_Food Service'!I$10:I$25,MATCH(F80&amp;O80,'DATA TABLES_Food Service'!$H$10:$H$25,0)),""),""),"")</f>
        <v/>
      </c>
      <c r="CL80" s="2092" t="str">
        <f ca="1">IFERROR(IF($BS80="OK",IF($BU80="Dishwasher",
INDEX('DATA TABLES_Food Service'!J$10:J$25,MATCH($F80&amp;$O80,'DATA TABLES_Food Service'!$H$10:$H$25,0)),""),""),"")</f>
        <v/>
      </c>
      <c r="CM80" s="2092" t="str">
        <f ca="1">IFERROR(IF($BS80="OK",IF($BU80="Dishwasher",
INDEX('DATA TABLES_Food Service'!K$10:K$25,MATCH($F80&amp;$O80,'DATA TABLES_Food Service'!$H$10:$H$25,0)),""),""),"")</f>
        <v/>
      </c>
      <c r="CN80" s="2092" t="str">
        <f t="shared" ref="CN80" ca="1" si="698">IFERROR(IF($BS80="OK",IF($BU80="Dishwasher",
70,""),""),"")</f>
        <v/>
      </c>
      <c r="CO80" s="2092" t="str">
        <f t="shared" ref="CO80" ca="1" si="699">IFERROR(IF($BS80="OK",IF($BU80="Dishwasher",
40,""),""),"")</f>
        <v/>
      </c>
      <c r="CP80" s="2092" t="str">
        <f ca="1">IFERROR(IF($BS80="OK",IF($BU80="Dishwasher",
INDEX('DATA TABLES_Food Service'!L$10:L$25,MATCH($F80&amp;$O80,'DATA TABLES_Food Service'!$H$10:$H$25,0)),""),""),"")</f>
        <v/>
      </c>
      <c r="CQ80" s="2092" t="str">
        <f ca="1">IFERROR(IF($BS80="OK",
IF(BuildingInfo_Water_Heating="Natural Gas",
((CK80-AH80)*CL80*DO80)*((CN80*1*8.2)/(0.8*100000)),0),""),"")</f>
        <v/>
      </c>
      <c r="CR80" s="2092" t="str">
        <f t="shared" ref="CR80" ca="1" si="700">IFERROR(IF($BS80="OK",
IF($BU80="Dishwasher",
IF($AT80="Electric Booster",
((CK80-AH80)*CL80*DO80)*((CO80*1*8.2)/(0.98*3412)),0),""),""),"")</f>
        <v/>
      </c>
      <c r="CS80" s="2092" t="str">
        <f t="shared" ref="CS80" ca="1" si="701">IFERROR(IF($BS80="OK",
IF($BU80="Dishwasher",
IF($AT80="Gas Booster",
0,0),""),""),"")</f>
        <v/>
      </c>
      <c r="CT80" s="2092" t="str">
        <f t="shared" ref="CT80" ca="1" si="702">IFERROR(IF($BS80="OK",
IF(AND($BU80="Dishwasher"),
(CP80*DO80*(DN80-(CL80*CM80/60)))-(AK80*DO80*(DN80-(CL80*CM80/60))),0),""),"")</f>
        <v/>
      </c>
      <c r="CU80" s="2095" t="str">
        <f ca="1">IFERROR(IF($BS80="OK",IF(ED80="Electric",
IF(OR(F80="ENERGY STAR Convection Oven - Electric",F80="ENERGY STAR Convection Oven - Gas"),
(VLOOKUP(IF(IFERROR(FIND("Electric",F80),0)&gt;0,"Electric, "&amp;O80,"Gas, "&amp;O80),Convection_Oven_Table,2,FALSE)-VLOOKUP(IF(IFERROR(FIND("Electric",F80),0)&gt;0,"Electric, "&amp;O80,"Gas, "&amp;O80),Convection_Oven_Table,6,FALSE))/3412,
IF(AND(BV80="Fryers",O80="Electric"),(VLOOKUP(O80,Fryer_Table,2,FALSE)-VLOOKUP(O80,Fryer_Table,6,FALSE))/3412,
IF(AND(BU80="Griddle",O80="Electric"),(VLOOKUP(O80,Griddle_Table,2,FALSE)*AQ80-VLOOKUP(O80,Griddle_Table,6,FALSE)*AQ80)/3412,
IF(AND(BU80="Steamer",O80="Electric"),(VLOOKUP(O80,Steamer_Table,2,FALSE)-VLOOKUP(O80,Steamer_Table,6,FALSE))/3412,
"")))),""),""),"")</f>
        <v/>
      </c>
      <c r="CV80" s="1945" t="str">
        <f ca="1">IFERROR(IF($BS80="OK",IF(ED80="Gas",
IF(OR(F80="ENERGY STAR Convection Oven - Electric",F80="ENERGY STAR Convection Oven - Gas"),
(VLOOKUP(IF(IFERROR(FIND("Electric",F80),0)&gt;0,"Electric, "&amp;O80,"Gas, "&amp;O80),Convection_Oven_Table,2,FALSE)-VLOOKUP(IF(IFERROR(FIND("Electric",F80),0)&gt;0,"Electric, "&amp;O80,"Gas, "&amp;O80),Convection_Oven_Table,6,FALSE))/100000,
IF(F80="ENERGY STAR Commercial Conveyor Oven",6270/100000,
IF(F80="ENERGY STAR Rack Oven - Gas",(VLOOKUP(O80,Rack_Oven_Table,2,FALSE)-VLOOKUP(O80,Rack_Oven_Table,6,FALSE))/100000,
IF(AND(BV80="Fryers",O80="Gas"),(VLOOKUP(O80,Fryer_Table,2,FALSE)-VLOOKUP(O80,Fryer_Table,6,FALSE))/100000,
IF(AND(BU80="Griddle",O80="Gas"),(VLOOKUP(O80,Griddle_Table,2,FALSE)*AQ80-VLOOKUP(O80,Griddle_Table,6,FALSE)*AQ80)/100000,
IF(AND(BU80="Steamer",O80="Gas"),(VLOOKUP(O80,Steamer_Table,2,FALSE)-VLOOKUP(O80,Steamer_Table,6,FALSE))/100000,
"")))))),""),""),"")</f>
        <v/>
      </c>
      <c r="CW80" s="2096" t="str">
        <f ca="1">IFERROR(IF($BS80="OK",IF(ED80="Electric",
IF(OR(F80="ENERGY STAR Convection Oven - Electric",F80="ENERGY STAR Convection Oven - Gas"),(VLOOKUP(IF(IFERROR(FIND("Electric",F80),0)&gt;0,"Electric, "&amp;O80,"Gas, "&amp;O80),Convection_Oven_Table,3,FALSE)*(FS_Hours-VLOOKUP(IF(IFERROR(FIND("Electric",F80),0)&gt;0,"Electric, "&amp;O80,"Gas, "&amp;O80),Convection_Oven_Table,10,FALSE)-VLOOKUP(IF(IFERROR(FIND("Electric",F80),0)&gt;0,"Electric, "&amp;O80,"Gas, "&amp;O80),Convection_Oven_Table,11,FALSE)/VLOOKUP(IF(IFERROR(FIND("Electric",F80),0)&gt;0,"Electric, "&amp;O80,"Gas, "&amp;O80),Convection_Oven_Table,4,FALSE))-AK80*3412*(FS_Hours-VLOOKUP(IF(IFERROR(FIND("Electric",F80),0)&gt;0,"Electric, "&amp;O80,"Gas, "&amp;O80),Convection_Oven_Table,10,FALSE)-VLOOKUP(IF(IFERROR(FIND("Electric",F80),0)&gt;0,"Electric, "&amp;O80,"Gas, "&amp;O80),Convection_Oven_Table,11,FALSE)/VLOOKUP(IF(IFERROR(FIND("Electric",F80),0)&gt;0,"Electric, "&amp;O80,"Gas, "&amp;O80),Convection_Oven_Table,8,FALSE)))/3412,
IF(AND(BV80="Fryers",O80="Electric"),(VLOOKUP(O80,Fryer_Table,3,FALSE)*(FS_Hours-VLOOKUP(O80,Fryer_Table,10,FALSE)-VLOOKUP(O80,Fryer_Table,11,FALSE)/VLOOKUP(O80,Fryer_Table,4,FALSE))-AK80*3412*(FS_Hours-VLOOKUP(O80,Fryer_Table,10,FALSE)-VLOOKUP(O80,Fryer_Table,11,FALSE)/VLOOKUP(O80,Fryer_Table,8,FALSE)))/3412,
IF(AND(BU80="Griddle",O80="Electric"),(VLOOKUP(O80,Griddle_Table,3,FALSE)*AQ80*(FS_Hours-VLOOKUP(O80,Griddle_Table,10,FALSE)-VLOOKUP(O80,Griddle_Table,11,FALSE)/(VLOOKUP(O80,Griddle_Table,4,FALSE)*AQ80))-AK80*3412*(FS_Hours-VLOOKUP(O80,Griddle_Table,10,FALSE)-VLOOKUP(O80,Griddle_Table,11,FALSE)/(VLOOKUP(O80,Griddle_Table,8,FALSE)*AQ80)))/3412,
IF(AND(BU80="Steamer",O80="Electric"),(IF(AQ80&lt;=3,1365,IF(AQ80&lt;=4,1808,IF(AQ80&lt;=5,2286,2730)))*(FS_Hours-VLOOKUP(O80,Steamer_Table,10,FALSE)-VLOOKUP(O80,Steamer_Table,11,FALSE)/(VLOOKUP(O80,Steamer_Table,4,FALSE)*AQ80))-AK80*3412*(FS_Hours-VLOOKUP(O80,Steamer_Table,10,FALSE)-VLOOKUP(O80,Steamer_Table,11,FALSE)/(VLOOKUP(O80,Steamer_Table,8,FALSE)*AQ80)))/3412,
"")))),""),""),"")</f>
        <v/>
      </c>
      <c r="CX80" s="2093" t="str">
        <f ca="1">IFERROR(IF($BS80="OK",IF(ED80="Gas",
IF(OR(F80="ENERGY STAR Convection Oven - Electric",F80="ENERGY STAR Convection Oven - Gas"),(VLOOKUP(IF(IFERROR(FIND("Electric",F80),0)&gt;0,"Electric, "&amp;O80,"Gas, "&amp;O80),Convection_Oven_Table,3,FALSE)*(FS_Hours-VLOOKUP(IF(IFERROR(FIND("Electric",F80),0)&gt;0,"Electric, "&amp;O80,"Gas, "&amp;O80),Convection_Oven_Table,10,FALSE)-VLOOKUP(IF(IFERROR(FIND("Electric",F80),0)&gt;0,"Electric, "&amp;O80,"Gas, "&amp;O80),Convection_Oven_Table,11,FALSE)/VLOOKUP(IF(IFERROR(FIND("Electric",F80),0)&gt;0,"Electric, "&amp;O80,"Gas, "&amp;O80),Convection_Oven_Table,4,FALSE))-AK80*3412*(FS_Hours-VLOOKUP(IF(IFERROR(FIND("Electric",F80),0)&gt;0,"Electric, "&amp;O80,"Gas, "&amp;O80),Convection_Oven_Table,10,FALSE)-VLOOKUP(IF(IFERROR(FIND("Electric",F80),0)&gt;0,"Electric, "&amp;O80,"Gas, "&amp;O80),Convection_Oven_Table,11,FALSE)/VLOOKUP(IF(IFERROR(FIND("Electric",F80),0)&gt;0,"Electric, "&amp;O80,"Gas, "&amp;O80),Convection_Oven_Table,8,FALSE)))/100000,
IF(F80="ENERGY STAR Commercial Conveyor Oven",(55000*(FS_Hours-0.25-190/114)-AK80*3412*(FS_Hours-0.25-190/158))/100000,
IF(F80="ENERGY STAR Rack Oven - Gas",(VLOOKUP(O80,Rack_Oven_Table,3,FALSE)*(FS_Hours-VLOOKUP(O80,Rack_Oven_Table,10,FALSE)-VLOOKUP(O80,Rack_Oven_Table,11,FALSE)/VLOOKUP(O80,Rack_Oven_Table,4,FALSE))-AK80*3412*(FS_Hours-VLOOKUP(O80,Rack_Oven_Table,10,FALSE)-VLOOKUP(O80,Rack_Oven_Table,11,FALSE)/VLOOKUP(O80,Rack_Oven_Table,8,FALSE)))/100000,
IF(AND(BV80="Fryers",O80="Gas"),(VLOOKUP(O80,Fryer_Table,3,FALSE)*(FS_Hours-VLOOKUP(O80,Fryer_Table,10,FALSE)-VLOOKUP(O80,Fryer_Table,11,FALSE)/VLOOKUP(O80,Fryer_Table,4,FALSE))-AK80*3412*(FS_Hours-VLOOKUP(O80,Fryer_Table,10,FALSE)-VLOOKUP(O80,Fryer_Table,11,FALSE)/VLOOKUP(O80,Fryer_Table,8,FALSE)))/100000,
IF(AND(BU80="Griddle",O80="Gas"),(VLOOKUP(O80,Griddle_Table,3,FALSE)*AQ80*(FS_Hours-VLOOKUP(O80,Griddle_Table,10,FALSE)-VLOOKUP(O80,Griddle_Table,11,FALSE)/(VLOOKUP(O80,Griddle_Table,4,FALSE)*AQ80))-AK80*3412*(FS_Hours-VLOOKUP(O80,Griddle_Table,10,FALSE)-VLOOKUP(O80,Griddle_Table,11,FALSE)/(VLOOKUP(O80,Griddle_Table,8,FALSE)*AQ80)))/100000,
IF(AND(BU80="Steamer",O80="Gas"),(IF(AQ80&lt;=3,6250,IF(AQ80&lt;=4,8350,IF(AQ80&lt;=5,10400,12500)))*(FS_Hours-VLOOKUP(O80,Steamer_Table,10,FALSE)-VLOOKUP(O80,Steamer_Table,11,FALSE)/(VLOOKUP(O80,Steamer_Table,4,FALSE)*AQ80))-AK80*3412*(FS_Hours-VLOOKUP(O80,Steamer_Table,10,FALSE)-VLOOKUP(O80,Steamer_Table,11,FALSE)/(VLOOKUP(O80,Steamer_Table,8,FALSE)*AQ80)))/100000,
"")))))),""),""),"")</f>
        <v/>
      </c>
      <c r="CY80" s="2080" t="str">
        <f ca="1">IFERROR(IF($BS80="OK",IF(ED80="Electric",
IF(OR(F80="ENERGY STAR Convection Oven - Electric",F80="ENERGY STAR Convection Oven - Gas"),(VLOOKUP(IF(IFERROR(FIND("Electric",F80),0)&gt;0,"Electric, "&amp;O80,"Gas, "&amp;O80),Convection_Oven_Table,11,FALSE)*VLOOKUP(IF(IFERROR(FIND("Electric",F80),0)&gt;0,"Electric, "&amp;O80,"Gas, "&amp;O80),Convection_Oven_Table,12,FALSE)*(1/VLOOKUP(IF(IFERROR(FIND("Electric",F80),0)&gt;0,"Electric, "&amp;O80,"Gas, "&amp;O80),Convection_Oven_Table,5,FALSE)-1/AH80))/3412,
IF(AND(BV80="Fryers",O80="Electric"),(VLOOKUP(O80,Fryer_Table,11,FALSE)*VLOOKUP(O80,Fryer_Table,12,FALSE)*(1/VLOOKUP(O80,Fryer_Table,5,FALSE)-1/AH80))/3412,
IF(AND(BU80="Griddle",O80="Electric"),(VLOOKUP(O80,Griddle_Table,11,FALSE)*VLOOKUP(O80,Griddle_Table,12,FALSE)*(1/VLOOKUP(O80,Griddle_Table,5,FALSE)-1/VLOOKUP(O80,Griddle_Table,9,FALSE)))/3412,
IF(AND(BU80="Steamer",O80="Electric"),(VLOOKUP(O80,Steamer_Table,11,FALSE)*VLOOKUP(O80,Steamer_Table,12,FALSE)*(1/VLOOKUP(O80,Steamer_Table,5,FALSE)-1/AH80))/3412,
"")))),""),""),"")</f>
        <v/>
      </c>
      <c r="CZ80" s="2083" t="str">
        <f ca="1">IFERROR(IF($BS80="OK",IF(ED80="Gas",
IF(OR(F80="ENERGY STAR Convection Oven - Electric",F80="ENERGY STAR Convection Oven - Gas"),(VLOOKUP(IF(IFERROR(FIND("Electric",F80),0)&gt;0,"Electric, "&amp;O80,"Gas, "&amp;O80),Convection_Oven_Table,11,FALSE)*VLOOKUP(IF(IFERROR(FIND("Electric",F80),0)&gt;0,"Electric, "&amp;O80,"Gas, "&amp;O80),Convection_Oven_Table,12,FALSE)*(1/VLOOKUP(IF(IFERROR(FIND("Electric",F80),0)&gt;0,"Electric, "&amp;O80,"Gas, "&amp;O80),Convection_Oven_Table,5,FALSE)-1/AH80))/100000,
IF(F80="ENERGY STAR Commercial Conveyor Oven",(190*250*(1/0.3-1/AH80))/100000,
IF(F80="ENERGY STAR Rack Oven - Gas",(VLOOKUP(O80,Rack_Oven_Table,11,FALSE)*VLOOKUP(O80,Rack_Oven_Table,12,FALSE)*(1/VLOOKUP(O80,Rack_Oven_Table,5,FALSE)-1/AH80))/100000,
IF(AND(BV80="Fryers",O80="Gas"),(VLOOKUP(O80,Fryer_Table,11,FALSE)*VLOOKUP(O80,Fryer_Table,12,FALSE)*(1/VLOOKUP(O80,Fryer_Table,5,FALSE)-1/AH80))/100000,
IF(AND(BU80="Griddle",O80="Gas"),(VLOOKUP(O80,Griddle_Table,11,FALSE)*VLOOKUP(O80,Griddle_Table,12,FALSE)*(1/VLOOKUP(O80,Griddle_Table,5,FALSE)-1/VLOOKUP(O80,Griddle_Table,9,FALSE)))/100000,
IF(AND(BU80="Steamer",O80="Gas"),(VLOOKUP(O80,Steamer_Table,11,FALSE)*VLOOKUP(O80,Steamer_Table,12,FALSE)*(1/VLOOKUP(O80,Steamer_Table,5,FALSE)-1/AH80))/100000,
"")))))),""),""),"")</f>
        <v/>
      </c>
      <c r="DA80" s="2080" t="str">
        <f ca="1">IFERROR(IF($BS80="OK",IF(ED80="Electric",
IF(BU80="Combination Oven/Steamer",(VLOOKUP(IF(IFERROR(FIND("Electric",F80),0)&gt;0,"Electric, "&amp;AT80,"Gas, "&amp;AT80),Convection_Oven_Table,3,FALSE)*(FS_Hours-VLOOKUP(IF(IFERROR(FIND("Electric",F80),0)&gt;0,"Electric, "&amp;AT80,"Gas, "&amp;AT80),Convection_Oven_Table,10,FALSE)-VLOOKUP(IF(IFERROR(FIND("Electric",F80),0)&gt;0,"Electric, "&amp;AT80,"Gas, "&amp;AT80),Convection_Oven_Table,11,FALSE)/VLOOKUP(IF(IFERROR(FIND("Electric",F80),0)&gt;0,"Electric, "&amp;AT80,"Gas, "&amp;AT80),Convection_Oven_Table,4,FALSE))-AK80*3412*(FS_Hours-VLOOKUP(IF(IFERROR(FIND("Electric",F80),0)&gt;0,"Electric, "&amp;AT80,"Gas, "&amp;AT80),Convection_Oven_Table,10,FALSE)-VLOOKUP(IF(IFERROR(FIND("Electric",F80),0)&gt;0,"Electric, "&amp;AT80,"Gas, "&amp;AT80),Convection_Oven_Table,11,FALSE)/VLOOKUP(IF(IFERROR(FIND("Electric",F80),0)&gt;0,"Electric, "&amp;AT80,"Gas, "&amp;AT80),Convection_Oven_Table,8,FALSE)))*0.5/3412,""),""),""),"")</f>
        <v/>
      </c>
      <c r="DB80" s="2080" t="str">
        <f ca="1">IFERROR(IF($BS80="OK",IF(ED80="Gas",
IF(BU80="Combination Oven/Steamer",(VLOOKUP(IF(IFERROR(FIND("Electric",F80),0)&gt;0,"Electric, "&amp;AT80,"Gas, "&amp;AT80),Convection_Oven_Table,3,FALSE)*(FS_Hours-VLOOKUP(IF(IFERROR(FIND("Electric",F80),0)&gt;0,"Electric, "&amp;AT80,"Gas, "&amp;AT80),Convection_Oven_Table,10,FALSE)-VLOOKUP(IF(IFERROR(FIND("Electric",F80),0)&gt;0,"Electric, "&amp;AT80,"Gas, "&amp;AT80),Convection_Oven_Table,11,FALSE)/VLOOKUP(IF(IFERROR(FIND("Electric",F80),0)&gt;0,"Electric, "&amp;AT80,"Gas, "&amp;AT80),Convection_Oven_Table,4,FALSE))-AK80*3412*(FS_Hours-VLOOKUP(IF(IFERROR(FIND("Electric",F80),0)&gt;0,"Electric, "&amp;AT80,"Gas, "&amp;AT80),Convection_Oven_Table,10,FALSE)-VLOOKUP(IF(IFERROR(FIND("Electric",F80),0)&gt;0,"Electric, "&amp;AT80,"Gas, "&amp;AT80),Convection_Oven_Table,11,FALSE)/VLOOKUP(IF(IFERROR(FIND("Electric",F80),0)&gt;0,"Electric, "&amp;AT80,"Gas, "&amp;AT80),Convection_Oven_Table,8,FALSE)))*0.5/100000,""),""),""),"")</f>
        <v/>
      </c>
      <c r="DC80" s="2080" t="str">
        <f ca="1">IFERROR(IF($BS80="OK",IF(ED80="Electric",
IF(BU80="Combination Oven/Steamer",
(VLOOKUP(IF(IFERROR(FIND("Electric",F80),0)&gt;0,"Electric, "&amp;AT80,"Gas, "&amp;AT80),Convection_Oven_Table,2,FALSE)-VLOOKUP(IF(IFERROR(FIND("Electric",F80),0)&gt;0,"Electric, "&amp;AT80,"Gas, "&amp;AT80),Convection_Oven_Table,6,FALSE))*0.5/3412,""),""),""),"")</f>
        <v/>
      </c>
      <c r="DD80" s="2080" t="str">
        <f ca="1">IFERROR(IF($BS80="OK",IF(ED80="Gas",
IF(BU80="Combination Oven/Steamer",
(VLOOKUP(IF(IFERROR(FIND("Electric",F80),0)&gt;0,"Electric, "&amp;AT80,"Gas, "&amp;AT80),Convection_Oven_Table,2,FALSE)-VLOOKUP(IF(IFERROR(FIND("Electric",F80),0)&gt;0,"Electric, "&amp;AT80,"Gas, "&amp;AT80),Convection_Oven_Table,6,FALSE))*0.5/100000,""),""),""),"")</f>
        <v/>
      </c>
      <c r="DE80" s="2080" t="str">
        <f ca="1">IFERROR(IF($BS80="OK",IF(ED80="Electric",
IF(BU80="Combination Oven/Steamer",(VLOOKUP(ED80,Steamer_Table,2,FALSE)-VLOOKUP(ED80,Steamer_Table,6,FALSE))*0.5/3412,""),""),""),"")</f>
        <v/>
      </c>
      <c r="DF80" s="2080" t="str">
        <f ca="1">IFERROR(IF($BS80="OK",IF(ED80="Gas",
IF(BU80="Combination Oven/Steamer",(VLOOKUP(ED80,Steamer_Table,2,FALSE)-VLOOKUP(ED80,Steamer_Table,6,FALSE))*0.5/100000,""),""),""),"")</f>
        <v/>
      </c>
      <c r="DG80" s="2080" t="str">
        <f ca="1">IFERROR(IF($BS80="OK",IF(ED80="Electric",
IF(BU80="Combination Oven/Steamer",(IF(AQ80&lt;=3,1365,IF(AQ80&lt;=4,1808,IF(AQ80&lt;=5,2286,2730)))*(FS_Hours-VLOOKUP(ED80,Steamer_Table,10,FALSE)-VLOOKUP(ED80,Steamer_Table,11,FALSE)/(VLOOKUP(ED80,Steamer_Table,4,FALSE)*AQ80))-AK81*3412*(FS_Hours-VLOOKUP(ED80,Steamer_Table,10,FALSE)-VLOOKUP(ED80,Steamer_Table,11,FALSE)/(VLOOKUP(ED80,Steamer_Table,8,FALSE)*AQ80)))*0.5/3412,""),""),""),"")</f>
        <v/>
      </c>
      <c r="DH80" s="2080" t="str">
        <f ca="1">IFERROR(IF($BS80="OK",IF(ED80="Gas",
IF(BU80="Combination Oven/Steamer",(IF(AQ80&lt;=3,6250,IF(AQ80&lt;=4,8350,IF(AQ80&lt;=5,10400,12500)))*(FS_Hours-VLOOKUP(ED80,Steamer_Table,10,FALSE)-VLOOKUP(ED80,Steamer_Table,11,FALSE)/(VLOOKUP(ED80,Steamer_Table,4,FALSE)*AQ80))-AK81*3412*(FS_Hours-VLOOKUP(ED80,Steamer_Table,10,FALSE)-VLOOKUP(ED80,Steamer_Table,11,FALSE)/(VLOOKUP(ED80,Steamer_Table,8,FALSE)*AQ80)))*0.5/100000,""),""),""),"")</f>
        <v/>
      </c>
      <c r="DI80" s="2085" t="str">
        <f ca="1">IFERROR(IF($BS80="OK",IF(ED80="Electric",
IF(BU80="Combination Oven/Steamer",(VLOOKUP(IF(IFERROR(FIND("Electric",F80),0)&gt;0,"Electric, "&amp;AT80,"Gas, "&amp;AT80),Convection_Oven_Table,11,FALSE)*VLOOKUP(IF(IFERROR(FIND("Electric",F80),0)&gt;0,"Electric, "&amp;AT80,"Gas, "&amp;AT80),Convection_Oven_Table,12,FALSE)*(1/VLOOKUP(IF(IFERROR(FIND("Electric",F80),0)&gt;0,"Electric, "&amp;AT80,"Gas, "&amp;AT80),Convection_Oven_Table,5,FALSE)-1/AH80))*0.5/3412,""),""),""),"")</f>
        <v/>
      </c>
      <c r="DJ80" s="2085" t="str">
        <f ca="1">IFERROR(IF($BS80="OK",IF(ED80="Gas",
IF(BU80="Combination Oven/Steamer",(VLOOKUP(IF(IFERROR(FIND("Electric",F80),0)&gt;0,"Electric, "&amp;AT80,"Gas, "&amp;AT80),Convection_Oven_Table,11,FALSE)*VLOOKUP(IF(IFERROR(FIND("Electric",F80),0)&gt;0,"Electric, "&amp;AT80,"Gas, "&amp;AT80),Convection_Oven_Table,12,FALSE)*(1/VLOOKUP(IF(IFERROR(FIND("Electric",F80),0)&gt;0,"Electric, "&amp;AT80,"Gas, "&amp;AT80),Convection_Oven_Table,5,FALSE)-1/AH80))*0.5/100000,""),""),""),"")</f>
        <v/>
      </c>
      <c r="DK80" s="2075" t="str">
        <f ca="1">IFERROR(IF($BS80="OK",IF(ED80="Electric",
IF(BU80="Combination Oven/Steamer",(VLOOKUP(ED80,Steamer_Table,11,FALSE)*VLOOKUP(ED80,Steamer_Table,12,FALSE)*(1/VLOOKUP(ED80,Steamer_Table,5,FALSE)-1/AH81))*0.5/3412,""),""),""),"")</f>
        <v/>
      </c>
      <c r="DL80" s="2075" t="str">
        <f ca="1">IFERROR(IF($BS80="OK",IF(ED80="Gas",
IF(BU80="Combination Oven/Steamer",(VLOOKUP(ED80,Steamer_Table,11,FALSE)*VLOOKUP(ED80,Steamer_Table,12,FALSE)*(1/VLOOKUP(ED80,Steamer_Table,5,FALSE)-1/AH81))*0.5/100000,""),""),""),"")</f>
        <v/>
      </c>
      <c r="DM80" s="2080" t="str">
        <f t="shared" ref="DM80" ca="1" si="703">IFERROR(IF($BS80="OK",(IF(BU80="Ice Machine",
IF(AT80="Batch Type, Ice-Making Head",
IF(AQ80&lt;300,10-0.01233*AQ80,IF(AQ80&lt;800,7.05-0.0025*AQ80,IF(AQ80&lt;1500,5.55-0.00063*AQ80,IF(AQ80&lt;4000,4.61,"")))),
IF(AT80="Batch Type, Remote Condensing",
IF(AQ80&lt;988,7.97-0.00342*AQ80,IF(AQ80&lt;4000,4.59,"")),
IF(AT80="Batch Type, Self-Contained",
IF(AQ80&lt;110,14.79-0.0469*AQ80,IF(AQ80&lt;200,12.42-0.02533*AQ80,IF(AQ80&lt;4000,7.35,""))),
IF(AT80="Continuous Type, Ice-Making Head",
IF(AQ80&lt;310,9.19-0.00629*AQ80,IF(AQ80&lt;820,8.23-0.0032*AQ80,IF(AQ80&lt;4000,5.61,""))),
IF(AT80="Continuous Type, Remote Condensing",
IF(AQ80&lt;800,9.7-0.0058*AQ80,IF(AQ80&lt;4000,5.06,"")),
IF(AT80="Continuous Type, Self-Contained",
IF(AQ80&lt;200,14.22-0.03*AQ80,IF(AQ80&lt;700,9.47-0.00624*AQ80,IF(AQ80&lt;4000,5.1,""))),"")))))),"")),""),"")</f>
        <v/>
      </c>
      <c r="DN80" s="1945" t="str">
        <f ca="1">IFERROR(IF($BS80="OK",IF(BU80="SprayValve",Spray_Valve_Daily_Operating_Hours,IF(OR(BU80="RefrigeratorFreezer",BU80="Ice Machine"),24,IF(BU80="Dishwasher",18,IF(BU80="Cabinet",15,INDEX(TBL_Food_Days_Hours[Hours/Day],MATCH(CH80,TBL_Food_Days_Hours[Building Type],0)))))),""),"")</f>
        <v/>
      </c>
      <c r="DO80" s="1945" t="str">
        <f ca="1">IFERROR(IF($BS80="OK",IF(OR(BU80="RefrigeratorFreezer",BU80="Dishwasher",BU80="Ice Machine"),365,IF(OR(BU80="Cabinet",BU80="SprayValve"),Holding_Cabinet_Operation_Days,INDEX(TBL_Food_Days_Hours[Days/Year],MATCH(CH80,TBL_Food_Days_Hours[Building Type],0)))),""),"")</f>
        <v/>
      </c>
      <c r="DP80" s="2081" t="str">
        <f ca="1">IFERROR(IF($BS80="OK",
IF(BU80="SprayValve",
Spray_Valve_Daily_Operating_Hours*60*Holding_Cabinet_Operation_Days*(Food_PrerinseSprayValve_BaselineFlowRate-AQ80)*8.33*60/(0.98*Food_BtutokWh),""),""),"")</f>
        <v/>
      </c>
      <c r="DQ80" s="2083" t="str">
        <f ca="1">IFERROR(IF($BS80="OK",
IF(BU80="SprayValve",
Spray_Valve_Daily_Operating_Hours*60*Holding_Cabinet_Operation_Days*(Food_PrerinseSprayValve_BaselineFlowRate-AQ80)*8.33*60/(0.8*Food_BtuToTherm),""),""),"")</f>
        <v/>
      </c>
      <c r="DR80" s="2080" t="str">
        <f ca="1">IFERROR(IF($BS80="OK",
IF(BU80="Griddle",
IF(INDEX(TBL_STD_FOOD[Baseline Efficiency Value/Sub-Code],MATCH(F80&amp;O80,TBL_STD_FOOD[Measure Lookup],0))="ElecGriddle",
(DO80*(6141+2190*DN80-11611+15833)/3412),""),""),""),"")</f>
        <v/>
      </c>
      <c r="DS80" s="2075" t="str">
        <f ca="1">IFERROR(IF($BS80="OK",
IF(BU80="Griddle",
IF(INDEX(TBL_STD_FOOD[Baseline Efficiency Value/Sub-Code],MATCH(F80&amp;O80,TBL_STD_FOOD[Measure Lookup],0))="GasGriddle",
(DO80*(6000+8592*DN80-60262+55072)/100000),""),""),""),"")</f>
        <v/>
      </c>
      <c r="DT80" s="2075" t="str">
        <f t="shared" ref="DT80" ca="1" si="704">IF(BS80&lt;&gt;"OK","",IF(BS80="OK",IF(AND(AT80="Vertical",DW80="Glass Door Freezer"),0.29*AQ80+2.95,IF(AND(AT80="Horizontal",DW80="Glass Door Freezer"),0.08*AQ80+1.23,IF(AND(AT80="Horizontal",DW80="Solid Door Freezer"),0.06*AQ80+1.12,IF(AND(AT80="Vertical",DW80="Solid Door Freezer"),0.22*AQ80+1.38,""))))))</f>
        <v/>
      </c>
      <c r="DU80" s="2075" t="str">
        <f t="shared" ref="DU80" ca="1" si="705">IF(BS80&lt;&gt;"OK","",IF(BS80="OK",IF(AT80="Horizontal",0.05*AQ80+0.28,IF(AND(AQ80&gt;=0,AQ80&lt;15,AT80="Vertical",DW80="Glass Door Refrigerator"),0.095*AQ80+0.445,IF(AND(AQ80&gt;=15,AQ80&lt;30,AT80="Vertical",DW80="Glass Door Refrigerator"),0.05*AQ80+1.12,IF(AND(AQ80&gt;=30,AQ80&lt;50,AT80="Vertical",DW80="Glass Door Refrigerator"),0.076*AQ80+0.034,IF(AND(AQ80&gt;=50,AT80="Vertical",DW80="Glass Door Refrigerator"),0.105*AQ80+-1.111,IF(AND(AQ80&gt;=0,AQ80&lt;15,AT80="Vertical",DW80="Solid Door Refrigerator"),0.0267*AQ80+0.8,IF(AND(AQ80&gt;=15,AQ80&lt;6=30,AT80="Vertical",DW80="Solid Door Refrigerator"),0.05*AQ80+0.45,IF(AND(AQ80&gt;=30,AQ80&lt;50,AT80="Vertical",DW80="Solid Door Refrigerator"),0.05*AQ80+0.45,IF(AND(AQ80&gt;=50,AT80="Vertical",DW80="Solid Door Refrigerator"),0.025*AQ80+1.6991,"")))))))))))</f>
        <v/>
      </c>
      <c r="DV80" s="2075" t="str">
        <f t="shared" ref="DV80" ca="1" si="706">IF(BS80&lt;&gt;"OK","",IF(BS80="OK",IF(AND(AT80="Vertical",DW80="Glass Door Refrigerator"),0.1*AQ80+0.86,IF(AND(AT80="Horizontal",DW80="Glass Door Refrigerator"),0.06*AQ80+0.37,IF(AND(AT80="Vertical",DW80="Solid Door Refrigerator"),0.05*AQ80+1.36,IF(AND(AT80="Horizontal",DW80="Solid Door Refrigerator"),0.05*AQ80+0.91,""))))))</f>
        <v/>
      </c>
      <c r="DW80" s="2075" t="str">
        <f>IFERROR(IF(OR(F80="",O80=""),"",INDEX(TBL_STD_FOOD[eTrack Equipment Type],MATCH(F80&amp;O80,TBL_STD_FOOD[Measure Lookup],0))),"")</f>
        <v/>
      </c>
      <c r="DX80" s="2075" t="str">
        <f ca="1">IFERROR(IF($BS80="OK",
IF(BU80="Steamer",
IF(INDEX(TBL_STD_FOOD[Baseline Efficiency Value/Sub-Code],MATCH(F80&amp;O80,TBL_STD_FOOD[Measure Lookup],0))="ElecSteamer",
(DO80*(CU80+CW80+CY80)),""),""),""),"")</f>
        <v/>
      </c>
      <c r="DY80" s="2075" t="str">
        <f ca="1">IFERROR(IF($BS80="OK",
IF(BU80="Steamer",
IF(INDEX(TBL_STD_FOOD[Baseline Efficiency Value/Sub-Code],MATCH(F80&amp;O80,TBL_STD_FOOD[Measure Lookup],0))="GasSteamer",
(DO80*(CV80+CX80+CZ80)),""),""),""),"")</f>
        <v/>
      </c>
      <c r="DZ80" s="1945" t="str">
        <f t="shared" ref="DZ80" ca="1" si="707">IFERROR(IF($BS80="OK",
IF(BU80="Cabinet",IF(O80="1/2 Size",(30*AQ80)-(21.5*AQ80),IF(O80="3/4 Size",(30*AQ80)-((2*AQ80)+254),(30*AQ80)-((3.8*AQ80)+203.5))),""),""),"")</f>
        <v/>
      </c>
      <c r="EA80" s="1945" t="str">
        <f t="shared" ref="EA80" ca="1" si="708">IFERROR(IF($BS80="OK",
IF(BU80="Cabinet",DN80*DO80*(DZ80)/1000),""),"")</f>
        <v/>
      </c>
      <c r="EB80" s="1824" t="str">
        <f t="shared" ref="EB80" ca="1" si="709">IFERROR(IF($BU80="","",IF(AND($CA80&lt;=0,$CF80&lt;=0),"No Savings","OK")),"")</f>
        <v/>
      </c>
      <c r="EC80" s="1703" t="str">
        <f ca="1">IFERROR(IF(OR($BS80="",F80=""),"",IF(AND(F80="ENERGY STAR Combination Oven/Steamer - Electric",AT80="Half Size"),"Combination Oven/Steamer, Electric Half Size",IF(AND(F80="ENERGY STAR Combination Oven/Steamer - Electric",AT80="Full Size"),"Combination Oven/Steamer, Electric Full Size",IF(BU80="Ice Machine",AT80,IF(AND(F80="ENERGY STAR Commercial Glass Door Freezer",AT80="Horizontal"),"Horizontal - Transparent",IF(AND(F80="ENERGY STAR Commercial Glass Door Freezer",AT80="Vertical"),"Vertical - Transparent",IF(AND(F80="ENERGY STAR Commercial Solid Door Freezer",AT80="Vertical"),"Vertical - Solid",IF(AND(F80="ENERGY STAR Commercial Solid Door Freezer",AT80="Horizontal"),"Horizontal - Solid",IF(AND(F80="ENERGY STAR Commercial Solid Door Refrigerator",AT80="Horizontal"),"Horizontal Closed - Solid",IF(AND(F80="ENERGY STAR Commercial Solid Door Refrigerator",AT80="Vertical"),"Vertical Closed - Solid",IF(AND(F80="ENERGY STAR Commercial Glass Door Refrigerator",AT80="Vertical"),"Vertical Closed - Transparent",IF(AND(F80="ENERGY STAR Commercial Glass Door Refrigerator",AT80="Horizontal"),"Horizontal Closed - Transparent",INDEX(TBL_STD_FOOD[eTrack Equipment Type],MATCH($F80&amp;$O80,TBL_STD_FOOD[Measure Lookup],0)))))))))))))),"")</f>
        <v/>
      </c>
      <c r="ED80" s="1703" t="str">
        <f ca="1">IFERROR(IF($BS80="OK",INDEX(TBL_STD_FOOD[eTrack Fuel Type],MATCH($F80&amp;$O80,TBL_STD_FOOD[Measure Lookup],0)),""),"")</f>
        <v/>
      </c>
      <c r="EE80" s="1703" t="str">
        <f t="shared" ref="EE80" ca="1" si="710">IFERROR(IF($BS80="OK",IF(AK80="","",AK80),""),"")</f>
        <v/>
      </c>
      <c r="EF80" s="2113" t="str">
        <f t="shared" ref="EF80" ca="1" si="711">IF($BS80&lt;&gt;"OK","",IF($BV80="Griddles",AQ80,IF($BU80="Combination Oven/Steamer",AK81,"")))</f>
        <v/>
      </c>
      <c r="EG80" s="1830" t="str">
        <f t="shared" ref="EG80" ca="1" si="712">IF(O80="","",IF(BV80="Dishwashers",IF(LEFT(O80,3)="Low","Low","High"),""))</f>
        <v/>
      </c>
      <c r="EH80" s="1904" t="str">
        <f ca="1">IFERROR(IF($BS80="OK",ROUND($AQ$14*SUM(AY80:BB81)/SUM($BC$18:$BD$177),2),""),"")</f>
        <v/>
      </c>
      <c r="EI80" s="1904" t="str">
        <f ca="1">IFERROR(IF(M02S04F04="Customer/Self-Installed",EH80,IF($BS80="OK",EH80+BA80,"")),"")</f>
        <v/>
      </c>
      <c r="EJ80" s="1904" t="str">
        <f ca="1">IFERROR(IF($BS80="OK",EI80+AY80,""),"")</f>
        <v/>
      </c>
      <c r="EK80" s="1904" t="str">
        <f ca="1">IFERROR(IF(AND(BS80="OK",EB80="OK"),INDEX(TBL_STD_FOOD[ntgValue_2025],MATCH(F80&amp;O80,TBL_STD_FOOD[Measure Lookup],0)),""),"")</f>
        <v/>
      </c>
      <c r="EL80" s="1904" t="str">
        <f ca="1">IFERROR(IF(AND(BS80="OK",EB80="OK"),INDEX(TBL_STD_FOOD[EUL],MATCH(F80&amp;O80,TBL_STD_FOOD[Measure Lookup],0)),""),"")</f>
        <v/>
      </c>
      <c r="EM80" s="1904" t="str">
        <f ca="1">IFERROR(IF(AND(BS80="OK",EB80="OK"),INDEX(TBL_STD_FOOD[rr_kwh],MATCH(F80&amp;O80,TBL_STD_FOOD[Measure Lookup],0)),""),"")</f>
        <v/>
      </c>
      <c r="EN80" s="1904" t="str">
        <f ca="1">IFERROR(IF(AND(BS80="OK",EB80="OK"),INDEX(TBL_STD_FOOD[rr_kw],MATCH(F80&amp;O80,TBL_STD_FOOD[Measure Lookup],0)),""),"")</f>
        <v/>
      </c>
      <c r="EO80" s="1904" t="str">
        <f ca="1">IFERROR(IF(AND(BS80="OK",EB80="OK"),INDEX(TBL_STD_FOOD[rr_therms],MATCH(F80&amp;O80,TBL_STD_FOOD[Measure Lookup],0)),""),"")</f>
        <v/>
      </c>
      <c r="ER80" s="1830" t="str">
        <f ca="1">IFERROR(IF(BS80&lt;&gt;"OK","",CA80*INDEX('DATA TABLES_Project'!$B$236:$B$271, MATCH('DATA TABLES_Project'!$C$233, 'DATA TABLES_Project'!$A$236:$A$271, 0))),"")</f>
        <v/>
      </c>
      <c r="ES80" s="1830" t="str">
        <f ca="1">IFERROR(IF(BS80&lt;&gt;"OK","",CA80*EK80*EM80),"")</f>
        <v/>
      </c>
      <c r="ET80" s="1830" t="str">
        <f ca="1">IFERROR(IF(BS80&lt;&gt;"OK","",CA80*INDEX('DATA TABLES_Project'!$B$236:$B$271, MATCH('DATA TABLES_Project'!$C$233, 'DATA TABLES_Project'!$A$236:$A$271, 0))*EK80*EM80),"")</f>
        <v/>
      </c>
      <c r="EU80" s="1830" t="str">
        <f ca="1">IFERROR(IF(BS80&lt;&gt;"OK","",CA80*EL80),"")</f>
        <v/>
      </c>
      <c r="EV80" s="1830" t="str">
        <f ca="1">IFERROR(IF(BS80&lt;&gt;"OK", "", CA80*EL80*AVERAGE(INDEX('DATA TABLES_Project'!$B$236:$B$271, MATCH('DATA TABLES_Project'!$C$233, 'DATA TABLES_Project'!$A$236:$A$271, 0)):OFFSET(INDEX('DATA TABLES_Project'!$B$236:$B$271, MATCH('DATA TABLES_Project'!$C$233, 'DATA TABLES_Project'!$A$236:$A$271, 0)), EL80-1, 0))), "")</f>
        <v/>
      </c>
      <c r="EW80" s="1830" t="str">
        <f ca="1">IFERROR(IF(BS80&lt;&gt;"OK","",CA80*EL80*EK80*EM80),"")</f>
        <v/>
      </c>
      <c r="EX80" s="1830" t="str">
        <f ca="1">IFERROR(IF(BS80&lt;&gt;"OK", "", EK80*EM80*CA80*EL80*AVERAGE(INDEX('DATA TABLES_Project'!$B$236:$B$271, MATCH('DATA TABLES_Project'!$C$233, 'DATA TABLES_Project'!$A$236:$A$271, 0)):OFFSET(INDEX('DATA TABLES_Project'!$B$236:$B$271, MATCH('DATA TABLES_Project'!$C$233, 'DATA TABLES_Project'!$A$236:$A$271, 0)), EL80-1, 0))), "")</f>
        <v/>
      </c>
      <c r="EY80" s="1833" t="str">
        <f ca="1">IFERROR(IF(BS80&lt;&gt;"OK","",CC80*'DATA TABLES_Project'!$C$236),"")</f>
        <v/>
      </c>
      <c r="EZ80" s="1833" t="str">
        <f ca="1">IFERROR(IF(BS80&lt;&gt;"OK","",CC80*EK80*EO80),"")</f>
        <v/>
      </c>
      <c r="FA80" s="1833" t="str">
        <f ca="1">IFERROR(IF(BS80&lt;&gt;"OK","",CC80*EK80*'DATA TABLES_Project'!$C$236*EO80),"")</f>
        <v/>
      </c>
      <c r="FB80" s="1833" t="str">
        <f ca="1">IFERROR(IF(BS80&lt;&gt;"OK","",CC80*EL80),"")</f>
        <v/>
      </c>
      <c r="FC80" s="1833" t="str">
        <f ca="1">IFERROR(IF(BS80&lt;&gt;"OK","",CC80*EL80*AVERAGE('DATA TABLES_Project'!$C$236:OFFSET('DATA TABLES_Project'!$C$236,EL80,0))),"")</f>
        <v/>
      </c>
      <c r="FD80" s="1833" t="str">
        <f ca="1">IFERROR(IF(BS80&lt;&gt;"OK","",CC80*EL80*EK80*EO80),"")</f>
        <v/>
      </c>
      <c r="FE80" s="1833" t="str">
        <f ca="1">IFERROR(IF(BS80&lt;&gt;"OK","",CC80*EL80*AVERAGE('DATA TABLES_Project'!$C$236:OFFSET('DATA TABLES_Project'!$C$236,EL80,0))*EK80*EO80),"")</f>
        <v/>
      </c>
      <c r="FF80" s="1830" t="str">
        <f ca="1">IFERROR(IF($BS80&lt;&gt;"OK","",CA80*'DATA TABLES_Project'!$B$276+IF(CC80&lt;0,0,CC80*'DATA TABLES_Project'!$B$277)),"")</f>
        <v/>
      </c>
      <c r="FG80" s="1830" t="str">
        <f ca="1">IFERROR(IF($BS80&lt;&gt;"OK","",ER80*'DATA TABLES_Project'!$B$276+IF(EY80&lt;0,0,EY80*'DATA TABLES_Project'!$B$277)),"")</f>
        <v/>
      </c>
      <c r="FH80" s="1830" t="str">
        <f ca="1">IFERROR(IF($BS80&lt;&gt;"OK","",ES80*'DATA TABLES_Project'!$B$276+IF(EZ80&lt;0,0,EZ80*'DATA TABLES_Project'!$B$277)),"")</f>
        <v/>
      </c>
      <c r="FI80" s="1830" t="str">
        <f ca="1">IFERROR(IF($BS80&lt;&gt;"OK","",ET80*'DATA TABLES_Project'!$B$276+IF(FA80&lt;0,0,FA80*'DATA TABLES_Project'!$B$277)),"")</f>
        <v/>
      </c>
      <c r="FJ80" s="1830" t="str">
        <f ca="1">IFERROR(IF($BS80&lt;&gt;"OK","",EU80*'DATA TABLES_Project'!$B$276+IF(FB80&lt;0,0,FB80*'DATA TABLES_Project'!$B$277)),"")</f>
        <v/>
      </c>
      <c r="FK80" s="1830" t="str">
        <f ca="1">IFERROR(IF($BS80&lt;&gt;"OK","",EV80*'DATA TABLES_Project'!$B$276+IF(FC80&lt;0,0,FC80*'DATA TABLES_Project'!$B$277)),"")</f>
        <v/>
      </c>
      <c r="FL80" s="1830" t="str">
        <f ca="1">IFERROR(IF($BS80&lt;&gt;"OK","",EW80*'DATA TABLES_Project'!$B$276+IF(FD80&lt;0,0,FD80*'DATA TABLES_Project'!$B$277)),"")</f>
        <v/>
      </c>
      <c r="FM80" s="1830" t="str">
        <f ca="1">IFERROR(IF($BS80&lt;&gt;"OK","",EX80*'DATA TABLES_Project'!$B$276+IF(FE80&lt;0,0,FE80*'DATA TABLES_Project'!$B$277)),"")</f>
        <v/>
      </c>
      <c r="FN80" s="1828" t="str">
        <f ca="1">IFERROR(ROUND(IF(OR(F80="",O80=""),"",INDEX(TBL_STD_FOOD[PDF],MATCH(F80&amp;O80,TBL_STD_FOOD[Measure Lookup],0)))*CC80,6),"")</f>
        <v/>
      </c>
      <c r="FO80" s="1828" t="str">
        <f ca="1">IFERROR(IF(BS80&lt;&gt;"OK","",CB80*'DATA TABLES_Project'!$B$236*EK80*EN80),"")</f>
        <v/>
      </c>
      <c r="FP80" s="1828" t="str">
        <f ca="1">IFERROR(IF(BS80&lt;&gt;"OK","",CB80*EK80*EN80),"")</f>
        <v/>
      </c>
      <c r="FQ80" s="1828" t="str">
        <f ca="1">IFERROR(IF(BS80&lt;&gt;"OK","",EK80*FN80*'DATA TABLES_Project'!$C$236*EO80),"")</f>
        <v/>
      </c>
      <c r="FR80" s="1828" t="str">
        <f ca="1">IFERROR(IF(BS80&lt;&gt;"OK","",EK80*FN80*'DATA TABLES_Project'!$C$236*EO80),"")</f>
        <v/>
      </c>
      <c r="FS80" s="1828" t="str">
        <f ca="1">IFERROR(IF(BS80&lt;&gt;"OK","",EK80*FN80*EO80),"")</f>
        <v/>
      </c>
      <c r="FT80" s="1828" t="str">
        <f ca="1">IFERROR(IF(BS80&lt;&gt;"OK","",EK80*FN80*EO80),"")</f>
        <v/>
      </c>
      <c r="FU80" s="1828" t="str">
        <f ca="1">IFERROR(IF($BS80&lt;&gt;"OK","",CA80*'DATA TABLES_Project'!$B$276+CC80*'DATA TABLES_Project'!$B$277),"")</f>
        <v/>
      </c>
      <c r="FV80" s="1828" t="str">
        <f ca="1">IFERROR(IF($BS80&lt;&gt;"OK","",ER80*'DATA TABLES_Project'!$B$276+EY80*'DATA TABLES_Project'!$B$277),"")</f>
        <v/>
      </c>
      <c r="FW80" s="1828" t="str">
        <f ca="1">IFERROR(IF($BS80&lt;&gt;"OK","",ES80*'DATA TABLES_Project'!$B$276+EZ80*'DATA TABLES_Project'!$B$277),"")</f>
        <v/>
      </c>
      <c r="FX80" s="1828" t="str">
        <f ca="1">IFERROR(IF($BS80&lt;&gt;"OK","",ET80*'DATA TABLES_Project'!$B$276+FA80*'DATA TABLES_Project'!$B$277),"")</f>
        <v/>
      </c>
      <c r="FY80" s="1828" t="str">
        <f ca="1">IFERROR(IF($BS80&lt;&gt;"OK","",EU80*'DATA TABLES_Project'!$B$276+FB80*'DATA TABLES_Project'!$B$277),"")</f>
        <v/>
      </c>
      <c r="FZ80" s="1828" t="str">
        <f ca="1">IFERROR(IF($BS80&lt;&gt;"OK","",EV80*'DATA TABLES_Project'!$B$276+FC80*'DATA TABLES_Project'!$B$277),"")</f>
        <v/>
      </c>
      <c r="GA80" s="1828" t="str">
        <f ca="1">IFERROR(IF($BS80&lt;&gt;"OK","",EW80*'DATA TABLES_Project'!$B$276+FD80*'DATA TABLES_Project'!$B$277),"")</f>
        <v/>
      </c>
      <c r="GB80" s="1828" t="str">
        <f ca="1">IFERROR(IF($BS80&lt;&gt;"OK","",EX80*'DATA TABLES_Project'!$B$276+FE80*'DATA TABLES_Project'!$B$277),"")</f>
        <v/>
      </c>
    </row>
    <row r="81" spans="1:184" ht="16.350000000000001" customHeight="1">
      <c r="A81" s="501"/>
      <c r="B81" s="1756"/>
      <c r="C81" s="1938"/>
      <c r="D81" s="1939"/>
      <c r="E81" s="1940"/>
      <c r="F81" s="1944"/>
      <c r="G81" s="1939"/>
      <c r="H81" s="1939"/>
      <c r="I81" s="1939"/>
      <c r="J81" s="1939"/>
      <c r="K81" s="1939"/>
      <c r="L81" s="1939"/>
      <c r="M81" s="1939"/>
      <c r="N81" s="1942"/>
      <c r="O81" s="1874"/>
      <c r="P81" s="1874"/>
      <c r="Q81" s="1874"/>
      <c r="R81" s="1874"/>
      <c r="S81" s="1908"/>
      <c r="T81" s="1909"/>
      <c r="U81" s="1910"/>
      <c r="V81" s="1917"/>
      <c r="W81" s="1917"/>
      <c r="X81" s="1998"/>
      <c r="Y81" s="1999"/>
      <c r="Z81" s="1999"/>
      <c r="AA81" s="1999"/>
      <c r="AB81" s="1999"/>
      <c r="AC81" s="2000"/>
      <c r="AD81" s="2090" t="str">
        <f>IFERROR(IF(OR(F80="",O80=""),"",INDEX(TBL_STD_FOOD[Cooking Mode 2],MATCH(F80&amp;O80,TBL_STD_FOOD[Measure Lookup],0))),"")</f>
        <v/>
      </c>
      <c r="AE81" s="2090"/>
      <c r="AF81" s="2090"/>
      <c r="AG81" s="2090"/>
      <c r="AH81" s="2087"/>
      <c r="AI81" s="2088"/>
      <c r="AJ81" s="2089"/>
      <c r="AK81" s="2077"/>
      <c r="AL81" s="2078"/>
      <c r="AM81" s="2079"/>
      <c r="AN81" s="1873"/>
      <c r="AO81" s="1873"/>
      <c r="AP81" s="1873"/>
      <c r="AQ81" s="2061"/>
      <c r="AR81" s="2061"/>
      <c r="AS81" s="2061"/>
      <c r="AT81" s="1874"/>
      <c r="AU81" s="1874"/>
      <c r="AV81" s="1874"/>
      <c r="AW81" s="1874"/>
      <c r="AX81" s="1874"/>
      <c r="AY81" s="2010"/>
      <c r="AZ81" s="2008"/>
      <c r="BA81" s="2010"/>
      <c r="BB81" s="2008"/>
      <c r="BC81" s="1985"/>
      <c r="BD81" s="1986"/>
      <c r="BE81" s="1700"/>
      <c r="BF81" s="1701"/>
      <c r="BG81" s="1702"/>
      <c r="BH81" s="1972"/>
      <c r="BI81" s="1973"/>
      <c r="BJ81" s="1974"/>
      <c r="BK81" s="1978"/>
      <c r="BL81" s="1979"/>
      <c r="BM81" s="1980"/>
      <c r="BN81" s="351"/>
      <c r="BO81" s="1703"/>
      <c r="BP81" s="1703"/>
      <c r="BS81" s="1846"/>
      <c r="BT81" s="1703"/>
      <c r="BU81" s="1846"/>
      <c r="BV81" s="1703"/>
      <c r="BW81" s="1847"/>
      <c r="BX81" s="1860"/>
      <c r="BY81" s="1860"/>
      <c r="BZ81" s="1860"/>
      <c r="CA81" s="1703"/>
      <c r="CB81" s="1703"/>
      <c r="CC81" s="1947"/>
      <c r="CD81" s="1703"/>
      <c r="CE81" s="1703"/>
      <c r="CF81" s="1947"/>
      <c r="CG81" s="1703"/>
      <c r="CH81" s="1703"/>
      <c r="CI81" s="1703"/>
      <c r="CJ81" s="2092"/>
      <c r="CK81" s="2091"/>
      <c r="CL81" s="2092"/>
      <c r="CM81" s="2092"/>
      <c r="CN81" s="2092"/>
      <c r="CO81" s="2092"/>
      <c r="CP81" s="2092"/>
      <c r="CQ81" s="2092"/>
      <c r="CR81" s="2092"/>
      <c r="CS81" s="2092"/>
      <c r="CT81" s="2092"/>
      <c r="CU81" s="2095"/>
      <c r="CV81" s="1945"/>
      <c r="CW81" s="2096"/>
      <c r="CX81" s="2094"/>
      <c r="CY81" s="1945"/>
      <c r="CZ81" s="2084"/>
      <c r="DA81" s="1945"/>
      <c r="DB81" s="1945"/>
      <c r="DC81" s="1945"/>
      <c r="DD81" s="1945"/>
      <c r="DE81" s="1945"/>
      <c r="DF81" s="1945"/>
      <c r="DG81" s="1945"/>
      <c r="DH81" s="1945"/>
      <c r="DI81" s="2086"/>
      <c r="DJ81" s="2086"/>
      <c r="DK81" s="1945"/>
      <c r="DL81" s="1945"/>
      <c r="DM81" s="1945"/>
      <c r="DN81" s="1945"/>
      <c r="DO81" s="1945"/>
      <c r="DP81" s="2082"/>
      <c r="DQ81" s="2084"/>
      <c r="DR81" s="1945"/>
      <c r="DS81" s="1945"/>
      <c r="DT81" s="1945"/>
      <c r="DU81" s="1945"/>
      <c r="DV81" s="1945"/>
      <c r="DW81" s="1945"/>
      <c r="DX81" s="1945"/>
      <c r="DY81" s="1945"/>
      <c r="DZ81" s="1945"/>
      <c r="EA81" s="1945"/>
      <c r="EB81" s="1825"/>
      <c r="EC81" s="1703"/>
      <c r="ED81" s="1703"/>
      <c r="EE81" s="1703"/>
      <c r="EF81" s="2113"/>
      <c r="EG81" s="1831"/>
      <c r="EH81" s="1904"/>
      <c r="EI81" s="1904"/>
      <c r="EJ81" s="1904"/>
      <c r="EK81" s="1904"/>
      <c r="EL81" s="1904"/>
      <c r="EM81" s="1904"/>
      <c r="EN81" s="1904"/>
      <c r="EO81" s="1904"/>
      <c r="ER81" s="1831" t="str">
        <f>IFERROR(IF(CQ81&lt;&gt;"OK","",DB81*'DATA TABLES_Project'!$B$236),"")</f>
        <v/>
      </c>
      <c r="ES81" s="1831" t="str">
        <f>IFERROR(IF(CQ81&lt;&gt;"OK","",DB81*#REF!),"")</f>
        <v/>
      </c>
      <c r="ET81" s="1831" t="str">
        <f>IFERROR(IF(CQ81&lt;&gt;"OK","",DB81*'DATA TABLES_Project'!$B$236*#REF!),"")</f>
        <v/>
      </c>
      <c r="EU81" s="1831"/>
      <c r="EV81" s="1831" t="str">
        <f ca="1">IFERROR(IF(CQ81&lt;&gt;"OK","",DB81*EG81*AVERAGE('DATA TABLES_Project'!$B$236:OFFSET('DATA TABLES_Project'!$B$236,'M03-S02'!EX81,0))),"")</f>
        <v/>
      </c>
      <c r="EW81" s="1831" t="str">
        <f>IFERROR(IF(CQ81&lt;&gt;"OK","",DB81*EG81*#REF!),"")</f>
        <v/>
      </c>
      <c r="EX81" s="1831" t="str">
        <f ca="1">IFERROR(IF(CQ81&lt;&gt;"OK","",DB81*EG81*AVERAGE('DATA TABLES_Project'!$B$236:OFFSET('DATA TABLES_Project'!$B$236,'M03-S02'!EX81,0))*#REF!),"")</f>
        <v/>
      </c>
      <c r="EY81" s="1834"/>
      <c r="EZ81" s="1834" t="str">
        <f>IFERROR(IF(CQ81&lt;&gt;"OK","",DD81*#REF!),"")</f>
        <v/>
      </c>
      <c r="FA81" s="1834" t="str">
        <f>IFERROR(IF(CQ81&lt;&gt;"OK","",DD81*#REF!*'DATA TABLES_Project'!$C$236),"")</f>
        <v/>
      </c>
      <c r="FB81" s="1834"/>
      <c r="FC81" s="1834"/>
      <c r="FD81" s="1834" t="str">
        <f>IFERROR(IF(CQ81&lt;&gt;"OK","",DD81*EG81*#REF!),"")</f>
        <v/>
      </c>
      <c r="FE81" s="1834" t="str">
        <f ca="1">IFERROR(IF(CQ81&lt;&gt;"OK","",DD81*EG81*AVERAGE('DATA TABLES_Project'!$C$236:OFFSET('DATA TABLES_Project'!$C$236,'M03-S02'!EX81,0))*#REF!),"")</f>
        <v/>
      </c>
      <c r="FF81" s="1831"/>
      <c r="FG81" s="1831" t="str">
        <f>IFERROR(IF($BS81&lt;&gt;"OK","",ER81*'DATA TABLES_Project'!$B$276+EY81*'DATA TABLES_Project'!$B$277),"")</f>
        <v/>
      </c>
      <c r="FH81" s="1831" t="str">
        <f>IFERROR(IF($BS81&lt;&gt;"OK","",ES81*'DATA TABLES_Project'!$B$276+EZ81*'DATA TABLES_Project'!$B$277),"")</f>
        <v/>
      </c>
      <c r="FI81" s="1831" t="str">
        <f>IFERROR(IF($BS81&lt;&gt;"OK","",ET81*'DATA TABLES_Project'!$B$276+FA81*'DATA TABLES_Project'!$B$277),"")</f>
        <v/>
      </c>
      <c r="FJ81" s="1831" t="str">
        <f>IFERROR(IF($BS81&lt;&gt;"OK","",EU81*'DATA TABLES_Project'!$B$276+FB81*'DATA TABLES_Project'!$B$277),"")</f>
        <v/>
      </c>
      <c r="FK81" s="1831" t="str">
        <f ca="1">IFERROR(IF($BS81&lt;&gt;"OK","",EV81*'DATA TABLES_Project'!$B$276+FC81*'DATA TABLES_Project'!$B$277),"")</f>
        <v/>
      </c>
      <c r="FL81" s="1831" t="str">
        <f>IFERROR(IF($BS81&lt;&gt;"OK","",EW81*'DATA TABLES_Project'!$B$276+FD81*'DATA TABLES_Project'!$B$277),"")</f>
        <v/>
      </c>
      <c r="FM81" s="1831" t="str">
        <f ca="1">IFERROR(IF($BS81&lt;&gt;"OK","",EX81*'DATA TABLES_Project'!$B$276+FE81*'DATA TABLES_Project'!$B$277),"")</f>
        <v/>
      </c>
      <c r="FN81" s="1828"/>
      <c r="FO81" s="1828"/>
      <c r="FP81" s="1828"/>
      <c r="FQ81" s="1828"/>
      <c r="FR81" s="1828"/>
      <c r="FS81" s="1828"/>
      <c r="FT81" s="1828"/>
      <c r="FU81" s="1828"/>
      <c r="FV81" s="1828"/>
      <c r="FW81" s="1828"/>
      <c r="FX81" s="1828"/>
      <c r="FY81" s="1828"/>
      <c r="FZ81" s="1828"/>
      <c r="GA81" s="1828"/>
      <c r="GB81" s="1828"/>
    </row>
    <row r="82" spans="1:184" ht="16.350000000000001" customHeight="1">
      <c r="A82" s="501"/>
      <c r="B82" s="1756">
        <v>33</v>
      </c>
      <c r="C82" s="1935"/>
      <c r="D82" s="1936"/>
      <c r="E82" s="1937"/>
      <c r="F82" s="1943"/>
      <c r="G82" s="1936"/>
      <c r="H82" s="1936"/>
      <c r="I82" s="1936"/>
      <c r="J82" s="1936"/>
      <c r="K82" s="1936"/>
      <c r="L82" s="1936"/>
      <c r="M82" s="1936"/>
      <c r="N82" s="1941"/>
      <c r="O82" s="1874"/>
      <c r="P82" s="1874"/>
      <c r="Q82" s="1874"/>
      <c r="R82" s="1874"/>
      <c r="S82" s="1905" t="str">
        <f>IFERROR(IF(OR(F82="",O82=""),"",INDEX(TBL_STD_FOOD[Quantity Unit],MATCH(F82&amp;O82,TBL_STD_FOOD[Measure Lookup],0))),"")</f>
        <v/>
      </c>
      <c r="T82" s="1906"/>
      <c r="U82" s="1907"/>
      <c r="V82" s="1917"/>
      <c r="W82" s="1917"/>
      <c r="X82" s="1871"/>
      <c r="Y82" s="1871"/>
      <c r="Z82" s="1871"/>
      <c r="AA82" s="1998"/>
      <c r="AB82" s="1999"/>
      <c r="AC82" s="2000"/>
      <c r="AD82" s="2090" t="str">
        <f>IFERROR(IF(OR(F82="",O82=""),"",INDEX(TBL_STD_FOOD[Cooking Mode 1],MATCH(F82&amp;O82,TBL_STD_FOOD[Measure Lookup],0))),"")</f>
        <v/>
      </c>
      <c r="AE82" s="2090"/>
      <c r="AF82" s="2090"/>
      <c r="AG82" s="2090"/>
      <c r="AH82" s="2087"/>
      <c r="AI82" s="2088"/>
      <c r="AJ82" s="2089"/>
      <c r="AK82" s="2077"/>
      <c r="AL82" s="2078"/>
      <c r="AM82" s="2079"/>
      <c r="AN82" s="1873" t="str">
        <f>IFERROR(IF(OR(F82="",O82=""),"",INDEX(TBL_STD_FOOD[Secondary Unit],MATCH(F82&amp;O82,TBL_STD_FOOD[Measure Lookup],0))),"")</f>
        <v/>
      </c>
      <c r="AO82" s="1873"/>
      <c r="AP82" s="1873"/>
      <c r="AQ82" s="2061"/>
      <c r="AR82" s="2061"/>
      <c r="AS82" s="2061"/>
      <c r="AT82" s="1874"/>
      <c r="AU82" s="1874"/>
      <c r="AV82" s="1874"/>
      <c r="AW82" s="1874"/>
      <c r="AX82" s="1874"/>
      <c r="AY82" s="2009"/>
      <c r="AZ82" s="2006"/>
      <c r="BA82" s="2009"/>
      <c r="BB82" s="2006"/>
      <c r="BC82" s="1983" t="str">
        <f ca="1">IFERROR(IF($BS82="OK",AY82+BA82,""),"")</f>
        <v/>
      </c>
      <c r="BD82" s="1984"/>
      <c r="BE82" s="1697" t="str">
        <f ca="1">IFERROR(IF(BS82="","",IF(BS82="Missing Inputs","Missing Inputs",IF(OR(BH82="",BK82=""),"No Savings",IF(AND($BS82="OK",$EB82="OK"),$BZ82,IF($BS82&lt;&gt;"OK",$BS82,$EB82))))),"")</f>
        <v/>
      </c>
      <c r="BF82" s="1698"/>
      <c r="BG82" s="1699"/>
      <c r="BH82" s="1969" t="str">
        <f ca="1">IFERROR(IF($BS82="OK",CD82,""),"")</f>
        <v/>
      </c>
      <c r="BI82" s="1970"/>
      <c r="BJ82" s="1971"/>
      <c r="BK82" s="1975" t="str">
        <f ca="1">IFERROR(IF($BS82="OK",CF82,""),"")</f>
        <v/>
      </c>
      <c r="BL82" s="1976"/>
      <c r="BM82" s="1977"/>
      <c r="BN82" s="351"/>
      <c r="BO82" s="1703"/>
      <c r="BP82" s="1703"/>
      <c r="BS82" s="1846" t="str">
        <f ca="1">IFERROR(IF(AND(F82&lt;&gt;"",O82&lt;&gt;""),IF(BuildingInfo_Building_Type="","Missing Building Type",IF(BuildingInfo_Annual_Operating_Hours="","Building Info Incomplete",IF(BuildingInfo_Space_Conditioning_Type="","Building Info Incomplete",IF(AND(M02S04F04disp="Required",M02S04F04=""),"TA Info Incomplete",
IF(OR(C82="",F82="",O82="",V82="",X82="",AA82="",X83="",AY82="",BA82="",
AND(BU82="Ice Machine",OR(AH82="",AQ82="",AT82="")),
AND(BU82="RefrigeratorFreezer",OR(AH82="",AQ82="",AT82="")),
AND(BU82="SprayValve",AQ82=""),
AND(BU82="Dishwasher",OR(AT82="",AH82="",AK82="")),
AND(BU82="Cabinet",OR(V82="",AQ82="")),
AND(OR(BU82="ConvecOven-RackOven-Fryer-ConveyorOven",BU82="Griddle",BU82="Steamer"),OR(AH82="",AK82="")),
AND(BU82="Griddle",OR(AH82="",AK82="",AQ82="")),
AND(BU82="Combination Oven/Steamer",OR(AH82="",AH83="",AK82="",AK83="",AQ82=""))),"Missing Inputs",
"OK"))))),""),"")</f>
        <v/>
      </c>
      <c r="BT82" s="1703" t="str">
        <f ca="1">IFERROR(IF(AND(BS82="OK",EB82="OK"),INDEX(TBL_STD_FOOD[Measure Number],MATCH(F82&amp;O82,TBL_STD_FOOD[Measure Lookup],0)),""),"")</f>
        <v/>
      </c>
      <c r="BU82" s="1846" t="str">
        <f>IFERROR(IF(OR(F82="",O82=""),"",INDEX(TBL_STD_FOOD[CalcType],MATCH(F82&amp;O82,TBL_STD_FOOD[Measure Lookup],0))),"")</f>
        <v/>
      </c>
      <c r="BV82" s="1703" t="str">
        <f ca="1">IFERROR(IF($BS82="OK",INDEX(TBL_STD_FOOD[Incentive Unit],MATCH(F82&amp;O82,TBL_STD_FOOD[Measure Lookup],0)),""),"")</f>
        <v/>
      </c>
      <c r="BW82" s="1847" t="str">
        <f t="shared" ref="BW82" ca="1" si="713">IFERROR(IF($BS82="OK",IF(BV82="Pans",AQ82,V82*IF(BV82=AN82,AQ82,1)),""),"")</f>
        <v/>
      </c>
      <c r="BX82" s="1860" t="str">
        <f ca="1">IFERROR(IF($BS82="OK",INDEX(TBL_STD_FOOD[Current Incentive],MATCH(F82&amp;O82,TBL_STD_FOOD[Measure Lookup],0)),""),"")</f>
        <v/>
      </c>
      <c r="BY82" s="1860" t="str">
        <f t="shared" ref="BY82" ca="1" si="714">IFERROR(IF($BS82="OK",BW82*BX82,""),"")</f>
        <v/>
      </c>
      <c r="BZ82" s="1860" t="str">
        <f ca="1">IFERROR(IF($BS82="OK",IF(INCENTTOCOST_PRES&gt;CostCap_Pres,BY82*CostCap_Pres/INCENTTOCOST_PRES,BY82),""),"")</f>
        <v/>
      </c>
      <c r="CA82" s="1703" t="str">
        <f ca="1">IFERROR(IF($BU82="","",ROUND(IF(OR(IFERROR(FIND("Electric",ED82),0)&gt;0,IFERROR(FIND("Electric",ED82),0)&gt;0),
IF(BU82="ConvecOven-RackOven-Fryer-ConveyorOven",V82*(DO82*(CU82+CW82+CY82)),
IF(BU82="Ice Machine",V82*(Food_IceRefrigerator_DaysPerYear*Food_Ice_DutyCycle*AQ82/100*(DM82-AH82)),
IF(BU82="Dishwasher",V82*(SUM(CJ82,CR82,CT82)),
IF(BU82="Griddle",V82*DR82,
IF(BU82="Cabinet",V82*EA82,
IF(BU82="Combination Oven/Steamer",V82*(DO82*(SUM(DA82,DC82,DI82)+SUM(DE82,DG82,DK82))),
IF(BV82="Refrigerators",(DV82-DU82)*(1+0.08)*365,IF(BU82="RefrigeratorFreezer",V82*(DT82-AH82)*(1+0.08)*365,
IF(BU82="Steamer",V82*DX82,
IF(BU82="SprayValve",V82*DP82)))))))))),IF(BV82="Dishwashers",V82*(SUM(CJ82,CR82,CT82)),0)),4)),"")</f>
        <v/>
      </c>
      <c r="CB82" s="1703" t="str">
        <f ca="1">IFERROR(IF($BU82="","",ROUND(IF(OR(BU82="Dishwasher",IFERROR(FIND("Electric",ED82),0)&gt;0,IFERROR(FIND("Electric",ED82),0)&gt;0),
IF(BU82="ConvecOven-RackOven-Fryer-ConveyorOven",CA82*CG82/(FS_Days*FS_Hours),
IF(BU82="Ice Machine",CA82*CG82/(8760*0.75),
IF(BU82="Combination Oven/Steamer",CA82*CG82/(FS_Days*FS_Hours),
IF(BU82="Griddle",CA82*CG82/(FS_Days*FS_Hours),
IF(BU82="Steamer",CA82*CG82/(FS_Days*FS_Hours),
IF(BU82="SprayValve",CA82*Spray_Valve_ETDF,
IF(BU82="Dishwasher",V82*(SUM(CJ82,CR82,CT82)/(DN82*DO82))*CG82,
IF(BU82="Cabinet",(CA82/(CI82))*CG82,
IF(BV82="Refrigerators",((DV82-DU82)/24)*(1+0.175)*CG82,IF(BU82="RefrigeratorFreezer",V82*((DT82-AH82)/24)*(1+0.175)*1)))))))))),0),6)),"")</f>
        <v/>
      </c>
      <c r="CC82" s="1947" t="str">
        <f t="shared" ref="CC82" ca="1" si="715">IFERROR(IF($BS82="OK",ROUND(CF82,6),""),"")</f>
        <v/>
      </c>
      <c r="CD82" s="1703" t="str">
        <f t="shared" ref="CD82" ca="1" si="716">IFERROR(IF($BS82="OK",ROUND(CA82,4),""),"")</f>
        <v/>
      </c>
      <c r="CE82" s="1703" t="str">
        <f t="shared" ref="CE82" ca="1" si="717">IFERROR(IF($BS82="OK",ROUND(CB82,6),""),"")</f>
        <v/>
      </c>
      <c r="CF82" s="1947" t="str">
        <f t="shared" ref="CF82" ca="1" si="718">IFERROR(IF($BU82="","",ROUND(IF(OR(IFERROR(FIND("Gas",O82),0)&gt;0,IFERROR(FIND("Gas",F82),0)&gt;0,AT82="Gas",BU82="RefrigeratorFreezer"),
IF(BU82="Dishwasher",V82*SUM(CQ82,CS82),
IF(BU82="SprayValve",V82*DQ82,
IF(BU82="ConvecOven-RackOven-Fryer-ConveyorOven",V82*(DO82*(CV82+CX82+CZ82)),
IF(BU82="Combination Oven/Steamer",V82*(DO82*(SUM(DB82,DD82,DJ82)+SUM(DF82,DH82,DL82))),
IF(BU82="Griddle",V82*DS82,
IF(BU82="Steamer",V82*DY82,
IF(BV82="Refrigerators",(DV82-DU82)*-0.002*10*365,IF(BU82="RefrigeratorFreezer",V82*(DT82-AH82)*-0.002*10*365,0)))))))),0),6)),"")</f>
        <v/>
      </c>
      <c r="CG82" s="1703" t="str">
        <f ca="1">IFERROR(IF($BS82="OK",INDEX(TBL_STD_FOOD[CF],MATCH($F82&amp;$O82,TBL_STD_FOOD[Measure Lookup],0)),""),"")</f>
        <v/>
      </c>
      <c r="CH82" s="1703" t="str" cm="1">
        <f t="array" aca="1" ref="CH82" ca="1">IFERROR(IF($BS82="OK",IF(BU82="Cabinet",Holding_Cabinet_Building_Type,INDEX(BuildingType_Food,MATCH('M02-S02'!$P$37,BuildingType_Project_Level,0))),""),"")</f>
        <v/>
      </c>
      <c r="CI82" s="1703" t="str">
        <f t="shared" ref="CI82" ca="1" si="719">IFERROR(IF(BV82="Refrigerators","",IF($BS82="OK",DN82*DO82,"")),"")</f>
        <v/>
      </c>
      <c r="CJ82" s="2092" t="str">
        <f t="shared" ref="CJ82" ca="1" si="720">IFERROR(IF($BS82="OK",IF(BU82="Dishwasher",
IF(AND(IFERROR(FIND("Electric",O82),0)&gt;0),
((CK82-AH82)*CL82*DO82)*((CN82*1*8.2)/(0.98*3412)),0),""),""),"")</f>
        <v/>
      </c>
      <c r="CK82" s="2091" t="str">
        <f ca="1">IFERROR(IF($BS82="OK",IF($BU82="Dishwasher",
INDEX('DATA TABLES_Food Service'!I$10:I$25,MATCH(F82&amp;O82,'DATA TABLES_Food Service'!$H$10:$H$25,0)),""),""),"")</f>
        <v/>
      </c>
      <c r="CL82" s="2092" t="str">
        <f ca="1">IFERROR(IF($BS82="OK",IF($BU82="Dishwasher",
INDEX('DATA TABLES_Food Service'!J$10:J$25,MATCH($F82&amp;$O82,'DATA TABLES_Food Service'!$H$10:$H$25,0)),""),""),"")</f>
        <v/>
      </c>
      <c r="CM82" s="2092" t="str">
        <f ca="1">IFERROR(IF($BS82="OK",IF($BU82="Dishwasher",
INDEX('DATA TABLES_Food Service'!K$10:K$25,MATCH($F82&amp;$O82,'DATA TABLES_Food Service'!$H$10:$H$25,0)),""),""),"")</f>
        <v/>
      </c>
      <c r="CN82" s="2092" t="str">
        <f t="shared" ref="CN82" ca="1" si="721">IFERROR(IF($BS82="OK",IF($BU82="Dishwasher",
70,""),""),"")</f>
        <v/>
      </c>
      <c r="CO82" s="2092" t="str">
        <f t="shared" ref="CO82" ca="1" si="722">IFERROR(IF($BS82="OK",IF($BU82="Dishwasher",
40,""),""),"")</f>
        <v/>
      </c>
      <c r="CP82" s="2092" t="str">
        <f ca="1">IFERROR(IF($BS82="OK",IF($BU82="Dishwasher",
INDEX('DATA TABLES_Food Service'!L$10:L$25,MATCH($F82&amp;$O82,'DATA TABLES_Food Service'!$H$10:$H$25,0)),""),""),"")</f>
        <v/>
      </c>
      <c r="CQ82" s="2092" t="str">
        <f ca="1">IFERROR(IF($BS82="OK",
IF(BuildingInfo_Water_Heating="Natural Gas",
((CK82-AH82)*CL82*DO82)*((CN82*1*8.2)/(0.8*100000)),0),""),"")</f>
        <v/>
      </c>
      <c r="CR82" s="2092" t="str">
        <f t="shared" ref="CR82" ca="1" si="723">IFERROR(IF($BS82="OK",
IF($BU82="Dishwasher",
IF($AT82="Electric Booster",
((CK82-AH82)*CL82*DO82)*((CO82*1*8.2)/(0.98*3412)),0),""),""),"")</f>
        <v/>
      </c>
      <c r="CS82" s="2092" t="str">
        <f t="shared" ref="CS82" ca="1" si="724">IFERROR(IF($BS82="OK",
IF($BU82="Dishwasher",
IF($AT82="Gas Booster",
0,0),""),""),"")</f>
        <v/>
      </c>
      <c r="CT82" s="2092" t="str">
        <f t="shared" ref="CT82" ca="1" si="725">IFERROR(IF($BS82="OK",
IF(AND($BU82="Dishwasher"),
(CP82*DO82*(DN82-(CL82*CM82/60)))-(AK82*DO82*(DN82-(CL82*CM82/60))),0),""),"")</f>
        <v/>
      </c>
      <c r="CU82" s="2095" t="str">
        <f ca="1">IFERROR(IF($BS82="OK",IF(ED82="Electric",
IF(OR(F82="ENERGY STAR Convection Oven - Electric",F82="ENERGY STAR Convection Oven - Gas"),
(VLOOKUP(IF(IFERROR(FIND("Electric",F82),0)&gt;0,"Electric, "&amp;O82,"Gas, "&amp;O82),Convection_Oven_Table,2,FALSE)-VLOOKUP(IF(IFERROR(FIND("Electric",F82),0)&gt;0,"Electric, "&amp;O82,"Gas, "&amp;O82),Convection_Oven_Table,6,FALSE))/3412,
IF(AND(BV82="Fryers",O82="Electric"),(VLOOKUP(O82,Fryer_Table,2,FALSE)-VLOOKUP(O82,Fryer_Table,6,FALSE))/3412,
IF(AND(BU82="Griddle",O82="Electric"),(VLOOKUP(O82,Griddle_Table,2,FALSE)*AQ82-VLOOKUP(O82,Griddle_Table,6,FALSE)*AQ82)/3412,
IF(AND(BU82="Steamer",O82="Electric"),(VLOOKUP(O82,Steamer_Table,2,FALSE)-VLOOKUP(O82,Steamer_Table,6,FALSE))/3412,
"")))),""),""),"")</f>
        <v/>
      </c>
      <c r="CV82" s="1945" t="str">
        <f ca="1">IFERROR(IF($BS82="OK",IF(ED82="Gas",
IF(OR(F82="ENERGY STAR Convection Oven - Electric",F82="ENERGY STAR Convection Oven - Gas"),
(VLOOKUP(IF(IFERROR(FIND("Electric",F82),0)&gt;0,"Electric, "&amp;O82,"Gas, "&amp;O82),Convection_Oven_Table,2,FALSE)-VLOOKUP(IF(IFERROR(FIND("Electric",F82),0)&gt;0,"Electric, "&amp;O82,"Gas, "&amp;O82),Convection_Oven_Table,6,FALSE))/100000,
IF(F82="ENERGY STAR Commercial Conveyor Oven",6270/100000,
IF(F82="ENERGY STAR Rack Oven - Gas",(VLOOKUP(O82,Rack_Oven_Table,2,FALSE)-VLOOKUP(O82,Rack_Oven_Table,6,FALSE))/100000,
IF(AND(BV82="Fryers",O82="Gas"),(VLOOKUP(O82,Fryer_Table,2,FALSE)-VLOOKUP(O82,Fryer_Table,6,FALSE))/100000,
IF(AND(BU82="Griddle",O82="Gas"),(VLOOKUP(O82,Griddle_Table,2,FALSE)*AQ82-VLOOKUP(O82,Griddle_Table,6,FALSE)*AQ82)/100000,
IF(AND(BU82="Steamer",O82="Gas"),(VLOOKUP(O82,Steamer_Table,2,FALSE)-VLOOKUP(O82,Steamer_Table,6,FALSE))/100000,
"")))))),""),""),"")</f>
        <v/>
      </c>
      <c r="CW82" s="2096" t="str">
        <f ca="1">IFERROR(IF($BS82="OK",IF(ED82="Electric",
IF(OR(F82="ENERGY STAR Convection Oven - Electric",F82="ENERGY STAR Convection Oven - Gas"),(VLOOKUP(IF(IFERROR(FIND("Electric",F82),0)&gt;0,"Electric, "&amp;O82,"Gas, "&amp;O82),Convection_Oven_Table,3,FALSE)*(FS_Hours-VLOOKUP(IF(IFERROR(FIND("Electric",F82),0)&gt;0,"Electric, "&amp;O82,"Gas, "&amp;O82),Convection_Oven_Table,10,FALSE)-VLOOKUP(IF(IFERROR(FIND("Electric",F82),0)&gt;0,"Electric, "&amp;O82,"Gas, "&amp;O82),Convection_Oven_Table,11,FALSE)/VLOOKUP(IF(IFERROR(FIND("Electric",F82),0)&gt;0,"Electric, "&amp;O82,"Gas, "&amp;O82),Convection_Oven_Table,4,FALSE))-AK82*3412*(FS_Hours-VLOOKUP(IF(IFERROR(FIND("Electric",F82),0)&gt;0,"Electric, "&amp;O82,"Gas, "&amp;O82),Convection_Oven_Table,10,FALSE)-VLOOKUP(IF(IFERROR(FIND("Electric",F82),0)&gt;0,"Electric, "&amp;O82,"Gas, "&amp;O82),Convection_Oven_Table,11,FALSE)/VLOOKUP(IF(IFERROR(FIND("Electric",F82),0)&gt;0,"Electric, "&amp;O82,"Gas, "&amp;O82),Convection_Oven_Table,8,FALSE)))/3412,
IF(AND(BV82="Fryers",O82="Electric"),(VLOOKUP(O82,Fryer_Table,3,FALSE)*(FS_Hours-VLOOKUP(O82,Fryer_Table,10,FALSE)-VLOOKUP(O82,Fryer_Table,11,FALSE)/VLOOKUP(O82,Fryer_Table,4,FALSE))-AK82*3412*(FS_Hours-VLOOKUP(O82,Fryer_Table,10,FALSE)-VLOOKUP(O82,Fryer_Table,11,FALSE)/VLOOKUP(O82,Fryer_Table,8,FALSE)))/3412,
IF(AND(BU82="Griddle",O82="Electric"),(VLOOKUP(O82,Griddle_Table,3,FALSE)*AQ82*(FS_Hours-VLOOKUP(O82,Griddle_Table,10,FALSE)-VLOOKUP(O82,Griddle_Table,11,FALSE)/(VLOOKUP(O82,Griddle_Table,4,FALSE)*AQ82))-AK82*3412*(FS_Hours-VLOOKUP(O82,Griddle_Table,10,FALSE)-VLOOKUP(O82,Griddle_Table,11,FALSE)/(VLOOKUP(O82,Griddle_Table,8,FALSE)*AQ82)))/3412,
IF(AND(BU82="Steamer",O82="Electric"),(IF(AQ82&lt;=3,1365,IF(AQ82&lt;=4,1808,IF(AQ82&lt;=5,2286,2730)))*(FS_Hours-VLOOKUP(O82,Steamer_Table,10,FALSE)-VLOOKUP(O82,Steamer_Table,11,FALSE)/(VLOOKUP(O82,Steamer_Table,4,FALSE)*AQ82))-AK82*3412*(FS_Hours-VLOOKUP(O82,Steamer_Table,10,FALSE)-VLOOKUP(O82,Steamer_Table,11,FALSE)/(VLOOKUP(O82,Steamer_Table,8,FALSE)*AQ82)))/3412,
"")))),""),""),"")</f>
        <v/>
      </c>
      <c r="CX82" s="2093" t="str">
        <f ca="1">IFERROR(IF($BS82="OK",IF(ED82="Gas",
IF(OR(F82="ENERGY STAR Convection Oven - Electric",F82="ENERGY STAR Convection Oven - Gas"),(VLOOKUP(IF(IFERROR(FIND("Electric",F82),0)&gt;0,"Electric, "&amp;O82,"Gas, "&amp;O82),Convection_Oven_Table,3,FALSE)*(FS_Hours-VLOOKUP(IF(IFERROR(FIND("Electric",F82),0)&gt;0,"Electric, "&amp;O82,"Gas, "&amp;O82),Convection_Oven_Table,10,FALSE)-VLOOKUP(IF(IFERROR(FIND("Electric",F82),0)&gt;0,"Electric, "&amp;O82,"Gas, "&amp;O82),Convection_Oven_Table,11,FALSE)/VLOOKUP(IF(IFERROR(FIND("Electric",F82),0)&gt;0,"Electric, "&amp;O82,"Gas, "&amp;O82),Convection_Oven_Table,4,FALSE))-AK82*3412*(FS_Hours-VLOOKUP(IF(IFERROR(FIND("Electric",F82),0)&gt;0,"Electric, "&amp;O82,"Gas, "&amp;O82),Convection_Oven_Table,10,FALSE)-VLOOKUP(IF(IFERROR(FIND("Electric",F82),0)&gt;0,"Electric, "&amp;O82,"Gas, "&amp;O82),Convection_Oven_Table,11,FALSE)/VLOOKUP(IF(IFERROR(FIND("Electric",F82),0)&gt;0,"Electric, "&amp;O82,"Gas, "&amp;O82),Convection_Oven_Table,8,FALSE)))/100000,
IF(F82="ENERGY STAR Commercial Conveyor Oven",(55000*(FS_Hours-0.25-190/114)-AK82*3412*(FS_Hours-0.25-190/158))/100000,
IF(F82="ENERGY STAR Rack Oven - Gas",(VLOOKUP(O82,Rack_Oven_Table,3,FALSE)*(FS_Hours-VLOOKUP(O82,Rack_Oven_Table,10,FALSE)-VLOOKUP(O82,Rack_Oven_Table,11,FALSE)/VLOOKUP(O82,Rack_Oven_Table,4,FALSE))-AK82*3412*(FS_Hours-VLOOKUP(O82,Rack_Oven_Table,10,FALSE)-VLOOKUP(O82,Rack_Oven_Table,11,FALSE)/VLOOKUP(O82,Rack_Oven_Table,8,FALSE)))/100000,
IF(AND(BV82="Fryers",O82="Gas"),(VLOOKUP(O82,Fryer_Table,3,FALSE)*(FS_Hours-VLOOKUP(O82,Fryer_Table,10,FALSE)-VLOOKUP(O82,Fryer_Table,11,FALSE)/VLOOKUP(O82,Fryer_Table,4,FALSE))-AK82*3412*(FS_Hours-VLOOKUP(O82,Fryer_Table,10,FALSE)-VLOOKUP(O82,Fryer_Table,11,FALSE)/VLOOKUP(O82,Fryer_Table,8,FALSE)))/100000,
IF(AND(BU82="Griddle",O82="Gas"),(VLOOKUP(O82,Griddle_Table,3,FALSE)*AQ82*(FS_Hours-VLOOKUP(O82,Griddle_Table,10,FALSE)-VLOOKUP(O82,Griddle_Table,11,FALSE)/(VLOOKUP(O82,Griddle_Table,4,FALSE)*AQ82))-AK82*3412*(FS_Hours-VLOOKUP(O82,Griddle_Table,10,FALSE)-VLOOKUP(O82,Griddle_Table,11,FALSE)/(VLOOKUP(O82,Griddle_Table,8,FALSE)*AQ82)))/100000,
IF(AND(BU82="Steamer",O82="Gas"),(IF(AQ82&lt;=3,6250,IF(AQ82&lt;=4,8350,IF(AQ82&lt;=5,10400,12500)))*(FS_Hours-VLOOKUP(O82,Steamer_Table,10,FALSE)-VLOOKUP(O82,Steamer_Table,11,FALSE)/(VLOOKUP(O82,Steamer_Table,4,FALSE)*AQ82))-AK82*3412*(FS_Hours-VLOOKUP(O82,Steamer_Table,10,FALSE)-VLOOKUP(O82,Steamer_Table,11,FALSE)/(VLOOKUP(O82,Steamer_Table,8,FALSE)*AQ82)))/100000,
"")))))),""),""),"")</f>
        <v/>
      </c>
      <c r="CY82" s="2080" t="str">
        <f ca="1">IFERROR(IF($BS82="OK",IF(ED82="Electric",
IF(OR(F82="ENERGY STAR Convection Oven - Electric",F82="ENERGY STAR Convection Oven - Gas"),(VLOOKUP(IF(IFERROR(FIND("Electric",F82),0)&gt;0,"Electric, "&amp;O82,"Gas, "&amp;O82),Convection_Oven_Table,11,FALSE)*VLOOKUP(IF(IFERROR(FIND("Electric",F82),0)&gt;0,"Electric, "&amp;O82,"Gas, "&amp;O82),Convection_Oven_Table,12,FALSE)*(1/VLOOKUP(IF(IFERROR(FIND("Electric",F82),0)&gt;0,"Electric, "&amp;O82,"Gas, "&amp;O82),Convection_Oven_Table,5,FALSE)-1/AH82))/3412,
IF(AND(BV82="Fryers",O82="Electric"),(VLOOKUP(O82,Fryer_Table,11,FALSE)*VLOOKUP(O82,Fryer_Table,12,FALSE)*(1/VLOOKUP(O82,Fryer_Table,5,FALSE)-1/AH82))/3412,
IF(AND(BU82="Griddle",O82="Electric"),(VLOOKUP(O82,Griddle_Table,11,FALSE)*VLOOKUP(O82,Griddle_Table,12,FALSE)*(1/VLOOKUP(O82,Griddle_Table,5,FALSE)-1/VLOOKUP(O82,Griddle_Table,9,FALSE)))/3412,
IF(AND(BU82="Steamer",O82="Electric"),(VLOOKUP(O82,Steamer_Table,11,FALSE)*VLOOKUP(O82,Steamer_Table,12,FALSE)*(1/VLOOKUP(O82,Steamer_Table,5,FALSE)-1/AH82))/3412,
"")))),""),""),"")</f>
        <v/>
      </c>
      <c r="CZ82" s="2083" t="str">
        <f ca="1">IFERROR(IF($BS82="OK",IF(ED82="Gas",
IF(OR(F82="ENERGY STAR Convection Oven - Electric",F82="ENERGY STAR Convection Oven - Gas"),(VLOOKUP(IF(IFERROR(FIND("Electric",F82),0)&gt;0,"Electric, "&amp;O82,"Gas, "&amp;O82),Convection_Oven_Table,11,FALSE)*VLOOKUP(IF(IFERROR(FIND("Electric",F82),0)&gt;0,"Electric, "&amp;O82,"Gas, "&amp;O82),Convection_Oven_Table,12,FALSE)*(1/VLOOKUP(IF(IFERROR(FIND("Electric",F82),0)&gt;0,"Electric, "&amp;O82,"Gas, "&amp;O82),Convection_Oven_Table,5,FALSE)-1/AH82))/100000,
IF(F82="ENERGY STAR Commercial Conveyor Oven",(190*250*(1/0.3-1/AH82))/100000,
IF(F82="ENERGY STAR Rack Oven - Gas",(VLOOKUP(O82,Rack_Oven_Table,11,FALSE)*VLOOKUP(O82,Rack_Oven_Table,12,FALSE)*(1/VLOOKUP(O82,Rack_Oven_Table,5,FALSE)-1/AH82))/100000,
IF(AND(BV82="Fryers",O82="Gas"),(VLOOKUP(O82,Fryer_Table,11,FALSE)*VLOOKUP(O82,Fryer_Table,12,FALSE)*(1/VLOOKUP(O82,Fryer_Table,5,FALSE)-1/AH82))/100000,
IF(AND(BU82="Griddle",O82="Gas"),(VLOOKUP(O82,Griddle_Table,11,FALSE)*VLOOKUP(O82,Griddle_Table,12,FALSE)*(1/VLOOKUP(O82,Griddle_Table,5,FALSE)-1/VLOOKUP(O82,Griddle_Table,9,FALSE)))/100000,
IF(AND(BU82="Steamer",O82="Gas"),(VLOOKUP(O82,Steamer_Table,11,FALSE)*VLOOKUP(O82,Steamer_Table,12,FALSE)*(1/VLOOKUP(O82,Steamer_Table,5,FALSE)-1/AH82))/100000,
"")))))),""),""),"")</f>
        <v/>
      </c>
      <c r="DA82" s="2080" t="str">
        <f ca="1">IFERROR(IF($BS82="OK",IF(ED82="Electric",
IF(BU82="Combination Oven/Steamer",(VLOOKUP(IF(IFERROR(FIND("Electric",F82),0)&gt;0,"Electric, "&amp;AT82,"Gas, "&amp;AT82),Convection_Oven_Table,3,FALSE)*(FS_Hours-VLOOKUP(IF(IFERROR(FIND("Electric",F82),0)&gt;0,"Electric, "&amp;AT82,"Gas, "&amp;AT82),Convection_Oven_Table,10,FALSE)-VLOOKUP(IF(IFERROR(FIND("Electric",F82),0)&gt;0,"Electric, "&amp;AT82,"Gas, "&amp;AT82),Convection_Oven_Table,11,FALSE)/VLOOKUP(IF(IFERROR(FIND("Electric",F82),0)&gt;0,"Electric, "&amp;AT82,"Gas, "&amp;AT82),Convection_Oven_Table,4,FALSE))-AK82*3412*(FS_Hours-VLOOKUP(IF(IFERROR(FIND("Electric",F82),0)&gt;0,"Electric, "&amp;AT82,"Gas, "&amp;AT82),Convection_Oven_Table,10,FALSE)-VLOOKUP(IF(IFERROR(FIND("Electric",F82),0)&gt;0,"Electric, "&amp;AT82,"Gas, "&amp;AT82),Convection_Oven_Table,11,FALSE)/VLOOKUP(IF(IFERROR(FIND("Electric",F82),0)&gt;0,"Electric, "&amp;AT82,"Gas, "&amp;AT82),Convection_Oven_Table,8,FALSE)))*0.5/3412,""),""),""),"")</f>
        <v/>
      </c>
      <c r="DB82" s="2080" t="str">
        <f ca="1">IFERROR(IF($BS82="OK",IF(ED82="Gas",
IF(BU82="Combination Oven/Steamer",(VLOOKUP(IF(IFERROR(FIND("Electric",F82),0)&gt;0,"Electric, "&amp;AT82,"Gas, "&amp;AT82),Convection_Oven_Table,3,FALSE)*(FS_Hours-VLOOKUP(IF(IFERROR(FIND("Electric",F82),0)&gt;0,"Electric, "&amp;AT82,"Gas, "&amp;AT82),Convection_Oven_Table,10,FALSE)-VLOOKUP(IF(IFERROR(FIND("Electric",F82),0)&gt;0,"Electric, "&amp;AT82,"Gas, "&amp;AT82),Convection_Oven_Table,11,FALSE)/VLOOKUP(IF(IFERROR(FIND("Electric",F82),0)&gt;0,"Electric, "&amp;AT82,"Gas, "&amp;AT82),Convection_Oven_Table,4,FALSE))-AK82*3412*(FS_Hours-VLOOKUP(IF(IFERROR(FIND("Electric",F82),0)&gt;0,"Electric, "&amp;AT82,"Gas, "&amp;AT82),Convection_Oven_Table,10,FALSE)-VLOOKUP(IF(IFERROR(FIND("Electric",F82),0)&gt;0,"Electric, "&amp;AT82,"Gas, "&amp;AT82),Convection_Oven_Table,11,FALSE)/VLOOKUP(IF(IFERROR(FIND("Electric",F82),0)&gt;0,"Electric, "&amp;AT82,"Gas, "&amp;AT82),Convection_Oven_Table,8,FALSE)))*0.5/100000,""),""),""),"")</f>
        <v/>
      </c>
      <c r="DC82" s="2080" t="str">
        <f ca="1">IFERROR(IF($BS82="OK",IF(ED82="Electric",
IF(BU82="Combination Oven/Steamer",
(VLOOKUP(IF(IFERROR(FIND("Electric",F82),0)&gt;0,"Electric, "&amp;AT82,"Gas, "&amp;AT82),Convection_Oven_Table,2,FALSE)-VLOOKUP(IF(IFERROR(FIND("Electric",F82),0)&gt;0,"Electric, "&amp;AT82,"Gas, "&amp;AT82),Convection_Oven_Table,6,FALSE))*0.5/3412,""),""),""),"")</f>
        <v/>
      </c>
      <c r="DD82" s="2080" t="str">
        <f ca="1">IFERROR(IF($BS82="OK",IF(ED82="Gas",
IF(BU82="Combination Oven/Steamer",
(VLOOKUP(IF(IFERROR(FIND("Electric",F82),0)&gt;0,"Electric, "&amp;AT82,"Gas, "&amp;AT82),Convection_Oven_Table,2,FALSE)-VLOOKUP(IF(IFERROR(FIND("Electric",F82),0)&gt;0,"Electric, "&amp;AT82,"Gas, "&amp;AT82),Convection_Oven_Table,6,FALSE))*0.5/100000,""),""),""),"")</f>
        <v/>
      </c>
      <c r="DE82" s="2080" t="str">
        <f ca="1">IFERROR(IF($BS82="OK",IF(ED82="Electric",
IF(BU82="Combination Oven/Steamer",(VLOOKUP(ED82,Steamer_Table,2,FALSE)-VLOOKUP(ED82,Steamer_Table,6,FALSE))*0.5/3412,""),""),""),"")</f>
        <v/>
      </c>
      <c r="DF82" s="2080" t="str">
        <f ca="1">IFERROR(IF($BS82="OK",IF(ED82="Gas",
IF(BU82="Combination Oven/Steamer",(VLOOKUP(ED82,Steamer_Table,2,FALSE)-VLOOKUP(ED82,Steamer_Table,6,FALSE))*0.5/100000,""),""),""),"")</f>
        <v/>
      </c>
      <c r="DG82" s="2080" t="str">
        <f ca="1">IFERROR(IF($BS82="OK",IF(ED82="Electric",
IF(BU82="Combination Oven/Steamer",(IF(AQ82&lt;=3,1365,IF(AQ82&lt;=4,1808,IF(AQ82&lt;=5,2286,2730)))*(FS_Hours-VLOOKUP(ED82,Steamer_Table,10,FALSE)-VLOOKUP(ED82,Steamer_Table,11,FALSE)/(VLOOKUP(ED82,Steamer_Table,4,FALSE)*AQ82))-AK83*3412*(FS_Hours-VLOOKUP(ED82,Steamer_Table,10,FALSE)-VLOOKUP(ED82,Steamer_Table,11,FALSE)/(VLOOKUP(ED82,Steamer_Table,8,FALSE)*AQ82)))*0.5/3412,""),""),""),"")</f>
        <v/>
      </c>
      <c r="DH82" s="2080" t="str">
        <f ca="1">IFERROR(IF($BS82="OK",IF(ED82="Gas",
IF(BU82="Combination Oven/Steamer",(IF(AQ82&lt;=3,6250,IF(AQ82&lt;=4,8350,IF(AQ82&lt;=5,10400,12500)))*(FS_Hours-VLOOKUP(ED82,Steamer_Table,10,FALSE)-VLOOKUP(ED82,Steamer_Table,11,FALSE)/(VLOOKUP(ED82,Steamer_Table,4,FALSE)*AQ82))-AK83*3412*(FS_Hours-VLOOKUP(ED82,Steamer_Table,10,FALSE)-VLOOKUP(ED82,Steamer_Table,11,FALSE)/(VLOOKUP(ED82,Steamer_Table,8,FALSE)*AQ82)))*0.5/100000,""),""),""),"")</f>
        <v/>
      </c>
      <c r="DI82" s="2085" t="str">
        <f ca="1">IFERROR(IF($BS82="OK",IF(ED82="Electric",
IF(BU82="Combination Oven/Steamer",(VLOOKUP(IF(IFERROR(FIND("Electric",F82),0)&gt;0,"Electric, "&amp;AT82,"Gas, "&amp;AT82),Convection_Oven_Table,11,FALSE)*VLOOKUP(IF(IFERROR(FIND("Electric",F82),0)&gt;0,"Electric, "&amp;AT82,"Gas, "&amp;AT82),Convection_Oven_Table,12,FALSE)*(1/VLOOKUP(IF(IFERROR(FIND("Electric",F82),0)&gt;0,"Electric, "&amp;AT82,"Gas, "&amp;AT82),Convection_Oven_Table,5,FALSE)-1/AH82))*0.5/3412,""),""),""),"")</f>
        <v/>
      </c>
      <c r="DJ82" s="2085" t="str">
        <f ca="1">IFERROR(IF($BS82="OK",IF(ED82="Gas",
IF(BU82="Combination Oven/Steamer",(VLOOKUP(IF(IFERROR(FIND("Electric",F82),0)&gt;0,"Electric, "&amp;AT82,"Gas, "&amp;AT82),Convection_Oven_Table,11,FALSE)*VLOOKUP(IF(IFERROR(FIND("Electric",F82),0)&gt;0,"Electric, "&amp;AT82,"Gas, "&amp;AT82),Convection_Oven_Table,12,FALSE)*(1/VLOOKUP(IF(IFERROR(FIND("Electric",F82),0)&gt;0,"Electric, "&amp;AT82,"Gas, "&amp;AT82),Convection_Oven_Table,5,FALSE)-1/AH82))*0.5/100000,""),""),""),"")</f>
        <v/>
      </c>
      <c r="DK82" s="2075" t="str">
        <f ca="1">IFERROR(IF($BS82="OK",IF(ED82="Electric",
IF(BU82="Combination Oven/Steamer",(VLOOKUP(ED82,Steamer_Table,11,FALSE)*VLOOKUP(ED82,Steamer_Table,12,FALSE)*(1/VLOOKUP(ED82,Steamer_Table,5,FALSE)-1/AH83))*0.5/3412,""),""),""),"")</f>
        <v/>
      </c>
      <c r="DL82" s="2075" t="str">
        <f ca="1">IFERROR(IF($BS82="OK",IF(ED82="Gas",
IF(BU82="Combination Oven/Steamer",(VLOOKUP(ED82,Steamer_Table,11,FALSE)*VLOOKUP(ED82,Steamer_Table,12,FALSE)*(1/VLOOKUP(ED82,Steamer_Table,5,FALSE)-1/AH83))*0.5/100000,""),""),""),"")</f>
        <v/>
      </c>
      <c r="DM82" s="2080" t="str">
        <f t="shared" ref="DM82" ca="1" si="726">IFERROR(IF($BS82="OK",(IF(BU82="Ice Machine",
IF(AT82="Batch Type, Ice-Making Head",
IF(AQ82&lt;300,10-0.01233*AQ82,IF(AQ82&lt;800,7.05-0.0025*AQ82,IF(AQ82&lt;1500,5.55-0.00063*AQ82,IF(AQ82&lt;4000,4.61,"")))),
IF(AT82="Batch Type, Remote Condensing",
IF(AQ82&lt;988,7.97-0.00342*AQ82,IF(AQ82&lt;4000,4.59,"")),
IF(AT82="Batch Type, Self-Contained",
IF(AQ82&lt;110,14.79-0.0469*AQ82,IF(AQ82&lt;200,12.42-0.02533*AQ82,IF(AQ82&lt;4000,7.35,""))),
IF(AT82="Continuous Type, Ice-Making Head",
IF(AQ82&lt;310,9.19-0.00629*AQ82,IF(AQ82&lt;820,8.23-0.0032*AQ82,IF(AQ82&lt;4000,5.61,""))),
IF(AT82="Continuous Type, Remote Condensing",
IF(AQ82&lt;800,9.7-0.0058*AQ82,IF(AQ82&lt;4000,5.06,"")),
IF(AT82="Continuous Type, Self-Contained",
IF(AQ82&lt;200,14.22-0.03*AQ82,IF(AQ82&lt;700,9.47-0.00624*AQ82,IF(AQ82&lt;4000,5.1,""))),"")))))),"")),""),"")</f>
        <v/>
      </c>
      <c r="DN82" s="1945" t="str">
        <f ca="1">IFERROR(IF($BS82="OK",IF(BU82="SprayValve",Spray_Valve_Daily_Operating_Hours,IF(OR(BU82="RefrigeratorFreezer",BU82="Ice Machine"),24,IF(BU82="Dishwasher",18,IF(BU82="Cabinet",15,INDEX(TBL_Food_Days_Hours[Hours/Day],MATCH(CH82,TBL_Food_Days_Hours[Building Type],0)))))),""),"")</f>
        <v/>
      </c>
      <c r="DO82" s="1945" t="str">
        <f ca="1">IFERROR(IF($BS82="OK",IF(OR(BU82="RefrigeratorFreezer",BU82="Dishwasher",BU82="Ice Machine"),365,IF(OR(BU82="Cabinet",BU82="SprayValve"),Holding_Cabinet_Operation_Days,INDEX(TBL_Food_Days_Hours[Days/Year],MATCH(CH82,TBL_Food_Days_Hours[Building Type],0)))),""),"")</f>
        <v/>
      </c>
      <c r="DP82" s="2081" t="str">
        <f ca="1">IFERROR(IF($BS82="OK",
IF(BU82="SprayValve",
Spray_Valve_Daily_Operating_Hours*60*Holding_Cabinet_Operation_Days*(Food_PrerinseSprayValve_BaselineFlowRate-AQ82)*8.33*60/(0.98*Food_BtutokWh),""),""),"")</f>
        <v/>
      </c>
      <c r="DQ82" s="2083" t="str">
        <f ca="1">IFERROR(IF($BS82="OK",
IF(BU82="SprayValve",
Spray_Valve_Daily_Operating_Hours*60*Holding_Cabinet_Operation_Days*(Food_PrerinseSprayValve_BaselineFlowRate-AQ82)*8.33*60/(0.8*Food_BtuToTherm),""),""),"")</f>
        <v/>
      </c>
      <c r="DR82" s="2080" t="str">
        <f ca="1">IFERROR(IF($BS82="OK",
IF(BU82="Griddle",
IF(INDEX(TBL_STD_FOOD[Baseline Efficiency Value/Sub-Code],MATCH(F82&amp;O82,TBL_STD_FOOD[Measure Lookup],0))="ElecGriddle",
(DO82*(6141+2190*DN82-11611+15833)/3412),""),""),""),"")</f>
        <v/>
      </c>
      <c r="DS82" s="2075" t="str">
        <f ca="1">IFERROR(IF($BS82="OK",
IF(BU82="Griddle",
IF(INDEX(TBL_STD_FOOD[Baseline Efficiency Value/Sub-Code],MATCH(F82&amp;O82,TBL_STD_FOOD[Measure Lookup],0))="GasGriddle",
(DO82*(6000+8592*DN82-60262+55072)/100000),""),""),""),"")</f>
        <v/>
      </c>
      <c r="DT82" s="2075" t="str">
        <f t="shared" ref="DT82" ca="1" si="727">IF(BS82&lt;&gt;"OK","",IF(BS82="OK",IF(AND(AT82="Vertical",DW82="Glass Door Freezer"),0.29*AQ82+2.95,IF(AND(AT82="Horizontal",DW82="Glass Door Freezer"),0.08*AQ82+1.23,IF(AND(AT82="Horizontal",DW82="Solid Door Freezer"),0.06*AQ82+1.12,IF(AND(AT82="Vertical",DW82="Solid Door Freezer"),0.22*AQ82+1.38,""))))))</f>
        <v/>
      </c>
      <c r="DU82" s="2075" t="str">
        <f t="shared" ref="DU82" ca="1" si="728">IF(BS82&lt;&gt;"OK","",IF(BS82="OK",IF(AT82="Horizontal",0.05*AQ82+0.28,IF(AND(AQ82&gt;=0,AQ82&lt;15,AT82="Vertical",DW82="Glass Door Refrigerator"),0.095*AQ82+0.445,IF(AND(AQ82&gt;=15,AQ82&lt;30,AT82="Vertical",DW82="Glass Door Refrigerator"),0.05*AQ82+1.12,IF(AND(AQ82&gt;=30,AQ82&lt;50,AT82="Vertical",DW82="Glass Door Refrigerator"),0.076*AQ82+0.034,IF(AND(AQ82&gt;=50,AT82="Vertical",DW82="Glass Door Refrigerator"),0.105*AQ82+-1.111,IF(AND(AQ82&gt;=0,AQ82&lt;15,AT82="Vertical",DW82="Solid Door Refrigerator"),0.0267*AQ82+0.8,IF(AND(AQ82&gt;=15,AQ82&lt;6=30,AT82="Vertical",DW82="Solid Door Refrigerator"),0.05*AQ82+0.45,IF(AND(AQ82&gt;=30,AQ82&lt;50,AT82="Vertical",DW82="Solid Door Refrigerator"),0.05*AQ82+0.45,IF(AND(AQ82&gt;=50,AT82="Vertical",DW82="Solid Door Refrigerator"),0.025*AQ82+1.6991,"")))))))))))</f>
        <v/>
      </c>
      <c r="DV82" s="2075" t="str">
        <f t="shared" ref="DV82" ca="1" si="729">IF(BS82&lt;&gt;"OK","",IF(BS82="OK",IF(AND(AT82="Vertical",DW82="Glass Door Refrigerator"),0.1*AQ82+0.86,IF(AND(AT82="Horizontal",DW82="Glass Door Refrigerator"),0.06*AQ82+0.37,IF(AND(AT82="Vertical",DW82="Solid Door Refrigerator"),0.05*AQ82+1.36,IF(AND(AT82="Horizontal",DW82="Solid Door Refrigerator"),0.05*AQ82+0.91,""))))))</f>
        <v/>
      </c>
      <c r="DW82" s="2075" t="str">
        <f>IFERROR(IF(OR(F82="",O82=""),"",INDEX(TBL_STD_FOOD[eTrack Equipment Type],MATCH(F82&amp;O82,TBL_STD_FOOD[Measure Lookup],0))),"")</f>
        <v/>
      </c>
      <c r="DX82" s="2075" t="str">
        <f ca="1">IFERROR(IF($BS82="OK",
IF(BU82="Steamer",
IF(INDEX(TBL_STD_FOOD[Baseline Efficiency Value/Sub-Code],MATCH(F82&amp;O82,TBL_STD_FOOD[Measure Lookup],0))="ElecSteamer",
(DO82*(CU82+CW82+CY82)),""),""),""),"")</f>
        <v/>
      </c>
      <c r="DY82" s="2075" t="str">
        <f ca="1">IFERROR(IF($BS82="OK",
IF(BU82="Steamer",
IF(INDEX(TBL_STD_FOOD[Baseline Efficiency Value/Sub-Code],MATCH(F82&amp;O82,TBL_STD_FOOD[Measure Lookup],0))="GasSteamer",
(DO82*(CV82+CX82+CZ82)),""),""),""),"")</f>
        <v/>
      </c>
      <c r="DZ82" s="1945" t="str">
        <f t="shared" ref="DZ82" ca="1" si="730">IFERROR(IF($BS82="OK",
IF(BU82="Cabinet",IF(O82="1/2 Size",(30*AQ82)-(21.5*AQ82),IF(O82="3/4 Size",(30*AQ82)-((2*AQ82)+254),(30*AQ82)-((3.8*AQ82)+203.5))),""),""),"")</f>
        <v/>
      </c>
      <c r="EA82" s="1945" t="str">
        <f t="shared" ref="EA82" ca="1" si="731">IFERROR(IF($BS82="OK",
IF(BU82="Cabinet",DN82*DO82*(DZ82)/1000),""),"")</f>
        <v/>
      </c>
      <c r="EB82" s="1824" t="str">
        <f t="shared" ref="EB82" ca="1" si="732">IFERROR(IF($BU82="","",IF(AND($CA82&lt;=0,$CF82&lt;=0),"No Savings","OK")),"")</f>
        <v/>
      </c>
      <c r="EC82" s="1703" t="str">
        <f ca="1">IFERROR(IF(OR($BS82="",F82=""),"",IF(AND(F82="ENERGY STAR Combination Oven/Steamer - Electric",AT82="Half Size"),"Combination Oven/Steamer, Electric Half Size",IF(AND(F82="ENERGY STAR Combination Oven/Steamer - Electric",AT82="Full Size"),"Combination Oven/Steamer, Electric Full Size",IF(BU82="Ice Machine",AT82,IF(AND(F82="ENERGY STAR Commercial Glass Door Freezer",AT82="Horizontal"),"Horizontal - Transparent",IF(AND(F82="ENERGY STAR Commercial Glass Door Freezer",AT82="Vertical"),"Vertical - Transparent",IF(AND(F82="ENERGY STAR Commercial Solid Door Freezer",AT82="Vertical"),"Vertical - Solid",IF(AND(F82="ENERGY STAR Commercial Solid Door Freezer",AT82="Horizontal"),"Horizontal - Solid",IF(AND(F82="ENERGY STAR Commercial Solid Door Refrigerator",AT82="Horizontal"),"Horizontal Closed - Solid",IF(AND(F82="ENERGY STAR Commercial Solid Door Refrigerator",AT82="Vertical"),"Vertical Closed - Solid",IF(AND(F82="ENERGY STAR Commercial Glass Door Refrigerator",AT82="Vertical"),"Vertical Closed - Transparent",IF(AND(F82="ENERGY STAR Commercial Glass Door Refrigerator",AT82="Horizontal"),"Horizontal Closed - Transparent",INDEX(TBL_STD_FOOD[eTrack Equipment Type],MATCH($F82&amp;$O82,TBL_STD_FOOD[Measure Lookup],0)))))))))))))),"")</f>
        <v/>
      </c>
      <c r="ED82" s="1703" t="str">
        <f ca="1">IFERROR(IF($BS82="OK",INDEX(TBL_STD_FOOD[eTrack Fuel Type],MATCH($F82&amp;$O82,TBL_STD_FOOD[Measure Lookup],0)),""),"")</f>
        <v/>
      </c>
      <c r="EE82" s="1703" t="str">
        <f t="shared" ref="EE82" ca="1" si="733">IFERROR(IF($BS82="OK",IF(AK82="","",AK82),""),"")</f>
        <v/>
      </c>
      <c r="EF82" s="2113" t="str">
        <f t="shared" ref="EF82" ca="1" si="734">IF($BS82&lt;&gt;"OK","",IF($BV82="Griddles",AQ82,IF($BU82="Combination Oven/Steamer",AK83,"")))</f>
        <v/>
      </c>
      <c r="EG82" s="1830" t="str">
        <f t="shared" ref="EG82" ca="1" si="735">IF(O82="","",IF(BV82="Dishwashers",IF(LEFT(O82,3)="Low","Low","High"),""))</f>
        <v/>
      </c>
      <c r="EH82" s="1904" t="str">
        <f ca="1">IFERROR(IF($BS82="OK",ROUND($AQ$14*SUM(AY82:BB83)/SUM($BC$18:$BD$177),2),""),"")</f>
        <v/>
      </c>
      <c r="EI82" s="1904" t="str">
        <f ca="1">IFERROR(IF(M02S04F04="Customer/Self-Installed",EH82,IF($BS82="OK",EH82+BA82,"")),"")</f>
        <v/>
      </c>
      <c r="EJ82" s="1904" t="str">
        <f ca="1">IFERROR(IF($BS82="OK",EI82+AY82,""),"")</f>
        <v/>
      </c>
      <c r="EK82" s="1904" t="str">
        <f ca="1">IFERROR(IF(AND(BS82="OK",EB82="OK"),INDEX(TBL_STD_FOOD[ntgValue_2025],MATCH(F82&amp;O82,TBL_STD_FOOD[Measure Lookup],0)),""),"")</f>
        <v/>
      </c>
      <c r="EL82" s="1904" t="str">
        <f ca="1">IFERROR(IF(AND(BS82="OK",EB82="OK"),INDEX(TBL_STD_FOOD[EUL],MATCH(F82&amp;O82,TBL_STD_FOOD[Measure Lookup],0)),""),"")</f>
        <v/>
      </c>
      <c r="EM82" s="1904" t="str">
        <f ca="1">IFERROR(IF(AND(BS82="OK",EB82="OK"),INDEX(TBL_STD_FOOD[rr_kwh],MATCH(F82&amp;O82,TBL_STD_FOOD[Measure Lookup],0)),""),"")</f>
        <v/>
      </c>
      <c r="EN82" s="1904" t="str">
        <f ca="1">IFERROR(IF(AND(BS82="OK",EB82="OK"),INDEX(TBL_STD_FOOD[rr_kw],MATCH(F82&amp;O82,TBL_STD_FOOD[Measure Lookup],0)),""),"")</f>
        <v/>
      </c>
      <c r="EO82" s="1904" t="str">
        <f ca="1">IFERROR(IF(AND(BS82="OK",EB82="OK"),INDEX(TBL_STD_FOOD[rr_therms],MATCH(F82&amp;O82,TBL_STD_FOOD[Measure Lookup],0)),""),"")</f>
        <v/>
      </c>
      <c r="ER82" s="1830" t="str">
        <f ca="1">IFERROR(IF(BS82&lt;&gt;"OK","",CA82*INDEX('DATA TABLES_Project'!$B$236:$B$271, MATCH('DATA TABLES_Project'!$C$233, 'DATA TABLES_Project'!$A$236:$A$271, 0))),"")</f>
        <v/>
      </c>
      <c r="ES82" s="1830" t="str">
        <f ca="1">IFERROR(IF(BS82&lt;&gt;"OK","",CA82*EK82*EM82),"")</f>
        <v/>
      </c>
      <c r="ET82" s="1830" t="str">
        <f ca="1">IFERROR(IF(BS82&lt;&gt;"OK","",CA82*INDEX('DATA TABLES_Project'!$B$236:$B$271, MATCH('DATA TABLES_Project'!$C$233, 'DATA TABLES_Project'!$A$236:$A$271, 0))*EK82*EM82),"")</f>
        <v/>
      </c>
      <c r="EU82" s="1830" t="str">
        <f ca="1">IFERROR(IF(BS82&lt;&gt;"OK","",CA82*EL82),"")</f>
        <v/>
      </c>
      <c r="EV82" s="1830" t="str">
        <f ca="1">IFERROR(IF(BS82&lt;&gt;"OK", "", CA82*EL82*AVERAGE(INDEX('DATA TABLES_Project'!$B$236:$B$271, MATCH('DATA TABLES_Project'!$C$233, 'DATA TABLES_Project'!$A$236:$A$271, 0)):OFFSET(INDEX('DATA TABLES_Project'!$B$236:$B$271, MATCH('DATA TABLES_Project'!$C$233, 'DATA TABLES_Project'!$A$236:$A$271, 0)), EL82-1, 0))), "")</f>
        <v/>
      </c>
      <c r="EW82" s="1830" t="str">
        <f ca="1">IFERROR(IF(BS82&lt;&gt;"OK","",CA82*EL82*EK82*EM82),"")</f>
        <v/>
      </c>
      <c r="EX82" s="1830" t="str">
        <f ca="1">IFERROR(IF(BS82&lt;&gt;"OK", "", EK82*EM82*CA82*EL82*AVERAGE(INDEX('DATA TABLES_Project'!$B$236:$B$271, MATCH('DATA TABLES_Project'!$C$233, 'DATA TABLES_Project'!$A$236:$A$271, 0)):OFFSET(INDEX('DATA TABLES_Project'!$B$236:$B$271, MATCH('DATA TABLES_Project'!$C$233, 'DATA TABLES_Project'!$A$236:$A$271, 0)), EL82-1, 0))), "")</f>
        <v/>
      </c>
      <c r="EY82" s="1833" t="str">
        <f ca="1">IFERROR(IF(BS82&lt;&gt;"OK","",CC82*'DATA TABLES_Project'!$C$236),"")</f>
        <v/>
      </c>
      <c r="EZ82" s="1833" t="str">
        <f ca="1">IFERROR(IF(BS82&lt;&gt;"OK","",CC82*EK82*EO82),"")</f>
        <v/>
      </c>
      <c r="FA82" s="1833" t="str">
        <f ca="1">IFERROR(IF(BS82&lt;&gt;"OK","",CC82*EK82*'DATA TABLES_Project'!$C$236*EO82),"")</f>
        <v/>
      </c>
      <c r="FB82" s="1833" t="str">
        <f ca="1">IFERROR(IF(BS82&lt;&gt;"OK","",CC82*EL82),"")</f>
        <v/>
      </c>
      <c r="FC82" s="1833" t="str">
        <f ca="1">IFERROR(IF(BS82&lt;&gt;"OK","",CC82*EL82*AVERAGE('DATA TABLES_Project'!$C$236:OFFSET('DATA TABLES_Project'!$C$236,EL82,0))),"")</f>
        <v/>
      </c>
      <c r="FD82" s="1833" t="str">
        <f ca="1">IFERROR(IF(BS82&lt;&gt;"OK","",CC82*EL82*EK82*EO82),"")</f>
        <v/>
      </c>
      <c r="FE82" s="1833" t="str">
        <f ca="1">IFERROR(IF(BS82&lt;&gt;"OK","",CC82*EL82*AVERAGE('DATA TABLES_Project'!$C$236:OFFSET('DATA TABLES_Project'!$C$236,EL82,0))*EK82*EO82),"")</f>
        <v/>
      </c>
      <c r="FF82" s="1830" t="str">
        <f ca="1">IFERROR(IF($BS82&lt;&gt;"OK","",CA82*'DATA TABLES_Project'!$B$276+IF(CC82&lt;0,0,CC82*'DATA TABLES_Project'!$B$277)),"")</f>
        <v/>
      </c>
      <c r="FG82" s="1830" t="str">
        <f ca="1">IFERROR(IF($BS82&lt;&gt;"OK","",ER82*'DATA TABLES_Project'!$B$276+IF(EY82&lt;0,0,EY82*'DATA TABLES_Project'!$B$277)),"")</f>
        <v/>
      </c>
      <c r="FH82" s="1830" t="str">
        <f ca="1">IFERROR(IF($BS82&lt;&gt;"OK","",ES82*'DATA TABLES_Project'!$B$276+IF(EZ82&lt;0,0,EZ82*'DATA TABLES_Project'!$B$277)),"")</f>
        <v/>
      </c>
      <c r="FI82" s="1830" t="str">
        <f ca="1">IFERROR(IF($BS82&lt;&gt;"OK","",ET82*'DATA TABLES_Project'!$B$276+IF(FA82&lt;0,0,FA82*'DATA TABLES_Project'!$B$277)),"")</f>
        <v/>
      </c>
      <c r="FJ82" s="1830" t="str">
        <f ca="1">IFERROR(IF($BS82&lt;&gt;"OK","",EU82*'DATA TABLES_Project'!$B$276+IF(FB82&lt;0,0,FB82*'DATA TABLES_Project'!$B$277)),"")</f>
        <v/>
      </c>
      <c r="FK82" s="1830" t="str">
        <f ca="1">IFERROR(IF($BS82&lt;&gt;"OK","",EV82*'DATA TABLES_Project'!$B$276+IF(FC82&lt;0,0,FC82*'DATA TABLES_Project'!$B$277)),"")</f>
        <v/>
      </c>
      <c r="FL82" s="1830" t="str">
        <f ca="1">IFERROR(IF($BS82&lt;&gt;"OK","",EW82*'DATA TABLES_Project'!$B$276+IF(FD82&lt;0,0,FD82*'DATA TABLES_Project'!$B$277)),"")</f>
        <v/>
      </c>
      <c r="FM82" s="1830" t="str">
        <f ca="1">IFERROR(IF($BS82&lt;&gt;"OK","",EX82*'DATA TABLES_Project'!$B$276+IF(FE82&lt;0,0,FE82*'DATA TABLES_Project'!$B$277)),"")</f>
        <v/>
      </c>
      <c r="FN82" s="1828" t="str">
        <f ca="1">IFERROR(ROUND(IF(OR(F82="",O82=""),"",INDEX(TBL_STD_FOOD[PDF],MATCH(F82&amp;O82,TBL_STD_FOOD[Measure Lookup],0)))*CC82,6),"")</f>
        <v/>
      </c>
      <c r="FO82" s="1828" t="str">
        <f ca="1">IFERROR(IF(BS82&lt;&gt;"OK","",CB82*'DATA TABLES_Project'!$B$236*EK82*EN82),"")</f>
        <v/>
      </c>
      <c r="FP82" s="1828" t="str">
        <f ca="1">IFERROR(IF(BS82&lt;&gt;"OK","",CB82*EK82*EN82),"")</f>
        <v/>
      </c>
      <c r="FQ82" s="1828" t="str">
        <f ca="1">IFERROR(IF(BS82&lt;&gt;"OK","",EK82*FN82*'DATA TABLES_Project'!$C$236*EO82),"")</f>
        <v/>
      </c>
      <c r="FR82" s="1828" t="str">
        <f ca="1">IFERROR(IF(BS82&lt;&gt;"OK","",EK82*FN82*'DATA TABLES_Project'!$C$236*EO82),"")</f>
        <v/>
      </c>
      <c r="FS82" s="1828" t="str">
        <f ca="1">IFERROR(IF(BS82&lt;&gt;"OK","",EK82*FN82*EO82),"")</f>
        <v/>
      </c>
      <c r="FT82" s="1828" t="str">
        <f ca="1">IFERROR(IF(BS82&lt;&gt;"OK","",EK82*FN82*EO82),"")</f>
        <v/>
      </c>
      <c r="FU82" s="1828" t="str">
        <f ca="1">IFERROR(IF($BS82&lt;&gt;"OK","",CA82*'DATA TABLES_Project'!$B$276+CC82*'DATA TABLES_Project'!$B$277),"")</f>
        <v/>
      </c>
      <c r="FV82" s="1828" t="str">
        <f ca="1">IFERROR(IF($BS82&lt;&gt;"OK","",ER82*'DATA TABLES_Project'!$B$276+EY82*'DATA TABLES_Project'!$B$277),"")</f>
        <v/>
      </c>
      <c r="FW82" s="1828" t="str">
        <f ca="1">IFERROR(IF($BS82&lt;&gt;"OK","",ES82*'DATA TABLES_Project'!$B$276+EZ82*'DATA TABLES_Project'!$B$277),"")</f>
        <v/>
      </c>
      <c r="FX82" s="1828" t="str">
        <f ca="1">IFERROR(IF($BS82&lt;&gt;"OK","",ET82*'DATA TABLES_Project'!$B$276+FA82*'DATA TABLES_Project'!$B$277),"")</f>
        <v/>
      </c>
      <c r="FY82" s="1828" t="str">
        <f ca="1">IFERROR(IF($BS82&lt;&gt;"OK","",EU82*'DATA TABLES_Project'!$B$276+FB82*'DATA TABLES_Project'!$B$277),"")</f>
        <v/>
      </c>
      <c r="FZ82" s="1828" t="str">
        <f ca="1">IFERROR(IF($BS82&lt;&gt;"OK","",EV82*'DATA TABLES_Project'!$B$276+FC82*'DATA TABLES_Project'!$B$277),"")</f>
        <v/>
      </c>
      <c r="GA82" s="1828" t="str">
        <f ca="1">IFERROR(IF($BS82&lt;&gt;"OK","",EW82*'DATA TABLES_Project'!$B$276+FD82*'DATA TABLES_Project'!$B$277),"")</f>
        <v/>
      </c>
      <c r="GB82" s="1828" t="str">
        <f ca="1">IFERROR(IF($BS82&lt;&gt;"OK","",EX82*'DATA TABLES_Project'!$B$276+FE82*'DATA TABLES_Project'!$B$277),"")</f>
        <v/>
      </c>
    </row>
    <row r="83" spans="1:184" ht="16.350000000000001" customHeight="1">
      <c r="A83" s="501"/>
      <c r="B83" s="1756"/>
      <c r="C83" s="1938"/>
      <c r="D83" s="1939"/>
      <c r="E83" s="1940"/>
      <c r="F83" s="1944"/>
      <c r="G83" s="1939"/>
      <c r="H83" s="1939"/>
      <c r="I83" s="1939"/>
      <c r="J83" s="1939"/>
      <c r="K83" s="1939"/>
      <c r="L83" s="1939"/>
      <c r="M83" s="1939"/>
      <c r="N83" s="1942"/>
      <c r="O83" s="1874"/>
      <c r="P83" s="1874"/>
      <c r="Q83" s="1874"/>
      <c r="R83" s="1874"/>
      <c r="S83" s="1908"/>
      <c r="T83" s="1909"/>
      <c r="U83" s="1910"/>
      <c r="V83" s="1917"/>
      <c r="W83" s="1917"/>
      <c r="X83" s="1998"/>
      <c r="Y83" s="1999"/>
      <c r="Z83" s="1999"/>
      <c r="AA83" s="1999"/>
      <c r="AB83" s="1999"/>
      <c r="AC83" s="2000"/>
      <c r="AD83" s="2090" t="str">
        <f>IFERROR(IF(OR(F82="",O82=""),"",INDEX(TBL_STD_FOOD[Cooking Mode 2],MATCH(F82&amp;O82,TBL_STD_FOOD[Measure Lookup],0))),"")</f>
        <v/>
      </c>
      <c r="AE83" s="2090"/>
      <c r="AF83" s="2090"/>
      <c r="AG83" s="2090"/>
      <c r="AH83" s="2087"/>
      <c r="AI83" s="2088"/>
      <c r="AJ83" s="2089"/>
      <c r="AK83" s="2077"/>
      <c r="AL83" s="2078"/>
      <c r="AM83" s="2079"/>
      <c r="AN83" s="1873"/>
      <c r="AO83" s="1873"/>
      <c r="AP83" s="1873"/>
      <c r="AQ83" s="2061"/>
      <c r="AR83" s="2061"/>
      <c r="AS83" s="2061"/>
      <c r="AT83" s="1874"/>
      <c r="AU83" s="1874"/>
      <c r="AV83" s="1874"/>
      <c r="AW83" s="1874"/>
      <c r="AX83" s="1874"/>
      <c r="AY83" s="2010"/>
      <c r="AZ83" s="2008"/>
      <c r="BA83" s="2010"/>
      <c r="BB83" s="2008"/>
      <c r="BC83" s="1985"/>
      <c r="BD83" s="1986"/>
      <c r="BE83" s="1700"/>
      <c r="BF83" s="1701"/>
      <c r="BG83" s="1702"/>
      <c r="BH83" s="1972"/>
      <c r="BI83" s="1973"/>
      <c r="BJ83" s="1974"/>
      <c r="BK83" s="1978"/>
      <c r="BL83" s="1979"/>
      <c r="BM83" s="1980"/>
      <c r="BN83" s="351"/>
      <c r="BO83" s="1703"/>
      <c r="BP83" s="1703"/>
      <c r="BS83" s="1846"/>
      <c r="BT83" s="1703"/>
      <c r="BU83" s="1846"/>
      <c r="BV83" s="1703"/>
      <c r="BW83" s="1847"/>
      <c r="BX83" s="1860"/>
      <c r="BY83" s="1860"/>
      <c r="BZ83" s="1860"/>
      <c r="CA83" s="1703"/>
      <c r="CB83" s="1703"/>
      <c r="CC83" s="1947"/>
      <c r="CD83" s="1703"/>
      <c r="CE83" s="1703"/>
      <c r="CF83" s="1947"/>
      <c r="CG83" s="1703"/>
      <c r="CH83" s="1703"/>
      <c r="CI83" s="1703"/>
      <c r="CJ83" s="2092"/>
      <c r="CK83" s="2091"/>
      <c r="CL83" s="2092"/>
      <c r="CM83" s="2092"/>
      <c r="CN83" s="2092"/>
      <c r="CO83" s="2092"/>
      <c r="CP83" s="2092"/>
      <c r="CQ83" s="2092"/>
      <c r="CR83" s="2092"/>
      <c r="CS83" s="2092"/>
      <c r="CT83" s="2092"/>
      <c r="CU83" s="2095"/>
      <c r="CV83" s="1945"/>
      <c r="CW83" s="2096"/>
      <c r="CX83" s="2094"/>
      <c r="CY83" s="1945"/>
      <c r="CZ83" s="2084"/>
      <c r="DA83" s="1945"/>
      <c r="DB83" s="1945"/>
      <c r="DC83" s="1945"/>
      <c r="DD83" s="1945"/>
      <c r="DE83" s="1945"/>
      <c r="DF83" s="1945"/>
      <c r="DG83" s="1945"/>
      <c r="DH83" s="1945"/>
      <c r="DI83" s="2086"/>
      <c r="DJ83" s="2086"/>
      <c r="DK83" s="1945"/>
      <c r="DL83" s="1945"/>
      <c r="DM83" s="1945"/>
      <c r="DN83" s="1945"/>
      <c r="DO83" s="1945"/>
      <c r="DP83" s="2082"/>
      <c r="DQ83" s="2084"/>
      <c r="DR83" s="1945"/>
      <c r="DS83" s="1945"/>
      <c r="DT83" s="1945"/>
      <c r="DU83" s="1945"/>
      <c r="DV83" s="1945"/>
      <c r="DW83" s="1945"/>
      <c r="DX83" s="1945"/>
      <c r="DY83" s="1945"/>
      <c r="DZ83" s="1945"/>
      <c r="EA83" s="1945"/>
      <c r="EB83" s="1825"/>
      <c r="EC83" s="1703"/>
      <c r="ED83" s="1703"/>
      <c r="EE83" s="1703"/>
      <c r="EF83" s="2113"/>
      <c r="EG83" s="1831"/>
      <c r="EH83" s="1904"/>
      <c r="EI83" s="1904"/>
      <c r="EJ83" s="1904"/>
      <c r="EK83" s="1904"/>
      <c r="EL83" s="1904"/>
      <c r="EM83" s="1904"/>
      <c r="EN83" s="1904"/>
      <c r="EO83" s="1904"/>
      <c r="ER83" s="1831" t="str">
        <f>IFERROR(IF(CQ83&lt;&gt;"OK","",DB83*'DATA TABLES_Project'!$B$236),"")</f>
        <v/>
      </c>
      <c r="ES83" s="1831" t="str">
        <f>IFERROR(IF(CQ83&lt;&gt;"OK","",DB83*#REF!),"")</f>
        <v/>
      </c>
      <c r="ET83" s="1831" t="str">
        <f>IFERROR(IF(CQ83&lt;&gt;"OK","",DB83*'DATA TABLES_Project'!$B$236*#REF!),"")</f>
        <v/>
      </c>
      <c r="EU83" s="1831"/>
      <c r="EV83" s="1831" t="str">
        <f ca="1">IFERROR(IF(CQ83&lt;&gt;"OK","",DB83*EG83*AVERAGE('DATA TABLES_Project'!$B$236:OFFSET('DATA TABLES_Project'!$B$236,'M03-S02'!EX83,0))),"")</f>
        <v/>
      </c>
      <c r="EW83" s="1831" t="str">
        <f>IFERROR(IF(CQ83&lt;&gt;"OK","",DB83*EG83*#REF!),"")</f>
        <v/>
      </c>
      <c r="EX83" s="1831" t="str">
        <f ca="1">IFERROR(IF(CQ83&lt;&gt;"OK","",DB83*EG83*AVERAGE('DATA TABLES_Project'!$B$236:OFFSET('DATA TABLES_Project'!$B$236,'M03-S02'!EX83,0))*#REF!),"")</f>
        <v/>
      </c>
      <c r="EY83" s="1834"/>
      <c r="EZ83" s="1834" t="str">
        <f>IFERROR(IF(CQ83&lt;&gt;"OK","",DD83*#REF!),"")</f>
        <v/>
      </c>
      <c r="FA83" s="1834" t="str">
        <f>IFERROR(IF(CQ83&lt;&gt;"OK","",DD83*#REF!*'DATA TABLES_Project'!$C$236),"")</f>
        <v/>
      </c>
      <c r="FB83" s="1834"/>
      <c r="FC83" s="1834"/>
      <c r="FD83" s="1834" t="str">
        <f>IFERROR(IF(CQ83&lt;&gt;"OK","",DD83*EG83*#REF!),"")</f>
        <v/>
      </c>
      <c r="FE83" s="1834" t="str">
        <f ca="1">IFERROR(IF(CQ83&lt;&gt;"OK","",DD83*EG83*AVERAGE('DATA TABLES_Project'!$C$236:OFFSET('DATA TABLES_Project'!$C$236,'M03-S02'!EX83,0))*#REF!),"")</f>
        <v/>
      </c>
      <c r="FF83" s="1831"/>
      <c r="FG83" s="1831" t="str">
        <f>IFERROR(IF($BS83&lt;&gt;"OK","",ER83*'DATA TABLES_Project'!$B$276+EY83*'DATA TABLES_Project'!$B$277),"")</f>
        <v/>
      </c>
      <c r="FH83" s="1831" t="str">
        <f>IFERROR(IF($BS83&lt;&gt;"OK","",ES83*'DATA TABLES_Project'!$B$276+EZ83*'DATA TABLES_Project'!$B$277),"")</f>
        <v/>
      </c>
      <c r="FI83" s="1831" t="str">
        <f>IFERROR(IF($BS83&lt;&gt;"OK","",ET83*'DATA TABLES_Project'!$B$276+FA83*'DATA TABLES_Project'!$B$277),"")</f>
        <v/>
      </c>
      <c r="FJ83" s="1831" t="str">
        <f>IFERROR(IF($BS83&lt;&gt;"OK","",EU83*'DATA TABLES_Project'!$B$276+FB83*'DATA TABLES_Project'!$B$277),"")</f>
        <v/>
      </c>
      <c r="FK83" s="1831" t="str">
        <f ca="1">IFERROR(IF($BS83&lt;&gt;"OK","",EV83*'DATA TABLES_Project'!$B$276+FC83*'DATA TABLES_Project'!$B$277),"")</f>
        <v/>
      </c>
      <c r="FL83" s="1831" t="str">
        <f>IFERROR(IF($BS83&lt;&gt;"OK","",EW83*'DATA TABLES_Project'!$B$276+FD83*'DATA TABLES_Project'!$B$277),"")</f>
        <v/>
      </c>
      <c r="FM83" s="1831" t="str">
        <f ca="1">IFERROR(IF($BS83&lt;&gt;"OK","",EX83*'DATA TABLES_Project'!$B$276+FE83*'DATA TABLES_Project'!$B$277),"")</f>
        <v/>
      </c>
      <c r="FN83" s="1828"/>
      <c r="FO83" s="1828"/>
      <c r="FP83" s="1828"/>
      <c r="FQ83" s="1828"/>
      <c r="FR83" s="1828"/>
      <c r="FS83" s="1828"/>
      <c r="FT83" s="1828"/>
      <c r="FU83" s="1828"/>
      <c r="FV83" s="1828"/>
      <c r="FW83" s="1828"/>
      <c r="FX83" s="1828"/>
      <c r="FY83" s="1828"/>
      <c r="FZ83" s="1828"/>
      <c r="GA83" s="1828"/>
      <c r="GB83" s="1828"/>
    </row>
    <row r="84" spans="1:184" ht="16.350000000000001" customHeight="1">
      <c r="A84" s="501"/>
      <c r="B84" s="1756">
        <v>34</v>
      </c>
      <c r="C84" s="1935"/>
      <c r="D84" s="1936"/>
      <c r="E84" s="1937"/>
      <c r="F84" s="1943"/>
      <c r="G84" s="1936"/>
      <c r="H84" s="1936"/>
      <c r="I84" s="1936"/>
      <c r="J84" s="1936"/>
      <c r="K84" s="1936"/>
      <c r="L84" s="1936"/>
      <c r="M84" s="1936"/>
      <c r="N84" s="1941"/>
      <c r="O84" s="1874"/>
      <c r="P84" s="1874"/>
      <c r="Q84" s="1874"/>
      <c r="R84" s="1874"/>
      <c r="S84" s="1905" t="str">
        <f>IFERROR(IF(OR(F84="",O84=""),"",INDEX(TBL_STD_FOOD[Quantity Unit],MATCH(F84&amp;O84,TBL_STD_FOOD[Measure Lookup],0))),"")</f>
        <v/>
      </c>
      <c r="T84" s="1906"/>
      <c r="U84" s="1907"/>
      <c r="V84" s="1917"/>
      <c r="W84" s="1917"/>
      <c r="X84" s="1871"/>
      <c r="Y84" s="1871"/>
      <c r="Z84" s="1871"/>
      <c r="AA84" s="1998"/>
      <c r="AB84" s="1999"/>
      <c r="AC84" s="2000"/>
      <c r="AD84" s="2090" t="str">
        <f>IFERROR(IF(OR(F84="",O84=""),"",INDEX(TBL_STD_FOOD[Cooking Mode 1],MATCH(F84&amp;O84,TBL_STD_FOOD[Measure Lookup],0))),"")</f>
        <v/>
      </c>
      <c r="AE84" s="2090"/>
      <c r="AF84" s="2090"/>
      <c r="AG84" s="2090"/>
      <c r="AH84" s="2087"/>
      <c r="AI84" s="2088"/>
      <c r="AJ84" s="2089"/>
      <c r="AK84" s="2077"/>
      <c r="AL84" s="2078"/>
      <c r="AM84" s="2079"/>
      <c r="AN84" s="1873" t="str">
        <f>IFERROR(IF(OR(F84="",O84=""),"",INDEX(TBL_STD_FOOD[Secondary Unit],MATCH(F84&amp;O84,TBL_STD_FOOD[Measure Lookup],0))),"")</f>
        <v/>
      </c>
      <c r="AO84" s="1873"/>
      <c r="AP84" s="1873"/>
      <c r="AQ84" s="2061"/>
      <c r="AR84" s="2061"/>
      <c r="AS84" s="2061"/>
      <c r="AT84" s="1874"/>
      <c r="AU84" s="1874"/>
      <c r="AV84" s="1874"/>
      <c r="AW84" s="1874"/>
      <c r="AX84" s="1874"/>
      <c r="AY84" s="2009"/>
      <c r="AZ84" s="2006"/>
      <c r="BA84" s="2009"/>
      <c r="BB84" s="2006"/>
      <c r="BC84" s="1983" t="str">
        <f ca="1">IFERROR(IF($BS84="OK",AY84+BA84,""),"")</f>
        <v/>
      </c>
      <c r="BD84" s="1984"/>
      <c r="BE84" s="1697" t="str">
        <f ca="1">IFERROR(IF(BS84="","",IF(BS84="Missing Inputs","Missing Inputs",IF(OR(BH84="",BK84=""),"No Savings",IF(AND($BS84="OK",$EB84="OK"),$BZ84,IF($BS84&lt;&gt;"OK",$BS84,$EB84))))),"")</f>
        <v/>
      </c>
      <c r="BF84" s="1698"/>
      <c r="BG84" s="1699"/>
      <c r="BH84" s="1969" t="str">
        <f ca="1">IFERROR(IF($BS84="OK",CD84,""),"")</f>
        <v/>
      </c>
      <c r="BI84" s="1970"/>
      <c r="BJ84" s="1971"/>
      <c r="BK84" s="1975" t="str">
        <f ca="1">IFERROR(IF($BS84="OK",CF84,""),"")</f>
        <v/>
      </c>
      <c r="BL84" s="1976"/>
      <c r="BM84" s="1977"/>
      <c r="BN84" s="351"/>
      <c r="BO84" s="1703"/>
      <c r="BP84" s="1703"/>
      <c r="BS84" s="1846" t="str">
        <f ca="1">IFERROR(IF(AND(F84&lt;&gt;"",O84&lt;&gt;""),IF(BuildingInfo_Building_Type="","Missing Building Type",IF(BuildingInfo_Annual_Operating_Hours="","Building Info Incomplete",IF(BuildingInfo_Space_Conditioning_Type="","Building Info Incomplete",IF(AND(M02S04F04disp="Required",M02S04F04=""),"TA Info Incomplete",
IF(OR(C84="",F84="",O84="",V84="",X84="",AA84="",X85="",AY84="",BA84="",
AND(BU84="Ice Machine",OR(AH84="",AQ84="",AT84="")),
AND(BU84="RefrigeratorFreezer",OR(AH84="",AQ84="",AT84="")),
AND(BU84="SprayValve",AQ84=""),
AND(BU84="Dishwasher",OR(AT84="",AH84="",AK84="")),
AND(BU84="Cabinet",OR(V84="",AQ84="")),
AND(OR(BU84="ConvecOven-RackOven-Fryer-ConveyorOven",BU84="Griddle",BU84="Steamer"),OR(AH84="",AK84="")),
AND(BU84="Griddle",OR(AH84="",AK84="",AQ84="")),
AND(BU84="Combination Oven/Steamer",OR(AH84="",AH85="",AK84="",AK85="",AQ84=""))),"Missing Inputs",
"OK"))))),""),"")</f>
        <v/>
      </c>
      <c r="BT84" s="1703" t="str">
        <f ca="1">IFERROR(IF(AND(BS84="OK",EB84="OK"),INDEX(TBL_STD_FOOD[Measure Number],MATCH(F84&amp;O84,TBL_STD_FOOD[Measure Lookup],0)),""),"")</f>
        <v/>
      </c>
      <c r="BU84" s="1846" t="str">
        <f>IFERROR(IF(OR(F84="",O84=""),"",INDEX(TBL_STD_FOOD[CalcType],MATCH(F84&amp;O84,TBL_STD_FOOD[Measure Lookup],0))),"")</f>
        <v/>
      </c>
      <c r="BV84" s="1703" t="str">
        <f ca="1">IFERROR(IF($BS84="OK",INDEX(TBL_STD_FOOD[Incentive Unit],MATCH(F84&amp;O84,TBL_STD_FOOD[Measure Lookup],0)),""),"")</f>
        <v/>
      </c>
      <c r="BW84" s="1847" t="str">
        <f t="shared" ref="BW84" ca="1" si="736">IFERROR(IF($BS84="OK",IF(BV84="Pans",AQ84,V84*IF(BV84=AN84,AQ84,1)),""),"")</f>
        <v/>
      </c>
      <c r="BX84" s="1860" t="str">
        <f ca="1">IFERROR(IF($BS84="OK",INDEX(TBL_STD_FOOD[Current Incentive],MATCH(F84&amp;O84,TBL_STD_FOOD[Measure Lookup],0)),""),"")</f>
        <v/>
      </c>
      <c r="BY84" s="1860" t="str">
        <f t="shared" ref="BY84" ca="1" si="737">IFERROR(IF($BS84="OK",BW84*BX84,""),"")</f>
        <v/>
      </c>
      <c r="BZ84" s="1860" t="str">
        <f ca="1">IFERROR(IF($BS84="OK",IF(INCENTTOCOST_PRES&gt;CostCap_Pres,BY84*CostCap_Pres/INCENTTOCOST_PRES,BY84),""),"")</f>
        <v/>
      </c>
      <c r="CA84" s="1703" t="str">
        <f ca="1">IFERROR(IF($BU84="","",ROUND(IF(OR(IFERROR(FIND("Electric",ED84),0)&gt;0,IFERROR(FIND("Electric",ED84),0)&gt;0),
IF(BU84="ConvecOven-RackOven-Fryer-ConveyorOven",V84*(DO84*(CU84+CW84+CY84)),
IF(BU84="Ice Machine",V84*(Food_IceRefrigerator_DaysPerYear*Food_Ice_DutyCycle*AQ84/100*(DM84-AH84)),
IF(BU84="Dishwasher",V84*(SUM(CJ84,CR84,CT84)),
IF(BU84="Griddle",V84*DR84,
IF(BU84="Cabinet",V84*EA84,
IF(BU84="Combination Oven/Steamer",V84*(DO84*(SUM(DA84,DC84,DI84)+SUM(DE84,DG84,DK84))),
IF(BV84="Refrigerators",(DV84-DU84)*(1+0.08)*365,IF(BU84="RefrigeratorFreezer",V84*(DT84-AH84)*(1+0.08)*365,
IF(BU84="Steamer",V84*DX84,
IF(BU84="SprayValve",V84*DP84)))))))))),IF(BV84="Dishwashers",V84*(SUM(CJ84,CR84,CT84)),0)),4)),"")</f>
        <v/>
      </c>
      <c r="CB84" s="1703" t="str">
        <f ca="1">IFERROR(IF($BU84="","",ROUND(IF(OR(BU84="Dishwasher",IFERROR(FIND("Electric",ED84),0)&gt;0,IFERROR(FIND("Electric",ED84),0)&gt;0),
IF(BU84="ConvecOven-RackOven-Fryer-ConveyorOven",CA84*CG84/(FS_Days*FS_Hours),
IF(BU84="Ice Machine",CA84*CG84/(8760*0.75),
IF(BU84="Combination Oven/Steamer",CA84*CG84/(FS_Days*FS_Hours),
IF(BU84="Griddle",CA84*CG84/(FS_Days*FS_Hours),
IF(BU84="Steamer",CA84*CG84/(FS_Days*FS_Hours),
IF(BU84="SprayValve",CA84*Spray_Valve_ETDF,
IF(BU84="Dishwasher",V84*(SUM(CJ84,CR84,CT84)/(DN84*DO84))*CG84,
IF(BU84="Cabinet",(CA84/(CI84))*CG84,
IF(BV84="Refrigerators",((DV84-DU84)/24)*(1+0.175)*CG84,IF(BU84="RefrigeratorFreezer",V84*((DT84-AH84)/24)*(1+0.175)*1)))))))))),0),6)),"")</f>
        <v/>
      </c>
      <c r="CC84" s="1947" t="str">
        <f t="shared" ref="CC84" ca="1" si="738">IFERROR(IF($BS84="OK",ROUND(CF84,6),""),"")</f>
        <v/>
      </c>
      <c r="CD84" s="1703" t="str">
        <f t="shared" ref="CD84" ca="1" si="739">IFERROR(IF($BS84="OK",ROUND(CA84,4),""),"")</f>
        <v/>
      </c>
      <c r="CE84" s="1703" t="str">
        <f t="shared" ref="CE84" ca="1" si="740">IFERROR(IF($BS84="OK",ROUND(CB84,6),""),"")</f>
        <v/>
      </c>
      <c r="CF84" s="1947" t="str">
        <f t="shared" ref="CF84" ca="1" si="741">IFERROR(IF($BU84="","",ROUND(IF(OR(IFERROR(FIND("Gas",O84),0)&gt;0,IFERROR(FIND("Gas",F84),0)&gt;0,AT84="Gas",BU84="RefrigeratorFreezer"),
IF(BU84="Dishwasher",V84*SUM(CQ84,CS84),
IF(BU84="SprayValve",V84*DQ84,
IF(BU84="ConvecOven-RackOven-Fryer-ConveyorOven",V84*(DO84*(CV84+CX84+CZ84)),
IF(BU84="Combination Oven/Steamer",V84*(DO84*(SUM(DB84,DD84,DJ84)+SUM(DF84,DH84,DL84))),
IF(BU84="Griddle",V84*DS84,
IF(BU84="Steamer",V84*DY84,
IF(BV84="Refrigerators",(DV84-DU84)*-0.002*10*365,IF(BU84="RefrigeratorFreezer",V84*(DT84-AH84)*-0.002*10*365,0)))))))),0),6)),"")</f>
        <v/>
      </c>
      <c r="CG84" s="1703" t="str">
        <f ca="1">IFERROR(IF($BS84="OK",INDEX(TBL_STD_FOOD[CF],MATCH($F84&amp;$O84,TBL_STD_FOOD[Measure Lookup],0)),""),"")</f>
        <v/>
      </c>
      <c r="CH84" s="1703" t="str" cm="1">
        <f t="array" aca="1" ref="CH84" ca="1">IFERROR(IF($BS84="OK",IF(BU84="Cabinet",Holding_Cabinet_Building_Type,INDEX(BuildingType_Food,MATCH('M02-S02'!$P$37,BuildingType_Project_Level,0))),""),"")</f>
        <v/>
      </c>
      <c r="CI84" s="1703" t="str">
        <f t="shared" ref="CI84" ca="1" si="742">IFERROR(IF(BV84="Refrigerators","",IF($BS84="OK",DN84*DO84,"")),"")</f>
        <v/>
      </c>
      <c r="CJ84" s="2092" t="str">
        <f t="shared" ref="CJ84" ca="1" si="743">IFERROR(IF($BS84="OK",IF(BU84="Dishwasher",
IF(AND(IFERROR(FIND("Electric",O84),0)&gt;0),
((CK84-AH84)*CL84*DO84)*((CN84*1*8.2)/(0.98*3412)),0),""),""),"")</f>
        <v/>
      </c>
      <c r="CK84" s="2091" t="str">
        <f ca="1">IFERROR(IF($BS84="OK",IF($BU84="Dishwasher",
INDEX('DATA TABLES_Food Service'!I$10:I$25,MATCH(F84&amp;O84,'DATA TABLES_Food Service'!$H$10:$H$25,0)),""),""),"")</f>
        <v/>
      </c>
      <c r="CL84" s="2092" t="str">
        <f ca="1">IFERROR(IF($BS84="OK",IF($BU84="Dishwasher",
INDEX('DATA TABLES_Food Service'!J$10:J$25,MATCH($F84&amp;$O84,'DATA TABLES_Food Service'!$H$10:$H$25,0)),""),""),"")</f>
        <v/>
      </c>
      <c r="CM84" s="2092" t="str">
        <f ca="1">IFERROR(IF($BS84="OK",IF($BU84="Dishwasher",
INDEX('DATA TABLES_Food Service'!K$10:K$25,MATCH($F84&amp;$O84,'DATA TABLES_Food Service'!$H$10:$H$25,0)),""),""),"")</f>
        <v/>
      </c>
      <c r="CN84" s="2092" t="str">
        <f t="shared" ref="CN84" ca="1" si="744">IFERROR(IF($BS84="OK",IF($BU84="Dishwasher",
70,""),""),"")</f>
        <v/>
      </c>
      <c r="CO84" s="2092" t="str">
        <f t="shared" ref="CO84" ca="1" si="745">IFERROR(IF($BS84="OK",IF($BU84="Dishwasher",
40,""),""),"")</f>
        <v/>
      </c>
      <c r="CP84" s="2092" t="str">
        <f ca="1">IFERROR(IF($BS84="OK",IF($BU84="Dishwasher",
INDEX('DATA TABLES_Food Service'!L$10:L$25,MATCH($F84&amp;$O84,'DATA TABLES_Food Service'!$H$10:$H$25,0)),""),""),"")</f>
        <v/>
      </c>
      <c r="CQ84" s="2092" t="str">
        <f ca="1">IFERROR(IF($BS84="OK",
IF(BuildingInfo_Water_Heating="Natural Gas",
((CK84-AH84)*CL84*DO84)*((CN84*1*8.2)/(0.8*100000)),0),""),"")</f>
        <v/>
      </c>
      <c r="CR84" s="2092" t="str">
        <f t="shared" ref="CR84" ca="1" si="746">IFERROR(IF($BS84="OK",
IF($BU84="Dishwasher",
IF($AT84="Electric Booster",
((CK84-AH84)*CL84*DO84)*((CO84*1*8.2)/(0.98*3412)),0),""),""),"")</f>
        <v/>
      </c>
      <c r="CS84" s="2092" t="str">
        <f t="shared" ref="CS84" ca="1" si="747">IFERROR(IF($BS84="OK",
IF($BU84="Dishwasher",
IF($AT84="Gas Booster",
0,0),""),""),"")</f>
        <v/>
      </c>
      <c r="CT84" s="2092" t="str">
        <f t="shared" ref="CT84" ca="1" si="748">IFERROR(IF($BS84="OK",
IF(AND($BU84="Dishwasher"),
(CP84*DO84*(DN84-(CL84*CM84/60)))-(AK84*DO84*(DN84-(CL84*CM84/60))),0),""),"")</f>
        <v/>
      </c>
      <c r="CU84" s="2095" t="str">
        <f ca="1">IFERROR(IF($BS84="OK",IF(ED84="Electric",
IF(OR(F84="ENERGY STAR Convection Oven - Electric",F84="ENERGY STAR Convection Oven - Gas"),
(VLOOKUP(IF(IFERROR(FIND("Electric",F84),0)&gt;0,"Electric, "&amp;O84,"Gas, "&amp;O84),Convection_Oven_Table,2,FALSE)-VLOOKUP(IF(IFERROR(FIND("Electric",F84),0)&gt;0,"Electric, "&amp;O84,"Gas, "&amp;O84),Convection_Oven_Table,6,FALSE))/3412,
IF(AND(BV84="Fryers",O84="Electric"),(VLOOKUP(O84,Fryer_Table,2,FALSE)-VLOOKUP(O84,Fryer_Table,6,FALSE))/3412,
IF(AND(BU84="Griddle",O84="Electric"),(VLOOKUP(O84,Griddle_Table,2,FALSE)*AQ84-VLOOKUP(O84,Griddle_Table,6,FALSE)*AQ84)/3412,
IF(AND(BU84="Steamer",O84="Electric"),(VLOOKUP(O84,Steamer_Table,2,FALSE)-VLOOKUP(O84,Steamer_Table,6,FALSE))/3412,
"")))),""),""),"")</f>
        <v/>
      </c>
      <c r="CV84" s="1945" t="str">
        <f ca="1">IFERROR(IF($BS84="OK",IF(ED84="Gas",
IF(OR(F84="ENERGY STAR Convection Oven - Electric",F84="ENERGY STAR Convection Oven - Gas"),
(VLOOKUP(IF(IFERROR(FIND("Electric",F84),0)&gt;0,"Electric, "&amp;O84,"Gas, "&amp;O84),Convection_Oven_Table,2,FALSE)-VLOOKUP(IF(IFERROR(FIND("Electric",F84),0)&gt;0,"Electric, "&amp;O84,"Gas, "&amp;O84),Convection_Oven_Table,6,FALSE))/100000,
IF(F84="ENERGY STAR Commercial Conveyor Oven",6270/100000,
IF(F84="ENERGY STAR Rack Oven - Gas",(VLOOKUP(O84,Rack_Oven_Table,2,FALSE)-VLOOKUP(O84,Rack_Oven_Table,6,FALSE))/100000,
IF(AND(BV84="Fryers",O84="Gas"),(VLOOKUP(O84,Fryer_Table,2,FALSE)-VLOOKUP(O84,Fryer_Table,6,FALSE))/100000,
IF(AND(BU84="Griddle",O84="Gas"),(VLOOKUP(O84,Griddle_Table,2,FALSE)*AQ84-VLOOKUP(O84,Griddle_Table,6,FALSE)*AQ84)/100000,
IF(AND(BU84="Steamer",O84="Gas"),(VLOOKUP(O84,Steamer_Table,2,FALSE)-VLOOKUP(O84,Steamer_Table,6,FALSE))/100000,
"")))))),""),""),"")</f>
        <v/>
      </c>
      <c r="CW84" s="2096" t="str">
        <f ca="1">IFERROR(IF($BS84="OK",IF(ED84="Electric",
IF(OR(F84="ENERGY STAR Convection Oven - Electric",F84="ENERGY STAR Convection Oven - Gas"),(VLOOKUP(IF(IFERROR(FIND("Electric",F84),0)&gt;0,"Electric, "&amp;O84,"Gas, "&amp;O84),Convection_Oven_Table,3,FALSE)*(FS_Hours-VLOOKUP(IF(IFERROR(FIND("Electric",F84),0)&gt;0,"Electric, "&amp;O84,"Gas, "&amp;O84),Convection_Oven_Table,10,FALSE)-VLOOKUP(IF(IFERROR(FIND("Electric",F84),0)&gt;0,"Electric, "&amp;O84,"Gas, "&amp;O84),Convection_Oven_Table,11,FALSE)/VLOOKUP(IF(IFERROR(FIND("Electric",F84),0)&gt;0,"Electric, "&amp;O84,"Gas, "&amp;O84),Convection_Oven_Table,4,FALSE))-AK84*3412*(FS_Hours-VLOOKUP(IF(IFERROR(FIND("Electric",F84),0)&gt;0,"Electric, "&amp;O84,"Gas, "&amp;O84),Convection_Oven_Table,10,FALSE)-VLOOKUP(IF(IFERROR(FIND("Electric",F84),0)&gt;0,"Electric, "&amp;O84,"Gas, "&amp;O84),Convection_Oven_Table,11,FALSE)/VLOOKUP(IF(IFERROR(FIND("Electric",F84),0)&gt;0,"Electric, "&amp;O84,"Gas, "&amp;O84),Convection_Oven_Table,8,FALSE)))/3412,
IF(AND(BV84="Fryers",O84="Electric"),(VLOOKUP(O84,Fryer_Table,3,FALSE)*(FS_Hours-VLOOKUP(O84,Fryer_Table,10,FALSE)-VLOOKUP(O84,Fryer_Table,11,FALSE)/VLOOKUP(O84,Fryer_Table,4,FALSE))-AK84*3412*(FS_Hours-VLOOKUP(O84,Fryer_Table,10,FALSE)-VLOOKUP(O84,Fryer_Table,11,FALSE)/VLOOKUP(O84,Fryer_Table,8,FALSE)))/3412,
IF(AND(BU84="Griddle",O84="Electric"),(VLOOKUP(O84,Griddle_Table,3,FALSE)*AQ84*(FS_Hours-VLOOKUP(O84,Griddle_Table,10,FALSE)-VLOOKUP(O84,Griddle_Table,11,FALSE)/(VLOOKUP(O84,Griddle_Table,4,FALSE)*AQ84))-AK84*3412*(FS_Hours-VLOOKUP(O84,Griddle_Table,10,FALSE)-VLOOKUP(O84,Griddle_Table,11,FALSE)/(VLOOKUP(O84,Griddle_Table,8,FALSE)*AQ84)))/3412,
IF(AND(BU84="Steamer",O84="Electric"),(IF(AQ84&lt;=3,1365,IF(AQ84&lt;=4,1808,IF(AQ84&lt;=5,2286,2730)))*(FS_Hours-VLOOKUP(O84,Steamer_Table,10,FALSE)-VLOOKUP(O84,Steamer_Table,11,FALSE)/(VLOOKUP(O84,Steamer_Table,4,FALSE)*AQ84))-AK84*3412*(FS_Hours-VLOOKUP(O84,Steamer_Table,10,FALSE)-VLOOKUP(O84,Steamer_Table,11,FALSE)/(VLOOKUP(O84,Steamer_Table,8,FALSE)*AQ84)))/3412,
"")))),""),""),"")</f>
        <v/>
      </c>
      <c r="CX84" s="2093" t="str">
        <f ca="1">IFERROR(IF($BS84="OK",IF(ED84="Gas",
IF(OR(F84="ENERGY STAR Convection Oven - Electric",F84="ENERGY STAR Convection Oven - Gas"),(VLOOKUP(IF(IFERROR(FIND("Electric",F84),0)&gt;0,"Electric, "&amp;O84,"Gas, "&amp;O84),Convection_Oven_Table,3,FALSE)*(FS_Hours-VLOOKUP(IF(IFERROR(FIND("Electric",F84),0)&gt;0,"Electric, "&amp;O84,"Gas, "&amp;O84),Convection_Oven_Table,10,FALSE)-VLOOKUP(IF(IFERROR(FIND("Electric",F84),0)&gt;0,"Electric, "&amp;O84,"Gas, "&amp;O84),Convection_Oven_Table,11,FALSE)/VLOOKUP(IF(IFERROR(FIND("Electric",F84),0)&gt;0,"Electric, "&amp;O84,"Gas, "&amp;O84),Convection_Oven_Table,4,FALSE))-AK84*3412*(FS_Hours-VLOOKUP(IF(IFERROR(FIND("Electric",F84),0)&gt;0,"Electric, "&amp;O84,"Gas, "&amp;O84),Convection_Oven_Table,10,FALSE)-VLOOKUP(IF(IFERROR(FIND("Electric",F84),0)&gt;0,"Electric, "&amp;O84,"Gas, "&amp;O84),Convection_Oven_Table,11,FALSE)/VLOOKUP(IF(IFERROR(FIND("Electric",F84),0)&gt;0,"Electric, "&amp;O84,"Gas, "&amp;O84),Convection_Oven_Table,8,FALSE)))/100000,
IF(F84="ENERGY STAR Commercial Conveyor Oven",(55000*(FS_Hours-0.25-190/114)-AK84*3412*(FS_Hours-0.25-190/158))/100000,
IF(F84="ENERGY STAR Rack Oven - Gas",(VLOOKUP(O84,Rack_Oven_Table,3,FALSE)*(FS_Hours-VLOOKUP(O84,Rack_Oven_Table,10,FALSE)-VLOOKUP(O84,Rack_Oven_Table,11,FALSE)/VLOOKUP(O84,Rack_Oven_Table,4,FALSE))-AK84*3412*(FS_Hours-VLOOKUP(O84,Rack_Oven_Table,10,FALSE)-VLOOKUP(O84,Rack_Oven_Table,11,FALSE)/VLOOKUP(O84,Rack_Oven_Table,8,FALSE)))/100000,
IF(AND(BV84="Fryers",O84="Gas"),(VLOOKUP(O84,Fryer_Table,3,FALSE)*(FS_Hours-VLOOKUP(O84,Fryer_Table,10,FALSE)-VLOOKUP(O84,Fryer_Table,11,FALSE)/VLOOKUP(O84,Fryer_Table,4,FALSE))-AK84*3412*(FS_Hours-VLOOKUP(O84,Fryer_Table,10,FALSE)-VLOOKUP(O84,Fryer_Table,11,FALSE)/VLOOKUP(O84,Fryer_Table,8,FALSE)))/100000,
IF(AND(BU84="Griddle",O84="Gas"),(VLOOKUP(O84,Griddle_Table,3,FALSE)*AQ84*(FS_Hours-VLOOKUP(O84,Griddle_Table,10,FALSE)-VLOOKUP(O84,Griddle_Table,11,FALSE)/(VLOOKUP(O84,Griddle_Table,4,FALSE)*AQ84))-AK84*3412*(FS_Hours-VLOOKUP(O84,Griddle_Table,10,FALSE)-VLOOKUP(O84,Griddle_Table,11,FALSE)/(VLOOKUP(O84,Griddle_Table,8,FALSE)*AQ84)))/100000,
IF(AND(BU84="Steamer",O84="Gas"),(IF(AQ84&lt;=3,6250,IF(AQ84&lt;=4,8350,IF(AQ84&lt;=5,10400,12500)))*(FS_Hours-VLOOKUP(O84,Steamer_Table,10,FALSE)-VLOOKUP(O84,Steamer_Table,11,FALSE)/(VLOOKUP(O84,Steamer_Table,4,FALSE)*AQ84))-AK84*3412*(FS_Hours-VLOOKUP(O84,Steamer_Table,10,FALSE)-VLOOKUP(O84,Steamer_Table,11,FALSE)/(VLOOKUP(O84,Steamer_Table,8,FALSE)*AQ84)))/100000,
"")))))),""),""),"")</f>
        <v/>
      </c>
      <c r="CY84" s="2080" t="str">
        <f ca="1">IFERROR(IF($BS84="OK",IF(ED84="Electric",
IF(OR(F84="ENERGY STAR Convection Oven - Electric",F84="ENERGY STAR Convection Oven - Gas"),(VLOOKUP(IF(IFERROR(FIND("Electric",F84),0)&gt;0,"Electric, "&amp;O84,"Gas, "&amp;O84),Convection_Oven_Table,11,FALSE)*VLOOKUP(IF(IFERROR(FIND("Electric",F84),0)&gt;0,"Electric, "&amp;O84,"Gas, "&amp;O84),Convection_Oven_Table,12,FALSE)*(1/VLOOKUP(IF(IFERROR(FIND("Electric",F84),0)&gt;0,"Electric, "&amp;O84,"Gas, "&amp;O84),Convection_Oven_Table,5,FALSE)-1/AH84))/3412,
IF(AND(BV84="Fryers",O84="Electric"),(VLOOKUP(O84,Fryer_Table,11,FALSE)*VLOOKUP(O84,Fryer_Table,12,FALSE)*(1/VLOOKUP(O84,Fryer_Table,5,FALSE)-1/AH84))/3412,
IF(AND(BU84="Griddle",O84="Electric"),(VLOOKUP(O84,Griddle_Table,11,FALSE)*VLOOKUP(O84,Griddle_Table,12,FALSE)*(1/VLOOKUP(O84,Griddle_Table,5,FALSE)-1/VLOOKUP(O84,Griddle_Table,9,FALSE)))/3412,
IF(AND(BU84="Steamer",O84="Electric"),(VLOOKUP(O84,Steamer_Table,11,FALSE)*VLOOKUP(O84,Steamer_Table,12,FALSE)*(1/VLOOKUP(O84,Steamer_Table,5,FALSE)-1/AH84))/3412,
"")))),""),""),"")</f>
        <v/>
      </c>
      <c r="CZ84" s="2083" t="str">
        <f ca="1">IFERROR(IF($BS84="OK",IF(ED84="Gas",
IF(OR(F84="ENERGY STAR Convection Oven - Electric",F84="ENERGY STAR Convection Oven - Gas"),(VLOOKUP(IF(IFERROR(FIND("Electric",F84),0)&gt;0,"Electric, "&amp;O84,"Gas, "&amp;O84),Convection_Oven_Table,11,FALSE)*VLOOKUP(IF(IFERROR(FIND("Electric",F84),0)&gt;0,"Electric, "&amp;O84,"Gas, "&amp;O84),Convection_Oven_Table,12,FALSE)*(1/VLOOKUP(IF(IFERROR(FIND("Electric",F84),0)&gt;0,"Electric, "&amp;O84,"Gas, "&amp;O84),Convection_Oven_Table,5,FALSE)-1/AH84))/100000,
IF(F84="ENERGY STAR Commercial Conveyor Oven",(190*250*(1/0.3-1/AH84))/100000,
IF(F84="ENERGY STAR Rack Oven - Gas",(VLOOKUP(O84,Rack_Oven_Table,11,FALSE)*VLOOKUP(O84,Rack_Oven_Table,12,FALSE)*(1/VLOOKUP(O84,Rack_Oven_Table,5,FALSE)-1/AH84))/100000,
IF(AND(BV84="Fryers",O84="Gas"),(VLOOKUP(O84,Fryer_Table,11,FALSE)*VLOOKUP(O84,Fryer_Table,12,FALSE)*(1/VLOOKUP(O84,Fryer_Table,5,FALSE)-1/AH84))/100000,
IF(AND(BU84="Griddle",O84="Gas"),(VLOOKUP(O84,Griddle_Table,11,FALSE)*VLOOKUP(O84,Griddle_Table,12,FALSE)*(1/VLOOKUP(O84,Griddle_Table,5,FALSE)-1/VLOOKUP(O84,Griddle_Table,9,FALSE)))/100000,
IF(AND(BU84="Steamer",O84="Gas"),(VLOOKUP(O84,Steamer_Table,11,FALSE)*VLOOKUP(O84,Steamer_Table,12,FALSE)*(1/VLOOKUP(O84,Steamer_Table,5,FALSE)-1/AH84))/100000,
"")))))),""),""),"")</f>
        <v/>
      </c>
      <c r="DA84" s="2080" t="str">
        <f ca="1">IFERROR(IF($BS84="OK",IF(ED84="Electric",
IF(BU84="Combination Oven/Steamer",(VLOOKUP(IF(IFERROR(FIND("Electric",F84),0)&gt;0,"Electric, "&amp;AT84,"Gas, "&amp;AT84),Convection_Oven_Table,3,FALSE)*(FS_Hours-VLOOKUP(IF(IFERROR(FIND("Electric",F84),0)&gt;0,"Electric, "&amp;AT84,"Gas, "&amp;AT84),Convection_Oven_Table,10,FALSE)-VLOOKUP(IF(IFERROR(FIND("Electric",F84),0)&gt;0,"Electric, "&amp;AT84,"Gas, "&amp;AT84),Convection_Oven_Table,11,FALSE)/VLOOKUP(IF(IFERROR(FIND("Electric",F84),0)&gt;0,"Electric, "&amp;AT84,"Gas, "&amp;AT84),Convection_Oven_Table,4,FALSE))-AK84*3412*(FS_Hours-VLOOKUP(IF(IFERROR(FIND("Electric",F84),0)&gt;0,"Electric, "&amp;AT84,"Gas, "&amp;AT84),Convection_Oven_Table,10,FALSE)-VLOOKUP(IF(IFERROR(FIND("Electric",F84),0)&gt;0,"Electric, "&amp;AT84,"Gas, "&amp;AT84),Convection_Oven_Table,11,FALSE)/VLOOKUP(IF(IFERROR(FIND("Electric",F84),0)&gt;0,"Electric, "&amp;AT84,"Gas, "&amp;AT84),Convection_Oven_Table,8,FALSE)))*0.5/3412,""),""),""),"")</f>
        <v/>
      </c>
      <c r="DB84" s="2080" t="str">
        <f ca="1">IFERROR(IF($BS84="OK",IF(ED84="Gas",
IF(BU84="Combination Oven/Steamer",(VLOOKUP(IF(IFERROR(FIND("Electric",F84),0)&gt;0,"Electric, "&amp;AT84,"Gas, "&amp;AT84),Convection_Oven_Table,3,FALSE)*(FS_Hours-VLOOKUP(IF(IFERROR(FIND("Electric",F84),0)&gt;0,"Electric, "&amp;AT84,"Gas, "&amp;AT84),Convection_Oven_Table,10,FALSE)-VLOOKUP(IF(IFERROR(FIND("Electric",F84),0)&gt;0,"Electric, "&amp;AT84,"Gas, "&amp;AT84),Convection_Oven_Table,11,FALSE)/VLOOKUP(IF(IFERROR(FIND("Electric",F84),0)&gt;0,"Electric, "&amp;AT84,"Gas, "&amp;AT84),Convection_Oven_Table,4,FALSE))-AK84*3412*(FS_Hours-VLOOKUP(IF(IFERROR(FIND("Electric",F84),0)&gt;0,"Electric, "&amp;AT84,"Gas, "&amp;AT84),Convection_Oven_Table,10,FALSE)-VLOOKUP(IF(IFERROR(FIND("Electric",F84),0)&gt;0,"Electric, "&amp;AT84,"Gas, "&amp;AT84),Convection_Oven_Table,11,FALSE)/VLOOKUP(IF(IFERROR(FIND("Electric",F84),0)&gt;0,"Electric, "&amp;AT84,"Gas, "&amp;AT84),Convection_Oven_Table,8,FALSE)))*0.5/100000,""),""),""),"")</f>
        <v/>
      </c>
      <c r="DC84" s="2080" t="str">
        <f ca="1">IFERROR(IF($BS84="OK",IF(ED84="Electric",
IF(BU84="Combination Oven/Steamer",
(VLOOKUP(IF(IFERROR(FIND("Electric",F84),0)&gt;0,"Electric, "&amp;AT84,"Gas, "&amp;AT84),Convection_Oven_Table,2,FALSE)-VLOOKUP(IF(IFERROR(FIND("Electric",F84),0)&gt;0,"Electric, "&amp;AT84,"Gas, "&amp;AT84),Convection_Oven_Table,6,FALSE))*0.5/3412,""),""),""),"")</f>
        <v/>
      </c>
      <c r="DD84" s="2080" t="str">
        <f ca="1">IFERROR(IF($BS84="OK",IF(ED84="Gas",
IF(BU84="Combination Oven/Steamer",
(VLOOKUP(IF(IFERROR(FIND("Electric",F84),0)&gt;0,"Electric, "&amp;AT84,"Gas, "&amp;AT84),Convection_Oven_Table,2,FALSE)-VLOOKUP(IF(IFERROR(FIND("Electric",F84),0)&gt;0,"Electric, "&amp;AT84,"Gas, "&amp;AT84),Convection_Oven_Table,6,FALSE))*0.5/100000,""),""),""),"")</f>
        <v/>
      </c>
      <c r="DE84" s="2080" t="str">
        <f ca="1">IFERROR(IF($BS84="OK",IF(ED84="Electric",
IF(BU84="Combination Oven/Steamer",(VLOOKUP(ED84,Steamer_Table,2,FALSE)-VLOOKUP(ED84,Steamer_Table,6,FALSE))*0.5/3412,""),""),""),"")</f>
        <v/>
      </c>
      <c r="DF84" s="2080" t="str">
        <f ca="1">IFERROR(IF($BS84="OK",IF(ED84="Gas",
IF(BU84="Combination Oven/Steamer",(VLOOKUP(ED84,Steamer_Table,2,FALSE)-VLOOKUP(ED84,Steamer_Table,6,FALSE))*0.5/100000,""),""),""),"")</f>
        <v/>
      </c>
      <c r="DG84" s="2080" t="str">
        <f ca="1">IFERROR(IF($BS84="OK",IF(ED84="Electric",
IF(BU84="Combination Oven/Steamer",(IF(AQ84&lt;=3,1365,IF(AQ84&lt;=4,1808,IF(AQ84&lt;=5,2286,2730)))*(FS_Hours-VLOOKUP(ED84,Steamer_Table,10,FALSE)-VLOOKUP(ED84,Steamer_Table,11,FALSE)/(VLOOKUP(ED84,Steamer_Table,4,FALSE)*AQ84))-AK85*3412*(FS_Hours-VLOOKUP(ED84,Steamer_Table,10,FALSE)-VLOOKUP(ED84,Steamer_Table,11,FALSE)/(VLOOKUP(ED84,Steamer_Table,8,FALSE)*AQ84)))*0.5/3412,""),""),""),"")</f>
        <v/>
      </c>
      <c r="DH84" s="2080" t="str">
        <f ca="1">IFERROR(IF($BS84="OK",IF(ED84="Gas",
IF(BU84="Combination Oven/Steamer",(IF(AQ84&lt;=3,6250,IF(AQ84&lt;=4,8350,IF(AQ84&lt;=5,10400,12500)))*(FS_Hours-VLOOKUP(ED84,Steamer_Table,10,FALSE)-VLOOKUP(ED84,Steamer_Table,11,FALSE)/(VLOOKUP(ED84,Steamer_Table,4,FALSE)*AQ84))-AK85*3412*(FS_Hours-VLOOKUP(ED84,Steamer_Table,10,FALSE)-VLOOKUP(ED84,Steamer_Table,11,FALSE)/(VLOOKUP(ED84,Steamer_Table,8,FALSE)*AQ84)))*0.5/100000,""),""),""),"")</f>
        <v/>
      </c>
      <c r="DI84" s="2085" t="str">
        <f ca="1">IFERROR(IF($BS84="OK",IF(ED84="Electric",
IF(BU84="Combination Oven/Steamer",(VLOOKUP(IF(IFERROR(FIND("Electric",F84),0)&gt;0,"Electric, "&amp;AT84,"Gas, "&amp;AT84),Convection_Oven_Table,11,FALSE)*VLOOKUP(IF(IFERROR(FIND("Electric",F84),0)&gt;0,"Electric, "&amp;AT84,"Gas, "&amp;AT84),Convection_Oven_Table,12,FALSE)*(1/VLOOKUP(IF(IFERROR(FIND("Electric",F84),0)&gt;0,"Electric, "&amp;AT84,"Gas, "&amp;AT84),Convection_Oven_Table,5,FALSE)-1/AH84))*0.5/3412,""),""),""),"")</f>
        <v/>
      </c>
      <c r="DJ84" s="2085" t="str">
        <f ca="1">IFERROR(IF($BS84="OK",IF(ED84="Gas",
IF(BU84="Combination Oven/Steamer",(VLOOKUP(IF(IFERROR(FIND("Electric",F84),0)&gt;0,"Electric, "&amp;AT84,"Gas, "&amp;AT84),Convection_Oven_Table,11,FALSE)*VLOOKUP(IF(IFERROR(FIND("Electric",F84),0)&gt;0,"Electric, "&amp;AT84,"Gas, "&amp;AT84),Convection_Oven_Table,12,FALSE)*(1/VLOOKUP(IF(IFERROR(FIND("Electric",F84),0)&gt;0,"Electric, "&amp;AT84,"Gas, "&amp;AT84),Convection_Oven_Table,5,FALSE)-1/AH84))*0.5/100000,""),""),""),"")</f>
        <v/>
      </c>
      <c r="DK84" s="2075" t="str">
        <f ca="1">IFERROR(IF($BS84="OK",IF(ED84="Electric",
IF(BU84="Combination Oven/Steamer",(VLOOKUP(ED84,Steamer_Table,11,FALSE)*VLOOKUP(ED84,Steamer_Table,12,FALSE)*(1/VLOOKUP(ED84,Steamer_Table,5,FALSE)-1/AH85))*0.5/3412,""),""),""),"")</f>
        <v/>
      </c>
      <c r="DL84" s="2075" t="str">
        <f ca="1">IFERROR(IF($BS84="OK",IF(ED84="Gas",
IF(BU84="Combination Oven/Steamer",(VLOOKUP(ED84,Steamer_Table,11,FALSE)*VLOOKUP(ED84,Steamer_Table,12,FALSE)*(1/VLOOKUP(ED84,Steamer_Table,5,FALSE)-1/AH85))*0.5/100000,""),""),""),"")</f>
        <v/>
      </c>
      <c r="DM84" s="2080" t="str">
        <f t="shared" ref="DM84" ca="1" si="749">IFERROR(IF($BS84="OK",(IF(BU84="Ice Machine",
IF(AT84="Batch Type, Ice-Making Head",
IF(AQ84&lt;300,10-0.01233*AQ84,IF(AQ84&lt;800,7.05-0.0025*AQ84,IF(AQ84&lt;1500,5.55-0.00063*AQ84,IF(AQ84&lt;4000,4.61,"")))),
IF(AT84="Batch Type, Remote Condensing",
IF(AQ84&lt;988,7.97-0.00342*AQ84,IF(AQ84&lt;4000,4.59,"")),
IF(AT84="Batch Type, Self-Contained",
IF(AQ84&lt;110,14.79-0.0469*AQ84,IF(AQ84&lt;200,12.42-0.02533*AQ84,IF(AQ84&lt;4000,7.35,""))),
IF(AT84="Continuous Type, Ice-Making Head",
IF(AQ84&lt;310,9.19-0.00629*AQ84,IF(AQ84&lt;820,8.23-0.0032*AQ84,IF(AQ84&lt;4000,5.61,""))),
IF(AT84="Continuous Type, Remote Condensing",
IF(AQ84&lt;800,9.7-0.0058*AQ84,IF(AQ84&lt;4000,5.06,"")),
IF(AT84="Continuous Type, Self-Contained",
IF(AQ84&lt;200,14.22-0.03*AQ84,IF(AQ84&lt;700,9.47-0.00624*AQ84,IF(AQ84&lt;4000,5.1,""))),"")))))),"")),""),"")</f>
        <v/>
      </c>
      <c r="DN84" s="1945" t="str">
        <f ca="1">IFERROR(IF($BS84="OK",IF(BU84="SprayValve",Spray_Valve_Daily_Operating_Hours,IF(OR(BU84="RefrigeratorFreezer",BU84="Ice Machine"),24,IF(BU84="Dishwasher",18,IF(BU84="Cabinet",15,INDEX(TBL_Food_Days_Hours[Hours/Day],MATCH(CH84,TBL_Food_Days_Hours[Building Type],0)))))),""),"")</f>
        <v/>
      </c>
      <c r="DO84" s="1945" t="str">
        <f ca="1">IFERROR(IF($BS84="OK",IF(OR(BU84="RefrigeratorFreezer",BU84="Dishwasher",BU84="Ice Machine"),365,IF(OR(BU84="Cabinet",BU84="SprayValve"),Holding_Cabinet_Operation_Days,INDEX(TBL_Food_Days_Hours[Days/Year],MATCH(CH84,TBL_Food_Days_Hours[Building Type],0)))),""),"")</f>
        <v/>
      </c>
      <c r="DP84" s="2081" t="str">
        <f ca="1">IFERROR(IF($BS84="OK",
IF(BU84="SprayValve",
Spray_Valve_Daily_Operating_Hours*60*Holding_Cabinet_Operation_Days*(Food_PrerinseSprayValve_BaselineFlowRate-AQ84)*8.33*60/(0.98*Food_BtutokWh),""),""),"")</f>
        <v/>
      </c>
      <c r="DQ84" s="2083" t="str">
        <f ca="1">IFERROR(IF($BS84="OK",
IF(BU84="SprayValve",
Spray_Valve_Daily_Operating_Hours*60*Holding_Cabinet_Operation_Days*(Food_PrerinseSprayValve_BaselineFlowRate-AQ84)*8.33*60/(0.8*Food_BtuToTherm),""),""),"")</f>
        <v/>
      </c>
      <c r="DR84" s="2080" t="str">
        <f ca="1">IFERROR(IF($BS84="OK",
IF(BU84="Griddle",
IF(INDEX(TBL_STD_FOOD[Baseline Efficiency Value/Sub-Code],MATCH(F84&amp;O84,TBL_STD_FOOD[Measure Lookup],0))="ElecGriddle",
(DO84*(6141+2190*DN84-11611+15833)/3412),""),""),""),"")</f>
        <v/>
      </c>
      <c r="DS84" s="2075" t="str">
        <f ca="1">IFERROR(IF($BS84="OK",
IF(BU84="Griddle",
IF(INDEX(TBL_STD_FOOD[Baseline Efficiency Value/Sub-Code],MATCH(F84&amp;O84,TBL_STD_FOOD[Measure Lookup],0))="GasGriddle",
(DO84*(6000+8592*DN84-60262+55072)/100000),""),""),""),"")</f>
        <v/>
      </c>
      <c r="DT84" s="2075" t="str">
        <f t="shared" ref="DT84" ca="1" si="750">IF(BS84&lt;&gt;"OK","",IF(BS84="OK",IF(AND(AT84="Vertical",DW84="Glass Door Freezer"),0.29*AQ84+2.95,IF(AND(AT84="Horizontal",DW84="Glass Door Freezer"),0.08*AQ84+1.23,IF(AND(AT84="Horizontal",DW84="Solid Door Freezer"),0.06*AQ84+1.12,IF(AND(AT84="Vertical",DW84="Solid Door Freezer"),0.22*AQ84+1.38,""))))))</f>
        <v/>
      </c>
      <c r="DU84" s="2075" t="str">
        <f t="shared" ref="DU84" ca="1" si="751">IF(BS84&lt;&gt;"OK","",IF(BS84="OK",IF(AT84="Horizontal",0.05*AQ84+0.28,IF(AND(AQ84&gt;=0,AQ84&lt;15,AT84="Vertical",DW84="Glass Door Refrigerator"),0.095*AQ84+0.445,IF(AND(AQ84&gt;=15,AQ84&lt;30,AT84="Vertical",DW84="Glass Door Refrigerator"),0.05*AQ84+1.12,IF(AND(AQ84&gt;=30,AQ84&lt;50,AT84="Vertical",DW84="Glass Door Refrigerator"),0.076*AQ84+0.034,IF(AND(AQ84&gt;=50,AT84="Vertical",DW84="Glass Door Refrigerator"),0.105*AQ84+-1.111,IF(AND(AQ84&gt;=0,AQ84&lt;15,AT84="Vertical",DW84="Solid Door Refrigerator"),0.0267*AQ84+0.8,IF(AND(AQ84&gt;=15,AQ84&lt;6=30,AT84="Vertical",DW84="Solid Door Refrigerator"),0.05*AQ84+0.45,IF(AND(AQ84&gt;=30,AQ84&lt;50,AT84="Vertical",DW84="Solid Door Refrigerator"),0.05*AQ84+0.45,IF(AND(AQ84&gt;=50,AT84="Vertical",DW84="Solid Door Refrigerator"),0.025*AQ84+1.6991,"")))))))))))</f>
        <v/>
      </c>
      <c r="DV84" s="2075" t="str">
        <f t="shared" ref="DV84" ca="1" si="752">IF(BS84&lt;&gt;"OK","",IF(BS84="OK",IF(AND(AT84="Vertical",DW84="Glass Door Refrigerator"),0.1*AQ84+0.86,IF(AND(AT84="Horizontal",DW84="Glass Door Refrigerator"),0.06*AQ84+0.37,IF(AND(AT84="Vertical",DW84="Solid Door Refrigerator"),0.05*AQ84+1.36,IF(AND(AT84="Horizontal",DW84="Solid Door Refrigerator"),0.05*AQ84+0.91,""))))))</f>
        <v/>
      </c>
      <c r="DW84" s="2075" t="str">
        <f>IFERROR(IF(OR(F84="",O84=""),"",INDEX(TBL_STD_FOOD[eTrack Equipment Type],MATCH(F84&amp;O84,TBL_STD_FOOD[Measure Lookup],0))),"")</f>
        <v/>
      </c>
      <c r="DX84" s="2075" t="str">
        <f ca="1">IFERROR(IF($BS84="OK",
IF(BU84="Steamer",
IF(INDEX(TBL_STD_FOOD[Baseline Efficiency Value/Sub-Code],MATCH(F84&amp;O84,TBL_STD_FOOD[Measure Lookup],0))="ElecSteamer",
(DO84*(CU84+CW84+CY84)),""),""),""),"")</f>
        <v/>
      </c>
      <c r="DY84" s="2075" t="str">
        <f ca="1">IFERROR(IF($BS84="OK",
IF(BU84="Steamer",
IF(INDEX(TBL_STD_FOOD[Baseline Efficiency Value/Sub-Code],MATCH(F84&amp;O84,TBL_STD_FOOD[Measure Lookup],0))="GasSteamer",
(DO84*(CV84+CX84+CZ84)),""),""),""),"")</f>
        <v/>
      </c>
      <c r="DZ84" s="1945" t="str">
        <f t="shared" ref="DZ84" ca="1" si="753">IFERROR(IF($BS84="OK",
IF(BU84="Cabinet",IF(O84="1/2 Size",(30*AQ84)-(21.5*AQ84),IF(O84="3/4 Size",(30*AQ84)-((2*AQ84)+254),(30*AQ84)-((3.8*AQ84)+203.5))),""),""),"")</f>
        <v/>
      </c>
      <c r="EA84" s="1945" t="str">
        <f t="shared" ref="EA84" ca="1" si="754">IFERROR(IF($BS84="OK",
IF(BU84="Cabinet",DN84*DO84*(DZ84)/1000),""),"")</f>
        <v/>
      </c>
      <c r="EB84" s="1824" t="str">
        <f t="shared" ref="EB84" ca="1" si="755">IFERROR(IF($BU84="","",IF(AND($CA84&lt;=0,$CF84&lt;=0),"No Savings","OK")),"")</f>
        <v/>
      </c>
      <c r="EC84" s="1703" t="str">
        <f ca="1">IFERROR(IF(OR($BS84="",F84=""),"",IF(AND(F84="ENERGY STAR Combination Oven/Steamer - Electric",AT84="Half Size"),"Combination Oven/Steamer, Electric Half Size",IF(AND(F84="ENERGY STAR Combination Oven/Steamer - Electric",AT84="Full Size"),"Combination Oven/Steamer, Electric Full Size",IF(BU84="Ice Machine",AT84,IF(AND(F84="ENERGY STAR Commercial Glass Door Freezer",AT84="Horizontal"),"Horizontal - Transparent",IF(AND(F84="ENERGY STAR Commercial Glass Door Freezer",AT84="Vertical"),"Vertical - Transparent",IF(AND(F84="ENERGY STAR Commercial Solid Door Freezer",AT84="Vertical"),"Vertical - Solid",IF(AND(F84="ENERGY STAR Commercial Solid Door Freezer",AT84="Horizontal"),"Horizontal - Solid",IF(AND(F84="ENERGY STAR Commercial Solid Door Refrigerator",AT84="Horizontal"),"Horizontal Closed - Solid",IF(AND(F84="ENERGY STAR Commercial Solid Door Refrigerator",AT84="Vertical"),"Vertical Closed - Solid",IF(AND(F84="ENERGY STAR Commercial Glass Door Refrigerator",AT84="Vertical"),"Vertical Closed - Transparent",IF(AND(F84="ENERGY STAR Commercial Glass Door Refrigerator",AT84="Horizontal"),"Horizontal Closed - Transparent",INDEX(TBL_STD_FOOD[eTrack Equipment Type],MATCH($F84&amp;$O84,TBL_STD_FOOD[Measure Lookup],0)))))))))))))),"")</f>
        <v/>
      </c>
      <c r="ED84" s="1703" t="str">
        <f ca="1">IFERROR(IF($BS84="OK",INDEX(TBL_STD_FOOD[eTrack Fuel Type],MATCH($F84&amp;$O84,TBL_STD_FOOD[Measure Lookup],0)),""),"")</f>
        <v/>
      </c>
      <c r="EE84" s="1703" t="str">
        <f t="shared" ref="EE84" ca="1" si="756">IFERROR(IF($BS84="OK",IF(AK84="","",AK84),""),"")</f>
        <v/>
      </c>
      <c r="EF84" s="2113" t="str">
        <f t="shared" ref="EF84" ca="1" si="757">IF($BS84&lt;&gt;"OK","",IF($BV84="Griddles",AQ84,IF($BU84="Combination Oven/Steamer",AK85,"")))</f>
        <v/>
      </c>
      <c r="EG84" s="1830" t="str">
        <f t="shared" ref="EG84" ca="1" si="758">IF(O84="","",IF(BV84="Dishwashers",IF(LEFT(O84,3)="Low","Low","High"),""))</f>
        <v/>
      </c>
      <c r="EH84" s="1904" t="str">
        <f ca="1">IFERROR(IF($BS84="OK",ROUND($AQ$14*SUM(AY84:BB85)/SUM($BC$18:$BD$177),2),""),"")</f>
        <v/>
      </c>
      <c r="EI84" s="1904" t="str">
        <f ca="1">IFERROR(IF(M02S04F04="Customer/Self-Installed",EH84,IF($BS84="OK",EH84+BA84,"")),"")</f>
        <v/>
      </c>
      <c r="EJ84" s="1904" t="str">
        <f ca="1">IFERROR(IF($BS84="OK",EI84+AY84,""),"")</f>
        <v/>
      </c>
      <c r="EK84" s="1904" t="str">
        <f ca="1">IFERROR(IF(AND(BS84="OK",EB84="OK"),INDEX(TBL_STD_FOOD[ntgValue_2025],MATCH(F84&amp;O84,TBL_STD_FOOD[Measure Lookup],0)),""),"")</f>
        <v/>
      </c>
      <c r="EL84" s="1904" t="str">
        <f ca="1">IFERROR(IF(AND(BS84="OK",EB84="OK"),INDEX(TBL_STD_FOOD[EUL],MATCH(F84&amp;O84,TBL_STD_FOOD[Measure Lookup],0)),""),"")</f>
        <v/>
      </c>
      <c r="EM84" s="1904" t="str">
        <f ca="1">IFERROR(IF(AND(BS84="OK",EB84="OK"),INDEX(TBL_STD_FOOD[rr_kwh],MATCH(F84&amp;O84,TBL_STD_FOOD[Measure Lookup],0)),""),"")</f>
        <v/>
      </c>
      <c r="EN84" s="1904" t="str">
        <f ca="1">IFERROR(IF(AND(BS84="OK",EB84="OK"),INDEX(TBL_STD_FOOD[rr_kw],MATCH(F84&amp;O84,TBL_STD_FOOD[Measure Lookup],0)),""),"")</f>
        <v/>
      </c>
      <c r="EO84" s="1904" t="str">
        <f ca="1">IFERROR(IF(AND(BS84="OK",EB84="OK"),INDEX(TBL_STD_FOOD[rr_therms],MATCH(F84&amp;O84,TBL_STD_FOOD[Measure Lookup],0)),""),"")</f>
        <v/>
      </c>
      <c r="ER84" s="1830" t="str">
        <f ca="1">IFERROR(IF(BS84&lt;&gt;"OK","",CA84*INDEX('DATA TABLES_Project'!$B$236:$B$271, MATCH('DATA TABLES_Project'!$C$233, 'DATA TABLES_Project'!$A$236:$A$271, 0))),"")</f>
        <v/>
      </c>
      <c r="ES84" s="1830" t="str">
        <f ca="1">IFERROR(IF(BS84&lt;&gt;"OK","",CA84*EK84*EM84),"")</f>
        <v/>
      </c>
      <c r="ET84" s="1830" t="str">
        <f ca="1">IFERROR(IF(BS84&lt;&gt;"OK","",CA84*INDEX('DATA TABLES_Project'!$B$236:$B$271, MATCH('DATA TABLES_Project'!$C$233, 'DATA TABLES_Project'!$A$236:$A$271, 0))*EK84*EM84),"")</f>
        <v/>
      </c>
      <c r="EU84" s="1830" t="str">
        <f ca="1">IFERROR(IF(BS84&lt;&gt;"OK","",CA84*EL84),"")</f>
        <v/>
      </c>
      <c r="EV84" s="1830" t="str">
        <f ca="1">IFERROR(IF(BS84&lt;&gt;"OK", "", CA84*EL84*AVERAGE(INDEX('DATA TABLES_Project'!$B$236:$B$271, MATCH('DATA TABLES_Project'!$C$233, 'DATA TABLES_Project'!$A$236:$A$271, 0)):OFFSET(INDEX('DATA TABLES_Project'!$B$236:$B$271, MATCH('DATA TABLES_Project'!$C$233, 'DATA TABLES_Project'!$A$236:$A$271, 0)), EL84-1, 0))), "")</f>
        <v/>
      </c>
      <c r="EW84" s="1830" t="str">
        <f ca="1">IFERROR(IF(BS84&lt;&gt;"OK","",CA84*EL84*EK84*EM84),"")</f>
        <v/>
      </c>
      <c r="EX84" s="1830" t="str">
        <f ca="1">IFERROR(IF(BS84&lt;&gt;"OK", "", EK84*EM84*CA84*EL84*AVERAGE(INDEX('DATA TABLES_Project'!$B$236:$B$271, MATCH('DATA TABLES_Project'!$C$233, 'DATA TABLES_Project'!$A$236:$A$271, 0)):OFFSET(INDEX('DATA TABLES_Project'!$B$236:$B$271, MATCH('DATA TABLES_Project'!$C$233, 'DATA TABLES_Project'!$A$236:$A$271, 0)), EL84-1, 0))), "")</f>
        <v/>
      </c>
      <c r="EY84" s="1833" t="str">
        <f ca="1">IFERROR(IF(BS84&lt;&gt;"OK","",CC84*'DATA TABLES_Project'!$C$236),"")</f>
        <v/>
      </c>
      <c r="EZ84" s="1833" t="str">
        <f ca="1">IFERROR(IF(BS84&lt;&gt;"OK","",CC84*EK84*EO84),"")</f>
        <v/>
      </c>
      <c r="FA84" s="1833" t="str">
        <f ca="1">IFERROR(IF(BS84&lt;&gt;"OK","",CC84*EK84*'DATA TABLES_Project'!$C$236*EO84),"")</f>
        <v/>
      </c>
      <c r="FB84" s="1833" t="str">
        <f ca="1">IFERROR(IF(BS84&lt;&gt;"OK","",CC84*EL84),"")</f>
        <v/>
      </c>
      <c r="FC84" s="1833" t="str">
        <f ca="1">IFERROR(IF(BS84&lt;&gt;"OK","",CC84*EL84*AVERAGE('DATA TABLES_Project'!$C$236:OFFSET('DATA TABLES_Project'!$C$236,EL84,0))),"")</f>
        <v/>
      </c>
      <c r="FD84" s="1833" t="str">
        <f ca="1">IFERROR(IF(BS84&lt;&gt;"OK","",CC84*EL84*EK84*EO84),"")</f>
        <v/>
      </c>
      <c r="FE84" s="1833" t="str">
        <f ca="1">IFERROR(IF(BS84&lt;&gt;"OK","",CC84*EL84*AVERAGE('DATA TABLES_Project'!$C$236:OFFSET('DATA TABLES_Project'!$C$236,EL84,0))*EK84*EO84),"")</f>
        <v/>
      </c>
      <c r="FF84" s="1830" t="str">
        <f ca="1">IFERROR(IF($BS84&lt;&gt;"OK","",CA84*'DATA TABLES_Project'!$B$276+IF(CC84&lt;0,0,CC84*'DATA TABLES_Project'!$B$277)),"")</f>
        <v/>
      </c>
      <c r="FG84" s="1830" t="str">
        <f ca="1">IFERROR(IF($BS84&lt;&gt;"OK","",ER84*'DATA TABLES_Project'!$B$276+IF(EY84&lt;0,0,EY84*'DATA TABLES_Project'!$B$277)),"")</f>
        <v/>
      </c>
      <c r="FH84" s="1830" t="str">
        <f ca="1">IFERROR(IF($BS84&lt;&gt;"OK","",ES84*'DATA TABLES_Project'!$B$276+IF(EZ84&lt;0,0,EZ84*'DATA TABLES_Project'!$B$277)),"")</f>
        <v/>
      </c>
      <c r="FI84" s="1830" t="str">
        <f ca="1">IFERROR(IF($BS84&lt;&gt;"OK","",ET84*'DATA TABLES_Project'!$B$276+IF(FA84&lt;0,0,FA84*'DATA TABLES_Project'!$B$277)),"")</f>
        <v/>
      </c>
      <c r="FJ84" s="1830" t="str">
        <f ca="1">IFERROR(IF($BS84&lt;&gt;"OK","",EU84*'DATA TABLES_Project'!$B$276+IF(FB84&lt;0,0,FB84*'DATA TABLES_Project'!$B$277)),"")</f>
        <v/>
      </c>
      <c r="FK84" s="1830" t="str">
        <f ca="1">IFERROR(IF($BS84&lt;&gt;"OK","",EV84*'DATA TABLES_Project'!$B$276+IF(FC84&lt;0,0,FC84*'DATA TABLES_Project'!$B$277)),"")</f>
        <v/>
      </c>
      <c r="FL84" s="1830" t="str">
        <f ca="1">IFERROR(IF($BS84&lt;&gt;"OK","",EW84*'DATA TABLES_Project'!$B$276+IF(FD84&lt;0,0,FD84*'DATA TABLES_Project'!$B$277)),"")</f>
        <v/>
      </c>
      <c r="FM84" s="1830" t="str">
        <f ca="1">IFERROR(IF($BS84&lt;&gt;"OK","",EX84*'DATA TABLES_Project'!$B$276+IF(FE84&lt;0,0,FE84*'DATA TABLES_Project'!$B$277)),"")</f>
        <v/>
      </c>
      <c r="FN84" s="1828" t="str">
        <f ca="1">IFERROR(ROUND(IF(OR(F84="",O84=""),"",INDEX(TBL_STD_FOOD[PDF],MATCH(F84&amp;O84,TBL_STD_FOOD[Measure Lookup],0)))*CC84,6),"")</f>
        <v/>
      </c>
      <c r="FO84" s="1828" t="str">
        <f ca="1">IFERROR(IF(BS84&lt;&gt;"OK","",CB84*'DATA TABLES_Project'!$B$236*EK84*EN84),"")</f>
        <v/>
      </c>
      <c r="FP84" s="1828" t="str">
        <f ca="1">IFERROR(IF(BS84&lt;&gt;"OK","",CB84*EK84*EN84),"")</f>
        <v/>
      </c>
      <c r="FQ84" s="1828" t="str">
        <f ca="1">IFERROR(IF(BS84&lt;&gt;"OK","",EK84*FN84*'DATA TABLES_Project'!$C$236*EO84),"")</f>
        <v/>
      </c>
      <c r="FR84" s="1828" t="str">
        <f ca="1">IFERROR(IF(BS84&lt;&gt;"OK","",EK84*FN84*'DATA TABLES_Project'!$C$236*EO84),"")</f>
        <v/>
      </c>
      <c r="FS84" s="1828" t="str">
        <f ca="1">IFERROR(IF(BS84&lt;&gt;"OK","",EK84*FN84*EO84),"")</f>
        <v/>
      </c>
      <c r="FT84" s="1828" t="str">
        <f ca="1">IFERROR(IF(BS84&lt;&gt;"OK","",EK84*FN84*EO84),"")</f>
        <v/>
      </c>
      <c r="FU84" s="1828" t="str">
        <f ca="1">IFERROR(IF($BS84&lt;&gt;"OK","",CA84*'DATA TABLES_Project'!$B$276+CC84*'DATA TABLES_Project'!$B$277),"")</f>
        <v/>
      </c>
      <c r="FV84" s="1828" t="str">
        <f ca="1">IFERROR(IF($BS84&lt;&gt;"OK","",ER84*'DATA TABLES_Project'!$B$276+EY84*'DATA TABLES_Project'!$B$277),"")</f>
        <v/>
      </c>
      <c r="FW84" s="1828" t="str">
        <f ca="1">IFERROR(IF($BS84&lt;&gt;"OK","",ES84*'DATA TABLES_Project'!$B$276+EZ84*'DATA TABLES_Project'!$B$277),"")</f>
        <v/>
      </c>
      <c r="FX84" s="1828" t="str">
        <f ca="1">IFERROR(IF($BS84&lt;&gt;"OK","",ET84*'DATA TABLES_Project'!$B$276+FA84*'DATA TABLES_Project'!$B$277),"")</f>
        <v/>
      </c>
      <c r="FY84" s="1828" t="str">
        <f ca="1">IFERROR(IF($BS84&lt;&gt;"OK","",EU84*'DATA TABLES_Project'!$B$276+FB84*'DATA TABLES_Project'!$B$277),"")</f>
        <v/>
      </c>
      <c r="FZ84" s="1828" t="str">
        <f ca="1">IFERROR(IF($BS84&lt;&gt;"OK","",EV84*'DATA TABLES_Project'!$B$276+FC84*'DATA TABLES_Project'!$B$277),"")</f>
        <v/>
      </c>
      <c r="GA84" s="1828" t="str">
        <f ca="1">IFERROR(IF($BS84&lt;&gt;"OK","",EW84*'DATA TABLES_Project'!$B$276+FD84*'DATA TABLES_Project'!$B$277),"")</f>
        <v/>
      </c>
      <c r="GB84" s="1828" t="str">
        <f ca="1">IFERROR(IF($BS84&lt;&gt;"OK","",EX84*'DATA TABLES_Project'!$B$276+FE84*'DATA TABLES_Project'!$B$277),"")</f>
        <v/>
      </c>
    </row>
    <row r="85" spans="1:184" ht="16.350000000000001" customHeight="1">
      <c r="A85" s="501"/>
      <c r="B85" s="1756"/>
      <c r="C85" s="1938"/>
      <c r="D85" s="1939"/>
      <c r="E85" s="1940"/>
      <c r="F85" s="1944"/>
      <c r="G85" s="1939"/>
      <c r="H85" s="1939"/>
      <c r="I85" s="1939"/>
      <c r="J85" s="1939"/>
      <c r="K85" s="1939"/>
      <c r="L85" s="1939"/>
      <c r="M85" s="1939"/>
      <c r="N85" s="1942"/>
      <c r="O85" s="1874"/>
      <c r="P85" s="1874"/>
      <c r="Q85" s="1874"/>
      <c r="R85" s="1874"/>
      <c r="S85" s="1908"/>
      <c r="T85" s="1909"/>
      <c r="U85" s="1910"/>
      <c r="V85" s="1917"/>
      <c r="W85" s="1917"/>
      <c r="X85" s="1998"/>
      <c r="Y85" s="1999"/>
      <c r="Z85" s="1999"/>
      <c r="AA85" s="1999"/>
      <c r="AB85" s="1999"/>
      <c r="AC85" s="2000"/>
      <c r="AD85" s="2090" t="str">
        <f>IFERROR(IF(OR(F84="",O84=""),"",INDEX(TBL_STD_FOOD[Cooking Mode 2],MATCH(F84&amp;O84,TBL_STD_FOOD[Measure Lookup],0))),"")</f>
        <v/>
      </c>
      <c r="AE85" s="2090"/>
      <c r="AF85" s="2090"/>
      <c r="AG85" s="2090"/>
      <c r="AH85" s="2087"/>
      <c r="AI85" s="2088"/>
      <c r="AJ85" s="2089"/>
      <c r="AK85" s="2077"/>
      <c r="AL85" s="2078"/>
      <c r="AM85" s="2079"/>
      <c r="AN85" s="1873"/>
      <c r="AO85" s="1873"/>
      <c r="AP85" s="1873"/>
      <c r="AQ85" s="2061"/>
      <c r="AR85" s="2061"/>
      <c r="AS85" s="2061"/>
      <c r="AT85" s="1874"/>
      <c r="AU85" s="1874"/>
      <c r="AV85" s="1874"/>
      <c r="AW85" s="1874"/>
      <c r="AX85" s="1874"/>
      <c r="AY85" s="2010"/>
      <c r="AZ85" s="2008"/>
      <c r="BA85" s="2010"/>
      <c r="BB85" s="2008"/>
      <c r="BC85" s="1985"/>
      <c r="BD85" s="1986"/>
      <c r="BE85" s="1700"/>
      <c r="BF85" s="1701"/>
      <c r="BG85" s="1702"/>
      <c r="BH85" s="1972"/>
      <c r="BI85" s="1973"/>
      <c r="BJ85" s="1974"/>
      <c r="BK85" s="1978"/>
      <c r="BL85" s="1979"/>
      <c r="BM85" s="1980"/>
      <c r="BN85" s="351"/>
      <c r="BO85" s="1703"/>
      <c r="BP85" s="1703"/>
      <c r="BS85" s="1846"/>
      <c r="BT85" s="1703"/>
      <c r="BU85" s="1846"/>
      <c r="BV85" s="1703"/>
      <c r="BW85" s="1847"/>
      <c r="BX85" s="1860"/>
      <c r="BY85" s="1860"/>
      <c r="BZ85" s="1860"/>
      <c r="CA85" s="1703"/>
      <c r="CB85" s="1703"/>
      <c r="CC85" s="1947"/>
      <c r="CD85" s="1703"/>
      <c r="CE85" s="1703"/>
      <c r="CF85" s="1947"/>
      <c r="CG85" s="1703"/>
      <c r="CH85" s="1703"/>
      <c r="CI85" s="1703"/>
      <c r="CJ85" s="2092"/>
      <c r="CK85" s="2091"/>
      <c r="CL85" s="2092"/>
      <c r="CM85" s="2092"/>
      <c r="CN85" s="2092"/>
      <c r="CO85" s="2092"/>
      <c r="CP85" s="2092"/>
      <c r="CQ85" s="2092"/>
      <c r="CR85" s="2092"/>
      <c r="CS85" s="2092"/>
      <c r="CT85" s="2092"/>
      <c r="CU85" s="2095"/>
      <c r="CV85" s="1945"/>
      <c r="CW85" s="2096"/>
      <c r="CX85" s="2094"/>
      <c r="CY85" s="1945"/>
      <c r="CZ85" s="2084"/>
      <c r="DA85" s="1945"/>
      <c r="DB85" s="1945"/>
      <c r="DC85" s="1945"/>
      <c r="DD85" s="1945"/>
      <c r="DE85" s="1945"/>
      <c r="DF85" s="1945"/>
      <c r="DG85" s="1945"/>
      <c r="DH85" s="1945"/>
      <c r="DI85" s="2086"/>
      <c r="DJ85" s="2086"/>
      <c r="DK85" s="1945"/>
      <c r="DL85" s="1945"/>
      <c r="DM85" s="1945"/>
      <c r="DN85" s="1945"/>
      <c r="DO85" s="1945"/>
      <c r="DP85" s="2082"/>
      <c r="DQ85" s="2084"/>
      <c r="DR85" s="1945"/>
      <c r="DS85" s="1945"/>
      <c r="DT85" s="1945"/>
      <c r="DU85" s="1945"/>
      <c r="DV85" s="1945"/>
      <c r="DW85" s="1945"/>
      <c r="DX85" s="1945"/>
      <c r="DY85" s="1945"/>
      <c r="DZ85" s="1945"/>
      <c r="EA85" s="1945"/>
      <c r="EB85" s="1825"/>
      <c r="EC85" s="1703"/>
      <c r="ED85" s="1703"/>
      <c r="EE85" s="1703"/>
      <c r="EF85" s="2113"/>
      <c r="EG85" s="1831"/>
      <c r="EH85" s="1904"/>
      <c r="EI85" s="1904"/>
      <c r="EJ85" s="1904"/>
      <c r="EK85" s="1904"/>
      <c r="EL85" s="1904"/>
      <c r="EM85" s="1904"/>
      <c r="EN85" s="1904"/>
      <c r="EO85" s="1904"/>
      <c r="ER85" s="1831" t="str">
        <f>IFERROR(IF(CQ85&lt;&gt;"OK","",DB85*'DATA TABLES_Project'!$B$236),"")</f>
        <v/>
      </c>
      <c r="ES85" s="1831" t="str">
        <f>IFERROR(IF(CQ85&lt;&gt;"OK","",DB85*#REF!),"")</f>
        <v/>
      </c>
      <c r="ET85" s="1831" t="str">
        <f>IFERROR(IF(CQ85&lt;&gt;"OK","",DB85*'DATA TABLES_Project'!$B$236*#REF!),"")</f>
        <v/>
      </c>
      <c r="EU85" s="1831"/>
      <c r="EV85" s="1831" t="str">
        <f ca="1">IFERROR(IF(CQ85&lt;&gt;"OK","",DB85*EG85*AVERAGE('DATA TABLES_Project'!$B$236:OFFSET('DATA TABLES_Project'!$B$236,'M03-S02'!EX85,0))),"")</f>
        <v/>
      </c>
      <c r="EW85" s="1831" t="str">
        <f>IFERROR(IF(CQ85&lt;&gt;"OK","",DB85*EG85*#REF!),"")</f>
        <v/>
      </c>
      <c r="EX85" s="1831" t="str">
        <f ca="1">IFERROR(IF(CQ85&lt;&gt;"OK","",DB85*EG85*AVERAGE('DATA TABLES_Project'!$B$236:OFFSET('DATA TABLES_Project'!$B$236,'M03-S02'!EX85,0))*#REF!),"")</f>
        <v/>
      </c>
      <c r="EY85" s="1834"/>
      <c r="EZ85" s="1834" t="str">
        <f>IFERROR(IF(CQ85&lt;&gt;"OK","",DD85*#REF!),"")</f>
        <v/>
      </c>
      <c r="FA85" s="1834" t="str">
        <f>IFERROR(IF(CQ85&lt;&gt;"OK","",DD85*#REF!*'DATA TABLES_Project'!$C$236),"")</f>
        <v/>
      </c>
      <c r="FB85" s="1834"/>
      <c r="FC85" s="1834"/>
      <c r="FD85" s="1834" t="str">
        <f>IFERROR(IF(CQ85&lt;&gt;"OK","",DD85*EG85*#REF!),"")</f>
        <v/>
      </c>
      <c r="FE85" s="1834" t="str">
        <f ca="1">IFERROR(IF(CQ85&lt;&gt;"OK","",DD85*EG85*AVERAGE('DATA TABLES_Project'!$C$236:OFFSET('DATA TABLES_Project'!$C$236,'M03-S02'!EX85,0))*#REF!),"")</f>
        <v/>
      </c>
      <c r="FF85" s="1831"/>
      <c r="FG85" s="1831" t="str">
        <f>IFERROR(IF($BS85&lt;&gt;"OK","",ER85*'DATA TABLES_Project'!$B$276+EY85*'DATA TABLES_Project'!$B$277),"")</f>
        <v/>
      </c>
      <c r="FH85" s="1831" t="str">
        <f>IFERROR(IF($BS85&lt;&gt;"OK","",ES85*'DATA TABLES_Project'!$B$276+EZ85*'DATA TABLES_Project'!$B$277),"")</f>
        <v/>
      </c>
      <c r="FI85" s="1831" t="str">
        <f>IFERROR(IF($BS85&lt;&gt;"OK","",ET85*'DATA TABLES_Project'!$B$276+FA85*'DATA TABLES_Project'!$B$277),"")</f>
        <v/>
      </c>
      <c r="FJ85" s="1831" t="str">
        <f>IFERROR(IF($BS85&lt;&gt;"OK","",EU85*'DATA TABLES_Project'!$B$276+FB85*'DATA TABLES_Project'!$B$277),"")</f>
        <v/>
      </c>
      <c r="FK85" s="1831" t="str">
        <f ca="1">IFERROR(IF($BS85&lt;&gt;"OK","",EV85*'DATA TABLES_Project'!$B$276+FC85*'DATA TABLES_Project'!$B$277),"")</f>
        <v/>
      </c>
      <c r="FL85" s="1831" t="str">
        <f>IFERROR(IF($BS85&lt;&gt;"OK","",EW85*'DATA TABLES_Project'!$B$276+FD85*'DATA TABLES_Project'!$B$277),"")</f>
        <v/>
      </c>
      <c r="FM85" s="1831" t="str">
        <f ca="1">IFERROR(IF($BS85&lt;&gt;"OK","",EX85*'DATA TABLES_Project'!$B$276+FE85*'DATA TABLES_Project'!$B$277),"")</f>
        <v/>
      </c>
      <c r="FN85" s="1828"/>
      <c r="FO85" s="1828"/>
      <c r="FP85" s="1828"/>
      <c r="FQ85" s="1828"/>
      <c r="FR85" s="1828"/>
      <c r="FS85" s="1828"/>
      <c r="FT85" s="1828"/>
      <c r="FU85" s="1828"/>
      <c r="FV85" s="1828"/>
      <c r="FW85" s="1828"/>
      <c r="FX85" s="1828"/>
      <c r="FY85" s="1828"/>
      <c r="FZ85" s="1828"/>
      <c r="GA85" s="1828"/>
      <c r="GB85" s="1828"/>
    </row>
    <row r="86" spans="1:184" ht="16.350000000000001" customHeight="1">
      <c r="A86" s="501"/>
      <c r="B86" s="1756">
        <v>35</v>
      </c>
      <c r="C86" s="1935"/>
      <c r="D86" s="1936"/>
      <c r="E86" s="1937"/>
      <c r="F86" s="1943"/>
      <c r="G86" s="1936"/>
      <c r="H86" s="1936"/>
      <c r="I86" s="1936"/>
      <c r="J86" s="1936"/>
      <c r="K86" s="1936"/>
      <c r="L86" s="1936"/>
      <c r="M86" s="1936"/>
      <c r="N86" s="1941"/>
      <c r="O86" s="1874"/>
      <c r="P86" s="1874"/>
      <c r="Q86" s="1874"/>
      <c r="R86" s="1874"/>
      <c r="S86" s="1905" t="str">
        <f>IFERROR(IF(OR(F86="",O86=""),"",INDEX(TBL_STD_FOOD[Quantity Unit],MATCH(F86&amp;O86,TBL_STD_FOOD[Measure Lookup],0))),"")</f>
        <v/>
      </c>
      <c r="T86" s="1906"/>
      <c r="U86" s="1907"/>
      <c r="V86" s="1917"/>
      <c r="W86" s="1917"/>
      <c r="X86" s="1871"/>
      <c r="Y86" s="1871"/>
      <c r="Z86" s="1871"/>
      <c r="AA86" s="1998"/>
      <c r="AB86" s="1999"/>
      <c r="AC86" s="2000"/>
      <c r="AD86" s="2090" t="str">
        <f>IFERROR(IF(OR(F86="",O86=""),"",INDEX(TBL_STD_FOOD[Cooking Mode 1],MATCH(F86&amp;O86,TBL_STD_FOOD[Measure Lookup],0))),"")</f>
        <v/>
      </c>
      <c r="AE86" s="2090"/>
      <c r="AF86" s="2090"/>
      <c r="AG86" s="2090"/>
      <c r="AH86" s="2087"/>
      <c r="AI86" s="2088"/>
      <c r="AJ86" s="2089"/>
      <c r="AK86" s="2077"/>
      <c r="AL86" s="2078"/>
      <c r="AM86" s="2079"/>
      <c r="AN86" s="1873" t="str">
        <f>IFERROR(IF(OR(F86="",O86=""),"",INDEX(TBL_STD_FOOD[Secondary Unit],MATCH(F86&amp;O86,TBL_STD_FOOD[Measure Lookup],0))),"")</f>
        <v/>
      </c>
      <c r="AO86" s="1873"/>
      <c r="AP86" s="1873"/>
      <c r="AQ86" s="2061"/>
      <c r="AR86" s="2061"/>
      <c r="AS86" s="2061"/>
      <c r="AT86" s="1874"/>
      <c r="AU86" s="1874"/>
      <c r="AV86" s="1874"/>
      <c r="AW86" s="1874"/>
      <c r="AX86" s="1874"/>
      <c r="AY86" s="2009"/>
      <c r="AZ86" s="2006"/>
      <c r="BA86" s="2009"/>
      <c r="BB86" s="2006"/>
      <c r="BC86" s="1983" t="str">
        <f ca="1">IFERROR(IF($BS86="OK",AY86+BA86,""),"")</f>
        <v/>
      </c>
      <c r="BD86" s="1984"/>
      <c r="BE86" s="1697" t="str">
        <f ca="1">IFERROR(IF(BS86="","",IF(BS86="Missing Inputs","Missing Inputs",IF(OR(BH86="",BK86=""),"No Savings",IF(AND($BS86="OK",$EB86="OK"),$BZ86,IF($BS86&lt;&gt;"OK",$BS86,$EB86))))),"")</f>
        <v/>
      </c>
      <c r="BF86" s="1698"/>
      <c r="BG86" s="1699"/>
      <c r="BH86" s="1969" t="str">
        <f ca="1">IFERROR(IF($BS86="OK",CD86,""),"")</f>
        <v/>
      </c>
      <c r="BI86" s="1970"/>
      <c r="BJ86" s="1971"/>
      <c r="BK86" s="1975" t="str">
        <f ca="1">IFERROR(IF($BS86="OK",CF86,""),"")</f>
        <v/>
      </c>
      <c r="BL86" s="1976"/>
      <c r="BM86" s="1977"/>
      <c r="BN86" s="351"/>
      <c r="BO86" s="1703"/>
      <c r="BP86" s="1703"/>
      <c r="BS86" s="1846" t="str">
        <f ca="1">IFERROR(IF(AND(F86&lt;&gt;"",O86&lt;&gt;""),IF(BuildingInfo_Building_Type="","Missing Building Type",IF(BuildingInfo_Annual_Operating_Hours="","Building Info Incomplete",IF(BuildingInfo_Space_Conditioning_Type="","Building Info Incomplete",IF(AND(M02S04F04disp="Required",M02S04F04=""),"TA Info Incomplete",
IF(OR(C86="",F86="",O86="",V86="",X86="",AA86="",X87="",AY86="",BA86="",
AND(BU86="Ice Machine",OR(AH86="",AQ86="",AT86="")),
AND(BU86="RefrigeratorFreezer",OR(AH86="",AQ86="",AT86="")),
AND(BU86="SprayValve",AQ86=""),
AND(BU86="Dishwasher",OR(AT86="",AH86="",AK86="")),
AND(BU86="Cabinet",OR(V86="",AQ86="")),
AND(OR(BU86="ConvecOven-RackOven-Fryer-ConveyorOven",BU86="Griddle",BU86="Steamer"),OR(AH86="",AK86="")),
AND(BU86="Griddle",OR(AH86="",AK86="",AQ86="")),
AND(BU86="Combination Oven/Steamer",OR(AH86="",AH87="",AK86="",AK87="",AQ86=""))),"Missing Inputs",
"OK"))))),""),"")</f>
        <v/>
      </c>
      <c r="BT86" s="1703" t="str">
        <f ca="1">IFERROR(IF(AND(BS86="OK",EB86="OK"),INDEX(TBL_STD_FOOD[Measure Number],MATCH(F86&amp;O86,TBL_STD_FOOD[Measure Lookup],0)),""),"")</f>
        <v/>
      </c>
      <c r="BU86" s="1846" t="str">
        <f>IFERROR(IF(OR(F86="",O86=""),"",INDEX(TBL_STD_FOOD[CalcType],MATCH(F86&amp;O86,TBL_STD_FOOD[Measure Lookup],0))),"")</f>
        <v/>
      </c>
      <c r="BV86" s="1703" t="str">
        <f ca="1">IFERROR(IF($BS86="OK",INDEX(TBL_STD_FOOD[Incentive Unit],MATCH(F86&amp;O86,TBL_STD_FOOD[Measure Lookup],0)),""),"")</f>
        <v/>
      </c>
      <c r="BW86" s="1847" t="str">
        <f t="shared" ref="BW86" ca="1" si="759">IFERROR(IF($BS86="OK",IF(BV86="Pans",AQ86,V86*IF(BV86=AN86,AQ86,1)),""),"")</f>
        <v/>
      </c>
      <c r="BX86" s="1860" t="str">
        <f ca="1">IFERROR(IF($BS86="OK",INDEX(TBL_STD_FOOD[Current Incentive],MATCH(F86&amp;O86,TBL_STD_FOOD[Measure Lookup],0)),""),"")</f>
        <v/>
      </c>
      <c r="BY86" s="1860" t="str">
        <f t="shared" ref="BY86" ca="1" si="760">IFERROR(IF($BS86="OK",BW86*BX86,""),"")</f>
        <v/>
      </c>
      <c r="BZ86" s="1860" t="str">
        <f ca="1">IFERROR(IF($BS86="OK",IF(INCENTTOCOST_PRES&gt;CostCap_Pres,BY86*CostCap_Pres/INCENTTOCOST_PRES,BY86),""),"")</f>
        <v/>
      </c>
      <c r="CA86" s="1703" t="str">
        <f ca="1">IFERROR(IF($BU86="","",ROUND(IF(OR(IFERROR(FIND("Electric",ED86),0)&gt;0,IFERROR(FIND("Electric",ED86),0)&gt;0),
IF(BU86="ConvecOven-RackOven-Fryer-ConveyorOven",V86*(DO86*(CU86+CW86+CY86)),
IF(BU86="Ice Machine",V86*(Food_IceRefrigerator_DaysPerYear*Food_Ice_DutyCycle*AQ86/100*(DM86-AH86)),
IF(BU86="Dishwasher",V86*(SUM(CJ86,CR86,CT86)),
IF(BU86="Griddle",V86*DR86,
IF(BU86="Cabinet",V86*EA86,
IF(BU86="Combination Oven/Steamer",V86*(DO86*(SUM(DA86,DC86,DI86)+SUM(DE86,DG86,DK86))),
IF(BV86="Refrigerators",(DV86-DU86)*(1+0.08)*365,IF(BU86="RefrigeratorFreezer",V86*(DT86-AH86)*(1+0.08)*365,
IF(BU86="Steamer",V86*DX86,
IF(BU86="SprayValve",V86*DP86)))))))))),IF(BV86="Dishwashers",V86*(SUM(CJ86,CR86,CT86)),0)),4)),"")</f>
        <v/>
      </c>
      <c r="CB86" s="1703" t="str">
        <f ca="1">IFERROR(IF($BU86="","",ROUND(IF(OR(BU86="Dishwasher",IFERROR(FIND("Electric",ED86),0)&gt;0,IFERROR(FIND("Electric",ED86),0)&gt;0),
IF(BU86="ConvecOven-RackOven-Fryer-ConveyorOven",CA86*CG86/(FS_Days*FS_Hours),
IF(BU86="Ice Machine",CA86*CG86/(8760*0.75),
IF(BU86="Combination Oven/Steamer",CA86*CG86/(FS_Days*FS_Hours),
IF(BU86="Griddle",CA86*CG86/(FS_Days*FS_Hours),
IF(BU86="Steamer",CA86*CG86/(FS_Days*FS_Hours),
IF(BU86="SprayValve",CA86*Spray_Valve_ETDF,
IF(BU86="Dishwasher",V86*(SUM(CJ86,CR86,CT86)/(DN86*DO86))*CG86,
IF(BU86="Cabinet",(CA86/(CI86))*CG86,
IF(BV86="Refrigerators",((DV86-DU86)/24)*(1+0.175)*CG86,IF(BU86="RefrigeratorFreezer",V86*((DT86-AH86)/24)*(1+0.175)*1)))))))))),0),6)),"")</f>
        <v/>
      </c>
      <c r="CC86" s="1947" t="str">
        <f t="shared" ref="CC86" ca="1" si="761">IFERROR(IF($BS86="OK",ROUND(CF86,6),""),"")</f>
        <v/>
      </c>
      <c r="CD86" s="1703" t="str">
        <f t="shared" ref="CD86" ca="1" si="762">IFERROR(IF($BS86="OK",ROUND(CA86,4),""),"")</f>
        <v/>
      </c>
      <c r="CE86" s="1703" t="str">
        <f t="shared" ref="CE86" ca="1" si="763">IFERROR(IF($BS86="OK",ROUND(CB86,6),""),"")</f>
        <v/>
      </c>
      <c r="CF86" s="1947" t="str">
        <f t="shared" ref="CF86" ca="1" si="764">IFERROR(IF($BU86="","",ROUND(IF(OR(IFERROR(FIND("Gas",O86),0)&gt;0,IFERROR(FIND("Gas",F86),0)&gt;0,AT86="Gas",BU86="RefrigeratorFreezer"),
IF(BU86="Dishwasher",V86*SUM(CQ86,CS86),
IF(BU86="SprayValve",V86*DQ86,
IF(BU86="ConvecOven-RackOven-Fryer-ConveyorOven",V86*(DO86*(CV86+CX86+CZ86)),
IF(BU86="Combination Oven/Steamer",V86*(DO86*(SUM(DB86,DD86,DJ86)+SUM(DF86,DH86,DL86))),
IF(BU86="Griddle",V86*DS86,
IF(BU86="Steamer",V86*DY86,
IF(BV86="Refrigerators",(DV86-DU86)*-0.002*10*365,IF(BU86="RefrigeratorFreezer",V86*(DT86-AH86)*-0.002*10*365,0)))))))),0),6)),"")</f>
        <v/>
      </c>
      <c r="CG86" s="1703" t="str">
        <f ca="1">IFERROR(IF($BS86="OK",INDEX(TBL_STD_FOOD[CF],MATCH($F86&amp;$O86,TBL_STD_FOOD[Measure Lookup],0)),""),"")</f>
        <v/>
      </c>
      <c r="CH86" s="1703" t="str" cm="1">
        <f t="array" aca="1" ref="CH86" ca="1">IFERROR(IF($BS86="OK",IF(BU86="Cabinet",Holding_Cabinet_Building_Type,INDEX(BuildingType_Food,MATCH('M02-S02'!$P$37,BuildingType_Project_Level,0))),""),"")</f>
        <v/>
      </c>
      <c r="CI86" s="1703" t="str">
        <f t="shared" ref="CI86" ca="1" si="765">IFERROR(IF(BV86="Refrigerators","",IF($BS86="OK",DN86*DO86,"")),"")</f>
        <v/>
      </c>
      <c r="CJ86" s="2092" t="str">
        <f t="shared" ref="CJ86" ca="1" si="766">IFERROR(IF($BS86="OK",IF(BU86="Dishwasher",
IF(AND(IFERROR(FIND("Electric",O86),0)&gt;0),
((CK86-AH86)*CL86*DO86)*((CN86*1*8.2)/(0.98*3412)),0),""),""),"")</f>
        <v/>
      </c>
      <c r="CK86" s="2091" t="str">
        <f ca="1">IFERROR(IF($BS86="OK",IF($BU86="Dishwasher",
INDEX('DATA TABLES_Food Service'!I$10:I$25,MATCH(F86&amp;O86,'DATA TABLES_Food Service'!$H$10:$H$25,0)),""),""),"")</f>
        <v/>
      </c>
      <c r="CL86" s="2092" t="str">
        <f ca="1">IFERROR(IF($BS86="OK",IF($BU86="Dishwasher",
INDEX('DATA TABLES_Food Service'!J$10:J$25,MATCH($F86&amp;$O86,'DATA TABLES_Food Service'!$H$10:$H$25,0)),""),""),"")</f>
        <v/>
      </c>
      <c r="CM86" s="2092" t="str">
        <f ca="1">IFERROR(IF($BS86="OK",IF($BU86="Dishwasher",
INDEX('DATA TABLES_Food Service'!K$10:K$25,MATCH($F86&amp;$O86,'DATA TABLES_Food Service'!$H$10:$H$25,0)),""),""),"")</f>
        <v/>
      </c>
      <c r="CN86" s="2092" t="str">
        <f t="shared" ref="CN86" ca="1" si="767">IFERROR(IF($BS86="OK",IF($BU86="Dishwasher",
70,""),""),"")</f>
        <v/>
      </c>
      <c r="CO86" s="2092" t="str">
        <f t="shared" ref="CO86" ca="1" si="768">IFERROR(IF($BS86="OK",IF($BU86="Dishwasher",
40,""),""),"")</f>
        <v/>
      </c>
      <c r="CP86" s="2092" t="str">
        <f ca="1">IFERROR(IF($BS86="OK",IF($BU86="Dishwasher",
INDEX('DATA TABLES_Food Service'!L$10:L$25,MATCH($F86&amp;$O86,'DATA TABLES_Food Service'!$H$10:$H$25,0)),""),""),"")</f>
        <v/>
      </c>
      <c r="CQ86" s="2092" t="str">
        <f ca="1">IFERROR(IF($BS86="OK",
IF(BuildingInfo_Water_Heating="Natural Gas",
((CK86-AH86)*CL86*DO86)*((CN86*1*8.2)/(0.8*100000)),0),""),"")</f>
        <v/>
      </c>
      <c r="CR86" s="2092" t="str">
        <f t="shared" ref="CR86" ca="1" si="769">IFERROR(IF($BS86="OK",
IF($BU86="Dishwasher",
IF($AT86="Electric Booster",
((CK86-AH86)*CL86*DO86)*((CO86*1*8.2)/(0.98*3412)),0),""),""),"")</f>
        <v/>
      </c>
      <c r="CS86" s="2092" t="str">
        <f t="shared" ref="CS86" ca="1" si="770">IFERROR(IF($BS86="OK",
IF($BU86="Dishwasher",
IF($AT86="Gas Booster",
0,0),""),""),"")</f>
        <v/>
      </c>
      <c r="CT86" s="2092" t="str">
        <f t="shared" ref="CT86" ca="1" si="771">IFERROR(IF($BS86="OK",
IF(AND($BU86="Dishwasher"),
(CP86*DO86*(DN86-(CL86*CM86/60)))-(AK86*DO86*(DN86-(CL86*CM86/60))),0),""),"")</f>
        <v/>
      </c>
      <c r="CU86" s="2095" t="str">
        <f ca="1">IFERROR(IF($BS86="OK",IF(ED86="Electric",
IF(OR(F86="ENERGY STAR Convection Oven - Electric",F86="ENERGY STAR Convection Oven - Gas"),
(VLOOKUP(IF(IFERROR(FIND("Electric",F86),0)&gt;0,"Electric, "&amp;O86,"Gas, "&amp;O86),Convection_Oven_Table,2,FALSE)-VLOOKUP(IF(IFERROR(FIND("Electric",F86),0)&gt;0,"Electric, "&amp;O86,"Gas, "&amp;O86),Convection_Oven_Table,6,FALSE))/3412,
IF(AND(BV86="Fryers",O86="Electric"),(VLOOKUP(O86,Fryer_Table,2,FALSE)-VLOOKUP(O86,Fryer_Table,6,FALSE))/3412,
IF(AND(BU86="Griddle",O86="Electric"),(VLOOKUP(O86,Griddle_Table,2,FALSE)*AQ86-VLOOKUP(O86,Griddle_Table,6,FALSE)*AQ86)/3412,
IF(AND(BU86="Steamer",O86="Electric"),(VLOOKUP(O86,Steamer_Table,2,FALSE)-VLOOKUP(O86,Steamer_Table,6,FALSE))/3412,
"")))),""),""),"")</f>
        <v/>
      </c>
      <c r="CV86" s="1945" t="str">
        <f ca="1">IFERROR(IF($BS86="OK",IF(ED86="Gas",
IF(OR(F86="ENERGY STAR Convection Oven - Electric",F86="ENERGY STAR Convection Oven - Gas"),
(VLOOKUP(IF(IFERROR(FIND("Electric",F86),0)&gt;0,"Electric, "&amp;O86,"Gas, "&amp;O86),Convection_Oven_Table,2,FALSE)-VLOOKUP(IF(IFERROR(FIND("Electric",F86),0)&gt;0,"Electric, "&amp;O86,"Gas, "&amp;O86),Convection_Oven_Table,6,FALSE))/100000,
IF(F86="ENERGY STAR Commercial Conveyor Oven",6270/100000,
IF(F86="ENERGY STAR Rack Oven - Gas",(VLOOKUP(O86,Rack_Oven_Table,2,FALSE)-VLOOKUP(O86,Rack_Oven_Table,6,FALSE))/100000,
IF(AND(BV86="Fryers",O86="Gas"),(VLOOKUP(O86,Fryer_Table,2,FALSE)-VLOOKUP(O86,Fryer_Table,6,FALSE))/100000,
IF(AND(BU86="Griddle",O86="Gas"),(VLOOKUP(O86,Griddle_Table,2,FALSE)*AQ86-VLOOKUP(O86,Griddle_Table,6,FALSE)*AQ86)/100000,
IF(AND(BU86="Steamer",O86="Gas"),(VLOOKUP(O86,Steamer_Table,2,FALSE)-VLOOKUP(O86,Steamer_Table,6,FALSE))/100000,
"")))))),""),""),"")</f>
        <v/>
      </c>
      <c r="CW86" s="2096" t="str">
        <f ca="1">IFERROR(IF($BS86="OK",IF(ED86="Electric",
IF(OR(F86="ENERGY STAR Convection Oven - Electric",F86="ENERGY STAR Convection Oven - Gas"),(VLOOKUP(IF(IFERROR(FIND("Electric",F86),0)&gt;0,"Electric, "&amp;O86,"Gas, "&amp;O86),Convection_Oven_Table,3,FALSE)*(FS_Hours-VLOOKUP(IF(IFERROR(FIND("Electric",F86),0)&gt;0,"Electric, "&amp;O86,"Gas, "&amp;O86),Convection_Oven_Table,10,FALSE)-VLOOKUP(IF(IFERROR(FIND("Electric",F86),0)&gt;0,"Electric, "&amp;O86,"Gas, "&amp;O86),Convection_Oven_Table,11,FALSE)/VLOOKUP(IF(IFERROR(FIND("Electric",F86),0)&gt;0,"Electric, "&amp;O86,"Gas, "&amp;O86),Convection_Oven_Table,4,FALSE))-AK86*3412*(FS_Hours-VLOOKUP(IF(IFERROR(FIND("Electric",F86),0)&gt;0,"Electric, "&amp;O86,"Gas, "&amp;O86),Convection_Oven_Table,10,FALSE)-VLOOKUP(IF(IFERROR(FIND("Electric",F86),0)&gt;0,"Electric, "&amp;O86,"Gas, "&amp;O86),Convection_Oven_Table,11,FALSE)/VLOOKUP(IF(IFERROR(FIND("Electric",F86),0)&gt;0,"Electric, "&amp;O86,"Gas, "&amp;O86),Convection_Oven_Table,8,FALSE)))/3412,
IF(AND(BV86="Fryers",O86="Electric"),(VLOOKUP(O86,Fryer_Table,3,FALSE)*(FS_Hours-VLOOKUP(O86,Fryer_Table,10,FALSE)-VLOOKUP(O86,Fryer_Table,11,FALSE)/VLOOKUP(O86,Fryer_Table,4,FALSE))-AK86*3412*(FS_Hours-VLOOKUP(O86,Fryer_Table,10,FALSE)-VLOOKUP(O86,Fryer_Table,11,FALSE)/VLOOKUP(O86,Fryer_Table,8,FALSE)))/3412,
IF(AND(BU86="Griddle",O86="Electric"),(VLOOKUP(O86,Griddle_Table,3,FALSE)*AQ86*(FS_Hours-VLOOKUP(O86,Griddle_Table,10,FALSE)-VLOOKUP(O86,Griddle_Table,11,FALSE)/(VLOOKUP(O86,Griddle_Table,4,FALSE)*AQ86))-AK86*3412*(FS_Hours-VLOOKUP(O86,Griddle_Table,10,FALSE)-VLOOKUP(O86,Griddle_Table,11,FALSE)/(VLOOKUP(O86,Griddle_Table,8,FALSE)*AQ86)))/3412,
IF(AND(BU86="Steamer",O86="Electric"),(IF(AQ86&lt;=3,1365,IF(AQ86&lt;=4,1808,IF(AQ86&lt;=5,2286,2730)))*(FS_Hours-VLOOKUP(O86,Steamer_Table,10,FALSE)-VLOOKUP(O86,Steamer_Table,11,FALSE)/(VLOOKUP(O86,Steamer_Table,4,FALSE)*AQ86))-AK86*3412*(FS_Hours-VLOOKUP(O86,Steamer_Table,10,FALSE)-VLOOKUP(O86,Steamer_Table,11,FALSE)/(VLOOKUP(O86,Steamer_Table,8,FALSE)*AQ86)))/3412,
"")))),""),""),"")</f>
        <v/>
      </c>
      <c r="CX86" s="2093" t="str">
        <f ca="1">IFERROR(IF($BS86="OK",IF(ED86="Gas",
IF(OR(F86="ENERGY STAR Convection Oven - Electric",F86="ENERGY STAR Convection Oven - Gas"),(VLOOKUP(IF(IFERROR(FIND("Electric",F86),0)&gt;0,"Electric, "&amp;O86,"Gas, "&amp;O86),Convection_Oven_Table,3,FALSE)*(FS_Hours-VLOOKUP(IF(IFERROR(FIND("Electric",F86),0)&gt;0,"Electric, "&amp;O86,"Gas, "&amp;O86),Convection_Oven_Table,10,FALSE)-VLOOKUP(IF(IFERROR(FIND("Electric",F86),0)&gt;0,"Electric, "&amp;O86,"Gas, "&amp;O86),Convection_Oven_Table,11,FALSE)/VLOOKUP(IF(IFERROR(FIND("Electric",F86),0)&gt;0,"Electric, "&amp;O86,"Gas, "&amp;O86),Convection_Oven_Table,4,FALSE))-AK86*3412*(FS_Hours-VLOOKUP(IF(IFERROR(FIND("Electric",F86),0)&gt;0,"Electric, "&amp;O86,"Gas, "&amp;O86),Convection_Oven_Table,10,FALSE)-VLOOKUP(IF(IFERROR(FIND("Electric",F86),0)&gt;0,"Electric, "&amp;O86,"Gas, "&amp;O86),Convection_Oven_Table,11,FALSE)/VLOOKUP(IF(IFERROR(FIND("Electric",F86),0)&gt;0,"Electric, "&amp;O86,"Gas, "&amp;O86),Convection_Oven_Table,8,FALSE)))/100000,
IF(F86="ENERGY STAR Commercial Conveyor Oven",(55000*(FS_Hours-0.25-190/114)-AK86*3412*(FS_Hours-0.25-190/158))/100000,
IF(F86="ENERGY STAR Rack Oven - Gas",(VLOOKUP(O86,Rack_Oven_Table,3,FALSE)*(FS_Hours-VLOOKUP(O86,Rack_Oven_Table,10,FALSE)-VLOOKUP(O86,Rack_Oven_Table,11,FALSE)/VLOOKUP(O86,Rack_Oven_Table,4,FALSE))-AK86*3412*(FS_Hours-VLOOKUP(O86,Rack_Oven_Table,10,FALSE)-VLOOKUP(O86,Rack_Oven_Table,11,FALSE)/VLOOKUP(O86,Rack_Oven_Table,8,FALSE)))/100000,
IF(AND(BV86="Fryers",O86="Gas"),(VLOOKUP(O86,Fryer_Table,3,FALSE)*(FS_Hours-VLOOKUP(O86,Fryer_Table,10,FALSE)-VLOOKUP(O86,Fryer_Table,11,FALSE)/VLOOKUP(O86,Fryer_Table,4,FALSE))-AK86*3412*(FS_Hours-VLOOKUP(O86,Fryer_Table,10,FALSE)-VLOOKUP(O86,Fryer_Table,11,FALSE)/VLOOKUP(O86,Fryer_Table,8,FALSE)))/100000,
IF(AND(BU86="Griddle",O86="Gas"),(VLOOKUP(O86,Griddle_Table,3,FALSE)*AQ86*(FS_Hours-VLOOKUP(O86,Griddle_Table,10,FALSE)-VLOOKUP(O86,Griddle_Table,11,FALSE)/(VLOOKUP(O86,Griddle_Table,4,FALSE)*AQ86))-AK86*3412*(FS_Hours-VLOOKUP(O86,Griddle_Table,10,FALSE)-VLOOKUP(O86,Griddle_Table,11,FALSE)/(VLOOKUP(O86,Griddle_Table,8,FALSE)*AQ86)))/100000,
IF(AND(BU86="Steamer",O86="Gas"),(IF(AQ86&lt;=3,6250,IF(AQ86&lt;=4,8350,IF(AQ86&lt;=5,10400,12500)))*(FS_Hours-VLOOKUP(O86,Steamer_Table,10,FALSE)-VLOOKUP(O86,Steamer_Table,11,FALSE)/(VLOOKUP(O86,Steamer_Table,4,FALSE)*AQ86))-AK86*3412*(FS_Hours-VLOOKUP(O86,Steamer_Table,10,FALSE)-VLOOKUP(O86,Steamer_Table,11,FALSE)/(VLOOKUP(O86,Steamer_Table,8,FALSE)*AQ86)))/100000,
"")))))),""),""),"")</f>
        <v/>
      </c>
      <c r="CY86" s="2080" t="str">
        <f ca="1">IFERROR(IF($BS86="OK",IF(ED86="Electric",
IF(OR(F86="ENERGY STAR Convection Oven - Electric",F86="ENERGY STAR Convection Oven - Gas"),(VLOOKUP(IF(IFERROR(FIND("Electric",F86),0)&gt;0,"Electric, "&amp;O86,"Gas, "&amp;O86),Convection_Oven_Table,11,FALSE)*VLOOKUP(IF(IFERROR(FIND("Electric",F86),0)&gt;0,"Electric, "&amp;O86,"Gas, "&amp;O86),Convection_Oven_Table,12,FALSE)*(1/VLOOKUP(IF(IFERROR(FIND("Electric",F86),0)&gt;0,"Electric, "&amp;O86,"Gas, "&amp;O86),Convection_Oven_Table,5,FALSE)-1/AH86))/3412,
IF(AND(BV86="Fryers",O86="Electric"),(VLOOKUP(O86,Fryer_Table,11,FALSE)*VLOOKUP(O86,Fryer_Table,12,FALSE)*(1/VLOOKUP(O86,Fryer_Table,5,FALSE)-1/AH86))/3412,
IF(AND(BU86="Griddle",O86="Electric"),(VLOOKUP(O86,Griddle_Table,11,FALSE)*VLOOKUP(O86,Griddle_Table,12,FALSE)*(1/VLOOKUP(O86,Griddle_Table,5,FALSE)-1/VLOOKUP(O86,Griddle_Table,9,FALSE)))/3412,
IF(AND(BU86="Steamer",O86="Electric"),(VLOOKUP(O86,Steamer_Table,11,FALSE)*VLOOKUP(O86,Steamer_Table,12,FALSE)*(1/VLOOKUP(O86,Steamer_Table,5,FALSE)-1/AH86))/3412,
"")))),""),""),"")</f>
        <v/>
      </c>
      <c r="CZ86" s="2083" t="str">
        <f ca="1">IFERROR(IF($BS86="OK",IF(ED86="Gas",
IF(OR(F86="ENERGY STAR Convection Oven - Electric",F86="ENERGY STAR Convection Oven - Gas"),(VLOOKUP(IF(IFERROR(FIND("Electric",F86),0)&gt;0,"Electric, "&amp;O86,"Gas, "&amp;O86),Convection_Oven_Table,11,FALSE)*VLOOKUP(IF(IFERROR(FIND("Electric",F86),0)&gt;0,"Electric, "&amp;O86,"Gas, "&amp;O86),Convection_Oven_Table,12,FALSE)*(1/VLOOKUP(IF(IFERROR(FIND("Electric",F86),0)&gt;0,"Electric, "&amp;O86,"Gas, "&amp;O86),Convection_Oven_Table,5,FALSE)-1/AH86))/100000,
IF(F86="ENERGY STAR Commercial Conveyor Oven",(190*250*(1/0.3-1/AH86))/100000,
IF(F86="ENERGY STAR Rack Oven - Gas",(VLOOKUP(O86,Rack_Oven_Table,11,FALSE)*VLOOKUP(O86,Rack_Oven_Table,12,FALSE)*(1/VLOOKUP(O86,Rack_Oven_Table,5,FALSE)-1/AH86))/100000,
IF(AND(BV86="Fryers",O86="Gas"),(VLOOKUP(O86,Fryer_Table,11,FALSE)*VLOOKUP(O86,Fryer_Table,12,FALSE)*(1/VLOOKUP(O86,Fryer_Table,5,FALSE)-1/AH86))/100000,
IF(AND(BU86="Griddle",O86="Gas"),(VLOOKUP(O86,Griddle_Table,11,FALSE)*VLOOKUP(O86,Griddle_Table,12,FALSE)*(1/VLOOKUP(O86,Griddle_Table,5,FALSE)-1/VLOOKUP(O86,Griddle_Table,9,FALSE)))/100000,
IF(AND(BU86="Steamer",O86="Gas"),(VLOOKUP(O86,Steamer_Table,11,FALSE)*VLOOKUP(O86,Steamer_Table,12,FALSE)*(1/VLOOKUP(O86,Steamer_Table,5,FALSE)-1/AH86))/100000,
"")))))),""),""),"")</f>
        <v/>
      </c>
      <c r="DA86" s="2080" t="str">
        <f ca="1">IFERROR(IF($BS86="OK",IF(ED86="Electric",
IF(BU86="Combination Oven/Steamer",(VLOOKUP(IF(IFERROR(FIND("Electric",F86),0)&gt;0,"Electric, "&amp;AT86,"Gas, "&amp;AT86),Convection_Oven_Table,3,FALSE)*(FS_Hours-VLOOKUP(IF(IFERROR(FIND("Electric",F86),0)&gt;0,"Electric, "&amp;AT86,"Gas, "&amp;AT86),Convection_Oven_Table,10,FALSE)-VLOOKUP(IF(IFERROR(FIND("Electric",F86),0)&gt;0,"Electric, "&amp;AT86,"Gas, "&amp;AT86),Convection_Oven_Table,11,FALSE)/VLOOKUP(IF(IFERROR(FIND("Electric",F86),0)&gt;0,"Electric, "&amp;AT86,"Gas, "&amp;AT86),Convection_Oven_Table,4,FALSE))-AK86*3412*(FS_Hours-VLOOKUP(IF(IFERROR(FIND("Electric",F86),0)&gt;0,"Electric, "&amp;AT86,"Gas, "&amp;AT86),Convection_Oven_Table,10,FALSE)-VLOOKUP(IF(IFERROR(FIND("Electric",F86),0)&gt;0,"Electric, "&amp;AT86,"Gas, "&amp;AT86),Convection_Oven_Table,11,FALSE)/VLOOKUP(IF(IFERROR(FIND("Electric",F86),0)&gt;0,"Electric, "&amp;AT86,"Gas, "&amp;AT86),Convection_Oven_Table,8,FALSE)))*0.5/3412,""),""),""),"")</f>
        <v/>
      </c>
      <c r="DB86" s="2080" t="str">
        <f ca="1">IFERROR(IF($BS86="OK",IF(ED86="Gas",
IF(BU86="Combination Oven/Steamer",(VLOOKUP(IF(IFERROR(FIND("Electric",F86),0)&gt;0,"Electric, "&amp;AT86,"Gas, "&amp;AT86),Convection_Oven_Table,3,FALSE)*(FS_Hours-VLOOKUP(IF(IFERROR(FIND("Electric",F86),0)&gt;0,"Electric, "&amp;AT86,"Gas, "&amp;AT86),Convection_Oven_Table,10,FALSE)-VLOOKUP(IF(IFERROR(FIND("Electric",F86),0)&gt;0,"Electric, "&amp;AT86,"Gas, "&amp;AT86),Convection_Oven_Table,11,FALSE)/VLOOKUP(IF(IFERROR(FIND("Electric",F86),0)&gt;0,"Electric, "&amp;AT86,"Gas, "&amp;AT86),Convection_Oven_Table,4,FALSE))-AK86*3412*(FS_Hours-VLOOKUP(IF(IFERROR(FIND("Electric",F86),0)&gt;0,"Electric, "&amp;AT86,"Gas, "&amp;AT86),Convection_Oven_Table,10,FALSE)-VLOOKUP(IF(IFERROR(FIND("Electric",F86),0)&gt;0,"Electric, "&amp;AT86,"Gas, "&amp;AT86),Convection_Oven_Table,11,FALSE)/VLOOKUP(IF(IFERROR(FIND("Electric",F86),0)&gt;0,"Electric, "&amp;AT86,"Gas, "&amp;AT86),Convection_Oven_Table,8,FALSE)))*0.5/100000,""),""),""),"")</f>
        <v/>
      </c>
      <c r="DC86" s="2080" t="str">
        <f ca="1">IFERROR(IF($BS86="OK",IF(ED86="Electric",
IF(BU86="Combination Oven/Steamer",
(VLOOKUP(IF(IFERROR(FIND("Electric",F86),0)&gt;0,"Electric, "&amp;AT86,"Gas, "&amp;AT86),Convection_Oven_Table,2,FALSE)-VLOOKUP(IF(IFERROR(FIND("Electric",F86),0)&gt;0,"Electric, "&amp;AT86,"Gas, "&amp;AT86),Convection_Oven_Table,6,FALSE))*0.5/3412,""),""),""),"")</f>
        <v/>
      </c>
      <c r="DD86" s="2080" t="str">
        <f ca="1">IFERROR(IF($BS86="OK",IF(ED86="Gas",
IF(BU86="Combination Oven/Steamer",
(VLOOKUP(IF(IFERROR(FIND("Electric",F86),0)&gt;0,"Electric, "&amp;AT86,"Gas, "&amp;AT86),Convection_Oven_Table,2,FALSE)-VLOOKUP(IF(IFERROR(FIND("Electric",F86),0)&gt;0,"Electric, "&amp;AT86,"Gas, "&amp;AT86),Convection_Oven_Table,6,FALSE))*0.5/100000,""),""),""),"")</f>
        <v/>
      </c>
      <c r="DE86" s="2080" t="str">
        <f ca="1">IFERROR(IF($BS86="OK",IF(ED86="Electric",
IF(BU86="Combination Oven/Steamer",(VLOOKUP(ED86,Steamer_Table,2,FALSE)-VLOOKUP(ED86,Steamer_Table,6,FALSE))*0.5/3412,""),""),""),"")</f>
        <v/>
      </c>
      <c r="DF86" s="2080" t="str">
        <f ca="1">IFERROR(IF($BS86="OK",IF(ED86="Gas",
IF(BU86="Combination Oven/Steamer",(VLOOKUP(ED86,Steamer_Table,2,FALSE)-VLOOKUP(ED86,Steamer_Table,6,FALSE))*0.5/100000,""),""),""),"")</f>
        <v/>
      </c>
      <c r="DG86" s="2080" t="str">
        <f ca="1">IFERROR(IF($BS86="OK",IF(ED86="Electric",
IF(BU86="Combination Oven/Steamer",(IF(AQ86&lt;=3,1365,IF(AQ86&lt;=4,1808,IF(AQ86&lt;=5,2286,2730)))*(FS_Hours-VLOOKUP(ED86,Steamer_Table,10,FALSE)-VLOOKUP(ED86,Steamer_Table,11,FALSE)/(VLOOKUP(ED86,Steamer_Table,4,FALSE)*AQ86))-AK87*3412*(FS_Hours-VLOOKUP(ED86,Steamer_Table,10,FALSE)-VLOOKUP(ED86,Steamer_Table,11,FALSE)/(VLOOKUP(ED86,Steamer_Table,8,FALSE)*AQ86)))*0.5/3412,""),""),""),"")</f>
        <v/>
      </c>
      <c r="DH86" s="2080" t="str">
        <f ca="1">IFERROR(IF($BS86="OK",IF(ED86="Gas",
IF(BU86="Combination Oven/Steamer",(IF(AQ86&lt;=3,6250,IF(AQ86&lt;=4,8350,IF(AQ86&lt;=5,10400,12500)))*(FS_Hours-VLOOKUP(ED86,Steamer_Table,10,FALSE)-VLOOKUP(ED86,Steamer_Table,11,FALSE)/(VLOOKUP(ED86,Steamer_Table,4,FALSE)*AQ86))-AK87*3412*(FS_Hours-VLOOKUP(ED86,Steamer_Table,10,FALSE)-VLOOKUP(ED86,Steamer_Table,11,FALSE)/(VLOOKUP(ED86,Steamer_Table,8,FALSE)*AQ86)))*0.5/100000,""),""),""),"")</f>
        <v/>
      </c>
      <c r="DI86" s="2085" t="str">
        <f ca="1">IFERROR(IF($BS86="OK",IF(ED86="Electric",
IF(BU86="Combination Oven/Steamer",(VLOOKUP(IF(IFERROR(FIND("Electric",F86),0)&gt;0,"Electric, "&amp;AT86,"Gas, "&amp;AT86),Convection_Oven_Table,11,FALSE)*VLOOKUP(IF(IFERROR(FIND("Electric",F86),0)&gt;0,"Electric, "&amp;AT86,"Gas, "&amp;AT86),Convection_Oven_Table,12,FALSE)*(1/VLOOKUP(IF(IFERROR(FIND("Electric",F86),0)&gt;0,"Electric, "&amp;AT86,"Gas, "&amp;AT86),Convection_Oven_Table,5,FALSE)-1/AH86))*0.5/3412,""),""),""),"")</f>
        <v/>
      </c>
      <c r="DJ86" s="2085" t="str">
        <f ca="1">IFERROR(IF($BS86="OK",IF(ED86="Gas",
IF(BU86="Combination Oven/Steamer",(VLOOKUP(IF(IFERROR(FIND("Electric",F86),0)&gt;0,"Electric, "&amp;AT86,"Gas, "&amp;AT86),Convection_Oven_Table,11,FALSE)*VLOOKUP(IF(IFERROR(FIND("Electric",F86),0)&gt;0,"Electric, "&amp;AT86,"Gas, "&amp;AT86),Convection_Oven_Table,12,FALSE)*(1/VLOOKUP(IF(IFERROR(FIND("Electric",F86),0)&gt;0,"Electric, "&amp;AT86,"Gas, "&amp;AT86),Convection_Oven_Table,5,FALSE)-1/AH86))*0.5/100000,""),""),""),"")</f>
        <v/>
      </c>
      <c r="DK86" s="2075" t="str">
        <f ca="1">IFERROR(IF($BS86="OK",IF(ED86="Electric",
IF(BU86="Combination Oven/Steamer",(VLOOKUP(ED86,Steamer_Table,11,FALSE)*VLOOKUP(ED86,Steamer_Table,12,FALSE)*(1/VLOOKUP(ED86,Steamer_Table,5,FALSE)-1/AH87))*0.5/3412,""),""),""),"")</f>
        <v/>
      </c>
      <c r="DL86" s="2075" t="str">
        <f ca="1">IFERROR(IF($BS86="OK",IF(ED86="Gas",
IF(BU86="Combination Oven/Steamer",(VLOOKUP(ED86,Steamer_Table,11,FALSE)*VLOOKUP(ED86,Steamer_Table,12,FALSE)*(1/VLOOKUP(ED86,Steamer_Table,5,FALSE)-1/AH87))*0.5/100000,""),""),""),"")</f>
        <v/>
      </c>
      <c r="DM86" s="2080" t="str">
        <f t="shared" ref="DM86" ca="1" si="772">IFERROR(IF($BS86="OK",(IF(BU86="Ice Machine",
IF(AT86="Batch Type, Ice-Making Head",
IF(AQ86&lt;300,10-0.01233*AQ86,IF(AQ86&lt;800,7.05-0.0025*AQ86,IF(AQ86&lt;1500,5.55-0.00063*AQ86,IF(AQ86&lt;4000,4.61,"")))),
IF(AT86="Batch Type, Remote Condensing",
IF(AQ86&lt;988,7.97-0.00342*AQ86,IF(AQ86&lt;4000,4.59,"")),
IF(AT86="Batch Type, Self-Contained",
IF(AQ86&lt;110,14.79-0.0469*AQ86,IF(AQ86&lt;200,12.42-0.02533*AQ86,IF(AQ86&lt;4000,7.35,""))),
IF(AT86="Continuous Type, Ice-Making Head",
IF(AQ86&lt;310,9.19-0.00629*AQ86,IF(AQ86&lt;820,8.23-0.0032*AQ86,IF(AQ86&lt;4000,5.61,""))),
IF(AT86="Continuous Type, Remote Condensing",
IF(AQ86&lt;800,9.7-0.0058*AQ86,IF(AQ86&lt;4000,5.06,"")),
IF(AT86="Continuous Type, Self-Contained",
IF(AQ86&lt;200,14.22-0.03*AQ86,IF(AQ86&lt;700,9.47-0.00624*AQ86,IF(AQ86&lt;4000,5.1,""))),"")))))),"")),""),"")</f>
        <v/>
      </c>
      <c r="DN86" s="1945" t="str">
        <f ca="1">IFERROR(IF($BS86="OK",IF(BU86="SprayValve",Spray_Valve_Daily_Operating_Hours,IF(OR(BU86="RefrigeratorFreezer",BU86="Ice Machine"),24,IF(BU86="Dishwasher",18,IF(BU86="Cabinet",15,INDEX(TBL_Food_Days_Hours[Hours/Day],MATCH(CH86,TBL_Food_Days_Hours[Building Type],0)))))),""),"")</f>
        <v/>
      </c>
      <c r="DO86" s="1945" t="str">
        <f ca="1">IFERROR(IF($BS86="OK",IF(OR(BU86="RefrigeratorFreezer",BU86="Dishwasher",BU86="Ice Machine"),365,IF(OR(BU86="Cabinet",BU86="SprayValve"),Holding_Cabinet_Operation_Days,INDEX(TBL_Food_Days_Hours[Days/Year],MATCH(CH86,TBL_Food_Days_Hours[Building Type],0)))),""),"")</f>
        <v/>
      </c>
      <c r="DP86" s="2081" t="str">
        <f ca="1">IFERROR(IF($BS86="OK",
IF(BU86="SprayValve",
Spray_Valve_Daily_Operating_Hours*60*Holding_Cabinet_Operation_Days*(Food_PrerinseSprayValve_BaselineFlowRate-AQ86)*8.33*60/(0.98*Food_BtutokWh),""),""),"")</f>
        <v/>
      </c>
      <c r="DQ86" s="2083" t="str">
        <f ca="1">IFERROR(IF($BS86="OK",
IF(BU86="SprayValve",
Spray_Valve_Daily_Operating_Hours*60*Holding_Cabinet_Operation_Days*(Food_PrerinseSprayValve_BaselineFlowRate-AQ86)*8.33*60/(0.8*Food_BtuToTherm),""),""),"")</f>
        <v/>
      </c>
      <c r="DR86" s="2080" t="str">
        <f ca="1">IFERROR(IF($BS86="OK",
IF(BU86="Griddle",
IF(INDEX(TBL_STD_FOOD[Baseline Efficiency Value/Sub-Code],MATCH(F86&amp;O86,TBL_STD_FOOD[Measure Lookup],0))="ElecGriddle",
(DO86*(6141+2190*DN86-11611+15833)/3412),""),""),""),"")</f>
        <v/>
      </c>
      <c r="DS86" s="2075" t="str">
        <f ca="1">IFERROR(IF($BS86="OK",
IF(BU86="Griddle",
IF(INDEX(TBL_STD_FOOD[Baseline Efficiency Value/Sub-Code],MATCH(F86&amp;O86,TBL_STD_FOOD[Measure Lookup],0))="GasGriddle",
(DO86*(6000+8592*DN86-60262+55072)/100000),""),""),""),"")</f>
        <v/>
      </c>
      <c r="DT86" s="2075" t="str">
        <f t="shared" ref="DT86" ca="1" si="773">IF(BS86&lt;&gt;"OK","",IF(BS86="OK",IF(AND(AT86="Vertical",DW86="Glass Door Freezer"),0.29*AQ86+2.95,IF(AND(AT86="Horizontal",DW86="Glass Door Freezer"),0.08*AQ86+1.23,IF(AND(AT86="Horizontal",DW86="Solid Door Freezer"),0.06*AQ86+1.12,IF(AND(AT86="Vertical",DW86="Solid Door Freezer"),0.22*AQ86+1.38,""))))))</f>
        <v/>
      </c>
      <c r="DU86" s="2075" t="str">
        <f t="shared" ref="DU86" ca="1" si="774">IF(BS86&lt;&gt;"OK","",IF(BS86="OK",IF(AT86="Horizontal",0.05*AQ86+0.28,IF(AND(AQ86&gt;=0,AQ86&lt;15,AT86="Vertical",DW86="Glass Door Refrigerator"),0.095*AQ86+0.445,IF(AND(AQ86&gt;=15,AQ86&lt;30,AT86="Vertical",DW86="Glass Door Refrigerator"),0.05*AQ86+1.12,IF(AND(AQ86&gt;=30,AQ86&lt;50,AT86="Vertical",DW86="Glass Door Refrigerator"),0.076*AQ86+0.034,IF(AND(AQ86&gt;=50,AT86="Vertical",DW86="Glass Door Refrigerator"),0.105*AQ86+-1.111,IF(AND(AQ86&gt;=0,AQ86&lt;15,AT86="Vertical",DW86="Solid Door Refrigerator"),0.0267*AQ86+0.8,IF(AND(AQ86&gt;=15,AQ86&lt;6=30,AT86="Vertical",DW86="Solid Door Refrigerator"),0.05*AQ86+0.45,IF(AND(AQ86&gt;=30,AQ86&lt;50,AT86="Vertical",DW86="Solid Door Refrigerator"),0.05*AQ86+0.45,IF(AND(AQ86&gt;=50,AT86="Vertical",DW86="Solid Door Refrigerator"),0.025*AQ86+1.6991,"")))))))))))</f>
        <v/>
      </c>
      <c r="DV86" s="2075" t="str">
        <f t="shared" ref="DV86" ca="1" si="775">IF(BS86&lt;&gt;"OK","",IF(BS86="OK",IF(AND(AT86="Vertical",DW86="Glass Door Refrigerator"),0.1*AQ86+0.86,IF(AND(AT86="Horizontal",DW86="Glass Door Refrigerator"),0.06*AQ86+0.37,IF(AND(AT86="Vertical",DW86="Solid Door Refrigerator"),0.05*AQ86+1.36,IF(AND(AT86="Horizontal",DW86="Solid Door Refrigerator"),0.05*AQ86+0.91,""))))))</f>
        <v/>
      </c>
      <c r="DW86" s="2075" t="str">
        <f>IFERROR(IF(OR(F86="",O86=""),"",INDEX(TBL_STD_FOOD[eTrack Equipment Type],MATCH(F86&amp;O86,TBL_STD_FOOD[Measure Lookup],0))),"")</f>
        <v/>
      </c>
      <c r="DX86" s="2075" t="str">
        <f ca="1">IFERROR(IF($BS86="OK",
IF(BU86="Steamer",
IF(INDEX(TBL_STD_FOOD[Baseline Efficiency Value/Sub-Code],MATCH(F86&amp;O86,TBL_STD_FOOD[Measure Lookup],0))="ElecSteamer",
(DO86*(CU86+CW86+CY86)),""),""),""),"")</f>
        <v/>
      </c>
      <c r="DY86" s="2075" t="str">
        <f ca="1">IFERROR(IF($BS86="OK",
IF(BU86="Steamer",
IF(INDEX(TBL_STD_FOOD[Baseline Efficiency Value/Sub-Code],MATCH(F86&amp;O86,TBL_STD_FOOD[Measure Lookup],0))="GasSteamer",
(DO86*(CV86+CX86+CZ86)),""),""),""),"")</f>
        <v/>
      </c>
      <c r="DZ86" s="1945" t="str">
        <f t="shared" ref="DZ86" ca="1" si="776">IFERROR(IF($BS86="OK",
IF(BU86="Cabinet",IF(O86="1/2 Size",(30*AQ86)-(21.5*AQ86),IF(O86="3/4 Size",(30*AQ86)-((2*AQ86)+254),(30*AQ86)-((3.8*AQ86)+203.5))),""),""),"")</f>
        <v/>
      </c>
      <c r="EA86" s="1945" t="str">
        <f t="shared" ref="EA86" ca="1" si="777">IFERROR(IF($BS86="OK",
IF(BU86="Cabinet",DN86*DO86*(DZ86)/1000),""),"")</f>
        <v/>
      </c>
      <c r="EB86" s="1824" t="str">
        <f t="shared" ref="EB86" ca="1" si="778">IFERROR(IF($BU86="","",IF(AND($CA86&lt;=0,$CF86&lt;=0),"No Savings","OK")),"")</f>
        <v/>
      </c>
      <c r="EC86" s="1703" t="str">
        <f ca="1">IFERROR(IF(OR($BS86="",F86=""),"",IF(AND(F86="ENERGY STAR Combination Oven/Steamer - Electric",AT86="Half Size"),"Combination Oven/Steamer, Electric Half Size",IF(AND(F86="ENERGY STAR Combination Oven/Steamer - Electric",AT86="Full Size"),"Combination Oven/Steamer, Electric Full Size",IF(BU86="Ice Machine",AT86,IF(AND(F86="ENERGY STAR Commercial Glass Door Freezer",AT86="Horizontal"),"Horizontal - Transparent",IF(AND(F86="ENERGY STAR Commercial Glass Door Freezer",AT86="Vertical"),"Vertical - Transparent",IF(AND(F86="ENERGY STAR Commercial Solid Door Freezer",AT86="Vertical"),"Vertical - Solid",IF(AND(F86="ENERGY STAR Commercial Solid Door Freezer",AT86="Horizontal"),"Horizontal - Solid",IF(AND(F86="ENERGY STAR Commercial Solid Door Refrigerator",AT86="Horizontal"),"Horizontal Closed - Solid",IF(AND(F86="ENERGY STAR Commercial Solid Door Refrigerator",AT86="Vertical"),"Vertical Closed - Solid",IF(AND(F86="ENERGY STAR Commercial Glass Door Refrigerator",AT86="Vertical"),"Vertical Closed - Transparent",IF(AND(F86="ENERGY STAR Commercial Glass Door Refrigerator",AT86="Horizontal"),"Horizontal Closed - Transparent",INDEX(TBL_STD_FOOD[eTrack Equipment Type],MATCH($F86&amp;$O86,TBL_STD_FOOD[Measure Lookup],0)))))))))))))),"")</f>
        <v/>
      </c>
      <c r="ED86" s="1703" t="str">
        <f ca="1">IFERROR(IF($BS86="OK",INDEX(TBL_STD_FOOD[eTrack Fuel Type],MATCH($F86&amp;$O86,TBL_STD_FOOD[Measure Lookup],0)),""),"")</f>
        <v/>
      </c>
      <c r="EE86" s="1703" t="str">
        <f t="shared" ref="EE86" ca="1" si="779">IFERROR(IF($BS86="OK",IF(AK86="","",AK86),""),"")</f>
        <v/>
      </c>
      <c r="EF86" s="2113" t="str">
        <f t="shared" ref="EF86" ca="1" si="780">IF($BS86&lt;&gt;"OK","",IF($BV86="Griddles",AQ86,IF($BU86="Combination Oven/Steamer",AK87,"")))</f>
        <v/>
      </c>
      <c r="EG86" s="1830" t="str">
        <f t="shared" ref="EG86" ca="1" si="781">IF(O86="","",IF(BV86="Dishwashers",IF(LEFT(O86,3)="Low","Low","High"),""))</f>
        <v/>
      </c>
      <c r="EH86" s="1904" t="str">
        <f ca="1">IFERROR(IF($BS86="OK",ROUND($AQ$14*SUM(AY86:BB87)/SUM($BC$18:$BD$177),2),""),"")</f>
        <v/>
      </c>
      <c r="EI86" s="1904" t="str">
        <f ca="1">IFERROR(IF(M02S04F04="Customer/Self-Installed",EH86,IF($BS86="OK",EH86+BA86,"")),"")</f>
        <v/>
      </c>
      <c r="EJ86" s="1904" t="str">
        <f ca="1">IFERROR(IF($BS86="OK",EI86+AY86,""),"")</f>
        <v/>
      </c>
      <c r="EK86" s="1904" t="str">
        <f ca="1">IFERROR(IF(AND(BS86="OK",EB86="OK"),INDEX(TBL_STD_FOOD[ntgValue_2025],MATCH(F86&amp;O86,TBL_STD_FOOD[Measure Lookup],0)),""),"")</f>
        <v/>
      </c>
      <c r="EL86" s="1904" t="str">
        <f ca="1">IFERROR(IF(AND(BS86="OK",EB86="OK"),INDEX(TBL_STD_FOOD[EUL],MATCH(F86&amp;O86,TBL_STD_FOOD[Measure Lookup],0)),""),"")</f>
        <v/>
      </c>
      <c r="EM86" s="1904" t="str">
        <f ca="1">IFERROR(IF(AND(BS86="OK",EB86="OK"),INDEX(TBL_STD_FOOD[rr_kwh],MATCH(F86&amp;O86,TBL_STD_FOOD[Measure Lookup],0)),""),"")</f>
        <v/>
      </c>
      <c r="EN86" s="1904" t="str">
        <f ca="1">IFERROR(IF(AND(BS86="OK",EB86="OK"),INDEX(TBL_STD_FOOD[rr_kw],MATCH(F86&amp;O86,TBL_STD_FOOD[Measure Lookup],0)),""),"")</f>
        <v/>
      </c>
      <c r="EO86" s="1904" t="str">
        <f ca="1">IFERROR(IF(AND(BS86="OK",EB86="OK"),INDEX(TBL_STD_FOOD[rr_therms],MATCH(F86&amp;O86,TBL_STD_FOOD[Measure Lookup],0)),""),"")</f>
        <v/>
      </c>
      <c r="ER86" s="1830" t="str">
        <f ca="1">IFERROR(IF(BS86&lt;&gt;"OK","",CA86*INDEX('DATA TABLES_Project'!$B$236:$B$271, MATCH('DATA TABLES_Project'!$C$233, 'DATA TABLES_Project'!$A$236:$A$271, 0))),"")</f>
        <v/>
      </c>
      <c r="ES86" s="1830" t="str">
        <f ca="1">IFERROR(IF(BS86&lt;&gt;"OK","",CA86*EK86*EM86),"")</f>
        <v/>
      </c>
      <c r="ET86" s="1830" t="str">
        <f ca="1">IFERROR(IF(BS86&lt;&gt;"OK","",CA86*INDEX('DATA TABLES_Project'!$B$236:$B$271, MATCH('DATA TABLES_Project'!$C$233, 'DATA TABLES_Project'!$A$236:$A$271, 0))*EK86*EM86),"")</f>
        <v/>
      </c>
      <c r="EU86" s="1830" t="str">
        <f ca="1">IFERROR(IF(BS86&lt;&gt;"OK","",CA86*EL86),"")</f>
        <v/>
      </c>
      <c r="EV86" s="1830" t="str">
        <f ca="1">IFERROR(IF(BS86&lt;&gt;"OK", "", CA86*EL86*AVERAGE(INDEX('DATA TABLES_Project'!$B$236:$B$271, MATCH('DATA TABLES_Project'!$C$233, 'DATA TABLES_Project'!$A$236:$A$271, 0)):OFFSET(INDEX('DATA TABLES_Project'!$B$236:$B$271, MATCH('DATA TABLES_Project'!$C$233, 'DATA TABLES_Project'!$A$236:$A$271, 0)), EL86-1, 0))), "")</f>
        <v/>
      </c>
      <c r="EW86" s="1830" t="str">
        <f ca="1">IFERROR(IF(BS86&lt;&gt;"OK","",CA86*EL86*EK86*EM86),"")</f>
        <v/>
      </c>
      <c r="EX86" s="1830" t="str">
        <f ca="1">IFERROR(IF(BS86&lt;&gt;"OK", "", EK86*EM86*CA86*EL86*AVERAGE(INDEX('DATA TABLES_Project'!$B$236:$B$271, MATCH('DATA TABLES_Project'!$C$233, 'DATA TABLES_Project'!$A$236:$A$271, 0)):OFFSET(INDEX('DATA TABLES_Project'!$B$236:$B$271, MATCH('DATA TABLES_Project'!$C$233, 'DATA TABLES_Project'!$A$236:$A$271, 0)), EL86-1, 0))), "")</f>
        <v/>
      </c>
      <c r="EY86" s="1833" t="str">
        <f ca="1">IFERROR(IF(BS86&lt;&gt;"OK","",CC86*'DATA TABLES_Project'!$C$236),"")</f>
        <v/>
      </c>
      <c r="EZ86" s="1833" t="str">
        <f ca="1">IFERROR(IF(BS86&lt;&gt;"OK","",CC86*EK86*EO86),"")</f>
        <v/>
      </c>
      <c r="FA86" s="1833" t="str">
        <f ca="1">IFERROR(IF(BS86&lt;&gt;"OK","",CC86*EK86*'DATA TABLES_Project'!$C$236*EO86),"")</f>
        <v/>
      </c>
      <c r="FB86" s="1833" t="str">
        <f ca="1">IFERROR(IF(BS86&lt;&gt;"OK","",CC86*EL86),"")</f>
        <v/>
      </c>
      <c r="FC86" s="1833" t="str">
        <f ca="1">IFERROR(IF(BS86&lt;&gt;"OK","",CC86*EL86*AVERAGE('DATA TABLES_Project'!$C$236:OFFSET('DATA TABLES_Project'!$C$236,EL86,0))),"")</f>
        <v/>
      </c>
      <c r="FD86" s="1833" t="str">
        <f ca="1">IFERROR(IF(BS86&lt;&gt;"OK","",CC86*EL86*EK86*EO86),"")</f>
        <v/>
      </c>
      <c r="FE86" s="1833" t="str">
        <f ca="1">IFERROR(IF(BS86&lt;&gt;"OK","",CC86*EL86*AVERAGE('DATA TABLES_Project'!$C$236:OFFSET('DATA TABLES_Project'!$C$236,EL86,0))*EK86*EO86),"")</f>
        <v/>
      </c>
      <c r="FF86" s="1830" t="str">
        <f ca="1">IFERROR(IF($BS86&lt;&gt;"OK","",CA86*'DATA TABLES_Project'!$B$276+IF(CC86&lt;0,0,CC86*'DATA TABLES_Project'!$B$277)),"")</f>
        <v/>
      </c>
      <c r="FG86" s="1830" t="str">
        <f ca="1">IFERROR(IF($BS86&lt;&gt;"OK","",ER86*'DATA TABLES_Project'!$B$276+IF(EY86&lt;0,0,EY86*'DATA TABLES_Project'!$B$277)),"")</f>
        <v/>
      </c>
      <c r="FH86" s="1830" t="str">
        <f ca="1">IFERROR(IF($BS86&lt;&gt;"OK","",ES86*'DATA TABLES_Project'!$B$276+IF(EZ86&lt;0,0,EZ86*'DATA TABLES_Project'!$B$277)),"")</f>
        <v/>
      </c>
      <c r="FI86" s="1830" t="str">
        <f ca="1">IFERROR(IF($BS86&lt;&gt;"OK","",ET86*'DATA TABLES_Project'!$B$276+IF(FA86&lt;0,0,FA86*'DATA TABLES_Project'!$B$277)),"")</f>
        <v/>
      </c>
      <c r="FJ86" s="1830" t="str">
        <f ca="1">IFERROR(IF($BS86&lt;&gt;"OK","",EU86*'DATA TABLES_Project'!$B$276+IF(FB86&lt;0,0,FB86*'DATA TABLES_Project'!$B$277)),"")</f>
        <v/>
      </c>
      <c r="FK86" s="1830" t="str">
        <f ca="1">IFERROR(IF($BS86&lt;&gt;"OK","",EV86*'DATA TABLES_Project'!$B$276+IF(FC86&lt;0,0,FC86*'DATA TABLES_Project'!$B$277)),"")</f>
        <v/>
      </c>
      <c r="FL86" s="1830" t="str">
        <f ca="1">IFERROR(IF($BS86&lt;&gt;"OK","",EW86*'DATA TABLES_Project'!$B$276+IF(FD86&lt;0,0,FD86*'DATA TABLES_Project'!$B$277)),"")</f>
        <v/>
      </c>
      <c r="FM86" s="1830" t="str">
        <f ca="1">IFERROR(IF($BS86&lt;&gt;"OK","",EX86*'DATA TABLES_Project'!$B$276+IF(FE86&lt;0,0,FE86*'DATA TABLES_Project'!$B$277)),"")</f>
        <v/>
      </c>
      <c r="FN86" s="1828" t="str">
        <f ca="1">IFERROR(ROUND(IF(OR(F86="",O86=""),"",INDEX(TBL_STD_FOOD[PDF],MATCH(F86&amp;O86,TBL_STD_FOOD[Measure Lookup],0)))*CC86,6),"")</f>
        <v/>
      </c>
      <c r="FO86" s="1828" t="str">
        <f ca="1">IFERROR(IF(BS86&lt;&gt;"OK","",CB86*'DATA TABLES_Project'!$B$236*EK86*EN86),"")</f>
        <v/>
      </c>
      <c r="FP86" s="1828" t="str">
        <f ca="1">IFERROR(IF(BS86&lt;&gt;"OK","",CB86*EK86*EN86),"")</f>
        <v/>
      </c>
      <c r="FQ86" s="1828" t="str">
        <f ca="1">IFERROR(IF(BS86&lt;&gt;"OK","",EK86*FN86*'DATA TABLES_Project'!$C$236*EO86),"")</f>
        <v/>
      </c>
      <c r="FR86" s="1828" t="str">
        <f ca="1">IFERROR(IF(BS86&lt;&gt;"OK","",EK86*FN86*'DATA TABLES_Project'!$C$236*EO86),"")</f>
        <v/>
      </c>
      <c r="FS86" s="1828" t="str">
        <f ca="1">IFERROR(IF(BS86&lt;&gt;"OK","",EK86*FN86*EO86),"")</f>
        <v/>
      </c>
      <c r="FT86" s="1828" t="str">
        <f ca="1">IFERROR(IF(BS86&lt;&gt;"OK","",EK86*FN86*EO86),"")</f>
        <v/>
      </c>
      <c r="FU86" s="1828" t="str">
        <f ca="1">IFERROR(IF($BS86&lt;&gt;"OK","",CA86*'DATA TABLES_Project'!$B$276+CC86*'DATA TABLES_Project'!$B$277),"")</f>
        <v/>
      </c>
      <c r="FV86" s="1828" t="str">
        <f ca="1">IFERROR(IF($BS86&lt;&gt;"OK","",ER86*'DATA TABLES_Project'!$B$276+EY86*'DATA TABLES_Project'!$B$277),"")</f>
        <v/>
      </c>
      <c r="FW86" s="1828" t="str">
        <f ca="1">IFERROR(IF($BS86&lt;&gt;"OK","",ES86*'DATA TABLES_Project'!$B$276+EZ86*'DATA TABLES_Project'!$B$277),"")</f>
        <v/>
      </c>
      <c r="FX86" s="1828" t="str">
        <f ca="1">IFERROR(IF($BS86&lt;&gt;"OK","",ET86*'DATA TABLES_Project'!$B$276+FA86*'DATA TABLES_Project'!$B$277),"")</f>
        <v/>
      </c>
      <c r="FY86" s="1828" t="str">
        <f ca="1">IFERROR(IF($BS86&lt;&gt;"OK","",EU86*'DATA TABLES_Project'!$B$276+FB86*'DATA TABLES_Project'!$B$277),"")</f>
        <v/>
      </c>
      <c r="FZ86" s="1828" t="str">
        <f ca="1">IFERROR(IF($BS86&lt;&gt;"OK","",EV86*'DATA TABLES_Project'!$B$276+FC86*'DATA TABLES_Project'!$B$277),"")</f>
        <v/>
      </c>
      <c r="GA86" s="1828" t="str">
        <f ca="1">IFERROR(IF($BS86&lt;&gt;"OK","",EW86*'DATA TABLES_Project'!$B$276+FD86*'DATA TABLES_Project'!$B$277),"")</f>
        <v/>
      </c>
      <c r="GB86" s="1828" t="str">
        <f ca="1">IFERROR(IF($BS86&lt;&gt;"OK","",EX86*'DATA TABLES_Project'!$B$276+FE86*'DATA TABLES_Project'!$B$277),"")</f>
        <v/>
      </c>
    </row>
    <row r="87" spans="1:184" ht="16.350000000000001" customHeight="1">
      <c r="A87" s="501"/>
      <c r="B87" s="1756"/>
      <c r="C87" s="1938"/>
      <c r="D87" s="1939"/>
      <c r="E87" s="1940"/>
      <c r="F87" s="1944"/>
      <c r="G87" s="1939"/>
      <c r="H87" s="1939"/>
      <c r="I87" s="1939"/>
      <c r="J87" s="1939"/>
      <c r="K87" s="1939"/>
      <c r="L87" s="1939"/>
      <c r="M87" s="1939"/>
      <c r="N87" s="1942"/>
      <c r="O87" s="1874"/>
      <c r="P87" s="1874"/>
      <c r="Q87" s="1874"/>
      <c r="R87" s="1874"/>
      <c r="S87" s="1908"/>
      <c r="T87" s="1909"/>
      <c r="U87" s="1910"/>
      <c r="V87" s="1917"/>
      <c r="W87" s="1917"/>
      <c r="X87" s="1998"/>
      <c r="Y87" s="1999"/>
      <c r="Z87" s="1999"/>
      <c r="AA87" s="1999"/>
      <c r="AB87" s="1999"/>
      <c r="AC87" s="2000"/>
      <c r="AD87" s="2090" t="str">
        <f>IFERROR(IF(OR(F86="",O86=""),"",INDEX(TBL_STD_FOOD[Cooking Mode 2],MATCH(F86&amp;O86,TBL_STD_FOOD[Measure Lookup],0))),"")</f>
        <v/>
      </c>
      <c r="AE87" s="2090"/>
      <c r="AF87" s="2090"/>
      <c r="AG87" s="2090"/>
      <c r="AH87" s="2087"/>
      <c r="AI87" s="2088"/>
      <c r="AJ87" s="2089"/>
      <c r="AK87" s="2077"/>
      <c r="AL87" s="2078"/>
      <c r="AM87" s="2079"/>
      <c r="AN87" s="1873"/>
      <c r="AO87" s="1873"/>
      <c r="AP87" s="1873"/>
      <c r="AQ87" s="2061"/>
      <c r="AR87" s="2061"/>
      <c r="AS87" s="2061"/>
      <c r="AT87" s="1874"/>
      <c r="AU87" s="1874"/>
      <c r="AV87" s="1874"/>
      <c r="AW87" s="1874"/>
      <c r="AX87" s="1874"/>
      <c r="AY87" s="2010"/>
      <c r="AZ87" s="2008"/>
      <c r="BA87" s="2010"/>
      <c r="BB87" s="2008"/>
      <c r="BC87" s="1985"/>
      <c r="BD87" s="1986"/>
      <c r="BE87" s="1700"/>
      <c r="BF87" s="1701"/>
      <c r="BG87" s="1702"/>
      <c r="BH87" s="1972"/>
      <c r="BI87" s="1973"/>
      <c r="BJ87" s="1974"/>
      <c r="BK87" s="1978"/>
      <c r="BL87" s="1979"/>
      <c r="BM87" s="1980"/>
      <c r="BN87" s="351"/>
      <c r="BO87" s="1703"/>
      <c r="BP87" s="1703"/>
      <c r="BS87" s="1846"/>
      <c r="BT87" s="1703"/>
      <c r="BU87" s="1846"/>
      <c r="BV87" s="1703"/>
      <c r="BW87" s="1847"/>
      <c r="BX87" s="1860"/>
      <c r="BY87" s="1860"/>
      <c r="BZ87" s="1860"/>
      <c r="CA87" s="1703"/>
      <c r="CB87" s="1703"/>
      <c r="CC87" s="1947"/>
      <c r="CD87" s="1703"/>
      <c r="CE87" s="1703"/>
      <c r="CF87" s="1947"/>
      <c r="CG87" s="1703"/>
      <c r="CH87" s="1703"/>
      <c r="CI87" s="1703"/>
      <c r="CJ87" s="2092"/>
      <c r="CK87" s="2091"/>
      <c r="CL87" s="2092"/>
      <c r="CM87" s="2092"/>
      <c r="CN87" s="2092"/>
      <c r="CO87" s="2092"/>
      <c r="CP87" s="2092"/>
      <c r="CQ87" s="2092"/>
      <c r="CR87" s="2092"/>
      <c r="CS87" s="2092"/>
      <c r="CT87" s="2092"/>
      <c r="CU87" s="2095"/>
      <c r="CV87" s="1945"/>
      <c r="CW87" s="2096"/>
      <c r="CX87" s="2094"/>
      <c r="CY87" s="1945"/>
      <c r="CZ87" s="2084"/>
      <c r="DA87" s="1945"/>
      <c r="DB87" s="1945"/>
      <c r="DC87" s="1945"/>
      <c r="DD87" s="1945"/>
      <c r="DE87" s="1945"/>
      <c r="DF87" s="1945"/>
      <c r="DG87" s="1945"/>
      <c r="DH87" s="1945"/>
      <c r="DI87" s="2086"/>
      <c r="DJ87" s="2086"/>
      <c r="DK87" s="1945"/>
      <c r="DL87" s="1945"/>
      <c r="DM87" s="1945"/>
      <c r="DN87" s="1945"/>
      <c r="DO87" s="1945"/>
      <c r="DP87" s="2082"/>
      <c r="DQ87" s="2084"/>
      <c r="DR87" s="1945"/>
      <c r="DS87" s="1945"/>
      <c r="DT87" s="1945"/>
      <c r="DU87" s="1945"/>
      <c r="DV87" s="1945"/>
      <c r="DW87" s="1945"/>
      <c r="DX87" s="1945"/>
      <c r="DY87" s="1945"/>
      <c r="DZ87" s="1945"/>
      <c r="EA87" s="1945"/>
      <c r="EB87" s="1825"/>
      <c r="EC87" s="1703"/>
      <c r="ED87" s="1703"/>
      <c r="EE87" s="1703"/>
      <c r="EF87" s="2113"/>
      <c r="EG87" s="1831"/>
      <c r="EH87" s="1904"/>
      <c r="EI87" s="1904"/>
      <c r="EJ87" s="1904"/>
      <c r="EK87" s="1904"/>
      <c r="EL87" s="1904"/>
      <c r="EM87" s="1904"/>
      <c r="EN87" s="1904"/>
      <c r="EO87" s="1904"/>
      <c r="ER87" s="1831" t="str">
        <f>IFERROR(IF(CQ87&lt;&gt;"OK","",DB87*'DATA TABLES_Project'!$B$236),"")</f>
        <v/>
      </c>
      <c r="ES87" s="1831" t="str">
        <f>IFERROR(IF(CQ87&lt;&gt;"OK","",DB87*#REF!),"")</f>
        <v/>
      </c>
      <c r="ET87" s="1831" t="str">
        <f>IFERROR(IF(CQ87&lt;&gt;"OK","",DB87*'DATA TABLES_Project'!$B$236*#REF!),"")</f>
        <v/>
      </c>
      <c r="EU87" s="1831"/>
      <c r="EV87" s="1831" t="str">
        <f ca="1">IFERROR(IF(CQ87&lt;&gt;"OK","",DB87*EG87*AVERAGE('DATA TABLES_Project'!$B$236:OFFSET('DATA TABLES_Project'!$B$236,'M03-S02'!EX87,0))),"")</f>
        <v/>
      </c>
      <c r="EW87" s="1831" t="str">
        <f>IFERROR(IF(CQ87&lt;&gt;"OK","",DB87*EG87*#REF!),"")</f>
        <v/>
      </c>
      <c r="EX87" s="1831" t="str">
        <f ca="1">IFERROR(IF(CQ87&lt;&gt;"OK","",DB87*EG87*AVERAGE('DATA TABLES_Project'!$B$236:OFFSET('DATA TABLES_Project'!$B$236,'M03-S02'!EX87,0))*#REF!),"")</f>
        <v/>
      </c>
      <c r="EY87" s="1834"/>
      <c r="EZ87" s="1834" t="str">
        <f>IFERROR(IF(CQ87&lt;&gt;"OK","",DD87*#REF!),"")</f>
        <v/>
      </c>
      <c r="FA87" s="1834" t="str">
        <f>IFERROR(IF(CQ87&lt;&gt;"OK","",DD87*#REF!*'DATA TABLES_Project'!$C$236),"")</f>
        <v/>
      </c>
      <c r="FB87" s="1834"/>
      <c r="FC87" s="1834"/>
      <c r="FD87" s="1834" t="str">
        <f>IFERROR(IF(CQ87&lt;&gt;"OK","",DD87*EG87*#REF!),"")</f>
        <v/>
      </c>
      <c r="FE87" s="1834" t="str">
        <f ca="1">IFERROR(IF(CQ87&lt;&gt;"OK","",DD87*EG87*AVERAGE('DATA TABLES_Project'!$C$236:OFFSET('DATA TABLES_Project'!$C$236,'M03-S02'!EX87,0))*#REF!),"")</f>
        <v/>
      </c>
      <c r="FF87" s="1831"/>
      <c r="FG87" s="1831" t="str">
        <f>IFERROR(IF($BS87&lt;&gt;"OK","",ER87*'DATA TABLES_Project'!$B$276+EY87*'DATA TABLES_Project'!$B$277),"")</f>
        <v/>
      </c>
      <c r="FH87" s="1831" t="str">
        <f>IFERROR(IF($BS87&lt;&gt;"OK","",ES87*'DATA TABLES_Project'!$B$276+EZ87*'DATA TABLES_Project'!$B$277),"")</f>
        <v/>
      </c>
      <c r="FI87" s="1831" t="str">
        <f>IFERROR(IF($BS87&lt;&gt;"OK","",ET87*'DATA TABLES_Project'!$B$276+FA87*'DATA TABLES_Project'!$B$277),"")</f>
        <v/>
      </c>
      <c r="FJ87" s="1831" t="str">
        <f>IFERROR(IF($BS87&lt;&gt;"OK","",EU87*'DATA TABLES_Project'!$B$276+FB87*'DATA TABLES_Project'!$B$277),"")</f>
        <v/>
      </c>
      <c r="FK87" s="1831" t="str">
        <f ca="1">IFERROR(IF($BS87&lt;&gt;"OK","",EV87*'DATA TABLES_Project'!$B$276+FC87*'DATA TABLES_Project'!$B$277),"")</f>
        <v/>
      </c>
      <c r="FL87" s="1831" t="str">
        <f>IFERROR(IF($BS87&lt;&gt;"OK","",EW87*'DATA TABLES_Project'!$B$276+FD87*'DATA TABLES_Project'!$B$277),"")</f>
        <v/>
      </c>
      <c r="FM87" s="1831" t="str">
        <f ca="1">IFERROR(IF($BS87&lt;&gt;"OK","",EX87*'DATA TABLES_Project'!$B$276+FE87*'DATA TABLES_Project'!$B$277),"")</f>
        <v/>
      </c>
      <c r="FN87" s="1828"/>
      <c r="FO87" s="1828"/>
      <c r="FP87" s="1828"/>
      <c r="FQ87" s="1828"/>
      <c r="FR87" s="1828"/>
      <c r="FS87" s="1828"/>
      <c r="FT87" s="1828"/>
      <c r="FU87" s="1828"/>
      <c r="FV87" s="1828"/>
      <c r="FW87" s="1828"/>
      <c r="FX87" s="1828"/>
      <c r="FY87" s="1828"/>
      <c r="FZ87" s="1828"/>
      <c r="GA87" s="1828"/>
      <c r="GB87" s="1828"/>
    </row>
    <row r="88" spans="1:184" ht="16.350000000000001" customHeight="1">
      <c r="A88" s="501"/>
      <c r="B88" s="1756">
        <v>36</v>
      </c>
      <c r="C88" s="1935"/>
      <c r="D88" s="1936"/>
      <c r="E88" s="1937"/>
      <c r="F88" s="1943"/>
      <c r="G88" s="1936"/>
      <c r="H88" s="1936"/>
      <c r="I88" s="1936"/>
      <c r="J88" s="1936"/>
      <c r="K88" s="1936"/>
      <c r="L88" s="1936"/>
      <c r="M88" s="1936"/>
      <c r="N88" s="1941"/>
      <c r="O88" s="1874"/>
      <c r="P88" s="1874"/>
      <c r="Q88" s="1874"/>
      <c r="R88" s="1874"/>
      <c r="S88" s="1905" t="str">
        <f>IFERROR(IF(OR(F88="",O88=""),"",INDEX(TBL_STD_FOOD[Quantity Unit],MATCH(F88&amp;O88,TBL_STD_FOOD[Measure Lookup],0))),"")</f>
        <v/>
      </c>
      <c r="T88" s="1906"/>
      <c r="U88" s="1907"/>
      <c r="V88" s="1917"/>
      <c r="W88" s="1917"/>
      <c r="X88" s="1871"/>
      <c r="Y88" s="1871"/>
      <c r="Z88" s="1871"/>
      <c r="AA88" s="1998"/>
      <c r="AB88" s="1999"/>
      <c r="AC88" s="2000"/>
      <c r="AD88" s="2090" t="str">
        <f>IFERROR(IF(OR(F88="",O88=""),"",INDEX(TBL_STD_FOOD[Cooking Mode 1],MATCH(F88&amp;O88,TBL_STD_FOOD[Measure Lookup],0))),"")</f>
        <v/>
      </c>
      <c r="AE88" s="2090"/>
      <c r="AF88" s="2090"/>
      <c r="AG88" s="2090"/>
      <c r="AH88" s="2087"/>
      <c r="AI88" s="2088"/>
      <c r="AJ88" s="2089"/>
      <c r="AK88" s="2077"/>
      <c r="AL88" s="2078"/>
      <c r="AM88" s="2079"/>
      <c r="AN88" s="1873" t="str">
        <f>IFERROR(IF(OR(F88="",O88=""),"",INDEX(TBL_STD_FOOD[Secondary Unit],MATCH(F88&amp;O88,TBL_STD_FOOD[Measure Lookup],0))),"")</f>
        <v/>
      </c>
      <c r="AO88" s="1873"/>
      <c r="AP88" s="1873"/>
      <c r="AQ88" s="2061"/>
      <c r="AR88" s="2061"/>
      <c r="AS88" s="2061"/>
      <c r="AT88" s="1874"/>
      <c r="AU88" s="1874"/>
      <c r="AV88" s="1874"/>
      <c r="AW88" s="1874"/>
      <c r="AX88" s="1874"/>
      <c r="AY88" s="2009"/>
      <c r="AZ88" s="2006"/>
      <c r="BA88" s="2009"/>
      <c r="BB88" s="2006"/>
      <c r="BC88" s="1983" t="str">
        <f ca="1">IFERROR(IF($BS88="OK",AY88+BA88,""),"")</f>
        <v/>
      </c>
      <c r="BD88" s="1984"/>
      <c r="BE88" s="1697" t="str">
        <f ca="1">IFERROR(IF(BS88="","",IF(BS88="Missing Inputs","Missing Inputs",IF(OR(BH88="",BK88=""),"No Savings",IF(AND($BS88="OK",$EB88="OK"),$BZ88,IF($BS88&lt;&gt;"OK",$BS88,$EB88))))),"")</f>
        <v/>
      </c>
      <c r="BF88" s="1698"/>
      <c r="BG88" s="1699"/>
      <c r="BH88" s="1969" t="str">
        <f ca="1">IFERROR(IF($BS88="OK",CD88,""),"")</f>
        <v/>
      </c>
      <c r="BI88" s="1970"/>
      <c r="BJ88" s="1971"/>
      <c r="BK88" s="1975" t="str">
        <f ca="1">IFERROR(IF($BS88="OK",CF88,""),"")</f>
        <v/>
      </c>
      <c r="BL88" s="1976"/>
      <c r="BM88" s="1977"/>
      <c r="BN88" s="351"/>
      <c r="BO88" s="1703"/>
      <c r="BP88" s="1703"/>
      <c r="BS88" s="1846" t="str">
        <f ca="1">IFERROR(IF(AND(F88&lt;&gt;"",O88&lt;&gt;""),IF(BuildingInfo_Building_Type="","Missing Building Type",IF(BuildingInfo_Annual_Operating_Hours="","Building Info Incomplete",IF(BuildingInfo_Space_Conditioning_Type="","Building Info Incomplete",IF(AND(M02S04F04disp="Required",M02S04F04=""),"TA Info Incomplete",
IF(OR(C88="",F88="",O88="",V88="",X88="",AA88="",X89="",AY88="",BA88="",
AND(BU88="Ice Machine",OR(AH88="",AQ88="",AT88="")),
AND(BU88="RefrigeratorFreezer",OR(AH88="",AQ88="",AT88="")),
AND(BU88="SprayValve",AQ88=""),
AND(BU88="Dishwasher",OR(AT88="",AH88="",AK88="")),
AND(BU88="Cabinet",OR(V88="",AQ88="")),
AND(OR(BU88="ConvecOven-RackOven-Fryer-ConveyorOven",BU88="Griddle",BU88="Steamer"),OR(AH88="",AK88="")),
AND(BU88="Griddle",OR(AH88="",AK88="",AQ88="")),
AND(BU88="Combination Oven/Steamer",OR(AH88="",AH89="",AK88="",AK89="",AQ88=""))),"Missing Inputs",
"OK"))))),""),"")</f>
        <v/>
      </c>
      <c r="BT88" s="1703" t="str">
        <f ca="1">IFERROR(IF(AND(BS88="OK",EB88="OK"),INDEX(TBL_STD_FOOD[Measure Number],MATCH(F88&amp;O88,TBL_STD_FOOD[Measure Lookup],0)),""),"")</f>
        <v/>
      </c>
      <c r="BU88" s="1846" t="str">
        <f>IFERROR(IF(OR(F88="",O88=""),"",INDEX(TBL_STD_FOOD[CalcType],MATCH(F88&amp;O88,TBL_STD_FOOD[Measure Lookup],0))),"")</f>
        <v/>
      </c>
      <c r="BV88" s="1703" t="str">
        <f ca="1">IFERROR(IF($BS88="OK",INDEX(TBL_STD_FOOD[Incentive Unit],MATCH(F88&amp;O88,TBL_STD_FOOD[Measure Lookup],0)),""),"")</f>
        <v/>
      </c>
      <c r="BW88" s="1847" t="str">
        <f t="shared" ref="BW88" ca="1" si="782">IFERROR(IF($BS88="OK",IF(BV88="Pans",AQ88,V88*IF(BV88=AN88,AQ88,1)),""),"")</f>
        <v/>
      </c>
      <c r="BX88" s="1860" t="str">
        <f ca="1">IFERROR(IF($BS88="OK",INDEX(TBL_STD_FOOD[Current Incentive],MATCH(F88&amp;O88,TBL_STD_FOOD[Measure Lookup],0)),""),"")</f>
        <v/>
      </c>
      <c r="BY88" s="1860" t="str">
        <f t="shared" ref="BY88" ca="1" si="783">IFERROR(IF($BS88="OK",BW88*BX88,""),"")</f>
        <v/>
      </c>
      <c r="BZ88" s="1860" t="str">
        <f ca="1">IFERROR(IF($BS88="OK",IF(INCENTTOCOST_PRES&gt;CostCap_Pres,BY88*CostCap_Pres/INCENTTOCOST_PRES,BY88),""),"")</f>
        <v/>
      </c>
      <c r="CA88" s="1703" t="str">
        <f ca="1">IFERROR(IF($BU88="","",ROUND(IF(OR(IFERROR(FIND("Electric",ED88),0)&gt;0,IFERROR(FIND("Electric",ED88),0)&gt;0),
IF(BU88="ConvecOven-RackOven-Fryer-ConveyorOven",V88*(DO88*(CU88+CW88+CY88)),
IF(BU88="Ice Machine",V88*(Food_IceRefrigerator_DaysPerYear*Food_Ice_DutyCycle*AQ88/100*(DM88-AH88)),
IF(BU88="Dishwasher",V88*(SUM(CJ88,CR88,CT88)),
IF(BU88="Griddle",V88*DR88,
IF(BU88="Cabinet",V88*EA88,
IF(BU88="Combination Oven/Steamer",V88*(DO88*(SUM(DA88,DC88,DI88)+SUM(DE88,DG88,DK88))),
IF(BV88="Refrigerators",(DV88-DU88)*(1+0.08)*365,IF(BU88="RefrigeratorFreezer",V88*(DT88-AH88)*(1+0.08)*365,
IF(BU88="Steamer",V88*DX88,
IF(BU88="SprayValve",V88*DP88)))))))))),IF(BV88="Dishwashers",V88*(SUM(CJ88,CR88,CT88)),0)),4)),"")</f>
        <v/>
      </c>
      <c r="CB88" s="1703" t="str">
        <f ca="1">IFERROR(IF($BU88="","",ROUND(IF(OR(BU88="Dishwasher",IFERROR(FIND("Electric",ED88),0)&gt;0,IFERROR(FIND("Electric",ED88),0)&gt;0),
IF(BU88="ConvecOven-RackOven-Fryer-ConveyorOven",CA88*CG88/(FS_Days*FS_Hours),
IF(BU88="Ice Machine",CA88*CG88/(8760*0.75),
IF(BU88="Combination Oven/Steamer",CA88*CG88/(FS_Days*FS_Hours),
IF(BU88="Griddle",CA88*CG88/(FS_Days*FS_Hours),
IF(BU88="Steamer",CA88*CG88/(FS_Days*FS_Hours),
IF(BU88="SprayValve",CA88*Spray_Valve_ETDF,
IF(BU88="Dishwasher",V88*(SUM(CJ88,CR88,CT88)/(DN88*DO88))*CG88,
IF(BU88="Cabinet",(CA88/(CI88))*CG88,
IF(BV88="Refrigerators",((DV88-DU88)/24)*(1+0.175)*CG88,IF(BU88="RefrigeratorFreezer",V88*((DT88-AH88)/24)*(1+0.175)*1)))))))))),0),6)),"")</f>
        <v/>
      </c>
      <c r="CC88" s="1947" t="str">
        <f t="shared" ref="CC88" ca="1" si="784">IFERROR(IF($BS88="OK",ROUND(CF88,6),""),"")</f>
        <v/>
      </c>
      <c r="CD88" s="1703" t="str">
        <f t="shared" ref="CD88" ca="1" si="785">IFERROR(IF($BS88="OK",ROUND(CA88,4),""),"")</f>
        <v/>
      </c>
      <c r="CE88" s="1703" t="str">
        <f t="shared" ref="CE88" ca="1" si="786">IFERROR(IF($BS88="OK",ROUND(CB88,6),""),"")</f>
        <v/>
      </c>
      <c r="CF88" s="1947" t="str">
        <f t="shared" ref="CF88" ca="1" si="787">IFERROR(IF($BU88="","",ROUND(IF(OR(IFERROR(FIND("Gas",O88),0)&gt;0,IFERROR(FIND("Gas",F88),0)&gt;0,AT88="Gas",BU88="RefrigeratorFreezer"),
IF(BU88="Dishwasher",V88*SUM(CQ88,CS88),
IF(BU88="SprayValve",V88*DQ88,
IF(BU88="ConvecOven-RackOven-Fryer-ConveyorOven",V88*(DO88*(CV88+CX88+CZ88)),
IF(BU88="Combination Oven/Steamer",V88*(DO88*(SUM(DB88,DD88,DJ88)+SUM(DF88,DH88,DL88))),
IF(BU88="Griddle",V88*DS88,
IF(BU88="Steamer",V88*DY88,
IF(BV88="Refrigerators",(DV88-DU88)*-0.002*10*365,IF(BU88="RefrigeratorFreezer",V88*(DT88-AH88)*-0.002*10*365,0)))))))),0),6)),"")</f>
        <v/>
      </c>
      <c r="CG88" s="1703" t="str">
        <f ca="1">IFERROR(IF($BS88="OK",INDEX(TBL_STD_FOOD[CF],MATCH($F88&amp;$O88,TBL_STD_FOOD[Measure Lookup],0)),""),"")</f>
        <v/>
      </c>
      <c r="CH88" s="1703" t="str" cm="1">
        <f t="array" aca="1" ref="CH88" ca="1">IFERROR(IF($BS88="OK",IF(BU88="Cabinet",Holding_Cabinet_Building_Type,INDEX(BuildingType_Food,MATCH('M02-S02'!$P$37,BuildingType_Project_Level,0))),""),"")</f>
        <v/>
      </c>
      <c r="CI88" s="1703" t="str">
        <f t="shared" ref="CI88" ca="1" si="788">IFERROR(IF(BV88="Refrigerators","",IF($BS88="OK",DN88*DO88,"")),"")</f>
        <v/>
      </c>
      <c r="CJ88" s="2092" t="str">
        <f t="shared" ref="CJ88" ca="1" si="789">IFERROR(IF($BS88="OK",IF(BU88="Dishwasher",
IF(AND(IFERROR(FIND("Electric",O88),0)&gt;0),
((CK88-AH88)*CL88*DO88)*((CN88*1*8.2)/(0.98*3412)),0),""),""),"")</f>
        <v/>
      </c>
      <c r="CK88" s="2091" t="str">
        <f ca="1">IFERROR(IF($BS88="OK",IF($BU88="Dishwasher",
INDEX('DATA TABLES_Food Service'!I$10:I$25,MATCH(F88&amp;O88,'DATA TABLES_Food Service'!$H$10:$H$25,0)),""),""),"")</f>
        <v/>
      </c>
      <c r="CL88" s="2092" t="str">
        <f ca="1">IFERROR(IF($BS88="OK",IF($BU88="Dishwasher",
INDEX('DATA TABLES_Food Service'!J$10:J$25,MATCH($F88&amp;$O88,'DATA TABLES_Food Service'!$H$10:$H$25,0)),""),""),"")</f>
        <v/>
      </c>
      <c r="CM88" s="2092" t="str">
        <f ca="1">IFERROR(IF($BS88="OK",IF($BU88="Dishwasher",
INDEX('DATA TABLES_Food Service'!K$10:K$25,MATCH($F88&amp;$O88,'DATA TABLES_Food Service'!$H$10:$H$25,0)),""),""),"")</f>
        <v/>
      </c>
      <c r="CN88" s="2092" t="str">
        <f t="shared" ref="CN88" ca="1" si="790">IFERROR(IF($BS88="OK",IF($BU88="Dishwasher",
70,""),""),"")</f>
        <v/>
      </c>
      <c r="CO88" s="2092" t="str">
        <f t="shared" ref="CO88" ca="1" si="791">IFERROR(IF($BS88="OK",IF($BU88="Dishwasher",
40,""),""),"")</f>
        <v/>
      </c>
      <c r="CP88" s="2092" t="str">
        <f ca="1">IFERROR(IF($BS88="OK",IF($BU88="Dishwasher",
INDEX('DATA TABLES_Food Service'!L$10:L$25,MATCH($F88&amp;$O88,'DATA TABLES_Food Service'!$H$10:$H$25,0)),""),""),"")</f>
        <v/>
      </c>
      <c r="CQ88" s="2092" t="str">
        <f ca="1">IFERROR(IF($BS88="OK",
IF(BuildingInfo_Water_Heating="Natural Gas",
((CK88-AH88)*CL88*DO88)*((CN88*1*8.2)/(0.8*100000)),0),""),"")</f>
        <v/>
      </c>
      <c r="CR88" s="2092" t="str">
        <f t="shared" ref="CR88" ca="1" si="792">IFERROR(IF($BS88="OK",
IF($BU88="Dishwasher",
IF($AT88="Electric Booster",
((CK88-AH88)*CL88*DO88)*((CO88*1*8.2)/(0.98*3412)),0),""),""),"")</f>
        <v/>
      </c>
      <c r="CS88" s="2092" t="str">
        <f t="shared" ref="CS88" ca="1" si="793">IFERROR(IF($BS88="OK",
IF($BU88="Dishwasher",
IF($AT88="Gas Booster",
0,0),""),""),"")</f>
        <v/>
      </c>
      <c r="CT88" s="2092" t="str">
        <f t="shared" ref="CT88" ca="1" si="794">IFERROR(IF($BS88="OK",
IF(AND($BU88="Dishwasher"),
(CP88*DO88*(DN88-(CL88*CM88/60)))-(AK88*DO88*(DN88-(CL88*CM88/60))),0),""),"")</f>
        <v/>
      </c>
      <c r="CU88" s="2095" t="str">
        <f ca="1">IFERROR(IF($BS88="OK",IF(ED88="Electric",
IF(OR(F88="ENERGY STAR Convection Oven - Electric",F88="ENERGY STAR Convection Oven - Gas"),
(VLOOKUP(IF(IFERROR(FIND("Electric",F88),0)&gt;0,"Electric, "&amp;O88,"Gas, "&amp;O88),Convection_Oven_Table,2,FALSE)-VLOOKUP(IF(IFERROR(FIND("Electric",F88),0)&gt;0,"Electric, "&amp;O88,"Gas, "&amp;O88),Convection_Oven_Table,6,FALSE))/3412,
IF(AND(BV88="Fryers",O88="Electric"),(VLOOKUP(O88,Fryer_Table,2,FALSE)-VLOOKUP(O88,Fryer_Table,6,FALSE))/3412,
IF(AND(BU88="Griddle",O88="Electric"),(VLOOKUP(O88,Griddle_Table,2,FALSE)*AQ88-VLOOKUP(O88,Griddle_Table,6,FALSE)*AQ88)/3412,
IF(AND(BU88="Steamer",O88="Electric"),(VLOOKUP(O88,Steamer_Table,2,FALSE)-VLOOKUP(O88,Steamer_Table,6,FALSE))/3412,
"")))),""),""),"")</f>
        <v/>
      </c>
      <c r="CV88" s="1945" t="str">
        <f ca="1">IFERROR(IF($BS88="OK",IF(ED88="Gas",
IF(OR(F88="ENERGY STAR Convection Oven - Electric",F88="ENERGY STAR Convection Oven - Gas"),
(VLOOKUP(IF(IFERROR(FIND("Electric",F88),0)&gt;0,"Electric, "&amp;O88,"Gas, "&amp;O88),Convection_Oven_Table,2,FALSE)-VLOOKUP(IF(IFERROR(FIND("Electric",F88),0)&gt;0,"Electric, "&amp;O88,"Gas, "&amp;O88),Convection_Oven_Table,6,FALSE))/100000,
IF(F88="ENERGY STAR Commercial Conveyor Oven",6270/100000,
IF(F88="ENERGY STAR Rack Oven - Gas",(VLOOKUP(O88,Rack_Oven_Table,2,FALSE)-VLOOKUP(O88,Rack_Oven_Table,6,FALSE))/100000,
IF(AND(BV88="Fryers",O88="Gas"),(VLOOKUP(O88,Fryer_Table,2,FALSE)-VLOOKUP(O88,Fryer_Table,6,FALSE))/100000,
IF(AND(BU88="Griddle",O88="Gas"),(VLOOKUP(O88,Griddle_Table,2,FALSE)*AQ88-VLOOKUP(O88,Griddle_Table,6,FALSE)*AQ88)/100000,
IF(AND(BU88="Steamer",O88="Gas"),(VLOOKUP(O88,Steamer_Table,2,FALSE)-VLOOKUP(O88,Steamer_Table,6,FALSE))/100000,
"")))))),""),""),"")</f>
        <v/>
      </c>
      <c r="CW88" s="2096" t="str">
        <f ca="1">IFERROR(IF($BS88="OK",IF(ED88="Electric",
IF(OR(F88="ENERGY STAR Convection Oven - Electric",F88="ENERGY STAR Convection Oven - Gas"),(VLOOKUP(IF(IFERROR(FIND("Electric",F88),0)&gt;0,"Electric, "&amp;O88,"Gas, "&amp;O88),Convection_Oven_Table,3,FALSE)*(FS_Hours-VLOOKUP(IF(IFERROR(FIND("Electric",F88),0)&gt;0,"Electric, "&amp;O88,"Gas, "&amp;O88),Convection_Oven_Table,10,FALSE)-VLOOKUP(IF(IFERROR(FIND("Electric",F88),0)&gt;0,"Electric, "&amp;O88,"Gas, "&amp;O88),Convection_Oven_Table,11,FALSE)/VLOOKUP(IF(IFERROR(FIND("Electric",F88),0)&gt;0,"Electric, "&amp;O88,"Gas, "&amp;O88),Convection_Oven_Table,4,FALSE))-AK88*3412*(FS_Hours-VLOOKUP(IF(IFERROR(FIND("Electric",F88),0)&gt;0,"Electric, "&amp;O88,"Gas, "&amp;O88),Convection_Oven_Table,10,FALSE)-VLOOKUP(IF(IFERROR(FIND("Electric",F88),0)&gt;0,"Electric, "&amp;O88,"Gas, "&amp;O88),Convection_Oven_Table,11,FALSE)/VLOOKUP(IF(IFERROR(FIND("Electric",F88),0)&gt;0,"Electric, "&amp;O88,"Gas, "&amp;O88),Convection_Oven_Table,8,FALSE)))/3412,
IF(AND(BV88="Fryers",O88="Electric"),(VLOOKUP(O88,Fryer_Table,3,FALSE)*(FS_Hours-VLOOKUP(O88,Fryer_Table,10,FALSE)-VLOOKUP(O88,Fryer_Table,11,FALSE)/VLOOKUP(O88,Fryer_Table,4,FALSE))-AK88*3412*(FS_Hours-VLOOKUP(O88,Fryer_Table,10,FALSE)-VLOOKUP(O88,Fryer_Table,11,FALSE)/VLOOKUP(O88,Fryer_Table,8,FALSE)))/3412,
IF(AND(BU88="Griddle",O88="Electric"),(VLOOKUP(O88,Griddle_Table,3,FALSE)*AQ88*(FS_Hours-VLOOKUP(O88,Griddle_Table,10,FALSE)-VLOOKUP(O88,Griddle_Table,11,FALSE)/(VLOOKUP(O88,Griddle_Table,4,FALSE)*AQ88))-AK88*3412*(FS_Hours-VLOOKUP(O88,Griddle_Table,10,FALSE)-VLOOKUP(O88,Griddle_Table,11,FALSE)/(VLOOKUP(O88,Griddle_Table,8,FALSE)*AQ88)))/3412,
IF(AND(BU88="Steamer",O88="Electric"),(IF(AQ88&lt;=3,1365,IF(AQ88&lt;=4,1808,IF(AQ88&lt;=5,2286,2730)))*(FS_Hours-VLOOKUP(O88,Steamer_Table,10,FALSE)-VLOOKUP(O88,Steamer_Table,11,FALSE)/(VLOOKUP(O88,Steamer_Table,4,FALSE)*AQ88))-AK88*3412*(FS_Hours-VLOOKUP(O88,Steamer_Table,10,FALSE)-VLOOKUP(O88,Steamer_Table,11,FALSE)/(VLOOKUP(O88,Steamer_Table,8,FALSE)*AQ88)))/3412,
"")))),""),""),"")</f>
        <v/>
      </c>
      <c r="CX88" s="2093" t="str">
        <f ca="1">IFERROR(IF($BS88="OK",IF(ED88="Gas",
IF(OR(F88="ENERGY STAR Convection Oven - Electric",F88="ENERGY STAR Convection Oven - Gas"),(VLOOKUP(IF(IFERROR(FIND("Electric",F88),0)&gt;0,"Electric, "&amp;O88,"Gas, "&amp;O88),Convection_Oven_Table,3,FALSE)*(FS_Hours-VLOOKUP(IF(IFERROR(FIND("Electric",F88),0)&gt;0,"Electric, "&amp;O88,"Gas, "&amp;O88),Convection_Oven_Table,10,FALSE)-VLOOKUP(IF(IFERROR(FIND("Electric",F88),0)&gt;0,"Electric, "&amp;O88,"Gas, "&amp;O88),Convection_Oven_Table,11,FALSE)/VLOOKUP(IF(IFERROR(FIND("Electric",F88),0)&gt;0,"Electric, "&amp;O88,"Gas, "&amp;O88),Convection_Oven_Table,4,FALSE))-AK88*3412*(FS_Hours-VLOOKUP(IF(IFERROR(FIND("Electric",F88),0)&gt;0,"Electric, "&amp;O88,"Gas, "&amp;O88),Convection_Oven_Table,10,FALSE)-VLOOKUP(IF(IFERROR(FIND("Electric",F88),0)&gt;0,"Electric, "&amp;O88,"Gas, "&amp;O88),Convection_Oven_Table,11,FALSE)/VLOOKUP(IF(IFERROR(FIND("Electric",F88),0)&gt;0,"Electric, "&amp;O88,"Gas, "&amp;O88),Convection_Oven_Table,8,FALSE)))/100000,
IF(F88="ENERGY STAR Commercial Conveyor Oven",(55000*(FS_Hours-0.25-190/114)-AK88*3412*(FS_Hours-0.25-190/158))/100000,
IF(F88="ENERGY STAR Rack Oven - Gas",(VLOOKUP(O88,Rack_Oven_Table,3,FALSE)*(FS_Hours-VLOOKUP(O88,Rack_Oven_Table,10,FALSE)-VLOOKUP(O88,Rack_Oven_Table,11,FALSE)/VLOOKUP(O88,Rack_Oven_Table,4,FALSE))-AK88*3412*(FS_Hours-VLOOKUP(O88,Rack_Oven_Table,10,FALSE)-VLOOKUP(O88,Rack_Oven_Table,11,FALSE)/VLOOKUP(O88,Rack_Oven_Table,8,FALSE)))/100000,
IF(AND(BV88="Fryers",O88="Gas"),(VLOOKUP(O88,Fryer_Table,3,FALSE)*(FS_Hours-VLOOKUP(O88,Fryer_Table,10,FALSE)-VLOOKUP(O88,Fryer_Table,11,FALSE)/VLOOKUP(O88,Fryer_Table,4,FALSE))-AK88*3412*(FS_Hours-VLOOKUP(O88,Fryer_Table,10,FALSE)-VLOOKUP(O88,Fryer_Table,11,FALSE)/VLOOKUP(O88,Fryer_Table,8,FALSE)))/100000,
IF(AND(BU88="Griddle",O88="Gas"),(VLOOKUP(O88,Griddle_Table,3,FALSE)*AQ88*(FS_Hours-VLOOKUP(O88,Griddle_Table,10,FALSE)-VLOOKUP(O88,Griddle_Table,11,FALSE)/(VLOOKUP(O88,Griddle_Table,4,FALSE)*AQ88))-AK88*3412*(FS_Hours-VLOOKUP(O88,Griddle_Table,10,FALSE)-VLOOKUP(O88,Griddle_Table,11,FALSE)/(VLOOKUP(O88,Griddle_Table,8,FALSE)*AQ88)))/100000,
IF(AND(BU88="Steamer",O88="Gas"),(IF(AQ88&lt;=3,6250,IF(AQ88&lt;=4,8350,IF(AQ88&lt;=5,10400,12500)))*(FS_Hours-VLOOKUP(O88,Steamer_Table,10,FALSE)-VLOOKUP(O88,Steamer_Table,11,FALSE)/(VLOOKUP(O88,Steamer_Table,4,FALSE)*AQ88))-AK88*3412*(FS_Hours-VLOOKUP(O88,Steamer_Table,10,FALSE)-VLOOKUP(O88,Steamer_Table,11,FALSE)/(VLOOKUP(O88,Steamer_Table,8,FALSE)*AQ88)))/100000,
"")))))),""),""),"")</f>
        <v/>
      </c>
      <c r="CY88" s="2080" t="str">
        <f ca="1">IFERROR(IF($BS88="OK",IF(ED88="Electric",
IF(OR(F88="ENERGY STAR Convection Oven - Electric",F88="ENERGY STAR Convection Oven - Gas"),(VLOOKUP(IF(IFERROR(FIND("Electric",F88),0)&gt;0,"Electric, "&amp;O88,"Gas, "&amp;O88),Convection_Oven_Table,11,FALSE)*VLOOKUP(IF(IFERROR(FIND("Electric",F88),0)&gt;0,"Electric, "&amp;O88,"Gas, "&amp;O88),Convection_Oven_Table,12,FALSE)*(1/VLOOKUP(IF(IFERROR(FIND("Electric",F88),0)&gt;0,"Electric, "&amp;O88,"Gas, "&amp;O88),Convection_Oven_Table,5,FALSE)-1/AH88))/3412,
IF(AND(BV88="Fryers",O88="Electric"),(VLOOKUP(O88,Fryer_Table,11,FALSE)*VLOOKUP(O88,Fryer_Table,12,FALSE)*(1/VLOOKUP(O88,Fryer_Table,5,FALSE)-1/AH88))/3412,
IF(AND(BU88="Griddle",O88="Electric"),(VLOOKUP(O88,Griddle_Table,11,FALSE)*VLOOKUP(O88,Griddle_Table,12,FALSE)*(1/VLOOKUP(O88,Griddle_Table,5,FALSE)-1/VLOOKUP(O88,Griddle_Table,9,FALSE)))/3412,
IF(AND(BU88="Steamer",O88="Electric"),(VLOOKUP(O88,Steamer_Table,11,FALSE)*VLOOKUP(O88,Steamer_Table,12,FALSE)*(1/VLOOKUP(O88,Steamer_Table,5,FALSE)-1/AH88))/3412,
"")))),""),""),"")</f>
        <v/>
      </c>
      <c r="CZ88" s="2083" t="str">
        <f ca="1">IFERROR(IF($BS88="OK",IF(ED88="Gas",
IF(OR(F88="ENERGY STAR Convection Oven - Electric",F88="ENERGY STAR Convection Oven - Gas"),(VLOOKUP(IF(IFERROR(FIND("Electric",F88),0)&gt;0,"Electric, "&amp;O88,"Gas, "&amp;O88),Convection_Oven_Table,11,FALSE)*VLOOKUP(IF(IFERROR(FIND("Electric",F88),0)&gt;0,"Electric, "&amp;O88,"Gas, "&amp;O88),Convection_Oven_Table,12,FALSE)*(1/VLOOKUP(IF(IFERROR(FIND("Electric",F88),0)&gt;0,"Electric, "&amp;O88,"Gas, "&amp;O88),Convection_Oven_Table,5,FALSE)-1/AH88))/100000,
IF(F88="ENERGY STAR Commercial Conveyor Oven",(190*250*(1/0.3-1/AH88))/100000,
IF(F88="ENERGY STAR Rack Oven - Gas",(VLOOKUP(O88,Rack_Oven_Table,11,FALSE)*VLOOKUP(O88,Rack_Oven_Table,12,FALSE)*(1/VLOOKUP(O88,Rack_Oven_Table,5,FALSE)-1/AH88))/100000,
IF(AND(BV88="Fryers",O88="Gas"),(VLOOKUP(O88,Fryer_Table,11,FALSE)*VLOOKUP(O88,Fryer_Table,12,FALSE)*(1/VLOOKUP(O88,Fryer_Table,5,FALSE)-1/AH88))/100000,
IF(AND(BU88="Griddle",O88="Gas"),(VLOOKUP(O88,Griddle_Table,11,FALSE)*VLOOKUP(O88,Griddle_Table,12,FALSE)*(1/VLOOKUP(O88,Griddle_Table,5,FALSE)-1/VLOOKUP(O88,Griddle_Table,9,FALSE)))/100000,
IF(AND(BU88="Steamer",O88="Gas"),(VLOOKUP(O88,Steamer_Table,11,FALSE)*VLOOKUP(O88,Steamer_Table,12,FALSE)*(1/VLOOKUP(O88,Steamer_Table,5,FALSE)-1/AH88))/100000,
"")))))),""),""),"")</f>
        <v/>
      </c>
      <c r="DA88" s="2080" t="str">
        <f ca="1">IFERROR(IF($BS88="OK",IF(ED88="Electric",
IF(BU88="Combination Oven/Steamer",(VLOOKUP(IF(IFERROR(FIND("Electric",F88),0)&gt;0,"Electric, "&amp;AT88,"Gas, "&amp;AT88),Convection_Oven_Table,3,FALSE)*(FS_Hours-VLOOKUP(IF(IFERROR(FIND("Electric",F88),0)&gt;0,"Electric, "&amp;AT88,"Gas, "&amp;AT88),Convection_Oven_Table,10,FALSE)-VLOOKUP(IF(IFERROR(FIND("Electric",F88),0)&gt;0,"Electric, "&amp;AT88,"Gas, "&amp;AT88),Convection_Oven_Table,11,FALSE)/VLOOKUP(IF(IFERROR(FIND("Electric",F88),0)&gt;0,"Electric, "&amp;AT88,"Gas, "&amp;AT88),Convection_Oven_Table,4,FALSE))-AK88*3412*(FS_Hours-VLOOKUP(IF(IFERROR(FIND("Electric",F88),0)&gt;0,"Electric, "&amp;AT88,"Gas, "&amp;AT88),Convection_Oven_Table,10,FALSE)-VLOOKUP(IF(IFERROR(FIND("Electric",F88),0)&gt;0,"Electric, "&amp;AT88,"Gas, "&amp;AT88),Convection_Oven_Table,11,FALSE)/VLOOKUP(IF(IFERROR(FIND("Electric",F88),0)&gt;0,"Electric, "&amp;AT88,"Gas, "&amp;AT88),Convection_Oven_Table,8,FALSE)))*0.5/3412,""),""),""),"")</f>
        <v/>
      </c>
      <c r="DB88" s="2080" t="str">
        <f ca="1">IFERROR(IF($BS88="OK",IF(ED88="Gas",
IF(BU88="Combination Oven/Steamer",(VLOOKUP(IF(IFERROR(FIND("Electric",F88),0)&gt;0,"Electric, "&amp;AT88,"Gas, "&amp;AT88),Convection_Oven_Table,3,FALSE)*(FS_Hours-VLOOKUP(IF(IFERROR(FIND("Electric",F88),0)&gt;0,"Electric, "&amp;AT88,"Gas, "&amp;AT88),Convection_Oven_Table,10,FALSE)-VLOOKUP(IF(IFERROR(FIND("Electric",F88),0)&gt;0,"Electric, "&amp;AT88,"Gas, "&amp;AT88),Convection_Oven_Table,11,FALSE)/VLOOKUP(IF(IFERROR(FIND("Electric",F88),0)&gt;0,"Electric, "&amp;AT88,"Gas, "&amp;AT88),Convection_Oven_Table,4,FALSE))-AK88*3412*(FS_Hours-VLOOKUP(IF(IFERROR(FIND("Electric",F88),0)&gt;0,"Electric, "&amp;AT88,"Gas, "&amp;AT88),Convection_Oven_Table,10,FALSE)-VLOOKUP(IF(IFERROR(FIND("Electric",F88),0)&gt;0,"Electric, "&amp;AT88,"Gas, "&amp;AT88),Convection_Oven_Table,11,FALSE)/VLOOKUP(IF(IFERROR(FIND("Electric",F88),0)&gt;0,"Electric, "&amp;AT88,"Gas, "&amp;AT88),Convection_Oven_Table,8,FALSE)))*0.5/100000,""),""),""),"")</f>
        <v/>
      </c>
      <c r="DC88" s="2080" t="str">
        <f ca="1">IFERROR(IF($BS88="OK",IF(ED88="Electric",
IF(BU88="Combination Oven/Steamer",
(VLOOKUP(IF(IFERROR(FIND("Electric",F88),0)&gt;0,"Electric, "&amp;AT88,"Gas, "&amp;AT88),Convection_Oven_Table,2,FALSE)-VLOOKUP(IF(IFERROR(FIND("Electric",F88),0)&gt;0,"Electric, "&amp;AT88,"Gas, "&amp;AT88),Convection_Oven_Table,6,FALSE))*0.5/3412,""),""),""),"")</f>
        <v/>
      </c>
      <c r="DD88" s="2080" t="str">
        <f ca="1">IFERROR(IF($BS88="OK",IF(ED88="Gas",
IF(BU88="Combination Oven/Steamer",
(VLOOKUP(IF(IFERROR(FIND("Electric",F88),0)&gt;0,"Electric, "&amp;AT88,"Gas, "&amp;AT88),Convection_Oven_Table,2,FALSE)-VLOOKUP(IF(IFERROR(FIND("Electric",F88),0)&gt;0,"Electric, "&amp;AT88,"Gas, "&amp;AT88),Convection_Oven_Table,6,FALSE))*0.5/100000,""),""),""),"")</f>
        <v/>
      </c>
      <c r="DE88" s="2080" t="str">
        <f ca="1">IFERROR(IF($BS88="OK",IF(ED88="Electric",
IF(BU88="Combination Oven/Steamer",(VLOOKUP(ED88,Steamer_Table,2,FALSE)-VLOOKUP(ED88,Steamer_Table,6,FALSE))*0.5/3412,""),""),""),"")</f>
        <v/>
      </c>
      <c r="DF88" s="2080" t="str">
        <f ca="1">IFERROR(IF($BS88="OK",IF(ED88="Gas",
IF(BU88="Combination Oven/Steamer",(VLOOKUP(ED88,Steamer_Table,2,FALSE)-VLOOKUP(ED88,Steamer_Table,6,FALSE))*0.5/100000,""),""),""),"")</f>
        <v/>
      </c>
      <c r="DG88" s="2080" t="str">
        <f ca="1">IFERROR(IF($BS88="OK",IF(ED88="Electric",
IF(BU88="Combination Oven/Steamer",(IF(AQ88&lt;=3,1365,IF(AQ88&lt;=4,1808,IF(AQ88&lt;=5,2286,2730)))*(FS_Hours-VLOOKUP(ED88,Steamer_Table,10,FALSE)-VLOOKUP(ED88,Steamer_Table,11,FALSE)/(VLOOKUP(ED88,Steamer_Table,4,FALSE)*AQ88))-AK89*3412*(FS_Hours-VLOOKUP(ED88,Steamer_Table,10,FALSE)-VLOOKUP(ED88,Steamer_Table,11,FALSE)/(VLOOKUP(ED88,Steamer_Table,8,FALSE)*AQ88)))*0.5/3412,""),""),""),"")</f>
        <v/>
      </c>
      <c r="DH88" s="2080" t="str">
        <f ca="1">IFERROR(IF($BS88="OK",IF(ED88="Gas",
IF(BU88="Combination Oven/Steamer",(IF(AQ88&lt;=3,6250,IF(AQ88&lt;=4,8350,IF(AQ88&lt;=5,10400,12500)))*(FS_Hours-VLOOKUP(ED88,Steamer_Table,10,FALSE)-VLOOKUP(ED88,Steamer_Table,11,FALSE)/(VLOOKUP(ED88,Steamer_Table,4,FALSE)*AQ88))-AK89*3412*(FS_Hours-VLOOKUP(ED88,Steamer_Table,10,FALSE)-VLOOKUP(ED88,Steamer_Table,11,FALSE)/(VLOOKUP(ED88,Steamer_Table,8,FALSE)*AQ88)))*0.5/100000,""),""),""),"")</f>
        <v/>
      </c>
      <c r="DI88" s="2085" t="str">
        <f ca="1">IFERROR(IF($BS88="OK",IF(ED88="Electric",
IF(BU88="Combination Oven/Steamer",(VLOOKUP(IF(IFERROR(FIND("Electric",F88),0)&gt;0,"Electric, "&amp;AT88,"Gas, "&amp;AT88),Convection_Oven_Table,11,FALSE)*VLOOKUP(IF(IFERROR(FIND("Electric",F88),0)&gt;0,"Electric, "&amp;AT88,"Gas, "&amp;AT88),Convection_Oven_Table,12,FALSE)*(1/VLOOKUP(IF(IFERROR(FIND("Electric",F88),0)&gt;0,"Electric, "&amp;AT88,"Gas, "&amp;AT88),Convection_Oven_Table,5,FALSE)-1/AH88))*0.5/3412,""),""),""),"")</f>
        <v/>
      </c>
      <c r="DJ88" s="2085" t="str">
        <f ca="1">IFERROR(IF($BS88="OK",IF(ED88="Gas",
IF(BU88="Combination Oven/Steamer",(VLOOKUP(IF(IFERROR(FIND("Electric",F88),0)&gt;0,"Electric, "&amp;AT88,"Gas, "&amp;AT88),Convection_Oven_Table,11,FALSE)*VLOOKUP(IF(IFERROR(FIND("Electric",F88),0)&gt;0,"Electric, "&amp;AT88,"Gas, "&amp;AT88),Convection_Oven_Table,12,FALSE)*(1/VLOOKUP(IF(IFERROR(FIND("Electric",F88),0)&gt;0,"Electric, "&amp;AT88,"Gas, "&amp;AT88),Convection_Oven_Table,5,FALSE)-1/AH88))*0.5/100000,""),""),""),"")</f>
        <v/>
      </c>
      <c r="DK88" s="2075" t="str">
        <f ca="1">IFERROR(IF($BS88="OK",IF(ED88="Electric",
IF(BU88="Combination Oven/Steamer",(VLOOKUP(ED88,Steamer_Table,11,FALSE)*VLOOKUP(ED88,Steamer_Table,12,FALSE)*(1/VLOOKUP(ED88,Steamer_Table,5,FALSE)-1/AH89))*0.5/3412,""),""),""),"")</f>
        <v/>
      </c>
      <c r="DL88" s="2075" t="str">
        <f ca="1">IFERROR(IF($BS88="OK",IF(ED88="Gas",
IF(BU88="Combination Oven/Steamer",(VLOOKUP(ED88,Steamer_Table,11,FALSE)*VLOOKUP(ED88,Steamer_Table,12,FALSE)*(1/VLOOKUP(ED88,Steamer_Table,5,FALSE)-1/AH89))*0.5/100000,""),""),""),"")</f>
        <v/>
      </c>
      <c r="DM88" s="2080" t="str">
        <f t="shared" ref="DM88" ca="1" si="795">IFERROR(IF($BS88="OK",(IF(BU88="Ice Machine",
IF(AT88="Batch Type, Ice-Making Head",
IF(AQ88&lt;300,10-0.01233*AQ88,IF(AQ88&lt;800,7.05-0.0025*AQ88,IF(AQ88&lt;1500,5.55-0.00063*AQ88,IF(AQ88&lt;4000,4.61,"")))),
IF(AT88="Batch Type, Remote Condensing",
IF(AQ88&lt;988,7.97-0.00342*AQ88,IF(AQ88&lt;4000,4.59,"")),
IF(AT88="Batch Type, Self-Contained",
IF(AQ88&lt;110,14.79-0.0469*AQ88,IF(AQ88&lt;200,12.42-0.02533*AQ88,IF(AQ88&lt;4000,7.35,""))),
IF(AT88="Continuous Type, Ice-Making Head",
IF(AQ88&lt;310,9.19-0.00629*AQ88,IF(AQ88&lt;820,8.23-0.0032*AQ88,IF(AQ88&lt;4000,5.61,""))),
IF(AT88="Continuous Type, Remote Condensing",
IF(AQ88&lt;800,9.7-0.0058*AQ88,IF(AQ88&lt;4000,5.06,"")),
IF(AT88="Continuous Type, Self-Contained",
IF(AQ88&lt;200,14.22-0.03*AQ88,IF(AQ88&lt;700,9.47-0.00624*AQ88,IF(AQ88&lt;4000,5.1,""))),"")))))),"")),""),"")</f>
        <v/>
      </c>
      <c r="DN88" s="1945" t="str">
        <f ca="1">IFERROR(IF($BS88="OK",IF(BU88="SprayValve",Spray_Valve_Daily_Operating_Hours,IF(OR(BU88="RefrigeratorFreezer",BU88="Ice Machine"),24,IF(BU88="Dishwasher",18,IF(BU88="Cabinet",15,INDEX(TBL_Food_Days_Hours[Hours/Day],MATCH(CH88,TBL_Food_Days_Hours[Building Type],0)))))),""),"")</f>
        <v/>
      </c>
      <c r="DO88" s="1945" t="str">
        <f ca="1">IFERROR(IF($BS88="OK",IF(OR(BU88="RefrigeratorFreezer",BU88="Dishwasher",BU88="Ice Machine"),365,IF(OR(BU88="Cabinet",BU88="SprayValve"),Holding_Cabinet_Operation_Days,INDEX(TBL_Food_Days_Hours[Days/Year],MATCH(CH88,TBL_Food_Days_Hours[Building Type],0)))),""),"")</f>
        <v/>
      </c>
      <c r="DP88" s="2081" t="str">
        <f ca="1">IFERROR(IF($BS88="OK",
IF(BU88="SprayValve",
Spray_Valve_Daily_Operating_Hours*60*Holding_Cabinet_Operation_Days*(Food_PrerinseSprayValve_BaselineFlowRate-AQ88)*8.33*60/(0.98*Food_BtutokWh),""),""),"")</f>
        <v/>
      </c>
      <c r="DQ88" s="2083" t="str">
        <f ca="1">IFERROR(IF($BS88="OK",
IF(BU88="SprayValve",
Spray_Valve_Daily_Operating_Hours*60*Holding_Cabinet_Operation_Days*(Food_PrerinseSprayValve_BaselineFlowRate-AQ88)*8.33*60/(0.8*Food_BtuToTherm),""),""),"")</f>
        <v/>
      </c>
      <c r="DR88" s="2080" t="str">
        <f ca="1">IFERROR(IF($BS88="OK",
IF(BU88="Griddle",
IF(INDEX(TBL_STD_FOOD[Baseline Efficiency Value/Sub-Code],MATCH(F88&amp;O88,TBL_STD_FOOD[Measure Lookup],0))="ElecGriddle",
(DO88*(6141+2190*DN88-11611+15833)/3412),""),""),""),"")</f>
        <v/>
      </c>
      <c r="DS88" s="2075" t="str">
        <f ca="1">IFERROR(IF($BS88="OK",
IF(BU88="Griddle",
IF(INDEX(TBL_STD_FOOD[Baseline Efficiency Value/Sub-Code],MATCH(F88&amp;O88,TBL_STD_FOOD[Measure Lookup],0))="GasGriddle",
(DO88*(6000+8592*DN88-60262+55072)/100000),""),""),""),"")</f>
        <v/>
      </c>
      <c r="DT88" s="2075" t="str">
        <f t="shared" ref="DT88" ca="1" si="796">IF(BS88&lt;&gt;"OK","",IF(BS88="OK",IF(AND(AT88="Vertical",DW88="Glass Door Freezer"),0.29*AQ88+2.95,IF(AND(AT88="Horizontal",DW88="Glass Door Freezer"),0.08*AQ88+1.23,IF(AND(AT88="Horizontal",DW88="Solid Door Freezer"),0.06*AQ88+1.12,IF(AND(AT88="Vertical",DW88="Solid Door Freezer"),0.22*AQ88+1.38,""))))))</f>
        <v/>
      </c>
      <c r="DU88" s="2075" t="str">
        <f t="shared" ref="DU88" ca="1" si="797">IF(BS88&lt;&gt;"OK","",IF(BS88="OK",IF(AT88="Horizontal",0.05*AQ88+0.28,IF(AND(AQ88&gt;=0,AQ88&lt;15,AT88="Vertical",DW88="Glass Door Refrigerator"),0.095*AQ88+0.445,IF(AND(AQ88&gt;=15,AQ88&lt;30,AT88="Vertical",DW88="Glass Door Refrigerator"),0.05*AQ88+1.12,IF(AND(AQ88&gt;=30,AQ88&lt;50,AT88="Vertical",DW88="Glass Door Refrigerator"),0.076*AQ88+0.034,IF(AND(AQ88&gt;=50,AT88="Vertical",DW88="Glass Door Refrigerator"),0.105*AQ88+-1.111,IF(AND(AQ88&gt;=0,AQ88&lt;15,AT88="Vertical",DW88="Solid Door Refrigerator"),0.0267*AQ88+0.8,IF(AND(AQ88&gt;=15,AQ88&lt;6=30,AT88="Vertical",DW88="Solid Door Refrigerator"),0.05*AQ88+0.45,IF(AND(AQ88&gt;=30,AQ88&lt;50,AT88="Vertical",DW88="Solid Door Refrigerator"),0.05*AQ88+0.45,IF(AND(AQ88&gt;=50,AT88="Vertical",DW88="Solid Door Refrigerator"),0.025*AQ88+1.6991,"")))))))))))</f>
        <v/>
      </c>
      <c r="DV88" s="2075" t="str">
        <f t="shared" ref="DV88" ca="1" si="798">IF(BS88&lt;&gt;"OK","",IF(BS88="OK",IF(AND(AT88="Vertical",DW88="Glass Door Refrigerator"),0.1*AQ88+0.86,IF(AND(AT88="Horizontal",DW88="Glass Door Refrigerator"),0.06*AQ88+0.37,IF(AND(AT88="Vertical",DW88="Solid Door Refrigerator"),0.05*AQ88+1.36,IF(AND(AT88="Horizontal",DW88="Solid Door Refrigerator"),0.05*AQ88+0.91,""))))))</f>
        <v/>
      </c>
      <c r="DW88" s="2075" t="str">
        <f>IFERROR(IF(OR(F88="",O88=""),"",INDEX(TBL_STD_FOOD[eTrack Equipment Type],MATCH(F88&amp;O88,TBL_STD_FOOD[Measure Lookup],0))),"")</f>
        <v/>
      </c>
      <c r="DX88" s="2075" t="str">
        <f ca="1">IFERROR(IF($BS88="OK",
IF(BU88="Steamer",
IF(INDEX(TBL_STD_FOOD[Baseline Efficiency Value/Sub-Code],MATCH(F88&amp;O88,TBL_STD_FOOD[Measure Lookup],0))="ElecSteamer",
(DO88*(CU88+CW88+CY88)),""),""),""),"")</f>
        <v/>
      </c>
      <c r="DY88" s="2075" t="str">
        <f ca="1">IFERROR(IF($BS88="OK",
IF(BU88="Steamer",
IF(INDEX(TBL_STD_FOOD[Baseline Efficiency Value/Sub-Code],MATCH(F88&amp;O88,TBL_STD_FOOD[Measure Lookup],0))="GasSteamer",
(DO88*(CV88+CX88+CZ88)),""),""),""),"")</f>
        <v/>
      </c>
      <c r="DZ88" s="1945" t="str">
        <f t="shared" ref="DZ88" ca="1" si="799">IFERROR(IF($BS88="OK",
IF(BU88="Cabinet",IF(O88="1/2 Size",(30*AQ88)-(21.5*AQ88),IF(O88="3/4 Size",(30*AQ88)-((2*AQ88)+254),(30*AQ88)-((3.8*AQ88)+203.5))),""),""),"")</f>
        <v/>
      </c>
      <c r="EA88" s="1945" t="str">
        <f t="shared" ref="EA88" ca="1" si="800">IFERROR(IF($BS88="OK",
IF(BU88="Cabinet",DN88*DO88*(DZ88)/1000),""),"")</f>
        <v/>
      </c>
      <c r="EB88" s="1824" t="str">
        <f t="shared" ref="EB88" ca="1" si="801">IFERROR(IF($BU88="","",IF(AND($CA88&lt;=0,$CF88&lt;=0),"No Savings","OK")),"")</f>
        <v/>
      </c>
      <c r="EC88" s="1703" t="str">
        <f ca="1">IFERROR(IF(OR($BS88="",F88=""),"",IF(AND(F88="ENERGY STAR Combination Oven/Steamer - Electric",AT88="Half Size"),"Combination Oven/Steamer, Electric Half Size",IF(AND(F88="ENERGY STAR Combination Oven/Steamer - Electric",AT88="Full Size"),"Combination Oven/Steamer, Electric Full Size",IF(BU88="Ice Machine",AT88,IF(AND(F88="ENERGY STAR Commercial Glass Door Freezer",AT88="Horizontal"),"Horizontal - Transparent",IF(AND(F88="ENERGY STAR Commercial Glass Door Freezer",AT88="Vertical"),"Vertical - Transparent",IF(AND(F88="ENERGY STAR Commercial Solid Door Freezer",AT88="Vertical"),"Vertical - Solid",IF(AND(F88="ENERGY STAR Commercial Solid Door Freezer",AT88="Horizontal"),"Horizontal - Solid",IF(AND(F88="ENERGY STAR Commercial Solid Door Refrigerator",AT88="Horizontal"),"Horizontal Closed - Solid",IF(AND(F88="ENERGY STAR Commercial Solid Door Refrigerator",AT88="Vertical"),"Vertical Closed - Solid",IF(AND(F88="ENERGY STAR Commercial Glass Door Refrigerator",AT88="Vertical"),"Vertical Closed - Transparent",IF(AND(F88="ENERGY STAR Commercial Glass Door Refrigerator",AT88="Horizontal"),"Horizontal Closed - Transparent",INDEX(TBL_STD_FOOD[eTrack Equipment Type],MATCH($F88&amp;$O88,TBL_STD_FOOD[Measure Lookup],0)))))))))))))),"")</f>
        <v/>
      </c>
      <c r="ED88" s="1703" t="str">
        <f ca="1">IFERROR(IF($BS88="OK",INDEX(TBL_STD_FOOD[eTrack Fuel Type],MATCH($F88&amp;$O88,TBL_STD_FOOD[Measure Lookup],0)),""),"")</f>
        <v/>
      </c>
      <c r="EE88" s="1703" t="str">
        <f t="shared" ref="EE88" ca="1" si="802">IFERROR(IF($BS88="OK",IF(AK88="","",AK88),""),"")</f>
        <v/>
      </c>
      <c r="EF88" s="2113" t="str">
        <f t="shared" ref="EF88" ca="1" si="803">IF($BS88&lt;&gt;"OK","",IF($BV88="Griddles",AQ88,IF($BU88="Combination Oven/Steamer",AK89,"")))</f>
        <v/>
      </c>
      <c r="EG88" s="1830" t="str">
        <f t="shared" ref="EG88" ca="1" si="804">IF(O88="","",IF(BV88="Dishwashers",IF(LEFT(O88,3)="Low","Low","High"),""))</f>
        <v/>
      </c>
      <c r="EH88" s="1904" t="str">
        <f ca="1">IFERROR(IF($BS88="OK",ROUND($AQ$14*SUM(AY88:BB89)/SUM($BC$18:$BD$177),2),""),"")</f>
        <v/>
      </c>
      <c r="EI88" s="1904" t="str">
        <f ca="1">IFERROR(IF(M02S04F04="Customer/Self-Installed",EH88,IF($BS88="OK",EH88+BA88,"")),"")</f>
        <v/>
      </c>
      <c r="EJ88" s="1904" t="str">
        <f ca="1">IFERROR(IF($BS88="OK",EI88+AY88,""),"")</f>
        <v/>
      </c>
      <c r="EK88" s="1904" t="str">
        <f ca="1">IFERROR(IF(AND(BS88="OK",EB88="OK"),INDEX(TBL_STD_FOOD[ntgValue_2025],MATCH(F88&amp;O88,TBL_STD_FOOD[Measure Lookup],0)),""),"")</f>
        <v/>
      </c>
      <c r="EL88" s="1904" t="str">
        <f ca="1">IFERROR(IF(AND(BS88="OK",EB88="OK"),INDEX(TBL_STD_FOOD[EUL],MATCH(F88&amp;O88,TBL_STD_FOOD[Measure Lookup],0)),""),"")</f>
        <v/>
      </c>
      <c r="EM88" s="1904" t="str">
        <f ca="1">IFERROR(IF(AND(BS88="OK",EB88="OK"),INDEX(TBL_STD_FOOD[rr_kwh],MATCH(F88&amp;O88,TBL_STD_FOOD[Measure Lookup],0)),""),"")</f>
        <v/>
      </c>
      <c r="EN88" s="1904" t="str">
        <f ca="1">IFERROR(IF(AND(BS88="OK",EB88="OK"),INDEX(TBL_STD_FOOD[rr_kw],MATCH(F88&amp;O88,TBL_STD_FOOD[Measure Lookup],0)),""),"")</f>
        <v/>
      </c>
      <c r="EO88" s="1904" t="str">
        <f ca="1">IFERROR(IF(AND(BS88="OK",EB88="OK"),INDEX(TBL_STD_FOOD[rr_therms],MATCH(F88&amp;O88,TBL_STD_FOOD[Measure Lookup],0)),""),"")</f>
        <v/>
      </c>
      <c r="ER88" s="1830" t="str">
        <f ca="1">IFERROR(IF(BS88&lt;&gt;"OK","",CA88*INDEX('DATA TABLES_Project'!$B$236:$B$271, MATCH('DATA TABLES_Project'!$C$233, 'DATA TABLES_Project'!$A$236:$A$271, 0))),"")</f>
        <v/>
      </c>
      <c r="ES88" s="1830" t="str">
        <f ca="1">IFERROR(IF(BS88&lt;&gt;"OK","",CA88*EK88*EM88),"")</f>
        <v/>
      </c>
      <c r="ET88" s="1830" t="str">
        <f ca="1">IFERROR(IF(BS88&lt;&gt;"OK","",CA88*INDEX('DATA TABLES_Project'!$B$236:$B$271, MATCH('DATA TABLES_Project'!$C$233, 'DATA TABLES_Project'!$A$236:$A$271, 0))*EK88*EM88),"")</f>
        <v/>
      </c>
      <c r="EU88" s="1830" t="str">
        <f ca="1">IFERROR(IF(BS88&lt;&gt;"OK","",CA88*EL88),"")</f>
        <v/>
      </c>
      <c r="EV88" s="1830" t="str">
        <f ca="1">IFERROR(IF(BS88&lt;&gt;"OK", "", CA88*EL88*AVERAGE(INDEX('DATA TABLES_Project'!$B$236:$B$271, MATCH('DATA TABLES_Project'!$C$233, 'DATA TABLES_Project'!$A$236:$A$271, 0)):OFFSET(INDEX('DATA TABLES_Project'!$B$236:$B$271, MATCH('DATA TABLES_Project'!$C$233, 'DATA TABLES_Project'!$A$236:$A$271, 0)), EL88-1, 0))), "")</f>
        <v/>
      </c>
      <c r="EW88" s="1830" t="str">
        <f ca="1">IFERROR(IF(BS88&lt;&gt;"OK","",CA88*EL88*EK88*EM88),"")</f>
        <v/>
      </c>
      <c r="EX88" s="1830" t="str">
        <f ca="1">IFERROR(IF(BS88&lt;&gt;"OK", "", EK88*EM88*CA88*EL88*AVERAGE(INDEX('DATA TABLES_Project'!$B$236:$B$271, MATCH('DATA TABLES_Project'!$C$233, 'DATA TABLES_Project'!$A$236:$A$271, 0)):OFFSET(INDEX('DATA TABLES_Project'!$B$236:$B$271, MATCH('DATA TABLES_Project'!$C$233, 'DATA TABLES_Project'!$A$236:$A$271, 0)), EL88-1, 0))), "")</f>
        <v/>
      </c>
      <c r="EY88" s="1833" t="str">
        <f ca="1">IFERROR(IF(BS88&lt;&gt;"OK","",CC88*'DATA TABLES_Project'!$C$236),"")</f>
        <v/>
      </c>
      <c r="EZ88" s="1833" t="str">
        <f ca="1">IFERROR(IF(BS88&lt;&gt;"OK","",CC88*EK88*EO88),"")</f>
        <v/>
      </c>
      <c r="FA88" s="1833" t="str">
        <f ca="1">IFERROR(IF(BS88&lt;&gt;"OK","",CC88*EK88*'DATA TABLES_Project'!$C$236*EO88),"")</f>
        <v/>
      </c>
      <c r="FB88" s="1833" t="str">
        <f ca="1">IFERROR(IF(BS88&lt;&gt;"OK","",CC88*EL88),"")</f>
        <v/>
      </c>
      <c r="FC88" s="1833" t="str">
        <f ca="1">IFERROR(IF(BS88&lt;&gt;"OK","",CC88*EL88*AVERAGE('DATA TABLES_Project'!$C$236:OFFSET('DATA TABLES_Project'!$C$236,EL88,0))),"")</f>
        <v/>
      </c>
      <c r="FD88" s="1833" t="str">
        <f ca="1">IFERROR(IF(BS88&lt;&gt;"OK","",CC88*EL88*EK88*EO88),"")</f>
        <v/>
      </c>
      <c r="FE88" s="1833" t="str">
        <f ca="1">IFERROR(IF(BS88&lt;&gt;"OK","",CC88*EL88*AVERAGE('DATA TABLES_Project'!$C$236:OFFSET('DATA TABLES_Project'!$C$236,EL88,0))*EK88*EO88),"")</f>
        <v/>
      </c>
      <c r="FF88" s="1830" t="str">
        <f ca="1">IFERROR(IF($BS88&lt;&gt;"OK","",CA88*'DATA TABLES_Project'!$B$276+IF(CC88&lt;0,0,CC88*'DATA TABLES_Project'!$B$277)),"")</f>
        <v/>
      </c>
      <c r="FG88" s="1830" t="str">
        <f ca="1">IFERROR(IF($BS88&lt;&gt;"OK","",ER88*'DATA TABLES_Project'!$B$276+IF(EY88&lt;0,0,EY88*'DATA TABLES_Project'!$B$277)),"")</f>
        <v/>
      </c>
      <c r="FH88" s="1830" t="str">
        <f ca="1">IFERROR(IF($BS88&lt;&gt;"OK","",ES88*'DATA TABLES_Project'!$B$276+IF(EZ88&lt;0,0,EZ88*'DATA TABLES_Project'!$B$277)),"")</f>
        <v/>
      </c>
      <c r="FI88" s="1830" t="str">
        <f ca="1">IFERROR(IF($BS88&lt;&gt;"OK","",ET88*'DATA TABLES_Project'!$B$276+IF(FA88&lt;0,0,FA88*'DATA TABLES_Project'!$B$277)),"")</f>
        <v/>
      </c>
      <c r="FJ88" s="1830" t="str">
        <f ca="1">IFERROR(IF($BS88&lt;&gt;"OK","",EU88*'DATA TABLES_Project'!$B$276+IF(FB88&lt;0,0,FB88*'DATA TABLES_Project'!$B$277)),"")</f>
        <v/>
      </c>
      <c r="FK88" s="1830" t="str">
        <f ca="1">IFERROR(IF($BS88&lt;&gt;"OK","",EV88*'DATA TABLES_Project'!$B$276+IF(FC88&lt;0,0,FC88*'DATA TABLES_Project'!$B$277)),"")</f>
        <v/>
      </c>
      <c r="FL88" s="1830" t="str">
        <f ca="1">IFERROR(IF($BS88&lt;&gt;"OK","",EW88*'DATA TABLES_Project'!$B$276+IF(FD88&lt;0,0,FD88*'DATA TABLES_Project'!$B$277)),"")</f>
        <v/>
      </c>
      <c r="FM88" s="1830" t="str">
        <f ca="1">IFERROR(IF($BS88&lt;&gt;"OK","",EX88*'DATA TABLES_Project'!$B$276+IF(FE88&lt;0,0,FE88*'DATA TABLES_Project'!$B$277)),"")</f>
        <v/>
      </c>
      <c r="FN88" s="1828" t="str">
        <f ca="1">IFERROR(ROUND(IF(OR(F88="",O88=""),"",INDEX(TBL_STD_FOOD[PDF],MATCH(F88&amp;O88,TBL_STD_FOOD[Measure Lookup],0)))*CC88,6),"")</f>
        <v/>
      </c>
      <c r="FO88" s="1828" t="str">
        <f ca="1">IFERROR(IF(BS88&lt;&gt;"OK","",CB88*'DATA TABLES_Project'!$B$236*EK88*EN88),"")</f>
        <v/>
      </c>
      <c r="FP88" s="1828" t="str">
        <f ca="1">IFERROR(IF(BS88&lt;&gt;"OK","",CB88*EK88*EN88),"")</f>
        <v/>
      </c>
      <c r="FQ88" s="1828" t="str">
        <f ca="1">IFERROR(IF(BS88&lt;&gt;"OK","",EK88*FN88*'DATA TABLES_Project'!$C$236*EO88),"")</f>
        <v/>
      </c>
      <c r="FR88" s="1828" t="str">
        <f ca="1">IFERROR(IF(BS88&lt;&gt;"OK","",EK88*FN88*'DATA TABLES_Project'!$C$236*EO88),"")</f>
        <v/>
      </c>
      <c r="FS88" s="1828" t="str">
        <f ca="1">IFERROR(IF(BS88&lt;&gt;"OK","",EK88*FN88*EO88),"")</f>
        <v/>
      </c>
      <c r="FT88" s="1828" t="str">
        <f ca="1">IFERROR(IF(BS88&lt;&gt;"OK","",EK88*FN88*EO88),"")</f>
        <v/>
      </c>
      <c r="FU88" s="1828" t="str">
        <f ca="1">IFERROR(IF($BS88&lt;&gt;"OK","",CA88*'DATA TABLES_Project'!$B$276+CC88*'DATA TABLES_Project'!$B$277),"")</f>
        <v/>
      </c>
      <c r="FV88" s="1828" t="str">
        <f ca="1">IFERROR(IF($BS88&lt;&gt;"OK","",ER88*'DATA TABLES_Project'!$B$276+EY88*'DATA TABLES_Project'!$B$277),"")</f>
        <v/>
      </c>
      <c r="FW88" s="1828" t="str">
        <f ca="1">IFERROR(IF($BS88&lt;&gt;"OK","",ES88*'DATA TABLES_Project'!$B$276+EZ88*'DATA TABLES_Project'!$B$277),"")</f>
        <v/>
      </c>
      <c r="FX88" s="1828" t="str">
        <f ca="1">IFERROR(IF($BS88&lt;&gt;"OK","",ET88*'DATA TABLES_Project'!$B$276+FA88*'DATA TABLES_Project'!$B$277),"")</f>
        <v/>
      </c>
      <c r="FY88" s="1828" t="str">
        <f ca="1">IFERROR(IF($BS88&lt;&gt;"OK","",EU88*'DATA TABLES_Project'!$B$276+FB88*'DATA TABLES_Project'!$B$277),"")</f>
        <v/>
      </c>
      <c r="FZ88" s="1828" t="str">
        <f ca="1">IFERROR(IF($BS88&lt;&gt;"OK","",EV88*'DATA TABLES_Project'!$B$276+FC88*'DATA TABLES_Project'!$B$277),"")</f>
        <v/>
      </c>
      <c r="GA88" s="1828" t="str">
        <f ca="1">IFERROR(IF($BS88&lt;&gt;"OK","",EW88*'DATA TABLES_Project'!$B$276+FD88*'DATA TABLES_Project'!$B$277),"")</f>
        <v/>
      </c>
      <c r="GB88" s="1828" t="str">
        <f ca="1">IFERROR(IF($BS88&lt;&gt;"OK","",EX88*'DATA TABLES_Project'!$B$276+FE88*'DATA TABLES_Project'!$B$277),"")</f>
        <v/>
      </c>
    </row>
    <row r="89" spans="1:184" ht="16.350000000000001" customHeight="1">
      <c r="A89" s="501"/>
      <c r="B89" s="1756"/>
      <c r="C89" s="1938"/>
      <c r="D89" s="1939"/>
      <c r="E89" s="1940"/>
      <c r="F89" s="1944"/>
      <c r="G89" s="1939"/>
      <c r="H89" s="1939"/>
      <c r="I89" s="1939"/>
      <c r="J89" s="1939"/>
      <c r="K89" s="1939"/>
      <c r="L89" s="1939"/>
      <c r="M89" s="1939"/>
      <c r="N89" s="1942"/>
      <c r="O89" s="1874"/>
      <c r="P89" s="1874"/>
      <c r="Q89" s="1874"/>
      <c r="R89" s="1874"/>
      <c r="S89" s="1908"/>
      <c r="T89" s="1909"/>
      <c r="U89" s="1910"/>
      <c r="V89" s="1917"/>
      <c r="W89" s="1917"/>
      <c r="X89" s="1998"/>
      <c r="Y89" s="1999"/>
      <c r="Z89" s="1999"/>
      <c r="AA89" s="1999"/>
      <c r="AB89" s="1999"/>
      <c r="AC89" s="2000"/>
      <c r="AD89" s="2090" t="str">
        <f>IFERROR(IF(OR(F88="",O88=""),"",INDEX(TBL_STD_FOOD[Cooking Mode 2],MATCH(F88&amp;O88,TBL_STD_FOOD[Measure Lookup],0))),"")</f>
        <v/>
      </c>
      <c r="AE89" s="2090"/>
      <c r="AF89" s="2090"/>
      <c r="AG89" s="2090"/>
      <c r="AH89" s="2087"/>
      <c r="AI89" s="2088"/>
      <c r="AJ89" s="2089"/>
      <c r="AK89" s="2077"/>
      <c r="AL89" s="2078"/>
      <c r="AM89" s="2079"/>
      <c r="AN89" s="1873"/>
      <c r="AO89" s="1873"/>
      <c r="AP89" s="1873"/>
      <c r="AQ89" s="2061"/>
      <c r="AR89" s="2061"/>
      <c r="AS89" s="2061"/>
      <c r="AT89" s="1874"/>
      <c r="AU89" s="1874"/>
      <c r="AV89" s="1874"/>
      <c r="AW89" s="1874"/>
      <c r="AX89" s="1874"/>
      <c r="AY89" s="2010"/>
      <c r="AZ89" s="2008"/>
      <c r="BA89" s="2010"/>
      <c r="BB89" s="2008"/>
      <c r="BC89" s="1985"/>
      <c r="BD89" s="1986"/>
      <c r="BE89" s="1700"/>
      <c r="BF89" s="1701"/>
      <c r="BG89" s="1702"/>
      <c r="BH89" s="1972"/>
      <c r="BI89" s="1973"/>
      <c r="BJ89" s="1974"/>
      <c r="BK89" s="1978"/>
      <c r="BL89" s="1979"/>
      <c r="BM89" s="1980"/>
      <c r="BN89" s="351"/>
      <c r="BO89" s="1703"/>
      <c r="BP89" s="1703"/>
      <c r="BS89" s="1846"/>
      <c r="BT89" s="1703"/>
      <c r="BU89" s="1846"/>
      <c r="BV89" s="1703"/>
      <c r="BW89" s="1847"/>
      <c r="BX89" s="1860"/>
      <c r="BY89" s="1860"/>
      <c r="BZ89" s="1860"/>
      <c r="CA89" s="1703"/>
      <c r="CB89" s="1703"/>
      <c r="CC89" s="1947"/>
      <c r="CD89" s="1703"/>
      <c r="CE89" s="1703"/>
      <c r="CF89" s="1947"/>
      <c r="CG89" s="1703"/>
      <c r="CH89" s="1703"/>
      <c r="CI89" s="1703"/>
      <c r="CJ89" s="2092"/>
      <c r="CK89" s="2091"/>
      <c r="CL89" s="2092"/>
      <c r="CM89" s="2092"/>
      <c r="CN89" s="2092"/>
      <c r="CO89" s="2092"/>
      <c r="CP89" s="2092"/>
      <c r="CQ89" s="2092"/>
      <c r="CR89" s="2092"/>
      <c r="CS89" s="2092"/>
      <c r="CT89" s="2092"/>
      <c r="CU89" s="2095"/>
      <c r="CV89" s="1945"/>
      <c r="CW89" s="2096"/>
      <c r="CX89" s="2094"/>
      <c r="CY89" s="1945"/>
      <c r="CZ89" s="2084"/>
      <c r="DA89" s="1945"/>
      <c r="DB89" s="1945"/>
      <c r="DC89" s="1945"/>
      <c r="DD89" s="1945"/>
      <c r="DE89" s="1945"/>
      <c r="DF89" s="1945"/>
      <c r="DG89" s="1945"/>
      <c r="DH89" s="1945"/>
      <c r="DI89" s="2086"/>
      <c r="DJ89" s="2086"/>
      <c r="DK89" s="1945"/>
      <c r="DL89" s="1945"/>
      <c r="DM89" s="1945"/>
      <c r="DN89" s="1945"/>
      <c r="DO89" s="1945"/>
      <c r="DP89" s="2082"/>
      <c r="DQ89" s="2084"/>
      <c r="DR89" s="1945"/>
      <c r="DS89" s="1945"/>
      <c r="DT89" s="1945"/>
      <c r="DU89" s="1945"/>
      <c r="DV89" s="1945"/>
      <c r="DW89" s="1945"/>
      <c r="DX89" s="1945"/>
      <c r="DY89" s="1945"/>
      <c r="DZ89" s="1945"/>
      <c r="EA89" s="1945"/>
      <c r="EB89" s="1825"/>
      <c r="EC89" s="1703"/>
      <c r="ED89" s="1703"/>
      <c r="EE89" s="1703"/>
      <c r="EF89" s="2113"/>
      <c r="EG89" s="1831"/>
      <c r="EH89" s="1904"/>
      <c r="EI89" s="1904"/>
      <c r="EJ89" s="1904"/>
      <c r="EK89" s="1904"/>
      <c r="EL89" s="1904"/>
      <c r="EM89" s="1904"/>
      <c r="EN89" s="1904"/>
      <c r="EO89" s="1904"/>
      <c r="ER89" s="1831" t="str">
        <f>IFERROR(IF(CQ89&lt;&gt;"OK","",DB89*'DATA TABLES_Project'!$B$236),"")</f>
        <v/>
      </c>
      <c r="ES89" s="1831" t="str">
        <f>IFERROR(IF(CQ89&lt;&gt;"OK","",DB89*#REF!),"")</f>
        <v/>
      </c>
      <c r="ET89" s="1831" t="str">
        <f>IFERROR(IF(CQ89&lt;&gt;"OK","",DB89*'DATA TABLES_Project'!$B$236*#REF!),"")</f>
        <v/>
      </c>
      <c r="EU89" s="1831"/>
      <c r="EV89" s="1831" t="str">
        <f ca="1">IFERROR(IF(CQ89&lt;&gt;"OK","",DB89*EG89*AVERAGE('DATA TABLES_Project'!$B$236:OFFSET('DATA TABLES_Project'!$B$236,'M03-S02'!EX89,0))),"")</f>
        <v/>
      </c>
      <c r="EW89" s="1831" t="str">
        <f>IFERROR(IF(CQ89&lt;&gt;"OK","",DB89*EG89*#REF!),"")</f>
        <v/>
      </c>
      <c r="EX89" s="1831" t="str">
        <f ca="1">IFERROR(IF(CQ89&lt;&gt;"OK","",DB89*EG89*AVERAGE('DATA TABLES_Project'!$B$236:OFFSET('DATA TABLES_Project'!$B$236,'M03-S02'!EX89,0))*#REF!),"")</f>
        <v/>
      </c>
      <c r="EY89" s="1834"/>
      <c r="EZ89" s="1834" t="str">
        <f>IFERROR(IF(CQ89&lt;&gt;"OK","",DD89*#REF!),"")</f>
        <v/>
      </c>
      <c r="FA89" s="1834" t="str">
        <f>IFERROR(IF(CQ89&lt;&gt;"OK","",DD89*#REF!*'DATA TABLES_Project'!$C$236),"")</f>
        <v/>
      </c>
      <c r="FB89" s="1834"/>
      <c r="FC89" s="1834"/>
      <c r="FD89" s="1834" t="str">
        <f>IFERROR(IF(CQ89&lt;&gt;"OK","",DD89*EG89*#REF!),"")</f>
        <v/>
      </c>
      <c r="FE89" s="1834" t="str">
        <f ca="1">IFERROR(IF(CQ89&lt;&gt;"OK","",DD89*EG89*AVERAGE('DATA TABLES_Project'!$C$236:OFFSET('DATA TABLES_Project'!$C$236,'M03-S02'!EX89,0))*#REF!),"")</f>
        <v/>
      </c>
      <c r="FF89" s="1831"/>
      <c r="FG89" s="1831" t="str">
        <f>IFERROR(IF($BS89&lt;&gt;"OK","",ER89*'DATA TABLES_Project'!$B$276+EY89*'DATA TABLES_Project'!$B$277),"")</f>
        <v/>
      </c>
      <c r="FH89" s="1831" t="str">
        <f>IFERROR(IF($BS89&lt;&gt;"OK","",ES89*'DATA TABLES_Project'!$B$276+EZ89*'DATA TABLES_Project'!$B$277),"")</f>
        <v/>
      </c>
      <c r="FI89" s="1831" t="str">
        <f>IFERROR(IF($BS89&lt;&gt;"OK","",ET89*'DATA TABLES_Project'!$B$276+FA89*'DATA TABLES_Project'!$B$277),"")</f>
        <v/>
      </c>
      <c r="FJ89" s="1831" t="str">
        <f>IFERROR(IF($BS89&lt;&gt;"OK","",EU89*'DATA TABLES_Project'!$B$276+FB89*'DATA TABLES_Project'!$B$277),"")</f>
        <v/>
      </c>
      <c r="FK89" s="1831" t="str">
        <f ca="1">IFERROR(IF($BS89&lt;&gt;"OK","",EV89*'DATA TABLES_Project'!$B$276+FC89*'DATA TABLES_Project'!$B$277),"")</f>
        <v/>
      </c>
      <c r="FL89" s="1831" t="str">
        <f>IFERROR(IF($BS89&lt;&gt;"OK","",EW89*'DATA TABLES_Project'!$B$276+FD89*'DATA TABLES_Project'!$B$277),"")</f>
        <v/>
      </c>
      <c r="FM89" s="1831" t="str">
        <f ca="1">IFERROR(IF($BS89&lt;&gt;"OK","",EX89*'DATA TABLES_Project'!$B$276+FE89*'DATA TABLES_Project'!$B$277),"")</f>
        <v/>
      </c>
      <c r="FN89" s="1828"/>
      <c r="FO89" s="1828"/>
      <c r="FP89" s="1828"/>
      <c r="FQ89" s="1828"/>
      <c r="FR89" s="1828"/>
      <c r="FS89" s="1828"/>
      <c r="FT89" s="1828"/>
      <c r="FU89" s="1828"/>
      <c r="FV89" s="1828"/>
      <c r="FW89" s="1828"/>
      <c r="FX89" s="1828"/>
      <c r="FY89" s="1828"/>
      <c r="FZ89" s="1828"/>
      <c r="GA89" s="1828"/>
      <c r="GB89" s="1828"/>
    </row>
    <row r="90" spans="1:184" ht="16.350000000000001" customHeight="1">
      <c r="A90" s="501"/>
      <c r="B90" s="1756">
        <v>37</v>
      </c>
      <c r="C90" s="1935"/>
      <c r="D90" s="1936"/>
      <c r="E90" s="1937"/>
      <c r="F90" s="1943"/>
      <c r="G90" s="1936"/>
      <c r="H90" s="1936"/>
      <c r="I90" s="1936"/>
      <c r="J90" s="1936"/>
      <c r="K90" s="1936"/>
      <c r="L90" s="1936"/>
      <c r="M90" s="1936"/>
      <c r="N90" s="1941"/>
      <c r="O90" s="1874"/>
      <c r="P90" s="1874"/>
      <c r="Q90" s="1874"/>
      <c r="R90" s="1874"/>
      <c r="S90" s="1905" t="str">
        <f>IFERROR(IF(OR(F90="",O90=""),"",INDEX(TBL_STD_FOOD[Quantity Unit],MATCH(F90&amp;O90,TBL_STD_FOOD[Measure Lookup],0))),"")</f>
        <v/>
      </c>
      <c r="T90" s="1906"/>
      <c r="U90" s="1907"/>
      <c r="V90" s="1917"/>
      <c r="W90" s="1917"/>
      <c r="X90" s="1871"/>
      <c r="Y90" s="1871"/>
      <c r="Z90" s="1871"/>
      <c r="AA90" s="1998"/>
      <c r="AB90" s="1999"/>
      <c r="AC90" s="2000"/>
      <c r="AD90" s="2090" t="str">
        <f>IFERROR(IF(OR(F90="",O90=""),"",INDEX(TBL_STD_FOOD[Cooking Mode 1],MATCH(F90&amp;O90,TBL_STD_FOOD[Measure Lookup],0))),"")</f>
        <v/>
      </c>
      <c r="AE90" s="2090"/>
      <c r="AF90" s="2090"/>
      <c r="AG90" s="2090"/>
      <c r="AH90" s="2087"/>
      <c r="AI90" s="2088"/>
      <c r="AJ90" s="2089"/>
      <c r="AK90" s="2077"/>
      <c r="AL90" s="2078"/>
      <c r="AM90" s="2079"/>
      <c r="AN90" s="1873" t="str">
        <f>IFERROR(IF(OR(F90="",O90=""),"",INDEX(TBL_STD_FOOD[Secondary Unit],MATCH(F90&amp;O90,TBL_STD_FOOD[Measure Lookup],0))),"")</f>
        <v/>
      </c>
      <c r="AO90" s="1873"/>
      <c r="AP90" s="1873"/>
      <c r="AQ90" s="2061"/>
      <c r="AR90" s="2061"/>
      <c r="AS90" s="2061"/>
      <c r="AT90" s="1874"/>
      <c r="AU90" s="1874"/>
      <c r="AV90" s="1874"/>
      <c r="AW90" s="1874"/>
      <c r="AX90" s="1874"/>
      <c r="AY90" s="2009"/>
      <c r="AZ90" s="2006"/>
      <c r="BA90" s="2009"/>
      <c r="BB90" s="2006"/>
      <c r="BC90" s="1983" t="str">
        <f ca="1">IFERROR(IF($BS90="OK",AY90+BA90,""),"")</f>
        <v/>
      </c>
      <c r="BD90" s="1984"/>
      <c r="BE90" s="1697" t="str">
        <f ca="1">IFERROR(IF(BS90="","",IF(BS90="Missing Inputs","Missing Inputs",IF(OR(BH90="",BK90=""),"No Savings",IF(AND($BS90="OK",$EB90="OK"),$BZ90,IF($BS90&lt;&gt;"OK",$BS90,$EB90))))),"")</f>
        <v/>
      </c>
      <c r="BF90" s="1698"/>
      <c r="BG90" s="1699"/>
      <c r="BH90" s="1969" t="str">
        <f ca="1">IFERROR(IF($BS90="OK",CD90,""),"")</f>
        <v/>
      </c>
      <c r="BI90" s="1970"/>
      <c r="BJ90" s="1971"/>
      <c r="BK90" s="1975" t="str">
        <f ca="1">IFERROR(IF($BS90="OK",CF90,""),"")</f>
        <v/>
      </c>
      <c r="BL90" s="1976"/>
      <c r="BM90" s="1977"/>
      <c r="BN90" s="351"/>
      <c r="BO90" s="1703"/>
      <c r="BP90" s="1703"/>
      <c r="BS90" s="1846" t="str">
        <f ca="1">IFERROR(IF(AND(F90&lt;&gt;"",O90&lt;&gt;""),IF(BuildingInfo_Building_Type="","Missing Building Type",IF(BuildingInfo_Annual_Operating_Hours="","Building Info Incomplete",IF(BuildingInfo_Space_Conditioning_Type="","Building Info Incomplete",IF(AND(M02S04F04disp="Required",M02S04F04=""),"TA Info Incomplete",
IF(OR(C90="",F90="",O90="",V90="",X90="",AA90="",X91="",AY90="",BA90="",
AND(BU90="Ice Machine",OR(AH90="",AQ90="",AT90="")),
AND(BU90="RefrigeratorFreezer",OR(AH90="",AQ90="",AT90="")),
AND(BU90="SprayValve",AQ90=""),
AND(BU90="Dishwasher",OR(AT90="",AH90="",AK90="")),
AND(BU90="Cabinet",OR(V90="",AQ90="")),
AND(OR(BU90="ConvecOven-RackOven-Fryer-ConveyorOven",BU90="Griddle",BU90="Steamer"),OR(AH90="",AK90="")),
AND(BU90="Griddle",OR(AH90="",AK90="",AQ90="")),
AND(BU90="Combination Oven/Steamer",OR(AH90="",AH91="",AK90="",AK91="",AQ90=""))),"Missing Inputs",
"OK"))))),""),"")</f>
        <v/>
      </c>
      <c r="BT90" s="1703" t="str">
        <f ca="1">IFERROR(IF(AND(BS90="OK",EB90="OK"),INDEX(TBL_STD_FOOD[Measure Number],MATCH(F90&amp;O90,TBL_STD_FOOD[Measure Lookup],0)),""),"")</f>
        <v/>
      </c>
      <c r="BU90" s="1846" t="str">
        <f>IFERROR(IF(OR(F90="",O90=""),"",INDEX(TBL_STD_FOOD[CalcType],MATCH(F90&amp;O90,TBL_STD_FOOD[Measure Lookup],0))),"")</f>
        <v/>
      </c>
      <c r="BV90" s="1703" t="str">
        <f ca="1">IFERROR(IF($BS90="OK",INDEX(TBL_STD_FOOD[Incentive Unit],MATCH(F90&amp;O90,TBL_STD_FOOD[Measure Lookup],0)),""),"")</f>
        <v/>
      </c>
      <c r="BW90" s="1847" t="str">
        <f t="shared" ref="BW90" ca="1" si="805">IFERROR(IF($BS90="OK",IF(BV90="Pans",AQ90,V90*IF(BV90=AN90,AQ90,1)),""),"")</f>
        <v/>
      </c>
      <c r="BX90" s="1860" t="str">
        <f ca="1">IFERROR(IF($BS90="OK",INDEX(TBL_STD_FOOD[Current Incentive],MATCH(F90&amp;O90,TBL_STD_FOOD[Measure Lookup],0)),""),"")</f>
        <v/>
      </c>
      <c r="BY90" s="1860" t="str">
        <f t="shared" ref="BY90" ca="1" si="806">IFERROR(IF($BS90="OK",BW90*BX90,""),"")</f>
        <v/>
      </c>
      <c r="BZ90" s="1860" t="str">
        <f ca="1">IFERROR(IF($BS90="OK",IF(INCENTTOCOST_PRES&gt;CostCap_Pres,BY90*CostCap_Pres/INCENTTOCOST_PRES,BY90),""),"")</f>
        <v/>
      </c>
      <c r="CA90" s="1703" t="str">
        <f ca="1">IFERROR(IF($BU90="","",ROUND(IF(OR(IFERROR(FIND("Electric",ED90),0)&gt;0,IFERROR(FIND("Electric",ED90),0)&gt;0),
IF(BU90="ConvecOven-RackOven-Fryer-ConveyorOven",V90*(DO90*(CU90+CW90+CY90)),
IF(BU90="Ice Machine",V90*(Food_IceRefrigerator_DaysPerYear*Food_Ice_DutyCycle*AQ90/100*(DM90-AH90)),
IF(BU90="Dishwasher",V90*(SUM(CJ90,CR90,CT90)),
IF(BU90="Griddle",V90*DR90,
IF(BU90="Cabinet",V90*EA90,
IF(BU90="Combination Oven/Steamer",V90*(DO90*(SUM(DA90,DC90,DI90)+SUM(DE90,DG90,DK90))),
IF(BV90="Refrigerators",(DV90-DU90)*(1+0.08)*365,IF(BU90="RefrigeratorFreezer",V90*(DT90-AH90)*(1+0.08)*365,
IF(BU90="Steamer",V90*DX90,
IF(BU90="SprayValve",V90*DP90)))))))))),IF(BV90="Dishwashers",V90*(SUM(CJ90,CR90,CT90)),0)),4)),"")</f>
        <v/>
      </c>
      <c r="CB90" s="1703" t="str">
        <f ca="1">IFERROR(IF($BU90="","",ROUND(IF(OR(BU90="Dishwasher",IFERROR(FIND("Electric",ED90),0)&gt;0,IFERROR(FIND("Electric",ED90),0)&gt;0),
IF(BU90="ConvecOven-RackOven-Fryer-ConveyorOven",CA90*CG90/(FS_Days*FS_Hours),
IF(BU90="Ice Machine",CA90*CG90/(8760*0.75),
IF(BU90="Combination Oven/Steamer",CA90*CG90/(FS_Days*FS_Hours),
IF(BU90="Griddle",CA90*CG90/(FS_Days*FS_Hours),
IF(BU90="Steamer",CA90*CG90/(FS_Days*FS_Hours),
IF(BU90="SprayValve",CA90*Spray_Valve_ETDF,
IF(BU90="Dishwasher",V90*(SUM(CJ90,CR90,CT90)/(DN90*DO90))*CG90,
IF(BU90="Cabinet",(CA90/(CI90))*CG90,
IF(BV90="Refrigerators",((DV90-DU90)/24)*(1+0.175)*CG90,IF(BU90="RefrigeratorFreezer",V90*((DT90-AH90)/24)*(1+0.175)*1)))))))))),0),6)),"")</f>
        <v/>
      </c>
      <c r="CC90" s="1947" t="str">
        <f t="shared" ref="CC90" ca="1" si="807">IFERROR(IF($BS90="OK",ROUND(CF90,6),""),"")</f>
        <v/>
      </c>
      <c r="CD90" s="1703" t="str">
        <f t="shared" ref="CD90" ca="1" si="808">IFERROR(IF($BS90="OK",ROUND(CA90,4),""),"")</f>
        <v/>
      </c>
      <c r="CE90" s="1703" t="str">
        <f t="shared" ref="CE90" ca="1" si="809">IFERROR(IF($BS90="OK",ROUND(CB90,6),""),"")</f>
        <v/>
      </c>
      <c r="CF90" s="1947" t="str">
        <f t="shared" ref="CF90" ca="1" si="810">IFERROR(IF($BU90="","",ROUND(IF(OR(IFERROR(FIND("Gas",O90),0)&gt;0,IFERROR(FIND("Gas",F90),0)&gt;0,AT90="Gas",BU90="RefrigeratorFreezer"),
IF(BU90="Dishwasher",V90*SUM(CQ90,CS90),
IF(BU90="SprayValve",V90*DQ90,
IF(BU90="ConvecOven-RackOven-Fryer-ConveyorOven",V90*(DO90*(CV90+CX90+CZ90)),
IF(BU90="Combination Oven/Steamer",V90*(DO90*(SUM(DB90,DD90,DJ90)+SUM(DF90,DH90,DL90))),
IF(BU90="Griddle",V90*DS90,
IF(BU90="Steamer",V90*DY90,
IF(BV90="Refrigerators",(DV90-DU90)*-0.002*10*365,IF(BU90="RefrigeratorFreezer",V90*(DT90-AH90)*-0.002*10*365,0)))))))),0),6)),"")</f>
        <v/>
      </c>
      <c r="CG90" s="1703" t="str">
        <f ca="1">IFERROR(IF($BS90="OK",INDEX(TBL_STD_FOOD[CF],MATCH($F90&amp;$O90,TBL_STD_FOOD[Measure Lookup],0)),""),"")</f>
        <v/>
      </c>
      <c r="CH90" s="1703" t="str" cm="1">
        <f t="array" aca="1" ref="CH90" ca="1">IFERROR(IF($BS90="OK",IF(BU90="Cabinet",Holding_Cabinet_Building_Type,INDEX(BuildingType_Food,MATCH('M02-S02'!$P$37,BuildingType_Project_Level,0))),""),"")</f>
        <v/>
      </c>
      <c r="CI90" s="1703" t="str">
        <f t="shared" ref="CI90" ca="1" si="811">IFERROR(IF(BV90="Refrigerators","",IF($BS90="OK",DN90*DO90,"")),"")</f>
        <v/>
      </c>
      <c r="CJ90" s="2092" t="str">
        <f t="shared" ref="CJ90" ca="1" si="812">IFERROR(IF($BS90="OK",IF(BU90="Dishwasher",
IF(AND(IFERROR(FIND("Electric",O90),0)&gt;0),
((CK90-AH90)*CL90*DO90)*((CN90*1*8.2)/(0.98*3412)),0),""),""),"")</f>
        <v/>
      </c>
      <c r="CK90" s="2091" t="str">
        <f ca="1">IFERROR(IF($BS90="OK",IF($BU90="Dishwasher",
INDEX('DATA TABLES_Food Service'!I$10:I$25,MATCH(F90&amp;O90,'DATA TABLES_Food Service'!$H$10:$H$25,0)),""),""),"")</f>
        <v/>
      </c>
      <c r="CL90" s="2092" t="str">
        <f ca="1">IFERROR(IF($BS90="OK",IF($BU90="Dishwasher",
INDEX('DATA TABLES_Food Service'!J$10:J$25,MATCH($F90&amp;$O90,'DATA TABLES_Food Service'!$H$10:$H$25,0)),""),""),"")</f>
        <v/>
      </c>
      <c r="CM90" s="2092" t="str">
        <f ca="1">IFERROR(IF($BS90="OK",IF($BU90="Dishwasher",
INDEX('DATA TABLES_Food Service'!K$10:K$25,MATCH($F90&amp;$O90,'DATA TABLES_Food Service'!$H$10:$H$25,0)),""),""),"")</f>
        <v/>
      </c>
      <c r="CN90" s="2092" t="str">
        <f t="shared" ref="CN90" ca="1" si="813">IFERROR(IF($BS90="OK",IF($BU90="Dishwasher",
70,""),""),"")</f>
        <v/>
      </c>
      <c r="CO90" s="2092" t="str">
        <f t="shared" ref="CO90" ca="1" si="814">IFERROR(IF($BS90="OK",IF($BU90="Dishwasher",
40,""),""),"")</f>
        <v/>
      </c>
      <c r="CP90" s="2092" t="str">
        <f ca="1">IFERROR(IF($BS90="OK",IF($BU90="Dishwasher",
INDEX('DATA TABLES_Food Service'!L$10:L$25,MATCH($F90&amp;$O90,'DATA TABLES_Food Service'!$H$10:$H$25,0)),""),""),"")</f>
        <v/>
      </c>
      <c r="CQ90" s="2092" t="str">
        <f ca="1">IFERROR(IF($BS90="OK",
IF(BuildingInfo_Water_Heating="Natural Gas",
((CK90-AH90)*CL90*DO90)*((CN90*1*8.2)/(0.8*100000)),0),""),"")</f>
        <v/>
      </c>
      <c r="CR90" s="2092" t="str">
        <f t="shared" ref="CR90" ca="1" si="815">IFERROR(IF($BS90="OK",
IF($BU90="Dishwasher",
IF($AT90="Electric Booster",
((CK90-AH90)*CL90*DO90)*((CO90*1*8.2)/(0.98*3412)),0),""),""),"")</f>
        <v/>
      </c>
      <c r="CS90" s="2092" t="str">
        <f t="shared" ref="CS90" ca="1" si="816">IFERROR(IF($BS90="OK",
IF($BU90="Dishwasher",
IF($AT90="Gas Booster",
0,0),""),""),"")</f>
        <v/>
      </c>
      <c r="CT90" s="2092" t="str">
        <f t="shared" ref="CT90" ca="1" si="817">IFERROR(IF($BS90="OK",
IF(AND($BU90="Dishwasher"),
(CP90*DO90*(DN90-(CL90*CM90/60)))-(AK90*DO90*(DN90-(CL90*CM90/60))),0),""),"")</f>
        <v/>
      </c>
      <c r="CU90" s="2095" t="str">
        <f ca="1">IFERROR(IF($BS90="OK",IF(ED90="Electric",
IF(OR(F90="ENERGY STAR Convection Oven - Electric",F90="ENERGY STAR Convection Oven - Gas"),
(VLOOKUP(IF(IFERROR(FIND("Electric",F90),0)&gt;0,"Electric, "&amp;O90,"Gas, "&amp;O90),Convection_Oven_Table,2,FALSE)-VLOOKUP(IF(IFERROR(FIND("Electric",F90),0)&gt;0,"Electric, "&amp;O90,"Gas, "&amp;O90),Convection_Oven_Table,6,FALSE))/3412,
IF(AND(BV90="Fryers",O90="Electric"),(VLOOKUP(O90,Fryer_Table,2,FALSE)-VLOOKUP(O90,Fryer_Table,6,FALSE))/3412,
IF(AND(BU90="Griddle",O90="Electric"),(VLOOKUP(O90,Griddle_Table,2,FALSE)*AQ90-VLOOKUP(O90,Griddle_Table,6,FALSE)*AQ90)/3412,
IF(AND(BU90="Steamer",O90="Electric"),(VLOOKUP(O90,Steamer_Table,2,FALSE)-VLOOKUP(O90,Steamer_Table,6,FALSE))/3412,
"")))),""),""),"")</f>
        <v/>
      </c>
      <c r="CV90" s="1945" t="str">
        <f ca="1">IFERROR(IF($BS90="OK",IF(ED90="Gas",
IF(OR(F90="ENERGY STAR Convection Oven - Electric",F90="ENERGY STAR Convection Oven - Gas"),
(VLOOKUP(IF(IFERROR(FIND("Electric",F90),0)&gt;0,"Electric, "&amp;O90,"Gas, "&amp;O90),Convection_Oven_Table,2,FALSE)-VLOOKUP(IF(IFERROR(FIND("Electric",F90),0)&gt;0,"Electric, "&amp;O90,"Gas, "&amp;O90),Convection_Oven_Table,6,FALSE))/100000,
IF(F90="ENERGY STAR Commercial Conveyor Oven",6270/100000,
IF(F90="ENERGY STAR Rack Oven - Gas",(VLOOKUP(O90,Rack_Oven_Table,2,FALSE)-VLOOKUP(O90,Rack_Oven_Table,6,FALSE))/100000,
IF(AND(BV90="Fryers",O90="Gas"),(VLOOKUP(O90,Fryer_Table,2,FALSE)-VLOOKUP(O90,Fryer_Table,6,FALSE))/100000,
IF(AND(BU90="Griddle",O90="Gas"),(VLOOKUP(O90,Griddle_Table,2,FALSE)*AQ90-VLOOKUP(O90,Griddle_Table,6,FALSE)*AQ90)/100000,
IF(AND(BU90="Steamer",O90="Gas"),(VLOOKUP(O90,Steamer_Table,2,FALSE)-VLOOKUP(O90,Steamer_Table,6,FALSE))/100000,
"")))))),""),""),"")</f>
        <v/>
      </c>
      <c r="CW90" s="2096" t="str">
        <f ca="1">IFERROR(IF($BS90="OK",IF(ED90="Electric",
IF(OR(F90="ENERGY STAR Convection Oven - Electric",F90="ENERGY STAR Convection Oven - Gas"),(VLOOKUP(IF(IFERROR(FIND("Electric",F90),0)&gt;0,"Electric, "&amp;O90,"Gas, "&amp;O90),Convection_Oven_Table,3,FALSE)*(FS_Hours-VLOOKUP(IF(IFERROR(FIND("Electric",F90),0)&gt;0,"Electric, "&amp;O90,"Gas, "&amp;O90),Convection_Oven_Table,10,FALSE)-VLOOKUP(IF(IFERROR(FIND("Electric",F90),0)&gt;0,"Electric, "&amp;O90,"Gas, "&amp;O90),Convection_Oven_Table,11,FALSE)/VLOOKUP(IF(IFERROR(FIND("Electric",F90),0)&gt;0,"Electric, "&amp;O90,"Gas, "&amp;O90),Convection_Oven_Table,4,FALSE))-AK90*3412*(FS_Hours-VLOOKUP(IF(IFERROR(FIND("Electric",F90),0)&gt;0,"Electric, "&amp;O90,"Gas, "&amp;O90),Convection_Oven_Table,10,FALSE)-VLOOKUP(IF(IFERROR(FIND("Electric",F90),0)&gt;0,"Electric, "&amp;O90,"Gas, "&amp;O90),Convection_Oven_Table,11,FALSE)/VLOOKUP(IF(IFERROR(FIND("Electric",F90),0)&gt;0,"Electric, "&amp;O90,"Gas, "&amp;O90),Convection_Oven_Table,8,FALSE)))/3412,
IF(AND(BV90="Fryers",O90="Electric"),(VLOOKUP(O90,Fryer_Table,3,FALSE)*(FS_Hours-VLOOKUP(O90,Fryer_Table,10,FALSE)-VLOOKUP(O90,Fryer_Table,11,FALSE)/VLOOKUP(O90,Fryer_Table,4,FALSE))-AK90*3412*(FS_Hours-VLOOKUP(O90,Fryer_Table,10,FALSE)-VLOOKUP(O90,Fryer_Table,11,FALSE)/VLOOKUP(O90,Fryer_Table,8,FALSE)))/3412,
IF(AND(BU90="Griddle",O90="Electric"),(VLOOKUP(O90,Griddle_Table,3,FALSE)*AQ90*(FS_Hours-VLOOKUP(O90,Griddle_Table,10,FALSE)-VLOOKUP(O90,Griddle_Table,11,FALSE)/(VLOOKUP(O90,Griddle_Table,4,FALSE)*AQ90))-AK90*3412*(FS_Hours-VLOOKUP(O90,Griddle_Table,10,FALSE)-VLOOKUP(O90,Griddle_Table,11,FALSE)/(VLOOKUP(O90,Griddle_Table,8,FALSE)*AQ90)))/3412,
IF(AND(BU90="Steamer",O90="Electric"),(IF(AQ90&lt;=3,1365,IF(AQ90&lt;=4,1808,IF(AQ90&lt;=5,2286,2730)))*(FS_Hours-VLOOKUP(O90,Steamer_Table,10,FALSE)-VLOOKUP(O90,Steamer_Table,11,FALSE)/(VLOOKUP(O90,Steamer_Table,4,FALSE)*AQ90))-AK90*3412*(FS_Hours-VLOOKUP(O90,Steamer_Table,10,FALSE)-VLOOKUP(O90,Steamer_Table,11,FALSE)/(VLOOKUP(O90,Steamer_Table,8,FALSE)*AQ90)))/3412,
"")))),""),""),"")</f>
        <v/>
      </c>
      <c r="CX90" s="2093" t="str">
        <f ca="1">IFERROR(IF($BS90="OK",IF(ED90="Gas",
IF(OR(F90="ENERGY STAR Convection Oven - Electric",F90="ENERGY STAR Convection Oven - Gas"),(VLOOKUP(IF(IFERROR(FIND("Electric",F90),0)&gt;0,"Electric, "&amp;O90,"Gas, "&amp;O90),Convection_Oven_Table,3,FALSE)*(FS_Hours-VLOOKUP(IF(IFERROR(FIND("Electric",F90),0)&gt;0,"Electric, "&amp;O90,"Gas, "&amp;O90),Convection_Oven_Table,10,FALSE)-VLOOKUP(IF(IFERROR(FIND("Electric",F90),0)&gt;0,"Electric, "&amp;O90,"Gas, "&amp;O90),Convection_Oven_Table,11,FALSE)/VLOOKUP(IF(IFERROR(FIND("Electric",F90),0)&gt;0,"Electric, "&amp;O90,"Gas, "&amp;O90),Convection_Oven_Table,4,FALSE))-AK90*3412*(FS_Hours-VLOOKUP(IF(IFERROR(FIND("Electric",F90),0)&gt;0,"Electric, "&amp;O90,"Gas, "&amp;O90),Convection_Oven_Table,10,FALSE)-VLOOKUP(IF(IFERROR(FIND("Electric",F90),0)&gt;0,"Electric, "&amp;O90,"Gas, "&amp;O90),Convection_Oven_Table,11,FALSE)/VLOOKUP(IF(IFERROR(FIND("Electric",F90),0)&gt;0,"Electric, "&amp;O90,"Gas, "&amp;O90),Convection_Oven_Table,8,FALSE)))/100000,
IF(F90="ENERGY STAR Commercial Conveyor Oven",(55000*(FS_Hours-0.25-190/114)-AK90*3412*(FS_Hours-0.25-190/158))/100000,
IF(F90="ENERGY STAR Rack Oven - Gas",(VLOOKUP(O90,Rack_Oven_Table,3,FALSE)*(FS_Hours-VLOOKUP(O90,Rack_Oven_Table,10,FALSE)-VLOOKUP(O90,Rack_Oven_Table,11,FALSE)/VLOOKUP(O90,Rack_Oven_Table,4,FALSE))-AK90*3412*(FS_Hours-VLOOKUP(O90,Rack_Oven_Table,10,FALSE)-VLOOKUP(O90,Rack_Oven_Table,11,FALSE)/VLOOKUP(O90,Rack_Oven_Table,8,FALSE)))/100000,
IF(AND(BV90="Fryers",O90="Gas"),(VLOOKUP(O90,Fryer_Table,3,FALSE)*(FS_Hours-VLOOKUP(O90,Fryer_Table,10,FALSE)-VLOOKUP(O90,Fryer_Table,11,FALSE)/VLOOKUP(O90,Fryer_Table,4,FALSE))-AK90*3412*(FS_Hours-VLOOKUP(O90,Fryer_Table,10,FALSE)-VLOOKUP(O90,Fryer_Table,11,FALSE)/VLOOKUP(O90,Fryer_Table,8,FALSE)))/100000,
IF(AND(BU90="Griddle",O90="Gas"),(VLOOKUP(O90,Griddle_Table,3,FALSE)*AQ90*(FS_Hours-VLOOKUP(O90,Griddle_Table,10,FALSE)-VLOOKUP(O90,Griddle_Table,11,FALSE)/(VLOOKUP(O90,Griddle_Table,4,FALSE)*AQ90))-AK90*3412*(FS_Hours-VLOOKUP(O90,Griddle_Table,10,FALSE)-VLOOKUP(O90,Griddle_Table,11,FALSE)/(VLOOKUP(O90,Griddle_Table,8,FALSE)*AQ90)))/100000,
IF(AND(BU90="Steamer",O90="Gas"),(IF(AQ90&lt;=3,6250,IF(AQ90&lt;=4,8350,IF(AQ90&lt;=5,10400,12500)))*(FS_Hours-VLOOKUP(O90,Steamer_Table,10,FALSE)-VLOOKUP(O90,Steamer_Table,11,FALSE)/(VLOOKUP(O90,Steamer_Table,4,FALSE)*AQ90))-AK90*3412*(FS_Hours-VLOOKUP(O90,Steamer_Table,10,FALSE)-VLOOKUP(O90,Steamer_Table,11,FALSE)/(VLOOKUP(O90,Steamer_Table,8,FALSE)*AQ90)))/100000,
"")))))),""),""),"")</f>
        <v/>
      </c>
      <c r="CY90" s="2080" t="str">
        <f ca="1">IFERROR(IF($BS90="OK",IF(ED90="Electric",
IF(OR(F90="ENERGY STAR Convection Oven - Electric",F90="ENERGY STAR Convection Oven - Gas"),(VLOOKUP(IF(IFERROR(FIND("Electric",F90),0)&gt;0,"Electric, "&amp;O90,"Gas, "&amp;O90),Convection_Oven_Table,11,FALSE)*VLOOKUP(IF(IFERROR(FIND("Electric",F90),0)&gt;0,"Electric, "&amp;O90,"Gas, "&amp;O90),Convection_Oven_Table,12,FALSE)*(1/VLOOKUP(IF(IFERROR(FIND("Electric",F90),0)&gt;0,"Electric, "&amp;O90,"Gas, "&amp;O90),Convection_Oven_Table,5,FALSE)-1/AH90))/3412,
IF(AND(BV90="Fryers",O90="Electric"),(VLOOKUP(O90,Fryer_Table,11,FALSE)*VLOOKUP(O90,Fryer_Table,12,FALSE)*(1/VLOOKUP(O90,Fryer_Table,5,FALSE)-1/AH90))/3412,
IF(AND(BU90="Griddle",O90="Electric"),(VLOOKUP(O90,Griddle_Table,11,FALSE)*VLOOKUP(O90,Griddle_Table,12,FALSE)*(1/VLOOKUP(O90,Griddle_Table,5,FALSE)-1/VLOOKUP(O90,Griddle_Table,9,FALSE)))/3412,
IF(AND(BU90="Steamer",O90="Electric"),(VLOOKUP(O90,Steamer_Table,11,FALSE)*VLOOKUP(O90,Steamer_Table,12,FALSE)*(1/VLOOKUP(O90,Steamer_Table,5,FALSE)-1/AH90))/3412,
"")))),""),""),"")</f>
        <v/>
      </c>
      <c r="CZ90" s="2083" t="str">
        <f ca="1">IFERROR(IF($BS90="OK",IF(ED90="Gas",
IF(OR(F90="ENERGY STAR Convection Oven - Electric",F90="ENERGY STAR Convection Oven - Gas"),(VLOOKUP(IF(IFERROR(FIND("Electric",F90),0)&gt;0,"Electric, "&amp;O90,"Gas, "&amp;O90),Convection_Oven_Table,11,FALSE)*VLOOKUP(IF(IFERROR(FIND("Electric",F90),0)&gt;0,"Electric, "&amp;O90,"Gas, "&amp;O90),Convection_Oven_Table,12,FALSE)*(1/VLOOKUP(IF(IFERROR(FIND("Electric",F90),0)&gt;0,"Electric, "&amp;O90,"Gas, "&amp;O90),Convection_Oven_Table,5,FALSE)-1/AH90))/100000,
IF(F90="ENERGY STAR Commercial Conveyor Oven",(190*250*(1/0.3-1/AH90))/100000,
IF(F90="ENERGY STAR Rack Oven - Gas",(VLOOKUP(O90,Rack_Oven_Table,11,FALSE)*VLOOKUP(O90,Rack_Oven_Table,12,FALSE)*(1/VLOOKUP(O90,Rack_Oven_Table,5,FALSE)-1/AH90))/100000,
IF(AND(BV90="Fryers",O90="Gas"),(VLOOKUP(O90,Fryer_Table,11,FALSE)*VLOOKUP(O90,Fryer_Table,12,FALSE)*(1/VLOOKUP(O90,Fryer_Table,5,FALSE)-1/AH90))/100000,
IF(AND(BU90="Griddle",O90="Gas"),(VLOOKUP(O90,Griddle_Table,11,FALSE)*VLOOKUP(O90,Griddle_Table,12,FALSE)*(1/VLOOKUP(O90,Griddle_Table,5,FALSE)-1/VLOOKUP(O90,Griddle_Table,9,FALSE)))/100000,
IF(AND(BU90="Steamer",O90="Gas"),(VLOOKUP(O90,Steamer_Table,11,FALSE)*VLOOKUP(O90,Steamer_Table,12,FALSE)*(1/VLOOKUP(O90,Steamer_Table,5,FALSE)-1/AH90))/100000,
"")))))),""),""),"")</f>
        <v/>
      </c>
      <c r="DA90" s="2080" t="str">
        <f ca="1">IFERROR(IF($BS90="OK",IF(ED90="Electric",
IF(BU90="Combination Oven/Steamer",(VLOOKUP(IF(IFERROR(FIND("Electric",F90),0)&gt;0,"Electric, "&amp;AT90,"Gas, "&amp;AT90),Convection_Oven_Table,3,FALSE)*(FS_Hours-VLOOKUP(IF(IFERROR(FIND("Electric",F90),0)&gt;0,"Electric, "&amp;AT90,"Gas, "&amp;AT90),Convection_Oven_Table,10,FALSE)-VLOOKUP(IF(IFERROR(FIND("Electric",F90),0)&gt;0,"Electric, "&amp;AT90,"Gas, "&amp;AT90),Convection_Oven_Table,11,FALSE)/VLOOKUP(IF(IFERROR(FIND("Electric",F90),0)&gt;0,"Electric, "&amp;AT90,"Gas, "&amp;AT90),Convection_Oven_Table,4,FALSE))-AK90*3412*(FS_Hours-VLOOKUP(IF(IFERROR(FIND("Electric",F90),0)&gt;0,"Electric, "&amp;AT90,"Gas, "&amp;AT90),Convection_Oven_Table,10,FALSE)-VLOOKUP(IF(IFERROR(FIND("Electric",F90),0)&gt;0,"Electric, "&amp;AT90,"Gas, "&amp;AT90),Convection_Oven_Table,11,FALSE)/VLOOKUP(IF(IFERROR(FIND("Electric",F90),0)&gt;0,"Electric, "&amp;AT90,"Gas, "&amp;AT90),Convection_Oven_Table,8,FALSE)))*0.5/3412,""),""),""),"")</f>
        <v/>
      </c>
      <c r="DB90" s="2080" t="str">
        <f ca="1">IFERROR(IF($BS90="OK",IF(ED90="Gas",
IF(BU90="Combination Oven/Steamer",(VLOOKUP(IF(IFERROR(FIND("Electric",F90),0)&gt;0,"Electric, "&amp;AT90,"Gas, "&amp;AT90),Convection_Oven_Table,3,FALSE)*(FS_Hours-VLOOKUP(IF(IFERROR(FIND("Electric",F90),0)&gt;0,"Electric, "&amp;AT90,"Gas, "&amp;AT90),Convection_Oven_Table,10,FALSE)-VLOOKUP(IF(IFERROR(FIND("Electric",F90),0)&gt;0,"Electric, "&amp;AT90,"Gas, "&amp;AT90),Convection_Oven_Table,11,FALSE)/VLOOKUP(IF(IFERROR(FIND("Electric",F90),0)&gt;0,"Electric, "&amp;AT90,"Gas, "&amp;AT90),Convection_Oven_Table,4,FALSE))-AK90*3412*(FS_Hours-VLOOKUP(IF(IFERROR(FIND("Electric",F90),0)&gt;0,"Electric, "&amp;AT90,"Gas, "&amp;AT90),Convection_Oven_Table,10,FALSE)-VLOOKUP(IF(IFERROR(FIND("Electric",F90),0)&gt;0,"Electric, "&amp;AT90,"Gas, "&amp;AT90),Convection_Oven_Table,11,FALSE)/VLOOKUP(IF(IFERROR(FIND("Electric",F90),0)&gt;0,"Electric, "&amp;AT90,"Gas, "&amp;AT90),Convection_Oven_Table,8,FALSE)))*0.5/100000,""),""),""),"")</f>
        <v/>
      </c>
      <c r="DC90" s="2080" t="str">
        <f ca="1">IFERROR(IF($BS90="OK",IF(ED90="Electric",
IF(BU90="Combination Oven/Steamer",
(VLOOKUP(IF(IFERROR(FIND("Electric",F90),0)&gt;0,"Electric, "&amp;AT90,"Gas, "&amp;AT90),Convection_Oven_Table,2,FALSE)-VLOOKUP(IF(IFERROR(FIND("Electric",F90),0)&gt;0,"Electric, "&amp;AT90,"Gas, "&amp;AT90),Convection_Oven_Table,6,FALSE))*0.5/3412,""),""),""),"")</f>
        <v/>
      </c>
      <c r="DD90" s="2080" t="str">
        <f ca="1">IFERROR(IF($BS90="OK",IF(ED90="Gas",
IF(BU90="Combination Oven/Steamer",
(VLOOKUP(IF(IFERROR(FIND("Electric",F90),0)&gt;0,"Electric, "&amp;AT90,"Gas, "&amp;AT90),Convection_Oven_Table,2,FALSE)-VLOOKUP(IF(IFERROR(FIND("Electric",F90),0)&gt;0,"Electric, "&amp;AT90,"Gas, "&amp;AT90),Convection_Oven_Table,6,FALSE))*0.5/100000,""),""),""),"")</f>
        <v/>
      </c>
      <c r="DE90" s="2080" t="str">
        <f ca="1">IFERROR(IF($BS90="OK",IF(ED90="Electric",
IF(BU90="Combination Oven/Steamer",(VLOOKUP(ED90,Steamer_Table,2,FALSE)-VLOOKUP(ED90,Steamer_Table,6,FALSE))*0.5/3412,""),""),""),"")</f>
        <v/>
      </c>
      <c r="DF90" s="2080" t="str">
        <f ca="1">IFERROR(IF($BS90="OK",IF(ED90="Gas",
IF(BU90="Combination Oven/Steamer",(VLOOKUP(ED90,Steamer_Table,2,FALSE)-VLOOKUP(ED90,Steamer_Table,6,FALSE))*0.5/100000,""),""),""),"")</f>
        <v/>
      </c>
      <c r="DG90" s="2080" t="str">
        <f ca="1">IFERROR(IF($BS90="OK",IF(ED90="Electric",
IF(BU90="Combination Oven/Steamer",(IF(AQ90&lt;=3,1365,IF(AQ90&lt;=4,1808,IF(AQ90&lt;=5,2286,2730)))*(FS_Hours-VLOOKUP(ED90,Steamer_Table,10,FALSE)-VLOOKUP(ED90,Steamer_Table,11,FALSE)/(VLOOKUP(ED90,Steamer_Table,4,FALSE)*AQ90))-AK91*3412*(FS_Hours-VLOOKUP(ED90,Steamer_Table,10,FALSE)-VLOOKUP(ED90,Steamer_Table,11,FALSE)/(VLOOKUP(ED90,Steamer_Table,8,FALSE)*AQ90)))*0.5/3412,""),""),""),"")</f>
        <v/>
      </c>
      <c r="DH90" s="2080" t="str">
        <f ca="1">IFERROR(IF($BS90="OK",IF(ED90="Gas",
IF(BU90="Combination Oven/Steamer",(IF(AQ90&lt;=3,6250,IF(AQ90&lt;=4,8350,IF(AQ90&lt;=5,10400,12500)))*(FS_Hours-VLOOKUP(ED90,Steamer_Table,10,FALSE)-VLOOKUP(ED90,Steamer_Table,11,FALSE)/(VLOOKUP(ED90,Steamer_Table,4,FALSE)*AQ90))-AK91*3412*(FS_Hours-VLOOKUP(ED90,Steamer_Table,10,FALSE)-VLOOKUP(ED90,Steamer_Table,11,FALSE)/(VLOOKUP(ED90,Steamer_Table,8,FALSE)*AQ90)))*0.5/100000,""),""),""),"")</f>
        <v/>
      </c>
      <c r="DI90" s="2085" t="str">
        <f ca="1">IFERROR(IF($BS90="OK",IF(ED90="Electric",
IF(BU90="Combination Oven/Steamer",(VLOOKUP(IF(IFERROR(FIND("Electric",F90),0)&gt;0,"Electric, "&amp;AT90,"Gas, "&amp;AT90),Convection_Oven_Table,11,FALSE)*VLOOKUP(IF(IFERROR(FIND("Electric",F90),0)&gt;0,"Electric, "&amp;AT90,"Gas, "&amp;AT90),Convection_Oven_Table,12,FALSE)*(1/VLOOKUP(IF(IFERROR(FIND("Electric",F90),0)&gt;0,"Electric, "&amp;AT90,"Gas, "&amp;AT90),Convection_Oven_Table,5,FALSE)-1/AH90))*0.5/3412,""),""),""),"")</f>
        <v/>
      </c>
      <c r="DJ90" s="2085" t="str">
        <f ca="1">IFERROR(IF($BS90="OK",IF(ED90="Gas",
IF(BU90="Combination Oven/Steamer",(VLOOKUP(IF(IFERROR(FIND("Electric",F90),0)&gt;0,"Electric, "&amp;AT90,"Gas, "&amp;AT90),Convection_Oven_Table,11,FALSE)*VLOOKUP(IF(IFERROR(FIND("Electric",F90),0)&gt;0,"Electric, "&amp;AT90,"Gas, "&amp;AT90),Convection_Oven_Table,12,FALSE)*(1/VLOOKUP(IF(IFERROR(FIND("Electric",F90),0)&gt;0,"Electric, "&amp;AT90,"Gas, "&amp;AT90),Convection_Oven_Table,5,FALSE)-1/AH90))*0.5/100000,""),""),""),"")</f>
        <v/>
      </c>
      <c r="DK90" s="2075" t="str">
        <f ca="1">IFERROR(IF($BS90="OK",IF(ED90="Electric",
IF(BU90="Combination Oven/Steamer",(VLOOKUP(ED90,Steamer_Table,11,FALSE)*VLOOKUP(ED90,Steamer_Table,12,FALSE)*(1/VLOOKUP(ED90,Steamer_Table,5,FALSE)-1/AH91))*0.5/3412,""),""),""),"")</f>
        <v/>
      </c>
      <c r="DL90" s="2075" t="str">
        <f ca="1">IFERROR(IF($BS90="OK",IF(ED90="Gas",
IF(BU90="Combination Oven/Steamer",(VLOOKUP(ED90,Steamer_Table,11,FALSE)*VLOOKUP(ED90,Steamer_Table,12,FALSE)*(1/VLOOKUP(ED90,Steamer_Table,5,FALSE)-1/AH91))*0.5/100000,""),""),""),"")</f>
        <v/>
      </c>
      <c r="DM90" s="2080" t="str">
        <f t="shared" ref="DM90" ca="1" si="818">IFERROR(IF($BS90="OK",(IF(BU90="Ice Machine",
IF(AT90="Batch Type, Ice-Making Head",
IF(AQ90&lt;300,10-0.01233*AQ90,IF(AQ90&lt;800,7.05-0.0025*AQ90,IF(AQ90&lt;1500,5.55-0.00063*AQ90,IF(AQ90&lt;4000,4.61,"")))),
IF(AT90="Batch Type, Remote Condensing",
IF(AQ90&lt;988,7.97-0.00342*AQ90,IF(AQ90&lt;4000,4.59,"")),
IF(AT90="Batch Type, Self-Contained",
IF(AQ90&lt;110,14.79-0.0469*AQ90,IF(AQ90&lt;200,12.42-0.02533*AQ90,IF(AQ90&lt;4000,7.35,""))),
IF(AT90="Continuous Type, Ice-Making Head",
IF(AQ90&lt;310,9.19-0.00629*AQ90,IF(AQ90&lt;820,8.23-0.0032*AQ90,IF(AQ90&lt;4000,5.61,""))),
IF(AT90="Continuous Type, Remote Condensing",
IF(AQ90&lt;800,9.7-0.0058*AQ90,IF(AQ90&lt;4000,5.06,"")),
IF(AT90="Continuous Type, Self-Contained",
IF(AQ90&lt;200,14.22-0.03*AQ90,IF(AQ90&lt;700,9.47-0.00624*AQ90,IF(AQ90&lt;4000,5.1,""))),"")))))),"")),""),"")</f>
        <v/>
      </c>
      <c r="DN90" s="1945" t="str">
        <f ca="1">IFERROR(IF($BS90="OK",IF(BU90="SprayValve",Spray_Valve_Daily_Operating_Hours,IF(OR(BU90="RefrigeratorFreezer",BU90="Ice Machine"),24,IF(BU90="Dishwasher",18,IF(BU90="Cabinet",15,INDEX(TBL_Food_Days_Hours[Hours/Day],MATCH(CH90,TBL_Food_Days_Hours[Building Type],0)))))),""),"")</f>
        <v/>
      </c>
      <c r="DO90" s="1945" t="str">
        <f ca="1">IFERROR(IF($BS90="OK",IF(OR(BU90="RefrigeratorFreezer",BU90="Dishwasher",BU90="Ice Machine"),365,IF(OR(BU90="Cabinet",BU90="SprayValve"),Holding_Cabinet_Operation_Days,INDEX(TBL_Food_Days_Hours[Days/Year],MATCH(CH90,TBL_Food_Days_Hours[Building Type],0)))),""),"")</f>
        <v/>
      </c>
      <c r="DP90" s="2081" t="str">
        <f ca="1">IFERROR(IF($BS90="OK",
IF(BU90="SprayValve",
Spray_Valve_Daily_Operating_Hours*60*Holding_Cabinet_Operation_Days*(Food_PrerinseSprayValve_BaselineFlowRate-AQ90)*8.33*60/(0.98*Food_BtutokWh),""),""),"")</f>
        <v/>
      </c>
      <c r="DQ90" s="2083" t="str">
        <f ca="1">IFERROR(IF($BS90="OK",
IF(BU90="SprayValve",
Spray_Valve_Daily_Operating_Hours*60*Holding_Cabinet_Operation_Days*(Food_PrerinseSprayValve_BaselineFlowRate-AQ90)*8.33*60/(0.8*Food_BtuToTherm),""),""),"")</f>
        <v/>
      </c>
      <c r="DR90" s="2080" t="str">
        <f ca="1">IFERROR(IF($BS90="OK",
IF(BU90="Griddle",
IF(INDEX(TBL_STD_FOOD[Baseline Efficiency Value/Sub-Code],MATCH(F90&amp;O90,TBL_STD_FOOD[Measure Lookup],0))="ElecGriddle",
(DO90*(6141+2190*DN90-11611+15833)/3412),""),""),""),"")</f>
        <v/>
      </c>
      <c r="DS90" s="2075" t="str">
        <f ca="1">IFERROR(IF($BS90="OK",
IF(BU90="Griddle",
IF(INDEX(TBL_STD_FOOD[Baseline Efficiency Value/Sub-Code],MATCH(F90&amp;O90,TBL_STD_FOOD[Measure Lookup],0))="GasGriddle",
(DO90*(6000+8592*DN90-60262+55072)/100000),""),""),""),"")</f>
        <v/>
      </c>
      <c r="DT90" s="2075" t="str">
        <f t="shared" ref="DT90" ca="1" si="819">IF(BS90&lt;&gt;"OK","",IF(BS90="OK",IF(AND(AT90="Vertical",DW90="Glass Door Freezer"),0.29*AQ90+2.95,IF(AND(AT90="Horizontal",DW90="Glass Door Freezer"),0.08*AQ90+1.23,IF(AND(AT90="Horizontal",DW90="Solid Door Freezer"),0.06*AQ90+1.12,IF(AND(AT90="Vertical",DW90="Solid Door Freezer"),0.22*AQ90+1.38,""))))))</f>
        <v/>
      </c>
      <c r="DU90" s="2075" t="str">
        <f t="shared" ref="DU90" ca="1" si="820">IF(BS90&lt;&gt;"OK","",IF(BS90="OK",IF(AT90="Horizontal",0.05*AQ90+0.28,IF(AND(AQ90&gt;=0,AQ90&lt;15,AT90="Vertical",DW90="Glass Door Refrigerator"),0.095*AQ90+0.445,IF(AND(AQ90&gt;=15,AQ90&lt;30,AT90="Vertical",DW90="Glass Door Refrigerator"),0.05*AQ90+1.12,IF(AND(AQ90&gt;=30,AQ90&lt;50,AT90="Vertical",DW90="Glass Door Refrigerator"),0.076*AQ90+0.034,IF(AND(AQ90&gt;=50,AT90="Vertical",DW90="Glass Door Refrigerator"),0.105*AQ90+-1.111,IF(AND(AQ90&gt;=0,AQ90&lt;15,AT90="Vertical",DW90="Solid Door Refrigerator"),0.0267*AQ90+0.8,IF(AND(AQ90&gt;=15,AQ90&lt;6=30,AT90="Vertical",DW90="Solid Door Refrigerator"),0.05*AQ90+0.45,IF(AND(AQ90&gt;=30,AQ90&lt;50,AT90="Vertical",DW90="Solid Door Refrigerator"),0.05*AQ90+0.45,IF(AND(AQ90&gt;=50,AT90="Vertical",DW90="Solid Door Refrigerator"),0.025*AQ90+1.6991,"")))))))))))</f>
        <v/>
      </c>
      <c r="DV90" s="2075" t="str">
        <f t="shared" ref="DV90" ca="1" si="821">IF(BS90&lt;&gt;"OK","",IF(BS90="OK",IF(AND(AT90="Vertical",DW90="Glass Door Refrigerator"),0.1*AQ90+0.86,IF(AND(AT90="Horizontal",DW90="Glass Door Refrigerator"),0.06*AQ90+0.37,IF(AND(AT90="Vertical",DW90="Solid Door Refrigerator"),0.05*AQ90+1.36,IF(AND(AT90="Horizontal",DW90="Solid Door Refrigerator"),0.05*AQ90+0.91,""))))))</f>
        <v/>
      </c>
      <c r="DW90" s="2075" t="str">
        <f>IFERROR(IF(OR(F90="",O90=""),"",INDEX(TBL_STD_FOOD[eTrack Equipment Type],MATCH(F90&amp;O90,TBL_STD_FOOD[Measure Lookup],0))),"")</f>
        <v/>
      </c>
      <c r="DX90" s="2075" t="str">
        <f ca="1">IFERROR(IF($BS90="OK",
IF(BU90="Steamer",
IF(INDEX(TBL_STD_FOOD[Baseline Efficiency Value/Sub-Code],MATCH(F90&amp;O90,TBL_STD_FOOD[Measure Lookup],0))="ElecSteamer",
(DO90*(CU90+CW90+CY90)),""),""),""),"")</f>
        <v/>
      </c>
      <c r="DY90" s="2075" t="str">
        <f ca="1">IFERROR(IF($BS90="OK",
IF(BU90="Steamer",
IF(INDEX(TBL_STD_FOOD[Baseline Efficiency Value/Sub-Code],MATCH(F90&amp;O90,TBL_STD_FOOD[Measure Lookup],0))="GasSteamer",
(DO90*(CV90+CX90+CZ90)),""),""),""),"")</f>
        <v/>
      </c>
      <c r="DZ90" s="1945" t="str">
        <f t="shared" ref="DZ90" ca="1" si="822">IFERROR(IF($BS90="OK",
IF(BU90="Cabinet",IF(O90="1/2 Size",(30*AQ90)-(21.5*AQ90),IF(O90="3/4 Size",(30*AQ90)-((2*AQ90)+254),(30*AQ90)-((3.8*AQ90)+203.5))),""),""),"")</f>
        <v/>
      </c>
      <c r="EA90" s="1945" t="str">
        <f t="shared" ref="EA90" ca="1" si="823">IFERROR(IF($BS90="OK",
IF(BU90="Cabinet",DN90*DO90*(DZ90)/1000),""),"")</f>
        <v/>
      </c>
      <c r="EB90" s="1824" t="str">
        <f t="shared" ref="EB90" ca="1" si="824">IFERROR(IF($BU90="","",IF(AND($CA90&lt;=0,$CF90&lt;=0),"No Savings","OK")),"")</f>
        <v/>
      </c>
      <c r="EC90" s="1703" t="str">
        <f ca="1">IFERROR(IF(OR($BS90="",F90=""),"",IF(AND(F90="ENERGY STAR Combination Oven/Steamer - Electric",AT90="Half Size"),"Combination Oven/Steamer, Electric Half Size",IF(AND(F90="ENERGY STAR Combination Oven/Steamer - Electric",AT90="Full Size"),"Combination Oven/Steamer, Electric Full Size",IF(BU90="Ice Machine",AT90,IF(AND(F90="ENERGY STAR Commercial Glass Door Freezer",AT90="Horizontal"),"Horizontal - Transparent",IF(AND(F90="ENERGY STAR Commercial Glass Door Freezer",AT90="Vertical"),"Vertical - Transparent",IF(AND(F90="ENERGY STAR Commercial Solid Door Freezer",AT90="Vertical"),"Vertical - Solid",IF(AND(F90="ENERGY STAR Commercial Solid Door Freezer",AT90="Horizontal"),"Horizontal - Solid",IF(AND(F90="ENERGY STAR Commercial Solid Door Refrigerator",AT90="Horizontal"),"Horizontal Closed - Solid",IF(AND(F90="ENERGY STAR Commercial Solid Door Refrigerator",AT90="Vertical"),"Vertical Closed - Solid",IF(AND(F90="ENERGY STAR Commercial Glass Door Refrigerator",AT90="Vertical"),"Vertical Closed - Transparent",IF(AND(F90="ENERGY STAR Commercial Glass Door Refrigerator",AT90="Horizontal"),"Horizontal Closed - Transparent",INDEX(TBL_STD_FOOD[eTrack Equipment Type],MATCH($F90&amp;$O90,TBL_STD_FOOD[Measure Lookup],0)))))))))))))),"")</f>
        <v/>
      </c>
      <c r="ED90" s="1703" t="str">
        <f ca="1">IFERROR(IF($BS90="OK",INDEX(TBL_STD_FOOD[eTrack Fuel Type],MATCH($F90&amp;$O90,TBL_STD_FOOD[Measure Lookup],0)),""),"")</f>
        <v/>
      </c>
      <c r="EE90" s="1703" t="str">
        <f t="shared" ref="EE90" ca="1" si="825">IFERROR(IF($BS90="OK",IF(AK90="","",AK90),""),"")</f>
        <v/>
      </c>
      <c r="EF90" s="2113" t="str">
        <f t="shared" ref="EF90" ca="1" si="826">IF($BS90&lt;&gt;"OK","",IF($BV90="Griddles",AQ90,IF($BU90="Combination Oven/Steamer",AK91,"")))</f>
        <v/>
      </c>
      <c r="EG90" s="1830" t="str">
        <f t="shared" ref="EG90" ca="1" si="827">IF(O90="","",IF(BV90="Dishwashers",IF(LEFT(O90,3)="Low","Low","High"),""))</f>
        <v/>
      </c>
      <c r="EH90" s="1904" t="str">
        <f ca="1">IFERROR(IF($BS90="OK",ROUND($AQ$14*SUM(AY90:BB91)/SUM($BC$18:$BD$177),2),""),"")</f>
        <v/>
      </c>
      <c r="EI90" s="1904" t="str">
        <f ca="1">IFERROR(IF(M02S04F04="Customer/Self-Installed",EH90,IF($BS90="OK",EH90+BA90,"")),"")</f>
        <v/>
      </c>
      <c r="EJ90" s="1904" t="str">
        <f ca="1">IFERROR(IF($BS90="OK",EI90+AY90,""),"")</f>
        <v/>
      </c>
      <c r="EK90" s="1904" t="str">
        <f ca="1">IFERROR(IF(AND(BS90="OK",EB90="OK"),INDEX(TBL_STD_FOOD[ntgValue_2025],MATCH(F90&amp;O90,TBL_STD_FOOD[Measure Lookup],0)),""),"")</f>
        <v/>
      </c>
      <c r="EL90" s="1904" t="str">
        <f ca="1">IFERROR(IF(AND(BS90="OK",EB90="OK"),INDEX(TBL_STD_FOOD[EUL],MATCH(F90&amp;O90,TBL_STD_FOOD[Measure Lookup],0)),""),"")</f>
        <v/>
      </c>
      <c r="EM90" s="1904" t="str">
        <f ca="1">IFERROR(IF(AND(BS90="OK",EB90="OK"),INDEX(TBL_STD_FOOD[rr_kwh],MATCH(F90&amp;O90,TBL_STD_FOOD[Measure Lookup],0)),""),"")</f>
        <v/>
      </c>
      <c r="EN90" s="1904" t="str">
        <f ca="1">IFERROR(IF(AND(BS90="OK",EB90="OK"),INDEX(TBL_STD_FOOD[rr_kw],MATCH(F90&amp;O90,TBL_STD_FOOD[Measure Lookup],0)),""),"")</f>
        <v/>
      </c>
      <c r="EO90" s="1904" t="str">
        <f ca="1">IFERROR(IF(AND(BS90="OK",EB90="OK"),INDEX(TBL_STD_FOOD[rr_therms],MATCH(F90&amp;O90,TBL_STD_FOOD[Measure Lookup],0)),""),"")</f>
        <v/>
      </c>
      <c r="ER90" s="1830" t="str">
        <f ca="1">IFERROR(IF(BS90&lt;&gt;"OK","",CA90*INDEX('DATA TABLES_Project'!$B$236:$B$271, MATCH('DATA TABLES_Project'!$C$233, 'DATA TABLES_Project'!$A$236:$A$271, 0))),"")</f>
        <v/>
      </c>
      <c r="ES90" s="1830" t="str">
        <f ca="1">IFERROR(IF(BS90&lt;&gt;"OK","",CA90*EK90*EM90),"")</f>
        <v/>
      </c>
      <c r="ET90" s="1830" t="str">
        <f ca="1">IFERROR(IF(BS90&lt;&gt;"OK","",CA90*INDEX('DATA TABLES_Project'!$B$236:$B$271, MATCH('DATA TABLES_Project'!$C$233, 'DATA TABLES_Project'!$A$236:$A$271, 0))*EK90*EM90),"")</f>
        <v/>
      </c>
      <c r="EU90" s="1830" t="str">
        <f ca="1">IFERROR(IF(BS90&lt;&gt;"OK","",CA90*EL90),"")</f>
        <v/>
      </c>
      <c r="EV90" s="1830" t="str">
        <f ca="1">IFERROR(IF(BS90&lt;&gt;"OK", "", CA90*EL90*AVERAGE(INDEX('DATA TABLES_Project'!$B$236:$B$271, MATCH('DATA TABLES_Project'!$C$233, 'DATA TABLES_Project'!$A$236:$A$271, 0)):OFFSET(INDEX('DATA TABLES_Project'!$B$236:$B$271, MATCH('DATA TABLES_Project'!$C$233, 'DATA TABLES_Project'!$A$236:$A$271, 0)), EL90-1, 0))), "")</f>
        <v/>
      </c>
      <c r="EW90" s="1830" t="str">
        <f ca="1">IFERROR(IF(BS90&lt;&gt;"OK","",CA90*EL90*EK90*EM90),"")</f>
        <v/>
      </c>
      <c r="EX90" s="1830" t="str">
        <f ca="1">IFERROR(IF(BS90&lt;&gt;"OK", "", EK90*EM90*CA90*EL90*AVERAGE(INDEX('DATA TABLES_Project'!$B$236:$B$271, MATCH('DATA TABLES_Project'!$C$233, 'DATA TABLES_Project'!$A$236:$A$271, 0)):OFFSET(INDEX('DATA TABLES_Project'!$B$236:$B$271, MATCH('DATA TABLES_Project'!$C$233, 'DATA TABLES_Project'!$A$236:$A$271, 0)), EL90-1, 0))), "")</f>
        <v/>
      </c>
      <c r="EY90" s="1833" t="str">
        <f ca="1">IFERROR(IF(BS90&lt;&gt;"OK","",CC90*'DATA TABLES_Project'!$C$236),"")</f>
        <v/>
      </c>
      <c r="EZ90" s="1833" t="str">
        <f ca="1">IFERROR(IF(BS90&lt;&gt;"OK","",CC90*EK90*EO90),"")</f>
        <v/>
      </c>
      <c r="FA90" s="1833" t="str">
        <f ca="1">IFERROR(IF(BS90&lt;&gt;"OK","",CC90*EK90*'DATA TABLES_Project'!$C$236*EO90),"")</f>
        <v/>
      </c>
      <c r="FB90" s="1833" t="str">
        <f ca="1">IFERROR(IF(BS90&lt;&gt;"OK","",CC90*EL90),"")</f>
        <v/>
      </c>
      <c r="FC90" s="1833" t="str">
        <f ca="1">IFERROR(IF(BS90&lt;&gt;"OK","",CC90*EL90*AVERAGE('DATA TABLES_Project'!$C$236:OFFSET('DATA TABLES_Project'!$C$236,EL90,0))),"")</f>
        <v/>
      </c>
      <c r="FD90" s="1833" t="str">
        <f ca="1">IFERROR(IF(BS90&lt;&gt;"OK","",CC90*EL90*EK90*EO90),"")</f>
        <v/>
      </c>
      <c r="FE90" s="1833" t="str">
        <f ca="1">IFERROR(IF(BS90&lt;&gt;"OK","",CC90*EL90*AVERAGE('DATA TABLES_Project'!$C$236:OFFSET('DATA TABLES_Project'!$C$236,EL90,0))*EK90*EO90),"")</f>
        <v/>
      </c>
      <c r="FF90" s="1830" t="str">
        <f ca="1">IFERROR(IF($BS90&lt;&gt;"OK","",CA90*'DATA TABLES_Project'!$B$276+IF(CC90&lt;0,0,CC90*'DATA TABLES_Project'!$B$277)),"")</f>
        <v/>
      </c>
      <c r="FG90" s="1830" t="str">
        <f ca="1">IFERROR(IF($BS90&lt;&gt;"OK","",ER90*'DATA TABLES_Project'!$B$276+IF(EY90&lt;0,0,EY90*'DATA TABLES_Project'!$B$277)),"")</f>
        <v/>
      </c>
      <c r="FH90" s="1830" t="str">
        <f ca="1">IFERROR(IF($BS90&lt;&gt;"OK","",ES90*'DATA TABLES_Project'!$B$276+IF(EZ90&lt;0,0,EZ90*'DATA TABLES_Project'!$B$277)),"")</f>
        <v/>
      </c>
      <c r="FI90" s="1830" t="str">
        <f ca="1">IFERROR(IF($BS90&lt;&gt;"OK","",ET90*'DATA TABLES_Project'!$B$276+IF(FA90&lt;0,0,FA90*'DATA TABLES_Project'!$B$277)),"")</f>
        <v/>
      </c>
      <c r="FJ90" s="1830" t="str">
        <f ca="1">IFERROR(IF($BS90&lt;&gt;"OK","",EU90*'DATA TABLES_Project'!$B$276+IF(FB90&lt;0,0,FB90*'DATA TABLES_Project'!$B$277)),"")</f>
        <v/>
      </c>
      <c r="FK90" s="1830" t="str">
        <f ca="1">IFERROR(IF($BS90&lt;&gt;"OK","",EV90*'DATA TABLES_Project'!$B$276+IF(FC90&lt;0,0,FC90*'DATA TABLES_Project'!$B$277)),"")</f>
        <v/>
      </c>
      <c r="FL90" s="1830" t="str">
        <f ca="1">IFERROR(IF($BS90&lt;&gt;"OK","",EW90*'DATA TABLES_Project'!$B$276+IF(FD90&lt;0,0,FD90*'DATA TABLES_Project'!$B$277)),"")</f>
        <v/>
      </c>
      <c r="FM90" s="1830" t="str">
        <f ca="1">IFERROR(IF($BS90&lt;&gt;"OK","",EX90*'DATA TABLES_Project'!$B$276+IF(FE90&lt;0,0,FE90*'DATA TABLES_Project'!$B$277)),"")</f>
        <v/>
      </c>
      <c r="FN90" s="1828" t="str">
        <f ca="1">IFERROR(ROUND(IF(OR(F90="",O90=""),"",INDEX(TBL_STD_FOOD[PDF],MATCH(F90&amp;O90,TBL_STD_FOOD[Measure Lookup],0)))*CC90,6),"")</f>
        <v/>
      </c>
      <c r="FO90" s="1828" t="str">
        <f ca="1">IFERROR(IF(BS90&lt;&gt;"OK","",CB90*'DATA TABLES_Project'!$B$236*EK90*EN90),"")</f>
        <v/>
      </c>
      <c r="FP90" s="1828" t="str">
        <f ca="1">IFERROR(IF(BS90&lt;&gt;"OK","",CB90*EK90*EN90),"")</f>
        <v/>
      </c>
      <c r="FQ90" s="1828" t="str">
        <f ca="1">IFERROR(IF(BS90&lt;&gt;"OK","",EK90*FN90*'DATA TABLES_Project'!$C$236*EO90),"")</f>
        <v/>
      </c>
      <c r="FR90" s="1828" t="str">
        <f ca="1">IFERROR(IF(BS90&lt;&gt;"OK","",EK90*FN90*'DATA TABLES_Project'!$C$236*EO90),"")</f>
        <v/>
      </c>
      <c r="FS90" s="1828" t="str">
        <f ca="1">IFERROR(IF(BS90&lt;&gt;"OK","",EK90*FN90*EO90),"")</f>
        <v/>
      </c>
      <c r="FT90" s="1828" t="str">
        <f ca="1">IFERROR(IF(BS90&lt;&gt;"OK","",EK90*FN90*EO90),"")</f>
        <v/>
      </c>
      <c r="FU90" s="1828" t="str">
        <f ca="1">IFERROR(IF($BS90&lt;&gt;"OK","",CA90*'DATA TABLES_Project'!$B$276+CC90*'DATA TABLES_Project'!$B$277),"")</f>
        <v/>
      </c>
      <c r="FV90" s="1828" t="str">
        <f ca="1">IFERROR(IF($BS90&lt;&gt;"OK","",ER90*'DATA TABLES_Project'!$B$276+EY90*'DATA TABLES_Project'!$B$277),"")</f>
        <v/>
      </c>
      <c r="FW90" s="1828" t="str">
        <f ca="1">IFERROR(IF($BS90&lt;&gt;"OK","",ES90*'DATA TABLES_Project'!$B$276+EZ90*'DATA TABLES_Project'!$B$277),"")</f>
        <v/>
      </c>
      <c r="FX90" s="1828" t="str">
        <f ca="1">IFERROR(IF($BS90&lt;&gt;"OK","",ET90*'DATA TABLES_Project'!$B$276+FA90*'DATA TABLES_Project'!$B$277),"")</f>
        <v/>
      </c>
      <c r="FY90" s="1828" t="str">
        <f ca="1">IFERROR(IF($BS90&lt;&gt;"OK","",EU90*'DATA TABLES_Project'!$B$276+FB90*'DATA TABLES_Project'!$B$277),"")</f>
        <v/>
      </c>
      <c r="FZ90" s="1828" t="str">
        <f ca="1">IFERROR(IF($BS90&lt;&gt;"OK","",EV90*'DATA TABLES_Project'!$B$276+FC90*'DATA TABLES_Project'!$B$277),"")</f>
        <v/>
      </c>
      <c r="GA90" s="1828" t="str">
        <f ca="1">IFERROR(IF($BS90&lt;&gt;"OK","",EW90*'DATA TABLES_Project'!$B$276+FD90*'DATA TABLES_Project'!$B$277),"")</f>
        <v/>
      </c>
      <c r="GB90" s="1828" t="str">
        <f ca="1">IFERROR(IF($BS90&lt;&gt;"OK","",EX90*'DATA TABLES_Project'!$B$276+FE90*'DATA TABLES_Project'!$B$277),"")</f>
        <v/>
      </c>
    </row>
    <row r="91" spans="1:184" ht="16.350000000000001" customHeight="1">
      <c r="A91" s="501"/>
      <c r="B91" s="1756"/>
      <c r="C91" s="1938"/>
      <c r="D91" s="1939"/>
      <c r="E91" s="1940"/>
      <c r="F91" s="1944"/>
      <c r="G91" s="1939"/>
      <c r="H91" s="1939"/>
      <c r="I91" s="1939"/>
      <c r="J91" s="1939"/>
      <c r="K91" s="1939"/>
      <c r="L91" s="1939"/>
      <c r="M91" s="1939"/>
      <c r="N91" s="1942"/>
      <c r="O91" s="1874"/>
      <c r="P91" s="1874"/>
      <c r="Q91" s="1874"/>
      <c r="R91" s="1874"/>
      <c r="S91" s="1908"/>
      <c r="T91" s="1909"/>
      <c r="U91" s="1910"/>
      <c r="V91" s="1917"/>
      <c r="W91" s="1917"/>
      <c r="X91" s="1998"/>
      <c r="Y91" s="1999"/>
      <c r="Z91" s="1999"/>
      <c r="AA91" s="1999"/>
      <c r="AB91" s="1999"/>
      <c r="AC91" s="2000"/>
      <c r="AD91" s="2090" t="str">
        <f>IFERROR(IF(OR(F90="",O90=""),"",INDEX(TBL_STD_FOOD[Cooking Mode 2],MATCH(F90&amp;O90,TBL_STD_FOOD[Measure Lookup],0))),"")</f>
        <v/>
      </c>
      <c r="AE91" s="2090"/>
      <c r="AF91" s="2090"/>
      <c r="AG91" s="2090"/>
      <c r="AH91" s="2087"/>
      <c r="AI91" s="2088"/>
      <c r="AJ91" s="2089"/>
      <c r="AK91" s="2077"/>
      <c r="AL91" s="2078"/>
      <c r="AM91" s="2079"/>
      <c r="AN91" s="1873"/>
      <c r="AO91" s="1873"/>
      <c r="AP91" s="1873"/>
      <c r="AQ91" s="2061"/>
      <c r="AR91" s="2061"/>
      <c r="AS91" s="2061"/>
      <c r="AT91" s="1874"/>
      <c r="AU91" s="1874"/>
      <c r="AV91" s="1874"/>
      <c r="AW91" s="1874"/>
      <c r="AX91" s="1874"/>
      <c r="AY91" s="2010"/>
      <c r="AZ91" s="2008"/>
      <c r="BA91" s="2010"/>
      <c r="BB91" s="2008"/>
      <c r="BC91" s="1985"/>
      <c r="BD91" s="1986"/>
      <c r="BE91" s="1700"/>
      <c r="BF91" s="1701"/>
      <c r="BG91" s="1702"/>
      <c r="BH91" s="1972"/>
      <c r="BI91" s="1973"/>
      <c r="BJ91" s="1974"/>
      <c r="BK91" s="1978"/>
      <c r="BL91" s="1979"/>
      <c r="BM91" s="1980"/>
      <c r="BN91" s="351"/>
      <c r="BO91" s="1703"/>
      <c r="BP91" s="1703"/>
      <c r="BS91" s="1846"/>
      <c r="BT91" s="1703"/>
      <c r="BU91" s="1846"/>
      <c r="BV91" s="1703"/>
      <c r="BW91" s="1847"/>
      <c r="BX91" s="1860"/>
      <c r="BY91" s="1860"/>
      <c r="BZ91" s="1860"/>
      <c r="CA91" s="1703"/>
      <c r="CB91" s="1703"/>
      <c r="CC91" s="1947"/>
      <c r="CD91" s="1703"/>
      <c r="CE91" s="1703"/>
      <c r="CF91" s="1947"/>
      <c r="CG91" s="1703"/>
      <c r="CH91" s="1703"/>
      <c r="CI91" s="1703"/>
      <c r="CJ91" s="2092"/>
      <c r="CK91" s="2091"/>
      <c r="CL91" s="2092"/>
      <c r="CM91" s="2092"/>
      <c r="CN91" s="2092"/>
      <c r="CO91" s="2092"/>
      <c r="CP91" s="2092"/>
      <c r="CQ91" s="2092"/>
      <c r="CR91" s="2092"/>
      <c r="CS91" s="2092"/>
      <c r="CT91" s="2092"/>
      <c r="CU91" s="2095"/>
      <c r="CV91" s="1945"/>
      <c r="CW91" s="2096"/>
      <c r="CX91" s="2094"/>
      <c r="CY91" s="1945"/>
      <c r="CZ91" s="2084"/>
      <c r="DA91" s="1945"/>
      <c r="DB91" s="1945"/>
      <c r="DC91" s="1945"/>
      <c r="DD91" s="1945"/>
      <c r="DE91" s="1945"/>
      <c r="DF91" s="1945"/>
      <c r="DG91" s="1945"/>
      <c r="DH91" s="1945"/>
      <c r="DI91" s="2086"/>
      <c r="DJ91" s="2086"/>
      <c r="DK91" s="1945"/>
      <c r="DL91" s="1945"/>
      <c r="DM91" s="1945"/>
      <c r="DN91" s="1945"/>
      <c r="DO91" s="1945"/>
      <c r="DP91" s="2082"/>
      <c r="DQ91" s="2084"/>
      <c r="DR91" s="1945"/>
      <c r="DS91" s="1945"/>
      <c r="DT91" s="1945"/>
      <c r="DU91" s="1945"/>
      <c r="DV91" s="1945"/>
      <c r="DW91" s="1945"/>
      <c r="DX91" s="1945"/>
      <c r="DY91" s="1945"/>
      <c r="DZ91" s="1945"/>
      <c r="EA91" s="1945"/>
      <c r="EB91" s="1825"/>
      <c r="EC91" s="1703"/>
      <c r="ED91" s="1703"/>
      <c r="EE91" s="1703"/>
      <c r="EF91" s="2113"/>
      <c r="EG91" s="1831"/>
      <c r="EH91" s="1904"/>
      <c r="EI91" s="1904"/>
      <c r="EJ91" s="1904"/>
      <c r="EK91" s="1904"/>
      <c r="EL91" s="1904"/>
      <c r="EM91" s="1904"/>
      <c r="EN91" s="1904"/>
      <c r="EO91" s="1904"/>
      <c r="ER91" s="1831" t="str">
        <f>IFERROR(IF(CQ91&lt;&gt;"OK","",DB91*'DATA TABLES_Project'!$B$236),"")</f>
        <v/>
      </c>
      <c r="ES91" s="1831" t="str">
        <f>IFERROR(IF(CQ91&lt;&gt;"OK","",DB91*#REF!),"")</f>
        <v/>
      </c>
      <c r="ET91" s="1831" t="str">
        <f>IFERROR(IF(CQ91&lt;&gt;"OK","",DB91*'DATA TABLES_Project'!$B$236*#REF!),"")</f>
        <v/>
      </c>
      <c r="EU91" s="1831"/>
      <c r="EV91" s="1831" t="str">
        <f ca="1">IFERROR(IF(CQ91&lt;&gt;"OK","",DB91*EG91*AVERAGE('DATA TABLES_Project'!$B$236:OFFSET('DATA TABLES_Project'!$B$236,'M03-S02'!EX91,0))),"")</f>
        <v/>
      </c>
      <c r="EW91" s="1831" t="str">
        <f>IFERROR(IF(CQ91&lt;&gt;"OK","",DB91*EG91*#REF!),"")</f>
        <v/>
      </c>
      <c r="EX91" s="1831" t="str">
        <f ca="1">IFERROR(IF(CQ91&lt;&gt;"OK","",DB91*EG91*AVERAGE('DATA TABLES_Project'!$B$236:OFFSET('DATA TABLES_Project'!$B$236,'M03-S02'!EX91,0))*#REF!),"")</f>
        <v/>
      </c>
      <c r="EY91" s="1834"/>
      <c r="EZ91" s="1834" t="str">
        <f>IFERROR(IF(CQ91&lt;&gt;"OK","",DD91*#REF!),"")</f>
        <v/>
      </c>
      <c r="FA91" s="1834" t="str">
        <f>IFERROR(IF(CQ91&lt;&gt;"OK","",DD91*#REF!*'DATA TABLES_Project'!$C$236),"")</f>
        <v/>
      </c>
      <c r="FB91" s="1834"/>
      <c r="FC91" s="1834"/>
      <c r="FD91" s="1834" t="str">
        <f>IFERROR(IF(CQ91&lt;&gt;"OK","",DD91*EG91*#REF!),"")</f>
        <v/>
      </c>
      <c r="FE91" s="1834" t="str">
        <f ca="1">IFERROR(IF(CQ91&lt;&gt;"OK","",DD91*EG91*AVERAGE('DATA TABLES_Project'!$C$236:OFFSET('DATA TABLES_Project'!$C$236,'M03-S02'!EX91,0))*#REF!),"")</f>
        <v/>
      </c>
      <c r="FF91" s="1831"/>
      <c r="FG91" s="1831" t="str">
        <f>IFERROR(IF($BS91&lt;&gt;"OK","",ER91*'DATA TABLES_Project'!$B$276+EY91*'DATA TABLES_Project'!$B$277),"")</f>
        <v/>
      </c>
      <c r="FH91" s="1831" t="str">
        <f>IFERROR(IF($BS91&lt;&gt;"OK","",ES91*'DATA TABLES_Project'!$B$276+EZ91*'DATA TABLES_Project'!$B$277),"")</f>
        <v/>
      </c>
      <c r="FI91" s="1831" t="str">
        <f>IFERROR(IF($BS91&lt;&gt;"OK","",ET91*'DATA TABLES_Project'!$B$276+FA91*'DATA TABLES_Project'!$B$277),"")</f>
        <v/>
      </c>
      <c r="FJ91" s="1831" t="str">
        <f>IFERROR(IF($BS91&lt;&gt;"OK","",EU91*'DATA TABLES_Project'!$B$276+FB91*'DATA TABLES_Project'!$B$277),"")</f>
        <v/>
      </c>
      <c r="FK91" s="1831" t="str">
        <f ca="1">IFERROR(IF($BS91&lt;&gt;"OK","",EV91*'DATA TABLES_Project'!$B$276+FC91*'DATA TABLES_Project'!$B$277),"")</f>
        <v/>
      </c>
      <c r="FL91" s="1831" t="str">
        <f>IFERROR(IF($BS91&lt;&gt;"OK","",EW91*'DATA TABLES_Project'!$B$276+FD91*'DATA TABLES_Project'!$B$277),"")</f>
        <v/>
      </c>
      <c r="FM91" s="1831" t="str">
        <f ca="1">IFERROR(IF($BS91&lt;&gt;"OK","",EX91*'DATA TABLES_Project'!$B$276+FE91*'DATA TABLES_Project'!$B$277),"")</f>
        <v/>
      </c>
      <c r="FN91" s="1828"/>
      <c r="FO91" s="1828"/>
      <c r="FP91" s="1828"/>
      <c r="FQ91" s="1828"/>
      <c r="FR91" s="1828"/>
      <c r="FS91" s="1828"/>
      <c r="FT91" s="1828"/>
      <c r="FU91" s="1828"/>
      <c r="FV91" s="1828"/>
      <c r="FW91" s="1828"/>
      <c r="FX91" s="1828"/>
      <c r="FY91" s="1828"/>
      <c r="FZ91" s="1828"/>
      <c r="GA91" s="1828"/>
      <c r="GB91" s="1828"/>
    </row>
    <row r="92" spans="1:184" ht="16.350000000000001" customHeight="1">
      <c r="A92" s="501"/>
      <c r="B92" s="1756">
        <v>38</v>
      </c>
      <c r="C92" s="1935"/>
      <c r="D92" s="1936"/>
      <c r="E92" s="1937"/>
      <c r="F92" s="1943"/>
      <c r="G92" s="1936"/>
      <c r="H92" s="1936"/>
      <c r="I92" s="1936"/>
      <c r="J92" s="1936"/>
      <c r="K92" s="1936"/>
      <c r="L92" s="1936"/>
      <c r="M92" s="1936"/>
      <c r="N92" s="1941"/>
      <c r="O92" s="1874"/>
      <c r="P92" s="1874"/>
      <c r="Q92" s="1874"/>
      <c r="R92" s="1874"/>
      <c r="S92" s="1905" t="str">
        <f>IFERROR(IF(OR(F92="",O92=""),"",INDEX(TBL_STD_FOOD[Quantity Unit],MATCH(F92&amp;O92,TBL_STD_FOOD[Measure Lookup],0))),"")</f>
        <v/>
      </c>
      <c r="T92" s="1906"/>
      <c r="U92" s="1907"/>
      <c r="V92" s="1917"/>
      <c r="W92" s="1917"/>
      <c r="X92" s="1871"/>
      <c r="Y92" s="1871"/>
      <c r="Z92" s="1871"/>
      <c r="AA92" s="1998"/>
      <c r="AB92" s="1999"/>
      <c r="AC92" s="2000"/>
      <c r="AD92" s="2090" t="str">
        <f>IFERROR(IF(OR(F92="",O92=""),"",INDEX(TBL_STD_FOOD[Cooking Mode 1],MATCH(F92&amp;O92,TBL_STD_FOOD[Measure Lookup],0))),"")</f>
        <v/>
      </c>
      <c r="AE92" s="2090"/>
      <c r="AF92" s="2090"/>
      <c r="AG92" s="2090"/>
      <c r="AH92" s="2087"/>
      <c r="AI92" s="2088"/>
      <c r="AJ92" s="2089"/>
      <c r="AK92" s="2077"/>
      <c r="AL92" s="2078"/>
      <c r="AM92" s="2079"/>
      <c r="AN92" s="1873" t="str">
        <f>IFERROR(IF(OR(F92="",O92=""),"",INDEX(TBL_STD_FOOD[Secondary Unit],MATCH(F92&amp;O92,TBL_STD_FOOD[Measure Lookup],0))),"")</f>
        <v/>
      </c>
      <c r="AO92" s="1873"/>
      <c r="AP92" s="1873"/>
      <c r="AQ92" s="2061"/>
      <c r="AR92" s="2061"/>
      <c r="AS92" s="2061"/>
      <c r="AT92" s="1874"/>
      <c r="AU92" s="1874"/>
      <c r="AV92" s="1874"/>
      <c r="AW92" s="1874"/>
      <c r="AX92" s="1874"/>
      <c r="AY92" s="2009"/>
      <c r="AZ92" s="2006"/>
      <c r="BA92" s="2009"/>
      <c r="BB92" s="2006"/>
      <c r="BC92" s="1983" t="str">
        <f ca="1">IFERROR(IF($BS92="OK",AY92+BA92,""),"")</f>
        <v/>
      </c>
      <c r="BD92" s="1984"/>
      <c r="BE92" s="1697" t="str">
        <f ca="1">IFERROR(IF(BS92="","",IF(BS92="Missing Inputs","Missing Inputs",IF(OR(BH92="",BK92=""),"No Savings",IF(AND($BS92="OK",$EB92="OK"),$BZ92,IF($BS92&lt;&gt;"OK",$BS92,$EB92))))),"")</f>
        <v/>
      </c>
      <c r="BF92" s="1698"/>
      <c r="BG92" s="1699"/>
      <c r="BH92" s="1969" t="str">
        <f ca="1">IFERROR(IF($BS92="OK",CD92,""),"")</f>
        <v/>
      </c>
      <c r="BI92" s="1970"/>
      <c r="BJ92" s="1971"/>
      <c r="BK92" s="1975" t="str">
        <f ca="1">IFERROR(IF($BS92="OK",CF92,""),"")</f>
        <v/>
      </c>
      <c r="BL92" s="1976"/>
      <c r="BM92" s="1977"/>
      <c r="BN92" s="351"/>
      <c r="BO92" s="1703"/>
      <c r="BP92" s="1703"/>
      <c r="BS92" s="1846" t="str">
        <f ca="1">IFERROR(IF(AND(F92&lt;&gt;"",O92&lt;&gt;""),IF(BuildingInfo_Building_Type="","Missing Building Type",IF(BuildingInfo_Annual_Operating_Hours="","Building Info Incomplete",IF(BuildingInfo_Space_Conditioning_Type="","Building Info Incomplete",IF(AND(M02S04F04disp="Required",M02S04F04=""),"TA Info Incomplete",
IF(OR(C92="",F92="",O92="",V92="",X92="",AA92="",X93="",AY92="",BA92="",
AND(BU92="Ice Machine",OR(AH92="",AQ92="",AT92="")),
AND(BU92="RefrigeratorFreezer",OR(AH92="",AQ92="",AT92="")),
AND(BU92="SprayValve",AQ92=""),
AND(BU92="Dishwasher",OR(AT92="",AH92="",AK92="")),
AND(BU92="Cabinet",OR(V92="",AQ92="")),
AND(OR(BU92="ConvecOven-RackOven-Fryer-ConveyorOven",BU92="Griddle",BU92="Steamer"),OR(AH92="",AK92="")),
AND(BU92="Griddle",OR(AH92="",AK92="",AQ92="")),
AND(BU92="Combination Oven/Steamer",OR(AH92="",AH93="",AK92="",AK93="",AQ92=""))),"Missing Inputs",
"OK"))))),""),"")</f>
        <v/>
      </c>
      <c r="BT92" s="1703" t="str">
        <f ca="1">IFERROR(IF(AND(BS92="OK",EB92="OK"),INDEX(TBL_STD_FOOD[Measure Number],MATCH(F92&amp;O92,TBL_STD_FOOD[Measure Lookup],0)),""),"")</f>
        <v/>
      </c>
      <c r="BU92" s="1846" t="str">
        <f>IFERROR(IF(OR(F92="",O92=""),"",INDEX(TBL_STD_FOOD[CalcType],MATCH(F92&amp;O92,TBL_STD_FOOD[Measure Lookup],0))),"")</f>
        <v/>
      </c>
      <c r="BV92" s="1703" t="str">
        <f ca="1">IFERROR(IF($BS92="OK",INDEX(TBL_STD_FOOD[Incentive Unit],MATCH(F92&amp;O92,TBL_STD_FOOD[Measure Lookup],0)),""),"")</f>
        <v/>
      </c>
      <c r="BW92" s="1847" t="str">
        <f t="shared" ref="BW92" ca="1" si="828">IFERROR(IF($BS92="OK",IF(BV92="Pans",AQ92,V92*IF(BV92=AN92,AQ92,1)),""),"")</f>
        <v/>
      </c>
      <c r="BX92" s="1860" t="str">
        <f ca="1">IFERROR(IF($BS92="OK",INDEX(TBL_STD_FOOD[Current Incentive],MATCH(F92&amp;O92,TBL_STD_FOOD[Measure Lookup],0)),""),"")</f>
        <v/>
      </c>
      <c r="BY92" s="1860" t="str">
        <f t="shared" ref="BY92" ca="1" si="829">IFERROR(IF($BS92="OK",BW92*BX92,""),"")</f>
        <v/>
      </c>
      <c r="BZ92" s="1860" t="str">
        <f ca="1">IFERROR(IF($BS92="OK",IF(INCENTTOCOST_PRES&gt;CostCap_Pres,BY92*CostCap_Pres/INCENTTOCOST_PRES,BY92),""),"")</f>
        <v/>
      </c>
      <c r="CA92" s="1703" t="str">
        <f ca="1">IFERROR(IF($BU92="","",ROUND(IF(OR(IFERROR(FIND("Electric",ED92),0)&gt;0,IFERROR(FIND("Electric",ED92),0)&gt;0),
IF(BU92="ConvecOven-RackOven-Fryer-ConveyorOven",V92*(DO92*(CU92+CW92+CY92)),
IF(BU92="Ice Machine",V92*(Food_IceRefrigerator_DaysPerYear*Food_Ice_DutyCycle*AQ92/100*(DM92-AH92)),
IF(BU92="Dishwasher",V92*(SUM(CJ92,CR92,CT92)),
IF(BU92="Griddle",V92*DR92,
IF(BU92="Cabinet",V92*EA92,
IF(BU92="Combination Oven/Steamer",V92*(DO92*(SUM(DA92,DC92,DI92)+SUM(DE92,DG92,DK92))),
IF(BV92="Refrigerators",(DV92-DU92)*(1+0.08)*365,IF(BU92="RefrigeratorFreezer",V92*(DT92-AH92)*(1+0.08)*365,
IF(BU92="Steamer",V92*DX92,
IF(BU92="SprayValve",V92*DP92)))))))))),IF(BV92="Dishwashers",V92*(SUM(CJ92,CR92,CT92)),0)),4)),"")</f>
        <v/>
      </c>
      <c r="CB92" s="1703" t="str">
        <f ca="1">IFERROR(IF($BU92="","",ROUND(IF(OR(BU92="Dishwasher",IFERROR(FIND("Electric",ED92),0)&gt;0,IFERROR(FIND("Electric",ED92),0)&gt;0),
IF(BU92="ConvecOven-RackOven-Fryer-ConveyorOven",CA92*CG92/(FS_Days*FS_Hours),
IF(BU92="Ice Machine",CA92*CG92/(8760*0.75),
IF(BU92="Combination Oven/Steamer",CA92*CG92/(FS_Days*FS_Hours),
IF(BU92="Griddle",CA92*CG92/(FS_Days*FS_Hours),
IF(BU92="Steamer",CA92*CG92/(FS_Days*FS_Hours),
IF(BU92="SprayValve",CA92*Spray_Valve_ETDF,
IF(BU92="Dishwasher",V92*(SUM(CJ92,CR92,CT92)/(DN92*DO92))*CG92,
IF(BU92="Cabinet",(CA92/(CI92))*CG92,
IF(BV92="Refrigerators",((DV92-DU92)/24)*(1+0.175)*CG92,IF(BU92="RefrigeratorFreezer",V92*((DT92-AH92)/24)*(1+0.175)*1)))))))))),0),6)),"")</f>
        <v/>
      </c>
      <c r="CC92" s="1947" t="str">
        <f t="shared" ref="CC92" ca="1" si="830">IFERROR(IF($BS92="OK",ROUND(CF92,6),""),"")</f>
        <v/>
      </c>
      <c r="CD92" s="1703" t="str">
        <f t="shared" ref="CD92" ca="1" si="831">IFERROR(IF($BS92="OK",ROUND(CA92,4),""),"")</f>
        <v/>
      </c>
      <c r="CE92" s="1703" t="str">
        <f t="shared" ref="CE92" ca="1" si="832">IFERROR(IF($BS92="OK",ROUND(CB92,6),""),"")</f>
        <v/>
      </c>
      <c r="CF92" s="1947" t="str">
        <f t="shared" ref="CF92" ca="1" si="833">IFERROR(IF($BU92="","",ROUND(IF(OR(IFERROR(FIND("Gas",O92),0)&gt;0,IFERROR(FIND("Gas",F92),0)&gt;0,AT92="Gas",BU92="RefrigeratorFreezer"),
IF(BU92="Dishwasher",V92*SUM(CQ92,CS92),
IF(BU92="SprayValve",V92*DQ92,
IF(BU92="ConvecOven-RackOven-Fryer-ConveyorOven",V92*(DO92*(CV92+CX92+CZ92)),
IF(BU92="Combination Oven/Steamer",V92*(DO92*(SUM(DB92,DD92,DJ92)+SUM(DF92,DH92,DL92))),
IF(BU92="Griddle",V92*DS92,
IF(BU92="Steamer",V92*DY92,
IF(BV92="Refrigerators",(DV92-DU92)*-0.002*10*365,IF(BU92="RefrigeratorFreezer",V92*(DT92-AH92)*-0.002*10*365,0)))))))),0),6)),"")</f>
        <v/>
      </c>
      <c r="CG92" s="1703" t="str">
        <f ca="1">IFERROR(IF($BS92="OK",INDEX(TBL_STD_FOOD[CF],MATCH($F92&amp;$O92,TBL_STD_FOOD[Measure Lookup],0)),""),"")</f>
        <v/>
      </c>
      <c r="CH92" s="1703" t="str" cm="1">
        <f t="array" aca="1" ref="CH92" ca="1">IFERROR(IF($BS92="OK",IF(BU92="Cabinet",Holding_Cabinet_Building_Type,INDEX(BuildingType_Food,MATCH('M02-S02'!$P$37,BuildingType_Project_Level,0))),""),"")</f>
        <v/>
      </c>
      <c r="CI92" s="1703" t="str">
        <f t="shared" ref="CI92" ca="1" si="834">IFERROR(IF(BV92="Refrigerators","",IF($BS92="OK",DN92*DO92,"")),"")</f>
        <v/>
      </c>
      <c r="CJ92" s="2092" t="str">
        <f t="shared" ref="CJ92" ca="1" si="835">IFERROR(IF($BS92="OK",IF(BU92="Dishwasher",
IF(AND(IFERROR(FIND("Electric",O92),0)&gt;0),
((CK92-AH92)*CL92*DO92)*((CN92*1*8.2)/(0.98*3412)),0),""),""),"")</f>
        <v/>
      </c>
      <c r="CK92" s="2091" t="str">
        <f ca="1">IFERROR(IF($BS92="OK",IF($BU92="Dishwasher",
INDEX('DATA TABLES_Food Service'!I$10:I$25,MATCH(F92&amp;O92,'DATA TABLES_Food Service'!$H$10:$H$25,0)),""),""),"")</f>
        <v/>
      </c>
      <c r="CL92" s="2092" t="str">
        <f ca="1">IFERROR(IF($BS92="OK",IF($BU92="Dishwasher",
INDEX('DATA TABLES_Food Service'!J$10:J$25,MATCH($F92&amp;$O92,'DATA TABLES_Food Service'!$H$10:$H$25,0)),""),""),"")</f>
        <v/>
      </c>
      <c r="CM92" s="2092" t="str">
        <f ca="1">IFERROR(IF($BS92="OK",IF($BU92="Dishwasher",
INDEX('DATA TABLES_Food Service'!K$10:K$25,MATCH($F92&amp;$O92,'DATA TABLES_Food Service'!$H$10:$H$25,0)),""),""),"")</f>
        <v/>
      </c>
      <c r="CN92" s="2092" t="str">
        <f t="shared" ref="CN92" ca="1" si="836">IFERROR(IF($BS92="OK",IF($BU92="Dishwasher",
70,""),""),"")</f>
        <v/>
      </c>
      <c r="CO92" s="2092" t="str">
        <f t="shared" ref="CO92" ca="1" si="837">IFERROR(IF($BS92="OK",IF($BU92="Dishwasher",
40,""),""),"")</f>
        <v/>
      </c>
      <c r="CP92" s="2092" t="str">
        <f ca="1">IFERROR(IF($BS92="OK",IF($BU92="Dishwasher",
INDEX('DATA TABLES_Food Service'!L$10:L$25,MATCH($F92&amp;$O92,'DATA TABLES_Food Service'!$H$10:$H$25,0)),""),""),"")</f>
        <v/>
      </c>
      <c r="CQ92" s="2092" t="str">
        <f ca="1">IFERROR(IF($BS92="OK",
IF(BuildingInfo_Water_Heating="Natural Gas",
((CK92-AH92)*CL92*DO92)*((CN92*1*8.2)/(0.8*100000)),0),""),"")</f>
        <v/>
      </c>
      <c r="CR92" s="2092" t="str">
        <f t="shared" ref="CR92" ca="1" si="838">IFERROR(IF($BS92="OK",
IF($BU92="Dishwasher",
IF($AT92="Electric Booster",
((CK92-AH92)*CL92*DO92)*((CO92*1*8.2)/(0.98*3412)),0),""),""),"")</f>
        <v/>
      </c>
      <c r="CS92" s="2092" t="str">
        <f t="shared" ref="CS92" ca="1" si="839">IFERROR(IF($BS92="OK",
IF($BU92="Dishwasher",
IF($AT92="Gas Booster",
0,0),""),""),"")</f>
        <v/>
      </c>
      <c r="CT92" s="2092" t="str">
        <f t="shared" ref="CT92" ca="1" si="840">IFERROR(IF($BS92="OK",
IF(AND($BU92="Dishwasher"),
(CP92*DO92*(DN92-(CL92*CM92/60)))-(AK92*DO92*(DN92-(CL92*CM92/60))),0),""),"")</f>
        <v/>
      </c>
      <c r="CU92" s="2095" t="str">
        <f ca="1">IFERROR(IF($BS92="OK",IF(ED92="Electric",
IF(OR(F92="ENERGY STAR Convection Oven - Electric",F92="ENERGY STAR Convection Oven - Gas"),
(VLOOKUP(IF(IFERROR(FIND("Electric",F92),0)&gt;0,"Electric, "&amp;O92,"Gas, "&amp;O92),Convection_Oven_Table,2,FALSE)-VLOOKUP(IF(IFERROR(FIND("Electric",F92),0)&gt;0,"Electric, "&amp;O92,"Gas, "&amp;O92),Convection_Oven_Table,6,FALSE))/3412,
IF(AND(BV92="Fryers",O92="Electric"),(VLOOKUP(O92,Fryer_Table,2,FALSE)-VLOOKUP(O92,Fryer_Table,6,FALSE))/3412,
IF(AND(BU92="Griddle",O92="Electric"),(VLOOKUP(O92,Griddle_Table,2,FALSE)*AQ92-VLOOKUP(O92,Griddle_Table,6,FALSE)*AQ92)/3412,
IF(AND(BU92="Steamer",O92="Electric"),(VLOOKUP(O92,Steamer_Table,2,FALSE)-VLOOKUP(O92,Steamer_Table,6,FALSE))/3412,
"")))),""),""),"")</f>
        <v/>
      </c>
      <c r="CV92" s="1945" t="str">
        <f ca="1">IFERROR(IF($BS92="OK",IF(ED92="Gas",
IF(OR(F92="ENERGY STAR Convection Oven - Electric",F92="ENERGY STAR Convection Oven - Gas"),
(VLOOKUP(IF(IFERROR(FIND("Electric",F92),0)&gt;0,"Electric, "&amp;O92,"Gas, "&amp;O92),Convection_Oven_Table,2,FALSE)-VLOOKUP(IF(IFERROR(FIND("Electric",F92),0)&gt;0,"Electric, "&amp;O92,"Gas, "&amp;O92),Convection_Oven_Table,6,FALSE))/100000,
IF(F92="ENERGY STAR Commercial Conveyor Oven",6270/100000,
IF(F92="ENERGY STAR Rack Oven - Gas",(VLOOKUP(O92,Rack_Oven_Table,2,FALSE)-VLOOKUP(O92,Rack_Oven_Table,6,FALSE))/100000,
IF(AND(BV92="Fryers",O92="Gas"),(VLOOKUP(O92,Fryer_Table,2,FALSE)-VLOOKUP(O92,Fryer_Table,6,FALSE))/100000,
IF(AND(BU92="Griddle",O92="Gas"),(VLOOKUP(O92,Griddle_Table,2,FALSE)*AQ92-VLOOKUP(O92,Griddle_Table,6,FALSE)*AQ92)/100000,
IF(AND(BU92="Steamer",O92="Gas"),(VLOOKUP(O92,Steamer_Table,2,FALSE)-VLOOKUP(O92,Steamer_Table,6,FALSE))/100000,
"")))))),""),""),"")</f>
        <v/>
      </c>
      <c r="CW92" s="2096" t="str">
        <f ca="1">IFERROR(IF($BS92="OK",IF(ED92="Electric",
IF(OR(F92="ENERGY STAR Convection Oven - Electric",F92="ENERGY STAR Convection Oven - Gas"),(VLOOKUP(IF(IFERROR(FIND("Electric",F92),0)&gt;0,"Electric, "&amp;O92,"Gas, "&amp;O92),Convection_Oven_Table,3,FALSE)*(FS_Hours-VLOOKUP(IF(IFERROR(FIND("Electric",F92),0)&gt;0,"Electric, "&amp;O92,"Gas, "&amp;O92),Convection_Oven_Table,10,FALSE)-VLOOKUP(IF(IFERROR(FIND("Electric",F92),0)&gt;0,"Electric, "&amp;O92,"Gas, "&amp;O92),Convection_Oven_Table,11,FALSE)/VLOOKUP(IF(IFERROR(FIND("Electric",F92),0)&gt;0,"Electric, "&amp;O92,"Gas, "&amp;O92),Convection_Oven_Table,4,FALSE))-AK92*3412*(FS_Hours-VLOOKUP(IF(IFERROR(FIND("Electric",F92),0)&gt;0,"Electric, "&amp;O92,"Gas, "&amp;O92),Convection_Oven_Table,10,FALSE)-VLOOKUP(IF(IFERROR(FIND("Electric",F92),0)&gt;0,"Electric, "&amp;O92,"Gas, "&amp;O92),Convection_Oven_Table,11,FALSE)/VLOOKUP(IF(IFERROR(FIND("Electric",F92),0)&gt;0,"Electric, "&amp;O92,"Gas, "&amp;O92),Convection_Oven_Table,8,FALSE)))/3412,
IF(AND(BV92="Fryers",O92="Electric"),(VLOOKUP(O92,Fryer_Table,3,FALSE)*(FS_Hours-VLOOKUP(O92,Fryer_Table,10,FALSE)-VLOOKUP(O92,Fryer_Table,11,FALSE)/VLOOKUP(O92,Fryer_Table,4,FALSE))-AK92*3412*(FS_Hours-VLOOKUP(O92,Fryer_Table,10,FALSE)-VLOOKUP(O92,Fryer_Table,11,FALSE)/VLOOKUP(O92,Fryer_Table,8,FALSE)))/3412,
IF(AND(BU92="Griddle",O92="Electric"),(VLOOKUP(O92,Griddle_Table,3,FALSE)*AQ92*(FS_Hours-VLOOKUP(O92,Griddle_Table,10,FALSE)-VLOOKUP(O92,Griddle_Table,11,FALSE)/(VLOOKUP(O92,Griddle_Table,4,FALSE)*AQ92))-AK92*3412*(FS_Hours-VLOOKUP(O92,Griddle_Table,10,FALSE)-VLOOKUP(O92,Griddle_Table,11,FALSE)/(VLOOKUP(O92,Griddle_Table,8,FALSE)*AQ92)))/3412,
IF(AND(BU92="Steamer",O92="Electric"),(IF(AQ92&lt;=3,1365,IF(AQ92&lt;=4,1808,IF(AQ92&lt;=5,2286,2730)))*(FS_Hours-VLOOKUP(O92,Steamer_Table,10,FALSE)-VLOOKUP(O92,Steamer_Table,11,FALSE)/(VLOOKUP(O92,Steamer_Table,4,FALSE)*AQ92))-AK92*3412*(FS_Hours-VLOOKUP(O92,Steamer_Table,10,FALSE)-VLOOKUP(O92,Steamer_Table,11,FALSE)/(VLOOKUP(O92,Steamer_Table,8,FALSE)*AQ92)))/3412,
"")))),""),""),"")</f>
        <v/>
      </c>
      <c r="CX92" s="2093" t="str">
        <f ca="1">IFERROR(IF($BS92="OK",IF(ED92="Gas",
IF(OR(F92="ENERGY STAR Convection Oven - Electric",F92="ENERGY STAR Convection Oven - Gas"),(VLOOKUP(IF(IFERROR(FIND("Electric",F92),0)&gt;0,"Electric, "&amp;O92,"Gas, "&amp;O92),Convection_Oven_Table,3,FALSE)*(FS_Hours-VLOOKUP(IF(IFERROR(FIND("Electric",F92),0)&gt;0,"Electric, "&amp;O92,"Gas, "&amp;O92),Convection_Oven_Table,10,FALSE)-VLOOKUP(IF(IFERROR(FIND("Electric",F92),0)&gt;0,"Electric, "&amp;O92,"Gas, "&amp;O92),Convection_Oven_Table,11,FALSE)/VLOOKUP(IF(IFERROR(FIND("Electric",F92),0)&gt;0,"Electric, "&amp;O92,"Gas, "&amp;O92),Convection_Oven_Table,4,FALSE))-AK92*3412*(FS_Hours-VLOOKUP(IF(IFERROR(FIND("Electric",F92),0)&gt;0,"Electric, "&amp;O92,"Gas, "&amp;O92),Convection_Oven_Table,10,FALSE)-VLOOKUP(IF(IFERROR(FIND("Electric",F92),0)&gt;0,"Electric, "&amp;O92,"Gas, "&amp;O92),Convection_Oven_Table,11,FALSE)/VLOOKUP(IF(IFERROR(FIND("Electric",F92),0)&gt;0,"Electric, "&amp;O92,"Gas, "&amp;O92),Convection_Oven_Table,8,FALSE)))/100000,
IF(F92="ENERGY STAR Commercial Conveyor Oven",(55000*(FS_Hours-0.25-190/114)-AK92*3412*(FS_Hours-0.25-190/158))/100000,
IF(F92="ENERGY STAR Rack Oven - Gas",(VLOOKUP(O92,Rack_Oven_Table,3,FALSE)*(FS_Hours-VLOOKUP(O92,Rack_Oven_Table,10,FALSE)-VLOOKUP(O92,Rack_Oven_Table,11,FALSE)/VLOOKUP(O92,Rack_Oven_Table,4,FALSE))-AK92*3412*(FS_Hours-VLOOKUP(O92,Rack_Oven_Table,10,FALSE)-VLOOKUP(O92,Rack_Oven_Table,11,FALSE)/VLOOKUP(O92,Rack_Oven_Table,8,FALSE)))/100000,
IF(AND(BV92="Fryers",O92="Gas"),(VLOOKUP(O92,Fryer_Table,3,FALSE)*(FS_Hours-VLOOKUP(O92,Fryer_Table,10,FALSE)-VLOOKUP(O92,Fryer_Table,11,FALSE)/VLOOKUP(O92,Fryer_Table,4,FALSE))-AK92*3412*(FS_Hours-VLOOKUP(O92,Fryer_Table,10,FALSE)-VLOOKUP(O92,Fryer_Table,11,FALSE)/VLOOKUP(O92,Fryer_Table,8,FALSE)))/100000,
IF(AND(BU92="Griddle",O92="Gas"),(VLOOKUP(O92,Griddle_Table,3,FALSE)*AQ92*(FS_Hours-VLOOKUP(O92,Griddle_Table,10,FALSE)-VLOOKUP(O92,Griddle_Table,11,FALSE)/(VLOOKUP(O92,Griddle_Table,4,FALSE)*AQ92))-AK92*3412*(FS_Hours-VLOOKUP(O92,Griddle_Table,10,FALSE)-VLOOKUP(O92,Griddle_Table,11,FALSE)/(VLOOKUP(O92,Griddle_Table,8,FALSE)*AQ92)))/100000,
IF(AND(BU92="Steamer",O92="Gas"),(IF(AQ92&lt;=3,6250,IF(AQ92&lt;=4,8350,IF(AQ92&lt;=5,10400,12500)))*(FS_Hours-VLOOKUP(O92,Steamer_Table,10,FALSE)-VLOOKUP(O92,Steamer_Table,11,FALSE)/(VLOOKUP(O92,Steamer_Table,4,FALSE)*AQ92))-AK92*3412*(FS_Hours-VLOOKUP(O92,Steamer_Table,10,FALSE)-VLOOKUP(O92,Steamer_Table,11,FALSE)/(VLOOKUP(O92,Steamer_Table,8,FALSE)*AQ92)))/100000,
"")))))),""),""),"")</f>
        <v/>
      </c>
      <c r="CY92" s="2080" t="str">
        <f ca="1">IFERROR(IF($BS92="OK",IF(ED92="Electric",
IF(OR(F92="ENERGY STAR Convection Oven - Electric",F92="ENERGY STAR Convection Oven - Gas"),(VLOOKUP(IF(IFERROR(FIND("Electric",F92),0)&gt;0,"Electric, "&amp;O92,"Gas, "&amp;O92),Convection_Oven_Table,11,FALSE)*VLOOKUP(IF(IFERROR(FIND("Electric",F92),0)&gt;0,"Electric, "&amp;O92,"Gas, "&amp;O92),Convection_Oven_Table,12,FALSE)*(1/VLOOKUP(IF(IFERROR(FIND("Electric",F92),0)&gt;0,"Electric, "&amp;O92,"Gas, "&amp;O92),Convection_Oven_Table,5,FALSE)-1/AH92))/3412,
IF(AND(BV92="Fryers",O92="Electric"),(VLOOKUP(O92,Fryer_Table,11,FALSE)*VLOOKUP(O92,Fryer_Table,12,FALSE)*(1/VLOOKUP(O92,Fryer_Table,5,FALSE)-1/AH92))/3412,
IF(AND(BU92="Griddle",O92="Electric"),(VLOOKUP(O92,Griddle_Table,11,FALSE)*VLOOKUP(O92,Griddle_Table,12,FALSE)*(1/VLOOKUP(O92,Griddle_Table,5,FALSE)-1/VLOOKUP(O92,Griddle_Table,9,FALSE)))/3412,
IF(AND(BU92="Steamer",O92="Electric"),(VLOOKUP(O92,Steamer_Table,11,FALSE)*VLOOKUP(O92,Steamer_Table,12,FALSE)*(1/VLOOKUP(O92,Steamer_Table,5,FALSE)-1/AH92))/3412,
"")))),""),""),"")</f>
        <v/>
      </c>
      <c r="CZ92" s="2083" t="str">
        <f ca="1">IFERROR(IF($BS92="OK",IF(ED92="Gas",
IF(OR(F92="ENERGY STAR Convection Oven - Electric",F92="ENERGY STAR Convection Oven - Gas"),(VLOOKUP(IF(IFERROR(FIND("Electric",F92),0)&gt;0,"Electric, "&amp;O92,"Gas, "&amp;O92),Convection_Oven_Table,11,FALSE)*VLOOKUP(IF(IFERROR(FIND("Electric",F92),0)&gt;0,"Electric, "&amp;O92,"Gas, "&amp;O92),Convection_Oven_Table,12,FALSE)*(1/VLOOKUP(IF(IFERROR(FIND("Electric",F92),0)&gt;0,"Electric, "&amp;O92,"Gas, "&amp;O92),Convection_Oven_Table,5,FALSE)-1/AH92))/100000,
IF(F92="ENERGY STAR Commercial Conveyor Oven",(190*250*(1/0.3-1/AH92))/100000,
IF(F92="ENERGY STAR Rack Oven - Gas",(VLOOKUP(O92,Rack_Oven_Table,11,FALSE)*VLOOKUP(O92,Rack_Oven_Table,12,FALSE)*(1/VLOOKUP(O92,Rack_Oven_Table,5,FALSE)-1/AH92))/100000,
IF(AND(BV92="Fryers",O92="Gas"),(VLOOKUP(O92,Fryer_Table,11,FALSE)*VLOOKUP(O92,Fryer_Table,12,FALSE)*(1/VLOOKUP(O92,Fryer_Table,5,FALSE)-1/AH92))/100000,
IF(AND(BU92="Griddle",O92="Gas"),(VLOOKUP(O92,Griddle_Table,11,FALSE)*VLOOKUP(O92,Griddle_Table,12,FALSE)*(1/VLOOKUP(O92,Griddle_Table,5,FALSE)-1/VLOOKUP(O92,Griddle_Table,9,FALSE)))/100000,
IF(AND(BU92="Steamer",O92="Gas"),(VLOOKUP(O92,Steamer_Table,11,FALSE)*VLOOKUP(O92,Steamer_Table,12,FALSE)*(1/VLOOKUP(O92,Steamer_Table,5,FALSE)-1/AH92))/100000,
"")))))),""),""),"")</f>
        <v/>
      </c>
      <c r="DA92" s="2080" t="str">
        <f ca="1">IFERROR(IF($BS92="OK",IF(ED92="Electric",
IF(BU92="Combination Oven/Steamer",(VLOOKUP(IF(IFERROR(FIND("Electric",F92),0)&gt;0,"Electric, "&amp;AT92,"Gas, "&amp;AT92),Convection_Oven_Table,3,FALSE)*(FS_Hours-VLOOKUP(IF(IFERROR(FIND("Electric",F92),0)&gt;0,"Electric, "&amp;AT92,"Gas, "&amp;AT92),Convection_Oven_Table,10,FALSE)-VLOOKUP(IF(IFERROR(FIND("Electric",F92),0)&gt;0,"Electric, "&amp;AT92,"Gas, "&amp;AT92),Convection_Oven_Table,11,FALSE)/VLOOKUP(IF(IFERROR(FIND("Electric",F92),0)&gt;0,"Electric, "&amp;AT92,"Gas, "&amp;AT92),Convection_Oven_Table,4,FALSE))-AK92*3412*(FS_Hours-VLOOKUP(IF(IFERROR(FIND("Electric",F92),0)&gt;0,"Electric, "&amp;AT92,"Gas, "&amp;AT92),Convection_Oven_Table,10,FALSE)-VLOOKUP(IF(IFERROR(FIND("Electric",F92),0)&gt;0,"Electric, "&amp;AT92,"Gas, "&amp;AT92),Convection_Oven_Table,11,FALSE)/VLOOKUP(IF(IFERROR(FIND("Electric",F92),0)&gt;0,"Electric, "&amp;AT92,"Gas, "&amp;AT92),Convection_Oven_Table,8,FALSE)))*0.5/3412,""),""),""),"")</f>
        <v/>
      </c>
      <c r="DB92" s="2080" t="str">
        <f ca="1">IFERROR(IF($BS92="OK",IF(ED92="Gas",
IF(BU92="Combination Oven/Steamer",(VLOOKUP(IF(IFERROR(FIND("Electric",F92),0)&gt;0,"Electric, "&amp;AT92,"Gas, "&amp;AT92),Convection_Oven_Table,3,FALSE)*(FS_Hours-VLOOKUP(IF(IFERROR(FIND("Electric",F92),0)&gt;0,"Electric, "&amp;AT92,"Gas, "&amp;AT92),Convection_Oven_Table,10,FALSE)-VLOOKUP(IF(IFERROR(FIND("Electric",F92),0)&gt;0,"Electric, "&amp;AT92,"Gas, "&amp;AT92),Convection_Oven_Table,11,FALSE)/VLOOKUP(IF(IFERROR(FIND("Electric",F92),0)&gt;0,"Electric, "&amp;AT92,"Gas, "&amp;AT92),Convection_Oven_Table,4,FALSE))-AK92*3412*(FS_Hours-VLOOKUP(IF(IFERROR(FIND("Electric",F92),0)&gt;0,"Electric, "&amp;AT92,"Gas, "&amp;AT92),Convection_Oven_Table,10,FALSE)-VLOOKUP(IF(IFERROR(FIND("Electric",F92),0)&gt;0,"Electric, "&amp;AT92,"Gas, "&amp;AT92),Convection_Oven_Table,11,FALSE)/VLOOKUP(IF(IFERROR(FIND("Electric",F92),0)&gt;0,"Electric, "&amp;AT92,"Gas, "&amp;AT92),Convection_Oven_Table,8,FALSE)))*0.5/100000,""),""),""),"")</f>
        <v/>
      </c>
      <c r="DC92" s="2080" t="str">
        <f ca="1">IFERROR(IF($BS92="OK",IF(ED92="Electric",
IF(BU92="Combination Oven/Steamer",
(VLOOKUP(IF(IFERROR(FIND("Electric",F92),0)&gt;0,"Electric, "&amp;AT92,"Gas, "&amp;AT92),Convection_Oven_Table,2,FALSE)-VLOOKUP(IF(IFERROR(FIND("Electric",F92),0)&gt;0,"Electric, "&amp;AT92,"Gas, "&amp;AT92),Convection_Oven_Table,6,FALSE))*0.5/3412,""),""),""),"")</f>
        <v/>
      </c>
      <c r="DD92" s="2080" t="str">
        <f ca="1">IFERROR(IF($BS92="OK",IF(ED92="Gas",
IF(BU92="Combination Oven/Steamer",
(VLOOKUP(IF(IFERROR(FIND("Electric",F92),0)&gt;0,"Electric, "&amp;AT92,"Gas, "&amp;AT92),Convection_Oven_Table,2,FALSE)-VLOOKUP(IF(IFERROR(FIND("Electric",F92),0)&gt;0,"Electric, "&amp;AT92,"Gas, "&amp;AT92),Convection_Oven_Table,6,FALSE))*0.5/100000,""),""),""),"")</f>
        <v/>
      </c>
      <c r="DE92" s="2080" t="str">
        <f ca="1">IFERROR(IF($BS92="OK",IF(ED92="Electric",
IF(BU92="Combination Oven/Steamer",(VLOOKUP(ED92,Steamer_Table,2,FALSE)-VLOOKUP(ED92,Steamer_Table,6,FALSE))*0.5/3412,""),""),""),"")</f>
        <v/>
      </c>
      <c r="DF92" s="2080" t="str">
        <f ca="1">IFERROR(IF($BS92="OK",IF(ED92="Gas",
IF(BU92="Combination Oven/Steamer",(VLOOKUP(ED92,Steamer_Table,2,FALSE)-VLOOKUP(ED92,Steamer_Table,6,FALSE))*0.5/100000,""),""),""),"")</f>
        <v/>
      </c>
      <c r="DG92" s="2080" t="str">
        <f ca="1">IFERROR(IF($BS92="OK",IF(ED92="Electric",
IF(BU92="Combination Oven/Steamer",(IF(AQ92&lt;=3,1365,IF(AQ92&lt;=4,1808,IF(AQ92&lt;=5,2286,2730)))*(FS_Hours-VLOOKUP(ED92,Steamer_Table,10,FALSE)-VLOOKUP(ED92,Steamer_Table,11,FALSE)/(VLOOKUP(ED92,Steamer_Table,4,FALSE)*AQ92))-AK93*3412*(FS_Hours-VLOOKUP(ED92,Steamer_Table,10,FALSE)-VLOOKUP(ED92,Steamer_Table,11,FALSE)/(VLOOKUP(ED92,Steamer_Table,8,FALSE)*AQ92)))*0.5/3412,""),""),""),"")</f>
        <v/>
      </c>
      <c r="DH92" s="2080" t="str">
        <f ca="1">IFERROR(IF($BS92="OK",IF(ED92="Gas",
IF(BU92="Combination Oven/Steamer",(IF(AQ92&lt;=3,6250,IF(AQ92&lt;=4,8350,IF(AQ92&lt;=5,10400,12500)))*(FS_Hours-VLOOKUP(ED92,Steamer_Table,10,FALSE)-VLOOKUP(ED92,Steamer_Table,11,FALSE)/(VLOOKUP(ED92,Steamer_Table,4,FALSE)*AQ92))-AK93*3412*(FS_Hours-VLOOKUP(ED92,Steamer_Table,10,FALSE)-VLOOKUP(ED92,Steamer_Table,11,FALSE)/(VLOOKUP(ED92,Steamer_Table,8,FALSE)*AQ92)))*0.5/100000,""),""),""),"")</f>
        <v/>
      </c>
      <c r="DI92" s="2085" t="str">
        <f ca="1">IFERROR(IF($BS92="OK",IF(ED92="Electric",
IF(BU92="Combination Oven/Steamer",(VLOOKUP(IF(IFERROR(FIND("Electric",F92),0)&gt;0,"Electric, "&amp;AT92,"Gas, "&amp;AT92),Convection_Oven_Table,11,FALSE)*VLOOKUP(IF(IFERROR(FIND("Electric",F92),0)&gt;0,"Electric, "&amp;AT92,"Gas, "&amp;AT92),Convection_Oven_Table,12,FALSE)*(1/VLOOKUP(IF(IFERROR(FIND("Electric",F92),0)&gt;0,"Electric, "&amp;AT92,"Gas, "&amp;AT92),Convection_Oven_Table,5,FALSE)-1/AH92))*0.5/3412,""),""),""),"")</f>
        <v/>
      </c>
      <c r="DJ92" s="2085" t="str">
        <f ca="1">IFERROR(IF($BS92="OK",IF(ED92="Gas",
IF(BU92="Combination Oven/Steamer",(VLOOKUP(IF(IFERROR(FIND("Electric",F92),0)&gt;0,"Electric, "&amp;AT92,"Gas, "&amp;AT92),Convection_Oven_Table,11,FALSE)*VLOOKUP(IF(IFERROR(FIND("Electric",F92),0)&gt;0,"Electric, "&amp;AT92,"Gas, "&amp;AT92),Convection_Oven_Table,12,FALSE)*(1/VLOOKUP(IF(IFERROR(FIND("Electric",F92),0)&gt;0,"Electric, "&amp;AT92,"Gas, "&amp;AT92),Convection_Oven_Table,5,FALSE)-1/AH92))*0.5/100000,""),""),""),"")</f>
        <v/>
      </c>
      <c r="DK92" s="2075" t="str">
        <f ca="1">IFERROR(IF($BS92="OK",IF(ED92="Electric",
IF(BU92="Combination Oven/Steamer",(VLOOKUP(ED92,Steamer_Table,11,FALSE)*VLOOKUP(ED92,Steamer_Table,12,FALSE)*(1/VLOOKUP(ED92,Steamer_Table,5,FALSE)-1/AH93))*0.5/3412,""),""),""),"")</f>
        <v/>
      </c>
      <c r="DL92" s="2075" t="str">
        <f ca="1">IFERROR(IF($BS92="OK",IF(ED92="Gas",
IF(BU92="Combination Oven/Steamer",(VLOOKUP(ED92,Steamer_Table,11,FALSE)*VLOOKUP(ED92,Steamer_Table,12,FALSE)*(1/VLOOKUP(ED92,Steamer_Table,5,FALSE)-1/AH93))*0.5/100000,""),""),""),"")</f>
        <v/>
      </c>
      <c r="DM92" s="2080" t="str">
        <f t="shared" ref="DM92" ca="1" si="841">IFERROR(IF($BS92="OK",(IF(BU92="Ice Machine",
IF(AT92="Batch Type, Ice-Making Head",
IF(AQ92&lt;300,10-0.01233*AQ92,IF(AQ92&lt;800,7.05-0.0025*AQ92,IF(AQ92&lt;1500,5.55-0.00063*AQ92,IF(AQ92&lt;4000,4.61,"")))),
IF(AT92="Batch Type, Remote Condensing",
IF(AQ92&lt;988,7.97-0.00342*AQ92,IF(AQ92&lt;4000,4.59,"")),
IF(AT92="Batch Type, Self-Contained",
IF(AQ92&lt;110,14.79-0.0469*AQ92,IF(AQ92&lt;200,12.42-0.02533*AQ92,IF(AQ92&lt;4000,7.35,""))),
IF(AT92="Continuous Type, Ice-Making Head",
IF(AQ92&lt;310,9.19-0.00629*AQ92,IF(AQ92&lt;820,8.23-0.0032*AQ92,IF(AQ92&lt;4000,5.61,""))),
IF(AT92="Continuous Type, Remote Condensing",
IF(AQ92&lt;800,9.7-0.0058*AQ92,IF(AQ92&lt;4000,5.06,"")),
IF(AT92="Continuous Type, Self-Contained",
IF(AQ92&lt;200,14.22-0.03*AQ92,IF(AQ92&lt;700,9.47-0.00624*AQ92,IF(AQ92&lt;4000,5.1,""))),"")))))),"")),""),"")</f>
        <v/>
      </c>
      <c r="DN92" s="1945" t="str">
        <f ca="1">IFERROR(IF($BS92="OK",IF(BU92="SprayValve",Spray_Valve_Daily_Operating_Hours,IF(OR(BU92="RefrigeratorFreezer",BU92="Ice Machine"),24,IF(BU92="Dishwasher",18,IF(BU92="Cabinet",15,INDEX(TBL_Food_Days_Hours[Hours/Day],MATCH(CH92,TBL_Food_Days_Hours[Building Type],0)))))),""),"")</f>
        <v/>
      </c>
      <c r="DO92" s="1945" t="str">
        <f ca="1">IFERROR(IF($BS92="OK",IF(OR(BU92="RefrigeratorFreezer",BU92="Dishwasher",BU92="Ice Machine"),365,IF(OR(BU92="Cabinet",BU92="SprayValve"),Holding_Cabinet_Operation_Days,INDEX(TBL_Food_Days_Hours[Days/Year],MATCH(CH92,TBL_Food_Days_Hours[Building Type],0)))),""),"")</f>
        <v/>
      </c>
      <c r="DP92" s="2081" t="str">
        <f ca="1">IFERROR(IF($BS92="OK",
IF(BU92="SprayValve",
Spray_Valve_Daily_Operating_Hours*60*Holding_Cabinet_Operation_Days*(Food_PrerinseSprayValve_BaselineFlowRate-AQ92)*8.33*60/(0.98*Food_BtutokWh),""),""),"")</f>
        <v/>
      </c>
      <c r="DQ92" s="2083" t="str">
        <f ca="1">IFERROR(IF($BS92="OK",
IF(BU92="SprayValve",
Spray_Valve_Daily_Operating_Hours*60*Holding_Cabinet_Operation_Days*(Food_PrerinseSprayValve_BaselineFlowRate-AQ92)*8.33*60/(0.8*Food_BtuToTherm),""),""),"")</f>
        <v/>
      </c>
      <c r="DR92" s="2080" t="str">
        <f ca="1">IFERROR(IF($BS92="OK",
IF(BU92="Griddle",
IF(INDEX(TBL_STD_FOOD[Baseline Efficiency Value/Sub-Code],MATCH(F92&amp;O92,TBL_STD_FOOD[Measure Lookup],0))="ElecGriddle",
(DO92*(6141+2190*DN92-11611+15833)/3412),""),""),""),"")</f>
        <v/>
      </c>
      <c r="DS92" s="2075" t="str">
        <f ca="1">IFERROR(IF($BS92="OK",
IF(BU92="Griddle",
IF(INDEX(TBL_STD_FOOD[Baseline Efficiency Value/Sub-Code],MATCH(F92&amp;O92,TBL_STD_FOOD[Measure Lookup],0))="GasGriddle",
(DO92*(6000+8592*DN92-60262+55072)/100000),""),""),""),"")</f>
        <v/>
      </c>
      <c r="DT92" s="2075" t="str">
        <f t="shared" ref="DT92" ca="1" si="842">IF(BS92&lt;&gt;"OK","",IF(BS92="OK",IF(AND(AT92="Vertical",DW92="Glass Door Freezer"),0.29*AQ92+2.95,IF(AND(AT92="Horizontal",DW92="Glass Door Freezer"),0.08*AQ92+1.23,IF(AND(AT92="Horizontal",DW92="Solid Door Freezer"),0.06*AQ92+1.12,IF(AND(AT92="Vertical",DW92="Solid Door Freezer"),0.22*AQ92+1.38,""))))))</f>
        <v/>
      </c>
      <c r="DU92" s="2075" t="str">
        <f t="shared" ref="DU92" ca="1" si="843">IF(BS92&lt;&gt;"OK","",IF(BS92="OK",IF(AT92="Horizontal",0.05*AQ92+0.28,IF(AND(AQ92&gt;=0,AQ92&lt;15,AT92="Vertical",DW92="Glass Door Refrigerator"),0.095*AQ92+0.445,IF(AND(AQ92&gt;=15,AQ92&lt;30,AT92="Vertical",DW92="Glass Door Refrigerator"),0.05*AQ92+1.12,IF(AND(AQ92&gt;=30,AQ92&lt;50,AT92="Vertical",DW92="Glass Door Refrigerator"),0.076*AQ92+0.034,IF(AND(AQ92&gt;=50,AT92="Vertical",DW92="Glass Door Refrigerator"),0.105*AQ92+-1.111,IF(AND(AQ92&gt;=0,AQ92&lt;15,AT92="Vertical",DW92="Solid Door Refrigerator"),0.0267*AQ92+0.8,IF(AND(AQ92&gt;=15,AQ92&lt;6=30,AT92="Vertical",DW92="Solid Door Refrigerator"),0.05*AQ92+0.45,IF(AND(AQ92&gt;=30,AQ92&lt;50,AT92="Vertical",DW92="Solid Door Refrigerator"),0.05*AQ92+0.45,IF(AND(AQ92&gt;=50,AT92="Vertical",DW92="Solid Door Refrigerator"),0.025*AQ92+1.6991,"")))))))))))</f>
        <v/>
      </c>
      <c r="DV92" s="2075" t="str">
        <f t="shared" ref="DV92" ca="1" si="844">IF(BS92&lt;&gt;"OK","",IF(BS92="OK",IF(AND(AT92="Vertical",DW92="Glass Door Refrigerator"),0.1*AQ92+0.86,IF(AND(AT92="Horizontal",DW92="Glass Door Refrigerator"),0.06*AQ92+0.37,IF(AND(AT92="Vertical",DW92="Solid Door Refrigerator"),0.05*AQ92+1.36,IF(AND(AT92="Horizontal",DW92="Solid Door Refrigerator"),0.05*AQ92+0.91,""))))))</f>
        <v/>
      </c>
      <c r="DW92" s="2075" t="str">
        <f>IFERROR(IF(OR(F92="",O92=""),"",INDEX(TBL_STD_FOOD[eTrack Equipment Type],MATCH(F92&amp;O92,TBL_STD_FOOD[Measure Lookup],0))),"")</f>
        <v/>
      </c>
      <c r="DX92" s="2075" t="str">
        <f ca="1">IFERROR(IF($BS92="OK",
IF(BU92="Steamer",
IF(INDEX(TBL_STD_FOOD[Baseline Efficiency Value/Sub-Code],MATCH(F92&amp;O92,TBL_STD_FOOD[Measure Lookup],0))="ElecSteamer",
(DO92*(CU92+CW92+CY92)),""),""),""),"")</f>
        <v/>
      </c>
      <c r="DY92" s="2075" t="str">
        <f ca="1">IFERROR(IF($BS92="OK",
IF(BU92="Steamer",
IF(INDEX(TBL_STD_FOOD[Baseline Efficiency Value/Sub-Code],MATCH(F92&amp;O92,TBL_STD_FOOD[Measure Lookup],0))="GasSteamer",
(DO92*(CV92+CX92+CZ92)),""),""),""),"")</f>
        <v/>
      </c>
      <c r="DZ92" s="1945" t="str">
        <f t="shared" ref="DZ92" ca="1" si="845">IFERROR(IF($BS92="OK",
IF(BU92="Cabinet",IF(O92="1/2 Size",(30*AQ92)-(21.5*AQ92),IF(O92="3/4 Size",(30*AQ92)-((2*AQ92)+254),(30*AQ92)-((3.8*AQ92)+203.5))),""),""),"")</f>
        <v/>
      </c>
      <c r="EA92" s="1945" t="str">
        <f t="shared" ref="EA92" ca="1" si="846">IFERROR(IF($BS92="OK",
IF(BU92="Cabinet",DN92*DO92*(DZ92)/1000),""),"")</f>
        <v/>
      </c>
      <c r="EB92" s="1824" t="str">
        <f t="shared" ref="EB92" ca="1" si="847">IFERROR(IF($BU92="","",IF(AND($CA92&lt;=0,$CF92&lt;=0),"No Savings","OK")),"")</f>
        <v/>
      </c>
      <c r="EC92" s="1703" t="str">
        <f ca="1">IFERROR(IF(OR($BS92="",F92=""),"",IF(AND(F92="ENERGY STAR Combination Oven/Steamer - Electric",AT92="Half Size"),"Combination Oven/Steamer, Electric Half Size",IF(AND(F92="ENERGY STAR Combination Oven/Steamer - Electric",AT92="Full Size"),"Combination Oven/Steamer, Electric Full Size",IF(BU92="Ice Machine",AT92,IF(AND(F92="ENERGY STAR Commercial Glass Door Freezer",AT92="Horizontal"),"Horizontal - Transparent",IF(AND(F92="ENERGY STAR Commercial Glass Door Freezer",AT92="Vertical"),"Vertical - Transparent",IF(AND(F92="ENERGY STAR Commercial Solid Door Freezer",AT92="Vertical"),"Vertical - Solid",IF(AND(F92="ENERGY STAR Commercial Solid Door Freezer",AT92="Horizontal"),"Horizontal - Solid",IF(AND(F92="ENERGY STAR Commercial Solid Door Refrigerator",AT92="Horizontal"),"Horizontal Closed - Solid",IF(AND(F92="ENERGY STAR Commercial Solid Door Refrigerator",AT92="Vertical"),"Vertical Closed - Solid",IF(AND(F92="ENERGY STAR Commercial Glass Door Refrigerator",AT92="Vertical"),"Vertical Closed - Transparent",IF(AND(F92="ENERGY STAR Commercial Glass Door Refrigerator",AT92="Horizontal"),"Horizontal Closed - Transparent",INDEX(TBL_STD_FOOD[eTrack Equipment Type],MATCH($F92&amp;$O92,TBL_STD_FOOD[Measure Lookup],0)))))))))))))),"")</f>
        <v/>
      </c>
      <c r="ED92" s="1703" t="str">
        <f ca="1">IFERROR(IF($BS92="OK",INDEX(TBL_STD_FOOD[eTrack Fuel Type],MATCH($F92&amp;$O92,TBL_STD_FOOD[Measure Lookup],0)),""),"")</f>
        <v/>
      </c>
      <c r="EE92" s="1703" t="str">
        <f t="shared" ref="EE92" ca="1" si="848">IFERROR(IF($BS92="OK",IF(AK92="","",AK92),""),"")</f>
        <v/>
      </c>
      <c r="EF92" s="2113" t="str">
        <f t="shared" ref="EF92" ca="1" si="849">IF($BS92&lt;&gt;"OK","",IF($BV92="Griddles",AQ92,IF($BU92="Combination Oven/Steamer",AK93,"")))</f>
        <v/>
      </c>
      <c r="EG92" s="1830" t="str">
        <f t="shared" ref="EG92" ca="1" si="850">IF(O92="","",IF(BV92="Dishwashers",IF(LEFT(O92,3)="Low","Low","High"),""))</f>
        <v/>
      </c>
      <c r="EH92" s="1904" t="str">
        <f ca="1">IFERROR(IF($BS92="OK",ROUND($AQ$14*SUM(AY92:BB93)/SUM($BC$18:$BD$177),2),""),"")</f>
        <v/>
      </c>
      <c r="EI92" s="1904" t="str">
        <f ca="1">IFERROR(IF(M02S04F04="Customer/Self-Installed",EH92,IF($BS92="OK",EH92+BA92,"")),"")</f>
        <v/>
      </c>
      <c r="EJ92" s="1904" t="str">
        <f ca="1">IFERROR(IF($BS92="OK",EI92+AY92,""),"")</f>
        <v/>
      </c>
      <c r="EK92" s="1904" t="str">
        <f ca="1">IFERROR(IF(AND(BS92="OK",EB92="OK"),INDEX(TBL_STD_FOOD[ntgValue_2025],MATCH(F92&amp;O92,TBL_STD_FOOD[Measure Lookup],0)),""),"")</f>
        <v/>
      </c>
      <c r="EL92" s="1904" t="str">
        <f ca="1">IFERROR(IF(AND(BS92="OK",EB92="OK"),INDEX(TBL_STD_FOOD[EUL],MATCH(F92&amp;O92,TBL_STD_FOOD[Measure Lookup],0)),""),"")</f>
        <v/>
      </c>
      <c r="EM92" s="1904" t="str">
        <f ca="1">IFERROR(IF(AND(BS92="OK",EB92="OK"),INDEX(TBL_STD_FOOD[rr_kwh],MATCH(F92&amp;O92,TBL_STD_FOOD[Measure Lookup],0)),""),"")</f>
        <v/>
      </c>
      <c r="EN92" s="1904" t="str">
        <f ca="1">IFERROR(IF(AND(BS92="OK",EB92="OK"),INDEX(TBL_STD_FOOD[rr_kw],MATCH(F92&amp;O92,TBL_STD_FOOD[Measure Lookup],0)),""),"")</f>
        <v/>
      </c>
      <c r="EO92" s="1904" t="str">
        <f ca="1">IFERROR(IF(AND(BS92="OK",EB92="OK"),INDEX(TBL_STD_FOOD[rr_therms],MATCH(F92&amp;O92,TBL_STD_FOOD[Measure Lookup],0)),""),"")</f>
        <v/>
      </c>
      <c r="ER92" s="1830" t="str">
        <f ca="1">IFERROR(IF(BS92&lt;&gt;"OK","",CA92*INDEX('DATA TABLES_Project'!$B$236:$B$271, MATCH('DATA TABLES_Project'!$C$233, 'DATA TABLES_Project'!$A$236:$A$271, 0))),"")</f>
        <v/>
      </c>
      <c r="ES92" s="1830" t="str">
        <f ca="1">IFERROR(IF(BS92&lt;&gt;"OK","",CA92*EK92*EM92),"")</f>
        <v/>
      </c>
      <c r="ET92" s="1830" t="str">
        <f ca="1">IFERROR(IF(BS92&lt;&gt;"OK","",CA92*INDEX('DATA TABLES_Project'!$B$236:$B$271, MATCH('DATA TABLES_Project'!$C$233, 'DATA TABLES_Project'!$A$236:$A$271, 0))*EK92*EM92),"")</f>
        <v/>
      </c>
      <c r="EU92" s="1830" t="str">
        <f ca="1">IFERROR(IF(BS92&lt;&gt;"OK","",CA92*EL92),"")</f>
        <v/>
      </c>
      <c r="EV92" s="1830" t="str">
        <f ca="1">IFERROR(IF(BS92&lt;&gt;"OK", "", CA92*EL92*AVERAGE(INDEX('DATA TABLES_Project'!$B$236:$B$271, MATCH('DATA TABLES_Project'!$C$233, 'DATA TABLES_Project'!$A$236:$A$271, 0)):OFFSET(INDEX('DATA TABLES_Project'!$B$236:$B$271, MATCH('DATA TABLES_Project'!$C$233, 'DATA TABLES_Project'!$A$236:$A$271, 0)), EL92-1, 0))), "")</f>
        <v/>
      </c>
      <c r="EW92" s="1830" t="str">
        <f ca="1">IFERROR(IF(BS92&lt;&gt;"OK","",CA92*EL92*EK92*EM92),"")</f>
        <v/>
      </c>
      <c r="EX92" s="1830" t="str">
        <f ca="1">IFERROR(IF(BS92&lt;&gt;"OK", "", EK92*EM92*CA92*EL92*AVERAGE(INDEX('DATA TABLES_Project'!$B$236:$B$271, MATCH('DATA TABLES_Project'!$C$233, 'DATA TABLES_Project'!$A$236:$A$271, 0)):OFFSET(INDEX('DATA TABLES_Project'!$B$236:$B$271, MATCH('DATA TABLES_Project'!$C$233, 'DATA TABLES_Project'!$A$236:$A$271, 0)), EL92-1, 0))), "")</f>
        <v/>
      </c>
      <c r="EY92" s="1833" t="str">
        <f ca="1">IFERROR(IF(BS92&lt;&gt;"OK","",CC92*'DATA TABLES_Project'!$C$236),"")</f>
        <v/>
      </c>
      <c r="EZ92" s="1833" t="str">
        <f ca="1">IFERROR(IF(BS92&lt;&gt;"OK","",CC92*EK92*EO92),"")</f>
        <v/>
      </c>
      <c r="FA92" s="1833" t="str">
        <f ca="1">IFERROR(IF(BS92&lt;&gt;"OK","",CC92*EK92*'DATA TABLES_Project'!$C$236*EO92),"")</f>
        <v/>
      </c>
      <c r="FB92" s="1833" t="str">
        <f ca="1">IFERROR(IF(BS92&lt;&gt;"OK","",CC92*EL92),"")</f>
        <v/>
      </c>
      <c r="FC92" s="1833" t="str">
        <f ca="1">IFERROR(IF(BS92&lt;&gt;"OK","",CC92*EL92*AVERAGE('DATA TABLES_Project'!$C$236:OFFSET('DATA TABLES_Project'!$C$236,EL92,0))),"")</f>
        <v/>
      </c>
      <c r="FD92" s="1833" t="str">
        <f ca="1">IFERROR(IF(BS92&lt;&gt;"OK","",CC92*EL92*EK92*EO92),"")</f>
        <v/>
      </c>
      <c r="FE92" s="1833" t="str">
        <f ca="1">IFERROR(IF(BS92&lt;&gt;"OK","",CC92*EL92*AVERAGE('DATA TABLES_Project'!$C$236:OFFSET('DATA TABLES_Project'!$C$236,EL92,0))*EK92*EO92),"")</f>
        <v/>
      </c>
      <c r="FF92" s="1830" t="str">
        <f ca="1">IFERROR(IF($BS92&lt;&gt;"OK","",CA92*'DATA TABLES_Project'!$B$276+IF(CC92&lt;0,0,CC92*'DATA TABLES_Project'!$B$277)),"")</f>
        <v/>
      </c>
      <c r="FG92" s="1830" t="str">
        <f ca="1">IFERROR(IF($BS92&lt;&gt;"OK","",ER92*'DATA TABLES_Project'!$B$276+IF(EY92&lt;0,0,EY92*'DATA TABLES_Project'!$B$277)),"")</f>
        <v/>
      </c>
      <c r="FH92" s="1830" t="str">
        <f ca="1">IFERROR(IF($BS92&lt;&gt;"OK","",ES92*'DATA TABLES_Project'!$B$276+IF(EZ92&lt;0,0,EZ92*'DATA TABLES_Project'!$B$277)),"")</f>
        <v/>
      </c>
      <c r="FI92" s="1830" t="str">
        <f ca="1">IFERROR(IF($BS92&lt;&gt;"OK","",ET92*'DATA TABLES_Project'!$B$276+IF(FA92&lt;0,0,FA92*'DATA TABLES_Project'!$B$277)),"")</f>
        <v/>
      </c>
      <c r="FJ92" s="1830" t="str">
        <f ca="1">IFERROR(IF($BS92&lt;&gt;"OK","",EU92*'DATA TABLES_Project'!$B$276+IF(FB92&lt;0,0,FB92*'DATA TABLES_Project'!$B$277)),"")</f>
        <v/>
      </c>
      <c r="FK92" s="1830" t="str">
        <f ca="1">IFERROR(IF($BS92&lt;&gt;"OK","",EV92*'DATA TABLES_Project'!$B$276+IF(FC92&lt;0,0,FC92*'DATA TABLES_Project'!$B$277)),"")</f>
        <v/>
      </c>
      <c r="FL92" s="1830" t="str">
        <f ca="1">IFERROR(IF($BS92&lt;&gt;"OK","",EW92*'DATA TABLES_Project'!$B$276+IF(FD92&lt;0,0,FD92*'DATA TABLES_Project'!$B$277)),"")</f>
        <v/>
      </c>
      <c r="FM92" s="1830" t="str">
        <f ca="1">IFERROR(IF($BS92&lt;&gt;"OK","",EX92*'DATA TABLES_Project'!$B$276+IF(FE92&lt;0,0,FE92*'DATA TABLES_Project'!$B$277)),"")</f>
        <v/>
      </c>
      <c r="FN92" s="1828" t="str">
        <f ca="1">IFERROR(ROUND(IF(OR(F92="",O92=""),"",INDEX(TBL_STD_FOOD[PDF],MATCH(F92&amp;O92,TBL_STD_FOOD[Measure Lookup],0)))*CC92,6),"")</f>
        <v/>
      </c>
      <c r="FO92" s="1828" t="str">
        <f ca="1">IFERROR(IF(BS92&lt;&gt;"OK","",CB92*'DATA TABLES_Project'!$B$236*EK92*EN92),"")</f>
        <v/>
      </c>
      <c r="FP92" s="1828" t="str">
        <f ca="1">IFERROR(IF(BS92&lt;&gt;"OK","",CB92*EK92*EN92),"")</f>
        <v/>
      </c>
      <c r="FQ92" s="1828" t="str">
        <f ca="1">IFERROR(IF(BS92&lt;&gt;"OK","",EK92*FN92*'DATA TABLES_Project'!$C$236*EO92),"")</f>
        <v/>
      </c>
      <c r="FR92" s="1828" t="str">
        <f ca="1">IFERROR(IF(BS92&lt;&gt;"OK","",EK92*FN92*'DATA TABLES_Project'!$C$236*EO92),"")</f>
        <v/>
      </c>
      <c r="FS92" s="1828" t="str">
        <f ca="1">IFERROR(IF(BS92&lt;&gt;"OK","",EK92*FN92*EO92),"")</f>
        <v/>
      </c>
      <c r="FT92" s="1828" t="str">
        <f ca="1">IFERROR(IF(BS92&lt;&gt;"OK","",EK92*FN92*EO92),"")</f>
        <v/>
      </c>
      <c r="FU92" s="1828" t="str">
        <f ca="1">IFERROR(IF($BS92&lt;&gt;"OK","",CA92*'DATA TABLES_Project'!$B$276+CC92*'DATA TABLES_Project'!$B$277),"")</f>
        <v/>
      </c>
      <c r="FV92" s="1828" t="str">
        <f ca="1">IFERROR(IF($BS92&lt;&gt;"OK","",ER92*'DATA TABLES_Project'!$B$276+EY92*'DATA TABLES_Project'!$B$277),"")</f>
        <v/>
      </c>
      <c r="FW92" s="1828" t="str">
        <f ca="1">IFERROR(IF($BS92&lt;&gt;"OK","",ES92*'DATA TABLES_Project'!$B$276+EZ92*'DATA TABLES_Project'!$B$277),"")</f>
        <v/>
      </c>
      <c r="FX92" s="1828" t="str">
        <f ca="1">IFERROR(IF($BS92&lt;&gt;"OK","",ET92*'DATA TABLES_Project'!$B$276+FA92*'DATA TABLES_Project'!$B$277),"")</f>
        <v/>
      </c>
      <c r="FY92" s="1828" t="str">
        <f ca="1">IFERROR(IF($BS92&lt;&gt;"OK","",EU92*'DATA TABLES_Project'!$B$276+FB92*'DATA TABLES_Project'!$B$277),"")</f>
        <v/>
      </c>
      <c r="FZ92" s="1828" t="str">
        <f ca="1">IFERROR(IF($BS92&lt;&gt;"OK","",EV92*'DATA TABLES_Project'!$B$276+FC92*'DATA TABLES_Project'!$B$277),"")</f>
        <v/>
      </c>
      <c r="GA92" s="1828" t="str">
        <f ca="1">IFERROR(IF($BS92&lt;&gt;"OK","",EW92*'DATA TABLES_Project'!$B$276+FD92*'DATA TABLES_Project'!$B$277),"")</f>
        <v/>
      </c>
      <c r="GB92" s="1828" t="str">
        <f ca="1">IFERROR(IF($BS92&lt;&gt;"OK","",EX92*'DATA TABLES_Project'!$B$276+FE92*'DATA TABLES_Project'!$B$277),"")</f>
        <v/>
      </c>
    </row>
    <row r="93" spans="1:184" ht="16.350000000000001" customHeight="1">
      <c r="A93" s="501"/>
      <c r="B93" s="1756"/>
      <c r="C93" s="1938"/>
      <c r="D93" s="1939"/>
      <c r="E93" s="1940"/>
      <c r="F93" s="1944"/>
      <c r="G93" s="1939"/>
      <c r="H93" s="1939"/>
      <c r="I93" s="1939"/>
      <c r="J93" s="1939"/>
      <c r="K93" s="1939"/>
      <c r="L93" s="1939"/>
      <c r="M93" s="1939"/>
      <c r="N93" s="1942"/>
      <c r="O93" s="1874"/>
      <c r="P93" s="1874"/>
      <c r="Q93" s="1874"/>
      <c r="R93" s="1874"/>
      <c r="S93" s="1908"/>
      <c r="T93" s="1909"/>
      <c r="U93" s="1910"/>
      <c r="V93" s="1917"/>
      <c r="W93" s="1917"/>
      <c r="X93" s="1998"/>
      <c r="Y93" s="1999"/>
      <c r="Z93" s="1999"/>
      <c r="AA93" s="1999"/>
      <c r="AB93" s="1999"/>
      <c r="AC93" s="2000"/>
      <c r="AD93" s="2090" t="str">
        <f>IFERROR(IF(OR(F92="",O92=""),"",INDEX(TBL_STD_FOOD[Cooking Mode 2],MATCH(F92&amp;O92,TBL_STD_FOOD[Measure Lookup],0))),"")</f>
        <v/>
      </c>
      <c r="AE93" s="2090"/>
      <c r="AF93" s="2090"/>
      <c r="AG93" s="2090"/>
      <c r="AH93" s="2087"/>
      <c r="AI93" s="2088"/>
      <c r="AJ93" s="2089"/>
      <c r="AK93" s="2077"/>
      <c r="AL93" s="2078"/>
      <c r="AM93" s="2079"/>
      <c r="AN93" s="1873"/>
      <c r="AO93" s="1873"/>
      <c r="AP93" s="1873"/>
      <c r="AQ93" s="2061"/>
      <c r="AR93" s="2061"/>
      <c r="AS93" s="2061"/>
      <c r="AT93" s="1874"/>
      <c r="AU93" s="1874"/>
      <c r="AV93" s="1874"/>
      <c r="AW93" s="1874"/>
      <c r="AX93" s="1874"/>
      <c r="AY93" s="2010"/>
      <c r="AZ93" s="2008"/>
      <c r="BA93" s="2010"/>
      <c r="BB93" s="2008"/>
      <c r="BC93" s="1985"/>
      <c r="BD93" s="1986"/>
      <c r="BE93" s="1700"/>
      <c r="BF93" s="1701"/>
      <c r="BG93" s="1702"/>
      <c r="BH93" s="1972"/>
      <c r="BI93" s="1973"/>
      <c r="BJ93" s="1974"/>
      <c r="BK93" s="1978"/>
      <c r="BL93" s="1979"/>
      <c r="BM93" s="1980"/>
      <c r="BN93" s="351"/>
      <c r="BO93" s="1703"/>
      <c r="BP93" s="1703"/>
      <c r="BS93" s="1846"/>
      <c r="BT93" s="1703"/>
      <c r="BU93" s="1846"/>
      <c r="BV93" s="1703"/>
      <c r="BW93" s="1847"/>
      <c r="BX93" s="1860"/>
      <c r="BY93" s="1860"/>
      <c r="BZ93" s="1860"/>
      <c r="CA93" s="1703"/>
      <c r="CB93" s="1703"/>
      <c r="CC93" s="1947"/>
      <c r="CD93" s="1703"/>
      <c r="CE93" s="1703"/>
      <c r="CF93" s="1947"/>
      <c r="CG93" s="1703"/>
      <c r="CH93" s="1703"/>
      <c r="CI93" s="1703"/>
      <c r="CJ93" s="2092"/>
      <c r="CK93" s="2091"/>
      <c r="CL93" s="2092"/>
      <c r="CM93" s="2092"/>
      <c r="CN93" s="2092"/>
      <c r="CO93" s="2092"/>
      <c r="CP93" s="2092"/>
      <c r="CQ93" s="2092"/>
      <c r="CR93" s="2092"/>
      <c r="CS93" s="2092"/>
      <c r="CT93" s="2092"/>
      <c r="CU93" s="2095"/>
      <c r="CV93" s="1945"/>
      <c r="CW93" s="2096"/>
      <c r="CX93" s="2094"/>
      <c r="CY93" s="1945"/>
      <c r="CZ93" s="2084"/>
      <c r="DA93" s="1945"/>
      <c r="DB93" s="1945"/>
      <c r="DC93" s="1945"/>
      <c r="DD93" s="1945"/>
      <c r="DE93" s="1945"/>
      <c r="DF93" s="1945"/>
      <c r="DG93" s="1945"/>
      <c r="DH93" s="1945"/>
      <c r="DI93" s="2086"/>
      <c r="DJ93" s="2086"/>
      <c r="DK93" s="1945"/>
      <c r="DL93" s="1945"/>
      <c r="DM93" s="1945"/>
      <c r="DN93" s="1945"/>
      <c r="DO93" s="1945"/>
      <c r="DP93" s="2082"/>
      <c r="DQ93" s="2084"/>
      <c r="DR93" s="1945"/>
      <c r="DS93" s="1945"/>
      <c r="DT93" s="1945"/>
      <c r="DU93" s="1945"/>
      <c r="DV93" s="1945"/>
      <c r="DW93" s="1945"/>
      <c r="DX93" s="1945"/>
      <c r="DY93" s="1945"/>
      <c r="DZ93" s="1945"/>
      <c r="EA93" s="1945"/>
      <c r="EB93" s="1825"/>
      <c r="EC93" s="1703"/>
      <c r="ED93" s="1703"/>
      <c r="EE93" s="1703"/>
      <c r="EF93" s="2113"/>
      <c r="EG93" s="1831"/>
      <c r="EH93" s="1904"/>
      <c r="EI93" s="1904"/>
      <c r="EJ93" s="1904"/>
      <c r="EK93" s="1904"/>
      <c r="EL93" s="1904"/>
      <c r="EM93" s="1904"/>
      <c r="EN93" s="1904"/>
      <c r="EO93" s="1904"/>
      <c r="ER93" s="1831" t="str">
        <f>IFERROR(IF(CQ93&lt;&gt;"OK","",DB93*'DATA TABLES_Project'!$B$236),"")</f>
        <v/>
      </c>
      <c r="ES93" s="1831" t="str">
        <f>IFERROR(IF(CQ93&lt;&gt;"OK","",DB93*#REF!),"")</f>
        <v/>
      </c>
      <c r="ET93" s="1831" t="str">
        <f>IFERROR(IF(CQ93&lt;&gt;"OK","",DB93*'DATA TABLES_Project'!$B$236*#REF!),"")</f>
        <v/>
      </c>
      <c r="EU93" s="1831"/>
      <c r="EV93" s="1831" t="str">
        <f ca="1">IFERROR(IF(CQ93&lt;&gt;"OK","",DB93*EG93*AVERAGE('DATA TABLES_Project'!$B$236:OFFSET('DATA TABLES_Project'!$B$236,'M03-S02'!EX93,0))),"")</f>
        <v/>
      </c>
      <c r="EW93" s="1831" t="str">
        <f>IFERROR(IF(CQ93&lt;&gt;"OK","",DB93*EG93*#REF!),"")</f>
        <v/>
      </c>
      <c r="EX93" s="1831" t="str">
        <f ca="1">IFERROR(IF(CQ93&lt;&gt;"OK","",DB93*EG93*AVERAGE('DATA TABLES_Project'!$B$236:OFFSET('DATA TABLES_Project'!$B$236,'M03-S02'!EX93,0))*#REF!),"")</f>
        <v/>
      </c>
      <c r="EY93" s="1834"/>
      <c r="EZ93" s="1834" t="str">
        <f>IFERROR(IF(CQ93&lt;&gt;"OK","",DD93*#REF!),"")</f>
        <v/>
      </c>
      <c r="FA93" s="1834" t="str">
        <f>IFERROR(IF(CQ93&lt;&gt;"OK","",DD93*#REF!*'DATA TABLES_Project'!$C$236),"")</f>
        <v/>
      </c>
      <c r="FB93" s="1834"/>
      <c r="FC93" s="1834"/>
      <c r="FD93" s="1834" t="str">
        <f>IFERROR(IF(CQ93&lt;&gt;"OK","",DD93*EG93*#REF!),"")</f>
        <v/>
      </c>
      <c r="FE93" s="1834" t="str">
        <f ca="1">IFERROR(IF(CQ93&lt;&gt;"OK","",DD93*EG93*AVERAGE('DATA TABLES_Project'!$C$236:OFFSET('DATA TABLES_Project'!$C$236,'M03-S02'!EX93,0))*#REF!),"")</f>
        <v/>
      </c>
      <c r="FF93" s="1831"/>
      <c r="FG93" s="1831" t="str">
        <f>IFERROR(IF($BS93&lt;&gt;"OK","",ER93*'DATA TABLES_Project'!$B$276+EY93*'DATA TABLES_Project'!$B$277),"")</f>
        <v/>
      </c>
      <c r="FH93" s="1831" t="str">
        <f>IFERROR(IF($BS93&lt;&gt;"OK","",ES93*'DATA TABLES_Project'!$B$276+EZ93*'DATA TABLES_Project'!$B$277),"")</f>
        <v/>
      </c>
      <c r="FI93" s="1831" t="str">
        <f>IFERROR(IF($BS93&lt;&gt;"OK","",ET93*'DATA TABLES_Project'!$B$276+FA93*'DATA TABLES_Project'!$B$277),"")</f>
        <v/>
      </c>
      <c r="FJ93" s="1831" t="str">
        <f>IFERROR(IF($BS93&lt;&gt;"OK","",EU93*'DATA TABLES_Project'!$B$276+FB93*'DATA TABLES_Project'!$B$277),"")</f>
        <v/>
      </c>
      <c r="FK93" s="1831" t="str">
        <f ca="1">IFERROR(IF($BS93&lt;&gt;"OK","",EV93*'DATA TABLES_Project'!$B$276+FC93*'DATA TABLES_Project'!$B$277),"")</f>
        <v/>
      </c>
      <c r="FL93" s="1831" t="str">
        <f>IFERROR(IF($BS93&lt;&gt;"OK","",EW93*'DATA TABLES_Project'!$B$276+FD93*'DATA TABLES_Project'!$B$277),"")</f>
        <v/>
      </c>
      <c r="FM93" s="1831" t="str">
        <f ca="1">IFERROR(IF($BS93&lt;&gt;"OK","",EX93*'DATA TABLES_Project'!$B$276+FE93*'DATA TABLES_Project'!$B$277),"")</f>
        <v/>
      </c>
      <c r="FN93" s="1828"/>
      <c r="FO93" s="1828"/>
      <c r="FP93" s="1828"/>
      <c r="FQ93" s="1828"/>
      <c r="FR93" s="1828"/>
      <c r="FS93" s="1828"/>
      <c r="FT93" s="1828"/>
      <c r="FU93" s="1828"/>
      <c r="FV93" s="1828"/>
      <c r="FW93" s="1828"/>
      <c r="FX93" s="1828"/>
      <c r="FY93" s="1828"/>
      <c r="FZ93" s="1828"/>
      <c r="GA93" s="1828"/>
      <c r="GB93" s="1828"/>
    </row>
    <row r="94" spans="1:184" ht="16.350000000000001" customHeight="1">
      <c r="A94" s="501"/>
      <c r="B94" s="1756">
        <v>39</v>
      </c>
      <c r="C94" s="1935"/>
      <c r="D94" s="1936"/>
      <c r="E94" s="1937"/>
      <c r="F94" s="1943"/>
      <c r="G94" s="1936"/>
      <c r="H94" s="1936"/>
      <c r="I94" s="1936"/>
      <c r="J94" s="1936"/>
      <c r="K94" s="1936"/>
      <c r="L94" s="1936"/>
      <c r="M94" s="1936"/>
      <c r="N94" s="1941"/>
      <c r="O94" s="1874"/>
      <c r="P94" s="1874"/>
      <c r="Q94" s="1874"/>
      <c r="R94" s="1874"/>
      <c r="S94" s="1905" t="str">
        <f>IFERROR(IF(OR(F94="",O94=""),"",INDEX(TBL_STD_FOOD[Quantity Unit],MATCH(F94&amp;O94,TBL_STD_FOOD[Measure Lookup],0))),"")</f>
        <v/>
      </c>
      <c r="T94" s="1906"/>
      <c r="U94" s="1907"/>
      <c r="V94" s="1917"/>
      <c r="W94" s="1917"/>
      <c r="X94" s="1871"/>
      <c r="Y94" s="1871"/>
      <c r="Z94" s="1871"/>
      <c r="AA94" s="1998"/>
      <c r="AB94" s="1999"/>
      <c r="AC94" s="2000"/>
      <c r="AD94" s="2090" t="str">
        <f>IFERROR(IF(OR(F94="",O94=""),"",INDEX(TBL_STD_FOOD[Cooking Mode 1],MATCH(F94&amp;O94,TBL_STD_FOOD[Measure Lookup],0))),"")</f>
        <v/>
      </c>
      <c r="AE94" s="2090"/>
      <c r="AF94" s="2090"/>
      <c r="AG94" s="2090"/>
      <c r="AH94" s="2087"/>
      <c r="AI94" s="2088"/>
      <c r="AJ94" s="2089"/>
      <c r="AK94" s="2077"/>
      <c r="AL94" s="2078"/>
      <c r="AM94" s="2079"/>
      <c r="AN94" s="1873" t="str">
        <f>IFERROR(IF(OR(F94="",O94=""),"",INDEX(TBL_STD_FOOD[Secondary Unit],MATCH(F94&amp;O94,TBL_STD_FOOD[Measure Lookup],0))),"")</f>
        <v/>
      </c>
      <c r="AO94" s="1873"/>
      <c r="AP94" s="1873"/>
      <c r="AQ94" s="2061"/>
      <c r="AR94" s="2061"/>
      <c r="AS94" s="2061"/>
      <c r="AT94" s="1874"/>
      <c r="AU94" s="1874"/>
      <c r="AV94" s="1874"/>
      <c r="AW94" s="1874"/>
      <c r="AX94" s="1874"/>
      <c r="AY94" s="2009"/>
      <c r="AZ94" s="2006"/>
      <c r="BA94" s="2009"/>
      <c r="BB94" s="2006"/>
      <c r="BC94" s="1983" t="str">
        <f ca="1">IFERROR(IF($BS94="OK",AY94+BA94,""),"")</f>
        <v/>
      </c>
      <c r="BD94" s="1984"/>
      <c r="BE94" s="1697" t="str">
        <f ca="1">IFERROR(IF(BS94="","",IF(BS94="Missing Inputs","Missing Inputs",IF(OR(BH94="",BK94=""),"No Savings",IF(AND($BS94="OK",$EB94="OK"),$BZ94,IF($BS94&lt;&gt;"OK",$BS94,$EB94))))),"")</f>
        <v/>
      </c>
      <c r="BF94" s="1698"/>
      <c r="BG94" s="1699"/>
      <c r="BH94" s="1969" t="str">
        <f ca="1">IFERROR(IF($BS94="OK",CD94,""),"")</f>
        <v/>
      </c>
      <c r="BI94" s="1970"/>
      <c r="BJ94" s="1971"/>
      <c r="BK94" s="1975" t="str">
        <f ca="1">IFERROR(IF($BS94="OK",CF94,""),"")</f>
        <v/>
      </c>
      <c r="BL94" s="1976"/>
      <c r="BM94" s="1977"/>
      <c r="BN94" s="351"/>
      <c r="BO94" s="1703"/>
      <c r="BP94" s="1703"/>
      <c r="BS94" s="1846" t="str">
        <f ca="1">IFERROR(IF(AND(F94&lt;&gt;"",O94&lt;&gt;""),IF(BuildingInfo_Building_Type="","Missing Building Type",IF(BuildingInfo_Annual_Operating_Hours="","Building Info Incomplete",IF(BuildingInfo_Space_Conditioning_Type="","Building Info Incomplete",IF(AND(M02S04F04disp="Required",M02S04F04=""),"TA Info Incomplete",
IF(OR(C94="",F94="",O94="",V94="",X94="",AA94="",X95="",AY94="",BA94="",
AND(BU94="Ice Machine",OR(AH94="",AQ94="",AT94="")),
AND(BU94="RefrigeratorFreezer",OR(AH94="",AQ94="",AT94="")),
AND(BU94="SprayValve",AQ94=""),
AND(BU94="Dishwasher",OR(AT94="",AH94="",AK94="")),
AND(BU94="Cabinet",OR(V94="",AQ94="")),
AND(OR(BU94="ConvecOven-RackOven-Fryer-ConveyorOven",BU94="Griddle",BU94="Steamer"),OR(AH94="",AK94="")),
AND(BU94="Griddle",OR(AH94="",AK94="",AQ94="")),
AND(BU94="Combination Oven/Steamer",OR(AH94="",AH95="",AK94="",AK95="",AQ94=""))),"Missing Inputs",
"OK"))))),""),"")</f>
        <v/>
      </c>
      <c r="BT94" s="1703" t="str">
        <f ca="1">IFERROR(IF(AND(BS94="OK",EB94="OK"),INDEX(TBL_STD_FOOD[Measure Number],MATCH(F94&amp;O94,TBL_STD_FOOD[Measure Lookup],0)),""),"")</f>
        <v/>
      </c>
      <c r="BU94" s="1846" t="str">
        <f>IFERROR(IF(OR(F94="",O94=""),"",INDEX(TBL_STD_FOOD[CalcType],MATCH(F94&amp;O94,TBL_STD_FOOD[Measure Lookup],0))),"")</f>
        <v/>
      </c>
      <c r="BV94" s="1703" t="str">
        <f ca="1">IFERROR(IF($BS94="OK",INDEX(TBL_STD_FOOD[Incentive Unit],MATCH(F94&amp;O94,TBL_STD_FOOD[Measure Lookup],0)),""),"")</f>
        <v/>
      </c>
      <c r="BW94" s="1847" t="str">
        <f t="shared" ref="BW94" ca="1" si="851">IFERROR(IF($BS94="OK",IF(BV94="Pans",AQ94,V94*IF(BV94=AN94,AQ94,1)),""),"")</f>
        <v/>
      </c>
      <c r="BX94" s="1860" t="str">
        <f ca="1">IFERROR(IF($BS94="OK",INDEX(TBL_STD_FOOD[Current Incentive],MATCH(F94&amp;O94,TBL_STD_FOOD[Measure Lookup],0)),""),"")</f>
        <v/>
      </c>
      <c r="BY94" s="1860" t="str">
        <f t="shared" ref="BY94" ca="1" si="852">IFERROR(IF($BS94="OK",BW94*BX94,""),"")</f>
        <v/>
      </c>
      <c r="BZ94" s="1860" t="str">
        <f ca="1">IFERROR(IF($BS94="OK",IF(INCENTTOCOST_PRES&gt;CostCap_Pres,BY94*CostCap_Pres/INCENTTOCOST_PRES,BY94),""),"")</f>
        <v/>
      </c>
      <c r="CA94" s="1703" t="str">
        <f ca="1">IFERROR(IF($BU94="","",ROUND(IF(OR(IFERROR(FIND("Electric",ED94),0)&gt;0,IFERROR(FIND("Electric",ED94),0)&gt;0),
IF(BU94="ConvecOven-RackOven-Fryer-ConveyorOven",V94*(DO94*(CU94+CW94+CY94)),
IF(BU94="Ice Machine",V94*(Food_IceRefrigerator_DaysPerYear*Food_Ice_DutyCycle*AQ94/100*(DM94-AH94)),
IF(BU94="Dishwasher",V94*(SUM(CJ94,CR94,CT94)),
IF(BU94="Griddle",V94*DR94,
IF(BU94="Cabinet",V94*EA94,
IF(BU94="Combination Oven/Steamer",V94*(DO94*(SUM(DA94,DC94,DI94)+SUM(DE94,DG94,DK94))),
IF(BV94="Refrigerators",(DV94-DU94)*(1+0.08)*365,IF(BU94="RefrigeratorFreezer",V94*(DT94-AH94)*(1+0.08)*365,
IF(BU94="Steamer",V94*DX94,
IF(BU94="SprayValve",V94*DP94)))))))))),IF(BV94="Dishwashers",V94*(SUM(CJ94,CR94,CT94)),0)),4)),"")</f>
        <v/>
      </c>
      <c r="CB94" s="1703" t="str">
        <f ca="1">IFERROR(IF($BU94="","",ROUND(IF(OR(BU94="Dishwasher",IFERROR(FIND("Electric",ED94),0)&gt;0,IFERROR(FIND("Electric",ED94),0)&gt;0),
IF(BU94="ConvecOven-RackOven-Fryer-ConveyorOven",CA94*CG94/(FS_Days*FS_Hours),
IF(BU94="Ice Machine",CA94*CG94/(8760*0.75),
IF(BU94="Combination Oven/Steamer",CA94*CG94/(FS_Days*FS_Hours),
IF(BU94="Griddle",CA94*CG94/(FS_Days*FS_Hours),
IF(BU94="Steamer",CA94*CG94/(FS_Days*FS_Hours),
IF(BU94="SprayValve",CA94*Spray_Valve_ETDF,
IF(BU94="Dishwasher",V94*(SUM(CJ94,CR94,CT94)/(DN94*DO94))*CG94,
IF(BU94="Cabinet",(CA94/(CI94))*CG94,
IF(BV94="Refrigerators",((DV94-DU94)/24)*(1+0.175)*CG94,IF(BU94="RefrigeratorFreezer",V94*((DT94-AH94)/24)*(1+0.175)*1)))))))))),0),6)),"")</f>
        <v/>
      </c>
      <c r="CC94" s="1947" t="str">
        <f t="shared" ref="CC94" ca="1" si="853">IFERROR(IF($BS94="OK",ROUND(CF94,6),""),"")</f>
        <v/>
      </c>
      <c r="CD94" s="1703" t="str">
        <f t="shared" ref="CD94" ca="1" si="854">IFERROR(IF($BS94="OK",ROUND(CA94,4),""),"")</f>
        <v/>
      </c>
      <c r="CE94" s="1703" t="str">
        <f t="shared" ref="CE94" ca="1" si="855">IFERROR(IF($BS94="OK",ROUND(CB94,6),""),"")</f>
        <v/>
      </c>
      <c r="CF94" s="1947" t="str">
        <f t="shared" ref="CF94" ca="1" si="856">IFERROR(IF($BU94="","",ROUND(IF(OR(IFERROR(FIND("Gas",O94),0)&gt;0,IFERROR(FIND("Gas",F94),0)&gt;0,AT94="Gas",BU94="RefrigeratorFreezer"),
IF(BU94="Dishwasher",V94*SUM(CQ94,CS94),
IF(BU94="SprayValve",V94*DQ94,
IF(BU94="ConvecOven-RackOven-Fryer-ConveyorOven",V94*(DO94*(CV94+CX94+CZ94)),
IF(BU94="Combination Oven/Steamer",V94*(DO94*(SUM(DB94,DD94,DJ94)+SUM(DF94,DH94,DL94))),
IF(BU94="Griddle",V94*DS94,
IF(BU94="Steamer",V94*DY94,
IF(BV94="Refrigerators",(DV94-DU94)*-0.002*10*365,IF(BU94="RefrigeratorFreezer",V94*(DT94-AH94)*-0.002*10*365,0)))))))),0),6)),"")</f>
        <v/>
      </c>
      <c r="CG94" s="1703" t="str">
        <f ca="1">IFERROR(IF($BS94="OK",INDEX(TBL_STD_FOOD[CF],MATCH($F94&amp;$O94,TBL_STD_FOOD[Measure Lookup],0)),""),"")</f>
        <v/>
      </c>
      <c r="CH94" s="1703" t="str" cm="1">
        <f t="array" aca="1" ref="CH94" ca="1">IFERROR(IF($BS94="OK",IF(BU94="Cabinet",Holding_Cabinet_Building_Type,INDEX(BuildingType_Food,MATCH('M02-S02'!$P$37,BuildingType_Project_Level,0))),""),"")</f>
        <v/>
      </c>
      <c r="CI94" s="1703" t="str">
        <f t="shared" ref="CI94" ca="1" si="857">IFERROR(IF(BV94="Refrigerators","",IF($BS94="OK",DN94*DO94,"")),"")</f>
        <v/>
      </c>
      <c r="CJ94" s="2092" t="str">
        <f t="shared" ref="CJ94" ca="1" si="858">IFERROR(IF($BS94="OK",IF(BU94="Dishwasher",
IF(AND(IFERROR(FIND("Electric",O94),0)&gt;0),
((CK94-AH94)*CL94*DO94)*((CN94*1*8.2)/(0.98*3412)),0),""),""),"")</f>
        <v/>
      </c>
      <c r="CK94" s="2091" t="str">
        <f ca="1">IFERROR(IF($BS94="OK",IF($BU94="Dishwasher",
INDEX('DATA TABLES_Food Service'!I$10:I$25,MATCH(F94&amp;O94,'DATA TABLES_Food Service'!$H$10:$H$25,0)),""),""),"")</f>
        <v/>
      </c>
      <c r="CL94" s="2092" t="str">
        <f ca="1">IFERROR(IF($BS94="OK",IF($BU94="Dishwasher",
INDEX('DATA TABLES_Food Service'!J$10:J$25,MATCH($F94&amp;$O94,'DATA TABLES_Food Service'!$H$10:$H$25,0)),""),""),"")</f>
        <v/>
      </c>
      <c r="CM94" s="2092" t="str">
        <f ca="1">IFERROR(IF($BS94="OK",IF($BU94="Dishwasher",
INDEX('DATA TABLES_Food Service'!K$10:K$25,MATCH($F94&amp;$O94,'DATA TABLES_Food Service'!$H$10:$H$25,0)),""),""),"")</f>
        <v/>
      </c>
      <c r="CN94" s="2092" t="str">
        <f t="shared" ref="CN94" ca="1" si="859">IFERROR(IF($BS94="OK",IF($BU94="Dishwasher",
70,""),""),"")</f>
        <v/>
      </c>
      <c r="CO94" s="2092" t="str">
        <f t="shared" ref="CO94" ca="1" si="860">IFERROR(IF($BS94="OK",IF($BU94="Dishwasher",
40,""),""),"")</f>
        <v/>
      </c>
      <c r="CP94" s="2092" t="str">
        <f ca="1">IFERROR(IF($BS94="OK",IF($BU94="Dishwasher",
INDEX('DATA TABLES_Food Service'!L$10:L$25,MATCH($F94&amp;$O94,'DATA TABLES_Food Service'!$H$10:$H$25,0)),""),""),"")</f>
        <v/>
      </c>
      <c r="CQ94" s="2092" t="str">
        <f ca="1">IFERROR(IF($BS94="OK",
IF(BuildingInfo_Water_Heating="Natural Gas",
((CK94-AH94)*CL94*DO94)*((CN94*1*8.2)/(0.8*100000)),0),""),"")</f>
        <v/>
      </c>
      <c r="CR94" s="2092" t="str">
        <f t="shared" ref="CR94" ca="1" si="861">IFERROR(IF($BS94="OK",
IF($BU94="Dishwasher",
IF($AT94="Electric Booster",
((CK94-AH94)*CL94*DO94)*((CO94*1*8.2)/(0.98*3412)),0),""),""),"")</f>
        <v/>
      </c>
      <c r="CS94" s="2092" t="str">
        <f t="shared" ref="CS94" ca="1" si="862">IFERROR(IF($BS94="OK",
IF($BU94="Dishwasher",
IF($AT94="Gas Booster",
0,0),""),""),"")</f>
        <v/>
      </c>
      <c r="CT94" s="2092" t="str">
        <f t="shared" ref="CT94" ca="1" si="863">IFERROR(IF($BS94="OK",
IF(AND($BU94="Dishwasher"),
(CP94*DO94*(DN94-(CL94*CM94/60)))-(AK94*DO94*(DN94-(CL94*CM94/60))),0),""),"")</f>
        <v/>
      </c>
      <c r="CU94" s="2095" t="str">
        <f ca="1">IFERROR(IF($BS94="OK",IF(ED94="Electric",
IF(OR(F94="ENERGY STAR Convection Oven - Electric",F94="ENERGY STAR Convection Oven - Gas"),
(VLOOKUP(IF(IFERROR(FIND("Electric",F94),0)&gt;0,"Electric, "&amp;O94,"Gas, "&amp;O94),Convection_Oven_Table,2,FALSE)-VLOOKUP(IF(IFERROR(FIND("Electric",F94),0)&gt;0,"Electric, "&amp;O94,"Gas, "&amp;O94),Convection_Oven_Table,6,FALSE))/3412,
IF(AND(BV94="Fryers",O94="Electric"),(VLOOKUP(O94,Fryer_Table,2,FALSE)-VLOOKUP(O94,Fryer_Table,6,FALSE))/3412,
IF(AND(BU94="Griddle",O94="Electric"),(VLOOKUP(O94,Griddle_Table,2,FALSE)*AQ94-VLOOKUP(O94,Griddle_Table,6,FALSE)*AQ94)/3412,
IF(AND(BU94="Steamer",O94="Electric"),(VLOOKUP(O94,Steamer_Table,2,FALSE)-VLOOKUP(O94,Steamer_Table,6,FALSE))/3412,
"")))),""),""),"")</f>
        <v/>
      </c>
      <c r="CV94" s="1945" t="str">
        <f ca="1">IFERROR(IF($BS94="OK",IF(ED94="Gas",
IF(OR(F94="ENERGY STAR Convection Oven - Electric",F94="ENERGY STAR Convection Oven - Gas"),
(VLOOKUP(IF(IFERROR(FIND("Electric",F94),0)&gt;0,"Electric, "&amp;O94,"Gas, "&amp;O94),Convection_Oven_Table,2,FALSE)-VLOOKUP(IF(IFERROR(FIND("Electric",F94),0)&gt;0,"Electric, "&amp;O94,"Gas, "&amp;O94),Convection_Oven_Table,6,FALSE))/100000,
IF(F94="ENERGY STAR Commercial Conveyor Oven",6270/100000,
IF(F94="ENERGY STAR Rack Oven - Gas",(VLOOKUP(O94,Rack_Oven_Table,2,FALSE)-VLOOKUP(O94,Rack_Oven_Table,6,FALSE))/100000,
IF(AND(BV94="Fryers",O94="Gas"),(VLOOKUP(O94,Fryer_Table,2,FALSE)-VLOOKUP(O94,Fryer_Table,6,FALSE))/100000,
IF(AND(BU94="Griddle",O94="Gas"),(VLOOKUP(O94,Griddle_Table,2,FALSE)*AQ94-VLOOKUP(O94,Griddle_Table,6,FALSE)*AQ94)/100000,
IF(AND(BU94="Steamer",O94="Gas"),(VLOOKUP(O94,Steamer_Table,2,FALSE)-VLOOKUP(O94,Steamer_Table,6,FALSE))/100000,
"")))))),""),""),"")</f>
        <v/>
      </c>
      <c r="CW94" s="2096" t="str">
        <f ca="1">IFERROR(IF($BS94="OK",IF(ED94="Electric",
IF(OR(F94="ENERGY STAR Convection Oven - Electric",F94="ENERGY STAR Convection Oven - Gas"),(VLOOKUP(IF(IFERROR(FIND("Electric",F94),0)&gt;0,"Electric, "&amp;O94,"Gas, "&amp;O94),Convection_Oven_Table,3,FALSE)*(FS_Hours-VLOOKUP(IF(IFERROR(FIND("Electric",F94),0)&gt;0,"Electric, "&amp;O94,"Gas, "&amp;O94),Convection_Oven_Table,10,FALSE)-VLOOKUP(IF(IFERROR(FIND("Electric",F94),0)&gt;0,"Electric, "&amp;O94,"Gas, "&amp;O94),Convection_Oven_Table,11,FALSE)/VLOOKUP(IF(IFERROR(FIND("Electric",F94),0)&gt;0,"Electric, "&amp;O94,"Gas, "&amp;O94),Convection_Oven_Table,4,FALSE))-AK94*3412*(FS_Hours-VLOOKUP(IF(IFERROR(FIND("Electric",F94),0)&gt;0,"Electric, "&amp;O94,"Gas, "&amp;O94),Convection_Oven_Table,10,FALSE)-VLOOKUP(IF(IFERROR(FIND("Electric",F94),0)&gt;0,"Electric, "&amp;O94,"Gas, "&amp;O94),Convection_Oven_Table,11,FALSE)/VLOOKUP(IF(IFERROR(FIND("Electric",F94),0)&gt;0,"Electric, "&amp;O94,"Gas, "&amp;O94),Convection_Oven_Table,8,FALSE)))/3412,
IF(AND(BV94="Fryers",O94="Electric"),(VLOOKUP(O94,Fryer_Table,3,FALSE)*(FS_Hours-VLOOKUP(O94,Fryer_Table,10,FALSE)-VLOOKUP(O94,Fryer_Table,11,FALSE)/VLOOKUP(O94,Fryer_Table,4,FALSE))-AK94*3412*(FS_Hours-VLOOKUP(O94,Fryer_Table,10,FALSE)-VLOOKUP(O94,Fryer_Table,11,FALSE)/VLOOKUP(O94,Fryer_Table,8,FALSE)))/3412,
IF(AND(BU94="Griddle",O94="Electric"),(VLOOKUP(O94,Griddle_Table,3,FALSE)*AQ94*(FS_Hours-VLOOKUP(O94,Griddle_Table,10,FALSE)-VLOOKUP(O94,Griddle_Table,11,FALSE)/(VLOOKUP(O94,Griddle_Table,4,FALSE)*AQ94))-AK94*3412*(FS_Hours-VLOOKUP(O94,Griddle_Table,10,FALSE)-VLOOKUP(O94,Griddle_Table,11,FALSE)/(VLOOKUP(O94,Griddle_Table,8,FALSE)*AQ94)))/3412,
IF(AND(BU94="Steamer",O94="Electric"),(IF(AQ94&lt;=3,1365,IF(AQ94&lt;=4,1808,IF(AQ94&lt;=5,2286,2730)))*(FS_Hours-VLOOKUP(O94,Steamer_Table,10,FALSE)-VLOOKUP(O94,Steamer_Table,11,FALSE)/(VLOOKUP(O94,Steamer_Table,4,FALSE)*AQ94))-AK94*3412*(FS_Hours-VLOOKUP(O94,Steamer_Table,10,FALSE)-VLOOKUP(O94,Steamer_Table,11,FALSE)/(VLOOKUP(O94,Steamer_Table,8,FALSE)*AQ94)))/3412,
"")))),""),""),"")</f>
        <v/>
      </c>
      <c r="CX94" s="2093" t="str">
        <f ca="1">IFERROR(IF($BS94="OK",IF(ED94="Gas",
IF(OR(F94="ENERGY STAR Convection Oven - Electric",F94="ENERGY STAR Convection Oven - Gas"),(VLOOKUP(IF(IFERROR(FIND("Electric",F94),0)&gt;0,"Electric, "&amp;O94,"Gas, "&amp;O94),Convection_Oven_Table,3,FALSE)*(FS_Hours-VLOOKUP(IF(IFERROR(FIND("Electric",F94),0)&gt;0,"Electric, "&amp;O94,"Gas, "&amp;O94),Convection_Oven_Table,10,FALSE)-VLOOKUP(IF(IFERROR(FIND("Electric",F94),0)&gt;0,"Electric, "&amp;O94,"Gas, "&amp;O94),Convection_Oven_Table,11,FALSE)/VLOOKUP(IF(IFERROR(FIND("Electric",F94),0)&gt;0,"Electric, "&amp;O94,"Gas, "&amp;O94),Convection_Oven_Table,4,FALSE))-AK94*3412*(FS_Hours-VLOOKUP(IF(IFERROR(FIND("Electric",F94),0)&gt;0,"Electric, "&amp;O94,"Gas, "&amp;O94),Convection_Oven_Table,10,FALSE)-VLOOKUP(IF(IFERROR(FIND("Electric",F94),0)&gt;0,"Electric, "&amp;O94,"Gas, "&amp;O94),Convection_Oven_Table,11,FALSE)/VLOOKUP(IF(IFERROR(FIND("Electric",F94),0)&gt;0,"Electric, "&amp;O94,"Gas, "&amp;O94),Convection_Oven_Table,8,FALSE)))/100000,
IF(F94="ENERGY STAR Commercial Conveyor Oven",(55000*(FS_Hours-0.25-190/114)-AK94*3412*(FS_Hours-0.25-190/158))/100000,
IF(F94="ENERGY STAR Rack Oven - Gas",(VLOOKUP(O94,Rack_Oven_Table,3,FALSE)*(FS_Hours-VLOOKUP(O94,Rack_Oven_Table,10,FALSE)-VLOOKUP(O94,Rack_Oven_Table,11,FALSE)/VLOOKUP(O94,Rack_Oven_Table,4,FALSE))-AK94*3412*(FS_Hours-VLOOKUP(O94,Rack_Oven_Table,10,FALSE)-VLOOKUP(O94,Rack_Oven_Table,11,FALSE)/VLOOKUP(O94,Rack_Oven_Table,8,FALSE)))/100000,
IF(AND(BV94="Fryers",O94="Gas"),(VLOOKUP(O94,Fryer_Table,3,FALSE)*(FS_Hours-VLOOKUP(O94,Fryer_Table,10,FALSE)-VLOOKUP(O94,Fryer_Table,11,FALSE)/VLOOKUP(O94,Fryer_Table,4,FALSE))-AK94*3412*(FS_Hours-VLOOKUP(O94,Fryer_Table,10,FALSE)-VLOOKUP(O94,Fryer_Table,11,FALSE)/VLOOKUP(O94,Fryer_Table,8,FALSE)))/100000,
IF(AND(BU94="Griddle",O94="Gas"),(VLOOKUP(O94,Griddle_Table,3,FALSE)*AQ94*(FS_Hours-VLOOKUP(O94,Griddle_Table,10,FALSE)-VLOOKUP(O94,Griddle_Table,11,FALSE)/(VLOOKUP(O94,Griddle_Table,4,FALSE)*AQ94))-AK94*3412*(FS_Hours-VLOOKUP(O94,Griddle_Table,10,FALSE)-VLOOKUP(O94,Griddle_Table,11,FALSE)/(VLOOKUP(O94,Griddle_Table,8,FALSE)*AQ94)))/100000,
IF(AND(BU94="Steamer",O94="Gas"),(IF(AQ94&lt;=3,6250,IF(AQ94&lt;=4,8350,IF(AQ94&lt;=5,10400,12500)))*(FS_Hours-VLOOKUP(O94,Steamer_Table,10,FALSE)-VLOOKUP(O94,Steamer_Table,11,FALSE)/(VLOOKUP(O94,Steamer_Table,4,FALSE)*AQ94))-AK94*3412*(FS_Hours-VLOOKUP(O94,Steamer_Table,10,FALSE)-VLOOKUP(O94,Steamer_Table,11,FALSE)/(VLOOKUP(O94,Steamer_Table,8,FALSE)*AQ94)))/100000,
"")))))),""),""),"")</f>
        <v/>
      </c>
      <c r="CY94" s="2080" t="str">
        <f ca="1">IFERROR(IF($BS94="OK",IF(ED94="Electric",
IF(OR(F94="ENERGY STAR Convection Oven - Electric",F94="ENERGY STAR Convection Oven - Gas"),(VLOOKUP(IF(IFERROR(FIND("Electric",F94),0)&gt;0,"Electric, "&amp;O94,"Gas, "&amp;O94),Convection_Oven_Table,11,FALSE)*VLOOKUP(IF(IFERROR(FIND("Electric",F94),0)&gt;0,"Electric, "&amp;O94,"Gas, "&amp;O94),Convection_Oven_Table,12,FALSE)*(1/VLOOKUP(IF(IFERROR(FIND("Electric",F94),0)&gt;0,"Electric, "&amp;O94,"Gas, "&amp;O94),Convection_Oven_Table,5,FALSE)-1/AH94))/3412,
IF(AND(BV94="Fryers",O94="Electric"),(VLOOKUP(O94,Fryer_Table,11,FALSE)*VLOOKUP(O94,Fryer_Table,12,FALSE)*(1/VLOOKUP(O94,Fryer_Table,5,FALSE)-1/AH94))/3412,
IF(AND(BU94="Griddle",O94="Electric"),(VLOOKUP(O94,Griddle_Table,11,FALSE)*VLOOKUP(O94,Griddle_Table,12,FALSE)*(1/VLOOKUP(O94,Griddle_Table,5,FALSE)-1/VLOOKUP(O94,Griddle_Table,9,FALSE)))/3412,
IF(AND(BU94="Steamer",O94="Electric"),(VLOOKUP(O94,Steamer_Table,11,FALSE)*VLOOKUP(O94,Steamer_Table,12,FALSE)*(1/VLOOKUP(O94,Steamer_Table,5,FALSE)-1/AH94))/3412,
"")))),""),""),"")</f>
        <v/>
      </c>
      <c r="CZ94" s="2083" t="str">
        <f ca="1">IFERROR(IF($BS94="OK",IF(ED94="Gas",
IF(OR(F94="ENERGY STAR Convection Oven - Electric",F94="ENERGY STAR Convection Oven - Gas"),(VLOOKUP(IF(IFERROR(FIND("Electric",F94),0)&gt;0,"Electric, "&amp;O94,"Gas, "&amp;O94),Convection_Oven_Table,11,FALSE)*VLOOKUP(IF(IFERROR(FIND("Electric",F94),0)&gt;0,"Electric, "&amp;O94,"Gas, "&amp;O94),Convection_Oven_Table,12,FALSE)*(1/VLOOKUP(IF(IFERROR(FIND("Electric",F94),0)&gt;0,"Electric, "&amp;O94,"Gas, "&amp;O94),Convection_Oven_Table,5,FALSE)-1/AH94))/100000,
IF(F94="ENERGY STAR Commercial Conveyor Oven",(190*250*(1/0.3-1/AH94))/100000,
IF(F94="ENERGY STAR Rack Oven - Gas",(VLOOKUP(O94,Rack_Oven_Table,11,FALSE)*VLOOKUP(O94,Rack_Oven_Table,12,FALSE)*(1/VLOOKUP(O94,Rack_Oven_Table,5,FALSE)-1/AH94))/100000,
IF(AND(BV94="Fryers",O94="Gas"),(VLOOKUP(O94,Fryer_Table,11,FALSE)*VLOOKUP(O94,Fryer_Table,12,FALSE)*(1/VLOOKUP(O94,Fryer_Table,5,FALSE)-1/AH94))/100000,
IF(AND(BU94="Griddle",O94="Gas"),(VLOOKUP(O94,Griddle_Table,11,FALSE)*VLOOKUP(O94,Griddle_Table,12,FALSE)*(1/VLOOKUP(O94,Griddle_Table,5,FALSE)-1/VLOOKUP(O94,Griddle_Table,9,FALSE)))/100000,
IF(AND(BU94="Steamer",O94="Gas"),(VLOOKUP(O94,Steamer_Table,11,FALSE)*VLOOKUP(O94,Steamer_Table,12,FALSE)*(1/VLOOKUP(O94,Steamer_Table,5,FALSE)-1/AH94))/100000,
"")))))),""),""),"")</f>
        <v/>
      </c>
      <c r="DA94" s="2080" t="str">
        <f ca="1">IFERROR(IF($BS94="OK",IF(ED94="Electric",
IF(BU94="Combination Oven/Steamer",(VLOOKUP(IF(IFERROR(FIND("Electric",F94),0)&gt;0,"Electric, "&amp;AT94,"Gas, "&amp;AT94),Convection_Oven_Table,3,FALSE)*(FS_Hours-VLOOKUP(IF(IFERROR(FIND("Electric",F94),0)&gt;0,"Electric, "&amp;AT94,"Gas, "&amp;AT94),Convection_Oven_Table,10,FALSE)-VLOOKUP(IF(IFERROR(FIND("Electric",F94),0)&gt;0,"Electric, "&amp;AT94,"Gas, "&amp;AT94),Convection_Oven_Table,11,FALSE)/VLOOKUP(IF(IFERROR(FIND("Electric",F94),0)&gt;0,"Electric, "&amp;AT94,"Gas, "&amp;AT94),Convection_Oven_Table,4,FALSE))-AK94*3412*(FS_Hours-VLOOKUP(IF(IFERROR(FIND("Electric",F94),0)&gt;0,"Electric, "&amp;AT94,"Gas, "&amp;AT94),Convection_Oven_Table,10,FALSE)-VLOOKUP(IF(IFERROR(FIND("Electric",F94),0)&gt;0,"Electric, "&amp;AT94,"Gas, "&amp;AT94),Convection_Oven_Table,11,FALSE)/VLOOKUP(IF(IFERROR(FIND("Electric",F94),0)&gt;0,"Electric, "&amp;AT94,"Gas, "&amp;AT94),Convection_Oven_Table,8,FALSE)))*0.5/3412,""),""),""),"")</f>
        <v/>
      </c>
      <c r="DB94" s="2080" t="str">
        <f ca="1">IFERROR(IF($BS94="OK",IF(ED94="Gas",
IF(BU94="Combination Oven/Steamer",(VLOOKUP(IF(IFERROR(FIND("Electric",F94),0)&gt;0,"Electric, "&amp;AT94,"Gas, "&amp;AT94),Convection_Oven_Table,3,FALSE)*(FS_Hours-VLOOKUP(IF(IFERROR(FIND("Electric",F94),0)&gt;0,"Electric, "&amp;AT94,"Gas, "&amp;AT94),Convection_Oven_Table,10,FALSE)-VLOOKUP(IF(IFERROR(FIND("Electric",F94),0)&gt;0,"Electric, "&amp;AT94,"Gas, "&amp;AT94),Convection_Oven_Table,11,FALSE)/VLOOKUP(IF(IFERROR(FIND("Electric",F94),0)&gt;0,"Electric, "&amp;AT94,"Gas, "&amp;AT94),Convection_Oven_Table,4,FALSE))-AK94*3412*(FS_Hours-VLOOKUP(IF(IFERROR(FIND("Electric",F94),0)&gt;0,"Electric, "&amp;AT94,"Gas, "&amp;AT94),Convection_Oven_Table,10,FALSE)-VLOOKUP(IF(IFERROR(FIND("Electric",F94),0)&gt;0,"Electric, "&amp;AT94,"Gas, "&amp;AT94),Convection_Oven_Table,11,FALSE)/VLOOKUP(IF(IFERROR(FIND("Electric",F94),0)&gt;0,"Electric, "&amp;AT94,"Gas, "&amp;AT94),Convection_Oven_Table,8,FALSE)))*0.5/100000,""),""),""),"")</f>
        <v/>
      </c>
      <c r="DC94" s="2080" t="str">
        <f ca="1">IFERROR(IF($BS94="OK",IF(ED94="Electric",
IF(BU94="Combination Oven/Steamer",
(VLOOKUP(IF(IFERROR(FIND("Electric",F94),0)&gt;0,"Electric, "&amp;AT94,"Gas, "&amp;AT94),Convection_Oven_Table,2,FALSE)-VLOOKUP(IF(IFERROR(FIND("Electric",F94),0)&gt;0,"Electric, "&amp;AT94,"Gas, "&amp;AT94),Convection_Oven_Table,6,FALSE))*0.5/3412,""),""),""),"")</f>
        <v/>
      </c>
      <c r="DD94" s="2080" t="str">
        <f ca="1">IFERROR(IF($BS94="OK",IF(ED94="Gas",
IF(BU94="Combination Oven/Steamer",
(VLOOKUP(IF(IFERROR(FIND("Electric",F94),0)&gt;0,"Electric, "&amp;AT94,"Gas, "&amp;AT94),Convection_Oven_Table,2,FALSE)-VLOOKUP(IF(IFERROR(FIND("Electric",F94),0)&gt;0,"Electric, "&amp;AT94,"Gas, "&amp;AT94),Convection_Oven_Table,6,FALSE))*0.5/100000,""),""),""),"")</f>
        <v/>
      </c>
      <c r="DE94" s="2080" t="str">
        <f ca="1">IFERROR(IF($BS94="OK",IF(ED94="Electric",
IF(BU94="Combination Oven/Steamer",(VLOOKUP(ED94,Steamer_Table,2,FALSE)-VLOOKUP(ED94,Steamer_Table,6,FALSE))*0.5/3412,""),""),""),"")</f>
        <v/>
      </c>
      <c r="DF94" s="2080" t="str">
        <f ca="1">IFERROR(IF($BS94="OK",IF(ED94="Gas",
IF(BU94="Combination Oven/Steamer",(VLOOKUP(ED94,Steamer_Table,2,FALSE)-VLOOKUP(ED94,Steamer_Table,6,FALSE))*0.5/100000,""),""),""),"")</f>
        <v/>
      </c>
      <c r="DG94" s="2080" t="str">
        <f ca="1">IFERROR(IF($BS94="OK",IF(ED94="Electric",
IF(BU94="Combination Oven/Steamer",(IF(AQ94&lt;=3,1365,IF(AQ94&lt;=4,1808,IF(AQ94&lt;=5,2286,2730)))*(FS_Hours-VLOOKUP(ED94,Steamer_Table,10,FALSE)-VLOOKUP(ED94,Steamer_Table,11,FALSE)/(VLOOKUP(ED94,Steamer_Table,4,FALSE)*AQ94))-AK95*3412*(FS_Hours-VLOOKUP(ED94,Steamer_Table,10,FALSE)-VLOOKUP(ED94,Steamer_Table,11,FALSE)/(VLOOKUP(ED94,Steamer_Table,8,FALSE)*AQ94)))*0.5/3412,""),""),""),"")</f>
        <v/>
      </c>
      <c r="DH94" s="2080" t="str">
        <f ca="1">IFERROR(IF($BS94="OK",IF(ED94="Gas",
IF(BU94="Combination Oven/Steamer",(IF(AQ94&lt;=3,6250,IF(AQ94&lt;=4,8350,IF(AQ94&lt;=5,10400,12500)))*(FS_Hours-VLOOKUP(ED94,Steamer_Table,10,FALSE)-VLOOKUP(ED94,Steamer_Table,11,FALSE)/(VLOOKUP(ED94,Steamer_Table,4,FALSE)*AQ94))-AK95*3412*(FS_Hours-VLOOKUP(ED94,Steamer_Table,10,FALSE)-VLOOKUP(ED94,Steamer_Table,11,FALSE)/(VLOOKUP(ED94,Steamer_Table,8,FALSE)*AQ94)))*0.5/100000,""),""),""),"")</f>
        <v/>
      </c>
      <c r="DI94" s="2085" t="str">
        <f ca="1">IFERROR(IF($BS94="OK",IF(ED94="Electric",
IF(BU94="Combination Oven/Steamer",(VLOOKUP(IF(IFERROR(FIND("Electric",F94),0)&gt;0,"Electric, "&amp;AT94,"Gas, "&amp;AT94),Convection_Oven_Table,11,FALSE)*VLOOKUP(IF(IFERROR(FIND("Electric",F94),0)&gt;0,"Electric, "&amp;AT94,"Gas, "&amp;AT94),Convection_Oven_Table,12,FALSE)*(1/VLOOKUP(IF(IFERROR(FIND("Electric",F94),0)&gt;0,"Electric, "&amp;AT94,"Gas, "&amp;AT94),Convection_Oven_Table,5,FALSE)-1/AH94))*0.5/3412,""),""),""),"")</f>
        <v/>
      </c>
      <c r="DJ94" s="2085" t="str">
        <f ca="1">IFERROR(IF($BS94="OK",IF(ED94="Gas",
IF(BU94="Combination Oven/Steamer",(VLOOKUP(IF(IFERROR(FIND("Electric",F94),0)&gt;0,"Electric, "&amp;AT94,"Gas, "&amp;AT94),Convection_Oven_Table,11,FALSE)*VLOOKUP(IF(IFERROR(FIND("Electric",F94),0)&gt;0,"Electric, "&amp;AT94,"Gas, "&amp;AT94),Convection_Oven_Table,12,FALSE)*(1/VLOOKUP(IF(IFERROR(FIND("Electric",F94),0)&gt;0,"Electric, "&amp;AT94,"Gas, "&amp;AT94),Convection_Oven_Table,5,FALSE)-1/AH94))*0.5/100000,""),""),""),"")</f>
        <v/>
      </c>
      <c r="DK94" s="2075" t="str">
        <f ca="1">IFERROR(IF($BS94="OK",IF(ED94="Electric",
IF(BU94="Combination Oven/Steamer",(VLOOKUP(ED94,Steamer_Table,11,FALSE)*VLOOKUP(ED94,Steamer_Table,12,FALSE)*(1/VLOOKUP(ED94,Steamer_Table,5,FALSE)-1/AH95))*0.5/3412,""),""),""),"")</f>
        <v/>
      </c>
      <c r="DL94" s="2075" t="str">
        <f ca="1">IFERROR(IF($BS94="OK",IF(ED94="Gas",
IF(BU94="Combination Oven/Steamer",(VLOOKUP(ED94,Steamer_Table,11,FALSE)*VLOOKUP(ED94,Steamer_Table,12,FALSE)*(1/VLOOKUP(ED94,Steamer_Table,5,FALSE)-1/AH95))*0.5/100000,""),""),""),"")</f>
        <v/>
      </c>
      <c r="DM94" s="2080" t="str">
        <f t="shared" ref="DM94" ca="1" si="864">IFERROR(IF($BS94="OK",(IF(BU94="Ice Machine",
IF(AT94="Batch Type, Ice-Making Head",
IF(AQ94&lt;300,10-0.01233*AQ94,IF(AQ94&lt;800,7.05-0.0025*AQ94,IF(AQ94&lt;1500,5.55-0.00063*AQ94,IF(AQ94&lt;4000,4.61,"")))),
IF(AT94="Batch Type, Remote Condensing",
IF(AQ94&lt;988,7.97-0.00342*AQ94,IF(AQ94&lt;4000,4.59,"")),
IF(AT94="Batch Type, Self-Contained",
IF(AQ94&lt;110,14.79-0.0469*AQ94,IF(AQ94&lt;200,12.42-0.02533*AQ94,IF(AQ94&lt;4000,7.35,""))),
IF(AT94="Continuous Type, Ice-Making Head",
IF(AQ94&lt;310,9.19-0.00629*AQ94,IF(AQ94&lt;820,8.23-0.0032*AQ94,IF(AQ94&lt;4000,5.61,""))),
IF(AT94="Continuous Type, Remote Condensing",
IF(AQ94&lt;800,9.7-0.0058*AQ94,IF(AQ94&lt;4000,5.06,"")),
IF(AT94="Continuous Type, Self-Contained",
IF(AQ94&lt;200,14.22-0.03*AQ94,IF(AQ94&lt;700,9.47-0.00624*AQ94,IF(AQ94&lt;4000,5.1,""))),"")))))),"")),""),"")</f>
        <v/>
      </c>
      <c r="DN94" s="1945" t="str">
        <f ca="1">IFERROR(IF($BS94="OK",IF(BU94="SprayValve",Spray_Valve_Daily_Operating_Hours,IF(OR(BU94="RefrigeratorFreezer",BU94="Ice Machine"),24,IF(BU94="Dishwasher",18,IF(BU94="Cabinet",15,INDEX(TBL_Food_Days_Hours[Hours/Day],MATCH(CH94,TBL_Food_Days_Hours[Building Type],0)))))),""),"")</f>
        <v/>
      </c>
      <c r="DO94" s="1945" t="str">
        <f ca="1">IFERROR(IF($BS94="OK",IF(OR(BU94="RefrigeratorFreezer",BU94="Dishwasher",BU94="Ice Machine"),365,IF(OR(BU94="Cabinet",BU94="SprayValve"),Holding_Cabinet_Operation_Days,INDEX(TBL_Food_Days_Hours[Days/Year],MATCH(CH94,TBL_Food_Days_Hours[Building Type],0)))),""),"")</f>
        <v/>
      </c>
      <c r="DP94" s="2081" t="str">
        <f ca="1">IFERROR(IF($BS94="OK",
IF(BU94="SprayValve",
Spray_Valve_Daily_Operating_Hours*60*Holding_Cabinet_Operation_Days*(Food_PrerinseSprayValve_BaselineFlowRate-AQ94)*8.33*60/(0.98*Food_BtutokWh),""),""),"")</f>
        <v/>
      </c>
      <c r="DQ94" s="2083" t="str">
        <f ca="1">IFERROR(IF($BS94="OK",
IF(BU94="SprayValve",
Spray_Valve_Daily_Operating_Hours*60*Holding_Cabinet_Operation_Days*(Food_PrerinseSprayValve_BaselineFlowRate-AQ94)*8.33*60/(0.8*Food_BtuToTherm),""),""),"")</f>
        <v/>
      </c>
      <c r="DR94" s="2080" t="str">
        <f ca="1">IFERROR(IF($BS94="OK",
IF(BU94="Griddle",
IF(INDEX(TBL_STD_FOOD[Baseline Efficiency Value/Sub-Code],MATCH(F94&amp;O94,TBL_STD_FOOD[Measure Lookup],0))="ElecGriddle",
(DO94*(6141+2190*DN94-11611+15833)/3412),""),""),""),"")</f>
        <v/>
      </c>
      <c r="DS94" s="2075" t="str">
        <f ca="1">IFERROR(IF($BS94="OK",
IF(BU94="Griddle",
IF(INDEX(TBL_STD_FOOD[Baseline Efficiency Value/Sub-Code],MATCH(F94&amp;O94,TBL_STD_FOOD[Measure Lookup],0))="GasGriddle",
(DO94*(6000+8592*DN94-60262+55072)/100000),""),""),""),"")</f>
        <v/>
      </c>
      <c r="DT94" s="2075" t="str">
        <f t="shared" ref="DT94" ca="1" si="865">IF(BS94&lt;&gt;"OK","",IF(BS94="OK",IF(AND(AT94="Vertical",DW94="Glass Door Freezer"),0.29*AQ94+2.95,IF(AND(AT94="Horizontal",DW94="Glass Door Freezer"),0.08*AQ94+1.23,IF(AND(AT94="Horizontal",DW94="Solid Door Freezer"),0.06*AQ94+1.12,IF(AND(AT94="Vertical",DW94="Solid Door Freezer"),0.22*AQ94+1.38,""))))))</f>
        <v/>
      </c>
      <c r="DU94" s="2075" t="str">
        <f t="shared" ref="DU94" ca="1" si="866">IF(BS94&lt;&gt;"OK","",IF(BS94="OK",IF(AT94="Horizontal",0.05*AQ94+0.28,IF(AND(AQ94&gt;=0,AQ94&lt;15,AT94="Vertical",DW94="Glass Door Refrigerator"),0.095*AQ94+0.445,IF(AND(AQ94&gt;=15,AQ94&lt;30,AT94="Vertical",DW94="Glass Door Refrigerator"),0.05*AQ94+1.12,IF(AND(AQ94&gt;=30,AQ94&lt;50,AT94="Vertical",DW94="Glass Door Refrigerator"),0.076*AQ94+0.034,IF(AND(AQ94&gt;=50,AT94="Vertical",DW94="Glass Door Refrigerator"),0.105*AQ94+-1.111,IF(AND(AQ94&gt;=0,AQ94&lt;15,AT94="Vertical",DW94="Solid Door Refrigerator"),0.0267*AQ94+0.8,IF(AND(AQ94&gt;=15,AQ94&lt;6=30,AT94="Vertical",DW94="Solid Door Refrigerator"),0.05*AQ94+0.45,IF(AND(AQ94&gt;=30,AQ94&lt;50,AT94="Vertical",DW94="Solid Door Refrigerator"),0.05*AQ94+0.45,IF(AND(AQ94&gt;=50,AT94="Vertical",DW94="Solid Door Refrigerator"),0.025*AQ94+1.6991,"")))))))))))</f>
        <v/>
      </c>
      <c r="DV94" s="2075" t="str">
        <f t="shared" ref="DV94" ca="1" si="867">IF(BS94&lt;&gt;"OK","",IF(BS94="OK",IF(AND(AT94="Vertical",DW94="Glass Door Refrigerator"),0.1*AQ94+0.86,IF(AND(AT94="Horizontal",DW94="Glass Door Refrigerator"),0.06*AQ94+0.37,IF(AND(AT94="Vertical",DW94="Solid Door Refrigerator"),0.05*AQ94+1.36,IF(AND(AT94="Horizontal",DW94="Solid Door Refrigerator"),0.05*AQ94+0.91,""))))))</f>
        <v/>
      </c>
      <c r="DW94" s="2075" t="str">
        <f>IFERROR(IF(OR(F94="",O94=""),"",INDEX(TBL_STD_FOOD[eTrack Equipment Type],MATCH(F94&amp;O94,TBL_STD_FOOD[Measure Lookup],0))),"")</f>
        <v/>
      </c>
      <c r="DX94" s="2075" t="str">
        <f ca="1">IFERROR(IF($BS94="OK",
IF(BU94="Steamer",
IF(INDEX(TBL_STD_FOOD[Baseline Efficiency Value/Sub-Code],MATCH(F94&amp;O94,TBL_STD_FOOD[Measure Lookup],0))="ElecSteamer",
(DO94*(CU94+CW94+CY94)),""),""),""),"")</f>
        <v/>
      </c>
      <c r="DY94" s="2075" t="str">
        <f ca="1">IFERROR(IF($BS94="OK",
IF(BU94="Steamer",
IF(INDEX(TBL_STD_FOOD[Baseline Efficiency Value/Sub-Code],MATCH(F94&amp;O94,TBL_STD_FOOD[Measure Lookup],0))="GasSteamer",
(DO94*(CV94+CX94+CZ94)),""),""),""),"")</f>
        <v/>
      </c>
      <c r="DZ94" s="1945" t="str">
        <f t="shared" ref="DZ94" ca="1" si="868">IFERROR(IF($BS94="OK",
IF(BU94="Cabinet",IF(O94="1/2 Size",(30*AQ94)-(21.5*AQ94),IF(O94="3/4 Size",(30*AQ94)-((2*AQ94)+254),(30*AQ94)-((3.8*AQ94)+203.5))),""),""),"")</f>
        <v/>
      </c>
      <c r="EA94" s="1945" t="str">
        <f t="shared" ref="EA94" ca="1" si="869">IFERROR(IF($BS94="OK",
IF(BU94="Cabinet",DN94*DO94*(DZ94)/1000),""),"")</f>
        <v/>
      </c>
      <c r="EB94" s="1824" t="str">
        <f t="shared" ref="EB94" ca="1" si="870">IFERROR(IF($BU94="","",IF(AND($CA94&lt;=0,$CF94&lt;=0),"No Savings","OK")),"")</f>
        <v/>
      </c>
      <c r="EC94" s="1703" t="str">
        <f ca="1">IFERROR(IF(OR($BS94="",F94=""),"",IF(AND(F94="ENERGY STAR Combination Oven/Steamer - Electric",AT94="Half Size"),"Combination Oven/Steamer, Electric Half Size",IF(AND(F94="ENERGY STAR Combination Oven/Steamer - Electric",AT94="Full Size"),"Combination Oven/Steamer, Electric Full Size",IF(BU94="Ice Machine",AT94,IF(AND(F94="ENERGY STAR Commercial Glass Door Freezer",AT94="Horizontal"),"Horizontal - Transparent",IF(AND(F94="ENERGY STAR Commercial Glass Door Freezer",AT94="Vertical"),"Vertical - Transparent",IF(AND(F94="ENERGY STAR Commercial Solid Door Freezer",AT94="Vertical"),"Vertical - Solid",IF(AND(F94="ENERGY STAR Commercial Solid Door Freezer",AT94="Horizontal"),"Horizontal - Solid",IF(AND(F94="ENERGY STAR Commercial Solid Door Refrigerator",AT94="Horizontal"),"Horizontal Closed - Solid",IF(AND(F94="ENERGY STAR Commercial Solid Door Refrigerator",AT94="Vertical"),"Vertical Closed - Solid",IF(AND(F94="ENERGY STAR Commercial Glass Door Refrigerator",AT94="Vertical"),"Vertical Closed - Transparent",IF(AND(F94="ENERGY STAR Commercial Glass Door Refrigerator",AT94="Horizontal"),"Horizontal Closed - Transparent",INDEX(TBL_STD_FOOD[eTrack Equipment Type],MATCH($F94&amp;$O94,TBL_STD_FOOD[Measure Lookup],0)))))))))))))),"")</f>
        <v/>
      </c>
      <c r="ED94" s="1703" t="str">
        <f ca="1">IFERROR(IF($BS94="OK",INDEX(TBL_STD_FOOD[eTrack Fuel Type],MATCH($F94&amp;$O94,TBL_STD_FOOD[Measure Lookup],0)),""),"")</f>
        <v/>
      </c>
      <c r="EE94" s="1703" t="str">
        <f t="shared" ref="EE94" ca="1" si="871">IFERROR(IF($BS94="OK",IF(AK94="","",AK94),""),"")</f>
        <v/>
      </c>
      <c r="EF94" s="2113" t="str">
        <f t="shared" ref="EF94" ca="1" si="872">IF($BS94&lt;&gt;"OK","",IF($BV94="Griddles",AQ94,IF($BU94="Combination Oven/Steamer",AK95,"")))</f>
        <v/>
      </c>
      <c r="EG94" s="1830" t="str">
        <f t="shared" ref="EG94" ca="1" si="873">IF(O94="","",IF(BV94="Dishwashers",IF(LEFT(O94,3)="Low","Low","High"),""))</f>
        <v/>
      </c>
      <c r="EH94" s="1904" t="str">
        <f ca="1">IFERROR(IF($BS94="OK",ROUND($AQ$14*SUM(AY94:BB95)/SUM($BC$18:$BD$177),2),""),"")</f>
        <v/>
      </c>
      <c r="EI94" s="1904" t="str">
        <f ca="1">IFERROR(IF(M02S04F04="Customer/Self-Installed",EH94,IF($BS94="OK",EH94+BA94,"")),"")</f>
        <v/>
      </c>
      <c r="EJ94" s="1904" t="str">
        <f ca="1">IFERROR(IF($BS94="OK",EI94+AY94,""),"")</f>
        <v/>
      </c>
      <c r="EK94" s="1904" t="str">
        <f ca="1">IFERROR(IF(AND(BS94="OK",EB94="OK"),INDEX(TBL_STD_FOOD[ntgValue_2025],MATCH(F94&amp;O94,TBL_STD_FOOD[Measure Lookup],0)),""),"")</f>
        <v/>
      </c>
      <c r="EL94" s="1904" t="str">
        <f ca="1">IFERROR(IF(AND(BS94="OK",EB94="OK"),INDEX(TBL_STD_FOOD[EUL],MATCH(F94&amp;O94,TBL_STD_FOOD[Measure Lookup],0)),""),"")</f>
        <v/>
      </c>
      <c r="EM94" s="1904" t="str">
        <f ca="1">IFERROR(IF(AND(BS94="OK",EB94="OK"),INDEX(TBL_STD_FOOD[rr_kwh],MATCH(F94&amp;O94,TBL_STD_FOOD[Measure Lookup],0)),""),"")</f>
        <v/>
      </c>
      <c r="EN94" s="1904" t="str">
        <f ca="1">IFERROR(IF(AND(BS94="OK",EB94="OK"),INDEX(TBL_STD_FOOD[rr_kw],MATCH(F94&amp;O94,TBL_STD_FOOD[Measure Lookup],0)),""),"")</f>
        <v/>
      </c>
      <c r="EO94" s="1904" t="str">
        <f ca="1">IFERROR(IF(AND(BS94="OK",EB94="OK"),INDEX(TBL_STD_FOOD[rr_therms],MATCH(F94&amp;O94,TBL_STD_FOOD[Measure Lookup],0)),""),"")</f>
        <v/>
      </c>
      <c r="ER94" s="1830" t="str">
        <f ca="1">IFERROR(IF(BS94&lt;&gt;"OK","",CA94*INDEX('DATA TABLES_Project'!$B$236:$B$271, MATCH('DATA TABLES_Project'!$C$233, 'DATA TABLES_Project'!$A$236:$A$271, 0))),"")</f>
        <v/>
      </c>
      <c r="ES94" s="1830" t="str">
        <f ca="1">IFERROR(IF(BS94&lt;&gt;"OK","",CA94*EK94*EM94),"")</f>
        <v/>
      </c>
      <c r="ET94" s="1830" t="str">
        <f ca="1">IFERROR(IF(BS94&lt;&gt;"OK","",CA94*INDEX('DATA TABLES_Project'!$B$236:$B$271, MATCH('DATA TABLES_Project'!$C$233, 'DATA TABLES_Project'!$A$236:$A$271, 0))*EK94*EM94),"")</f>
        <v/>
      </c>
      <c r="EU94" s="1830" t="str">
        <f ca="1">IFERROR(IF(BS94&lt;&gt;"OK","",CA94*EL94),"")</f>
        <v/>
      </c>
      <c r="EV94" s="1830" t="str">
        <f ca="1">IFERROR(IF(BS94&lt;&gt;"OK", "", CA94*EL94*AVERAGE(INDEX('DATA TABLES_Project'!$B$236:$B$271, MATCH('DATA TABLES_Project'!$C$233, 'DATA TABLES_Project'!$A$236:$A$271, 0)):OFFSET(INDEX('DATA TABLES_Project'!$B$236:$B$271, MATCH('DATA TABLES_Project'!$C$233, 'DATA TABLES_Project'!$A$236:$A$271, 0)), EL94-1, 0))), "")</f>
        <v/>
      </c>
      <c r="EW94" s="1830" t="str">
        <f ca="1">IFERROR(IF(BS94&lt;&gt;"OK","",CA94*EL94*EK94*EM94),"")</f>
        <v/>
      </c>
      <c r="EX94" s="1830" t="str">
        <f ca="1">IFERROR(IF(BS94&lt;&gt;"OK", "", EK94*EM94*CA94*EL94*AVERAGE(INDEX('DATA TABLES_Project'!$B$236:$B$271, MATCH('DATA TABLES_Project'!$C$233, 'DATA TABLES_Project'!$A$236:$A$271, 0)):OFFSET(INDEX('DATA TABLES_Project'!$B$236:$B$271, MATCH('DATA TABLES_Project'!$C$233, 'DATA TABLES_Project'!$A$236:$A$271, 0)), EL94-1, 0))), "")</f>
        <v/>
      </c>
      <c r="EY94" s="1833" t="str">
        <f ca="1">IFERROR(IF(BS94&lt;&gt;"OK","",CC94*'DATA TABLES_Project'!$C$236),"")</f>
        <v/>
      </c>
      <c r="EZ94" s="1833" t="str">
        <f ca="1">IFERROR(IF(BS94&lt;&gt;"OK","",CC94*EK94*EO94),"")</f>
        <v/>
      </c>
      <c r="FA94" s="1833" t="str">
        <f ca="1">IFERROR(IF(BS94&lt;&gt;"OK","",CC94*EK94*'DATA TABLES_Project'!$C$236*EO94),"")</f>
        <v/>
      </c>
      <c r="FB94" s="1833" t="str">
        <f ca="1">IFERROR(IF(BS94&lt;&gt;"OK","",CC94*EL94),"")</f>
        <v/>
      </c>
      <c r="FC94" s="1833" t="str">
        <f ca="1">IFERROR(IF(BS94&lt;&gt;"OK","",CC94*EL94*AVERAGE('DATA TABLES_Project'!$C$236:OFFSET('DATA TABLES_Project'!$C$236,EL94,0))),"")</f>
        <v/>
      </c>
      <c r="FD94" s="1833" t="str">
        <f ca="1">IFERROR(IF(BS94&lt;&gt;"OK","",CC94*EL94*EK94*EO94),"")</f>
        <v/>
      </c>
      <c r="FE94" s="1833" t="str">
        <f ca="1">IFERROR(IF(BS94&lt;&gt;"OK","",CC94*EL94*AVERAGE('DATA TABLES_Project'!$C$236:OFFSET('DATA TABLES_Project'!$C$236,EL94,0))*EK94*EO94),"")</f>
        <v/>
      </c>
      <c r="FF94" s="1830" t="str">
        <f ca="1">IFERROR(IF($BS94&lt;&gt;"OK","",CA94*'DATA TABLES_Project'!$B$276+IF(CC94&lt;0,0,CC94*'DATA TABLES_Project'!$B$277)),"")</f>
        <v/>
      </c>
      <c r="FG94" s="1830" t="str">
        <f ca="1">IFERROR(IF($BS94&lt;&gt;"OK","",ER94*'DATA TABLES_Project'!$B$276+IF(EY94&lt;0,0,EY94*'DATA TABLES_Project'!$B$277)),"")</f>
        <v/>
      </c>
      <c r="FH94" s="1830" t="str">
        <f ca="1">IFERROR(IF($BS94&lt;&gt;"OK","",ES94*'DATA TABLES_Project'!$B$276+IF(EZ94&lt;0,0,EZ94*'DATA TABLES_Project'!$B$277)),"")</f>
        <v/>
      </c>
      <c r="FI94" s="1830" t="str">
        <f ca="1">IFERROR(IF($BS94&lt;&gt;"OK","",ET94*'DATA TABLES_Project'!$B$276+IF(FA94&lt;0,0,FA94*'DATA TABLES_Project'!$B$277)),"")</f>
        <v/>
      </c>
      <c r="FJ94" s="1830" t="str">
        <f ca="1">IFERROR(IF($BS94&lt;&gt;"OK","",EU94*'DATA TABLES_Project'!$B$276+IF(FB94&lt;0,0,FB94*'DATA TABLES_Project'!$B$277)),"")</f>
        <v/>
      </c>
      <c r="FK94" s="1830" t="str">
        <f ca="1">IFERROR(IF($BS94&lt;&gt;"OK","",EV94*'DATA TABLES_Project'!$B$276+IF(FC94&lt;0,0,FC94*'DATA TABLES_Project'!$B$277)),"")</f>
        <v/>
      </c>
      <c r="FL94" s="1830" t="str">
        <f ca="1">IFERROR(IF($BS94&lt;&gt;"OK","",EW94*'DATA TABLES_Project'!$B$276+IF(FD94&lt;0,0,FD94*'DATA TABLES_Project'!$B$277)),"")</f>
        <v/>
      </c>
      <c r="FM94" s="1830" t="str">
        <f ca="1">IFERROR(IF($BS94&lt;&gt;"OK","",EX94*'DATA TABLES_Project'!$B$276+IF(FE94&lt;0,0,FE94*'DATA TABLES_Project'!$B$277)),"")</f>
        <v/>
      </c>
      <c r="FN94" s="1828" t="str">
        <f ca="1">IFERROR(ROUND(IF(OR(F94="",O94=""),"",INDEX(TBL_STD_FOOD[PDF],MATCH(F94&amp;O94,TBL_STD_FOOD[Measure Lookup],0)))*CC94,6),"")</f>
        <v/>
      </c>
      <c r="FO94" s="1828" t="str">
        <f ca="1">IFERROR(IF(BS94&lt;&gt;"OK","",CB94*'DATA TABLES_Project'!$B$236*EK94*EN94),"")</f>
        <v/>
      </c>
      <c r="FP94" s="1828" t="str">
        <f ca="1">IFERROR(IF(BS94&lt;&gt;"OK","",CB94*EK94*EN94),"")</f>
        <v/>
      </c>
      <c r="FQ94" s="1828" t="str">
        <f ca="1">IFERROR(IF(BS94&lt;&gt;"OK","",EK94*FN94*'DATA TABLES_Project'!$C$236*EO94),"")</f>
        <v/>
      </c>
      <c r="FR94" s="1828" t="str">
        <f ca="1">IFERROR(IF(BS94&lt;&gt;"OK","",EK94*FN94*'DATA TABLES_Project'!$C$236*EO94),"")</f>
        <v/>
      </c>
      <c r="FS94" s="1828" t="str">
        <f ca="1">IFERROR(IF(BS94&lt;&gt;"OK","",EK94*FN94*EO94),"")</f>
        <v/>
      </c>
      <c r="FT94" s="1828" t="str">
        <f ca="1">IFERROR(IF(BS94&lt;&gt;"OK","",EK94*FN94*EO94),"")</f>
        <v/>
      </c>
      <c r="FU94" s="1828" t="str">
        <f ca="1">IFERROR(IF($BS94&lt;&gt;"OK","",CA94*'DATA TABLES_Project'!$B$276+CC94*'DATA TABLES_Project'!$B$277),"")</f>
        <v/>
      </c>
      <c r="FV94" s="1828" t="str">
        <f ca="1">IFERROR(IF($BS94&lt;&gt;"OK","",ER94*'DATA TABLES_Project'!$B$276+EY94*'DATA TABLES_Project'!$B$277),"")</f>
        <v/>
      </c>
      <c r="FW94" s="1828" t="str">
        <f ca="1">IFERROR(IF($BS94&lt;&gt;"OK","",ES94*'DATA TABLES_Project'!$B$276+EZ94*'DATA TABLES_Project'!$B$277),"")</f>
        <v/>
      </c>
      <c r="FX94" s="1828" t="str">
        <f ca="1">IFERROR(IF($BS94&lt;&gt;"OK","",ET94*'DATA TABLES_Project'!$B$276+FA94*'DATA TABLES_Project'!$B$277),"")</f>
        <v/>
      </c>
      <c r="FY94" s="1828" t="str">
        <f ca="1">IFERROR(IF($BS94&lt;&gt;"OK","",EU94*'DATA TABLES_Project'!$B$276+FB94*'DATA TABLES_Project'!$B$277),"")</f>
        <v/>
      </c>
      <c r="FZ94" s="1828" t="str">
        <f ca="1">IFERROR(IF($BS94&lt;&gt;"OK","",EV94*'DATA TABLES_Project'!$B$276+FC94*'DATA TABLES_Project'!$B$277),"")</f>
        <v/>
      </c>
      <c r="GA94" s="1828" t="str">
        <f ca="1">IFERROR(IF($BS94&lt;&gt;"OK","",EW94*'DATA TABLES_Project'!$B$276+FD94*'DATA TABLES_Project'!$B$277),"")</f>
        <v/>
      </c>
      <c r="GB94" s="1828" t="str">
        <f ca="1">IFERROR(IF($BS94&lt;&gt;"OK","",EX94*'DATA TABLES_Project'!$B$276+FE94*'DATA TABLES_Project'!$B$277),"")</f>
        <v/>
      </c>
    </row>
    <row r="95" spans="1:184" ht="16.350000000000001" customHeight="1">
      <c r="A95" s="501"/>
      <c r="B95" s="1756"/>
      <c r="C95" s="1938"/>
      <c r="D95" s="1939"/>
      <c r="E95" s="1940"/>
      <c r="F95" s="1944"/>
      <c r="G95" s="1939"/>
      <c r="H95" s="1939"/>
      <c r="I95" s="1939"/>
      <c r="J95" s="1939"/>
      <c r="K95" s="1939"/>
      <c r="L95" s="1939"/>
      <c r="M95" s="1939"/>
      <c r="N95" s="1942"/>
      <c r="O95" s="1874"/>
      <c r="P95" s="1874"/>
      <c r="Q95" s="1874"/>
      <c r="R95" s="1874"/>
      <c r="S95" s="1908"/>
      <c r="T95" s="1909"/>
      <c r="U95" s="1910"/>
      <c r="V95" s="1917"/>
      <c r="W95" s="1917"/>
      <c r="X95" s="1998"/>
      <c r="Y95" s="1999"/>
      <c r="Z95" s="1999"/>
      <c r="AA95" s="1999"/>
      <c r="AB95" s="1999"/>
      <c r="AC95" s="2000"/>
      <c r="AD95" s="2090" t="str">
        <f>IFERROR(IF(OR(F94="",O94=""),"",INDEX(TBL_STD_FOOD[Cooking Mode 2],MATCH(F94&amp;O94,TBL_STD_FOOD[Measure Lookup],0))),"")</f>
        <v/>
      </c>
      <c r="AE95" s="2090"/>
      <c r="AF95" s="2090"/>
      <c r="AG95" s="2090"/>
      <c r="AH95" s="2087"/>
      <c r="AI95" s="2088"/>
      <c r="AJ95" s="2089"/>
      <c r="AK95" s="2077"/>
      <c r="AL95" s="2078"/>
      <c r="AM95" s="2079"/>
      <c r="AN95" s="1873"/>
      <c r="AO95" s="1873"/>
      <c r="AP95" s="1873"/>
      <c r="AQ95" s="2061"/>
      <c r="AR95" s="2061"/>
      <c r="AS95" s="2061"/>
      <c r="AT95" s="1874"/>
      <c r="AU95" s="1874"/>
      <c r="AV95" s="1874"/>
      <c r="AW95" s="1874"/>
      <c r="AX95" s="1874"/>
      <c r="AY95" s="2010"/>
      <c r="AZ95" s="2008"/>
      <c r="BA95" s="2010"/>
      <c r="BB95" s="2008"/>
      <c r="BC95" s="1985"/>
      <c r="BD95" s="1986"/>
      <c r="BE95" s="1700"/>
      <c r="BF95" s="1701"/>
      <c r="BG95" s="1702"/>
      <c r="BH95" s="1972"/>
      <c r="BI95" s="1973"/>
      <c r="BJ95" s="1974"/>
      <c r="BK95" s="1978"/>
      <c r="BL95" s="1979"/>
      <c r="BM95" s="1980"/>
      <c r="BN95" s="351"/>
      <c r="BO95" s="1703"/>
      <c r="BP95" s="1703"/>
      <c r="BS95" s="1846"/>
      <c r="BT95" s="1703"/>
      <c r="BU95" s="1846"/>
      <c r="BV95" s="1703"/>
      <c r="BW95" s="1847"/>
      <c r="BX95" s="1860"/>
      <c r="BY95" s="1860"/>
      <c r="BZ95" s="1860"/>
      <c r="CA95" s="1703"/>
      <c r="CB95" s="1703"/>
      <c r="CC95" s="1947"/>
      <c r="CD95" s="1703"/>
      <c r="CE95" s="1703"/>
      <c r="CF95" s="1947"/>
      <c r="CG95" s="1703"/>
      <c r="CH95" s="1703"/>
      <c r="CI95" s="1703"/>
      <c r="CJ95" s="2092"/>
      <c r="CK95" s="2091"/>
      <c r="CL95" s="2092"/>
      <c r="CM95" s="2092"/>
      <c r="CN95" s="2092"/>
      <c r="CO95" s="2092"/>
      <c r="CP95" s="2092"/>
      <c r="CQ95" s="2092"/>
      <c r="CR95" s="2092"/>
      <c r="CS95" s="2092"/>
      <c r="CT95" s="2092"/>
      <c r="CU95" s="2095"/>
      <c r="CV95" s="1945"/>
      <c r="CW95" s="2096"/>
      <c r="CX95" s="2094"/>
      <c r="CY95" s="1945"/>
      <c r="CZ95" s="2084"/>
      <c r="DA95" s="1945"/>
      <c r="DB95" s="1945"/>
      <c r="DC95" s="1945"/>
      <c r="DD95" s="1945"/>
      <c r="DE95" s="1945"/>
      <c r="DF95" s="1945"/>
      <c r="DG95" s="1945"/>
      <c r="DH95" s="1945"/>
      <c r="DI95" s="2086"/>
      <c r="DJ95" s="2086"/>
      <c r="DK95" s="1945"/>
      <c r="DL95" s="1945"/>
      <c r="DM95" s="1945"/>
      <c r="DN95" s="1945"/>
      <c r="DO95" s="1945"/>
      <c r="DP95" s="2082"/>
      <c r="DQ95" s="2084"/>
      <c r="DR95" s="1945"/>
      <c r="DS95" s="1945"/>
      <c r="DT95" s="1945"/>
      <c r="DU95" s="1945"/>
      <c r="DV95" s="1945"/>
      <c r="DW95" s="1945"/>
      <c r="DX95" s="1945"/>
      <c r="DY95" s="1945"/>
      <c r="DZ95" s="1945"/>
      <c r="EA95" s="1945"/>
      <c r="EB95" s="1825"/>
      <c r="EC95" s="1703"/>
      <c r="ED95" s="1703"/>
      <c r="EE95" s="1703"/>
      <c r="EF95" s="2113"/>
      <c r="EG95" s="1831"/>
      <c r="EH95" s="1904"/>
      <c r="EI95" s="1904"/>
      <c r="EJ95" s="1904"/>
      <c r="EK95" s="1904"/>
      <c r="EL95" s="1904"/>
      <c r="EM95" s="1904"/>
      <c r="EN95" s="1904"/>
      <c r="EO95" s="1904"/>
      <c r="ER95" s="1831" t="str">
        <f>IFERROR(IF(CQ95&lt;&gt;"OK","",DB95*'DATA TABLES_Project'!$B$236),"")</f>
        <v/>
      </c>
      <c r="ES95" s="1831" t="str">
        <f>IFERROR(IF(CQ95&lt;&gt;"OK","",DB95*#REF!),"")</f>
        <v/>
      </c>
      <c r="ET95" s="1831" t="str">
        <f>IFERROR(IF(CQ95&lt;&gt;"OK","",DB95*'DATA TABLES_Project'!$B$236*#REF!),"")</f>
        <v/>
      </c>
      <c r="EU95" s="1831"/>
      <c r="EV95" s="1831" t="str">
        <f ca="1">IFERROR(IF(CQ95&lt;&gt;"OK","",DB95*EG95*AVERAGE('DATA TABLES_Project'!$B$236:OFFSET('DATA TABLES_Project'!$B$236,'M03-S02'!EX95,0))),"")</f>
        <v/>
      </c>
      <c r="EW95" s="1831" t="str">
        <f>IFERROR(IF(CQ95&lt;&gt;"OK","",DB95*EG95*#REF!),"")</f>
        <v/>
      </c>
      <c r="EX95" s="1831" t="str">
        <f ca="1">IFERROR(IF(CQ95&lt;&gt;"OK","",DB95*EG95*AVERAGE('DATA TABLES_Project'!$B$236:OFFSET('DATA TABLES_Project'!$B$236,'M03-S02'!EX95,0))*#REF!),"")</f>
        <v/>
      </c>
      <c r="EY95" s="1834"/>
      <c r="EZ95" s="1834" t="str">
        <f>IFERROR(IF(CQ95&lt;&gt;"OK","",DD95*#REF!),"")</f>
        <v/>
      </c>
      <c r="FA95" s="1834" t="str">
        <f>IFERROR(IF(CQ95&lt;&gt;"OK","",DD95*#REF!*'DATA TABLES_Project'!$C$236),"")</f>
        <v/>
      </c>
      <c r="FB95" s="1834"/>
      <c r="FC95" s="1834"/>
      <c r="FD95" s="1834" t="str">
        <f>IFERROR(IF(CQ95&lt;&gt;"OK","",DD95*EG95*#REF!),"")</f>
        <v/>
      </c>
      <c r="FE95" s="1834" t="str">
        <f ca="1">IFERROR(IF(CQ95&lt;&gt;"OK","",DD95*EG95*AVERAGE('DATA TABLES_Project'!$C$236:OFFSET('DATA TABLES_Project'!$C$236,'M03-S02'!EX95,0))*#REF!),"")</f>
        <v/>
      </c>
      <c r="FF95" s="1831"/>
      <c r="FG95" s="1831" t="str">
        <f>IFERROR(IF($BS95&lt;&gt;"OK","",ER95*'DATA TABLES_Project'!$B$276+EY95*'DATA TABLES_Project'!$B$277),"")</f>
        <v/>
      </c>
      <c r="FH95" s="1831" t="str">
        <f>IFERROR(IF($BS95&lt;&gt;"OK","",ES95*'DATA TABLES_Project'!$B$276+EZ95*'DATA TABLES_Project'!$B$277),"")</f>
        <v/>
      </c>
      <c r="FI95" s="1831" t="str">
        <f>IFERROR(IF($BS95&lt;&gt;"OK","",ET95*'DATA TABLES_Project'!$B$276+FA95*'DATA TABLES_Project'!$B$277),"")</f>
        <v/>
      </c>
      <c r="FJ95" s="1831" t="str">
        <f>IFERROR(IF($BS95&lt;&gt;"OK","",EU95*'DATA TABLES_Project'!$B$276+FB95*'DATA TABLES_Project'!$B$277),"")</f>
        <v/>
      </c>
      <c r="FK95" s="1831" t="str">
        <f ca="1">IFERROR(IF($BS95&lt;&gt;"OK","",EV95*'DATA TABLES_Project'!$B$276+FC95*'DATA TABLES_Project'!$B$277),"")</f>
        <v/>
      </c>
      <c r="FL95" s="1831" t="str">
        <f>IFERROR(IF($BS95&lt;&gt;"OK","",EW95*'DATA TABLES_Project'!$B$276+FD95*'DATA TABLES_Project'!$B$277),"")</f>
        <v/>
      </c>
      <c r="FM95" s="1831" t="str">
        <f ca="1">IFERROR(IF($BS95&lt;&gt;"OK","",EX95*'DATA TABLES_Project'!$B$276+FE95*'DATA TABLES_Project'!$B$277),"")</f>
        <v/>
      </c>
      <c r="FN95" s="1828"/>
      <c r="FO95" s="1828"/>
      <c r="FP95" s="1828"/>
      <c r="FQ95" s="1828"/>
      <c r="FR95" s="1828"/>
      <c r="FS95" s="1828"/>
      <c r="FT95" s="1828"/>
      <c r="FU95" s="1828"/>
      <c r="FV95" s="1828"/>
      <c r="FW95" s="1828"/>
      <c r="FX95" s="1828"/>
      <c r="FY95" s="1828"/>
      <c r="FZ95" s="1828"/>
      <c r="GA95" s="1828"/>
      <c r="GB95" s="1828"/>
    </row>
    <row r="96" spans="1:184" ht="16.350000000000001" customHeight="1">
      <c r="A96" s="501"/>
      <c r="B96" s="1756">
        <v>40</v>
      </c>
      <c r="C96" s="1935"/>
      <c r="D96" s="1936"/>
      <c r="E96" s="1937"/>
      <c r="F96" s="1943"/>
      <c r="G96" s="1936"/>
      <c r="H96" s="1936"/>
      <c r="I96" s="1936"/>
      <c r="J96" s="1936"/>
      <c r="K96" s="1936"/>
      <c r="L96" s="1936"/>
      <c r="M96" s="1936"/>
      <c r="N96" s="1941"/>
      <c r="O96" s="1874"/>
      <c r="P96" s="1874"/>
      <c r="Q96" s="1874"/>
      <c r="R96" s="1874"/>
      <c r="S96" s="1905" t="str">
        <f>IFERROR(IF(OR(F96="",O96=""),"",INDEX(TBL_STD_FOOD[Quantity Unit],MATCH(F96&amp;O96,TBL_STD_FOOD[Measure Lookup],0))),"")</f>
        <v/>
      </c>
      <c r="T96" s="1906"/>
      <c r="U96" s="1907"/>
      <c r="V96" s="1917"/>
      <c r="W96" s="1917"/>
      <c r="X96" s="1871"/>
      <c r="Y96" s="1871"/>
      <c r="Z96" s="1871"/>
      <c r="AA96" s="1998"/>
      <c r="AB96" s="1999"/>
      <c r="AC96" s="2000"/>
      <c r="AD96" s="2090" t="str">
        <f>IFERROR(IF(OR(F96="",O96=""),"",INDEX(TBL_STD_FOOD[Cooking Mode 1],MATCH(F96&amp;O96,TBL_STD_FOOD[Measure Lookup],0))),"")</f>
        <v/>
      </c>
      <c r="AE96" s="2090"/>
      <c r="AF96" s="2090"/>
      <c r="AG96" s="2090"/>
      <c r="AH96" s="2087"/>
      <c r="AI96" s="2088"/>
      <c r="AJ96" s="2089"/>
      <c r="AK96" s="2077"/>
      <c r="AL96" s="2078"/>
      <c r="AM96" s="2079"/>
      <c r="AN96" s="1873" t="str">
        <f>IFERROR(IF(OR(F96="",O96=""),"",INDEX(TBL_STD_FOOD[Secondary Unit],MATCH(F96&amp;O96,TBL_STD_FOOD[Measure Lookup],0))),"")</f>
        <v/>
      </c>
      <c r="AO96" s="1873"/>
      <c r="AP96" s="1873"/>
      <c r="AQ96" s="2061"/>
      <c r="AR96" s="2061"/>
      <c r="AS96" s="2061"/>
      <c r="AT96" s="1874"/>
      <c r="AU96" s="1874"/>
      <c r="AV96" s="1874"/>
      <c r="AW96" s="1874"/>
      <c r="AX96" s="1874"/>
      <c r="AY96" s="2009"/>
      <c r="AZ96" s="2006"/>
      <c r="BA96" s="2009"/>
      <c r="BB96" s="2006"/>
      <c r="BC96" s="1983" t="str">
        <f ca="1">IFERROR(IF($BS96="OK",AY96+BA96,""),"")</f>
        <v/>
      </c>
      <c r="BD96" s="1984"/>
      <c r="BE96" s="1697" t="str">
        <f ca="1">IFERROR(IF(BS96="","",IF(BS96="Missing Inputs","Missing Inputs",IF(OR(BH96="",BK96=""),"No Savings",IF(AND($BS96="OK",$EB96="OK"),$BZ96,IF($BS96&lt;&gt;"OK",$BS96,$EB96))))),"")</f>
        <v/>
      </c>
      <c r="BF96" s="1698"/>
      <c r="BG96" s="1699"/>
      <c r="BH96" s="1969" t="str">
        <f ca="1">IFERROR(IF($BS96="OK",CD96,""),"")</f>
        <v/>
      </c>
      <c r="BI96" s="1970"/>
      <c r="BJ96" s="1971"/>
      <c r="BK96" s="1975" t="str">
        <f ca="1">IFERROR(IF($BS96="OK",CF96,""),"")</f>
        <v/>
      </c>
      <c r="BL96" s="1976"/>
      <c r="BM96" s="1977"/>
      <c r="BN96" s="351"/>
      <c r="BO96" s="1703"/>
      <c r="BP96" s="1703"/>
      <c r="BS96" s="1846" t="str">
        <f ca="1">IFERROR(IF(AND(F96&lt;&gt;"",O96&lt;&gt;""),IF(BuildingInfo_Building_Type="","Missing Building Type",IF(BuildingInfo_Annual_Operating_Hours="","Building Info Incomplete",IF(BuildingInfo_Space_Conditioning_Type="","Building Info Incomplete",IF(AND(M02S04F04disp="Required",M02S04F04=""),"TA Info Incomplete",
IF(OR(C96="",F96="",O96="",V96="",X96="",AA96="",X97="",AY96="",BA96="",
AND(BU96="Ice Machine",OR(AH96="",AQ96="",AT96="")),
AND(BU96="RefrigeratorFreezer",OR(AH96="",AQ96="",AT96="")),
AND(BU96="SprayValve",AQ96=""),
AND(BU96="Dishwasher",OR(AT96="",AH96="",AK96="")),
AND(BU96="Cabinet",OR(V96="",AQ96="")),
AND(OR(BU96="ConvecOven-RackOven-Fryer-ConveyorOven",BU96="Griddle",BU96="Steamer"),OR(AH96="",AK96="")),
AND(BU96="Griddle",OR(AH96="",AK96="",AQ96="")),
AND(BU96="Combination Oven/Steamer",OR(AH96="",AH97="",AK96="",AK97="",AQ96=""))),"Missing Inputs",
"OK"))))),""),"")</f>
        <v/>
      </c>
      <c r="BT96" s="1703" t="str">
        <f ca="1">IFERROR(IF(AND(BS96="OK",EB96="OK"),INDEX(TBL_STD_FOOD[Measure Number],MATCH(F96&amp;O96,TBL_STD_FOOD[Measure Lookup],0)),""),"")</f>
        <v/>
      </c>
      <c r="BU96" s="1846" t="str">
        <f>IFERROR(IF(OR(F96="",O96=""),"",INDEX(TBL_STD_FOOD[CalcType],MATCH(F96&amp;O96,TBL_STD_FOOD[Measure Lookup],0))),"")</f>
        <v/>
      </c>
      <c r="BV96" s="1703" t="str">
        <f ca="1">IFERROR(IF($BS96="OK",INDEX(TBL_STD_FOOD[Incentive Unit],MATCH(F96&amp;O96,TBL_STD_FOOD[Measure Lookup],0)),""),"")</f>
        <v/>
      </c>
      <c r="BW96" s="1847" t="str">
        <f t="shared" ref="BW96" ca="1" si="874">IFERROR(IF($BS96="OK",IF(BV96="Pans",AQ96,V96*IF(BV96=AN96,AQ96,1)),""),"")</f>
        <v/>
      </c>
      <c r="BX96" s="1860" t="str">
        <f ca="1">IFERROR(IF($BS96="OK",INDEX(TBL_STD_FOOD[Current Incentive],MATCH(F96&amp;O96,TBL_STD_FOOD[Measure Lookup],0)),""),"")</f>
        <v/>
      </c>
      <c r="BY96" s="1860" t="str">
        <f t="shared" ref="BY96" ca="1" si="875">IFERROR(IF($BS96="OK",BW96*BX96,""),"")</f>
        <v/>
      </c>
      <c r="BZ96" s="1860" t="str">
        <f ca="1">IFERROR(IF($BS96="OK",IF(INCENTTOCOST_PRES&gt;CostCap_Pres,BY96*CostCap_Pres/INCENTTOCOST_PRES,BY96),""),"")</f>
        <v/>
      </c>
      <c r="CA96" s="1703" t="str">
        <f ca="1">IFERROR(IF($BU96="","",ROUND(IF(OR(IFERROR(FIND("Electric",ED96),0)&gt;0,IFERROR(FIND("Electric",ED96),0)&gt;0),
IF(BU96="ConvecOven-RackOven-Fryer-ConveyorOven",V96*(DO96*(CU96+CW96+CY96)),
IF(BU96="Ice Machine",V96*(Food_IceRefrigerator_DaysPerYear*Food_Ice_DutyCycle*AQ96/100*(DM96-AH96)),
IF(BU96="Dishwasher",V96*(SUM(CJ96,CR96,CT96)),
IF(BU96="Griddle",V96*DR96,
IF(BU96="Cabinet",V96*EA96,
IF(BU96="Combination Oven/Steamer",V96*(DO96*(SUM(DA96,DC96,DI96)+SUM(DE96,DG96,DK96))),
IF(BV96="Refrigerators",(DV96-DU96)*(1+0.08)*365,IF(BU96="RefrigeratorFreezer",V96*(DT96-AH96)*(1+0.08)*365,
IF(BU96="Steamer",V96*DX96,
IF(BU96="SprayValve",V96*DP96)))))))))),IF(BV96="Dishwashers",V96*(SUM(CJ96,CR96,CT96)),0)),4)),"")</f>
        <v/>
      </c>
      <c r="CB96" s="1703" t="str">
        <f ca="1">IFERROR(IF($BU96="","",ROUND(IF(OR(BU96="Dishwasher",IFERROR(FIND("Electric",ED96),0)&gt;0,IFERROR(FIND("Electric",ED96),0)&gt;0),
IF(BU96="ConvecOven-RackOven-Fryer-ConveyorOven",CA96*CG96/(FS_Days*FS_Hours),
IF(BU96="Ice Machine",CA96*CG96/(8760*0.75),
IF(BU96="Combination Oven/Steamer",CA96*CG96/(FS_Days*FS_Hours),
IF(BU96="Griddle",CA96*CG96/(FS_Days*FS_Hours),
IF(BU96="Steamer",CA96*CG96/(FS_Days*FS_Hours),
IF(BU96="SprayValve",CA96*Spray_Valve_ETDF,
IF(BU96="Dishwasher",V96*(SUM(CJ96,CR96,CT96)/(DN96*DO96))*CG96,
IF(BU96="Cabinet",(CA96/(CI96))*CG96,
IF(BV96="Refrigerators",((DV96-DU96)/24)*(1+0.175)*CG96,IF(BU96="RefrigeratorFreezer",V96*((DT96-AH96)/24)*(1+0.175)*1)))))))))),0),6)),"")</f>
        <v/>
      </c>
      <c r="CC96" s="1947" t="str">
        <f t="shared" ref="CC96" ca="1" si="876">IFERROR(IF($BS96="OK",ROUND(CF96,6),""),"")</f>
        <v/>
      </c>
      <c r="CD96" s="1703" t="str">
        <f t="shared" ref="CD96" ca="1" si="877">IFERROR(IF($BS96="OK",ROUND(CA96,4),""),"")</f>
        <v/>
      </c>
      <c r="CE96" s="1703" t="str">
        <f t="shared" ref="CE96" ca="1" si="878">IFERROR(IF($BS96="OK",ROUND(CB96,6),""),"")</f>
        <v/>
      </c>
      <c r="CF96" s="1947" t="str">
        <f t="shared" ref="CF96" ca="1" si="879">IFERROR(IF($BU96="","",ROUND(IF(OR(IFERROR(FIND("Gas",O96),0)&gt;0,IFERROR(FIND("Gas",F96),0)&gt;0,AT96="Gas",BU96="RefrigeratorFreezer"),
IF(BU96="Dishwasher",V96*SUM(CQ96,CS96),
IF(BU96="SprayValve",V96*DQ96,
IF(BU96="ConvecOven-RackOven-Fryer-ConveyorOven",V96*(DO96*(CV96+CX96+CZ96)),
IF(BU96="Combination Oven/Steamer",V96*(DO96*(SUM(DB96,DD96,DJ96)+SUM(DF96,DH96,DL96))),
IF(BU96="Griddle",V96*DS96,
IF(BU96="Steamer",V96*DY96,
IF(BV96="Refrigerators",(DV96-DU96)*-0.002*10*365,IF(BU96="RefrigeratorFreezer",V96*(DT96-AH96)*-0.002*10*365,0)))))))),0),6)),"")</f>
        <v/>
      </c>
      <c r="CG96" s="1703" t="str">
        <f ca="1">IFERROR(IF($BS96="OK",INDEX(TBL_STD_FOOD[CF],MATCH($F96&amp;$O96,TBL_STD_FOOD[Measure Lookup],0)),""),"")</f>
        <v/>
      </c>
      <c r="CH96" s="1703" t="str" cm="1">
        <f t="array" aca="1" ref="CH96" ca="1">IFERROR(IF($BS96="OK",IF(BU96="Cabinet",Holding_Cabinet_Building_Type,INDEX(BuildingType_Food,MATCH('M02-S02'!$P$37,BuildingType_Project_Level,0))),""),"")</f>
        <v/>
      </c>
      <c r="CI96" s="1703" t="str">
        <f t="shared" ref="CI96" ca="1" si="880">IFERROR(IF(BV96="Refrigerators","",IF($BS96="OK",DN96*DO96,"")),"")</f>
        <v/>
      </c>
      <c r="CJ96" s="2092" t="str">
        <f t="shared" ref="CJ96" ca="1" si="881">IFERROR(IF($BS96="OK",IF(BU96="Dishwasher",
IF(AND(IFERROR(FIND("Electric",O96),0)&gt;0),
((CK96-AH96)*CL96*DO96)*((CN96*1*8.2)/(0.98*3412)),0),""),""),"")</f>
        <v/>
      </c>
      <c r="CK96" s="2091" t="str">
        <f ca="1">IFERROR(IF($BS96="OK",IF($BU96="Dishwasher",
INDEX('DATA TABLES_Food Service'!I$10:I$25,MATCH(F96&amp;O96,'DATA TABLES_Food Service'!$H$10:$H$25,0)),""),""),"")</f>
        <v/>
      </c>
      <c r="CL96" s="2092" t="str">
        <f ca="1">IFERROR(IF($BS96="OK",IF($BU96="Dishwasher",
INDEX('DATA TABLES_Food Service'!J$10:J$25,MATCH($F96&amp;$O96,'DATA TABLES_Food Service'!$H$10:$H$25,0)),""),""),"")</f>
        <v/>
      </c>
      <c r="CM96" s="2092" t="str">
        <f ca="1">IFERROR(IF($BS96="OK",IF($BU96="Dishwasher",
INDEX('DATA TABLES_Food Service'!K$10:K$25,MATCH($F96&amp;$O96,'DATA TABLES_Food Service'!$H$10:$H$25,0)),""),""),"")</f>
        <v/>
      </c>
      <c r="CN96" s="2092" t="str">
        <f t="shared" ref="CN96" ca="1" si="882">IFERROR(IF($BS96="OK",IF($BU96="Dishwasher",
70,""),""),"")</f>
        <v/>
      </c>
      <c r="CO96" s="2092" t="str">
        <f t="shared" ref="CO96" ca="1" si="883">IFERROR(IF($BS96="OK",IF($BU96="Dishwasher",
40,""),""),"")</f>
        <v/>
      </c>
      <c r="CP96" s="2092" t="str">
        <f ca="1">IFERROR(IF($BS96="OK",IF($BU96="Dishwasher",
INDEX('DATA TABLES_Food Service'!L$10:L$25,MATCH($F96&amp;$O96,'DATA TABLES_Food Service'!$H$10:$H$25,0)),""),""),"")</f>
        <v/>
      </c>
      <c r="CQ96" s="2092" t="str">
        <f ca="1">IFERROR(IF($BS96="OK",
IF(BuildingInfo_Water_Heating="Natural Gas",
((CK96-AH96)*CL96*DO96)*((CN96*1*8.2)/(0.8*100000)),0),""),"")</f>
        <v/>
      </c>
      <c r="CR96" s="2092" t="str">
        <f t="shared" ref="CR96" ca="1" si="884">IFERROR(IF($BS96="OK",
IF($BU96="Dishwasher",
IF($AT96="Electric Booster",
((CK96-AH96)*CL96*DO96)*((CO96*1*8.2)/(0.98*3412)),0),""),""),"")</f>
        <v/>
      </c>
      <c r="CS96" s="2092" t="str">
        <f t="shared" ref="CS96" ca="1" si="885">IFERROR(IF($BS96="OK",
IF($BU96="Dishwasher",
IF($AT96="Gas Booster",
0,0),""),""),"")</f>
        <v/>
      </c>
      <c r="CT96" s="2092" t="str">
        <f t="shared" ref="CT96" ca="1" si="886">IFERROR(IF($BS96="OK",
IF(AND($BU96="Dishwasher"),
(CP96*DO96*(DN96-(CL96*CM96/60)))-(AK96*DO96*(DN96-(CL96*CM96/60))),0),""),"")</f>
        <v/>
      </c>
      <c r="CU96" s="2095" t="str">
        <f ca="1">IFERROR(IF($BS96="OK",IF(ED96="Electric",
IF(OR(F96="ENERGY STAR Convection Oven - Electric",F96="ENERGY STAR Convection Oven - Gas"),
(VLOOKUP(IF(IFERROR(FIND("Electric",F96),0)&gt;0,"Electric, "&amp;O96,"Gas, "&amp;O96),Convection_Oven_Table,2,FALSE)-VLOOKUP(IF(IFERROR(FIND("Electric",F96),0)&gt;0,"Electric, "&amp;O96,"Gas, "&amp;O96),Convection_Oven_Table,6,FALSE))/3412,
IF(AND(BV96="Fryers",O96="Electric"),(VLOOKUP(O96,Fryer_Table,2,FALSE)-VLOOKUP(O96,Fryer_Table,6,FALSE))/3412,
IF(AND(BU96="Griddle",O96="Electric"),(VLOOKUP(O96,Griddle_Table,2,FALSE)*AQ96-VLOOKUP(O96,Griddle_Table,6,FALSE)*AQ96)/3412,
IF(AND(BU96="Steamer",O96="Electric"),(VLOOKUP(O96,Steamer_Table,2,FALSE)-VLOOKUP(O96,Steamer_Table,6,FALSE))/3412,
"")))),""),""),"")</f>
        <v/>
      </c>
      <c r="CV96" s="1945" t="str">
        <f ca="1">IFERROR(IF($BS96="OK",IF(ED96="Gas",
IF(OR(F96="ENERGY STAR Convection Oven - Electric",F96="ENERGY STAR Convection Oven - Gas"),
(VLOOKUP(IF(IFERROR(FIND("Electric",F96),0)&gt;0,"Electric, "&amp;O96,"Gas, "&amp;O96),Convection_Oven_Table,2,FALSE)-VLOOKUP(IF(IFERROR(FIND("Electric",F96),0)&gt;0,"Electric, "&amp;O96,"Gas, "&amp;O96),Convection_Oven_Table,6,FALSE))/100000,
IF(F96="ENERGY STAR Commercial Conveyor Oven",6270/100000,
IF(F96="ENERGY STAR Rack Oven - Gas",(VLOOKUP(O96,Rack_Oven_Table,2,FALSE)-VLOOKUP(O96,Rack_Oven_Table,6,FALSE))/100000,
IF(AND(BV96="Fryers",O96="Gas"),(VLOOKUP(O96,Fryer_Table,2,FALSE)-VLOOKUP(O96,Fryer_Table,6,FALSE))/100000,
IF(AND(BU96="Griddle",O96="Gas"),(VLOOKUP(O96,Griddle_Table,2,FALSE)*AQ96-VLOOKUP(O96,Griddle_Table,6,FALSE)*AQ96)/100000,
IF(AND(BU96="Steamer",O96="Gas"),(VLOOKUP(O96,Steamer_Table,2,FALSE)-VLOOKUP(O96,Steamer_Table,6,FALSE))/100000,
"")))))),""),""),"")</f>
        <v/>
      </c>
      <c r="CW96" s="2096" t="str">
        <f ca="1">IFERROR(IF($BS96="OK",IF(ED96="Electric",
IF(OR(F96="ENERGY STAR Convection Oven - Electric",F96="ENERGY STAR Convection Oven - Gas"),(VLOOKUP(IF(IFERROR(FIND("Electric",F96),0)&gt;0,"Electric, "&amp;O96,"Gas, "&amp;O96),Convection_Oven_Table,3,FALSE)*(FS_Hours-VLOOKUP(IF(IFERROR(FIND("Electric",F96),0)&gt;0,"Electric, "&amp;O96,"Gas, "&amp;O96),Convection_Oven_Table,10,FALSE)-VLOOKUP(IF(IFERROR(FIND("Electric",F96),0)&gt;0,"Electric, "&amp;O96,"Gas, "&amp;O96),Convection_Oven_Table,11,FALSE)/VLOOKUP(IF(IFERROR(FIND("Electric",F96),0)&gt;0,"Electric, "&amp;O96,"Gas, "&amp;O96),Convection_Oven_Table,4,FALSE))-AK96*3412*(FS_Hours-VLOOKUP(IF(IFERROR(FIND("Electric",F96),0)&gt;0,"Electric, "&amp;O96,"Gas, "&amp;O96),Convection_Oven_Table,10,FALSE)-VLOOKUP(IF(IFERROR(FIND("Electric",F96),0)&gt;0,"Electric, "&amp;O96,"Gas, "&amp;O96),Convection_Oven_Table,11,FALSE)/VLOOKUP(IF(IFERROR(FIND("Electric",F96),0)&gt;0,"Electric, "&amp;O96,"Gas, "&amp;O96),Convection_Oven_Table,8,FALSE)))/3412,
IF(AND(BV96="Fryers",O96="Electric"),(VLOOKUP(O96,Fryer_Table,3,FALSE)*(FS_Hours-VLOOKUP(O96,Fryer_Table,10,FALSE)-VLOOKUP(O96,Fryer_Table,11,FALSE)/VLOOKUP(O96,Fryer_Table,4,FALSE))-AK96*3412*(FS_Hours-VLOOKUP(O96,Fryer_Table,10,FALSE)-VLOOKUP(O96,Fryer_Table,11,FALSE)/VLOOKUP(O96,Fryer_Table,8,FALSE)))/3412,
IF(AND(BU96="Griddle",O96="Electric"),(VLOOKUP(O96,Griddle_Table,3,FALSE)*AQ96*(FS_Hours-VLOOKUP(O96,Griddle_Table,10,FALSE)-VLOOKUP(O96,Griddle_Table,11,FALSE)/(VLOOKUP(O96,Griddle_Table,4,FALSE)*AQ96))-AK96*3412*(FS_Hours-VLOOKUP(O96,Griddle_Table,10,FALSE)-VLOOKUP(O96,Griddle_Table,11,FALSE)/(VLOOKUP(O96,Griddle_Table,8,FALSE)*AQ96)))/3412,
IF(AND(BU96="Steamer",O96="Electric"),(IF(AQ96&lt;=3,1365,IF(AQ96&lt;=4,1808,IF(AQ96&lt;=5,2286,2730)))*(FS_Hours-VLOOKUP(O96,Steamer_Table,10,FALSE)-VLOOKUP(O96,Steamer_Table,11,FALSE)/(VLOOKUP(O96,Steamer_Table,4,FALSE)*AQ96))-AK96*3412*(FS_Hours-VLOOKUP(O96,Steamer_Table,10,FALSE)-VLOOKUP(O96,Steamer_Table,11,FALSE)/(VLOOKUP(O96,Steamer_Table,8,FALSE)*AQ96)))/3412,
"")))),""),""),"")</f>
        <v/>
      </c>
      <c r="CX96" s="2093" t="str">
        <f ca="1">IFERROR(IF($BS96="OK",IF(ED96="Gas",
IF(OR(F96="ENERGY STAR Convection Oven - Electric",F96="ENERGY STAR Convection Oven - Gas"),(VLOOKUP(IF(IFERROR(FIND("Electric",F96),0)&gt;0,"Electric, "&amp;O96,"Gas, "&amp;O96),Convection_Oven_Table,3,FALSE)*(FS_Hours-VLOOKUP(IF(IFERROR(FIND("Electric",F96),0)&gt;0,"Electric, "&amp;O96,"Gas, "&amp;O96),Convection_Oven_Table,10,FALSE)-VLOOKUP(IF(IFERROR(FIND("Electric",F96),0)&gt;0,"Electric, "&amp;O96,"Gas, "&amp;O96),Convection_Oven_Table,11,FALSE)/VLOOKUP(IF(IFERROR(FIND("Electric",F96),0)&gt;0,"Electric, "&amp;O96,"Gas, "&amp;O96),Convection_Oven_Table,4,FALSE))-AK96*3412*(FS_Hours-VLOOKUP(IF(IFERROR(FIND("Electric",F96),0)&gt;0,"Electric, "&amp;O96,"Gas, "&amp;O96),Convection_Oven_Table,10,FALSE)-VLOOKUP(IF(IFERROR(FIND("Electric",F96),0)&gt;0,"Electric, "&amp;O96,"Gas, "&amp;O96),Convection_Oven_Table,11,FALSE)/VLOOKUP(IF(IFERROR(FIND("Electric",F96),0)&gt;0,"Electric, "&amp;O96,"Gas, "&amp;O96),Convection_Oven_Table,8,FALSE)))/100000,
IF(F96="ENERGY STAR Commercial Conveyor Oven",(55000*(FS_Hours-0.25-190/114)-AK96*3412*(FS_Hours-0.25-190/158))/100000,
IF(F96="ENERGY STAR Rack Oven - Gas",(VLOOKUP(O96,Rack_Oven_Table,3,FALSE)*(FS_Hours-VLOOKUP(O96,Rack_Oven_Table,10,FALSE)-VLOOKUP(O96,Rack_Oven_Table,11,FALSE)/VLOOKUP(O96,Rack_Oven_Table,4,FALSE))-AK96*3412*(FS_Hours-VLOOKUP(O96,Rack_Oven_Table,10,FALSE)-VLOOKUP(O96,Rack_Oven_Table,11,FALSE)/VLOOKUP(O96,Rack_Oven_Table,8,FALSE)))/100000,
IF(AND(BV96="Fryers",O96="Gas"),(VLOOKUP(O96,Fryer_Table,3,FALSE)*(FS_Hours-VLOOKUP(O96,Fryer_Table,10,FALSE)-VLOOKUP(O96,Fryer_Table,11,FALSE)/VLOOKUP(O96,Fryer_Table,4,FALSE))-AK96*3412*(FS_Hours-VLOOKUP(O96,Fryer_Table,10,FALSE)-VLOOKUP(O96,Fryer_Table,11,FALSE)/VLOOKUP(O96,Fryer_Table,8,FALSE)))/100000,
IF(AND(BU96="Griddle",O96="Gas"),(VLOOKUP(O96,Griddle_Table,3,FALSE)*AQ96*(FS_Hours-VLOOKUP(O96,Griddle_Table,10,FALSE)-VLOOKUP(O96,Griddle_Table,11,FALSE)/(VLOOKUP(O96,Griddle_Table,4,FALSE)*AQ96))-AK96*3412*(FS_Hours-VLOOKUP(O96,Griddle_Table,10,FALSE)-VLOOKUP(O96,Griddle_Table,11,FALSE)/(VLOOKUP(O96,Griddle_Table,8,FALSE)*AQ96)))/100000,
IF(AND(BU96="Steamer",O96="Gas"),(IF(AQ96&lt;=3,6250,IF(AQ96&lt;=4,8350,IF(AQ96&lt;=5,10400,12500)))*(FS_Hours-VLOOKUP(O96,Steamer_Table,10,FALSE)-VLOOKUP(O96,Steamer_Table,11,FALSE)/(VLOOKUP(O96,Steamer_Table,4,FALSE)*AQ96))-AK96*3412*(FS_Hours-VLOOKUP(O96,Steamer_Table,10,FALSE)-VLOOKUP(O96,Steamer_Table,11,FALSE)/(VLOOKUP(O96,Steamer_Table,8,FALSE)*AQ96)))/100000,
"")))))),""),""),"")</f>
        <v/>
      </c>
      <c r="CY96" s="2080" t="str">
        <f ca="1">IFERROR(IF($BS96="OK",IF(ED96="Electric",
IF(OR(F96="ENERGY STAR Convection Oven - Electric",F96="ENERGY STAR Convection Oven - Gas"),(VLOOKUP(IF(IFERROR(FIND("Electric",F96),0)&gt;0,"Electric, "&amp;O96,"Gas, "&amp;O96),Convection_Oven_Table,11,FALSE)*VLOOKUP(IF(IFERROR(FIND("Electric",F96),0)&gt;0,"Electric, "&amp;O96,"Gas, "&amp;O96),Convection_Oven_Table,12,FALSE)*(1/VLOOKUP(IF(IFERROR(FIND("Electric",F96),0)&gt;0,"Electric, "&amp;O96,"Gas, "&amp;O96),Convection_Oven_Table,5,FALSE)-1/AH96))/3412,
IF(AND(BV96="Fryers",O96="Electric"),(VLOOKUP(O96,Fryer_Table,11,FALSE)*VLOOKUP(O96,Fryer_Table,12,FALSE)*(1/VLOOKUP(O96,Fryer_Table,5,FALSE)-1/AH96))/3412,
IF(AND(BU96="Griddle",O96="Electric"),(VLOOKUP(O96,Griddle_Table,11,FALSE)*VLOOKUP(O96,Griddle_Table,12,FALSE)*(1/VLOOKUP(O96,Griddle_Table,5,FALSE)-1/VLOOKUP(O96,Griddle_Table,9,FALSE)))/3412,
IF(AND(BU96="Steamer",O96="Electric"),(VLOOKUP(O96,Steamer_Table,11,FALSE)*VLOOKUP(O96,Steamer_Table,12,FALSE)*(1/VLOOKUP(O96,Steamer_Table,5,FALSE)-1/AH96))/3412,
"")))),""),""),"")</f>
        <v/>
      </c>
      <c r="CZ96" s="2083" t="str">
        <f ca="1">IFERROR(IF($BS96="OK",IF(ED96="Gas",
IF(OR(F96="ENERGY STAR Convection Oven - Electric",F96="ENERGY STAR Convection Oven - Gas"),(VLOOKUP(IF(IFERROR(FIND("Electric",F96),0)&gt;0,"Electric, "&amp;O96,"Gas, "&amp;O96),Convection_Oven_Table,11,FALSE)*VLOOKUP(IF(IFERROR(FIND("Electric",F96),0)&gt;0,"Electric, "&amp;O96,"Gas, "&amp;O96),Convection_Oven_Table,12,FALSE)*(1/VLOOKUP(IF(IFERROR(FIND("Electric",F96),0)&gt;0,"Electric, "&amp;O96,"Gas, "&amp;O96),Convection_Oven_Table,5,FALSE)-1/AH96))/100000,
IF(F96="ENERGY STAR Commercial Conveyor Oven",(190*250*(1/0.3-1/AH96))/100000,
IF(F96="ENERGY STAR Rack Oven - Gas",(VLOOKUP(O96,Rack_Oven_Table,11,FALSE)*VLOOKUP(O96,Rack_Oven_Table,12,FALSE)*(1/VLOOKUP(O96,Rack_Oven_Table,5,FALSE)-1/AH96))/100000,
IF(AND(BV96="Fryers",O96="Gas"),(VLOOKUP(O96,Fryer_Table,11,FALSE)*VLOOKUP(O96,Fryer_Table,12,FALSE)*(1/VLOOKUP(O96,Fryer_Table,5,FALSE)-1/AH96))/100000,
IF(AND(BU96="Griddle",O96="Gas"),(VLOOKUP(O96,Griddle_Table,11,FALSE)*VLOOKUP(O96,Griddle_Table,12,FALSE)*(1/VLOOKUP(O96,Griddle_Table,5,FALSE)-1/VLOOKUP(O96,Griddle_Table,9,FALSE)))/100000,
IF(AND(BU96="Steamer",O96="Gas"),(VLOOKUP(O96,Steamer_Table,11,FALSE)*VLOOKUP(O96,Steamer_Table,12,FALSE)*(1/VLOOKUP(O96,Steamer_Table,5,FALSE)-1/AH96))/100000,
"")))))),""),""),"")</f>
        <v/>
      </c>
      <c r="DA96" s="2080" t="str">
        <f ca="1">IFERROR(IF($BS96="OK",IF(ED96="Electric",
IF(BU96="Combination Oven/Steamer",(VLOOKUP(IF(IFERROR(FIND("Electric",F96),0)&gt;0,"Electric, "&amp;AT96,"Gas, "&amp;AT96),Convection_Oven_Table,3,FALSE)*(FS_Hours-VLOOKUP(IF(IFERROR(FIND("Electric",F96),0)&gt;0,"Electric, "&amp;AT96,"Gas, "&amp;AT96),Convection_Oven_Table,10,FALSE)-VLOOKUP(IF(IFERROR(FIND("Electric",F96),0)&gt;0,"Electric, "&amp;AT96,"Gas, "&amp;AT96),Convection_Oven_Table,11,FALSE)/VLOOKUP(IF(IFERROR(FIND("Electric",F96),0)&gt;0,"Electric, "&amp;AT96,"Gas, "&amp;AT96),Convection_Oven_Table,4,FALSE))-AK96*3412*(FS_Hours-VLOOKUP(IF(IFERROR(FIND("Electric",F96),0)&gt;0,"Electric, "&amp;AT96,"Gas, "&amp;AT96),Convection_Oven_Table,10,FALSE)-VLOOKUP(IF(IFERROR(FIND("Electric",F96),0)&gt;0,"Electric, "&amp;AT96,"Gas, "&amp;AT96),Convection_Oven_Table,11,FALSE)/VLOOKUP(IF(IFERROR(FIND("Electric",F96),0)&gt;0,"Electric, "&amp;AT96,"Gas, "&amp;AT96),Convection_Oven_Table,8,FALSE)))*0.5/3412,""),""),""),"")</f>
        <v/>
      </c>
      <c r="DB96" s="2080" t="str">
        <f ca="1">IFERROR(IF($BS96="OK",IF(ED96="Gas",
IF(BU96="Combination Oven/Steamer",(VLOOKUP(IF(IFERROR(FIND("Electric",F96),0)&gt;0,"Electric, "&amp;AT96,"Gas, "&amp;AT96),Convection_Oven_Table,3,FALSE)*(FS_Hours-VLOOKUP(IF(IFERROR(FIND("Electric",F96),0)&gt;0,"Electric, "&amp;AT96,"Gas, "&amp;AT96),Convection_Oven_Table,10,FALSE)-VLOOKUP(IF(IFERROR(FIND("Electric",F96),0)&gt;0,"Electric, "&amp;AT96,"Gas, "&amp;AT96),Convection_Oven_Table,11,FALSE)/VLOOKUP(IF(IFERROR(FIND("Electric",F96),0)&gt;0,"Electric, "&amp;AT96,"Gas, "&amp;AT96),Convection_Oven_Table,4,FALSE))-AK96*3412*(FS_Hours-VLOOKUP(IF(IFERROR(FIND("Electric",F96),0)&gt;0,"Electric, "&amp;AT96,"Gas, "&amp;AT96),Convection_Oven_Table,10,FALSE)-VLOOKUP(IF(IFERROR(FIND("Electric",F96),0)&gt;0,"Electric, "&amp;AT96,"Gas, "&amp;AT96),Convection_Oven_Table,11,FALSE)/VLOOKUP(IF(IFERROR(FIND("Electric",F96),0)&gt;0,"Electric, "&amp;AT96,"Gas, "&amp;AT96),Convection_Oven_Table,8,FALSE)))*0.5/100000,""),""),""),"")</f>
        <v/>
      </c>
      <c r="DC96" s="2080" t="str">
        <f ca="1">IFERROR(IF($BS96="OK",IF(ED96="Electric",
IF(BU96="Combination Oven/Steamer",
(VLOOKUP(IF(IFERROR(FIND("Electric",F96),0)&gt;0,"Electric, "&amp;AT96,"Gas, "&amp;AT96),Convection_Oven_Table,2,FALSE)-VLOOKUP(IF(IFERROR(FIND("Electric",F96),0)&gt;0,"Electric, "&amp;AT96,"Gas, "&amp;AT96),Convection_Oven_Table,6,FALSE))*0.5/3412,""),""),""),"")</f>
        <v/>
      </c>
      <c r="DD96" s="2080" t="str">
        <f ca="1">IFERROR(IF($BS96="OK",IF(ED96="Gas",
IF(BU96="Combination Oven/Steamer",
(VLOOKUP(IF(IFERROR(FIND("Electric",F96),0)&gt;0,"Electric, "&amp;AT96,"Gas, "&amp;AT96),Convection_Oven_Table,2,FALSE)-VLOOKUP(IF(IFERROR(FIND("Electric",F96),0)&gt;0,"Electric, "&amp;AT96,"Gas, "&amp;AT96),Convection_Oven_Table,6,FALSE))*0.5/100000,""),""),""),"")</f>
        <v/>
      </c>
      <c r="DE96" s="2080" t="str">
        <f ca="1">IFERROR(IF($BS96="OK",IF(ED96="Electric",
IF(BU96="Combination Oven/Steamer",(VLOOKUP(ED96,Steamer_Table,2,FALSE)-VLOOKUP(ED96,Steamer_Table,6,FALSE))*0.5/3412,""),""),""),"")</f>
        <v/>
      </c>
      <c r="DF96" s="2080" t="str">
        <f ca="1">IFERROR(IF($BS96="OK",IF(ED96="Gas",
IF(BU96="Combination Oven/Steamer",(VLOOKUP(ED96,Steamer_Table,2,FALSE)-VLOOKUP(ED96,Steamer_Table,6,FALSE))*0.5/100000,""),""),""),"")</f>
        <v/>
      </c>
      <c r="DG96" s="2080" t="str">
        <f ca="1">IFERROR(IF($BS96="OK",IF(ED96="Electric",
IF(BU96="Combination Oven/Steamer",(IF(AQ96&lt;=3,1365,IF(AQ96&lt;=4,1808,IF(AQ96&lt;=5,2286,2730)))*(FS_Hours-VLOOKUP(ED96,Steamer_Table,10,FALSE)-VLOOKUP(ED96,Steamer_Table,11,FALSE)/(VLOOKUP(ED96,Steamer_Table,4,FALSE)*AQ96))-AK97*3412*(FS_Hours-VLOOKUP(ED96,Steamer_Table,10,FALSE)-VLOOKUP(ED96,Steamer_Table,11,FALSE)/(VLOOKUP(ED96,Steamer_Table,8,FALSE)*AQ96)))*0.5/3412,""),""),""),"")</f>
        <v/>
      </c>
      <c r="DH96" s="2080" t="str">
        <f ca="1">IFERROR(IF($BS96="OK",IF(ED96="Gas",
IF(BU96="Combination Oven/Steamer",(IF(AQ96&lt;=3,6250,IF(AQ96&lt;=4,8350,IF(AQ96&lt;=5,10400,12500)))*(FS_Hours-VLOOKUP(ED96,Steamer_Table,10,FALSE)-VLOOKUP(ED96,Steamer_Table,11,FALSE)/(VLOOKUP(ED96,Steamer_Table,4,FALSE)*AQ96))-AK97*3412*(FS_Hours-VLOOKUP(ED96,Steamer_Table,10,FALSE)-VLOOKUP(ED96,Steamer_Table,11,FALSE)/(VLOOKUP(ED96,Steamer_Table,8,FALSE)*AQ96)))*0.5/100000,""),""),""),"")</f>
        <v/>
      </c>
      <c r="DI96" s="2085" t="str">
        <f ca="1">IFERROR(IF($BS96="OK",IF(ED96="Electric",
IF(BU96="Combination Oven/Steamer",(VLOOKUP(IF(IFERROR(FIND("Electric",F96),0)&gt;0,"Electric, "&amp;AT96,"Gas, "&amp;AT96),Convection_Oven_Table,11,FALSE)*VLOOKUP(IF(IFERROR(FIND("Electric",F96),0)&gt;0,"Electric, "&amp;AT96,"Gas, "&amp;AT96),Convection_Oven_Table,12,FALSE)*(1/VLOOKUP(IF(IFERROR(FIND("Electric",F96),0)&gt;0,"Electric, "&amp;AT96,"Gas, "&amp;AT96),Convection_Oven_Table,5,FALSE)-1/AH96))*0.5/3412,""),""),""),"")</f>
        <v/>
      </c>
      <c r="DJ96" s="2085" t="str">
        <f ca="1">IFERROR(IF($BS96="OK",IF(ED96="Gas",
IF(BU96="Combination Oven/Steamer",(VLOOKUP(IF(IFERROR(FIND("Electric",F96),0)&gt;0,"Electric, "&amp;AT96,"Gas, "&amp;AT96),Convection_Oven_Table,11,FALSE)*VLOOKUP(IF(IFERROR(FIND("Electric",F96),0)&gt;0,"Electric, "&amp;AT96,"Gas, "&amp;AT96),Convection_Oven_Table,12,FALSE)*(1/VLOOKUP(IF(IFERROR(FIND("Electric",F96),0)&gt;0,"Electric, "&amp;AT96,"Gas, "&amp;AT96),Convection_Oven_Table,5,FALSE)-1/AH96))*0.5/100000,""),""),""),"")</f>
        <v/>
      </c>
      <c r="DK96" s="2075" t="str">
        <f ca="1">IFERROR(IF($BS96="OK",IF(ED96="Electric",
IF(BU96="Combination Oven/Steamer",(VLOOKUP(ED96,Steamer_Table,11,FALSE)*VLOOKUP(ED96,Steamer_Table,12,FALSE)*(1/VLOOKUP(ED96,Steamer_Table,5,FALSE)-1/AH97))*0.5/3412,""),""),""),"")</f>
        <v/>
      </c>
      <c r="DL96" s="2075" t="str">
        <f ca="1">IFERROR(IF($BS96="OK",IF(ED96="Gas",
IF(BU96="Combination Oven/Steamer",(VLOOKUP(ED96,Steamer_Table,11,FALSE)*VLOOKUP(ED96,Steamer_Table,12,FALSE)*(1/VLOOKUP(ED96,Steamer_Table,5,FALSE)-1/AH97))*0.5/100000,""),""),""),"")</f>
        <v/>
      </c>
      <c r="DM96" s="2080" t="str">
        <f t="shared" ref="DM96" ca="1" si="887">IFERROR(IF($BS96="OK",(IF(BU96="Ice Machine",
IF(AT96="Batch Type, Ice-Making Head",
IF(AQ96&lt;300,10-0.01233*AQ96,IF(AQ96&lt;800,7.05-0.0025*AQ96,IF(AQ96&lt;1500,5.55-0.00063*AQ96,IF(AQ96&lt;4000,4.61,"")))),
IF(AT96="Batch Type, Remote Condensing",
IF(AQ96&lt;988,7.97-0.00342*AQ96,IF(AQ96&lt;4000,4.59,"")),
IF(AT96="Batch Type, Self-Contained",
IF(AQ96&lt;110,14.79-0.0469*AQ96,IF(AQ96&lt;200,12.42-0.02533*AQ96,IF(AQ96&lt;4000,7.35,""))),
IF(AT96="Continuous Type, Ice-Making Head",
IF(AQ96&lt;310,9.19-0.00629*AQ96,IF(AQ96&lt;820,8.23-0.0032*AQ96,IF(AQ96&lt;4000,5.61,""))),
IF(AT96="Continuous Type, Remote Condensing",
IF(AQ96&lt;800,9.7-0.0058*AQ96,IF(AQ96&lt;4000,5.06,"")),
IF(AT96="Continuous Type, Self-Contained",
IF(AQ96&lt;200,14.22-0.03*AQ96,IF(AQ96&lt;700,9.47-0.00624*AQ96,IF(AQ96&lt;4000,5.1,""))),"")))))),"")),""),"")</f>
        <v/>
      </c>
      <c r="DN96" s="1945" t="str">
        <f ca="1">IFERROR(IF($BS96="OK",IF(BU96="SprayValve",Spray_Valve_Daily_Operating_Hours,IF(OR(BU96="RefrigeratorFreezer",BU96="Ice Machine"),24,IF(BU96="Dishwasher",18,IF(BU96="Cabinet",15,INDEX(TBL_Food_Days_Hours[Hours/Day],MATCH(CH96,TBL_Food_Days_Hours[Building Type],0)))))),""),"")</f>
        <v/>
      </c>
      <c r="DO96" s="1945" t="str">
        <f ca="1">IFERROR(IF($BS96="OK",IF(OR(BU96="RefrigeratorFreezer",BU96="Dishwasher",BU96="Ice Machine"),365,IF(OR(BU96="Cabinet",BU96="SprayValve"),Holding_Cabinet_Operation_Days,INDEX(TBL_Food_Days_Hours[Days/Year],MATCH(CH96,TBL_Food_Days_Hours[Building Type],0)))),""),"")</f>
        <v/>
      </c>
      <c r="DP96" s="2081" t="str">
        <f ca="1">IFERROR(IF($BS96="OK",
IF(BU96="SprayValve",
Spray_Valve_Daily_Operating_Hours*60*Holding_Cabinet_Operation_Days*(Food_PrerinseSprayValve_BaselineFlowRate-AQ96)*8.33*60/(0.98*Food_BtutokWh),""),""),"")</f>
        <v/>
      </c>
      <c r="DQ96" s="2083" t="str">
        <f ca="1">IFERROR(IF($BS96="OK",
IF(BU96="SprayValve",
Spray_Valve_Daily_Operating_Hours*60*Holding_Cabinet_Operation_Days*(Food_PrerinseSprayValve_BaselineFlowRate-AQ96)*8.33*60/(0.8*Food_BtuToTherm),""),""),"")</f>
        <v/>
      </c>
      <c r="DR96" s="2080" t="str">
        <f ca="1">IFERROR(IF($BS96="OK",
IF(BU96="Griddle",
IF(INDEX(TBL_STD_FOOD[Baseline Efficiency Value/Sub-Code],MATCH(F96&amp;O96,TBL_STD_FOOD[Measure Lookup],0))="ElecGriddle",
(DO96*(6141+2190*DN96-11611+15833)/3412),""),""),""),"")</f>
        <v/>
      </c>
      <c r="DS96" s="2075" t="str">
        <f ca="1">IFERROR(IF($BS96="OK",
IF(BU96="Griddle",
IF(INDEX(TBL_STD_FOOD[Baseline Efficiency Value/Sub-Code],MATCH(F96&amp;O96,TBL_STD_FOOD[Measure Lookup],0))="GasGriddle",
(DO96*(6000+8592*DN96-60262+55072)/100000),""),""),""),"")</f>
        <v/>
      </c>
      <c r="DT96" s="2075" t="str">
        <f t="shared" ref="DT96" ca="1" si="888">IF(BS96&lt;&gt;"OK","",IF(BS96="OK",IF(AND(AT96="Vertical",DW96="Glass Door Freezer"),0.29*AQ96+2.95,IF(AND(AT96="Horizontal",DW96="Glass Door Freezer"),0.08*AQ96+1.23,IF(AND(AT96="Horizontal",DW96="Solid Door Freezer"),0.06*AQ96+1.12,IF(AND(AT96="Vertical",DW96="Solid Door Freezer"),0.22*AQ96+1.38,""))))))</f>
        <v/>
      </c>
      <c r="DU96" s="2075" t="str">
        <f t="shared" ref="DU96" ca="1" si="889">IF(BS96&lt;&gt;"OK","",IF(BS96="OK",IF(AT96="Horizontal",0.05*AQ96+0.28,IF(AND(AQ96&gt;=0,AQ96&lt;15,AT96="Vertical",DW96="Glass Door Refrigerator"),0.095*AQ96+0.445,IF(AND(AQ96&gt;=15,AQ96&lt;30,AT96="Vertical",DW96="Glass Door Refrigerator"),0.05*AQ96+1.12,IF(AND(AQ96&gt;=30,AQ96&lt;50,AT96="Vertical",DW96="Glass Door Refrigerator"),0.076*AQ96+0.034,IF(AND(AQ96&gt;=50,AT96="Vertical",DW96="Glass Door Refrigerator"),0.105*AQ96+-1.111,IF(AND(AQ96&gt;=0,AQ96&lt;15,AT96="Vertical",DW96="Solid Door Refrigerator"),0.0267*AQ96+0.8,IF(AND(AQ96&gt;=15,AQ96&lt;6=30,AT96="Vertical",DW96="Solid Door Refrigerator"),0.05*AQ96+0.45,IF(AND(AQ96&gt;=30,AQ96&lt;50,AT96="Vertical",DW96="Solid Door Refrigerator"),0.05*AQ96+0.45,IF(AND(AQ96&gt;=50,AT96="Vertical",DW96="Solid Door Refrigerator"),0.025*AQ96+1.6991,"")))))))))))</f>
        <v/>
      </c>
      <c r="DV96" s="2075" t="str">
        <f t="shared" ref="DV96" ca="1" si="890">IF(BS96&lt;&gt;"OK","",IF(BS96="OK",IF(AND(AT96="Vertical",DW96="Glass Door Refrigerator"),0.1*AQ96+0.86,IF(AND(AT96="Horizontal",DW96="Glass Door Refrigerator"),0.06*AQ96+0.37,IF(AND(AT96="Vertical",DW96="Solid Door Refrigerator"),0.05*AQ96+1.36,IF(AND(AT96="Horizontal",DW96="Solid Door Refrigerator"),0.05*AQ96+0.91,""))))))</f>
        <v/>
      </c>
      <c r="DW96" s="2075" t="str">
        <f>IFERROR(IF(OR(F96="",O96=""),"",INDEX(TBL_STD_FOOD[eTrack Equipment Type],MATCH(F96&amp;O96,TBL_STD_FOOD[Measure Lookup],0))),"")</f>
        <v/>
      </c>
      <c r="DX96" s="2075" t="str">
        <f ca="1">IFERROR(IF($BS96="OK",
IF(BU96="Steamer",
IF(INDEX(TBL_STD_FOOD[Baseline Efficiency Value/Sub-Code],MATCH(F96&amp;O96,TBL_STD_FOOD[Measure Lookup],0))="ElecSteamer",
(DO96*(CU96+CW96+CY96)),""),""),""),"")</f>
        <v/>
      </c>
      <c r="DY96" s="2075" t="str">
        <f ca="1">IFERROR(IF($BS96="OK",
IF(BU96="Steamer",
IF(INDEX(TBL_STD_FOOD[Baseline Efficiency Value/Sub-Code],MATCH(F96&amp;O96,TBL_STD_FOOD[Measure Lookup],0))="GasSteamer",
(DO96*(CV96+CX96+CZ96)),""),""),""),"")</f>
        <v/>
      </c>
      <c r="DZ96" s="1945" t="str">
        <f t="shared" ref="DZ96" ca="1" si="891">IFERROR(IF($BS96="OK",
IF(BU96="Cabinet",IF(O96="1/2 Size",(30*AQ96)-(21.5*AQ96),IF(O96="3/4 Size",(30*AQ96)-((2*AQ96)+254),(30*AQ96)-((3.8*AQ96)+203.5))),""),""),"")</f>
        <v/>
      </c>
      <c r="EA96" s="1945" t="str">
        <f t="shared" ref="EA96" ca="1" si="892">IFERROR(IF($BS96="OK",
IF(BU96="Cabinet",DN96*DO96*(DZ96)/1000),""),"")</f>
        <v/>
      </c>
      <c r="EB96" s="1824" t="str">
        <f t="shared" ref="EB96" ca="1" si="893">IFERROR(IF($BU96="","",IF(AND($CA96&lt;=0,$CF96&lt;=0),"No Savings","OK")),"")</f>
        <v/>
      </c>
      <c r="EC96" s="1703" t="str">
        <f ca="1">IFERROR(IF(OR($BS96="",F96=""),"",IF(AND(F96="ENERGY STAR Combination Oven/Steamer - Electric",AT96="Half Size"),"Combination Oven/Steamer, Electric Half Size",IF(AND(F96="ENERGY STAR Combination Oven/Steamer - Electric",AT96="Full Size"),"Combination Oven/Steamer, Electric Full Size",IF(BU96="Ice Machine",AT96,IF(AND(F96="ENERGY STAR Commercial Glass Door Freezer",AT96="Horizontal"),"Horizontal - Transparent",IF(AND(F96="ENERGY STAR Commercial Glass Door Freezer",AT96="Vertical"),"Vertical - Transparent",IF(AND(F96="ENERGY STAR Commercial Solid Door Freezer",AT96="Vertical"),"Vertical - Solid",IF(AND(F96="ENERGY STAR Commercial Solid Door Freezer",AT96="Horizontal"),"Horizontal - Solid",IF(AND(F96="ENERGY STAR Commercial Solid Door Refrigerator",AT96="Horizontal"),"Horizontal Closed - Solid",IF(AND(F96="ENERGY STAR Commercial Solid Door Refrigerator",AT96="Vertical"),"Vertical Closed - Solid",IF(AND(F96="ENERGY STAR Commercial Glass Door Refrigerator",AT96="Vertical"),"Vertical Closed - Transparent",IF(AND(F96="ENERGY STAR Commercial Glass Door Refrigerator",AT96="Horizontal"),"Horizontal Closed - Transparent",INDEX(TBL_STD_FOOD[eTrack Equipment Type],MATCH($F96&amp;$O96,TBL_STD_FOOD[Measure Lookup],0)))))))))))))),"")</f>
        <v/>
      </c>
      <c r="ED96" s="1703" t="str">
        <f ca="1">IFERROR(IF($BS96="OK",INDEX(TBL_STD_FOOD[eTrack Fuel Type],MATCH($F96&amp;$O96,TBL_STD_FOOD[Measure Lookup],0)),""),"")</f>
        <v/>
      </c>
      <c r="EE96" s="1703" t="str">
        <f t="shared" ref="EE96" ca="1" si="894">IFERROR(IF($BS96="OK",IF(AK96="","",AK96),""),"")</f>
        <v/>
      </c>
      <c r="EF96" s="2113" t="str">
        <f t="shared" ref="EF96" ca="1" si="895">IF($BS96&lt;&gt;"OK","",IF($BV96="Griddles",AQ96,IF($BU96="Combination Oven/Steamer",AK97,"")))</f>
        <v/>
      </c>
      <c r="EG96" s="1830" t="str">
        <f t="shared" ref="EG96" ca="1" si="896">IF(O96="","",IF(BV96="Dishwashers",IF(LEFT(O96,3)="Low","Low","High"),""))</f>
        <v/>
      </c>
      <c r="EH96" s="1904" t="str">
        <f ca="1">IFERROR(IF($BS96="OK",ROUND($AQ$14*SUM(AY96:BB97)/SUM($BC$18:$BD$177),2),""),"")</f>
        <v/>
      </c>
      <c r="EI96" s="1904" t="str">
        <f ca="1">IFERROR(IF(M02S04F04="Customer/Self-Installed",EH96,IF($BS96="OK",EH96+BA96,"")),"")</f>
        <v/>
      </c>
      <c r="EJ96" s="1904" t="str">
        <f ca="1">IFERROR(IF($BS96="OK",EI96+AY96,""),"")</f>
        <v/>
      </c>
      <c r="EK96" s="1904" t="str">
        <f ca="1">IFERROR(IF(AND(BS96="OK",EB96="OK"),INDEX(TBL_STD_FOOD[ntgValue_2025],MATCH(F96&amp;O96,TBL_STD_FOOD[Measure Lookup],0)),""),"")</f>
        <v/>
      </c>
      <c r="EL96" s="1904" t="str">
        <f ca="1">IFERROR(IF(AND(BS96="OK",EB96="OK"),INDEX(TBL_STD_FOOD[EUL],MATCH(F96&amp;O96,TBL_STD_FOOD[Measure Lookup],0)),""),"")</f>
        <v/>
      </c>
      <c r="EM96" s="1904" t="str">
        <f ca="1">IFERROR(IF(AND(BS96="OK",EB96="OK"),INDEX(TBL_STD_FOOD[rr_kwh],MATCH(F96&amp;O96,TBL_STD_FOOD[Measure Lookup],0)),""),"")</f>
        <v/>
      </c>
      <c r="EN96" s="1904" t="str">
        <f ca="1">IFERROR(IF(AND(BS96="OK",EB96="OK"),INDEX(TBL_STD_FOOD[rr_kw],MATCH(F96&amp;O96,TBL_STD_FOOD[Measure Lookup],0)),""),"")</f>
        <v/>
      </c>
      <c r="EO96" s="1904" t="str">
        <f ca="1">IFERROR(IF(AND(BS96="OK",EB96="OK"),INDEX(TBL_STD_FOOD[rr_therms],MATCH(F96&amp;O96,TBL_STD_FOOD[Measure Lookup],0)),""),"")</f>
        <v/>
      </c>
      <c r="ER96" s="1830" t="str">
        <f ca="1">IFERROR(IF(BS96&lt;&gt;"OK","",CA96*INDEX('DATA TABLES_Project'!$B$236:$B$271, MATCH('DATA TABLES_Project'!$C$233, 'DATA TABLES_Project'!$A$236:$A$271, 0))),"")</f>
        <v/>
      </c>
      <c r="ES96" s="1830" t="str">
        <f ca="1">IFERROR(IF(BS96&lt;&gt;"OK","",CA96*EK96*EM96),"")</f>
        <v/>
      </c>
      <c r="ET96" s="1830" t="str">
        <f ca="1">IFERROR(IF(BS96&lt;&gt;"OK","",CA96*INDEX('DATA TABLES_Project'!$B$236:$B$271, MATCH('DATA TABLES_Project'!$C$233, 'DATA TABLES_Project'!$A$236:$A$271, 0))*EK96*EM96),"")</f>
        <v/>
      </c>
      <c r="EU96" s="1830" t="str">
        <f ca="1">IFERROR(IF(BS96&lt;&gt;"OK","",CA96*EL96),"")</f>
        <v/>
      </c>
      <c r="EV96" s="1830" t="str">
        <f ca="1">IFERROR(IF(BS96&lt;&gt;"OK", "", CA96*EL96*AVERAGE(INDEX('DATA TABLES_Project'!$B$236:$B$271, MATCH('DATA TABLES_Project'!$C$233, 'DATA TABLES_Project'!$A$236:$A$271, 0)):OFFSET(INDEX('DATA TABLES_Project'!$B$236:$B$271, MATCH('DATA TABLES_Project'!$C$233, 'DATA TABLES_Project'!$A$236:$A$271, 0)), EL96-1, 0))), "")</f>
        <v/>
      </c>
      <c r="EW96" s="1830" t="str">
        <f ca="1">IFERROR(IF(BS96&lt;&gt;"OK","",CA96*EL96*EK96*EM96),"")</f>
        <v/>
      </c>
      <c r="EX96" s="1830" t="str">
        <f ca="1">IFERROR(IF(BS96&lt;&gt;"OK", "", EK96*EM96*CA96*EL96*AVERAGE(INDEX('DATA TABLES_Project'!$B$236:$B$271, MATCH('DATA TABLES_Project'!$C$233, 'DATA TABLES_Project'!$A$236:$A$271, 0)):OFFSET(INDEX('DATA TABLES_Project'!$B$236:$B$271, MATCH('DATA TABLES_Project'!$C$233, 'DATA TABLES_Project'!$A$236:$A$271, 0)), EL96-1, 0))), "")</f>
        <v/>
      </c>
      <c r="EY96" s="1833" t="str">
        <f ca="1">IFERROR(IF(BS96&lt;&gt;"OK","",CC96*'DATA TABLES_Project'!$C$236),"")</f>
        <v/>
      </c>
      <c r="EZ96" s="1833" t="str">
        <f ca="1">IFERROR(IF(BS96&lt;&gt;"OK","",CC96*EK96*EO96),"")</f>
        <v/>
      </c>
      <c r="FA96" s="1833" t="str">
        <f ca="1">IFERROR(IF(BS96&lt;&gt;"OK","",CC96*EK96*'DATA TABLES_Project'!$C$236*EO96),"")</f>
        <v/>
      </c>
      <c r="FB96" s="1833" t="str">
        <f ca="1">IFERROR(IF(BS96&lt;&gt;"OK","",CC96*EL96),"")</f>
        <v/>
      </c>
      <c r="FC96" s="1833" t="str">
        <f ca="1">IFERROR(IF(BS96&lt;&gt;"OK","",CC96*EL96*AVERAGE('DATA TABLES_Project'!$C$236:OFFSET('DATA TABLES_Project'!$C$236,EL96,0))),"")</f>
        <v/>
      </c>
      <c r="FD96" s="1833" t="str">
        <f ca="1">IFERROR(IF(BS96&lt;&gt;"OK","",CC96*EL96*EK96*EO96),"")</f>
        <v/>
      </c>
      <c r="FE96" s="1833" t="str">
        <f ca="1">IFERROR(IF(BS96&lt;&gt;"OK","",CC96*EL96*AVERAGE('DATA TABLES_Project'!$C$236:OFFSET('DATA TABLES_Project'!$C$236,EL96,0))*EK96*EO96),"")</f>
        <v/>
      </c>
      <c r="FF96" s="1830" t="str">
        <f ca="1">IFERROR(IF($BS96&lt;&gt;"OK","",CA96*'DATA TABLES_Project'!$B$276+IF(CC96&lt;0,0,CC96*'DATA TABLES_Project'!$B$277)),"")</f>
        <v/>
      </c>
      <c r="FG96" s="1830" t="str">
        <f ca="1">IFERROR(IF($BS96&lt;&gt;"OK","",ER96*'DATA TABLES_Project'!$B$276+IF(EY96&lt;0,0,EY96*'DATA TABLES_Project'!$B$277)),"")</f>
        <v/>
      </c>
      <c r="FH96" s="1830" t="str">
        <f ca="1">IFERROR(IF($BS96&lt;&gt;"OK","",ES96*'DATA TABLES_Project'!$B$276+IF(EZ96&lt;0,0,EZ96*'DATA TABLES_Project'!$B$277)),"")</f>
        <v/>
      </c>
      <c r="FI96" s="1830" t="str">
        <f ca="1">IFERROR(IF($BS96&lt;&gt;"OK","",ET96*'DATA TABLES_Project'!$B$276+IF(FA96&lt;0,0,FA96*'DATA TABLES_Project'!$B$277)),"")</f>
        <v/>
      </c>
      <c r="FJ96" s="1830" t="str">
        <f ca="1">IFERROR(IF($BS96&lt;&gt;"OK","",EU96*'DATA TABLES_Project'!$B$276+IF(FB96&lt;0,0,FB96*'DATA TABLES_Project'!$B$277)),"")</f>
        <v/>
      </c>
      <c r="FK96" s="1830" t="str">
        <f ca="1">IFERROR(IF($BS96&lt;&gt;"OK","",EV96*'DATA TABLES_Project'!$B$276+IF(FC96&lt;0,0,FC96*'DATA TABLES_Project'!$B$277)),"")</f>
        <v/>
      </c>
      <c r="FL96" s="1830" t="str">
        <f ca="1">IFERROR(IF($BS96&lt;&gt;"OK","",EW96*'DATA TABLES_Project'!$B$276+IF(FD96&lt;0,0,FD96*'DATA TABLES_Project'!$B$277)),"")</f>
        <v/>
      </c>
      <c r="FM96" s="1830" t="str">
        <f ca="1">IFERROR(IF($BS96&lt;&gt;"OK","",EX96*'DATA TABLES_Project'!$B$276+IF(FE96&lt;0,0,FE96*'DATA TABLES_Project'!$B$277)),"")</f>
        <v/>
      </c>
      <c r="FN96" s="1828" t="str">
        <f ca="1">IFERROR(ROUND(IF(OR(F96="",O96=""),"",INDEX(TBL_STD_FOOD[PDF],MATCH(F96&amp;O96,TBL_STD_FOOD[Measure Lookup],0)))*CC96,6),"")</f>
        <v/>
      </c>
      <c r="FO96" s="1828" t="str">
        <f ca="1">IFERROR(IF(BS96&lt;&gt;"OK","",CB96*'DATA TABLES_Project'!$B$236*EK96*EN96),"")</f>
        <v/>
      </c>
      <c r="FP96" s="1828" t="str">
        <f ca="1">IFERROR(IF(BS96&lt;&gt;"OK","",CB96*EK96*EN96),"")</f>
        <v/>
      </c>
      <c r="FQ96" s="1828" t="str">
        <f ca="1">IFERROR(IF(BS96&lt;&gt;"OK","",EK96*FN96*'DATA TABLES_Project'!$C$236*EO96),"")</f>
        <v/>
      </c>
      <c r="FR96" s="1828" t="str">
        <f ca="1">IFERROR(IF(BS96&lt;&gt;"OK","",EK96*FN96*'DATA TABLES_Project'!$C$236*EO96),"")</f>
        <v/>
      </c>
      <c r="FS96" s="1828" t="str">
        <f ca="1">IFERROR(IF(BS96&lt;&gt;"OK","",EK96*FN96*EO96),"")</f>
        <v/>
      </c>
      <c r="FT96" s="1828" t="str">
        <f ca="1">IFERROR(IF(BS96&lt;&gt;"OK","",EK96*FN96*EO96),"")</f>
        <v/>
      </c>
      <c r="FU96" s="1828" t="str">
        <f ca="1">IFERROR(IF($BS96&lt;&gt;"OK","",CA96*'DATA TABLES_Project'!$B$276+CC96*'DATA TABLES_Project'!$B$277),"")</f>
        <v/>
      </c>
      <c r="FV96" s="1828" t="str">
        <f ca="1">IFERROR(IF($BS96&lt;&gt;"OK","",ER96*'DATA TABLES_Project'!$B$276+EY96*'DATA TABLES_Project'!$B$277),"")</f>
        <v/>
      </c>
      <c r="FW96" s="1828" t="str">
        <f ca="1">IFERROR(IF($BS96&lt;&gt;"OK","",ES96*'DATA TABLES_Project'!$B$276+EZ96*'DATA TABLES_Project'!$B$277),"")</f>
        <v/>
      </c>
      <c r="FX96" s="1828" t="str">
        <f ca="1">IFERROR(IF($BS96&lt;&gt;"OK","",ET96*'DATA TABLES_Project'!$B$276+FA96*'DATA TABLES_Project'!$B$277),"")</f>
        <v/>
      </c>
      <c r="FY96" s="1828" t="str">
        <f ca="1">IFERROR(IF($BS96&lt;&gt;"OK","",EU96*'DATA TABLES_Project'!$B$276+FB96*'DATA TABLES_Project'!$B$277),"")</f>
        <v/>
      </c>
      <c r="FZ96" s="1828" t="str">
        <f ca="1">IFERROR(IF($BS96&lt;&gt;"OK","",EV96*'DATA TABLES_Project'!$B$276+FC96*'DATA TABLES_Project'!$B$277),"")</f>
        <v/>
      </c>
      <c r="GA96" s="1828" t="str">
        <f ca="1">IFERROR(IF($BS96&lt;&gt;"OK","",EW96*'DATA TABLES_Project'!$B$276+FD96*'DATA TABLES_Project'!$B$277),"")</f>
        <v/>
      </c>
      <c r="GB96" s="1828" t="str">
        <f ca="1">IFERROR(IF($BS96&lt;&gt;"OK","",EX96*'DATA TABLES_Project'!$B$276+FE96*'DATA TABLES_Project'!$B$277),"")</f>
        <v/>
      </c>
    </row>
    <row r="97" spans="1:184" ht="16.350000000000001" customHeight="1">
      <c r="A97" s="501"/>
      <c r="B97" s="1756"/>
      <c r="C97" s="1938"/>
      <c r="D97" s="1939"/>
      <c r="E97" s="1940"/>
      <c r="F97" s="1944"/>
      <c r="G97" s="1939"/>
      <c r="H97" s="1939"/>
      <c r="I97" s="1939"/>
      <c r="J97" s="1939"/>
      <c r="K97" s="1939"/>
      <c r="L97" s="1939"/>
      <c r="M97" s="1939"/>
      <c r="N97" s="1942"/>
      <c r="O97" s="1874"/>
      <c r="P97" s="1874"/>
      <c r="Q97" s="1874"/>
      <c r="R97" s="1874"/>
      <c r="S97" s="1908"/>
      <c r="T97" s="1909"/>
      <c r="U97" s="1910"/>
      <c r="V97" s="1917"/>
      <c r="W97" s="1917"/>
      <c r="X97" s="1998"/>
      <c r="Y97" s="1999"/>
      <c r="Z97" s="1999"/>
      <c r="AA97" s="1999"/>
      <c r="AB97" s="1999"/>
      <c r="AC97" s="2000"/>
      <c r="AD97" s="2090" t="str">
        <f>IFERROR(IF(OR(F96="",O96=""),"",INDEX(TBL_STD_FOOD[Cooking Mode 2],MATCH(F96&amp;O96,TBL_STD_FOOD[Measure Lookup],0))),"")</f>
        <v/>
      </c>
      <c r="AE97" s="2090"/>
      <c r="AF97" s="2090"/>
      <c r="AG97" s="2090"/>
      <c r="AH97" s="2087"/>
      <c r="AI97" s="2088"/>
      <c r="AJ97" s="2089"/>
      <c r="AK97" s="2077"/>
      <c r="AL97" s="2078"/>
      <c r="AM97" s="2079"/>
      <c r="AN97" s="1873"/>
      <c r="AO97" s="1873"/>
      <c r="AP97" s="1873"/>
      <c r="AQ97" s="2061"/>
      <c r="AR97" s="2061"/>
      <c r="AS97" s="2061"/>
      <c r="AT97" s="1874"/>
      <c r="AU97" s="1874"/>
      <c r="AV97" s="1874"/>
      <c r="AW97" s="1874"/>
      <c r="AX97" s="1874"/>
      <c r="AY97" s="2010"/>
      <c r="AZ97" s="2008"/>
      <c r="BA97" s="2010"/>
      <c r="BB97" s="2008"/>
      <c r="BC97" s="1985"/>
      <c r="BD97" s="1986"/>
      <c r="BE97" s="1700"/>
      <c r="BF97" s="1701"/>
      <c r="BG97" s="1702"/>
      <c r="BH97" s="1972"/>
      <c r="BI97" s="1973"/>
      <c r="BJ97" s="1974"/>
      <c r="BK97" s="1978"/>
      <c r="BL97" s="1979"/>
      <c r="BM97" s="1980"/>
      <c r="BN97" s="351"/>
      <c r="BO97" s="1703"/>
      <c r="BP97" s="1703"/>
      <c r="BS97" s="1846"/>
      <c r="BT97" s="1703"/>
      <c r="BU97" s="1846"/>
      <c r="BV97" s="1703"/>
      <c r="BW97" s="1847"/>
      <c r="BX97" s="1860"/>
      <c r="BY97" s="1860"/>
      <c r="BZ97" s="1860"/>
      <c r="CA97" s="1703"/>
      <c r="CB97" s="1703"/>
      <c r="CC97" s="1947"/>
      <c r="CD97" s="1703"/>
      <c r="CE97" s="1703"/>
      <c r="CF97" s="1947"/>
      <c r="CG97" s="1703"/>
      <c r="CH97" s="1703"/>
      <c r="CI97" s="1703"/>
      <c r="CJ97" s="2092"/>
      <c r="CK97" s="2091"/>
      <c r="CL97" s="2092"/>
      <c r="CM97" s="2092"/>
      <c r="CN97" s="2092"/>
      <c r="CO97" s="2092"/>
      <c r="CP97" s="2092"/>
      <c r="CQ97" s="2092"/>
      <c r="CR97" s="2092"/>
      <c r="CS97" s="2092"/>
      <c r="CT97" s="2092"/>
      <c r="CU97" s="2095"/>
      <c r="CV97" s="1945"/>
      <c r="CW97" s="2096"/>
      <c r="CX97" s="2094"/>
      <c r="CY97" s="1945"/>
      <c r="CZ97" s="2084"/>
      <c r="DA97" s="1945"/>
      <c r="DB97" s="1945"/>
      <c r="DC97" s="1945"/>
      <c r="DD97" s="1945"/>
      <c r="DE97" s="1945"/>
      <c r="DF97" s="1945"/>
      <c r="DG97" s="1945"/>
      <c r="DH97" s="1945"/>
      <c r="DI97" s="2086"/>
      <c r="DJ97" s="2086"/>
      <c r="DK97" s="1945"/>
      <c r="DL97" s="1945"/>
      <c r="DM97" s="1945"/>
      <c r="DN97" s="1945"/>
      <c r="DO97" s="1945"/>
      <c r="DP97" s="2082"/>
      <c r="DQ97" s="2084"/>
      <c r="DR97" s="1945"/>
      <c r="DS97" s="1945"/>
      <c r="DT97" s="1945"/>
      <c r="DU97" s="1945"/>
      <c r="DV97" s="1945"/>
      <c r="DW97" s="1945"/>
      <c r="DX97" s="1945"/>
      <c r="DY97" s="1945"/>
      <c r="DZ97" s="1945"/>
      <c r="EA97" s="1945"/>
      <c r="EB97" s="1825"/>
      <c r="EC97" s="1703"/>
      <c r="ED97" s="1703"/>
      <c r="EE97" s="1703"/>
      <c r="EF97" s="2113"/>
      <c r="EG97" s="1831"/>
      <c r="EH97" s="1904"/>
      <c r="EI97" s="1904"/>
      <c r="EJ97" s="1904"/>
      <c r="EK97" s="1904"/>
      <c r="EL97" s="1904"/>
      <c r="EM97" s="1904"/>
      <c r="EN97" s="1904"/>
      <c r="EO97" s="1904"/>
      <c r="ER97" s="1831" t="str">
        <f>IFERROR(IF(CQ97&lt;&gt;"OK","",DB97*'DATA TABLES_Project'!$B$236),"")</f>
        <v/>
      </c>
      <c r="ES97" s="1831" t="str">
        <f>IFERROR(IF(CQ97&lt;&gt;"OK","",DB97*#REF!),"")</f>
        <v/>
      </c>
      <c r="ET97" s="1831" t="str">
        <f>IFERROR(IF(CQ97&lt;&gt;"OK","",DB97*'DATA TABLES_Project'!$B$236*#REF!),"")</f>
        <v/>
      </c>
      <c r="EU97" s="1831"/>
      <c r="EV97" s="1831" t="str">
        <f ca="1">IFERROR(IF(CQ97&lt;&gt;"OK","",DB97*EG97*AVERAGE('DATA TABLES_Project'!$B$236:OFFSET('DATA TABLES_Project'!$B$236,'M03-S02'!EX97,0))),"")</f>
        <v/>
      </c>
      <c r="EW97" s="1831" t="str">
        <f>IFERROR(IF(CQ97&lt;&gt;"OK","",DB97*EG97*#REF!),"")</f>
        <v/>
      </c>
      <c r="EX97" s="1831" t="str">
        <f ca="1">IFERROR(IF(CQ97&lt;&gt;"OK","",DB97*EG97*AVERAGE('DATA TABLES_Project'!$B$236:OFFSET('DATA TABLES_Project'!$B$236,'M03-S02'!EX97,0))*#REF!),"")</f>
        <v/>
      </c>
      <c r="EY97" s="1834"/>
      <c r="EZ97" s="1834" t="str">
        <f>IFERROR(IF(CQ97&lt;&gt;"OK","",DD97*#REF!),"")</f>
        <v/>
      </c>
      <c r="FA97" s="1834" t="str">
        <f>IFERROR(IF(CQ97&lt;&gt;"OK","",DD97*#REF!*'DATA TABLES_Project'!$C$236),"")</f>
        <v/>
      </c>
      <c r="FB97" s="1834"/>
      <c r="FC97" s="1834"/>
      <c r="FD97" s="1834" t="str">
        <f>IFERROR(IF(CQ97&lt;&gt;"OK","",DD97*EG97*#REF!),"")</f>
        <v/>
      </c>
      <c r="FE97" s="1834" t="str">
        <f ca="1">IFERROR(IF(CQ97&lt;&gt;"OK","",DD97*EG97*AVERAGE('DATA TABLES_Project'!$C$236:OFFSET('DATA TABLES_Project'!$C$236,'M03-S02'!EX97,0))*#REF!),"")</f>
        <v/>
      </c>
      <c r="FF97" s="1831"/>
      <c r="FG97" s="1831" t="str">
        <f>IFERROR(IF($BS97&lt;&gt;"OK","",ER97*'DATA TABLES_Project'!$B$276+EY97*'DATA TABLES_Project'!$B$277),"")</f>
        <v/>
      </c>
      <c r="FH97" s="1831" t="str">
        <f>IFERROR(IF($BS97&lt;&gt;"OK","",ES97*'DATA TABLES_Project'!$B$276+EZ97*'DATA TABLES_Project'!$B$277),"")</f>
        <v/>
      </c>
      <c r="FI97" s="1831" t="str">
        <f>IFERROR(IF($BS97&lt;&gt;"OK","",ET97*'DATA TABLES_Project'!$B$276+FA97*'DATA TABLES_Project'!$B$277),"")</f>
        <v/>
      </c>
      <c r="FJ97" s="1831" t="str">
        <f>IFERROR(IF($BS97&lt;&gt;"OK","",EU97*'DATA TABLES_Project'!$B$276+FB97*'DATA TABLES_Project'!$B$277),"")</f>
        <v/>
      </c>
      <c r="FK97" s="1831" t="str">
        <f ca="1">IFERROR(IF($BS97&lt;&gt;"OK","",EV97*'DATA TABLES_Project'!$B$276+FC97*'DATA TABLES_Project'!$B$277),"")</f>
        <v/>
      </c>
      <c r="FL97" s="1831" t="str">
        <f>IFERROR(IF($BS97&lt;&gt;"OK","",EW97*'DATA TABLES_Project'!$B$276+FD97*'DATA TABLES_Project'!$B$277),"")</f>
        <v/>
      </c>
      <c r="FM97" s="1831" t="str">
        <f ca="1">IFERROR(IF($BS97&lt;&gt;"OK","",EX97*'DATA TABLES_Project'!$B$276+FE97*'DATA TABLES_Project'!$B$277),"")</f>
        <v/>
      </c>
      <c r="FN97" s="1828"/>
      <c r="FO97" s="1828"/>
      <c r="FP97" s="1828"/>
      <c r="FQ97" s="1828"/>
      <c r="FR97" s="1828"/>
      <c r="FS97" s="1828"/>
      <c r="FT97" s="1828"/>
      <c r="FU97" s="1828"/>
      <c r="FV97" s="1828"/>
      <c r="FW97" s="1828"/>
      <c r="FX97" s="1828"/>
      <c r="FY97" s="1828"/>
      <c r="FZ97" s="1828"/>
      <c r="GA97" s="1828"/>
      <c r="GB97" s="1828"/>
    </row>
    <row r="98" spans="1:184" ht="16.350000000000001" customHeight="1">
      <c r="A98" s="501"/>
      <c r="B98" s="1756">
        <v>41</v>
      </c>
      <c r="C98" s="1935"/>
      <c r="D98" s="1936"/>
      <c r="E98" s="1937"/>
      <c r="F98" s="1943"/>
      <c r="G98" s="1936"/>
      <c r="H98" s="1936"/>
      <c r="I98" s="1936"/>
      <c r="J98" s="1936"/>
      <c r="K98" s="1936"/>
      <c r="L98" s="1936"/>
      <c r="M98" s="1936"/>
      <c r="N98" s="1941"/>
      <c r="O98" s="1874"/>
      <c r="P98" s="1874"/>
      <c r="Q98" s="1874"/>
      <c r="R98" s="1874"/>
      <c r="S98" s="1905" t="str">
        <f>IFERROR(IF(OR(F98="",O98=""),"",INDEX(TBL_STD_FOOD[Quantity Unit],MATCH(F98&amp;O98,TBL_STD_FOOD[Measure Lookup],0))),"")</f>
        <v/>
      </c>
      <c r="T98" s="1906"/>
      <c r="U98" s="1907"/>
      <c r="V98" s="1917"/>
      <c r="W98" s="1917"/>
      <c r="X98" s="1871"/>
      <c r="Y98" s="1871"/>
      <c r="Z98" s="1871"/>
      <c r="AA98" s="1998"/>
      <c r="AB98" s="1999"/>
      <c r="AC98" s="2000"/>
      <c r="AD98" s="2090" t="str">
        <f>IFERROR(IF(OR(F98="",O98=""),"",INDEX(TBL_STD_FOOD[Cooking Mode 1],MATCH(F98&amp;O98,TBL_STD_FOOD[Measure Lookup],0))),"")</f>
        <v/>
      </c>
      <c r="AE98" s="2090"/>
      <c r="AF98" s="2090"/>
      <c r="AG98" s="2090"/>
      <c r="AH98" s="2087"/>
      <c r="AI98" s="2088"/>
      <c r="AJ98" s="2089"/>
      <c r="AK98" s="2077"/>
      <c r="AL98" s="2078"/>
      <c r="AM98" s="2079"/>
      <c r="AN98" s="1873" t="str">
        <f>IFERROR(IF(OR(F98="",O98=""),"",INDEX(TBL_STD_FOOD[Secondary Unit],MATCH(F98&amp;O98,TBL_STD_FOOD[Measure Lookup],0))),"")</f>
        <v/>
      </c>
      <c r="AO98" s="1873"/>
      <c r="AP98" s="1873"/>
      <c r="AQ98" s="2061"/>
      <c r="AR98" s="2061"/>
      <c r="AS98" s="2061"/>
      <c r="AT98" s="1874"/>
      <c r="AU98" s="1874"/>
      <c r="AV98" s="1874"/>
      <c r="AW98" s="1874"/>
      <c r="AX98" s="1874"/>
      <c r="AY98" s="2009"/>
      <c r="AZ98" s="2006"/>
      <c r="BA98" s="2009"/>
      <c r="BB98" s="2006"/>
      <c r="BC98" s="1983" t="str">
        <f ca="1">IFERROR(IF($BS98="OK",AY98+BA98,""),"")</f>
        <v/>
      </c>
      <c r="BD98" s="1984"/>
      <c r="BE98" s="1697" t="str">
        <f ca="1">IFERROR(IF(BS98="","",IF(BS98="Missing Inputs","Missing Inputs",IF(OR(BH98="",BK98=""),"No Savings",IF(AND($BS98="OK",$EB98="OK"),$BZ98,IF($BS98&lt;&gt;"OK",$BS98,$EB98))))),"")</f>
        <v/>
      </c>
      <c r="BF98" s="1698"/>
      <c r="BG98" s="1699"/>
      <c r="BH98" s="1969" t="str">
        <f ca="1">IFERROR(IF($BS98="OK",CD98,""),"")</f>
        <v/>
      </c>
      <c r="BI98" s="1970"/>
      <c r="BJ98" s="1971"/>
      <c r="BK98" s="1975" t="str">
        <f ca="1">IFERROR(IF($BS98="OK",CF98,""),"")</f>
        <v/>
      </c>
      <c r="BL98" s="1976"/>
      <c r="BM98" s="1977"/>
      <c r="BN98" s="351"/>
      <c r="BO98" s="1703"/>
      <c r="BP98" s="1703"/>
      <c r="BS98" s="1846" t="str">
        <f ca="1">IFERROR(IF(AND(F98&lt;&gt;"",O98&lt;&gt;""),IF(BuildingInfo_Building_Type="","Missing Building Type",IF(BuildingInfo_Annual_Operating_Hours="","Building Info Incomplete",IF(BuildingInfo_Space_Conditioning_Type="","Building Info Incomplete",IF(AND(M02S04F04disp="Required",M02S04F04=""),"TA Info Incomplete",
IF(OR(C98="",F98="",O98="",V98="",X98="",AA98="",X99="",AY98="",BA98="",
AND(BU98="Ice Machine",OR(AH98="",AQ98="",AT98="")),
AND(BU98="RefrigeratorFreezer",OR(AH98="",AQ98="",AT98="")),
AND(BU98="SprayValve",AQ98=""),
AND(BU98="Dishwasher",OR(AT98="",AH98="",AK98="")),
AND(BU98="Cabinet",OR(V98="",AQ98="")),
AND(OR(BU98="ConvecOven-RackOven-Fryer-ConveyorOven",BU98="Griddle",BU98="Steamer"),OR(AH98="",AK98="")),
AND(BU98="Griddle",OR(AH98="",AK98="",AQ98="")),
AND(BU98="Combination Oven/Steamer",OR(AH98="",AH99="",AK98="",AK99="",AQ98=""))),"Missing Inputs",
"OK"))))),""),"")</f>
        <v/>
      </c>
      <c r="BT98" s="1703" t="str">
        <f ca="1">IFERROR(IF(AND(BS98="OK",EB98="OK"),INDEX(TBL_STD_FOOD[Measure Number],MATCH(F98&amp;O98,TBL_STD_FOOD[Measure Lookup],0)),""),"")</f>
        <v/>
      </c>
      <c r="BU98" s="1846" t="str">
        <f>IFERROR(IF(OR(F98="",O98=""),"",INDEX(TBL_STD_FOOD[CalcType],MATCH(F98&amp;O98,TBL_STD_FOOD[Measure Lookup],0))),"")</f>
        <v/>
      </c>
      <c r="BV98" s="1703" t="str">
        <f ca="1">IFERROR(IF($BS98="OK",INDEX(TBL_STD_FOOD[Incentive Unit],MATCH(F98&amp;O98,TBL_STD_FOOD[Measure Lookup],0)),""),"")</f>
        <v/>
      </c>
      <c r="BW98" s="1847" t="str">
        <f t="shared" ref="BW98" ca="1" si="897">IFERROR(IF($BS98="OK",IF(BV98="Pans",AQ98,V98*IF(BV98=AN98,AQ98,1)),""),"")</f>
        <v/>
      </c>
      <c r="BX98" s="1860" t="str">
        <f ca="1">IFERROR(IF($BS98="OK",INDEX(TBL_STD_FOOD[Current Incentive],MATCH(F98&amp;O98,TBL_STD_FOOD[Measure Lookup],0)),""),"")</f>
        <v/>
      </c>
      <c r="BY98" s="1860" t="str">
        <f t="shared" ref="BY98" ca="1" si="898">IFERROR(IF($BS98="OK",BW98*BX98,""),"")</f>
        <v/>
      </c>
      <c r="BZ98" s="1860" t="str">
        <f ca="1">IFERROR(IF($BS98="OK",IF(INCENTTOCOST_PRES&gt;CostCap_Pres,BY98*CostCap_Pres/INCENTTOCOST_PRES,BY98),""),"")</f>
        <v/>
      </c>
      <c r="CA98" s="1703" t="str">
        <f ca="1">IFERROR(IF($BU98="","",ROUND(IF(OR(IFERROR(FIND("Electric",ED98),0)&gt;0,IFERROR(FIND("Electric",ED98),0)&gt;0),
IF(BU98="ConvecOven-RackOven-Fryer-ConveyorOven",V98*(DO98*(CU98+CW98+CY98)),
IF(BU98="Ice Machine",V98*(Food_IceRefrigerator_DaysPerYear*Food_Ice_DutyCycle*AQ98/100*(DM98-AH98)),
IF(BU98="Dishwasher",V98*(SUM(CJ98,CR98,CT98)),
IF(BU98="Griddle",V98*DR98,
IF(BU98="Cabinet",V98*EA98,
IF(BU98="Combination Oven/Steamer",V98*(DO98*(SUM(DA98,DC98,DI98)+SUM(DE98,DG98,DK98))),
IF(BV98="Refrigerators",(DV98-DU98)*(1+0.08)*365,IF(BU98="RefrigeratorFreezer",V98*(DT98-AH98)*(1+0.08)*365,
IF(BU98="Steamer",V98*DX98,
IF(BU98="SprayValve",V98*DP98)))))))))),IF(BV98="Dishwashers",V98*(SUM(CJ98,CR98,CT98)),0)),4)),"")</f>
        <v/>
      </c>
      <c r="CB98" s="1703" t="str">
        <f ca="1">IFERROR(IF($BU98="","",ROUND(IF(OR(BU98="Dishwasher",IFERROR(FIND("Electric",ED98),0)&gt;0,IFERROR(FIND("Electric",ED98),0)&gt;0),
IF(BU98="ConvecOven-RackOven-Fryer-ConveyorOven",CA98*CG98/(FS_Days*FS_Hours),
IF(BU98="Ice Machine",CA98*CG98/(8760*0.75),
IF(BU98="Combination Oven/Steamer",CA98*CG98/(FS_Days*FS_Hours),
IF(BU98="Griddle",CA98*CG98/(FS_Days*FS_Hours),
IF(BU98="Steamer",CA98*CG98/(FS_Days*FS_Hours),
IF(BU98="SprayValve",CA98*Spray_Valve_ETDF,
IF(BU98="Dishwasher",V98*(SUM(CJ98,CR98,CT98)/(DN98*DO98))*CG98,
IF(BU98="Cabinet",(CA98/(CI98))*CG98,
IF(BV98="Refrigerators",((DV98-DU98)/24)*(1+0.175)*CG98,IF(BU98="RefrigeratorFreezer",V98*((DT98-AH98)/24)*(1+0.175)*1)))))))))),0),6)),"")</f>
        <v/>
      </c>
      <c r="CC98" s="1947" t="str">
        <f t="shared" ref="CC98" ca="1" si="899">IFERROR(IF($BS98="OK",ROUND(CF98,6),""),"")</f>
        <v/>
      </c>
      <c r="CD98" s="1703" t="str">
        <f t="shared" ref="CD98" ca="1" si="900">IFERROR(IF($BS98="OK",ROUND(CA98,4),""),"")</f>
        <v/>
      </c>
      <c r="CE98" s="1703" t="str">
        <f t="shared" ref="CE98" ca="1" si="901">IFERROR(IF($BS98="OK",ROUND(CB98,6),""),"")</f>
        <v/>
      </c>
      <c r="CF98" s="1947" t="str">
        <f t="shared" ref="CF98" ca="1" si="902">IFERROR(IF($BU98="","",ROUND(IF(OR(IFERROR(FIND("Gas",O98),0)&gt;0,IFERROR(FIND("Gas",F98),0)&gt;0,AT98="Gas",BU98="RefrigeratorFreezer"),
IF(BU98="Dishwasher",V98*SUM(CQ98,CS98),
IF(BU98="SprayValve",V98*DQ98,
IF(BU98="ConvecOven-RackOven-Fryer-ConveyorOven",V98*(DO98*(CV98+CX98+CZ98)),
IF(BU98="Combination Oven/Steamer",V98*(DO98*(SUM(DB98,DD98,DJ98)+SUM(DF98,DH98,DL98))),
IF(BU98="Griddle",V98*DS98,
IF(BU98="Steamer",V98*DY98,
IF(BV98="Refrigerators",(DV98-DU98)*-0.002*10*365,IF(BU98="RefrigeratorFreezer",V98*(DT98-AH98)*-0.002*10*365,0)))))))),0),6)),"")</f>
        <v/>
      </c>
      <c r="CG98" s="1703" t="str">
        <f ca="1">IFERROR(IF($BS98="OK",INDEX(TBL_STD_FOOD[CF],MATCH($F98&amp;$O98,TBL_STD_FOOD[Measure Lookup],0)),""),"")</f>
        <v/>
      </c>
      <c r="CH98" s="1703" t="str" cm="1">
        <f t="array" aca="1" ref="CH98" ca="1">IFERROR(IF($BS98="OK",IF(BU98="Cabinet",Holding_Cabinet_Building_Type,INDEX(BuildingType_Food,MATCH('M02-S02'!$P$37,BuildingType_Project_Level,0))),""),"")</f>
        <v/>
      </c>
      <c r="CI98" s="1703" t="str">
        <f t="shared" ref="CI98" ca="1" si="903">IFERROR(IF(BV98="Refrigerators","",IF($BS98="OK",DN98*DO98,"")),"")</f>
        <v/>
      </c>
      <c r="CJ98" s="2092" t="str">
        <f t="shared" ref="CJ98" ca="1" si="904">IFERROR(IF($BS98="OK",IF(BU98="Dishwasher",
IF(AND(IFERROR(FIND("Electric",O98),0)&gt;0),
((CK98-AH98)*CL98*DO98)*((CN98*1*8.2)/(0.98*3412)),0),""),""),"")</f>
        <v/>
      </c>
      <c r="CK98" s="2091" t="str">
        <f ca="1">IFERROR(IF($BS98="OK",IF($BU98="Dishwasher",
INDEX('DATA TABLES_Food Service'!I$10:I$25,MATCH(F98&amp;O98,'DATA TABLES_Food Service'!$H$10:$H$25,0)),""),""),"")</f>
        <v/>
      </c>
      <c r="CL98" s="2092" t="str">
        <f ca="1">IFERROR(IF($BS98="OK",IF($BU98="Dishwasher",
INDEX('DATA TABLES_Food Service'!J$10:J$25,MATCH($F98&amp;$O98,'DATA TABLES_Food Service'!$H$10:$H$25,0)),""),""),"")</f>
        <v/>
      </c>
      <c r="CM98" s="2092" t="str">
        <f ca="1">IFERROR(IF($BS98="OK",IF($BU98="Dishwasher",
INDEX('DATA TABLES_Food Service'!K$10:K$25,MATCH($F98&amp;$O98,'DATA TABLES_Food Service'!$H$10:$H$25,0)),""),""),"")</f>
        <v/>
      </c>
      <c r="CN98" s="2092" t="str">
        <f t="shared" ref="CN98" ca="1" si="905">IFERROR(IF($BS98="OK",IF($BU98="Dishwasher",
70,""),""),"")</f>
        <v/>
      </c>
      <c r="CO98" s="2092" t="str">
        <f t="shared" ref="CO98" ca="1" si="906">IFERROR(IF($BS98="OK",IF($BU98="Dishwasher",
40,""),""),"")</f>
        <v/>
      </c>
      <c r="CP98" s="2092" t="str">
        <f ca="1">IFERROR(IF($BS98="OK",IF($BU98="Dishwasher",
INDEX('DATA TABLES_Food Service'!L$10:L$25,MATCH($F98&amp;$O98,'DATA TABLES_Food Service'!$H$10:$H$25,0)),""),""),"")</f>
        <v/>
      </c>
      <c r="CQ98" s="2092" t="str">
        <f ca="1">IFERROR(IF($BS98="OK",
IF(BuildingInfo_Water_Heating="Natural Gas",
((CK98-AH98)*CL98*DO98)*((CN98*1*8.2)/(0.8*100000)),0),""),"")</f>
        <v/>
      </c>
      <c r="CR98" s="2092" t="str">
        <f t="shared" ref="CR98" ca="1" si="907">IFERROR(IF($BS98="OK",
IF($BU98="Dishwasher",
IF($AT98="Electric Booster",
((CK98-AH98)*CL98*DO98)*((CO98*1*8.2)/(0.98*3412)),0),""),""),"")</f>
        <v/>
      </c>
      <c r="CS98" s="2092" t="str">
        <f t="shared" ref="CS98" ca="1" si="908">IFERROR(IF($BS98="OK",
IF($BU98="Dishwasher",
IF($AT98="Gas Booster",
0,0),""),""),"")</f>
        <v/>
      </c>
      <c r="CT98" s="2092" t="str">
        <f t="shared" ref="CT98" ca="1" si="909">IFERROR(IF($BS98="OK",
IF(AND($BU98="Dishwasher"),
(CP98*DO98*(DN98-(CL98*CM98/60)))-(AK98*DO98*(DN98-(CL98*CM98/60))),0),""),"")</f>
        <v/>
      </c>
      <c r="CU98" s="2095" t="str">
        <f ca="1">IFERROR(IF($BS98="OK",IF(ED98="Electric",
IF(OR(F98="ENERGY STAR Convection Oven - Electric",F98="ENERGY STAR Convection Oven - Gas"),
(VLOOKUP(IF(IFERROR(FIND("Electric",F98),0)&gt;0,"Electric, "&amp;O98,"Gas, "&amp;O98),Convection_Oven_Table,2,FALSE)-VLOOKUP(IF(IFERROR(FIND("Electric",F98),0)&gt;0,"Electric, "&amp;O98,"Gas, "&amp;O98),Convection_Oven_Table,6,FALSE))/3412,
IF(AND(BV98="Fryers",O98="Electric"),(VLOOKUP(O98,Fryer_Table,2,FALSE)-VLOOKUP(O98,Fryer_Table,6,FALSE))/3412,
IF(AND(BU98="Griddle",O98="Electric"),(VLOOKUP(O98,Griddle_Table,2,FALSE)*AQ98-VLOOKUP(O98,Griddle_Table,6,FALSE)*AQ98)/3412,
IF(AND(BU98="Steamer",O98="Electric"),(VLOOKUP(O98,Steamer_Table,2,FALSE)-VLOOKUP(O98,Steamer_Table,6,FALSE))/3412,
"")))),""),""),"")</f>
        <v/>
      </c>
      <c r="CV98" s="1945" t="str">
        <f ca="1">IFERROR(IF($BS98="OK",IF(ED98="Gas",
IF(OR(F98="ENERGY STAR Convection Oven - Electric",F98="ENERGY STAR Convection Oven - Gas"),
(VLOOKUP(IF(IFERROR(FIND("Electric",F98),0)&gt;0,"Electric, "&amp;O98,"Gas, "&amp;O98),Convection_Oven_Table,2,FALSE)-VLOOKUP(IF(IFERROR(FIND("Electric",F98),0)&gt;0,"Electric, "&amp;O98,"Gas, "&amp;O98),Convection_Oven_Table,6,FALSE))/100000,
IF(F98="ENERGY STAR Commercial Conveyor Oven",6270/100000,
IF(F98="ENERGY STAR Rack Oven - Gas",(VLOOKUP(O98,Rack_Oven_Table,2,FALSE)-VLOOKUP(O98,Rack_Oven_Table,6,FALSE))/100000,
IF(AND(BV98="Fryers",O98="Gas"),(VLOOKUP(O98,Fryer_Table,2,FALSE)-VLOOKUP(O98,Fryer_Table,6,FALSE))/100000,
IF(AND(BU98="Griddle",O98="Gas"),(VLOOKUP(O98,Griddle_Table,2,FALSE)*AQ98-VLOOKUP(O98,Griddle_Table,6,FALSE)*AQ98)/100000,
IF(AND(BU98="Steamer",O98="Gas"),(VLOOKUP(O98,Steamer_Table,2,FALSE)-VLOOKUP(O98,Steamer_Table,6,FALSE))/100000,
"")))))),""),""),"")</f>
        <v/>
      </c>
      <c r="CW98" s="2096" t="str">
        <f ca="1">IFERROR(IF($BS98="OK",IF(ED98="Electric",
IF(OR(F98="ENERGY STAR Convection Oven - Electric",F98="ENERGY STAR Convection Oven - Gas"),(VLOOKUP(IF(IFERROR(FIND("Electric",F98),0)&gt;0,"Electric, "&amp;O98,"Gas, "&amp;O98),Convection_Oven_Table,3,FALSE)*(FS_Hours-VLOOKUP(IF(IFERROR(FIND("Electric",F98),0)&gt;0,"Electric, "&amp;O98,"Gas, "&amp;O98),Convection_Oven_Table,10,FALSE)-VLOOKUP(IF(IFERROR(FIND("Electric",F98),0)&gt;0,"Electric, "&amp;O98,"Gas, "&amp;O98),Convection_Oven_Table,11,FALSE)/VLOOKUP(IF(IFERROR(FIND("Electric",F98),0)&gt;0,"Electric, "&amp;O98,"Gas, "&amp;O98),Convection_Oven_Table,4,FALSE))-AK98*3412*(FS_Hours-VLOOKUP(IF(IFERROR(FIND("Electric",F98),0)&gt;0,"Electric, "&amp;O98,"Gas, "&amp;O98),Convection_Oven_Table,10,FALSE)-VLOOKUP(IF(IFERROR(FIND("Electric",F98),0)&gt;0,"Electric, "&amp;O98,"Gas, "&amp;O98),Convection_Oven_Table,11,FALSE)/VLOOKUP(IF(IFERROR(FIND("Electric",F98),0)&gt;0,"Electric, "&amp;O98,"Gas, "&amp;O98),Convection_Oven_Table,8,FALSE)))/3412,
IF(AND(BV98="Fryers",O98="Electric"),(VLOOKUP(O98,Fryer_Table,3,FALSE)*(FS_Hours-VLOOKUP(O98,Fryer_Table,10,FALSE)-VLOOKUP(O98,Fryer_Table,11,FALSE)/VLOOKUP(O98,Fryer_Table,4,FALSE))-AK98*3412*(FS_Hours-VLOOKUP(O98,Fryer_Table,10,FALSE)-VLOOKUP(O98,Fryer_Table,11,FALSE)/VLOOKUP(O98,Fryer_Table,8,FALSE)))/3412,
IF(AND(BU98="Griddle",O98="Electric"),(VLOOKUP(O98,Griddle_Table,3,FALSE)*AQ98*(FS_Hours-VLOOKUP(O98,Griddle_Table,10,FALSE)-VLOOKUP(O98,Griddle_Table,11,FALSE)/(VLOOKUP(O98,Griddle_Table,4,FALSE)*AQ98))-AK98*3412*(FS_Hours-VLOOKUP(O98,Griddle_Table,10,FALSE)-VLOOKUP(O98,Griddle_Table,11,FALSE)/(VLOOKUP(O98,Griddle_Table,8,FALSE)*AQ98)))/3412,
IF(AND(BU98="Steamer",O98="Electric"),(IF(AQ98&lt;=3,1365,IF(AQ98&lt;=4,1808,IF(AQ98&lt;=5,2286,2730)))*(FS_Hours-VLOOKUP(O98,Steamer_Table,10,FALSE)-VLOOKUP(O98,Steamer_Table,11,FALSE)/(VLOOKUP(O98,Steamer_Table,4,FALSE)*AQ98))-AK98*3412*(FS_Hours-VLOOKUP(O98,Steamer_Table,10,FALSE)-VLOOKUP(O98,Steamer_Table,11,FALSE)/(VLOOKUP(O98,Steamer_Table,8,FALSE)*AQ98)))/3412,
"")))),""),""),"")</f>
        <v/>
      </c>
      <c r="CX98" s="2093" t="str">
        <f ca="1">IFERROR(IF($BS98="OK",IF(ED98="Gas",
IF(OR(F98="ENERGY STAR Convection Oven - Electric",F98="ENERGY STAR Convection Oven - Gas"),(VLOOKUP(IF(IFERROR(FIND("Electric",F98),0)&gt;0,"Electric, "&amp;O98,"Gas, "&amp;O98),Convection_Oven_Table,3,FALSE)*(FS_Hours-VLOOKUP(IF(IFERROR(FIND("Electric",F98),0)&gt;0,"Electric, "&amp;O98,"Gas, "&amp;O98),Convection_Oven_Table,10,FALSE)-VLOOKUP(IF(IFERROR(FIND("Electric",F98),0)&gt;0,"Electric, "&amp;O98,"Gas, "&amp;O98),Convection_Oven_Table,11,FALSE)/VLOOKUP(IF(IFERROR(FIND("Electric",F98),0)&gt;0,"Electric, "&amp;O98,"Gas, "&amp;O98),Convection_Oven_Table,4,FALSE))-AK98*3412*(FS_Hours-VLOOKUP(IF(IFERROR(FIND("Electric",F98),0)&gt;0,"Electric, "&amp;O98,"Gas, "&amp;O98),Convection_Oven_Table,10,FALSE)-VLOOKUP(IF(IFERROR(FIND("Electric",F98),0)&gt;0,"Electric, "&amp;O98,"Gas, "&amp;O98),Convection_Oven_Table,11,FALSE)/VLOOKUP(IF(IFERROR(FIND("Electric",F98),0)&gt;0,"Electric, "&amp;O98,"Gas, "&amp;O98),Convection_Oven_Table,8,FALSE)))/100000,
IF(F98="ENERGY STAR Commercial Conveyor Oven",(55000*(FS_Hours-0.25-190/114)-AK98*3412*(FS_Hours-0.25-190/158))/100000,
IF(F98="ENERGY STAR Rack Oven - Gas",(VLOOKUP(O98,Rack_Oven_Table,3,FALSE)*(FS_Hours-VLOOKUP(O98,Rack_Oven_Table,10,FALSE)-VLOOKUP(O98,Rack_Oven_Table,11,FALSE)/VLOOKUP(O98,Rack_Oven_Table,4,FALSE))-AK98*3412*(FS_Hours-VLOOKUP(O98,Rack_Oven_Table,10,FALSE)-VLOOKUP(O98,Rack_Oven_Table,11,FALSE)/VLOOKUP(O98,Rack_Oven_Table,8,FALSE)))/100000,
IF(AND(BV98="Fryers",O98="Gas"),(VLOOKUP(O98,Fryer_Table,3,FALSE)*(FS_Hours-VLOOKUP(O98,Fryer_Table,10,FALSE)-VLOOKUP(O98,Fryer_Table,11,FALSE)/VLOOKUP(O98,Fryer_Table,4,FALSE))-AK98*3412*(FS_Hours-VLOOKUP(O98,Fryer_Table,10,FALSE)-VLOOKUP(O98,Fryer_Table,11,FALSE)/VLOOKUP(O98,Fryer_Table,8,FALSE)))/100000,
IF(AND(BU98="Griddle",O98="Gas"),(VLOOKUP(O98,Griddle_Table,3,FALSE)*AQ98*(FS_Hours-VLOOKUP(O98,Griddle_Table,10,FALSE)-VLOOKUP(O98,Griddle_Table,11,FALSE)/(VLOOKUP(O98,Griddle_Table,4,FALSE)*AQ98))-AK98*3412*(FS_Hours-VLOOKUP(O98,Griddle_Table,10,FALSE)-VLOOKUP(O98,Griddle_Table,11,FALSE)/(VLOOKUP(O98,Griddle_Table,8,FALSE)*AQ98)))/100000,
IF(AND(BU98="Steamer",O98="Gas"),(IF(AQ98&lt;=3,6250,IF(AQ98&lt;=4,8350,IF(AQ98&lt;=5,10400,12500)))*(FS_Hours-VLOOKUP(O98,Steamer_Table,10,FALSE)-VLOOKUP(O98,Steamer_Table,11,FALSE)/(VLOOKUP(O98,Steamer_Table,4,FALSE)*AQ98))-AK98*3412*(FS_Hours-VLOOKUP(O98,Steamer_Table,10,FALSE)-VLOOKUP(O98,Steamer_Table,11,FALSE)/(VLOOKUP(O98,Steamer_Table,8,FALSE)*AQ98)))/100000,
"")))))),""),""),"")</f>
        <v/>
      </c>
      <c r="CY98" s="2080" t="str">
        <f ca="1">IFERROR(IF($BS98="OK",IF(ED98="Electric",
IF(OR(F98="ENERGY STAR Convection Oven - Electric",F98="ENERGY STAR Convection Oven - Gas"),(VLOOKUP(IF(IFERROR(FIND("Electric",F98),0)&gt;0,"Electric, "&amp;O98,"Gas, "&amp;O98),Convection_Oven_Table,11,FALSE)*VLOOKUP(IF(IFERROR(FIND("Electric",F98),0)&gt;0,"Electric, "&amp;O98,"Gas, "&amp;O98),Convection_Oven_Table,12,FALSE)*(1/VLOOKUP(IF(IFERROR(FIND("Electric",F98),0)&gt;0,"Electric, "&amp;O98,"Gas, "&amp;O98),Convection_Oven_Table,5,FALSE)-1/AH98))/3412,
IF(AND(BV98="Fryers",O98="Electric"),(VLOOKUP(O98,Fryer_Table,11,FALSE)*VLOOKUP(O98,Fryer_Table,12,FALSE)*(1/VLOOKUP(O98,Fryer_Table,5,FALSE)-1/AH98))/3412,
IF(AND(BU98="Griddle",O98="Electric"),(VLOOKUP(O98,Griddle_Table,11,FALSE)*VLOOKUP(O98,Griddle_Table,12,FALSE)*(1/VLOOKUP(O98,Griddle_Table,5,FALSE)-1/VLOOKUP(O98,Griddle_Table,9,FALSE)))/3412,
IF(AND(BU98="Steamer",O98="Electric"),(VLOOKUP(O98,Steamer_Table,11,FALSE)*VLOOKUP(O98,Steamer_Table,12,FALSE)*(1/VLOOKUP(O98,Steamer_Table,5,FALSE)-1/AH98))/3412,
"")))),""),""),"")</f>
        <v/>
      </c>
      <c r="CZ98" s="2083" t="str">
        <f ca="1">IFERROR(IF($BS98="OK",IF(ED98="Gas",
IF(OR(F98="ENERGY STAR Convection Oven - Electric",F98="ENERGY STAR Convection Oven - Gas"),(VLOOKUP(IF(IFERROR(FIND("Electric",F98),0)&gt;0,"Electric, "&amp;O98,"Gas, "&amp;O98),Convection_Oven_Table,11,FALSE)*VLOOKUP(IF(IFERROR(FIND("Electric",F98),0)&gt;0,"Electric, "&amp;O98,"Gas, "&amp;O98),Convection_Oven_Table,12,FALSE)*(1/VLOOKUP(IF(IFERROR(FIND("Electric",F98),0)&gt;0,"Electric, "&amp;O98,"Gas, "&amp;O98),Convection_Oven_Table,5,FALSE)-1/AH98))/100000,
IF(F98="ENERGY STAR Commercial Conveyor Oven",(190*250*(1/0.3-1/AH98))/100000,
IF(F98="ENERGY STAR Rack Oven - Gas",(VLOOKUP(O98,Rack_Oven_Table,11,FALSE)*VLOOKUP(O98,Rack_Oven_Table,12,FALSE)*(1/VLOOKUP(O98,Rack_Oven_Table,5,FALSE)-1/AH98))/100000,
IF(AND(BV98="Fryers",O98="Gas"),(VLOOKUP(O98,Fryer_Table,11,FALSE)*VLOOKUP(O98,Fryer_Table,12,FALSE)*(1/VLOOKUP(O98,Fryer_Table,5,FALSE)-1/AH98))/100000,
IF(AND(BU98="Griddle",O98="Gas"),(VLOOKUP(O98,Griddle_Table,11,FALSE)*VLOOKUP(O98,Griddle_Table,12,FALSE)*(1/VLOOKUP(O98,Griddle_Table,5,FALSE)-1/VLOOKUP(O98,Griddle_Table,9,FALSE)))/100000,
IF(AND(BU98="Steamer",O98="Gas"),(VLOOKUP(O98,Steamer_Table,11,FALSE)*VLOOKUP(O98,Steamer_Table,12,FALSE)*(1/VLOOKUP(O98,Steamer_Table,5,FALSE)-1/AH98))/100000,
"")))))),""),""),"")</f>
        <v/>
      </c>
      <c r="DA98" s="2080" t="str">
        <f ca="1">IFERROR(IF($BS98="OK",IF(ED98="Electric",
IF(BU98="Combination Oven/Steamer",(VLOOKUP(IF(IFERROR(FIND("Electric",F98),0)&gt;0,"Electric, "&amp;AT98,"Gas, "&amp;AT98),Convection_Oven_Table,3,FALSE)*(FS_Hours-VLOOKUP(IF(IFERROR(FIND("Electric",F98),0)&gt;0,"Electric, "&amp;AT98,"Gas, "&amp;AT98),Convection_Oven_Table,10,FALSE)-VLOOKUP(IF(IFERROR(FIND("Electric",F98),0)&gt;0,"Electric, "&amp;AT98,"Gas, "&amp;AT98),Convection_Oven_Table,11,FALSE)/VLOOKUP(IF(IFERROR(FIND("Electric",F98),0)&gt;0,"Electric, "&amp;AT98,"Gas, "&amp;AT98),Convection_Oven_Table,4,FALSE))-AK98*3412*(FS_Hours-VLOOKUP(IF(IFERROR(FIND("Electric",F98),0)&gt;0,"Electric, "&amp;AT98,"Gas, "&amp;AT98),Convection_Oven_Table,10,FALSE)-VLOOKUP(IF(IFERROR(FIND("Electric",F98),0)&gt;0,"Electric, "&amp;AT98,"Gas, "&amp;AT98),Convection_Oven_Table,11,FALSE)/VLOOKUP(IF(IFERROR(FIND("Electric",F98),0)&gt;0,"Electric, "&amp;AT98,"Gas, "&amp;AT98),Convection_Oven_Table,8,FALSE)))*0.5/3412,""),""),""),"")</f>
        <v/>
      </c>
      <c r="DB98" s="2080" t="str">
        <f ca="1">IFERROR(IF($BS98="OK",IF(ED98="Gas",
IF(BU98="Combination Oven/Steamer",(VLOOKUP(IF(IFERROR(FIND("Electric",F98),0)&gt;0,"Electric, "&amp;AT98,"Gas, "&amp;AT98),Convection_Oven_Table,3,FALSE)*(FS_Hours-VLOOKUP(IF(IFERROR(FIND("Electric",F98),0)&gt;0,"Electric, "&amp;AT98,"Gas, "&amp;AT98),Convection_Oven_Table,10,FALSE)-VLOOKUP(IF(IFERROR(FIND("Electric",F98),0)&gt;0,"Electric, "&amp;AT98,"Gas, "&amp;AT98),Convection_Oven_Table,11,FALSE)/VLOOKUP(IF(IFERROR(FIND("Electric",F98),0)&gt;0,"Electric, "&amp;AT98,"Gas, "&amp;AT98),Convection_Oven_Table,4,FALSE))-AK98*3412*(FS_Hours-VLOOKUP(IF(IFERROR(FIND("Electric",F98),0)&gt;0,"Electric, "&amp;AT98,"Gas, "&amp;AT98),Convection_Oven_Table,10,FALSE)-VLOOKUP(IF(IFERROR(FIND("Electric",F98),0)&gt;0,"Electric, "&amp;AT98,"Gas, "&amp;AT98),Convection_Oven_Table,11,FALSE)/VLOOKUP(IF(IFERROR(FIND("Electric",F98),0)&gt;0,"Electric, "&amp;AT98,"Gas, "&amp;AT98),Convection_Oven_Table,8,FALSE)))*0.5/100000,""),""),""),"")</f>
        <v/>
      </c>
      <c r="DC98" s="2080" t="str">
        <f ca="1">IFERROR(IF($BS98="OK",IF(ED98="Electric",
IF(BU98="Combination Oven/Steamer",
(VLOOKUP(IF(IFERROR(FIND("Electric",F98),0)&gt;0,"Electric, "&amp;AT98,"Gas, "&amp;AT98),Convection_Oven_Table,2,FALSE)-VLOOKUP(IF(IFERROR(FIND("Electric",F98),0)&gt;0,"Electric, "&amp;AT98,"Gas, "&amp;AT98),Convection_Oven_Table,6,FALSE))*0.5/3412,""),""),""),"")</f>
        <v/>
      </c>
      <c r="DD98" s="2080" t="str">
        <f ca="1">IFERROR(IF($BS98="OK",IF(ED98="Gas",
IF(BU98="Combination Oven/Steamer",
(VLOOKUP(IF(IFERROR(FIND("Electric",F98),0)&gt;0,"Electric, "&amp;AT98,"Gas, "&amp;AT98),Convection_Oven_Table,2,FALSE)-VLOOKUP(IF(IFERROR(FIND("Electric",F98),0)&gt;0,"Electric, "&amp;AT98,"Gas, "&amp;AT98),Convection_Oven_Table,6,FALSE))*0.5/100000,""),""),""),"")</f>
        <v/>
      </c>
      <c r="DE98" s="2080" t="str">
        <f ca="1">IFERROR(IF($BS98="OK",IF(ED98="Electric",
IF(BU98="Combination Oven/Steamer",(VLOOKUP(ED98,Steamer_Table,2,FALSE)-VLOOKUP(ED98,Steamer_Table,6,FALSE))*0.5/3412,""),""),""),"")</f>
        <v/>
      </c>
      <c r="DF98" s="2080" t="str">
        <f ca="1">IFERROR(IF($BS98="OK",IF(ED98="Gas",
IF(BU98="Combination Oven/Steamer",(VLOOKUP(ED98,Steamer_Table,2,FALSE)-VLOOKUP(ED98,Steamer_Table,6,FALSE))*0.5/100000,""),""),""),"")</f>
        <v/>
      </c>
      <c r="DG98" s="2080" t="str">
        <f ca="1">IFERROR(IF($BS98="OK",IF(ED98="Electric",
IF(BU98="Combination Oven/Steamer",(IF(AQ98&lt;=3,1365,IF(AQ98&lt;=4,1808,IF(AQ98&lt;=5,2286,2730)))*(FS_Hours-VLOOKUP(ED98,Steamer_Table,10,FALSE)-VLOOKUP(ED98,Steamer_Table,11,FALSE)/(VLOOKUP(ED98,Steamer_Table,4,FALSE)*AQ98))-AK99*3412*(FS_Hours-VLOOKUP(ED98,Steamer_Table,10,FALSE)-VLOOKUP(ED98,Steamer_Table,11,FALSE)/(VLOOKUP(ED98,Steamer_Table,8,FALSE)*AQ98)))*0.5/3412,""),""),""),"")</f>
        <v/>
      </c>
      <c r="DH98" s="2080" t="str">
        <f ca="1">IFERROR(IF($BS98="OK",IF(ED98="Gas",
IF(BU98="Combination Oven/Steamer",(IF(AQ98&lt;=3,6250,IF(AQ98&lt;=4,8350,IF(AQ98&lt;=5,10400,12500)))*(FS_Hours-VLOOKUP(ED98,Steamer_Table,10,FALSE)-VLOOKUP(ED98,Steamer_Table,11,FALSE)/(VLOOKUP(ED98,Steamer_Table,4,FALSE)*AQ98))-AK99*3412*(FS_Hours-VLOOKUP(ED98,Steamer_Table,10,FALSE)-VLOOKUP(ED98,Steamer_Table,11,FALSE)/(VLOOKUP(ED98,Steamer_Table,8,FALSE)*AQ98)))*0.5/100000,""),""),""),"")</f>
        <v/>
      </c>
      <c r="DI98" s="2085" t="str">
        <f ca="1">IFERROR(IF($BS98="OK",IF(ED98="Electric",
IF(BU98="Combination Oven/Steamer",(VLOOKUP(IF(IFERROR(FIND("Electric",F98),0)&gt;0,"Electric, "&amp;AT98,"Gas, "&amp;AT98),Convection_Oven_Table,11,FALSE)*VLOOKUP(IF(IFERROR(FIND("Electric",F98),0)&gt;0,"Electric, "&amp;AT98,"Gas, "&amp;AT98),Convection_Oven_Table,12,FALSE)*(1/VLOOKUP(IF(IFERROR(FIND("Electric",F98),0)&gt;0,"Electric, "&amp;AT98,"Gas, "&amp;AT98),Convection_Oven_Table,5,FALSE)-1/AH98))*0.5/3412,""),""),""),"")</f>
        <v/>
      </c>
      <c r="DJ98" s="2085" t="str">
        <f ca="1">IFERROR(IF($BS98="OK",IF(ED98="Gas",
IF(BU98="Combination Oven/Steamer",(VLOOKUP(IF(IFERROR(FIND("Electric",F98),0)&gt;0,"Electric, "&amp;AT98,"Gas, "&amp;AT98),Convection_Oven_Table,11,FALSE)*VLOOKUP(IF(IFERROR(FIND("Electric",F98),0)&gt;0,"Electric, "&amp;AT98,"Gas, "&amp;AT98),Convection_Oven_Table,12,FALSE)*(1/VLOOKUP(IF(IFERROR(FIND("Electric",F98),0)&gt;0,"Electric, "&amp;AT98,"Gas, "&amp;AT98),Convection_Oven_Table,5,FALSE)-1/AH98))*0.5/100000,""),""),""),"")</f>
        <v/>
      </c>
      <c r="DK98" s="2075" t="str">
        <f ca="1">IFERROR(IF($BS98="OK",IF(ED98="Electric",
IF(BU98="Combination Oven/Steamer",(VLOOKUP(ED98,Steamer_Table,11,FALSE)*VLOOKUP(ED98,Steamer_Table,12,FALSE)*(1/VLOOKUP(ED98,Steamer_Table,5,FALSE)-1/AH99))*0.5/3412,""),""),""),"")</f>
        <v/>
      </c>
      <c r="DL98" s="2075" t="str">
        <f ca="1">IFERROR(IF($BS98="OK",IF(ED98="Gas",
IF(BU98="Combination Oven/Steamer",(VLOOKUP(ED98,Steamer_Table,11,FALSE)*VLOOKUP(ED98,Steamer_Table,12,FALSE)*(1/VLOOKUP(ED98,Steamer_Table,5,FALSE)-1/AH99))*0.5/100000,""),""),""),"")</f>
        <v/>
      </c>
      <c r="DM98" s="2080" t="str">
        <f t="shared" ref="DM98" ca="1" si="910">IFERROR(IF($BS98="OK",(IF(BU98="Ice Machine",
IF(AT98="Batch Type, Ice-Making Head",
IF(AQ98&lt;300,10-0.01233*AQ98,IF(AQ98&lt;800,7.05-0.0025*AQ98,IF(AQ98&lt;1500,5.55-0.00063*AQ98,IF(AQ98&lt;4000,4.61,"")))),
IF(AT98="Batch Type, Remote Condensing",
IF(AQ98&lt;988,7.97-0.00342*AQ98,IF(AQ98&lt;4000,4.59,"")),
IF(AT98="Batch Type, Self-Contained",
IF(AQ98&lt;110,14.79-0.0469*AQ98,IF(AQ98&lt;200,12.42-0.02533*AQ98,IF(AQ98&lt;4000,7.35,""))),
IF(AT98="Continuous Type, Ice-Making Head",
IF(AQ98&lt;310,9.19-0.00629*AQ98,IF(AQ98&lt;820,8.23-0.0032*AQ98,IF(AQ98&lt;4000,5.61,""))),
IF(AT98="Continuous Type, Remote Condensing",
IF(AQ98&lt;800,9.7-0.0058*AQ98,IF(AQ98&lt;4000,5.06,"")),
IF(AT98="Continuous Type, Self-Contained",
IF(AQ98&lt;200,14.22-0.03*AQ98,IF(AQ98&lt;700,9.47-0.00624*AQ98,IF(AQ98&lt;4000,5.1,""))),"")))))),"")),""),"")</f>
        <v/>
      </c>
      <c r="DN98" s="1945" t="str">
        <f ca="1">IFERROR(IF($BS98="OK",IF(BU98="SprayValve",Spray_Valve_Daily_Operating_Hours,IF(OR(BU98="RefrigeratorFreezer",BU98="Ice Machine"),24,IF(BU98="Dishwasher",18,IF(BU98="Cabinet",15,INDEX(TBL_Food_Days_Hours[Hours/Day],MATCH(CH98,TBL_Food_Days_Hours[Building Type],0)))))),""),"")</f>
        <v/>
      </c>
      <c r="DO98" s="1945" t="str">
        <f ca="1">IFERROR(IF($BS98="OK",IF(OR(BU98="RefrigeratorFreezer",BU98="Dishwasher",BU98="Ice Machine"),365,IF(OR(BU98="Cabinet",BU98="SprayValve"),Holding_Cabinet_Operation_Days,INDEX(TBL_Food_Days_Hours[Days/Year],MATCH(CH98,TBL_Food_Days_Hours[Building Type],0)))),""),"")</f>
        <v/>
      </c>
      <c r="DP98" s="2081" t="str">
        <f ca="1">IFERROR(IF($BS98="OK",
IF(BU98="SprayValve",
Spray_Valve_Daily_Operating_Hours*60*Holding_Cabinet_Operation_Days*(Food_PrerinseSprayValve_BaselineFlowRate-AQ98)*8.33*60/(0.98*Food_BtutokWh),""),""),"")</f>
        <v/>
      </c>
      <c r="DQ98" s="2083" t="str">
        <f ca="1">IFERROR(IF($BS98="OK",
IF(BU98="SprayValve",
Spray_Valve_Daily_Operating_Hours*60*Holding_Cabinet_Operation_Days*(Food_PrerinseSprayValve_BaselineFlowRate-AQ98)*8.33*60/(0.8*Food_BtuToTherm),""),""),"")</f>
        <v/>
      </c>
      <c r="DR98" s="2080" t="str">
        <f ca="1">IFERROR(IF($BS98="OK",
IF(BU98="Griddle",
IF(INDEX(TBL_STD_FOOD[Baseline Efficiency Value/Sub-Code],MATCH(F98&amp;O98,TBL_STD_FOOD[Measure Lookup],0))="ElecGriddle",
(DO98*(6141+2190*DN98-11611+15833)/3412),""),""),""),"")</f>
        <v/>
      </c>
      <c r="DS98" s="2075" t="str">
        <f ca="1">IFERROR(IF($BS98="OK",
IF(BU98="Griddle",
IF(INDEX(TBL_STD_FOOD[Baseline Efficiency Value/Sub-Code],MATCH(F98&amp;O98,TBL_STD_FOOD[Measure Lookup],0))="GasGriddle",
(DO98*(6000+8592*DN98-60262+55072)/100000),""),""),""),"")</f>
        <v/>
      </c>
      <c r="DT98" s="2075" t="str">
        <f t="shared" ref="DT98" ca="1" si="911">IF(BS98&lt;&gt;"OK","",IF(BS98="OK",IF(AND(AT98="Vertical",DW98="Glass Door Freezer"),0.29*AQ98+2.95,IF(AND(AT98="Horizontal",DW98="Glass Door Freezer"),0.08*AQ98+1.23,IF(AND(AT98="Horizontal",DW98="Solid Door Freezer"),0.06*AQ98+1.12,IF(AND(AT98="Vertical",DW98="Solid Door Freezer"),0.22*AQ98+1.38,""))))))</f>
        <v/>
      </c>
      <c r="DU98" s="2075" t="str">
        <f t="shared" ref="DU98" ca="1" si="912">IF(BS98&lt;&gt;"OK","",IF(BS98="OK",IF(AT98="Horizontal",0.05*AQ98+0.28,IF(AND(AQ98&gt;=0,AQ98&lt;15,AT98="Vertical",DW98="Glass Door Refrigerator"),0.095*AQ98+0.445,IF(AND(AQ98&gt;=15,AQ98&lt;30,AT98="Vertical",DW98="Glass Door Refrigerator"),0.05*AQ98+1.12,IF(AND(AQ98&gt;=30,AQ98&lt;50,AT98="Vertical",DW98="Glass Door Refrigerator"),0.076*AQ98+0.034,IF(AND(AQ98&gt;=50,AT98="Vertical",DW98="Glass Door Refrigerator"),0.105*AQ98+-1.111,IF(AND(AQ98&gt;=0,AQ98&lt;15,AT98="Vertical",DW98="Solid Door Refrigerator"),0.0267*AQ98+0.8,IF(AND(AQ98&gt;=15,AQ98&lt;6=30,AT98="Vertical",DW98="Solid Door Refrigerator"),0.05*AQ98+0.45,IF(AND(AQ98&gt;=30,AQ98&lt;50,AT98="Vertical",DW98="Solid Door Refrigerator"),0.05*AQ98+0.45,IF(AND(AQ98&gt;=50,AT98="Vertical",DW98="Solid Door Refrigerator"),0.025*AQ98+1.6991,"")))))))))))</f>
        <v/>
      </c>
      <c r="DV98" s="2075" t="str">
        <f t="shared" ref="DV98" ca="1" si="913">IF(BS98&lt;&gt;"OK","",IF(BS98="OK",IF(AND(AT98="Vertical",DW98="Glass Door Refrigerator"),0.1*AQ98+0.86,IF(AND(AT98="Horizontal",DW98="Glass Door Refrigerator"),0.06*AQ98+0.37,IF(AND(AT98="Vertical",DW98="Solid Door Refrigerator"),0.05*AQ98+1.36,IF(AND(AT98="Horizontal",DW98="Solid Door Refrigerator"),0.05*AQ98+0.91,""))))))</f>
        <v/>
      </c>
      <c r="DW98" s="2075" t="str">
        <f>IFERROR(IF(OR(F98="",O98=""),"",INDEX(TBL_STD_FOOD[eTrack Equipment Type],MATCH(F98&amp;O98,TBL_STD_FOOD[Measure Lookup],0))),"")</f>
        <v/>
      </c>
      <c r="DX98" s="2075" t="str">
        <f ca="1">IFERROR(IF($BS98="OK",
IF(BU98="Steamer",
IF(INDEX(TBL_STD_FOOD[Baseline Efficiency Value/Sub-Code],MATCH(F98&amp;O98,TBL_STD_FOOD[Measure Lookup],0))="ElecSteamer",
(DO98*(CU98+CW98+CY98)),""),""),""),"")</f>
        <v/>
      </c>
      <c r="DY98" s="2075" t="str">
        <f ca="1">IFERROR(IF($BS98="OK",
IF(BU98="Steamer",
IF(INDEX(TBL_STD_FOOD[Baseline Efficiency Value/Sub-Code],MATCH(F98&amp;O98,TBL_STD_FOOD[Measure Lookup],0))="GasSteamer",
(DO98*(CV98+CX98+CZ98)),""),""),""),"")</f>
        <v/>
      </c>
      <c r="DZ98" s="1945" t="str">
        <f t="shared" ref="DZ98" ca="1" si="914">IFERROR(IF($BS98="OK",
IF(BU98="Cabinet",IF(O98="1/2 Size",(30*AQ98)-(21.5*AQ98),IF(O98="3/4 Size",(30*AQ98)-((2*AQ98)+254),(30*AQ98)-((3.8*AQ98)+203.5))),""),""),"")</f>
        <v/>
      </c>
      <c r="EA98" s="1945" t="str">
        <f t="shared" ref="EA98" ca="1" si="915">IFERROR(IF($BS98="OK",
IF(BU98="Cabinet",DN98*DO98*(DZ98)/1000),""),"")</f>
        <v/>
      </c>
      <c r="EB98" s="1824" t="str">
        <f t="shared" ref="EB98" ca="1" si="916">IFERROR(IF($BU98="","",IF(AND($CA98&lt;=0,$CF98&lt;=0),"No Savings","OK")),"")</f>
        <v/>
      </c>
      <c r="EC98" s="1703" t="str">
        <f ca="1">IFERROR(IF(OR($BS98="",F98=""),"",IF(AND(F98="ENERGY STAR Combination Oven/Steamer - Electric",AT98="Half Size"),"Combination Oven/Steamer, Electric Half Size",IF(AND(F98="ENERGY STAR Combination Oven/Steamer - Electric",AT98="Full Size"),"Combination Oven/Steamer, Electric Full Size",IF(BU98="Ice Machine",AT98,IF(AND(F98="ENERGY STAR Commercial Glass Door Freezer",AT98="Horizontal"),"Horizontal - Transparent",IF(AND(F98="ENERGY STAR Commercial Glass Door Freezer",AT98="Vertical"),"Vertical - Transparent",IF(AND(F98="ENERGY STAR Commercial Solid Door Freezer",AT98="Vertical"),"Vertical - Solid",IF(AND(F98="ENERGY STAR Commercial Solid Door Freezer",AT98="Horizontal"),"Horizontal - Solid",IF(AND(F98="ENERGY STAR Commercial Solid Door Refrigerator",AT98="Horizontal"),"Horizontal Closed - Solid",IF(AND(F98="ENERGY STAR Commercial Solid Door Refrigerator",AT98="Vertical"),"Vertical Closed - Solid",IF(AND(F98="ENERGY STAR Commercial Glass Door Refrigerator",AT98="Vertical"),"Vertical Closed - Transparent",IF(AND(F98="ENERGY STAR Commercial Glass Door Refrigerator",AT98="Horizontal"),"Horizontal Closed - Transparent",INDEX(TBL_STD_FOOD[eTrack Equipment Type],MATCH($F98&amp;$O98,TBL_STD_FOOD[Measure Lookup],0)))))))))))))),"")</f>
        <v/>
      </c>
      <c r="ED98" s="1703" t="str">
        <f ca="1">IFERROR(IF($BS98="OK",INDEX(TBL_STD_FOOD[eTrack Fuel Type],MATCH($F98&amp;$O98,TBL_STD_FOOD[Measure Lookup],0)),""),"")</f>
        <v/>
      </c>
      <c r="EE98" s="1703" t="str">
        <f t="shared" ref="EE98" ca="1" si="917">IFERROR(IF($BS98="OK",IF(AK98="","",AK98),""),"")</f>
        <v/>
      </c>
      <c r="EF98" s="2113" t="str">
        <f t="shared" ref="EF98" ca="1" si="918">IF($BS98&lt;&gt;"OK","",IF($BV98="Griddles",AQ98,IF($BU98="Combination Oven/Steamer",AK99,"")))</f>
        <v/>
      </c>
      <c r="EG98" s="1830" t="str">
        <f t="shared" ref="EG98" ca="1" si="919">IF(O98="","",IF(BV98="Dishwashers",IF(LEFT(O98,3)="Low","Low","High"),""))</f>
        <v/>
      </c>
      <c r="EH98" s="1904" t="str">
        <f ca="1">IFERROR(IF($BS98="OK",ROUND($AQ$14*SUM(AY98:BB99)/SUM($BC$18:$BD$177),2),""),"")</f>
        <v/>
      </c>
      <c r="EI98" s="1904" t="str">
        <f ca="1">IFERROR(IF(M02S04F04="Customer/Self-Installed",EH98,IF($BS98="OK",EH98+BA98,"")),"")</f>
        <v/>
      </c>
      <c r="EJ98" s="1904" t="str">
        <f ca="1">IFERROR(IF($BS98="OK",EI98+AY98,""),"")</f>
        <v/>
      </c>
      <c r="EK98" s="1904" t="str">
        <f ca="1">IFERROR(IF(AND(BS98="OK",EB98="OK"),INDEX(TBL_STD_FOOD[ntgValue_2025],MATCH(F98&amp;O98,TBL_STD_FOOD[Measure Lookup],0)),""),"")</f>
        <v/>
      </c>
      <c r="EL98" s="1904" t="str">
        <f ca="1">IFERROR(IF(AND(BS98="OK",EB98="OK"),INDEX(TBL_STD_FOOD[EUL],MATCH(F98&amp;O98,TBL_STD_FOOD[Measure Lookup],0)),""),"")</f>
        <v/>
      </c>
      <c r="EM98" s="1904" t="str">
        <f ca="1">IFERROR(IF(AND(BS98="OK",EB98="OK"),INDEX(TBL_STD_FOOD[rr_kwh],MATCH(F98&amp;O98,TBL_STD_FOOD[Measure Lookup],0)),""),"")</f>
        <v/>
      </c>
      <c r="EN98" s="1904" t="str">
        <f ca="1">IFERROR(IF(AND(BS98="OK",EB98="OK"),INDEX(TBL_STD_FOOD[rr_kw],MATCH(F98&amp;O98,TBL_STD_FOOD[Measure Lookup],0)),""),"")</f>
        <v/>
      </c>
      <c r="EO98" s="1904" t="str">
        <f ca="1">IFERROR(IF(AND(BS98="OK",EB98="OK"),INDEX(TBL_STD_FOOD[rr_therms],MATCH(F98&amp;O98,TBL_STD_FOOD[Measure Lookup],0)),""),"")</f>
        <v/>
      </c>
      <c r="ER98" s="1830" t="str">
        <f ca="1">IFERROR(IF(BS98&lt;&gt;"OK","",CA98*INDEX('DATA TABLES_Project'!$B$236:$B$271, MATCH('DATA TABLES_Project'!$C$233, 'DATA TABLES_Project'!$A$236:$A$271, 0))),"")</f>
        <v/>
      </c>
      <c r="ES98" s="1830" t="str">
        <f ca="1">IFERROR(IF(BS98&lt;&gt;"OK","",CA98*EK98*EM98),"")</f>
        <v/>
      </c>
      <c r="ET98" s="1830" t="str">
        <f ca="1">IFERROR(IF(BS98&lt;&gt;"OK","",CA98*INDEX('DATA TABLES_Project'!$B$236:$B$271, MATCH('DATA TABLES_Project'!$C$233, 'DATA TABLES_Project'!$A$236:$A$271, 0))*EK98*EM98),"")</f>
        <v/>
      </c>
      <c r="EU98" s="1830" t="str">
        <f ca="1">IFERROR(IF(BS98&lt;&gt;"OK","",CA98*EL98),"")</f>
        <v/>
      </c>
      <c r="EV98" s="1830" t="str">
        <f ca="1">IFERROR(IF(BS98&lt;&gt;"OK", "", CA98*EL98*AVERAGE(INDEX('DATA TABLES_Project'!$B$236:$B$271, MATCH('DATA TABLES_Project'!$C$233, 'DATA TABLES_Project'!$A$236:$A$271, 0)):OFFSET(INDEX('DATA TABLES_Project'!$B$236:$B$271, MATCH('DATA TABLES_Project'!$C$233, 'DATA TABLES_Project'!$A$236:$A$271, 0)), EL98-1, 0))), "")</f>
        <v/>
      </c>
      <c r="EW98" s="1830" t="str">
        <f ca="1">IFERROR(IF(BS98&lt;&gt;"OK","",CA98*EL98*EK98*EM98),"")</f>
        <v/>
      </c>
      <c r="EX98" s="1830" t="str">
        <f ca="1">IFERROR(IF(BS98&lt;&gt;"OK", "", EK98*EM98*CA98*EL98*AVERAGE(INDEX('DATA TABLES_Project'!$B$236:$B$271, MATCH('DATA TABLES_Project'!$C$233, 'DATA TABLES_Project'!$A$236:$A$271, 0)):OFFSET(INDEX('DATA TABLES_Project'!$B$236:$B$271, MATCH('DATA TABLES_Project'!$C$233, 'DATA TABLES_Project'!$A$236:$A$271, 0)), EL98-1, 0))), "")</f>
        <v/>
      </c>
      <c r="EY98" s="1833" t="str">
        <f ca="1">IFERROR(IF(BS98&lt;&gt;"OK","",CC98*'DATA TABLES_Project'!$C$236),"")</f>
        <v/>
      </c>
      <c r="EZ98" s="1833" t="str">
        <f ca="1">IFERROR(IF(BS98&lt;&gt;"OK","",CC98*EK98*EO98),"")</f>
        <v/>
      </c>
      <c r="FA98" s="1833" t="str">
        <f ca="1">IFERROR(IF(BS98&lt;&gt;"OK","",CC98*EK98*'DATA TABLES_Project'!$C$236*EO98),"")</f>
        <v/>
      </c>
      <c r="FB98" s="1833" t="str">
        <f ca="1">IFERROR(IF(BS98&lt;&gt;"OK","",CC98*EL98),"")</f>
        <v/>
      </c>
      <c r="FC98" s="1833" t="str">
        <f ca="1">IFERROR(IF(BS98&lt;&gt;"OK","",CC98*EL98*AVERAGE('DATA TABLES_Project'!$C$236:OFFSET('DATA TABLES_Project'!$C$236,EL98,0))),"")</f>
        <v/>
      </c>
      <c r="FD98" s="1833" t="str">
        <f ca="1">IFERROR(IF(BS98&lt;&gt;"OK","",CC98*EL98*EK98*EO98),"")</f>
        <v/>
      </c>
      <c r="FE98" s="1833" t="str">
        <f ca="1">IFERROR(IF(BS98&lt;&gt;"OK","",CC98*EL98*AVERAGE('DATA TABLES_Project'!$C$236:OFFSET('DATA TABLES_Project'!$C$236,EL98,0))*EK98*EO98),"")</f>
        <v/>
      </c>
      <c r="FF98" s="1830" t="str">
        <f ca="1">IFERROR(IF($BS98&lt;&gt;"OK","",CA98*'DATA TABLES_Project'!$B$276+IF(CC98&lt;0,0,CC98*'DATA TABLES_Project'!$B$277)),"")</f>
        <v/>
      </c>
      <c r="FG98" s="1830" t="str">
        <f ca="1">IFERROR(IF($BS98&lt;&gt;"OK","",ER98*'DATA TABLES_Project'!$B$276+IF(EY98&lt;0,0,EY98*'DATA TABLES_Project'!$B$277)),"")</f>
        <v/>
      </c>
      <c r="FH98" s="1830" t="str">
        <f ca="1">IFERROR(IF($BS98&lt;&gt;"OK","",ES98*'DATA TABLES_Project'!$B$276+IF(EZ98&lt;0,0,EZ98*'DATA TABLES_Project'!$B$277)),"")</f>
        <v/>
      </c>
      <c r="FI98" s="1830" t="str">
        <f ca="1">IFERROR(IF($BS98&lt;&gt;"OK","",ET98*'DATA TABLES_Project'!$B$276+IF(FA98&lt;0,0,FA98*'DATA TABLES_Project'!$B$277)),"")</f>
        <v/>
      </c>
      <c r="FJ98" s="1830" t="str">
        <f ca="1">IFERROR(IF($BS98&lt;&gt;"OK","",EU98*'DATA TABLES_Project'!$B$276+IF(FB98&lt;0,0,FB98*'DATA TABLES_Project'!$B$277)),"")</f>
        <v/>
      </c>
      <c r="FK98" s="1830" t="str">
        <f ca="1">IFERROR(IF($BS98&lt;&gt;"OK","",EV98*'DATA TABLES_Project'!$B$276+IF(FC98&lt;0,0,FC98*'DATA TABLES_Project'!$B$277)),"")</f>
        <v/>
      </c>
      <c r="FL98" s="1830" t="str">
        <f ca="1">IFERROR(IF($BS98&lt;&gt;"OK","",EW98*'DATA TABLES_Project'!$B$276+IF(FD98&lt;0,0,FD98*'DATA TABLES_Project'!$B$277)),"")</f>
        <v/>
      </c>
      <c r="FM98" s="1830" t="str">
        <f ca="1">IFERROR(IF($BS98&lt;&gt;"OK","",EX98*'DATA TABLES_Project'!$B$276+IF(FE98&lt;0,0,FE98*'DATA TABLES_Project'!$B$277)),"")</f>
        <v/>
      </c>
      <c r="FN98" s="1828" t="str">
        <f ca="1">IFERROR(ROUND(IF(OR(F98="",O98=""),"",INDEX(TBL_STD_FOOD[PDF],MATCH(F98&amp;O98,TBL_STD_FOOD[Measure Lookup],0)))*CC98,6),"")</f>
        <v/>
      </c>
      <c r="FO98" s="1828" t="str">
        <f ca="1">IFERROR(IF(BS98&lt;&gt;"OK","",CB98*'DATA TABLES_Project'!$B$236*EK98*EN98),"")</f>
        <v/>
      </c>
      <c r="FP98" s="1828" t="str">
        <f ca="1">IFERROR(IF(BS98&lt;&gt;"OK","",CB98*EK98*EN98),"")</f>
        <v/>
      </c>
      <c r="FQ98" s="1828" t="str">
        <f ca="1">IFERROR(IF(BS98&lt;&gt;"OK","",EK98*FN98*'DATA TABLES_Project'!$C$236*EO98),"")</f>
        <v/>
      </c>
      <c r="FR98" s="1828" t="str">
        <f ca="1">IFERROR(IF(BS98&lt;&gt;"OK","",EK98*FN98*'DATA TABLES_Project'!$C$236*EO98),"")</f>
        <v/>
      </c>
      <c r="FS98" s="1828" t="str">
        <f ca="1">IFERROR(IF(BS98&lt;&gt;"OK","",EK98*FN98*EO98),"")</f>
        <v/>
      </c>
      <c r="FT98" s="1828" t="str">
        <f ca="1">IFERROR(IF(BS98&lt;&gt;"OK","",EK98*FN98*EO98),"")</f>
        <v/>
      </c>
      <c r="FU98" s="1828" t="str">
        <f ca="1">IFERROR(IF($BS98&lt;&gt;"OK","",CA98*'DATA TABLES_Project'!$B$276+CC98*'DATA TABLES_Project'!$B$277),"")</f>
        <v/>
      </c>
      <c r="FV98" s="1828" t="str">
        <f ca="1">IFERROR(IF($BS98&lt;&gt;"OK","",ER98*'DATA TABLES_Project'!$B$276+EY98*'DATA TABLES_Project'!$B$277),"")</f>
        <v/>
      </c>
      <c r="FW98" s="1828" t="str">
        <f ca="1">IFERROR(IF($BS98&lt;&gt;"OK","",ES98*'DATA TABLES_Project'!$B$276+EZ98*'DATA TABLES_Project'!$B$277),"")</f>
        <v/>
      </c>
      <c r="FX98" s="1828" t="str">
        <f ca="1">IFERROR(IF($BS98&lt;&gt;"OK","",ET98*'DATA TABLES_Project'!$B$276+FA98*'DATA TABLES_Project'!$B$277),"")</f>
        <v/>
      </c>
      <c r="FY98" s="1828" t="str">
        <f ca="1">IFERROR(IF($BS98&lt;&gt;"OK","",EU98*'DATA TABLES_Project'!$B$276+FB98*'DATA TABLES_Project'!$B$277),"")</f>
        <v/>
      </c>
      <c r="FZ98" s="1828" t="str">
        <f ca="1">IFERROR(IF($BS98&lt;&gt;"OK","",EV98*'DATA TABLES_Project'!$B$276+FC98*'DATA TABLES_Project'!$B$277),"")</f>
        <v/>
      </c>
      <c r="GA98" s="1828" t="str">
        <f ca="1">IFERROR(IF($BS98&lt;&gt;"OK","",EW98*'DATA TABLES_Project'!$B$276+FD98*'DATA TABLES_Project'!$B$277),"")</f>
        <v/>
      </c>
      <c r="GB98" s="1828" t="str">
        <f ca="1">IFERROR(IF($BS98&lt;&gt;"OK","",EX98*'DATA TABLES_Project'!$B$276+FE98*'DATA TABLES_Project'!$B$277),"")</f>
        <v/>
      </c>
    </row>
    <row r="99" spans="1:184" ht="16.350000000000001" customHeight="1">
      <c r="A99" s="501"/>
      <c r="B99" s="1756"/>
      <c r="C99" s="1938"/>
      <c r="D99" s="1939"/>
      <c r="E99" s="1940"/>
      <c r="F99" s="1944"/>
      <c r="G99" s="1939"/>
      <c r="H99" s="1939"/>
      <c r="I99" s="1939"/>
      <c r="J99" s="1939"/>
      <c r="K99" s="1939"/>
      <c r="L99" s="1939"/>
      <c r="M99" s="1939"/>
      <c r="N99" s="1942"/>
      <c r="O99" s="1874"/>
      <c r="P99" s="1874"/>
      <c r="Q99" s="1874"/>
      <c r="R99" s="1874"/>
      <c r="S99" s="1908"/>
      <c r="T99" s="1909"/>
      <c r="U99" s="1910"/>
      <c r="V99" s="1917"/>
      <c r="W99" s="1917"/>
      <c r="X99" s="1998"/>
      <c r="Y99" s="1999"/>
      <c r="Z99" s="1999"/>
      <c r="AA99" s="1999"/>
      <c r="AB99" s="1999"/>
      <c r="AC99" s="2000"/>
      <c r="AD99" s="2090" t="str">
        <f>IFERROR(IF(OR(F98="",O98=""),"",INDEX(TBL_STD_FOOD[Cooking Mode 2],MATCH(F98&amp;O98,TBL_STD_FOOD[Measure Lookup],0))),"")</f>
        <v/>
      </c>
      <c r="AE99" s="2090"/>
      <c r="AF99" s="2090"/>
      <c r="AG99" s="2090"/>
      <c r="AH99" s="2087"/>
      <c r="AI99" s="2088"/>
      <c r="AJ99" s="2089"/>
      <c r="AK99" s="2077"/>
      <c r="AL99" s="2078"/>
      <c r="AM99" s="2079"/>
      <c r="AN99" s="1873"/>
      <c r="AO99" s="1873"/>
      <c r="AP99" s="1873"/>
      <c r="AQ99" s="2061"/>
      <c r="AR99" s="2061"/>
      <c r="AS99" s="2061"/>
      <c r="AT99" s="1874"/>
      <c r="AU99" s="1874"/>
      <c r="AV99" s="1874"/>
      <c r="AW99" s="1874"/>
      <c r="AX99" s="1874"/>
      <c r="AY99" s="2010"/>
      <c r="AZ99" s="2008"/>
      <c r="BA99" s="2010"/>
      <c r="BB99" s="2008"/>
      <c r="BC99" s="1985"/>
      <c r="BD99" s="1986"/>
      <c r="BE99" s="1700"/>
      <c r="BF99" s="1701"/>
      <c r="BG99" s="1702"/>
      <c r="BH99" s="1972"/>
      <c r="BI99" s="1973"/>
      <c r="BJ99" s="1974"/>
      <c r="BK99" s="1978"/>
      <c r="BL99" s="1979"/>
      <c r="BM99" s="1980"/>
      <c r="BN99" s="351"/>
      <c r="BO99" s="1703"/>
      <c r="BP99" s="1703"/>
      <c r="BS99" s="1846"/>
      <c r="BT99" s="1703"/>
      <c r="BU99" s="1846"/>
      <c r="BV99" s="1703"/>
      <c r="BW99" s="1847"/>
      <c r="BX99" s="1860"/>
      <c r="BY99" s="1860"/>
      <c r="BZ99" s="1860"/>
      <c r="CA99" s="1703"/>
      <c r="CB99" s="1703"/>
      <c r="CC99" s="1947"/>
      <c r="CD99" s="1703"/>
      <c r="CE99" s="1703"/>
      <c r="CF99" s="1947"/>
      <c r="CG99" s="1703"/>
      <c r="CH99" s="1703"/>
      <c r="CI99" s="1703"/>
      <c r="CJ99" s="2092"/>
      <c r="CK99" s="2091"/>
      <c r="CL99" s="2092"/>
      <c r="CM99" s="2092"/>
      <c r="CN99" s="2092"/>
      <c r="CO99" s="2092"/>
      <c r="CP99" s="2092"/>
      <c r="CQ99" s="2092"/>
      <c r="CR99" s="2092"/>
      <c r="CS99" s="2092"/>
      <c r="CT99" s="2092"/>
      <c r="CU99" s="2095"/>
      <c r="CV99" s="1945"/>
      <c r="CW99" s="2096"/>
      <c r="CX99" s="2094"/>
      <c r="CY99" s="1945"/>
      <c r="CZ99" s="2084"/>
      <c r="DA99" s="1945"/>
      <c r="DB99" s="1945"/>
      <c r="DC99" s="1945"/>
      <c r="DD99" s="1945"/>
      <c r="DE99" s="1945"/>
      <c r="DF99" s="1945"/>
      <c r="DG99" s="1945"/>
      <c r="DH99" s="1945"/>
      <c r="DI99" s="2086"/>
      <c r="DJ99" s="2086"/>
      <c r="DK99" s="1945"/>
      <c r="DL99" s="1945"/>
      <c r="DM99" s="1945"/>
      <c r="DN99" s="1945"/>
      <c r="DO99" s="1945"/>
      <c r="DP99" s="2082"/>
      <c r="DQ99" s="2084"/>
      <c r="DR99" s="1945"/>
      <c r="DS99" s="1945"/>
      <c r="DT99" s="1945"/>
      <c r="DU99" s="1945"/>
      <c r="DV99" s="1945"/>
      <c r="DW99" s="1945"/>
      <c r="DX99" s="1945"/>
      <c r="DY99" s="1945"/>
      <c r="DZ99" s="1945"/>
      <c r="EA99" s="1945"/>
      <c r="EB99" s="1825"/>
      <c r="EC99" s="1703"/>
      <c r="ED99" s="1703"/>
      <c r="EE99" s="1703"/>
      <c r="EF99" s="2113"/>
      <c r="EG99" s="1831"/>
      <c r="EH99" s="1904"/>
      <c r="EI99" s="1904"/>
      <c r="EJ99" s="1904"/>
      <c r="EK99" s="1904"/>
      <c r="EL99" s="1904"/>
      <c r="EM99" s="1904"/>
      <c r="EN99" s="1904"/>
      <c r="EO99" s="1904"/>
      <c r="ER99" s="1831" t="str">
        <f>IFERROR(IF(CQ99&lt;&gt;"OK","",DB99*'DATA TABLES_Project'!$B$236),"")</f>
        <v/>
      </c>
      <c r="ES99" s="1831" t="str">
        <f>IFERROR(IF(CQ99&lt;&gt;"OK","",DB99*#REF!),"")</f>
        <v/>
      </c>
      <c r="ET99" s="1831" t="str">
        <f>IFERROR(IF(CQ99&lt;&gt;"OK","",DB99*'DATA TABLES_Project'!$B$236*#REF!),"")</f>
        <v/>
      </c>
      <c r="EU99" s="1831"/>
      <c r="EV99" s="1831" t="str">
        <f ca="1">IFERROR(IF(CQ99&lt;&gt;"OK","",DB99*EG99*AVERAGE('DATA TABLES_Project'!$B$236:OFFSET('DATA TABLES_Project'!$B$236,'M03-S02'!EX99,0))),"")</f>
        <v/>
      </c>
      <c r="EW99" s="1831" t="str">
        <f>IFERROR(IF(CQ99&lt;&gt;"OK","",DB99*EG99*#REF!),"")</f>
        <v/>
      </c>
      <c r="EX99" s="1831" t="str">
        <f ca="1">IFERROR(IF(CQ99&lt;&gt;"OK","",DB99*EG99*AVERAGE('DATA TABLES_Project'!$B$236:OFFSET('DATA TABLES_Project'!$B$236,'M03-S02'!EX99,0))*#REF!),"")</f>
        <v/>
      </c>
      <c r="EY99" s="1834"/>
      <c r="EZ99" s="1834" t="str">
        <f>IFERROR(IF(CQ99&lt;&gt;"OK","",DD99*#REF!),"")</f>
        <v/>
      </c>
      <c r="FA99" s="1834" t="str">
        <f>IFERROR(IF(CQ99&lt;&gt;"OK","",DD99*#REF!*'DATA TABLES_Project'!$C$236),"")</f>
        <v/>
      </c>
      <c r="FB99" s="1834"/>
      <c r="FC99" s="1834"/>
      <c r="FD99" s="1834" t="str">
        <f>IFERROR(IF(CQ99&lt;&gt;"OK","",DD99*EG99*#REF!),"")</f>
        <v/>
      </c>
      <c r="FE99" s="1834" t="str">
        <f ca="1">IFERROR(IF(CQ99&lt;&gt;"OK","",DD99*EG99*AVERAGE('DATA TABLES_Project'!$C$236:OFFSET('DATA TABLES_Project'!$C$236,'M03-S02'!EX99,0))*#REF!),"")</f>
        <v/>
      </c>
      <c r="FF99" s="1831"/>
      <c r="FG99" s="1831" t="str">
        <f>IFERROR(IF($BS99&lt;&gt;"OK","",ER99*'DATA TABLES_Project'!$B$276+EY99*'DATA TABLES_Project'!$B$277),"")</f>
        <v/>
      </c>
      <c r="FH99" s="1831" t="str">
        <f>IFERROR(IF($BS99&lt;&gt;"OK","",ES99*'DATA TABLES_Project'!$B$276+EZ99*'DATA TABLES_Project'!$B$277),"")</f>
        <v/>
      </c>
      <c r="FI99" s="1831" t="str">
        <f>IFERROR(IF($BS99&lt;&gt;"OK","",ET99*'DATA TABLES_Project'!$B$276+FA99*'DATA TABLES_Project'!$B$277),"")</f>
        <v/>
      </c>
      <c r="FJ99" s="1831" t="str">
        <f>IFERROR(IF($BS99&lt;&gt;"OK","",EU99*'DATA TABLES_Project'!$B$276+FB99*'DATA TABLES_Project'!$B$277),"")</f>
        <v/>
      </c>
      <c r="FK99" s="1831" t="str">
        <f ca="1">IFERROR(IF($BS99&lt;&gt;"OK","",EV99*'DATA TABLES_Project'!$B$276+FC99*'DATA TABLES_Project'!$B$277),"")</f>
        <v/>
      </c>
      <c r="FL99" s="1831" t="str">
        <f>IFERROR(IF($BS99&lt;&gt;"OK","",EW99*'DATA TABLES_Project'!$B$276+FD99*'DATA TABLES_Project'!$B$277),"")</f>
        <v/>
      </c>
      <c r="FM99" s="1831" t="str">
        <f ca="1">IFERROR(IF($BS99&lt;&gt;"OK","",EX99*'DATA TABLES_Project'!$B$276+FE99*'DATA TABLES_Project'!$B$277),"")</f>
        <v/>
      </c>
      <c r="FN99" s="1828"/>
      <c r="FO99" s="1828"/>
      <c r="FP99" s="1828"/>
      <c r="FQ99" s="1828"/>
      <c r="FR99" s="1828"/>
      <c r="FS99" s="1828"/>
      <c r="FT99" s="1828"/>
      <c r="FU99" s="1828"/>
      <c r="FV99" s="1828"/>
      <c r="FW99" s="1828"/>
      <c r="FX99" s="1828"/>
      <c r="FY99" s="1828"/>
      <c r="FZ99" s="1828"/>
      <c r="GA99" s="1828"/>
      <c r="GB99" s="1828"/>
    </row>
    <row r="100" spans="1:184" ht="16.350000000000001" customHeight="1">
      <c r="A100" s="501"/>
      <c r="B100" s="1756">
        <v>42</v>
      </c>
      <c r="C100" s="1935"/>
      <c r="D100" s="1936"/>
      <c r="E100" s="1937"/>
      <c r="F100" s="1943"/>
      <c r="G100" s="1936"/>
      <c r="H100" s="1936"/>
      <c r="I100" s="1936"/>
      <c r="J100" s="1936"/>
      <c r="K100" s="1936"/>
      <c r="L100" s="1936"/>
      <c r="M100" s="1936"/>
      <c r="N100" s="1941"/>
      <c r="O100" s="1874"/>
      <c r="P100" s="1874"/>
      <c r="Q100" s="1874"/>
      <c r="R100" s="1874"/>
      <c r="S100" s="1905" t="str">
        <f>IFERROR(IF(OR(F100="",O100=""),"",INDEX(TBL_STD_FOOD[Quantity Unit],MATCH(F100&amp;O100,TBL_STD_FOOD[Measure Lookup],0))),"")</f>
        <v/>
      </c>
      <c r="T100" s="1906"/>
      <c r="U100" s="1907"/>
      <c r="V100" s="1917"/>
      <c r="W100" s="1917"/>
      <c r="X100" s="1871"/>
      <c r="Y100" s="1871"/>
      <c r="Z100" s="1871"/>
      <c r="AA100" s="1998"/>
      <c r="AB100" s="1999"/>
      <c r="AC100" s="2000"/>
      <c r="AD100" s="2090" t="str">
        <f>IFERROR(IF(OR(F100="",O100=""),"",INDEX(TBL_STD_FOOD[Cooking Mode 1],MATCH(F100&amp;O100,TBL_STD_FOOD[Measure Lookup],0))),"")</f>
        <v/>
      </c>
      <c r="AE100" s="2090"/>
      <c r="AF100" s="2090"/>
      <c r="AG100" s="2090"/>
      <c r="AH100" s="2087"/>
      <c r="AI100" s="2088"/>
      <c r="AJ100" s="2089"/>
      <c r="AK100" s="2077"/>
      <c r="AL100" s="2078"/>
      <c r="AM100" s="2079"/>
      <c r="AN100" s="1873" t="str">
        <f>IFERROR(IF(OR(F100="",O100=""),"",INDEX(TBL_STD_FOOD[Secondary Unit],MATCH(F100&amp;O100,TBL_STD_FOOD[Measure Lookup],0))),"")</f>
        <v/>
      </c>
      <c r="AO100" s="1873"/>
      <c r="AP100" s="1873"/>
      <c r="AQ100" s="2061"/>
      <c r="AR100" s="2061"/>
      <c r="AS100" s="2061"/>
      <c r="AT100" s="1874"/>
      <c r="AU100" s="1874"/>
      <c r="AV100" s="1874"/>
      <c r="AW100" s="1874"/>
      <c r="AX100" s="1874"/>
      <c r="AY100" s="2009"/>
      <c r="AZ100" s="2006"/>
      <c r="BA100" s="2009"/>
      <c r="BB100" s="2006"/>
      <c r="BC100" s="1983" t="str">
        <f ca="1">IFERROR(IF($BS100="OK",AY100+BA100,""),"")</f>
        <v/>
      </c>
      <c r="BD100" s="1984"/>
      <c r="BE100" s="1697" t="str">
        <f ca="1">IFERROR(IF(BS100="","",IF(BS100="Missing Inputs","Missing Inputs",IF(OR(BH100="",BK100=""),"No Savings",IF(AND($BS100="OK",$EB100="OK"),$BZ100,IF($BS100&lt;&gt;"OK",$BS100,$EB100))))),"")</f>
        <v/>
      </c>
      <c r="BF100" s="1698"/>
      <c r="BG100" s="1699"/>
      <c r="BH100" s="1969" t="str">
        <f ca="1">IFERROR(IF($BS100="OK",CD100,""),"")</f>
        <v/>
      </c>
      <c r="BI100" s="1970"/>
      <c r="BJ100" s="1971"/>
      <c r="BK100" s="1975" t="str">
        <f ca="1">IFERROR(IF($BS100="OK",CF100,""),"")</f>
        <v/>
      </c>
      <c r="BL100" s="1976"/>
      <c r="BM100" s="1977"/>
      <c r="BN100" s="351"/>
      <c r="BO100" s="1703"/>
      <c r="BP100" s="1703"/>
      <c r="BS100" s="1846" t="str">
        <f ca="1">IFERROR(IF(AND(F100&lt;&gt;"",O100&lt;&gt;""),IF(BuildingInfo_Building_Type="","Missing Building Type",IF(BuildingInfo_Annual_Operating_Hours="","Building Info Incomplete",IF(BuildingInfo_Space_Conditioning_Type="","Building Info Incomplete",IF(AND(M02S04F04disp="Required",M02S04F04=""),"TA Info Incomplete",
IF(OR(C100="",F100="",O100="",V100="",X100="",AA100="",X101="",AY100="",BA100="",
AND(BU100="Ice Machine",OR(AH100="",AQ100="",AT100="")),
AND(BU100="RefrigeratorFreezer",OR(AH100="",AQ100="",AT100="")),
AND(BU100="SprayValve",AQ100=""),
AND(BU100="Dishwasher",OR(AT100="",AH100="",AK100="")),
AND(BU100="Cabinet",OR(V100="",AQ100="")),
AND(OR(BU100="ConvecOven-RackOven-Fryer-ConveyorOven",BU100="Griddle",BU100="Steamer"),OR(AH100="",AK100="")),
AND(BU100="Griddle",OR(AH100="",AK100="",AQ100="")),
AND(BU100="Combination Oven/Steamer",OR(AH100="",AH101="",AK100="",AK101="",AQ100=""))),"Missing Inputs",
"OK"))))),""),"")</f>
        <v/>
      </c>
      <c r="BT100" s="1703" t="str">
        <f ca="1">IFERROR(IF(AND(BS100="OK",EB100="OK"),INDEX(TBL_STD_FOOD[Measure Number],MATCH(F100&amp;O100,TBL_STD_FOOD[Measure Lookup],0)),""),"")</f>
        <v/>
      </c>
      <c r="BU100" s="1846" t="str">
        <f>IFERROR(IF(OR(F100="",O100=""),"",INDEX(TBL_STD_FOOD[CalcType],MATCH(F100&amp;O100,TBL_STD_FOOD[Measure Lookup],0))),"")</f>
        <v/>
      </c>
      <c r="BV100" s="1703" t="str">
        <f ca="1">IFERROR(IF($BS100="OK",INDEX(TBL_STD_FOOD[Incentive Unit],MATCH(F100&amp;O100,TBL_STD_FOOD[Measure Lookup],0)),""),"")</f>
        <v/>
      </c>
      <c r="BW100" s="1847" t="str">
        <f t="shared" ref="BW100" ca="1" si="920">IFERROR(IF($BS100="OK",IF(BV100="Pans",AQ100,V100*IF(BV100=AN100,AQ100,1)),""),"")</f>
        <v/>
      </c>
      <c r="BX100" s="1860" t="str">
        <f ca="1">IFERROR(IF($BS100="OK",INDEX(TBL_STD_FOOD[Current Incentive],MATCH(F100&amp;O100,TBL_STD_FOOD[Measure Lookup],0)),""),"")</f>
        <v/>
      </c>
      <c r="BY100" s="1860" t="str">
        <f t="shared" ref="BY100" ca="1" si="921">IFERROR(IF($BS100="OK",BW100*BX100,""),"")</f>
        <v/>
      </c>
      <c r="BZ100" s="1860" t="str">
        <f ca="1">IFERROR(IF($BS100="OK",IF(INCENTTOCOST_PRES&gt;CostCap_Pres,BY100*CostCap_Pres/INCENTTOCOST_PRES,BY100),""),"")</f>
        <v/>
      </c>
      <c r="CA100" s="1703" t="str">
        <f ca="1">IFERROR(IF($BU100="","",ROUND(IF(OR(IFERROR(FIND("Electric",ED100),0)&gt;0,IFERROR(FIND("Electric",ED100),0)&gt;0),
IF(BU100="ConvecOven-RackOven-Fryer-ConveyorOven",V100*(DO100*(CU100+CW100+CY100)),
IF(BU100="Ice Machine",V100*(Food_IceRefrigerator_DaysPerYear*Food_Ice_DutyCycle*AQ100/100*(DM100-AH100)),
IF(BU100="Dishwasher",V100*(SUM(CJ100,CR100,CT100)),
IF(BU100="Griddle",V100*DR100,
IF(BU100="Cabinet",V100*EA100,
IF(BU100="Combination Oven/Steamer",V100*(DO100*(SUM(DA100,DC100,DI100)+SUM(DE100,DG100,DK100))),
IF(BV100="Refrigerators",(DV100-DU100)*(1+0.08)*365,IF(BU100="RefrigeratorFreezer",V100*(DT100-AH100)*(1+0.08)*365,
IF(BU100="Steamer",V100*DX100,
IF(BU100="SprayValve",V100*DP100)))))))))),IF(BV100="Dishwashers",V100*(SUM(CJ100,CR100,CT100)),0)),4)),"")</f>
        <v/>
      </c>
      <c r="CB100" s="1703" t="str">
        <f ca="1">IFERROR(IF($BU100="","",ROUND(IF(OR(BU100="Dishwasher",IFERROR(FIND("Electric",ED100),0)&gt;0,IFERROR(FIND("Electric",ED100),0)&gt;0),
IF(BU100="ConvecOven-RackOven-Fryer-ConveyorOven",CA100*CG100/(FS_Days*FS_Hours),
IF(BU100="Ice Machine",CA100*CG100/(8760*0.75),
IF(BU100="Combination Oven/Steamer",CA100*CG100/(FS_Days*FS_Hours),
IF(BU100="Griddle",CA100*CG100/(FS_Days*FS_Hours),
IF(BU100="Steamer",CA100*CG100/(FS_Days*FS_Hours),
IF(BU100="SprayValve",CA100*Spray_Valve_ETDF,
IF(BU100="Dishwasher",V100*(SUM(CJ100,CR100,CT100)/(DN100*DO100))*CG100,
IF(BU100="Cabinet",(CA100/(CI100))*CG100,
IF(BV100="Refrigerators",((DV100-DU100)/24)*(1+0.175)*CG100,IF(BU100="RefrigeratorFreezer",V100*((DT100-AH100)/24)*(1+0.175)*1)))))))))),0),6)),"")</f>
        <v/>
      </c>
      <c r="CC100" s="1947" t="str">
        <f t="shared" ref="CC100" ca="1" si="922">IFERROR(IF($BS100="OK",ROUND(CF100,6),""),"")</f>
        <v/>
      </c>
      <c r="CD100" s="1703" t="str">
        <f t="shared" ref="CD100" ca="1" si="923">IFERROR(IF($BS100="OK",ROUND(CA100,4),""),"")</f>
        <v/>
      </c>
      <c r="CE100" s="1703" t="str">
        <f t="shared" ref="CE100" ca="1" si="924">IFERROR(IF($BS100="OK",ROUND(CB100,6),""),"")</f>
        <v/>
      </c>
      <c r="CF100" s="1947" t="str">
        <f t="shared" ref="CF100" ca="1" si="925">IFERROR(IF($BU100="","",ROUND(IF(OR(IFERROR(FIND("Gas",O100),0)&gt;0,IFERROR(FIND("Gas",F100),0)&gt;0,AT100="Gas",BU100="RefrigeratorFreezer"),
IF(BU100="Dishwasher",V100*SUM(CQ100,CS100),
IF(BU100="SprayValve",V100*DQ100,
IF(BU100="ConvecOven-RackOven-Fryer-ConveyorOven",V100*(DO100*(CV100+CX100+CZ100)),
IF(BU100="Combination Oven/Steamer",V100*(DO100*(SUM(DB100,DD100,DJ100)+SUM(DF100,DH100,DL100))),
IF(BU100="Griddle",V100*DS100,
IF(BU100="Steamer",V100*DY100,
IF(BV100="Refrigerators",(DV100-DU100)*-0.002*10*365,IF(BU100="RefrigeratorFreezer",V100*(DT100-AH100)*-0.002*10*365,0)))))))),0),6)),"")</f>
        <v/>
      </c>
      <c r="CG100" s="1703" t="str">
        <f ca="1">IFERROR(IF($BS100="OK",INDEX(TBL_STD_FOOD[CF],MATCH($F100&amp;$O100,TBL_STD_FOOD[Measure Lookup],0)),""),"")</f>
        <v/>
      </c>
      <c r="CH100" s="1703" t="str" cm="1">
        <f t="array" aca="1" ref="CH100" ca="1">IFERROR(IF($BS100="OK",IF(BU100="Cabinet",Holding_Cabinet_Building_Type,INDEX(BuildingType_Food,MATCH('M02-S02'!$P$37,BuildingType_Project_Level,0))),""),"")</f>
        <v/>
      </c>
      <c r="CI100" s="1703" t="str">
        <f t="shared" ref="CI100" ca="1" si="926">IFERROR(IF(BV100="Refrigerators","",IF($BS100="OK",DN100*DO100,"")),"")</f>
        <v/>
      </c>
      <c r="CJ100" s="2092" t="str">
        <f t="shared" ref="CJ100" ca="1" si="927">IFERROR(IF($BS100="OK",IF(BU100="Dishwasher",
IF(AND(IFERROR(FIND("Electric",O100),0)&gt;0),
((CK100-AH100)*CL100*DO100)*((CN100*1*8.2)/(0.98*3412)),0),""),""),"")</f>
        <v/>
      </c>
      <c r="CK100" s="2091" t="str">
        <f ca="1">IFERROR(IF($BS100="OK",IF($BU100="Dishwasher",
INDEX('DATA TABLES_Food Service'!I$10:I$25,MATCH(F100&amp;O100,'DATA TABLES_Food Service'!$H$10:$H$25,0)),""),""),"")</f>
        <v/>
      </c>
      <c r="CL100" s="2092" t="str">
        <f ca="1">IFERROR(IF($BS100="OK",IF($BU100="Dishwasher",
INDEX('DATA TABLES_Food Service'!J$10:J$25,MATCH($F100&amp;$O100,'DATA TABLES_Food Service'!$H$10:$H$25,0)),""),""),"")</f>
        <v/>
      </c>
      <c r="CM100" s="2092" t="str">
        <f ca="1">IFERROR(IF($BS100="OK",IF($BU100="Dishwasher",
INDEX('DATA TABLES_Food Service'!K$10:K$25,MATCH($F100&amp;$O100,'DATA TABLES_Food Service'!$H$10:$H$25,0)),""),""),"")</f>
        <v/>
      </c>
      <c r="CN100" s="2092" t="str">
        <f t="shared" ref="CN100" ca="1" si="928">IFERROR(IF($BS100="OK",IF($BU100="Dishwasher",
70,""),""),"")</f>
        <v/>
      </c>
      <c r="CO100" s="2092" t="str">
        <f t="shared" ref="CO100" ca="1" si="929">IFERROR(IF($BS100="OK",IF($BU100="Dishwasher",
40,""),""),"")</f>
        <v/>
      </c>
      <c r="CP100" s="2092" t="str">
        <f ca="1">IFERROR(IF($BS100="OK",IF($BU100="Dishwasher",
INDEX('DATA TABLES_Food Service'!L$10:L$25,MATCH($F100&amp;$O100,'DATA TABLES_Food Service'!$H$10:$H$25,0)),""),""),"")</f>
        <v/>
      </c>
      <c r="CQ100" s="2092" t="str">
        <f ca="1">IFERROR(IF($BS100="OK",
IF(BuildingInfo_Water_Heating="Natural Gas",
((CK100-AH100)*CL100*DO100)*((CN100*1*8.2)/(0.8*100000)),0),""),"")</f>
        <v/>
      </c>
      <c r="CR100" s="2092" t="str">
        <f t="shared" ref="CR100" ca="1" si="930">IFERROR(IF($BS100="OK",
IF($BU100="Dishwasher",
IF($AT100="Electric Booster",
((CK100-AH100)*CL100*DO100)*((CO100*1*8.2)/(0.98*3412)),0),""),""),"")</f>
        <v/>
      </c>
      <c r="CS100" s="2092" t="str">
        <f t="shared" ref="CS100" ca="1" si="931">IFERROR(IF($BS100="OK",
IF($BU100="Dishwasher",
IF($AT100="Gas Booster",
0,0),""),""),"")</f>
        <v/>
      </c>
      <c r="CT100" s="2092" t="str">
        <f t="shared" ref="CT100" ca="1" si="932">IFERROR(IF($BS100="OK",
IF(AND($BU100="Dishwasher"),
(CP100*DO100*(DN100-(CL100*CM100/60)))-(AK100*DO100*(DN100-(CL100*CM100/60))),0),""),"")</f>
        <v/>
      </c>
      <c r="CU100" s="2095" t="str">
        <f ca="1">IFERROR(IF($BS100="OK",IF(ED100="Electric",
IF(OR(F100="ENERGY STAR Convection Oven - Electric",F100="ENERGY STAR Convection Oven - Gas"),
(VLOOKUP(IF(IFERROR(FIND("Electric",F100),0)&gt;0,"Electric, "&amp;O100,"Gas, "&amp;O100),Convection_Oven_Table,2,FALSE)-VLOOKUP(IF(IFERROR(FIND("Electric",F100),0)&gt;0,"Electric, "&amp;O100,"Gas, "&amp;O100),Convection_Oven_Table,6,FALSE))/3412,
IF(AND(BV100="Fryers",O100="Electric"),(VLOOKUP(O100,Fryer_Table,2,FALSE)-VLOOKUP(O100,Fryer_Table,6,FALSE))/3412,
IF(AND(BU100="Griddle",O100="Electric"),(VLOOKUP(O100,Griddle_Table,2,FALSE)*AQ100-VLOOKUP(O100,Griddle_Table,6,FALSE)*AQ100)/3412,
IF(AND(BU100="Steamer",O100="Electric"),(VLOOKUP(O100,Steamer_Table,2,FALSE)-VLOOKUP(O100,Steamer_Table,6,FALSE))/3412,
"")))),""),""),"")</f>
        <v/>
      </c>
      <c r="CV100" s="1945" t="str">
        <f ca="1">IFERROR(IF($BS100="OK",IF(ED100="Gas",
IF(OR(F100="ENERGY STAR Convection Oven - Electric",F100="ENERGY STAR Convection Oven - Gas"),
(VLOOKUP(IF(IFERROR(FIND("Electric",F100),0)&gt;0,"Electric, "&amp;O100,"Gas, "&amp;O100),Convection_Oven_Table,2,FALSE)-VLOOKUP(IF(IFERROR(FIND("Electric",F100),0)&gt;0,"Electric, "&amp;O100,"Gas, "&amp;O100),Convection_Oven_Table,6,FALSE))/100000,
IF(F100="ENERGY STAR Commercial Conveyor Oven",6270/100000,
IF(F100="ENERGY STAR Rack Oven - Gas",(VLOOKUP(O100,Rack_Oven_Table,2,FALSE)-VLOOKUP(O100,Rack_Oven_Table,6,FALSE))/100000,
IF(AND(BV100="Fryers",O100="Gas"),(VLOOKUP(O100,Fryer_Table,2,FALSE)-VLOOKUP(O100,Fryer_Table,6,FALSE))/100000,
IF(AND(BU100="Griddle",O100="Gas"),(VLOOKUP(O100,Griddle_Table,2,FALSE)*AQ100-VLOOKUP(O100,Griddle_Table,6,FALSE)*AQ100)/100000,
IF(AND(BU100="Steamer",O100="Gas"),(VLOOKUP(O100,Steamer_Table,2,FALSE)-VLOOKUP(O100,Steamer_Table,6,FALSE))/100000,
"")))))),""),""),"")</f>
        <v/>
      </c>
      <c r="CW100" s="2096" t="str">
        <f ca="1">IFERROR(IF($BS100="OK",IF(ED100="Electric",
IF(OR(F100="ENERGY STAR Convection Oven - Electric",F100="ENERGY STAR Convection Oven - Gas"),(VLOOKUP(IF(IFERROR(FIND("Electric",F100),0)&gt;0,"Electric, "&amp;O100,"Gas, "&amp;O100),Convection_Oven_Table,3,FALSE)*(FS_Hours-VLOOKUP(IF(IFERROR(FIND("Electric",F100),0)&gt;0,"Electric, "&amp;O100,"Gas, "&amp;O100),Convection_Oven_Table,10,FALSE)-VLOOKUP(IF(IFERROR(FIND("Electric",F100),0)&gt;0,"Electric, "&amp;O100,"Gas, "&amp;O100),Convection_Oven_Table,11,FALSE)/VLOOKUP(IF(IFERROR(FIND("Electric",F100),0)&gt;0,"Electric, "&amp;O100,"Gas, "&amp;O100),Convection_Oven_Table,4,FALSE))-AK100*3412*(FS_Hours-VLOOKUP(IF(IFERROR(FIND("Electric",F100),0)&gt;0,"Electric, "&amp;O100,"Gas, "&amp;O100),Convection_Oven_Table,10,FALSE)-VLOOKUP(IF(IFERROR(FIND("Electric",F100),0)&gt;0,"Electric, "&amp;O100,"Gas, "&amp;O100),Convection_Oven_Table,11,FALSE)/VLOOKUP(IF(IFERROR(FIND("Electric",F100),0)&gt;0,"Electric, "&amp;O100,"Gas, "&amp;O100),Convection_Oven_Table,8,FALSE)))/3412,
IF(AND(BV100="Fryers",O100="Electric"),(VLOOKUP(O100,Fryer_Table,3,FALSE)*(FS_Hours-VLOOKUP(O100,Fryer_Table,10,FALSE)-VLOOKUP(O100,Fryer_Table,11,FALSE)/VLOOKUP(O100,Fryer_Table,4,FALSE))-AK100*3412*(FS_Hours-VLOOKUP(O100,Fryer_Table,10,FALSE)-VLOOKUP(O100,Fryer_Table,11,FALSE)/VLOOKUP(O100,Fryer_Table,8,FALSE)))/3412,
IF(AND(BU100="Griddle",O100="Electric"),(VLOOKUP(O100,Griddle_Table,3,FALSE)*AQ100*(FS_Hours-VLOOKUP(O100,Griddle_Table,10,FALSE)-VLOOKUP(O100,Griddle_Table,11,FALSE)/(VLOOKUP(O100,Griddle_Table,4,FALSE)*AQ100))-AK100*3412*(FS_Hours-VLOOKUP(O100,Griddle_Table,10,FALSE)-VLOOKUP(O100,Griddle_Table,11,FALSE)/(VLOOKUP(O100,Griddle_Table,8,FALSE)*AQ100)))/3412,
IF(AND(BU100="Steamer",O100="Electric"),(IF(AQ100&lt;=3,1365,IF(AQ100&lt;=4,1808,IF(AQ100&lt;=5,2286,2730)))*(FS_Hours-VLOOKUP(O100,Steamer_Table,10,FALSE)-VLOOKUP(O100,Steamer_Table,11,FALSE)/(VLOOKUP(O100,Steamer_Table,4,FALSE)*AQ100))-AK100*3412*(FS_Hours-VLOOKUP(O100,Steamer_Table,10,FALSE)-VLOOKUP(O100,Steamer_Table,11,FALSE)/(VLOOKUP(O100,Steamer_Table,8,FALSE)*AQ100)))/3412,
"")))),""),""),"")</f>
        <v/>
      </c>
      <c r="CX100" s="2093" t="str">
        <f ca="1">IFERROR(IF($BS100="OK",IF(ED100="Gas",
IF(OR(F100="ENERGY STAR Convection Oven - Electric",F100="ENERGY STAR Convection Oven - Gas"),(VLOOKUP(IF(IFERROR(FIND("Electric",F100),0)&gt;0,"Electric, "&amp;O100,"Gas, "&amp;O100),Convection_Oven_Table,3,FALSE)*(FS_Hours-VLOOKUP(IF(IFERROR(FIND("Electric",F100),0)&gt;0,"Electric, "&amp;O100,"Gas, "&amp;O100),Convection_Oven_Table,10,FALSE)-VLOOKUP(IF(IFERROR(FIND("Electric",F100),0)&gt;0,"Electric, "&amp;O100,"Gas, "&amp;O100),Convection_Oven_Table,11,FALSE)/VLOOKUP(IF(IFERROR(FIND("Electric",F100),0)&gt;0,"Electric, "&amp;O100,"Gas, "&amp;O100),Convection_Oven_Table,4,FALSE))-AK100*3412*(FS_Hours-VLOOKUP(IF(IFERROR(FIND("Electric",F100),0)&gt;0,"Electric, "&amp;O100,"Gas, "&amp;O100),Convection_Oven_Table,10,FALSE)-VLOOKUP(IF(IFERROR(FIND("Electric",F100),0)&gt;0,"Electric, "&amp;O100,"Gas, "&amp;O100),Convection_Oven_Table,11,FALSE)/VLOOKUP(IF(IFERROR(FIND("Electric",F100),0)&gt;0,"Electric, "&amp;O100,"Gas, "&amp;O100),Convection_Oven_Table,8,FALSE)))/100000,
IF(F100="ENERGY STAR Commercial Conveyor Oven",(55000*(FS_Hours-0.25-190/114)-AK100*3412*(FS_Hours-0.25-190/158))/100000,
IF(F100="ENERGY STAR Rack Oven - Gas",(VLOOKUP(O100,Rack_Oven_Table,3,FALSE)*(FS_Hours-VLOOKUP(O100,Rack_Oven_Table,10,FALSE)-VLOOKUP(O100,Rack_Oven_Table,11,FALSE)/VLOOKUP(O100,Rack_Oven_Table,4,FALSE))-AK100*3412*(FS_Hours-VLOOKUP(O100,Rack_Oven_Table,10,FALSE)-VLOOKUP(O100,Rack_Oven_Table,11,FALSE)/VLOOKUP(O100,Rack_Oven_Table,8,FALSE)))/100000,
IF(AND(BV100="Fryers",O100="Gas"),(VLOOKUP(O100,Fryer_Table,3,FALSE)*(FS_Hours-VLOOKUP(O100,Fryer_Table,10,FALSE)-VLOOKUP(O100,Fryer_Table,11,FALSE)/VLOOKUP(O100,Fryer_Table,4,FALSE))-AK100*3412*(FS_Hours-VLOOKUP(O100,Fryer_Table,10,FALSE)-VLOOKUP(O100,Fryer_Table,11,FALSE)/VLOOKUP(O100,Fryer_Table,8,FALSE)))/100000,
IF(AND(BU100="Griddle",O100="Gas"),(VLOOKUP(O100,Griddle_Table,3,FALSE)*AQ100*(FS_Hours-VLOOKUP(O100,Griddle_Table,10,FALSE)-VLOOKUP(O100,Griddle_Table,11,FALSE)/(VLOOKUP(O100,Griddle_Table,4,FALSE)*AQ100))-AK100*3412*(FS_Hours-VLOOKUP(O100,Griddle_Table,10,FALSE)-VLOOKUP(O100,Griddle_Table,11,FALSE)/(VLOOKUP(O100,Griddle_Table,8,FALSE)*AQ100)))/100000,
IF(AND(BU100="Steamer",O100="Gas"),(IF(AQ100&lt;=3,6250,IF(AQ100&lt;=4,8350,IF(AQ100&lt;=5,10400,12500)))*(FS_Hours-VLOOKUP(O100,Steamer_Table,10,FALSE)-VLOOKUP(O100,Steamer_Table,11,FALSE)/(VLOOKUP(O100,Steamer_Table,4,FALSE)*AQ100))-AK100*3412*(FS_Hours-VLOOKUP(O100,Steamer_Table,10,FALSE)-VLOOKUP(O100,Steamer_Table,11,FALSE)/(VLOOKUP(O100,Steamer_Table,8,FALSE)*AQ100)))/100000,
"")))))),""),""),"")</f>
        <v/>
      </c>
      <c r="CY100" s="2080" t="str">
        <f ca="1">IFERROR(IF($BS100="OK",IF(ED100="Electric",
IF(OR(F100="ENERGY STAR Convection Oven - Electric",F100="ENERGY STAR Convection Oven - Gas"),(VLOOKUP(IF(IFERROR(FIND("Electric",F100),0)&gt;0,"Electric, "&amp;O100,"Gas, "&amp;O100),Convection_Oven_Table,11,FALSE)*VLOOKUP(IF(IFERROR(FIND("Electric",F100),0)&gt;0,"Electric, "&amp;O100,"Gas, "&amp;O100),Convection_Oven_Table,12,FALSE)*(1/VLOOKUP(IF(IFERROR(FIND("Electric",F100),0)&gt;0,"Electric, "&amp;O100,"Gas, "&amp;O100),Convection_Oven_Table,5,FALSE)-1/AH100))/3412,
IF(AND(BV100="Fryers",O100="Electric"),(VLOOKUP(O100,Fryer_Table,11,FALSE)*VLOOKUP(O100,Fryer_Table,12,FALSE)*(1/VLOOKUP(O100,Fryer_Table,5,FALSE)-1/AH100))/3412,
IF(AND(BU100="Griddle",O100="Electric"),(VLOOKUP(O100,Griddle_Table,11,FALSE)*VLOOKUP(O100,Griddle_Table,12,FALSE)*(1/VLOOKUP(O100,Griddle_Table,5,FALSE)-1/VLOOKUP(O100,Griddle_Table,9,FALSE)))/3412,
IF(AND(BU100="Steamer",O100="Electric"),(VLOOKUP(O100,Steamer_Table,11,FALSE)*VLOOKUP(O100,Steamer_Table,12,FALSE)*(1/VLOOKUP(O100,Steamer_Table,5,FALSE)-1/AH100))/3412,
"")))),""),""),"")</f>
        <v/>
      </c>
      <c r="CZ100" s="2083" t="str">
        <f ca="1">IFERROR(IF($BS100="OK",IF(ED100="Gas",
IF(OR(F100="ENERGY STAR Convection Oven - Electric",F100="ENERGY STAR Convection Oven - Gas"),(VLOOKUP(IF(IFERROR(FIND("Electric",F100),0)&gt;0,"Electric, "&amp;O100,"Gas, "&amp;O100),Convection_Oven_Table,11,FALSE)*VLOOKUP(IF(IFERROR(FIND("Electric",F100),0)&gt;0,"Electric, "&amp;O100,"Gas, "&amp;O100),Convection_Oven_Table,12,FALSE)*(1/VLOOKUP(IF(IFERROR(FIND("Electric",F100),0)&gt;0,"Electric, "&amp;O100,"Gas, "&amp;O100),Convection_Oven_Table,5,FALSE)-1/AH100))/100000,
IF(F100="ENERGY STAR Commercial Conveyor Oven",(190*250*(1/0.3-1/AH100))/100000,
IF(F100="ENERGY STAR Rack Oven - Gas",(VLOOKUP(O100,Rack_Oven_Table,11,FALSE)*VLOOKUP(O100,Rack_Oven_Table,12,FALSE)*(1/VLOOKUP(O100,Rack_Oven_Table,5,FALSE)-1/AH100))/100000,
IF(AND(BV100="Fryers",O100="Gas"),(VLOOKUP(O100,Fryer_Table,11,FALSE)*VLOOKUP(O100,Fryer_Table,12,FALSE)*(1/VLOOKUP(O100,Fryer_Table,5,FALSE)-1/AH100))/100000,
IF(AND(BU100="Griddle",O100="Gas"),(VLOOKUP(O100,Griddle_Table,11,FALSE)*VLOOKUP(O100,Griddle_Table,12,FALSE)*(1/VLOOKUP(O100,Griddle_Table,5,FALSE)-1/VLOOKUP(O100,Griddle_Table,9,FALSE)))/100000,
IF(AND(BU100="Steamer",O100="Gas"),(VLOOKUP(O100,Steamer_Table,11,FALSE)*VLOOKUP(O100,Steamer_Table,12,FALSE)*(1/VLOOKUP(O100,Steamer_Table,5,FALSE)-1/AH100))/100000,
"")))))),""),""),"")</f>
        <v/>
      </c>
      <c r="DA100" s="2080" t="str">
        <f ca="1">IFERROR(IF($BS100="OK",IF(ED100="Electric",
IF(BU100="Combination Oven/Steamer",(VLOOKUP(IF(IFERROR(FIND("Electric",F100),0)&gt;0,"Electric, "&amp;AT100,"Gas, "&amp;AT100),Convection_Oven_Table,3,FALSE)*(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4,FALSE))-AK100*3412*(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8,FALSE)))*0.5/3412,""),""),""),"")</f>
        <v/>
      </c>
      <c r="DB100" s="2080" t="str">
        <f ca="1">IFERROR(IF($BS100="OK",IF(ED100="Gas",
IF(BU100="Combination Oven/Steamer",(VLOOKUP(IF(IFERROR(FIND("Electric",F100),0)&gt;0,"Electric, "&amp;AT100,"Gas, "&amp;AT100),Convection_Oven_Table,3,FALSE)*(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4,FALSE))-AK100*3412*(FS_Hours-VLOOKUP(IF(IFERROR(FIND("Electric",F100),0)&gt;0,"Electric, "&amp;AT100,"Gas, "&amp;AT100),Convection_Oven_Table,10,FALSE)-VLOOKUP(IF(IFERROR(FIND("Electric",F100),0)&gt;0,"Electric, "&amp;AT100,"Gas, "&amp;AT100),Convection_Oven_Table,11,FALSE)/VLOOKUP(IF(IFERROR(FIND("Electric",F100),0)&gt;0,"Electric, "&amp;AT100,"Gas, "&amp;AT100),Convection_Oven_Table,8,FALSE)))*0.5/100000,""),""),""),"")</f>
        <v/>
      </c>
      <c r="DC100" s="2080" t="str">
        <f ca="1">IFERROR(IF($BS100="OK",IF(ED100="Electric",
IF(BU100="Combination Oven/Steamer",
(VLOOKUP(IF(IFERROR(FIND("Electric",F100),0)&gt;0,"Electric, "&amp;AT100,"Gas, "&amp;AT100),Convection_Oven_Table,2,FALSE)-VLOOKUP(IF(IFERROR(FIND("Electric",F100),0)&gt;0,"Electric, "&amp;AT100,"Gas, "&amp;AT100),Convection_Oven_Table,6,FALSE))*0.5/3412,""),""),""),"")</f>
        <v/>
      </c>
      <c r="DD100" s="2080" t="str">
        <f ca="1">IFERROR(IF($BS100="OK",IF(ED100="Gas",
IF(BU100="Combination Oven/Steamer",
(VLOOKUP(IF(IFERROR(FIND("Electric",F100),0)&gt;0,"Electric, "&amp;AT100,"Gas, "&amp;AT100),Convection_Oven_Table,2,FALSE)-VLOOKUP(IF(IFERROR(FIND("Electric",F100),0)&gt;0,"Electric, "&amp;AT100,"Gas, "&amp;AT100),Convection_Oven_Table,6,FALSE))*0.5/100000,""),""),""),"")</f>
        <v/>
      </c>
      <c r="DE100" s="2080" t="str">
        <f ca="1">IFERROR(IF($BS100="OK",IF(ED100="Electric",
IF(BU100="Combination Oven/Steamer",(VLOOKUP(ED100,Steamer_Table,2,FALSE)-VLOOKUP(ED100,Steamer_Table,6,FALSE))*0.5/3412,""),""),""),"")</f>
        <v/>
      </c>
      <c r="DF100" s="2080" t="str">
        <f ca="1">IFERROR(IF($BS100="OK",IF(ED100="Gas",
IF(BU100="Combination Oven/Steamer",(VLOOKUP(ED100,Steamer_Table,2,FALSE)-VLOOKUP(ED100,Steamer_Table,6,FALSE))*0.5/100000,""),""),""),"")</f>
        <v/>
      </c>
      <c r="DG100" s="2080" t="str">
        <f ca="1">IFERROR(IF($BS100="OK",IF(ED100="Electric",
IF(BU100="Combination Oven/Steamer",(IF(AQ100&lt;=3,1365,IF(AQ100&lt;=4,1808,IF(AQ100&lt;=5,2286,2730)))*(FS_Hours-VLOOKUP(ED100,Steamer_Table,10,FALSE)-VLOOKUP(ED100,Steamer_Table,11,FALSE)/(VLOOKUP(ED100,Steamer_Table,4,FALSE)*AQ100))-AK101*3412*(FS_Hours-VLOOKUP(ED100,Steamer_Table,10,FALSE)-VLOOKUP(ED100,Steamer_Table,11,FALSE)/(VLOOKUP(ED100,Steamer_Table,8,FALSE)*AQ100)))*0.5/3412,""),""),""),"")</f>
        <v/>
      </c>
      <c r="DH100" s="2080" t="str">
        <f ca="1">IFERROR(IF($BS100="OK",IF(ED100="Gas",
IF(BU100="Combination Oven/Steamer",(IF(AQ100&lt;=3,6250,IF(AQ100&lt;=4,8350,IF(AQ100&lt;=5,10400,12500)))*(FS_Hours-VLOOKUP(ED100,Steamer_Table,10,FALSE)-VLOOKUP(ED100,Steamer_Table,11,FALSE)/(VLOOKUP(ED100,Steamer_Table,4,FALSE)*AQ100))-AK101*3412*(FS_Hours-VLOOKUP(ED100,Steamer_Table,10,FALSE)-VLOOKUP(ED100,Steamer_Table,11,FALSE)/(VLOOKUP(ED100,Steamer_Table,8,FALSE)*AQ100)))*0.5/100000,""),""),""),"")</f>
        <v/>
      </c>
      <c r="DI100" s="2085" t="str">
        <f ca="1">IFERROR(IF($BS100="OK",IF(ED100="Electric",
IF(BU100="Combination Oven/Steamer",(VLOOKUP(IF(IFERROR(FIND("Electric",F100),0)&gt;0,"Electric, "&amp;AT100,"Gas, "&amp;AT100),Convection_Oven_Table,11,FALSE)*VLOOKUP(IF(IFERROR(FIND("Electric",F100),0)&gt;0,"Electric, "&amp;AT100,"Gas, "&amp;AT100),Convection_Oven_Table,12,FALSE)*(1/VLOOKUP(IF(IFERROR(FIND("Electric",F100),0)&gt;0,"Electric, "&amp;AT100,"Gas, "&amp;AT100),Convection_Oven_Table,5,FALSE)-1/AH100))*0.5/3412,""),""),""),"")</f>
        <v/>
      </c>
      <c r="DJ100" s="2085" t="str">
        <f ca="1">IFERROR(IF($BS100="OK",IF(ED100="Gas",
IF(BU100="Combination Oven/Steamer",(VLOOKUP(IF(IFERROR(FIND("Electric",F100),0)&gt;0,"Electric, "&amp;AT100,"Gas, "&amp;AT100),Convection_Oven_Table,11,FALSE)*VLOOKUP(IF(IFERROR(FIND("Electric",F100),0)&gt;0,"Electric, "&amp;AT100,"Gas, "&amp;AT100),Convection_Oven_Table,12,FALSE)*(1/VLOOKUP(IF(IFERROR(FIND("Electric",F100),0)&gt;0,"Electric, "&amp;AT100,"Gas, "&amp;AT100),Convection_Oven_Table,5,FALSE)-1/AH100))*0.5/100000,""),""),""),"")</f>
        <v/>
      </c>
      <c r="DK100" s="2075" t="str">
        <f ca="1">IFERROR(IF($BS100="OK",IF(ED100="Electric",
IF(BU100="Combination Oven/Steamer",(VLOOKUP(ED100,Steamer_Table,11,FALSE)*VLOOKUP(ED100,Steamer_Table,12,FALSE)*(1/VLOOKUP(ED100,Steamer_Table,5,FALSE)-1/AH101))*0.5/3412,""),""),""),"")</f>
        <v/>
      </c>
      <c r="DL100" s="2075" t="str">
        <f ca="1">IFERROR(IF($BS100="OK",IF(ED100="Gas",
IF(BU100="Combination Oven/Steamer",(VLOOKUP(ED100,Steamer_Table,11,FALSE)*VLOOKUP(ED100,Steamer_Table,12,FALSE)*(1/VLOOKUP(ED100,Steamer_Table,5,FALSE)-1/AH101))*0.5/100000,""),""),""),"")</f>
        <v/>
      </c>
      <c r="DM100" s="2080" t="str">
        <f t="shared" ref="DM100" ca="1" si="933">IFERROR(IF($BS100="OK",(IF(BU100="Ice Machine",
IF(AT100="Batch Type, Ice-Making Head",
IF(AQ100&lt;300,10-0.01233*AQ100,IF(AQ100&lt;800,7.05-0.0025*AQ100,IF(AQ100&lt;1500,5.55-0.00063*AQ100,IF(AQ100&lt;4000,4.61,"")))),
IF(AT100="Batch Type, Remote Condensing",
IF(AQ100&lt;988,7.97-0.00342*AQ100,IF(AQ100&lt;4000,4.59,"")),
IF(AT100="Batch Type, Self-Contained",
IF(AQ100&lt;110,14.79-0.0469*AQ100,IF(AQ100&lt;200,12.42-0.02533*AQ100,IF(AQ100&lt;4000,7.35,""))),
IF(AT100="Continuous Type, Ice-Making Head",
IF(AQ100&lt;310,9.19-0.00629*AQ100,IF(AQ100&lt;820,8.23-0.0032*AQ100,IF(AQ100&lt;4000,5.61,""))),
IF(AT100="Continuous Type, Remote Condensing",
IF(AQ100&lt;800,9.7-0.0058*AQ100,IF(AQ100&lt;4000,5.06,"")),
IF(AT100="Continuous Type, Self-Contained",
IF(AQ100&lt;200,14.22-0.03*AQ100,IF(AQ100&lt;700,9.47-0.00624*AQ100,IF(AQ100&lt;4000,5.1,""))),"")))))),"")),""),"")</f>
        <v/>
      </c>
      <c r="DN100" s="1945" t="str">
        <f ca="1">IFERROR(IF($BS100="OK",IF(BU100="SprayValve",Spray_Valve_Daily_Operating_Hours,IF(OR(BU100="RefrigeratorFreezer",BU100="Ice Machine"),24,IF(BU100="Dishwasher",18,IF(BU100="Cabinet",15,INDEX(TBL_Food_Days_Hours[Hours/Day],MATCH(CH100,TBL_Food_Days_Hours[Building Type],0)))))),""),"")</f>
        <v/>
      </c>
      <c r="DO100" s="1945" t="str">
        <f ca="1">IFERROR(IF($BS100="OK",IF(OR(BU100="RefrigeratorFreezer",BU100="Dishwasher",BU100="Ice Machine"),365,IF(OR(BU100="Cabinet",BU100="SprayValve"),Holding_Cabinet_Operation_Days,INDEX(TBL_Food_Days_Hours[Days/Year],MATCH(CH100,TBL_Food_Days_Hours[Building Type],0)))),""),"")</f>
        <v/>
      </c>
      <c r="DP100" s="2081" t="str">
        <f ca="1">IFERROR(IF($BS100="OK",
IF(BU100="SprayValve",
Spray_Valve_Daily_Operating_Hours*60*Holding_Cabinet_Operation_Days*(Food_PrerinseSprayValve_BaselineFlowRate-AQ100)*8.33*60/(0.98*Food_BtutokWh),""),""),"")</f>
        <v/>
      </c>
      <c r="DQ100" s="2083" t="str">
        <f ca="1">IFERROR(IF($BS100="OK",
IF(BU100="SprayValve",
Spray_Valve_Daily_Operating_Hours*60*Holding_Cabinet_Operation_Days*(Food_PrerinseSprayValve_BaselineFlowRate-AQ100)*8.33*60/(0.8*Food_BtuToTherm),""),""),"")</f>
        <v/>
      </c>
      <c r="DR100" s="2080" t="str">
        <f ca="1">IFERROR(IF($BS100="OK",
IF(BU100="Griddle",
IF(INDEX(TBL_STD_FOOD[Baseline Efficiency Value/Sub-Code],MATCH(F100&amp;O100,TBL_STD_FOOD[Measure Lookup],0))="ElecGriddle",
(DO100*(6141+2190*DN100-11611+15833)/3412),""),""),""),"")</f>
        <v/>
      </c>
      <c r="DS100" s="2075" t="str">
        <f ca="1">IFERROR(IF($BS100="OK",
IF(BU100="Griddle",
IF(INDEX(TBL_STD_FOOD[Baseline Efficiency Value/Sub-Code],MATCH(F100&amp;O100,TBL_STD_FOOD[Measure Lookup],0))="GasGriddle",
(DO100*(6000+8592*DN100-60262+55072)/100000),""),""),""),"")</f>
        <v/>
      </c>
      <c r="DT100" s="2075" t="str">
        <f t="shared" ref="DT100" ca="1" si="934">IF(BS100&lt;&gt;"OK","",IF(BS100="OK",IF(AND(AT100="Vertical",DW100="Glass Door Freezer"),0.29*AQ100+2.95,IF(AND(AT100="Horizontal",DW100="Glass Door Freezer"),0.08*AQ100+1.23,IF(AND(AT100="Horizontal",DW100="Solid Door Freezer"),0.06*AQ100+1.12,IF(AND(AT100="Vertical",DW100="Solid Door Freezer"),0.22*AQ100+1.38,""))))))</f>
        <v/>
      </c>
      <c r="DU100" s="2075" t="str">
        <f t="shared" ref="DU100" ca="1" si="935">IF(BS100&lt;&gt;"OK","",IF(BS100="OK",IF(AT100="Horizontal",0.05*AQ100+0.28,IF(AND(AQ100&gt;=0,AQ100&lt;15,AT100="Vertical",DW100="Glass Door Refrigerator"),0.095*AQ100+0.445,IF(AND(AQ100&gt;=15,AQ100&lt;30,AT100="Vertical",DW100="Glass Door Refrigerator"),0.05*AQ100+1.12,IF(AND(AQ100&gt;=30,AQ100&lt;50,AT100="Vertical",DW100="Glass Door Refrigerator"),0.076*AQ100+0.034,IF(AND(AQ100&gt;=50,AT100="Vertical",DW100="Glass Door Refrigerator"),0.105*AQ100+-1.111,IF(AND(AQ100&gt;=0,AQ100&lt;15,AT100="Vertical",DW100="Solid Door Refrigerator"),0.0267*AQ100+0.8,IF(AND(AQ100&gt;=15,AQ100&lt;6=30,AT100="Vertical",DW100="Solid Door Refrigerator"),0.05*AQ100+0.45,IF(AND(AQ100&gt;=30,AQ100&lt;50,AT100="Vertical",DW100="Solid Door Refrigerator"),0.05*AQ100+0.45,IF(AND(AQ100&gt;=50,AT100="Vertical",DW100="Solid Door Refrigerator"),0.025*AQ100+1.6991,"")))))))))))</f>
        <v/>
      </c>
      <c r="DV100" s="2075" t="str">
        <f t="shared" ref="DV100" ca="1" si="936">IF(BS100&lt;&gt;"OK","",IF(BS100="OK",IF(AND(AT100="Vertical",DW100="Glass Door Refrigerator"),0.1*AQ100+0.86,IF(AND(AT100="Horizontal",DW100="Glass Door Refrigerator"),0.06*AQ100+0.37,IF(AND(AT100="Vertical",DW100="Solid Door Refrigerator"),0.05*AQ100+1.36,IF(AND(AT100="Horizontal",DW100="Solid Door Refrigerator"),0.05*AQ100+0.91,""))))))</f>
        <v/>
      </c>
      <c r="DW100" s="2075" t="str">
        <f>IFERROR(IF(OR(F100="",O100=""),"",INDEX(TBL_STD_FOOD[eTrack Equipment Type],MATCH(F100&amp;O100,TBL_STD_FOOD[Measure Lookup],0))),"")</f>
        <v/>
      </c>
      <c r="DX100" s="2075" t="str">
        <f ca="1">IFERROR(IF($BS100="OK",
IF(BU100="Steamer",
IF(INDEX(TBL_STD_FOOD[Baseline Efficiency Value/Sub-Code],MATCH(F100&amp;O100,TBL_STD_FOOD[Measure Lookup],0))="ElecSteamer",
(DO100*(CU100+CW100+CY100)),""),""),""),"")</f>
        <v/>
      </c>
      <c r="DY100" s="2075" t="str">
        <f ca="1">IFERROR(IF($BS100="OK",
IF(BU100="Steamer",
IF(INDEX(TBL_STD_FOOD[Baseline Efficiency Value/Sub-Code],MATCH(F100&amp;O100,TBL_STD_FOOD[Measure Lookup],0))="GasSteamer",
(DO100*(CV100+CX100+CZ100)),""),""),""),"")</f>
        <v/>
      </c>
      <c r="DZ100" s="1945" t="str">
        <f t="shared" ref="DZ100" ca="1" si="937">IFERROR(IF($BS100="OK",
IF(BU100="Cabinet",IF(O100="1/2 Size",(30*AQ100)-(21.5*AQ100),IF(O100="3/4 Size",(30*AQ100)-((2*AQ100)+254),(30*AQ100)-((3.8*AQ100)+203.5))),""),""),"")</f>
        <v/>
      </c>
      <c r="EA100" s="1945" t="str">
        <f t="shared" ref="EA100" ca="1" si="938">IFERROR(IF($BS100="OK",
IF(BU100="Cabinet",DN100*DO100*(DZ100)/1000),""),"")</f>
        <v/>
      </c>
      <c r="EB100" s="1824" t="str">
        <f t="shared" ref="EB100" ca="1" si="939">IFERROR(IF($BU100="","",IF(AND($CA100&lt;=0,$CF100&lt;=0),"No Savings","OK")),"")</f>
        <v/>
      </c>
      <c r="EC100" s="1703" t="str">
        <f ca="1">IFERROR(IF(OR($BS100="",F100=""),"",IF(AND(F100="ENERGY STAR Combination Oven/Steamer - Electric",AT100="Half Size"),"Combination Oven/Steamer, Electric Half Size",IF(AND(F100="ENERGY STAR Combination Oven/Steamer - Electric",AT100="Full Size"),"Combination Oven/Steamer, Electric Full Size",IF(BU100="Ice Machine",AT100,IF(AND(F100="ENERGY STAR Commercial Glass Door Freezer",AT100="Horizontal"),"Horizontal - Transparent",IF(AND(F100="ENERGY STAR Commercial Glass Door Freezer",AT100="Vertical"),"Vertical - Transparent",IF(AND(F100="ENERGY STAR Commercial Solid Door Freezer",AT100="Vertical"),"Vertical - Solid",IF(AND(F100="ENERGY STAR Commercial Solid Door Freezer",AT100="Horizontal"),"Horizontal - Solid",IF(AND(F100="ENERGY STAR Commercial Solid Door Refrigerator",AT100="Horizontal"),"Horizontal Closed - Solid",IF(AND(F100="ENERGY STAR Commercial Solid Door Refrigerator",AT100="Vertical"),"Vertical Closed - Solid",IF(AND(F100="ENERGY STAR Commercial Glass Door Refrigerator",AT100="Vertical"),"Vertical Closed - Transparent",IF(AND(F100="ENERGY STAR Commercial Glass Door Refrigerator",AT100="Horizontal"),"Horizontal Closed - Transparent",INDEX(TBL_STD_FOOD[eTrack Equipment Type],MATCH($F100&amp;$O100,TBL_STD_FOOD[Measure Lookup],0)))))))))))))),"")</f>
        <v/>
      </c>
      <c r="ED100" s="1703" t="str">
        <f ca="1">IFERROR(IF($BS100="OK",INDEX(TBL_STD_FOOD[eTrack Fuel Type],MATCH($F100&amp;$O100,TBL_STD_FOOD[Measure Lookup],0)),""),"")</f>
        <v/>
      </c>
      <c r="EE100" s="1703" t="str">
        <f t="shared" ref="EE100" ca="1" si="940">IFERROR(IF($BS100="OK",IF(AK100="","",AK100),""),"")</f>
        <v/>
      </c>
      <c r="EF100" s="2113" t="str">
        <f t="shared" ref="EF100" ca="1" si="941">IF($BS100&lt;&gt;"OK","",IF($BV100="Griddles",AQ100,IF($BU100="Combination Oven/Steamer",AK101,"")))</f>
        <v/>
      </c>
      <c r="EG100" s="1830" t="str">
        <f t="shared" ref="EG100" ca="1" si="942">IF(O100="","",IF(BV100="Dishwashers",IF(LEFT(O100,3)="Low","Low","High"),""))</f>
        <v/>
      </c>
      <c r="EH100" s="1904" t="str">
        <f ca="1">IFERROR(IF($BS100="OK",ROUND($AQ$14*SUM(AY100:BB101)/SUM($BC$18:$BD$177),2),""),"")</f>
        <v/>
      </c>
      <c r="EI100" s="1904" t="str">
        <f ca="1">IFERROR(IF(M02S04F04="Customer/Self-Installed",EH100,IF($BS100="OK",EH100+BA100,"")),"")</f>
        <v/>
      </c>
      <c r="EJ100" s="1904" t="str">
        <f ca="1">IFERROR(IF($BS100="OK",EI100+AY100,""),"")</f>
        <v/>
      </c>
      <c r="EK100" s="1904" t="str">
        <f ca="1">IFERROR(IF(AND(BS100="OK",EB100="OK"),INDEX(TBL_STD_FOOD[ntgValue_2025],MATCH(F100&amp;O100,TBL_STD_FOOD[Measure Lookup],0)),""),"")</f>
        <v/>
      </c>
      <c r="EL100" s="1904" t="str">
        <f ca="1">IFERROR(IF(AND(BS100="OK",EB100="OK"),INDEX(TBL_STD_FOOD[EUL],MATCH(F100&amp;O100,TBL_STD_FOOD[Measure Lookup],0)),""),"")</f>
        <v/>
      </c>
      <c r="EM100" s="1904" t="str">
        <f ca="1">IFERROR(IF(AND(BS100="OK",EB100="OK"),INDEX(TBL_STD_FOOD[rr_kwh],MATCH(F100&amp;O100,TBL_STD_FOOD[Measure Lookup],0)),""),"")</f>
        <v/>
      </c>
      <c r="EN100" s="1904" t="str">
        <f ca="1">IFERROR(IF(AND(BS100="OK",EB100="OK"),INDEX(TBL_STD_FOOD[rr_kw],MATCH(F100&amp;O100,TBL_STD_FOOD[Measure Lookup],0)),""),"")</f>
        <v/>
      </c>
      <c r="EO100" s="1904" t="str">
        <f ca="1">IFERROR(IF(AND(BS100="OK",EB100="OK"),INDEX(TBL_STD_FOOD[rr_therms],MATCH(F100&amp;O100,TBL_STD_FOOD[Measure Lookup],0)),""),"")</f>
        <v/>
      </c>
      <c r="ER100" s="1830" t="str">
        <f ca="1">IFERROR(IF(BS100&lt;&gt;"OK","",CA100*INDEX('DATA TABLES_Project'!$B$236:$B$271, MATCH('DATA TABLES_Project'!$C$233, 'DATA TABLES_Project'!$A$236:$A$271, 0))),"")</f>
        <v/>
      </c>
      <c r="ES100" s="1830" t="str">
        <f ca="1">IFERROR(IF(BS100&lt;&gt;"OK","",CA100*EK100*EM100),"")</f>
        <v/>
      </c>
      <c r="ET100" s="1830" t="str">
        <f ca="1">IFERROR(IF(BS100&lt;&gt;"OK","",CA100*INDEX('DATA TABLES_Project'!$B$236:$B$271, MATCH('DATA TABLES_Project'!$C$233, 'DATA TABLES_Project'!$A$236:$A$271, 0))*EK100*EM100),"")</f>
        <v/>
      </c>
      <c r="EU100" s="1830" t="str">
        <f ca="1">IFERROR(IF(BS100&lt;&gt;"OK","",CA100*EL100),"")</f>
        <v/>
      </c>
      <c r="EV100" s="1830" t="str">
        <f ca="1">IFERROR(IF(BS100&lt;&gt;"OK", "", CA100*EL100*AVERAGE(INDEX('DATA TABLES_Project'!$B$236:$B$271, MATCH('DATA TABLES_Project'!$C$233, 'DATA TABLES_Project'!$A$236:$A$271, 0)):OFFSET(INDEX('DATA TABLES_Project'!$B$236:$B$271, MATCH('DATA TABLES_Project'!$C$233, 'DATA TABLES_Project'!$A$236:$A$271, 0)), EL100-1, 0))), "")</f>
        <v/>
      </c>
      <c r="EW100" s="1830" t="str">
        <f ca="1">IFERROR(IF(BS100&lt;&gt;"OK","",CA100*EL100*EK100*EM100),"")</f>
        <v/>
      </c>
      <c r="EX100" s="1830" t="str">
        <f ca="1">IFERROR(IF(BS100&lt;&gt;"OK", "", EK100*EM100*CA100*EL100*AVERAGE(INDEX('DATA TABLES_Project'!$B$236:$B$271, MATCH('DATA TABLES_Project'!$C$233, 'DATA TABLES_Project'!$A$236:$A$271, 0)):OFFSET(INDEX('DATA TABLES_Project'!$B$236:$B$271, MATCH('DATA TABLES_Project'!$C$233, 'DATA TABLES_Project'!$A$236:$A$271, 0)), EL100-1, 0))), "")</f>
        <v/>
      </c>
      <c r="EY100" s="1833" t="str">
        <f ca="1">IFERROR(IF(BS100&lt;&gt;"OK","",CC100*'DATA TABLES_Project'!$C$236),"")</f>
        <v/>
      </c>
      <c r="EZ100" s="1833" t="str">
        <f ca="1">IFERROR(IF(BS100&lt;&gt;"OK","",CC100*EK100*EO100),"")</f>
        <v/>
      </c>
      <c r="FA100" s="1833" t="str">
        <f ca="1">IFERROR(IF(BS100&lt;&gt;"OK","",CC100*EK100*'DATA TABLES_Project'!$C$236*EO100),"")</f>
        <v/>
      </c>
      <c r="FB100" s="1833" t="str">
        <f ca="1">IFERROR(IF(BS100&lt;&gt;"OK","",CC100*EL100),"")</f>
        <v/>
      </c>
      <c r="FC100" s="1833" t="str">
        <f ca="1">IFERROR(IF(BS100&lt;&gt;"OK","",CC100*EL100*AVERAGE('DATA TABLES_Project'!$C$236:OFFSET('DATA TABLES_Project'!$C$236,EL100,0))),"")</f>
        <v/>
      </c>
      <c r="FD100" s="1833" t="str">
        <f ca="1">IFERROR(IF(BS100&lt;&gt;"OK","",CC100*EL100*EK100*EO100),"")</f>
        <v/>
      </c>
      <c r="FE100" s="1833" t="str">
        <f ca="1">IFERROR(IF(BS100&lt;&gt;"OK","",CC100*EL100*AVERAGE('DATA TABLES_Project'!$C$236:OFFSET('DATA TABLES_Project'!$C$236,EL100,0))*EK100*EO100),"")</f>
        <v/>
      </c>
      <c r="FF100" s="1830" t="str">
        <f ca="1">IFERROR(IF($BS100&lt;&gt;"OK","",CA100*'DATA TABLES_Project'!$B$276+IF(CC100&lt;0,0,CC100*'DATA TABLES_Project'!$B$277)),"")</f>
        <v/>
      </c>
      <c r="FG100" s="1830" t="str">
        <f ca="1">IFERROR(IF($BS100&lt;&gt;"OK","",ER100*'DATA TABLES_Project'!$B$276+IF(EY100&lt;0,0,EY100*'DATA TABLES_Project'!$B$277)),"")</f>
        <v/>
      </c>
      <c r="FH100" s="1830" t="str">
        <f ca="1">IFERROR(IF($BS100&lt;&gt;"OK","",ES100*'DATA TABLES_Project'!$B$276+IF(EZ100&lt;0,0,EZ100*'DATA TABLES_Project'!$B$277)),"")</f>
        <v/>
      </c>
      <c r="FI100" s="1830" t="str">
        <f ca="1">IFERROR(IF($BS100&lt;&gt;"OK","",ET100*'DATA TABLES_Project'!$B$276+IF(FA100&lt;0,0,FA100*'DATA TABLES_Project'!$B$277)),"")</f>
        <v/>
      </c>
      <c r="FJ100" s="1830" t="str">
        <f ca="1">IFERROR(IF($BS100&lt;&gt;"OK","",EU100*'DATA TABLES_Project'!$B$276+IF(FB100&lt;0,0,FB100*'DATA TABLES_Project'!$B$277)),"")</f>
        <v/>
      </c>
      <c r="FK100" s="1830" t="str">
        <f ca="1">IFERROR(IF($BS100&lt;&gt;"OK","",EV100*'DATA TABLES_Project'!$B$276+IF(FC100&lt;0,0,FC100*'DATA TABLES_Project'!$B$277)),"")</f>
        <v/>
      </c>
      <c r="FL100" s="1830" t="str">
        <f ca="1">IFERROR(IF($BS100&lt;&gt;"OK","",EW100*'DATA TABLES_Project'!$B$276+IF(FD100&lt;0,0,FD100*'DATA TABLES_Project'!$B$277)),"")</f>
        <v/>
      </c>
      <c r="FM100" s="1830" t="str">
        <f ca="1">IFERROR(IF($BS100&lt;&gt;"OK","",EX100*'DATA TABLES_Project'!$B$276+IF(FE100&lt;0,0,FE100*'DATA TABLES_Project'!$B$277)),"")</f>
        <v/>
      </c>
      <c r="FN100" s="1828" t="str">
        <f ca="1">IFERROR(ROUND(IF(OR(F100="",O100=""),"",INDEX(TBL_STD_FOOD[PDF],MATCH(F100&amp;O100,TBL_STD_FOOD[Measure Lookup],0)))*CC100,6),"")</f>
        <v/>
      </c>
      <c r="FO100" s="1828" t="str">
        <f ca="1">IFERROR(IF(BS100&lt;&gt;"OK","",CB100*'DATA TABLES_Project'!$B$236*EK100*EN100),"")</f>
        <v/>
      </c>
      <c r="FP100" s="1828" t="str">
        <f ca="1">IFERROR(IF(BS100&lt;&gt;"OK","",CB100*EK100*EN100),"")</f>
        <v/>
      </c>
      <c r="FQ100" s="1828" t="str">
        <f ca="1">IFERROR(IF(BS100&lt;&gt;"OK","",EK100*FN100*'DATA TABLES_Project'!$C$236*EO100),"")</f>
        <v/>
      </c>
      <c r="FR100" s="1828" t="str">
        <f ca="1">IFERROR(IF(BS100&lt;&gt;"OK","",EK100*FN100*'DATA TABLES_Project'!$C$236*EO100),"")</f>
        <v/>
      </c>
      <c r="FS100" s="1828" t="str">
        <f ca="1">IFERROR(IF(BS100&lt;&gt;"OK","",EK100*FN100*EO100),"")</f>
        <v/>
      </c>
      <c r="FT100" s="1828" t="str">
        <f ca="1">IFERROR(IF(BS100&lt;&gt;"OK","",EK100*FN100*EO100),"")</f>
        <v/>
      </c>
      <c r="FU100" s="1828" t="str">
        <f ca="1">IFERROR(IF($BS100&lt;&gt;"OK","",CA100*'DATA TABLES_Project'!$B$276+CC100*'DATA TABLES_Project'!$B$277),"")</f>
        <v/>
      </c>
      <c r="FV100" s="1828" t="str">
        <f ca="1">IFERROR(IF($BS100&lt;&gt;"OK","",ER100*'DATA TABLES_Project'!$B$276+EY100*'DATA TABLES_Project'!$B$277),"")</f>
        <v/>
      </c>
      <c r="FW100" s="1828" t="str">
        <f ca="1">IFERROR(IF($BS100&lt;&gt;"OK","",ES100*'DATA TABLES_Project'!$B$276+EZ100*'DATA TABLES_Project'!$B$277),"")</f>
        <v/>
      </c>
      <c r="FX100" s="1828" t="str">
        <f ca="1">IFERROR(IF($BS100&lt;&gt;"OK","",ET100*'DATA TABLES_Project'!$B$276+FA100*'DATA TABLES_Project'!$B$277),"")</f>
        <v/>
      </c>
      <c r="FY100" s="1828" t="str">
        <f ca="1">IFERROR(IF($BS100&lt;&gt;"OK","",EU100*'DATA TABLES_Project'!$B$276+FB100*'DATA TABLES_Project'!$B$277),"")</f>
        <v/>
      </c>
      <c r="FZ100" s="1828" t="str">
        <f ca="1">IFERROR(IF($BS100&lt;&gt;"OK","",EV100*'DATA TABLES_Project'!$B$276+FC100*'DATA TABLES_Project'!$B$277),"")</f>
        <v/>
      </c>
      <c r="GA100" s="1828" t="str">
        <f ca="1">IFERROR(IF($BS100&lt;&gt;"OK","",EW100*'DATA TABLES_Project'!$B$276+FD100*'DATA TABLES_Project'!$B$277),"")</f>
        <v/>
      </c>
      <c r="GB100" s="1828" t="str">
        <f ca="1">IFERROR(IF($BS100&lt;&gt;"OK","",EX100*'DATA TABLES_Project'!$B$276+FE100*'DATA TABLES_Project'!$B$277),"")</f>
        <v/>
      </c>
    </row>
    <row r="101" spans="1:184" ht="16.350000000000001" customHeight="1">
      <c r="A101" s="501"/>
      <c r="B101" s="1756"/>
      <c r="C101" s="1938"/>
      <c r="D101" s="1939"/>
      <c r="E101" s="1940"/>
      <c r="F101" s="1944"/>
      <c r="G101" s="1939"/>
      <c r="H101" s="1939"/>
      <c r="I101" s="1939"/>
      <c r="J101" s="1939"/>
      <c r="K101" s="1939"/>
      <c r="L101" s="1939"/>
      <c r="M101" s="1939"/>
      <c r="N101" s="1942"/>
      <c r="O101" s="1874"/>
      <c r="P101" s="1874"/>
      <c r="Q101" s="1874"/>
      <c r="R101" s="1874"/>
      <c r="S101" s="1908"/>
      <c r="T101" s="1909"/>
      <c r="U101" s="1910"/>
      <c r="V101" s="1917"/>
      <c r="W101" s="1917"/>
      <c r="X101" s="1998"/>
      <c r="Y101" s="1999"/>
      <c r="Z101" s="1999"/>
      <c r="AA101" s="1999"/>
      <c r="AB101" s="1999"/>
      <c r="AC101" s="2000"/>
      <c r="AD101" s="2090" t="str">
        <f>IFERROR(IF(OR(F100="",O100=""),"",INDEX(TBL_STD_FOOD[Cooking Mode 2],MATCH(F100&amp;O100,TBL_STD_FOOD[Measure Lookup],0))),"")</f>
        <v/>
      </c>
      <c r="AE101" s="2090"/>
      <c r="AF101" s="2090"/>
      <c r="AG101" s="2090"/>
      <c r="AH101" s="2087"/>
      <c r="AI101" s="2088"/>
      <c r="AJ101" s="2089"/>
      <c r="AK101" s="2077"/>
      <c r="AL101" s="2078"/>
      <c r="AM101" s="2079"/>
      <c r="AN101" s="1873"/>
      <c r="AO101" s="1873"/>
      <c r="AP101" s="1873"/>
      <c r="AQ101" s="2061"/>
      <c r="AR101" s="2061"/>
      <c r="AS101" s="2061"/>
      <c r="AT101" s="1874"/>
      <c r="AU101" s="1874"/>
      <c r="AV101" s="1874"/>
      <c r="AW101" s="1874"/>
      <c r="AX101" s="1874"/>
      <c r="AY101" s="2010"/>
      <c r="AZ101" s="2008"/>
      <c r="BA101" s="2010"/>
      <c r="BB101" s="2008"/>
      <c r="BC101" s="1985"/>
      <c r="BD101" s="1986"/>
      <c r="BE101" s="1700"/>
      <c r="BF101" s="1701"/>
      <c r="BG101" s="1702"/>
      <c r="BH101" s="1972"/>
      <c r="BI101" s="1973"/>
      <c r="BJ101" s="1974"/>
      <c r="BK101" s="1978"/>
      <c r="BL101" s="1979"/>
      <c r="BM101" s="1980"/>
      <c r="BN101" s="351"/>
      <c r="BO101" s="1703"/>
      <c r="BP101" s="1703"/>
      <c r="BS101" s="1846"/>
      <c r="BT101" s="1703"/>
      <c r="BU101" s="1846"/>
      <c r="BV101" s="1703"/>
      <c r="BW101" s="1847"/>
      <c r="BX101" s="1860"/>
      <c r="BY101" s="1860"/>
      <c r="BZ101" s="1860"/>
      <c r="CA101" s="1703"/>
      <c r="CB101" s="1703"/>
      <c r="CC101" s="1947"/>
      <c r="CD101" s="1703"/>
      <c r="CE101" s="1703"/>
      <c r="CF101" s="1947"/>
      <c r="CG101" s="1703"/>
      <c r="CH101" s="1703"/>
      <c r="CI101" s="1703"/>
      <c r="CJ101" s="2092"/>
      <c r="CK101" s="2091"/>
      <c r="CL101" s="2092"/>
      <c r="CM101" s="2092"/>
      <c r="CN101" s="2092"/>
      <c r="CO101" s="2092"/>
      <c r="CP101" s="2092"/>
      <c r="CQ101" s="2092"/>
      <c r="CR101" s="2092"/>
      <c r="CS101" s="2092"/>
      <c r="CT101" s="2092"/>
      <c r="CU101" s="2095"/>
      <c r="CV101" s="1945"/>
      <c r="CW101" s="2096"/>
      <c r="CX101" s="2094"/>
      <c r="CY101" s="1945"/>
      <c r="CZ101" s="2084"/>
      <c r="DA101" s="1945"/>
      <c r="DB101" s="1945"/>
      <c r="DC101" s="1945"/>
      <c r="DD101" s="1945"/>
      <c r="DE101" s="1945"/>
      <c r="DF101" s="1945"/>
      <c r="DG101" s="1945"/>
      <c r="DH101" s="1945"/>
      <c r="DI101" s="2086"/>
      <c r="DJ101" s="2086"/>
      <c r="DK101" s="1945"/>
      <c r="DL101" s="1945"/>
      <c r="DM101" s="1945"/>
      <c r="DN101" s="1945"/>
      <c r="DO101" s="1945"/>
      <c r="DP101" s="2082"/>
      <c r="DQ101" s="2084"/>
      <c r="DR101" s="1945"/>
      <c r="DS101" s="1945"/>
      <c r="DT101" s="1945"/>
      <c r="DU101" s="1945"/>
      <c r="DV101" s="1945"/>
      <c r="DW101" s="1945"/>
      <c r="DX101" s="1945"/>
      <c r="DY101" s="1945"/>
      <c r="DZ101" s="1945"/>
      <c r="EA101" s="1945"/>
      <c r="EB101" s="1825"/>
      <c r="EC101" s="1703"/>
      <c r="ED101" s="1703"/>
      <c r="EE101" s="1703"/>
      <c r="EF101" s="2113"/>
      <c r="EG101" s="1831"/>
      <c r="EH101" s="1904"/>
      <c r="EI101" s="1904"/>
      <c r="EJ101" s="1904"/>
      <c r="EK101" s="1904"/>
      <c r="EL101" s="1904"/>
      <c r="EM101" s="1904"/>
      <c r="EN101" s="1904"/>
      <c r="EO101" s="1904"/>
      <c r="ER101" s="1831" t="str">
        <f>IFERROR(IF(CQ101&lt;&gt;"OK","",DB101*'DATA TABLES_Project'!$B$236),"")</f>
        <v/>
      </c>
      <c r="ES101" s="1831" t="str">
        <f>IFERROR(IF(CQ101&lt;&gt;"OK","",DB101*#REF!),"")</f>
        <v/>
      </c>
      <c r="ET101" s="1831" t="str">
        <f>IFERROR(IF(CQ101&lt;&gt;"OK","",DB101*'DATA TABLES_Project'!$B$236*#REF!),"")</f>
        <v/>
      </c>
      <c r="EU101" s="1831"/>
      <c r="EV101" s="1831" t="str">
        <f ca="1">IFERROR(IF(CQ101&lt;&gt;"OK","",DB101*EG101*AVERAGE('DATA TABLES_Project'!$B$236:OFFSET('DATA TABLES_Project'!$B$236,'M03-S02'!EX101,0))),"")</f>
        <v/>
      </c>
      <c r="EW101" s="1831" t="str">
        <f>IFERROR(IF(CQ101&lt;&gt;"OK","",DB101*EG101*#REF!),"")</f>
        <v/>
      </c>
      <c r="EX101" s="1831" t="str">
        <f ca="1">IFERROR(IF(CQ101&lt;&gt;"OK","",DB101*EG101*AVERAGE('DATA TABLES_Project'!$B$236:OFFSET('DATA TABLES_Project'!$B$236,'M03-S02'!EX101,0))*#REF!),"")</f>
        <v/>
      </c>
      <c r="EY101" s="1834"/>
      <c r="EZ101" s="1834" t="str">
        <f>IFERROR(IF(CQ101&lt;&gt;"OK","",DD101*#REF!),"")</f>
        <v/>
      </c>
      <c r="FA101" s="1834" t="str">
        <f>IFERROR(IF(CQ101&lt;&gt;"OK","",DD101*#REF!*'DATA TABLES_Project'!$C$236),"")</f>
        <v/>
      </c>
      <c r="FB101" s="1834"/>
      <c r="FC101" s="1834"/>
      <c r="FD101" s="1834" t="str">
        <f>IFERROR(IF(CQ101&lt;&gt;"OK","",DD101*EG101*#REF!),"")</f>
        <v/>
      </c>
      <c r="FE101" s="1834" t="str">
        <f ca="1">IFERROR(IF(CQ101&lt;&gt;"OK","",DD101*EG101*AVERAGE('DATA TABLES_Project'!$C$236:OFFSET('DATA TABLES_Project'!$C$236,'M03-S02'!EX101,0))*#REF!),"")</f>
        <v/>
      </c>
      <c r="FF101" s="1831"/>
      <c r="FG101" s="1831" t="str">
        <f>IFERROR(IF($BS101&lt;&gt;"OK","",ER101*'DATA TABLES_Project'!$B$276+EY101*'DATA TABLES_Project'!$B$277),"")</f>
        <v/>
      </c>
      <c r="FH101" s="1831" t="str">
        <f>IFERROR(IF($BS101&lt;&gt;"OK","",ES101*'DATA TABLES_Project'!$B$276+EZ101*'DATA TABLES_Project'!$B$277),"")</f>
        <v/>
      </c>
      <c r="FI101" s="1831" t="str">
        <f>IFERROR(IF($BS101&lt;&gt;"OK","",ET101*'DATA TABLES_Project'!$B$276+FA101*'DATA TABLES_Project'!$B$277),"")</f>
        <v/>
      </c>
      <c r="FJ101" s="1831" t="str">
        <f>IFERROR(IF($BS101&lt;&gt;"OK","",EU101*'DATA TABLES_Project'!$B$276+FB101*'DATA TABLES_Project'!$B$277),"")</f>
        <v/>
      </c>
      <c r="FK101" s="1831" t="str">
        <f ca="1">IFERROR(IF($BS101&lt;&gt;"OK","",EV101*'DATA TABLES_Project'!$B$276+FC101*'DATA TABLES_Project'!$B$277),"")</f>
        <v/>
      </c>
      <c r="FL101" s="1831" t="str">
        <f>IFERROR(IF($BS101&lt;&gt;"OK","",EW101*'DATA TABLES_Project'!$B$276+FD101*'DATA TABLES_Project'!$B$277),"")</f>
        <v/>
      </c>
      <c r="FM101" s="1831" t="str">
        <f ca="1">IFERROR(IF($BS101&lt;&gt;"OK","",EX101*'DATA TABLES_Project'!$B$276+FE101*'DATA TABLES_Project'!$B$277),"")</f>
        <v/>
      </c>
      <c r="FN101" s="1828"/>
      <c r="FO101" s="1828"/>
      <c r="FP101" s="1828"/>
      <c r="FQ101" s="1828"/>
      <c r="FR101" s="1828"/>
      <c r="FS101" s="1828"/>
      <c r="FT101" s="1828"/>
      <c r="FU101" s="1828"/>
      <c r="FV101" s="1828"/>
      <c r="FW101" s="1828"/>
      <c r="FX101" s="1828"/>
      <c r="FY101" s="1828"/>
      <c r="FZ101" s="1828"/>
      <c r="GA101" s="1828"/>
      <c r="GB101" s="1828"/>
    </row>
    <row r="102" spans="1:184" ht="16.350000000000001" customHeight="1">
      <c r="A102" s="501"/>
      <c r="B102" s="1756">
        <v>43</v>
      </c>
      <c r="C102" s="1935"/>
      <c r="D102" s="1936"/>
      <c r="E102" s="1937"/>
      <c r="F102" s="1943"/>
      <c r="G102" s="1936"/>
      <c r="H102" s="1936"/>
      <c r="I102" s="1936"/>
      <c r="J102" s="1936"/>
      <c r="K102" s="1936"/>
      <c r="L102" s="1936"/>
      <c r="M102" s="1936"/>
      <c r="N102" s="1941"/>
      <c r="O102" s="1874"/>
      <c r="P102" s="1874"/>
      <c r="Q102" s="1874"/>
      <c r="R102" s="1874"/>
      <c r="S102" s="1905" t="str">
        <f>IFERROR(IF(OR(F102="",O102=""),"",INDEX(TBL_STD_FOOD[Quantity Unit],MATCH(F102&amp;O102,TBL_STD_FOOD[Measure Lookup],0))),"")</f>
        <v/>
      </c>
      <c r="T102" s="1906"/>
      <c r="U102" s="1907"/>
      <c r="V102" s="1917"/>
      <c r="W102" s="1917"/>
      <c r="X102" s="1871"/>
      <c r="Y102" s="1871"/>
      <c r="Z102" s="1871"/>
      <c r="AA102" s="1998"/>
      <c r="AB102" s="1999"/>
      <c r="AC102" s="2000"/>
      <c r="AD102" s="2090" t="str">
        <f>IFERROR(IF(OR(F102="",O102=""),"",INDEX(TBL_STD_FOOD[Cooking Mode 1],MATCH(F102&amp;O102,TBL_STD_FOOD[Measure Lookup],0))),"")</f>
        <v/>
      </c>
      <c r="AE102" s="2090"/>
      <c r="AF102" s="2090"/>
      <c r="AG102" s="2090"/>
      <c r="AH102" s="2087"/>
      <c r="AI102" s="2088"/>
      <c r="AJ102" s="2089"/>
      <c r="AK102" s="2077"/>
      <c r="AL102" s="2078"/>
      <c r="AM102" s="2079"/>
      <c r="AN102" s="1873" t="str">
        <f>IFERROR(IF(OR(F102="",O102=""),"",INDEX(TBL_STD_FOOD[Secondary Unit],MATCH(F102&amp;O102,TBL_STD_FOOD[Measure Lookup],0))),"")</f>
        <v/>
      </c>
      <c r="AO102" s="1873"/>
      <c r="AP102" s="1873"/>
      <c r="AQ102" s="2061"/>
      <c r="AR102" s="2061"/>
      <c r="AS102" s="2061"/>
      <c r="AT102" s="1874"/>
      <c r="AU102" s="1874"/>
      <c r="AV102" s="1874"/>
      <c r="AW102" s="1874"/>
      <c r="AX102" s="1874"/>
      <c r="AY102" s="2009"/>
      <c r="AZ102" s="2006"/>
      <c r="BA102" s="2009"/>
      <c r="BB102" s="2006"/>
      <c r="BC102" s="1983" t="str">
        <f ca="1">IFERROR(IF($BS102="OK",AY102+BA102,""),"")</f>
        <v/>
      </c>
      <c r="BD102" s="1984"/>
      <c r="BE102" s="1697" t="str">
        <f ca="1">IFERROR(IF(BS102="","",IF(BS102="Missing Inputs","Missing Inputs",IF(OR(BH102="",BK102=""),"No Savings",IF(AND($BS102="OK",$EB102="OK"),$BZ102,IF($BS102&lt;&gt;"OK",$BS102,$EB102))))),"")</f>
        <v/>
      </c>
      <c r="BF102" s="1698"/>
      <c r="BG102" s="1699"/>
      <c r="BH102" s="1969" t="str">
        <f ca="1">IFERROR(IF($BS102="OK",CD102,""),"")</f>
        <v/>
      </c>
      <c r="BI102" s="1970"/>
      <c r="BJ102" s="1971"/>
      <c r="BK102" s="1975" t="str">
        <f ca="1">IFERROR(IF($BS102="OK",CF102,""),"")</f>
        <v/>
      </c>
      <c r="BL102" s="1976"/>
      <c r="BM102" s="1977"/>
      <c r="BN102" s="351"/>
      <c r="BO102" s="1703"/>
      <c r="BP102" s="1703"/>
      <c r="BS102" s="1846" t="str">
        <f ca="1">IFERROR(IF(AND(F102&lt;&gt;"",O102&lt;&gt;""),IF(BuildingInfo_Building_Type="","Missing Building Type",IF(BuildingInfo_Annual_Operating_Hours="","Building Info Incomplete",IF(BuildingInfo_Space_Conditioning_Type="","Building Info Incomplete",IF(AND(M02S04F04disp="Required",M02S04F04=""),"TA Info Incomplete",
IF(OR(C102="",F102="",O102="",V102="",X102="",AA102="",X103="",AY102="",BA102="",
AND(BU102="Ice Machine",OR(AH102="",AQ102="",AT102="")),
AND(BU102="RefrigeratorFreezer",OR(AH102="",AQ102="",AT102="")),
AND(BU102="SprayValve",AQ102=""),
AND(BU102="Dishwasher",OR(AT102="",AH102="",AK102="")),
AND(BU102="Cabinet",OR(V102="",AQ102="")),
AND(OR(BU102="ConvecOven-RackOven-Fryer-ConveyorOven",BU102="Griddle",BU102="Steamer"),OR(AH102="",AK102="")),
AND(BU102="Griddle",OR(AH102="",AK102="",AQ102="")),
AND(BU102="Combination Oven/Steamer",OR(AH102="",AH103="",AK102="",AK103="",AQ102=""))),"Missing Inputs",
"OK"))))),""),"")</f>
        <v/>
      </c>
      <c r="BT102" s="1703" t="str">
        <f ca="1">IFERROR(IF(AND(BS102="OK",EB102="OK"),INDEX(TBL_STD_FOOD[Measure Number],MATCH(F102&amp;O102,TBL_STD_FOOD[Measure Lookup],0)),""),"")</f>
        <v/>
      </c>
      <c r="BU102" s="1846" t="str">
        <f>IFERROR(IF(OR(F102="",O102=""),"",INDEX(TBL_STD_FOOD[CalcType],MATCH(F102&amp;O102,TBL_STD_FOOD[Measure Lookup],0))),"")</f>
        <v/>
      </c>
      <c r="BV102" s="1703" t="str">
        <f ca="1">IFERROR(IF($BS102="OK",INDEX(TBL_STD_FOOD[Incentive Unit],MATCH(F102&amp;O102,TBL_STD_FOOD[Measure Lookup],0)),""),"")</f>
        <v/>
      </c>
      <c r="BW102" s="1847" t="str">
        <f t="shared" ref="BW102" ca="1" si="943">IFERROR(IF($BS102="OK",IF(BV102="Pans",AQ102,V102*IF(BV102=AN102,AQ102,1)),""),"")</f>
        <v/>
      </c>
      <c r="BX102" s="1860" t="str">
        <f ca="1">IFERROR(IF($BS102="OK",INDEX(TBL_STD_FOOD[Current Incentive],MATCH(F102&amp;O102,TBL_STD_FOOD[Measure Lookup],0)),""),"")</f>
        <v/>
      </c>
      <c r="BY102" s="1860" t="str">
        <f t="shared" ref="BY102" ca="1" si="944">IFERROR(IF($BS102="OK",BW102*BX102,""),"")</f>
        <v/>
      </c>
      <c r="BZ102" s="1860" t="str">
        <f ca="1">IFERROR(IF($BS102="OK",IF(INCENTTOCOST_PRES&gt;CostCap_Pres,BY102*CostCap_Pres/INCENTTOCOST_PRES,BY102),""),"")</f>
        <v/>
      </c>
      <c r="CA102" s="1703" t="str">
        <f ca="1">IFERROR(IF($BU102="","",ROUND(IF(OR(IFERROR(FIND("Electric",ED102),0)&gt;0,IFERROR(FIND("Electric",ED102),0)&gt;0),
IF(BU102="ConvecOven-RackOven-Fryer-ConveyorOven",V102*(DO102*(CU102+CW102+CY102)),
IF(BU102="Ice Machine",V102*(Food_IceRefrigerator_DaysPerYear*Food_Ice_DutyCycle*AQ102/100*(DM102-AH102)),
IF(BU102="Dishwasher",V102*(SUM(CJ102,CR102,CT102)),
IF(BU102="Griddle",V102*DR102,
IF(BU102="Cabinet",V102*EA102,
IF(BU102="Combination Oven/Steamer",V102*(DO102*(SUM(DA102,DC102,DI102)+SUM(DE102,DG102,DK102))),
IF(BV102="Refrigerators",(DV102-DU102)*(1+0.08)*365,IF(BU102="RefrigeratorFreezer",V102*(DT102-AH102)*(1+0.08)*365,
IF(BU102="Steamer",V102*DX102,
IF(BU102="SprayValve",V102*DP102)))))))))),IF(BV102="Dishwashers",V102*(SUM(CJ102,CR102,CT102)),0)),4)),"")</f>
        <v/>
      </c>
      <c r="CB102" s="1703" t="str">
        <f ca="1">IFERROR(IF($BU102="","",ROUND(IF(OR(BU102="Dishwasher",IFERROR(FIND("Electric",ED102),0)&gt;0,IFERROR(FIND("Electric",ED102),0)&gt;0),
IF(BU102="ConvecOven-RackOven-Fryer-ConveyorOven",CA102*CG102/(FS_Days*FS_Hours),
IF(BU102="Ice Machine",CA102*CG102/(8760*0.75),
IF(BU102="Combination Oven/Steamer",CA102*CG102/(FS_Days*FS_Hours),
IF(BU102="Griddle",CA102*CG102/(FS_Days*FS_Hours),
IF(BU102="Steamer",CA102*CG102/(FS_Days*FS_Hours),
IF(BU102="SprayValve",CA102*Spray_Valve_ETDF,
IF(BU102="Dishwasher",V102*(SUM(CJ102,CR102,CT102)/(DN102*DO102))*CG102,
IF(BU102="Cabinet",(CA102/(CI102))*CG102,
IF(BV102="Refrigerators",((DV102-DU102)/24)*(1+0.175)*CG102,IF(BU102="RefrigeratorFreezer",V102*((DT102-AH102)/24)*(1+0.175)*1)))))))))),0),6)),"")</f>
        <v/>
      </c>
      <c r="CC102" s="1947" t="str">
        <f t="shared" ref="CC102" ca="1" si="945">IFERROR(IF($BS102="OK",ROUND(CF102,6),""),"")</f>
        <v/>
      </c>
      <c r="CD102" s="1703" t="str">
        <f t="shared" ref="CD102" ca="1" si="946">IFERROR(IF($BS102="OK",ROUND(CA102,4),""),"")</f>
        <v/>
      </c>
      <c r="CE102" s="1703" t="str">
        <f t="shared" ref="CE102" ca="1" si="947">IFERROR(IF($BS102="OK",ROUND(CB102,6),""),"")</f>
        <v/>
      </c>
      <c r="CF102" s="1947" t="str">
        <f t="shared" ref="CF102" ca="1" si="948">IFERROR(IF($BU102="","",ROUND(IF(OR(IFERROR(FIND("Gas",O102),0)&gt;0,IFERROR(FIND("Gas",F102),0)&gt;0,AT102="Gas",BU102="RefrigeratorFreezer"),
IF(BU102="Dishwasher",V102*SUM(CQ102,CS102),
IF(BU102="SprayValve",V102*DQ102,
IF(BU102="ConvecOven-RackOven-Fryer-ConveyorOven",V102*(DO102*(CV102+CX102+CZ102)),
IF(BU102="Combination Oven/Steamer",V102*(DO102*(SUM(DB102,DD102,DJ102)+SUM(DF102,DH102,DL102))),
IF(BU102="Griddle",V102*DS102,
IF(BU102="Steamer",V102*DY102,
IF(BV102="Refrigerators",(DV102-DU102)*-0.002*10*365,IF(BU102="RefrigeratorFreezer",V102*(DT102-AH102)*-0.002*10*365,0)))))))),0),6)),"")</f>
        <v/>
      </c>
      <c r="CG102" s="1703" t="str">
        <f ca="1">IFERROR(IF($BS102="OK",INDEX(TBL_STD_FOOD[CF],MATCH($F102&amp;$O102,TBL_STD_FOOD[Measure Lookup],0)),""),"")</f>
        <v/>
      </c>
      <c r="CH102" s="1703" t="str" cm="1">
        <f t="array" aca="1" ref="CH102" ca="1">IFERROR(IF($BS102="OK",IF(BU102="Cabinet",Holding_Cabinet_Building_Type,INDEX(BuildingType_Food,MATCH('M02-S02'!$P$37,BuildingType_Project_Level,0))),""),"")</f>
        <v/>
      </c>
      <c r="CI102" s="1703" t="str">
        <f t="shared" ref="CI102" ca="1" si="949">IFERROR(IF(BV102="Refrigerators","",IF($BS102="OK",DN102*DO102,"")),"")</f>
        <v/>
      </c>
      <c r="CJ102" s="2092" t="str">
        <f t="shared" ref="CJ102" ca="1" si="950">IFERROR(IF($BS102="OK",IF(BU102="Dishwasher",
IF(AND(IFERROR(FIND("Electric",O102),0)&gt;0),
((CK102-AH102)*CL102*DO102)*((CN102*1*8.2)/(0.98*3412)),0),""),""),"")</f>
        <v/>
      </c>
      <c r="CK102" s="2091" t="str">
        <f ca="1">IFERROR(IF($BS102="OK",IF($BU102="Dishwasher",
INDEX('DATA TABLES_Food Service'!I$10:I$25,MATCH(F102&amp;O102,'DATA TABLES_Food Service'!$H$10:$H$25,0)),""),""),"")</f>
        <v/>
      </c>
      <c r="CL102" s="2092" t="str">
        <f ca="1">IFERROR(IF($BS102="OK",IF($BU102="Dishwasher",
INDEX('DATA TABLES_Food Service'!J$10:J$25,MATCH($F102&amp;$O102,'DATA TABLES_Food Service'!$H$10:$H$25,0)),""),""),"")</f>
        <v/>
      </c>
      <c r="CM102" s="2092" t="str">
        <f ca="1">IFERROR(IF($BS102="OK",IF($BU102="Dishwasher",
INDEX('DATA TABLES_Food Service'!K$10:K$25,MATCH($F102&amp;$O102,'DATA TABLES_Food Service'!$H$10:$H$25,0)),""),""),"")</f>
        <v/>
      </c>
      <c r="CN102" s="2092" t="str">
        <f t="shared" ref="CN102" ca="1" si="951">IFERROR(IF($BS102="OK",IF($BU102="Dishwasher",
70,""),""),"")</f>
        <v/>
      </c>
      <c r="CO102" s="2092" t="str">
        <f t="shared" ref="CO102" ca="1" si="952">IFERROR(IF($BS102="OK",IF($BU102="Dishwasher",
40,""),""),"")</f>
        <v/>
      </c>
      <c r="CP102" s="2092" t="str">
        <f ca="1">IFERROR(IF($BS102="OK",IF($BU102="Dishwasher",
INDEX('DATA TABLES_Food Service'!L$10:L$25,MATCH($F102&amp;$O102,'DATA TABLES_Food Service'!$H$10:$H$25,0)),""),""),"")</f>
        <v/>
      </c>
      <c r="CQ102" s="2092" t="str">
        <f ca="1">IFERROR(IF($BS102="OK",
IF(BuildingInfo_Water_Heating="Natural Gas",
((CK102-AH102)*CL102*DO102)*((CN102*1*8.2)/(0.8*100000)),0),""),"")</f>
        <v/>
      </c>
      <c r="CR102" s="2092" t="str">
        <f t="shared" ref="CR102" ca="1" si="953">IFERROR(IF($BS102="OK",
IF($BU102="Dishwasher",
IF($AT102="Electric Booster",
((CK102-AH102)*CL102*DO102)*((CO102*1*8.2)/(0.98*3412)),0),""),""),"")</f>
        <v/>
      </c>
      <c r="CS102" s="2092" t="str">
        <f t="shared" ref="CS102" ca="1" si="954">IFERROR(IF($BS102="OK",
IF($BU102="Dishwasher",
IF($AT102="Gas Booster",
0,0),""),""),"")</f>
        <v/>
      </c>
      <c r="CT102" s="2092" t="str">
        <f t="shared" ref="CT102" ca="1" si="955">IFERROR(IF($BS102="OK",
IF(AND($BU102="Dishwasher"),
(CP102*DO102*(DN102-(CL102*CM102/60)))-(AK102*DO102*(DN102-(CL102*CM102/60))),0),""),"")</f>
        <v/>
      </c>
      <c r="CU102" s="2095" t="str">
        <f ca="1">IFERROR(IF($BS102="OK",IF(ED102="Electric",
IF(OR(F102="ENERGY STAR Convection Oven - Electric",F102="ENERGY STAR Convection Oven - Gas"),
(VLOOKUP(IF(IFERROR(FIND("Electric",F102),0)&gt;0,"Electric, "&amp;O102,"Gas, "&amp;O102),Convection_Oven_Table,2,FALSE)-VLOOKUP(IF(IFERROR(FIND("Electric",F102),0)&gt;0,"Electric, "&amp;O102,"Gas, "&amp;O102),Convection_Oven_Table,6,FALSE))/3412,
IF(AND(BV102="Fryers",O102="Electric"),(VLOOKUP(O102,Fryer_Table,2,FALSE)-VLOOKUP(O102,Fryer_Table,6,FALSE))/3412,
IF(AND(BU102="Griddle",O102="Electric"),(VLOOKUP(O102,Griddle_Table,2,FALSE)*AQ102-VLOOKUP(O102,Griddle_Table,6,FALSE)*AQ102)/3412,
IF(AND(BU102="Steamer",O102="Electric"),(VLOOKUP(O102,Steamer_Table,2,FALSE)-VLOOKUP(O102,Steamer_Table,6,FALSE))/3412,
"")))),""),""),"")</f>
        <v/>
      </c>
      <c r="CV102" s="1945" t="str">
        <f ca="1">IFERROR(IF($BS102="OK",IF(ED102="Gas",
IF(OR(F102="ENERGY STAR Convection Oven - Electric",F102="ENERGY STAR Convection Oven - Gas"),
(VLOOKUP(IF(IFERROR(FIND("Electric",F102),0)&gt;0,"Electric, "&amp;O102,"Gas, "&amp;O102),Convection_Oven_Table,2,FALSE)-VLOOKUP(IF(IFERROR(FIND("Electric",F102),0)&gt;0,"Electric, "&amp;O102,"Gas, "&amp;O102),Convection_Oven_Table,6,FALSE))/100000,
IF(F102="ENERGY STAR Commercial Conveyor Oven",6270/100000,
IF(F102="ENERGY STAR Rack Oven - Gas",(VLOOKUP(O102,Rack_Oven_Table,2,FALSE)-VLOOKUP(O102,Rack_Oven_Table,6,FALSE))/100000,
IF(AND(BV102="Fryers",O102="Gas"),(VLOOKUP(O102,Fryer_Table,2,FALSE)-VLOOKUP(O102,Fryer_Table,6,FALSE))/100000,
IF(AND(BU102="Griddle",O102="Gas"),(VLOOKUP(O102,Griddle_Table,2,FALSE)*AQ102-VLOOKUP(O102,Griddle_Table,6,FALSE)*AQ102)/100000,
IF(AND(BU102="Steamer",O102="Gas"),(VLOOKUP(O102,Steamer_Table,2,FALSE)-VLOOKUP(O102,Steamer_Table,6,FALSE))/100000,
"")))))),""),""),"")</f>
        <v/>
      </c>
      <c r="CW102" s="2096" t="str">
        <f ca="1">IFERROR(IF($BS102="OK",IF(ED102="Electric",
IF(OR(F102="ENERGY STAR Convection Oven - Electric",F102="ENERGY STAR Convection Oven - Gas"),(VLOOKUP(IF(IFERROR(FIND("Electric",F102),0)&gt;0,"Electric, "&amp;O102,"Gas, "&amp;O102),Convection_Oven_Table,3,FALSE)*(FS_Hours-VLOOKUP(IF(IFERROR(FIND("Electric",F102),0)&gt;0,"Electric, "&amp;O102,"Gas, "&amp;O102),Convection_Oven_Table,10,FALSE)-VLOOKUP(IF(IFERROR(FIND("Electric",F102),0)&gt;0,"Electric, "&amp;O102,"Gas, "&amp;O102),Convection_Oven_Table,11,FALSE)/VLOOKUP(IF(IFERROR(FIND("Electric",F102),0)&gt;0,"Electric, "&amp;O102,"Gas, "&amp;O102),Convection_Oven_Table,4,FALSE))-AK102*3412*(FS_Hours-VLOOKUP(IF(IFERROR(FIND("Electric",F102),0)&gt;0,"Electric, "&amp;O102,"Gas, "&amp;O102),Convection_Oven_Table,10,FALSE)-VLOOKUP(IF(IFERROR(FIND("Electric",F102),0)&gt;0,"Electric, "&amp;O102,"Gas, "&amp;O102),Convection_Oven_Table,11,FALSE)/VLOOKUP(IF(IFERROR(FIND("Electric",F102),0)&gt;0,"Electric, "&amp;O102,"Gas, "&amp;O102),Convection_Oven_Table,8,FALSE)))/3412,
IF(AND(BV102="Fryers",O102="Electric"),(VLOOKUP(O102,Fryer_Table,3,FALSE)*(FS_Hours-VLOOKUP(O102,Fryer_Table,10,FALSE)-VLOOKUP(O102,Fryer_Table,11,FALSE)/VLOOKUP(O102,Fryer_Table,4,FALSE))-AK102*3412*(FS_Hours-VLOOKUP(O102,Fryer_Table,10,FALSE)-VLOOKUP(O102,Fryer_Table,11,FALSE)/VLOOKUP(O102,Fryer_Table,8,FALSE)))/3412,
IF(AND(BU102="Griddle",O102="Electric"),(VLOOKUP(O102,Griddle_Table,3,FALSE)*AQ102*(FS_Hours-VLOOKUP(O102,Griddle_Table,10,FALSE)-VLOOKUP(O102,Griddle_Table,11,FALSE)/(VLOOKUP(O102,Griddle_Table,4,FALSE)*AQ102))-AK102*3412*(FS_Hours-VLOOKUP(O102,Griddle_Table,10,FALSE)-VLOOKUP(O102,Griddle_Table,11,FALSE)/(VLOOKUP(O102,Griddle_Table,8,FALSE)*AQ102)))/3412,
IF(AND(BU102="Steamer",O102="Electric"),(IF(AQ102&lt;=3,1365,IF(AQ102&lt;=4,1808,IF(AQ102&lt;=5,2286,2730)))*(FS_Hours-VLOOKUP(O102,Steamer_Table,10,FALSE)-VLOOKUP(O102,Steamer_Table,11,FALSE)/(VLOOKUP(O102,Steamer_Table,4,FALSE)*AQ102))-AK102*3412*(FS_Hours-VLOOKUP(O102,Steamer_Table,10,FALSE)-VLOOKUP(O102,Steamer_Table,11,FALSE)/(VLOOKUP(O102,Steamer_Table,8,FALSE)*AQ102)))/3412,
"")))),""),""),"")</f>
        <v/>
      </c>
      <c r="CX102" s="2093" t="str">
        <f ca="1">IFERROR(IF($BS102="OK",IF(ED102="Gas",
IF(OR(F102="ENERGY STAR Convection Oven - Electric",F102="ENERGY STAR Convection Oven - Gas"),(VLOOKUP(IF(IFERROR(FIND("Electric",F102),0)&gt;0,"Electric, "&amp;O102,"Gas, "&amp;O102),Convection_Oven_Table,3,FALSE)*(FS_Hours-VLOOKUP(IF(IFERROR(FIND("Electric",F102),0)&gt;0,"Electric, "&amp;O102,"Gas, "&amp;O102),Convection_Oven_Table,10,FALSE)-VLOOKUP(IF(IFERROR(FIND("Electric",F102),0)&gt;0,"Electric, "&amp;O102,"Gas, "&amp;O102),Convection_Oven_Table,11,FALSE)/VLOOKUP(IF(IFERROR(FIND("Electric",F102),0)&gt;0,"Electric, "&amp;O102,"Gas, "&amp;O102),Convection_Oven_Table,4,FALSE))-AK102*3412*(FS_Hours-VLOOKUP(IF(IFERROR(FIND("Electric",F102),0)&gt;0,"Electric, "&amp;O102,"Gas, "&amp;O102),Convection_Oven_Table,10,FALSE)-VLOOKUP(IF(IFERROR(FIND("Electric",F102),0)&gt;0,"Electric, "&amp;O102,"Gas, "&amp;O102),Convection_Oven_Table,11,FALSE)/VLOOKUP(IF(IFERROR(FIND("Electric",F102),0)&gt;0,"Electric, "&amp;O102,"Gas, "&amp;O102),Convection_Oven_Table,8,FALSE)))/100000,
IF(F102="ENERGY STAR Commercial Conveyor Oven",(55000*(FS_Hours-0.25-190/114)-AK102*3412*(FS_Hours-0.25-190/158))/100000,
IF(F102="ENERGY STAR Rack Oven - Gas",(VLOOKUP(O102,Rack_Oven_Table,3,FALSE)*(FS_Hours-VLOOKUP(O102,Rack_Oven_Table,10,FALSE)-VLOOKUP(O102,Rack_Oven_Table,11,FALSE)/VLOOKUP(O102,Rack_Oven_Table,4,FALSE))-AK102*3412*(FS_Hours-VLOOKUP(O102,Rack_Oven_Table,10,FALSE)-VLOOKUP(O102,Rack_Oven_Table,11,FALSE)/VLOOKUP(O102,Rack_Oven_Table,8,FALSE)))/100000,
IF(AND(BV102="Fryers",O102="Gas"),(VLOOKUP(O102,Fryer_Table,3,FALSE)*(FS_Hours-VLOOKUP(O102,Fryer_Table,10,FALSE)-VLOOKUP(O102,Fryer_Table,11,FALSE)/VLOOKUP(O102,Fryer_Table,4,FALSE))-AK102*3412*(FS_Hours-VLOOKUP(O102,Fryer_Table,10,FALSE)-VLOOKUP(O102,Fryer_Table,11,FALSE)/VLOOKUP(O102,Fryer_Table,8,FALSE)))/100000,
IF(AND(BU102="Griddle",O102="Gas"),(VLOOKUP(O102,Griddle_Table,3,FALSE)*AQ102*(FS_Hours-VLOOKUP(O102,Griddle_Table,10,FALSE)-VLOOKUP(O102,Griddle_Table,11,FALSE)/(VLOOKUP(O102,Griddle_Table,4,FALSE)*AQ102))-AK102*3412*(FS_Hours-VLOOKUP(O102,Griddle_Table,10,FALSE)-VLOOKUP(O102,Griddle_Table,11,FALSE)/(VLOOKUP(O102,Griddle_Table,8,FALSE)*AQ102)))/100000,
IF(AND(BU102="Steamer",O102="Gas"),(IF(AQ102&lt;=3,6250,IF(AQ102&lt;=4,8350,IF(AQ102&lt;=5,10400,12500)))*(FS_Hours-VLOOKUP(O102,Steamer_Table,10,FALSE)-VLOOKUP(O102,Steamer_Table,11,FALSE)/(VLOOKUP(O102,Steamer_Table,4,FALSE)*AQ102))-AK102*3412*(FS_Hours-VLOOKUP(O102,Steamer_Table,10,FALSE)-VLOOKUP(O102,Steamer_Table,11,FALSE)/(VLOOKUP(O102,Steamer_Table,8,FALSE)*AQ102)))/100000,
"")))))),""),""),"")</f>
        <v/>
      </c>
      <c r="CY102" s="2080" t="str">
        <f ca="1">IFERROR(IF($BS102="OK",IF(ED102="Electric",
IF(OR(F102="ENERGY STAR Convection Oven - Electric",F102="ENERGY STAR Convection Oven - Gas"),(VLOOKUP(IF(IFERROR(FIND("Electric",F102),0)&gt;0,"Electric, "&amp;O102,"Gas, "&amp;O102),Convection_Oven_Table,11,FALSE)*VLOOKUP(IF(IFERROR(FIND("Electric",F102),0)&gt;0,"Electric, "&amp;O102,"Gas, "&amp;O102),Convection_Oven_Table,12,FALSE)*(1/VLOOKUP(IF(IFERROR(FIND("Electric",F102),0)&gt;0,"Electric, "&amp;O102,"Gas, "&amp;O102),Convection_Oven_Table,5,FALSE)-1/AH102))/3412,
IF(AND(BV102="Fryers",O102="Electric"),(VLOOKUP(O102,Fryer_Table,11,FALSE)*VLOOKUP(O102,Fryer_Table,12,FALSE)*(1/VLOOKUP(O102,Fryer_Table,5,FALSE)-1/AH102))/3412,
IF(AND(BU102="Griddle",O102="Electric"),(VLOOKUP(O102,Griddle_Table,11,FALSE)*VLOOKUP(O102,Griddle_Table,12,FALSE)*(1/VLOOKUP(O102,Griddle_Table,5,FALSE)-1/VLOOKUP(O102,Griddle_Table,9,FALSE)))/3412,
IF(AND(BU102="Steamer",O102="Electric"),(VLOOKUP(O102,Steamer_Table,11,FALSE)*VLOOKUP(O102,Steamer_Table,12,FALSE)*(1/VLOOKUP(O102,Steamer_Table,5,FALSE)-1/AH102))/3412,
"")))),""),""),"")</f>
        <v/>
      </c>
      <c r="CZ102" s="2083" t="str">
        <f ca="1">IFERROR(IF($BS102="OK",IF(ED102="Gas",
IF(OR(F102="ENERGY STAR Convection Oven - Electric",F102="ENERGY STAR Convection Oven - Gas"),(VLOOKUP(IF(IFERROR(FIND("Electric",F102),0)&gt;0,"Electric, "&amp;O102,"Gas, "&amp;O102),Convection_Oven_Table,11,FALSE)*VLOOKUP(IF(IFERROR(FIND("Electric",F102),0)&gt;0,"Electric, "&amp;O102,"Gas, "&amp;O102),Convection_Oven_Table,12,FALSE)*(1/VLOOKUP(IF(IFERROR(FIND("Electric",F102),0)&gt;0,"Electric, "&amp;O102,"Gas, "&amp;O102),Convection_Oven_Table,5,FALSE)-1/AH102))/100000,
IF(F102="ENERGY STAR Commercial Conveyor Oven",(190*250*(1/0.3-1/AH102))/100000,
IF(F102="ENERGY STAR Rack Oven - Gas",(VLOOKUP(O102,Rack_Oven_Table,11,FALSE)*VLOOKUP(O102,Rack_Oven_Table,12,FALSE)*(1/VLOOKUP(O102,Rack_Oven_Table,5,FALSE)-1/AH102))/100000,
IF(AND(BV102="Fryers",O102="Gas"),(VLOOKUP(O102,Fryer_Table,11,FALSE)*VLOOKUP(O102,Fryer_Table,12,FALSE)*(1/VLOOKUP(O102,Fryer_Table,5,FALSE)-1/AH102))/100000,
IF(AND(BU102="Griddle",O102="Gas"),(VLOOKUP(O102,Griddle_Table,11,FALSE)*VLOOKUP(O102,Griddle_Table,12,FALSE)*(1/VLOOKUP(O102,Griddle_Table,5,FALSE)-1/VLOOKUP(O102,Griddle_Table,9,FALSE)))/100000,
IF(AND(BU102="Steamer",O102="Gas"),(VLOOKUP(O102,Steamer_Table,11,FALSE)*VLOOKUP(O102,Steamer_Table,12,FALSE)*(1/VLOOKUP(O102,Steamer_Table,5,FALSE)-1/AH102))/100000,
"")))))),""),""),"")</f>
        <v/>
      </c>
      <c r="DA102" s="2080" t="str">
        <f ca="1">IFERROR(IF($BS102="OK",IF(ED102="Electric",
IF(BU102="Combination Oven/Steamer",(VLOOKUP(IF(IFERROR(FIND("Electric",F102),0)&gt;0,"Electric, "&amp;AT102,"Gas, "&amp;AT102),Convection_Oven_Table,3,FALSE)*(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4,FALSE))-AK102*3412*(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8,FALSE)))*0.5/3412,""),""),""),"")</f>
        <v/>
      </c>
      <c r="DB102" s="2080" t="str">
        <f ca="1">IFERROR(IF($BS102="OK",IF(ED102="Gas",
IF(BU102="Combination Oven/Steamer",(VLOOKUP(IF(IFERROR(FIND("Electric",F102),0)&gt;0,"Electric, "&amp;AT102,"Gas, "&amp;AT102),Convection_Oven_Table,3,FALSE)*(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4,FALSE))-AK102*3412*(FS_Hours-VLOOKUP(IF(IFERROR(FIND("Electric",F102),0)&gt;0,"Electric, "&amp;AT102,"Gas, "&amp;AT102),Convection_Oven_Table,10,FALSE)-VLOOKUP(IF(IFERROR(FIND("Electric",F102),0)&gt;0,"Electric, "&amp;AT102,"Gas, "&amp;AT102),Convection_Oven_Table,11,FALSE)/VLOOKUP(IF(IFERROR(FIND("Electric",F102),0)&gt;0,"Electric, "&amp;AT102,"Gas, "&amp;AT102),Convection_Oven_Table,8,FALSE)))*0.5/100000,""),""),""),"")</f>
        <v/>
      </c>
      <c r="DC102" s="2080" t="str">
        <f ca="1">IFERROR(IF($BS102="OK",IF(ED102="Electric",
IF(BU102="Combination Oven/Steamer",
(VLOOKUP(IF(IFERROR(FIND("Electric",F102),0)&gt;0,"Electric, "&amp;AT102,"Gas, "&amp;AT102),Convection_Oven_Table,2,FALSE)-VLOOKUP(IF(IFERROR(FIND("Electric",F102),0)&gt;0,"Electric, "&amp;AT102,"Gas, "&amp;AT102),Convection_Oven_Table,6,FALSE))*0.5/3412,""),""),""),"")</f>
        <v/>
      </c>
      <c r="DD102" s="2080" t="str">
        <f ca="1">IFERROR(IF($BS102="OK",IF(ED102="Gas",
IF(BU102="Combination Oven/Steamer",
(VLOOKUP(IF(IFERROR(FIND("Electric",F102),0)&gt;0,"Electric, "&amp;AT102,"Gas, "&amp;AT102),Convection_Oven_Table,2,FALSE)-VLOOKUP(IF(IFERROR(FIND("Electric",F102),0)&gt;0,"Electric, "&amp;AT102,"Gas, "&amp;AT102),Convection_Oven_Table,6,FALSE))*0.5/100000,""),""),""),"")</f>
        <v/>
      </c>
      <c r="DE102" s="2080" t="str">
        <f ca="1">IFERROR(IF($BS102="OK",IF(ED102="Electric",
IF(BU102="Combination Oven/Steamer",(VLOOKUP(ED102,Steamer_Table,2,FALSE)-VLOOKUP(ED102,Steamer_Table,6,FALSE))*0.5/3412,""),""),""),"")</f>
        <v/>
      </c>
      <c r="DF102" s="2080" t="str">
        <f ca="1">IFERROR(IF($BS102="OK",IF(ED102="Gas",
IF(BU102="Combination Oven/Steamer",(VLOOKUP(ED102,Steamer_Table,2,FALSE)-VLOOKUP(ED102,Steamer_Table,6,FALSE))*0.5/100000,""),""),""),"")</f>
        <v/>
      </c>
      <c r="DG102" s="2080" t="str">
        <f ca="1">IFERROR(IF($BS102="OK",IF(ED102="Electric",
IF(BU102="Combination Oven/Steamer",(IF(AQ102&lt;=3,1365,IF(AQ102&lt;=4,1808,IF(AQ102&lt;=5,2286,2730)))*(FS_Hours-VLOOKUP(ED102,Steamer_Table,10,FALSE)-VLOOKUP(ED102,Steamer_Table,11,FALSE)/(VLOOKUP(ED102,Steamer_Table,4,FALSE)*AQ102))-AK103*3412*(FS_Hours-VLOOKUP(ED102,Steamer_Table,10,FALSE)-VLOOKUP(ED102,Steamer_Table,11,FALSE)/(VLOOKUP(ED102,Steamer_Table,8,FALSE)*AQ102)))*0.5/3412,""),""),""),"")</f>
        <v/>
      </c>
      <c r="DH102" s="2080" t="str">
        <f ca="1">IFERROR(IF($BS102="OK",IF(ED102="Gas",
IF(BU102="Combination Oven/Steamer",(IF(AQ102&lt;=3,6250,IF(AQ102&lt;=4,8350,IF(AQ102&lt;=5,10400,12500)))*(FS_Hours-VLOOKUP(ED102,Steamer_Table,10,FALSE)-VLOOKUP(ED102,Steamer_Table,11,FALSE)/(VLOOKUP(ED102,Steamer_Table,4,FALSE)*AQ102))-AK103*3412*(FS_Hours-VLOOKUP(ED102,Steamer_Table,10,FALSE)-VLOOKUP(ED102,Steamer_Table,11,FALSE)/(VLOOKUP(ED102,Steamer_Table,8,FALSE)*AQ102)))*0.5/100000,""),""),""),"")</f>
        <v/>
      </c>
      <c r="DI102" s="2085" t="str">
        <f ca="1">IFERROR(IF($BS102="OK",IF(ED102="Electric",
IF(BU102="Combination Oven/Steamer",(VLOOKUP(IF(IFERROR(FIND("Electric",F102),0)&gt;0,"Electric, "&amp;AT102,"Gas, "&amp;AT102),Convection_Oven_Table,11,FALSE)*VLOOKUP(IF(IFERROR(FIND("Electric",F102),0)&gt;0,"Electric, "&amp;AT102,"Gas, "&amp;AT102),Convection_Oven_Table,12,FALSE)*(1/VLOOKUP(IF(IFERROR(FIND("Electric",F102),0)&gt;0,"Electric, "&amp;AT102,"Gas, "&amp;AT102),Convection_Oven_Table,5,FALSE)-1/AH102))*0.5/3412,""),""),""),"")</f>
        <v/>
      </c>
      <c r="DJ102" s="2085" t="str">
        <f ca="1">IFERROR(IF($BS102="OK",IF(ED102="Gas",
IF(BU102="Combination Oven/Steamer",(VLOOKUP(IF(IFERROR(FIND("Electric",F102),0)&gt;0,"Electric, "&amp;AT102,"Gas, "&amp;AT102),Convection_Oven_Table,11,FALSE)*VLOOKUP(IF(IFERROR(FIND("Electric",F102),0)&gt;0,"Electric, "&amp;AT102,"Gas, "&amp;AT102),Convection_Oven_Table,12,FALSE)*(1/VLOOKUP(IF(IFERROR(FIND("Electric",F102),0)&gt;0,"Electric, "&amp;AT102,"Gas, "&amp;AT102),Convection_Oven_Table,5,FALSE)-1/AH102))*0.5/100000,""),""),""),"")</f>
        <v/>
      </c>
      <c r="DK102" s="2075" t="str">
        <f ca="1">IFERROR(IF($BS102="OK",IF(ED102="Electric",
IF(BU102="Combination Oven/Steamer",(VLOOKUP(ED102,Steamer_Table,11,FALSE)*VLOOKUP(ED102,Steamer_Table,12,FALSE)*(1/VLOOKUP(ED102,Steamer_Table,5,FALSE)-1/AH103))*0.5/3412,""),""),""),"")</f>
        <v/>
      </c>
      <c r="DL102" s="2075" t="str">
        <f ca="1">IFERROR(IF($BS102="OK",IF(ED102="Gas",
IF(BU102="Combination Oven/Steamer",(VLOOKUP(ED102,Steamer_Table,11,FALSE)*VLOOKUP(ED102,Steamer_Table,12,FALSE)*(1/VLOOKUP(ED102,Steamer_Table,5,FALSE)-1/AH103))*0.5/100000,""),""),""),"")</f>
        <v/>
      </c>
      <c r="DM102" s="2080" t="str">
        <f t="shared" ref="DM102" ca="1" si="956">IFERROR(IF($BS102="OK",(IF(BU102="Ice Machine",
IF(AT102="Batch Type, Ice-Making Head",
IF(AQ102&lt;300,10-0.01233*AQ102,IF(AQ102&lt;800,7.05-0.0025*AQ102,IF(AQ102&lt;1500,5.55-0.00063*AQ102,IF(AQ102&lt;4000,4.61,"")))),
IF(AT102="Batch Type, Remote Condensing",
IF(AQ102&lt;988,7.97-0.00342*AQ102,IF(AQ102&lt;4000,4.59,"")),
IF(AT102="Batch Type, Self-Contained",
IF(AQ102&lt;110,14.79-0.0469*AQ102,IF(AQ102&lt;200,12.42-0.02533*AQ102,IF(AQ102&lt;4000,7.35,""))),
IF(AT102="Continuous Type, Ice-Making Head",
IF(AQ102&lt;310,9.19-0.00629*AQ102,IF(AQ102&lt;820,8.23-0.0032*AQ102,IF(AQ102&lt;4000,5.61,""))),
IF(AT102="Continuous Type, Remote Condensing",
IF(AQ102&lt;800,9.7-0.0058*AQ102,IF(AQ102&lt;4000,5.06,"")),
IF(AT102="Continuous Type, Self-Contained",
IF(AQ102&lt;200,14.22-0.03*AQ102,IF(AQ102&lt;700,9.47-0.00624*AQ102,IF(AQ102&lt;4000,5.1,""))),"")))))),"")),""),"")</f>
        <v/>
      </c>
      <c r="DN102" s="1945" t="str">
        <f ca="1">IFERROR(IF($BS102="OK",IF(BU102="SprayValve",Spray_Valve_Daily_Operating_Hours,IF(OR(BU102="RefrigeratorFreezer",BU102="Ice Machine"),24,IF(BU102="Dishwasher",18,IF(BU102="Cabinet",15,INDEX(TBL_Food_Days_Hours[Hours/Day],MATCH(CH102,TBL_Food_Days_Hours[Building Type],0)))))),""),"")</f>
        <v/>
      </c>
      <c r="DO102" s="1945" t="str">
        <f ca="1">IFERROR(IF($BS102="OK",IF(OR(BU102="RefrigeratorFreezer",BU102="Dishwasher",BU102="Ice Machine"),365,IF(OR(BU102="Cabinet",BU102="SprayValve"),Holding_Cabinet_Operation_Days,INDEX(TBL_Food_Days_Hours[Days/Year],MATCH(CH102,TBL_Food_Days_Hours[Building Type],0)))),""),"")</f>
        <v/>
      </c>
      <c r="DP102" s="2081" t="str">
        <f ca="1">IFERROR(IF($BS102="OK",
IF(BU102="SprayValve",
Spray_Valve_Daily_Operating_Hours*60*Holding_Cabinet_Operation_Days*(Food_PrerinseSprayValve_BaselineFlowRate-AQ102)*8.33*60/(0.98*Food_BtutokWh),""),""),"")</f>
        <v/>
      </c>
      <c r="DQ102" s="2083" t="str">
        <f ca="1">IFERROR(IF($BS102="OK",
IF(BU102="SprayValve",
Spray_Valve_Daily_Operating_Hours*60*Holding_Cabinet_Operation_Days*(Food_PrerinseSprayValve_BaselineFlowRate-AQ102)*8.33*60/(0.8*Food_BtuToTherm),""),""),"")</f>
        <v/>
      </c>
      <c r="DR102" s="2080" t="str">
        <f ca="1">IFERROR(IF($BS102="OK",
IF(BU102="Griddle",
IF(INDEX(TBL_STD_FOOD[Baseline Efficiency Value/Sub-Code],MATCH(F102&amp;O102,TBL_STD_FOOD[Measure Lookup],0))="ElecGriddle",
(DO102*(6141+2190*DN102-11611+15833)/3412),""),""),""),"")</f>
        <v/>
      </c>
      <c r="DS102" s="2075" t="str">
        <f ca="1">IFERROR(IF($BS102="OK",
IF(BU102="Griddle",
IF(INDEX(TBL_STD_FOOD[Baseline Efficiency Value/Sub-Code],MATCH(F102&amp;O102,TBL_STD_FOOD[Measure Lookup],0))="GasGriddle",
(DO102*(6000+8592*DN102-60262+55072)/100000),""),""),""),"")</f>
        <v/>
      </c>
      <c r="DT102" s="2075" t="str">
        <f t="shared" ref="DT102" ca="1" si="957">IF(BS102&lt;&gt;"OK","",IF(BS102="OK",IF(AND(AT102="Vertical",DW102="Glass Door Freezer"),0.29*AQ102+2.95,IF(AND(AT102="Horizontal",DW102="Glass Door Freezer"),0.08*AQ102+1.23,IF(AND(AT102="Horizontal",DW102="Solid Door Freezer"),0.06*AQ102+1.12,IF(AND(AT102="Vertical",DW102="Solid Door Freezer"),0.22*AQ102+1.38,""))))))</f>
        <v/>
      </c>
      <c r="DU102" s="2075" t="str">
        <f t="shared" ref="DU102" ca="1" si="958">IF(BS102&lt;&gt;"OK","",IF(BS102="OK",IF(AT102="Horizontal",0.05*AQ102+0.28,IF(AND(AQ102&gt;=0,AQ102&lt;15,AT102="Vertical",DW102="Glass Door Refrigerator"),0.095*AQ102+0.445,IF(AND(AQ102&gt;=15,AQ102&lt;30,AT102="Vertical",DW102="Glass Door Refrigerator"),0.05*AQ102+1.12,IF(AND(AQ102&gt;=30,AQ102&lt;50,AT102="Vertical",DW102="Glass Door Refrigerator"),0.076*AQ102+0.034,IF(AND(AQ102&gt;=50,AT102="Vertical",DW102="Glass Door Refrigerator"),0.105*AQ102+-1.111,IF(AND(AQ102&gt;=0,AQ102&lt;15,AT102="Vertical",DW102="Solid Door Refrigerator"),0.0267*AQ102+0.8,IF(AND(AQ102&gt;=15,AQ102&lt;6=30,AT102="Vertical",DW102="Solid Door Refrigerator"),0.05*AQ102+0.45,IF(AND(AQ102&gt;=30,AQ102&lt;50,AT102="Vertical",DW102="Solid Door Refrigerator"),0.05*AQ102+0.45,IF(AND(AQ102&gt;=50,AT102="Vertical",DW102="Solid Door Refrigerator"),0.025*AQ102+1.6991,"")))))))))))</f>
        <v/>
      </c>
      <c r="DV102" s="2075" t="str">
        <f t="shared" ref="DV102" ca="1" si="959">IF(BS102&lt;&gt;"OK","",IF(BS102="OK",IF(AND(AT102="Vertical",DW102="Glass Door Refrigerator"),0.1*AQ102+0.86,IF(AND(AT102="Horizontal",DW102="Glass Door Refrigerator"),0.06*AQ102+0.37,IF(AND(AT102="Vertical",DW102="Solid Door Refrigerator"),0.05*AQ102+1.36,IF(AND(AT102="Horizontal",DW102="Solid Door Refrigerator"),0.05*AQ102+0.91,""))))))</f>
        <v/>
      </c>
      <c r="DW102" s="2075" t="str">
        <f>IFERROR(IF(OR(F102="",O102=""),"",INDEX(TBL_STD_FOOD[eTrack Equipment Type],MATCH(F102&amp;O102,TBL_STD_FOOD[Measure Lookup],0))),"")</f>
        <v/>
      </c>
      <c r="DX102" s="2075" t="str">
        <f ca="1">IFERROR(IF($BS102="OK",
IF(BU102="Steamer",
IF(INDEX(TBL_STD_FOOD[Baseline Efficiency Value/Sub-Code],MATCH(F102&amp;O102,TBL_STD_FOOD[Measure Lookup],0))="ElecSteamer",
(DO102*(CU102+CW102+CY102)),""),""),""),"")</f>
        <v/>
      </c>
      <c r="DY102" s="2075" t="str">
        <f ca="1">IFERROR(IF($BS102="OK",
IF(BU102="Steamer",
IF(INDEX(TBL_STD_FOOD[Baseline Efficiency Value/Sub-Code],MATCH(F102&amp;O102,TBL_STD_FOOD[Measure Lookup],0))="GasSteamer",
(DO102*(CV102+CX102+CZ102)),""),""),""),"")</f>
        <v/>
      </c>
      <c r="DZ102" s="1945" t="str">
        <f t="shared" ref="DZ102" ca="1" si="960">IFERROR(IF($BS102="OK",
IF(BU102="Cabinet",IF(O102="1/2 Size",(30*AQ102)-(21.5*AQ102),IF(O102="3/4 Size",(30*AQ102)-((2*AQ102)+254),(30*AQ102)-((3.8*AQ102)+203.5))),""),""),"")</f>
        <v/>
      </c>
      <c r="EA102" s="1945" t="str">
        <f t="shared" ref="EA102" ca="1" si="961">IFERROR(IF($BS102="OK",
IF(BU102="Cabinet",DN102*DO102*(DZ102)/1000),""),"")</f>
        <v/>
      </c>
      <c r="EB102" s="1824" t="str">
        <f t="shared" ref="EB102" ca="1" si="962">IFERROR(IF($BU102="","",IF(AND($CA102&lt;=0,$CF102&lt;=0),"No Savings","OK")),"")</f>
        <v/>
      </c>
      <c r="EC102" s="1703" t="str">
        <f ca="1">IFERROR(IF(OR($BS102="",F102=""),"",IF(AND(F102="ENERGY STAR Combination Oven/Steamer - Electric",AT102="Half Size"),"Combination Oven/Steamer, Electric Half Size",IF(AND(F102="ENERGY STAR Combination Oven/Steamer - Electric",AT102="Full Size"),"Combination Oven/Steamer, Electric Full Size",IF(BU102="Ice Machine",AT102,IF(AND(F102="ENERGY STAR Commercial Glass Door Freezer",AT102="Horizontal"),"Horizontal - Transparent",IF(AND(F102="ENERGY STAR Commercial Glass Door Freezer",AT102="Vertical"),"Vertical - Transparent",IF(AND(F102="ENERGY STAR Commercial Solid Door Freezer",AT102="Vertical"),"Vertical - Solid",IF(AND(F102="ENERGY STAR Commercial Solid Door Freezer",AT102="Horizontal"),"Horizontal - Solid",IF(AND(F102="ENERGY STAR Commercial Solid Door Refrigerator",AT102="Horizontal"),"Horizontal Closed - Solid",IF(AND(F102="ENERGY STAR Commercial Solid Door Refrigerator",AT102="Vertical"),"Vertical Closed - Solid",IF(AND(F102="ENERGY STAR Commercial Glass Door Refrigerator",AT102="Vertical"),"Vertical Closed - Transparent",IF(AND(F102="ENERGY STAR Commercial Glass Door Refrigerator",AT102="Horizontal"),"Horizontal Closed - Transparent",INDEX(TBL_STD_FOOD[eTrack Equipment Type],MATCH($F102&amp;$O102,TBL_STD_FOOD[Measure Lookup],0)))))))))))))),"")</f>
        <v/>
      </c>
      <c r="ED102" s="1703" t="str">
        <f ca="1">IFERROR(IF($BS102="OK",INDEX(TBL_STD_FOOD[eTrack Fuel Type],MATCH($F102&amp;$O102,TBL_STD_FOOD[Measure Lookup],0)),""),"")</f>
        <v/>
      </c>
      <c r="EE102" s="1703" t="str">
        <f t="shared" ref="EE102" ca="1" si="963">IFERROR(IF($BS102="OK",IF(AK102="","",AK102),""),"")</f>
        <v/>
      </c>
      <c r="EF102" s="2113" t="str">
        <f t="shared" ref="EF102" ca="1" si="964">IF($BS102&lt;&gt;"OK","",IF($BV102="Griddles",AQ102,IF($BU102="Combination Oven/Steamer",AK103,"")))</f>
        <v/>
      </c>
      <c r="EG102" s="1830" t="str">
        <f t="shared" ref="EG102" ca="1" si="965">IF(O102="","",IF(BV102="Dishwashers",IF(LEFT(O102,3)="Low","Low","High"),""))</f>
        <v/>
      </c>
      <c r="EH102" s="1904" t="str">
        <f ca="1">IFERROR(IF($BS102="OK",ROUND($AQ$14*SUM(AY102:BB103)/SUM($BC$18:$BD$177),2),""),"")</f>
        <v/>
      </c>
      <c r="EI102" s="1904" t="str">
        <f ca="1">IFERROR(IF(M02S04F04="Customer/Self-Installed",EH102,IF($BS102="OK",EH102+BA102,"")),"")</f>
        <v/>
      </c>
      <c r="EJ102" s="1904" t="str">
        <f ca="1">IFERROR(IF($BS102="OK",EI102+AY102,""),"")</f>
        <v/>
      </c>
      <c r="EK102" s="1904" t="str">
        <f ca="1">IFERROR(IF(AND(BS102="OK",EB102="OK"),INDEX(TBL_STD_FOOD[ntgValue_2025],MATCH(F102&amp;O102,TBL_STD_FOOD[Measure Lookup],0)),""),"")</f>
        <v/>
      </c>
      <c r="EL102" s="1904" t="str">
        <f ca="1">IFERROR(IF(AND(BS102="OK",EB102="OK"),INDEX(TBL_STD_FOOD[EUL],MATCH(F102&amp;O102,TBL_STD_FOOD[Measure Lookup],0)),""),"")</f>
        <v/>
      </c>
      <c r="EM102" s="1904" t="str">
        <f ca="1">IFERROR(IF(AND(BS102="OK",EB102="OK"),INDEX(TBL_STD_FOOD[rr_kwh],MATCH(F102&amp;O102,TBL_STD_FOOD[Measure Lookup],0)),""),"")</f>
        <v/>
      </c>
      <c r="EN102" s="1904" t="str">
        <f ca="1">IFERROR(IF(AND(BS102="OK",EB102="OK"),INDEX(TBL_STD_FOOD[rr_kw],MATCH(F102&amp;O102,TBL_STD_FOOD[Measure Lookup],0)),""),"")</f>
        <v/>
      </c>
      <c r="EO102" s="1904" t="str">
        <f ca="1">IFERROR(IF(AND(BS102="OK",EB102="OK"),INDEX(TBL_STD_FOOD[rr_therms],MATCH(F102&amp;O102,TBL_STD_FOOD[Measure Lookup],0)),""),"")</f>
        <v/>
      </c>
      <c r="ER102" s="1830" t="str">
        <f ca="1">IFERROR(IF(BS102&lt;&gt;"OK","",CA102*INDEX('DATA TABLES_Project'!$B$236:$B$271, MATCH('DATA TABLES_Project'!$C$233, 'DATA TABLES_Project'!$A$236:$A$271, 0))),"")</f>
        <v/>
      </c>
      <c r="ES102" s="1830" t="str">
        <f ca="1">IFERROR(IF(BS102&lt;&gt;"OK","",CA102*EK102*EM102),"")</f>
        <v/>
      </c>
      <c r="ET102" s="1830" t="str">
        <f ca="1">IFERROR(IF(BS102&lt;&gt;"OK","",CA102*INDEX('DATA TABLES_Project'!$B$236:$B$271, MATCH('DATA TABLES_Project'!$C$233, 'DATA TABLES_Project'!$A$236:$A$271, 0))*EK102*EM102),"")</f>
        <v/>
      </c>
      <c r="EU102" s="1830" t="str">
        <f ca="1">IFERROR(IF(BS102&lt;&gt;"OK","",CA102*EL102),"")</f>
        <v/>
      </c>
      <c r="EV102" s="1830" t="str">
        <f ca="1">IFERROR(IF(BS102&lt;&gt;"OK", "", CA102*EL102*AVERAGE(INDEX('DATA TABLES_Project'!$B$236:$B$271, MATCH('DATA TABLES_Project'!$C$233, 'DATA TABLES_Project'!$A$236:$A$271, 0)):OFFSET(INDEX('DATA TABLES_Project'!$B$236:$B$271, MATCH('DATA TABLES_Project'!$C$233, 'DATA TABLES_Project'!$A$236:$A$271, 0)), EL102-1, 0))), "")</f>
        <v/>
      </c>
      <c r="EW102" s="1830" t="str">
        <f ca="1">IFERROR(IF(BS102&lt;&gt;"OK","",CA102*EL102*EK102*EM102),"")</f>
        <v/>
      </c>
      <c r="EX102" s="1830" t="str">
        <f ca="1">IFERROR(IF(BS102&lt;&gt;"OK", "", EK102*EM102*CA102*EL102*AVERAGE(INDEX('DATA TABLES_Project'!$B$236:$B$271, MATCH('DATA TABLES_Project'!$C$233, 'DATA TABLES_Project'!$A$236:$A$271, 0)):OFFSET(INDEX('DATA TABLES_Project'!$B$236:$B$271, MATCH('DATA TABLES_Project'!$C$233, 'DATA TABLES_Project'!$A$236:$A$271, 0)), EL102-1, 0))), "")</f>
        <v/>
      </c>
      <c r="EY102" s="1833" t="str">
        <f ca="1">IFERROR(IF(BS102&lt;&gt;"OK","",CC102*'DATA TABLES_Project'!$C$236),"")</f>
        <v/>
      </c>
      <c r="EZ102" s="1833" t="str">
        <f ca="1">IFERROR(IF(BS102&lt;&gt;"OK","",CC102*EK102*EO102),"")</f>
        <v/>
      </c>
      <c r="FA102" s="1833" t="str">
        <f ca="1">IFERROR(IF(BS102&lt;&gt;"OK","",CC102*EK102*'DATA TABLES_Project'!$C$236*EO102),"")</f>
        <v/>
      </c>
      <c r="FB102" s="1833" t="str">
        <f ca="1">IFERROR(IF(BS102&lt;&gt;"OK","",CC102*EL102),"")</f>
        <v/>
      </c>
      <c r="FC102" s="1833" t="str">
        <f ca="1">IFERROR(IF(BS102&lt;&gt;"OK","",CC102*EL102*AVERAGE('DATA TABLES_Project'!$C$236:OFFSET('DATA TABLES_Project'!$C$236,EL102,0))),"")</f>
        <v/>
      </c>
      <c r="FD102" s="1833" t="str">
        <f ca="1">IFERROR(IF(BS102&lt;&gt;"OK","",CC102*EL102*EK102*EO102),"")</f>
        <v/>
      </c>
      <c r="FE102" s="1833" t="str">
        <f ca="1">IFERROR(IF(BS102&lt;&gt;"OK","",CC102*EL102*AVERAGE('DATA TABLES_Project'!$C$236:OFFSET('DATA TABLES_Project'!$C$236,EL102,0))*EK102*EO102),"")</f>
        <v/>
      </c>
      <c r="FF102" s="1830" t="str">
        <f ca="1">IFERROR(IF($BS102&lt;&gt;"OK","",CA102*'DATA TABLES_Project'!$B$276+IF(CC102&lt;0,0,CC102*'DATA TABLES_Project'!$B$277)),"")</f>
        <v/>
      </c>
      <c r="FG102" s="1830" t="str">
        <f ca="1">IFERROR(IF($BS102&lt;&gt;"OK","",ER102*'DATA TABLES_Project'!$B$276+IF(EY102&lt;0,0,EY102*'DATA TABLES_Project'!$B$277)),"")</f>
        <v/>
      </c>
      <c r="FH102" s="1830" t="str">
        <f ca="1">IFERROR(IF($BS102&lt;&gt;"OK","",ES102*'DATA TABLES_Project'!$B$276+IF(EZ102&lt;0,0,EZ102*'DATA TABLES_Project'!$B$277)),"")</f>
        <v/>
      </c>
      <c r="FI102" s="1830" t="str">
        <f ca="1">IFERROR(IF($BS102&lt;&gt;"OK","",ET102*'DATA TABLES_Project'!$B$276+IF(FA102&lt;0,0,FA102*'DATA TABLES_Project'!$B$277)),"")</f>
        <v/>
      </c>
      <c r="FJ102" s="1830" t="str">
        <f ca="1">IFERROR(IF($BS102&lt;&gt;"OK","",EU102*'DATA TABLES_Project'!$B$276+IF(FB102&lt;0,0,FB102*'DATA TABLES_Project'!$B$277)),"")</f>
        <v/>
      </c>
      <c r="FK102" s="1830" t="str">
        <f ca="1">IFERROR(IF($BS102&lt;&gt;"OK","",EV102*'DATA TABLES_Project'!$B$276+IF(FC102&lt;0,0,FC102*'DATA TABLES_Project'!$B$277)),"")</f>
        <v/>
      </c>
      <c r="FL102" s="1830" t="str">
        <f ca="1">IFERROR(IF($BS102&lt;&gt;"OK","",EW102*'DATA TABLES_Project'!$B$276+IF(FD102&lt;0,0,FD102*'DATA TABLES_Project'!$B$277)),"")</f>
        <v/>
      </c>
      <c r="FM102" s="1830" t="str">
        <f ca="1">IFERROR(IF($BS102&lt;&gt;"OK","",EX102*'DATA TABLES_Project'!$B$276+IF(FE102&lt;0,0,FE102*'DATA TABLES_Project'!$B$277)),"")</f>
        <v/>
      </c>
      <c r="FN102" s="1828" t="str">
        <f ca="1">IFERROR(ROUND(IF(OR(F102="",O102=""),"",INDEX(TBL_STD_FOOD[PDF],MATCH(F102&amp;O102,TBL_STD_FOOD[Measure Lookup],0)))*CC102,6),"")</f>
        <v/>
      </c>
      <c r="FO102" s="1828" t="str">
        <f ca="1">IFERROR(IF(BS102&lt;&gt;"OK","",CB102*'DATA TABLES_Project'!$B$236*EK102*EN102),"")</f>
        <v/>
      </c>
      <c r="FP102" s="1828" t="str">
        <f ca="1">IFERROR(IF(BS102&lt;&gt;"OK","",CB102*EK102*EN102),"")</f>
        <v/>
      </c>
      <c r="FQ102" s="1828" t="str">
        <f ca="1">IFERROR(IF(BS102&lt;&gt;"OK","",EK102*FN102*'DATA TABLES_Project'!$C$236*EO102),"")</f>
        <v/>
      </c>
      <c r="FR102" s="1828" t="str">
        <f ca="1">IFERROR(IF(BS102&lt;&gt;"OK","",EK102*FN102*'DATA TABLES_Project'!$C$236*EO102),"")</f>
        <v/>
      </c>
      <c r="FS102" s="1828" t="str">
        <f ca="1">IFERROR(IF(BS102&lt;&gt;"OK","",EK102*FN102*EO102),"")</f>
        <v/>
      </c>
      <c r="FT102" s="1828" t="str">
        <f ca="1">IFERROR(IF(BS102&lt;&gt;"OK","",EK102*FN102*EO102),"")</f>
        <v/>
      </c>
      <c r="FU102" s="1828" t="str">
        <f ca="1">IFERROR(IF($BS102&lt;&gt;"OK","",CA102*'DATA TABLES_Project'!$B$276+CC102*'DATA TABLES_Project'!$B$277),"")</f>
        <v/>
      </c>
      <c r="FV102" s="1828" t="str">
        <f ca="1">IFERROR(IF($BS102&lt;&gt;"OK","",ER102*'DATA TABLES_Project'!$B$276+EY102*'DATA TABLES_Project'!$B$277),"")</f>
        <v/>
      </c>
      <c r="FW102" s="1828" t="str">
        <f ca="1">IFERROR(IF($BS102&lt;&gt;"OK","",ES102*'DATA TABLES_Project'!$B$276+EZ102*'DATA TABLES_Project'!$B$277),"")</f>
        <v/>
      </c>
      <c r="FX102" s="1828" t="str">
        <f ca="1">IFERROR(IF($BS102&lt;&gt;"OK","",ET102*'DATA TABLES_Project'!$B$276+FA102*'DATA TABLES_Project'!$B$277),"")</f>
        <v/>
      </c>
      <c r="FY102" s="1828" t="str">
        <f ca="1">IFERROR(IF($BS102&lt;&gt;"OK","",EU102*'DATA TABLES_Project'!$B$276+FB102*'DATA TABLES_Project'!$B$277),"")</f>
        <v/>
      </c>
      <c r="FZ102" s="1828" t="str">
        <f ca="1">IFERROR(IF($BS102&lt;&gt;"OK","",EV102*'DATA TABLES_Project'!$B$276+FC102*'DATA TABLES_Project'!$B$277),"")</f>
        <v/>
      </c>
      <c r="GA102" s="1828" t="str">
        <f ca="1">IFERROR(IF($BS102&lt;&gt;"OK","",EW102*'DATA TABLES_Project'!$B$276+FD102*'DATA TABLES_Project'!$B$277),"")</f>
        <v/>
      </c>
      <c r="GB102" s="1828" t="str">
        <f ca="1">IFERROR(IF($BS102&lt;&gt;"OK","",EX102*'DATA TABLES_Project'!$B$276+FE102*'DATA TABLES_Project'!$B$277),"")</f>
        <v/>
      </c>
    </row>
    <row r="103" spans="1:184" ht="16.350000000000001" customHeight="1">
      <c r="A103" s="501"/>
      <c r="B103" s="1756"/>
      <c r="C103" s="1938"/>
      <c r="D103" s="1939"/>
      <c r="E103" s="1940"/>
      <c r="F103" s="1944"/>
      <c r="G103" s="1939"/>
      <c r="H103" s="1939"/>
      <c r="I103" s="1939"/>
      <c r="J103" s="1939"/>
      <c r="K103" s="1939"/>
      <c r="L103" s="1939"/>
      <c r="M103" s="1939"/>
      <c r="N103" s="1942"/>
      <c r="O103" s="1874"/>
      <c r="P103" s="1874"/>
      <c r="Q103" s="1874"/>
      <c r="R103" s="1874"/>
      <c r="S103" s="1908"/>
      <c r="T103" s="1909"/>
      <c r="U103" s="1910"/>
      <c r="V103" s="1917"/>
      <c r="W103" s="1917"/>
      <c r="X103" s="1998"/>
      <c r="Y103" s="1999"/>
      <c r="Z103" s="1999"/>
      <c r="AA103" s="1999"/>
      <c r="AB103" s="1999"/>
      <c r="AC103" s="2000"/>
      <c r="AD103" s="2090" t="str">
        <f>IFERROR(IF(OR(F102="",O102=""),"",INDEX(TBL_STD_FOOD[Cooking Mode 2],MATCH(F102&amp;O102,TBL_STD_FOOD[Measure Lookup],0))),"")</f>
        <v/>
      </c>
      <c r="AE103" s="2090"/>
      <c r="AF103" s="2090"/>
      <c r="AG103" s="2090"/>
      <c r="AH103" s="2087"/>
      <c r="AI103" s="2088"/>
      <c r="AJ103" s="2089"/>
      <c r="AK103" s="2077"/>
      <c r="AL103" s="2078"/>
      <c r="AM103" s="2079"/>
      <c r="AN103" s="1873"/>
      <c r="AO103" s="1873"/>
      <c r="AP103" s="1873"/>
      <c r="AQ103" s="2061"/>
      <c r="AR103" s="2061"/>
      <c r="AS103" s="2061"/>
      <c r="AT103" s="1874"/>
      <c r="AU103" s="1874"/>
      <c r="AV103" s="1874"/>
      <c r="AW103" s="1874"/>
      <c r="AX103" s="1874"/>
      <c r="AY103" s="2010"/>
      <c r="AZ103" s="2008"/>
      <c r="BA103" s="2010"/>
      <c r="BB103" s="2008"/>
      <c r="BC103" s="1985"/>
      <c r="BD103" s="1986"/>
      <c r="BE103" s="1700"/>
      <c r="BF103" s="1701"/>
      <c r="BG103" s="1702"/>
      <c r="BH103" s="1972"/>
      <c r="BI103" s="1973"/>
      <c r="BJ103" s="1974"/>
      <c r="BK103" s="1978"/>
      <c r="BL103" s="1979"/>
      <c r="BM103" s="1980"/>
      <c r="BN103" s="351"/>
      <c r="BO103" s="1703"/>
      <c r="BP103" s="1703"/>
      <c r="BS103" s="1846"/>
      <c r="BT103" s="1703"/>
      <c r="BU103" s="1846"/>
      <c r="BV103" s="1703"/>
      <c r="BW103" s="1847"/>
      <c r="BX103" s="1860"/>
      <c r="BY103" s="1860"/>
      <c r="BZ103" s="1860"/>
      <c r="CA103" s="1703"/>
      <c r="CB103" s="1703"/>
      <c r="CC103" s="1947"/>
      <c r="CD103" s="1703"/>
      <c r="CE103" s="1703"/>
      <c r="CF103" s="1947"/>
      <c r="CG103" s="1703"/>
      <c r="CH103" s="1703"/>
      <c r="CI103" s="1703"/>
      <c r="CJ103" s="2092"/>
      <c r="CK103" s="2091"/>
      <c r="CL103" s="2092"/>
      <c r="CM103" s="2092"/>
      <c r="CN103" s="2092"/>
      <c r="CO103" s="2092"/>
      <c r="CP103" s="2092"/>
      <c r="CQ103" s="2092"/>
      <c r="CR103" s="2092"/>
      <c r="CS103" s="2092"/>
      <c r="CT103" s="2092"/>
      <c r="CU103" s="2095"/>
      <c r="CV103" s="1945"/>
      <c r="CW103" s="2096"/>
      <c r="CX103" s="2094"/>
      <c r="CY103" s="1945"/>
      <c r="CZ103" s="2084"/>
      <c r="DA103" s="1945"/>
      <c r="DB103" s="1945"/>
      <c r="DC103" s="1945"/>
      <c r="DD103" s="1945"/>
      <c r="DE103" s="1945"/>
      <c r="DF103" s="1945"/>
      <c r="DG103" s="1945"/>
      <c r="DH103" s="1945"/>
      <c r="DI103" s="2086"/>
      <c r="DJ103" s="2086"/>
      <c r="DK103" s="1945"/>
      <c r="DL103" s="1945"/>
      <c r="DM103" s="1945"/>
      <c r="DN103" s="1945"/>
      <c r="DO103" s="1945"/>
      <c r="DP103" s="2082"/>
      <c r="DQ103" s="2084"/>
      <c r="DR103" s="1945"/>
      <c r="DS103" s="1945"/>
      <c r="DT103" s="1945"/>
      <c r="DU103" s="1945"/>
      <c r="DV103" s="1945"/>
      <c r="DW103" s="1945"/>
      <c r="DX103" s="1945"/>
      <c r="DY103" s="1945"/>
      <c r="DZ103" s="1945"/>
      <c r="EA103" s="1945"/>
      <c r="EB103" s="1825"/>
      <c r="EC103" s="1703"/>
      <c r="ED103" s="1703"/>
      <c r="EE103" s="1703"/>
      <c r="EF103" s="2113"/>
      <c r="EG103" s="1831"/>
      <c r="EH103" s="1904"/>
      <c r="EI103" s="1904"/>
      <c r="EJ103" s="1904"/>
      <c r="EK103" s="1904"/>
      <c r="EL103" s="1904"/>
      <c r="EM103" s="1904"/>
      <c r="EN103" s="1904"/>
      <c r="EO103" s="1904"/>
      <c r="ER103" s="1831" t="str">
        <f>IFERROR(IF(CQ103&lt;&gt;"OK","",DB103*'DATA TABLES_Project'!$B$236),"")</f>
        <v/>
      </c>
      <c r="ES103" s="1831" t="str">
        <f>IFERROR(IF(CQ103&lt;&gt;"OK","",DB103*#REF!),"")</f>
        <v/>
      </c>
      <c r="ET103" s="1831" t="str">
        <f>IFERROR(IF(CQ103&lt;&gt;"OK","",DB103*'DATA TABLES_Project'!$B$236*#REF!),"")</f>
        <v/>
      </c>
      <c r="EU103" s="1831"/>
      <c r="EV103" s="1831" t="str">
        <f ca="1">IFERROR(IF(CQ103&lt;&gt;"OK","",DB103*EG103*AVERAGE('DATA TABLES_Project'!$B$236:OFFSET('DATA TABLES_Project'!$B$236,'M03-S02'!EX103,0))),"")</f>
        <v/>
      </c>
      <c r="EW103" s="1831" t="str">
        <f>IFERROR(IF(CQ103&lt;&gt;"OK","",DB103*EG103*#REF!),"")</f>
        <v/>
      </c>
      <c r="EX103" s="1831" t="str">
        <f ca="1">IFERROR(IF(CQ103&lt;&gt;"OK","",DB103*EG103*AVERAGE('DATA TABLES_Project'!$B$236:OFFSET('DATA TABLES_Project'!$B$236,'M03-S02'!EX103,0))*#REF!),"")</f>
        <v/>
      </c>
      <c r="EY103" s="1834"/>
      <c r="EZ103" s="1834" t="str">
        <f>IFERROR(IF(CQ103&lt;&gt;"OK","",DD103*#REF!),"")</f>
        <v/>
      </c>
      <c r="FA103" s="1834" t="str">
        <f>IFERROR(IF(CQ103&lt;&gt;"OK","",DD103*#REF!*'DATA TABLES_Project'!$C$236),"")</f>
        <v/>
      </c>
      <c r="FB103" s="1834"/>
      <c r="FC103" s="1834"/>
      <c r="FD103" s="1834" t="str">
        <f>IFERROR(IF(CQ103&lt;&gt;"OK","",DD103*EG103*#REF!),"")</f>
        <v/>
      </c>
      <c r="FE103" s="1834" t="str">
        <f ca="1">IFERROR(IF(CQ103&lt;&gt;"OK","",DD103*EG103*AVERAGE('DATA TABLES_Project'!$C$236:OFFSET('DATA TABLES_Project'!$C$236,'M03-S02'!EX103,0))*#REF!),"")</f>
        <v/>
      </c>
      <c r="FF103" s="1831"/>
      <c r="FG103" s="1831" t="str">
        <f>IFERROR(IF($BS103&lt;&gt;"OK","",ER103*'DATA TABLES_Project'!$B$276+EY103*'DATA TABLES_Project'!$B$277),"")</f>
        <v/>
      </c>
      <c r="FH103" s="1831" t="str">
        <f>IFERROR(IF($BS103&lt;&gt;"OK","",ES103*'DATA TABLES_Project'!$B$276+EZ103*'DATA TABLES_Project'!$B$277),"")</f>
        <v/>
      </c>
      <c r="FI103" s="1831" t="str">
        <f>IFERROR(IF($BS103&lt;&gt;"OK","",ET103*'DATA TABLES_Project'!$B$276+FA103*'DATA TABLES_Project'!$B$277),"")</f>
        <v/>
      </c>
      <c r="FJ103" s="1831" t="str">
        <f>IFERROR(IF($BS103&lt;&gt;"OK","",EU103*'DATA TABLES_Project'!$B$276+FB103*'DATA TABLES_Project'!$B$277),"")</f>
        <v/>
      </c>
      <c r="FK103" s="1831" t="str">
        <f ca="1">IFERROR(IF($BS103&lt;&gt;"OK","",EV103*'DATA TABLES_Project'!$B$276+FC103*'DATA TABLES_Project'!$B$277),"")</f>
        <v/>
      </c>
      <c r="FL103" s="1831" t="str">
        <f>IFERROR(IF($BS103&lt;&gt;"OK","",EW103*'DATA TABLES_Project'!$B$276+FD103*'DATA TABLES_Project'!$B$277),"")</f>
        <v/>
      </c>
      <c r="FM103" s="1831" t="str">
        <f ca="1">IFERROR(IF($BS103&lt;&gt;"OK","",EX103*'DATA TABLES_Project'!$B$276+FE103*'DATA TABLES_Project'!$B$277),"")</f>
        <v/>
      </c>
      <c r="FN103" s="1828"/>
      <c r="FO103" s="1828"/>
      <c r="FP103" s="1828"/>
      <c r="FQ103" s="1828"/>
      <c r="FR103" s="1828"/>
      <c r="FS103" s="1828"/>
      <c r="FT103" s="1828"/>
      <c r="FU103" s="1828"/>
      <c r="FV103" s="1828"/>
      <c r="FW103" s="1828"/>
      <c r="FX103" s="1828"/>
      <c r="FY103" s="1828"/>
      <c r="FZ103" s="1828"/>
      <c r="GA103" s="1828"/>
      <c r="GB103" s="1828"/>
    </row>
    <row r="104" spans="1:184" ht="16.350000000000001" customHeight="1">
      <c r="A104" s="501"/>
      <c r="B104" s="1756">
        <v>44</v>
      </c>
      <c r="C104" s="1935"/>
      <c r="D104" s="1936"/>
      <c r="E104" s="1937"/>
      <c r="F104" s="1943"/>
      <c r="G104" s="1936"/>
      <c r="H104" s="1936"/>
      <c r="I104" s="1936"/>
      <c r="J104" s="1936"/>
      <c r="K104" s="1936"/>
      <c r="L104" s="1936"/>
      <c r="M104" s="1936"/>
      <c r="N104" s="1941"/>
      <c r="O104" s="1874"/>
      <c r="P104" s="1874"/>
      <c r="Q104" s="1874"/>
      <c r="R104" s="1874"/>
      <c r="S104" s="1905" t="str">
        <f>IFERROR(IF(OR(F104="",O104=""),"",INDEX(TBL_STD_FOOD[Quantity Unit],MATCH(F104&amp;O104,TBL_STD_FOOD[Measure Lookup],0))),"")</f>
        <v/>
      </c>
      <c r="T104" s="1906"/>
      <c r="U104" s="1907"/>
      <c r="V104" s="1917"/>
      <c r="W104" s="1917"/>
      <c r="X104" s="1871"/>
      <c r="Y104" s="1871"/>
      <c r="Z104" s="1871"/>
      <c r="AA104" s="1998"/>
      <c r="AB104" s="1999"/>
      <c r="AC104" s="2000"/>
      <c r="AD104" s="2090" t="str">
        <f>IFERROR(IF(OR(F104="",O104=""),"",INDEX(TBL_STD_FOOD[Cooking Mode 1],MATCH(F104&amp;O104,TBL_STD_FOOD[Measure Lookup],0))),"")</f>
        <v/>
      </c>
      <c r="AE104" s="2090"/>
      <c r="AF104" s="2090"/>
      <c r="AG104" s="2090"/>
      <c r="AH104" s="2087"/>
      <c r="AI104" s="2088"/>
      <c r="AJ104" s="2089"/>
      <c r="AK104" s="2077"/>
      <c r="AL104" s="2078"/>
      <c r="AM104" s="2079"/>
      <c r="AN104" s="1873" t="str">
        <f>IFERROR(IF(OR(F104="",O104=""),"",INDEX(TBL_STD_FOOD[Secondary Unit],MATCH(F104&amp;O104,TBL_STD_FOOD[Measure Lookup],0))),"")</f>
        <v/>
      </c>
      <c r="AO104" s="1873"/>
      <c r="AP104" s="1873"/>
      <c r="AQ104" s="2061"/>
      <c r="AR104" s="2061"/>
      <c r="AS104" s="2061"/>
      <c r="AT104" s="1874"/>
      <c r="AU104" s="1874"/>
      <c r="AV104" s="1874"/>
      <c r="AW104" s="1874"/>
      <c r="AX104" s="1874"/>
      <c r="AY104" s="2009"/>
      <c r="AZ104" s="2006"/>
      <c r="BA104" s="2009"/>
      <c r="BB104" s="2006"/>
      <c r="BC104" s="1983" t="str">
        <f ca="1">IFERROR(IF($BS104="OK",AY104+BA104,""),"")</f>
        <v/>
      </c>
      <c r="BD104" s="1984"/>
      <c r="BE104" s="1697" t="str">
        <f ca="1">IFERROR(IF(BS104="","",IF(BS104="Missing Inputs","Missing Inputs",IF(OR(BH104="",BK104=""),"No Savings",IF(AND($BS104="OK",$EB104="OK"),$BZ104,IF($BS104&lt;&gt;"OK",$BS104,$EB104))))),"")</f>
        <v/>
      </c>
      <c r="BF104" s="1698"/>
      <c r="BG104" s="1699"/>
      <c r="BH104" s="1969" t="str">
        <f ca="1">IFERROR(IF($BS104="OK",CD104,""),"")</f>
        <v/>
      </c>
      <c r="BI104" s="1970"/>
      <c r="BJ104" s="1971"/>
      <c r="BK104" s="1975" t="str">
        <f ca="1">IFERROR(IF($BS104="OK",CF104,""),"")</f>
        <v/>
      </c>
      <c r="BL104" s="1976"/>
      <c r="BM104" s="1977"/>
      <c r="BN104" s="351"/>
      <c r="BO104" s="1703"/>
      <c r="BP104" s="1703"/>
      <c r="BS104" s="1846" t="str">
        <f ca="1">IFERROR(IF(AND(F104&lt;&gt;"",O104&lt;&gt;""),IF(BuildingInfo_Building_Type="","Missing Building Type",IF(BuildingInfo_Annual_Operating_Hours="","Building Info Incomplete",IF(BuildingInfo_Space_Conditioning_Type="","Building Info Incomplete",IF(AND(M02S04F04disp="Required",M02S04F04=""),"TA Info Incomplete",
IF(OR(C104="",F104="",O104="",V104="",X104="",AA104="",X105="",AY104="",BA104="",
AND(BU104="Ice Machine",OR(AH104="",AQ104="",AT104="")),
AND(BU104="RefrigeratorFreezer",OR(AH104="",AQ104="",AT104="")),
AND(BU104="SprayValve",AQ104=""),
AND(BU104="Dishwasher",OR(AT104="",AH104="",AK104="")),
AND(BU104="Cabinet",OR(V104="",AQ104="")),
AND(OR(BU104="ConvecOven-RackOven-Fryer-ConveyorOven",BU104="Griddle",BU104="Steamer"),OR(AH104="",AK104="")),
AND(BU104="Griddle",OR(AH104="",AK104="",AQ104="")),
AND(BU104="Combination Oven/Steamer",OR(AH104="",AH105="",AK104="",AK105="",AQ104=""))),"Missing Inputs",
"OK"))))),""),"")</f>
        <v/>
      </c>
      <c r="BT104" s="1703" t="str">
        <f ca="1">IFERROR(IF(AND(BS104="OK",EB104="OK"),INDEX(TBL_STD_FOOD[Measure Number],MATCH(F104&amp;O104,TBL_STD_FOOD[Measure Lookup],0)),""),"")</f>
        <v/>
      </c>
      <c r="BU104" s="1846" t="str">
        <f>IFERROR(IF(OR(F104="",O104=""),"",INDEX(TBL_STD_FOOD[CalcType],MATCH(F104&amp;O104,TBL_STD_FOOD[Measure Lookup],0))),"")</f>
        <v/>
      </c>
      <c r="BV104" s="1703" t="str">
        <f ca="1">IFERROR(IF($BS104="OK",INDEX(TBL_STD_FOOD[Incentive Unit],MATCH(F104&amp;O104,TBL_STD_FOOD[Measure Lookup],0)),""),"")</f>
        <v/>
      </c>
      <c r="BW104" s="1847" t="str">
        <f t="shared" ref="BW104" ca="1" si="966">IFERROR(IF($BS104="OK",IF(BV104="Pans",AQ104,V104*IF(BV104=AN104,AQ104,1)),""),"")</f>
        <v/>
      </c>
      <c r="BX104" s="1860" t="str">
        <f ca="1">IFERROR(IF($BS104="OK",INDEX(TBL_STD_FOOD[Current Incentive],MATCH(F104&amp;O104,TBL_STD_FOOD[Measure Lookup],0)),""),"")</f>
        <v/>
      </c>
      <c r="BY104" s="1860" t="str">
        <f t="shared" ref="BY104" ca="1" si="967">IFERROR(IF($BS104="OK",BW104*BX104,""),"")</f>
        <v/>
      </c>
      <c r="BZ104" s="1860" t="str">
        <f ca="1">IFERROR(IF($BS104="OK",IF(INCENTTOCOST_PRES&gt;CostCap_Pres,BY104*CostCap_Pres/INCENTTOCOST_PRES,BY104),""),"")</f>
        <v/>
      </c>
      <c r="CA104" s="1703" t="str">
        <f ca="1">IFERROR(IF($BU104="","",ROUND(IF(OR(IFERROR(FIND("Electric",ED104),0)&gt;0,IFERROR(FIND("Electric",ED104),0)&gt;0),
IF(BU104="ConvecOven-RackOven-Fryer-ConveyorOven",V104*(DO104*(CU104+CW104+CY104)),
IF(BU104="Ice Machine",V104*(Food_IceRefrigerator_DaysPerYear*Food_Ice_DutyCycle*AQ104/100*(DM104-AH104)),
IF(BU104="Dishwasher",V104*(SUM(CJ104,CR104,CT104)),
IF(BU104="Griddle",V104*DR104,
IF(BU104="Cabinet",V104*EA104,
IF(BU104="Combination Oven/Steamer",V104*(DO104*(SUM(DA104,DC104,DI104)+SUM(DE104,DG104,DK104))),
IF(BV104="Refrigerators",(DV104-DU104)*(1+0.08)*365,IF(BU104="RefrigeratorFreezer",V104*(DT104-AH104)*(1+0.08)*365,
IF(BU104="Steamer",V104*DX104,
IF(BU104="SprayValve",V104*DP104)))))))))),IF(BV104="Dishwashers",V104*(SUM(CJ104,CR104,CT104)),0)),4)),"")</f>
        <v/>
      </c>
      <c r="CB104" s="1703" t="str">
        <f ca="1">IFERROR(IF($BU104="","",ROUND(IF(OR(BU104="Dishwasher",IFERROR(FIND("Electric",ED104),0)&gt;0,IFERROR(FIND("Electric",ED104),0)&gt;0),
IF(BU104="ConvecOven-RackOven-Fryer-ConveyorOven",CA104*CG104/(FS_Days*FS_Hours),
IF(BU104="Ice Machine",CA104*CG104/(8760*0.75),
IF(BU104="Combination Oven/Steamer",CA104*CG104/(FS_Days*FS_Hours),
IF(BU104="Griddle",CA104*CG104/(FS_Days*FS_Hours),
IF(BU104="Steamer",CA104*CG104/(FS_Days*FS_Hours),
IF(BU104="SprayValve",CA104*Spray_Valve_ETDF,
IF(BU104="Dishwasher",V104*(SUM(CJ104,CR104,CT104)/(DN104*DO104))*CG104,
IF(BU104="Cabinet",(CA104/(CI104))*CG104,
IF(BV104="Refrigerators",((DV104-DU104)/24)*(1+0.175)*CG104,IF(BU104="RefrigeratorFreezer",V104*((DT104-AH104)/24)*(1+0.175)*1)))))))))),0),6)),"")</f>
        <v/>
      </c>
      <c r="CC104" s="1947" t="str">
        <f t="shared" ref="CC104" ca="1" si="968">IFERROR(IF($BS104="OK",ROUND(CF104,6),""),"")</f>
        <v/>
      </c>
      <c r="CD104" s="1703" t="str">
        <f t="shared" ref="CD104" ca="1" si="969">IFERROR(IF($BS104="OK",ROUND(CA104,4),""),"")</f>
        <v/>
      </c>
      <c r="CE104" s="1703" t="str">
        <f t="shared" ref="CE104" ca="1" si="970">IFERROR(IF($BS104="OK",ROUND(CB104,6),""),"")</f>
        <v/>
      </c>
      <c r="CF104" s="1947" t="str">
        <f t="shared" ref="CF104" ca="1" si="971">IFERROR(IF($BU104="","",ROUND(IF(OR(IFERROR(FIND("Gas",O104),0)&gt;0,IFERROR(FIND("Gas",F104),0)&gt;0,AT104="Gas",BU104="RefrigeratorFreezer"),
IF(BU104="Dishwasher",V104*SUM(CQ104,CS104),
IF(BU104="SprayValve",V104*DQ104,
IF(BU104="ConvecOven-RackOven-Fryer-ConveyorOven",V104*(DO104*(CV104+CX104+CZ104)),
IF(BU104="Combination Oven/Steamer",V104*(DO104*(SUM(DB104,DD104,DJ104)+SUM(DF104,DH104,DL104))),
IF(BU104="Griddle",V104*DS104,
IF(BU104="Steamer",V104*DY104,
IF(BV104="Refrigerators",(DV104-DU104)*-0.002*10*365,IF(BU104="RefrigeratorFreezer",V104*(DT104-AH104)*-0.002*10*365,0)))))))),0),6)),"")</f>
        <v/>
      </c>
      <c r="CG104" s="1703" t="str">
        <f ca="1">IFERROR(IF($BS104="OK",INDEX(TBL_STD_FOOD[CF],MATCH($F104&amp;$O104,TBL_STD_FOOD[Measure Lookup],0)),""),"")</f>
        <v/>
      </c>
      <c r="CH104" s="1703" t="str" cm="1">
        <f t="array" aca="1" ref="CH104" ca="1">IFERROR(IF($BS104="OK",IF(BU104="Cabinet",Holding_Cabinet_Building_Type,INDEX(BuildingType_Food,MATCH('M02-S02'!$P$37,BuildingType_Project_Level,0))),""),"")</f>
        <v/>
      </c>
      <c r="CI104" s="1703" t="str">
        <f t="shared" ref="CI104" ca="1" si="972">IFERROR(IF(BV104="Refrigerators","",IF($BS104="OK",DN104*DO104,"")),"")</f>
        <v/>
      </c>
      <c r="CJ104" s="2092" t="str">
        <f t="shared" ref="CJ104" ca="1" si="973">IFERROR(IF($BS104="OK",IF(BU104="Dishwasher",
IF(AND(IFERROR(FIND("Electric",O104),0)&gt;0),
((CK104-AH104)*CL104*DO104)*((CN104*1*8.2)/(0.98*3412)),0),""),""),"")</f>
        <v/>
      </c>
      <c r="CK104" s="2091" t="str">
        <f ca="1">IFERROR(IF($BS104="OK",IF($BU104="Dishwasher",
INDEX('DATA TABLES_Food Service'!I$10:I$25,MATCH(F104&amp;O104,'DATA TABLES_Food Service'!$H$10:$H$25,0)),""),""),"")</f>
        <v/>
      </c>
      <c r="CL104" s="2092" t="str">
        <f ca="1">IFERROR(IF($BS104="OK",IF($BU104="Dishwasher",
INDEX('DATA TABLES_Food Service'!J$10:J$25,MATCH($F104&amp;$O104,'DATA TABLES_Food Service'!$H$10:$H$25,0)),""),""),"")</f>
        <v/>
      </c>
      <c r="CM104" s="2092" t="str">
        <f ca="1">IFERROR(IF($BS104="OK",IF($BU104="Dishwasher",
INDEX('DATA TABLES_Food Service'!K$10:K$25,MATCH($F104&amp;$O104,'DATA TABLES_Food Service'!$H$10:$H$25,0)),""),""),"")</f>
        <v/>
      </c>
      <c r="CN104" s="2092" t="str">
        <f t="shared" ref="CN104" ca="1" si="974">IFERROR(IF($BS104="OK",IF($BU104="Dishwasher",
70,""),""),"")</f>
        <v/>
      </c>
      <c r="CO104" s="2092" t="str">
        <f t="shared" ref="CO104" ca="1" si="975">IFERROR(IF($BS104="OK",IF($BU104="Dishwasher",
40,""),""),"")</f>
        <v/>
      </c>
      <c r="CP104" s="2092" t="str">
        <f ca="1">IFERROR(IF($BS104="OK",IF($BU104="Dishwasher",
INDEX('DATA TABLES_Food Service'!L$10:L$25,MATCH($F104&amp;$O104,'DATA TABLES_Food Service'!$H$10:$H$25,0)),""),""),"")</f>
        <v/>
      </c>
      <c r="CQ104" s="2092" t="str">
        <f ca="1">IFERROR(IF($BS104="OK",
IF(BuildingInfo_Water_Heating="Natural Gas",
((CK104-AH104)*CL104*DO104)*((CN104*1*8.2)/(0.8*100000)),0),""),"")</f>
        <v/>
      </c>
      <c r="CR104" s="2092" t="str">
        <f t="shared" ref="CR104" ca="1" si="976">IFERROR(IF($BS104="OK",
IF($BU104="Dishwasher",
IF($AT104="Electric Booster",
((CK104-AH104)*CL104*DO104)*((CO104*1*8.2)/(0.98*3412)),0),""),""),"")</f>
        <v/>
      </c>
      <c r="CS104" s="2092" t="str">
        <f t="shared" ref="CS104" ca="1" si="977">IFERROR(IF($BS104="OK",
IF($BU104="Dishwasher",
IF($AT104="Gas Booster",
0,0),""),""),"")</f>
        <v/>
      </c>
      <c r="CT104" s="2092" t="str">
        <f t="shared" ref="CT104" ca="1" si="978">IFERROR(IF($BS104="OK",
IF(AND($BU104="Dishwasher"),
(CP104*DO104*(DN104-(CL104*CM104/60)))-(AK104*DO104*(DN104-(CL104*CM104/60))),0),""),"")</f>
        <v/>
      </c>
      <c r="CU104" s="2095" t="str">
        <f ca="1">IFERROR(IF($BS104="OK",IF(ED104="Electric",
IF(OR(F104="ENERGY STAR Convection Oven - Electric",F104="ENERGY STAR Convection Oven - Gas"),
(VLOOKUP(IF(IFERROR(FIND("Electric",F104),0)&gt;0,"Electric, "&amp;O104,"Gas, "&amp;O104),Convection_Oven_Table,2,FALSE)-VLOOKUP(IF(IFERROR(FIND("Electric",F104),0)&gt;0,"Electric, "&amp;O104,"Gas, "&amp;O104),Convection_Oven_Table,6,FALSE))/3412,
IF(AND(BV104="Fryers",O104="Electric"),(VLOOKUP(O104,Fryer_Table,2,FALSE)-VLOOKUP(O104,Fryer_Table,6,FALSE))/3412,
IF(AND(BU104="Griddle",O104="Electric"),(VLOOKUP(O104,Griddle_Table,2,FALSE)*AQ104-VLOOKUP(O104,Griddle_Table,6,FALSE)*AQ104)/3412,
IF(AND(BU104="Steamer",O104="Electric"),(VLOOKUP(O104,Steamer_Table,2,FALSE)-VLOOKUP(O104,Steamer_Table,6,FALSE))/3412,
"")))),""),""),"")</f>
        <v/>
      </c>
      <c r="CV104" s="1945" t="str">
        <f ca="1">IFERROR(IF($BS104="OK",IF(ED104="Gas",
IF(OR(F104="ENERGY STAR Convection Oven - Electric",F104="ENERGY STAR Convection Oven - Gas"),
(VLOOKUP(IF(IFERROR(FIND("Electric",F104),0)&gt;0,"Electric, "&amp;O104,"Gas, "&amp;O104),Convection_Oven_Table,2,FALSE)-VLOOKUP(IF(IFERROR(FIND("Electric",F104),0)&gt;0,"Electric, "&amp;O104,"Gas, "&amp;O104),Convection_Oven_Table,6,FALSE))/100000,
IF(F104="ENERGY STAR Commercial Conveyor Oven",6270/100000,
IF(F104="ENERGY STAR Rack Oven - Gas",(VLOOKUP(O104,Rack_Oven_Table,2,FALSE)-VLOOKUP(O104,Rack_Oven_Table,6,FALSE))/100000,
IF(AND(BV104="Fryers",O104="Gas"),(VLOOKUP(O104,Fryer_Table,2,FALSE)-VLOOKUP(O104,Fryer_Table,6,FALSE))/100000,
IF(AND(BU104="Griddle",O104="Gas"),(VLOOKUP(O104,Griddle_Table,2,FALSE)*AQ104-VLOOKUP(O104,Griddle_Table,6,FALSE)*AQ104)/100000,
IF(AND(BU104="Steamer",O104="Gas"),(VLOOKUP(O104,Steamer_Table,2,FALSE)-VLOOKUP(O104,Steamer_Table,6,FALSE))/100000,
"")))))),""),""),"")</f>
        <v/>
      </c>
      <c r="CW104" s="2096" t="str">
        <f ca="1">IFERROR(IF($BS104="OK",IF(ED104="Electric",
IF(OR(F104="ENERGY STAR Convection Oven - Electric",F104="ENERGY STAR Convection Oven - Gas"),(VLOOKUP(IF(IFERROR(FIND("Electric",F104),0)&gt;0,"Electric, "&amp;O104,"Gas, "&amp;O104),Convection_Oven_Table,3,FALSE)*(FS_Hours-VLOOKUP(IF(IFERROR(FIND("Electric",F104),0)&gt;0,"Electric, "&amp;O104,"Gas, "&amp;O104),Convection_Oven_Table,10,FALSE)-VLOOKUP(IF(IFERROR(FIND("Electric",F104),0)&gt;0,"Electric, "&amp;O104,"Gas, "&amp;O104),Convection_Oven_Table,11,FALSE)/VLOOKUP(IF(IFERROR(FIND("Electric",F104),0)&gt;0,"Electric, "&amp;O104,"Gas, "&amp;O104),Convection_Oven_Table,4,FALSE))-AK104*3412*(FS_Hours-VLOOKUP(IF(IFERROR(FIND("Electric",F104),0)&gt;0,"Electric, "&amp;O104,"Gas, "&amp;O104),Convection_Oven_Table,10,FALSE)-VLOOKUP(IF(IFERROR(FIND("Electric",F104),0)&gt;0,"Electric, "&amp;O104,"Gas, "&amp;O104),Convection_Oven_Table,11,FALSE)/VLOOKUP(IF(IFERROR(FIND("Electric",F104),0)&gt;0,"Electric, "&amp;O104,"Gas, "&amp;O104),Convection_Oven_Table,8,FALSE)))/3412,
IF(AND(BV104="Fryers",O104="Electric"),(VLOOKUP(O104,Fryer_Table,3,FALSE)*(FS_Hours-VLOOKUP(O104,Fryer_Table,10,FALSE)-VLOOKUP(O104,Fryer_Table,11,FALSE)/VLOOKUP(O104,Fryer_Table,4,FALSE))-AK104*3412*(FS_Hours-VLOOKUP(O104,Fryer_Table,10,FALSE)-VLOOKUP(O104,Fryer_Table,11,FALSE)/VLOOKUP(O104,Fryer_Table,8,FALSE)))/3412,
IF(AND(BU104="Griddle",O104="Electric"),(VLOOKUP(O104,Griddle_Table,3,FALSE)*AQ104*(FS_Hours-VLOOKUP(O104,Griddle_Table,10,FALSE)-VLOOKUP(O104,Griddle_Table,11,FALSE)/(VLOOKUP(O104,Griddle_Table,4,FALSE)*AQ104))-AK104*3412*(FS_Hours-VLOOKUP(O104,Griddle_Table,10,FALSE)-VLOOKUP(O104,Griddle_Table,11,FALSE)/(VLOOKUP(O104,Griddle_Table,8,FALSE)*AQ104)))/3412,
IF(AND(BU104="Steamer",O104="Electric"),(IF(AQ104&lt;=3,1365,IF(AQ104&lt;=4,1808,IF(AQ104&lt;=5,2286,2730)))*(FS_Hours-VLOOKUP(O104,Steamer_Table,10,FALSE)-VLOOKUP(O104,Steamer_Table,11,FALSE)/(VLOOKUP(O104,Steamer_Table,4,FALSE)*AQ104))-AK104*3412*(FS_Hours-VLOOKUP(O104,Steamer_Table,10,FALSE)-VLOOKUP(O104,Steamer_Table,11,FALSE)/(VLOOKUP(O104,Steamer_Table,8,FALSE)*AQ104)))/3412,
"")))),""),""),"")</f>
        <v/>
      </c>
      <c r="CX104" s="2093" t="str">
        <f ca="1">IFERROR(IF($BS104="OK",IF(ED104="Gas",
IF(OR(F104="ENERGY STAR Convection Oven - Electric",F104="ENERGY STAR Convection Oven - Gas"),(VLOOKUP(IF(IFERROR(FIND("Electric",F104),0)&gt;0,"Electric, "&amp;O104,"Gas, "&amp;O104),Convection_Oven_Table,3,FALSE)*(FS_Hours-VLOOKUP(IF(IFERROR(FIND("Electric",F104),0)&gt;0,"Electric, "&amp;O104,"Gas, "&amp;O104),Convection_Oven_Table,10,FALSE)-VLOOKUP(IF(IFERROR(FIND("Electric",F104),0)&gt;0,"Electric, "&amp;O104,"Gas, "&amp;O104),Convection_Oven_Table,11,FALSE)/VLOOKUP(IF(IFERROR(FIND("Electric",F104),0)&gt;0,"Electric, "&amp;O104,"Gas, "&amp;O104),Convection_Oven_Table,4,FALSE))-AK104*3412*(FS_Hours-VLOOKUP(IF(IFERROR(FIND("Electric",F104),0)&gt;0,"Electric, "&amp;O104,"Gas, "&amp;O104),Convection_Oven_Table,10,FALSE)-VLOOKUP(IF(IFERROR(FIND("Electric",F104),0)&gt;0,"Electric, "&amp;O104,"Gas, "&amp;O104),Convection_Oven_Table,11,FALSE)/VLOOKUP(IF(IFERROR(FIND("Electric",F104),0)&gt;0,"Electric, "&amp;O104,"Gas, "&amp;O104),Convection_Oven_Table,8,FALSE)))/100000,
IF(F104="ENERGY STAR Commercial Conveyor Oven",(55000*(FS_Hours-0.25-190/114)-AK104*3412*(FS_Hours-0.25-190/158))/100000,
IF(F104="ENERGY STAR Rack Oven - Gas",(VLOOKUP(O104,Rack_Oven_Table,3,FALSE)*(FS_Hours-VLOOKUP(O104,Rack_Oven_Table,10,FALSE)-VLOOKUP(O104,Rack_Oven_Table,11,FALSE)/VLOOKUP(O104,Rack_Oven_Table,4,FALSE))-AK104*3412*(FS_Hours-VLOOKUP(O104,Rack_Oven_Table,10,FALSE)-VLOOKUP(O104,Rack_Oven_Table,11,FALSE)/VLOOKUP(O104,Rack_Oven_Table,8,FALSE)))/100000,
IF(AND(BV104="Fryers",O104="Gas"),(VLOOKUP(O104,Fryer_Table,3,FALSE)*(FS_Hours-VLOOKUP(O104,Fryer_Table,10,FALSE)-VLOOKUP(O104,Fryer_Table,11,FALSE)/VLOOKUP(O104,Fryer_Table,4,FALSE))-AK104*3412*(FS_Hours-VLOOKUP(O104,Fryer_Table,10,FALSE)-VLOOKUP(O104,Fryer_Table,11,FALSE)/VLOOKUP(O104,Fryer_Table,8,FALSE)))/100000,
IF(AND(BU104="Griddle",O104="Gas"),(VLOOKUP(O104,Griddle_Table,3,FALSE)*AQ104*(FS_Hours-VLOOKUP(O104,Griddle_Table,10,FALSE)-VLOOKUP(O104,Griddle_Table,11,FALSE)/(VLOOKUP(O104,Griddle_Table,4,FALSE)*AQ104))-AK104*3412*(FS_Hours-VLOOKUP(O104,Griddle_Table,10,FALSE)-VLOOKUP(O104,Griddle_Table,11,FALSE)/(VLOOKUP(O104,Griddle_Table,8,FALSE)*AQ104)))/100000,
IF(AND(BU104="Steamer",O104="Gas"),(IF(AQ104&lt;=3,6250,IF(AQ104&lt;=4,8350,IF(AQ104&lt;=5,10400,12500)))*(FS_Hours-VLOOKUP(O104,Steamer_Table,10,FALSE)-VLOOKUP(O104,Steamer_Table,11,FALSE)/(VLOOKUP(O104,Steamer_Table,4,FALSE)*AQ104))-AK104*3412*(FS_Hours-VLOOKUP(O104,Steamer_Table,10,FALSE)-VLOOKUP(O104,Steamer_Table,11,FALSE)/(VLOOKUP(O104,Steamer_Table,8,FALSE)*AQ104)))/100000,
"")))))),""),""),"")</f>
        <v/>
      </c>
      <c r="CY104" s="2080" t="str">
        <f ca="1">IFERROR(IF($BS104="OK",IF(ED104="Electric",
IF(OR(F104="ENERGY STAR Convection Oven - Electric",F104="ENERGY STAR Convection Oven - Gas"),(VLOOKUP(IF(IFERROR(FIND("Electric",F104),0)&gt;0,"Electric, "&amp;O104,"Gas, "&amp;O104),Convection_Oven_Table,11,FALSE)*VLOOKUP(IF(IFERROR(FIND("Electric",F104),0)&gt;0,"Electric, "&amp;O104,"Gas, "&amp;O104),Convection_Oven_Table,12,FALSE)*(1/VLOOKUP(IF(IFERROR(FIND("Electric",F104),0)&gt;0,"Electric, "&amp;O104,"Gas, "&amp;O104),Convection_Oven_Table,5,FALSE)-1/AH104))/3412,
IF(AND(BV104="Fryers",O104="Electric"),(VLOOKUP(O104,Fryer_Table,11,FALSE)*VLOOKUP(O104,Fryer_Table,12,FALSE)*(1/VLOOKUP(O104,Fryer_Table,5,FALSE)-1/AH104))/3412,
IF(AND(BU104="Griddle",O104="Electric"),(VLOOKUP(O104,Griddle_Table,11,FALSE)*VLOOKUP(O104,Griddle_Table,12,FALSE)*(1/VLOOKUP(O104,Griddle_Table,5,FALSE)-1/VLOOKUP(O104,Griddle_Table,9,FALSE)))/3412,
IF(AND(BU104="Steamer",O104="Electric"),(VLOOKUP(O104,Steamer_Table,11,FALSE)*VLOOKUP(O104,Steamer_Table,12,FALSE)*(1/VLOOKUP(O104,Steamer_Table,5,FALSE)-1/AH104))/3412,
"")))),""),""),"")</f>
        <v/>
      </c>
      <c r="CZ104" s="2083" t="str">
        <f ca="1">IFERROR(IF($BS104="OK",IF(ED104="Gas",
IF(OR(F104="ENERGY STAR Convection Oven - Electric",F104="ENERGY STAR Convection Oven - Gas"),(VLOOKUP(IF(IFERROR(FIND("Electric",F104),0)&gt;0,"Electric, "&amp;O104,"Gas, "&amp;O104),Convection_Oven_Table,11,FALSE)*VLOOKUP(IF(IFERROR(FIND("Electric",F104),0)&gt;0,"Electric, "&amp;O104,"Gas, "&amp;O104),Convection_Oven_Table,12,FALSE)*(1/VLOOKUP(IF(IFERROR(FIND("Electric",F104),0)&gt;0,"Electric, "&amp;O104,"Gas, "&amp;O104),Convection_Oven_Table,5,FALSE)-1/AH104))/100000,
IF(F104="ENERGY STAR Commercial Conveyor Oven",(190*250*(1/0.3-1/AH104))/100000,
IF(F104="ENERGY STAR Rack Oven - Gas",(VLOOKUP(O104,Rack_Oven_Table,11,FALSE)*VLOOKUP(O104,Rack_Oven_Table,12,FALSE)*(1/VLOOKUP(O104,Rack_Oven_Table,5,FALSE)-1/AH104))/100000,
IF(AND(BV104="Fryers",O104="Gas"),(VLOOKUP(O104,Fryer_Table,11,FALSE)*VLOOKUP(O104,Fryer_Table,12,FALSE)*(1/VLOOKUP(O104,Fryer_Table,5,FALSE)-1/AH104))/100000,
IF(AND(BU104="Griddle",O104="Gas"),(VLOOKUP(O104,Griddle_Table,11,FALSE)*VLOOKUP(O104,Griddle_Table,12,FALSE)*(1/VLOOKUP(O104,Griddle_Table,5,FALSE)-1/VLOOKUP(O104,Griddle_Table,9,FALSE)))/100000,
IF(AND(BU104="Steamer",O104="Gas"),(VLOOKUP(O104,Steamer_Table,11,FALSE)*VLOOKUP(O104,Steamer_Table,12,FALSE)*(1/VLOOKUP(O104,Steamer_Table,5,FALSE)-1/AH104))/100000,
"")))))),""),""),"")</f>
        <v/>
      </c>
      <c r="DA104" s="2080" t="str">
        <f ca="1">IFERROR(IF($BS104="OK",IF(ED104="Electric",
IF(BU104="Combination Oven/Steamer",(VLOOKUP(IF(IFERROR(FIND("Electric",F104),0)&gt;0,"Electric, "&amp;AT104,"Gas, "&amp;AT104),Convection_Oven_Table,3,FALSE)*(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4,FALSE))-AK104*3412*(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8,FALSE)))*0.5/3412,""),""),""),"")</f>
        <v/>
      </c>
      <c r="DB104" s="2080" t="str">
        <f ca="1">IFERROR(IF($BS104="OK",IF(ED104="Gas",
IF(BU104="Combination Oven/Steamer",(VLOOKUP(IF(IFERROR(FIND("Electric",F104),0)&gt;0,"Electric, "&amp;AT104,"Gas, "&amp;AT104),Convection_Oven_Table,3,FALSE)*(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4,FALSE))-AK104*3412*(FS_Hours-VLOOKUP(IF(IFERROR(FIND("Electric",F104),0)&gt;0,"Electric, "&amp;AT104,"Gas, "&amp;AT104),Convection_Oven_Table,10,FALSE)-VLOOKUP(IF(IFERROR(FIND("Electric",F104),0)&gt;0,"Electric, "&amp;AT104,"Gas, "&amp;AT104),Convection_Oven_Table,11,FALSE)/VLOOKUP(IF(IFERROR(FIND("Electric",F104),0)&gt;0,"Electric, "&amp;AT104,"Gas, "&amp;AT104),Convection_Oven_Table,8,FALSE)))*0.5/100000,""),""),""),"")</f>
        <v/>
      </c>
      <c r="DC104" s="2080" t="str">
        <f ca="1">IFERROR(IF($BS104="OK",IF(ED104="Electric",
IF(BU104="Combination Oven/Steamer",
(VLOOKUP(IF(IFERROR(FIND("Electric",F104),0)&gt;0,"Electric, "&amp;AT104,"Gas, "&amp;AT104),Convection_Oven_Table,2,FALSE)-VLOOKUP(IF(IFERROR(FIND("Electric",F104),0)&gt;0,"Electric, "&amp;AT104,"Gas, "&amp;AT104),Convection_Oven_Table,6,FALSE))*0.5/3412,""),""),""),"")</f>
        <v/>
      </c>
      <c r="DD104" s="2080" t="str">
        <f ca="1">IFERROR(IF($BS104="OK",IF(ED104="Gas",
IF(BU104="Combination Oven/Steamer",
(VLOOKUP(IF(IFERROR(FIND("Electric",F104),0)&gt;0,"Electric, "&amp;AT104,"Gas, "&amp;AT104),Convection_Oven_Table,2,FALSE)-VLOOKUP(IF(IFERROR(FIND("Electric",F104),0)&gt;0,"Electric, "&amp;AT104,"Gas, "&amp;AT104),Convection_Oven_Table,6,FALSE))*0.5/100000,""),""),""),"")</f>
        <v/>
      </c>
      <c r="DE104" s="2080" t="str">
        <f ca="1">IFERROR(IF($BS104="OK",IF(ED104="Electric",
IF(BU104="Combination Oven/Steamer",(VLOOKUP(ED104,Steamer_Table,2,FALSE)-VLOOKUP(ED104,Steamer_Table,6,FALSE))*0.5/3412,""),""),""),"")</f>
        <v/>
      </c>
      <c r="DF104" s="2080" t="str">
        <f ca="1">IFERROR(IF($BS104="OK",IF(ED104="Gas",
IF(BU104="Combination Oven/Steamer",(VLOOKUP(ED104,Steamer_Table,2,FALSE)-VLOOKUP(ED104,Steamer_Table,6,FALSE))*0.5/100000,""),""),""),"")</f>
        <v/>
      </c>
      <c r="DG104" s="2080" t="str">
        <f ca="1">IFERROR(IF($BS104="OK",IF(ED104="Electric",
IF(BU104="Combination Oven/Steamer",(IF(AQ104&lt;=3,1365,IF(AQ104&lt;=4,1808,IF(AQ104&lt;=5,2286,2730)))*(FS_Hours-VLOOKUP(ED104,Steamer_Table,10,FALSE)-VLOOKUP(ED104,Steamer_Table,11,FALSE)/(VLOOKUP(ED104,Steamer_Table,4,FALSE)*AQ104))-AK105*3412*(FS_Hours-VLOOKUP(ED104,Steamer_Table,10,FALSE)-VLOOKUP(ED104,Steamer_Table,11,FALSE)/(VLOOKUP(ED104,Steamer_Table,8,FALSE)*AQ104)))*0.5/3412,""),""),""),"")</f>
        <v/>
      </c>
      <c r="DH104" s="2080" t="str">
        <f ca="1">IFERROR(IF($BS104="OK",IF(ED104="Gas",
IF(BU104="Combination Oven/Steamer",(IF(AQ104&lt;=3,6250,IF(AQ104&lt;=4,8350,IF(AQ104&lt;=5,10400,12500)))*(FS_Hours-VLOOKUP(ED104,Steamer_Table,10,FALSE)-VLOOKUP(ED104,Steamer_Table,11,FALSE)/(VLOOKUP(ED104,Steamer_Table,4,FALSE)*AQ104))-AK105*3412*(FS_Hours-VLOOKUP(ED104,Steamer_Table,10,FALSE)-VLOOKUP(ED104,Steamer_Table,11,FALSE)/(VLOOKUP(ED104,Steamer_Table,8,FALSE)*AQ104)))*0.5/100000,""),""),""),"")</f>
        <v/>
      </c>
      <c r="DI104" s="2085" t="str">
        <f ca="1">IFERROR(IF($BS104="OK",IF(ED104="Electric",
IF(BU104="Combination Oven/Steamer",(VLOOKUP(IF(IFERROR(FIND("Electric",F104),0)&gt;0,"Electric, "&amp;AT104,"Gas, "&amp;AT104),Convection_Oven_Table,11,FALSE)*VLOOKUP(IF(IFERROR(FIND("Electric",F104),0)&gt;0,"Electric, "&amp;AT104,"Gas, "&amp;AT104),Convection_Oven_Table,12,FALSE)*(1/VLOOKUP(IF(IFERROR(FIND("Electric",F104),0)&gt;0,"Electric, "&amp;AT104,"Gas, "&amp;AT104),Convection_Oven_Table,5,FALSE)-1/AH104))*0.5/3412,""),""),""),"")</f>
        <v/>
      </c>
      <c r="DJ104" s="2085" t="str">
        <f ca="1">IFERROR(IF($BS104="OK",IF(ED104="Gas",
IF(BU104="Combination Oven/Steamer",(VLOOKUP(IF(IFERROR(FIND("Electric",F104),0)&gt;0,"Electric, "&amp;AT104,"Gas, "&amp;AT104),Convection_Oven_Table,11,FALSE)*VLOOKUP(IF(IFERROR(FIND("Electric",F104),0)&gt;0,"Electric, "&amp;AT104,"Gas, "&amp;AT104),Convection_Oven_Table,12,FALSE)*(1/VLOOKUP(IF(IFERROR(FIND("Electric",F104),0)&gt;0,"Electric, "&amp;AT104,"Gas, "&amp;AT104),Convection_Oven_Table,5,FALSE)-1/AH104))*0.5/100000,""),""),""),"")</f>
        <v/>
      </c>
      <c r="DK104" s="2075" t="str">
        <f ca="1">IFERROR(IF($BS104="OK",IF(ED104="Electric",
IF(BU104="Combination Oven/Steamer",(VLOOKUP(ED104,Steamer_Table,11,FALSE)*VLOOKUP(ED104,Steamer_Table,12,FALSE)*(1/VLOOKUP(ED104,Steamer_Table,5,FALSE)-1/AH105))*0.5/3412,""),""),""),"")</f>
        <v/>
      </c>
      <c r="DL104" s="2075" t="str">
        <f ca="1">IFERROR(IF($BS104="OK",IF(ED104="Gas",
IF(BU104="Combination Oven/Steamer",(VLOOKUP(ED104,Steamer_Table,11,FALSE)*VLOOKUP(ED104,Steamer_Table,12,FALSE)*(1/VLOOKUP(ED104,Steamer_Table,5,FALSE)-1/AH105))*0.5/100000,""),""),""),"")</f>
        <v/>
      </c>
      <c r="DM104" s="2080" t="str">
        <f t="shared" ref="DM104" ca="1" si="979">IFERROR(IF($BS104="OK",(IF(BU104="Ice Machine",
IF(AT104="Batch Type, Ice-Making Head",
IF(AQ104&lt;300,10-0.01233*AQ104,IF(AQ104&lt;800,7.05-0.0025*AQ104,IF(AQ104&lt;1500,5.55-0.00063*AQ104,IF(AQ104&lt;4000,4.61,"")))),
IF(AT104="Batch Type, Remote Condensing",
IF(AQ104&lt;988,7.97-0.00342*AQ104,IF(AQ104&lt;4000,4.59,"")),
IF(AT104="Batch Type, Self-Contained",
IF(AQ104&lt;110,14.79-0.0469*AQ104,IF(AQ104&lt;200,12.42-0.02533*AQ104,IF(AQ104&lt;4000,7.35,""))),
IF(AT104="Continuous Type, Ice-Making Head",
IF(AQ104&lt;310,9.19-0.00629*AQ104,IF(AQ104&lt;820,8.23-0.0032*AQ104,IF(AQ104&lt;4000,5.61,""))),
IF(AT104="Continuous Type, Remote Condensing",
IF(AQ104&lt;800,9.7-0.0058*AQ104,IF(AQ104&lt;4000,5.06,"")),
IF(AT104="Continuous Type, Self-Contained",
IF(AQ104&lt;200,14.22-0.03*AQ104,IF(AQ104&lt;700,9.47-0.00624*AQ104,IF(AQ104&lt;4000,5.1,""))),"")))))),"")),""),"")</f>
        <v/>
      </c>
      <c r="DN104" s="1945" t="str">
        <f ca="1">IFERROR(IF($BS104="OK",IF(BU104="SprayValve",Spray_Valve_Daily_Operating_Hours,IF(OR(BU104="RefrigeratorFreezer",BU104="Ice Machine"),24,IF(BU104="Dishwasher",18,IF(BU104="Cabinet",15,INDEX(TBL_Food_Days_Hours[Hours/Day],MATCH(CH104,TBL_Food_Days_Hours[Building Type],0)))))),""),"")</f>
        <v/>
      </c>
      <c r="DO104" s="1945" t="str">
        <f ca="1">IFERROR(IF($BS104="OK",IF(OR(BU104="RefrigeratorFreezer",BU104="Dishwasher",BU104="Ice Machine"),365,IF(OR(BU104="Cabinet",BU104="SprayValve"),Holding_Cabinet_Operation_Days,INDEX(TBL_Food_Days_Hours[Days/Year],MATCH(CH104,TBL_Food_Days_Hours[Building Type],0)))),""),"")</f>
        <v/>
      </c>
      <c r="DP104" s="2081" t="str">
        <f ca="1">IFERROR(IF($BS104="OK",
IF(BU104="SprayValve",
Spray_Valve_Daily_Operating_Hours*60*Holding_Cabinet_Operation_Days*(Food_PrerinseSprayValve_BaselineFlowRate-AQ104)*8.33*60/(0.98*Food_BtutokWh),""),""),"")</f>
        <v/>
      </c>
      <c r="DQ104" s="2083" t="str">
        <f ca="1">IFERROR(IF($BS104="OK",
IF(BU104="SprayValve",
Spray_Valve_Daily_Operating_Hours*60*Holding_Cabinet_Operation_Days*(Food_PrerinseSprayValve_BaselineFlowRate-AQ104)*8.33*60/(0.8*Food_BtuToTherm),""),""),"")</f>
        <v/>
      </c>
      <c r="DR104" s="2080" t="str">
        <f ca="1">IFERROR(IF($BS104="OK",
IF(BU104="Griddle",
IF(INDEX(TBL_STD_FOOD[Baseline Efficiency Value/Sub-Code],MATCH(F104&amp;O104,TBL_STD_FOOD[Measure Lookup],0))="ElecGriddle",
(DO104*(6141+2190*DN104-11611+15833)/3412),""),""),""),"")</f>
        <v/>
      </c>
      <c r="DS104" s="2075" t="str">
        <f ca="1">IFERROR(IF($BS104="OK",
IF(BU104="Griddle",
IF(INDEX(TBL_STD_FOOD[Baseline Efficiency Value/Sub-Code],MATCH(F104&amp;O104,TBL_STD_FOOD[Measure Lookup],0))="GasGriddle",
(DO104*(6000+8592*DN104-60262+55072)/100000),""),""),""),"")</f>
        <v/>
      </c>
      <c r="DT104" s="2075" t="str">
        <f t="shared" ref="DT104" ca="1" si="980">IF(BS104&lt;&gt;"OK","",IF(BS104="OK",IF(AND(AT104="Vertical",DW104="Glass Door Freezer"),0.29*AQ104+2.95,IF(AND(AT104="Horizontal",DW104="Glass Door Freezer"),0.08*AQ104+1.23,IF(AND(AT104="Horizontal",DW104="Solid Door Freezer"),0.06*AQ104+1.12,IF(AND(AT104="Vertical",DW104="Solid Door Freezer"),0.22*AQ104+1.38,""))))))</f>
        <v/>
      </c>
      <c r="DU104" s="2075" t="str">
        <f t="shared" ref="DU104" ca="1" si="981">IF(BS104&lt;&gt;"OK","",IF(BS104="OK",IF(AT104="Horizontal",0.05*AQ104+0.28,IF(AND(AQ104&gt;=0,AQ104&lt;15,AT104="Vertical",DW104="Glass Door Refrigerator"),0.095*AQ104+0.445,IF(AND(AQ104&gt;=15,AQ104&lt;30,AT104="Vertical",DW104="Glass Door Refrigerator"),0.05*AQ104+1.12,IF(AND(AQ104&gt;=30,AQ104&lt;50,AT104="Vertical",DW104="Glass Door Refrigerator"),0.076*AQ104+0.034,IF(AND(AQ104&gt;=50,AT104="Vertical",DW104="Glass Door Refrigerator"),0.105*AQ104+-1.111,IF(AND(AQ104&gt;=0,AQ104&lt;15,AT104="Vertical",DW104="Solid Door Refrigerator"),0.0267*AQ104+0.8,IF(AND(AQ104&gt;=15,AQ104&lt;6=30,AT104="Vertical",DW104="Solid Door Refrigerator"),0.05*AQ104+0.45,IF(AND(AQ104&gt;=30,AQ104&lt;50,AT104="Vertical",DW104="Solid Door Refrigerator"),0.05*AQ104+0.45,IF(AND(AQ104&gt;=50,AT104="Vertical",DW104="Solid Door Refrigerator"),0.025*AQ104+1.6991,"")))))))))))</f>
        <v/>
      </c>
      <c r="DV104" s="2075" t="str">
        <f t="shared" ref="DV104" ca="1" si="982">IF(BS104&lt;&gt;"OK","",IF(BS104="OK",IF(AND(AT104="Vertical",DW104="Glass Door Refrigerator"),0.1*AQ104+0.86,IF(AND(AT104="Horizontal",DW104="Glass Door Refrigerator"),0.06*AQ104+0.37,IF(AND(AT104="Vertical",DW104="Solid Door Refrigerator"),0.05*AQ104+1.36,IF(AND(AT104="Horizontal",DW104="Solid Door Refrigerator"),0.05*AQ104+0.91,""))))))</f>
        <v/>
      </c>
      <c r="DW104" s="2075" t="str">
        <f>IFERROR(IF(OR(F104="",O104=""),"",INDEX(TBL_STD_FOOD[eTrack Equipment Type],MATCH(F104&amp;O104,TBL_STD_FOOD[Measure Lookup],0))),"")</f>
        <v/>
      </c>
      <c r="DX104" s="2075" t="str">
        <f ca="1">IFERROR(IF($BS104="OK",
IF(BU104="Steamer",
IF(INDEX(TBL_STD_FOOD[Baseline Efficiency Value/Sub-Code],MATCH(F104&amp;O104,TBL_STD_FOOD[Measure Lookup],0))="ElecSteamer",
(DO104*(CU104+CW104+CY104)),""),""),""),"")</f>
        <v/>
      </c>
      <c r="DY104" s="2075" t="str">
        <f ca="1">IFERROR(IF($BS104="OK",
IF(BU104="Steamer",
IF(INDEX(TBL_STD_FOOD[Baseline Efficiency Value/Sub-Code],MATCH(F104&amp;O104,TBL_STD_FOOD[Measure Lookup],0))="GasSteamer",
(DO104*(CV104+CX104+CZ104)),""),""),""),"")</f>
        <v/>
      </c>
      <c r="DZ104" s="1945" t="str">
        <f t="shared" ref="DZ104" ca="1" si="983">IFERROR(IF($BS104="OK",
IF(BU104="Cabinet",IF(O104="1/2 Size",(30*AQ104)-(21.5*AQ104),IF(O104="3/4 Size",(30*AQ104)-((2*AQ104)+254),(30*AQ104)-((3.8*AQ104)+203.5))),""),""),"")</f>
        <v/>
      </c>
      <c r="EA104" s="1945" t="str">
        <f t="shared" ref="EA104" ca="1" si="984">IFERROR(IF($BS104="OK",
IF(BU104="Cabinet",DN104*DO104*(DZ104)/1000),""),"")</f>
        <v/>
      </c>
      <c r="EB104" s="1824" t="str">
        <f t="shared" ref="EB104" ca="1" si="985">IFERROR(IF($BU104="","",IF(AND($CA104&lt;=0,$CF104&lt;=0),"No Savings","OK")),"")</f>
        <v/>
      </c>
      <c r="EC104" s="1703" t="str">
        <f ca="1">IFERROR(IF(OR($BS104="",F104=""),"",IF(AND(F104="ENERGY STAR Combination Oven/Steamer - Electric",AT104="Half Size"),"Combination Oven/Steamer, Electric Half Size",IF(AND(F104="ENERGY STAR Combination Oven/Steamer - Electric",AT104="Full Size"),"Combination Oven/Steamer, Electric Full Size",IF(BU104="Ice Machine",AT104,IF(AND(F104="ENERGY STAR Commercial Glass Door Freezer",AT104="Horizontal"),"Horizontal - Transparent",IF(AND(F104="ENERGY STAR Commercial Glass Door Freezer",AT104="Vertical"),"Vertical - Transparent",IF(AND(F104="ENERGY STAR Commercial Solid Door Freezer",AT104="Vertical"),"Vertical - Solid",IF(AND(F104="ENERGY STAR Commercial Solid Door Freezer",AT104="Horizontal"),"Horizontal - Solid",IF(AND(F104="ENERGY STAR Commercial Solid Door Refrigerator",AT104="Horizontal"),"Horizontal Closed - Solid",IF(AND(F104="ENERGY STAR Commercial Solid Door Refrigerator",AT104="Vertical"),"Vertical Closed - Solid",IF(AND(F104="ENERGY STAR Commercial Glass Door Refrigerator",AT104="Vertical"),"Vertical Closed - Transparent",IF(AND(F104="ENERGY STAR Commercial Glass Door Refrigerator",AT104="Horizontal"),"Horizontal Closed - Transparent",INDEX(TBL_STD_FOOD[eTrack Equipment Type],MATCH($F104&amp;$O104,TBL_STD_FOOD[Measure Lookup],0)))))))))))))),"")</f>
        <v/>
      </c>
      <c r="ED104" s="1703" t="str">
        <f ca="1">IFERROR(IF($BS104="OK",INDEX(TBL_STD_FOOD[eTrack Fuel Type],MATCH($F104&amp;$O104,TBL_STD_FOOD[Measure Lookup],0)),""),"")</f>
        <v/>
      </c>
      <c r="EE104" s="1703" t="str">
        <f t="shared" ref="EE104" ca="1" si="986">IFERROR(IF($BS104="OK",IF(AK104="","",AK104),""),"")</f>
        <v/>
      </c>
      <c r="EF104" s="2113" t="str">
        <f t="shared" ref="EF104" ca="1" si="987">IF($BS104&lt;&gt;"OK","",IF($BV104="Griddles",AQ104,IF($BU104="Combination Oven/Steamer",AK105,"")))</f>
        <v/>
      </c>
      <c r="EG104" s="1830" t="str">
        <f t="shared" ref="EG104" ca="1" si="988">IF(O104="","",IF(BV104="Dishwashers",IF(LEFT(O104,3)="Low","Low","High"),""))</f>
        <v/>
      </c>
      <c r="EH104" s="1904" t="str">
        <f ca="1">IFERROR(IF($BS104="OK",ROUND($AQ$14*SUM(AY104:BB105)/SUM($BC$18:$BD$177),2),""),"")</f>
        <v/>
      </c>
      <c r="EI104" s="1904" t="str">
        <f ca="1">IFERROR(IF(M02S04F04="Customer/Self-Installed",EH104,IF($BS104="OK",EH104+BA104,"")),"")</f>
        <v/>
      </c>
      <c r="EJ104" s="1904" t="str">
        <f ca="1">IFERROR(IF($BS104="OK",EI104+AY104,""),"")</f>
        <v/>
      </c>
      <c r="EK104" s="1904" t="str">
        <f ca="1">IFERROR(IF(AND(BS104="OK",EB104="OK"),INDEX(TBL_STD_FOOD[ntgValue_2025],MATCH(F104&amp;O104,TBL_STD_FOOD[Measure Lookup],0)),""),"")</f>
        <v/>
      </c>
      <c r="EL104" s="1904" t="str">
        <f ca="1">IFERROR(IF(AND(BS104="OK",EB104="OK"),INDEX(TBL_STD_FOOD[EUL],MATCH(F104&amp;O104,TBL_STD_FOOD[Measure Lookup],0)),""),"")</f>
        <v/>
      </c>
      <c r="EM104" s="1904" t="str">
        <f ca="1">IFERROR(IF(AND(BS104="OK",EB104="OK"),INDEX(TBL_STD_FOOD[rr_kwh],MATCH(F104&amp;O104,TBL_STD_FOOD[Measure Lookup],0)),""),"")</f>
        <v/>
      </c>
      <c r="EN104" s="1904" t="str">
        <f ca="1">IFERROR(IF(AND(BS104="OK",EB104="OK"),INDEX(TBL_STD_FOOD[rr_kw],MATCH(F104&amp;O104,TBL_STD_FOOD[Measure Lookup],0)),""),"")</f>
        <v/>
      </c>
      <c r="EO104" s="1904" t="str">
        <f ca="1">IFERROR(IF(AND(BS104="OK",EB104="OK"),INDEX(TBL_STD_FOOD[rr_therms],MATCH(F104&amp;O104,TBL_STD_FOOD[Measure Lookup],0)),""),"")</f>
        <v/>
      </c>
      <c r="ER104" s="1830" t="str">
        <f ca="1">IFERROR(IF(BS104&lt;&gt;"OK","",CA104*INDEX('DATA TABLES_Project'!$B$236:$B$271, MATCH('DATA TABLES_Project'!$C$233, 'DATA TABLES_Project'!$A$236:$A$271, 0))),"")</f>
        <v/>
      </c>
      <c r="ES104" s="1830" t="str">
        <f ca="1">IFERROR(IF(BS104&lt;&gt;"OK","",CA104*EK104*EM104),"")</f>
        <v/>
      </c>
      <c r="ET104" s="1830" t="str">
        <f ca="1">IFERROR(IF(BS104&lt;&gt;"OK","",CA104*INDEX('DATA TABLES_Project'!$B$236:$B$271, MATCH('DATA TABLES_Project'!$C$233, 'DATA TABLES_Project'!$A$236:$A$271, 0))*EK104*EM104),"")</f>
        <v/>
      </c>
      <c r="EU104" s="1830" t="str">
        <f ca="1">IFERROR(IF(BS104&lt;&gt;"OK","",CA104*EL104),"")</f>
        <v/>
      </c>
      <c r="EV104" s="1830" t="str">
        <f ca="1">IFERROR(IF(BS104&lt;&gt;"OK", "", CA104*EL104*AVERAGE(INDEX('DATA TABLES_Project'!$B$236:$B$271, MATCH('DATA TABLES_Project'!$C$233, 'DATA TABLES_Project'!$A$236:$A$271, 0)):OFFSET(INDEX('DATA TABLES_Project'!$B$236:$B$271, MATCH('DATA TABLES_Project'!$C$233, 'DATA TABLES_Project'!$A$236:$A$271, 0)), EL104-1, 0))), "")</f>
        <v/>
      </c>
      <c r="EW104" s="1830" t="str">
        <f ca="1">IFERROR(IF(BS104&lt;&gt;"OK","",CA104*EL104*EK104*EM104),"")</f>
        <v/>
      </c>
      <c r="EX104" s="1830" t="str">
        <f ca="1">IFERROR(IF(BS104&lt;&gt;"OK", "", EK104*EM104*CA104*EL104*AVERAGE(INDEX('DATA TABLES_Project'!$B$236:$B$271, MATCH('DATA TABLES_Project'!$C$233, 'DATA TABLES_Project'!$A$236:$A$271, 0)):OFFSET(INDEX('DATA TABLES_Project'!$B$236:$B$271, MATCH('DATA TABLES_Project'!$C$233, 'DATA TABLES_Project'!$A$236:$A$271, 0)), EL104-1, 0))), "")</f>
        <v/>
      </c>
      <c r="EY104" s="1833" t="str">
        <f ca="1">IFERROR(IF(BS104&lt;&gt;"OK","",CC104*'DATA TABLES_Project'!$C$236),"")</f>
        <v/>
      </c>
      <c r="EZ104" s="1833" t="str">
        <f ca="1">IFERROR(IF(BS104&lt;&gt;"OK","",CC104*EK104*EO104),"")</f>
        <v/>
      </c>
      <c r="FA104" s="1833" t="str">
        <f ca="1">IFERROR(IF(BS104&lt;&gt;"OK","",CC104*EK104*'DATA TABLES_Project'!$C$236*EO104),"")</f>
        <v/>
      </c>
      <c r="FB104" s="1833" t="str">
        <f ca="1">IFERROR(IF(BS104&lt;&gt;"OK","",CC104*EL104),"")</f>
        <v/>
      </c>
      <c r="FC104" s="1833" t="str">
        <f ca="1">IFERROR(IF(BS104&lt;&gt;"OK","",CC104*EL104*AVERAGE('DATA TABLES_Project'!$C$236:OFFSET('DATA TABLES_Project'!$C$236,EL104,0))),"")</f>
        <v/>
      </c>
      <c r="FD104" s="1833" t="str">
        <f ca="1">IFERROR(IF(BS104&lt;&gt;"OK","",CC104*EL104*EK104*EO104),"")</f>
        <v/>
      </c>
      <c r="FE104" s="1833" t="str">
        <f ca="1">IFERROR(IF(BS104&lt;&gt;"OK","",CC104*EL104*AVERAGE('DATA TABLES_Project'!$C$236:OFFSET('DATA TABLES_Project'!$C$236,EL104,0))*EK104*EO104),"")</f>
        <v/>
      </c>
      <c r="FF104" s="1830" t="str">
        <f ca="1">IFERROR(IF($BS104&lt;&gt;"OK","",CA104*'DATA TABLES_Project'!$B$276+IF(CC104&lt;0,0,CC104*'DATA TABLES_Project'!$B$277)),"")</f>
        <v/>
      </c>
      <c r="FG104" s="1830" t="str">
        <f ca="1">IFERROR(IF($BS104&lt;&gt;"OK","",ER104*'DATA TABLES_Project'!$B$276+IF(EY104&lt;0,0,EY104*'DATA TABLES_Project'!$B$277)),"")</f>
        <v/>
      </c>
      <c r="FH104" s="1830" t="str">
        <f ca="1">IFERROR(IF($BS104&lt;&gt;"OK","",ES104*'DATA TABLES_Project'!$B$276+IF(EZ104&lt;0,0,EZ104*'DATA TABLES_Project'!$B$277)),"")</f>
        <v/>
      </c>
      <c r="FI104" s="1830" t="str">
        <f ca="1">IFERROR(IF($BS104&lt;&gt;"OK","",ET104*'DATA TABLES_Project'!$B$276+IF(FA104&lt;0,0,FA104*'DATA TABLES_Project'!$B$277)),"")</f>
        <v/>
      </c>
      <c r="FJ104" s="1830" t="str">
        <f ca="1">IFERROR(IF($BS104&lt;&gt;"OK","",EU104*'DATA TABLES_Project'!$B$276+IF(FB104&lt;0,0,FB104*'DATA TABLES_Project'!$B$277)),"")</f>
        <v/>
      </c>
      <c r="FK104" s="1830" t="str">
        <f ca="1">IFERROR(IF($BS104&lt;&gt;"OK","",EV104*'DATA TABLES_Project'!$B$276+IF(FC104&lt;0,0,FC104*'DATA TABLES_Project'!$B$277)),"")</f>
        <v/>
      </c>
      <c r="FL104" s="1830" t="str">
        <f ca="1">IFERROR(IF($BS104&lt;&gt;"OK","",EW104*'DATA TABLES_Project'!$B$276+IF(FD104&lt;0,0,FD104*'DATA TABLES_Project'!$B$277)),"")</f>
        <v/>
      </c>
      <c r="FM104" s="1830" t="str">
        <f ca="1">IFERROR(IF($BS104&lt;&gt;"OK","",EX104*'DATA TABLES_Project'!$B$276+IF(FE104&lt;0,0,FE104*'DATA TABLES_Project'!$B$277)),"")</f>
        <v/>
      </c>
      <c r="FN104" s="1828" t="str">
        <f ca="1">IFERROR(ROUND(IF(OR(F104="",O104=""),"",INDEX(TBL_STD_FOOD[PDF],MATCH(F104&amp;O104,TBL_STD_FOOD[Measure Lookup],0)))*CC104,6),"")</f>
        <v/>
      </c>
      <c r="FO104" s="1828" t="str">
        <f ca="1">IFERROR(IF(BS104&lt;&gt;"OK","",CB104*'DATA TABLES_Project'!$B$236*EK104*EN104),"")</f>
        <v/>
      </c>
      <c r="FP104" s="1828" t="str">
        <f ca="1">IFERROR(IF(BS104&lt;&gt;"OK","",CB104*EK104*EN104),"")</f>
        <v/>
      </c>
      <c r="FQ104" s="1828" t="str">
        <f ca="1">IFERROR(IF(BS104&lt;&gt;"OK","",EK104*FN104*'DATA TABLES_Project'!$C$236*EO104),"")</f>
        <v/>
      </c>
      <c r="FR104" s="1828" t="str">
        <f ca="1">IFERROR(IF(BS104&lt;&gt;"OK","",EK104*FN104*'DATA TABLES_Project'!$C$236*EO104),"")</f>
        <v/>
      </c>
      <c r="FS104" s="1828" t="str">
        <f ca="1">IFERROR(IF(BS104&lt;&gt;"OK","",EK104*FN104*EO104),"")</f>
        <v/>
      </c>
      <c r="FT104" s="1828" t="str">
        <f ca="1">IFERROR(IF(BS104&lt;&gt;"OK","",EK104*FN104*EO104),"")</f>
        <v/>
      </c>
      <c r="FU104" s="1828" t="str">
        <f ca="1">IFERROR(IF($BS104&lt;&gt;"OK","",CA104*'DATA TABLES_Project'!$B$276+CC104*'DATA TABLES_Project'!$B$277),"")</f>
        <v/>
      </c>
      <c r="FV104" s="1828" t="str">
        <f ca="1">IFERROR(IF($BS104&lt;&gt;"OK","",ER104*'DATA TABLES_Project'!$B$276+EY104*'DATA TABLES_Project'!$B$277),"")</f>
        <v/>
      </c>
      <c r="FW104" s="1828" t="str">
        <f ca="1">IFERROR(IF($BS104&lt;&gt;"OK","",ES104*'DATA TABLES_Project'!$B$276+EZ104*'DATA TABLES_Project'!$B$277),"")</f>
        <v/>
      </c>
      <c r="FX104" s="1828" t="str">
        <f ca="1">IFERROR(IF($BS104&lt;&gt;"OK","",ET104*'DATA TABLES_Project'!$B$276+FA104*'DATA TABLES_Project'!$B$277),"")</f>
        <v/>
      </c>
      <c r="FY104" s="1828" t="str">
        <f ca="1">IFERROR(IF($BS104&lt;&gt;"OK","",EU104*'DATA TABLES_Project'!$B$276+FB104*'DATA TABLES_Project'!$B$277),"")</f>
        <v/>
      </c>
      <c r="FZ104" s="1828" t="str">
        <f ca="1">IFERROR(IF($BS104&lt;&gt;"OK","",EV104*'DATA TABLES_Project'!$B$276+FC104*'DATA TABLES_Project'!$B$277),"")</f>
        <v/>
      </c>
      <c r="GA104" s="1828" t="str">
        <f ca="1">IFERROR(IF($BS104&lt;&gt;"OK","",EW104*'DATA TABLES_Project'!$B$276+FD104*'DATA TABLES_Project'!$B$277),"")</f>
        <v/>
      </c>
      <c r="GB104" s="1828" t="str">
        <f ca="1">IFERROR(IF($BS104&lt;&gt;"OK","",EX104*'DATA TABLES_Project'!$B$276+FE104*'DATA TABLES_Project'!$B$277),"")</f>
        <v/>
      </c>
    </row>
    <row r="105" spans="1:184" ht="16.350000000000001" customHeight="1">
      <c r="A105" s="501"/>
      <c r="B105" s="1756"/>
      <c r="C105" s="1938"/>
      <c r="D105" s="1939"/>
      <c r="E105" s="1940"/>
      <c r="F105" s="1944"/>
      <c r="G105" s="1939"/>
      <c r="H105" s="1939"/>
      <c r="I105" s="1939"/>
      <c r="J105" s="1939"/>
      <c r="K105" s="1939"/>
      <c r="L105" s="1939"/>
      <c r="M105" s="1939"/>
      <c r="N105" s="1942"/>
      <c r="O105" s="1874"/>
      <c r="P105" s="1874"/>
      <c r="Q105" s="1874"/>
      <c r="R105" s="1874"/>
      <c r="S105" s="1908"/>
      <c r="T105" s="1909"/>
      <c r="U105" s="1910"/>
      <c r="V105" s="1917"/>
      <c r="W105" s="1917"/>
      <c r="X105" s="1998"/>
      <c r="Y105" s="1999"/>
      <c r="Z105" s="1999"/>
      <c r="AA105" s="1999"/>
      <c r="AB105" s="1999"/>
      <c r="AC105" s="2000"/>
      <c r="AD105" s="2090" t="str">
        <f>IFERROR(IF(OR(F104="",O104=""),"",INDEX(TBL_STD_FOOD[Cooking Mode 2],MATCH(F104&amp;O104,TBL_STD_FOOD[Measure Lookup],0))),"")</f>
        <v/>
      </c>
      <c r="AE105" s="2090"/>
      <c r="AF105" s="2090"/>
      <c r="AG105" s="2090"/>
      <c r="AH105" s="2087"/>
      <c r="AI105" s="2088"/>
      <c r="AJ105" s="2089"/>
      <c r="AK105" s="2077"/>
      <c r="AL105" s="2078"/>
      <c r="AM105" s="2079"/>
      <c r="AN105" s="1873"/>
      <c r="AO105" s="1873"/>
      <c r="AP105" s="1873"/>
      <c r="AQ105" s="2061"/>
      <c r="AR105" s="2061"/>
      <c r="AS105" s="2061"/>
      <c r="AT105" s="1874"/>
      <c r="AU105" s="1874"/>
      <c r="AV105" s="1874"/>
      <c r="AW105" s="1874"/>
      <c r="AX105" s="1874"/>
      <c r="AY105" s="2010"/>
      <c r="AZ105" s="2008"/>
      <c r="BA105" s="2010"/>
      <c r="BB105" s="2008"/>
      <c r="BC105" s="1985"/>
      <c r="BD105" s="1986"/>
      <c r="BE105" s="1700"/>
      <c r="BF105" s="1701"/>
      <c r="BG105" s="1702"/>
      <c r="BH105" s="1972"/>
      <c r="BI105" s="1973"/>
      <c r="BJ105" s="1974"/>
      <c r="BK105" s="1978"/>
      <c r="BL105" s="1979"/>
      <c r="BM105" s="1980"/>
      <c r="BN105" s="351"/>
      <c r="BO105" s="1703"/>
      <c r="BP105" s="1703"/>
      <c r="BS105" s="1846"/>
      <c r="BT105" s="1703"/>
      <c r="BU105" s="1846"/>
      <c r="BV105" s="1703"/>
      <c r="BW105" s="1847"/>
      <c r="BX105" s="1860"/>
      <c r="BY105" s="1860"/>
      <c r="BZ105" s="1860"/>
      <c r="CA105" s="1703"/>
      <c r="CB105" s="1703"/>
      <c r="CC105" s="1947"/>
      <c r="CD105" s="1703"/>
      <c r="CE105" s="1703"/>
      <c r="CF105" s="1947"/>
      <c r="CG105" s="1703"/>
      <c r="CH105" s="1703"/>
      <c r="CI105" s="1703"/>
      <c r="CJ105" s="2092"/>
      <c r="CK105" s="2091"/>
      <c r="CL105" s="2092"/>
      <c r="CM105" s="2092"/>
      <c r="CN105" s="2092"/>
      <c r="CO105" s="2092"/>
      <c r="CP105" s="2092"/>
      <c r="CQ105" s="2092"/>
      <c r="CR105" s="2092"/>
      <c r="CS105" s="2092"/>
      <c r="CT105" s="2092"/>
      <c r="CU105" s="2095"/>
      <c r="CV105" s="1945"/>
      <c r="CW105" s="2096"/>
      <c r="CX105" s="2094"/>
      <c r="CY105" s="1945"/>
      <c r="CZ105" s="2084"/>
      <c r="DA105" s="1945"/>
      <c r="DB105" s="1945"/>
      <c r="DC105" s="1945"/>
      <c r="DD105" s="1945"/>
      <c r="DE105" s="1945"/>
      <c r="DF105" s="1945"/>
      <c r="DG105" s="1945"/>
      <c r="DH105" s="1945"/>
      <c r="DI105" s="2086"/>
      <c r="DJ105" s="2086"/>
      <c r="DK105" s="1945"/>
      <c r="DL105" s="1945"/>
      <c r="DM105" s="1945"/>
      <c r="DN105" s="1945"/>
      <c r="DO105" s="1945"/>
      <c r="DP105" s="2082"/>
      <c r="DQ105" s="2084"/>
      <c r="DR105" s="1945"/>
      <c r="DS105" s="1945"/>
      <c r="DT105" s="1945"/>
      <c r="DU105" s="1945"/>
      <c r="DV105" s="1945"/>
      <c r="DW105" s="1945"/>
      <c r="DX105" s="1945"/>
      <c r="DY105" s="1945"/>
      <c r="DZ105" s="1945"/>
      <c r="EA105" s="1945"/>
      <c r="EB105" s="1825"/>
      <c r="EC105" s="1703"/>
      <c r="ED105" s="1703"/>
      <c r="EE105" s="1703"/>
      <c r="EF105" s="2113"/>
      <c r="EG105" s="1831"/>
      <c r="EH105" s="1904"/>
      <c r="EI105" s="1904"/>
      <c r="EJ105" s="1904"/>
      <c r="EK105" s="1904"/>
      <c r="EL105" s="1904"/>
      <c r="EM105" s="1904"/>
      <c r="EN105" s="1904"/>
      <c r="EO105" s="1904"/>
      <c r="ER105" s="1831" t="str">
        <f>IFERROR(IF(CQ105&lt;&gt;"OK","",DB105*'DATA TABLES_Project'!$B$236),"")</f>
        <v/>
      </c>
      <c r="ES105" s="1831" t="str">
        <f>IFERROR(IF(CQ105&lt;&gt;"OK","",DB105*#REF!),"")</f>
        <v/>
      </c>
      <c r="ET105" s="1831" t="str">
        <f>IFERROR(IF(CQ105&lt;&gt;"OK","",DB105*'DATA TABLES_Project'!$B$236*#REF!),"")</f>
        <v/>
      </c>
      <c r="EU105" s="1831"/>
      <c r="EV105" s="1831" t="str">
        <f ca="1">IFERROR(IF(CQ105&lt;&gt;"OK","",DB105*EG105*AVERAGE('DATA TABLES_Project'!$B$236:OFFSET('DATA TABLES_Project'!$B$236,'M03-S02'!EX105,0))),"")</f>
        <v/>
      </c>
      <c r="EW105" s="1831" t="str">
        <f>IFERROR(IF(CQ105&lt;&gt;"OK","",DB105*EG105*#REF!),"")</f>
        <v/>
      </c>
      <c r="EX105" s="1831" t="str">
        <f ca="1">IFERROR(IF(CQ105&lt;&gt;"OK","",DB105*EG105*AVERAGE('DATA TABLES_Project'!$B$236:OFFSET('DATA TABLES_Project'!$B$236,'M03-S02'!EX105,0))*#REF!),"")</f>
        <v/>
      </c>
      <c r="EY105" s="1834"/>
      <c r="EZ105" s="1834" t="str">
        <f>IFERROR(IF(CQ105&lt;&gt;"OK","",DD105*#REF!),"")</f>
        <v/>
      </c>
      <c r="FA105" s="1834" t="str">
        <f>IFERROR(IF(CQ105&lt;&gt;"OK","",DD105*#REF!*'DATA TABLES_Project'!$C$236),"")</f>
        <v/>
      </c>
      <c r="FB105" s="1834"/>
      <c r="FC105" s="1834"/>
      <c r="FD105" s="1834" t="str">
        <f>IFERROR(IF(CQ105&lt;&gt;"OK","",DD105*EG105*#REF!),"")</f>
        <v/>
      </c>
      <c r="FE105" s="1834" t="str">
        <f ca="1">IFERROR(IF(CQ105&lt;&gt;"OK","",DD105*EG105*AVERAGE('DATA TABLES_Project'!$C$236:OFFSET('DATA TABLES_Project'!$C$236,'M03-S02'!EX105,0))*#REF!),"")</f>
        <v/>
      </c>
      <c r="FF105" s="1831"/>
      <c r="FG105" s="1831" t="str">
        <f>IFERROR(IF($BS105&lt;&gt;"OK","",ER105*'DATA TABLES_Project'!$B$276+EY105*'DATA TABLES_Project'!$B$277),"")</f>
        <v/>
      </c>
      <c r="FH105" s="1831" t="str">
        <f>IFERROR(IF($BS105&lt;&gt;"OK","",ES105*'DATA TABLES_Project'!$B$276+EZ105*'DATA TABLES_Project'!$B$277),"")</f>
        <v/>
      </c>
      <c r="FI105" s="1831" t="str">
        <f>IFERROR(IF($BS105&lt;&gt;"OK","",ET105*'DATA TABLES_Project'!$B$276+FA105*'DATA TABLES_Project'!$B$277),"")</f>
        <v/>
      </c>
      <c r="FJ105" s="1831" t="str">
        <f>IFERROR(IF($BS105&lt;&gt;"OK","",EU105*'DATA TABLES_Project'!$B$276+FB105*'DATA TABLES_Project'!$B$277),"")</f>
        <v/>
      </c>
      <c r="FK105" s="1831" t="str">
        <f ca="1">IFERROR(IF($BS105&lt;&gt;"OK","",EV105*'DATA TABLES_Project'!$B$276+FC105*'DATA TABLES_Project'!$B$277),"")</f>
        <v/>
      </c>
      <c r="FL105" s="1831" t="str">
        <f>IFERROR(IF($BS105&lt;&gt;"OK","",EW105*'DATA TABLES_Project'!$B$276+FD105*'DATA TABLES_Project'!$B$277),"")</f>
        <v/>
      </c>
      <c r="FM105" s="1831" t="str">
        <f ca="1">IFERROR(IF($BS105&lt;&gt;"OK","",EX105*'DATA TABLES_Project'!$B$276+FE105*'DATA TABLES_Project'!$B$277),"")</f>
        <v/>
      </c>
      <c r="FN105" s="1828"/>
      <c r="FO105" s="1828"/>
      <c r="FP105" s="1828"/>
      <c r="FQ105" s="1828"/>
      <c r="FR105" s="1828"/>
      <c r="FS105" s="1828"/>
      <c r="FT105" s="1828"/>
      <c r="FU105" s="1828"/>
      <c r="FV105" s="1828"/>
      <c r="FW105" s="1828"/>
      <c r="FX105" s="1828"/>
      <c r="FY105" s="1828"/>
      <c r="FZ105" s="1828"/>
      <c r="GA105" s="1828"/>
      <c r="GB105" s="1828"/>
    </row>
    <row r="106" spans="1:184" ht="16.350000000000001" customHeight="1">
      <c r="A106" s="501"/>
      <c r="B106" s="1756">
        <v>45</v>
      </c>
      <c r="C106" s="1935"/>
      <c r="D106" s="1936"/>
      <c r="E106" s="1937"/>
      <c r="F106" s="1943"/>
      <c r="G106" s="1936"/>
      <c r="H106" s="1936"/>
      <c r="I106" s="1936"/>
      <c r="J106" s="1936"/>
      <c r="K106" s="1936"/>
      <c r="L106" s="1936"/>
      <c r="M106" s="1936"/>
      <c r="N106" s="1941"/>
      <c r="O106" s="1874"/>
      <c r="P106" s="1874"/>
      <c r="Q106" s="1874"/>
      <c r="R106" s="1874"/>
      <c r="S106" s="1905" t="str">
        <f>IFERROR(IF(OR(F106="",O106=""),"",INDEX(TBL_STD_FOOD[Quantity Unit],MATCH(F106&amp;O106,TBL_STD_FOOD[Measure Lookup],0))),"")</f>
        <v/>
      </c>
      <c r="T106" s="1906"/>
      <c r="U106" s="1907"/>
      <c r="V106" s="1917"/>
      <c r="W106" s="1917"/>
      <c r="X106" s="1871"/>
      <c r="Y106" s="1871"/>
      <c r="Z106" s="1871"/>
      <c r="AA106" s="1998"/>
      <c r="AB106" s="1999"/>
      <c r="AC106" s="2000"/>
      <c r="AD106" s="2090" t="str">
        <f>IFERROR(IF(OR(F106="",O106=""),"",INDEX(TBL_STD_FOOD[Cooking Mode 1],MATCH(F106&amp;O106,TBL_STD_FOOD[Measure Lookup],0))),"")</f>
        <v/>
      </c>
      <c r="AE106" s="2090"/>
      <c r="AF106" s="2090"/>
      <c r="AG106" s="2090"/>
      <c r="AH106" s="2087"/>
      <c r="AI106" s="2088"/>
      <c r="AJ106" s="2089"/>
      <c r="AK106" s="2077"/>
      <c r="AL106" s="2078"/>
      <c r="AM106" s="2079"/>
      <c r="AN106" s="1873" t="str">
        <f>IFERROR(IF(OR(F106="",O106=""),"",INDEX(TBL_STD_FOOD[Secondary Unit],MATCH(F106&amp;O106,TBL_STD_FOOD[Measure Lookup],0))),"")</f>
        <v/>
      </c>
      <c r="AO106" s="1873"/>
      <c r="AP106" s="1873"/>
      <c r="AQ106" s="2061"/>
      <c r="AR106" s="2061"/>
      <c r="AS106" s="2061"/>
      <c r="AT106" s="1874"/>
      <c r="AU106" s="1874"/>
      <c r="AV106" s="1874"/>
      <c r="AW106" s="1874"/>
      <c r="AX106" s="1874"/>
      <c r="AY106" s="2009"/>
      <c r="AZ106" s="2006"/>
      <c r="BA106" s="2009"/>
      <c r="BB106" s="2006"/>
      <c r="BC106" s="1983" t="str">
        <f ca="1">IFERROR(IF($BS106="OK",AY106+BA106,""),"")</f>
        <v/>
      </c>
      <c r="BD106" s="1984"/>
      <c r="BE106" s="1697" t="str">
        <f ca="1">IFERROR(IF(BS106="","",IF(BS106="Missing Inputs","Missing Inputs",IF(OR(BH106="",BK106=""),"No Savings",IF(AND($BS106="OK",$EB106="OK"),$BZ106,IF($BS106&lt;&gt;"OK",$BS106,$EB106))))),"")</f>
        <v/>
      </c>
      <c r="BF106" s="1698"/>
      <c r="BG106" s="1699"/>
      <c r="BH106" s="1969" t="str">
        <f ca="1">IFERROR(IF($BS106="OK",CD106,""),"")</f>
        <v/>
      </c>
      <c r="BI106" s="1970"/>
      <c r="BJ106" s="1971"/>
      <c r="BK106" s="1975" t="str">
        <f ca="1">IFERROR(IF($BS106="OK",CF106,""),"")</f>
        <v/>
      </c>
      <c r="BL106" s="1976"/>
      <c r="BM106" s="1977"/>
      <c r="BN106" s="351"/>
      <c r="BO106" s="1703"/>
      <c r="BP106" s="1703"/>
      <c r="BS106" s="1846" t="str">
        <f ca="1">IFERROR(IF(AND(F106&lt;&gt;"",O106&lt;&gt;""),IF(BuildingInfo_Building_Type="","Missing Building Type",IF(BuildingInfo_Annual_Operating_Hours="","Building Info Incomplete",IF(BuildingInfo_Space_Conditioning_Type="","Building Info Incomplete",IF(AND(M02S04F04disp="Required",M02S04F04=""),"TA Info Incomplete",
IF(OR(C106="",F106="",O106="",V106="",X106="",AA106="",X107="",AY106="",BA106="",
AND(BU106="Ice Machine",OR(AH106="",AQ106="",AT106="")),
AND(BU106="RefrigeratorFreezer",OR(AH106="",AQ106="",AT106="")),
AND(BU106="SprayValve",AQ106=""),
AND(BU106="Dishwasher",OR(AT106="",AH106="",AK106="")),
AND(BU106="Cabinet",OR(V106="",AQ106="")),
AND(OR(BU106="ConvecOven-RackOven-Fryer-ConveyorOven",BU106="Griddle",BU106="Steamer"),OR(AH106="",AK106="")),
AND(BU106="Griddle",OR(AH106="",AK106="",AQ106="")),
AND(BU106="Combination Oven/Steamer",OR(AH106="",AH107="",AK106="",AK107="",AQ106=""))),"Missing Inputs",
"OK"))))),""),"")</f>
        <v/>
      </c>
      <c r="BT106" s="1703" t="str">
        <f ca="1">IFERROR(IF(AND(BS106="OK",EB106="OK"),INDEX(TBL_STD_FOOD[Measure Number],MATCH(F106&amp;O106,TBL_STD_FOOD[Measure Lookup],0)),""),"")</f>
        <v/>
      </c>
      <c r="BU106" s="1846" t="str">
        <f>IFERROR(IF(OR(F106="",O106=""),"",INDEX(TBL_STD_FOOD[CalcType],MATCH(F106&amp;O106,TBL_STD_FOOD[Measure Lookup],0))),"")</f>
        <v/>
      </c>
      <c r="BV106" s="1703" t="str">
        <f ca="1">IFERROR(IF($BS106="OK",INDEX(TBL_STD_FOOD[Incentive Unit],MATCH(F106&amp;O106,TBL_STD_FOOD[Measure Lookup],0)),""),"")</f>
        <v/>
      </c>
      <c r="BW106" s="1847" t="str">
        <f t="shared" ref="BW106" ca="1" si="989">IFERROR(IF($BS106="OK",IF(BV106="Pans",AQ106,V106*IF(BV106=AN106,AQ106,1)),""),"")</f>
        <v/>
      </c>
      <c r="BX106" s="1860" t="str">
        <f ca="1">IFERROR(IF($BS106="OK",INDEX(TBL_STD_FOOD[Current Incentive],MATCH(F106&amp;O106,TBL_STD_FOOD[Measure Lookup],0)),""),"")</f>
        <v/>
      </c>
      <c r="BY106" s="1860" t="str">
        <f t="shared" ref="BY106" ca="1" si="990">IFERROR(IF($BS106="OK",BW106*BX106,""),"")</f>
        <v/>
      </c>
      <c r="BZ106" s="1860" t="str">
        <f ca="1">IFERROR(IF($BS106="OK",IF(INCENTTOCOST_PRES&gt;CostCap_Pres,BY106*CostCap_Pres/INCENTTOCOST_PRES,BY106),""),"")</f>
        <v/>
      </c>
      <c r="CA106" s="1703" t="str">
        <f ca="1">IFERROR(IF($BU106="","",ROUND(IF(OR(IFERROR(FIND("Electric",ED106),0)&gt;0,IFERROR(FIND("Electric",ED106),0)&gt;0),
IF(BU106="ConvecOven-RackOven-Fryer-ConveyorOven",V106*(DO106*(CU106+CW106+CY106)),
IF(BU106="Ice Machine",V106*(Food_IceRefrigerator_DaysPerYear*Food_Ice_DutyCycle*AQ106/100*(DM106-AH106)),
IF(BU106="Dishwasher",V106*(SUM(CJ106,CR106,CT106)),
IF(BU106="Griddle",V106*DR106,
IF(BU106="Cabinet",V106*EA106,
IF(BU106="Combination Oven/Steamer",V106*(DO106*(SUM(DA106,DC106,DI106)+SUM(DE106,DG106,DK106))),
IF(BV106="Refrigerators",(DV106-DU106)*(1+0.08)*365,IF(BU106="RefrigeratorFreezer",V106*(DT106-AH106)*(1+0.08)*365,
IF(BU106="Steamer",V106*DX106,
IF(BU106="SprayValve",V106*DP106)))))))))),IF(BV106="Dishwashers",V106*(SUM(CJ106,CR106,CT106)),0)),4)),"")</f>
        <v/>
      </c>
      <c r="CB106" s="1703" t="str">
        <f ca="1">IFERROR(IF($BU106="","",ROUND(IF(OR(BU106="Dishwasher",IFERROR(FIND("Electric",ED106),0)&gt;0,IFERROR(FIND("Electric",ED106),0)&gt;0),
IF(BU106="ConvecOven-RackOven-Fryer-ConveyorOven",CA106*CG106/(FS_Days*FS_Hours),
IF(BU106="Ice Machine",CA106*CG106/(8760*0.75),
IF(BU106="Combination Oven/Steamer",CA106*CG106/(FS_Days*FS_Hours),
IF(BU106="Griddle",CA106*CG106/(FS_Days*FS_Hours),
IF(BU106="Steamer",CA106*CG106/(FS_Days*FS_Hours),
IF(BU106="SprayValve",CA106*Spray_Valve_ETDF,
IF(BU106="Dishwasher",V106*(SUM(CJ106,CR106,CT106)/(DN106*DO106))*CG106,
IF(BU106="Cabinet",(CA106/(CI106))*CG106,
IF(BV106="Refrigerators",((DV106-DU106)/24)*(1+0.175)*CG106,IF(BU106="RefrigeratorFreezer",V106*((DT106-AH106)/24)*(1+0.175)*1)))))))))),0),6)),"")</f>
        <v/>
      </c>
      <c r="CC106" s="1947" t="str">
        <f t="shared" ref="CC106" ca="1" si="991">IFERROR(IF($BS106="OK",ROUND(CF106,6),""),"")</f>
        <v/>
      </c>
      <c r="CD106" s="1703" t="str">
        <f t="shared" ref="CD106" ca="1" si="992">IFERROR(IF($BS106="OK",ROUND(CA106,4),""),"")</f>
        <v/>
      </c>
      <c r="CE106" s="1703" t="str">
        <f t="shared" ref="CE106" ca="1" si="993">IFERROR(IF($BS106="OK",ROUND(CB106,6),""),"")</f>
        <v/>
      </c>
      <c r="CF106" s="1947" t="str">
        <f t="shared" ref="CF106" ca="1" si="994">IFERROR(IF($BU106="","",ROUND(IF(OR(IFERROR(FIND("Gas",O106),0)&gt;0,IFERROR(FIND("Gas",F106),0)&gt;0,AT106="Gas",BU106="RefrigeratorFreezer"),
IF(BU106="Dishwasher",V106*SUM(CQ106,CS106),
IF(BU106="SprayValve",V106*DQ106,
IF(BU106="ConvecOven-RackOven-Fryer-ConveyorOven",V106*(DO106*(CV106+CX106+CZ106)),
IF(BU106="Combination Oven/Steamer",V106*(DO106*(SUM(DB106,DD106,DJ106)+SUM(DF106,DH106,DL106))),
IF(BU106="Griddle",V106*DS106,
IF(BU106="Steamer",V106*DY106,
IF(BV106="Refrigerators",(DV106-DU106)*-0.002*10*365,IF(BU106="RefrigeratorFreezer",V106*(DT106-AH106)*-0.002*10*365,0)))))))),0),6)),"")</f>
        <v/>
      </c>
      <c r="CG106" s="1703" t="str">
        <f ca="1">IFERROR(IF($BS106="OK",INDEX(TBL_STD_FOOD[CF],MATCH($F106&amp;$O106,TBL_STD_FOOD[Measure Lookup],0)),""),"")</f>
        <v/>
      </c>
      <c r="CH106" s="1703" t="str" cm="1">
        <f t="array" aca="1" ref="CH106" ca="1">IFERROR(IF($BS106="OK",IF(BU106="Cabinet",Holding_Cabinet_Building_Type,INDEX(BuildingType_Food,MATCH('M02-S02'!$P$37,BuildingType_Project_Level,0))),""),"")</f>
        <v/>
      </c>
      <c r="CI106" s="1703" t="str">
        <f t="shared" ref="CI106" ca="1" si="995">IFERROR(IF(BV106="Refrigerators","",IF($BS106="OK",DN106*DO106,"")),"")</f>
        <v/>
      </c>
      <c r="CJ106" s="2092" t="str">
        <f t="shared" ref="CJ106" ca="1" si="996">IFERROR(IF($BS106="OK",IF(BU106="Dishwasher",
IF(AND(IFERROR(FIND("Electric",O106),0)&gt;0),
((CK106-AH106)*CL106*DO106)*((CN106*1*8.2)/(0.98*3412)),0),""),""),"")</f>
        <v/>
      </c>
      <c r="CK106" s="2091" t="str">
        <f ca="1">IFERROR(IF($BS106="OK",IF($BU106="Dishwasher",
INDEX('DATA TABLES_Food Service'!I$10:I$25,MATCH(F106&amp;O106,'DATA TABLES_Food Service'!$H$10:$H$25,0)),""),""),"")</f>
        <v/>
      </c>
      <c r="CL106" s="2092" t="str">
        <f ca="1">IFERROR(IF($BS106="OK",IF($BU106="Dishwasher",
INDEX('DATA TABLES_Food Service'!J$10:J$25,MATCH($F106&amp;$O106,'DATA TABLES_Food Service'!$H$10:$H$25,0)),""),""),"")</f>
        <v/>
      </c>
      <c r="CM106" s="2092" t="str">
        <f ca="1">IFERROR(IF($BS106="OK",IF($BU106="Dishwasher",
INDEX('DATA TABLES_Food Service'!K$10:K$25,MATCH($F106&amp;$O106,'DATA TABLES_Food Service'!$H$10:$H$25,0)),""),""),"")</f>
        <v/>
      </c>
      <c r="CN106" s="2092" t="str">
        <f t="shared" ref="CN106" ca="1" si="997">IFERROR(IF($BS106="OK",IF($BU106="Dishwasher",
70,""),""),"")</f>
        <v/>
      </c>
      <c r="CO106" s="2092" t="str">
        <f t="shared" ref="CO106" ca="1" si="998">IFERROR(IF($BS106="OK",IF($BU106="Dishwasher",
40,""),""),"")</f>
        <v/>
      </c>
      <c r="CP106" s="2092" t="str">
        <f ca="1">IFERROR(IF($BS106="OK",IF($BU106="Dishwasher",
INDEX('DATA TABLES_Food Service'!L$10:L$25,MATCH($F106&amp;$O106,'DATA TABLES_Food Service'!$H$10:$H$25,0)),""),""),"")</f>
        <v/>
      </c>
      <c r="CQ106" s="2092" t="str">
        <f ca="1">IFERROR(IF($BS106="OK",
IF(BuildingInfo_Water_Heating="Natural Gas",
((CK106-AH106)*CL106*DO106)*((CN106*1*8.2)/(0.8*100000)),0),""),"")</f>
        <v/>
      </c>
      <c r="CR106" s="2092" t="str">
        <f t="shared" ref="CR106" ca="1" si="999">IFERROR(IF($BS106="OK",
IF($BU106="Dishwasher",
IF($AT106="Electric Booster",
((CK106-AH106)*CL106*DO106)*((CO106*1*8.2)/(0.98*3412)),0),""),""),"")</f>
        <v/>
      </c>
      <c r="CS106" s="2092" t="str">
        <f t="shared" ref="CS106" ca="1" si="1000">IFERROR(IF($BS106="OK",
IF($BU106="Dishwasher",
IF($AT106="Gas Booster",
0,0),""),""),"")</f>
        <v/>
      </c>
      <c r="CT106" s="2092" t="str">
        <f t="shared" ref="CT106" ca="1" si="1001">IFERROR(IF($BS106="OK",
IF(AND($BU106="Dishwasher"),
(CP106*DO106*(DN106-(CL106*CM106/60)))-(AK106*DO106*(DN106-(CL106*CM106/60))),0),""),"")</f>
        <v/>
      </c>
      <c r="CU106" s="2095" t="str">
        <f ca="1">IFERROR(IF($BS106="OK",IF(ED106="Electric",
IF(OR(F106="ENERGY STAR Convection Oven - Electric",F106="ENERGY STAR Convection Oven - Gas"),
(VLOOKUP(IF(IFERROR(FIND("Electric",F106),0)&gt;0,"Electric, "&amp;O106,"Gas, "&amp;O106),Convection_Oven_Table,2,FALSE)-VLOOKUP(IF(IFERROR(FIND("Electric",F106),0)&gt;0,"Electric, "&amp;O106,"Gas, "&amp;O106),Convection_Oven_Table,6,FALSE))/3412,
IF(AND(BV106="Fryers",O106="Electric"),(VLOOKUP(O106,Fryer_Table,2,FALSE)-VLOOKUP(O106,Fryer_Table,6,FALSE))/3412,
IF(AND(BU106="Griddle",O106="Electric"),(VLOOKUP(O106,Griddle_Table,2,FALSE)*AQ106-VLOOKUP(O106,Griddle_Table,6,FALSE)*AQ106)/3412,
IF(AND(BU106="Steamer",O106="Electric"),(VLOOKUP(O106,Steamer_Table,2,FALSE)-VLOOKUP(O106,Steamer_Table,6,FALSE))/3412,
"")))),""),""),"")</f>
        <v/>
      </c>
      <c r="CV106" s="1945" t="str">
        <f ca="1">IFERROR(IF($BS106="OK",IF(ED106="Gas",
IF(OR(F106="ENERGY STAR Convection Oven - Electric",F106="ENERGY STAR Convection Oven - Gas"),
(VLOOKUP(IF(IFERROR(FIND("Electric",F106),0)&gt;0,"Electric, "&amp;O106,"Gas, "&amp;O106),Convection_Oven_Table,2,FALSE)-VLOOKUP(IF(IFERROR(FIND("Electric",F106),0)&gt;0,"Electric, "&amp;O106,"Gas, "&amp;O106),Convection_Oven_Table,6,FALSE))/100000,
IF(F106="ENERGY STAR Commercial Conveyor Oven",6270/100000,
IF(F106="ENERGY STAR Rack Oven - Gas",(VLOOKUP(O106,Rack_Oven_Table,2,FALSE)-VLOOKUP(O106,Rack_Oven_Table,6,FALSE))/100000,
IF(AND(BV106="Fryers",O106="Gas"),(VLOOKUP(O106,Fryer_Table,2,FALSE)-VLOOKUP(O106,Fryer_Table,6,FALSE))/100000,
IF(AND(BU106="Griddle",O106="Gas"),(VLOOKUP(O106,Griddle_Table,2,FALSE)*AQ106-VLOOKUP(O106,Griddle_Table,6,FALSE)*AQ106)/100000,
IF(AND(BU106="Steamer",O106="Gas"),(VLOOKUP(O106,Steamer_Table,2,FALSE)-VLOOKUP(O106,Steamer_Table,6,FALSE))/100000,
"")))))),""),""),"")</f>
        <v/>
      </c>
      <c r="CW106" s="2096" t="str">
        <f ca="1">IFERROR(IF($BS106="OK",IF(ED106="Electric",
IF(OR(F106="ENERGY STAR Convection Oven - Electric",F106="ENERGY STAR Convection Oven - Gas"),(VLOOKUP(IF(IFERROR(FIND("Electric",F106),0)&gt;0,"Electric, "&amp;O106,"Gas, "&amp;O106),Convection_Oven_Table,3,FALSE)*(FS_Hours-VLOOKUP(IF(IFERROR(FIND("Electric",F106),0)&gt;0,"Electric, "&amp;O106,"Gas, "&amp;O106),Convection_Oven_Table,10,FALSE)-VLOOKUP(IF(IFERROR(FIND("Electric",F106),0)&gt;0,"Electric, "&amp;O106,"Gas, "&amp;O106),Convection_Oven_Table,11,FALSE)/VLOOKUP(IF(IFERROR(FIND("Electric",F106),0)&gt;0,"Electric, "&amp;O106,"Gas, "&amp;O106),Convection_Oven_Table,4,FALSE))-AK106*3412*(FS_Hours-VLOOKUP(IF(IFERROR(FIND("Electric",F106),0)&gt;0,"Electric, "&amp;O106,"Gas, "&amp;O106),Convection_Oven_Table,10,FALSE)-VLOOKUP(IF(IFERROR(FIND("Electric",F106),0)&gt;0,"Electric, "&amp;O106,"Gas, "&amp;O106),Convection_Oven_Table,11,FALSE)/VLOOKUP(IF(IFERROR(FIND("Electric",F106),0)&gt;0,"Electric, "&amp;O106,"Gas, "&amp;O106),Convection_Oven_Table,8,FALSE)))/3412,
IF(AND(BV106="Fryers",O106="Electric"),(VLOOKUP(O106,Fryer_Table,3,FALSE)*(FS_Hours-VLOOKUP(O106,Fryer_Table,10,FALSE)-VLOOKUP(O106,Fryer_Table,11,FALSE)/VLOOKUP(O106,Fryer_Table,4,FALSE))-AK106*3412*(FS_Hours-VLOOKUP(O106,Fryer_Table,10,FALSE)-VLOOKUP(O106,Fryer_Table,11,FALSE)/VLOOKUP(O106,Fryer_Table,8,FALSE)))/3412,
IF(AND(BU106="Griddle",O106="Electric"),(VLOOKUP(O106,Griddle_Table,3,FALSE)*AQ106*(FS_Hours-VLOOKUP(O106,Griddle_Table,10,FALSE)-VLOOKUP(O106,Griddle_Table,11,FALSE)/(VLOOKUP(O106,Griddle_Table,4,FALSE)*AQ106))-AK106*3412*(FS_Hours-VLOOKUP(O106,Griddle_Table,10,FALSE)-VLOOKUP(O106,Griddle_Table,11,FALSE)/(VLOOKUP(O106,Griddle_Table,8,FALSE)*AQ106)))/3412,
IF(AND(BU106="Steamer",O106="Electric"),(IF(AQ106&lt;=3,1365,IF(AQ106&lt;=4,1808,IF(AQ106&lt;=5,2286,2730)))*(FS_Hours-VLOOKUP(O106,Steamer_Table,10,FALSE)-VLOOKUP(O106,Steamer_Table,11,FALSE)/(VLOOKUP(O106,Steamer_Table,4,FALSE)*AQ106))-AK106*3412*(FS_Hours-VLOOKUP(O106,Steamer_Table,10,FALSE)-VLOOKUP(O106,Steamer_Table,11,FALSE)/(VLOOKUP(O106,Steamer_Table,8,FALSE)*AQ106)))/3412,
"")))),""),""),"")</f>
        <v/>
      </c>
      <c r="CX106" s="2093" t="str">
        <f ca="1">IFERROR(IF($BS106="OK",IF(ED106="Gas",
IF(OR(F106="ENERGY STAR Convection Oven - Electric",F106="ENERGY STAR Convection Oven - Gas"),(VLOOKUP(IF(IFERROR(FIND("Electric",F106),0)&gt;0,"Electric, "&amp;O106,"Gas, "&amp;O106),Convection_Oven_Table,3,FALSE)*(FS_Hours-VLOOKUP(IF(IFERROR(FIND("Electric",F106),0)&gt;0,"Electric, "&amp;O106,"Gas, "&amp;O106),Convection_Oven_Table,10,FALSE)-VLOOKUP(IF(IFERROR(FIND("Electric",F106),0)&gt;0,"Electric, "&amp;O106,"Gas, "&amp;O106),Convection_Oven_Table,11,FALSE)/VLOOKUP(IF(IFERROR(FIND("Electric",F106),0)&gt;0,"Electric, "&amp;O106,"Gas, "&amp;O106),Convection_Oven_Table,4,FALSE))-AK106*3412*(FS_Hours-VLOOKUP(IF(IFERROR(FIND("Electric",F106),0)&gt;0,"Electric, "&amp;O106,"Gas, "&amp;O106),Convection_Oven_Table,10,FALSE)-VLOOKUP(IF(IFERROR(FIND("Electric",F106),0)&gt;0,"Electric, "&amp;O106,"Gas, "&amp;O106),Convection_Oven_Table,11,FALSE)/VLOOKUP(IF(IFERROR(FIND("Electric",F106),0)&gt;0,"Electric, "&amp;O106,"Gas, "&amp;O106),Convection_Oven_Table,8,FALSE)))/100000,
IF(F106="ENERGY STAR Commercial Conveyor Oven",(55000*(FS_Hours-0.25-190/114)-AK106*3412*(FS_Hours-0.25-190/158))/100000,
IF(F106="ENERGY STAR Rack Oven - Gas",(VLOOKUP(O106,Rack_Oven_Table,3,FALSE)*(FS_Hours-VLOOKUP(O106,Rack_Oven_Table,10,FALSE)-VLOOKUP(O106,Rack_Oven_Table,11,FALSE)/VLOOKUP(O106,Rack_Oven_Table,4,FALSE))-AK106*3412*(FS_Hours-VLOOKUP(O106,Rack_Oven_Table,10,FALSE)-VLOOKUP(O106,Rack_Oven_Table,11,FALSE)/VLOOKUP(O106,Rack_Oven_Table,8,FALSE)))/100000,
IF(AND(BV106="Fryers",O106="Gas"),(VLOOKUP(O106,Fryer_Table,3,FALSE)*(FS_Hours-VLOOKUP(O106,Fryer_Table,10,FALSE)-VLOOKUP(O106,Fryer_Table,11,FALSE)/VLOOKUP(O106,Fryer_Table,4,FALSE))-AK106*3412*(FS_Hours-VLOOKUP(O106,Fryer_Table,10,FALSE)-VLOOKUP(O106,Fryer_Table,11,FALSE)/VLOOKUP(O106,Fryer_Table,8,FALSE)))/100000,
IF(AND(BU106="Griddle",O106="Gas"),(VLOOKUP(O106,Griddle_Table,3,FALSE)*AQ106*(FS_Hours-VLOOKUP(O106,Griddle_Table,10,FALSE)-VLOOKUP(O106,Griddle_Table,11,FALSE)/(VLOOKUP(O106,Griddle_Table,4,FALSE)*AQ106))-AK106*3412*(FS_Hours-VLOOKUP(O106,Griddle_Table,10,FALSE)-VLOOKUP(O106,Griddle_Table,11,FALSE)/(VLOOKUP(O106,Griddle_Table,8,FALSE)*AQ106)))/100000,
IF(AND(BU106="Steamer",O106="Gas"),(IF(AQ106&lt;=3,6250,IF(AQ106&lt;=4,8350,IF(AQ106&lt;=5,10400,12500)))*(FS_Hours-VLOOKUP(O106,Steamer_Table,10,FALSE)-VLOOKUP(O106,Steamer_Table,11,FALSE)/(VLOOKUP(O106,Steamer_Table,4,FALSE)*AQ106))-AK106*3412*(FS_Hours-VLOOKUP(O106,Steamer_Table,10,FALSE)-VLOOKUP(O106,Steamer_Table,11,FALSE)/(VLOOKUP(O106,Steamer_Table,8,FALSE)*AQ106)))/100000,
"")))))),""),""),"")</f>
        <v/>
      </c>
      <c r="CY106" s="2080" t="str">
        <f ca="1">IFERROR(IF($BS106="OK",IF(ED106="Electric",
IF(OR(F106="ENERGY STAR Convection Oven - Electric",F106="ENERGY STAR Convection Oven - Gas"),(VLOOKUP(IF(IFERROR(FIND("Electric",F106),0)&gt;0,"Electric, "&amp;O106,"Gas, "&amp;O106),Convection_Oven_Table,11,FALSE)*VLOOKUP(IF(IFERROR(FIND("Electric",F106),0)&gt;0,"Electric, "&amp;O106,"Gas, "&amp;O106),Convection_Oven_Table,12,FALSE)*(1/VLOOKUP(IF(IFERROR(FIND("Electric",F106),0)&gt;0,"Electric, "&amp;O106,"Gas, "&amp;O106),Convection_Oven_Table,5,FALSE)-1/AH106))/3412,
IF(AND(BV106="Fryers",O106="Electric"),(VLOOKUP(O106,Fryer_Table,11,FALSE)*VLOOKUP(O106,Fryer_Table,12,FALSE)*(1/VLOOKUP(O106,Fryer_Table,5,FALSE)-1/AH106))/3412,
IF(AND(BU106="Griddle",O106="Electric"),(VLOOKUP(O106,Griddle_Table,11,FALSE)*VLOOKUP(O106,Griddle_Table,12,FALSE)*(1/VLOOKUP(O106,Griddle_Table,5,FALSE)-1/VLOOKUP(O106,Griddle_Table,9,FALSE)))/3412,
IF(AND(BU106="Steamer",O106="Electric"),(VLOOKUP(O106,Steamer_Table,11,FALSE)*VLOOKUP(O106,Steamer_Table,12,FALSE)*(1/VLOOKUP(O106,Steamer_Table,5,FALSE)-1/AH106))/3412,
"")))),""),""),"")</f>
        <v/>
      </c>
      <c r="CZ106" s="2083" t="str">
        <f ca="1">IFERROR(IF($BS106="OK",IF(ED106="Gas",
IF(OR(F106="ENERGY STAR Convection Oven - Electric",F106="ENERGY STAR Convection Oven - Gas"),(VLOOKUP(IF(IFERROR(FIND("Electric",F106),0)&gt;0,"Electric, "&amp;O106,"Gas, "&amp;O106),Convection_Oven_Table,11,FALSE)*VLOOKUP(IF(IFERROR(FIND("Electric",F106),0)&gt;0,"Electric, "&amp;O106,"Gas, "&amp;O106),Convection_Oven_Table,12,FALSE)*(1/VLOOKUP(IF(IFERROR(FIND("Electric",F106),0)&gt;0,"Electric, "&amp;O106,"Gas, "&amp;O106),Convection_Oven_Table,5,FALSE)-1/AH106))/100000,
IF(F106="ENERGY STAR Commercial Conveyor Oven",(190*250*(1/0.3-1/AH106))/100000,
IF(F106="ENERGY STAR Rack Oven - Gas",(VLOOKUP(O106,Rack_Oven_Table,11,FALSE)*VLOOKUP(O106,Rack_Oven_Table,12,FALSE)*(1/VLOOKUP(O106,Rack_Oven_Table,5,FALSE)-1/AH106))/100000,
IF(AND(BV106="Fryers",O106="Gas"),(VLOOKUP(O106,Fryer_Table,11,FALSE)*VLOOKUP(O106,Fryer_Table,12,FALSE)*(1/VLOOKUP(O106,Fryer_Table,5,FALSE)-1/AH106))/100000,
IF(AND(BU106="Griddle",O106="Gas"),(VLOOKUP(O106,Griddle_Table,11,FALSE)*VLOOKUP(O106,Griddle_Table,12,FALSE)*(1/VLOOKUP(O106,Griddle_Table,5,FALSE)-1/VLOOKUP(O106,Griddle_Table,9,FALSE)))/100000,
IF(AND(BU106="Steamer",O106="Gas"),(VLOOKUP(O106,Steamer_Table,11,FALSE)*VLOOKUP(O106,Steamer_Table,12,FALSE)*(1/VLOOKUP(O106,Steamer_Table,5,FALSE)-1/AH106))/100000,
"")))))),""),""),"")</f>
        <v/>
      </c>
      <c r="DA106" s="2080" t="str">
        <f ca="1">IFERROR(IF($BS106="OK",IF(ED106="Electric",
IF(BU106="Combination Oven/Steamer",(VLOOKUP(IF(IFERROR(FIND("Electric",F106),0)&gt;0,"Electric, "&amp;AT106,"Gas, "&amp;AT106),Convection_Oven_Table,3,FALSE)*(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4,FALSE))-AK106*3412*(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8,FALSE)))*0.5/3412,""),""),""),"")</f>
        <v/>
      </c>
      <c r="DB106" s="2080" t="str">
        <f ca="1">IFERROR(IF($BS106="OK",IF(ED106="Gas",
IF(BU106="Combination Oven/Steamer",(VLOOKUP(IF(IFERROR(FIND("Electric",F106),0)&gt;0,"Electric, "&amp;AT106,"Gas, "&amp;AT106),Convection_Oven_Table,3,FALSE)*(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4,FALSE))-AK106*3412*(FS_Hours-VLOOKUP(IF(IFERROR(FIND("Electric",F106),0)&gt;0,"Electric, "&amp;AT106,"Gas, "&amp;AT106),Convection_Oven_Table,10,FALSE)-VLOOKUP(IF(IFERROR(FIND("Electric",F106),0)&gt;0,"Electric, "&amp;AT106,"Gas, "&amp;AT106),Convection_Oven_Table,11,FALSE)/VLOOKUP(IF(IFERROR(FIND("Electric",F106),0)&gt;0,"Electric, "&amp;AT106,"Gas, "&amp;AT106),Convection_Oven_Table,8,FALSE)))*0.5/100000,""),""),""),"")</f>
        <v/>
      </c>
      <c r="DC106" s="2080" t="str">
        <f ca="1">IFERROR(IF($BS106="OK",IF(ED106="Electric",
IF(BU106="Combination Oven/Steamer",
(VLOOKUP(IF(IFERROR(FIND("Electric",F106),0)&gt;0,"Electric, "&amp;AT106,"Gas, "&amp;AT106),Convection_Oven_Table,2,FALSE)-VLOOKUP(IF(IFERROR(FIND("Electric",F106),0)&gt;0,"Electric, "&amp;AT106,"Gas, "&amp;AT106),Convection_Oven_Table,6,FALSE))*0.5/3412,""),""),""),"")</f>
        <v/>
      </c>
      <c r="DD106" s="2080" t="str">
        <f ca="1">IFERROR(IF($BS106="OK",IF(ED106="Gas",
IF(BU106="Combination Oven/Steamer",
(VLOOKUP(IF(IFERROR(FIND("Electric",F106),0)&gt;0,"Electric, "&amp;AT106,"Gas, "&amp;AT106),Convection_Oven_Table,2,FALSE)-VLOOKUP(IF(IFERROR(FIND("Electric",F106),0)&gt;0,"Electric, "&amp;AT106,"Gas, "&amp;AT106),Convection_Oven_Table,6,FALSE))*0.5/100000,""),""),""),"")</f>
        <v/>
      </c>
      <c r="DE106" s="2080" t="str">
        <f ca="1">IFERROR(IF($BS106="OK",IF(ED106="Electric",
IF(BU106="Combination Oven/Steamer",(VLOOKUP(ED106,Steamer_Table,2,FALSE)-VLOOKUP(ED106,Steamer_Table,6,FALSE))*0.5/3412,""),""),""),"")</f>
        <v/>
      </c>
      <c r="DF106" s="2080" t="str">
        <f ca="1">IFERROR(IF($BS106="OK",IF(ED106="Gas",
IF(BU106="Combination Oven/Steamer",(VLOOKUP(ED106,Steamer_Table,2,FALSE)-VLOOKUP(ED106,Steamer_Table,6,FALSE))*0.5/100000,""),""),""),"")</f>
        <v/>
      </c>
      <c r="DG106" s="2080" t="str">
        <f ca="1">IFERROR(IF($BS106="OK",IF(ED106="Electric",
IF(BU106="Combination Oven/Steamer",(IF(AQ106&lt;=3,1365,IF(AQ106&lt;=4,1808,IF(AQ106&lt;=5,2286,2730)))*(FS_Hours-VLOOKUP(ED106,Steamer_Table,10,FALSE)-VLOOKUP(ED106,Steamer_Table,11,FALSE)/(VLOOKUP(ED106,Steamer_Table,4,FALSE)*AQ106))-AK107*3412*(FS_Hours-VLOOKUP(ED106,Steamer_Table,10,FALSE)-VLOOKUP(ED106,Steamer_Table,11,FALSE)/(VLOOKUP(ED106,Steamer_Table,8,FALSE)*AQ106)))*0.5/3412,""),""),""),"")</f>
        <v/>
      </c>
      <c r="DH106" s="2080" t="str">
        <f ca="1">IFERROR(IF($BS106="OK",IF(ED106="Gas",
IF(BU106="Combination Oven/Steamer",(IF(AQ106&lt;=3,6250,IF(AQ106&lt;=4,8350,IF(AQ106&lt;=5,10400,12500)))*(FS_Hours-VLOOKUP(ED106,Steamer_Table,10,FALSE)-VLOOKUP(ED106,Steamer_Table,11,FALSE)/(VLOOKUP(ED106,Steamer_Table,4,FALSE)*AQ106))-AK107*3412*(FS_Hours-VLOOKUP(ED106,Steamer_Table,10,FALSE)-VLOOKUP(ED106,Steamer_Table,11,FALSE)/(VLOOKUP(ED106,Steamer_Table,8,FALSE)*AQ106)))*0.5/100000,""),""),""),"")</f>
        <v/>
      </c>
      <c r="DI106" s="2085" t="str">
        <f ca="1">IFERROR(IF($BS106="OK",IF(ED106="Electric",
IF(BU106="Combination Oven/Steamer",(VLOOKUP(IF(IFERROR(FIND("Electric",F106),0)&gt;0,"Electric, "&amp;AT106,"Gas, "&amp;AT106),Convection_Oven_Table,11,FALSE)*VLOOKUP(IF(IFERROR(FIND("Electric",F106),0)&gt;0,"Electric, "&amp;AT106,"Gas, "&amp;AT106),Convection_Oven_Table,12,FALSE)*(1/VLOOKUP(IF(IFERROR(FIND("Electric",F106),0)&gt;0,"Electric, "&amp;AT106,"Gas, "&amp;AT106),Convection_Oven_Table,5,FALSE)-1/AH106))*0.5/3412,""),""),""),"")</f>
        <v/>
      </c>
      <c r="DJ106" s="2085" t="str">
        <f ca="1">IFERROR(IF($BS106="OK",IF(ED106="Gas",
IF(BU106="Combination Oven/Steamer",(VLOOKUP(IF(IFERROR(FIND("Electric",F106),0)&gt;0,"Electric, "&amp;AT106,"Gas, "&amp;AT106),Convection_Oven_Table,11,FALSE)*VLOOKUP(IF(IFERROR(FIND("Electric",F106),0)&gt;0,"Electric, "&amp;AT106,"Gas, "&amp;AT106),Convection_Oven_Table,12,FALSE)*(1/VLOOKUP(IF(IFERROR(FIND("Electric",F106),0)&gt;0,"Electric, "&amp;AT106,"Gas, "&amp;AT106),Convection_Oven_Table,5,FALSE)-1/AH106))*0.5/100000,""),""),""),"")</f>
        <v/>
      </c>
      <c r="DK106" s="2075" t="str">
        <f ca="1">IFERROR(IF($BS106="OK",IF(ED106="Electric",
IF(BU106="Combination Oven/Steamer",(VLOOKUP(ED106,Steamer_Table,11,FALSE)*VLOOKUP(ED106,Steamer_Table,12,FALSE)*(1/VLOOKUP(ED106,Steamer_Table,5,FALSE)-1/AH107))*0.5/3412,""),""),""),"")</f>
        <v/>
      </c>
      <c r="DL106" s="2075" t="str">
        <f ca="1">IFERROR(IF($BS106="OK",IF(ED106="Gas",
IF(BU106="Combination Oven/Steamer",(VLOOKUP(ED106,Steamer_Table,11,FALSE)*VLOOKUP(ED106,Steamer_Table,12,FALSE)*(1/VLOOKUP(ED106,Steamer_Table,5,FALSE)-1/AH107))*0.5/100000,""),""),""),"")</f>
        <v/>
      </c>
      <c r="DM106" s="2080" t="str">
        <f t="shared" ref="DM106" ca="1" si="1002">IFERROR(IF($BS106="OK",(IF(BU106="Ice Machine",
IF(AT106="Batch Type, Ice-Making Head",
IF(AQ106&lt;300,10-0.01233*AQ106,IF(AQ106&lt;800,7.05-0.0025*AQ106,IF(AQ106&lt;1500,5.55-0.00063*AQ106,IF(AQ106&lt;4000,4.61,"")))),
IF(AT106="Batch Type, Remote Condensing",
IF(AQ106&lt;988,7.97-0.00342*AQ106,IF(AQ106&lt;4000,4.59,"")),
IF(AT106="Batch Type, Self-Contained",
IF(AQ106&lt;110,14.79-0.0469*AQ106,IF(AQ106&lt;200,12.42-0.02533*AQ106,IF(AQ106&lt;4000,7.35,""))),
IF(AT106="Continuous Type, Ice-Making Head",
IF(AQ106&lt;310,9.19-0.00629*AQ106,IF(AQ106&lt;820,8.23-0.0032*AQ106,IF(AQ106&lt;4000,5.61,""))),
IF(AT106="Continuous Type, Remote Condensing",
IF(AQ106&lt;800,9.7-0.0058*AQ106,IF(AQ106&lt;4000,5.06,"")),
IF(AT106="Continuous Type, Self-Contained",
IF(AQ106&lt;200,14.22-0.03*AQ106,IF(AQ106&lt;700,9.47-0.00624*AQ106,IF(AQ106&lt;4000,5.1,""))),"")))))),"")),""),"")</f>
        <v/>
      </c>
      <c r="DN106" s="1945" t="str">
        <f ca="1">IFERROR(IF($BS106="OK",IF(BU106="SprayValve",Spray_Valve_Daily_Operating_Hours,IF(OR(BU106="RefrigeratorFreezer",BU106="Ice Machine"),24,IF(BU106="Dishwasher",18,IF(BU106="Cabinet",15,INDEX(TBL_Food_Days_Hours[Hours/Day],MATCH(CH106,TBL_Food_Days_Hours[Building Type],0)))))),""),"")</f>
        <v/>
      </c>
      <c r="DO106" s="1945" t="str">
        <f ca="1">IFERROR(IF($BS106="OK",IF(OR(BU106="RefrigeratorFreezer",BU106="Dishwasher",BU106="Ice Machine"),365,IF(OR(BU106="Cabinet",BU106="SprayValve"),Holding_Cabinet_Operation_Days,INDEX(TBL_Food_Days_Hours[Days/Year],MATCH(CH106,TBL_Food_Days_Hours[Building Type],0)))),""),"")</f>
        <v/>
      </c>
      <c r="DP106" s="2081" t="str">
        <f ca="1">IFERROR(IF($BS106="OK",
IF(BU106="SprayValve",
Spray_Valve_Daily_Operating_Hours*60*Holding_Cabinet_Operation_Days*(Food_PrerinseSprayValve_BaselineFlowRate-AQ106)*8.33*60/(0.98*Food_BtutokWh),""),""),"")</f>
        <v/>
      </c>
      <c r="DQ106" s="2083" t="str">
        <f ca="1">IFERROR(IF($BS106="OK",
IF(BU106="SprayValve",
Spray_Valve_Daily_Operating_Hours*60*Holding_Cabinet_Operation_Days*(Food_PrerinseSprayValve_BaselineFlowRate-AQ106)*8.33*60/(0.8*Food_BtuToTherm),""),""),"")</f>
        <v/>
      </c>
      <c r="DR106" s="2080" t="str">
        <f ca="1">IFERROR(IF($BS106="OK",
IF(BU106="Griddle",
IF(INDEX(TBL_STD_FOOD[Baseline Efficiency Value/Sub-Code],MATCH(F106&amp;O106,TBL_STD_FOOD[Measure Lookup],0))="ElecGriddle",
(DO106*(6141+2190*DN106-11611+15833)/3412),""),""),""),"")</f>
        <v/>
      </c>
      <c r="DS106" s="2075" t="str">
        <f ca="1">IFERROR(IF($BS106="OK",
IF(BU106="Griddle",
IF(INDEX(TBL_STD_FOOD[Baseline Efficiency Value/Sub-Code],MATCH(F106&amp;O106,TBL_STD_FOOD[Measure Lookup],0))="GasGriddle",
(DO106*(6000+8592*DN106-60262+55072)/100000),""),""),""),"")</f>
        <v/>
      </c>
      <c r="DT106" s="2075" t="str">
        <f t="shared" ref="DT106" ca="1" si="1003">IF(BS106&lt;&gt;"OK","",IF(BS106="OK",IF(AND(AT106="Vertical",DW106="Glass Door Freezer"),0.29*AQ106+2.95,IF(AND(AT106="Horizontal",DW106="Glass Door Freezer"),0.08*AQ106+1.23,IF(AND(AT106="Horizontal",DW106="Solid Door Freezer"),0.06*AQ106+1.12,IF(AND(AT106="Vertical",DW106="Solid Door Freezer"),0.22*AQ106+1.38,""))))))</f>
        <v/>
      </c>
      <c r="DU106" s="2075" t="str">
        <f t="shared" ref="DU106" ca="1" si="1004">IF(BS106&lt;&gt;"OK","",IF(BS106="OK",IF(AT106="Horizontal",0.05*AQ106+0.28,IF(AND(AQ106&gt;=0,AQ106&lt;15,AT106="Vertical",DW106="Glass Door Refrigerator"),0.095*AQ106+0.445,IF(AND(AQ106&gt;=15,AQ106&lt;30,AT106="Vertical",DW106="Glass Door Refrigerator"),0.05*AQ106+1.12,IF(AND(AQ106&gt;=30,AQ106&lt;50,AT106="Vertical",DW106="Glass Door Refrigerator"),0.076*AQ106+0.034,IF(AND(AQ106&gt;=50,AT106="Vertical",DW106="Glass Door Refrigerator"),0.105*AQ106+-1.111,IF(AND(AQ106&gt;=0,AQ106&lt;15,AT106="Vertical",DW106="Solid Door Refrigerator"),0.0267*AQ106+0.8,IF(AND(AQ106&gt;=15,AQ106&lt;6=30,AT106="Vertical",DW106="Solid Door Refrigerator"),0.05*AQ106+0.45,IF(AND(AQ106&gt;=30,AQ106&lt;50,AT106="Vertical",DW106="Solid Door Refrigerator"),0.05*AQ106+0.45,IF(AND(AQ106&gt;=50,AT106="Vertical",DW106="Solid Door Refrigerator"),0.025*AQ106+1.6991,"")))))))))))</f>
        <v/>
      </c>
      <c r="DV106" s="2075" t="str">
        <f t="shared" ref="DV106" ca="1" si="1005">IF(BS106&lt;&gt;"OK","",IF(BS106="OK",IF(AND(AT106="Vertical",DW106="Glass Door Refrigerator"),0.1*AQ106+0.86,IF(AND(AT106="Horizontal",DW106="Glass Door Refrigerator"),0.06*AQ106+0.37,IF(AND(AT106="Vertical",DW106="Solid Door Refrigerator"),0.05*AQ106+1.36,IF(AND(AT106="Horizontal",DW106="Solid Door Refrigerator"),0.05*AQ106+0.91,""))))))</f>
        <v/>
      </c>
      <c r="DW106" s="2075" t="str">
        <f>IFERROR(IF(OR(F106="",O106=""),"",INDEX(TBL_STD_FOOD[eTrack Equipment Type],MATCH(F106&amp;O106,TBL_STD_FOOD[Measure Lookup],0))),"")</f>
        <v/>
      </c>
      <c r="DX106" s="2075" t="str">
        <f ca="1">IFERROR(IF($BS106="OK",
IF(BU106="Steamer",
IF(INDEX(TBL_STD_FOOD[Baseline Efficiency Value/Sub-Code],MATCH(F106&amp;O106,TBL_STD_FOOD[Measure Lookup],0))="ElecSteamer",
(DO106*(CU106+CW106+CY106)),""),""),""),"")</f>
        <v/>
      </c>
      <c r="DY106" s="2075" t="str">
        <f ca="1">IFERROR(IF($BS106="OK",
IF(BU106="Steamer",
IF(INDEX(TBL_STD_FOOD[Baseline Efficiency Value/Sub-Code],MATCH(F106&amp;O106,TBL_STD_FOOD[Measure Lookup],0))="GasSteamer",
(DO106*(CV106+CX106+CZ106)),""),""),""),"")</f>
        <v/>
      </c>
      <c r="DZ106" s="1945" t="str">
        <f t="shared" ref="DZ106" ca="1" si="1006">IFERROR(IF($BS106="OK",
IF(BU106="Cabinet",IF(O106="1/2 Size",(30*AQ106)-(21.5*AQ106),IF(O106="3/4 Size",(30*AQ106)-((2*AQ106)+254),(30*AQ106)-((3.8*AQ106)+203.5))),""),""),"")</f>
        <v/>
      </c>
      <c r="EA106" s="1945" t="str">
        <f t="shared" ref="EA106" ca="1" si="1007">IFERROR(IF($BS106="OK",
IF(BU106="Cabinet",DN106*DO106*(DZ106)/1000),""),"")</f>
        <v/>
      </c>
      <c r="EB106" s="1824" t="str">
        <f t="shared" ref="EB106" ca="1" si="1008">IFERROR(IF($BU106="","",IF(AND($CA106&lt;=0,$CF106&lt;=0),"No Savings","OK")),"")</f>
        <v/>
      </c>
      <c r="EC106" s="1703" t="str">
        <f ca="1">IFERROR(IF(OR($BS106="",F106=""),"",IF(AND(F106="ENERGY STAR Combination Oven/Steamer - Electric",AT106="Half Size"),"Combination Oven/Steamer, Electric Half Size",IF(AND(F106="ENERGY STAR Combination Oven/Steamer - Electric",AT106="Full Size"),"Combination Oven/Steamer, Electric Full Size",IF(BU106="Ice Machine",AT106,IF(AND(F106="ENERGY STAR Commercial Glass Door Freezer",AT106="Horizontal"),"Horizontal - Transparent",IF(AND(F106="ENERGY STAR Commercial Glass Door Freezer",AT106="Vertical"),"Vertical - Transparent",IF(AND(F106="ENERGY STAR Commercial Solid Door Freezer",AT106="Vertical"),"Vertical - Solid",IF(AND(F106="ENERGY STAR Commercial Solid Door Freezer",AT106="Horizontal"),"Horizontal - Solid",IF(AND(F106="ENERGY STAR Commercial Solid Door Refrigerator",AT106="Horizontal"),"Horizontal Closed - Solid",IF(AND(F106="ENERGY STAR Commercial Solid Door Refrigerator",AT106="Vertical"),"Vertical Closed - Solid",IF(AND(F106="ENERGY STAR Commercial Glass Door Refrigerator",AT106="Vertical"),"Vertical Closed - Transparent",IF(AND(F106="ENERGY STAR Commercial Glass Door Refrigerator",AT106="Horizontal"),"Horizontal Closed - Transparent",INDEX(TBL_STD_FOOD[eTrack Equipment Type],MATCH($F106&amp;$O106,TBL_STD_FOOD[Measure Lookup],0)))))))))))))),"")</f>
        <v/>
      </c>
      <c r="ED106" s="1703" t="str">
        <f ca="1">IFERROR(IF($BS106="OK",INDEX(TBL_STD_FOOD[eTrack Fuel Type],MATCH($F106&amp;$O106,TBL_STD_FOOD[Measure Lookup],0)),""),"")</f>
        <v/>
      </c>
      <c r="EE106" s="1703" t="str">
        <f t="shared" ref="EE106" ca="1" si="1009">IFERROR(IF($BS106="OK",IF(AK106="","",AK106),""),"")</f>
        <v/>
      </c>
      <c r="EF106" s="2113" t="str">
        <f t="shared" ref="EF106" ca="1" si="1010">IF($BS106&lt;&gt;"OK","",IF($BV106="Griddles",AQ106,IF($BU106="Combination Oven/Steamer",AK107,"")))</f>
        <v/>
      </c>
      <c r="EG106" s="1830" t="str">
        <f t="shared" ref="EG106" ca="1" si="1011">IF(O106="","",IF(BV106="Dishwashers",IF(LEFT(O106,3)="Low","Low","High"),""))</f>
        <v/>
      </c>
      <c r="EH106" s="1904" t="str">
        <f ca="1">IFERROR(IF($BS106="OK",ROUND($AQ$14*SUM(AY106:BB107)/SUM($BC$18:$BD$177),2),""),"")</f>
        <v/>
      </c>
      <c r="EI106" s="1904" t="str">
        <f ca="1">IFERROR(IF(M02S04F04="Customer/Self-Installed",EH106,IF($BS106="OK",EH106+BA106,"")),"")</f>
        <v/>
      </c>
      <c r="EJ106" s="1904" t="str">
        <f ca="1">IFERROR(IF($BS106="OK",EI106+AY106,""),"")</f>
        <v/>
      </c>
      <c r="EK106" s="1904" t="str">
        <f ca="1">IFERROR(IF(AND(BS106="OK",EB106="OK"),INDEX(TBL_STD_FOOD[ntgValue_2025],MATCH(F106&amp;O106,TBL_STD_FOOD[Measure Lookup],0)),""),"")</f>
        <v/>
      </c>
      <c r="EL106" s="1904" t="str">
        <f ca="1">IFERROR(IF(AND(BS106="OK",EB106="OK"),INDEX(TBL_STD_FOOD[EUL],MATCH(F106&amp;O106,TBL_STD_FOOD[Measure Lookup],0)),""),"")</f>
        <v/>
      </c>
      <c r="EM106" s="1904" t="str">
        <f ca="1">IFERROR(IF(AND(BS106="OK",EB106="OK"),INDEX(TBL_STD_FOOD[rr_kwh],MATCH(F106&amp;O106,TBL_STD_FOOD[Measure Lookup],0)),""),"")</f>
        <v/>
      </c>
      <c r="EN106" s="1904" t="str">
        <f ca="1">IFERROR(IF(AND(BS106="OK",EB106="OK"),INDEX(TBL_STD_FOOD[rr_kw],MATCH(F106&amp;O106,TBL_STD_FOOD[Measure Lookup],0)),""),"")</f>
        <v/>
      </c>
      <c r="EO106" s="1904" t="str">
        <f ca="1">IFERROR(IF(AND(BS106="OK",EB106="OK"),INDEX(TBL_STD_FOOD[rr_therms],MATCH(F106&amp;O106,TBL_STD_FOOD[Measure Lookup],0)),""),"")</f>
        <v/>
      </c>
      <c r="ER106" s="1830" t="str">
        <f ca="1">IFERROR(IF(BS106&lt;&gt;"OK","",CA106*INDEX('DATA TABLES_Project'!$B$236:$B$271, MATCH('DATA TABLES_Project'!$C$233, 'DATA TABLES_Project'!$A$236:$A$271, 0))),"")</f>
        <v/>
      </c>
      <c r="ES106" s="1830" t="str">
        <f ca="1">IFERROR(IF(BS106&lt;&gt;"OK","",CA106*EK106*EM106),"")</f>
        <v/>
      </c>
      <c r="ET106" s="1830" t="str">
        <f ca="1">IFERROR(IF(BS106&lt;&gt;"OK","",CA106*INDEX('DATA TABLES_Project'!$B$236:$B$271, MATCH('DATA TABLES_Project'!$C$233, 'DATA TABLES_Project'!$A$236:$A$271, 0))*EK106*EM106),"")</f>
        <v/>
      </c>
      <c r="EU106" s="1830" t="str">
        <f ca="1">IFERROR(IF(BS106&lt;&gt;"OK","",CA106*EL106),"")</f>
        <v/>
      </c>
      <c r="EV106" s="1830" t="str">
        <f ca="1">IFERROR(IF(BS106&lt;&gt;"OK", "", CA106*EL106*AVERAGE(INDEX('DATA TABLES_Project'!$B$236:$B$271, MATCH('DATA TABLES_Project'!$C$233, 'DATA TABLES_Project'!$A$236:$A$271, 0)):OFFSET(INDEX('DATA TABLES_Project'!$B$236:$B$271, MATCH('DATA TABLES_Project'!$C$233, 'DATA TABLES_Project'!$A$236:$A$271, 0)), EL106-1, 0))), "")</f>
        <v/>
      </c>
      <c r="EW106" s="1830" t="str">
        <f ca="1">IFERROR(IF(BS106&lt;&gt;"OK","",CA106*EL106*EK106*EM106),"")</f>
        <v/>
      </c>
      <c r="EX106" s="1830" t="str">
        <f ca="1">IFERROR(IF(BS106&lt;&gt;"OK", "", EK106*EM106*CA106*EL106*AVERAGE(INDEX('DATA TABLES_Project'!$B$236:$B$271, MATCH('DATA TABLES_Project'!$C$233, 'DATA TABLES_Project'!$A$236:$A$271, 0)):OFFSET(INDEX('DATA TABLES_Project'!$B$236:$B$271, MATCH('DATA TABLES_Project'!$C$233, 'DATA TABLES_Project'!$A$236:$A$271, 0)), EL106-1, 0))), "")</f>
        <v/>
      </c>
      <c r="EY106" s="1833" t="str">
        <f ca="1">IFERROR(IF(BS106&lt;&gt;"OK","",CC106*'DATA TABLES_Project'!$C$236),"")</f>
        <v/>
      </c>
      <c r="EZ106" s="1833" t="str">
        <f ca="1">IFERROR(IF(BS106&lt;&gt;"OK","",CC106*EK106*EO106),"")</f>
        <v/>
      </c>
      <c r="FA106" s="1833" t="str">
        <f ca="1">IFERROR(IF(BS106&lt;&gt;"OK","",CC106*EK106*'DATA TABLES_Project'!$C$236*EO106),"")</f>
        <v/>
      </c>
      <c r="FB106" s="1833" t="str">
        <f ca="1">IFERROR(IF(BS106&lt;&gt;"OK","",CC106*EL106),"")</f>
        <v/>
      </c>
      <c r="FC106" s="1833" t="str">
        <f ca="1">IFERROR(IF(BS106&lt;&gt;"OK","",CC106*EL106*AVERAGE('DATA TABLES_Project'!$C$236:OFFSET('DATA TABLES_Project'!$C$236,EL106,0))),"")</f>
        <v/>
      </c>
      <c r="FD106" s="1833" t="str">
        <f ca="1">IFERROR(IF(BS106&lt;&gt;"OK","",CC106*EL106*EK106*EO106),"")</f>
        <v/>
      </c>
      <c r="FE106" s="1833" t="str">
        <f ca="1">IFERROR(IF(BS106&lt;&gt;"OK","",CC106*EL106*AVERAGE('DATA TABLES_Project'!$C$236:OFFSET('DATA TABLES_Project'!$C$236,EL106,0))*EK106*EO106),"")</f>
        <v/>
      </c>
      <c r="FF106" s="1830" t="str">
        <f ca="1">IFERROR(IF($BS106&lt;&gt;"OK","",CA106*'DATA TABLES_Project'!$B$276+IF(CC106&lt;0,0,CC106*'DATA TABLES_Project'!$B$277)),"")</f>
        <v/>
      </c>
      <c r="FG106" s="1830" t="str">
        <f ca="1">IFERROR(IF($BS106&lt;&gt;"OK","",ER106*'DATA TABLES_Project'!$B$276+IF(EY106&lt;0,0,EY106*'DATA TABLES_Project'!$B$277)),"")</f>
        <v/>
      </c>
      <c r="FH106" s="1830" t="str">
        <f ca="1">IFERROR(IF($BS106&lt;&gt;"OK","",ES106*'DATA TABLES_Project'!$B$276+IF(EZ106&lt;0,0,EZ106*'DATA TABLES_Project'!$B$277)),"")</f>
        <v/>
      </c>
      <c r="FI106" s="1830" t="str">
        <f ca="1">IFERROR(IF($BS106&lt;&gt;"OK","",ET106*'DATA TABLES_Project'!$B$276+IF(FA106&lt;0,0,FA106*'DATA TABLES_Project'!$B$277)),"")</f>
        <v/>
      </c>
      <c r="FJ106" s="1830" t="str">
        <f ca="1">IFERROR(IF($BS106&lt;&gt;"OK","",EU106*'DATA TABLES_Project'!$B$276+IF(FB106&lt;0,0,FB106*'DATA TABLES_Project'!$B$277)),"")</f>
        <v/>
      </c>
      <c r="FK106" s="1830" t="str">
        <f ca="1">IFERROR(IF($BS106&lt;&gt;"OK","",EV106*'DATA TABLES_Project'!$B$276+IF(FC106&lt;0,0,FC106*'DATA TABLES_Project'!$B$277)),"")</f>
        <v/>
      </c>
      <c r="FL106" s="1830" t="str">
        <f ca="1">IFERROR(IF($BS106&lt;&gt;"OK","",EW106*'DATA TABLES_Project'!$B$276+IF(FD106&lt;0,0,FD106*'DATA TABLES_Project'!$B$277)),"")</f>
        <v/>
      </c>
      <c r="FM106" s="1830" t="str">
        <f ca="1">IFERROR(IF($BS106&lt;&gt;"OK","",EX106*'DATA TABLES_Project'!$B$276+IF(FE106&lt;0,0,FE106*'DATA TABLES_Project'!$B$277)),"")</f>
        <v/>
      </c>
      <c r="FN106" s="1828" t="str">
        <f ca="1">IFERROR(ROUND(IF(OR(F106="",O106=""),"",INDEX(TBL_STD_FOOD[PDF],MATCH(F106&amp;O106,TBL_STD_FOOD[Measure Lookup],0)))*CC106,6),"")</f>
        <v/>
      </c>
      <c r="FO106" s="1828" t="str">
        <f ca="1">IFERROR(IF(BS106&lt;&gt;"OK","",CB106*'DATA TABLES_Project'!$B$236*EK106*EN106),"")</f>
        <v/>
      </c>
      <c r="FP106" s="1828" t="str">
        <f ca="1">IFERROR(IF(BS106&lt;&gt;"OK","",CB106*EK106*EN106),"")</f>
        <v/>
      </c>
      <c r="FQ106" s="1828" t="str">
        <f ca="1">IFERROR(IF(BS106&lt;&gt;"OK","",EK106*FN106*'DATA TABLES_Project'!$C$236*EO106),"")</f>
        <v/>
      </c>
      <c r="FR106" s="1828" t="str">
        <f ca="1">IFERROR(IF(BS106&lt;&gt;"OK","",EK106*FN106*'DATA TABLES_Project'!$C$236*EO106),"")</f>
        <v/>
      </c>
      <c r="FS106" s="1828" t="str">
        <f ca="1">IFERROR(IF(BS106&lt;&gt;"OK","",EK106*FN106*EO106),"")</f>
        <v/>
      </c>
      <c r="FT106" s="1828" t="str">
        <f ca="1">IFERROR(IF(BS106&lt;&gt;"OK","",EK106*FN106*EO106),"")</f>
        <v/>
      </c>
      <c r="FU106" s="1828" t="str">
        <f ca="1">IFERROR(IF($BS106&lt;&gt;"OK","",CA106*'DATA TABLES_Project'!$B$276+CC106*'DATA TABLES_Project'!$B$277),"")</f>
        <v/>
      </c>
      <c r="FV106" s="1828" t="str">
        <f ca="1">IFERROR(IF($BS106&lt;&gt;"OK","",ER106*'DATA TABLES_Project'!$B$276+EY106*'DATA TABLES_Project'!$B$277),"")</f>
        <v/>
      </c>
      <c r="FW106" s="1828" t="str">
        <f ca="1">IFERROR(IF($BS106&lt;&gt;"OK","",ES106*'DATA TABLES_Project'!$B$276+EZ106*'DATA TABLES_Project'!$B$277),"")</f>
        <v/>
      </c>
      <c r="FX106" s="1828" t="str">
        <f ca="1">IFERROR(IF($BS106&lt;&gt;"OK","",ET106*'DATA TABLES_Project'!$B$276+FA106*'DATA TABLES_Project'!$B$277),"")</f>
        <v/>
      </c>
      <c r="FY106" s="1828" t="str">
        <f ca="1">IFERROR(IF($BS106&lt;&gt;"OK","",EU106*'DATA TABLES_Project'!$B$276+FB106*'DATA TABLES_Project'!$B$277),"")</f>
        <v/>
      </c>
      <c r="FZ106" s="1828" t="str">
        <f ca="1">IFERROR(IF($BS106&lt;&gt;"OK","",EV106*'DATA TABLES_Project'!$B$276+FC106*'DATA TABLES_Project'!$B$277),"")</f>
        <v/>
      </c>
      <c r="GA106" s="1828" t="str">
        <f ca="1">IFERROR(IF($BS106&lt;&gt;"OK","",EW106*'DATA TABLES_Project'!$B$276+FD106*'DATA TABLES_Project'!$B$277),"")</f>
        <v/>
      </c>
      <c r="GB106" s="1828" t="str">
        <f ca="1">IFERROR(IF($BS106&lt;&gt;"OK","",EX106*'DATA TABLES_Project'!$B$276+FE106*'DATA TABLES_Project'!$B$277),"")</f>
        <v/>
      </c>
    </row>
    <row r="107" spans="1:184" ht="16.350000000000001" customHeight="1">
      <c r="A107" s="501"/>
      <c r="B107" s="1756"/>
      <c r="C107" s="1938"/>
      <c r="D107" s="1939"/>
      <c r="E107" s="1940"/>
      <c r="F107" s="1944"/>
      <c r="G107" s="1939"/>
      <c r="H107" s="1939"/>
      <c r="I107" s="1939"/>
      <c r="J107" s="1939"/>
      <c r="K107" s="1939"/>
      <c r="L107" s="1939"/>
      <c r="M107" s="1939"/>
      <c r="N107" s="1942"/>
      <c r="O107" s="1874"/>
      <c r="P107" s="1874"/>
      <c r="Q107" s="1874"/>
      <c r="R107" s="1874"/>
      <c r="S107" s="1908"/>
      <c r="T107" s="1909"/>
      <c r="U107" s="1910"/>
      <c r="V107" s="1917"/>
      <c r="W107" s="1917"/>
      <c r="X107" s="1998"/>
      <c r="Y107" s="1999"/>
      <c r="Z107" s="1999"/>
      <c r="AA107" s="1999"/>
      <c r="AB107" s="1999"/>
      <c r="AC107" s="2000"/>
      <c r="AD107" s="2090" t="str">
        <f>IFERROR(IF(OR(F106="",O106=""),"",INDEX(TBL_STD_FOOD[Cooking Mode 2],MATCH(F106&amp;O106,TBL_STD_FOOD[Measure Lookup],0))),"")</f>
        <v/>
      </c>
      <c r="AE107" s="2090"/>
      <c r="AF107" s="2090"/>
      <c r="AG107" s="2090"/>
      <c r="AH107" s="2087"/>
      <c r="AI107" s="2088"/>
      <c r="AJ107" s="2089"/>
      <c r="AK107" s="2077"/>
      <c r="AL107" s="2078"/>
      <c r="AM107" s="2079"/>
      <c r="AN107" s="1873"/>
      <c r="AO107" s="1873"/>
      <c r="AP107" s="1873"/>
      <c r="AQ107" s="2061"/>
      <c r="AR107" s="2061"/>
      <c r="AS107" s="2061"/>
      <c r="AT107" s="1874"/>
      <c r="AU107" s="1874"/>
      <c r="AV107" s="1874"/>
      <c r="AW107" s="1874"/>
      <c r="AX107" s="1874"/>
      <c r="AY107" s="2010"/>
      <c r="AZ107" s="2008"/>
      <c r="BA107" s="2010"/>
      <c r="BB107" s="2008"/>
      <c r="BC107" s="1985"/>
      <c r="BD107" s="1986"/>
      <c r="BE107" s="1700"/>
      <c r="BF107" s="1701"/>
      <c r="BG107" s="1702"/>
      <c r="BH107" s="1972"/>
      <c r="BI107" s="1973"/>
      <c r="BJ107" s="1974"/>
      <c r="BK107" s="1978"/>
      <c r="BL107" s="1979"/>
      <c r="BM107" s="1980"/>
      <c r="BN107" s="351"/>
      <c r="BO107" s="1703"/>
      <c r="BP107" s="1703"/>
      <c r="BS107" s="1846"/>
      <c r="BT107" s="1703"/>
      <c r="BU107" s="1846"/>
      <c r="BV107" s="1703"/>
      <c r="BW107" s="1847"/>
      <c r="BX107" s="1860"/>
      <c r="BY107" s="1860"/>
      <c r="BZ107" s="1860"/>
      <c r="CA107" s="1703"/>
      <c r="CB107" s="1703"/>
      <c r="CC107" s="1947"/>
      <c r="CD107" s="1703"/>
      <c r="CE107" s="1703"/>
      <c r="CF107" s="1947"/>
      <c r="CG107" s="1703"/>
      <c r="CH107" s="1703"/>
      <c r="CI107" s="1703"/>
      <c r="CJ107" s="2092"/>
      <c r="CK107" s="2091"/>
      <c r="CL107" s="2092"/>
      <c r="CM107" s="2092"/>
      <c r="CN107" s="2092"/>
      <c r="CO107" s="2092"/>
      <c r="CP107" s="2092"/>
      <c r="CQ107" s="2092"/>
      <c r="CR107" s="2092"/>
      <c r="CS107" s="2092"/>
      <c r="CT107" s="2092"/>
      <c r="CU107" s="2095"/>
      <c r="CV107" s="1945"/>
      <c r="CW107" s="2096"/>
      <c r="CX107" s="2094"/>
      <c r="CY107" s="1945"/>
      <c r="CZ107" s="2084"/>
      <c r="DA107" s="1945"/>
      <c r="DB107" s="1945"/>
      <c r="DC107" s="1945"/>
      <c r="DD107" s="1945"/>
      <c r="DE107" s="1945"/>
      <c r="DF107" s="1945"/>
      <c r="DG107" s="1945"/>
      <c r="DH107" s="1945"/>
      <c r="DI107" s="2086"/>
      <c r="DJ107" s="2086"/>
      <c r="DK107" s="1945"/>
      <c r="DL107" s="1945"/>
      <c r="DM107" s="1945"/>
      <c r="DN107" s="1945"/>
      <c r="DO107" s="1945"/>
      <c r="DP107" s="2082"/>
      <c r="DQ107" s="2084"/>
      <c r="DR107" s="1945"/>
      <c r="DS107" s="1945"/>
      <c r="DT107" s="1945"/>
      <c r="DU107" s="1945"/>
      <c r="DV107" s="1945"/>
      <c r="DW107" s="1945"/>
      <c r="DX107" s="1945"/>
      <c r="DY107" s="1945"/>
      <c r="DZ107" s="1945"/>
      <c r="EA107" s="1945"/>
      <c r="EB107" s="1825"/>
      <c r="EC107" s="1703"/>
      <c r="ED107" s="1703"/>
      <c r="EE107" s="1703"/>
      <c r="EF107" s="2113"/>
      <c r="EG107" s="1831"/>
      <c r="EH107" s="1904"/>
      <c r="EI107" s="1904"/>
      <c r="EJ107" s="1904"/>
      <c r="EK107" s="1904"/>
      <c r="EL107" s="1904"/>
      <c r="EM107" s="1904"/>
      <c r="EN107" s="1904"/>
      <c r="EO107" s="1904"/>
      <c r="ER107" s="1831" t="str">
        <f>IFERROR(IF(CQ107&lt;&gt;"OK","",DB107*'DATA TABLES_Project'!$B$236),"")</f>
        <v/>
      </c>
      <c r="ES107" s="1831" t="str">
        <f>IFERROR(IF(CQ107&lt;&gt;"OK","",DB107*#REF!),"")</f>
        <v/>
      </c>
      <c r="ET107" s="1831" t="str">
        <f>IFERROR(IF(CQ107&lt;&gt;"OK","",DB107*'DATA TABLES_Project'!$B$236*#REF!),"")</f>
        <v/>
      </c>
      <c r="EU107" s="1831"/>
      <c r="EV107" s="1831" t="str">
        <f ca="1">IFERROR(IF(CQ107&lt;&gt;"OK","",DB107*EG107*AVERAGE('DATA TABLES_Project'!$B$236:OFFSET('DATA TABLES_Project'!$B$236,'M03-S02'!EX107,0))),"")</f>
        <v/>
      </c>
      <c r="EW107" s="1831" t="str">
        <f>IFERROR(IF(CQ107&lt;&gt;"OK","",DB107*EG107*#REF!),"")</f>
        <v/>
      </c>
      <c r="EX107" s="1831" t="str">
        <f ca="1">IFERROR(IF(CQ107&lt;&gt;"OK","",DB107*EG107*AVERAGE('DATA TABLES_Project'!$B$236:OFFSET('DATA TABLES_Project'!$B$236,'M03-S02'!EX107,0))*#REF!),"")</f>
        <v/>
      </c>
      <c r="EY107" s="1834"/>
      <c r="EZ107" s="1834" t="str">
        <f>IFERROR(IF(CQ107&lt;&gt;"OK","",DD107*#REF!),"")</f>
        <v/>
      </c>
      <c r="FA107" s="1834" t="str">
        <f>IFERROR(IF(CQ107&lt;&gt;"OK","",DD107*#REF!*'DATA TABLES_Project'!$C$236),"")</f>
        <v/>
      </c>
      <c r="FB107" s="1834"/>
      <c r="FC107" s="1834"/>
      <c r="FD107" s="1834" t="str">
        <f>IFERROR(IF(CQ107&lt;&gt;"OK","",DD107*EG107*#REF!),"")</f>
        <v/>
      </c>
      <c r="FE107" s="1834" t="str">
        <f ca="1">IFERROR(IF(CQ107&lt;&gt;"OK","",DD107*EG107*AVERAGE('DATA TABLES_Project'!$C$236:OFFSET('DATA TABLES_Project'!$C$236,'M03-S02'!EX107,0))*#REF!),"")</f>
        <v/>
      </c>
      <c r="FF107" s="1831"/>
      <c r="FG107" s="1831" t="str">
        <f>IFERROR(IF($BS107&lt;&gt;"OK","",ER107*'DATA TABLES_Project'!$B$276+EY107*'DATA TABLES_Project'!$B$277),"")</f>
        <v/>
      </c>
      <c r="FH107" s="1831" t="str">
        <f>IFERROR(IF($BS107&lt;&gt;"OK","",ES107*'DATA TABLES_Project'!$B$276+EZ107*'DATA TABLES_Project'!$B$277),"")</f>
        <v/>
      </c>
      <c r="FI107" s="1831" t="str">
        <f>IFERROR(IF($BS107&lt;&gt;"OK","",ET107*'DATA TABLES_Project'!$B$276+FA107*'DATA TABLES_Project'!$B$277),"")</f>
        <v/>
      </c>
      <c r="FJ107" s="1831" t="str">
        <f>IFERROR(IF($BS107&lt;&gt;"OK","",EU107*'DATA TABLES_Project'!$B$276+FB107*'DATA TABLES_Project'!$B$277),"")</f>
        <v/>
      </c>
      <c r="FK107" s="1831" t="str">
        <f ca="1">IFERROR(IF($BS107&lt;&gt;"OK","",EV107*'DATA TABLES_Project'!$B$276+FC107*'DATA TABLES_Project'!$B$277),"")</f>
        <v/>
      </c>
      <c r="FL107" s="1831" t="str">
        <f>IFERROR(IF($BS107&lt;&gt;"OK","",EW107*'DATA TABLES_Project'!$B$276+FD107*'DATA TABLES_Project'!$B$277),"")</f>
        <v/>
      </c>
      <c r="FM107" s="1831" t="str">
        <f ca="1">IFERROR(IF($BS107&lt;&gt;"OK","",EX107*'DATA TABLES_Project'!$B$276+FE107*'DATA TABLES_Project'!$B$277),"")</f>
        <v/>
      </c>
      <c r="FN107" s="1828"/>
      <c r="FO107" s="1828"/>
      <c r="FP107" s="1828"/>
      <c r="FQ107" s="1828"/>
      <c r="FR107" s="1828"/>
      <c r="FS107" s="1828"/>
      <c r="FT107" s="1828"/>
      <c r="FU107" s="1828"/>
      <c r="FV107" s="1828"/>
      <c r="FW107" s="1828"/>
      <c r="FX107" s="1828"/>
      <c r="FY107" s="1828"/>
      <c r="FZ107" s="1828"/>
      <c r="GA107" s="1828"/>
      <c r="GB107" s="1828"/>
    </row>
    <row r="108" spans="1:184" ht="16.350000000000001" customHeight="1">
      <c r="A108" s="501"/>
      <c r="B108" s="1756">
        <v>46</v>
      </c>
      <c r="C108" s="1935"/>
      <c r="D108" s="1936"/>
      <c r="E108" s="1937"/>
      <c r="F108" s="1943"/>
      <c r="G108" s="1936"/>
      <c r="H108" s="1936"/>
      <c r="I108" s="1936"/>
      <c r="J108" s="1936"/>
      <c r="K108" s="1936"/>
      <c r="L108" s="1936"/>
      <c r="M108" s="1936"/>
      <c r="N108" s="1941"/>
      <c r="O108" s="1874"/>
      <c r="P108" s="1874"/>
      <c r="Q108" s="1874"/>
      <c r="R108" s="1874"/>
      <c r="S108" s="1905" t="str">
        <f>IFERROR(IF(OR(F108="",O108=""),"",INDEX(TBL_STD_FOOD[Quantity Unit],MATCH(F108&amp;O108,TBL_STD_FOOD[Measure Lookup],0))),"")</f>
        <v/>
      </c>
      <c r="T108" s="1906"/>
      <c r="U108" s="1907"/>
      <c r="V108" s="1917"/>
      <c r="W108" s="1917"/>
      <c r="X108" s="1871"/>
      <c r="Y108" s="1871"/>
      <c r="Z108" s="1871"/>
      <c r="AA108" s="1998"/>
      <c r="AB108" s="1999"/>
      <c r="AC108" s="2000"/>
      <c r="AD108" s="2090" t="str">
        <f>IFERROR(IF(OR(F108="",O108=""),"",INDEX(TBL_STD_FOOD[Cooking Mode 1],MATCH(F108&amp;O108,TBL_STD_FOOD[Measure Lookup],0))),"")</f>
        <v/>
      </c>
      <c r="AE108" s="2090"/>
      <c r="AF108" s="2090"/>
      <c r="AG108" s="2090"/>
      <c r="AH108" s="2087"/>
      <c r="AI108" s="2088"/>
      <c r="AJ108" s="2089"/>
      <c r="AK108" s="2077"/>
      <c r="AL108" s="2078"/>
      <c r="AM108" s="2079"/>
      <c r="AN108" s="1873" t="str">
        <f>IFERROR(IF(OR(F108="",O108=""),"",INDEX(TBL_STD_FOOD[Secondary Unit],MATCH(F108&amp;O108,TBL_STD_FOOD[Measure Lookup],0))),"")</f>
        <v/>
      </c>
      <c r="AO108" s="1873"/>
      <c r="AP108" s="1873"/>
      <c r="AQ108" s="2061"/>
      <c r="AR108" s="2061"/>
      <c r="AS108" s="2061"/>
      <c r="AT108" s="1874"/>
      <c r="AU108" s="1874"/>
      <c r="AV108" s="1874"/>
      <c r="AW108" s="1874"/>
      <c r="AX108" s="1874"/>
      <c r="AY108" s="2009"/>
      <c r="AZ108" s="2006"/>
      <c r="BA108" s="2009"/>
      <c r="BB108" s="2006"/>
      <c r="BC108" s="1983" t="str">
        <f ca="1">IFERROR(IF($BS108="OK",AY108+BA108,""),"")</f>
        <v/>
      </c>
      <c r="BD108" s="1984"/>
      <c r="BE108" s="1697" t="str">
        <f ca="1">IFERROR(IF(BS108="","",IF(BS108="Missing Inputs","Missing Inputs",IF(OR(BH108="",BK108=""),"No Savings",IF(AND($BS108="OK",$EB108="OK"),$BZ108,IF($BS108&lt;&gt;"OK",$BS108,$EB108))))),"")</f>
        <v/>
      </c>
      <c r="BF108" s="1698"/>
      <c r="BG108" s="1699"/>
      <c r="BH108" s="1969" t="str">
        <f ca="1">IFERROR(IF($BS108="OK",CD108,""),"")</f>
        <v/>
      </c>
      <c r="BI108" s="1970"/>
      <c r="BJ108" s="1971"/>
      <c r="BK108" s="1975" t="str">
        <f ca="1">IFERROR(IF($BS108="OK",CF108,""),"")</f>
        <v/>
      </c>
      <c r="BL108" s="1976"/>
      <c r="BM108" s="1977"/>
      <c r="BN108" s="351"/>
      <c r="BO108" s="1703"/>
      <c r="BP108" s="1703"/>
      <c r="BS108" s="1846" t="str">
        <f ca="1">IFERROR(IF(AND(F108&lt;&gt;"",O108&lt;&gt;""),IF(BuildingInfo_Building_Type="","Missing Building Type",IF(BuildingInfo_Annual_Operating_Hours="","Building Info Incomplete",IF(BuildingInfo_Space_Conditioning_Type="","Building Info Incomplete",IF(AND(M02S04F04disp="Required",M02S04F04=""),"TA Info Incomplete",
IF(OR(C108="",F108="",O108="",V108="",X108="",AA108="",X109="",AY108="",BA108="",
AND(BU108="Ice Machine",OR(AH108="",AQ108="",AT108="")),
AND(BU108="RefrigeratorFreezer",OR(AH108="",AQ108="",AT108="")),
AND(BU108="SprayValve",AQ108=""),
AND(BU108="Dishwasher",OR(AT108="",AH108="",AK108="")),
AND(BU108="Cabinet",OR(V108="",AQ108="")),
AND(OR(BU108="ConvecOven-RackOven-Fryer-ConveyorOven",BU108="Griddle",BU108="Steamer"),OR(AH108="",AK108="")),
AND(BU108="Griddle",OR(AH108="",AK108="",AQ108="")),
AND(BU108="Combination Oven/Steamer",OR(AH108="",AH109="",AK108="",AK109="",AQ108=""))),"Missing Inputs",
"OK"))))),""),"")</f>
        <v/>
      </c>
      <c r="BT108" s="1703" t="str">
        <f ca="1">IFERROR(IF(AND(BS108="OK",EB108="OK"),INDEX(TBL_STD_FOOD[Measure Number],MATCH(F108&amp;O108,TBL_STD_FOOD[Measure Lookup],0)),""),"")</f>
        <v/>
      </c>
      <c r="BU108" s="1846" t="str">
        <f>IFERROR(IF(OR(F108="",O108=""),"",INDEX(TBL_STD_FOOD[CalcType],MATCH(F108&amp;O108,TBL_STD_FOOD[Measure Lookup],0))),"")</f>
        <v/>
      </c>
      <c r="BV108" s="1703" t="str">
        <f ca="1">IFERROR(IF($BS108="OK",INDEX(TBL_STD_FOOD[Incentive Unit],MATCH(F108&amp;O108,TBL_STD_FOOD[Measure Lookup],0)),""),"")</f>
        <v/>
      </c>
      <c r="BW108" s="1847" t="str">
        <f t="shared" ref="BW108" ca="1" si="1012">IFERROR(IF($BS108="OK",IF(BV108="Pans",AQ108,V108*IF(BV108=AN108,AQ108,1)),""),"")</f>
        <v/>
      </c>
      <c r="BX108" s="1860" t="str">
        <f ca="1">IFERROR(IF($BS108="OK",INDEX(TBL_STD_FOOD[Current Incentive],MATCH(F108&amp;O108,TBL_STD_FOOD[Measure Lookup],0)),""),"")</f>
        <v/>
      </c>
      <c r="BY108" s="1860" t="str">
        <f t="shared" ref="BY108" ca="1" si="1013">IFERROR(IF($BS108="OK",BW108*BX108,""),"")</f>
        <v/>
      </c>
      <c r="BZ108" s="1860" t="str">
        <f ca="1">IFERROR(IF($BS108="OK",IF(INCENTTOCOST_PRES&gt;CostCap_Pres,BY108*CostCap_Pres/INCENTTOCOST_PRES,BY108),""),"")</f>
        <v/>
      </c>
      <c r="CA108" s="1703" t="str">
        <f ca="1">IFERROR(IF($BU108="","",ROUND(IF(OR(IFERROR(FIND("Electric",ED108),0)&gt;0,IFERROR(FIND("Electric",ED108),0)&gt;0),
IF(BU108="ConvecOven-RackOven-Fryer-ConveyorOven",V108*(DO108*(CU108+CW108+CY108)),
IF(BU108="Ice Machine",V108*(Food_IceRefrigerator_DaysPerYear*Food_Ice_DutyCycle*AQ108/100*(DM108-AH108)),
IF(BU108="Dishwasher",V108*(SUM(CJ108,CR108,CT108)),
IF(BU108="Griddle",V108*DR108,
IF(BU108="Cabinet",V108*EA108,
IF(BU108="Combination Oven/Steamer",V108*(DO108*(SUM(DA108,DC108,DI108)+SUM(DE108,DG108,DK108))),
IF(BV108="Refrigerators",(DV108-DU108)*(1+0.08)*365,IF(BU108="RefrigeratorFreezer",V108*(DT108-AH108)*(1+0.08)*365,
IF(BU108="Steamer",V108*DX108,
IF(BU108="SprayValve",V108*DP108)))))))))),IF(BV108="Dishwashers",V108*(SUM(CJ108,CR108,CT108)),0)),4)),"")</f>
        <v/>
      </c>
      <c r="CB108" s="1703" t="str">
        <f ca="1">IFERROR(IF($BU108="","",ROUND(IF(OR(BU108="Dishwasher",IFERROR(FIND("Electric",ED108),0)&gt;0,IFERROR(FIND("Electric",ED108),0)&gt;0),
IF(BU108="ConvecOven-RackOven-Fryer-ConveyorOven",CA108*CG108/(FS_Days*FS_Hours),
IF(BU108="Ice Machine",CA108*CG108/(8760*0.75),
IF(BU108="Combination Oven/Steamer",CA108*CG108/(FS_Days*FS_Hours),
IF(BU108="Griddle",CA108*CG108/(FS_Days*FS_Hours),
IF(BU108="Steamer",CA108*CG108/(FS_Days*FS_Hours),
IF(BU108="SprayValve",CA108*Spray_Valve_ETDF,
IF(BU108="Dishwasher",V108*(SUM(CJ108,CR108,CT108)/(DN108*DO108))*CG108,
IF(BU108="Cabinet",(CA108/(CI108))*CG108,
IF(BV108="Refrigerators",((DV108-DU108)/24)*(1+0.175)*CG108,IF(BU108="RefrigeratorFreezer",V108*((DT108-AH108)/24)*(1+0.175)*1)))))))))),0),6)),"")</f>
        <v/>
      </c>
      <c r="CC108" s="1947" t="str">
        <f t="shared" ref="CC108" ca="1" si="1014">IFERROR(IF($BS108="OK",ROUND(CF108,6),""),"")</f>
        <v/>
      </c>
      <c r="CD108" s="1703" t="str">
        <f t="shared" ref="CD108" ca="1" si="1015">IFERROR(IF($BS108="OK",ROUND(CA108,4),""),"")</f>
        <v/>
      </c>
      <c r="CE108" s="1703" t="str">
        <f t="shared" ref="CE108" ca="1" si="1016">IFERROR(IF($BS108="OK",ROUND(CB108,6),""),"")</f>
        <v/>
      </c>
      <c r="CF108" s="1947" t="str">
        <f t="shared" ref="CF108" ca="1" si="1017">IFERROR(IF($BU108="","",ROUND(IF(OR(IFERROR(FIND("Gas",O108),0)&gt;0,IFERROR(FIND("Gas",F108),0)&gt;0,AT108="Gas",BU108="RefrigeratorFreezer"),
IF(BU108="Dishwasher",V108*SUM(CQ108,CS108),
IF(BU108="SprayValve",V108*DQ108,
IF(BU108="ConvecOven-RackOven-Fryer-ConveyorOven",V108*(DO108*(CV108+CX108+CZ108)),
IF(BU108="Combination Oven/Steamer",V108*(DO108*(SUM(DB108,DD108,DJ108)+SUM(DF108,DH108,DL108))),
IF(BU108="Griddle",V108*DS108,
IF(BU108="Steamer",V108*DY108,
IF(BV108="Refrigerators",(DV108-DU108)*-0.002*10*365,IF(BU108="RefrigeratorFreezer",V108*(DT108-AH108)*-0.002*10*365,0)))))))),0),6)),"")</f>
        <v/>
      </c>
      <c r="CG108" s="1703" t="str">
        <f ca="1">IFERROR(IF($BS108="OK",INDEX(TBL_STD_FOOD[CF],MATCH($F108&amp;$O108,TBL_STD_FOOD[Measure Lookup],0)),""),"")</f>
        <v/>
      </c>
      <c r="CH108" s="1703" t="str" cm="1">
        <f t="array" aca="1" ref="CH108" ca="1">IFERROR(IF($BS108="OK",IF(BU108="Cabinet",Holding_Cabinet_Building_Type,INDEX(BuildingType_Food,MATCH('M02-S02'!$P$37,BuildingType_Project_Level,0))),""),"")</f>
        <v/>
      </c>
      <c r="CI108" s="1703" t="str">
        <f t="shared" ref="CI108" ca="1" si="1018">IFERROR(IF(BV108="Refrigerators","",IF($BS108="OK",DN108*DO108,"")),"")</f>
        <v/>
      </c>
      <c r="CJ108" s="2092" t="str">
        <f t="shared" ref="CJ108" ca="1" si="1019">IFERROR(IF($BS108="OK",IF(BU108="Dishwasher",
IF(AND(IFERROR(FIND("Electric",O108),0)&gt;0),
((CK108-AH108)*CL108*DO108)*((CN108*1*8.2)/(0.98*3412)),0),""),""),"")</f>
        <v/>
      </c>
      <c r="CK108" s="2091" t="str">
        <f ca="1">IFERROR(IF($BS108="OK",IF($BU108="Dishwasher",
INDEX('DATA TABLES_Food Service'!I$10:I$25,MATCH(F108&amp;O108,'DATA TABLES_Food Service'!$H$10:$H$25,0)),""),""),"")</f>
        <v/>
      </c>
      <c r="CL108" s="2092" t="str">
        <f ca="1">IFERROR(IF($BS108="OK",IF($BU108="Dishwasher",
INDEX('DATA TABLES_Food Service'!J$10:J$25,MATCH($F108&amp;$O108,'DATA TABLES_Food Service'!$H$10:$H$25,0)),""),""),"")</f>
        <v/>
      </c>
      <c r="CM108" s="2092" t="str">
        <f ca="1">IFERROR(IF($BS108="OK",IF($BU108="Dishwasher",
INDEX('DATA TABLES_Food Service'!K$10:K$25,MATCH($F108&amp;$O108,'DATA TABLES_Food Service'!$H$10:$H$25,0)),""),""),"")</f>
        <v/>
      </c>
      <c r="CN108" s="2092" t="str">
        <f t="shared" ref="CN108" ca="1" si="1020">IFERROR(IF($BS108="OK",IF($BU108="Dishwasher",
70,""),""),"")</f>
        <v/>
      </c>
      <c r="CO108" s="2092" t="str">
        <f t="shared" ref="CO108" ca="1" si="1021">IFERROR(IF($BS108="OK",IF($BU108="Dishwasher",
40,""),""),"")</f>
        <v/>
      </c>
      <c r="CP108" s="2092" t="str">
        <f ca="1">IFERROR(IF($BS108="OK",IF($BU108="Dishwasher",
INDEX('DATA TABLES_Food Service'!L$10:L$25,MATCH($F108&amp;$O108,'DATA TABLES_Food Service'!$H$10:$H$25,0)),""),""),"")</f>
        <v/>
      </c>
      <c r="CQ108" s="2092" t="str">
        <f ca="1">IFERROR(IF($BS108="OK",
IF(BuildingInfo_Water_Heating="Natural Gas",
((CK108-AH108)*CL108*DO108)*((CN108*1*8.2)/(0.8*100000)),0),""),"")</f>
        <v/>
      </c>
      <c r="CR108" s="2092" t="str">
        <f t="shared" ref="CR108" ca="1" si="1022">IFERROR(IF($BS108="OK",
IF($BU108="Dishwasher",
IF($AT108="Electric Booster",
((CK108-AH108)*CL108*DO108)*((CO108*1*8.2)/(0.98*3412)),0),""),""),"")</f>
        <v/>
      </c>
      <c r="CS108" s="2092" t="str">
        <f t="shared" ref="CS108" ca="1" si="1023">IFERROR(IF($BS108="OK",
IF($BU108="Dishwasher",
IF($AT108="Gas Booster",
0,0),""),""),"")</f>
        <v/>
      </c>
      <c r="CT108" s="2092" t="str">
        <f t="shared" ref="CT108" ca="1" si="1024">IFERROR(IF($BS108="OK",
IF(AND($BU108="Dishwasher"),
(CP108*DO108*(DN108-(CL108*CM108/60)))-(AK108*DO108*(DN108-(CL108*CM108/60))),0),""),"")</f>
        <v/>
      </c>
      <c r="CU108" s="2095" t="str">
        <f ca="1">IFERROR(IF($BS108="OK",IF(ED108="Electric",
IF(OR(F108="ENERGY STAR Convection Oven - Electric",F108="ENERGY STAR Convection Oven - Gas"),
(VLOOKUP(IF(IFERROR(FIND("Electric",F108),0)&gt;0,"Electric, "&amp;O108,"Gas, "&amp;O108),Convection_Oven_Table,2,FALSE)-VLOOKUP(IF(IFERROR(FIND("Electric",F108),0)&gt;0,"Electric, "&amp;O108,"Gas, "&amp;O108),Convection_Oven_Table,6,FALSE))/3412,
IF(AND(BV108="Fryers",O108="Electric"),(VLOOKUP(O108,Fryer_Table,2,FALSE)-VLOOKUP(O108,Fryer_Table,6,FALSE))/3412,
IF(AND(BU108="Griddle",O108="Electric"),(VLOOKUP(O108,Griddle_Table,2,FALSE)*AQ108-VLOOKUP(O108,Griddle_Table,6,FALSE)*AQ108)/3412,
IF(AND(BU108="Steamer",O108="Electric"),(VLOOKUP(O108,Steamer_Table,2,FALSE)-VLOOKUP(O108,Steamer_Table,6,FALSE))/3412,
"")))),""),""),"")</f>
        <v/>
      </c>
      <c r="CV108" s="1945" t="str">
        <f ca="1">IFERROR(IF($BS108="OK",IF(ED108="Gas",
IF(OR(F108="ENERGY STAR Convection Oven - Electric",F108="ENERGY STAR Convection Oven - Gas"),
(VLOOKUP(IF(IFERROR(FIND("Electric",F108),0)&gt;0,"Electric, "&amp;O108,"Gas, "&amp;O108),Convection_Oven_Table,2,FALSE)-VLOOKUP(IF(IFERROR(FIND("Electric",F108),0)&gt;0,"Electric, "&amp;O108,"Gas, "&amp;O108),Convection_Oven_Table,6,FALSE))/100000,
IF(F108="ENERGY STAR Commercial Conveyor Oven",6270/100000,
IF(F108="ENERGY STAR Rack Oven - Gas",(VLOOKUP(O108,Rack_Oven_Table,2,FALSE)-VLOOKUP(O108,Rack_Oven_Table,6,FALSE))/100000,
IF(AND(BV108="Fryers",O108="Gas"),(VLOOKUP(O108,Fryer_Table,2,FALSE)-VLOOKUP(O108,Fryer_Table,6,FALSE))/100000,
IF(AND(BU108="Griddle",O108="Gas"),(VLOOKUP(O108,Griddle_Table,2,FALSE)*AQ108-VLOOKUP(O108,Griddle_Table,6,FALSE)*AQ108)/100000,
IF(AND(BU108="Steamer",O108="Gas"),(VLOOKUP(O108,Steamer_Table,2,FALSE)-VLOOKUP(O108,Steamer_Table,6,FALSE))/100000,
"")))))),""),""),"")</f>
        <v/>
      </c>
      <c r="CW108" s="2096" t="str">
        <f ca="1">IFERROR(IF($BS108="OK",IF(ED108="Electric",
IF(OR(F108="ENERGY STAR Convection Oven - Electric",F108="ENERGY STAR Convection Oven - Gas"),(VLOOKUP(IF(IFERROR(FIND("Electric",F108),0)&gt;0,"Electric, "&amp;O108,"Gas, "&amp;O108),Convection_Oven_Table,3,FALSE)*(FS_Hours-VLOOKUP(IF(IFERROR(FIND("Electric",F108),0)&gt;0,"Electric, "&amp;O108,"Gas, "&amp;O108),Convection_Oven_Table,10,FALSE)-VLOOKUP(IF(IFERROR(FIND("Electric",F108),0)&gt;0,"Electric, "&amp;O108,"Gas, "&amp;O108),Convection_Oven_Table,11,FALSE)/VLOOKUP(IF(IFERROR(FIND("Electric",F108),0)&gt;0,"Electric, "&amp;O108,"Gas, "&amp;O108),Convection_Oven_Table,4,FALSE))-AK108*3412*(FS_Hours-VLOOKUP(IF(IFERROR(FIND("Electric",F108),0)&gt;0,"Electric, "&amp;O108,"Gas, "&amp;O108),Convection_Oven_Table,10,FALSE)-VLOOKUP(IF(IFERROR(FIND("Electric",F108),0)&gt;0,"Electric, "&amp;O108,"Gas, "&amp;O108),Convection_Oven_Table,11,FALSE)/VLOOKUP(IF(IFERROR(FIND("Electric",F108),0)&gt;0,"Electric, "&amp;O108,"Gas, "&amp;O108),Convection_Oven_Table,8,FALSE)))/3412,
IF(AND(BV108="Fryers",O108="Electric"),(VLOOKUP(O108,Fryer_Table,3,FALSE)*(FS_Hours-VLOOKUP(O108,Fryer_Table,10,FALSE)-VLOOKUP(O108,Fryer_Table,11,FALSE)/VLOOKUP(O108,Fryer_Table,4,FALSE))-AK108*3412*(FS_Hours-VLOOKUP(O108,Fryer_Table,10,FALSE)-VLOOKUP(O108,Fryer_Table,11,FALSE)/VLOOKUP(O108,Fryer_Table,8,FALSE)))/3412,
IF(AND(BU108="Griddle",O108="Electric"),(VLOOKUP(O108,Griddle_Table,3,FALSE)*AQ108*(FS_Hours-VLOOKUP(O108,Griddle_Table,10,FALSE)-VLOOKUP(O108,Griddle_Table,11,FALSE)/(VLOOKUP(O108,Griddle_Table,4,FALSE)*AQ108))-AK108*3412*(FS_Hours-VLOOKUP(O108,Griddle_Table,10,FALSE)-VLOOKUP(O108,Griddle_Table,11,FALSE)/(VLOOKUP(O108,Griddle_Table,8,FALSE)*AQ108)))/3412,
IF(AND(BU108="Steamer",O108="Electric"),(IF(AQ108&lt;=3,1365,IF(AQ108&lt;=4,1808,IF(AQ108&lt;=5,2286,2730)))*(FS_Hours-VLOOKUP(O108,Steamer_Table,10,FALSE)-VLOOKUP(O108,Steamer_Table,11,FALSE)/(VLOOKUP(O108,Steamer_Table,4,FALSE)*AQ108))-AK108*3412*(FS_Hours-VLOOKUP(O108,Steamer_Table,10,FALSE)-VLOOKUP(O108,Steamer_Table,11,FALSE)/(VLOOKUP(O108,Steamer_Table,8,FALSE)*AQ108)))/3412,
"")))),""),""),"")</f>
        <v/>
      </c>
      <c r="CX108" s="2093" t="str">
        <f ca="1">IFERROR(IF($BS108="OK",IF(ED108="Gas",
IF(OR(F108="ENERGY STAR Convection Oven - Electric",F108="ENERGY STAR Convection Oven - Gas"),(VLOOKUP(IF(IFERROR(FIND("Electric",F108),0)&gt;0,"Electric, "&amp;O108,"Gas, "&amp;O108),Convection_Oven_Table,3,FALSE)*(FS_Hours-VLOOKUP(IF(IFERROR(FIND("Electric",F108),0)&gt;0,"Electric, "&amp;O108,"Gas, "&amp;O108),Convection_Oven_Table,10,FALSE)-VLOOKUP(IF(IFERROR(FIND("Electric",F108),0)&gt;0,"Electric, "&amp;O108,"Gas, "&amp;O108),Convection_Oven_Table,11,FALSE)/VLOOKUP(IF(IFERROR(FIND("Electric",F108),0)&gt;0,"Electric, "&amp;O108,"Gas, "&amp;O108),Convection_Oven_Table,4,FALSE))-AK108*3412*(FS_Hours-VLOOKUP(IF(IFERROR(FIND("Electric",F108),0)&gt;0,"Electric, "&amp;O108,"Gas, "&amp;O108),Convection_Oven_Table,10,FALSE)-VLOOKUP(IF(IFERROR(FIND("Electric",F108),0)&gt;0,"Electric, "&amp;O108,"Gas, "&amp;O108),Convection_Oven_Table,11,FALSE)/VLOOKUP(IF(IFERROR(FIND("Electric",F108),0)&gt;0,"Electric, "&amp;O108,"Gas, "&amp;O108),Convection_Oven_Table,8,FALSE)))/100000,
IF(F108="ENERGY STAR Commercial Conveyor Oven",(55000*(FS_Hours-0.25-190/114)-AK108*3412*(FS_Hours-0.25-190/158))/100000,
IF(F108="ENERGY STAR Rack Oven - Gas",(VLOOKUP(O108,Rack_Oven_Table,3,FALSE)*(FS_Hours-VLOOKUP(O108,Rack_Oven_Table,10,FALSE)-VLOOKUP(O108,Rack_Oven_Table,11,FALSE)/VLOOKUP(O108,Rack_Oven_Table,4,FALSE))-AK108*3412*(FS_Hours-VLOOKUP(O108,Rack_Oven_Table,10,FALSE)-VLOOKUP(O108,Rack_Oven_Table,11,FALSE)/VLOOKUP(O108,Rack_Oven_Table,8,FALSE)))/100000,
IF(AND(BV108="Fryers",O108="Gas"),(VLOOKUP(O108,Fryer_Table,3,FALSE)*(FS_Hours-VLOOKUP(O108,Fryer_Table,10,FALSE)-VLOOKUP(O108,Fryer_Table,11,FALSE)/VLOOKUP(O108,Fryer_Table,4,FALSE))-AK108*3412*(FS_Hours-VLOOKUP(O108,Fryer_Table,10,FALSE)-VLOOKUP(O108,Fryer_Table,11,FALSE)/VLOOKUP(O108,Fryer_Table,8,FALSE)))/100000,
IF(AND(BU108="Griddle",O108="Gas"),(VLOOKUP(O108,Griddle_Table,3,FALSE)*AQ108*(FS_Hours-VLOOKUP(O108,Griddle_Table,10,FALSE)-VLOOKUP(O108,Griddle_Table,11,FALSE)/(VLOOKUP(O108,Griddle_Table,4,FALSE)*AQ108))-AK108*3412*(FS_Hours-VLOOKUP(O108,Griddle_Table,10,FALSE)-VLOOKUP(O108,Griddle_Table,11,FALSE)/(VLOOKUP(O108,Griddle_Table,8,FALSE)*AQ108)))/100000,
IF(AND(BU108="Steamer",O108="Gas"),(IF(AQ108&lt;=3,6250,IF(AQ108&lt;=4,8350,IF(AQ108&lt;=5,10400,12500)))*(FS_Hours-VLOOKUP(O108,Steamer_Table,10,FALSE)-VLOOKUP(O108,Steamer_Table,11,FALSE)/(VLOOKUP(O108,Steamer_Table,4,FALSE)*AQ108))-AK108*3412*(FS_Hours-VLOOKUP(O108,Steamer_Table,10,FALSE)-VLOOKUP(O108,Steamer_Table,11,FALSE)/(VLOOKUP(O108,Steamer_Table,8,FALSE)*AQ108)))/100000,
"")))))),""),""),"")</f>
        <v/>
      </c>
      <c r="CY108" s="2080" t="str">
        <f ca="1">IFERROR(IF($BS108="OK",IF(ED108="Electric",
IF(OR(F108="ENERGY STAR Convection Oven - Electric",F108="ENERGY STAR Convection Oven - Gas"),(VLOOKUP(IF(IFERROR(FIND("Electric",F108),0)&gt;0,"Electric, "&amp;O108,"Gas, "&amp;O108),Convection_Oven_Table,11,FALSE)*VLOOKUP(IF(IFERROR(FIND("Electric",F108),0)&gt;0,"Electric, "&amp;O108,"Gas, "&amp;O108),Convection_Oven_Table,12,FALSE)*(1/VLOOKUP(IF(IFERROR(FIND("Electric",F108),0)&gt;0,"Electric, "&amp;O108,"Gas, "&amp;O108),Convection_Oven_Table,5,FALSE)-1/AH108))/3412,
IF(AND(BV108="Fryers",O108="Electric"),(VLOOKUP(O108,Fryer_Table,11,FALSE)*VLOOKUP(O108,Fryer_Table,12,FALSE)*(1/VLOOKUP(O108,Fryer_Table,5,FALSE)-1/AH108))/3412,
IF(AND(BU108="Griddle",O108="Electric"),(VLOOKUP(O108,Griddle_Table,11,FALSE)*VLOOKUP(O108,Griddle_Table,12,FALSE)*(1/VLOOKUP(O108,Griddle_Table,5,FALSE)-1/VLOOKUP(O108,Griddle_Table,9,FALSE)))/3412,
IF(AND(BU108="Steamer",O108="Electric"),(VLOOKUP(O108,Steamer_Table,11,FALSE)*VLOOKUP(O108,Steamer_Table,12,FALSE)*(1/VLOOKUP(O108,Steamer_Table,5,FALSE)-1/AH108))/3412,
"")))),""),""),"")</f>
        <v/>
      </c>
      <c r="CZ108" s="2083" t="str">
        <f ca="1">IFERROR(IF($BS108="OK",IF(ED108="Gas",
IF(OR(F108="ENERGY STAR Convection Oven - Electric",F108="ENERGY STAR Convection Oven - Gas"),(VLOOKUP(IF(IFERROR(FIND("Electric",F108),0)&gt;0,"Electric, "&amp;O108,"Gas, "&amp;O108),Convection_Oven_Table,11,FALSE)*VLOOKUP(IF(IFERROR(FIND("Electric",F108),0)&gt;0,"Electric, "&amp;O108,"Gas, "&amp;O108),Convection_Oven_Table,12,FALSE)*(1/VLOOKUP(IF(IFERROR(FIND("Electric",F108),0)&gt;0,"Electric, "&amp;O108,"Gas, "&amp;O108),Convection_Oven_Table,5,FALSE)-1/AH108))/100000,
IF(F108="ENERGY STAR Commercial Conveyor Oven",(190*250*(1/0.3-1/AH108))/100000,
IF(F108="ENERGY STAR Rack Oven - Gas",(VLOOKUP(O108,Rack_Oven_Table,11,FALSE)*VLOOKUP(O108,Rack_Oven_Table,12,FALSE)*(1/VLOOKUP(O108,Rack_Oven_Table,5,FALSE)-1/AH108))/100000,
IF(AND(BV108="Fryers",O108="Gas"),(VLOOKUP(O108,Fryer_Table,11,FALSE)*VLOOKUP(O108,Fryer_Table,12,FALSE)*(1/VLOOKUP(O108,Fryer_Table,5,FALSE)-1/AH108))/100000,
IF(AND(BU108="Griddle",O108="Gas"),(VLOOKUP(O108,Griddle_Table,11,FALSE)*VLOOKUP(O108,Griddle_Table,12,FALSE)*(1/VLOOKUP(O108,Griddle_Table,5,FALSE)-1/VLOOKUP(O108,Griddle_Table,9,FALSE)))/100000,
IF(AND(BU108="Steamer",O108="Gas"),(VLOOKUP(O108,Steamer_Table,11,FALSE)*VLOOKUP(O108,Steamer_Table,12,FALSE)*(1/VLOOKUP(O108,Steamer_Table,5,FALSE)-1/AH108))/100000,
"")))))),""),""),"")</f>
        <v/>
      </c>
      <c r="DA108" s="2080" t="str">
        <f ca="1">IFERROR(IF($BS108="OK",IF(ED108="Electric",
IF(BU108="Combination Oven/Steamer",(VLOOKUP(IF(IFERROR(FIND("Electric",F108),0)&gt;0,"Electric, "&amp;AT108,"Gas, "&amp;AT108),Convection_Oven_Table,3,FALSE)*(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4,FALSE))-AK108*3412*(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8,FALSE)))*0.5/3412,""),""),""),"")</f>
        <v/>
      </c>
      <c r="DB108" s="2080" t="str">
        <f ca="1">IFERROR(IF($BS108="OK",IF(ED108="Gas",
IF(BU108="Combination Oven/Steamer",(VLOOKUP(IF(IFERROR(FIND("Electric",F108),0)&gt;0,"Electric, "&amp;AT108,"Gas, "&amp;AT108),Convection_Oven_Table,3,FALSE)*(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4,FALSE))-AK108*3412*(FS_Hours-VLOOKUP(IF(IFERROR(FIND("Electric",F108),0)&gt;0,"Electric, "&amp;AT108,"Gas, "&amp;AT108),Convection_Oven_Table,10,FALSE)-VLOOKUP(IF(IFERROR(FIND("Electric",F108),0)&gt;0,"Electric, "&amp;AT108,"Gas, "&amp;AT108),Convection_Oven_Table,11,FALSE)/VLOOKUP(IF(IFERROR(FIND("Electric",F108),0)&gt;0,"Electric, "&amp;AT108,"Gas, "&amp;AT108),Convection_Oven_Table,8,FALSE)))*0.5/100000,""),""),""),"")</f>
        <v/>
      </c>
      <c r="DC108" s="2080" t="str">
        <f ca="1">IFERROR(IF($BS108="OK",IF(ED108="Electric",
IF(BU108="Combination Oven/Steamer",
(VLOOKUP(IF(IFERROR(FIND("Electric",F108),0)&gt;0,"Electric, "&amp;AT108,"Gas, "&amp;AT108),Convection_Oven_Table,2,FALSE)-VLOOKUP(IF(IFERROR(FIND("Electric",F108),0)&gt;0,"Electric, "&amp;AT108,"Gas, "&amp;AT108),Convection_Oven_Table,6,FALSE))*0.5/3412,""),""),""),"")</f>
        <v/>
      </c>
      <c r="DD108" s="2080" t="str">
        <f ca="1">IFERROR(IF($BS108="OK",IF(ED108="Gas",
IF(BU108="Combination Oven/Steamer",
(VLOOKUP(IF(IFERROR(FIND("Electric",F108),0)&gt;0,"Electric, "&amp;AT108,"Gas, "&amp;AT108),Convection_Oven_Table,2,FALSE)-VLOOKUP(IF(IFERROR(FIND("Electric",F108),0)&gt;0,"Electric, "&amp;AT108,"Gas, "&amp;AT108),Convection_Oven_Table,6,FALSE))*0.5/100000,""),""),""),"")</f>
        <v/>
      </c>
      <c r="DE108" s="2080" t="str">
        <f ca="1">IFERROR(IF($BS108="OK",IF(ED108="Electric",
IF(BU108="Combination Oven/Steamer",(VLOOKUP(ED108,Steamer_Table,2,FALSE)-VLOOKUP(ED108,Steamer_Table,6,FALSE))*0.5/3412,""),""),""),"")</f>
        <v/>
      </c>
      <c r="DF108" s="2080" t="str">
        <f ca="1">IFERROR(IF($BS108="OK",IF(ED108="Gas",
IF(BU108="Combination Oven/Steamer",(VLOOKUP(ED108,Steamer_Table,2,FALSE)-VLOOKUP(ED108,Steamer_Table,6,FALSE))*0.5/100000,""),""),""),"")</f>
        <v/>
      </c>
      <c r="DG108" s="2080" t="str">
        <f ca="1">IFERROR(IF($BS108="OK",IF(ED108="Electric",
IF(BU108="Combination Oven/Steamer",(IF(AQ108&lt;=3,1365,IF(AQ108&lt;=4,1808,IF(AQ108&lt;=5,2286,2730)))*(FS_Hours-VLOOKUP(ED108,Steamer_Table,10,FALSE)-VLOOKUP(ED108,Steamer_Table,11,FALSE)/(VLOOKUP(ED108,Steamer_Table,4,FALSE)*AQ108))-AK109*3412*(FS_Hours-VLOOKUP(ED108,Steamer_Table,10,FALSE)-VLOOKUP(ED108,Steamer_Table,11,FALSE)/(VLOOKUP(ED108,Steamer_Table,8,FALSE)*AQ108)))*0.5/3412,""),""),""),"")</f>
        <v/>
      </c>
      <c r="DH108" s="2080" t="str">
        <f ca="1">IFERROR(IF($BS108="OK",IF(ED108="Gas",
IF(BU108="Combination Oven/Steamer",(IF(AQ108&lt;=3,6250,IF(AQ108&lt;=4,8350,IF(AQ108&lt;=5,10400,12500)))*(FS_Hours-VLOOKUP(ED108,Steamer_Table,10,FALSE)-VLOOKUP(ED108,Steamer_Table,11,FALSE)/(VLOOKUP(ED108,Steamer_Table,4,FALSE)*AQ108))-AK109*3412*(FS_Hours-VLOOKUP(ED108,Steamer_Table,10,FALSE)-VLOOKUP(ED108,Steamer_Table,11,FALSE)/(VLOOKUP(ED108,Steamer_Table,8,FALSE)*AQ108)))*0.5/100000,""),""),""),"")</f>
        <v/>
      </c>
      <c r="DI108" s="2085" t="str">
        <f ca="1">IFERROR(IF($BS108="OK",IF(ED108="Electric",
IF(BU108="Combination Oven/Steamer",(VLOOKUP(IF(IFERROR(FIND("Electric",F108),0)&gt;0,"Electric, "&amp;AT108,"Gas, "&amp;AT108),Convection_Oven_Table,11,FALSE)*VLOOKUP(IF(IFERROR(FIND("Electric",F108),0)&gt;0,"Electric, "&amp;AT108,"Gas, "&amp;AT108),Convection_Oven_Table,12,FALSE)*(1/VLOOKUP(IF(IFERROR(FIND("Electric",F108),0)&gt;0,"Electric, "&amp;AT108,"Gas, "&amp;AT108),Convection_Oven_Table,5,FALSE)-1/AH108))*0.5/3412,""),""),""),"")</f>
        <v/>
      </c>
      <c r="DJ108" s="2085" t="str">
        <f ca="1">IFERROR(IF($BS108="OK",IF(ED108="Gas",
IF(BU108="Combination Oven/Steamer",(VLOOKUP(IF(IFERROR(FIND("Electric",F108),0)&gt;0,"Electric, "&amp;AT108,"Gas, "&amp;AT108),Convection_Oven_Table,11,FALSE)*VLOOKUP(IF(IFERROR(FIND("Electric",F108),0)&gt;0,"Electric, "&amp;AT108,"Gas, "&amp;AT108),Convection_Oven_Table,12,FALSE)*(1/VLOOKUP(IF(IFERROR(FIND("Electric",F108),0)&gt;0,"Electric, "&amp;AT108,"Gas, "&amp;AT108),Convection_Oven_Table,5,FALSE)-1/AH108))*0.5/100000,""),""),""),"")</f>
        <v/>
      </c>
      <c r="DK108" s="2075" t="str">
        <f ca="1">IFERROR(IF($BS108="OK",IF(ED108="Electric",
IF(BU108="Combination Oven/Steamer",(VLOOKUP(ED108,Steamer_Table,11,FALSE)*VLOOKUP(ED108,Steamer_Table,12,FALSE)*(1/VLOOKUP(ED108,Steamer_Table,5,FALSE)-1/AH109))*0.5/3412,""),""),""),"")</f>
        <v/>
      </c>
      <c r="DL108" s="2075" t="str">
        <f ca="1">IFERROR(IF($BS108="OK",IF(ED108="Gas",
IF(BU108="Combination Oven/Steamer",(VLOOKUP(ED108,Steamer_Table,11,FALSE)*VLOOKUP(ED108,Steamer_Table,12,FALSE)*(1/VLOOKUP(ED108,Steamer_Table,5,FALSE)-1/AH109))*0.5/100000,""),""),""),"")</f>
        <v/>
      </c>
      <c r="DM108" s="2080" t="str">
        <f t="shared" ref="DM108" ca="1" si="1025">IFERROR(IF($BS108="OK",(IF(BU108="Ice Machine",
IF(AT108="Batch Type, Ice-Making Head",
IF(AQ108&lt;300,10-0.01233*AQ108,IF(AQ108&lt;800,7.05-0.0025*AQ108,IF(AQ108&lt;1500,5.55-0.00063*AQ108,IF(AQ108&lt;4000,4.61,"")))),
IF(AT108="Batch Type, Remote Condensing",
IF(AQ108&lt;988,7.97-0.00342*AQ108,IF(AQ108&lt;4000,4.59,"")),
IF(AT108="Batch Type, Self-Contained",
IF(AQ108&lt;110,14.79-0.0469*AQ108,IF(AQ108&lt;200,12.42-0.02533*AQ108,IF(AQ108&lt;4000,7.35,""))),
IF(AT108="Continuous Type, Ice-Making Head",
IF(AQ108&lt;310,9.19-0.00629*AQ108,IF(AQ108&lt;820,8.23-0.0032*AQ108,IF(AQ108&lt;4000,5.61,""))),
IF(AT108="Continuous Type, Remote Condensing",
IF(AQ108&lt;800,9.7-0.0058*AQ108,IF(AQ108&lt;4000,5.06,"")),
IF(AT108="Continuous Type, Self-Contained",
IF(AQ108&lt;200,14.22-0.03*AQ108,IF(AQ108&lt;700,9.47-0.00624*AQ108,IF(AQ108&lt;4000,5.1,""))),"")))))),"")),""),"")</f>
        <v/>
      </c>
      <c r="DN108" s="1945" t="str">
        <f ca="1">IFERROR(IF($BS108="OK",IF(BU108="SprayValve",Spray_Valve_Daily_Operating_Hours,IF(OR(BU108="RefrigeratorFreezer",BU108="Ice Machine"),24,IF(BU108="Dishwasher",18,IF(BU108="Cabinet",15,INDEX(TBL_Food_Days_Hours[Hours/Day],MATCH(CH108,TBL_Food_Days_Hours[Building Type],0)))))),""),"")</f>
        <v/>
      </c>
      <c r="DO108" s="1945" t="str">
        <f ca="1">IFERROR(IF($BS108="OK",IF(OR(BU108="RefrigeratorFreezer",BU108="Dishwasher",BU108="Ice Machine"),365,IF(OR(BU108="Cabinet",BU108="SprayValve"),Holding_Cabinet_Operation_Days,INDEX(TBL_Food_Days_Hours[Days/Year],MATCH(CH108,TBL_Food_Days_Hours[Building Type],0)))),""),"")</f>
        <v/>
      </c>
      <c r="DP108" s="2081" t="str">
        <f ca="1">IFERROR(IF($BS108="OK",
IF(BU108="SprayValve",
Spray_Valve_Daily_Operating_Hours*60*Holding_Cabinet_Operation_Days*(Food_PrerinseSprayValve_BaselineFlowRate-AQ108)*8.33*60/(0.98*Food_BtutokWh),""),""),"")</f>
        <v/>
      </c>
      <c r="DQ108" s="2083" t="str">
        <f ca="1">IFERROR(IF($BS108="OK",
IF(BU108="SprayValve",
Spray_Valve_Daily_Operating_Hours*60*Holding_Cabinet_Operation_Days*(Food_PrerinseSprayValve_BaselineFlowRate-AQ108)*8.33*60/(0.8*Food_BtuToTherm),""),""),"")</f>
        <v/>
      </c>
      <c r="DR108" s="2080" t="str">
        <f ca="1">IFERROR(IF($BS108="OK",
IF(BU108="Griddle",
IF(INDEX(TBL_STD_FOOD[Baseline Efficiency Value/Sub-Code],MATCH(F108&amp;O108,TBL_STD_FOOD[Measure Lookup],0))="ElecGriddle",
(DO108*(6141+2190*DN108-11611+15833)/3412),""),""),""),"")</f>
        <v/>
      </c>
      <c r="DS108" s="2075" t="str">
        <f ca="1">IFERROR(IF($BS108="OK",
IF(BU108="Griddle",
IF(INDEX(TBL_STD_FOOD[Baseline Efficiency Value/Sub-Code],MATCH(F108&amp;O108,TBL_STD_FOOD[Measure Lookup],0))="GasGriddle",
(DO108*(6000+8592*DN108-60262+55072)/100000),""),""),""),"")</f>
        <v/>
      </c>
      <c r="DT108" s="2075" t="str">
        <f t="shared" ref="DT108" ca="1" si="1026">IF(BS108&lt;&gt;"OK","",IF(BS108="OK",IF(AND(AT108="Vertical",DW108="Glass Door Freezer"),0.29*AQ108+2.95,IF(AND(AT108="Horizontal",DW108="Glass Door Freezer"),0.08*AQ108+1.23,IF(AND(AT108="Horizontal",DW108="Solid Door Freezer"),0.06*AQ108+1.12,IF(AND(AT108="Vertical",DW108="Solid Door Freezer"),0.22*AQ108+1.38,""))))))</f>
        <v/>
      </c>
      <c r="DU108" s="2075" t="str">
        <f t="shared" ref="DU108" ca="1" si="1027">IF(BS108&lt;&gt;"OK","",IF(BS108="OK",IF(AT108="Horizontal",0.05*AQ108+0.28,IF(AND(AQ108&gt;=0,AQ108&lt;15,AT108="Vertical",DW108="Glass Door Refrigerator"),0.095*AQ108+0.445,IF(AND(AQ108&gt;=15,AQ108&lt;30,AT108="Vertical",DW108="Glass Door Refrigerator"),0.05*AQ108+1.12,IF(AND(AQ108&gt;=30,AQ108&lt;50,AT108="Vertical",DW108="Glass Door Refrigerator"),0.076*AQ108+0.034,IF(AND(AQ108&gt;=50,AT108="Vertical",DW108="Glass Door Refrigerator"),0.105*AQ108+-1.111,IF(AND(AQ108&gt;=0,AQ108&lt;15,AT108="Vertical",DW108="Solid Door Refrigerator"),0.0267*AQ108+0.8,IF(AND(AQ108&gt;=15,AQ108&lt;6=30,AT108="Vertical",DW108="Solid Door Refrigerator"),0.05*AQ108+0.45,IF(AND(AQ108&gt;=30,AQ108&lt;50,AT108="Vertical",DW108="Solid Door Refrigerator"),0.05*AQ108+0.45,IF(AND(AQ108&gt;=50,AT108="Vertical",DW108="Solid Door Refrigerator"),0.025*AQ108+1.6991,"")))))))))))</f>
        <v/>
      </c>
      <c r="DV108" s="2075" t="str">
        <f t="shared" ref="DV108" ca="1" si="1028">IF(BS108&lt;&gt;"OK","",IF(BS108="OK",IF(AND(AT108="Vertical",DW108="Glass Door Refrigerator"),0.1*AQ108+0.86,IF(AND(AT108="Horizontal",DW108="Glass Door Refrigerator"),0.06*AQ108+0.37,IF(AND(AT108="Vertical",DW108="Solid Door Refrigerator"),0.05*AQ108+1.36,IF(AND(AT108="Horizontal",DW108="Solid Door Refrigerator"),0.05*AQ108+0.91,""))))))</f>
        <v/>
      </c>
      <c r="DW108" s="2075" t="str">
        <f>IFERROR(IF(OR(F108="",O108=""),"",INDEX(TBL_STD_FOOD[eTrack Equipment Type],MATCH(F108&amp;O108,TBL_STD_FOOD[Measure Lookup],0))),"")</f>
        <v/>
      </c>
      <c r="DX108" s="2075" t="str">
        <f ca="1">IFERROR(IF($BS108="OK",
IF(BU108="Steamer",
IF(INDEX(TBL_STD_FOOD[Baseline Efficiency Value/Sub-Code],MATCH(F108&amp;O108,TBL_STD_FOOD[Measure Lookup],0))="ElecSteamer",
(DO108*(CU108+CW108+CY108)),""),""),""),"")</f>
        <v/>
      </c>
      <c r="DY108" s="2075" t="str">
        <f ca="1">IFERROR(IF($BS108="OK",
IF(BU108="Steamer",
IF(INDEX(TBL_STD_FOOD[Baseline Efficiency Value/Sub-Code],MATCH(F108&amp;O108,TBL_STD_FOOD[Measure Lookup],0))="GasSteamer",
(DO108*(CV108+CX108+CZ108)),""),""),""),"")</f>
        <v/>
      </c>
      <c r="DZ108" s="1945" t="str">
        <f t="shared" ref="DZ108" ca="1" si="1029">IFERROR(IF($BS108="OK",
IF(BU108="Cabinet",IF(O108="1/2 Size",(30*AQ108)-(21.5*AQ108),IF(O108="3/4 Size",(30*AQ108)-((2*AQ108)+254),(30*AQ108)-((3.8*AQ108)+203.5))),""),""),"")</f>
        <v/>
      </c>
      <c r="EA108" s="1945" t="str">
        <f t="shared" ref="EA108" ca="1" si="1030">IFERROR(IF($BS108="OK",
IF(BU108="Cabinet",DN108*DO108*(DZ108)/1000),""),"")</f>
        <v/>
      </c>
      <c r="EB108" s="1824" t="str">
        <f t="shared" ref="EB108" ca="1" si="1031">IFERROR(IF($BU108="","",IF(AND($CA108&lt;=0,$CF108&lt;=0),"No Savings","OK")),"")</f>
        <v/>
      </c>
      <c r="EC108" s="1703" t="str">
        <f ca="1">IFERROR(IF(OR($BS108="",F108=""),"",IF(AND(F108="ENERGY STAR Combination Oven/Steamer - Electric",AT108="Half Size"),"Combination Oven/Steamer, Electric Half Size",IF(AND(F108="ENERGY STAR Combination Oven/Steamer - Electric",AT108="Full Size"),"Combination Oven/Steamer, Electric Full Size",IF(BU108="Ice Machine",AT108,IF(AND(F108="ENERGY STAR Commercial Glass Door Freezer",AT108="Horizontal"),"Horizontal - Transparent",IF(AND(F108="ENERGY STAR Commercial Glass Door Freezer",AT108="Vertical"),"Vertical - Transparent",IF(AND(F108="ENERGY STAR Commercial Solid Door Freezer",AT108="Vertical"),"Vertical - Solid",IF(AND(F108="ENERGY STAR Commercial Solid Door Freezer",AT108="Horizontal"),"Horizontal - Solid",IF(AND(F108="ENERGY STAR Commercial Solid Door Refrigerator",AT108="Horizontal"),"Horizontal Closed - Solid",IF(AND(F108="ENERGY STAR Commercial Solid Door Refrigerator",AT108="Vertical"),"Vertical Closed - Solid",IF(AND(F108="ENERGY STAR Commercial Glass Door Refrigerator",AT108="Vertical"),"Vertical Closed - Transparent",IF(AND(F108="ENERGY STAR Commercial Glass Door Refrigerator",AT108="Horizontal"),"Horizontal Closed - Transparent",INDEX(TBL_STD_FOOD[eTrack Equipment Type],MATCH($F108&amp;$O108,TBL_STD_FOOD[Measure Lookup],0)))))))))))))),"")</f>
        <v/>
      </c>
      <c r="ED108" s="1703" t="str">
        <f ca="1">IFERROR(IF($BS108="OK",INDEX(TBL_STD_FOOD[eTrack Fuel Type],MATCH($F108&amp;$O108,TBL_STD_FOOD[Measure Lookup],0)),""),"")</f>
        <v/>
      </c>
      <c r="EE108" s="1703" t="str">
        <f t="shared" ref="EE108" ca="1" si="1032">IFERROR(IF($BS108="OK",IF(AK108="","",AK108),""),"")</f>
        <v/>
      </c>
      <c r="EF108" s="2113" t="str">
        <f t="shared" ref="EF108" ca="1" si="1033">IF($BS108&lt;&gt;"OK","",IF($BV108="Griddles",AQ108,IF($BU108="Combination Oven/Steamer",AK109,"")))</f>
        <v/>
      </c>
      <c r="EG108" s="1830" t="str">
        <f t="shared" ref="EG108" ca="1" si="1034">IF(O108="","",IF(BV108="Dishwashers",IF(LEFT(O108,3)="Low","Low","High"),""))</f>
        <v/>
      </c>
      <c r="EH108" s="1904" t="str">
        <f ca="1">IFERROR(IF($BS108="OK",ROUND($AQ$14*SUM(AY108:BB109)/SUM($BC$18:$BD$177),2),""),"")</f>
        <v/>
      </c>
      <c r="EI108" s="1904" t="str">
        <f ca="1">IFERROR(IF(M02S04F04="Customer/Self-Installed",EH108,IF($BS108="OK",EH108+BA108,"")),"")</f>
        <v/>
      </c>
      <c r="EJ108" s="1904" t="str">
        <f ca="1">IFERROR(IF($BS108="OK",EI108+AY108,""),"")</f>
        <v/>
      </c>
      <c r="EK108" s="1904" t="str">
        <f ca="1">IFERROR(IF(AND(BS108="OK",EB108="OK"),INDEX(TBL_STD_FOOD[ntgValue_2025],MATCH(F108&amp;O108,TBL_STD_FOOD[Measure Lookup],0)),""),"")</f>
        <v/>
      </c>
      <c r="EL108" s="1904" t="str">
        <f ca="1">IFERROR(IF(AND(BS108="OK",EB108="OK"),INDEX(TBL_STD_FOOD[EUL],MATCH(F108&amp;O108,TBL_STD_FOOD[Measure Lookup],0)),""),"")</f>
        <v/>
      </c>
      <c r="EM108" s="1904" t="str">
        <f ca="1">IFERROR(IF(AND(BS108="OK",EB108="OK"),INDEX(TBL_STD_FOOD[rr_kwh],MATCH(F108&amp;O108,TBL_STD_FOOD[Measure Lookup],0)),""),"")</f>
        <v/>
      </c>
      <c r="EN108" s="1904" t="str">
        <f ca="1">IFERROR(IF(AND(BS108="OK",EB108="OK"),INDEX(TBL_STD_FOOD[rr_kw],MATCH(F108&amp;O108,TBL_STD_FOOD[Measure Lookup],0)),""),"")</f>
        <v/>
      </c>
      <c r="EO108" s="1904" t="str">
        <f ca="1">IFERROR(IF(AND(BS108="OK",EB108="OK"),INDEX(TBL_STD_FOOD[rr_therms],MATCH(F108&amp;O108,TBL_STD_FOOD[Measure Lookup],0)),""),"")</f>
        <v/>
      </c>
      <c r="ER108" s="1830" t="str">
        <f ca="1">IFERROR(IF(BS108&lt;&gt;"OK","",CA108*INDEX('DATA TABLES_Project'!$B$236:$B$271, MATCH('DATA TABLES_Project'!$C$233, 'DATA TABLES_Project'!$A$236:$A$271, 0))),"")</f>
        <v/>
      </c>
      <c r="ES108" s="1830" t="str">
        <f ca="1">IFERROR(IF(BS108&lt;&gt;"OK","",CA108*EK108*EM108),"")</f>
        <v/>
      </c>
      <c r="ET108" s="1830" t="str">
        <f ca="1">IFERROR(IF(BS108&lt;&gt;"OK","",CA108*INDEX('DATA TABLES_Project'!$B$236:$B$271, MATCH('DATA TABLES_Project'!$C$233, 'DATA TABLES_Project'!$A$236:$A$271, 0))*EK108*EM108),"")</f>
        <v/>
      </c>
      <c r="EU108" s="1830" t="str">
        <f ca="1">IFERROR(IF(BS108&lt;&gt;"OK","",CA108*EL108),"")</f>
        <v/>
      </c>
      <c r="EV108" s="1830" t="str">
        <f ca="1">IFERROR(IF(BS108&lt;&gt;"OK", "", CA108*EL108*AVERAGE(INDEX('DATA TABLES_Project'!$B$236:$B$271, MATCH('DATA TABLES_Project'!$C$233, 'DATA TABLES_Project'!$A$236:$A$271, 0)):OFFSET(INDEX('DATA TABLES_Project'!$B$236:$B$271, MATCH('DATA TABLES_Project'!$C$233, 'DATA TABLES_Project'!$A$236:$A$271, 0)), EL108-1, 0))), "")</f>
        <v/>
      </c>
      <c r="EW108" s="1830" t="str">
        <f ca="1">IFERROR(IF(BS108&lt;&gt;"OK","",CA108*EL108*EK108*EM108),"")</f>
        <v/>
      </c>
      <c r="EX108" s="1830" t="str">
        <f ca="1">IFERROR(IF(BS108&lt;&gt;"OK", "", EK108*EM108*CA108*EL108*AVERAGE(INDEX('DATA TABLES_Project'!$B$236:$B$271, MATCH('DATA TABLES_Project'!$C$233, 'DATA TABLES_Project'!$A$236:$A$271, 0)):OFFSET(INDEX('DATA TABLES_Project'!$B$236:$B$271, MATCH('DATA TABLES_Project'!$C$233, 'DATA TABLES_Project'!$A$236:$A$271, 0)), EL108-1, 0))), "")</f>
        <v/>
      </c>
      <c r="EY108" s="1833" t="str">
        <f ca="1">IFERROR(IF(BS108&lt;&gt;"OK","",CC108*'DATA TABLES_Project'!$C$236),"")</f>
        <v/>
      </c>
      <c r="EZ108" s="1833" t="str">
        <f ca="1">IFERROR(IF(BS108&lt;&gt;"OK","",CC108*EK108*EO108),"")</f>
        <v/>
      </c>
      <c r="FA108" s="1833" t="str">
        <f ca="1">IFERROR(IF(BS108&lt;&gt;"OK","",CC108*EK108*'DATA TABLES_Project'!$C$236*EO108),"")</f>
        <v/>
      </c>
      <c r="FB108" s="1833" t="str">
        <f ca="1">IFERROR(IF(BS108&lt;&gt;"OK","",CC108*EL108),"")</f>
        <v/>
      </c>
      <c r="FC108" s="1833" t="str">
        <f ca="1">IFERROR(IF(BS108&lt;&gt;"OK","",CC108*EL108*AVERAGE('DATA TABLES_Project'!$C$236:OFFSET('DATA TABLES_Project'!$C$236,EL108,0))),"")</f>
        <v/>
      </c>
      <c r="FD108" s="1833" t="str">
        <f ca="1">IFERROR(IF(BS108&lt;&gt;"OK","",CC108*EL108*EK108*EO108),"")</f>
        <v/>
      </c>
      <c r="FE108" s="1833" t="str">
        <f ca="1">IFERROR(IF(BS108&lt;&gt;"OK","",CC108*EL108*AVERAGE('DATA TABLES_Project'!$C$236:OFFSET('DATA TABLES_Project'!$C$236,EL108,0))*EK108*EO108),"")</f>
        <v/>
      </c>
      <c r="FF108" s="1830" t="str">
        <f ca="1">IFERROR(IF($BS108&lt;&gt;"OK","",CA108*'DATA TABLES_Project'!$B$276+IF(CC108&lt;0,0,CC108*'DATA TABLES_Project'!$B$277)),"")</f>
        <v/>
      </c>
      <c r="FG108" s="1830" t="str">
        <f ca="1">IFERROR(IF($BS108&lt;&gt;"OK","",ER108*'DATA TABLES_Project'!$B$276+IF(EY108&lt;0,0,EY108*'DATA TABLES_Project'!$B$277)),"")</f>
        <v/>
      </c>
      <c r="FH108" s="1830" t="str">
        <f ca="1">IFERROR(IF($BS108&lt;&gt;"OK","",ES108*'DATA TABLES_Project'!$B$276+IF(EZ108&lt;0,0,EZ108*'DATA TABLES_Project'!$B$277)),"")</f>
        <v/>
      </c>
      <c r="FI108" s="1830" t="str">
        <f ca="1">IFERROR(IF($BS108&lt;&gt;"OK","",ET108*'DATA TABLES_Project'!$B$276+IF(FA108&lt;0,0,FA108*'DATA TABLES_Project'!$B$277)),"")</f>
        <v/>
      </c>
      <c r="FJ108" s="1830" t="str">
        <f ca="1">IFERROR(IF($BS108&lt;&gt;"OK","",EU108*'DATA TABLES_Project'!$B$276+IF(FB108&lt;0,0,FB108*'DATA TABLES_Project'!$B$277)),"")</f>
        <v/>
      </c>
      <c r="FK108" s="1830" t="str">
        <f ca="1">IFERROR(IF($BS108&lt;&gt;"OK","",EV108*'DATA TABLES_Project'!$B$276+IF(FC108&lt;0,0,FC108*'DATA TABLES_Project'!$B$277)),"")</f>
        <v/>
      </c>
      <c r="FL108" s="1830" t="str">
        <f ca="1">IFERROR(IF($BS108&lt;&gt;"OK","",EW108*'DATA TABLES_Project'!$B$276+IF(FD108&lt;0,0,FD108*'DATA TABLES_Project'!$B$277)),"")</f>
        <v/>
      </c>
      <c r="FM108" s="1830" t="str">
        <f ca="1">IFERROR(IF($BS108&lt;&gt;"OK","",EX108*'DATA TABLES_Project'!$B$276+IF(FE108&lt;0,0,FE108*'DATA TABLES_Project'!$B$277)),"")</f>
        <v/>
      </c>
      <c r="FN108" s="1828" t="str">
        <f ca="1">IFERROR(ROUND(IF(OR(F108="",O108=""),"",INDEX(TBL_STD_FOOD[PDF],MATCH(F108&amp;O108,TBL_STD_FOOD[Measure Lookup],0)))*CC108,6),"")</f>
        <v/>
      </c>
      <c r="FO108" s="1828" t="str">
        <f ca="1">IFERROR(IF(BS108&lt;&gt;"OK","",CB108*'DATA TABLES_Project'!$B$236*EK108*EN108),"")</f>
        <v/>
      </c>
      <c r="FP108" s="1828" t="str">
        <f ca="1">IFERROR(IF(BS108&lt;&gt;"OK","",CB108*EK108*EN108),"")</f>
        <v/>
      </c>
      <c r="FQ108" s="1828" t="str">
        <f ca="1">IFERROR(IF(BS108&lt;&gt;"OK","",EK108*FN108*'DATA TABLES_Project'!$C$236*EO108),"")</f>
        <v/>
      </c>
      <c r="FR108" s="1828" t="str">
        <f ca="1">IFERROR(IF(BS108&lt;&gt;"OK","",EK108*FN108*'DATA TABLES_Project'!$C$236*EO108),"")</f>
        <v/>
      </c>
      <c r="FS108" s="1828" t="str">
        <f ca="1">IFERROR(IF(BS108&lt;&gt;"OK","",EK108*FN108*EO108),"")</f>
        <v/>
      </c>
      <c r="FT108" s="1828" t="str">
        <f ca="1">IFERROR(IF(BS108&lt;&gt;"OK","",EK108*FN108*EO108),"")</f>
        <v/>
      </c>
      <c r="FU108" s="1828" t="str">
        <f ca="1">IFERROR(IF($BS108&lt;&gt;"OK","",CA108*'DATA TABLES_Project'!$B$276+CC108*'DATA TABLES_Project'!$B$277),"")</f>
        <v/>
      </c>
      <c r="FV108" s="1828" t="str">
        <f ca="1">IFERROR(IF($BS108&lt;&gt;"OK","",ER108*'DATA TABLES_Project'!$B$276+EY108*'DATA TABLES_Project'!$B$277),"")</f>
        <v/>
      </c>
      <c r="FW108" s="1828" t="str">
        <f ca="1">IFERROR(IF($BS108&lt;&gt;"OK","",ES108*'DATA TABLES_Project'!$B$276+EZ108*'DATA TABLES_Project'!$B$277),"")</f>
        <v/>
      </c>
      <c r="FX108" s="1828" t="str">
        <f ca="1">IFERROR(IF($BS108&lt;&gt;"OK","",ET108*'DATA TABLES_Project'!$B$276+FA108*'DATA TABLES_Project'!$B$277),"")</f>
        <v/>
      </c>
      <c r="FY108" s="1828" t="str">
        <f ca="1">IFERROR(IF($BS108&lt;&gt;"OK","",EU108*'DATA TABLES_Project'!$B$276+FB108*'DATA TABLES_Project'!$B$277),"")</f>
        <v/>
      </c>
      <c r="FZ108" s="1828" t="str">
        <f ca="1">IFERROR(IF($BS108&lt;&gt;"OK","",EV108*'DATA TABLES_Project'!$B$276+FC108*'DATA TABLES_Project'!$B$277),"")</f>
        <v/>
      </c>
      <c r="GA108" s="1828" t="str">
        <f ca="1">IFERROR(IF($BS108&lt;&gt;"OK","",EW108*'DATA TABLES_Project'!$B$276+FD108*'DATA TABLES_Project'!$B$277),"")</f>
        <v/>
      </c>
      <c r="GB108" s="1828" t="str">
        <f ca="1">IFERROR(IF($BS108&lt;&gt;"OK","",EX108*'DATA TABLES_Project'!$B$276+FE108*'DATA TABLES_Project'!$B$277),"")</f>
        <v/>
      </c>
    </row>
    <row r="109" spans="1:184" ht="16.350000000000001" customHeight="1">
      <c r="A109" s="501"/>
      <c r="B109" s="1756"/>
      <c r="C109" s="1938"/>
      <c r="D109" s="1939"/>
      <c r="E109" s="1940"/>
      <c r="F109" s="1944"/>
      <c r="G109" s="1939"/>
      <c r="H109" s="1939"/>
      <c r="I109" s="1939"/>
      <c r="J109" s="1939"/>
      <c r="K109" s="1939"/>
      <c r="L109" s="1939"/>
      <c r="M109" s="1939"/>
      <c r="N109" s="1942"/>
      <c r="O109" s="1874"/>
      <c r="P109" s="1874"/>
      <c r="Q109" s="1874"/>
      <c r="R109" s="1874"/>
      <c r="S109" s="1908"/>
      <c r="T109" s="1909"/>
      <c r="U109" s="1910"/>
      <c r="V109" s="1917"/>
      <c r="W109" s="1917"/>
      <c r="X109" s="1998"/>
      <c r="Y109" s="1999"/>
      <c r="Z109" s="1999"/>
      <c r="AA109" s="1999"/>
      <c r="AB109" s="1999"/>
      <c r="AC109" s="2000"/>
      <c r="AD109" s="2090" t="str">
        <f>IFERROR(IF(OR(F108="",O108=""),"",INDEX(TBL_STD_FOOD[Cooking Mode 2],MATCH(F108&amp;O108,TBL_STD_FOOD[Measure Lookup],0))),"")</f>
        <v/>
      </c>
      <c r="AE109" s="2090"/>
      <c r="AF109" s="2090"/>
      <c r="AG109" s="2090"/>
      <c r="AH109" s="2087"/>
      <c r="AI109" s="2088"/>
      <c r="AJ109" s="2089"/>
      <c r="AK109" s="2077"/>
      <c r="AL109" s="2078"/>
      <c r="AM109" s="2079"/>
      <c r="AN109" s="1873"/>
      <c r="AO109" s="1873"/>
      <c r="AP109" s="1873"/>
      <c r="AQ109" s="2061"/>
      <c r="AR109" s="2061"/>
      <c r="AS109" s="2061"/>
      <c r="AT109" s="1874"/>
      <c r="AU109" s="1874"/>
      <c r="AV109" s="1874"/>
      <c r="AW109" s="1874"/>
      <c r="AX109" s="1874"/>
      <c r="AY109" s="2010"/>
      <c r="AZ109" s="2008"/>
      <c r="BA109" s="2010"/>
      <c r="BB109" s="2008"/>
      <c r="BC109" s="1985"/>
      <c r="BD109" s="1986"/>
      <c r="BE109" s="1700"/>
      <c r="BF109" s="1701"/>
      <c r="BG109" s="1702"/>
      <c r="BH109" s="1972"/>
      <c r="BI109" s="1973"/>
      <c r="BJ109" s="1974"/>
      <c r="BK109" s="1978"/>
      <c r="BL109" s="1979"/>
      <c r="BM109" s="1980"/>
      <c r="BN109" s="351"/>
      <c r="BO109" s="1703"/>
      <c r="BP109" s="1703"/>
      <c r="BS109" s="1846"/>
      <c r="BT109" s="1703"/>
      <c r="BU109" s="1846"/>
      <c r="BV109" s="1703"/>
      <c r="BW109" s="1847"/>
      <c r="BX109" s="1860"/>
      <c r="BY109" s="1860"/>
      <c r="BZ109" s="1860"/>
      <c r="CA109" s="1703"/>
      <c r="CB109" s="1703"/>
      <c r="CC109" s="1947"/>
      <c r="CD109" s="1703"/>
      <c r="CE109" s="1703"/>
      <c r="CF109" s="1947"/>
      <c r="CG109" s="1703"/>
      <c r="CH109" s="1703"/>
      <c r="CI109" s="1703"/>
      <c r="CJ109" s="2092"/>
      <c r="CK109" s="2091"/>
      <c r="CL109" s="2092"/>
      <c r="CM109" s="2092"/>
      <c r="CN109" s="2092"/>
      <c r="CO109" s="2092"/>
      <c r="CP109" s="2092"/>
      <c r="CQ109" s="2092"/>
      <c r="CR109" s="2092"/>
      <c r="CS109" s="2092"/>
      <c r="CT109" s="2092"/>
      <c r="CU109" s="2095"/>
      <c r="CV109" s="1945"/>
      <c r="CW109" s="2096"/>
      <c r="CX109" s="2094"/>
      <c r="CY109" s="1945"/>
      <c r="CZ109" s="2084"/>
      <c r="DA109" s="1945"/>
      <c r="DB109" s="1945"/>
      <c r="DC109" s="1945"/>
      <c r="DD109" s="1945"/>
      <c r="DE109" s="1945"/>
      <c r="DF109" s="1945"/>
      <c r="DG109" s="1945"/>
      <c r="DH109" s="1945"/>
      <c r="DI109" s="2086"/>
      <c r="DJ109" s="2086"/>
      <c r="DK109" s="1945"/>
      <c r="DL109" s="1945"/>
      <c r="DM109" s="1945"/>
      <c r="DN109" s="1945"/>
      <c r="DO109" s="1945"/>
      <c r="DP109" s="2082"/>
      <c r="DQ109" s="2084"/>
      <c r="DR109" s="1945"/>
      <c r="DS109" s="1945"/>
      <c r="DT109" s="1945"/>
      <c r="DU109" s="1945"/>
      <c r="DV109" s="1945"/>
      <c r="DW109" s="1945"/>
      <c r="DX109" s="1945"/>
      <c r="DY109" s="1945"/>
      <c r="DZ109" s="1945"/>
      <c r="EA109" s="1945"/>
      <c r="EB109" s="1825"/>
      <c r="EC109" s="1703"/>
      <c r="ED109" s="1703"/>
      <c r="EE109" s="1703"/>
      <c r="EF109" s="2113"/>
      <c r="EG109" s="1831"/>
      <c r="EH109" s="1904"/>
      <c r="EI109" s="1904"/>
      <c r="EJ109" s="1904"/>
      <c r="EK109" s="1904"/>
      <c r="EL109" s="1904"/>
      <c r="EM109" s="1904"/>
      <c r="EN109" s="1904"/>
      <c r="EO109" s="1904"/>
      <c r="ER109" s="1831" t="str">
        <f>IFERROR(IF(CQ109&lt;&gt;"OK","",DB109*'DATA TABLES_Project'!$B$236),"")</f>
        <v/>
      </c>
      <c r="ES109" s="1831" t="str">
        <f>IFERROR(IF(CQ109&lt;&gt;"OK","",DB109*#REF!),"")</f>
        <v/>
      </c>
      <c r="ET109" s="1831" t="str">
        <f>IFERROR(IF(CQ109&lt;&gt;"OK","",DB109*'DATA TABLES_Project'!$B$236*#REF!),"")</f>
        <v/>
      </c>
      <c r="EU109" s="1831"/>
      <c r="EV109" s="1831" t="str">
        <f ca="1">IFERROR(IF(CQ109&lt;&gt;"OK","",DB109*EG109*AVERAGE('DATA TABLES_Project'!$B$236:OFFSET('DATA TABLES_Project'!$B$236,'M03-S02'!EX109,0))),"")</f>
        <v/>
      </c>
      <c r="EW109" s="1831" t="str">
        <f>IFERROR(IF(CQ109&lt;&gt;"OK","",DB109*EG109*#REF!),"")</f>
        <v/>
      </c>
      <c r="EX109" s="1831" t="str">
        <f ca="1">IFERROR(IF(CQ109&lt;&gt;"OK","",DB109*EG109*AVERAGE('DATA TABLES_Project'!$B$236:OFFSET('DATA TABLES_Project'!$B$236,'M03-S02'!EX109,0))*#REF!),"")</f>
        <v/>
      </c>
      <c r="EY109" s="1834"/>
      <c r="EZ109" s="1834" t="str">
        <f>IFERROR(IF(CQ109&lt;&gt;"OK","",DD109*#REF!),"")</f>
        <v/>
      </c>
      <c r="FA109" s="1834" t="str">
        <f>IFERROR(IF(CQ109&lt;&gt;"OK","",DD109*#REF!*'DATA TABLES_Project'!$C$236),"")</f>
        <v/>
      </c>
      <c r="FB109" s="1834"/>
      <c r="FC109" s="1834"/>
      <c r="FD109" s="1834" t="str">
        <f>IFERROR(IF(CQ109&lt;&gt;"OK","",DD109*EG109*#REF!),"")</f>
        <v/>
      </c>
      <c r="FE109" s="1834" t="str">
        <f ca="1">IFERROR(IF(CQ109&lt;&gt;"OK","",DD109*EG109*AVERAGE('DATA TABLES_Project'!$C$236:OFFSET('DATA TABLES_Project'!$C$236,'M03-S02'!EX109,0))*#REF!),"")</f>
        <v/>
      </c>
      <c r="FF109" s="1831"/>
      <c r="FG109" s="1831" t="str">
        <f>IFERROR(IF($BS109&lt;&gt;"OK","",ER109*'DATA TABLES_Project'!$B$276+EY109*'DATA TABLES_Project'!$B$277),"")</f>
        <v/>
      </c>
      <c r="FH109" s="1831" t="str">
        <f>IFERROR(IF($BS109&lt;&gt;"OK","",ES109*'DATA TABLES_Project'!$B$276+EZ109*'DATA TABLES_Project'!$B$277),"")</f>
        <v/>
      </c>
      <c r="FI109" s="1831" t="str">
        <f>IFERROR(IF($BS109&lt;&gt;"OK","",ET109*'DATA TABLES_Project'!$B$276+FA109*'DATA TABLES_Project'!$B$277),"")</f>
        <v/>
      </c>
      <c r="FJ109" s="1831" t="str">
        <f>IFERROR(IF($BS109&lt;&gt;"OK","",EU109*'DATA TABLES_Project'!$B$276+FB109*'DATA TABLES_Project'!$B$277),"")</f>
        <v/>
      </c>
      <c r="FK109" s="1831" t="str">
        <f ca="1">IFERROR(IF($BS109&lt;&gt;"OK","",EV109*'DATA TABLES_Project'!$B$276+FC109*'DATA TABLES_Project'!$B$277),"")</f>
        <v/>
      </c>
      <c r="FL109" s="1831" t="str">
        <f>IFERROR(IF($BS109&lt;&gt;"OK","",EW109*'DATA TABLES_Project'!$B$276+FD109*'DATA TABLES_Project'!$B$277),"")</f>
        <v/>
      </c>
      <c r="FM109" s="1831" t="str">
        <f ca="1">IFERROR(IF($BS109&lt;&gt;"OK","",EX109*'DATA TABLES_Project'!$B$276+FE109*'DATA TABLES_Project'!$B$277),"")</f>
        <v/>
      </c>
      <c r="FN109" s="1828"/>
      <c r="FO109" s="1828"/>
      <c r="FP109" s="1828"/>
      <c r="FQ109" s="1828"/>
      <c r="FR109" s="1828"/>
      <c r="FS109" s="1828"/>
      <c r="FT109" s="1828"/>
      <c r="FU109" s="1828"/>
      <c r="FV109" s="1828"/>
      <c r="FW109" s="1828"/>
      <c r="FX109" s="1828"/>
      <c r="FY109" s="1828"/>
      <c r="FZ109" s="1828"/>
      <c r="GA109" s="1828"/>
      <c r="GB109" s="1828"/>
    </row>
    <row r="110" spans="1:184" ht="16.350000000000001" customHeight="1">
      <c r="A110" s="501"/>
      <c r="B110" s="1756">
        <v>47</v>
      </c>
      <c r="C110" s="1935"/>
      <c r="D110" s="1936"/>
      <c r="E110" s="1937"/>
      <c r="F110" s="1943"/>
      <c r="G110" s="1936"/>
      <c r="H110" s="1936"/>
      <c r="I110" s="1936"/>
      <c r="J110" s="1936"/>
      <c r="K110" s="1936"/>
      <c r="L110" s="1936"/>
      <c r="M110" s="1936"/>
      <c r="N110" s="1941"/>
      <c r="O110" s="1874"/>
      <c r="P110" s="1874"/>
      <c r="Q110" s="1874"/>
      <c r="R110" s="1874"/>
      <c r="S110" s="1905" t="str">
        <f>IFERROR(IF(OR(F110="",O110=""),"",INDEX(TBL_STD_FOOD[Quantity Unit],MATCH(F110&amp;O110,TBL_STD_FOOD[Measure Lookup],0))),"")</f>
        <v/>
      </c>
      <c r="T110" s="1906"/>
      <c r="U110" s="1907"/>
      <c r="V110" s="1917"/>
      <c r="W110" s="1917"/>
      <c r="X110" s="1871"/>
      <c r="Y110" s="1871"/>
      <c r="Z110" s="1871"/>
      <c r="AA110" s="1998"/>
      <c r="AB110" s="1999"/>
      <c r="AC110" s="2000"/>
      <c r="AD110" s="2090" t="str">
        <f>IFERROR(IF(OR(F110="",O110=""),"",INDEX(TBL_STD_FOOD[Cooking Mode 1],MATCH(F110&amp;O110,TBL_STD_FOOD[Measure Lookup],0))),"")</f>
        <v/>
      </c>
      <c r="AE110" s="2090"/>
      <c r="AF110" s="2090"/>
      <c r="AG110" s="2090"/>
      <c r="AH110" s="2087"/>
      <c r="AI110" s="2088"/>
      <c r="AJ110" s="2089"/>
      <c r="AK110" s="2077"/>
      <c r="AL110" s="2078"/>
      <c r="AM110" s="2079"/>
      <c r="AN110" s="1873" t="str">
        <f>IFERROR(IF(OR(F110="",O110=""),"",INDEX(TBL_STD_FOOD[Secondary Unit],MATCH(F110&amp;O110,TBL_STD_FOOD[Measure Lookup],0))),"")</f>
        <v/>
      </c>
      <c r="AO110" s="1873"/>
      <c r="AP110" s="1873"/>
      <c r="AQ110" s="2061"/>
      <c r="AR110" s="2061"/>
      <c r="AS110" s="2061"/>
      <c r="AT110" s="1874"/>
      <c r="AU110" s="1874"/>
      <c r="AV110" s="1874"/>
      <c r="AW110" s="1874"/>
      <c r="AX110" s="1874"/>
      <c r="AY110" s="2009"/>
      <c r="AZ110" s="2006"/>
      <c r="BA110" s="2009"/>
      <c r="BB110" s="2006"/>
      <c r="BC110" s="1983" t="str">
        <f ca="1">IFERROR(IF($BS110="OK",AY110+BA110,""),"")</f>
        <v/>
      </c>
      <c r="BD110" s="1984"/>
      <c r="BE110" s="1697" t="str">
        <f ca="1">IFERROR(IF(BS110="","",IF(BS110="Missing Inputs","Missing Inputs",IF(OR(BH110="",BK110=""),"No Savings",IF(AND($BS110="OK",$EB110="OK"),$BZ110,IF($BS110&lt;&gt;"OK",$BS110,$EB110))))),"")</f>
        <v/>
      </c>
      <c r="BF110" s="1698"/>
      <c r="BG110" s="1699"/>
      <c r="BH110" s="1969" t="str">
        <f ca="1">IFERROR(IF($BS110="OK",CD110,""),"")</f>
        <v/>
      </c>
      <c r="BI110" s="1970"/>
      <c r="BJ110" s="1971"/>
      <c r="BK110" s="1975" t="str">
        <f ca="1">IFERROR(IF($BS110="OK",CF110,""),"")</f>
        <v/>
      </c>
      <c r="BL110" s="1976"/>
      <c r="BM110" s="1977"/>
      <c r="BN110" s="351"/>
      <c r="BO110" s="1703"/>
      <c r="BP110" s="1703"/>
      <c r="BS110" s="1846" t="str">
        <f ca="1">IFERROR(IF(AND(F110&lt;&gt;"",O110&lt;&gt;""),IF(BuildingInfo_Building_Type="","Missing Building Type",IF(BuildingInfo_Annual_Operating_Hours="","Building Info Incomplete",IF(BuildingInfo_Space_Conditioning_Type="","Building Info Incomplete",IF(AND(M02S04F04disp="Required",M02S04F04=""),"TA Info Incomplete",
IF(OR(C110="",F110="",O110="",V110="",X110="",AA110="",X111="",AY110="",BA110="",
AND(BU110="Ice Machine",OR(AH110="",AQ110="",AT110="")),
AND(BU110="RefrigeratorFreezer",OR(AH110="",AQ110="",AT110="")),
AND(BU110="SprayValve",AQ110=""),
AND(BU110="Dishwasher",OR(AT110="",AH110="",AK110="")),
AND(BU110="Cabinet",OR(V110="",AQ110="")),
AND(OR(BU110="ConvecOven-RackOven-Fryer-ConveyorOven",BU110="Griddle",BU110="Steamer"),OR(AH110="",AK110="")),
AND(BU110="Griddle",OR(AH110="",AK110="",AQ110="")),
AND(BU110="Combination Oven/Steamer",OR(AH110="",AH111="",AK110="",AK111="",AQ110=""))),"Missing Inputs",
"OK"))))),""),"")</f>
        <v/>
      </c>
      <c r="BT110" s="1703" t="str">
        <f ca="1">IFERROR(IF(AND(BS110="OK",EB110="OK"),INDEX(TBL_STD_FOOD[Measure Number],MATCH(F110&amp;O110,TBL_STD_FOOD[Measure Lookup],0)),""),"")</f>
        <v/>
      </c>
      <c r="BU110" s="1846" t="str">
        <f>IFERROR(IF(OR(F110="",O110=""),"",INDEX(TBL_STD_FOOD[CalcType],MATCH(F110&amp;O110,TBL_STD_FOOD[Measure Lookup],0))),"")</f>
        <v/>
      </c>
      <c r="BV110" s="1703" t="str">
        <f ca="1">IFERROR(IF($BS110="OK",INDEX(TBL_STD_FOOD[Incentive Unit],MATCH(F110&amp;O110,TBL_STD_FOOD[Measure Lookup],0)),""),"")</f>
        <v/>
      </c>
      <c r="BW110" s="1847" t="str">
        <f t="shared" ref="BW110" ca="1" si="1035">IFERROR(IF($BS110="OK",IF(BV110="Pans",AQ110,V110*IF(BV110=AN110,AQ110,1)),""),"")</f>
        <v/>
      </c>
      <c r="BX110" s="1860" t="str">
        <f ca="1">IFERROR(IF($BS110="OK",INDEX(TBL_STD_FOOD[Current Incentive],MATCH(F110&amp;O110,TBL_STD_FOOD[Measure Lookup],0)),""),"")</f>
        <v/>
      </c>
      <c r="BY110" s="1860" t="str">
        <f t="shared" ref="BY110" ca="1" si="1036">IFERROR(IF($BS110="OK",BW110*BX110,""),"")</f>
        <v/>
      </c>
      <c r="BZ110" s="1860" t="str">
        <f ca="1">IFERROR(IF($BS110="OK",IF(INCENTTOCOST_PRES&gt;CostCap_Pres,BY110*CostCap_Pres/INCENTTOCOST_PRES,BY110),""),"")</f>
        <v/>
      </c>
      <c r="CA110" s="1703" t="str">
        <f ca="1">IFERROR(IF($BU110="","",ROUND(IF(OR(IFERROR(FIND("Electric",ED110),0)&gt;0,IFERROR(FIND("Electric",ED110),0)&gt;0),
IF(BU110="ConvecOven-RackOven-Fryer-ConveyorOven",V110*(DO110*(CU110+CW110+CY110)),
IF(BU110="Ice Machine",V110*(Food_IceRefrigerator_DaysPerYear*Food_Ice_DutyCycle*AQ110/100*(DM110-AH110)),
IF(BU110="Dishwasher",V110*(SUM(CJ110,CR110,CT110)),
IF(BU110="Griddle",V110*DR110,
IF(BU110="Cabinet",V110*EA110,
IF(BU110="Combination Oven/Steamer",V110*(DO110*(SUM(DA110,DC110,DI110)+SUM(DE110,DG110,DK110))),
IF(BV110="Refrigerators",(DV110-DU110)*(1+0.08)*365,IF(BU110="RefrigeratorFreezer",V110*(DT110-AH110)*(1+0.08)*365,
IF(BU110="Steamer",V110*DX110,
IF(BU110="SprayValve",V110*DP110)))))))))),IF(BV110="Dishwashers",V110*(SUM(CJ110,CR110,CT110)),0)),4)),"")</f>
        <v/>
      </c>
      <c r="CB110" s="1703" t="str">
        <f ca="1">IFERROR(IF($BU110="","",ROUND(IF(OR(BU110="Dishwasher",IFERROR(FIND("Electric",ED110),0)&gt;0,IFERROR(FIND("Electric",ED110),0)&gt;0),
IF(BU110="ConvecOven-RackOven-Fryer-ConveyorOven",CA110*CG110/(FS_Days*FS_Hours),
IF(BU110="Ice Machine",CA110*CG110/(8760*0.75),
IF(BU110="Combination Oven/Steamer",CA110*CG110/(FS_Days*FS_Hours),
IF(BU110="Griddle",CA110*CG110/(FS_Days*FS_Hours),
IF(BU110="Steamer",CA110*CG110/(FS_Days*FS_Hours),
IF(BU110="SprayValve",CA110*Spray_Valve_ETDF,
IF(BU110="Dishwasher",V110*(SUM(CJ110,CR110,CT110)/(DN110*DO110))*CG110,
IF(BU110="Cabinet",(CA110/(CI110))*CG110,
IF(BV110="Refrigerators",((DV110-DU110)/24)*(1+0.175)*CG110,IF(BU110="RefrigeratorFreezer",V110*((DT110-AH110)/24)*(1+0.175)*1)))))))))),0),6)),"")</f>
        <v/>
      </c>
      <c r="CC110" s="1947" t="str">
        <f t="shared" ref="CC110" ca="1" si="1037">IFERROR(IF($BS110="OK",ROUND(CF110,6),""),"")</f>
        <v/>
      </c>
      <c r="CD110" s="1703" t="str">
        <f t="shared" ref="CD110" ca="1" si="1038">IFERROR(IF($BS110="OK",ROUND(CA110,4),""),"")</f>
        <v/>
      </c>
      <c r="CE110" s="1703" t="str">
        <f t="shared" ref="CE110" ca="1" si="1039">IFERROR(IF($BS110="OK",ROUND(CB110,6),""),"")</f>
        <v/>
      </c>
      <c r="CF110" s="1947" t="str">
        <f t="shared" ref="CF110" ca="1" si="1040">IFERROR(IF($BU110="","",ROUND(IF(OR(IFERROR(FIND("Gas",O110),0)&gt;0,IFERROR(FIND("Gas",F110),0)&gt;0,AT110="Gas",BU110="RefrigeratorFreezer"),
IF(BU110="Dishwasher",V110*SUM(CQ110,CS110),
IF(BU110="SprayValve",V110*DQ110,
IF(BU110="ConvecOven-RackOven-Fryer-ConveyorOven",V110*(DO110*(CV110+CX110+CZ110)),
IF(BU110="Combination Oven/Steamer",V110*(DO110*(SUM(DB110,DD110,DJ110)+SUM(DF110,DH110,DL110))),
IF(BU110="Griddle",V110*DS110,
IF(BU110="Steamer",V110*DY110,
IF(BV110="Refrigerators",(DV110-DU110)*-0.002*10*365,IF(BU110="RefrigeratorFreezer",V110*(DT110-AH110)*-0.002*10*365,0)))))))),0),6)),"")</f>
        <v/>
      </c>
      <c r="CG110" s="1703" t="str">
        <f ca="1">IFERROR(IF($BS110="OK",INDEX(TBL_STD_FOOD[CF],MATCH($F110&amp;$O110,TBL_STD_FOOD[Measure Lookup],0)),""),"")</f>
        <v/>
      </c>
      <c r="CH110" s="1703" t="str" cm="1">
        <f t="array" aca="1" ref="CH110" ca="1">IFERROR(IF($BS110="OK",IF(BU110="Cabinet",Holding_Cabinet_Building_Type,INDEX(BuildingType_Food,MATCH('M02-S02'!$P$37,BuildingType_Project_Level,0))),""),"")</f>
        <v/>
      </c>
      <c r="CI110" s="1703" t="str">
        <f t="shared" ref="CI110" ca="1" si="1041">IFERROR(IF(BV110="Refrigerators","",IF($BS110="OK",DN110*DO110,"")),"")</f>
        <v/>
      </c>
      <c r="CJ110" s="2092" t="str">
        <f t="shared" ref="CJ110" ca="1" si="1042">IFERROR(IF($BS110="OK",IF(BU110="Dishwasher",
IF(AND(IFERROR(FIND("Electric",O110),0)&gt;0),
((CK110-AH110)*CL110*DO110)*((CN110*1*8.2)/(0.98*3412)),0),""),""),"")</f>
        <v/>
      </c>
      <c r="CK110" s="2091" t="str">
        <f ca="1">IFERROR(IF($BS110="OK",IF($BU110="Dishwasher",
INDEX('DATA TABLES_Food Service'!I$10:I$25,MATCH(F110&amp;O110,'DATA TABLES_Food Service'!$H$10:$H$25,0)),""),""),"")</f>
        <v/>
      </c>
      <c r="CL110" s="2092" t="str">
        <f ca="1">IFERROR(IF($BS110="OK",IF($BU110="Dishwasher",
INDEX('DATA TABLES_Food Service'!J$10:J$25,MATCH($F110&amp;$O110,'DATA TABLES_Food Service'!$H$10:$H$25,0)),""),""),"")</f>
        <v/>
      </c>
      <c r="CM110" s="2092" t="str">
        <f ca="1">IFERROR(IF($BS110="OK",IF($BU110="Dishwasher",
INDEX('DATA TABLES_Food Service'!K$10:K$25,MATCH($F110&amp;$O110,'DATA TABLES_Food Service'!$H$10:$H$25,0)),""),""),"")</f>
        <v/>
      </c>
      <c r="CN110" s="2092" t="str">
        <f t="shared" ref="CN110" ca="1" si="1043">IFERROR(IF($BS110="OK",IF($BU110="Dishwasher",
70,""),""),"")</f>
        <v/>
      </c>
      <c r="CO110" s="2092" t="str">
        <f t="shared" ref="CO110" ca="1" si="1044">IFERROR(IF($BS110="OK",IF($BU110="Dishwasher",
40,""),""),"")</f>
        <v/>
      </c>
      <c r="CP110" s="2092" t="str">
        <f ca="1">IFERROR(IF($BS110="OK",IF($BU110="Dishwasher",
INDEX('DATA TABLES_Food Service'!L$10:L$25,MATCH($F110&amp;$O110,'DATA TABLES_Food Service'!$H$10:$H$25,0)),""),""),"")</f>
        <v/>
      </c>
      <c r="CQ110" s="2092" t="str">
        <f ca="1">IFERROR(IF($BS110="OK",
IF(BuildingInfo_Water_Heating="Natural Gas",
((CK110-AH110)*CL110*DO110)*((CN110*1*8.2)/(0.8*100000)),0),""),"")</f>
        <v/>
      </c>
      <c r="CR110" s="2092" t="str">
        <f t="shared" ref="CR110" ca="1" si="1045">IFERROR(IF($BS110="OK",
IF($BU110="Dishwasher",
IF($AT110="Electric Booster",
((CK110-AH110)*CL110*DO110)*((CO110*1*8.2)/(0.98*3412)),0),""),""),"")</f>
        <v/>
      </c>
      <c r="CS110" s="2092" t="str">
        <f t="shared" ref="CS110" ca="1" si="1046">IFERROR(IF($BS110="OK",
IF($BU110="Dishwasher",
IF($AT110="Gas Booster",
0,0),""),""),"")</f>
        <v/>
      </c>
      <c r="CT110" s="2092" t="str">
        <f t="shared" ref="CT110" ca="1" si="1047">IFERROR(IF($BS110="OK",
IF(AND($BU110="Dishwasher"),
(CP110*DO110*(DN110-(CL110*CM110/60)))-(AK110*DO110*(DN110-(CL110*CM110/60))),0),""),"")</f>
        <v/>
      </c>
      <c r="CU110" s="2095" t="str">
        <f ca="1">IFERROR(IF($BS110="OK",IF(ED110="Electric",
IF(OR(F110="ENERGY STAR Convection Oven - Electric",F110="ENERGY STAR Convection Oven - Gas"),
(VLOOKUP(IF(IFERROR(FIND("Electric",F110),0)&gt;0,"Electric, "&amp;O110,"Gas, "&amp;O110),Convection_Oven_Table,2,FALSE)-VLOOKUP(IF(IFERROR(FIND("Electric",F110),0)&gt;0,"Electric, "&amp;O110,"Gas, "&amp;O110),Convection_Oven_Table,6,FALSE))/3412,
IF(AND(BV110="Fryers",O110="Electric"),(VLOOKUP(O110,Fryer_Table,2,FALSE)-VLOOKUP(O110,Fryer_Table,6,FALSE))/3412,
IF(AND(BU110="Griddle",O110="Electric"),(VLOOKUP(O110,Griddle_Table,2,FALSE)*AQ110-VLOOKUP(O110,Griddle_Table,6,FALSE)*AQ110)/3412,
IF(AND(BU110="Steamer",O110="Electric"),(VLOOKUP(O110,Steamer_Table,2,FALSE)-VLOOKUP(O110,Steamer_Table,6,FALSE))/3412,
"")))),""),""),"")</f>
        <v/>
      </c>
      <c r="CV110" s="1945" t="str">
        <f ca="1">IFERROR(IF($BS110="OK",IF(ED110="Gas",
IF(OR(F110="ENERGY STAR Convection Oven - Electric",F110="ENERGY STAR Convection Oven - Gas"),
(VLOOKUP(IF(IFERROR(FIND("Electric",F110),0)&gt;0,"Electric, "&amp;O110,"Gas, "&amp;O110),Convection_Oven_Table,2,FALSE)-VLOOKUP(IF(IFERROR(FIND("Electric",F110),0)&gt;0,"Electric, "&amp;O110,"Gas, "&amp;O110),Convection_Oven_Table,6,FALSE))/100000,
IF(F110="ENERGY STAR Commercial Conveyor Oven",6270/100000,
IF(F110="ENERGY STAR Rack Oven - Gas",(VLOOKUP(O110,Rack_Oven_Table,2,FALSE)-VLOOKUP(O110,Rack_Oven_Table,6,FALSE))/100000,
IF(AND(BV110="Fryers",O110="Gas"),(VLOOKUP(O110,Fryer_Table,2,FALSE)-VLOOKUP(O110,Fryer_Table,6,FALSE))/100000,
IF(AND(BU110="Griddle",O110="Gas"),(VLOOKUP(O110,Griddle_Table,2,FALSE)*AQ110-VLOOKUP(O110,Griddle_Table,6,FALSE)*AQ110)/100000,
IF(AND(BU110="Steamer",O110="Gas"),(VLOOKUP(O110,Steamer_Table,2,FALSE)-VLOOKUP(O110,Steamer_Table,6,FALSE))/100000,
"")))))),""),""),"")</f>
        <v/>
      </c>
      <c r="CW110" s="2096" t="str">
        <f ca="1">IFERROR(IF($BS110="OK",IF(ED110="Electric",
IF(OR(F110="ENERGY STAR Convection Oven - Electric",F110="ENERGY STAR Convection Oven - Gas"),(VLOOKUP(IF(IFERROR(FIND("Electric",F110),0)&gt;0,"Electric, "&amp;O110,"Gas, "&amp;O110),Convection_Oven_Table,3,FALSE)*(FS_Hours-VLOOKUP(IF(IFERROR(FIND("Electric",F110),0)&gt;0,"Electric, "&amp;O110,"Gas, "&amp;O110),Convection_Oven_Table,10,FALSE)-VLOOKUP(IF(IFERROR(FIND("Electric",F110),0)&gt;0,"Electric, "&amp;O110,"Gas, "&amp;O110),Convection_Oven_Table,11,FALSE)/VLOOKUP(IF(IFERROR(FIND("Electric",F110),0)&gt;0,"Electric, "&amp;O110,"Gas, "&amp;O110),Convection_Oven_Table,4,FALSE))-AK110*3412*(FS_Hours-VLOOKUP(IF(IFERROR(FIND("Electric",F110),0)&gt;0,"Electric, "&amp;O110,"Gas, "&amp;O110),Convection_Oven_Table,10,FALSE)-VLOOKUP(IF(IFERROR(FIND("Electric",F110),0)&gt;0,"Electric, "&amp;O110,"Gas, "&amp;O110),Convection_Oven_Table,11,FALSE)/VLOOKUP(IF(IFERROR(FIND("Electric",F110),0)&gt;0,"Electric, "&amp;O110,"Gas, "&amp;O110),Convection_Oven_Table,8,FALSE)))/3412,
IF(AND(BV110="Fryers",O110="Electric"),(VLOOKUP(O110,Fryer_Table,3,FALSE)*(FS_Hours-VLOOKUP(O110,Fryer_Table,10,FALSE)-VLOOKUP(O110,Fryer_Table,11,FALSE)/VLOOKUP(O110,Fryer_Table,4,FALSE))-AK110*3412*(FS_Hours-VLOOKUP(O110,Fryer_Table,10,FALSE)-VLOOKUP(O110,Fryer_Table,11,FALSE)/VLOOKUP(O110,Fryer_Table,8,FALSE)))/3412,
IF(AND(BU110="Griddle",O110="Electric"),(VLOOKUP(O110,Griddle_Table,3,FALSE)*AQ110*(FS_Hours-VLOOKUP(O110,Griddle_Table,10,FALSE)-VLOOKUP(O110,Griddle_Table,11,FALSE)/(VLOOKUP(O110,Griddle_Table,4,FALSE)*AQ110))-AK110*3412*(FS_Hours-VLOOKUP(O110,Griddle_Table,10,FALSE)-VLOOKUP(O110,Griddle_Table,11,FALSE)/(VLOOKUP(O110,Griddle_Table,8,FALSE)*AQ110)))/3412,
IF(AND(BU110="Steamer",O110="Electric"),(IF(AQ110&lt;=3,1365,IF(AQ110&lt;=4,1808,IF(AQ110&lt;=5,2286,2730)))*(FS_Hours-VLOOKUP(O110,Steamer_Table,10,FALSE)-VLOOKUP(O110,Steamer_Table,11,FALSE)/(VLOOKUP(O110,Steamer_Table,4,FALSE)*AQ110))-AK110*3412*(FS_Hours-VLOOKUP(O110,Steamer_Table,10,FALSE)-VLOOKUP(O110,Steamer_Table,11,FALSE)/(VLOOKUP(O110,Steamer_Table,8,FALSE)*AQ110)))/3412,
"")))),""),""),"")</f>
        <v/>
      </c>
      <c r="CX110" s="2093" t="str">
        <f ca="1">IFERROR(IF($BS110="OK",IF(ED110="Gas",
IF(OR(F110="ENERGY STAR Convection Oven - Electric",F110="ENERGY STAR Convection Oven - Gas"),(VLOOKUP(IF(IFERROR(FIND("Electric",F110),0)&gt;0,"Electric, "&amp;O110,"Gas, "&amp;O110),Convection_Oven_Table,3,FALSE)*(FS_Hours-VLOOKUP(IF(IFERROR(FIND("Electric",F110),0)&gt;0,"Electric, "&amp;O110,"Gas, "&amp;O110),Convection_Oven_Table,10,FALSE)-VLOOKUP(IF(IFERROR(FIND("Electric",F110),0)&gt;0,"Electric, "&amp;O110,"Gas, "&amp;O110),Convection_Oven_Table,11,FALSE)/VLOOKUP(IF(IFERROR(FIND("Electric",F110),0)&gt;0,"Electric, "&amp;O110,"Gas, "&amp;O110),Convection_Oven_Table,4,FALSE))-AK110*3412*(FS_Hours-VLOOKUP(IF(IFERROR(FIND("Electric",F110),0)&gt;0,"Electric, "&amp;O110,"Gas, "&amp;O110),Convection_Oven_Table,10,FALSE)-VLOOKUP(IF(IFERROR(FIND("Electric",F110),0)&gt;0,"Electric, "&amp;O110,"Gas, "&amp;O110),Convection_Oven_Table,11,FALSE)/VLOOKUP(IF(IFERROR(FIND("Electric",F110),0)&gt;0,"Electric, "&amp;O110,"Gas, "&amp;O110),Convection_Oven_Table,8,FALSE)))/100000,
IF(F110="ENERGY STAR Commercial Conveyor Oven",(55000*(FS_Hours-0.25-190/114)-AK110*3412*(FS_Hours-0.25-190/158))/100000,
IF(F110="ENERGY STAR Rack Oven - Gas",(VLOOKUP(O110,Rack_Oven_Table,3,FALSE)*(FS_Hours-VLOOKUP(O110,Rack_Oven_Table,10,FALSE)-VLOOKUP(O110,Rack_Oven_Table,11,FALSE)/VLOOKUP(O110,Rack_Oven_Table,4,FALSE))-AK110*3412*(FS_Hours-VLOOKUP(O110,Rack_Oven_Table,10,FALSE)-VLOOKUP(O110,Rack_Oven_Table,11,FALSE)/VLOOKUP(O110,Rack_Oven_Table,8,FALSE)))/100000,
IF(AND(BV110="Fryers",O110="Gas"),(VLOOKUP(O110,Fryer_Table,3,FALSE)*(FS_Hours-VLOOKUP(O110,Fryer_Table,10,FALSE)-VLOOKUP(O110,Fryer_Table,11,FALSE)/VLOOKUP(O110,Fryer_Table,4,FALSE))-AK110*3412*(FS_Hours-VLOOKUP(O110,Fryer_Table,10,FALSE)-VLOOKUP(O110,Fryer_Table,11,FALSE)/VLOOKUP(O110,Fryer_Table,8,FALSE)))/100000,
IF(AND(BU110="Griddle",O110="Gas"),(VLOOKUP(O110,Griddle_Table,3,FALSE)*AQ110*(FS_Hours-VLOOKUP(O110,Griddle_Table,10,FALSE)-VLOOKUP(O110,Griddle_Table,11,FALSE)/(VLOOKUP(O110,Griddle_Table,4,FALSE)*AQ110))-AK110*3412*(FS_Hours-VLOOKUP(O110,Griddle_Table,10,FALSE)-VLOOKUP(O110,Griddle_Table,11,FALSE)/(VLOOKUP(O110,Griddle_Table,8,FALSE)*AQ110)))/100000,
IF(AND(BU110="Steamer",O110="Gas"),(IF(AQ110&lt;=3,6250,IF(AQ110&lt;=4,8350,IF(AQ110&lt;=5,10400,12500)))*(FS_Hours-VLOOKUP(O110,Steamer_Table,10,FALSE)-VLOOKUP(O110,Steamer_Table,11,FALSE)/(VLOOKUP(O110,Steamer_Table,4,FALSE)*AQ110))-AK110*3412*(FS_Hours-VLOOKUP(O110,Steamer_Table,10,FALSE)-VLOOKUP(O110,Steamer_Table,11,FALSE)/(VLOOKUP(O110,Steamer_Table,8,FALSE)*AQ110)))/100000,
"")))))),""),""),"")</f>
        <v/>
      </c>
      <c r="CY110" s="2080" t="str">
        <f ca="1">IFERROR(IF($BS110="OK",IF(ED110="Electric",
IF(OR(F110="ENERGY STAR Convection Oven - Electric",F110="ENERGY STAR Convection Oven - Gas"),(VLOOKUP(IF(IFERROR(FIND("Electric",F110),0)&gt;0,"Electric, "&amp;O110,"Gas, "&amp;O110),Convection_Oven_Table,11,FALSE)*VLOOKUP(IF(IFERROR(FIND("Electric",F110),0)&gt;0,"Electric, "&amp;O110,"Gas, "&amp;O110),Convection_Oven_Table,12,FALSE)*(1/VLOOKUP(IF(IFERROR(FIND("Electric",F110),0)&gt;0,"Electric, "&amp;O110,"Gas, "&amp;O110),Convection_Oven_Table,5,FALSE)-1/AH110))/3412,
IF(AND(BV110="Fryers",O110="Electric"),(VLOOKUP(O110,Fryer_Table,11,FALSE)*VLOOKUP(O110,Fryer_Table,12,FALSE)*(1/VLOOKUP(O110,Fryer_Table,5,FALSE)-1/AH110))/3412,
IF(AND(BU110="Griddle",O110="Electric"),(VLOOKUP(O110,Griddle_Table,11,FALSE)*VLOOKUP(O110,Griddle_Table,12,FALSE)*(1/VLOOKUP(O110,Griddle_Table,5,FALSE)-1/VLOOKUP(O110,Griddle_Table,9,FALSE)))/3412,
IF(AND(BU110="Steamer",O110="Electric"),(VLOOKUP(O110,Steamer_Table,11,FALSE)*VLOOKUP(O110,Steamer_Table,12,FALSE)*(1/VLOOKUP(O110,Steamer_Table,5,FALSE)-1/AH110))/3412,
"")))),""),""),"")</f>
        <v/>
      </c>
      <c r="CZ110" s="2083" t="str">
        <f ca="1">IFERROR(IF($BS110="OK",IF(ED110="Gas",
IF(OR(F110="ENERGY STAR Convection Oven - Electric",F110="ENERGY STAR Convection Oven - Gas"),(VLOOKUP(IF(IFERROR(FIND("Electric",F110),0)&gt;0,"Electric, "&amp;O110,"Gas, "&amp;O110),Convection_Oven_Table,11,FALSE)*VLOOKUP(IF(IFERROR(FIND("Electric",F110),0)&gt;0,"Electric, "&amp;O110,"Gas, "&amp;O110),Convection_Oven_Table,12,FALSE)*(1/VLOOKUP(IF(IFERROR(FIND("Electric",F110),0)&gt;0,"Electric, "&amp;O110,"Gas, "&amp;O110),Convection_Oven_Table,5,FALSE)-1/AH110))/100000,
IF(F110="ENERGY STAR Commercial Conveyor Oven",(190*250*(1/0.3-1/AH110))/100000,
IF(F110="ENERGY STAR Rack Oven - Gas",(VLOOKUP(O110,Rack_Oven_Table,11,FALSE)*VLOOKUP(O110,Rack_Oven_Table,12,FALSE)*(1/VLOOKUP(O110,Rack_Oven_Table,5,FALSE)-1/AH110))/100000,
IF(AND(BV110="Fryers",O110="Gas"),(VLOOKUP(O110,Fryer_Table,11,FALSE)*VLOOKUP(O110,Fryer_Table,12,FALSE)*(1/VLOOKUP(O110,Fryer_Table,5,FALSE)-1/AH110))/100000,
IF(AND(BU110="Griddle",O110="Gas"),(VLOOKUP(O110,Griddle_Table,11,FALSE)*VLOOKUP(O110,Griddle_Table,12,FALSE)*(1/VLOOKUP(O110,Griddle_Table,5,FALSE)-1/VLOOKUP(O110,Griddle_Table,9,FALSE)))/100000,
IF(AND(BU110="Steamer",O110="Gas"),(VLOOKUP(O110,Steamer_Table,11,FALSE)*VLOOKUP(O110,Steamer_Table,12,FALSE)*(1/VLOOKUP(O110,Steamer_Table,5,FALSE)-1/AH110))/100000,
"")))))),""),""),"")</f>
        <v/>
      </c>
      <c r="DA110" s="2080" t="str">
        <f ca="1">IFERROR(IF($BS110="OK",IF(ED110="Electric",
IF(BU110="Combination Oven/Steamer",(VLOOKUP(IF(IFERROR(FIND("Electric",F110),0)&gt;0,"Electric, "&amp;AT110,"Gas, "&amp;AT110),Convection_Oven_Table,3,FALSE)*(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4,FALSE))-AK110*3412*(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8,FALSE)))*0.5/3412,""),""),""),"")</f>
        <v/>
      </c>
      <c r="DB110" s="2080" t="str">
        <f ca="1">IFERROR(IF($BS110="OK",IF(ED110="Gas",
IF(BU110="Combination Oven/Steamer",(VLOOKUP(IF(IFERROR(FIND("Electric",F110),0)&gt;0,"Electric, "&amp;AT110,"Gas, "&amp;AT110),Convection_Oven_Table,3,FALSE)*(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4,FALSE))-AK110*3412*(FS_Hours-VLOOKUP(IF(IFERROR(FIND("Electric",F110),0)&gt;0,"Electric, "&amp;AT110,"Gas, "&amp;AT110),Convection_Oven_Table,10,FALSE)-VLOOKUP(IF(IFERROR(FIND("Electric",F110),0)&gt;0,"Electric, "&amp;AT110,"Gas, "&amp;AT110),Convection_Oven_Table,11,FALSE)/VLOOKUP(IF(IFERROR(FIND("Electric",F110),0)&gt;0,"Electric, "&amp;AT110,"Gas, "&amp;AT110),Convection_Oven_Table,8,FALSE)))*0.5/100000,""),""),""),"")</f>
        <v/>
      </c>
      <c r="DC110" s="2080" t="str">
        <f ca="1">IFERROR(IF($BS110="OK",IF(ED110="Electric",
IF(BU110="Combination Oven/Steamer",
(VLOOKUP(IF(IFERROR(FIND("Electric",F110),0)&gt;0,"Electric, "&amp;AT110,"Gas, "&amp;AT110),Convection_Oven_Table,2,FALSE)-VLOOKUP(IF(IFERROR(FIND("Electric",F110),0)&gt;0,"Electric, "&amp;AT110,"Gas, "&amp;AT110),Convection_Oven_Table,6,FALSE))*0.5/3412,""),""),""),"")</f>
        <v/>
      </c>
      <c r="DD110" s="2080" t="str">
        <f ca="1">IFERROR(IF($BS110="OK",IF(ED110="Gas",
IF(BU110="Combination Oven/Steamer",
(VLOOKUP(IF(IFERROR(FIND("Electric",F110),0)&gt;0,"Electric, "&amp;AT110,"Gas, "&amp;AT110),Convection_Oven_Table,2,FALSE)-VLOOKUP(IF(IFERROR(FIND("Electric",F110),0)&gt;0,"Electric, "&amp;AT110,"Gas, "&amp;AT110),Convection_Oven_Table,6,FALSE))*0.5/100000,""),""),""),"")</f>
        <v/>
      </c>
      <c r="DE110" s="2080" t="str">
        <f ca="1">IFERROR(IF($BS110="OK",IF(ED110="Electric",
IF(BU110="Combination Oven/Steamer",(VLOOKUP(ED110,Steamer_Table,2,FALSE)-VLOOKUP(ED110,Steamer_Table,6,FALSE))*0.5/3412,""),""),""),"")</f>
        <v/>
      </c>
      <c r="DF110" s="2080" t="str">
        <f ca="1">IFERROR(IF($BS110="OK",IF(ED110="Gas",
IF(BU110="Combination Oven/Steamer",(VLOOKUP(ED110,Steamer_Table,2,FALSE)-VLOOKUP(ED110,Steamer_Table,6,FALSE))*0.5/100000,""),""),""),"")</f>
        <v/>
      </c>
      <c r="DG110" s="2080" t="str">
        <f ca="1">IFERROR(IF($BS110="OK",IF(ED110="Electric",
IF(BU110="Combination Oven/Steamer",(IF(AQ110&lt;=3,1365,IF(AQ110&lt;=4,1808,IF(AQ110&lt;=5,2286,2730)))*(FS_Hours-VLOOKUP(ED110,Steamer_Table,10,FALSE)-VLOOKUP(ED110,Steamer_Table,11,FALSE)/(VLOOKUP(ED110,Steamer_Table,4,FALSE)*AQ110))-AK111*3412*(FS_Hours-VLOOKUP(ED110,Steamer_Table,10,FALSE)-VLOOKUP(ED110,Steamer_Table,11,FALSE)/(VLOOKUP(ED110,Steamer_Table,8,FALSE)*AQ110)))*0.5/3412,""),""),""),"")</f>
        <v/>
      </c>
      <c r="DH110" s="2080" t="str">
        <f ca="1">IFERROR(IF($BS110="OK",IF(ED110="Gas",
IF(BU110="Combination Oven/Steamer",(IF(AQ110&lt;=3,6250,IF(AQ110&lt;=4,8350,IF(AQ110&lt;=5,10400,12500)))*(FS_Hours-VLOOKUP(ED110,Steamer_Table,10,FALSE)-VLOOKUP(ED110,Steamer_Table,11,FALSE)/(VLOOKUP(ED110,Steamer_Table,4,FALSE)*AQ110))-AK111*3412*(FS_Hours-VLOOKUP(ED110,Steamer_Table,10,FALSE)-VLOOKUP(ED110,Steamer_Table,11,FALSE)/(VLOOKUP(ED110,Steamer_Table,8,FALSE)*AQ110)))*0.5/100000,""),""),""),"")</f>
        <v/>
      </c>
      <c r="DI110" s="2085" t="str">
        <f ca="1">IFERROR(IF($BS110="OK",IF(ED110="Electric",
IF(BU110="Combination Oven/Steamer",(VLOOKUP(IF(IFERROR(FIND("Electric",F110),0)&gt;0,"Electric, "&amp;AT110,"Gas, "&amp;AT110),Convection_Oven_Table,11,FALSE)*VLOOKUP(IF(IFERROR(FIND("Electric",F110),0)&gt;0,"Electric, "&amp;AT110,"Gas, "&amp;AT110),Convection_Oven_Table,12,FALSE)*(1/VLOOKUP(IF(IFERROR(FIND("Electric",F110),0)&gt;0,"Electric, "&amp;AT110,"Gas, "&amp;AT110),Convection_Oven_Table,5,FALSE)-1/AH110))*0.5/3412,""),""),""),"")</f>
        <v/>
      </c>
      <c r="DJ110" s="2085" t="str">
        <f ca="1">IFERROR(IF($BS110="OK",IF(ED110="Gas",
IF(BU110="Combination Oven/Steamer",(VLOOKUP(IF(IFERROR(FIND("Electric",F110),0)&gt;0,"Electric, "&amp;AT110,"Gas, "&amp;AT110),Convection_Oven_Table,11,FALSE)*VLOOKUP(IF(IFERROR(FIND("Electric",F110),0)&gt;0,"Electric, "&amp;AT110,"Gas, "&amp;AT110),Convection_Oven_Table,12,FALSE)*(1/VLOOKUP(IF(IFERROR(FIND("Electric",F110),0)&gt;0,"Electric, "&amp;AT110,"Gas, "&amp;AT110),Convection_Oven_Table,5,FALSE)-1/AH110))*0.5/100000,""),""),""),"")</f>
        <v/>
      </c>
      <c r="DK110" s="2075" t="str">
        <f ca="1">IFERROR(IF($BS110="OK",IF(ED110="Electric",
IF(BU110="Combination Oven/Steamer",(VLOOKUP(ED110,Steamer_Table,11,FALSE)*VLOOKUP(ED110,Steamer_Table,12,FALSE)*(1/VLOOKUP(ED110,Steamer_Table,5,FALSE)-1/AH111))*0.5/3412,""),""),""),"")</f>
        <v/>
      </c>
      <c r="DL110" s="2075" t="str">
        <f ca="1">IFERROR(IF($BS110="OK",IF(ED110="Gas",
IF(BU110="Combination Oven/Steamer",(VLOOKUP(ED110,Steamer_Table,11,FALSE)*VLOOKUP(ED110,Steamer_Table,12,FALSE)*(1/VLOOKUP(ED110,Steamer_Table,5,FALSE)-1/AH111))*0.5/100000,""),""),""),"")</f>
        <v/>
      </c>
      <c r="DM110" s="2080" t="str">
        <f t="shared" ref="DM110" ca="1" si="1048">IFERROR(IF($BS110="OK",(IF(BU110="Ice Machine",
IF(AT110="Batch Type, Ice-Making Head",
IF(AQ110&lt;300,10-0.01233*AQ110,IF(AQ110&lt;800,7.05-0.0025*AQ110,IF(AQ110&lt;1500,5.55-0.00063*AQ110,IF(AQ110&lt;4000,4.61,"")))),
IF(AT110="Batch Type, Remote Condensing",
IF(AQ110&lt;988,7.97-0.00342*AQ110,IF(AQ110&lt;4000,4.59,"")),
IF(AT110="Batch Type, Self-Contained",
IF(AQ110&lt;110,14.79-0.0469*AQ110,IF(AQ110&lt;200,12.42-0.02533*AQ110,IF(AQ110&lt;4000,7.35,""))),
IF(AT110="Continuous Type, Ice-Making Head",
IF(AQ110&lt;310,9.19-0.00629*AQ110,IF(AQ110&lt;820,8.23-0.0032*AQ110,IF(AQ110&lt;4000,5.61,""))),
IF(AT110="Continuous Type, Remote Condensing",
IF(AQ110&lt;800,9.7-0.0058*AQ110,IF(AQ110&lt;4000,5.06,"")),
IF(AT110="Continuous Type, Self-Contained",
IF(AQ110&lt;200,14.22-0.03*AQ110,IF(AQ110&lt;700,9.47-0.00624*AQ110,IF(AQ110&lt;4000,5.1,""))),"")))))),"")),""),"")</f>
        <v/>
      </c>
      <c r="DN110" s="1945" t="str">
        <f ca="1">IFERROR(IF($BS110="OK",IF(BU110="SprayValve",Spray_Valve_Daily_Operating_Hours,IF(OR(BU110="RefrigeratorFreezer",BU110="Ice Machine"),24,IF(BU110="Dishwasher",18,IF(BU110="Cabinet",15,INDEX(TBL_Food_Days_Hours[Hours/Day],MATCH(CH110,TBL_Food_Days_Hours[Building Type],0)))))),""),"")</f>
        <v/>
      </c>
      <c r="DO110" s="1945" t="str">
        <f ca="1">IFERROR(IF($BS110="OK",IF(OR(BU110="RefrigeratorFreezer",BU110="Dishwasher",BU110="Ice Machine"),365,IF(OR(BU110="Cabinet",BU110="SprayValve"),Holding_Cabinet_Operation_Days,INDEX(TBL_Food_Days_Hours[Days/Year],MATCH(CH110,TBL_Food_Days_Hours[Building Type],0)))),""),"")</f>
        <v/>
      </c>
      <c r="DP110" s="2081" t="str">
        <f ca="1">IFERROR(IF($BS110="OK",
IF(BU110="SprayValve",
Spray_Valve_Daily_Operating_Hours*60*Holding_Cabinet_Operation_Days*(Food_PrerinseSprayValve_BaselineFlowRate-AQ110)*8.33*60/(0.98*Food_BtutokWh),""),""),"")</f>
        <v/>
      </c>
      <c r="DQ110" s="2083" t="str">
        <f ca="1">IFERROR(IF($BS110="OK",
IF(BU110="SprayValve",
Spray_Valve_Daily_Operating_Hours*60*Holding_Cabinet_Operation_Days*(Food_PrerinseSprayValve_BaselineFlowRate-AQ110)*8.33*60/(0.8*Food_BtuToTherm),""),""),"")</f>
        <v/>
      </c>
      <c r="DR110" s="2080" t="str">
        <f ca="1">IFERROR(IF($BS110="OK",
IF(BU110="Griddle",
IF(INDEX(TBL_STD_FOOD[Baseline Efficiency Value/Sub-Code],MATCH(F110&amp;O110,TBL_STD_FOOD[Measure Lookup],0))="ElecGriddle",
(DO110*(6141+2190*DN110-11611+15833)/3412),""),""),""),"")</f>
        <v/>
      </c>
      <c r="DS110" s="2075" t="str">
        <f ca="1">IFERROR(IF($BS110="OK",
IF(BU110="Griddle",
IF(INDEX(TBL_STD_FOOD[Baseline Efficiency Value/Sub-Code],MATCH(F110&amp;O110,TBL_STD_FOOD[Measure Lookup],0))="GasGriddle",
(DO110*(6000+8592*DN110-60262+55072)/100000),""),""),""),"")</f>
        <v/>
      </c>
      <c r="DT110" s="2075" t="str">
        <f t="shared" ref="DT110" ca="1" si="1049">IF(BS110&lt;&gt;"OK","",IF(BS110="OK",IF(AND(AT110="Vertical",DW110="Glass Door Freezer"),0.29*AQ110+2.95,IF(AND(AT110="Horizontal",DW110="Glass Door Freezer"),0.08*AQ110+1.23,IF(AND(AT110="Horizontal",DW110="Solid Door Freezer"),0.06*AQ110+1.12,IF(AND(AT110="Vertical",DW110="Solid Door Freezer"),0.22*AQ110+1.38,""))))))</f>
        <v/>
      </c>
      <c r="DU110" s="2075" t="str">
        <f t="shared" ref="DU110" ca="1" si="1050">IF(BS110&lt;&gt;"OK","",IF(BS110="OK",IF(AT110="Horizontal",0.05*AQ110+0.28,IF(AND(AQ110&gt;=0,AQ110&lt;15,AT110="Vertical",DW110="Glass Door Refrigerator"),0.095*AQ110+0.445,IF(AND(AQ110&gt;=15,AQ110&lt;30,AT110="Vertical",DW110="Glass Door Refrigerator"),0.05*AQ110+1.12,IF(AND(AQ110&gt;=30,AQ110&lt;50,AT110="Vertical",DW110="Glass Door Refrigerator"),0.076*AQ110+0.034,IF(AND(AQ110&gt;=50,AT110="Vertical",DW110="Glass Door Refrigerator"),0.105*AQ110+-1.111,IF(AND(AQ110&gt;=0,AQ110&lt;15,AT110="Vertical",DW110="Solid Door Refrigerator"),0.0267*AQ110+0.8,IF(AND(AQ110&gt;=15,AQ110&lt;6=30,AT110="Vertical",DW110="Solid Door Refrigerator"),0.05*AQ110+0.45,IF(AND(AQ110&gt;=30,AQ110&lt;50,AT110="Vertical",DW110="Solid Door Refrigerator"),0.05*AQ110+0.45,IF(AND(AQ110&gt;=50,AT110="Vertical",DW110="Solid Door Refrigerator"),0.025*AQ110+1.6991,"")))))))))))</f>
        <v/>
      </c>
      <c r="DV110" s="2075" t="str">
        <f t="shared" ref="DV110" ca="1" si="1051">IF(BS110&lt;&gt;"OK","",IF(BS110="OK",IF(AND(AT110="Vertical",DW110="Glass Door Refrigerator"),0.1*AQ110+0.86,IF(AND(AT110="Horizontal",DW110="Glass Door Refrigerator"),0.06*AQ110+0.37,IF(AND(AT110="Vertical",DW110="Solid Door Refrigerator"),0.05*AQ110+1.36,IF(AND(AT110="Horizontal",DW110="Solid Door Refrigerator"),0.05*AQ110+0.91,""))))))</f>
        <v/>
      </c>
      <c r="DW110" s="2075" t="str">
        <f>IFERROR(IF(OR(F110="",O110=""),"",INDEX(TBL_STD_FOOD[eTrack Equipment Type],MATCH(F110&amp;O110,TBL_STD_FOOD[Measure Lookup],0))),"")</f>
        <v/>
      </c>
      <c r="DX110" s="2075" t="str">
        <f ca="1">IFERROR(IF($BS110="OK",
IF(BU110="Steamer",
IF(INDEX(TBL_STD_FOOD[Baseline Efficiency Value/Sub-Code],MATCH(F110&amp;O110,TBL_STD_FOOD[Measure Lookup],0))="ElecSteamer",
(DO110*(CU110+CW110+CY110)),""),""),""),"")</f>
        <v/>
      </c>
      <c r="DY110" s="2075" t="str">
        <f ca="1">IFERROR(IF($BS110="OK",
IF(BU110="Steamer",
IF(INDEX(TBL_STD_FOOD[Baseline Efficiency Value/Sub-Code],MATCH(F110&amp;O110,TBL_STD_FOOD[Measure Lookup],0))="GasSteamer",
(DO110*(CV110+CX110+CZ110)),""),""),""),"")</f>
        <v/>
      </c>
      <c r="DZ110" s="1945" t="str">
        <f t="shared" ref="DZ110" ca="1" si="1052">IFERROR(IF($BS110="OK",
IF(BU110="Cabinet",IF(O110="1/2 Size",(30*AQ110)-(21.5*AQ110),IF(O110="3/4 Size",(30*AQ110)-((2*AQ110)+254),(30*AQ110)-((3.8*AQ110)+203.5))),""),""),"")</f>
        <v/>
      </c>
      <c r="EA110" s="1945" t="str">
        <f t="shared" ref="EA110" ca="1" si="1053">IFERROR(IF($BS110="OK",
IF(BU110="Cabinet",DN110*DO110*(DZ110)/1000),""),"")</f>
        <v/>
      </c>
      <c r="EB110" s="1824" t="str">
        <f t="shared" ref="EB110" ca="1" si="1054">IFERROR(IF($BU110="","",IF(AND($CA110&lt;=0,$CF110&lt;=0),"No Savings","OK")),"")</f>
        <v/>
      </c>
      <c r="EC110" s="1703" t="str">
        <f ca="1">IFERROR(IF(OR($BS110="",F110=""),"",IF(AND(F110="ENERGY STAR Combination Oven/Steamer - Electric",AT110="Half Size"),"Combination Oven/Steamer, Electric Half Size",IF(AND(F110="ENERGY STAR Combination Oven/Steamer - Electric",AT110="Full Size"),"Combination Oven/Steamer, Electric Full Size",IF(BU110="Ice Machine",AT110,IF(AND(F110="ENERGY STAR Commercial Glass Door Freezer",AT110="Horizontal"),"Horizontal - Transparent",IF(AND(F110="ENERGY STAR Commercial Glass Door Freezer",AT110="Vertical"),"Vertical - Transparent",IF(AND(F110="ENERGY STAR Commercial Solid Door Freezer",AT110="Vertical"),"Vertical - Solid",IF(AND(F110="ENERGY STAR Commercial Solid Door Freezer",AT110="Horizontal"),"Horizontal - Solid",IF(AND(F110="ENERGY STAR Commercial Solid Door Refrigerator",AT110="Horizontal"),"Horizontal Closed - Solid",IF(AND(F110="ENERGY STAR Commercial Solid Door Refrigerator",AT110="Vertical"),"Vertical Closed - Solid",IF(AND(F110="ENERGY STAR Commercial Glass Door Refrigerator",AT110="Vertical"),"Vertical Closed - Transparent",IF(AND(F110="ENERGY STAR Commercial Glass Door Refrigerator",AT110="Horizontal"),"Horizontal Closed - Transparent",INDEX(TBL_STD_FOOD[eTrack Equipment Type],MATCH($F110&amp;$O110,TBL_STD_FOOD[Measure Lookup],0)))))))))))))),"")</f>
        <v/>
      </c>
      <c r="ED110" s="1703" t="str">
        <f ca="1">IFERROR(IF($BS110="OK",INDEX(TBL_STD_FOOD[eTrack Fuel Type],MATCH($F110&amp;$O110,TBL_STD_FOOD[Measure Lookup],0)),""),"")</f>
        <v/>
      </c>
      <c r="EE110" s="1703" t="str">
        <f t="shared" ref="EE110" ca="1" si="1055">IFERROR(IF($BS110="OK",IF(AK110="","",AK110),""),"")</f>
        <v/>
      </c>
      <c r="EF110" s="2113" t="str">
        <f t="shared" ref="EF110" ca="1" si="1056">IF($BS110&lt;&gt;"OK","",IF($BV110="Griddles",AQ110,IF($BU110="Combination Oven/Steamer",AK111,"")))</f>
        <v/>
      </c>
      <c r="EG110" s="1830" t="str">
        <f t="shared" ref="EG110" ca="1" si="1057">IF(O110="","",IF(BV110="Dishwashers",IF(LEFT(O110,3)="Low","Low","High"),""))</f>
        <v/>
      </c>
      <c r="EH110" s="1904" t="str">
        <f ca="1">IFERROR(IF($BS110="OK",ROUND($AQ$14*SUM(AY110:BB111)/SUM($BC$18:$BD$177),2),""),"")</f>
        <v/>
      </c>
      <c r="EI110" s="1904" t="str">
        <f ca="1">IFERROR(IF(M02S04F04="Customer/Self-Installed",EH110,IF($BS110="OK",EH110+BA110,"")),"")</f>
        <v/>
      </c>
      <c r="EJ110" s="1904" t="str">
        <f ca="1">IFERROR(IF($BS110="OK",EI110+AY110,""),"")</f>
        <v/>
      </c>
      <c r="EK110" s="1904" t="str">
        <f ca="1">IFERROR(IF(AND(BS110="OK",EB110="OK"),INDEX(TBL_STD_FOOD[ntgValue_2025],MATCH(F110&amp;O110,TBL_STD_FOOD[Measure Lookup],0)),""),"")</f>
        <v/>
      </c>
      <c r="EL110" s="1904" t="str">
        <f ca="1">IFERROR(IF(AND(BS110="OK",EB110="OK"),INDEX(TBL_STD_FOOD[EUL],MATCH(F110&amp;O110,TBL_STD_FOOD[Measure Lookup],0)),""),"")</f>
        <v/>
      </c>
      <c r="EM110" s="1904" t="str">
        <f ca="1">IFERROR(IF(AND(BS110="OK",EB110="OK"),INDEX(TBL_STD_FOOD[rr_kwh],MATCH(F110&amp;O110,TBL_STD_FOOD[Measure Lookup],0)),""),"")</f>
        <v/>
      </c>
      <c r="EN110" s="1904" t="str">
        <f ca="1">IFERROR(IF(AND(BS110="OK",EB110="OK"),INDEX(TBL_STD_FOOD[rr_kw],MATCH(F110&amp;O110,TBL_STD_FOOD[Measure Lookup],0)),""),"")</f>
        <v/>
      </c>
      <c r="EO110" s="1904" t="str">
        <f ca="1">IFERROR(IF(AND(BS110="OK",EB110="OK"),INDEX(TBL_STD_FOOD[rr_therms],MATCH(F110&amp;O110,TBL_STD_FOOD[Measure Lookup],0)),""),"")</f>
        <v/>
      </c>
      <c r="ER110" s="1830" t="str">
        <f ca="1">IFERROR(IF(BS110&lt;&gt;"OK","",CA110*INDEX('DATA TABLES_Project'!$B$236:$B$271, MATCH('DATA TABLES_Project'!$C$233, 'DATA TABLES_Project'!$A$236:$A$271, 0))),"")</f>
        <v/>
      </c>
      <c r="ES110" s="1830" t="str">
        <f ca="1">IFERROR(IF(BS110&lt;&gt;"OK","",CA110*EK110*EM110),"")</f>
        <v/>
      </c>
      <c r="ET110" s="1830" t="str">
        <f ca="1">IFERROR(IF(BS110&lt;&gt;"OK","",CA110*INDEX('DATA TABLES_Project'!$B$236:$B$271, MATCH('DATA TABLES_Project'!$C$233, 'DATA TABLES_Project'!$A$236:$A$271, 0))*EK110*EM110),"")</f>
        <v/>
      </c>
      <c r="EU110" s="1830" t="str">
        <f ca="1">IFERROR(IF(BS110&lt;&gt;"OK","",CA110*EL110),"")</f>
        <v/>
      </c>
      <c r="EV110" s="1830" t="str">
        <f ca="1">IFERROR(IF(BS110&lt;&gt;"OK", "", CA110*EL110*AVERAGE(INDEX('DATA TABLES_Project'!$B$236:$B$271, MATCH('DATA TABLES_Project'!$C$233, 'DATA TABLES_Project'!$A$236:$A$271, 0)):OFFSET(INDEX('DATA TABLES_Project'!$B$236:$B$271, MATCH('DATA TABLES_Project'!$C$233, 'DATA TABLES_Project'!$A$236:$A$271, 0)), EL110-1, 0))), "")</f>
        <v/>
      </c>
      <c r="EW110" s="1830" t="str">
        <f ca="1">IFERROR(IF(BS110&lt;&gt;"OK","",CA110*EL110*EK110*EM110),"")</f>
        <v/>
      </c>
      <c r="EX110" s="1830" t="str">
        <f ca="1">IFERROR(IF(BS110&lt;&gt;"OK", "", EK110*EM110*CA110*EL110*AVERAGE(INDEX('DATA TABLES_Project'!$B$236:$B$271, MATCH('DATA TABLES_Project'!$C$233, 'DATA TABLES_Project'!$A$236:$A$271, 0)):OFFSET(INDEX('DATA TABLES_Project'!$B$236:$B$271, MATCH('DATA TABLES_Project'!$C$233, 'DATA TABLES_Project'!$A$236:$A$271, 0)), EL110-1, 0))), "")</f>
        <v/>
      </c>
      <c r="EY110" s="1833" t="str">
        <f ca="1">IFERROR(IF(BS110&lt;&gt;"OK","",CC110*'DATA TABLES_Project'!$C$236),"")</f>
        <v/>
      </c>
      <c r="EZ110" s="1833" t="str">
        <f ca="1">IFERROR(IF(BS110&lt;&gt;"OK","",CC110*EK110*EO110),"")</f>
        <v/>
      </c>
      <c r="FA110" s="1833" t="str">
        <f ca="1">IFERROR(IF(BS110&lt;&gt;"OK","",CC110*EK110*'DATA TABLES_Project'!$C$236*EO110),"")</f>
        <v/>
      </c>
      <c r="FB110" s="1833" t="str">
        <f ca="1">IFERROR(IF(BS110&lt;&gt;"OK","",CC110*EL110),"")</f>
        <v/>
      </c>
      <c r="FC110" s="1833" t="str">
        <f ca="1">IFERROR(IF(BS110&lt;&gt;"OK","",CC110*EL110*AVERAGE('DATA TABLES_Project'!$C$236:OFFSET('DATA TABLES_Project'!$C$236,EL110,0))),"")</f>
        <v/>
      </c>
      <c r="FD110" s="1833" t="str">
        <f ca="1">IFERROR(IF(BS110&lt;&gt;"OK","",CC110*EL110*EK110*EO110),"")</f>
        <v/>
      </c>
      <c r="FE110" s="1833" t="str">
        <f ca="1">IFERROR(IF(BS110&lt;&gt;"OK","",CC110*EL110*AVERAGE('DATA TABLES_Project'!$C$236:OFFSET('DATA TABLES_Project'!$C$236,EL110,0))*EK110*EO110),"")</f>
        <v/>
      </c>
      <c r="FF110" s="1830" t="str">
        <f ca="1">IFERROR(IF($BS110&lt;&gt;"OK","",CA110*'DATA TABLES_Project'!$B$276+IF(CC110&lt;0,0,CC110*'DATA TABLES_Project'!$B$277)),"")</f>
        <v/>
      </c>
      <c r="FG110" s="1830" t="str">
        <f ca="1">IFERROR(IF($BS110&lt;&gt;"OK","",ER110*'DATA TABLES_Project'!$B$276+IF(EY110&lt;0,0,EY110*'DATA TABLES_Project'!$B$277)),"")</f>
        <v/>
      </c>
      <c r="FH110" s="1830" t="str">
        <f ca="1">IFERROR(IF($BS110&lt;&gt;"OK","",ES110*'DATA TABLES_Project'!$B$276+IF(EZ110&lt;0,0,EZ110*'DATA TABLES_Project'!$B$277)),"")</f>
        <v/>
      </c>
      <c r="FI110" s="1830" t="str">
        <f ca="1">IFERROR(IF($BS110&lt;&gt;"OK","",ET110*'DATA TABLES_Project'!$B$276+IF(FA110&lt;0,0,FA110*'DATA TABLES_Project'!$B$277)),"")</f>
        <v/>
      </c>
      <c r="FJ110" s="1830" t="str">
        <f ca="1">IFERROR(IF($BS110&lt;&gt;"OK","",EU110*'DATA TABLES_Project'!$B$276+IF(FB110&lt;0,0,FB110*'DATA TABLES_Project'!$B$277)),"")</f>
        <v/>
      </c>
      <c r="FK110" s="1830" t="str">
        <f ca="1">IFERROR(IF($BS110&lt;&gt;"OK","",EV110*'DATA TABLES_Project'!$B$276+IF(FC110&lt;0,0,FC110*'DATA TABLES_Project'!$B$277)),"")</f>
        <v/>
      </c>
      <c r="FL110" s="1830" t="str">
        <f ca="1">IFERROR(IF($BS110&lt;&gt;"OK","",EW110*'DATA TABLES_Project'!$B$276+IF(FD110&lt;0,0,FD110*'DATA TABLES_Project'!$B$277)),"")</f>
        <v/>
      </c>
      <c r="FM110" s="1830" t="str">
        <f ca="1">IFERROR(IF($BS110&lt;&gt;"OK","",EX110*'DATA TABLES_Project'!$B$276+IF(FE110&lt;0,0,FE110*'DATA TABLES_Project'!$B$277)),"")</f>
        <v/>
      </c>
      <c r="FN110" s="1828" t="str">
        <f ca="1">IFERROR(ROUND(IF(OR(F110="",O110=""),"",INDEX(TBL_STD_FOOD[PDF],MATCH(F110&amp;O110,TBL_STD_FOOD[Measure Lookup],0)))*CC110,6),"")</f>
        <v/>
      </c>
      <c r="FO110" s="1828" t="str">
        <f ca="1">IFERROR(IF(BS110&lt;&gt;"OK","",CB110*'DATA TABLES_Project'!$B$236*EK110*EN110),"")</f>
        <v/>
      </c>
      <c r="FP110" s="1828" t="str">
        <f ca="1">IFERROR(IF(BS110&lt;&gt;"OK","",CB110*EK110*EN110),"")</f>
        <v/>
      </c>
      <c r="FQ110" s="1828" t="str">
        <f ca="1">IFERROR(IF(BS110&lt;&gt;"OK","",EK110*FN110*'DATA TABLES_Project'!$C$236*EO110),"")</f>
        <v/>
      </c>
      <c r="FR110" s="1828" t="str">
        <f ca="1">IFERROR(IF(BS110&lt;&gt;"OK","",EK110*FN110*'DATA TABLES_Project'!$C$236*EO110),"")</f>
        <v/>
      </c>
      <c r="FS110" s="1828" t="str">
        <f ca="1">IFERROR(IF(BS110&lt;&gt;"OK","",EK110*FN110*EO110),"")</f>
        <v/>
      </c>
      <c r="FT110" s="1828" t="str">
        <f ca="1">IFERROR(IF(BS110&lt;&gt;"OK","",EK110*FN110*EO110),"")</f>
        <v/>
      </c>
      <c r="FU110" s="1828" t="str">
        <f ca="1">IFERROR(IF($BS110&lt;&gt;"OK","",CA110*'DATA TABLES_Project'!$B$276+CC110*'DATA TABLES_Project'!$B$277),"")</f>
        <v/>
      </c>
      <c r="FV110" s="1828" t="str">
        <f ca="1">IFERROR(IF($BS110&lt;&gt;"OK","",ER110*'DATA TABLES_Project'!$B$276+EY110*'DATA TABLES_Project'!$B$277),"")</f>
        <v/>
      </c>
      <c r="FW110" s="1828" t="str">
        <f ca="1">IFERROR(IF($BS110&lt;&gt;"OK","",ES110*'DATA TABLES_Project'!$B$276+EZ110*'DATA TABLES_Project'!$B$277),"")</f>
        <v/>
      </c>
      <c r="FX110" s="1828" t="str">
        <f ca="1">IFERROR(IF($BS110&lt;&gt;"OK","",ET110*'DATA TABLES_Project'!$B$276+FA110*'DATA TABLES_Project'!$B$277),"")</f>
        <v/>
      </c>
      <c r="FY110" s="1828" t="str">
        <f ca="1">IFERROR(IF($BS110&lt;&gt;"OK","",EU110*'DATA TABLES_Project'!$B$276+FB110*'DATA TABLES_Project'!$B$277),"")</f>
        <v/>
      </c>
      <c r="FZ110" s="1828" t="str">
        <f ca="1">IFERROR(IF($BS110&lt;&gt;"OK","",EV110*'DATA TABLES_Project'!$B$276+FC110*'DATA TABLES_Project'!$B$277),"")</f>
        <v/>
      </c>
      <c r="GA110" s="1828" t="str">
        <f ca="1">IFERROR(IF($BS110&lt;&gt;"OK","",EW110*'DATA TABLES_Project'!$B$276+FD110*'DATA TABLES_Project'!$B$277),"")</f>
        <v/>
      </c>
      <c r="GB110" s="1828" t="str">
        <f ca="1">IFERROR(IF($BS110&lt;&gt;"OK","",EX110*'DATA TABLES_Project'!$B$276+FE110*'DATA TABLES_Project'!$B$277),"")</f>
        <v/>
      </c>
    </row>
    <row r="111" spans="1:184" ht="16.350000000000001" customHeight="1">
      <c r="A111" s="501"/>
      <c r="B111" s="1756"/>
      <c r="C111" s="1938"/>
      <c r="D111" s="1939"/>
      <c r="E111" s="1940"/>
      <c r="F111" s="1944"/>
      <c r="G111" s="1939"/>
      <c r="H111" s="1939"/>
      <c r="I111" s="1939"/>
      <c r="J111" s="1939"/>
      <c r="K111" s="1939"/>
      <c r="L111" s="1939"/>
      <c r="M111" s="1939"/>
      <c r="N111" s="1942"/>
      <c r="O111" s="1874"/>
      <c r="P111" s="1874"/>
      <c r="Q111" s="1874"/>
      <c r="R111" s="1874"/>
      <c r="S111" s="1908"/>
      <c r="T111" s="1909"/>
      <c r="U111" s="1910"/>
      <c r="V111" s="1917"/>
      <c r="W111" s="1917"/>
      <c r="X111" s="1998"/>
      <c r="Y111" s="1999"/>
      <c r="Z111" s="1999"/>
      <c r="AA111" s="1999"/>
      <c r="AB111" s="1999"/>
      <c r="AC111" s="2000"/>
      <c r="AD111" s="2090" t="str">
        <f>IFERROR(IF(OR(F110="",O110=""),"",INDEX(TBL_STD_FOOD[Cooking Mode 2],MATCH(F110&amp;O110,TBL_STD_FOOD[Measure Lookup],0))),"")</f>
        <v/>
      </c>
      <c r="AE111" s="2090"/>
      <c r="AF111" s="2090"/>
      <c r="AG111" s="2090"/>
      <c r="AH111" s="2087"/>
      <c r="AI111" s="2088"/>
      <c r="AJ111" s="2089"/>
      <c r="AK111" s="2077"/>
      <c r="AL111" s="2078"/>
      <c r="AM111" s="2079"/>
      <c r="AN111" s="1873"/>
      <c r="AO111" s="1873"/>
      <c r="AP111" s="1873"/>
      <c r="AQ111" s="2061"/>
      <c r="AR111" s="2061"/>
      <c r="AS111" s="2061"/>
      <c r="AT111" s="1874"/>
      <c r="AU111" s="1874"/>
      <c r="AV111" s="1874"/>
      <c r="AW111" s="1874"/>
      <c r="AX111" s="1874"/>
      <c r="AY111" s="2010"/>
      <c r="AZ111" s="2008"/>
      <c r="BA111" s="2010"/>
      <c r="BB111" s="2008"/>
      <c r="BC111" s="1985"/>
      <c r="BD111" s="1986"/>
      <c r="BE111" s="1700"/>
      <c r="BF111" s="1701"/>
      <c r="BG111" s="1702"/>
      <c r="BH111" s="1972"/>
      <c r="BI111" s="1973"/>
      <c r="BJ111" s="1974"/>
      <c r="BK111" s="1978"/>
      <c r="BL111" s="1979"/>
      <c r="BM111" s="1980"/>
      <c r="BN111" s="351"/>
      <c r="BO111" s="1703"/>
      <c r="BP111" s="1703"/>
      <c r="BS111" s="1846"/>
      <c r="BT111" s="1703"/>
      <c r="BU111" s="1846"/>
      <c r="BV111" s="1703"/>
      <c r="BW111" s="1847"/>
      <c r="BX111" s="1860"/>
      <c r="BY111" s="1860"/>
      <c r="BZ111" s="1860"/>
      <c r="CA111" s="1703"/>
      <c r="CB111" s="1703"/>
      <c r="CC111" s="1947"/>
      <c r="CD111" s="1703"/>
      <c r="CE111" s="1703"/>
      <c r="CF111" s="1947"/>
      <c r="CG111" s="1703"/>
      <c r="CH111" s="1703"/>
      <c r="CI111" s="1703"/>
      <c r="CJ111" s="2092"/>
      <c r="CK111" s="2091"/>
      <c r="CL111" s="2092"/>
      <c r="CM111" s="2092"/>
      <c r="CN111" s="2092"/>
      <c r="CO111" s="2092"/>
      <c r="CP111" s="2092"/>
      <c r="CQ111" s="2092"/>
      <c r="CR111" s="2092"/>
      <c r="CS111" s="2092"/>
      <c r="CT111" s="2092"/>
      <c r="CU111" s="2095"/>
      <c r="CV111" s="1945"/>
      <c r="CW111" s="2096"/>
      <c r="CX111" s="2094"/>
      <c r="CY111" s="1945"/>
      <c r="CZ111" s="2084"/>
      <c r="DA111" s="1945"/>
      <c r="DB111" s="1945"/>
      <c r="DC111" s="1945"/>
      <c r="DD111" s="1945"/>
      <c r="DE111" s="1945"/>
      <c r="DF111" s="1945"/>
      <c r="DG111" s="1945"/>
      <c r="DH111" s="1945"/>
      <c r="DI111" s="2086"/>
      <c r="DJ111" s="2086"/>
      <c r="DK111" s="1945"/>
      <c r="DL111" s="1945"/>
      <c r="DM111" s="1945"/>
      <c r="DN111" s="1945"/>
      <c r="DO111" s="1945"/>
      <c r="DP111" s="2082"/>
      <c r="DQ111" s="2084"/>
      <c r="DR111" s="1945"/>
      <c r="DS111" s="1945"/>
      <c r="DT111" s="1945"/>
      <c r="DU111" s="1945"/>
      <c r="DV111" s="1945"/>
      <c r="DW111" s="1945"/>
      <c r="DX111" s="1945"/>
      <c r="DY111" s="1945"/>
      <c r="DZ111" s="1945"/>
      <c r="EA111" s="1945"/>
      <c r="EB111" s="1825"/>
      <c r="EC111" s="1703"/>
      <c r="ED111" s="1703"/>
      <c r="EE111" s="1703"/>
      <c r="EF111" s="2113"/>
      <c r="EG111" s="1831"/>
      <c r="EH111" s="1904"/>
      <c r="EI111" s="1904"/>
      <c r="EJ111" s="1904"/>
      <c r="EK111" s="1904"/>
      <c r="EL111" s="1904"/>
      <c r="EM111" s="1904"/>
      <c r="EN111" s="1904"/>
      <c r="EO111" s="1904"/>
      <c r="ER111" s="1831" t="str">
        <f>IFERROR(IF(CQ111&lt;&gt;"OK","",DB111*'DATA TABLES_Project'!$B$236),"")</f>
        <v/>
      </c>
      <c r="ES111" s="1831" t="str">
        <f>IFERROR(IF(CQ111&lt;&gt;"OK","",DB111*#REF!),"")</f>
        <v/>
      </c>
      <c r="ET111" s="1831" t="str">
        <f>IFERROR(IF(CQ111&lt;&gt;"OK","",DB111*'DATA TABLES_Project'!$B$236*#REF!),"")</f>
        <v/>
      </c>
      <c r="EU111" s="1831"/>
      <c r="EV111" s="1831" t="str">
        <f ca="1">IFERROR(IF(CQ111&lt;&gt;"OK","",DB111*EG111*AVERAGE('DATA TABLES_Project'!$B$236:OFFSET('DATA TABLES_Project'!$B$236,'M03-S02'!EX111,0))),"")</f>
        <v/>
      </c>
      <c r="EW111" s="1831" t="str">
        <f>IFERROR(IF(CQ111&lt;&gt;"OK","",DB111*EG111*#REF!),"")</f>
        <v/>
      </c>
      <c r="EX111" s="1831" t="str">
        <f ca="1">IFERROR(IF(CQ111&lt;&gt;"OK","",DB111*EG111*AVERAGE('DATA TABLES_Project'!$B$236:OFFSET('DATA TABLES_Project'!$B$236,'M03-S02'!EX111,0))*#REF!),"")</f>
        <v/>
      </c>
      <c r="EY111" s="1834"/>
      <c r="EZ111" s="1834" t="str">
        <f>IFERROR(IF(CQ111&lt;&gt;"OK","",DD111*#REF!),"")</f>
        <v/>
      </c>
      <c r="FA111" s="1834" t="str">
        <f>IFERROR(IF(CQ111&lt;&gt;"OK","",DD111*#REF!*'DATA TABLES_Project'!$C$236),"")</f>
        <v/>
      </c>
      <c r="FB111" s="1834"/>
      <c r="FC111" s="1834"/>
      <c r="FD111" s="1834" t="str">
        <f>IFERROR(IF(CQ111&lt;&gt;"OK","",DD111*EG111*#REF!),"")</f>
        <v/>
      </c>
      <c r="FE111" s="1834" t="str">
        <f ca="1">IFERROR(IF(CQ111&lt;&gt;"OK","",DD111*EG111*AVERAGE('DATA TABLES_Project'!$C$236:OFFSET('DATA TABLES_Project'!$C$236,'M03-S02'!EX111,0))*#REF!),"")</f>
        <v/>
      </c>
      <c r="FF111" s="1831"/>
      <c r="FG111" s="1831" t="str">
        <f>IFERROR(IF($BS111&lt;&gt;"OK","",ER111*'DATA TABLES_Project'!$B$276+EY111*'DATA TABLES_Project'!$B$277),"")</f>
        <v/>
      </c>
      <c r="FH111" s="1831" t="str">
        <f>IFERROR(IF($BS111&lt;&gt;"OK","",ES111*'DATA TABLES_Project'!$B$276+EZ111*'DATA TABLES_Project'!$B$277),"")</f>
        <v/>
      </c>
      <c r="FI111" s="1831" t="str">
        <f>IFERROR(IF($BS111&lt;&gt;"OK","",ET111*'DATA TABLES_Project'!$B$276+FA111*'DATA TABLES_Project'!$B$277),"")</f>
        <v/>
      </c>
      <c r="FJ111" s="1831" t="str">
        <f>IFERROR(IF($BS111&lt;&gt;"OK","",EU111*'DATA TABLES_Project'!$B$276+FB111*'DATA TABLES_Project'!$B$277),"")</f>
        <v/>
      </c>
      <c r="FK111" s="1831" t="str">
        <f ca="1">IFERROR(IF($BS111&lt;&gt;"OK","",EV111*'DATA TABLES_Project'!$B$276+FC111*'DATA TABLES_Project'!$B$277),"")</f>
        <v/>
      </c>
      <c r="FL111" s="1831" t="str">
        <f>IFERROR(IF($BS111&lt;&gt;"OK","",EW111*'DATA TABLES_Project'!$B$276+FD111*'DATA TABLES_Project'!$B$277),"")</f>
        <v/>
      </c>
      <c r="FM111" s="1831" t="str">
        <f ca="1">IFERROR(IF($BS111&lt;&gt;"OK","",EX111*'DATA TABLES_Project'!$B$276+FE111*'DATA TABLES_Project'!$B$277),"")</f>
        <v/>
      </c>
      <c r="FN111" s="1828"/>
      <c r="FO111" s="1828"/>
      <c r="FP111" s="1828"/>
      <c r="FQ111" s="1828"/>
      <c r="FR111" s="1828"/>
      <c r="FS111" s="1828"/>
      <c r="FT111" s="1828"/>
      <c r="FU111" s="1828"/>
      <c r="FV111" s="1828"/>
      <c r="FW111" s="1828"/>
      <c r="FX111" s="1828"/>
      <c r="FY111" s="1828"/>
      <c r="FZ111" s="1828"/>
      <c r="GA111" s="1828"/>
      <c r="GB111" s="1828"/>
    </row>
    <row r="112" spans="1:184" ht="16.350000000000001" customHeight="1">
      <c r="A112" s="501"/>
      <c r="B112" s="1756">
        <v>48</v>
      </c>
      <c r="C112" s="1935"/>
      <c r="D112" s="1936"/>
      <c r="E112" s="1937"/>
      <c r="F112" s="1943"/>
      <c r="G112" s="1936"/>
      <c r="H112" s="1936"/>
      <c r="I112" s="1936"/>
      <c r="J112" s="1936"/>
      <c r="K112" s="1936"/>
      <c r="L112" s="1936"/>
      <c r="M112" s="1936"/>
      <c r="N112" s="1941"/>
      <c r="O112" s="1874"/>
      <c r="P112" s="1874"/>
      <c r="Q112" s="1874"/>
      <c r="R112" s="1874"/>
      <c r="S112" s="1905" t="str">
        <f>IFERROR(IF(OR(F112="",O112=""),"",INDEX(TBL_STD_FOOD[Quantity Unit],MATCH(F112&amp;O112,TBL_STD_FOOD[Measure Lookup],0))),"")</f>
        <v/>
      </c>
      <c r="T112" s="1906"/>
      <c r="U112" s="1907"/>
      <c r="V112" s="1917"/>
      <c r="W112" s="1917"/>
      <c r="X112" s="1871"/>
      <c r="Y112" s="1871"/>
      <c r="Z112" s="1871"/>
      <c r="AA112" s="1998"/>
      <c r="AB112" s="1999"/>
      <c r="AC112" s="2000"/>
      <c r="AD112" s="2090" t="str">
        <f>IFERROR(IF(OR(F112="",O112=""),"",INDEX(TBL_STD_FOOD[Cooking Mode 1],MATCH(F112&amp;O112,TBL_STD_FOOD[Measure Lookup],0))),"")</f>
        <v/>
      </c>
      <c r="AE112" s="2090"/>
      <c r="AF112" s="2090"/>
      <c r="AG112" s="2090"/>
      <c r="AH112" s="2087"/>
      <c r="AI112" s="2088"/>
      <c r="AJ112" s="2089"/>
      <c r="AK112" s="2077"/>
      <c r="AL112" s="2078"/>
      <c r="AM112" s="2079"/>
      <c r="AN112" s="1873" t="str">
        <f>IFERROR(IF(OR(F112="",O112=""),"",INDEX(TBL_STD_FOOD[Secondary Unit],MATCH(F112&amp;O112,TBL_STD_FOOD[Measure Lookup],0))),"")</f>
        <v/>
      </c>
      <c r="AO112" s="1873"/>
      <c r="AP112" s="1873"/>
      <c r="AQ112" s="2061"/>
      <c r="AR112" s="2061"/>
      <c r="AS112" s="2061"/>
      <c r="AT112" s="1874"/>
      <c r="AU112" s="1874"/>
      <c r="AV112" s="1874"/>
      <c r="AW112" s="1874"/>
      <c r="AX112" s="1874"/>
      <c r="AY112" s="2009"/>
      <c r="AZ112" s="2006"/>
      <c r="BA112" s="2009"/>
      <c r="BB112" s="2006"/>
      <c r="BC112" s="1983" t="str">
        <f ca="1">IFERROR(IF($BS112="OK",AY112+BA112,""),"")</f>
        <v/>
      </c>
      <c r="BD112" s="1984"/>
      <c r="BE112" s="1697" t="str">
        <f ca="1">IFERROR(IF(BS112="","",IF(BS112="Missing Inputs","Missing Inputs",IF(OR(BH112="",BK112=""),"No Savings",IF(AND($BS112="OK",$EB112="OK"),$BZ112,IF($BS112&lt;&gt;"OK",$BS112,$EB112))))),"")</f>
        <v/>
      </c>
      <c r="BF112" s="1698"/>
      <c r="BG112" s="1699"/>
      <c r="BH112" s="1969" t="str">
        <f ca="1">IFERROR(IF($BS112="OK",CD112,""),"")</f>
        <v/>
      </c>
      <c r="BI112" s="1970"/>
      <c r="BJ112" s="1971"/>
      <c r="BK112" s="1975" t="str">
        <f ca="1">IFERROR(IF($BS112="OK",CF112,""),"")</f>
        <v/>
      </c>
      <c r="BL112" s="1976"/>
      <c r="BM112" s="1977"/>
      <c r="BN112" s="351"/>
      <c r="BO112" s="1703"/>
      <c r="BP112" s="1703"/>
      <c r="BS112" s="1846" t="str">
        <f ca="1">IFERROR(IF(AND(F112&lt;&gt;"",O112&lt;&gt;""),IF(BuildingInfo_Building_Type="","Missing Building Type",IF(BuildingInfo_Annual_Operating_Hours="","Building Info Incomplete",IF(BuildingInfo_Space_Conditioning_Type="","Building Info Incomplete",IF(AND(M02S04F04disp="Required",M02S04F04=""),"TA Info Incomplete",
IF(OR(C112="",F112="",O112="",V112="",X112="",AA112="",X113="",AY112="",BA112="",
AND(BU112="Ice Machine",OR(AH112="",AQ112="",AT112="")),
AND(BU112="RefrigeratorFreezer",OR(AH112="",AQ112="",AT112="")),
AND(BU112="SprayValve",AQ112=""),
AND(BU112="Dishwasher",OR(AT112="",AH112="",AK112="")),
AND(BU112="Cabinet",OR(V112="",AQ112="")),
AND(OR(BU112="ConvecOven-RackOven-Fryer-ConveyorOven",BU112="Griddle",BU112="Steamer"),OR(AH112="",AK112="")),
AND(BU112="Griddle",OR(AH112="",AK112="",AQ112="")),
AND(BU112="Combination Oven/Steamer",OR(AH112="",AH113="",AK112="",AK113="",AQ112=""))),"Missing Inputs",
"OK"))))),""),"")</f>
        <v/>
      </c>
      <c r="BT112" s="1703" t="str">
        <f ca="1">IFERROR(IF(AND(BS112="OK",EB112="OK"),INDEX(TBL_STD_FOOD[Measure Number],MATCH(F112&amp;O112,TBL_STD_FOOD[Measure Lookup],0)),""),"")</f>
        <v/>
      </c>
      <c r="BU112" s="1846" t="str">
        <f>IFERROR(IF(OR(F112="",O112=""),"",INDEX(TBL_STD_FOOD[CalcType],MATCH(F112&amp;O112,TBL_STD_FOOD[Measure Lookup],0))),"")</f>
        <v/>
      </c>
      <c r="BV112" s="1703" t="str">
        <f ca="1">IFERROR(IF($BS112="OK",INDEX(TBL_STD_FOOD[Incentive Unit],MATCH(F112&amp;O112,TBL_STD_FOOD[Measure Lookup],0)),""),"")</f>
        <v/>
      </c>
      <c r="BW112" s="1847" t="str">
        <f t="shared" ref="BW112" ca="1" si="1058">IFERROR(IF($BS112="OK",IF(BV112="Pans",AQ112,V112*IF(BV112=AN112,AQ112,1)),""),"")</f>
        <v/>
      </c>
      <c r="BX112" s="1860" t="str">
        <f ca="1">IFERROR(IF($BS112="OK",INDEX(TBL_STD_FOOD[Current Incentive],MATCH(F112&amp;O112,TBL_STD_FOOD[Measure Lookup],0)),""),"")</f>
        <v/>
      </c>
      <c r="BY112" s="1860" t="str">
        <f t="shared" ref="BY112" ca="1" si="1059">IFERROR(IF($BS112="OK",BW112*BX112,""),"")</f>
        <v/>
      </c>
      <c r="BZ112" s="1860" t="str">
        <f ca="1">IFERROR(IF($BS112="OK",IF(INCENTTOCOST_PRES&gt;CostCap_Pres,BY112*CostCap_Pres/INCENTTOCOST_PRES,BY112),""),"")</f>
        <v/>
      </c>
      <c r="CA112" s="1703" t="str">
        <f ca="1">IFERROR(IF($BU112="","",ROUND(IF(OR(IFERROR(FIND("Electric",ED112),0)&gt;0,IFERROR(FIND("Electric",ED112),0)&gt;0),
IF(BU112="ConvecOven-RackOven-Fryer-ConveyorOven",V112*(DO112*(CU112+CW112+CY112)),
IF(BU112="Ice Machine",V112*(Food_IceRefrigerator_DaysPerYear*Food_Ice_DutyCycle*AQ112/100*(DM112-AH112)),
IF(BU112="Dishwasher",V112*(SUM(CJ112,CR112,CT112)),
IF(BU112="Griddle",V112*DR112,
IF(BU112="Cabinet",V112*EA112,
IF(BU112="Combination Oven/Steamer",V112*(DO112*(SUM(DA112,DC112,DI112)+SUM(DE112,DG112,DK112))),
IF(BV112="Refrigerators",(DV112-DU112)*(1+0.08)*365,IF(BU112="RefrigeratorFreezer",V112*(DT112-AH112)*(1+0.08)*365,
IF(BU112="Steamer",V112*DX112,
IF(BU112="SprayValve",V112*DP112)))))))))),IF(BV112="Dishwashers",V112*(SUM(CJ112,CR112,CT112)),0)),4)),"")</f>
        <v/>
      </c>
      <c r="CB112" s="1703" t="str">
        <f ca="1">IFERROR(IF($BU112="","",ROUND(IF(OR(BU112="Dishwasher",IFERROR(FIND("Electric",ED112),0)&gt;0,IFERROR(FIND("Electric",ED112),0)&gt;0),
IF(BU112="ConvecOven-RackOven-Fryer-ConveyorOven",CA112*CG112/(FS_Days*FS_Hours),
IF(BU112="Ice Machine",CA112*CG112/(8760*0.75),
IF(BU112="Combination Oven/Steamer",CA112*CG112/(FS_Days*FS_Hours),
IF(BU112="Griddle",CA112*CG112/(FS_Days*FS_Hours),
IF(BU112="Steamer",CA112*CG112/(FS_Days*FS_Hours),
IF(BU112="SprayValve",CA112*Spray_Valve_ETDF,
IF(BU112="Dishwasher",V112*(SUM(CJ112,CR112,CT112)/(DN112*DO112))*CG112,
IF(BU112="Cabinet",(CA112/(CI112))*CG112,
IF(BV112="Refrigerators",((DV112-DU112)/24)*(1+0.175)*CG112,IF(BU112="RefrigeratorFreezer",V112*((DT112-AH112)/24)*(1+0.175)*1)))))))))),0),6)),"")</f>
        <v/>
      </c>
      <c r="CC112" s="1947" t="str">
        <f t="shared" ref="CC112" ca="1" si="1060">IFERROR(IF($BS112="OK",ROUND(CF112,6),""),"")</f>
        <v/>
      </c>
      <c r="CD112" s="1703" t="str">
        <f t="shared" ref="CD112" ca="1" si="1061">IFERROR(IF($BS112="OK",ROUND(CA112,4),""),"")</f>
        <v/>
      </c>
      <c r="CE112" s="1703" t="str">
        <f t="shared" ref="CE112" ca="1" si="1062">IFERROR(IF($BS112="OK",ROUND(CB112,6),""),"")</f>
        <v/>
      </c>
      <c r="CF112" s="1947" t="str">
        <f t="shared" ref="CF112" ca="1" si="1063">IFERROR(IF($BU112="","",ROUND(IF(OR(IFERROR(FIND("Gas",O112),0)&gt;0,IFERROR(FIND("Gas",F112),0)&gt;0,AT112="Gas",BU112="RefrigeratorFreezer"),
IF(BU112="Dishwasher",V112*SUM(CQ112,CS112),
IF(BU112="SprayValve",V112*DQ112,
IF(BU112="ConvecOven-RackOven-Fryer-ConveyorOven",V112*(DO112*(CV112+CX112+CZ112)),
IF(BU112="Combination Oven/Steamer",V112*(DO112*(SUM(DB112,DD112,DJ112)+SUM(DF112,DH112,DL112))),
IF(BU112="Griddle",V112*DS112,
IF(BU112="Steamer",V112*DY112,
IF(BV112="Refrigerators",(DV112-DU112)*-0.002*10*365,IF(BU112="RefrigeratorFreezer",V112*(DT112-AH112)*-0.002*10*365,0)))))))),0),6)),"")</f>
        <v/>
      </c>
      <c r="CG112" s="1703" t="str">
        <f ca="1">IFERROR(IF($BS112="OK",INDEX(TBL_STD_FOOD[CF],MATCH($F112&amp;$O112,TBL_STD_FOOD[Measure Lookup],0)),""),"")</f>
        <v/>
      </c>
      <c r="CH112" s="1703" t="str" cm="1">
        <f t="array" aca="1" ref="CH112" ca="1">IFERROR(IF($BS112="OK",IF(BU112="Cabinet",Holding_Cabinet_Building_Type,INDEX(BuildingType_Food,MATCH('M02-S02'!$P$37,BuildingType_Project_Level,0))),""),"")</f>
        <v/>
      </c>
      <c r="CI112" s="1703" t="str">
        <f t="shared" ref="CI112" ca="1" si="1064">IFERROR(IF(BV112="Refrigerators","",IF($BS112="OK",DN112*DO112,"")),"")</f>
        <v/>
      </c>
      <c r="CJ112" s="2092" t="str">
        <f t="shared" ref="CJ112" ca="1" si="1065">IFERROR(IF($BS112="OK",IF(BU112="Dishwasher",
IF(AND(IFERROR(FIND("Electric",O112),0)&gt;0),
((CK112-AH112)*CL112*DO112)*((CN112*1*8.2)/(0.98*3412)),0),""),""),"")</f>
        <v/>
      </c>
      <c r="CK112" s="2091" t="str">
        <f ca="1">IFERROR(IF($BS112="OK",IF($BU112="Dishwasher",
INDEX('DATA TABLES_Food Service'!I$10:I$25,MATCH(F112&amp;O112,'DATA TABLES_Food Service'!$H$10:$H$25,0)),""),""),"")</f>
        <v/>
      </c>
      <c r="CL112" s="2092" t="str">
        <f ca="1">IFERROR(IF($BS112="OK",IF($BU112="Dishwasher",
INDEX('DATA TABLES_Food Service'!J$10:J$25,MATCH($F112&amp;$O112,'DATA TABLES_Food Service'!$H$10:$H$25,0)),""),""),"")</f>
        <v/>
      </c>
      <c r="CM112" s="2092" t="str">
        <f ca="1">IFERROR(IF($BS112="OK",IF($BU112="Dishwasher",
INDEX('DATA TABLES_Food Service'!K$10:K$25,MATCH($F112&amp;$O112,'DATA TABLES_Food Service'!$H$10:$H$25,0)),""),""),"")</f>
        <v/>
      </c>
      <c r="CN112" s="2092" t="str">
        <f t="shared" ref="CN112" ca="1" si="1066">IFERROR(IF($BS112="OK",IF($BU112="Dishwasher",
70,""),""),"")</f>
        <v/>
      </c>
      <c r="CO112" s="2092" t="str">
        <f t="shared" ref="CO112" ca="1" si="1067">IFERROR(IF($BS112="OK",IF($BU112="Dishwasher",
40,""),""),"")</f>
        <v/>
      </c>
      <c r="CP112" s="2092" t="str">
        <f ca="1">IFERROR(IF($BS112="OK",IF($BU112="Dishwasher",
INDEX('DATA TABLES_Food Service'!L$10:L$25,MATCH($F112&amp;$O112,'DATA TABLES_Food Service'!$H$10:$H$25,0)),""),""),"")</f>
        <v/>
      </c>
      <c r="CQ112" s="2092" t="str">
        <f ca="1">IFERROR(IF($BS112="OK",
IF(BuildingInfo_Water_Heating="Natural Gas",
((CK112-AH112)*CL112*DO112)*((CN112*1*8.2)/(0.8*100000)),0),""),"")</f>
        <v/>
      </c>
      <c r="CR112" s="2092" t="str">
        <f t="shared" ref="CR112" ca="1" si="1068">IFERROR(IF($BS112="OK",
IF($BU112="Dishwasher",
IF($AT112="Electric Booster",
((CK112-AH112)*CL112*DO112)*((CO112*1*8.2)/(0.98*3412)),0),""),""),"")</f>
        <v/>
      </c>
      <c r="CS112" s="2092" t="str">
        <f t="shared" ref="CS112" ca="1" si="1069">IFERROR(IF($BS112="OK",
IF($BU112="Dishwasher",
IF($AT112="Gas Booster",
0,0),""),""),"")</f>
        <v/>
      </c>
      <c r="CT112" s="2092" t="str">
        <f t="shared" ref="CT112" ca="1" si="1070">IFERROR(IF($BS112="OK",
IF(AND($BU112="Dishwasher"),
(CP112*DO112*(DN112-(CL112*CM112/60)))-(AK112*DO112*(DN112-(CL112*CM112/60))),0),""),"")</f>
        <v/>
      </c>
      <c r="CU112" s="2095" t="str">
        <f ca="1">IFERROR(IF($BS112="OK",IF(ED112="Electric",
IF(OR(F112="ENERGY STAR Convection Oven - Electric",F112="ENERGY STAR Convection Oven - Gas"),
(VLOOKUP(IF(IFERROR(FIND("Electric",F112),0)&gt;0,"Electric, "&amp;O112,"Gas, "&amp;O112),Convection_Oven_Table,2,FALSE)-VLOOKUP(IF(IFERROR(FIND("Electric",F112),0)&gt;0,"Electric, "&amp;O112,"Gas, "&amp;O112),Convection_Oven_Table,6,FALSE))/3412,
IF(AND(BV112="Fryers",O112="Electric"),(VLOOKUP(O112,Fryer_Table,2,FALSE)-VLOOKUP(O112,Fryer_Table,6,FALSE))/3412,
IF(AND(BU112="Griddle",O112="Electric"),(VLOOKUP(O112,Griddle_Table,2,FALSE)*AQ112-VLOOKUP(O112,Griddle_Table,6,FALSE)*AQ112)/3412,
IF(AND(BU112="Steamer",O112="Electric"),(VLOOKUP(O112,Steamer_Table,2,FALSE)-VLOOKUP(O112,Steamer_Table,6,FALSE))/3412,
"")))),""),""),"")</f>
        <v/>
      </c>
      <c r="CV112" s="1945" t="str">
        <f ca="1">IFERROR(IF($BS112="OK",IF(ED112="Gas",
IF(OR(F112="ENERGY STAR Convection Oven - Electric",F112="ENERGY STAR Convection Oven - Gas"),
(VLOOKUP(IF(IFERROR(FIND("Electric",F112),0)&gt;0,"Electric, "&amp;O112,"Gas, "&amp;O112),Convection_Oven_Table,2,FALSE)-VLOOKUP(IF(IFERROR(FIND("Electric",F112),0)&gt;0,"Electric, "&amp;O112,"Gas, "&amp;O112),Convection_Oven_Table,6,FALSE))/100000,
IF(F112="ENERGY STAR Commercial Conveyor Oven",6270/100000,
IF(F112="ENERGY STAR Rack Oven - Gas",(VLOOKUP(O112,Rack_Oven_Table,2,FALSE)-VLOOKUP(O112,Rack_Oven_Table,6,FALSE))/100000,
IF(AND(BV112="Fryers",O112="Gas"),(VLOOKUP(O112,Fryer_Table,2,FALSE)-VLOOKUP(O112,Fryer_Table,6,FALSE))/100000,
IF(AND(BU112="Griddle",O112="Gas"),(VLOOKUP(O112,Griddle_Table,2,FALSE)*AQ112-VLOOKUP(O112,Griddle_Table,6,FALSE)*AQ112)/100000,
IF(AND(BU112="Steamer",O112="Gas"),(VLOOKUP(O112,Steamer_Table,2,FALSE)-VLOOKUP(O112,Steamer_Table,6,FALSE))/100000,
"")))))),""),""),"")</f>
        <v/>
      </c>
      <c r="CW112" s="2096" t="str">
        <f ca="1">IFERROR(IF($BS112="OK",IF(ED112="Electric",
IF(OR(F112="ENERGY STAR Convection Oven - Electric",F112="ENERGY STAR Convection Oven - Gas"),(VLOOKUP(IF(IFERROR(FIND("Electric",F112),0)&gt;0,"Electric, "&amp;O112,"Gas, "&amp;O112),Convection_Oven_Table,3,FALSE)*(FS_Hours-VLOOKUP(IF(IFERROR(FIND("Electric",F112),0)&gt;0,"Electric, "&amp;O112,"Gas, "&amp;O112),Convection_Oven_Table,10,FALSE)-VLOOKUP(IF(IFERROR(FIND("Electric",F112),0)&gt;0,"Electric, "&amp;O112,"Gas, "&amp;O112),Convection_Oven_Table,11,FALSE)/VLOOKUP(IF(IFERROR(FIND("Electric",F112),0)&gt;0,"Electric, "&amp;O112,"Gas, "&amp;O112),Convection_Oven_Table,4,FALSE))-AK112*3412*(FS_Hours-VLOOKUP(IF(IFERROR(FIND("Electric",F112),0)&gt;0,"Electric, "&amp;O112,"Gas, "&amp;O112),Convection_Oven_Table,10,FALSE)-VLOOKUP(IF(IFERROR(FIND("Electric",F112),0)&gt;0,"Electric, "&amp;O112,"Gas, "&amp;O112),Convection_Oven_Table,11,FALSE)/VLOOKUP(IF(IFERROR(FIND("Electric",F112),0)&gt;0,"Electric, "&amp;O112,"Gas, "&amp;O112),Convection_Oven_Table,8,FALSE)))/3412,
IF(AND(BV112="Fryers",O112="Electric"),(VLOOKUP(O112,Fryer_Table,3,FALSE)*(FS_Hours-VLOOKUP(O112,Fryer_Table,10,FALSE)-VLOOKUP(O112,Fryer_Table,11,FALSE)/VLOOKUP(O112,Fryer_Table,4,FALSE))-AK112*3412*(FS_Hours-VLOOKUP(O112,Fryer_Table,10,FALSE)-VLOOKUP(O112,Fryer_Table,11,FALSE)/VLOOKUP(O112,Fryer_Table,8,FALSE)))/3412,
IF(AND(BU112="Griddle",O112="Electric"),(VLOOKUP(O112,Griddle_Table,3,FALSE)*AQ112*(FS_Hours-VLOOKUP(O112,Griddle_Table,10,FALSE)-VLOOKUP(O112,Griddle_Table,11,FALSE)/(VLOOKUP(O112,Griddle_Table,4,FALSE)*AQ112))-AK112*3412*(FS_Hours-VLOOKUP(O112,Griddle_Table,10,FALSE)-VLOOKUP(O112,Griddle_Table,11,FALSE)/(VLOOKUP(O112,Griddle_Table,8,FALSE)*AQ112)))/3412,
IF(AND(BU112="Steamer",O112="Electric"),(IF(AQ112&lt;=3,1365,IF(AQ112&lt;=4,1808,IF(AQ112&lt;=5,2286,2730)))*(FS_Hours-VLOOKUP(O112,Steamer_Table,10,FALSE)-VLOOKUP(O112,Steamer_Table,11,FALSE)/(VLOOKUP(O112,Steamer_Table,4,FALSE)*AQ112))-AK112*3412*(FS_Hours-VLOOKUP(O112,Steamer_Table,10,FALSE)-VLOOKUP(O112,Steamer_Table,11,FALSE)/(VLOOKUP(O112,Steamer_Table,8,FALSE)*AQ112)))/3412,
"")))),""),""),"")</f>
        <v/>
      </c>
      <c r="CX112" s="2093" t="str">
        <f ca="1">IFERROR(IF($BS112="OK",IF(ED112="Gas",
IF(OR(F112="ENERGY STAR Convection Oven - Electric",F112="ENERGY STAR Convection Oven - Gas"),(VLOOKUP(IF(IFERROR(FIND("Electric",F112),0)&gt;0,"Electric, "&amp;O112,"Gas, "&amp;O112),Convection_Oven_Table,3,FALSE)*(FS_Hours-VLOOKUP(IF(IFERROR(FIND("Electric",F112),0)&gt;0,"Electric, "&amp;O112,"Gas, "&amp;O112),Convection_Oven_Table,10,FALSE)-VLOOKUP(IF(IFERROR(FIND("Electric",F112),0)&gt;0,"Electric, "&amp;O112,"Gas, "&amp;O112),Convection_Oven_Table,11,FALSE)/VLOOKUP(IF(IFERROR(FIND("Electric",F112),0)&gt;0,"Electric, "&amp;O112,"Gas, "&amp;O112),Convection_Oven_Table,4,FALSE))-AK112*3412*(FS_Hours-VLOOKUP(IF(IFERROR(FIND("Electric",F112),0)&gt;0,"Electric, "&amp;O112,"Gas, "&amp;O112),Convection_Oven_Table,10,FALSE)-VLOOKUP(IF(IFERROR(FIND("Electric",F112),0)&gt;0,"Electric, "&amp;O112,"Gas, "&amp;O112),Convection_Oven_Table,11,FALSE)/VLOOKUP(IF(IFERROR(FIND("Electric",F112),0)&gt;0,"Electric, "&amp;O112,"Gas, "&amp;O112),Convection_Oven_Table,8,FALSE)))/100000,
IF(F112="ENERGY STAR Commercial Conveyor Oven",(55000*(FS_Hours-0.25-190/114)-AK112*3412*(FS_Hours-0.25-190/158))/100000,
IF(F112="ENERGY STAR Rack Oven - Gas",(VLOOKUP(O112,Rack_Oven_Table,3,FALSE)*(FS_Hours-VLOOKUP(O112,Rack_Oven_Table,10,FALSE)-VLOOKUP(O112,Rack_Oven_Table,11,FALSE)/VLOOKUP(O112,Rack_Oven_Table,4,FALSE))-AK112*3412*(FS_Hours-VLOOKUP(O112,Rack_Oven_Table,10,FALSE)-VLOOKUP(O112,Rack_Oven_Table,11,FALSE)/VLOOKUP(O112,Rack_Oven_Table,8,FALSE)))/100000,
IF(AND(BV112="Fryers",O112="Gas"),(VLOOKUP(O112,Fryer_Table,3,FALSE)*(FS_Hours-VLOOKUP(O112,Fryer_Table,10,FALSE)-VLOOKUP(O112,Fryer_Table,11,FALSE)/VLOOKUP(O112,Fryer_Table,4,FALSE))-AK112*3412*(FS_Hours-VLOOKUP(O112,Fryer_Table,10,FALSE)-VLOOKUP(O112,Fryer_Table,11,FALSE)/VLOOKUP(O112,Fryer_Table,8,FALSE)))/100000,
IF(AND(BU112="Griddle",O112="Gas"),(VLOOKUP(O112,Griddle_Table,3,FALSE)*AQ112*(FS_Hours-VLOOKUP(O112,Griddle_Table,10,FALSE)-VLOOKUP(O112,Griddle_Table,11,FALSE)/(VLOOKUP(O112,Griddle_Table,4,FALSE)*AQ112))-AK112*3412*(FS_Hours-VLOOKUP(O112,Griddle_Table,10,FALSE)-VLOOKUP(O112,Griddle_Table,11,FALSE)/(VLOOKUP(O112,Griddle_Table,8,FALSE)*AQ112)))/100000,
IF(AND(BU112="Steamer",O112="Gas"),(IF(AQ112&lt;=3,6250,IF(AQ112&lt;=4,8350,IF(AQ112&lt;=5,10400,12500)))*(FS_Hours-VLOOKUP(O112,Steamer_Table,10,FALSE)-VLOOKUP(O112,Steamer_Table,11,FALSE)/(VLOOKUP(O112,Steamer_Table,4,FALSE)*AQ112))-AK112*3412*(FS_Hours-VLOOKUP(O112,Steamer_Table,10,FALSE)-VLOOKUP(O112,Steamer_Table,11,FALSE)/(VLOOKUP(O112,Steamer_Table,8,FALSE)*AQ112)))/100000,
"")))))),""),""),"")</f>
        <v/>
      </c>
      <c r="CY112" s="2080" t="str">
        <f ca="1">IFERROR(IF($BS112="OK",IF(ED112="Electric",
IF(OR(F112="ENERGY STAR Convection Oven - Electric",F112="ENERGY STAR Convection Oven - Gas"),(VLOOKUP(IF(IFERROR(FIND("Electric",F112),0)&gt;0,"Electric, "&amp;O112,"Gas, "&amp;O112),Convection_Oven_Table,11,FALSE)*VLOOKUP(IF(IFERROR(FIND("Electric",F112),0)&gt;0,"Electric, "&amp;O112,"Gas, "&amp;O112),Convection_Oven_Table,12,FALSE)*(1/VLOOKUP(IF(IFERROR(FIND("Electric",F112),0)&gt;0,"Electric, "&amp;O112,"Gas, "&amp;O112),Convection_Oven_Table,5,FALSE)-1/AH112))/3412,
IF(AND(BV112="Fryers",O112="Electric"),(VLOOKUP(O112,Fryer_Table,11,FALSE)*VLOOKUP(O112,Fryer_Table,12,FALSE)*(1/VLOOKUP(O112,Fryer_Table,5,FALSE)-1/AH112))/3412,
IF(AND(BU112="Griddle",O112="Electric"),(VLOOKUP(O112,Griddle_Table,11,FALSE)*VLOOKUP(O112,Griddle_Table,12,FALSE)*(1/VLOOKUP(O112,Griddle_Table,5,FALSE)-1/VLOOKUP(O112,Griddle_Table,9,FALSE)))/3412,
IF(AND(BU112="Steamer",O112="Electric"),(VLOOKUP(O112,Steamer_Table,11,FALSE)*VLOOKUP(O112,Steamer_Table,12,FALSE)*(1/VLOOKUP(O112,Steamer_Table,5,FALSE)-1/AH112))/3412,
"")))),""),""),"")</f>
        <v/>
      </c>
      <c r="CZ112" s="2083" t="str">
        <f ca="1">IFERROR(IF($BS112="OK",IF(ED112="Gas",
IF(OR(F112="ENERGY STAR Convection Oven - Electric",F112="ENERGY STAR Convection Oven - Gas"),(VLOOKUP(IF(IFERROR(FIND("Electric",F112),0)&gt;0,"Electric, "&amp;O112,"Gas, "&amp;O112),Convection_Oven_Table,11,FALSE)*VLOOKUP(IF(IFERROR(FIND("Electric",F112),0)&gt;0,"Electric, "&amp;O112,"Gas, "&amp;O112),Convection_Oven_Table,12,FALSE)*(1/VLOOKUP(IF(IFERROR(FIND("Electric",F112),0)&gt;0,"Electric, "&amp;O112,"Gas, "&amp;O112),Convection_Oven_Table,5,FALSE)-1/AH112))/100000,
IF(F112="ENERGY STAR Commercial Conveyor Oven",(190*250*(1/0.3-1/AH112))/100000,
IF(F112="ENERGY STAR Rack Oven - Gas",(VLOOKUP(O112,Rack_Oven_Table,11,FALSE)*VLOOKUP(O112,Rack_Oven_Table,12,FALSE)*(1/VLOOKUP(O112,Rack_Oven_Table,5,FALSE)-1/AH112))/100000,
IF(AND(BV112="Fryers",O112="Gas"),(VLOOKUP(O112,Fryer_Table,11,FALSE)*VLOOKUP(O112,Fryer_Table,12,FALSE)*(1/VLOOKUP(O112,Fryer_Table,5,FALSE)-1/AH112))/100000,
IF(AND(BU112="Griddle",O112="Gas"),(VLOOKUP(O112,Griddle_Table,11,FALSE)*VLOOKUP(O112,Griddle_Table,12,FALSE)*(1/VLOOKUP(O112,Griddle_Table,5,FALSE)-1/VLOOKUP(O112,Griddle_Table,9,FALSE)))/100000,
IF(AND(BU112="Steamer",O112="Gas"),(VLOOKUP(O112,Steamer_Table,11,FALSE)*VLOOKUP(O112,Steamer_Table,12,FALSE)*(1/VLOOKUP(O112,Steamer_Table,5,FALSE)-1/AH112))/100000,
"")))))),""),""),"")</f>
        <v/>
      </c>
      <c r="DA112" s="2080" t="str">
        <f ca="1">IFERROR(IF($BS112="OK",IF(ED112="Electric",
IF(BU112="Combination Oven/Steamer",(VLOOKUP(IF(IFERROR(FIND("Electric",F112),0)&gt;0,"Electric, "&amp;AT112,"Gas, "&amp;AT112),Convection_Oven_Table,3,FALSE)*(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4,FALSE))-AK112*3412*(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8,FALSE)))*0.5/3412,""),""),""),"")</f>
        <v/>
      </c>
      <c r="DB112" s="2080" t="str">
        <f ca="1">IFERROR(IF($BS112="OK",IF(ED112="Gas",
IF(BU112="Combination Oven/Steamer",(VLOOKUP(IF(IFERROR(FIND("Electric",F112),0)&gt;0,"Electric, "&amp;AT112,"Gas, "&amp;AT112),Convection_Oven_Table,3,FALSE)*(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4,FALSE))-AK112*3412*(FS_Hours-VLOOKUP(IF(IFERROR(FIND("Electric",F112),0)&gt;0,"Electric, "&amp;AT112,"Gas, "&amp;AT112),Convection_Oven_Table,10,FALSE)-VLOOKUP(IF(IFERROR(FIND("Electric",F112),0)&gt;0,"Electric, "&amp;AT112,"Gas, "&amp;AT112),Convection_Oven_Table,11,FALSE)/VLOOKUP(IF(IFERROR(FIND("Electric",F112),0)&gt;0,"Electric, "&amp;AT112,"Gas, "&amp;AT112),Convection_Oven_Table,8,FALSE)))*0.5/100000,""),""),""),"")</f>
        <v/>
      </c>
      <c r="DC112" s="2080" t="str">
        <f ca="1">IFERROR(IF($BS112="OK",IF(ED112="Electric",
IF(BU112="Combination Oven/Steamer",
(VLOOKUP(IF(IFERROR(FIND("Electric",F112),0)&gt;0,"Electric, "&amp;AT112,"Gas, "&amp;AT112),Convection_Oven_Table,2,FALSE)-VLOOKUP(IF(IFERROR(FIND("Electric",F112),0)&gt;0,"Electric, "&amp;AT112,"Gas, "&amp;AT112),Convection_Oven_Table,6,FALSE))*0.5/3412,""),""),""),"")</f>
        <v/>
      </c>
      <c r="DD112" s="2080" t="str">
        <f ca="1">IFERROR(IF($BS112="OK",IF(ED112="Gas",
IF(BU112="Combination Oven/Steamer",
(VLOOKUP(IF(IFERROR(FIND("Electric",F112),0)&gt;0,"Electric, "&amp;AT112,"Gas, "&amp;AT112),Convection_Oven_Table,2,FALSE)-VLOOKUP(IF(IFERROR(FIND("Electric",F112),0)&gt;0,"Electric, "&amp;AT112,"Gas, "&amp;AT112),Convection_Oven_Table,6,FALSE))*0.5/100000,""),""),""),"")</f>
        <v/>
      </c>
      <c r="DE112" s="2080" t="str">
        <f ca="1">IFERROR(IF($BS112="OK",IF(ED112="Electric",
IF(BU112="Combination Oven/Steamer",(VLOOKUP(ED112,Steamer_Table,2,FALSE)-VLOOKUP(ED112,Steamer_Table,6,FALSE))*0.5/3412,""),""),""),"")</f>
        <v/>
      </c>
      <c r="DF112" s="2080" t="str">
        <f ca="1">IFERROR(IF($BS112="OK",IF(ED112="Gas",
IF(BU112="Combination Oven/Steamer",(VLOOKUP(ED112,Steamer_Table,2,FALSE)-VLOOKUP(ED112,Steamer_Table,6,FALSE))*0.5/100000,""),""),""),"")</f>
        <v/>
      </c>
      <c r="DG112" s="2080" t="str">
        <f ca="1">IFERROR(IF($BS112="OK",IF(ED112="Electric",
IF(BU112="Combination Oven/Steamer",(IF(AQ112&lt;=3,1365,IF(AQ112&lt;=4,1808,IF(AQ112&lt;=5,2286,2730)))*(FS_Hours-VLOOKUP(ED112,Steamer_Table,10,FALSE)-VLOOKUP(ED112,Steamer_Table,11,FALSE)/(VLOOKUP(ED112,Steamer_Table,4,FALSE)*AQ112))-AK113*3412*(FS_Hours-VLOOKUP(ED112,Steamer_Table,10,FALSE)-VLOOKUP(ED112,Steamer_Table,11,FALSE)/(VLOOKUP(ED112,Steamer_Table,8,FALSE)*AQ112)))*0.5/3412,""),""),""),"")</f>
        <v/>
      </c>
      <c r="DH112" s="2080" t="str">
        <f ca="1">IFERROR(IF($BS112="OK",IF(ED112="Gas",
IF(BU112="Combination Oven/Steamer",(IF(AQ112&lt;=3,6250,IF(AQ112&lt;=4,8350,IF(AQ112&lt;=5,10400,12500)))*(FS_Hours-VLOOKUP(ED112,Steamer_Table,10,FALSE)-VLOOKUP(ED112,Steamer_Table,11,FALSE)/(VLOOKUP(ED112,Steamer_Table,4,FALSE)*AQ112))-AK113*3412*(FS_Hours-VLOOKUP(ED112,Steamer_Table,10,FALSE)-VLOOKUP(ED112,Steamer_Table,11,FALSE)/(VLOOKUP(ED112,Steamer_Table,8,FALSE)*AQ112)))*0.5/100000,""),""),""),"")</f>
        <v/>
      </c>
      <c r="DI112" s="2085" t="str">
        <f ca="1">IFERROR(IF($BS112="OK",IF(ED112="Electric",
IF(BU112="Combination Oven/Steamer",(VLOOKUP(IF(IFERROR(FIND("Electric",F112),0)&gt;0,"Electric, "&amp;AT112,"Gas, "&amp;AT112),Convection_Oven_Table,11,FALSE)*VLOOKUP(IF(IFERROR(FIND("Electric",F112),0)&gt;0,"Electric, "&amp;AT112,"Gas, "&amp;AT112),Convection_Oven_Table,12,FALSE)*(1/VLOOKUP(IF(IFERROR(FIND("Electric",F112),0)&gt;0,"Electric, "&amp;AT112,"Gas, "&amp;AT112),Convection_Oven_Table,5,FALSE)-1/AH112))*0.5/3412,""),""),""),"")</f>
        <v/>
      </c>
      <c r="DJ112" s="2085" t="str">
        <f ca="1">IFERROR(IF($BS112="OK",IF(ED112="Gas",
IF(BU112="Combination Oven/Steamer",(VLOOKUP(IF(IFERROR(FIND("Electric",F112),0)&gt;0,"Electric, "&amp;AT112,"Gas, "&amp;AT112),Convection_Oven_Table,11,FALSE)*VLOOKUP(IF(IFERROR(FIND("Electric",F112),0)&gt;0,"Electric, "&amp;AT112,"Gas, "&amp;AT112),Convection_Oven_Table,12,FALSE)*(1/VLOOKUP(IF(IFERROR(FIND("Electric",F112),0)&gt;0,"Electric, "&amp;AT112,"Gas, "&amp;AT112),Convection_Oven_Table,5,FALSE)-1/AH112))*0.5/100000,""),""),""),"")</f>
        <v/>
      </c>
      <c r="DK112" s="2075" t="str">
        <f ca="1">IFERROR(IF($BS112="OK",IF(ED112="Electric",
IF(BU112="Combination Oven/Steamer",(VLOOKUP(ED112,Steamer_Table,11,FALSE)*VLOOKUP(ED112,Steamer_Table,12,FALSE)*(1/VLOOKUP(ED112,Steamer_Table,5,FALSE)-1/AH113))*0.5/3412,""),""),""),"")</f>
        <v/>
      </c>
      <c r="DL112" s="2075" t="str">
        <f ca="1">IFERROR(IF($BS112="OK",IF(ED112="Gas",
IF(BU112="Combination Oven/Steamer",(VLOOKUP(ED112,Steamer_Table,11,FALSE)*VLOOKUP(ED112,Steamer_Table,12,FALSE)*(1/VLOOKUP(ED112,Steamer_Table,5,FALSE)-1/AH113))*0.5/100000,""),""),""),"")</f>
        <v/>
      </c>
      <c r="DM112" s="2080" t="str">
        <f t="shared" ref="DM112" ca="1" si="1071">IFERROR(IF($BS112="OK",(IF(BU112="Ice Machine",
IF(AT112="Batch Type, Ice-Making Head",
IF(AQ112&lt;300,10-0.01233*AQ112,IF(AQ112&lt;800,7.05-0.0025*AQ112,IF(AQ112&lt;1500,5.55-0.00063*AQ112,IF(AQ112&lt;4000,4.61,"")))),
IF(AT112="Batch Type, Remote Condensing",
IF(AQ112&lt;988,7.97-0.00342*AQ112,IF(AQ112&lt;4000,4.59,"")),
IF(AT112="Batch Type, Self-Contained",
IF(AQ112&lt;110,14.79-0.0469*AQ112,IF(AQ112&lt;200,12.42-0.02533*AQ112,IF(AQ112&lt;4000,7.35,""))),
IF(AT112="Continuous Type, Ice-Making Head",
IF(AQ112&lt;310,9.19-0.00629*AQ112,IF(AQ112&lt;820,8.23-0.0032*AQ112,IF(AQ112&lt;4000,5.61,""))),
IF(AT112="Continuous Type, Remote Condensing",
IF(AQ112&lt;800,9.7-0.0058*AQ112,IF(AQ112&lt;4000,5.06,"")),
IF(AT112="Continuous Type, Self-Contained",
IF(AQ112&lt;200,14.22-0.03*AQ112,IF(AQ112&lt;700,9.47-0.00624*AQ112,IF(AQ112&lt;4000,5.1,""))),"")))))),"")),""),"")</f>
        <v/>
      </c>
      <c r="DN112" s="1945" t="str">
        <f ca="1">IFERROR(IF($BS112="OK",IF(BU112="SprayValve",Spray_Valve_Daily_Operating_Hours,IF(OR(BU112="RefrigeratorFreezer",BU112="Ice Machine"),24,IF(BU112="Dishwasher",18,IF(BU112="Cabinet",15,INDEX(TBL_Food_Days_Hours[Hours/Day],MATCH(CH112,TBL_Food_Days_Hours[Building Type],0)))))),""),"")</f>
        <v/>
      </c>
      <c r="DO112" s="1945" t="str">
        <f ca="1">IFERROR(IF($BS112="OK",IF(OR(BU112="RefrigeratorFreezer",BU112="Dishwasher",BU112="Ice Machine"),365,IF(OR(BU112="Cabinet",BU112="SprayValve"),Holding_Cabinet_Operation_Days,INDEX(TBL_Food_Days_Hours[Days/Year],MATCH(CH112,TBL_Food_Days_Hours[Building Type],0)))),""),"")</f>
        <v/>
      </c>
      <c r="DP112" s="2081" t="str">
        <f ca="1">IFERROR(IF($BS112="OK",
IF(BU112="SprayValve",
Spray_Valve_Daily_Operating_Hours*60*Holding_Cabinet_Operation_Days*(Food_PrerinseSprayValve_BaselineFlowRate-AQ112)*8.33*60/(0.98*Food_BtutokWh),""),""),"")</f>
        <v/>
      </c>
      <c r="DQ112" s="2083" t="str">
        <f ca="1">IFERROR(IF($BS112="OK",
IF(BU112="SprayValve",
Spray_Valve_Daily_Operating_Hours*60*Holding_Cabinet_Operation_Days*(Food_PrerinseSprayValve_BaselineFlowRate-AQ112)*8.33*60/(0.8*Food_BtuToTherm),""),""),"")</f>
        <v/>
      </c>
      <c r="DR112" s="2080" t="str">
        <f ca="1">IFERROR(IF($BS112="OK",
IF(BU112="Griddle",
IF(INDEX(TBL_STD_FOOD[Baseline Efficiency Value/Sub-Code],MATCH(F112&amp;O112,TBL_STD_FOOD[Measure Lookup],0))="ElecGriddle",
(DO112*(6141+2190*DN112-11611+15833)/3412),""),""),""),"")</f>
        <v/>
      </c>
      <c r="DS112" s="2075" t="str">
        <f ca="1">IFERROR(IF($BS112="OK",
IF(BU112="Griddle",
IF(INDEX(TBL_STD_FOOD[Baseline Efficiency Value/Sub-Code],MATCH(F112&amp;O112,TBL_STD_FOOD[Measure Lookup],0))="GasGriddle",
(DO112*(6000+8592*DN112-60262+55072)/100000),""),""),""),"")</f>
        <v/>
      </c>
      <c r="DT112" s="2075" t="str">
        <f t="shared" ref="DT112" ca="1" si="1072">IF(BS112&lt;&gt;"OK","",IF(BS112="OK",IF(AND(AT112="Vertical",DW112="Glass Door Freezer"),0.29*AQ112+2.95,IF(AND(AT112="Horizontal",DW112="Glass Door Freezer"),0.08*AQ112+1.23,IF(AND(AT112="Horizontal",DW112="Solid Door Freezer"),0.06*AQ112+1.12,IF(AND(AT112="Vertical",DW112="Solid Door Freezer"),0.22*AQ112+1.38,""))))))</f>
        <v/>
      </c>
      <c r="DU112" s="2075" t="str">
        <f t="shared" ref="DU112" ca="1" si="1073">IF(BS112&lt;&gt;"OK","",IF(BS112="OK",IF(AT112="Horizontal",0.05*AQ112+0.28,IF(AND(AQ112&gt;=0,AQ112&lt;15,AT112="Vertical",DW112="Glass Door Refrigerator"),0.095*AQ112+0.445,IF(AND(AQ112&gt;=15,AQ112&lt;30,AT112="Vertical",DW112="Glass Door Refrigerator"),0.05*AQ112+1.12,IF(AND(AQ112&gt;=30,AQ112&lt;50,AT112="Vertical",DW112="Glass Door Refrigerator"),0.076*AQ112+0.034,IF(AND(AQ112&gt;=50,AT112="Vertical",DW112="Glass Door Refrigerator"),0.105*AQ112+-1.111,IF(AND(AQ112&gt;=0,AQ112&lt;15,AT112="Vertical",DW112="Solid Door Refrigerator"),0.0267*AQ112+0.8,IF(AND(AQ112&gt;=15,AQ112&lt;6=30,AT112="Vertical",DW112="Solid Door Refrigerator"),0.05*AQ112+0.45,IF(AND(AQ112&gt;=30,AQ112&lt;50,AT112="Vertical",DW112="Solid Door Refrigerator"),0.05*AQ112+0.45,IF(AND(AQ112&gt;=50,AT112="Vertical",DW112="Solid Door Refrigerator"),0.025*AQ112+1.6991,"")))))))))))</f>
        <v/>
      </c>
      <c r="DV112" s="2075" t="str">
        <f t="shared" ref="DV112" ca="1" si="1074">IF(BS112&lt;&gt;"OK","",IF(BS112="OK",IF(AND(AT112="Vertical",DW112="Glass Door Refrigerator"),0.1*AQ112+0.86,IF(AND(AT112="Horizontal",DW112="Glass Door Refrigerator"),0.06*AQ112+0.37,IF(AND(AT112="Vertical",DW112="Solid Door Refrigerator"),0.05*AQ112+1.36,IF(AND(AT112="Horizontal",DW112="Solid Door Refrigerator"),0.05*AQ112+0.91,""))))))</f>
        <v/>
      </c>
      <c r="DW112" s="2075" t="str">
        <f>IFERROR(IF(OR(F112="",O112=""),"",INDEX(TBL_STD_FOOD[eTrack Equipment Type],MATCH(F112&amp;O112,TBL_STD_FOOD[Measure Lookup],0))),"")</f>
        <v/>
      </c>
      <c r="DX112" s="2075" t="str">
        <f ca="1">IFERROR(IF($BS112="OK",
IF(BU112="Steamer",
IF(INDEX(TBL_STD_FOOD[Baseline Efficiency Value/Sub-Code],MATCH(F112&amp;O112,TBL_STD_FOOD[Measure Lookup],0))="ElecSteamer",
(DO112*(CU112+CW112+CY112)),""),""),""),"")</f>
        <v/>
      </c>
      <c r="DY112" s="2075" t="str">
        <f ca="1">IFERROR(IF($BS112="OK",
IF(BU112="Steamer",
IF(INDEX(TBL_STD_FOOD[Baseline Efficiency Value/Sub-Code],MATCH(F112&amp;O112,TBL_STD_FOOD[Measure Lookup],0))="GasSteamer",
(DO112*(CV112+CX112+CZ112)),""),""),""),"")</f>
        <v/>
      </c>
      <c r="DZ112" s="1945" t="str">
        <f t="shared" ref="DZ112" ca="1" si="1075">IFERROR(IF($BS112="OK",
IF(BU112="Cabinet",IF(O112="1/2 Size",(30*AQ112)-(21.5*AQ112),IF(O112="3/4 Size",(30*AQ112)-((2*AQ112)+254),(30*AQ112)-((3.8*AQ112)+203.5))),""),""),"")</f>
        <v/>
      </c>
      <c r="EA112" s="1945" t="str">
        <f t="shared" ref="EA112" ca="1" si="1076">IFERROR(IF($BS112="OK",
IF(BU112="Cabinet",DN112*DO112*(DZ112)/1000),""),"")</f>
        <v/>
      </c>
      <c r="EB112" s="1824" t="str">
        <f t="shared" ref="EB112" ca="1" si="1077">IFERROR(IF($BU112="","",IF(AND($CA112&lt;=0,$CF112&lt;=0),"No Savings","OK")),"")</f>
        <v/>
      </c>
      <c r="EC112" s="1703" t="str">
        <f ca="1">IFERROR(IF(OR($BS112="",F112=""),"",IF(AND(F112="ENERGY STAR Combination Oven/Steamer - Electric",AT112="Half Size"),"Combination Oven/Steamer, Electric Half Size",IF(AND(F112="ENERGY STAR Combination Oven/Steamer - Electric",AT112="Full Size"),"Combination Oven/Steamer, Electric Full Size",IF(BU112="Ice Machine",AT112,IF(AND(F112="ENERGY STAR Commercial Glass Door Freezer",AT112="Horizontal"),"Horizontal - Transparent",IF(AND(F112="ENERGY STAR Commercial Glass Door Freezer",AT112="Vertical"),"Vertical - Transparent",IF(AND(F112="ENERGY STAR Commercial Solid Door Freezer",AT112="Vertical"),"Vertical - Solid",IF(AND(F112="ENERGY STAR Commercial Solid Door Freezer",AT112="Horizontal"),"Horizontal - Solid",IF(AND(F112="ENERGY STAR Commercial Solid Door Refrigerator",AT112="Horizontal"),"Horizontal Closed - Solid",IF(AND(F112="ENERGY STAR Commercial Solid Door Refrigerator",AT112="Vertical"),"Vertical Closed - Solid",IF(AND(F112="ENERGY STAR Commercial Glass Door Refrigerator",AT112="Vertical"),"Vertical Closed - Transparent",IF(AND(F112="ENERGY STAR Commercial Glass Door Refrigerator",AT112="Horizontal"),"Horizontal Closed - Transparent",INDEX(TBL_STD_FOOD[eTrack Equipment Type],MATCH($F112&amp;$O112,TBL_STD_FOOD[Measure Lookup],0)))))))))))))),"")</f>
        <v/>
      </c>
      <c r="ED112" s="1703" t="str">
        <f ca="1">IFERROR(IF($BS112="OK",INDEX(TBL_STD_FOOD[eTrack Fuel Type],MATCH($F112&amp;$O112,TBL_STD_FOOD[Measure Lookup],0)),""),"")</f>
        <v/>
      </c>
      <c r="EE112" s="1703" t="str">
        <f t="shared" ref="EE112" ca="1" si="1078">IFERROR(IF($BS112="OK",IF(AK112="","",AK112),""),"")</f>
        <v/>
      </c>
      <c r="EF112" s="2113" t="str">
        <f t="shared" ref="EF112" ca="1" si="1079">IF($BS112&lt;&gt;"OK","",IF($BV112="Griddles",AQ112,IF($BU112="Combination Oven/Steamer",AK113,"")))</f>
        <v/>
      </c>
      <c r="EG112" s="1830" t="str">
        <f t="shared" ref="EG112" ca="1" si="1080">IF(O112="","",IF(BV112="Dishwashers",IF(LEFT(O112,3)="Low","Low","High"),""))</f>
        <v/>
      </c>
      <c r="EH112" s="1904" t="str">
        <f ca="1">IFERROR(IF($BS112="OK",ROUND($AQ$14*SUM(AY112:BB113)/SUM($BC$18:$BD$177),2),""),"")</f>
        <v/>
      </c>
      <c r="EI112" s="1904" t="str">
        <f ca="1">IFERROR(IF(M02S04F04="Customer/Self-Installed",EH112,IF($BS112="OK",EH112+BA112,"")),"")</f>
        <v/>
      </c>
      <c r="EJ112" s="1904" t="str">
        <f ca="1">IFERROR(IF($BS112="OK",EI112+AY112,""),"")</f>
        <v/>
      </c>
      <c r="EK112" s="1904" t="str">
        <f ca="1">IFERROR(IF(AND(BS112="OK",EB112="OK"),INDEX(TBL_STD_FOOD[ntgValue_2025],MATCH(F112&amp;O112,TBL_STD_FOOD[Measure Lookup],0)),""),"")</f>
        <v/>
      </c>
      <c r="EL112" s="1904" t="str">
        <f ca="1">IFERROR(IF(AND(BS112="OK",EB112="OK"),INDEX(TBL_STD_FOOD[EUL],MATCH(F112&amp;O112,TBL_STD_FOOD[Measure Lookup],0)),""),"")</f>
        <v/>
      </c>
      <c r="EM112" s="1904" t="str">
        <f ca="1">IFERROR(IF(AND(BS112="OK",EB112="OK"),INDEX(TBL_STD_FOOD[rr_kwh],MATCH(F112&amp;O112,TBL_STD_FOOD[Measure Lookup],0)),""),"")</f>
        <v/>
      </c>
      <c r="EN112" s="1904" t="str">
        <f ca="1">IFERROR(IF(AND(BS112="OK",EB112="OK"),INDEX(TBL_STD_FOOD[rr_kw],MATCH(F112&amp;O112,TBL_STD_FOOD[Measure Lookup],0)),""),"")</f>
        <v/>
      </c>
      <c r="EO112" s="1904" t="str">
        <f ca="1">IFERROR(IF(AND(BS112="OK",EB112="OK"),INDEX(TBL_STD_FOOD[rr_therms],MATCH(F112&amp;O112,TBL_STD_FOOD[Measure Lookup],0)),""),"")</f>
        <v/>
      </c>
      <c r="ER112" s="1830" t="str">
        <f ca="1">IFERROR(IF(BS112&lt;&gt;"OK","",CA112*INDEX('DATA TABLES_Project'!$B$236:$B$271, MATCH('DATA TABLES_Project'!$C$233, 'DATA TABLES_Project'!$A$236:$A$271, 0))),"")</f>
        <v/>
      </c>
      <c r="ES112" s="1830" t="str">
        <f ca="1">IFERROR(IF(BS112&lt;&gt;"OK","",CA112*EK112*EM112),"")</f>
        <v/>
      </c>
      <c r="ET112" s="1830" t="str">
        <f ca="1">IFERROR(IF(BS112&lt;&gt;"OK","",CA112*INDEX('DATA TABLES_Project'!$B$236:$B$271, MATCH('DATA TABLES_Project'!$C$233, 'DATA TABLES_Project'!$A$236:$A$271, 0))*EK112*EM112),"")</f>
        <v/>
      </c>
      <c r="EU112" s="1830" t="str">
        <f ca="1">IFERROR(IF(BS112&lt;&gt;"OK","",CA112*EL112),"")</f>
        <v/>
      </c>
      <c r="EV112" s="1830" t="str">
        <f ca="1">IFERROR(IF(BS112&lt;&gt;"OK", "", CA112*EL112*AVERAGE(INDEX('DATA TABLES_Project'!$B$236:$B$271, MATCH('DATA TABLES_Project'!$C$233, 'DATA TABLES_Project'!$A$236:$A$271, 0)):OFFSET(INDEX('DATA TABLES_Project'!$B$236:$B$271, MATCH('DATA TABLES_Project'!$C$233, 'DATA TABLES_Project'!$A$236:$A$271, 0)), EL112-1, 0))), "")</f>
        <v/>
      </c>
      <c r="EW112" s="1830" t="str">
        <f ca="1">IFERROR(IF(BS112&lt;&gt;"OK","",CA112*EL112*EK112*EM112),"")</f>
        <v/>
      </c>
      <c r="EX112" s="1830" t="str">
        <f ca="1">IFERROR(IF(BS112&lt;&gt;"OK", "", EK112*EM112*CA112*EL112*AVERAGE(INDEX('DATA TABLES_Project'!$B$236:$B$271, MATCH('DATA TABLES_Project'!$C$233, 'DATA TABLES_Project'!$A$236:$A$271, 0)):OFFSET(INDEX('DATA TABLES_Project'!$B$236:$B$271, MATCH('DATA TABLES_Project'!$C$233, 'DATA TABLES_Project'!$A$236:$A$271, 0)), EL112-1, 0))), "")</f>
        <v/>
      </c>
      <c r="EY112" s="1833" t="str">
        <f ca="1">IFERROR(IF(BS112&lt;&gt;"OK","",CC112*'DATA TABLES_Project'!$C$236),"")</f>
        <v/>
      </c>
      <c r="EZ112" s="1833" t="str">
        <f ca="1">IFERROR(IF(BS112&lt;&gt;"OK","",CC112*EK112*EO112),"")</f>
        <v/>
      </c>
      <c r="FA112" s="1833" t="str">
        <f ca="1">IFERROR(IF(BS112&lt;&gt;"OK","",CC112*EK112*'DATA TABLES_Project'!$C$236*EO112),"")</f>
        <v/>
      </c>
      <c r="FB112" s="1833" t="str">
        <f ca="1">IFERROR(IF(BS112&lt;&gt;"OK","",CC112*EL112),"")</f>
        <v/>
      </c>
      <c r="FC112" s="1833" t="str">
        <f ca="1">IFERROR(IF(BS112&lt;&gt;"OK","",CC112*EL112*AVERAGE('DATA TABLES_Project'!$C$236:OFFSET('DATA TABLES_Project'!$C$236,EL112,0))),"")</f>
        <v/>
      </c>
      <c r="FD112" s="1833" t="str">
        <f ca="1">IFERROR(IF(BS112&lt;&gt;"OK","",CC112*EL112*EK112*EO112),"")</f>
        <v/>
      </c>
      <c r="FE112" s="1833" t="str">
        <f ca="1">IFERROR(IF(BS112&lt;&gt;"OK","",CC112*EL112*AVERAGE('DATA TABLES_Project'!$C$236:OFFSET('DATA TABLES_Project'!$C$236,EL112,0))*EK112*EO112),"")</f>
        <v/>
      </c>
      <c r="FF112" s="1830" t="str">
        <f ca="1">IFERROR(IF($BS112&lt;&gt;"OK","",CA112*'DATA TABLES_Project'!$B$276+IF(CC112&lt;0,0,CC112*'DATA TABLES_Project'!$B$277)),"")</f>
        <v/>
      </c>
      <c r="FG112" s="1830" t="str">
        <f ca="1">IFERROR(IF($BS112&lt;&gt;"OK","",ER112*'DATA TABLES_Project'!$B$276+IF(EY112&lt;0,0,EY112*'DATA TABLES_Project'!$B$277)),"")</f>
        <v/>
      </c>
      <c r="FH112" s="1830" t="str">
        <f ca="1">IFERROR(IF($BS112&lt;&gt;"OK","",ES112*'DATA TABLES_Project'!$B$276+IF(EZ112&lt;0,0,EZ112*'DATA TABLES_Project'!$B$277)),"")</f>
        <v/>
      </c>
      <c r="FI112" s="1830" t="str">
        <f ca="1">IFERROR(IF($BS112&lt;&gt;"OK","",ET112*'DATA TABLES_Project'!$B$276+IF(FA112&lt;0,0,FA112*'DATA TABLES_Project'!$B$277)),"")</f>
        <v/>
      </c>
      <c r="FJ112" s="1830" t="str">
        <f ca="1">IFERROR(IF($BS112&lt;&gt;"OK","",EU112*'DATA TABLES_Project'!$B$276+IF(FB112&lt;0,0,FB112*'DATA TABLES_Project'!$B$277)),"")</f>
        <v/>
      </c>
      <c r="FK112" s="1830" t="str">
        <f ca="1">IFERROR(IF($BS112&lt;&gt;"OK","",EV112*'DATA TABLES_Project'!$B$276+IF(FC112&lt;0,0,FC112*'DATA TABLES_Project'!$B$277)),"")</f>
        <v/>
      </c>
      <c r="FL112" s="1830" t="str">
        <f ca="1">IFERROR(IF($BS112&lt;&gt;"OK","",EW112*'DATA TABLES_Project'!$B$276+IF(FD112&lt;0,0,FD112*'DATA TABLES_Project'!$B$277)),"")</f>
        <v/>
      </c>
      <c r="FM112" s="1830" t="str">
        <f ca="1">IFERROR(IF($BS112&lt;&gt;"OK","",EX112*'DATA TABLES_Project'!$B$276+IF(FE112&lt;0,0,FE112*'DATA TABLES_Project'!$B$277)),"")</f>
        <v/>
      </c>
      <c r="FN112" s="1828" t="str">
        <f ca="1">IFERROR(ROUND(IF(OR(F112="",O112=""),"",INDEX(TBL_STD_FOOD[PDF],MATCH(F112&amp;O112,TBL_STD_FOOD[Measure Lookup],0)))*CC112,6),"")</f>
        <v/>
      </c>
      <c r="FO112" s="1828" t="str">
        <f ca="1">IFERROR(IF(BS112&lt;&gt;"OK","",CB112*'DATA TABLES_Project'!$B$236*EK112*EN112),"")</f>
        <v/>
      </c>
      <c r="FP112" s="1828" t="str">
        <f ca="1">IFERROR(IF(BS112&lt;&gt;"OK","",CB112*EK112*EN112),"")</f>
        <v/>
      </c>
      <c r="FQ112" s="1828" t="str">
        <f ca="1">IFERROR(IF(BS112&lt;&gt;"OK","",EK112*FN112*'DATA TABLES_Project'!$C$236*EO112),"")</f>
        <v/>
      </c>
      <c r="FR112" s="1828" t="str">
        <f ca="1">IFERROR(IF(BS112&lt;&gt;"OK","",EK112*FN112*'DATA TABLES_Project'!$C$236*EO112),"")</f>
        <v/>
      </c>
      <c r="FS112" s="1828" t="str">
        <f ca="1">IFERROR(IF(BS112&lt;&gt;"OK","",EK112*FN112*EO112),"")</f>
        <v/>
      </c>
      <c r="FT112" s="1828" t="str">
        <f ca="1">IFERROR(IF(BS112&lt;&gt;"OK","",EK112*FN112*EO112),"")</f>
        <v/>
      </c>
      <c r="FU112" s="1828" t="str">
        <f ca="1">IFERROR(IF($BS112&lt;&gt;"OK","",CA112*'DATA TABLES_Project'!$B$276+CC112*'DATA TABLES_Project'!$B$277),"")</f>
        <v/>
      </c>
      <c r="FV112" s="1828" t="str">
        <f ca="1">IFERROR(IF($BS112&lt;&gt;"OK","",ER112*'DATA TABLES_Project'!$B$276+EY112*'DATA TABLES_Project'!$B$277),"")</f>
        <v/>
      </c>
      <c r="FW112" s="1828" t="str">
        <f ca="1">IFERROR(IF($BS112&lt;&gt;"OK","",ES112*'DATA TABLES_Project'!$B$276+EZ112*'DATA TABLES_Project'!$B$277),"")</f>
        <v/>
      </c>
      <c r="FX112" s="1828" t="str">
        <f ca="1">IFERROR(IF($BS112&lt;&gt;"OK","",ET112*'DATA TABLES_Project'!$B$276+FA112*'DATA TABLES_Project'!$B$277),"")</f>
        <v/>
      </c>
      <c r="FY112" s="1828" t="str">
        <f ca="1">IFERROR(IF($BS112&lt;&gt;"OK","",EU112*'DATA TABLES_Project'!$B$276+FB112*'DATA TABLES_Project'!$B$277),"")</f>
        <v/>
      </c>
      <c r="FZ112" s="1828" t="str">
        <f ca="1">IFERROR(IF($BS112&lt;&gt;"OK","",EV112*'DATA TABLES_Project'!$B$276+FC112*'DATA TABLES_Project'!$B$277),"")</f>
        <v/>
      </c>
      <c r="GA112" s="1828" t="str">
        <f ca="1">IFERROR(IF($BS112&lt;&gt;"OK","",EW112*'DATA TABLES_Project'!$B$276+FD112*'DATA TABLES_Project'!$B$277),"")</f>
        <v/>
      </c>
      <c r="GB112" s="1828" t="str">
        <f ca="1">IFERROR(IF($BS112&lt;&gt;"OK","",EX112*'DATA TABLES_Project'!$B$276+FE112*'DATA TABLES_Project'!$B$277),"")</f>
        <v/>
      </c>
    </row>
    <row r="113" spans="1:184" ht="16.350000000000001" customHeight="1">
      <c r="A113" s="501"/>
      <c r="B113" s="1756"/>
      <c r="C113" s="1938"/>
      <c r="D113" s="1939"/>
      <c r="E113" s="1940"/>
      <c r="F113" s="1944"/>
      <c r="G113" s="1939"/>
      <c r="H113" s="1939"/>
      <c r="I113" s="1939"/>
      <c r="J113" s="1939"/>
      <c r="K113" s="1939"/>
      <c r="L113" s="1939"/>
      <c r="M113" s="1939"/>
      <c r="N113" s="1942"/>
      <c r="O113" s="1874"/>
      <c r="P113" s="1874"/>
      <c r="Q113" s="1874"/>
      <c r="R113" s="1874"/>
      <c r="S113" s="1908"/>
      <c r="T113" s="1909"/>
      <c r="U113" s="1910"/>
      <c r="V113" s="1917"/>
      <c r="W113" s="1917"/>
      <c r="X113" s="1998"/>
      <c r="Y113" s="1999"/>
      <c r="Z113" s="1999"/>
      <c r="AA113" s="1999"/>
      <c r="AB113" s="1999"/>
      <c r="AC113" s="2000"/>
      <c r="AD113" s="2090" t="str">
        <f>IFERROR(IF(OR(F112="",O112=""),"",INDEX(TBL_STD_FOOD[Cooking Mode 2],MATCH(F112&amp;O112,TBL_STD_FOOD[Measure Lookup],0))),"")</f>
        <v/>
      </c>
      <c r="AE113" s="2090"/>
      <c r="AF113" s="2090"/>
      <c r="AG113" s="2090"/>
      <c r="AH113" s="2087"/>
      <c r="AI113" s="2088"/>
      <c r="AJ113" s="2089"/>
      <c r="AK113" s="2077"/>
      <c r="AL113" s="2078"/>
      <c r="AM113" s="2079"/>
      <c r="AN113" s="1873"/>
      <c r="AO113" s="1873"/>
      <c r="AP113" s="1873"/>
      <c r="AQ113" s="2061"/>
      <c r="AR113" s="2061"/>
      <c r="AS113" s="2061"/>
      <c r="AT113" s="1874"/>
      <c r="AU113" s="1874"/>
      <c r="AV113" s="1874"/>
      <c r="AW113" s="1874"/>
      <c r="AX113" s="1874"/>
      <c r="AY113" s="2010"/>
      <c r="AZ113" s="2008"/>
      <c r="BA113" s="2010"/>
      <c r="BB113" s="2008"/>
      <c r="BC113" s="1985"/>
      <c r="BD113" s="1986"/>
      <c r="BE113" s="1700"/>
      <c r="BF113" s="1701"/>
      <c r="BG113" s="1702"/>
      <c r="BH113" s="1972"/>
      <c r="BI113" s="1973"/>
      <c r="BJ113" s="1974"/>
      <c r="BK113" s="1978"/>
      <c r="BL113" s="1979"/>
      <c r="BM113" s="1980"/>
      <c r="BN113" s="351"/>
      <c r="BO113" s="1703"/>
      <c r="BP113" s="1703"/>
      <c r="BS113" s="1846"/>
      <c r="BT113" s="1703"/>
      <c r="BU113" s="1846"/>
      <c r="BV113" s="1703"/>
      <c r="BW113" s="1847"/>
      <c r="BX113" s="1860"/>
      <c r="BY113" s="1860"/>
      <c r="BZ113" s="1860"/>
      <c r="CA113" s="1703"/>
      <c r="CB113" s="1703"/>
      <c r="CC113" s="1947"/>
      <c r="CD113" s="1703"/>
      <c r="CE113" s="1703"/>
      <c r="CF113" s="1947"/>
      <c r="CG113" s="1703"/>
      <c r="CH113" s="1703"/>
      <c r="CI113" s="1703"/>
      <c r="CJ113" s="2092"/>
      <c r="CK113" s="2091"/>
      <c r="CL113" s="2092"/>
      <c r="CM113" s="2092"/>
      <c r="CN113" s="2092"/>
      <c r="CO113" s="2092"/>
      <c r="CP113" s="2092"/>
      <c r="CQ113" s="2092"/>
      <c r="CR113" s="2092"/>
      <c r="CS113" s="2092"/>
      <c r="CT113" s="2092"/>
      <c r="CU113" s="2095"/>
      <c r="CV113" s="1945"/>
      <c r="CW113" s="2096"/>
      <c r="CX113" s="2094"/>
      <c r="CY113" s="1945"/>
      <c r="CZ113" s="2084"/>
      <c r="DA113" s="1945"/>
      <c r="DB113" s="1945"/>
      <c r="DC113" s="1945"/>
      <c r="DD113" s="1945"/>
      <c r="DE113" s="1945"/>
      <c r="DF113" s="1945"/>
      <c r="DG113" s="1945"/>
      <c r="DH113" s="1945"/>
      <c r="DI113" s="2086"/>
      <c r="DJ113" s="2086"/>
      <c r="DK113" s="1945"/>
      <c r="DL113" s="1945"/>
      <c r="DM113" s="1945"/>
      <c r="DN113" s="1945"/>
      <c r="DO113" s="1945"/>
      <c r="DP113" s="2082"/>
      <c r="DQ113" s="2084"/>
      <c r="DR113" s="1945"/>
      <c r="DS113" s="1945"/>
      <c r="DT113" s="1945"/>
      <c r="DU113" s="1945"/>
      <c r="DV113" s="1945"/>
      <c r="DW113" s="1945"/>
      <c r="DX113" s="1945"/>
      <c r="DY113" s="1945"/>
      <c r="DZ113" s="1945"/>
      <c r="EA113" s="1945"/>
      <c r="EB113" s="1825"/>
      <c r="EC113" s="1703"/>
      <c r="ED113" s="1703"/>
      <c r="EE113" s="1703"/>
      <c r="EF113" s="2113"/>
      <c r="EG113" s="1831"/>
      <c r="EH113" s="1904"/>
      <c r="EI113" s="1904"/>
      <c r="EJ113" s="1904"/>
      <c r="EK113" s="1904"/>
      <c r="EL113" s="1904"/>
      <c r="EM113" s="1904"/>
      <c r="EN113" s="1904"/>
      <c r="EO113" s="1904"/>
      <c r="ER113" s="1831" t="str">
        <f>IFERROR(IF(CQ113&lt;&gt;"OK","",DB113*'DATA TABLES_Project'!$B$236),"")</f>
        <v/>
      </c>
      <c r="ES113" s="1831" t="str">
        <f>IFERROR(IF(CQ113&lt;&gt;"OK","",DB113*#REF!),"")</f>
        <v/>
      </c>
      <c r="ET113" s="1831" t="str">
        <f>IFERROR(IF(CQ113&lt;&gt;"OK","",DB113*'DATA TABLES_Project'!$B$236*#REF!),"")</f>
        <v/>
      </c>
      <c r="EU113" s="1831"/>
      <c r="EV113" s="1831" t="str">
        <f ca="1">IFERROR(IF(CQ113&lt;&gt;"OK","",DB113*EG113*AVERAGE('DATA TABLES_Project'!$B$236:OFFSET('DATA TABLES_Project'!$B$236,'M03-S02'!EX113,0))),"")</f>
        <v/>
      </c>
      <c r="EW113" s="1831" t="str">
        <f>IFERROR(IF(CQ113&lt;&gt;"OK","",DB113*EG113*#REF!),"")</f>
        <v/>
      </c>
      <c r="EX113" s="1831" t="str">
        <f ca="1">IFERROR(IF(CQ113&lt;&gt;"OK","",DB113*EG113*AVERAGE('DATA TABLES_Project'!$B$236:OFFSET('DATA TABLES_Project'!$B$236,'M03-S02'!EX113,0))*#REF!),"")</f>
        <v/>
      </c>
      <c r="EY113" s="1834"/>
      <c r="EZ113" s="1834" t="str">
        <f>IFERROR(IF(CQ113&lt;&gt;"OK","",DD113*#REF!),"")</f>
        <v/>
      </c>
      <c r="FA113" s="1834" t="str">
        <f>IFERROR(IF(CQ113&lt;&gt;"OK","",DD113*#REF!*'DATA TABLES_Project'!$C$236),"")</f>
        <v/>
      </c>
      <c r="FB113" s="1834"/>
      <c r="FC113" s="1834"/>
      <c r="FD113" s="1834" t="str">
        <f>IFERROR(IF(CQ113&lt;&gt;"OK","",DD113*EG113*#REF!),"")</f>
        <v/>
      </c>
      <c r="FE113" s="1834" t="str">
        <f ca="1">IFERROR(IF(CQ113&lt;&gt;"OK","",DD113*EG113*AVERAGE('DATA TABLES_Project'!$C$236:OFFSET('DATA TABLES_Project'!$C$236,'M03-S02'!EX113,0))*#REF!),"")</f>
        <v/>
      </c>
      <c r="FF113" s="1831"/>
      <c r="FG113" s="1831" t="str">
        <f>IFERROR(IF($BS113&lt;&gt;"OK","",ER113*'DATA TABLES_Project'!$B$276+EY113*'DATA TABLES_Project'!$B$277),"")</f>
        <v/>
      </c>
      <c r="FH113" s="1831" t="str">
        <f>IFERROR(IF($BS113&lt;&gt;"OK","",ES113*'DATA TABLES_Project'!$B$276+EZ113*'DATA TABLES_Project'!$B$277),"")</f>
        <v/>
      </c>
      <c r="FI113" s="1831" t="str">
        <f>IFERROR(IF($BS113&lt;&gt;"OK","",ET113*'DATA TABLES_Project'!$B$276+FA113*'DATA TABLES_Project'!$B$277),"")</f>
        <v/>
      </c>
      <c r="FJ113" s="1831" t="str">
        <f>IFERROR(IF($BS113&lt;&gt;"OK","",EU113*'DATA TABLES_Project'!$B$276+FB113*'DATA TABLES_Project'!$B$277),"")</f>
        <v/>
      </c>
      <c r="FK113" s="1831" t="str">
        <f ca="1">IFERROR(IF($BS113&lt;&gt;"OK","",EV113*'DATA TABLES_Project'!$B$276+FC113*'DATA TABLES_Project'!$B$277),"")</f>
        <v/>
      </c>
      <c r="FL113" s="1831" t="str">
        <f>IFERROR(IF($BS113&lt;&gt;"OK","",EW113*'DATA TABLES_Project'!$B$276+FD113*'DATA TABLES_Project'!$B$277),"")</f>
        <v/>
      </c>
      <c r="FM113" s="1831" t="str">
        <f ca="1">IFERROR(IF($BS113&lt;&gt;"OK","",EX113*'DATA TABLES_Project'!$B$276+FE113*'DATA TABLES_Project'!$B$277),"")</f>
        <v/>
      </c>
      <c r="FN113" s="1828"/>
      <c r="FO113" s="1828"/>
      <c r="FP113" s="1828"/>
      <c r="FQ113" s="1828"/>
      <c r="FR113" s="1828"/>
      <c r="FS113" s="1828"/>
      <c r="FT113" s="1828"/>
      <c r="FU113" s="1828"/>
      <c r="FV113" s="1828"/>
      <c r="FW113" s="1828"/>
      <c r="FX113" s="1828"/>
      <c r="FY113" s="1828"/>
      <c r="FZ113" s="1828"/>
      <c r="GA113" s="1828"/>
      <c r="GB113" s="1828"/>
    </row>
    <row r="114" spans="1:184" ht="16.350000000000001" customHeight="1">
      <c r="A114" s="501"/>
      <c r="B114" s="1756">
        <v>49</v>
      </c>
      <c r="C114" s="1935"/>
      <c r="D114" s="1936"/>
      <c r="E114" s="1937"/>
      <c r="F114" s="1943"/>
      <c r="G114" s="1936"/>
      <c r="H114" s="1936"/>
      <c r="I114" s="1936"/>
      <c r="J114" s="1936"/>
      <c r="K114" s="1936"/>
      <c r="L114" s="1936"/>
      <c r="M114" s="1936"/>
      <c r="N114" s="1941"/>
      <c r="O114" s="1874"/>
      <c r="P114" s="1874"/>
      <c r="Q114" s="1874"/>
      <c r="R114" s="1874"/>
      <c r="S114" s="1905" t="str">
        <f>IFERROR(IF(OR(F114="",O114=""),"",INDEX(TBL_STD_FOOD[Quantity Unit],MATCH(F114&amp;O114,TBL_STD_FOOD[Measure Lookup],0))),"")</f>
        <v/>
      </c>
      <c r="T114" s="1906"/>
      <c r="U114" s="1907"/>
      <c r="V114" s="1917"/>
      <c r="W114" s="1917"/>
      <c r="X114" s="1871"/>
      <c r="Y114" s="1871"/>
      <c r="Z114" s="1871"/>
      <c r="AA114" s="1998"/>
      <c r="AB114" s="1999"/>
      <c r="AC114" s="2000"/>
      <c r="AD114" s="2090" t="str">
        <f>IFERROR(IF(OR(F114="",O114=""),"",INDEX(TBL_STD_FOOD[Cooking Mode 1],MATCH(F114&amp;O114,TBL_STD_FOOD[Measure Lookup],0))),"")</f>
        <v/>
      </c>
      <c r="AE114" s="2090"/>
      <c r="AF114" s="2090"/>
      <c r="AG114" s="2090"/>
      <c r="AH114" s="2087"/>
      <c r="AI114" s="2088"/>
      <c r="AJ114" s="2089"/>
      <c r="AK114" s="2077"/>
      <c r="AL114" s="2078"/>
      <c r="AM114" s="2079"/>
      <c r="AN114" s="1873" t="str">
        <f>IFERROR(IF(OR(F114="",O114=""),"",INDEX(TBL_STD_FOOD[Secondary Unit],MATCH(F114&amp;O114,TBL_STD_FOOD[Measure Lookup],0))),"")</f>
        <v/>
      </c>
      <c r="AO114" s="1873"/>
      <c r="AP114" s="1873"/>
      <c r="AQ114" s="2061"/>
      <c r="AR114" s="2061"/>
      <c r="AS114" s="2061"/>
      <c r="AT114" s="1874"/>
      <c r="AU114" s="1874"/>
      <c r="AV114" s="1874"/>
      <c r="AW114" s="1874"/>
      <c r="AX114" s="1874"/>
      <c r="AY114" s="2009"/>
      <c r="AZ114" s="2006"/>
      <c r="BA114" s="2009"/>
      <c r="BB114" s="2006"/>
      <c r="BC114" s="1983" t="str">
        <f ca="1">IFERROR(IF($BS114="OK",AY114+BA114,""),"")</f>
        <v/>
      </c>
      <c r="BD114" s="1984"/>
      <c r="BE114" s="1697" t="str">
        <f ca="1">IFERROR(IF(BS114="","",IF(BS114="Missing Inputs","Missing Inputs",IF(OR(BH114="",BK114=""),"No Savings",IF(AND($BS114="OK",$EB114="OK"),$BZ114,IF($BS114&lt;&gt;"OK",$BS114,$EB114))))),"")</f>
        <v/>
      </c>
      <c r="BF114" s="1698"/>
      <c r="BG114" s="1699"/>
      <c r="BH114" s="1969" t="str">
        <f ca="1">IFERROR(IF($BS114="OK",CD114,""),"")</f>
        <v/>
      </c>
      <c r="BI114" s="1970"/>
      <c r="BJ114" s="1971"/>
      <c r="BK114" s="1975" t="str">
        <f ca="1">IFERROR(IF($BS114="OK",CF114,""),"")</f>
        <v/>
      </c>
      <c r="BL114" s="1976"/>
      <c r="BM114" s="1977"/>
      <c r="BN114" s="351"/>
      <c r="BO114" s="1703"/>
      <c r="BP114" s="1703"/>
      <c r="BS114" s="1846" t="str">
        <f ca="1">IFERROR(IF(AND(F114&lt;&gt;"",O114&lt;&gt;""),IF(BuildingInfo_Building_Type="","Missing Building Type",IF(BuildingInfo_Annual_Operating_Hours="","Building Info Incomplete",IF(BuildingInfo_Space_Conditioning_Type="","Building Info Incomplete",IF(AND(M02S04F04disp="Required",M02S04F04=""),"TA Info Incomplete",
IF(OR(C114="",F114="",O114="",V114="",X114="",AA114="",X115="",AY114="",BA114="",
AND(BU114="Ice Machine",OR(AH114="",AQ114="",AT114="")),
AND(BU114="RefrigeratorFreezer",OR(AH114="",AQ114="",AT114="")),
AND(BU114="SprayValve",AQ114=""),
AND(BU114="Dishwasher",OR(AT114="",AH114="",AK114="")),
AND(BU114="Cabinet",OR(V114="",AQ114="")),
AND(OR(BU114="ConvecOven-RackOven-Fryer-ConveyorOven",BU114="Griddle",BU114="Steamer"),OR(AH114="",AK114="")),
AND(BU114="Griddle",OR(AH114="",AK114="",AQ114="")),
AND(BU114="Combination Oven/Steamer",OR(AH114="",AH115="",AK114="",AK115="",AQ114=""))),"Missing Inputs",
"OK"))))),""),"")</f>
        <v/>
      </c>
      <c r="BT114" s="1703" t="str">
        <f ca="1">IFERROR(IF(AND(BS114="OK",EB114="OK"),INDEX(TBL_STD_FOOD[Measure Number],MATCH(F114&amp;O114,TBL_STD_FOOD[Measure Lookup],0)),""),"")</f>
        <v/>
      </c>
      <c r="BU114" s="1846" t="str">
        <f>IFERROR(IF(OR(F114="",O114=""),"",INDEX(TBL_STD_FOOD[CalcType],MATCH(F114&amp;O114,TBL_STD_FOOD[Measure Lookup],0))),"")</f>
        <v/>
      </c>
      <c r="BV114" s="1703" t="str">
        <f ca="1">IFERROR(IF($BS114="OK",INDEX(TBL_STD_FOOD[Incentive Unit],MATCH(F114&amp;O114,TBL_STD_FOOD[Measure Lookup],0)),""),"")</f>
        <v/>
      </c>
      <c r="BW114" s="1847" t="str">
        <f t="shared" ref="BW114" ca="1" si="1081">IFERROR(IF($BS114="OK",IF(BV114="Pans",AQ114,V114*IF(BV114=AN114,AQ114,1)),""),"")</f>
        <v/>
      </c>
      <c r="BX114" s="1860" t="str">
        <f ca="1">IFERROR(IF($BS114="OK",INDEX(TBL_STD_FOOD[Current Incentive],MATCH(F114&amp;O114,TBL_STD_FOOD[Measure Lookup],0)),""),"")</f>
        <v/>
      </c>
      <c r="BY114" s="1860" t="str">
        <f t="shared" ref="BY114" ca="1" si="1082">IFERROR(IF($BS114="OK",BW114*BX114,""),"")</f>
        <v/>
      </c>
      <c r="BZ114" s="1860" t="str">
        <f ca="1">IFERROR(IF($BS114="OK",IF(INCENTTOCOST_PRES&gt;CostCap_Pres,BY114*CostCap_Pres/INCENTTOCOST_PRES,BY114),""),"")</f>
        <v/>
      </c>
      <c r="CA114" s="1703" t="str">
        <f ca="1">IFERROR(IF($BU114="","",ROUND(IF(OR(IFERROR(FIND("Electric",ED114),0)&gt;0,IFERROR(FIND("Electric",ED114),0)&gt;0),
IF(BU114="ConvecOven-RackOven-Fryer-ConveyorOven",V114*(DO114*(CU114+CW114+CY114)),
IF(BU114="Ice Machine",V114*(Food_IceRefrigerator_DaysPerYear*Food_Ice_DutyCycle*AQ114/100*(DM114-AH114)),
IF(BU114="Dishwasher",V114*(SUM(CJ114,CR114,CT114)),
IF(BU114="Griddle",V114*DR114,
IF(BU114="Cabinet",V114*EA114,
IF(BU114="Combination Oven/Steamer",V114*(DO114*(SUM(DA114,DC114,DI114)+SUM(DE114,DG114,DK114))),
IF(BV114="Refrigerators",(DV114-DU114)*(1+0.08)*365,IF(BU114="RefrigeratorFreezer",V114*(DT114-AH114)*(1+0.08)*365,
IF(BU114="Steamer",V114*DX114,
IF(BU114="SprayValve",V114*DP114)))))))))),IF(BV114="Dishwashers",V114*(SUM(CJ114,CR114,CT114)),0)),4)),"")</f>
        <v/>
      </c>
      <c r="CB114" s="1703" t="str">
        <f ca="1">IFERROR(IF($BU114="","",ROUND(IF(OR(BU114="Dishwasher",IFERROR(FIND("Electric",ED114),0)&gt;0,IFERROR(FIND("Electric",ED114),0)&gt;0),
IF(BU114="ConvecOven-RackOven-Fryer-ConveyorOven",CA114*CG114/(FS_Days*FS_Hours),
IF(BU114="Ice Machine",CA114*CG114/(8760*0.75),
IF(BU114="Combination Oven/Steamer",CA114*CG114/(FS_Days*FS_Hours),
IF(BU114="Griddle",CA114*CG114/(FS_Days*FS_Hours),
IF(BU114="Steamer",CA114*CG114/(FS_Days*FS_Hours),
IF(BU114="SprayValve",CA114*Spray_Valve_ETDF,
IF(BU114="Dishwasher",V114*(SUM(CJ114,CR114,CT114)/(DN114*DO114))*CG114,
IF(BU114="Cabinet",(CA114/(CI114))*CG114,
IF(BV114="Refrigerators",((DV114-DU114)/24)*(1+0.175)*CG114,IF(BU114="RefrigeratorFreezer",V114*((DT114-AH114)/24)*(1+0.175)*1)))))))))),0),6)),"")</f>
        <v/>
      </c>
      <c r="CC114" s="1947" t="str">
        <f t="shared" ref="CC114" ca="1" si="1083">IFERROR(IF($BS114="OK",ROUND(CF114,6),""),"")</f>
        <v/>
      </c>
      <c r="CD114" s="1703" t="str">
        <f t="shared" ref="CD114" ca="1" si="1084">IFERROR(IF($BS114="OK",ROUND(CA114,4),""),"")</f>
        <v/>
      </c>
      <c r="CE114" s="1703" t="str">
        <f t="shared" ref="CE114" ca="1" si="1085">IFERROR(IF($BS114="OK",ROUND(CB114,6),""),"")</f>
        <v/>
      </c>
      <c r="CF114" s="1947" t="str">
        <f t="shared" ref="CF114" ca="1" si="1086">IFERROR(IF($BU114="","",ROUND(IF(OR(IFERROR(FIND("Gas",O114),0)&gt;0,IFERROR(FIND("Gas",F114),0)&gt;0,AT114="Gas",BU114="RefrigeratorFreezer"),
IF(BU114="Dishwasher",V114*SUM(CQ114,CS114),
IF(BU114="SprayValve",V114*DQ114,
IF(BU114="ConvecOven-RackOven-Fryer-ConveyorOven",V114*(DO114*(CV114+CX114+CZ114)),
IF(BU114="Combination Oven/Steamer",V114*(DO114*(SUM(DB114,DD114,DJ114)+SUM(DF114,DH114,DL114))),
IF(BU114="Griddle",V114*DS114,
IF(BU114="Steamer",V114*DY114,
IF(BV114="Refrigerators",(DV114-DU114)*-0.002*10*365,IF(BU114="RefrigeratorFreezer",V114*(DT114-AH114)*-0.002*10*365,0)))))))),0),6)),"")</f>
        <v/>
      </c>
      <c r="CG114" s="1703" t="str">
        <f ca="1">IFERROR(IF($BS114="OK",INDEX(TBL_STD_FOOD[CF],MATCH($F114&amp;$O114,TBL_STD_FOOD[Measure Lookup],0)),""),"")</f>
        <v/>
      </c>
      <c r="CH114" s="1703" t="str" cm="1">
        <f t="array" aca="1" ref="CH114" ca="1">IFERROR(IF($BS114="OK",IF(BU114="Cabinet",Holding_Cabinet_Building_Type,INDEX(BuildingType_Food,MATCH('M02-S02'!$P$37,BuildingType_Project_Level,0))),""),"")</f>
        <v/>
      </c>
      <c r="CI114" s="1703" t="str">
        <f t="shared" ref="CI114" ca="1" si="1087">IFERROR(IF(BV114="Refrigerators","",IF($BS114="OK",DN114*DO114,"")),"")</f>
        <v/>
      </c>
      <c r="CJ114" s="2092" t="str">
        <f t="shared" ref="CJ114" ca="1" si="1088">IFERROR(IF($BS114="OK",IF(BU114="Dishwasher",
IF(AND(IFERROR(FIND("Electric",O114),0)&gt;0),
((CK114-AH114)*CL114*DO114)*((CN114*1*8.2)/(0.98*3412)),0),""),""),"")</f>
        <v/>
      </c>
      <c r="CK114" s="2091" t="str">
        <f ca="1">IFERROR(IF($BS114="OK",IF($BU114="Dishwasher",
INDEX('DATA TABLES_Food Service'!I$10:I$25,MATCH(F114&amp;O114,'DATA TABLES_Food Service'!$H$10:$H$25,0)),""),""),"")</f>
        <v/>
      </c>
      <c r="CL114" s="2092" t="str">
        <f ca="1">IFERROR(IF($BS114="OK",IF($BU114="Dishwasher",
INDEX('DATA TABLES_Food Service'!J$10:J$25,MATCH($F114&amp;$O114,'DATA TABLES_Food Service'!$H$10:$H$25,0)),""),""),"")</f>
        <v/>
      </c>
      <c r="CM114" s="2092" t="str">
        <f ca="1">IFERROR(IF($BS114="OK",IF($BU114="Dishwasher",
INDEX('DATA TABLES_Food Service'!K$10:K$25,MATCH($F114&amp;$O114,'DATA TABLES_Food Service'!$H$10:$H$25,0)),""),""),"")</f>
        <v/>
      </c>
      <c r="CN114" s="2092" t="str">
        <f t="shared" ref="CN114" ca="1" si="1089">IFERROR(IF($BS114="OK",IF($BU114="Dishwasher",
70,""),""),"")</f>
        <v/>
      </c>
      <c r="CO114" s="2092" t="str">
        <f t="shared" ref="CO114" ca="1" si="1090">IFERROR(IF($BS114="OK",IF($BU114="Dishwasher",
40,""),""),"")</f>
        <v/>
      </c>
      <c r="CP114" s="2092" t="str">
        <f ca="1">IFERROR(IF($BS114="OK",IF($BU114="Dishwasher",
INDEX('DATA TABLES_Food Service'!L$10:L$25,MATCH($F114&amp;$O114,'DATA TABLES_Food Service'!$H$10:$H$25,0)),""),""),"")</f>
        <v/>
      </c>
      <c r="CQ114" s="2092" t="str">
        <f ca="1">IFERROR(IF($BS114="OK",
IF(BuildingInfo_Water_Heating="Natural Gas",
((CK114-AH114)*CL114*DO114)*((CN114*1*8.2)/(0.8*100000)),0),""),"")</f>
        <v/>
      </c>
      <c r="CR114" s="2092" t="str">
        <f t="shared" ref="CR114" ca="1" si="1091">IFERROR(IF($BS114="OK",
IF($BU114="Dishwasher",
IF($AT114="Electric Booster",
((CK114-AH114)*CL114*DO114)*((CO114*1*8.2)/(0.98*3412)),0),""),""),"")</f>
        <v/>
      </c>
      <c r="CS114" s="2092" t="str">
        <f t="shared" ref="CS114" ca="1" si="1092">IFERROR(IF($BS114="OK",
IF($BU114="Dishwasher",
IF($AT114="Gas Booster",
0,0),""),""),"")</f>
        <v/>
      </c>
      <c r="CT114" s="2092" t="str">
        <f t="shared" ref="CT114" ca="1" si="1093">IFERROR(IF($BS114="OK",
IF(AND($BU114="Dishwasher"),
(CP114*DO114*(DN114-(CL114*CM114/60)))-(AK114*DO114*(DN114-(CL114*CM114/60))),0),""),"")</f>
        <v/>
      </c>
      <c r="CU114" s="2095" t="str">
        <f ca="1">IFERROR(IF($BS114="OK",IF(ED114="Electric",
IF(OR(F114="ENERGY STAR Convection Oven - Electric",F114="ENERGY STAR Convection Oven - Gas"),
(VLOOKUP(IF(IFERROR(FIND("Electric",F114),0)&gt;0,"Electric, "&amp;O114,"Gas, "&amp;O114),Convection_Oven_Table,2,FALSE)-VLOOKUP(IF(IFERROR(FIND("Electric",F114),0)&gt;0,"Electric, "&amp;O114,"Gas, "&amp;O114),Convection_Oven_Table,6,FALSE))/3412,
IF(AND(BV114="Fryers",O114="Electric"),(VLOOKUP(O114,Fryer_Table,2,FALSE)-VLOOKUP(O114,Fryer_Table,6,FALSE))/3412,
IF(AND(BU114="Griddle",O114="Electric"),(VLOOKUP(O114,Griddle_Table,2,FALSE)*AQ114-VLOOKUP(O114,Griddle_Table,6,FALSE)*AQ114)/3412,
IF(AND(BU114="Steamer",O114="Electric"),(VLOOKUP(O114,Steamer_Table,2,FALSE)-VLOOKUP(O114,Steamer_Table,6,FALSE))/3412,
"")))),""),""),"")</f>
        <v/>
      </c>
      <c r="CV114" s="1945" t="str">
        <f ca="1">IFERROR(IF($BS114="OK",IF(ED114="Gas",
IF(OR(F114="ENERGY STAR Convection Oven - Electric",F114="ENERGY STAR Convection Oven - Gas"),
(VLOOKUP(IF(IFERROR(FIND("Electric",F114),0)&gt;0,"Electric, "&amp;O114,"Gas, "&amp;O114),Convection_Oven_Table,2,FALSE)-VLOOKUP(IF(IFERROR(FIND("Electric",F114),0)&gt;0,"Electric, "&amp;O114,"Gas, "&amp;O114),Convection_Oven_Table,6,FALSE))/100000,
IF(F114="ENERGY STAR Commercial Conveyor Oven",6270/100000,
IF(F114="ENERGY STAR Rack Oven - Gas",(VLOOKUP(O114,Rack_Oven_Table,2,FALSE)-VLOOKUP(O114,Rack_Oven_Table,6,FALSE))/100000,
IF(AND(BV114="Fryers",O114="Gas"),(VLOOKUP(O114,Fryer_Table,2,FALSE)-VLOOKUP(O114,Fryer_Table,6,FALSE))/100000,
IF(AND(BU114="Griddle",O114="Gas"),(VLOOKUP(O114,Griddle_Table,2,FALSE)*AQ114-VLOOKUP(O114,Griddle_Table,6,FALSE)*AQ114)/100000,
IF(AND(BU114="Steamer",O114="Gas"),(VLOOKUP(O114,Steamer_Table,2,FALSE)-VLOOKUP(O114,Steamer_Table,6,FALSE))/100000,
"")))))),""),""),"")</f>
        <v/>
      </c>
      <c r="CW114" s="2096" t="str">
        <f ca="1">IFERROR(IF($BS114="OK",IF(ED114="Electric",
IF(OR(F114="ENERGY STAR Convection Oven - Electric",F114="ENERGY STAR Convection Oven - Gas"),(VLOOKUP(IF(IFERROR(FIND("Electric",F114),0)&gt;0,"Electric, "&amp;O114,"Gas, "&amp;O114),Convection_Oven_Table,3,FALSE)*(FS_Hours-VLOOKUP(IF(IFERROR(FIND("Electric",F114),0)&gt;0,"Electric, "&amp;O114,"Gas, "&amp;O114),Convection_Oven_Table,10,FALSE)-VLOOKUP(IF(IFERROR(FIND("Electric",F114),0)&gt;0,"Electric, "&amp;O114,"Gas, "&amp;O114),Convection_Oven_Table,11,FALSE)/VLOOKUP(IF(IFERROR(FIND("Electric",F114),0)&gt;0,"Electric, "&amp;O114,"Gas, "&amp;O114),Convection_Oven_Table,4,FALSE))-AK114*3412*(FS_Hours-VLOOKUP(IF(IFERROR(FIND("Electric",F114),0)&gt;0,"Electric, "&amp;O114,"Gas, "&amp;O114),Convection_Oven_Table,10,FALSE)-VLOOKUP(IF(IFERROR(FIND("Electric",F114),0)&gt;0,"Electric, "&amp;O114,"Gas, "&amp;O114),Convection_Oven_Table,11,FALSE)/VLOOKUP(IF(IFERROR(FIND("Electric",F114),0)&gt;0,"Electric, "&amp;O114,"Gas, "&amp;O114),Convection_Oven_Table,8,FALSE)))/3412,
IF(AND(BV114="Fryers",O114="Electric"),(VLOOKUP(O114,Fryer_Table,3,FALSE)*(FS_Hours-VLOOKUP(O114,Fryer_Table,10,FALSE)-VLOOKUP(O114,Fryer_Table,11,FALSE)/VLOOKUP(O114,Fryer_Table,4,FALSE))-AK114*3412*(FS_Hours-VLOOKUP(O114,Fryer_Table,10,FALSE)-VLOOKUP(O114,Fryer_Table,11,FALSE)/VLOOKUP(O114,Fryer_Table,8,FALSE)))/3412,
IF(AND(BU114="Griddle",O114="Electric"),(VLOOKUP(O114,Griddle_Table,3,FALSE)*AQ114*(FS_Hours-VLOOKUP(O114,Griddle_Table,10,FALSE)-VLOOKUP(O114,Griddle_Table,11,FALSE)/(VLOOKUP(O114,Griddle_Table,4,FALSE)*AQ114))-AK114*3412*(FS_Hours-VLOOKUP(O114,Griddle_Table,10,FALSE)-VLOOKUP(O114,Griddle_Table,11,FALSE)/(VLOOKUP(O114,Griddle_Table,8,FALSE)*AQ114)))/3412,
IF(AND(BU114="Steamer",O114="Electric"),(IF(AQ114&lt;=3,1365,IF(AQ114&lt;=4,1808,IF(AQ114&lt;=5,2286,2730)))*(FS_Hours-VLOOKUP(O114,Steamer_Table,10,FALSE)-VLOOKUP(O114,Steamer_Table,11,FALSE)/(VLOOKUP(O114,Steamer_Table,4,FALSE)*AQ114))-AK114*3412*(FS_Hours-VLOOKUP(O114,Steamer_Table,10,FALSE)-VLOOKUP(O114,Steamer_Table,11,FALSE)/(VLOOKUP(O114,Steamer_Table,8,FALSE)*AQ114)))/3412,
"")))),""),""),"")</f>
        <v/>
      </c>
      <c r="CX114" s="2093" t="str">
        <f ca="1">IFERROR(IF($BS114="OK",IF(ED114="Gas",
IF(OR(F114="ENERGY STAR Convection Oven - Electric",F114="ENERGY STAR Convection Oven - Gas"),(VLOOKUP(IF(IFERROR(FIND("Electric",F114),0)&gt;0,"Electric, "&amp;O114,"Gas, "&amp;O114),Convection_Oven_Table,3,FALSE)*(FS_Hours-VLOOKUP(IF(IFERROR(FIND("Electric",F114),0)&gt;0,"Electric, "&amp;O114,"Gas, "&amp;O114),Convection_Oven_Table,10,FALSE)-VLOOKUP(IF(IFERROR(FIND("Electric",F114),0)&gt;0,"Electric, "&amp;O114,"Gas, "&amp;O114),Convection_Oven_Table,11,FALSE)/VLOOKUP(IF(IFERROR(FIND("Electric",F114),0)&gt;0,"Electric, "&amp;O114,"Gas, "&amp;O114),Convection_Oven_Table,4,FALSE))-AK114*3412*(FS_Hours-VLOOKUP(IF(IFERROR(FIND("Electric",F114),0)&gt;0,"Electric, "&amp;O114,"Gas, "&amp;O114),Convection_Oven_Table,10,FALSE)-VLOOKUP(IF(IFERROR(FIND("Electric",F114),0)&gt;0,"Electric, "&amp;O114,"Gas, "&amp;O114),Convection_Oven_Table,11,FALSE)/VLOOKUP(IF(IFERROR(FIND("Electric",F114),0)&gt;0,"Electric, "&amp;O114,"Gas, "&amp;O114),Convection_Oven_Table,8,FALSE)))/100000,
IF(F114="ENERGY STAR Commercial Conveyor Oven",(55000*(FS_Hours-0.25-190/114)-AK114*3412*(FS_Hours-0.25-190/158))/100000,
IF(F114="ENERGY STAR Rack Oven - Gas",(VLOOKUP(O114,Rack_Oven_Table,3,FALSE)*(FS_Hours-VLOOKUP(O114,Rack_Oven_Table,10,FALSE)-VLOOKUP(O114,Rack_Oven_Table,11,FALSE)/VLOOKUP(O114,Rack_Oven_Table,4,FALSE))-AK114*3412*(FS_Hours-VLOOKUP(O114,Rack_Oven_Table,10,FALSE)-VLOOKUP(O114,Rack_Oven_Table,11,FALSE)/VLOOKUP(O114,Rack_Oven_Table,8,FALSE)))/100000,
IF(AND(BV114="Fryers",O114="Gas"),(VLOOKUP(O114,Fryer_Table,3,FALSE)*(FS_Hours-VLOOKUP(O114,Fryer_Table,10,FALSE)-VLOOKUP(O114,Fryer_Table,11,FALSE)/VLOOKUP(O114,Fryer_Table,4,FALSE))-AK114*3412*(FS_Hours-VLOOKUP(O114,Fryer_Table,10,FALSE)-VLOOKUP(O114,Fryer_Table,11,FALSE)/VLOOKUP(O114,Fryer_Table,8,FALSE)))/100000,
IF(AND(BU114="Griddle",O114="Gas"),(VLOOKUP(O114,Griddle_Table,3,FALSE)*AQ114*(FS_Hours-VLOOKUP(O114,Griddle_Table,10,FALSE)-VLOOKUP(O114,Griddle_Table,11,FALSE)/(VLOOKUP(O114,Griddle_Table,4,FALSE)*AQ114))-AK114*3412*(FS_Hours-VLOOKUP(O114,Griddle_Table,10,FALSE)-VLOOKUP(O114,Griddle_Table,11,FALSE)/(VLOOKUP(O114,Griddle_Table,8,FALSE)*AQ114)))/100000,
IF(AND(BU114="Steamer",O114="Gas"),(IF(AQ114&lt;=3,6250,IF(AQ114&lt;=4,8350,IF(AQ114&lt;=5,10400,12500)))*(FS_Hours-VLOOKUP(O114,Steamer_Table,10,FALSE)-VLOOKUP(O114,Steamer_Table,11,FALSE)/(VLOOKUP(O114,Steamer_Table,4,FALSE)*AQ114))-AK114*3412*(FS_Hours-VLOOKUP(O114,Steamer_Table,10,FALSE)-VLOOKUP(O114,Steamer_Table,11,FALSE)/(VLOOKUP(O114,Steamer_Table,8,FALSE)*AQ114)))/100000,
"")))))),""),""),"")</f>
        <v/>
      </c>
      <c r="CY114" s="2080" t="str">
        <f ca="1">IFERROR(IF($BS114="OK",IF(ED114="Electric",
IF(OR(F114="ENERGY STAR Convection Oven - Electric",F114="ENERGY STAR Convection Oven - Gas"),(VLOOKUP(IF(IFERROR(FIND("Electric",F114),0)&gt;0,"Electric, "&amp;O114,"Gas, "&amp;O114),Convection_Oven_Table,11,FALSE)*VLOOKUP(IF(IFERROR(FIND("Electric",F114),0)&gt;0,"Electric, "&amp;O114,"Gas, "&amp;O114),Convection_Oven_Table,12,FALSE)*(1/VLOOKUP(IF(IFERROR(FIND("Electric",F114),0)&gt;0,"Electric, "&amp;O114,"Gas, "&amp;O114),Convection_Oven_Table,5,FALSE)-1/AH114))/3412,
IF(AND(BV114="Fryers",O114="Electric"),(VLOOKUP(O114,Fryer_Table,11,FALSE)*VLOOKUP(O114,Fryer_Table,12,FALSE)*(1/VLOOKUP(O114,Fryer_Table,5,FALSE)-1/AH114))/3412,
IF(AND(BU114="Griddle",O114="Electric"),(VLOOKUP(O114,Griddle_Table,11,FALSE)*VLOOKUP(O114,Griddle_Table,12,FALSE)*(1/VLOOKUP(O114,Griddle_Table,5,FALSE)-1/VLOOKUP(O114,Griddle_Table,9,FALSE)))/3412,
IF(AND(BU114="Steamer",O114="Electric"),(VLOOKUP(O114,Steamer_Table,11,FALSE)*VLOOKUP(O114,Steamer_Table,12,FALSE)*(1/VLOOKUP(O114,Steamer_Table,5,FALSE)-1/AH114))/3412,
"")))),""),""),"")</f>
        <v/>
      </c>
      <c r="CZ114" s="2083" t="str">
        <f ca="1">IFERROR(IF($BS114="OK",IF(ED114="Gas",
IF(OR(F114="ENERGY STAR Convection Oven - Electric",F114="ENERGY STAR Convection Oven - Gas"),(VLOOKUP(IF(IFERROR(FIND("Electric",F114),0)&gt;0,"Electric, "&amp;O114,"Gas, "&amp;O114),Convection_Oven_Table,11,FALSE)*VLOOKUP(IF(IFERROR(FIND("Electric",F114),0)&gt;0,"Electric, "&amp;O114,"Gas, "&amp;O114),Convection_Oven_Table,12,FALSE)*(1/VLOOKUP(IF(IFERROR(FIND("Electric",F114),0)&gt;0,"Electric, "&amp;O114,"Gas, "&amp;O114),Convection_Oven_Table,5,FALSE)-1/AH114))/100000,
IF(F114="ENERGY STAR Commercial Conveyor Oven",(190*250*(1/0.3-1/AH114))/100000,
IF(F114="ENERGY STAR Rack Oven - Gas",(VLOOKUP(O114,Rack_Oven_Table,11,FALSE)*VLOOKUP(O114,Rack_Oven_Table,12,FALSE)*(1/VLOOKUP(O114,Rack_Oven_Table,5,FALSE)-1/AH114))/100000,
IF(AND(BV114="Fryers",O114="Gas"),(VLOOKUP(O114,Fryer_Table,11,FALSE)*VLOOKUP(O114,Fryer_Table,12,FALSE)*(1/VLOOKUP(O114,Fryer_Table,5,FALSE)-1/AH114))/100000,
IF(AND(BU114="Griddle",O114="Gas"),(VLOOKUP(O114,Griddle_Table,11,FALSE)*VLOOKUP(O114,Griddle_Table,12,FALSE)*(1/VLOOKUP(O114,Griddle_Table,5,FALSE)-1/VLOOKUP(O114,Griddle_Table,9,FALSE)))/100000,
IF(AND(BU114="Steamer",O114="Gas"),(VLOOKUP(O114,Steamer_Table,11,FALSE)*VLOOKUP(O114,Steamer_Table,12,FALSE)*(1/VLOOKUP(O114,Steamer_Table,5,FALSE)-1/AH114))/100000,
"")))))),""),""),"")</f>
        <v/>
      </c>
      <c r="DA114" s="2080" t="str">
        <f ca="1">IFERROR(IF($BS114="OK",IF(ED114="Electric",
IF(BU114="Combination Oven/Steamer",(VLOOKUP(IF(IFERROR(FIND("Electric",F114),0)&gt;0,"Electric, "&amp;AT114,"Gas, "&amp;AT114),Convection_Oven_Table,3,FALSE)*(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4,FALSE))-AK114*3412*(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8,FALSE)))*0.5/3412,""),""),""),"")</f>
        <v/>
      </c>
      <c r="DB114" s="2080" t="str">
        <f ca="1">IFERROR(IF($BS114="OK",IF(ED114="Gas",
IF(BU114="Combination Oven/Steamer",(VLOOKUP(IF(IFERROR(FIND("Electric",F114),0)&gt;0,"Electric, "&amp;AT114,"Gas, "&amp;AT114),Convection_Oven_Table,3,FALSE)*(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4,FALSE))-AK114*3412*(FS_Hours-VLOOKUP(IF(IFERROR(FIND("Electric",F114),0)&gt;0,"Electric, "&amp;AT114,"Gas, "&amp;AT114),Convection_Oven_Table,10,FALSE)-VLOOKUP(IF(IFERROR(FIND("Electric",F114),0)&gt;0,"Electric, "&amp;AT114,"Gas, "&amp;AT114),Convection_Oven_Table,11,FALSE)/VLOOKUP(IF(IFERROR(FIND("Electric",F114),0)&gt;0,"Electric, "&amp;AT114,"Gas, "&amp;AT114),Convection_Oven_Table,8,FALSE)))*0.5/100000,""),""),""),"")</f>
        <v/>
      </c>
      <c r="DC114" s="2080" t="str">
        <f ca="1">IFERROR(IF($BS114="OK",IF(ED114="Electric",
IF(BU114="Combination Oven/Steamer",
(VLOOKUP(IF(IFERROR(FIND("Electric",F114),0)&gt;0,"Electric, "&amp;AT114,"Gas, "&amp;AT114),Convection_Oven_Table,2,FALSE)-VLOOKUP(IF(IFERROR(FIND("Electric",F114),0)&gt;0,"Electric, "&amp;AT114,"Gas, "&amp;AT114),Convection_Oven_Table,6,FALSE))*0.5/3412,""),""),""),"")</f>
        <v/>
      </c>
      <c r="DD114" s="2080" t="str">
        <f ca="1">IFERROR(IF($BS114="OK",IF(ED114="Gas",
IF(BU114="Combination Oven/Steamer",
(VLOOKUP(IF(IFERROR(FIND("Electric",F114),0)&gt;0,"Electric, "&amp;AT114,"Gas, "&amp;AT114),Convection_Oven_Table,2,FALSE)-VLOOKUP(IF(IFERROR(FIND("Electric",F114),0)&gt;0,"Electric, "&amp;AT114,"Gas, "&amp;AT114),Convection_Oven_Table,6,FALSE))*0.5/100000,""),""),""),"")</f>
        <v/>
      </c>
      <c r="DE114" s="2080" t="str">
        <f ca="1">IFERROR(IF($BS114="OK",IF(ED114="Electric",
IF(BU114="Combination Oven/Steamer",(VLOOKUP(ED114,Steamer_Table,2,FALSE)-VLOOKUP(ED114,Steamer_Table,6,FALSE))*0.5/3412,""),""),""),"")</f>
        <v/>
      </c>
      <c r="DF114" s="2080" t="str">
        <f ca="1">IFERROR(IF($BS114="OK",IF(ED114="Gas",
IF(BU114="Combination Oven/Steamer",(VLOOKUP(ED114,Steamer_Table,2,FALSE)-VLOOKUP(ED114,Steamer_Table,6,FALSE))*0.5/100000,""),""),""),"")</f>
        <v/>
      </c>
      <c r="DG114" s="2080" t="str">
        <f ca="1">IFERROR(IF($BS114="OK",IF(ED114="Electric",
IF(BU114="Combination Oven/Steamer",(IF(AQ114&lt;=3,1365,IF(AQ114&lt;=4,1808,IF(AQ114&lt;=5,2286,2730)))*(FS_Hours-VLOOKUP(ED114,Steamer_Table,10,FALSE)-VLOOKUP(ED114,Steamer_Table,11,FALSE)/(VLOOKUP(ED114,Steamer_Table,4,FALSE)*AQ114))-AK115*3412*(FS_Hours-VLOOKUP(ED114,Steamer_Table,10,FALSE)-VLOOKUP(ED114,Steamer_Table,11,FALSE)/(VLOOKUP(ED114,Steamer_Table,8,FALSE)*AQ114)))*0.5/3412,""),""),""),"")</f>
        <v/>
      </c>
      <c r="DH114" s="2080" t="str">
        <f ca="1">IFERROR(IF($BS114="OK",IF(ED114="Gas",
IF(BU114="Combination Oven/Steamer",(IF(AQ114&lt;=3,6250,IF(AQ114&lt;=4,8350,IF(AQ114&lt;=5,10400,12500)))*(FS_Hours-VLOOKUP(ED114,Steamer_Table,10,FALSE)-VLOOKUP(ED114,Steamer_Table,11,FALSE)/(VLOOKUP(ED114,Steamer_Table,4,FALSE)*AQ114))-AK115*3412*(FS_Hours-VLOOKUP(ED114,Steamer_Table,10,FALSE)-VLOOKUP(ED114,Steamer_Table,11,FALSE)/(VLOOKUP(ED114,Steamer_Table,8,FALSE)*AQ114)))*0.5/100000,""),""),""),"")</f>
        <v/>
      </c>
      <c r="DI114" s="2085" t="str">
        <f ca="1">IFERROR(IF($BS114="OK",IF(ED114="Electric",
IF(BU114="Combination Oven/Steamer",(VLOOKUP(IF(IFERROR(FIND("Electric",F114),0)&gt;0,"Electric, "&amp;AT114,"Gas, "&amp;AT114),Convection_Oven_Table,11,FALSE)*VLOOKUP(IF(IFERROR(FIND("Electric",F114),0)&gt;0,"Electric, "&amp;AT114,"Gas, "&amp;AT114),Convection_Oven_Table,12,FALSE)*(1/VLOOKUP(IF(IFERROR(FIND("Electric",F114),0)&gt;0,"Electric, "&amp;AT114,"Gas, "&amp;AT114),Convection_Oven_Table,5,FALSE)-1/AH114))*0.5/3412,""),""),""),"")</f>
        <v/>
      </c>
      <c r="DJ114" s="2085" t="str">
        <f ca="1">IFERROR(IF($BS114="OK",IF(ED114="Gas",
IF(BU114="Combination Oven/Steamer",(VLOOKUP(IF(IFERROR(FIND("Electric",F114),0)&gt;0,"Electric, "&amp;AT114,"Gas, "&amp;AT114),Convection_Oven_Table,11,FALSE)*VLOOKUP(IF(IFERROR(FIND("Electric",F114),0)&gt;0,"Electric, "&amp;AT114,"Gas, "&amp;AT114),Convection_Oven_Table,12,FALSE)*(1/VLOOKUP(IF(IFERROR(FIND("Electric",F114),0)&gt;0,"Electric, "&amp;AT114,"Gas, "&amp;AT114),Convection_Oven_Table,5,FALSE)-1/AH114))*0.5/100000,""),""),""),"")</f>
        <v/>
      </c>
      <c r="DK114" s="2075" t="str">
        <f ca="1">IFERROR(IF($BS114="OK",IF(ED114="Electric",
IF(BU114="Combination Oven/Steamer",(VLOOKUP(ED114,Steamer_Table,11,FALSE)*VLOOKUP(ED114,Steamer_Table,12,FALSE)*(1/VLOOKUP(ED114,Steamer_Table,5,FALSE)-1/AH115))*0.5/3412,""),""),""),"")</f>
        <v/>
      </c>
      <c r="DL114" s="2075" t="str">
        <f ca="1">IFERROR(IF($BS114="OK",IF(ED114="Gas",
IF(BU114="Combination Oven/Steamer",(VLOOKUP(ED114,Steamer_Table,11,FALSE)*VLOOKUP(ED114,Steamer_Table,12,FALSE)*(1/VLOOKUP(ED114,Steamer_Table,5,FALSE)-1/AH115))*0.5/100000,""),""),""),"")</f>
        <v/>
      </c>
      <c r="DM114" s="2080" t="str">
        <f t="shared" ref="DM114" ca="1" si="1094">IFERROR(IF($BS114="OK",(IF(BU114="Ice Machine",
IF(AT114="Batch Type, Ice-Making Head",
IF(AQ114&lt;300,10-0.01233*AQ114,IF(AQ114&lt;800,7.05-0.0025*AQ114,IF(AQ114&lt;1500,5.55-0.00063*AQ114,IF(AQ114&lt;4000,4.61,"")))),
IF(AT114="Batch Type, Remote Condensing",
IF(AQ114&lt;988,7.97-0.00342*AQ114,IF(AQ114&lt;4000,4.59,"")),
IF(AT114="Batch Type, Self-Contained",
IF(AQ114&lt;110,14.79-0.0469*AQ114,IF(AQ114&lt;200,12.42-0.02533*AQ114,IF(AQ114&lt;4000,7.35,""))),
IF(AT114="Continuous Type, Ice-Making Head",
IF(AQ114&lt;310,9.19-0.00629*AQ114,IF(AQ114&lt;820,8.23-0.0032*AQ114,IF(AQ114&lt;4000,5.61,""))),
IF(AT114="Continuous Type, Remote Condensing",
IF(AQ114&lt;800,9.7-0.0058*AQ114,IF(AQ114&lt;4000,5.06,"")),
IF(AT114="Continuous Type, Self-Contained",
IF(AQ114&lt;200,14.22-0.03*AQ114,IF(AQ114&lt;700,9.47-0.00624*AQ114,IF(AQ114&lt;4000,5.1,""))),"")))))),"")),""),"")</f>
        <v/>
      </c>
      <c r="DN114" s="1945" t="str">
        <f ca="1">IFERROR(IF($BS114="OK",IF(BU114="SprayValve",Spray_Valve_Daily_Operating_Hours,IF(OR(BU114="RefrigeratorFreezer",BU114="Ice Machine"),24,IF(BU114="Dishwasher",18,IF(BU114="Cabinet",15,INDEX(TBL_Food_Days_Hours[Hours/Day],MATCH(CH114,TBL_Food_Days_Hours[Building Type],0)))))),""),"")</f>
        <v/>
      </c>
      <c r="DO114" s="1945" t="str">
        <f ca="1">IFERROR(IF($BS114="OK",IF(OR(BU114="RefrigeratorFreezer",BU114="Dishwasher",BU114="Ice Machine"),365,IF(OR(BU114="Cabinet",BU114="SprayValve"),Holding_Cabinet_Operation_Days,INDEX(TBL_Food_Days_Hours[Days/Year],MATCH(CH114,TBL_Food_Days_Hours[Building Type],0)))),""),"")</f>
        <v/>
      </c>
      <c r="DP114" s="2081" t="str">
        <f ca="1">IFERROR(IF($BS114="OK",
IF(BU114="SprayValve",
Spray_Valve_Daily_Operating_Hours*60*Holding_Cabinet_Operation_Days*(Food_PrerinseSprayValve_BaselineFlowRate-AQ114)*8.33*60/(0.98*Food_BtutokWh),""),""),"")</f>
        <v/>
      </c>
      <c r="DQ114" s="2083" t="str">
        <f ca="1">IFERROR(IF($BS114="OK",
IF(BU114="SprayValve",
Spray_Valve_Daily_Operating_Hours*60*Holding_Cabinet_Operation_Days*(Food_PrerinseSprayValve_BaselineFlowRate-AQ114)*8.33*60/(0.8*Food_BtuToTherm),""),""),"")</f>
        <v/>
      </c>
      <c r="DR114" s="2080" t="str">
        <f ca="1">IFERROR(IF($BS114="OK",
IF(BU114="Griddle",
IF(INDEX(TBL_STD_FOOD[Baseline Efficiency Value/Sub-Code],MATCH(F114&amp;O114,TBL_STD_FOOD[Measure Lookup],0))="ElecGriddle",
(DO114*(6141+2190*DN114-11611+15833)/3412),""),""),""),"")</f>
        <v/>
      </c>
      <c r="DS114" s="2075" t="str">
        <f ca="1">IFERROR(IF($BS114="OK",
IF(BU114="Griddle",
IF(INDEX(TBL_STD_FOOD[Baseline Efficiency Value/Sub-Code],MATCH(F114&amp;O114,TBL_STD_FOOD[Measure Lookup],0))="GasGriddle",
(DO114*(6000+8592*DN114-60262+55072)/100000),""),""),""),"")</f>
        <v/>
      </c>
      <c r="DT114" s="2075" t="str">
        <f t="shared" ref="DT114" ca="1" si="1095">IF(BS114&lt;&gt;"OK","",IF(BS114="OK",IF(AND(AT114="Vertical",DW114="Glass Door Freezer"),0.29*AQ114+2.95,IF(AND(AT114="Horizontal",DW114="Glass Door Freezer"),0.08*AQ114+1.23,IF(AND(AT114="Horizontal",DW114="Solid Door Freezer"),0.06*AQ114+1.12,IF(AND(AT114="Vertical",DW114="Solid Door Freezer"),0.22*AQ114+1.38,""))))))</f>
        <v/>
      </c>
      <c r="DU114" s="2075" t="str">
        <f t="shared" ref="DU114" ca="1" si="1096">IF(BS114&lt;&gt;"OK","",IF(BS114="OK",IF(AT114="Horizontal",0.05*AQ114+0.28,IF(AND(AQ114&gt;=0,AQ114&lt;15,AT114="Vertical",DW114="Glass Door Refrigerator"),0.095*AQ114+0.445,IF(AND(AQ114&gt;=15,AQ114&lt;30,AT114="Vertical",DW114="Glass Door Refrigerator"),0.05*AQ114+1.12,IF(AND(AQ114&gt;=30,AQ114&lt;50,AT114="Vertical",DW114="Glass Door Refrigerator"),0.076*AQ114+0.034,IF(AND(AQ114&gt;=50,AT114="Vertical",DW114="Glass Door Refrigerator"),0.105*AQ114+-1.111,IF(AND(AQ114&gt;=0,AQ114&lt;15,AT114="Vertical",DW114="Solid Door Refrigerator"),0.0267*AQ114+0.8,IF(AND(AQ114&gt;=15,AQ114&lt;6=30,AT114="Vertical",DW114="Solid Door Refrigerator"),0.05*AQ114+0.45,IF(AND(AQ114&gt;=30,AQ114&lt;50,AT114="Vertical",DW114="Solid Door Refrigerator"),0.05*AQ114+0.45,IF(AND(AQ114&gt;=50,AT114="Vertical",DW114="Solid Door Refrigerator"),0.025*AQ114+1.6991,"")))))))))))</f>
        <v/>
      </c>
      <c r="DV114" s="2075" t="str">
        <f t="shared" ref="DV114" ca="1" si="1097">IF(BS114&lt;&gt;"OK","",IF(BS114="OK",IF(AND(AT114="Vertical",DW114="Glass Door Refrigerator"),0.1*AQ114+0.86,IF(AND(AT114="Horizontal",DW114="Glass Door Refrigerator"),0.06*AQ114+0.37,IF(AND(AT114="Vertical",DW114="Solid Door Refrigerator"),0.05*AQ114+1.36,IF(AND(AT114="Horizontal",DW114="Solid Door Refrigerator"),0.05*AQ114+0.91,""))))))</f>
        <v/>
      </c>
      <c r="DW114" s="2075" t="str">
        <f>IFERROR(IF(OR(F114="",O114=""),"",INDEX(TBL_STD_FOOD[eTrack Equipment Type],MATCH(F114&amp;O114,TBL_STD_FOOD[Measure Lookup],0))),"")</f>
        <v/>
      </c>
      <c r="DX114" s="2075" t="str">
        <f ca="1">IFERROR(IF($BS114="OK",
IF(BU114="Steamer",
IF(INDEX(TBL_STD_FOOD[Baseline Efficiency Value/Sub-Code],MATCH(F114&amp;O114,TBL_STD_FOOD[Measure Lookup],0))="ElecSteamer",
(DO114*(CU114+CW114+CY114)),""),""),""),"")</f>
        <v/>
      </c>
      <c r="DY114" s="2075" t="str">
        <f ca="1">IFERROR(IF($BS114="OK",
IF(BU114="Steamer",
IF(INDEX(TBL_STD_FOOD[Baseline Efficiency Value/Sub-Code],MATCH(F114&amp;O114,TBL_STD_FOOD[Measure Lookup],0))="GasSteamer",
(DO114*(CV114+CX114+CZ114)),""),""),""),"")</f>
        <v/>
      </c>
      <c r="DZ114" s="1945" t="str">
        <f t="shared" ref="DZ114" ca="1" si="1098">IFERROR(IF($BS114="OK",
IF(BU114="Cabinet",IF(O114="1/2 Size",(30*AQ114)-(21.5*AQ114),IF(O114="3/4 Size",(30*AQ114)-((2*AQ114)+254),(30*AQ114)-((3.8*AQ114)+203.5))),""),""),"")</f>
        <v/>
      </c>
      <c r="EA114" s="1945" t="str">
        <f t="shared" ref="EA114" ca="1" si="1099">IFERROR(IF($BS114="OK",
IF(BU114="Cabinet",DN114*DO114*(DZ114)/1000),""),"")</f>
        <v/>
      </c>
      <c r="EB114" s="1824" t="str">
        <f t="shared" ref="EB114" ca="1" si="1100">IFERROR(IF($BU114="","",IF(AND($CA114&lt;=0,$CF114&lt;=0),"No Savings","OK")),"")</f>
        <v/>
      </c>
      <c r="EC114" s="1703" t="str">
        <f ca="1">IFERROR(IF(OR($BS114="",F114=""),"",IF(AND(F114="ENERGY STAR Combination Oven/Steamer - Electric",AT114="Half Size"),"Combination Oven/Steamer, Electric Half Size",IF(AND(F114="ENERGY STAR Combination Oven/Steamer - Electric",AT114="Full Size"),"Combination Oven/Steamer, Electric Full Size",IF(BU114="Ice Machine",AT114,IF(AND(F114="ENERGY STAR Commercial Glass Door Freezer",AT114="Horizontal"),"Horizontal - Transparent",IF(AND(F114="ENERGY STAR Commercial Glass Door Freezer",AT114="Vertical"),"Vertical - Transparent",IF(AND(F114="ENERGY STAR Commercial Solid Door Freezer",AT114="Vertical"),"Vertical - Solid",IF(AND(F114="ENERGY STAR Commercial Solid Door Freezer",AT114="Horizontal"),"Horizontal - Solid",IF(AND(F114="ENERGY STAR Commercial Solid Door Refrigerator",AT114="Horizontal"),"Horizontal Closed - Solid",IF(AND(F114="ENERGY STAR Commercial Solid Door Refrigerator",AT114="Vertical"),"Vertical Closed - Solid",IF(AND(F114="ENERGY STAR Commercial Glass Door Refrigerator",AT114="Vertical"),"Vertical Closed - Transparent",IF(AND(F114="ENERGY STAR Commercial Glass Door Refrigerator",AT114="Horizontal"),"Horizontal Closed - Transparent",INDEX(TBL_STD_FOOD[eTrack Equipment Type],MATCH($F114&amp;$O114,TBL_STD_FOOD[Measure Lookup],0)))))))))))))),"")</f>
        <v/>
      </c>
      <c r="ED114" s="1703" t="str">
        <f ca="1">IFERROR(IF($BS114="OK",INDEX(TBL_STD_FOOD[eTrack Fuel Type],MATCH($F114&amp;$O114,TBL_STD_FOOD[Measure Lookup],0)),""),"")</f>
        <v/>
      </c>
      <c r="EE114" s="1703" t="str">
        <f t="shared" ref="EE114" ca="1" si="1101">IFERROR(IF($BS114="OK",IF(AK114="","",AK114),""),"")</f>
        <v/>
      </c>
      <c r="EF114" s="2113" t="str">
        <f t="shared" ref="EF114" ca="1" si="1102">IF($BS114&lt;&gt;"OK","",IF($BV114="Griddles",AQ114,IF($BU114="Combination Oven/Steamer",AK115,"")))</f>
        <v/>
      </c>
      <c r="EG114" s="1830" t="str">
        <f t="shared" ref="EG114" ca="1" si="1103">IF(O114="","",IF(BV114="Dishwashers",IF(LEFT(O114,3)="Low","Low","High"),""))</f>
        <v/>
      </c>
      <c r="EH114" s="1904" t="str">
        <f ca="1">IFERROR(IF($BS114="OK",ROUND($AQ$14*SUM(AY114:BB115)/SUM($BC$18:$BD$177),2),""),"")</f>
        <v/>
      </c>
      <c r="EI114" s="1904" t="str">
        <f ca="1">IFERROR(IF(M02S04F04="Customer/Self-Installed",EH114,IF($BS114="OK",EH114+BA114,"")),"")</f>
        <v/>
      </c>
      <c r="EJ114" s="1904" t="str">
        <f ca="1">IFERROR(IF($BS114="OK",EI114+AY114,""),"")</f>
        <v/>
      </c>
      <c r="EK114" s="1904" t="str">
        <f ca="1">IFERROR(IF(AND(BS114="OK",EB114="OK"),INDEX(TBL_STD_FOOD[ntgValue_2025],MATCH(F114&amp;O114,TBL_STD_FOOD[Measure Lookup],0)),""),"")</f>
        <v/>
      </c>
      <c r="EL114" s="1904" t="str">
        <f ca="1">IFERROR(IF(AND(BS114="OK",EB114="OK"),INDEX(TBL_STD_FOOD[EUL],MATCH(F114&amp;O114,TBL_STD_FOOD[Measure Lookup],0)),""),"")</f>
        <v/>
      </c>
      <c r="EM114" s="1904" t="str">
        <f ca="1">IFERROR(IF(AND(BS114="OK",EB114="OK"),INDEX(TBL_STD_FOOD[rr_kwh],MATCH(F114&amp;O114,TBL_STD_FOOD[Measure Lookup],0)),""),"")</f>
        <v/>
      </c>
      <c r="EN114" s="1904" t="str">
        <f ca="1">IFERROR(IF(AND(BS114="OK",EB114="OK"),INDEX(TBL_STD_FOOD[rr_kw],MATCH(F114&amp;O114,TBL_STD_FOOD[Measure Lookup],0)),""),"")</f>
        <v/>
      </c>
      <c r="EO114" s="1904" t="str">
        <f ca="1">IFERROR(IF(AND(BS114="OK",EB114="OK"),INDEX(TBL_STD_FOOD[rr_therms],MATCH(F114&amp;O114,TBL_STD_FOOD[Measure Lookup],0)),""),"")</f>
        <v/>
      </c>
      <c r="ER114" s="1830" t="str">
        <f ca="1">IFERROR(IF(BS114&lt;&gt;"OK","",CA114*INDEX('DATA TABLES_Project'!$B$236:$B$271, MATCH('DATA TABLES_Project'!$C$233, 'DATA TABLES_Project'!$A$236:$A$271, 0))),"")</f>
        <v/>
      </c>
      <c r="ES114" s="1830" t="str">
        <f ca="1">IFERROR(IF(BS114&lt;&gt;"OK","",CA114*EK114*EM114),"")</f>
        <v/>
      </c>
      <c r="ET114" s="1830" t="str">
        <f ca="1">IFERROR(IF(BS114&lt;&gt;"OK","",CA114*INDEX('DATA TABLES_Project'!$B$236:$B$271, MATCH('DATA TABLES_Project'!$C$233, 'DATA TABLES_Project'!$A$236:$A$271, 0))*EK114*EM114),"")</f>
        <v/>
      </c>
      <c r="EU114" s="1830" t="str">
        <f ca="1">IFERROR(IF(BS114&lt;&gt;"OK","",CA114*EL114),"")</f>
        <v/>
      </c>
      <c r="EV114" s="1830" t="str">
        <f ca="1">IFERROR(IF(BS114&lt;&gt;"OK", "", CA114*EL114*AVERAGE(INDEX('DATA TABLES_Project'!$B$236:$B$271, MATCH('DATA TABLES_Project'!$C$233, 'DATA TABLES_Project'!$A$236:$A$271, 0)):OFFSET(INDEX('DATA TABLES_Project'!$B$236:$B$271, MATCH('DATA TABLES_Project'!$C$233, 'DATA TABLES_Project'!$A$236:$A$271, 0)), EL114-1, 0))), "")</f>
        <v/>
      </c>
      <c r="EW114" s="1830" t="str">
        <f ca="1">IFERROR(IF(BS114&lt;&gt;"OK","",CA114*EL114*EK114*EM114),"")</f>
        <v/>
      </c>
      <c r="EX114" s="1830" t="str">
        <f ca="1">IFERROR(IF(BS114&lt;&gt;"OK", "", EK114*EM114*CA114*EL114*AVERAGE(INDEX('DATA TABLES_Project'!$B$236:$B$271, MATCH('DATA TABLES_Project'!$C$233, 'DATA TABLES_Project'!$A$236:$A$271, 0)):OFFSET(INDEX('DATA TABLES_Project'!$B$236:$B$271, MATCH('DATA TABLES_Project'!$C$233, 'DATA TABLES_Project'!$A$236:$A$271, 0)), EL114-1, 0))), "")</f>
        <v/>
      </c>
      <c r="EY114" s="1833" t="str">
        <f ca="1">IFERROR(IF(BS114&lt;&gt;"OK","",CC114*'DATA TABLES_Project'!$C$236),"")</f>
        <v/>
      </c>
      <c r="EZ114" s="1833" t="str">
        <f ca="1">IFERROR(IF(BS114&lt;&gt;"OK","",CC114*EK114*EO114),"")</f>
        <v/>
      </c>
      <c r="FA114" s="1833" t="str">
        <f ca="1">IFERROR(IF(BS114&lt;&gt;"OK","",CC114*EK114*'DATA TABLES_Project'!$C$236*EO114),"")</f>
        <v/>
      </c>
      <c r="FB114" s="1833" t="str">
        <f ca="1">IFERROR(IF(BS114&lt;&gt;"OK","",CC114*EL114),"")</f>
        <v/>
      </c>
      <c r="FC114" s="1833" t="str">
        <f ca="1">IFERROR(IF(BS114&lt;&gt;"OK","",CC114*EL114*AVERAGE('DATA TABLES_Project'!$C$236:OFFSET('DATA TABLES_Project'!$C$236,EL114,0))),"")</f>
        <v/>
      </c>
      <c r="FD114" s="1833" t="str">
        <f ca="1">IFERROR(IF(BS114&lt;&gt;"OK","",CC114*EL114*EK114*EO114),"")</f>
        <v/>
      </c>
      <c r="FE114" s="1833" t="str">
        <f ca="1">IFERROR(IF(BS114&lt;&gt;"OK","",CC114*EL114*AVERAGE('DATA TABLES_Project'!$C$236:OFFSET('DATA TABLES_Project'!$C$236,EL114,0))*EK114*EO114),"")</f>
        <v/>
      </c>
      <c r="FF114" s="1830" t="str">
        <f ca="1">IFERROR(IF($BS114&lt;&gt;"OK","",CA114*'DATA TABLES_Project'!$B$276+IF(CC114&lt;0,0,CC114*'DATA TABLES_Project'!$B$277)),"")</f>
        <v/>
      </c>
      <c r="FG114" s="1830" t="str">
        <f ca="1">IFERROR(IF($BS114&lt;&gt;"OK","",ER114*'DATA TABLES_Project'!$B$276+IF(EY114&lt;0,0,EY114*'DATA TABLES_Project'!$B$277)),"")</f>
        <v/>
      </c>
      <c r="FH114" s="1830" t="str">
        <f ca="1">IFERROR(IF($BS114&lt;&gt;"OK","",ES114*'DATA TABLES_Project'!$B$276+IF(EZ114&lt;0,0,EZ114*'DATA TABLES_Project'!$B$277)),"")</f>
        <v/>
      </c>
      <c r="FI114" s="1830" t="str">
        <f ca="1">IFERROR(IF($BS114&lt;&gt;"OK","",ET114*'DATA TABLES_Project'!$B$276+IF(FA114&lt;0,0,FA114*'DATA TABLES_Project'!$B$277)),"")</f>
        <v/>
      </c>
      <c r="FJ114" s="1830" t="str">
        <f ca="1">IFERROR(IF($BS114&lt;&gt;"OK","",EU114*'DATA TABLES_Project'!$B$276+IF(FB114&lt;0,0,FB114*'DATA TABLES_Project'!$B$277)),"")</f>
        <v/>
      </c>
      <c r="FK114" s="1830" t="str">
        <f ca="1">IFERROR(IF($BS114&lt;&gt;"OK","",EV114*'DATA TABLES_Project'!$B$276+IF(FC114&lt;0,0,FC114*'DATA TABLES_Project'!$B$277)),"")</f>
        <v/>
      </c>
      <c r="FL114" s="1830" t="str">
        <f ca="1">IFERROR(IF($BS114&lt;&gt;"OK","",EW114*'DATA TABLES_Project'!$B$276+IF(FD114&lt;0,0,FD114*'DATA TABLES_Project'!$B$277)),"")</f>
        <v/>
      </c>
      <c r="FM114" s="1830" t="str">
        <f ca="1">IFERROR(IF($BS114&lt;&gt;"OK","",EX114*'DATA TABLES_Project'!$B$276+IF(FE114&lt;0,0,FE114*'DATA TABLES_Project'!$B$277)),"")</f>
        <v/>
      </c>
      <c r="FN114" s="1828" t="str">
        <f ca="1">IFERROR(ROUND(IF(OR(F114="",O114=""),"",INDEX(TBL_STD_FOOD[PDF],MATCH(F114&amp;O114,TBL_STD_FOOD[Measure Lookup],0)))*CC114,6),"")</f>
        <v/>
      </c>
      <c r="FO114" s="1828" t="str">
        <f ca="1">IFERROR(IF(BS114&lt;&gt;"OK","",CB114*'DATA TABLES_Project'!$B$236*EK114*EN114),"")</f>
        <v/>
      </c>
      <c r="FP114" s="1828" t="str">
        <f ca="1">IFERROR(IF(BS114&lt;&gt;"OK","",CB114*EK114*EN114),"")</f>
        <v/>
      </c>
      <c r="FQ114" s="1828" t="str">
        <f ca="1">IFERROR(IF(BS114&lt;&gt;"OK","",EK114*FN114*'DATA TABLES_Project'!$C$236*EO114),"")</f>
        <v/>
      </c>
      <c r="FR114" s="1828" t="str">
        <f ca="1">IFERROR(IF(BS114&lt;&gt;"OK","",EK114*FN114*'DATA TABLES_Project'!$C$236*EO114),"")</f>
        <v/>
      </c>
      <c r="FS114" s="1828" t="str">
        <f ca="1">IFERROR(IF(BS114&lt;&gt;"OK","",EK114*FN114*EO114),"")</f>
        <v/>
      </c>
      <c r="FT114" s="1828" t="str">
        <f ca="1">IFERROR(IF(BS114&lt;&gt;"OK","",EK114*FN114*EO114),"")</f>
        <v/>
      </c>
      <c r="FU114" s="1828" t="str">
        <f ca="1">IFERROR(IF($BS114&lt;&gt;"OK","",CA114*'DATA TABLES_Project'!$B$276+CC114*'DATA TABLES_Project'!$B$277),"")</f>
        <v/>
      </c>
      <c r="FV114" s="1828" t="str">
        <f ca="1">IFERROR(IF($BS114&lt;&gt;"OK","",ER114*'DATA TABLES_Project'!$B$276+EY114*'DATA TABLES_Project'!$B$277),"")</f>
        <v/>
      </c>
      <c r="FW114" s="1828" t="str">
        <f ca="1">IFERROR(IF($BS114&lt;&gt;"OK","",ES114*'DATA TABLES_Project'!$B$276+EZ114*'DATA TABLES_Project'!$B$277),"")</f>
        <v/>
      </c>
      <c r="FX114" s="1828" t="str">
        <f ca="1">IFERROR(IF($BS114&lt;&gt;"OK","",ET114*'DATA TABLES_Project'!$B$276+FA114*'DATA TABLES_Project'!$B$277),"")</f>
        <v/>
      </c>
      <c r="FY114" s="1828" t="str">
        <f ca="1">IFERROR(IF($BS114&lt;&gt;"OK","",EU114*'DATA TABLES_Project'!$B$276+FB114*'DATA TABLES_Project'!$B$277),"")</f>
        <v/>
      </c>
      <c r="FZ114" s="1828" t="str">
        <f ca="1">IFERROR(IF($BS114&lt;&gt;"OK","",EV114*'DATA TABLES_Project'!$B$276+FC114*'DATA TABLES_Project'!$B$277),"")</f>
        <v/>
      </c>
      <c r="GA114" s="1828" t="str">
        <f ca="1">IFERROR(IF($BS114&lt;&gt;"OK","",EW114*'DATA TABLES_Project'!$B$276+FD114*'DATA TABLES_Project'!$B$277),"")</f>
        <v/>
      </c>
      <c r="GB114" s="1828" t="str">
        <f ca="1">IFERROR(IF($BS114&lt;&gt;"OK","",EX114*'DATA TABLES_Project'!$B$276+FE114*'DATA TABLES_Project'!$B$277),"")</f>
        <v/>
      </c>
    </row>
    <row r="115" spans="1:184" ht="16.350000000000001" customHeight="1">
      <c r="A115" s="501"/>
      <c r="B115" s="1756"/>
      <c r="C115" s="1938"/>
      <c r="D115" s="1939"/>
      <c r="E115" s="1940"/>
      <c r="F115" s="1944"/>
      <c r="G115" s="1939"/>
      <c r="H115" s="1939"/>
      <c r="I115" s="1939"/>
      <c r="J115" s="1939"/>
      <c r="K115" s="1939"/>
      <c r="L115" s="1939"/>
      <c r="M115" s="1939"/>
      <c r="N115" s="1942"/>
      <c r="O115" s="1874"/>
      <c r="P115" s="1874"/>
      <c r="Q115" s="1874"/>
      <c r="R115" s="1874"/>
      <c r="S115" s="1908"/>
      <c r="T115" s="1909"/>
      <c r="U115" s="1910"/>
      <c r="V115" s="1917"/>
      <c r="W115" s="1917"/>
      <c r="X115" s="1998"/>
      <c r="Y115" s="1999"/>
      <c r="Z115" s="1999"/>
      <c r="AA115" s="1999"/>
      <c r="AB115" s="1999"/>
      <c r="AC115" s="2000"/>
      <c r="AD115" s="2090" t="str">
        <f>IFERROR(IF(OR(F114="",O114=""),"",INDEX(TBL_STD_FOOD[Cooking Mode 2],MATCH(F114&amp;O114,TBL_STD_FOOD[Measure Lookup],0))),"")</f>
        <v/>
      </c>
      <c r="AE115" s="2090"/>
      <c r="AF115" s="2090"/>
      <c r="AG115" s="2090"/>
      <c r="AH115" s="2087"/>
      <c r="AI115" s="2088"/>
      <c r="AJ115" s="2089"/>
      <c r="AK115" s="2077"/>
      <c r="AL115" s="2078"/>
      <c r="AM115" s="2079"/>
      <c r="AN115" s="1873"/>
      <c r="AO115" s="1873"/>
      <c r="AP115" s="1873"/>
      <c r="AQ115" s="2061"/>
      <c r="AR115" s="2061"/>
      <c r="AS115" s="2061"/>
      <c r="AT115" s="1874"/>
      <c r="AU115" s="1874"/>
      <c r="AV115" s="1874"/>
      <c r="AW115" s="1874"/>
      <c r="AX115" s="1874"/>
      <c r="AY115" s="2010"/>
      <c r="AZ115" s="2008"/>
      <c r="BA115" s="2010"/>
      <c r="BB115" s="2008"/>
      <c r="BC115" s="1985"/>
      <c r="BD115" s="1986"/>
      <c r="BE115" s="1700"/>
      <c r="BF115" s="1701"/>
      <c r="BG115" s="1702"/>
      <c r="BH115" s="1972"/>
      <c r="BI115" s="1973"/>
      <c r="BJ115" s="1974"/>
      <c r="BK115" s="1978"/>
      <c r="BL115" s="1979"/>
      <c r="BM115" s="1980"/>
      <c r="BN115" s="351"/>
      <c r="BO115" s="1703"/>
      <c r="BP115" s="1703"/>
      <c r="BS115" s="1846"/>
      <c r="BT115" s="1703"/>
      <c r="BU115" s="1846"/>
      <c r="BV115" s="1703"/>
      <c r="BW115" s="1847"/>
      <c r="BX115" s="1860"/>
      <c r="BY115" s="1860"/>
      <c r="BZ115" s="1860"/>
      <c r="CA115" s="1703"/>
      <c r="CB115" s="1703"/>
      <c r="CC115" s="1947"/>
      <c r="CD115" s="1703"/>
      <c r="CE115" s="1703"/>
      <c r="CF115" s="1947"/>
      <c r="CG115" s="1703"/>
      <c r="CH115" s="1703"/>
      <c r="CI115" s="1703"/>
      <c r="CJ115" s="2092"/>
      <c r="CK115" s="2091"/>
      <c r="CL115" s="2092"/>
      <c r="CM115" s="2092"/>
      <c r="CN115" s="2092"/>
      <c r="CO115" s="2092"/>
      <c r="CP115" s="2092"/>
      <c r="CQ115" s="2092"/>
      <c r="CR115" s="2092"/>
      <c r="CS115" s="2092"/>
      <c r="CT115" s="2092"/>
      <c r="CU115" s="2095"/>
      <c r="CV115" s="1945"/>
      <c r="CW115" s="2096"/>
      <c r="CX115" s="2094"/>
      <c r="CY115" s="1945"/>
      <c r="CZ115" s="2084"/>
      <c r="DA115" s="1945"/>
      <c r="DB115" s="1945"/>
      <c r="DC115" s="1945"/>
      <c r="DD115" s="1945"/>
      <c r="DE115" s="1945"/>
      <c r="DF115" s="1945"/>
      <c r="DG115" s="1945"/>
      <c r="DH115" s="1945"/>
      <c r="DI115" s="2086"/>
      <c r="DJ115" s="2086"/>
      <c r="DK115" s="1945"/>
      <c r="DL115" s="1945"/>
      <c r="DM115" s="1945"/>
      <c r="DN115" s="1945"/>
      <c r="DO115" s="1945"/>
      <c r="DP115" s="2082"/>
      <c r="DQ115" s="2084"/>
      <c r="DR115" s="1945"/>
      <c r="DS115" s="1945"/>
      <c r="DT115" s="1945"/>
      <c r="DU115" s="1945"/>
      <c r="DV115" s="1945"/>
      <c r="DW115" s="1945"/>
      <c r="DX115" s="1945"/>
      <c r="DY115" s="1945"/>
      <c r="DZ115" s="1945"/>
      <c r="EA115" s="1945"/>
      <c r="EB115" s="1825"/>
      <c r="EC115" s="1703"/>
      <c r="ED115" s="1703"/>
      <c r="EE115" s="1703"/>
      <c r="EF115" s="2113"/>
      <c r="EG115" s="1831"/>
      <c r="EH115" s="1904"/>
      <c r="EI115" s="1904"/>
      <c r="EJ115" s="1904"/>
      <c r="EK115" s="1904"/>
      <c r="EL115" s="1904"/>
      <c r="EM115" s="1904"/>
      <c r="EN115" s="1904"/>
      <c r="EO115" s="1904"/>
      <c r="ER115" s="1831" t="str">
        <f>IFERROR(IF(CQ115&lt;&gt;"OK","",DB115*'DATA TABLES_Project'!$B$236),"")</f>
        <v/>
      </c>
      <c r="ES115" s="1831" t="str">
        <f>IFERROR(IF(CQ115&lt;&gt;"OK","",DB115*#REF!),"")</f>
        <v/>
      </c>
      <c r="ET115" s="1831" t="str">
        <f>IFERROR(IF(CQ115&lt;&gt;"OK","",DB115*'DATA TABLES_Project'!$B$236*#REF!),"")</f>
        <v/>
      </c>
      <c r="EU115" s="1831"/>
      <c r="EV115" s="1831" t="str">
        <f ca="1">IFERROR(IF(CQ115&lt;&gt;"OK","",DB115*EG115*AVERAGE('DATA TABLES_Project'!$B$236:OFFSET('DATA TABLES_Project'!$B$236,'M03-S02'!EX115,0))),"")</f>
        <v/>
      </c>
      <c r="EW115" s="1831" t="str">
        <f>IFERROR(IF(CQ115&lt;&gt;"OK","",DB115*EG115*#REF!),"")</f>
        <v/>
      </c>
      <c r="EX115" s="1831" t="str">
        <f ca="1">IFERROR(IF(CQ115&lt;&gt;"OK","",DB115*EG115*AVERAGE('DATA TABLES_Project'!$B$236:OFFSET('DATA TABLES_Project'!$B$236,'M03-S02'!EX115,0))*#REF!),"")</f>
        <v/>
      </c>
      <c r="EY115" s="1834"/>
      <c r="EZ115" s="1834" t="str">
        <f>IFERROR(IF(CQ115&lt;&gt;"OK","",DD115*#REF!),"")</f>
        <v/>
      </c>
      <c r="FA115" s="1834" t="str">
        <f>IFERROR(IF(CQ115&lt;&gt;"OK","",DD115*#REF!*'DATA TABLES_Project'!$C$236),"")</f>
        <v/>
      </c>
      <c r="FB115" s="1834"/>
      <c r="FC115" s="1834"/>
      <c r="FD115" s="1834" t="str">
        <f>IFERROR(IF(CQ115&lt;&gt;"OK","",DD115*EG115*#REF!),"")</f>
        <v/>
      </c>
      <c r="FE115" s="1834" t="str">
        <f ca="1">IFERROR(IF(CQ115&lt;&gt;"OK","",DD115*EG115*AVERAGE('DATA TABLES_Project'!$C$236:OFFSET('DATA TABLES_Project'!$C$236,'M03-S02'!EX115,0))*#REF!),"")</f>
        <v/>
      </c>
      <c r="FF115" s="1831"/>
      <c r="FG115" s="1831" t="str">
        <f>IFERROR(IF($BS115&lt;&gt;"OK","",ER115*'DATA TABLES_Project'!$B$276+EY115*'DATA TABLES_Project'!$B$277),"")</f>
        <v/>
      </c>
      <c r="FH115" s="1831" t="str">
        <f>IFERROR(IF($BS115&lt;&gt;"OK","",ES115*'DATA TABLES_Project'!$B$276+EZ115*'DATA TABLES_Project'!$B$277),"")</f>
        <v/>
      </c>
      <c r="FI115" s="1831" t="str">
        <f>IFERROR(IF($BS115&lt;&gt;"OK","",ET115*'DATA TABLES_Project'!$B$276+FA115*'DATA TABLES_Project'!$B$277),"")</f>
        <v/>
      </c>
      <c r="FJ115" s="1831" t="str">
        <f>IFERROR(IF($BS115&lt;&gt;"OK","",EU115*'DATA TABLES_Project'!$B$276+FB115*'DATA TABLES_Project'!$B$277),"")</f>
        <v/>
      </c>
      <c r="FK115" s="1831" t="str">
        <f ca="1">IFERROR(IF($BS115&lt;&gt;"OK","",EV115*'DATA TABLES_Project'!$B$276+FC115*'DATA TABLES_Project'!$B$277),"")</f>
        <v/>
      </c>
      <c r="FL115" s="1831" t="str">
        <f>IFERROR(IF($BS115&lt;&gt;"OK","",EW115*'DATA TABLES_Project'!$B$276+FD115*'DATA TABLES_Project'!$B$277),"")</f>
        <v/>
      </c>
      <c r="FM115" s="1831" t="str">
        <f ca="1">IFERROR(IF($BS115&lt;&gt;"OK","",EX115*'DATA TABLES_Project'!$B$276+FE115*'DATA TABLES_Project'!$B$277),"")</f>
        <v/>
      </c>
      <c r="FN115" s="1828"/>
      <c r="FO115" s="1828"/>
      <c r="FP115" s="1828"/>
      <c r="FQ115" s="1828"/>
      <c r="FR115" s="1828"/>
      <c r="FS115" s="1828"/>
      <c r="FT115" s="1828"/>
      <c r="FU115" s="1828"/>
      <c r="FV115" s="1828"/>
      <c r="FW115" s="1828"/>
      <c r="FX115" s="1828"/>
      <c r="FY115" s="1828"/>
      <c r="FZ115" s="1828"/>
      <c r="GA115" s="1828"/>
      <c r="GB115" s="1828"/>
    </row>
    <row r="116" spans="1:184" ht="16.350000000000001" customHeight="1">
      <c r="A116" s="501"/>
      <c r="B116" s="1756">
        <v>50</v>
      </c>
      <c r="C116" s="1935"/>
      <c r="D116" s="1936"/>
      <c r="E116" s="1937"/>
      <c r="F116" s="1943"/>
      <c r="G116" s="1936"/>
      <c r="H116" s="1936"/>
      <c r="I116" s="1936"/>
      <c r="J116" s="1936"/>
      <c r="K116" s="1936"/>
      <c r="L116" s="1936"/>
      <c r="M116" s="1936"/>
      <c r="N116" s="1941"/>
      <c r="O116" s="1874"/>
      <c r="P116" s="1874"/>
      <c r="Q116" s="1874"/>
      <c r="R116" s="1874"/>
      <c r="S116" s="1905" t="str">
        <f>IFERROR(IF(OR(F116="",O116=""),"",INDEX(TBL_STD_FOOD[Quantity Unit],MATCH(F116&amp;O116,TBL_STD_FOOD[Measure Lookup],0))),"")</f>
        <v/>
      </c>
      <c r="T116" s="1906"/>
      <c r="U116" s="1907"/>
      <c r="V116" s="1917"/>
      <c r="W116" s="1917"/>
      <c r="X116" s="1871"/>
      <c r="Y116" s="1871"/>
      <c r="Z116" s="1871"/>
      <c r="AA116" s="1998"/>
      <c r="AB116" s="1999"/>
      <c r="AC116" s="2000"/>
      <c r="AD116" s="2090" t="str">
        <f>IFERROR(IF(OR(F116="",O116=""),"",INDEX(TBL_STD_FOOD[Cooking Mode 1],MATCH(F116&amp;O116,TBL_STD_FOOD[Measure Lookup],0))),"")</f>
        <v/>
      </c>
      <c r="AE116" s="2090"/>
      <c r="AF116" s="2090"/>
      <c r="AG116" s="2090"/>
      <c r="AH116" s="2087"/>
      <c r="AI116" s="2088"/>
      <c r="AJ116" s="2089"/>
      <c r="AK116" s="2077"/>
      <c r="AL116" s="2078"/>
      <c r="AM116" s="2079"/>
      <c r="AN116" s="1873" t="str">
        <f>IFERROR(IF(OR(F116="",O116=""),"",INDEX(TBL_STD_FOOD[Secondary Unit],MATCH(F116&amp;O116,TBL_STD_FOOD[Measure Lookup],0))),"")</f>
        <v/>
      </c>
      <c r="AO116" s="1873"/>
      <c r="AP116" s="1873"/>
      <c r="AQ116" s="2061"/>
      <c r="AR116" s="2061"/>
      <c r="AS116" s="2061"/>
      <c r="AT116" s="1874"/>
      <c r="AU116" s="1874"/>
      <c r="AV116" s="1874"/>
      <c r="AW116" s="1874"/>
      <c r="AX116" s="1874"/>
      <c r="AY116" s="2009"/>
      <c r="AZ116" s="2006"/>
      <c r="BA116" s="2009"/>
      <c r="BB116" s="2006"/>
      <c r="BC116" s="1983" t="str">
        <f ca="1">IFERROR(IF($BS116="OK",AY116+BA116,""),"")</f>
        <v/>
      </c>
      <c r="BD116" s="1984"/>
      <c r="BE116" s="1697" t="str">
        <f ca="1">IFERROR(IF(BS116="","",IF(BS116="Missing Inputs","Missing Inputs",IF(OR(BH116="",BK116=""),"No Savings",IF(AND($BS116="OK",$EB116="OK"),$BZ116,IF($BS116&lt;&gt;"OK",$BS116,$EB116))))),"")</f>
        <v/>
      </c>
      <c r="BF116" s="1698"/>
      <c r="BG116" s="1699"/>
      <c r="BH116" s="1969" t="str">
        <f ca="1">IFERROR(IF($BS116="OK",CD116,""),"")</f>
        <v/>
      </c>
      <c r="BI116" s="1970"/>
      <c r="BJ116" s="1971"/>
      <c r="BK116" s="1975" t="str">
        <f ca="1">IFERROR(IF($BS116="OK",CF116,""),"")</f>
        <v/>
      </c>
      <c r="BL116" s="1976"/>
      <c r="BM116" s="1977"/>
      <c r="BN116" s="351"/>
      <c r="BO116" s="1703"/>
      <c r="BP116" s="1703"/>
      <c r="BS116" s="1846" t="str">
        <f ca="1">IFERROR(IF(AND(F116&lt;&gt;"",O116&lt;&gt;""),IF(BuildingInfo_Building_Type="","Missing Building Type",IF(BuildingInfo_Annual_Operating_Hours="","Building Info Incomplete",IF(BuildingInfo_Space_Conditioning_Type="","Building Info Incomplete",IF(AND(M02S04F04disp="Required",M02S04F04=""),"TA Info Incomplete",
IF(OR(C116="",F116="",O116="",V116="",X116="",AA116="",X117="",AY116="",BA116="",
AND(BU116="Ice Machine",OR(AH116="",AQ116="",AT116="")),
AND(BU116="RefrigeratorFreezer",OR(AH116="",AQ116="",AT116="")),
AND(BU116="SprayValve",AQ116=""),
AND(BU116="Dishwasher",OR(AT116="",AH116="",AK116="")),
AND(BU116="Cabinet",OR(V116="",AQ116="")),
AND(OR(BU116="ConvecOven-RackOven-Fryer-ConveyorOven",BU116="Griddle",BU116="Steamer"),OR(AH116="",AK116="")),
AND(BU116="Griddle",OR(AH116="",AK116="",AQ116="")),
AND(BU116="Combination Oven/Steamer",OR(AH116="",AH117="",AK116="",AK117="",AQ116=""))),"Missing Inputs",
"OK"))))),""),"")</f>
        <v/>
      </c>
      <c r="BT116" s="1703" t="str">
        <f ca="1">IFERROR(IF(AND(BS116="OK",EB116="OK"),INDEX(TBL_STD_FOOD[Measure Number],MATCH(F116&amp;O116,TBL_STD_FOOD[Measure Lookup],0)),""),"")</f>
        <v/>
      </c>
      <c r="BU116" s="1846" t="str">
        <f>IFERROR(IF(OR(F116="",O116=""),"",INDEX(TBL_STD_FOOD[CalcType],MATCH(F116&amp;O116,TBL_STD_FOOD[Measure Lookup],0))),"")</f>
        <v/>
      </c>
      <c r="BV116" s="1703" t="str">
        <f ca="1">IFERROR(IF($BS116="OK",INDEX(TBL_STD_FOOD[Incentive Unit],MATCH(F116&amp;O116,TBL_STD_FOOD[Measure Lookup],0)),""),"")</f>
        <v/>
      </c>
      <c r="BW116" s="1847" t="str">
        <f t="shared" ref="BW116" ca="1" si="1104">IFERROR(IF($BS116="OK",IF(BV116="Pans",AQ116,V116*IF(BV116=AN116,AQ116,1)),""),"")</f>
        <v/>
      </c>
      <c r="BX116" s="1860" t="str">
        <f ca="1">IFERROR(IF($BS116="OK",INDEX(TBL_STD_FOOD[Current Incentive],MATCH(F116&amp;O116,TBL_STD_FOOD[Measure Lookup],0)),""),"")</f>
        <v/>
      </c>
      <c r="BY116" s="1860" t="str">
        <f t="shared" ref="BY116" ca="1" si="1105">IFERROR(IF($BS116="OK",BW116*BX116,""),"")</f>
        <v/>
      </c>
      <c r="BZ116" s="1860" t="str">
        <f ca="1">IFERROR(IF($BS116="OK",IF(INCENTTOCOST_PRES&gt;CostCap_Pres,BY116*CostCap_Pres/INCENTTOCOST_PRES,BY116),""),"")</f>
        <v/>
      </c>
      <c r="CA116" s="1703" t="str">
        <f ca="1">IFERROR(IF($BU116="","",ROUND(IF(OR(IFERROR(FIND("Electric",ED116),0)&gt;0,IFERROR(FIND("Electric",ED116),0)&gt;0),
IF(BU116="ConvecOven-RackOven-Fryer-ConveyorOven",V116*(DO116*(CU116+CW116+CY116)),
IF(BU116="Ice Machine",V116*(Food_IceRefrigerator_DaysPerYear*Food_Ice_DutyCycle*AQ116/100*(DM116-AH116)),
IF(BU116="Dishwasher",V116*(SUM(CJ116,CR116,CT116)),
IF(BU116="Griddle",V116*DR116,
IF(BU116="Cabinet",V116*EA116,
IF(BU116="Combination Oven/Steamer",V116*(DO116*(SUM(DA116,DC116,DI116)+SUM(DE116,DG116,DK116))),
IF(BV116="Refrigerators",(DV116-DU116)*(1+0.08)*365,IF(BU116="RefrigeratorFreezer",V116*(DT116-AH116)*(1+0.08)*365,
IF(BU116="Steamer",V116*DX116,
IF(BU116="SprayValve",V116*DP116)))))))))),IF(BV116="Dishwashers",V116*(SUM(CJ116,CR116,CT116)),0)),4)),"")</f>
        <v/>
      </c>
      <c r="CB116" s="1703" t="str">
        <f ca="1">IFERROR(IF($BU116="","",ROUND(IF(OR(BU116="Dishwasher",IFERROR(FIND("Electric",ED116),0)&gt;0,IFERROR(FIND("Electric",ED116),0)&gt;0),
IF(BU116="ConvecOven-RackOven-Fryer-ConveyorOven",CA116*CG116/(FS_Days*FS_Hours),
IF(BU116="Ice Machine",CA116*CG116/(8760*0.75),
IF(BU116="Combination Oven/Steamer",CA116*CG116/(FS_Days*FS_Hours),
IF(BU116="Griddle",CA116*CG116/(FS_Days*FS_Hours),
IF(BU116="Steamer",CA116*CG116/(FS_Days*FS_Hours),
IF(BU116="SprayValve",CA116*Spray_Valve_ETDF,
IF(BU116="Dishwasher",V116*(SUM(CJ116,CR116,CT116)/(DN116*DO116))*CG116,
IF(BU116="Cabinet",(CA116/(CI116))*CG116,
IF(BV116="Refrigerators",((DV116-DU116)/24)*(1+0.175)*CG116,IF(BU116="RefrigeratorFreezer",V116*((DT116-AH116)/24)*(1+0.175)*1)))))))))),0),6)),"")</f>
        <v/>
      </c>
      <c r="CC116" s="1947" t="str">
        <f t="shared" ref="CC116" ca="1" si="1106">IFERROR(IF($BS116="OK",ROUND(CF116,6),""),"")</f>
        <v/>
      </c>
      <c r="CD116" s="1703" t="str">
        <f t="shared" ref="CD116" ca="1" si="1107">IFERROR(IF($BS116="OK",ROUND(CA116,4),""),"")</f>
        <v/>
      </c>
      <c r="CE116" s="1703" t="str">
        <f t="shared" ref="CE116" ca="1" si="1108">IFERROR(IF($BS116="OK",ROUND(CB116,6),""),"")</f>
        <v/>
      </c>
      <c r="CF116" s="1947" t="str">
        <f t="shared" ref="CF116" ca="1" si="1109">IFERROR(IF($BU116="","",ROUND(IF(OR(IFERROR(FIND("Gas",O116),0)&gt;0,IFERROR(FIND("Gas",F116),0)&gt;0,AT116="Gas",BU116="RefrigeratorFreezer"),
IF(BU116="Dishwasher",V116*SUM(CQ116,CS116),
IF(BU116="SprayValve",V116*DQ116,
IF(BU116="ConvecOven-RackOven-Fryer-ConveyorOven",V116*(DO116*(CV116+CX116+CZ116)),
IF(BU116="Combination Oven/Steamer",V116*(DO116*(SUM(DB116,DD116,DJ116)+SUM(DF116,DH116,DL116))),
IF(BU116="Griddle",V116*DS116,
IF(BU116="Steamer",V116*DY116,
IF(BV116="Refrigerators",(DV116-DU116)*-0.002*10*365,IF(BU116="RefrigeratorFreezer",V116*(DT116-AH116)*-0.002*10*365,0)))))))),0),6)),"")</f>
        <v/>
      </c>
      <c r="CG116" s="1703" t="str">
        <f ca="1">IFERROR(IF($BS116="OK",INDEX(TBL_STD_FOOD[CF],MATCH($F116&amp;$O116,TBL_STD_FOOD[Measure Lookup],0)),""),"")</f>
        <v/>
      </c>
      <c r="CH116" s="1703" t="str" cm="1">
        <f t="array" aca="1" ref="CH116" ca="1">IFERROR(IF($BS116="OK",IF(BU116="Cabinet",Holding_Cabinet_Building_Type,INDEX(BuildingType_Food,MATCH('M02-S02'!$P$37,BuildingType_Project_Level,0))),""),"")</f>
        <v/>
      </c>
      <c r="CI116" s="1703" t="str">
        <f t="shared" ref="CI116" ca="1" si="1110">IFERROR(IF(BV116="Refrigerators","",IF($BS116="OK",DN116*DO116,"")),"")</f>
        <v/>
      </c>
      <c r="CJ116" s="2092" t="str">
        <f t="shared" ref="CJ116" ca="1" si="1111">IFERROR(IF($BS116="OK",IF(BU116="Dishwasher",
IF(AND(IFERROR(FIND("Electric",O116),0)&gt;0),
((CK116-AH116)*CL116*DO116)*((CN116*1*8.2)/(0.98*3412)),0),""),""),"")</f>
        <v/>
      </c>
      <c r="CK116" s="2091" t="str">
        <f ca="1">IFERROR(IF($BS116="OK",IF($BU116="Dishwasher",
INDEX('DATA TABLES_Food Service'!I$10:I$25,MATCH(F116&amp;O116,'DATA TABLES_Food Service'!$H$10:$H$25,0)),""),""),"")</f>
        <v/>
      </c>
      <c r="CL116" s="2092" t="str">
        <f ca="1">IFERROR(IF($BS116="OK",IF($BU116="Dishwasher",
INDEX('DATA TABLES_Food Service'!J$10:J$25,MATCH($F116&amp;$O116,'DATA TABLES_Food Service'!$H$10:$H$25,0)),""),""),"")</f>
        <v/>
      </c>
      <c r="CM116" s="2092" t="str">
        <f ca="1">IFERROR(IF($BS116="OK",IF($BU116="Dishwasher",
INDEX('DATA TABLES_Food Service'!K$10:K$25,MATCH($F116&amp;$O116,'DATA TABLES_Food Service'!$H$10:$H$25,0)),""),""),"")</f>
        <v/>
      </c>
      <c r="CN116" s="2092" t="str">
        <f t="shared" ref="CN116" ca="1" si="1112">IFERROR(IF($BS116="OK",IF($BU116="Dishwasher",
70,""),""),"")</f>
        <v/>
      </c>
      <c r="CO116" s="2092" t="str">
        <f t="shared" ref="CO116" ca="1" si="1113">IFERROR(IF($BS116="OK",IF($BU116="Dishwasher",
40,""),""),"")</f>
        <v/>
      </c>
      <c r="CP116" s="2092" t="str">
        <f ca="1">IFERROR(IF($BS116="OK",IF($BU116="Dishwasher",
INDEX('DATA TABLES_Food Service'!L$10:L$25,MATCH($F116&amp;$O116,'DATA TABLES_Food Service'!$H$10:$H$25,0)),""),""),"")</f>
        <v/>
      </c>
      <c r="CQ116" s="2092" t="str">
        <f ca="1">IFERROR(IF($BS116="OK",
IF(BuildingInfo_Water_Heating="Natural Gas",
((CK116-AH116)*CL116*DO116)*((CN116*1*8.2)/(0.8*100000)),0),""),"")</f>
        <v/>
      </c>
      <c r="CR116" s="2092" t="str">
        <f t="shared" ref="CR116" ca="1" si="1114">IFERROR(IF($BS116="OK",
IF($BU116="Dishwasher",
IF($AT116="Electric Booster",
((CK116-AH116)*CL116*DO116)*((CO116*1*8.2)/(0.98*3412)),0),""),""),"")</f>
        <v/>
      </c>
      <c r="CS116" s="2092" t="str">
        <f t="shared" ref="CS116" ca="1" si="1115">IFERROR(IF($BS116="OK",
IF($BU116="Dishwasher",
IF($AT116="Gas Booster",
0,0),""),""),"")</f>
        <v/>
      </c>
      <c r="CT116" s="2092" t="str">
        <f t="shared" ref="CT116" ca="1" si="1116">IFERROR(IF($BS116="OK",
IF(AND($BU116="Dishwasher"),
(CP116*DO116*(DN116-(CL116*CM116/60)))-(AK116*DO116*(DN116-(CL116*CM116/60))),0),""),"")</f>
        <v/>
      </c>
      <c r="CU116" s="2095" t="str">
        <f ca="1">IFERROR(IF($BS116="OK",IF(ED116="Electric",
IF(OR(F116="ENERGY STAR Convection Oven - Electric",F116="ENERGY STAR Convection Oven - Gas"),
(VLOOKUP(IF(IFERROR(FIND("Electric",F116),0)&gt;0,"Electric, "&amp;O116,"Gas, "&amp;O116),Convection_Oven_Table,2,FALSE)-VLOOKUP(IF(IFERROR(FIND("Electric",F116),0)&gt;0,"Electric, "&amp;O116,"Gas, "&amp;O116),Convection_Oven_Table,6,FALSE))/3412,
IF(AND(BV116="Fryers",O116="Electric"),(VLOOKUP(O116,Fryer_Table,2,FALSE)-VLOOKUP(O116,Fryer_Table,6,FALSE))/3412,
IF(AND(BU116="Griddle",O116="Electric"),(VLOOKUP(O116,Griddle_Table,2,FALSE)*AQ116-VLOOKUP(O116,Griddle_Table,6,FALSE)*AQ116)/3412,
IF(AND(BU116="Steamer",O116="Electric"),(VLOOKUP(O116,Steamer_Table,2,FALSE)-VLOOKUP(O116,Steamer_Table,6,FALSE))/3412,
"")))),""),""),"")</f>
        <v/>
      </c>
      <c r="CV116" s="1945" t="str">
        <f ca="1">IFERROR(IF($BS116="OK",IF(ED116="Gas",
IF(OR(F116="ENERGY STAR Convection Oven - Electric",F116="ENERGY STAR Convection Oven - Gas"),
(VLOOKUP(IF(IFERROR(FIND("Electric",F116),0)&gt;0,"Electric, "&amp;O116,"Gas, "&amp;O116),Convection_Oven_Table,2,FALSE)-VLOOKUP(IF(IFERROR(FIND("Electric",F116),0)&gt;0,"Electric, "&amp;O116,"Gas, "&amp;O116),Convection_Oven_Table,6,FALSE))/100000,
IF(F116="ENERGY STAR Commercial Conveyor Oven",6270/100000,
IF(F116="ENERGY STAR Rack Oven - Gas",(VLOOKUP(O116,Rack_Oven_Table,2,FALSE)-VLOOKUP(O116,Rack_Oven_Table,6,FALSE))/100000,
IF(AND(BV116="Fryers",O116="Gas"),(VLOOKUP(O116,Fryer_Table,2,FALSE)-VLOOKUP(O116,Fryer_Table,6,FALSE))/100000,
IF(AND(BU116="Griddle",O116="Gas"),(VLOOKUP(O116,Griddle_Table,2,FALSE)*AQ116-VLOOKUP(O116,Griddle_Table,6,FALSE)*AQ116)/100000,
IF(AND(BU116="Steamer",O116="Gas"),(VLOOKUP(O116,Steamer_Table,2,FALSE)-VLOOKUP(O116,Steamer_Table,6,FALSE))/100000,
"")))))),""),""),"")</f>
        <v/>
      </c>
      <c r="CW116" s="2096" t="str">
        <f ca="1">IFERROR(IF($BS116="OK",IF(ED116="Electric",
IF(OR(F116="ENERGY STAR Convection Oven - Electric",F116="ENERGY STAR Convection Oven - Gas"),(VLOOKUP(IF(IFERROR(FIND("Electric",F116),0)&gt;0,"Electric, "&amp;O116,"Gas, "&amp;O116),Convection_Oven_Table,3,FALSE)*(FS_Hours-VLOOKUP(IF(IFERROR(FIND("Electric",F116),0)&gt;0,"Electric, "&amp;O116,"Gas, "&amp;O116),Convection_Oven_Table,10,FALSE)-VLOOKUP(IF(IFERROR(FIND("Electric",F116),0)&gt;0,"Electric, "&amp;O116,"Gas, "&amp;O116),Convection_Oven_Table,11,FALSE)/VLOOKUP(IF(IFERROR(FIND("Electric",F116),0)&gt;0,"Electric, "&amp;O116,"Gas, "&amp;O116),Convection_Oven_Table,4,FALSE))-AK116*3412*(FS_Hours-VLOOKUP(IF(IFERROR(FIND("Electric",F116),0)&gt;0,"Electric, "&amp;O116,"Gas, "&amp;O116),Convection_Oven_Table,10,FALSE)-VLOOKUP(IF(IFERROR(FIND("Electric",F116),0)&gt;0,"Electric, "&amp;O116,"Gas, "&amp;O116),Convection_Oven_Table,11,FALSE)/VLOOKUP(IF(IFERROR(FIND("Electric",F116),0)&gt;0,"Electric, "&amp;O116,"Gas, "&amp;O116),Convection_Oven_Table,8,FALSE)))/3412,
IF(AND(BV116="Fryers",O116="Electric"),(VLOOKUP(O116,Fryer_Table,3,FALSE)*(FS_Hours-VLOOKUP(O116,Fryer_Table,10,FALSE)-VLOOKUP(O116,Fryer_Table,11,FALSE)/VLOOKUP(O116,Fryer_Table,4,FALSE))-AK116*3412*(FS_Hours-VLOOKUP(O116,Fryer_Table,10,FALSE)-VLOOKUP(O116,Fryer_Table,11,FALSE)/VLOOKUP(O116,Fryer_Table,8,FALSE)))/3412,
IF(AND(BU116="Griddle",O116="Electric"),(VLOOKUP(O116,Griddle_Table,3,FALSE)*AQ116*(FS_Hours-VLOOKUP(O116,Griddle_Table,10,FALSE)-VLOOKUP(O116,Griddle_Table,11,FALSE)/(VLOOKUP(O116,Griddle_Table,4,FALSE)*AQ116))-AK116*3412*(FS_Hours-VLOOKUP(O116,Griddle_Table,10,FALSE)-VLOOKUP(O116,Griddle_Table,11,FALSE)/(VLOOKUP(O116,Griddle_Table,8,FALSE)*AQ116)))/3412,
IF(AND(BU116="Steamer",O116="Electric"),(IF(AQ116&lt;=3,1365,IF(AQ116&lt;=4,1808,IF(AQ116&lt;=5,2286,2730)))*(FS_Hours-VLOOKUP(O116,Steamer_Table,10,FALSE)-VLOOKUP(O116,Steamer_Table,11,FALSE)/(VLOOKUP(O116,Steamer_Table,4,FALSE)*AQ116))-AK116*3412*(FS_Hours-VLOOKUP(O116,Steamer_Table,10,FALSE)-VLOOKUP(O116,Steamer_Table,11,FALSE)/(VLOOKUP(O116,Steamer_Table,8,FALSE)*AQ116)))/3412,
"")))),""),""),"")</f>
        <v/>
      </c>
      <c r="CX116" s="2093" t="str">
        <f ca="1">IFERROR(IF($BS116="OK",IF(ED116="Gas",
IF(OR(F116="ENERGY STAR Convection Oven - Electric",F116="ENERGY STAR Convection Oven - Gas"),(VLOOKUP(IF(IFERROR(FIND("Electric",F116),0)&gt;0,"Electric, "&amp;O116,"Gas, "&amp;O116),Convection_Oven_Table,3,FALSE)*(FS_Hours-VLOOKUP(IF(IFERROR(FIND("Electric",F116),0)&gt;0,"Electric, "&amp;O116,"Gas, "&amp;O116),Convection_Oven_Table,10,FALSE)-VLOOKUP(IF(IFERROR(FIND("Electric",F116),0)&gt;0,"Electric, "&amp;O116,"Gas, "&amp;O116),Convection_Oven_Table,11,FALSE)/VLOOKUP(IF(IFERROR(FIND("Electric",F116),0)&gt;0,"Electric, "&amp;O116,"Gas, "&amp;O116),Convection_Oven_Table,4,FALSE))-AK116*3412*(FS_Hours-VLOOKUP(IF(IFERROR(FIND("Electric",F116),0)&gt;0,"Electric, "&amp;O116,"Gas, "&amp;O116),Convection_Oven_Table,10,FALSE)-VLOOKUP(IF(IFERROR(FIND("Electric",F116),0)&gt;0,"Electric, "&amp;O116,"Gas, "&amp;O116),Convection_Oven_Table,11,FALSE)/VLOOKUP(IF(IFERROR(FIND("Electric",F116),0)&gt;0,"Electric, "&amp;O116,"Gas, "&amp;O116),Convection_Oven_Table,8,FALSE)))/100000,
IF(F116="ENERGY STAR Commercial Conveyor Oven",(55000*(FS_Hours-0.25-190/114)-AK116*3412*(FS_Hours-0.25-190/158))/100000,
IF(F116="ENERGY STAR Rack Oven - Gas",(VLOOKUP(O116,Rack_Oven_Table,3,FALSE)*(FS_Hours-VLOOKUP(O116,Rack_Oven_Table,10,FALSE)-VLOOKUP(O116,Rack_Oven_Table,11,FALSE)/VLOOKUP(O116,Rack_Oven_Table,4,FALSE))-AK116*3412*(FS_Hours-VLOOKUP(O116,Rack_Oven_Table,10,FALSE)-VLOOKUP(O116,Rack_Oven_Table,11,FALSE)/VLOOKUP(O116,Rack_Oven_Table,8,FALSE)))/100000,
IF(AND(BV116="Fryers",O116="Gas"),(VLOOKUP(O116,Fryer_Table,3,FALSE)*(FS_Hours-VLOOKUP(O116,Fryer_Table,10,FALSE)-VLOOKUP(O116,Fryer_Table,11,FALSE)/VLOOKUP(O116,Fryer_Table,4,FALSE))-AK116*3412*(FS_Hours-VLOOKUP(O116,Fryer_Table,10,FALSE)-VLOOKUP(O116,Fryer_Table,11,FALSE)/VLOOKUP(O116,Fryer_Table,8,FALSE)))/100000,
IF(AND(BU116="Griddle",O116="Gas"),(VLOOKUP(O116,Griddle_Table,3,FALSE)*AQ116*(FS_Hours-VLOOKUP(O116,Griddle_Table,10,FALSE)-VLOOKUP(O116,Griddle_Table,11,FALSE)/(VLOOKUP(O116,Griddle_Table,4,FALSE)*AQ116))-AK116*3412*(FS_Hours-VLOOKUP(O116,Griddle_Table,10,FALSE)-VLOOKUP(O116,Griddle_Table,11,FALSE)/(VLOOKUP(O116,Griddle_Table,8,FALSE)*AQ116)))/100000,
IF(AND(BU116="Steamer",O116="Gas"),(IF(AQ116&lt;=3,6250,IF(AQ116&lt;=4,8350,IF(AQ116&lt;=5,10400,12500)))*(FS_Hours-VLOOKUP(O116,Steamer_Table,10,FALSE)-VLOOKUP(O116,Steamer_Table,11,FALSE)/(VLOOKUP(O116,Steamer_Table,4,FALSE)*AQ116))-AK116*3412*(FS_Hours-VLOOKUP(O116,Steamer_Table,10,FALSE)-VLOOKUP(O116,Steamer_Table,11,FALSE)/(VLOOKUP(O116,Steamer_Table,8,FALSE)*AQ116)))/100000,
"")))))),""),""),"")</f>
        <v/>
      </c>
      <c r="CY116" s="2080" t="str">
        <f ca="1">IFERROR(IF($BS116="OK",IF(ED116="Electric",
IF(OR(F116="ENERGY STAR Convection Oven - Electric",F116="ENERGY STAR Convection Oven - Gas"),(VLOOKUP(IF(IFERROR(FIND("Electric",F116),0)&gt;0,"Electric, "&amp;O116,"Gas, "&amp;O116),Convection_Oven_Table,11,FALSE)*VLOOKUP(IF(IFERROR(FIND("Electric",F116),0)&gt;0,"Electric, "&amp;O116,"Gas, "&amp;O116),Convection_Oven_Table,12,FALSE)*(1/VLOOKUP(IF(IFERROR(FIND("Electric",F116),0)&gt;0,"Electric, "&amp;O116,"Gas, "&amp;O116),Convection_Oven_Table,5,FALSE)-1/AH116))/3412,
IF(AND(BV116="Fryers",O116="Electric"),(VLOOKUP(O116,Fryer_Table,11,FALSE)*VLOOKUP(O116,Fryer_Table,12,FALSE)*(1/VLOOKUP(O116,Fryer_Table,5,FALSE)-1/AH116))/3412,
IF(AND(BU116="Griddle",O116="Electric"),(VLOOKUP(O116,Griddle_Table,11,FALSE)*VLOOKUP(O116,Griddle_Table,12,FALSE)*(1/VLOOKUP(O116,Griddle_Table,5,FALSE)-1/VLOOKUP(O116,Griddle_Table,9,FALSE)))/3412,
IF(AND(BU116="Steamer",O116="Electric"),(VLOOKUP(O116,Steamer_Table,11,FALSE)*VLOOKUP(O116,Steamer_Table,12,FALSE)*(1/VLOOKUP(O116,Steamer_Table,5,FALSE)-1/AH116))/3412,
"")))),""),""),"")</f>
        <v/>
      </c>
      <c r="CZ116" s="2083" t="str">
        <f ca="1">IFERROR(IF($BS116="OK",IF(ED116="Gas",
IF(OR(F116="ENERGY STAR Convection Oven - Electric",F116="ENERGY STAR Convection Oven - Gas"),(VLOOKUP(IF(IFERROR(FIND("Electric",F116),0)&gt;0,"Electric, "&amp;O116,"Gas, "&amp;O116),Convection_Oven_Table,11,FALSE)*VLOOKUP(IF(IFERROR(FIND("Electric",F116),0)&gt;0,"Electric, "&amp;O116,"Gas, "&amp;O116),Convection_Oven_Table,12,FALSE)*(1/VLOOKUP(IF(IFERROR(FIND("Electric",F116),0)&gt;0,"Electric, "&amp;O116,"Gas, "&amp;O116),Convection_Oven_Table,5,FALSE)-1/AH116))/100000,
IF(F116="ENERGY STAR Commercial Conveyor Oven",(190*250*(1/0.3-1/AH116))/100000,
IF(F116="ENERGY STAR Rack Oven - Gas",(VLOOKUP(O116,Rack_Oven_Table,11,FALSE)*VLOOKUP(O116,Rack_Oven_Table,12,FALSE)*(1/VLOOKUP(O116,Rack_Oven_Table,5,FALSE)-1/AH116))/100000,
IF(AND(BV116="Fryers",O116="Gas"),(VLOOKUP(O116,Fryer_Table,11,FALSE)*VLOOKUP(O116,Fryer_Table,12,FALSE)*(1/VLOOKUP(O116,Fryer_Table,5,FALSE)-1/AH116))/100000,
IF(AND(BU116="Griddle",O116="Gas"),(VLOOKUP(O116,Griddle_Table,11,FALSE)*VLOOKUP(O116,Griddle_Table,12,FALSE)*(1/VLOOKUP(O116,Griddle_Table,5,FALSE)-1/VLOOKUP(O116,Griddle_Table,9,FALSE)))/100000,
IF(AND(BU116="Steamer",O116="Gas"),(VLOOKUP(O116,Steamer_Table,11,FALSE)*VLOOKUP(O116,Steamer_Table,12,FALSE)*(1/VLOOKUP(O116,Steamer_Table,5,FALSE)-1/AH116))/100000,
"")))))),""),""),"")</f>
        <v/>
      </c>
      <c r="DA116" s="2080" t="str">
        <f ca="1">IFERROR(IF($BS116="OK",IF(ED116="Electric",
IF(BU116="Combination Oven/Steamer",(VLOOKUP(IF(IFERROR(FIND("Electric",F116),0)&gt;0,"Electric, "&amp;AT116,"Gas, "&amp;AT116),Convection_Oven_Table,3,FALSE)*(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4,FALSE))-AK116*3412*(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8,FALSE)))*0.5/3412,""),""),""),"")</f>
        <v/>
      </c>
      <c r="DB116" s="2080" t="str">
        <f ca="1">IFERROR(IF($BS116="OK",IF(ED116="Gas",
IF(BU116="Combination Oven/Steamer",(VLOOKUP(IF(IFERROR(FIND("Electric",F116),0)&gt;0,"Electric, "&amp;AT116,"Gas, "&amp;AT116),Convection_Oven_Table,3,FALSE)*(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4,FALSE))-AK116*3412*(FS_Hours-VLOOKUP(IF(IFERROR(FIND("Electric",F116),0)&gt;0,"Electric, "&amp;AT116,"Gas, "&amp;AT116),Convection_Oven_Table,10,FALSE)-VLOOKUP(IF(IFERROR(FIND("Electric",F116),0)&gt;0,"Electric, "&amp;AT116,"Gas, "&amp;AT116),Convection_Oven_Table,11,FALSE)/VLOOKUP(IF(IFERROR(FIND("Electric",F116),0)&gt;0,"Electric, "&amp;AT116,"Gas, "&amp;AT116),Convection_Oven_Table,8,FALSE)))*0.5/100000,""),""),""),"")</f>
        <v/>
      </c>
      <c r="DC116" s="2080" t="str">
        <f ca="1">IFERROR(IF($BS116="OK",IF(ED116="Electric",
IF(BU116="Combination Oven/Steamer",
(VLOOKUP(IF(IFERROR(FIND("Electric",F116),0)&gt;0,"Electric, "&amp;AT116,"Gas, "&amp;AT116),Convection_Oven_Table,2,FALSE)-VLOOKUP(IF(IFERROR(FIND("Electric",F116),0)&gt;0,"Electric, "&amp;AT116,"Gas, "&amp;AT116),Convection_Oven_Table,6,FALSE))*0.5/3412,""),""),""),"")</f>
        <v/>
      </c>
      <c r="DD116" s="2080" t="str">
        <f ca="1">IFERROR(IF($BS116="OK",IF(ED116="Gas",
IF(BU116="Combination Oven/Steamer",
(VLOOKUP(IF(IFERROR(FIND("Electric",F116),0)&gt;0,"Electric, "&amp;AT116,"Gas, "&amp;AT116),Convection_Oven_Table,2,FALSE)-VLOOKUP(IF(IFERROR(FIND("Electric",F116),0)&gt;0,"Electric, "&amp;AT116,"Gas, "&amp;AT116),Convection_Oven_Table,6,FALSE))*0.5/100000,""),""),""),"")</f>
        <v/>
      </c>
      <c r="DE116" s="2080" t="str">
        <f ca="1">IFERROR(IF($BS116="OK",IF(ED116="Electric",
IF(BU116="Combination Oven/Steamer",(VLOOKUP(ED116,Steamer_Table,2,FALSE)-VLOOKUP(ED116,Steamer_Table,6,FALSE))*0.5/3412,""),""),""),"")</f>
        <v/>
      </c>
      <c r="DF116" s="2080" t="str">
        <f ca="1">IFERROR(IF($BS116="OK",IF(ED116="Gas",
IF(BU116="Combination Oven/Steamer",(VLOOKUP(ED116,Steamer_Table,2,FALSE)-VLOOKUP(ED116,Steamer_Table,6,FALSE))*0.5/100000,""),""),""),"")</f>
        <v/>
      </c>
      <c r="DG116" s="2080" t="str">
        <f ca="1">IFERROR(IF($BS116="OK",IF(ED116="Electric",
IF(BU116="Combination Oven/Steamer",(IF(AQ116&lt;=3,1365,IF(AQ116&lt;=4,1808,IF(AQ116&lt;=5,2286,2730)))*(FS_Hours-VLOOKUP(ED116,Steamer_Table,10,FALSE)-VLOOKUP(ED116,Steamer_Table,11,FALSE)/(VLOOKUP(ED116,Steamer_Table,4,FALSE)*AQ116))-AK117*3412*(FS_Hours-VLOOKUP(ED116,Steamer_Table,10,FALSE)-VLOOKUP(ED116,Steamer_Table,11,FALSE)/(VLOOKUP(ED116,Steamer_Table,8,FALSE)*AQ116)))*0.5/3412,""),""),""),"")</f>
        <v/>
      </c>
      <c r="DH116" s="2080" t="str">
        <f ca="1">IFERROR(IF($BS116="OK",IF(ED116="Gas",
IF(BU116="Combination Oven/Steamer",(IF(AQ116&lt;=3,6250,IF(AQ116&lt;=4,8350,IF(AQ116&lt;=5,10400,12500)))*(FS_Hours-VLOOKUP(ED116,Steamer_Table,10,FALSE)-VLOOKUP(ED116,Steamer_Table,11,FALSE)/(VLOOKUP(ED116,Steamer_Table,4,FALSE)*AQ116))-AK117*3412*(FS_Hours-VLOOKUP(ED116,Steamer_Table,10,FALSE)-VLOOKUP(ED116,Steamer_Table,11,FALSE)/(VLOOKUP(ED116,Steamer_Table,8,FALSE)*AQ116)))*0.5/100000,""),""),""),"")</f>
        <v/>
      </c>
      <c r="DI116" s="2085" t="str">
        <f ca="1">IFERROR(IF($BS116="OK",IF(ED116="Electric",
IF(BU116="Combination Oven/Steamer",(VLOOKUP(IF(IFERROR(FIND("Electric",F116),0)&gt;0,"Electric, "&amp;AT116,"Gas, "&amp;AT116),Convection_Oven_Table,11,FALSE)*VLOOKUP(IF(IFERROR(FIND("Electric",F116),0)&gt;0,"Electric, "&amp;AT116,"Gas, "&amp;AT116),Convection_Oven_Table,12,FALSE)*(1/VLOOKUP(IF(IFERROR(FIND("Electric",F116),0)&gt;0,"Electric, "&amp;AT116,"Gas, "&amp;AT116),Convection_Oven_Table,5,FALSE)-1/AH116))*0.5/3412,""),""),""),"")</f>
        <v/>
      </c>
      <c r="DJ116" s="2085" t="str">
        <f ca="1">IFERROR(IF($BS116="OK",IF(ED116="Gas",
IF(BU116="Combination Oven/Steamer",(VLOOKUP(IF(IFERROR(FIND("Electric",F116),0)&gt;0,"Electric, "&amp;AT116,"Gas, "&amp;AT116),Convection_Oven_Table,11,FALSE)*VLOOKUP(IF(IFERROR(FIND("Electric",F116),0)&gt;0,"Electric, "&amp;AT116,"Gas, "&amp;AT116),Convection_Oven_Table,12,FALSE)*(1/VLOOKUP(IF(IFERROR(FIND("Electric",F116),0)&gt;0,"Electric, "&amp;AT116,"Gas, "&amp;AT116),Convection_Oven_Table,5,FALSE)-1/AH116))*0.5/100000,""),""),""),"")</f>
        <v/>
      </c>
      <c r="DK116" s="2075" t="str">
        <f ca="1">IFERROR(IF($BS116="OK",IF(ED116="Electric",
IF(BU116="Combination Oven/Steamer",(VLOOKUP(ED116,Steamer_Table,11,FALSE)*VLOOKUP(ED116,Steamer_Table,12,FALSE)*(1/VLOOKUP(ED116,Steamer_Table,5,FALSE)-1/AH117))*0.5/3412,""),""),""),"")</f>
        <v/>
      </c>
      <c r="DL116" s="2075" t="str">
        <f ca="1">IFERROR(IF($BS116="OK",IF(ED116="Gas",
IF(BU116="Combination Oven/Steamer",(VLOOKUP(ED116,Steamer_Table,11,FALSE)*VLOOKUP(ED116,Steamer_Table,12,FALSE)*(1/VLOOKUP(ED116,Steamer_Table,5,FALSE)-1/AH117))*0.5/100000,""),""),""),"")</f>
        <v/>
      </c>
      <c r="DM116" s="2080" t="str">
        <f t="shared" ref="DM116" ca="1" si="1117">IFERROR(IF($BS116="OK",(IF(BU116="Ice Machine",
IF(AT116="Batch Type, Ice-Making Head",
IF(AQ116&lt;300,10-0.01233*AQ116,IF(AQ116&lt;800,7.05-0.0025*AQ116,IF(AQ116&lt;1500,5.55-0.00063*AQ116,IF(AQ116&lt;4000,4.61,"")))),
IF(AT116="Batch Type, Remote Condensing",
IF(AQ116&lt;988,7.97-0.00342*AQ116,IF(AQ116&lt;4000,4.59,"")),
IF(AT116="Batch Type, Self-Contained",
IF(AQ116&lt;110,14.79-0.0469*AQ116,IF(AQ116&lt;200,12.42-0.02533*AQ116,IF(AQ116&lt;4000,7.35,""))),
IF(AT116="Continuous Type, Ice-Making Head",
IF(AQ116&lt;310,9.19-0.00629*AQ116,IF(AQ116&lt;820,8.23-0.0032*AQ116,IF(AQ116&lt;4000,5.61,""))),
IF(AT116="Continuous Type, Remote Condensing",
IF(AQ116&lt;800,9.7-0.0058*AQ116,IF(AQ116&lt;4000,5.06,"")),
IF(AT116="Continuous Type, Self-Contained",
IF(AQ116&lt;200,14.22-0.03*AQ116,IF(AQ116&lt;700,9.47-0.00624*AQ116,IF(AQ116&lt;4000,5.1,""))),"")))))),"")),""),"")</f>
        <v/>
      </c>
      <c r="DN116" s="1945" t="str">
        <f ca="1">IFERROR(IF($BS116="OK",IF(BU116="SprayValve",Spray_Valve_Daily_Operating_Hours,IF(OR(BU116="RefrigeratorFreezer",BU116="Ice Machine"),24,IF(BU116="Dishwasher",18,IF(BU116="Cabinet",15,INDEX(TBL_Food_Days_Hours[Hours/Day],MATCH(CH116,TBL_Food_Days_Hours[Building Type],0)))))),""),"")</f>
        <v/>
      </c>
      <c r="DO116" s="1945" t="str">
        <f ca="1">IFERROR(IF($BS116="OK",IF(OR(BU116="RefrigeratorFreezer",BU116="Dishwasher",BU116="Ice Machine"),365,IF(OR(BU116="Cabinet",BU116="SprayValve"),Holding_Cabinet_Operation_Days,INDEX(TBL_Food_Days_Hours[Days/Year],MATCH(CH116,TBL_Food_Days_Hours[Building Type],0)))),""),"")</f>
        <v/>
      </c>
      <c r="DP116" s="2081" t="str">
        <f ca="1">IFERROR(IF($BS116="OK",
IF(BU116="SprayValve",
Spray_Valve_Daily_Operating_Hours*60*Holding_Cabinet_Operation_Days*(Food_PrerinseSprayValve_BaselineFlowRate-AQ116)*8.33*60/(0.98*Food_BtutokWh),""),""),"")</f>
        <v/>
      </c>
      <c r="DQ116" s="2083" t="str">
        <f ca="1">IFERROR(IF($BS116="OK",
IF(BU116="SprayValve",
Spray_Valve_Daily_Operating_Hours*60*Holding_Cabinet_Operation_Days*(Food_PrerinseSprayValve_BaselineFlowRate-AQ116)*8.33*60/(0.8*Food_BtuToTherm),""),""),"")</f>
        <v/>
      </c>
      <c r="DR116" s="2080" t="str">
        <f ca="1">IFERROR(IF($BS116="OK",
IF(BU116="Griddle",
IF(INDEX(TBL_STD_FOOD[Baseline Efficiency Value/Sub-Code],MATCH(F116&amp;O116,TBL_STD_FOOD[Measure Lookup],0))="ElecGriddle",
(DO116*(6141+2190*DN116-11611+15833)/3412),""),""),""),"")</f>
        <v/>
      </c>
      <c r="DS116" s="2075" t="str">
        <f ca="1">IFERROR(IF($BS116="OK",
IF(BU116="Griddle",
IF(INDEX(TBL_STD_FOOD[Baseline Efficiency Value/Sub-Code],MATCH(F116&amp;O116,TBL_STD_FOOD[Measure Lookup],0))="GasGriddle",
(DO116*(6000+8592*DN116-60262+55072)/100000),""),""),""),"")</f>
        <v/>
      </c>
      <c r="DT116" s="2075" t="str">
        <f t="shared" ref="DT116" ca="1" si="1118">IF(BS116&lt;&gt;"OK","",IF(BS116="OK",IF(AND(AT116="Vertical",DW116="Glass Door Freezer"),0.29*AQ116+2.95,IF(AND(AT116="Horizontal",DW116="Glass Door Freezer"),0.08*AQ116+1.23,IF(AND(AT116="Horizontal",DW116="Solid Door Freezer"),0.06*AQ116+1.12,IF(AND(AT116="Vertical",DW116="Solid Door Freezer"),0.22*AQ116+1.38,""))))))</f>
        <v/>
      </c>
      <c r="DU116" s="2075" t="str">
        <f t="shared" ref="DU116" ca="1" si="1119">IF(BS116&lt;&gt;"OK","",IF(BS116="OK",IF(AT116="Horizontal",0.05*AQ116+0.28,IF(AND(AQ116&gt;=0,AQ116&lt;15,AT116="Vertical",DW116="Glass Door Refrigerator"),0.095*AQ116+0.445,IF(AND(AQ116&gt;=15,AQ116&lt;30,AT116="Vertical",DW116="Glass Door Refrigerator"),0.05*AQ116+1.12,IF(AND(AQ116&gt;=30,AQ116&lt;50,AT116="Vertical",DW116="Glass Door Refrigerator"),0.076*AQ116+0.034,IF(AND(AQ116&gt;=50,AT116="Vertical",DW116="Glass Door Refrigerator"),0.105*AQ116+-1.111,IF(AND(AQ116&gt;=0,AQ116&lt;15,AT116="Vertical",DW116="Solid Door Refrigerator"),0.0267*AQ116+0.8,IF(AND(AQ116&gt;=15,AQ116&lt;6=30,AT116="Vertical",DW116="Solid Door Refrigerator"),0.05*AQ116+0.45,IF(AND(AQ116&gt;=30,AQ116&lt;50,AT116="Vertical",DW116="Solid Door Refrigerator"),0.05*AQ116+0.45,IF(AND(AQ116&gt;=50,AT116="Vertical",DW116="Solid Door Refrigerator"),0.025*AQ116+1.6991,"")))))))))))</f>
        <v/>
      </c>
      <c r="DV116" s="2075" t="str">
        <f t="shared" ref="DV116" ca="1" si="1120">IF(BS116&lt;&gt;"OK","",IF(BS116="OK",IF(AND(AT116="Vertical",DW116="Glass Door Refrigerator"),0.1*AQ116+0.86,IF(AND(AT116="Horizontal",DW116="Glass Door Refrigerator"),0.06*AQ116+0.37,IF(AND(AT116="Vertical",DW116="Solid Door Refrigerator"),0.05*AQ116+1.36,IF(AND(AT116="Horizontal",DW116="Solid Door Refrigerator"),0.05*AQ116+0.91,""))))))</f>
        <v/>
      </c>
      <c r="DW116" s="2075" t="str">
        <f>IFERROR(IF(OR(F116="",O116=""),"",INDEX(TBL_STD_FOOD[eTrack Equipment Type],MATCH(F116&amp;O116,TBL_STD_FOOD[Measure Lookup],0))),"")</f>
        <v/>
      </c>
      <c r="DX116" s="2075" t="str">
        <f ca="1">IFERROR(IF($BS116="OK",
IF(BU116="Steamer",
IF(INDEX(TBL_STD_FOOD[Baseline Efficiency Value/Sub-Code],MATCH(F116&amp;O116,TBL_STD_FOOD[Measure Lookup],0))="ElecSteamer",
(DO116*(CU116+CW116+CY116)),""),""),""),"")</f>
        <v/>
      </c>
      <c r="DY116" s="2075" t="str">
        <f ca="1">IFERROR(IF($BS116="OK",
IF(BU116="Steamer",
IF(INDEX(TBL_STD_FOOD[Baseline Efficiency Value/Sub-Code],MATCH(F116&amp;O116,TBL_STD_FOOD[Measure Lookup],0))="GasSteamer",
(DO116*(CV116+CX116+CZ116)),""),""),""),"")</f>
        <v/>
      </c>
      <c r="DZ116" s="1945" t="str">
        <f t="shared" ref="DZ116" ca="1" si="1121">IFERROR(IF($BS116="OK",
IF(BU116="Cabinet",IF(O116="1/2 Size",(30*AQ116)-(21.5*AQ116),IF(O116="3/4 Size",(30*AQ116)-((2*AQ116)+254),(30*AQ116)-((3.8*AQ116)+203.5))),""),""),"")</f>
        <v/>
      </c>
      <c r="EA116" s="1945" t="str">
        <f t="shared" ref="EA116" ca="1" si="1122">IFERROR(IF($BS116="OK",
IF(BU116="Cabinet",DN116*DO116*(DZ116)/1000),""),"")</f>
        <v/>
      </c>
      <c r="EB116" s="1824" t="str">
        <f t="shared" ref="EB116" ca="1" si="1123">IFERROR(IF($BU116="","",IF(AND($CA116&lt;=0,$CF116&lt;=0),"No Savings","OK")),"")</f>
        <v/>
      </c>
      <c r="EC116" s="1703" t="str">
        <f ca="1">IFERROR(IF(OR($BS116="",F116=""),"",IF(AND(F116="ENERGY STAR Combination Oven/Steamer - Electric",AT116="Half Size"),"Combination Oven/Steamer, Electric Half Size",IF(AND(F116="ENERGY STAR Combination Oven/Steamer - Electric",AT116="Full Size"),"Combination Oven/Steamer, Electric Full Size",IF(BU116="Ice Machine",AT116,IF(AND(F116="ENERGY STAR Commercial Glass Door Freezer",AT116="Horizontal"),"Horizontal - Transparent",IF(AND(F116="ENERGY STAR Commercial Glass Door Freezer",AT116="Vertical"),"Vertical - Transparent",IF(AND(F116="ENERGY STAR Commercial Solid Door Freezer",AT116="Vertical"),"Vertical - Solid",IF(AND(F116="ENERGY STAR Commercial Solid Door Freezer",AT116="Horizontal"),"Horizontal - Solid",IF(AND(F116="ENERGY STAR Commercial Solid Door Refrigerator",AT116="Horizontal"),"Horizontal Closed - Solid",IF(AND(F116="ENERGY STAR Commercial Solid Door Refrigerator",AT116="Vertical"),"Vertical Closed - Solid",IF(AND(F116="ENERGY STAR Commercial Glass Door Refrigerator",AT116="Vertical"),"Vertical Closed - Transparent",IF(AND(F116="ENERGY STAR Commercial Glass Door Refrigerator",AT116="Horizontal"),"Horizontal Closed - Transparent",INDEX(TBL_STD_FOOD[eTrack Equipment Type],MATCH($F116&amp;$O116,TBL_STD_FOOD[Measure Lookup],0)))))))))))))),"")</f>
        <v/>
      </c>
      <c r="ED116" s="1703" t="str">
        <f ca="1">IFERROR(IF($BS116="OK",INDEX(TBL_STD_FOOD[eTrack Fuel Type],MATCH($F116&amp;$O116,TBL_STD_FOOD[Measure Lookup],0)),""),"")</f>
        <v/>
      </c>
      <c r="EE116" s="1703" t="str">
        <f t="shared" ref="EE116" ca="1" si="1124">IFERROR(IF($BS116="OK",IF(AK116="","",AK116),""),"")</f>
        <v/>
      </c>
      <c r="EF116" s="2113" t="str">
        <f t="shared" ref="EF116" ca="1" si="1125">IF($BS116&lt;&gt;"OK","",IF($BV116="Griddles",AQ116,IF($BU116="Combination Oven/Steamer",AK117,"")))</f>
        <v/>
      </c>
      <c r="EG116" s="1830" t="str">
        <f t="shared" ref="EG116" ca="1" si="1126">IF(O116="","",IF(BV116="Dishwashers",IF(LEFT(O116,3)="Low","Low","High"),""))</f>
        <v/>
      </c>
      <c r="EH116" s="1904" t="str">
        <f ca="1">IFERROR(IF($BS116="OK",ROUND($AQ$14*SUM(AY116:BB117)/SUM($BC$18:$BD$177),2),""),"")</f>
        <v/>
      </c>
      <c r="EI116" s="1904" t="str">
        <f ca="1">IFERROR(IF(M02S04F04="Customer/Self-Installed",EH116,IF($BS116="OK",EH116+BA116,"")),"")</f>
        <v/>
      </c>
      <c r="EJ116" s="1904" t="str">
        <f ca="1">IFERROR(IF($BS116="OK",EI116+AY116,""),"")</f>
        <v/>
      </c>
      <c r="EK116" s="1904" t="str">
        <f ca="1">IFERROR(IF(AND(BS116="OK",EB116="OK"),INDEX(TBL_STD_FOOD[ntgValue_2025],MATCH(F116&amp;O116,TBL_STD_FOOD[Measure Lookup],0)),""),"")</f>
        <v/>
      </c>
      <c r="EL116" s="1904" t="str">
        <f ca="1">IFERROR(IF(AND(BS116="OK",EB116="OK"),INDEX(TBL_STD_FOOD[EUL],MATCH(F116&amp;O116,TBL_STD_FOOD[Measure Lookup],0)),""),"")</f>
        <v/>
      </c>
      <c r="EM116" s="1904" t="str">
        <f ca="1">IFERROR(IF(AND(BS116="OK",EB116="OK"),INDEX(TBL_STD_FOOD[rr_kwh],MATCH(F116&amp;O116,TBL_STD_FOOD[Measure Lookup],0)),""),"")</f>
        <v/>
      </c>
      <c r="EN116" s="1904" t="str">
        <f ca="1">IFERROR(IF(AND(BS116="OK",EB116="OK"),INDEX(TBL_STD_FOOD[rr_kw],MATCH(F116&amp;O116,TBL_STD_FOOD[Measure Lookup],0)),""),"")</f>
        <v/>
      </c>
      <c r="EO116" s="1904" t="str">
        <f ca="1">IFERROR(IF(AND(BS116="OK",EB116="OK"),INDEX(TBL_STD_FOOD[rr_therms],MATCH(F116&amp;O116,TBL_STD_FOOD[Measure Lookup],0)),""),"")</f>
        <v/>
      </c>
      <c r="ER116" s="1830" t="str">
        <f ca="1">IFERROR(IF(BS116&lt;&gt;"OK","",CA116*INDEX('DATA TABLES_Project'!$B$236:$B$271, MATCH('DATA TABLES_Project'!$C$233, 'DATA TABLES_Project'!$A$236:$A$271, 0))),"")</f>
        <v/>
      </c>
      <c r="ES116" s="1830" t="str">
        <f ca="1">IFERROR(IF(BS116&lt;&gt;"OK","",CA116*EK116*EM116),"")</f>
        <v/>
      </c>
      <c r="ET116" s="1830" t="str">
        <f ca="1">IFERROR(IF(BS116&lt;&gt;"OK","",CA116*INDEX('DATA TABLES_Project'!$B$236:$B$271, MATCH('DATA TABLES_Project'!$C$233, 'DATA TABLES_Project'!$A$236:$A$271, 0))*EK116*EM116),"")</f>
        <v/>
      </c>
      <c r="EU116" s="1830" t="str">
        <f ca="1">IFERROR(IF(BS116&lt;&gt;"OK","",CA116*EL116),"")</f>
        <v/>
      </c>
      <c r="EV116" s="1830" t="str">
        <f ca="1">IFERROR(IF(BS116&lt;&gt;"OK", "", CA116*EL116*AVERAGE(INDEX('DATA TABLES_Project'!$B$236:$B$271, MATCH('DATA TABLES_Project'!$C$233, 'DATA TABLES_Project'!$A$236:$A$271, 0)):OFFSET(INDEX('DATA TABLES_Project'!$B$236:$B$271, MATCH('DATA TABLES_Project'!$C$233, 'DATA TABLES_Project'!$A$236:$A$271, 0)), EL116-1, 0))), "")</f>
        <v/>
      </c>
      <c r="EW116" s="1830" t="str">
        <f ca="1">IFERROR(IF(BS116&lt;&gt;"OK","",CA116*EL116*EK116*EM116),"")</f>
        <v/>
      </c>
      <c r="EX116" s="1830" t="str">
        <f ca="1">IFERROR(IF(BS116&lt;&gt;"OK", "", EK116*EM116*CA116*EL116*AVERAGE(INDEX('DATA TABLES_Project'!$B$236:$B$271, MATCH('DATA TABLES_Project'!$C$233, 'DATA TABLES_Project'!$A$236:$A$271, 0)):OFFSET(INDEX('DATA TABLES_Project'!$B$236:$B$271, MATCH('DATA TABLES_Project'!$C$233, 'DATA TABLES_Project'!$A$236:$A$271, 0)), EL116-1, 0))), "")</f>
        <v/>
      </c>
      <c r="EY116" s="1833" t="str">
        <f ca="1">IFERROR(IF(BS116&lt;&gt;"OK","",CC116*'DATA TABLES_Project'!$C$236),"")</f>
        <v/>
      </c>
      <c r="EZ116" s="1833" t="str">
        <f ca="1">IFERROR(IF(BS116&lt;&gt;"OK","",CC116*EK116*EO116),"")</f>
        <v/>
      </c>
      <c r="FA116" s="1833" t="str">
        <f ca="1">IFERROR(IF(BS116&lt;&gt;"OK","",CC116*EK116*'DATA TABLES_Project'!$C$236*EO116),"")</f>
        <v/>
      </c>
      <c r="FB116" s="1833" t="str">
        <f ca="1">IFERROR(IF(BS116&lt;&gt;"OK","",CC116*EL116),"")</f>
        <v/>
      </c>
      <c r="FC116" s="1833" t="str">
        <f ca="1">IFERROR(IF(BS116&lt;&gt;"OK","",CC116*EL116*AVERAGE('DATA TABLES_Project'!$C$236:OFFSET('DATA TABLES_Project'!$C$236,EL116,0))),"")</f>
        <v/>
      </c>
      <c r="FD116" s="1833" t="str">
        <f ca="1">IFERROR(IF(BS116&lt;&gt;"OK","",CC116*EL116*EK116*EO116),"")</f>
        <v/>
      </c>
      <c r="FE116" s="1833" t="str">
        <f ca="1">IFERROR(IF(BS116&lt;&gt;"OK","",CC116*EL116*AVERAGE('DATA TABLES_Project'!$C$236:OFFSET('DATA TABLES_Project'!$C$236,EL116,0))*EK116*EO116),"")</f>
        <v/>
      </c>
      <c r="FF116" s="1830" t="str">
        <f ca="1">IFERROR(IF($BS116&lt;&gt;"OK","",CA116*'DATA TABLES_Project'!$B$276+IF(CC116&lt;0,0,CC116*'DATA TABLES_Project'!$B$277)),"")</f>
        <v/>
      </c>
      <c r="FG116" s="1830" t="str">
        <f ca="1">IFERROR(IF($BS116&lt;&gt;"OK","",ER116*'DATA TABLES_Project'!$B$276+IF(EY116&lt;0,0,EY116*'DATA TABLES_Project'!$B$277)),"")</f>
        <v/>
      </c>
      <c r="FH116" s="1830" t="str">
        <f ca="1">IFERROR(IF($BS116&lt;&gt;"OK","",ES116*'DATA TABLES_Project'!$B$276+IF(EZ116&lt;0,0,EZ116*'DATA TABLES_Project'!$B$277)),"")</f>
        <v/>
      </c>
      <c r="FI116" s="1830" t="str">
        <f ca="1">IFERROR(IF($BS116&lt;&gt;"OK","",ET116*'DATA TABLES_Project'!$B$276+IF(FA116&lt;0,0,FA116*'DATA TABLES_Project'!$B$277)),"")</f>
        <v/>
      </c>
      <c r="FJ116" s="1830" t="str">
        <f ca="1">IFERROR(IF($BS116&lt;&gt;"OK","",EU116*'DATA TABLES_Project'!$B$276+IF(FB116&lt;0,0,FB116*'DATA TABLES_Project'!$B$277)),"")</f>
        <v/>
      </c>
      <c r="FK116" s="1830" t="str">
        <f ca="1">IFERROR(IF($BS116&lt;&gt;"OK","",EV116*'DATA TABLES_Project'!$B$276+IF(FC116&lt;0,0,FC116*'DATA TABLES_Project'!$B$277)),"")</f>
        <v/>
      </c>
      <c r="FL116" s="1830" t="str">
        <f ca="1">IFERROR(IF($BS116&lt;&gt;"OK","",EW116*'DATA TABLES_Project'!$B$276+IF(FD116&lt;0,0,FD116*'DATA TABLES_Project'!$B$277)),"")</f>
        <v/>
      </c>
      <c r="FM116" s="1830" t="str">
        <f ca="1">IFERROR(IF($BS116&lt;&gt;"OK","",EX116*'DATA TABLES_Project'!$B$276+IF(FE116&lt;0,0,FE116*'DATA TABLES_Project'!$B$277)),"")</f>
        <v/>
      </c>
      <c r="FN116" s="1828" t="str">
        <f ca="1">IFERROR(ROUND(IF(OR(F116="",O116=""),"",INDEX(TBL_STD_FOOD[PDF],MATCH(F116&amp;O116,TBL_STD_FOOD[Measure Lookup],0)))*CC116,6),"")</f>
        <v/>
      </c>
      <c r="FO116" s="1828" t="str">
        <f ca="1">IFERROR(IF(BS116&lt;&gt;"OK","",CB116*'DATA TABLES_Project'!$B$236*EK116*EN116),"")</f>
        <v/>
      </c>
      <c r="FP116" s="1828" t="str">
        <f ca="1">IFERROR(IF(BS116&lt;&gt;"OK","",CB116*EK116*EN116),"")</f>
        <v/>
      </c>
      <c r="FQ116" s="1828" t="str">
        <f ca="1">IFERROR(IF(BS116&lt;&gt;"OK","",EK116*FN116*'DATA TABLES_Project'!$C$236*EO116),"")</f>
        <v/>
      </c>
      <c r="FR116" s="1828" t="str">
        <f ca="1">IFERROR(IF(BS116&lt;&gt;"OK","",EK116*FN116*'DATA TABLES_Project'!$C$236*EO116),"")</f>
        <v/>
      </c>
      <c r="FS116" s="1828" t="str">
        <f ca="1">IFERROR(IF(BS116&lt;&gt;"OK","",EK116*FN116*EO116),"")</f>
        <v/>
      </c>
      <c r="FT116" s="1828" t="str">
        <f ca="1">IFERROR(IF(BS116&lt;&gt;"OK","",EK116*FN116*EO116),"")</f>
        <v/>
      </c>
      <c r="FU116" s="1828" t="str">
        <f ca="1">IFERROR(IF($BS116&lt;&gt;"OK","",CA116*'DATA TABLES_Project'!$B$276+CC116*'DATA TABLES_Project'!$B$277),"")</f>
        <v/>
      </c>
      <c r="FV116" s="1828" t="str">
        <f ca="1">IFERROR(IF($BS116&lt;&gt;"OK","",ER116*'DATA TABLES_Project'!$B$276+EY116*'DATA TABLES_Project'!$B$277),"")</f>
        <v/>
      </c>
      <c r="FW116" s="1828" t="str">
        <f ca="1">IFERROR(IF($BS116&lt;&gt;"OK","",ES116*'DATA TABLES_Project'!$B$276+EZ116*'DATA TABLES_Project'!$B$277),"")</f>
        <v/>
      </c>
      <c r="FX116" s="1828" t="str">
        <f ca="1">IFERROR(IF($BS116&lt;&gt;"OK","",ET116*'DATA TABLES_Project'!$B$276+FA116*'DATA TABLES_Project'!$B$277),"")</f>
        <v/>
      </c>
      <c r="FY116" s="1828" t="str">
        <f ca="1">IFERROR(IF($BS116&lt;&gt;"OK","",EU116*'DATA TABLES_Project'!$B$276+FB116*'DATA TABLES_Project'!$B$277),"")</f>
        <v/>
      </c>
      <c r="FZ116" s="1828" t="str">
        <f ca="1">IFERROR(IF($BS116&lt;&gt;"OK","",EV116*'DATA TABLES_Project'!$B$276+FC116*'DATA TABLES_Project'!$B$277),"")</f>
        <v/>
      </c>
      <c r="GA116" s="1828" t="str">
        <f ca="1">IFERROR(IF($BS116&lt;&gt;"OK","",EW116*'DATA TABLES_Project'!$B$276+FD116*'DATA TABLES_Project'!$B$277),"")</f>
        <v/>
      </c>
      <c r="GB116" s="1828" t="str">
        <f ca="1">IFERROR(IF($BS116&lt;&gt;"OK","",EX116*'DATA TABLES_Project'!$B$276+FE116*'DATA TABLES_Project'!$B$277),"")</f>
        <v/>
      </c>
    </row>
    <row r="117" spans="1:184" ht="16.350000000000001" customHeight="1">
      <c r="A117" s="501"/>
      <c r="B117" s="1756"/>
      <c r="C117" s="1938"/>
      <c r="D117" s="1939"/>
      <c r="E117" s="1940"/>
      <c r="F117" s="1944"/>
      <c r="G117" s="1939"/>
      <c r="H117" s="1939"/>
      <c r="I117" s="1939"/>
      <c r="J117" s="1939"/>
      <c r="K117" s="1939"/>
      <c r="L117" s="1939"/>
      <c r="M117" s="1939"/>
      <c r="N117" s="1942"/>
      <c r="O117" s="1874"/>
      <c r="P117" s="1874"/>
      <c r="Q117" s="1874"/>
      <c r="R117" s="1874"/>
      <c r="S117" s="1908"/>
      <c r="T117" s="1909"/>
      <c r="U117" s="1910"/>
      <c r="V117" s="1917"/>
      <c r="W117" s="1917"/>
      <c r="X117" s="1998"/>
      <c r="Y117" s="1999"/>
      <c r="Z117" s="1999"/>
      <c r="AA117" s="1999"/>
      <c r="AB117" s="1999"/>
      <c r="AC117" s="2000"/>
      <c r="AD117" s="2090" t="str">
        <f>IFERROR(IF(OR(F116="",O116=""),"",INDEX(TBL_STD_FOOD[Cooking Mode 2],MATCH(F116&amp;O116,TBL_STD_FOOD[Measure Lookup],0))),"")</f>
        <v/>
      </c>
      <c r="AE117" s="2090"/>
      <c r="AF117" s="2090"/>
      <c r="AG117" s="2090"/>
      <c r="AH117" s="2087"/>
      <c r="AI117" s="2088"/>
      <c r="AJ117" s="2089"/>
      <c r="AK117" s="2077"/>
      <c r="AL117" s="2078"/>
      <c r="AM117" s="2079"/>
      <c r="AN117" s="1873"/>
      <c r="AO117" s="1873"/>
      <c r="AP117" s="1873"/>
      <c r="AQ117" s="2061"/>
      <c r="AR117" s="2061"/>
      <c r="AS117" s="2061"/>
      <c r="AT117" s="1874"/>
      <c r="AU117" s="1874"/>
      <c r="AV117" s="1874"/>
      <c r="AW117" s="1874"/>
      <c r="AX117" s="1874"/>
      <c r="AY117" s="2010"/>
      <c r="AZ117" s="2008"/>
      <c r="BA117" s="2010"/>
      <c r="BB117" s="2008"/>
      <c r="BC117" s="1985"/>
      <c r="BD117" s="1986"/>
      <c r="BE117" s="1700"/>
      <c r="BF117" s="1701"/>
      <c r="BG117" s="1702"/>
      <c r="BH117" s="1972"/>
      <c r="BI117" s="1973"/>
      <c r="BJ117" s="1974"/>
      <c r="BK117" s="1978"/>
      <c r="BL117" s="1979"/>
      <c r="BM117" s="1980"/>
      <c r="BN117" s="351"/>
      <c r="BO117" s="1703"/>
      <c r="BP117" s="1703"/>
      <c r="BS117" s="1846"/>
      <c r="BT117" s="1703"/>
      <c r="BU117" s="1846"/>
      <c r="BV117" s="1703"/>
      <c r="BW117" s="1847"/>
      <c r="BX117" s="1860"/>
      <c r="BY117" s="1860"/>
      <c r="BZ117" s="1860"/>
      <c r="CA117" s="1703"/>
      <c r="CB117" s="1703"/>
      <c r="CC117" s="1947"/>
      <c r="CD117" s="1703"/>
      <c r="CE117" s="1703"/>
      <c r="CF117" s="1947"/>
      <c r="CG117" s="1703"/>
      <c r="CH117" s="1703"/>
      <c r="CI117" s="1703"/>
      <c r="CJ117" s="2092"/>
      <c r="CK117" s="2091"/>
      <c r="CL117" s="2092"/>
      <c r="CM117" s="2092"/>
      <c r="CN117" s="2092"/>
      <c r="CO117" s="2092"/>
      <c r="CP117" s="2092"/>
      <c r="CQ117" s="2092"/>
      <c r="CR117" s="2092"/>
      <c r="CS117" s="2092"/>
      <c r="CT117" s="2092"/>
      <c r="CU117" s="2095"/>
      <c r="CV117" s="1945"/>
      <c r="CW117" s="2096"/>
      <c r="CX117" s="2094"/>
      <c r="CY117" s="1945"/>
      <c r="CZ117" s="2084"/>
      <c r="DA117" s="1945"/>
      <c r="DB117" s="1945"/>
      <c r="DC117" s="1945"/>
      <c r="DD117" s="1945"/>
      <c r="DE117" s="1945"/>
      <c r="DF117" s="1945"/>
      <c r="DG117" s="1945"/>
      <c r="DH117" s="1945"/>
      <c r="DI117" s="2086"/>
      <c r="DJ117" s="2086"/>
      <c r="DK117" s="1945"/>
      <c r="DL117" s="1945"/>
      <c r="DM117" s="1945"/>
      <c r="DN117" s="1945"/>
      <c r="DO117" s="1945"/>
      <c r="DP117" s="2082"/>
      <c r="DQ117" s="2084"/>
      <c r="DR117" s="1945"/>
      <c r="DS117" s="1945"/>
      <c r="DT117" s="1945"/>
      <c r="DU117" s="1945"/>
      <c r="DV117" s="1945"/>
      <c r="DW117" s="1945"/>
      <c r="DX117" s="1945"/>
      <c r="DY117" s="1945"/>
      <c r="DZ117" s="1945"/>
      <c r="EA117" s="1945"/>
      <c r="EB117" s="1825"/>
      <c r="EC117" s="1703"/>
      <c r="ED117" s="1703"/>
      <c r="EE117" s="1703"/>
      <c r="EF117" s="2113"/>
      <c r="EG117" s="1831"/>
      <c r="EH117" s="1904"/>
      <c r="EI117" s="1904"/>
      <c r="EJ117" s="1904"/>
      <c r="EK117" s="1904"/>
      <c r="EL117" s="1904"/>
      <c r="EM117" s="1904"/>
      <c r="EN117" s="1904"/>
      <c r="EO117" s="1904"/>
      <c r="ER117" s="1831" t="str">
        <f>IFERROR(IF(CQ117&lt;&gt;"OK","",DB117*'DATA TABLES_Project'!$B$236),"")</f>
        <v/>
      </c>
      <c r="ES117" s="1831" t="str">
        <f>IFERROR(IF(CQ117&lt;&gt;"OK","",DB117*#REF!),"")</f>
        <v/>
      </c>
      <c r="ET117" s="1831" t="str">
        <f>IFERROR(IF(CQ117&lt;&gt;"OK","",DB117*'DATA TABLES_Project'!$B$236*#REF!),"")</f>
        <v/>
      </c>
      <c r="EU117" s="1831"/>
      <c r="EV117" s="1831" t="str">
        <f ca="1">IFERROR(IF(CQ117&lt;&gt;"OK","",DB117*EG117*AVERAGE('DATA TABLES_Project'!$B$236:OFFSET('DATA TABLES_Project'!$B$236,'M03-S02'!EX117,0))),"")</f>
        <v/>
      </c>
      <c r="EW117" s="1831" t="str">
        <f>IFERROR(IF(CQ117&lt;&gt;"OK","",DB117*EG117*#REF!),"")</f>
        <v/>
      </c>
      <c r="EX117" s="1831" t="str">
        <f ca="1">IFERROR(IF(CQ117&lt;&gt;"OK","",DB117*EG117*AVERAGE('DATA TABLES_Project'!$B$236:OFFSET('DATA TABLES_Project'!$B$236,'M03-S02'!EX117,0))*#REF!),"")</f>
        <v/>
      </c>
      <c r="EY117" s="1834"/>
      <c r="EZ117" s="1834" t="str">
        <f>IFERROR(IF(CQ117&lt;&gt;"OK","",DD117*#REF!),"")</f>
        <v/>
      </c>
      <c r="FA117" s="1834" t="str">
        <f>IFERROR(IF(CQ117&lt;&gt;"OK","",DD117*#REF!*'DATA TABLES_Project'!$C$236),"")</f>
        <v/>
      </c>
      <c r="FB117" s="1834"/>
      <c r="FC117" s="1834"/>
      <c r="FD117" s="1834" t="str">
        <f>IFERROR(IF(CQ117&lt;&gt;"OK","",DD117*EG117*#REF!),"")</f>
        <v/>
      </c>
      <c r="FE117" s="1834" t="str">
        <f ca="1">IFERROR(IF(CQ117&lt;&gt;"OK","",DD117*EG117*AVERAGE('DATA TABLES_Project'!$C$236:OFFSET('DATA TABLES_Project'!$C$236,'M03-S02'!EX117,0))*#REF!),"")</f>
        <v/>
      </c>
      <c r="FF117" s="1831"/>
      <c r="FG117" s="1831" t="str">
        <f>IFERROR(IF($BS117&lt;&gt;"OK","",ER117*'DATA TABLES_Project'!$B$276+EY117*'DATA TABLES_Project'!$B$277),"")</f>
        <v/>
      </c>
      <c r="FH117" s="1831" t="str">
        <f>IFERROR(IF($BS117&lt;&gt;"OK","",ES117*'DATA TABLES_Project'!$B$276+EZ117*'DATA TABLES_Project'!$B$277),"")</f>
        <v/>
      </c>
      <c r="FI117" s="1831" t="str">
        <f>IFERROR(IF($BS117&lt;&gt;"OK","",ET117*'DATA TABLES_Project'!$B$276+FA117*'DATA TABLES_Project'!$B$277),"")</f>
        <v/>
      </c>
      <c r="FJ117" s="1831" t="str">
        <f>IFERROR(IF($BS117&lt;&gt;"OK","",EU117*'DATA TABLES_Project'!$B$276+FB117*'DATA TABLES_Project'!$B$277),"")</f>
        <v/>
      </c>
      <c r="FK117" s="1831" t="str">
        <f ca="1">IFERROR(IF($BS117&lt;&gt;"OK","",EV117*'DATA TABLES_Project'!$B$276+FC117*'DATA TABLES_Project'!$B$277),"")</f>
        <v/>
      </c>
      <c r="FL117" s="1831" t="str">
        <f>IFERROR(IF($BS117&lt;&gt;"OK","",EW117*'DATA TABLES_Project'!$B$276+FD117*'DATA TABLES_Project'!$B$277),"")</f>
        <v/>
      </c>
      <c r="FM117" s="1831" t="str">
        <f ca="1">IFERROR(IF($BS117&lt;&gt;"OK","",EX117*'DATA TABLES_Project'!$B$276+FE117*'DATA TABLES_Project'!$B$277),"")</f>
        <v/>
      </c>
      <c r="FN117" s="1828"/>
      <c r="FO117" s="1828"/>
      <c r="FP117" s="1828"/>
      <c r="FQ117" s="1828"/>
      <c r="FR117" s="1828"/>
      <c r="FS117" s="1828"/>
      <c r="FT117" s="1828"/>
      <c r="FU117" s="1828"/>
      <c r="FV117" s="1828"/>
      <c r="FW117" s="1828"/>
      <c r="FX117" s="1828"/>
      <c r="FY117" s="1828"/>
      <c r="FZ117" s="1828"/>
      <c r="GA117" s="1828"/>
      <c r="GB117" s="1828"/>
    </row>
    <row r="118" spans="1:184" ht="16.350000000000001" customHeight="1">
      <c r="A118" s="501"/>
      <c r="B118" s="1756">
        <v>51</v>
      </c>
      <c r="C118" s="1935"/>
      <c r="D118" s="1936"/>
      <c r="E118" s="1937"/>
      <c r="F118" s="1943"/>
      <c r="G118" s="1936"/>
      <c r="H118" s="1936"/>
      <c r="I118" s="1936"/>
      <c r="J118" s="1936"/>
      <c r="K118" s="1936"/>
      <c r="L118" s="1936"/>
      <c r="M118" s="1936"/>
      <c r="N118" s="1941"/>
      <c r="O118" s="1874"/>
      <c r="P118" s="1874"/>
      <c r="Q118" s="1874"/>
      <c r="R118" s="1874"/>
      <c r="S118" s="1905" t="str">
        <f>IFERROR(IF(OR(F118="",O118=""),"",INDEX(TBL_STD_FOOD[Quantity Unit],MATCH(F118&amp;O118,TBL_STD_FOOD[Measure Lookup],0))),"")</f>
        <v/>
      </c>
      <c r="T118" s="1906"/>
      <c r="U118" s="1907"/>
      <c r="V118" s="1917"/>
      <c r="W118" s="1917"/>
      <c r="X118" s="1871"/>
      <c r="Y118" s="1871"/>
      <c r="Z118" s="1871"/>
      <c r="AA118" s="1998"/>
      <c r="AB118" s="1999"/>
      <c r="AC118" s="2000"/>
      <c r="AD118" s="2090" t="str">
        <f>IFERROR(IF(OR(F118="",O118=""),"",INDEX(TBL_STD_FOOD[Cooking Mode 1],MATCH(F118&amp;O118,TBL_STD_FOOD[Measure Lookup],0))),"")</f>
        <v/>
      </c>
      <c r="AE118" s="2090"/>
      <c r="AF118" s="2090"/>
      <c r="AG118" s="2090"/>
      <c r="AH118" s="2087"/>
      <c r="AI118" s="2088"/>
      <c r="AJ118" s="2089"/>
      <c r="AK118" s="2077"/>
      <c r="AL118" s="2078"/>
      <c r="AM118" s="2079"/>
      <c r="AN118" s="1873" t="str">
        <f>IFERROR(IF(OR(F118="",O118=""),"",INDEX(TBL_STD_FOOD[Secondary Unit],MATCH(F118&amp;O118,TBL_STD_FOOD[Measure Lookup],0))),"")</f>
        <v/>
      </c>
      <c r="AO118" s="1873"/>
      <c r="AP118" s="1873"/>
      <c r="AQ118" s="2061"/>
      <c r="AR118" s="2061"/>
      <c r="AS118" s="2061"/>
      <c r="AT118" s="1874"/>
      <c r="AU118" s="1874"/>
      <c r="AV118" s="1874"/>
      <c r="AW118" s="1874"/>
      <c r="AX118" s="1874"/>
      <c r="AY118" s="2009"/>
      <c r="AZ118" s="2006"/>
      <c r="BA118" s="2009"/>
      <c r="BB118" s="2006"/>
      <c r="BC118" s="1983" t="str">
        <f ca="1">IFERROR(IF($BS118="OK",AY118+BA118,""),"")</f>
        <v/>
      </c>
      <c r="BD118" s="1984"/>
      <c r="BE118" s="1697" t="str">
        <f ca="1">IFERROR(IF(BS118="","",IF(BS118="Missing Inputs","Missing Inputs",IF(OR(BH118="",BK118=""),"No Savings",IF(AND($BS118="OK",$EB118="OK"),$BZ118,IF($BS118&lt;&gt;"OK",$BS118,$EB118))))),"")</f>
        <v/>
      </c>
      <c r="BF118" s="1698"/>
      <c r="BG118" s="1699"/>
      <c r="BH118" s="1969" t="str">
        <f ca="1">IFERROR(IF($BS118="OK",CD118,""),"")</f>
        <v/>
      </c>
      <c r="BI118" s="1970"/>
      <c r="BJ118" s="1971"/>
      <c r="BK118" s="1975" t="str">
        <f ca="1">IFERROR(IF($BS118="OK",CF118,""),"")</f>
        <v/>
      </c>
      <c r="BL118" s="1976"/>
      <c r="BM118" s="1977"/>
      <c r="BN118" s="351"/>
      <c r="BO118" s="1703"/>
      <c r="BP118" s="1703"/>
      <c r="BS118" s="1846" t="str">
        <f ca="1">IFERROR(IF(AND(F118&lt;&gt;"",O118&lt;&gt;""),IF(BuildingInfo_Building_Type="","Missing Building Type",IF(BuildingInfo_Annual_Operating_Hours="","Building Info Incomplete",IF(BuildingInfo_Space_Conditioning_Type="","Building Info Incomplete",IF(AND(M02S04F04disp="Required",M02S04F04=""),"TA Info Incomplete",
IF(OR(C118="",F118="",O118="",V118="",X118="",AA118="",X119="",AY118="",BA118="",
AND(BU118="Ice Machine",OR(AH118="",AQ118="",AT118="")),
AND(BU118="RefrigeratorFreezer",OR(AH118="",AQ118="",AT118="")),
AND(BU118="SprayValve",AQ118=""),
AND(BU118="Dishwasher",OR(AT118="",AH118="",AK118="")),
AND(BU118="Cabinet",OR(V118="",AQ118="")),
AND(OR(BU118="ConvecOven-RackOven-Fryer-ConveyorOven",BU118="Griddle",BU118="Steamer"),OR(AH118="",AK118="")),
AND(BU118="Griddle",OR(AH118="",AK118="",AQ118="")),
AND(BU118="Combination Oven/Steamer",OR(AH118="",AH119="",AK118="",AK119="",AQ118=""))),"Missing Inputs",
"OK"))))),""),"")</f>
        <v/>
      </c>
      <c r="BT118" s="1703" t="str">
        <f ca="1">IFERROR(IF(AND(BS118="OK",EB118="OK"),INDEX(TBL_STD_FOOD[Measure Number],MATCH(F118&amp;O118,TBL_STD_FOOD[Measure Lookup],0)),""),"")</f>
        <v/>
      </c>
      <c r="BU118" s="1846" t="str">
        <f>IFERROR(IF(OR(F118="",O118=""),"",INDEX(TBL_STD_FOOD[CalcType],MATCH(F118&amp;O118,TBL_STD_FOOD[Measure Lookup],0))),"")</f>
        <v/>
      </c>
      <c r="BV118" s="1703" t="str">
        <f ca="1">IFERROR(IF($BS118="OK",INDEX(TBL_STD_FOOD[Incentive Unit],MATCH(F118&amp;O118,TBL_STD_FOOD[Measure Lookup],0)),""),"")</f>
        <v/>
      </c>
      <c r="BW118" s="1847" t="str">
        <f t="shared" ref="BW118" ca="1" si="1127">IFERROR(IF($BS118="OK",IF(BV118="Pans",AQ118,V118*IF(BV118=AN118,AQ118,1)),""),"")</f>
        <v/>
      </c>
      <c r="BX118" s="1860" t="str">
        <f ca="1">IFERROR(IF($BS118="OK",INDEX(TBL_STD_FOOD[Current Incentive],MATCH(F118&amp;O118,TBL_STD_FOOD[Measure Lookup],0)),""),"")</f>
        <v/>
      </c>
      <c r="BY118" s="1860" t="str">
        <f t="shared" ref="BY118" ca="1" si="1128">IFERROR(IF($BS118="OK",BW118*BX118,""),"")</f>
        <v/>
      </c>
      <c r="BZ118" s="1860" t="str">
        <f ca="1">IFERROR(IF($BS118="OK",IF(INCENTTOCOST_PRES&gt;CostCap_Pres,BY118*CostCap_Pres/INCENTTOCOST_PRES,BY118),""),"")</f>
        <v/>
      </c>
      <c r="CA118" s="1703" t="str">
        <f ca="1">IFERROR(IF($BU118="","",ROUND(IF(OR(IFERROR(FIND("Electric",ED118),0)&gt;0,IFERROR(FIND("Electric",ED118),0)&gt;0),
IF(BU118="ConvecOven-RackOven-Fryer-ConveyorOven",V118*(DO118*(CU118+CW118+CY118)),
IF(BU118="Ice Machine",V118*(Food_IceRefrigerator_DaysPerYear*Food_Ice_DutyCycle*AQ118/100*(DM118-AH118)),
IF(BU118="Dishwasher",V118*(SUM(CJ118,CR118,CT118)),
IF(BU118="Griddle",V118*DR118,
IF(BU118="Cabinet",V118*EA118,
IF(BU118="Combination Oven/Steamer",V118*(DO118*(SUM(DA118,DC118,DI118)+SUM(DE118,DG118,DK118))),
IF(BV118="Refrigerators",(DV118-DU118)*(1+0.08)*365,IF(BU118="RefrigeratorFreezer",V118*(DT118-AH118)*(1+0.08)*365,
IF(BU118="Steamer",V118*DX118,
IF(BU118="SprayValve",V118*DP118)))))))))),IF(BV118="Dishwashers",V118*(SUM(CJ118,CR118,CT118)),0)),4)),"")</f>
        <v/>
      </c>
      <c r="CB118" s="1703" t="str">
        <f ca="1">IFERROR(IF($BU118="","",ROUND(IF(OR(BU118="Dishwasher",IFERROR(FIND("Electric",ED118),0)&gt;0,IFERROR(FIND("Electric",ED118),0)&gt;0),
IF(BU118="ConvecOven-RackOven-Fryer-ConveyorOven",CA118*CG118/(FS_Days*FS_Hours),
IF(BU118="Ice Machine",CA118*CG118/(8760*0.75),
IF(BU118="Combination Oven/Steamer",CA118*CG118/(FS_Days*FS_Hours),
IF(BU118="Griddle",CA118*CG118/(FS_Days*FS_Hours),
IF(BU118="Steamer",CA118*CG118/(FS_Days*FS_Hours),
IF(BU118="SprayValve",CA118*Spray_Valve_ETDF,
IF(BU118="Dishwasher",V118*(SUM(CJ118,CR118,CT118)/(DN118*DO118))*CG118,
IF(BU118="Cabinet",(CA118/(CI118))*CG118,
IF(BV118="Refrigerators",((DV118-DU118)/24)*(1+0.175)*CG118,IF(BU118="RefrigeratorFreezer",V118*((DT118-AH118)/24)*(1+0.175)*1)))))))))),0),6)),"")</f>
        <v/>
      </c>
      <c r="CC118" s="1947" t="str">
        <f t="shared" ref="CC118" ca="1" si="1129">IFERROR(IF($BS118="OK",ROUND(CF118,6),""),"")</f>
        <v/>
      </c>
      <c r="CD118" s="1703" t="str">
        <f t="shared" ref="CD118" ca="1" si="1130">IFERROR(IF($BS118="OK",ROUND(CA118,4),""),"")</f>
        <v/>
      </c>
      <c r="CE118" s="1703" t="str">
        <f t="shared" ref="CE118" ca="1" si="1131">IFERROR(IF($BS118="OK",ROUND(CB118,6),""),"")</f>
        <v/>
      </c>
      <c r="CF118" s="1947" t="str">
        <f t="shared" ref="CF118" ca="1" si="1132">IFERROR(IF($BU118="","",ROUND(IF(OR(IFERROR(FIND("Gas",O118),0)&gt;0,IFERROR(FIND("Gas",F118),0)&gt;0,AT118="Gas",BU118="RefrigeratorFreezer"),
IF(BU118="Dishwasher",V118*SUM(CQ118,CS118),
IF(BU118="SprayValve",V118*DQ118,
IF(BU118="ConvecOven-RackOven-Fryer-ConveyorOven",V118*(DO118*(CV118+CX118+CZ118)),
IF(BU118="Combination Oven/Steamer",V118*(DO118*(SUM(DB118,DD118,DJ118)+SUM(DF118,DH118,DL118))),
IF(BU118="Griddle",V118*DS118,
IF(BU118="Steamer",V118*DY118,
IF(BV118="Refrigerators",(DV118-DU118)*-0.002*10*365,IF(BU118="RefrigeratorFreezer",V118*(DT118-AH118)*-0.002*10*365,0)))))))),0),6)),"")</f>
        <v/>
      </c>
      <c r="CG118" s="1703" t="str">
        <f ca="1">IFERROR(IF($BS118="OK",INDEX(TBL_STD_FOOD[CF],MATCH($F118&amp;$O118,TBL_STD_FOOD[Measure Lookup],0)),""),"")</f>
        <v/>
      </c>
      <c r="CH118" s="1703" t="str" cm="1">
        <f t="array" aca="1" ref="CH118" ca="1">IFERROR(IF($BS118="OK",IF(BU118="Cabinet",Holding_Cabinet_Building_Type,INDEX(BuildingType_Food,MATCH('M02-S02'!$P$37,BuildingType_Project_Level,0))),""),"")</f>
        <v/>
      </c>
      <c r="CI118" s="1703" t="str">
        <f t="shared" ref="CI118" ca="1" si="1133">IFERROR(IF(BV118="Refrigerators","",IF($BS118="OK",DN118*DO118,"")),"")</f>
        <v/>
      </c>
      <c r="CJ118" s="2092" t="str">
        <f t="shared" ref="CJ118" ca="1" si="1134">IFERROR(IF($BS118="OK",IF(BU118="Dishwasher",
IF(AND(IFERROR(FIND("Electric",O118),0)&gt;0),
((CK118-AH118)*CL118*DO118)*((CN118*1*8.2)/(0.98*3412)),0),""),""),"")</f>
        <v/>
      </c>
      <c r="CK118" s="2091" t="str">
        <f ca="1">IFERROR(IF($BS118="OK",IF($BU118="Dishwasher",
INDEX('DATA TABLES_Food Service'!I$10:I$25,MATCH(F118&amp;O118,'DATA TABLES_Food Service'!$H$10:$H$25,0)),""),""),"")</f>
        <v/>
      </c>
      <c r="CL118" s="2092" t="str">
        <f ca="1">IFERROR(IF($BS118="OK",IF($BU118="Dishwasher",
INDEX('DATA TABLES_Food Service'!J$10:J$25,MATCH($F118&amp;$O118,'DATA TABLES_Food Service'!$H$10:$H$25,0)),""),""),"")</f>
        <v/>
      </c>
      <c r="CM118" s="2092" t="str">
        <f ca="1">IFERROR(IF($BS118="OK",IF($BU118="Dishwasher",
INDEX('DATA TABLES_Food Service'!K$10:K$25,MATCH($F118&amp;$O118,'DATA TABLES_Food Service'!$H$10:$H$25,0)),""),""),"")</f>
        <v/>
      </c>
      <c r="CN118" s="2092" t="str">
        <f t="shared" ref="CN118" ca="1" si="1135">IFERROR(IF($BS118="OK",IF($BU118="Dishwasher",
70,""),""),"")</f>
        <v/>
      </c>
      <c r="CO118" s="2092" t="str">
        <f t="shared" ref="CO118" ca="1" si="1136">IFERROR(IF($BS118="OK",IF($BU118="Dishwasher",
40,""),""),"")</f>
        <v/>
      </c>
      <c r="CP118" s="2092" t="str">
        <f ca="1">IFERROR(IF($BS118="OK",IF($BU118="Dishwasher",
INDEX('DATA TABLES_Food Service'!L$10:L$25,MATCH($F118&amp;$O118,'DATA TABLES_Food Service'!$H$10:$H$25,0)),""),""),"")</f>
        <v/>
      </c>
      <c r="CQ118" s="2092" t="str">
        <f ca="1">IFERROR(IF($BS118="OK",
IF(BuildingInfo_Water_Heating="Natural Gas",
((CK118-AH118)*CL118*DO118)*((CN118*1*8.2)/(0.8*100000)),0),""),"")</f>
        <v/>
      </c>
      <c r="CR118" s="2092" t="str">
        <f t="shared" ref="CR118" ca="1" si="1137">IFERROR(IF($BS118="OK",
IF($BU118="Dishwasher",
IF($AT118="Electric Booster",
((CK118-AH118)*CL118*DO118)*((CO118*1*8.2)/(0.98*3412)),0),""),""),"")</f>
        <v/>
      </c>
      <c r="CS118" s="2092" t="str">
        <f t="shared" ref="CS118" ca="1" si="1138">IFERROR(IF($BS118="OK",
IF($BU118="Dishwasher",
IF($AT118="Gas Booster",
0,0),""),""),"")</f>
        <v/>
      </c>
      <c r="CT118" s="2092" t="str">
        <f t="shared" ref="CT118" ca="1" si="1139">IFERROR(IF($BS118="OK",
IF(AND($BU118="Dishwasher"),
(CP118*DO118*(DN118-(CL118*CM118/60)))-(AK118*DO118*(DN118-(CL118*CM118/60))),0),""),"")</f>
        <v/>
      </c>
      <c r="CU118" s="2095" t="str">
        <f ca="1">IFERROR(IF($BS118="OK",IF(ED118="Electric",
IF(OR(F118="ENERGY STAR Convection Oven - Electric",F118="ENERGY STAR Convection Oven - Gas"),
(VLOOKUP(IF(IFERROR(FIND("Electric",F118),0)&gt;0,"Electric, "&amp;O118,"Gas, "&amp;O118),Convection_Oven_Table,2,FALSE)-VLOOKUP(IF(IFERROR(FIND("Electric",F118),0)&gt;0,"Electric, "&amp;O118,"Gas, "&amp;O118),Convection_Oven_Table,6,FALSE))/3412,
IF(AND(BV118="Fryers",O118="Electric"),(VLOOKUP(O118,Fryer_Table,2,FALSE)-VLOOKUP(O118,Fryer_Table,6,FALSE))/3412,
IF(AND(BU118="Griddle",O118="Electric"),(VLOOKUP(O118,Griddle_Table,2,FALSE)*AQ118-VLOOKUP(O118,Griddle_Table,6,FALSE)*AQ118)/3412,
IF(AND(BU118="Steamer",O118="Electric"),(VLOOKUP(O118,Steamer_Table,2,FALSE)-VLOOKUP(O118,Steamer_Table,6,FALSE))/3412,
"")))),""),""),"")</f>
        <v/>
      </c>
      <c r="CV118" s="1945" t="str">
        <f ca="1">IFERROR(IF($BS118="OK",IF(ED118="Gas",
IF(OR(F118="ENERGY STAR Convection Oven - Electric",F118="ENERGY STAR Convection Oven - Gas"),
(VLOOKUP(IF(IFERROR(FIND("Electric",F118),0)&gt;0,"Electric, "&amp;O118,"Gas, "&amp;O118),Convection_Oven_Table,2,FALSE)-VLOOKUP(IF(IFERROR(FIND("Electric",F118),0)&gt;0,"Electric, "&amp;O118,"Gas, "&amp;O118),Convection_Oven_Table,6,FALSE))/100000,
IF(F118="ENERGY STAR Commercial Conveyor Oven",6270/100000,
IF(F118="ENERGY STAR Rack Oven - Gas",(VLOOKUP(O118,Rack_Oven_Table,2,FALSE)-VLOOKUP(O118,Rack_Oven_Table,6,FALSE))/100000,
IF(AND(BV118="Fryers",O118="Gas"),(VLOOKUP(O118,Fryer_Table,2,FALSE)-VLOOKUP(O118,Fryer_Table,6,FALSE))/100000,
IF(AND(BU118="Griddle",O118="Gas"),(VLOOKUP(O118,Griddle_Table,2,FALSE)*AQ118-VLOOKUP(O118,Griddle_Table,6,FALSE)*AQ118)/100000,
IF(AND(BU118="Steamer",O118="Gas"),(VLOOKUP(O118,Steamer_Table,2,FALSE)-VLOOKUP(O118,Steamer_Table,6,FALSE))/100000,
"")))))),""),""),"")</f>
        <v/>
      </c>
      <c r="CW118" s="2096" t="str">
        <f ca="1">IFERROR(IF($BS118="OK",IF(ED118="Electric",
IF(OR(F118="ENERGY STAR Convection Oven - Electric",F118="ENERGY STAR Convection Oven - Gas"),(VLOOKUP(IF(IFERROR(FIND("Electric",F118),0)&gt;0,"Electric, "&amp;O118,"Gas, "&amp;O118),Convection_Oven_Table,3,FALSE)*(FS_Hours-VLOOKUP(IF(IFERROR(FIND("Electric",F118),0)&gt;0,"Electric, "&amp;O118,"Gas, "&amp;O118),Convection_Oven_Table,10,FALSE)-VLOOKUP(IF(IFERROR(FIND("Electric",F118),0)&gt;0,"Electric, "&amp;O118,"Gas, "&amp;O118),Convection_Oven_Table,11,FALSE)/VLOOKUP(IF(IFERROR(FIND("Electric",F118),0)&gt;0,"Electric, "&amp;O118,"Gas, "&amp;O118),Convection_Oven_Table,4,FALSE))-AK118*3412*(FS_Hours-VLOOKUP(IF(IFERROR(FIND("Electric",F118),0)&gt;0,"Electric, "&amp;O118,"Gas, "&amp;O118),Convection_Oven_Table,10,FALSE)-VLOOKUP(IF(IFERROR(FIND("Electric",F118),0)&gt;0,"Electric, "&amp;O118,"Gas, "&amp;O118),Convection_Oven_Table,11,FALSE)/VLOOKUP(IF(IFERROR(FIND("Electric",F118),0)&gt;0,"Electric, "&amp;O118,"Gas, "&amp;O118),Convection_Oven_Table,8,FALSE)))/3412,
IF(AND(BV118="Fryers",O118="Electric"),(VLOOKUP(O118,Fryer_Table,3,FALSE)*(FS_Hours-VLOOKUP(O118,Fryer_Table,10,FALSE)-VLOOKUP(O118,Fryer_Table,11,FALSE)/VLOOKUP(O118,Fryer_Table,4,FALSE))-AK118*3412*(FS_Hours-VLOOKUP(O118,Fryer_Table,10,FALSE)-VLOOKUP(O118,Fryer_Table,11,FALSE)/VLOOKUP(O118,Fryer_Table,8,FALSE)))/3412,
IF(AND(BU118="Griddle",O118="Electric"),(VLOOKUP(O118,Griddle_Table,3,FALSE)*AQ118*(FS_Hours-VLOOKUP(O118,Griddle_Table,10,FALSE)-VLOOKUP(O118,Griddle_Table,11,FALSE)/(VLOOKUP(O118,Griddle_Table,4,FALSE)*AQ118))-AK118*3412*(FS_Hours-VLOOKUP(O118,Griddle_Table,10,FALSE)-VLOOKUP(O118,Griddle_Table,11,FALSE)/(VLOOKUP(O118,Griddle_Table,8,FALSE)*AQ118)))/3412,
IF(AND(BU118="Steamer",O118="Electric"),(IF(AQ118&lt;=3,1365,IF(AQ118&lt;=4,1808,IF(AQ118&lt;=5,2286,2730)))*(FS_Hours-VLOOKUP(O118,Steamer_Table,10,FALSE)-VLOOKUP(O118,Steamer_Table,11,FALSE)/(VLOOKUP(O118,Steamer_Table,4,FALSE)*AQ118))-AK118*3412*(FS_Hours-VLOOKUP(O118,Steamer_Table,10,FALSE)-VLOOKUP(O118,Steamer_Table,11,FALSE)/(VLOOKUP(O118,Steamer_Table,8,FALSE)*AQ118)))/3412,
"")))),""),""),"")</f>
        <v/>
      </c>
      <c r="CX118" s="2093" t="str">
        <f ca="1">IFERROR(IF($BS118="OK",IF(ED118="Gas",
IF(OR(F118="ENERGY STAR Convection Oven - Electric",F118="ENERGY STAR Convection Oven - Gas"),(VLOOKUP(IF(IFERROR(FIND("Electric",F118),0)&gt;0,"Electric, "&amp;O118,"Gas, "&amp;O118),Convection_Oven_Table,3,FALSE)*(FS_Hours-VLOOKUP(IF(IFERROR(FIND("Electric",F118),0)&gt;0,"Electric, "&amp;O118,"Gas, "&amp;O118),Convection_Oven_Table,10,FALSE)-VLOOKUP(IF(IFERROR(FIND("Electric",F118),0)&gt;0,"Electric, "&amp;O118,"Gas, "&amp;O118),Convection_Oven_Table,11,FALSE)/VLOOKUP(IF(IFERROR(FIND("Electric",F118),0)&gt;0,"Electric, "&amp;O118,"Gas, "&amp;O118),Convection_Oven_Table,4,FALSE))-AK118*3412*(FS_Hours-VLOOKUP(IF(IFERROR(FIND("Electric",F118),0)&gt;0,"Electric, "&amp;O118,"Gas, "&amp;O118),Convection_Oven_Table,10,FALSE)-VLOOKUP(IF(IFERROR(FIND("Electric",F118),0)&gt;0,"Electric, "&amp;O118,"Gas, "&amp;O118),Convection_Oven_Table,11,FALSE)/VLOOKUP(IF(IFERROR(FIND("Electric",F118),0)&gt;0,"Electric, "&amp;O118,"Gas, "&amp;O118),Convection_Oven_Table,8,FALSE)))/100000,
IF(F118="ENERGY STAR Commercial Conveyor Oven",(55000*(FS_Hours-0.25-190/114)-AK118*3412*(FS_Hours-0.25-190/158))/100000,
IF(F118="ENERGY STAR Rack Oven - Gas",(VLOOKUP(O118,Rack_Oven_Table,3,FALSE)*(FS_Hours-VLOOKUP(O118,Rack_Oven_Table,10,FALSE)-VLOOKUP(O118,Rack_Oven_Table,11,FALSE)/VLOOKUP(O118,Rack_Oven_Table,4,FALSE))-AK118*3412*(FS_Hours-VLOOKUP(O118,Rack_Oven_Table,10,FALSE)-VLOOKUP(O118,Rack_Oven_Table,11,FALSE)/VLOOKUP(O118,Rack_Oven_Table,8,FALSE)))/100000,
IF(AND(BV118="Fryers",O118="Gas"),(VLOOKUP(O118,Fryer_Table,3,FALSE)*(FS_Hours-VLOOKUP(O118,Fryer_Table,10,FALSE)-VLOOKUP(O118,Fryer_Table,11,FALSE)/VLOOKUP(O118,Fryer_Table,4,FALSE))-AK118*3412*(FS_Hours-VLOOKUP(O118,Fryer_Table,10,FALSE)-VLOOKUP(O118,Fryer_Table,11,FALSE)/VLOOKUP(O118,Fryer_Table,8,FALSE)))/100000,
IF(AND(BU118="Griddle",O118="Gas"),(VLOOKUP(O118,Griddle_Table,3,FALSE)*AQ118*(FS_Hours-VLOOKUP(O118,Griddle_Table,10,FALSE)-VLOOKUP(O118,Griddle_Table,11,FALSE)/(VLOOKUP(O118,Griddle_Table,4,FALSE)*AQ118))-AK118*3412*(FS_Hours-VLOOKUP(O118,Griddle_Table,10,FALSE)-VLOOKUP(O118,Griddle_Table,11,FALSE)/(VLOOKUP(O118,Griddle_Table,8,FALSE)*AQ118)))/100000,
IF(AND(BU118="Steamer",O118="Gas"),(IF(AQ118&lt;=3,6250,IF(AQ118&lt;=4,8350,IF(AQ118&lt;=5,10400,12500)))*(FS_Hours-VLOOKUP(O118,Steamer_Table,10,FALSE)-VLOOKUP(O118,Steamer_Table,11,FALSE)/(VLOOKUP(O118,Steamer_Table,4,FALSE)*AQ118))-AK118*3412*(FS_Hours-VLOOKUP(O118,Steamer_Table,10,FALSE)-VLOOKUP(O118,Steamer_Table,11,FALSE)/(VLOOKUP(O118,Steamer_Table,8,FALSE)*AQ118)))/100000,
"")))))),""),""),"")</f>
        <v/>
      </c>
      <c r="CY118" s="2080" t="str">
        <f ca="1">IFERROR(IF($BS118="OK",IF(ED118="Electric",
IF(OR(F118="ENERGY STAR Convection Oven - Electric",F118="ENERGY STAR Convection Oven - Gas"),(VLOOKUP(IF(IFERROR(FIND("Electric",F118),0)&gt;0,"Electric, "&amp;O118,"Gas, "&amp;O118),Convection_Oven_Table,11,FALSE)*VLOOKUP(IF(IFERROR(FIND("Electric",F118),0)&gt;0,"Electric, "&amp;O118,"Gas, "&amp;O118),Convection_Oven_Table,12,FALSE)*(1/VLOOKUP(IF(IFERROR(FIND("Electric",F118),0)&gt;0,"Electric, "&amp;O118,"Gas, "&amp;O118),Convection_Oven_Table,5,FALSE)-1/AH118))/3412,
IF(AND(BV118="Fryers",O118="Electric"),(VLOOKUP(O118,Fryer_Table,11,FALSE)*VLOOKUP(O118,Fryer_Table,12,FALSE)*(1/VLOOKUP(O118,Fryer_Table,5,FALSE)-1/AH118))/3412,
IF(AND(BU118="Griddle",O118="Electric"),(VLOOKUP(O118,Griddle_Table,11,FALSE)*VLOOKUP(O118,Griddle_Table,12,FALSE)*(1/VLOOKUP(O118,Griddle_Table,5,FALSE)-1/VLOOKUP(O118,Griddle_Table,9,FALSE)))/3412,
IF(AND(BU118="Steamer",O118="Electric"),(VLOOKUP(O118,Steamer_Table,11,FALSE)*VLOOKUP(O118,Steamer_Table,12,FALSE)*(1/VLOOKUP(O118,Steamer_Table,5,FALSE)-1/AH118))/3412,
"")))),""),""),"")</f>
        <v/>
      </c>
      <c r="CZ118" s="2083" t="str">
        <f ca="1">IFERROR(IF($BS118="OK",IF(ED118="Gas",
IF(OR(F118="ENERGY STAR Convection Oven - Electric",F118="ENERGY STAR Convection Oven - Gas"),(VLOOKUP(IF(IFERROR(FIND("Electric",F118),0)&gt;0,"Electric, "&amp;O118,"Gas, "&amp;O118),Convection_Oven_Table,11,FALSE)*VLOOKUP(IF(IFERROR(FIND("Electric",F118),0)&gt;0,"Electric, "&amp;O118,"Gas, "&amp;O118),Convection_Oven_Table,12,FALSE)*(1/VLOOKUP(IF(IFERROR(FIND("Electric",F118),0)&gt;0,"Electric, "&amp;O118,"Gas, "&amp;O118),Convection_Oven_Table,5,FALSE)-1/AH118))/100000,
IF(F118="ENERGY STAR Commercial Conveyor Oven",(190*250*(1/0.3-1/AH118))/100000,
IF(F118="ENERGY STAR Rack Oven - Gas",(VLOOKUP(O118,Rack_Oven_Table,11,FALSE)*VLOOKUP(O118,Rack_Oven_Table,12,FALSE)*(1/VLOOKUP(O118,Rack_Oven_Table,5,FALSE)-1/AH118))/100000,
IF(AND(BV118="Fryers",O118="Gas"),(VLOOKUP(O118,Fryer_Table,11,FALSE)*VLOOKUP(O118,Fryer_Table,12,FALSE)*(1/VLOOKUP(O118,Fryer_Table,5,FALSE)-1/AH118))/100000,
IF(AND(BU118="Griddle",O118="Gas"),(VLOOKUP(O118,Griddle_Table,11,FALSE)*VLOOKUP(O118,Griddle_Table,12,FALSE)*(1/VLOOKUP(O118,Griddle_Table,5,FALSE)-1/VLOOKUP(O118,Griddle_Table,9,FALSE)))/100000,
IF(AND(BU118="Steamer",O118="Gas"),(VLOOKUP(O118,Steamer_Table,11,FALSE)*VLOOKUP(O118,Steamer_Table,12,FALSE)*(1/VLOOKUP(O118,Steamer_Table,5,FALSE)-1/AH118))/100000,
"")))))),""),""),"")</f>
        <v/>
      </c>
      <c r="DA118" s="2080" t="str">
        <f ca="1">IFERROR(IF($BS118="OK",IF(ED118="Electric",
IF(BU118="Combination Oven/Steamer",(VLOOKUP(IF(IFERROR(FIND("Electric",F118),0)&gt;0,"Electric, "&amp;AT118,"Gas, "&amp;AT118),Convection_Oven_Table,3,FALSE)*(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4,FALSE))-AK118*3412*(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8,FALSE)))*0.5/3412,""),""),""),"")</f>
        <v/>
      </c>
      <c r="DB118" s="2080" t="str">
        <f ca="1">IFERROR(IF($BS118="OK",IF(ED118="Gas",
IF(BU118="Combination Oven/Steamer",(VLOOKUP(IF(IFERROR(FIND("Electric",F118),0)&gt;0,"Electric, "&amp;AT118,"Gas, "&amp;AT118),Convection_Oven_Table,3,FALSE)*(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4,FALSE))-AK118*3412*(FS_Hours-VLOOKUP(IF(IFERROR(FIND("Electric",F118),0)&gt;0,"Electric, "&amp;AT118,"Gas, "&amp;AT118),Convection_Oven_Table,10,FALSE)-VLOOKUP(IF(IFERROR(FIND("Electric",F118),0)&gt;0,"Electric, "&amp;AT118,"Gas, "&amp;AT118),Convection_Oven_Table,11,FALSE)/VLOOKUP(IF(IFERROR(FIND("Electric",F118),0)&gt;0,"Electric, "&amp;AT118,"Gas, "&amp;AT118),Convection_Oven_Table,8,FALSE)))*0.5/100000,""),""),""),"")</f>
        <v/>
      </c>
      <c r="DC118" s="2080" t="str">
        <f ca="1">IFERROR(IF($BS118="OK",IF(ED118="Electric",
IF(BU118="Combination Oven/Steamer",
(VLOOKUP(IF(IFERROR(FIND("Electric",F118),0)&gt;0,"Electric, "&amp;AT118,"Gas, "&amp;AT118),Convection_Oven_Table,2,FALSE)-VLOOKUP(IF(IFERROR(FIND("Electric",F118),0)&gt;0,"Electric, "&amp;AT118,"Gas, "&amp;AT118),Convection_Oven_Table,6,FALSE))*0.5/3412,""),""),""),"")</f>
        <v/>
      </c>
      <c r="DD118" s="2080" t="str">
        <f ca="1">IFERROR(IF($BS118="OK",IF(ED118="Gas",
IF(BU118="Combination Oven/Steamer",
(VLOOKUP(IF(IFERROR(FIND("Electric",F118),0)&gt;0,"Electric, "&amp;AT118,"Gas, "&amp;AT118),Convection_Oven_Table,2,FALSE)-VLOOKUP(IF(IFERROR(FIND("Electric",F118),0)&gt;0,"Electric, "&amp;AT118,"Gas, "&amp;AT118),Convection_Oven_Table,6,FALSE))*0.5/100000,""),""),""),"")</f>
        <v/>
      </c>
      <c r="DE118" s="2080" t="str">
        <f ca="1">IFERROR(IF($BS118="OK",IF(ED118="Electric",
IF(BU118="Combination Oven/Steamer",(VLOOKUP(ED118,Steamer_Table,2,FALSE)-VLOOKUP(ED118,Steamer_Table,6,FALSE))*0.5/3412,""),""),""),"")</f>
        <v/>
      </c>
      <c r="DF118" s="2080" t="str">
        <f ca="1">IFERROR(IF($BS118="OK",IF(ED118="Gas",
IF(BU118="Combination Oven/Steamer",(VLOOKUP(ED118,Steamer_Table,2,FALSE)-VLOOKUP(ED118,Steamer_Table,6,FALSE))*0.5/100000,""),""),""),"")</f>
        <v/>
      </c>
      <c r="DG118" s="2080" t="str">
        <f ca="1">IFERROR(IF($BS118="OK",IF(ED118="Electric",
IF(BU118="Combination Oven/Steamer",(IF(AQ118&lt;=3,1365,IF(AQ118&lt;=4,1808,IF(AQ118&lt;=5,2286,2730)))*(FS_Hours-VLOOKUP(ED118,Steamer_Table,10,FALSE)-VLOOKUP(ED118,Steamer_Table,11,FALSE)/(VLOOKUP(ED118,Steamer_Table,4,FALSE)*AQ118))-AK119*3412*(FS_Hours-VLOOKUP(ED118,Steamer_Table,10,FALSE)-VLOOKUP(ED118,Steamer_Table,11,FALSE)/(VLOOKUP(ED118,Steamer_Table,8,FALSE)*AQ118)))*0.5/3412,""),""),""),"")</f>
        <v/>
      </c>
      <c r="DH118" s="2080" t="str">
        <f ca="1">IFERROR(IF($BS118="OK",IF(ED118="Gas",
IF(BU118="Combination Oven/Steamer",(IF(AQ118&lt;=3,6250,IF(AQ118&lt;=4,8350,IF(AQ118&lt;=5,10400,12500)))*(FS_Hours-VLOOKUP(ED118,Steamer_Table,10,FALSE)-VLOOKUP(ED118,Steamer_Table,11,FALSE)/(VLOOKUP(ED118,Steamer_Table,4,FALSE)*AQ118))-AK119*3412*(FS_Hours-VLOOKUP(ED118,Steamer_Table,10,FALSE)-VLOOKUP(ED118,Steamer_Table,11,FALSE)/(VLOOKUP(ED118,Steamer_Table,8,FALSE)*AQ118)))*0.5/100000,""),""),""),"")</f>
        <v/>
      </c>
      <c r="DI118" s="2085" t="str">
        <f ca="1">IFERROR(IF($BS118="OK",IF(ED118="Electric",
IF(BU118="Combination Oven/Steamer",(VLOOKUP(IF(IFERROR(FIND("Electric",F118),0)&gt;0,"Electric, "&amp;AT118,"Gas, "&amp;AT118),Convection_Oven_Table,11,FALSE)*VLOOKUP(IF(IFERROR(FIND("Electric",F118),0)&gt;0,"Electric, "&amp;AT118,"Gas, "&amp;AT118),Convection_Oven_Table,12,FALSE)*(1/VLOOKUP(IF(IFERROR(FIND("Electric",F118),0)&gt;0,"Electric, "&amp;AT118,"Gas, "&amp;AT118),Convection_Oven_Table,5,FALSE)-1/AH118))*0.5/3412,""),""),""),"")</f>
        <v/>
      </c>
      <c r="DJ118" s="2085" t="str">
        <f ca="1">IFERROR(IF($BS118="OK",IF(ED118="Gas",
IF(BU118="Combination Oven/Steamer",(VLOOKUP(IF(IFERROR(FIND("Electric",F118),0)&gt;0,"Electric, "&amp;AT118,"Gas, "&amp;AT118),Convection_Oven_Table,11,FALSE)*VLOOKUP(IF(IFERROR(FIND("Electric",F118),0)&gt;0,"Electric, "&amp;AT118,"Gas, "&amp;AT118),Convection_Oven_Table,12,FALSE)*(1/VLOOKUP(IF(IFERROR(FIND("Electric",F118),0)&gt;0,"Electric, "&amp;AT118,"Gas, "&amp;AT118),Convection_Oven_Table,5,FALSE)-1/AH118))*0.5/100000,""),""),""),"")</f>
        <v/>
      </c>
      <c r="DK118" s="2075" t="str">
        <f ca="1">IFERROR(IF($BS118="OK",IF(ED118="Electric",
IF(BU118="Combination Oven/Steamer",(VLOOKUP(ED118,Steamer_Table,11,FALSE)*VLOOKUP(ED118,Steamer_Table,12,FALSE)*(1/VLOOKUP(ED118,Steamer_Table,5,FALSE)-1/AH119))*0.5/3412,""),""),""),"")</f>
        <v/>
      </c>
      <c r="DL118" s="2075" t="str">
        <f ca="1">IFERROR(IF($BS118="OK",IF(ED118="Gas",
IF(BU118="Combination Oven/Steamer",(VLOOKUP(ED118,Steamer_Table,11,FALSE)*VLOOKUP(ED118,Steamer_Table,12,FALSE)*(1/VLOOKUP(ED118,Steamer_Table,5,FALSE)-1/AH119))*0.5/100000,""),""),""),"")</f>
        <v/>
      </c>
      <c r="DM118" s="2080" t="str">
        <f t="shared" ref="DM118" ca="1" si="1140">IFERROR(IF($BS118="OK",(IF(BU118="Ice Machine",
IF(AT118="Batch Type, Ice-Making Head",
IF(AQ118&lt;300,10-0.01233*AQ118,IF(AQ118&lt;800,7.05-0.0025*AQ118,IF(AQ118&lt;1500,5.55-0.00063*AQ118,IF(AQ118&lt;4000,4.61,"")))),
IF(AT118="Batch Type, Remote Condensing",
IF(AQ118&lt;988,7.97-0.00342*AQ118,IF(AQ118&lt;4000,4.59,"")),
IF(AT118="Batch Type, Self-Contained",
IF(AQ118&lt;110,14.79-0.0469*AQ118,IF(AQ118&lt;200,12.42-0.02533*AQ118,IF(AQ118&lt;4000,7.35,""))),
IF(AT118="Continuous Type, Ice-Making Head",
IF(AQ118&lt;310,9.19-0.00629*AQ118,IF(AQ118&lt;820,8.23-0.0032*AQ118,IF(AQ118&lt;4000,5.61,""))),
IF(AT118="Continuous Type, Remote Condensing",
IF(AQ118&lt;800,9.7-0.0058*AQ118,IF(AQ118&lt;4000,5.06,"")),
IF(AT118="Continuous Type, Self-Contained",
IF(AQ118&lt;200,14.22-0.03*AQ118,IF(AQ118&lt;700,9.47-0.00624*AQ118,IF(AQ118&lt;4000,5.1,""))),"")))))),"")),""),"")</f>
        <v/>
      </c>
      <c r="DN118" s="1945" t="str">
        <f ca="1">IFERROR(IF($BS118="OK",IF(BU118="SprayValve",Spray_Valve_Daily_Operating_Hours,IF(OR(BU118="RefrigeratorFreezer",BU118="Ice Machine"),24,IF(BU118="Dishwasher",18,IF(BU118="Cabinet",15,INDEX(TBL_Food_Days_Hours[Hours/Day],MATCH(CH118,TBL_Food_Days_Hours[Building Type],0)))))),""),"")</f>
        <v/>
      </c>
      <c r="DO118" s="1945" t="str">
        <f ca="1">IFERROR(IF($BS118="OK",IF(OR(BU118="RefrigeratorFreezer",BU118="Dishwasher",BU118="Ice Machine"),365,IF(OR(BU118="Cabinet",BU118="SprayValve"),Holding_Cabinet_Operation_Days,INDEX(TBL_Food_Days_Hours[Days/Year],MATCH(CH118,TBL_Food_Days_Hours[Building Type],0)))),""),"")</f>
        <v/>
      </c>
      <c r="DP118" s="2081" t="str">
        <f ca="1">IFERROR(IF($BS118="OK",
IF(BU118="SprayValve",
Spray_Valve_Daily_Operating_Hours*60*Holding_Cabinet_Operation_Days*(Food_PrerinseSprayValve_BaselineFlowRate-AQ118)*8.33*60/(0.98*Food_BtutokWh),""),""),"")</f>
        <v/>
      </c>
      <c r="DQ118" s="2083" t="str">
        <f ca="1">IFERROR(IF($BS118="OK",
IF(BU118="SprayValve",
Spray_Valve_Daily_Operating_Hours*60*Holding_Cabinet_Operation_Days*(Food_PrerinseSprayValve_BaselineFlowRate-AQ118)*8.33*60/(0.8*Food_BtuToTherm),""),""),"")</f>
        <v/>
      </c>
      <c r="DR118" s="2080" t="str">
        <f ca="1">IFERROR(IF($BS118="OK",
IF(BU118="Griddle",
IF(INDEX(TBL_STD_FOOD[Baseline Efficiency Value/Sub-Code],MATCH(F118&amp;O118,TBL_STD_FOOD[Measure Lookup],0))="ElecGriddle",
(DO118*(6141+2190*DN118-11611+15833)/3412),""),""),""),"")</f>
        <v/>
      </c>
      <c r="DS118" s="2075" t="str">
        <f ca="1">IFERROR(IF($BS118="OK",
IF(BU118="Griddle",
IF(INDEX(TBL_STD_FOOD[Baseline Efficiency Value/Sub-Code],MATCH(F118&amp;O118,TBL_STD_FOOD[Measure Lookup],0))="GasGriddle",
(DO118*(6000+8592*DN118-60262+55072)/100000),""),""),""),"")</f>
        <v/>
      </c>
      <c r="DT118" s="2075" t="str">
        <f t="shared" ref="DT118" ca="1" si="1141">IF(BS118&lt;&gt;"OK","",IF(BS118="OK",IF(AND(AT118="Vertical",DW118="Glass Door Freezer"),0.29*AQ118+2.95,IF(AND(AT118="Horizontal",DW118="Glass Door Freezer"),0.08*AQ118+1.23,IF(AND(AT118="Horizontal",DW118="Solid Door Freezer"),0.06*AQ118+1.12,IF(AND(AT118="Vertical",DW118="Solid Door Freezer"),0.22*AQ118+1.38,""))))))</f>
        <v/>
      </c>
      <c r="DU118" s="2075" t="str">
        <f t="shared" ref="DU118" ca="1" si="1142">IF(BS118&lt;&gt;"OK","",IF(BS118="OK",IF(AT118="Horizontal",0.05*AQ118+0.28,IF(AND(AQ118&gt;=0,AQ118&lt;15,AT118="Vertical",DW118="Glass Door Refrigerator"),0.095*AQ118+0.445,IF(AND(AQ118&gt;=15,AQ118&lt;30,AT118="Vertical",DW118="Glass Door Refrigerator"),0.05*AQ118+1.12,IF(AND(AQ118&gt;=30,AQ118&lt;50,AT118="Vertical",DW118="Glass Door Refrigerator"),0.076*AQ118+0.034,IF(AND(AQ118&gt;=50,AT118="Vertical",DW118="Glass Door Refrigerator"),0.105*AQ118+-1.111,IF(AND(AQ118&gt;=0,AQ118&lt;15,AT118="Vertical",DW118="Solid Door Refrigerator"),0.0267*AQ118+0.8,IF(AND(AQ118&gt;=15,AQ118&lt;6=30,AT118="Vertical",DW118="Solid Door Refrigerator"),0.05*AQ118+0.45,IF(AND(AQ118&gt;=30,AQ118&lt;50,AT118="Vertical",DW118="Solid Door Refrigerator"),0.05*AQ118+0.45,IF(AND(AQ118&gt;=50,AT118="Vertical",DW118="Solid Door Refrigerator"),0.025*AQ118+1.6991,"")))))))))))</f>
        <v/>
      </c>
      <c r="DV118" s="2075" t="str">
        <f t="shared" ref="DV118" ca="1" si="1143">IF(BS118&lt;&gt;"OK","",IF(BS118="OK",IF(AND(AT118="Vertical",DW118="Glass Door Refrigerator"),0.1*AQ118+0.86,IF(AND(AT118="Horizontal",DW118="Glass Door Refrigerator"),0.06*AQ118+0.37,IF(AND(AT118="Vertical",DW118="Solid Door Refrigerator"),0.05*AQ118+1.36,IF(AND(AT118="Horizontal",DW118="Solid Door Refrigerator"),0.05*AQ118+0.91,""))))))</f>
        <v/>
      </c>
      <c r="DW118" s="2075" t="str">
        <f>IFERROR(IF(OR(F118="",O118=""),"",INDEX(TBL_STD_FOOD[eTrack Equipment Type],MATCH(F118&amp;O118,TBL_STD_FOOD[Measure Lookup],0))),"")</f>
        <v/>
      </c>
      <c r="DX118" s="2075" t="str">
        <f ca="1">IFERROR(IF($BS118="OK",
IF(BU118="Steamer",
IF(INDEX(TBL_STD_FOOD[Baseline Efficiency Value/Sub-Code],MATCH(F118&amp;O118,TBL_STD_FOOD[Measure Lookup],0))="ElecSteamer",
(DO118*(CU118+CW118+CY118)),""),""),""),"")</f>
        <v/>
      </c>
      <c r="DY118" s="2075" t="str">
        <f ca="1">IFERROR(IF($BS118="OK",
IF(BU118="Steamer",
IF(INDEX(TBL_STD_FOOD[Baseline Efficiency Value/Sub-Code],MATCH(F118&amp;O118,TBL_STD_FOOD[Measure Lookup],0))="GasSteamer",
(DO118*(CV118+CX118+CZ118)),""),""),""),"")</f>
        <v/>
      </c>
      <c r="DZ118" s="1945" t="str">
        <f t="shared" ref="DZ118" ca="1" si="1144">IFERROR(IF($BS118="OK",
IF(BU118="Cabinet",IF(O118="1/2 Size",(30*AQ118)-(21.5*AQ118),IF(O118="3/4 Size",(30*AQ118)-((2*AQ118)+254),(30*AQ118)-((3.8*AQ118)+203.5))),""),""),"")</f>
        <v/>
      </c>
      <c r="EA118" s="1945" t="str">
        <f t="shared" ref="EA118" ca="1" si="1145">IFERROR(IF($BS118="OK",
IF(BU118="Cabinet",DN118*DO118*(DZ118)/1000),""),"")</f>
        <v/>
      </c>
      <c r="EB118" s="1824" t="str">
        <f t="shared" ref="EB118" ca="1" si="1146">IFERROR(IF($BU118="","",IF(AND($CA118&lt;=0,$CF118&lt;=0),"No Savings","OK")),"")</f>
        <v/>
      </c>
      <c r="EC118" s="1703" t="str">
        <f ca="1">IFERROR(IF(OR($BS118="",F118=""),"",IF(AND(F118="ENERGY STAR Combination Oven/Steamer - Electric",AT118="Half Size"),"Combination Oven/Steamer, Electric Half Size",IF(AND(F118="ENERGY STAR Combination Oven/Steamer - Electric",AT118="Full Size"),"Combination Oven/Steamer, Electric Full Size",IF(BU118="Ice Machine",AT118,IF(AND(F118="ENERGY STAR Commercial Glass Door Freezer",AT118="Horizontal"),"Horizontal - Transparent",IF(AND(F118="ENERGY STAR Commercial Glass Door Freezer",AT118="Vertical"),"Vertical - Transparent",IF(AND(F118="ENERGY STAR Commercial Solid Door Freezer",AT118="Vertical"),"Vertical - Solid",IF(AND(F118="ENERGY STAR Commercial Solid Door Freezer",AT118="Horizontal"),"Horizontal - Solid",IF(AND(F118="ENERGY STAR Commercial Solid Door Refrigerator",AT118="Horizontal"),"Horizontal Closed - Solid",IF(AND(F118="ENERGY STAR Commercial Solid Door Refrigerator",AT118="Vertical"),"Vertical Closed - Solid",IF(AND(F118="ENERGY STAR Commercial Glass Door Refrigerator",AT118="Vertical"),"Vertical Closed - Transparent",IF(AND(F118="ENERGY STAR Commercial Glass Door Refrigerator",AT118="Horizontal"),"Horizontal Closed - Transparent",INDEX(TBL_STD_FOOD[eTrack Equipment Type],MATCH($F118&amp;$O118,TBL_STD_FOOD[Measure Lookup],0)))))))))))))),"")</f>
        <v/>
      </c>
      <c r="ED118" s="1703" t="str">
        <f ca="1">IFERROR(IF($BS118="OK",INDEX(TBL_STD_FOOD[eTrack Fuel Type],MATCH($F118&amp;$O118,TBL_STD_FOOD[Measure Lookup],0)),""),"")</f>
        <v/>
      </c>
      <c r="EE118" s="1703" t="str">
        <f t="shared" ref="EE118" ca="1" si="1147">IFERROR(IF($BS118="OK",IF(AK118="","",AK118),""),"")</f>
        <v/>
      </c>
      <c r="EF118" s="2113" t="str">
        <f t="shared" ref="EF118" ca="1" si="1148">IF($BS118&lt;&gt;"OK","",IF($BV118="Griddles",AQ118,IF($BU118="Combination Oven/Steamer",AK119,"")))</f>
        <v/>
      </c>
      <c r="EG118" s="1830" t="str">
        <f t="shared" ref="EG118" ca="1" si="1149">IF(O118="","",IF(BV118="Dishwashers",IF(LEFT(O118,3)="Low","Low","High"),""))</f>
        <v/>
      </c>
      <c r="EH118" s="1904" t="str">
        <f ca="1">IFERROR(IF($BS118="OK",ROUND($AQ$14*SUM(AY118:BB119)/SUM($BC$18:$BD$177),2),""),"")</f>
        <v/>
      </c>
      <c r="EI118" s="1904" t="str">
        <f ca="1">IFERROR(IF(M02S04F04="Customer/Self-Installed",EH118,IF($BS118="OK",EH118+BA118,"")),"")</f>
        <v/>
      </c>
      <c r="EJ118" s="1904" t="str">
        <f ca="1">IFERROR(IF($BS118="OK",EI118+AY118,""),"")</f>
        <v/>
      </c>
      <c r="EK118" s="1904" t="str">
        <f ca="1">IFERROR(IF(AND(BS118="OK",EB118="OK"),INDEX(TBL_STD_FOOD[ntgValue_2025],MATCH(F118&amp;O118,TBL_STD_FOOD[Measure Lookup],0)),""),"")</f>
        <v/>
      </c>
      <c r="EL118" s="1904" t="str">
        <f ca="1">IFERROR(IF(AND(BS118="OK",EB118="OK"),INDEX(TBL_STD_FOOD[EUL],MATCH(F118&amp;O118,TBL_STD_FOOD[Measure Lookup],0)),""),"")</f>
        <v/>
      </c>
      <c r="EM118" s="1904" t="str">
        <f ca="1">IFERROR(IF(AND(BS118="OK",EB118="OK"),INDEX(TBL_STD_FOOD[rr_kwh],MATCH(F118&amp;O118,TBL_STD_FOOD[Measure Lookup],0)),""),"")</f>
        <v/>
      </c>
      <c r="EN118" s="1904" t="str">
        <f ca="1">IFERROR(IF(AND(BS118="OK",EB118="OK"),INDEX(TBL_STD_FOOD[rr_kw],MATCH(F118&amp;O118,TBL_STD_FOOD[Measure Lookup],0)),""),"")</f>
        <v/>
      </c>
      <c r="EO118" s="1904" t="str">
        <f ca="1">IFERROR(IF(AND(BS118="OK",EB118="OK"),INDEX(TBL_STD_FOOD[rr_therms],MATCH(F118&amp;O118,TBL_STD_FOOD[Measure Lookup],0)),""),"")</f>
        <v/>
      </c>
      <c r="ER118" s="1830" t="str">
        <f ca="1">IFERROR(IF(BS118&lt;&gt;"OK","",CA118*INDEX('DATA TABLES_Project'!$B$236:$B$271, MATCH('DATA TABLES_Project'!$C$233, 'DATA TABLES_Project'!$A$236:$A$271, 0))),"")</f>
        <v/>
      </c>
      <c r="ES118" s="1830" t="str">
        <f ca="1">IFERROR(IF(BS118&lt;&gt;"OK","",CA118*EK118*EM118),"")</f>
        <v/>
      </c>
      <c r="ET118" s="1830" t="str">
        <f ca="1">IFERROR(IF(BS118&lt;&gt;"OK","",CA118*INDEX('DATA TABLES_Project'!$B$236:$B$271, MATCH('DATA TABLES_Project'!$C$233, 'DATA TABLES_Project'!$A$236:$A$271, 0))*EK118*EM118),"")</f>
        <v/>
      </c>
      <c r="EU118" s="1830" t="str">
        <f ca="1">IFERROR(IF(BS118&lt;&gt;"OK","",CA118*EL118),"")</f>
        <v/>
      </c>
      <c r="EV118" s="1830" t="str">
        <f ca="1">IFERROR(IF(BS118&lt;&gt;"OK", "", CA118*EL118*AVERAGE(INDEX('DATA TABLES_Project'!$B$236:$B$271, MATCH('DATA TABLES_Project'!$C$233, 'DATA TABLES_Project'!$A$236:$A$271, 0)):OFFSET(INDEX('DATA TABLES_Project'!$B$236:$B$271, MATCH('DATA TABLES_Project'!$C$233, 'DATA TABLES_Project'!$A$236:$A$271, 0)), EL118-1, 0))), "")</f>
        <v/>
      </c>
      <c r="EW118" s="1830" t="str">
        <f ca="1">IFERROR(IF(BS118&lt;&gt;"OK","",CA118*EL118*EK118*EM118),"")</f>
        <v/>
      </c>
      <c r="EX118" s="1830" t="str">
        <f ca="1">IFERROR(IF(BS118&lt;&gt;"OK", "", EK118*EM118*CA118*EL118*AVERAGE(INDEX('DATA TABLES_Project'!$B$236:$B$271, MATCH('DATA TABLES_Project'!$C$233, 'DATA TABLES_Project'!$A$236:$A$271, 0)):OFFSET(INDEX('DATA TABLES_Project'!$B$236:$B$271, MATCH('DATA TABLES_Project'!$C$233, 'DATA TABLES_Project'!$A$236:$A$271, 0)), EL118-1, 0))), "")</f>
        <v/>
      </c>
      <c r="EY118" s="1833" t="str">
        <f ca="1">IFERROR(IF(BS118&lt;&gt;"OK","",CC118*'DATA TABLES_Project'!$C$236),"")</f>
        <v/>
      </c>
      <c r="EZ118" s="1833" t="str">
        <f ca="1">IFERROR(IF(BS118&lt;&gt;"OK","",CC118*EK118*EO118),"")</f>
        <v/>
      </c>
      <c r="FA118" s="1833" t="str">
        <f ca="1">IFERROR(IF(BS118&lt;&gt;"OK","",CC118*EK118*'DATA TABLES_Project'!$C$236*EO118),"")</f>
        <v/>
      </c>
      <c r="FB118" s="1833" t="str">
        <f ca="1">IFERROR(IF(BS118&lt;&gt;"OK","",CC118*EL118),"")</f>
        <v/>
      </c>
      <c r="FC118" s="1833" t="str">
        <f ca="1">IFERROR(IF(BS118&lt;&gt;"OK","",CC118*EL118*AVERAGE('DATA TABLES_Project'!$C$236:OFFSET('DATA TABLES_Project'!$C$236,EL118,0))),"")</f>
        <v/>
      </c>
      <c r="FD118" s="1833" t="str">
        <f ca="1">IFERROR(IF(BS118&lt;&gt;"OK","",CC118*EL118*EK118*EO118),"")</f>
        <v/>
      </c>
      <c r="FE118" s="1833" t="str">
        <f ca="1">IFERROR(IF(BS118&lt;&gt;"OK","",CC118*EL118*AVERAGE('DATA TABLES_Project'!$C$236:OFFSET('DATA TABLES_Project'!$C$236,EL118,0))*EK118*EO118),"")</f>
        <v/>
      </c>
      <c r="FF118" s="1830" t="str">
        <f ca="1">IFERROR(IF($BS118&lt;&gt;"OK","",CA118*'DATA TABLES_Project'!$B$276+IF(CC118&lt;0,0,CC118*'DATA TABLES_Project'!$B$277)),"")</f>
        <v/>
      </c>
      <c r="FG118" s="1830" t="str">
        <f ca="1">IFERROR(IF($BS118&lt;&gt;"OK","",ER118*'DATA TABLES_Project'!$B$276+IF(EY118&lt;0,0,EY118*'DATA TABLES_Project'!$B$277)),"")</f>
        <v/>
      </c>
      <c r="FH118" s="1830" t="str">
        <f ca="1">IFERROR(IF($BS118&lt;&gt;"OK","",ES118*'DATA TABLES_Project'!$B$276+IF(EZ118&lt;0,0,EZ118*'DATA TABLES_Project'!$B$277)),"")</f>
        <v/>
      </c>
      <c r="FI118" s="1830" t="str">
        <f ca="1">IFERROR(IF($BS118&lt;&gt;"OK","",ET118*'DATA TABLES_Project'!$B$276+IF(FA118&lt;0,0,FA118*'DATA TABLES_Project'!$B$277)),"")</f>
        <v/>
      </c>
      <c r="FJ118" s="1830" t="str">
        <f ca="1">IFERROR(IF($BS118&lt;&gt;"OK","",EU118*'DATA TABLES_Project'!$B$276+IF(FB118&lt;0,0,FB118*'DATA TABLES_Project'!$B$277)),"")</f>
        <v/>
      </c>
      <c r="FK118" s="1830" t="str">
        <f ca="1">IFERROR(IF($BS118&lt;&gt;"OK","",EV118*'DATA TABLES_Project'!$B$276+IF(FC118&lt;0,0,FC118*'DATA TABLES_Project'!$B$277)),"")</f>
        <v/>
      </c>
      <c r="FL118" s="1830" t="str">
        <f ca="1">IFERROR(IF($BS118&lt;&gt;"OK","",EW118*'DATA TABLES_Project'!$B$276+IF(FD118&lt;0,0,FD118*'DATA TABLES_Project'!$B$277)),"")</f>
        <v/>
      </c>
      <c r="FM118" s="1830" t="str">
        <f ca="1">IFERROR(IF($BS118&lt;&gt;"OK","",EX118*'DATA TABLES_Project'!$B$276+IF(FE118&lt;0,0,FE118*'DATA TABLES_Project'!$B$277)),"")</f>
        <v/>
      </c>
      <c r="FN118" s="1828" t="str">
        <f ca="1">IFERROR(ROUND(IF(OR(F118="",O118=""),"",INDEX(TBL_STD_FOOD[PDF],MATCH(F118&amp;O118,TBL_STD_FOOD[Measure Lookup],0)))*CC118,6),"")</f>
        <v/>
      </c>
      <c r="FO118" s="1828" t="str">
        <f ca="1">IFERROR(IF(BS118&lt;&gt;"OK","",CB118*'DATA TABLES_Project'!$B$236*EK118*EN118),"")</f>
        <v/>
      </c>
      <c r="FP118" s="1828" t="str">
        <f ca="1">IFERROR(IF(BS118&lt;&gt;"OK","",CB118*EK118*EN118),"")</f>
        <v/>
      </c>
      <c r="FQ118" s="1828" t="str">
        <f ca="1">IFERROR(IF(BS118&lt;&gt;"OK","",EK118*FN118*'DATA TABLES_Project'!$C$236*EO118),"")</f>
        <v/>
      </c>
      <c r="FR118" s="1828" t="str">
        <f ca="1">IFERROR(IF(BS118&lt;&gt;"OK","",EK118*FN118*'DATA TABLES_Project'!$C$236*EO118),"")</f>
        <v/>
      </c>
      <c r="FS118" s="1828" t="str">
        <f ca="1">IFERROR(IF(BS118&lt;&gt;"OK","",EK118*FN118*EO118),"")</f>
        <v/>
      </c>
      <c r="FT118" s="1828" t="str">
        <f ca="1">IFERROR(IF(BS118&lt;&gt;"OK","",EK118*FN118*EO118),"")</f>
        <v/>
      </c>
      <c r="FU118" s="1828" t="str">
        <f ca="1">IFERROR(IF($BS118&lt;&gt;"OK","",CA118*'DATA TABLES_Project'!$B$276+CC118*'DATA TABLES_Project'!$B$277),"")</f>
        <v/>
      </c>
      <c r="FV118" s="1828" t="str">
        <f ca="1">IFERROR(IF($BS118&lt;&gt;"OK","",ER118*'DATA TABLES_Project'!$B$276+EY118*'DATA TABLES_Project'!$B$277),"")</f>
        <v/>
      </c>
      <c r="FW118" s="1828" t="str">
        <f ca="1">IFERROR(IF($BS118&lt;&gt;"OK","",ES118*'DATA TABLES_Project'!$B$276+EZ118*'DATA TABLES_Project'!$B$277),"")</f>
        <v/>
      </c>
      <c r="FX118" s="1828" t="str">
        <f ca="1">IFERROR(IF($BS118&lt;&gt;"OK","",ET118*'DATA TABLES_Project'!$B$276+FA118*'DATA TABLES_Project'!$B$277),"")</f>
        <v/>
      </c>
      <c r="FY118" s="1828" t="str">
        <f ca="1">IFERROR(IF($BS118&lt;&gt;"OK","",EU118*'DATA TABLES_Project'!$B$276+FB118*'DATA TABLES_Project'!$B$277),"")</f>
        <v/>
      </c>
      <c r="FZ118" s="1828" t="str">
        <f ca="1">IFERROR(IF($BS118&lt;&gt;"OK","",EV118*'DATA TABLES_Project'!$B$276+FC118*'DATA TABLES_Project'!$B$277),"")</f>
        <v/>
      </c>
      <c r="GA118" s="1828" t="str">
        <f ca="1">IFERROR(IF($BS118&lt;&gt;"OK","",EW118*'DATA TABLES_Project'!$B$276+FD118*'DATA TABLES_Project'!$B$277),"")</f>
        <v/>
      </c>
      <c r="GB118" s="1828" t="str">
        <f ca="1">IFERROR(IF($BS118&lt;&gt;"OK","",EX118*'DATA TABLES_Project'!$B$276+FE118*'DATA TABLES_Project'!$B$277),"")</f>
        <v/>
      </c>
    </row>
    <row r="119" spans="1:184" ht="16.350000000000001" customHeight="1">
      <c r="A119" s="501"/>
      <c r="B119" s="1756"/>
      <c r="C119" s="1938"/>
      <c r="D119" s="1939"/>
      <c r="E119" s="1940"/>
      <c r="F119" s="1944"/>
      <c r="G119" s="1939"/>
      <c r="H119" s="1939"/>
      <c r="I119" s="1939"/>
      <c r="J119" s="1939"/>
      <c r="K119" s="1939"/>
      <c r="L119" s="1939"/>
      <c r="M119" s="1939"/>
      <c r="N119" s="1942"/>
      <c r="O119" s="1874"/>
      <c r="P119" s="1874"/>
      <c r="Q119" s="1874"/>
      <c r="R119" s="1874"/>
      <c r="S119" s="1908"/>
      <c r="T119" s="1909"/>
      <c r="U119" s="1910"/>
      <c r="V119" s="1917"/>
      <c r="W119" s="1917"/>
      <c r="X119" s="1998"/>
      <c r="Y119" s="1999"/>
      <c r="Z119" s="1999"/>
      <c r="AA119" s="1999"/>
      <c r="AB119" s="1999"/>
      <c r="AC119" s="2000"/>
      <c r="AD119" s="2090" t="str">
        <f>IFERROR(IF(OR(F118="",O118=""),"",INDEX(TBL_STD_FOOD[Cooking Mode 2],MATCH(F118&amp;O118,TBL_STD_FOOD[Measure Lookup],0))),"")</f>
        <v/>
      </c>
      <c r="AE119" s="2090"/>
      <c r="AF119" s="2090"/>
      <c r="AG119" s="2090"/>
      <c r="AH119" s="2087"/>
      <c r="AI119" s="2088"/>
      <c r="AJ119" s="2089"/>
      <c r="AK119" s="2077"/>
      <c r="AL119" s="2078"/>
      <c r="AM119" s="2079"/>
      <c r="AN119" s="1873"/>
      <c r="AO119" s="1873"/>
      <c r="AP119" s="1873"/>
      <c r="AQ119" s="2061"/>
      <c r="AR119" s="2061"/>
      <c r="AS119" s="2061"/>
      <c r="AT119" s="1874"/>
      <c r="AU119" s="1874"/>
      <c r="AV119" s="1874"/>
      <c r="AW119" s="1874"/>
      <c r="AX119" s="1874"/>
      <c r="AY119" s="2010"/>
      <c r="AZ119" s="2008"/>
      <c r="BA119" s="2010"/>
      <c r="BB119" s="2008"/>
      <c r="BC119" s="1985"/>
      <c r="BD119" s="1986"/>
      <c r="BE119" s="1700"/>
      <c r="BF119" s="1701"/>
      <c r="BG119" s="1702"/>
      <c r="BH119" s="1972"/>
      <c r="BI119" s="1973"/>
      <c r="BJ119" s="1974"/>
      <c r="BK119" s="1978"/>
      <c r="BL119" s="1979"/>
      <c r="BM119" s="1980"/>
      <c r="BN119" s="351"/>
      <c r="BO119" s="1703"/>
      <c r="BP119" s="1703"/>
      <c r="BS119" s="1846"/>
      <c r="BT119" s="1703"/>
      <c r="BU119" s="1846"/>
      <c r="BV119" s="1703"/>
      <c r="BW119" s="1847"/>
      <c r="BX119" s="1860"/>
      <c r="BY119" s="1860"/>
      <c r="BZ119" s="1860"/>
      <c r="CA119" s="1703"/>
      <c r="CB119" s="1703"/>
      <c r="CC119" s="1947"/>
      <c r="CD119" s="1703"/>
      <c r="CE119" s="1703"/>
      <c r="CF119" s="1947"/>
      <c r="CG119" s="1703"/>
      <c r="CH119" s="1703"/>
      <c r="CI119" s="1703"/>
      <c r="CJ119" s="2092"/>
      <c r="CK119" s="2091"/>
      <c r="CL119" s="2092"/>
      <c r="CM119" s="2092"/>
      <c r="CN119" s="2092"/>
      <c r="CO119" s="2092"/>
      <c r="CP119" s="2092"/>
      <c r="CQ119" s="2092"/>
      <c r="CR119" s="2092"/>
      <c r="CS119" s="2092"/>
      <c r="CT119" s="2092"/>
      <c r="CU119" s="2095"/>
      <c r="CV119" s="1945"/>
      <c r="CW119" s="2096"/>
      <c r="CX119" s="2094"/>
      <c r="CY119" s="1945"/>
      <c r="CZ119" s="2084"/>
      <c r="DA119" s="1945"/>
      <c r="DB119" s="1945"/>
      <c r="DC119" s="1945"/>
      <c r="DD119" s="1945"/>
      <c r="DE119" s="1945"/>
      <c r="DF119" s="1945"/>
      <c r="DG119" s="1945"/>
      <c r="DH119" s="1945"/>
      <c r="DI119" s="2086"/>
      <c r="DJ119" s="2086"/>
      <c r="DK119" s="1945"/>
      <c r="DL119" s="1945"/>
      <c r="DM119" s="1945"/>
      <c r="DN119" s="1945"/>
      <c r="DO119" s="1945"/>
      <c r="DP119" s="2082"/>
      <c r="DQ119" s="2084"/>
      <c r="DR119" s="1945"/>
      <c r="DS119" s="1945"/>
      <c r="DT119" s="1945"/>
      <c r="DU119" s="1945"/>
      <c r="DV119" s="1945"/>
      <c r="DW119" s="1945"/>
      <c r="DX119" s="1945"/>
      <c r="DY119" s="1945"/>
      <c r="DZ119" s="1945"/>
      <c r="EA119" s="1945"/>
      <c r="EB119" s="1825"/>
      <c r="EC119" s="1703"/>
      <c r="ED119" s="1703"/>
      <c r="EE119" s="1703"/>
      <c r="EF119" s="2113"/>
      <c r="EG119" s="1831"/>
      <c r="EH119" s="1904"/>
      <c r="EI119" s="1904"/>
      <c r="EJ119" s="1904"/>
      <c r="EK119" s="1904"/>
      <c r="EL119" s="1904"/>
      <c r="EM119" s="1904"/>
      <c r="EN119" s="1904"/>
      <c r="EO119" s="1904"/>
      <c r="ER119" s="1831" t="str">
        <f>IFERROR(IF(CQ119&lt;&gt;"OK","",DB119*'DATA TABLES_Project'!$B$236),"")</f>
        <v/>
      </c>
      <c r="ES119" s="1831" t="str">
        <f>IFERROR(IF(CQ119&lt;&gt;"OK","",DB119*#REF!),"")</f>
        <v/>
      </c>
      <c r="ET119" s="1831" t="str">
        <f>IFERROR(IF(CQ119&lt;&gt;"OK","",DB119*'DATA TABLES_Project'!$B$236*#REF!),"")</f>
        <v/>
      </c>
      <c r="EU119" s="1831"/>
      <c r="EV119" s="1831" t="str">
        <f ca="1">IFERROR(IF(CQ119&lt;&gt;"OK","",DB119*EG119*AVERAGE('DATA TABLES_Project'!$B$236:OFFSET('DATA TABLES_Project'!$B$236,'M03-S02'!EX119,0))),"")</f>
        <v/>
      </c>
      <c r="EW119" s="1831" t="str">
        <f>IFERROR(IF(CQ119&lt;&gt;"OK","",DB119*EG119*#REF!),"")</f>
        <v/>
      </c>
      <c r="EX119" s="1831" t="str">
        <f ca="1">IFERROR(IF(CQ119&lt;&gt;"OK","",DB119*EG119*AVERAGE('DATA TABLES_Project'!$B$236:OFFSET('DATA TABLES_Project'!$B$236,'M03-S02'!EX119,0))*#REF!),"")</f>
        <v/>
      </c>
      <c r="EY119" s="1834"/>
      <c r="EZ119" s="1834" t="str">
        <f>IFERROR(IF(CQ119&lt;&gt;"OK","",DD119*#REF!),"")</f>
        <v/>
      </c>
      <c r="FA119" s="1834" t="str">
        <f>IFERROR(IF(CQ119&lt;&gt;"OK","",DD119*#REF!*'DATA TABLES_Project'!$C$236),"")</f>
        <v/>
      </c>
      <c r="FB119" s="1834"/>
      <c r="FC119" s="1834"/>
      <c r="FD119" s="1834" t="str">
        <f>IFERROR(IF(CQ119&lt;&gt;"OK","",DD119*EG119*#REF!),"")</f>
        <v/>
      </c>
      <c r="FE119" s="1834" t="str">
        <f ca="1">IFERROR(IF(CQ119&lt;&gt;"OK","",DD119*EG119*AVERAGE('DATA TABLES_Project'!$C$236:OFFSET('DATA TABLES_Project'!$C$236,'M03-S02'!EX119,0))*#REF!),"")</f>
        <v/>
      </c>
      <c r="FF119" s="1831"/>
      <c r="FG119" s="1831" t="str">
        <f>IFERROR(IF($BS119&lt;&gt;"OK","",ER119*'DATA TABLES_Project'!$B$276+EY119*'DATA TABLES_Project'!$B$277),"")</f>
        <v/>
      </c>
      <c r="FH119" s="1831" t="str">
        <f>IFERROR(IF($BS119&lt;&gt;"OK","",ES119*'DATA TABLES_Project'!$B$276+EZ119*'DATA TABLES_Project'!$B$277),"")</f>
        <v/>
      </c>
      <c r="FI119" s="1831" t="str">
        <f>IFERROR(IF($BS119&lt;&gt;"OK","",ET119*'DATA TABLES_Project'!$B$276+FA119*'DATA TABLES_Project'!$B$277),"")</f>
        <v/>
      </c>
      <c r="FJ119" s="1831" t="str">
        <f>IFERROR(IF($BS119&lt;&gt;"OK","",EU119*'DATA TABLES_Project'!$B$276+FB119*'DATA TABLES_Project'!$B$277),"")</f>
        <v/>
      </c>
      <c r="FK119" s="1831" t="str">
        <f ca="1">IFERROR(IF($BS119&lt;&gt;"OK","",EV119*'DATA TABLES_Project'!$B$276+FC119*'DATA TABLES_Project'!$B$277),"")</f>
        <v/>
      </c>
      <c r="FL119" s="1831" t="str">
        <f>IFERROR(IF($BS119&lt;&gt;"OK","",EW119*'DATA TABLES_Project'!$B$276+FD119*'DATA TABLES_Project'!$B$277),"")</f>
        <v/>
      </c>
      <c r="FM119" s="1831" t="str">
        <f ca="1">IFERROR(IF($BS119&lt;&gt;"OK","",EX119*'DATA TABLES_Project'!$B$276+FE119*'DATA TABLES_Project'!$B$277),"")</f>
        <v/>
      </c>
      <c r="FN119" s="1828"/>
      <c r="FO119" s="1828"/>
      <c r="FP119" s="1828"/>
      <c r="FQ119" s="1828"/>
      <c r="FR119" s="1828"/>
      <c r="FS119" s="1828"/>
      <c r="FT119" s="1828"/>
      <c r="FU119" s="1828"/>
      <c r="FV119" s="1828"/>
      <c r="FW119" s="1828"/>
      <c r="FX119" s="1828"/>
      <c r="FY119" s="1828"/>
      <c r="FZ119" s="1828"/>
      <c r="GA119" s="1828"/>
      <c r="GB119" s="1828"/>
    </row>
    <row r="120" spans="1:184" ht="16.350000000000001" customHeight="1">
      <c r="A120" s="501"/>
      <c r="B120" s="1756">
        <v>52</v>
      </c>
      <c r="C120" s="1935"/>
      <c r="D120" s="1936"/>
      <c r="E120" s="1937"/>
      <c r="F120" s="1943"/>
      <c r="G120" s="1936"/>
      <c r="H120" s="1936"/>
      <c r="I120" s="1936"/>
      <c r="J120" s="1936"/>
      <c r="K120" s="1936"/>
      <c r="L120" s="1936"/>
      <c r="M120" s="1936"/>
      <c r="N120" s="1941"/>
      <c r="O120" s="1874"/>
      <c r="P120" s="1874"/>
      <c r="Q120" s="1874"/>
      <c r="R120" s="1874"/>
      <c r="S120" s="1905" t="str">
        <f>IFERROR(IF(OR(F120="",O120=""),"",INDEX(TBL_STD_FOOD[Quantity Unit],MATCH(F120&amp;O120,TBL_STD_FOOD[Measure Lookup],0))),"")</f>
        <v/>
      </c>
      <c r="T120" s="1906"/>
      <c r="U120" s="1907"/>
      <c r="V120" s="1917"/>
      <c r="W120" s="1917"/>
      <c r="X120" s="1871"/>
      <c r="Y120" s="1871"/>
      <c r="Z120" s="1871"/>
      <c r="AA120" s="1998"/>
      <c r="AB120" s="1999"/>
      <c r="AC120" s="2000"/>
      <c r="AD120" s="2090" t="str">
        <f>IFERROR(IF(OR(F120="",O120=""),"",INDEX(TBL_STD_FOOD[Cooking Mode 1],MATCH(F120&amp;O120,TBL_STD_FOOD[Measure Lookup],0))),"")</f>
        <v/>
      </c>
      <c r="AE120" s="2090"/>
      <c r="AF120" s="2090"/>
      <c r="AG120" s="2090"/>
      <c r="AH120" s="2087"/>
      <c r="AI120" s="2088"/>
      <c r="AJ120" s="2089"/>
      <c r="AK120" s="2077"/>
      <c r="AL120" s="2078"/>
      <c r="AM120" s="2079"/>
      <c r="AN120" s="1873" t="str">
        <f>IFERROR(IF(OR(F120="",O120=""),"",INDEX(TBL_STD_FOOD[Secondary Unit],MATCH(F120&amp;O120,TBL_STD_FOOD[Measure Lookup],0))),"")</f>
        <v/>
      </c>
      <c r="AO120" s="1873"/>
      <c r="AP120" s="1873"/>
      <c r="AQ120" s="2061"/>
      <c r="AR120" s="2061"/>
      <c r="AS120" s="2061"/>
      <c r="AT120" s="1874"/>
      <c r="AU120" s="1874"/>
      <c r="AV120" s="1874"/>
      <c r="AW120" s="1874"/>
      <c r="AX120" s="1874"/>
      <c r="AY120" s="2009"/>
      <c r="AZ120" s="2006"/>
      <c r="BA120" s="2009"/>
      <c r="BB120" s="2006"/>
      <c r="BC120" s="1983" t="str">
        <f ca="1">IFERROR(IF($BS120="OK",AY120+BA120,""),"")</f>
        <v/>
      </c>
      <c r="BD120" s="1984"/>
      <c r="BE120" s="1697" t="str">
        <f ca="1">IFERROR(IF(BS120="","",IF(BS120="Missing Inputs","Missing Inputs",IF(OR(BH120="",BK120=""),"No Savings",IF(AND($BS120="OK",$EB120="OK"),$BZ120,IF($BS120&lt;&gt;"OK",$BS120,$EB120))))),"")</f>
        <v/>
      </c>
      <c r="BF120" s="1698"/>
      <c r="BG120" s="1699"/>
      <c r="BH120" s="1969" t="str">
        <f ca="1">IFERROR(IF($BS120="OK",CD120,""),"")</f>
        <v/>
      </c>
      <c r="BI120" s="1970"/>
      <c r="BJ120" s="1971"/>
      <c r="BK120" s="1975" t="str">
        <f ca="1">IFERROR(IF($BS120="OK",CF120,""),"")</f>
        <v/>
      </c>
      <c r="BL120" s="1976"/>
      <c r="BM120" s="1977"/>
      <c r="BN120" s="351"/>
      <c r="BO120" s="1703"/>
      <c r="BP120" s="1703"/>
      <c r="BS120" s="1846" t="str">
        <f ca="1">IFERROR(IF(AND(F120&lt;&gt;"",O120&lt;&gt;""),IF(BuildingInfo_Building_Type="","Missing Building Type",IF(BuildingInfo_Annual_Operating_Hours="","Building Info Incomplete",IF(BuildingInfo_Space_Conditioning_Type="","Building Info Incomplete",IF(AND(M02S04F04disp="Required",M02S04F04=""),"TA Info Incomplete",
IF(OR(C120="",F120="",O120="",V120="",X120="",AA120="",X121="",AY120="",BA120="",
AND(BU120="Ice Machine",OR(AH120="",AQ120="",AT120="")),
AND(BU120="RefrigeratorFreezer",OR(AH120="",AQ120="",AT120="")),
AND(BU120="SprayValve",AQ120=""),
AND(BU120="Dishwasher",OR(AT120="",AH120="",AK120="")),
AND(BU120="Cabinet",OR(V120="",AQ120="")),
AND(OR(BU120="ConvecOven-RackOven-Fryer-ConveyorOven",BU120="Griddle",BU120="Steamer"),OR(AH120="",AK120="")),
AND(BU120="Griddle",OR(AH120="",AK120="",AQ120="")),
AND(BU120="Combination Oven/Steamer",OR(AH120="",AH121="",AK120="",AK121="",AQ120=""))),"Missing Inputs",
"OK"))))),""),"")</f>
        <v/>
      </c>
      <c r="BT120" s="1703" t="str">
        <f ca="1">IFERROR(IF(AND(BS120="OK",EB120="OK"),INDEX(TBL_STD_FOOD[Measure Number],MATCH(F120&amp;O120,TBL_STD_FOOD[Measure Lookup],0)),""),"")</f>
        <v/>
      </c>
      <c r="BU120" s="1846" t="str">
        <f>IFERROR(IF(OR(F120="",O120=""),"",INDEX(TBL_STD_FOOD[CalcType],MATCH(F120&amp;O120,TBL_STD_FOOD[Measure Lookup],0))),"")</f>
        <v/>
      </c>
      <c r="BV120" s="1703" t="str">
        <f ca="1">IFERROR(IF($BS120="OK",INDEX(TBL_STD_FOOD[Incentive Unit],MATCH(F120&amp;O120,TBL_STD_FOOD[Measure Lookup],0)),""),"")</f>
        <v/>
      </c>
      <c r="BW120" s="1847" t="str">
        <f t="shared" ref="BW120" ca="1" si="1150">IFERROR(IF($BS120="OK",IF(BV120="Pans",AQ120,V120*IF(BV120=AN120,AQ120,1)),""),"")</f>
        <v/>
      </c>
      <c r="BX120" s="1860" t="str">
        <f ca="1">IFERROR(IF($BS120="OK",INDEX(TBL_STD_FOOD[Current Incentive],MATCH(F120&amp;O120,TBL_STD_FOOD[Measure Lookup],0)),""),"")</f>
        <v/>
      </c>
      <c r="BY120" s="1860" t="str">
        <f t="shared" ref="BY120" ca="1" si="1151">IFERROR(IF($BS120="OK",BW120*BX120,""),"")</f>
        <v/>
      </c>
      <c r="BZ120" s="1860" t="str">
        <f ca="1">IFERROR(IF($BS120="OK",IF(INCENTTOCOST_PRES&gt;CostCap_Pres,BY120*CostCap_Pres/INCENTTOCOST_PRES,BY120),""),"")</f>
        <v/>
      </c>
      <c r="CA120" s="1703" t="str">
        <f ca="1">IFERROR(IF($BU120="","",ROUND(IF(OR(IFERROR(FIND("Electric",ED120),0)&gt;0,IFERROR(FIND("Electric",ED120),0)&gt;0),
IF(BU120="ConvecOven-RackOven-Fryer-ConveyorOven",V120*(DO120*(CU120+CW120+CY120)),
IF(BU120="Ice Machine",V120*(Food_IceRefrigerator_DaysPerYear*Food_Ice_DutyCycle*AQ120/100*(DM120-AH120)),
IF(BU120="Dishwasher",V120*(SUM(CJ120,CR120,CT120)),
IF(BU120="Griddle",V120*DR120,
IF(BU120="Cabinet",V120*EA120,
IF(BU120="Combination Oven/Steamer",V120*(DO120*(SUM(DA120,DC120,DI120)+SUM(DE120,DG120,DK120))),
IF(BV120="Refrigerators",(DV120-DU120)*(1+0.08)*365,IF(BU120="RefrigeratorFreezer",V120*(DT120-AH120)*(1+0.08)*365,
IF(BU120="Steamer",V120*DX120,
IF(BU120="SprayValve",V120*DP120)))))))))),IF(BV120="Dishwashers",V120*(SUM(CJ120,CR120,CT120)),0)),4)),"")</f>
        <v/>
      </c>
      <c r="CB120" s="1703" t="str">
        <f ca="1">IFERROR(IF($BU120="","",ROUND(IF(OR(BU120="Dishwasher",IFERROR(FIND("Electric",ED120),0)&gt;0,IFERROR(FIND("Electric",ED120),0)&gt;0),
IF(BU120="ConvecOven-RackOven-Fryer-ConveyorOven",CA120*CG120/(FS_Days*FS_Hours),
IF(BU120="Ice Machine",CA120*CG120/(8760*0.75),
IF(BU120="Combination Oven/Steamer",CA120*CG120/(FS_Days*FS_Hours),
IF(BU120="Griddle",CA120*CG120/(FS_Days*FS_Hours),
IF(BU120="Steamer",CA120*CG120/(FS_Days*FS_Hours),
IF(BU120="SprayValve",CA120*Spray_Valve_ETDF,
IF(BU120="Dishwasher",V120*(SUM(CJ120,CR120,CT120)/(DN120*DO120))*CG120,
IF(BU120="Cabinet",(CA120/(CI120))*CG120,
IF(BV120="Refrigerators",((DV120-DU120)/24)*(1+0.175)*CG120,IF(BU120="RefrigeratorFreezer",V120*((DT120-AH120)/24)*(1+0.175)*1)))))))))),0),6)),"")</f>
        <v/>
      </c>
      <c r="CC120" s="1947" t="str">
        <f t="shared" ref="CC120" ca="1" si="1152">IFERROR(IF($BS120="OK",ROUND(CF120,6),""),"")</f>
        <v/>
      </c>
      <c r="CD120" s="1703" t="str">
        <f t="shared" ref="CD120" ca="1" si="1153">IFERROR(IF($BS120="OK",ROUND(CA120,4),""),"")</f>
        <v/>
      </c>
      <c r="CE120" s="1703" t="str">
        <f t="shared" ref="CE120" ca="1" si="1154">IFERROR(IF($BS120="OK",ROUND(CB120,6),""),"")</f>
        <v/>
      </c>
      <c r="CF120" s="1947" t="str">
        <f t="shared" ref="CF120" ca="1" si="1155">IFERROR(IF($BU120="","",ROUND(IF(OR(IFERROR(FIND("Gas",O120),0)&gt;0,IFERROR(FIND("Gas",F120),0)&gt;0,AT120="Gas",BU120="RefrigeratorFreezer"),
IF(BU120="Dishwasher",V120*SUM(CQ120,CS120),
IF(BU120="SprayValve",V120*DQ120,
IF(BU120="ConvecOven-RackOven-Fryer-ConveyorOven",V120*(DO120*(CV120+CX120+CZ120)),
IF(BU120="Combination Oven/Steamer",V120*(DO120*(SUM(DB120,DD120,DJ120)+SUM(DF120,DH120,DL120))),
IF(BU120="Griddle",V120*DS120,
IF(BU120="Steamer",V120*DY120,
IF(BV120="Refrigerators",(DV120-DU120)*-0.002*10*365,IF(BU120="RefrigeratorFreezer",V120*(DT120-AH120)*-0.002*10*365,0)))))))),0),6)),"")</f>
        <v/>
      </c>
      <c r="CG120" s="1703" t="str">
        <f ca="1">IFERROR(IF($BS120="OK",INDEX(TBL_STD_FOOD[CF],MATCH($F120&amp;$O120,TBL_STD_FOOD[Measure Lookup],0)),""),"")</f>
        <v/>
      </c>
      <c r="CH120" s="1703" t="str" cm="1">
        <f t="array" aca="1" ref="CH120" ca="1">IFERROR(IF($BS120="OK",IF(BU120="Cabinet",Holding_Cabinet_Building_Type,INDEX(BuildingType_Food,MATCH('M02-S02'!$P$37,BuildingType_Project_Level,0))),""),"")</f>
        <v/>
      </c>
      <c r="CI120" s="1703" t="str">
        <f t="shared" ref="CI120" ca="1" si="1156">IFERROR(IF(BV120="Refrigerators","",IF($BS120="OK",DN120*DO120,"")),"")</f>
        <v/>
      </c>
      <c r="CJ120" s="2092" t="str">
        <f t="shared" ref="CJ120" ca="1" si="1157">IFERROR(IF($BS120="OK",IF(BU120="Dishwasher",
IF(AND(IFERROR(FIND("Electric",O120),0)&gt;0),
((CK120-AH120)*CL120*DO120)*((CN120*1*8.2)/(0.98*3412)),0),""),""),"")</f>
        <v/>
      </c>
      <c r="CK120" s="2091" t="str">
        <f ca="1">IFERROR(IF($BS120="OK",IF($BU120="Dishwasher",
INDEX('DATA TABLES_Food Service'!I$10:I$25,MATCH(F120&amp;O120,'DATA TABLES_Food Service'!$H$10:$H$25,0)),""),""),"")</f>
        <v/>
      </c>
      <c r="CL120" s="2092" t="str">
        <f ca="1">IFERROR(IF($BS120="OK",IF($BU120="Dishwasher",
INDEX('DATA TABLES_Food Service'!J$10:J$25,MATCH($F120&amp;$O120,'DATA TABLES_Food Service'!$H$10:$H$25,0)),""),""),"")</f>
        <v/>
      </c>
      <c r="CM120" s="2092" t="str">
        <f ca="1">IFERROR(IF($BS120="OK",IF($BU120="Dishwasher",
INDEX('DATA TABLES_Food Service'!K$10:K$25,MATCH($F120&amp;$O120,'DATA TABLES_Food Service'!$H$10:$H$25,0)),""),""),"")</f>
        <v/>
      </c>
      <c r="CN120" s="2092" t="str">
        <f t="shared" ref="CN120" ca="1" si="1158">IFERROR(IF($BS120="OK",IF($BU120="Dishwasher",
70,""),""),"")</f>
        <v/>
      </c>
      <c r="CO120" s="2092" t="str">
        <f t="shared" ref="CO120" ca="1" si="1159">IFERROR(IF($BS120="OK",IF($BU120="Dishwasher",
40,""),""),"")</f>
        <v/>
      </c>
      <c r="CP120" s="2092" t="str">
        <f ca="1">IFERROR(IF($BS120="OK",IF($BU120="Dishwasher",
INDEX('DATA TABLES_Food Service'!L$10:L$25,MATCH($F120&amp;$O120,'DATA TABLES_Food Service'!$H$10:$H$25,0)),""),""),"")</f>
        <v/>
      </c>
      <c r="CQ120" s="2092" t="str">
        <f ca="1">IFERROR(IF($BS120="OK",
IF(BuildingInfo_Water_Heating="Natural Gas",
((CK120-AH120)*CL120*DO120)*((CN120*1*8.2)/(0.8*100000)),0),""),"")</f>
        <v/>
      </c>
      <c r="CR120" s="2092" t="str">
        <f t="shared" ref="CR120" ca="1" si="1160">IFERROR(IF($BS120="OK",
IF($BU120="Dishwasher",
IF($AT120="Electric Booster",
((CK120-AH120)*CL120*DO120)*((CO120*1*8.2)/(0.98*3412)),0),""),""),"")</f>
        <v/>
      </c>
      <c r="CS120" s="2092" t="str">
        <f t="shared" ref="CS120" ca="1" si="1161">IFERROR(IF($BS120="OK",
IF($BU120="Dishwasher",
IF($AT120="Gas Booster",
0,0),""),""),"")</f>
        <v/>
      </c>
      <c r="CT120" s="2092" t="str">
        <f t="shared" ref="CT120" ca="1" si="1162">IFERROR(IF($BS120="OK",
IF(AND($BU120="Dishwasher"),
(CP120*DO120*(DN120-(CL120*CM120/60)))-(AK120*DO120*(DN120-(CL120*CM120/60))),0),""),"")</f>
        <v/>
      </c>
      <c r="CU120" s="2095" t="str">
        <f ca="1">IFERROR(IF($BS120="OK",IF(ED120="Electric",
IF(OR(F120="ENERGY STAR Convection Oven - Electric",F120="ENERGY STAR Convection Oven - Gas"),
(VLOOKUP(IF(IFERROR(FIND("Electric",F120),0)&gt;0,"Electric, "&amp;O120,"Gas, "&amp;O120),Convection_Oven_Table,2,FALSE)-VLOOKUP(IF(IFERROR(FIND("Electric",F120),0)&gt;0,"Electric, "&amp;O120,"Gas, "&amp;O120),Convection_Oven_Table,6,FALSE))/3412,
IF(AND(BV120="Fryers",O120="Electric"),(VLOOKUP(O120,Fryer_Table,2,FALSE)-VLOOKUP(O120,Fryer_Table,6,FALSE))/3412,
IF(AND(BU120="Griddle",O120="Electric"),(VLOOKUP(O120,Griddle_Table,2,FALSE)*AQ120-VLOOKUP(O120,Griddle_Table,6,FALSE)*AQ120)/3412,
IF(AND(BU120="Steamer",O120="Electric"),(VLOOKUP(O120,Steamer_Table,2,FALSE)-VLOOKUP(O120,Steamer_Table,6,FALSE))/3412,
"")))),""),""),"")</f>
        <v/>
      </c>
      <c r="CV120" s="1945" t="str">
        <f ca="1">IFERROR(IF($BS120="OK",IF(ED120="Gas",
IF(OR(F120="ENERGY STAR Convection Oven - Electric",F120="ENERGY STAR Convection Oven - Gas"),
(VLOOKUP(IF(IFERROR(FIND("Electric",F120),0)&gt;0,"Electric, "&amp;O120,"Gas, "&amp;O120),Convection_Oven_Table,2,FALSE)-VLOOKUP(IF(IFERROR(FIND("Electric",F120),0)&gt;0,"Electric, "&amp;O120,"Gas, "&amp;O120),Convection_Oven_Table,6,FALSE))/100000,
IF(F120="ENERGY STAR Commercial Conveyor Oven",6270/100000,
IF(F120="ENERGY STAR Rack Oven - Gas",(VLOOKUP(O120,Rack_Oven_Table,2,FALSE)-VLOOKUP(O120,Rack_Oven_Table,6,FALSE))/100000,
IF(AND(BV120="Fryers",O120="Gas"),(VLOOKUP(O120,Fryer_Table,2,FALSE)-VLOOKUP(O120,Fryer_Table,6,FALSE))/100000,
IF(AND(BU120="Griddle",O120="Gas"),(VLOOKUP(O120,Griddle_Table,2,FALSE)*AQ120-VLOOKUP(O120,Griddle_Table,6,FALSE)*AQ120)/100000,
IF(AND(BU120="Steamer",O120="Gas"),(VLOOKUP(O120,Steamer_Table,2,FALSE)-VLOOKUP(O120,Steamer_Table,6,FALSE))/100000,
"")))))),""),""),"")</f>
        <v/>
      </c>
      <c r="CW120" s="2096" t="str">
        <f ca="1">IFERROR(IF($BS120="OK",IF(ED120="Electric",
IF(OR(F120="ENERGY STAR Convection Oven - Electric",F120="ENERGY STAR Convection Oven - Gas"),(VLOOKUP(IF(IFERROR(FIND("Electric",F120),0)&gt;0,"Electric, "&amp;O120,"Gas, "&amp;O120),Convection_Oven_Table,3,FALSE)*(FS_Hours-VLOOKUP(IF(IFERROR(FIND("Electric",F120),0)&gt;0,"Electric, "&amp;O120,"Gas, "&amp;O120),Convection_Oven_Table,10,FALSE)-VLOOKUP(IF(IFERROR(FIND("Electric",F120),0)&gt;0,"Electric, "&amp;O120,"Gas, "&amp;O120),Convection_Oven_Table,11,FALSE)/VLOOKUP(IF(IFERROR(FIND("Electric",F120),0)&gt;0,"Electric, "&amp;O120,"Gas, "&amp;O120),Convection_Oven_Table,4,FALSE))-AK120*3412*(FS_Hours-VLOOKUP(IF(IFERROR(FIND("Electric",F120),0)&gt;0,"Electric, "&amp;O120,"Gas, "&amp;O120),Convection_Oven_Table,10,FALSE)-VLOOKUP(IF(IFERROR(FIND("Electric",F120),0)&gt;0,"Electric, "&amp;O120,"Gas, "&amp;O120),Convection_Oven_Table,11,FALSE)/VLOOKUP(IF(IFERROR(FIND("Electric",F120),0)&gt;0,"Electric, "&amp;O120,"Gas, "&amp;O120),Convection_Oven_Table,8,FALSE)))/3412,
IF(AND(BV120="Fryers",O120="Electric"),(VLOOKUP(O120,Fryer_Table,3,FALSE)*(FS_Hours-VLOOKUP(O120,Fryer_Table,10,FALSE)-VLOOKUP(O120,Fryer_Table,11,FALSE)/VLOOKUP(O120,Fryer_Table,4,FALSE))-AK120*3412*(FS_Hours-VLOOKUP(O120,Fryer_Table,10,FALSE)-VLOOKUP(O120,Fryer_Table,11,FALSE)/VLOOKUP(O120,Fryer_Table,8,FALSE)))/3412,
IF(AND(BU120="Griddle",O120="Electric"),(VLOOKUP(O120,Griddle_Table,3,FALSE)*AQ120*(FS_Hours-VLOOKUP(O120,Griddle_Table,10,FALSE)-VLOOKUP(O120,Griddle_Table,11,FALSE)/(VLOOKUP(O120,Griddle_Table,4,FALSE)*AQ120))-AK120*3412*(FS_Hours-VLOOKUP(O120,Griddle_Table,10,FALSE)-VLOOKUP(O120,Griddle_Table,11,FALSE)/(VLOOKUP(O120,Griddle_Table,8,FALSE)*AQ120)))/3412,
IF(AND(BU120="Steamer",O120="Electric"),(IF(AQ120&lt;=3,1365,IF(AQ120&lt;=4,1808,IF(AQ120&lt;=5,2286,2730)))*(FS_Hours-VLOOKUP(O120,Steamer_Table,10,FALSE)-VLOOKUP(O120,Steamer_Table,11,FALSE)/(VLOOKUP(O120,Steamer_Table,4,FALSE)*AQ120))-AK120*3412*(FS_Hours-VLOOKUP(O120,Steamer_Table,10,FALSE)-VLOOKUP(O120,Steamer_Table,11,FALSE)/(VLOOKUP(O120,Steamer_Table,8,FALSE)*AQ120)))/3412,
"")))),""),""),"")</f>
        <v/>
      </c>
      <c r="CX120" s="2093" t="str">
        <f ca="1">IFERROR(IF($BS120="OK",IF(ED120="Gas",
IF(OR(F120="ENERGY STAR Convection Oven - Electric",F120="ENERGY STAR Convection Oven - Gas"),(VLOOKUP(IF(IFERROR(FIND("Electric",F120),0)&gt;0,"Electric, "&amp;O120,"Gas, "&amp;O120),Convection_Oven_Table,3,FALSE)*(FS_Hours-VLOOKUP(IF(IFERROR(FIND("Electric",F120),0)&gt;0,"Electric, "&amp;O120,"Gas, "&amp;O120),Convection_Oven_Table,10,FALSE)-VLOOKUP(IF(IFERROR(FIND("Electric",F120),0)&gt;0,"Electric, "&amp;O120,"Gas, "&amp;O120),Convection_Oven_Table,11,FALSE)/VLOOKUP(IF(IFERROR(FIND("Electric",F120),0)&gt;0,"Electric, "&amp;O120,"Gas, "&amp;O120),Convection_Oven_Table,4,FALSE))-AK120*3412*(FS_Hours-VLOOKUP(IF(IFERROR(FIND("Electric",F120),0)&gt;0,"Electric, "&amp;O120,"Gas, "&amp;O120),Convection_Oven_Table,10,FALSE)-VLOOKUP(IF(IFERROR(FIND("Electric",F120),0)&gt;0,"Electric, "&amp;O120,"Gas, "&amp;O120),Convection_Oven_Table,11,FALSE)/VLOOKUP(IF(IFERROR(FIND("Electric",F120),0)&gt;0,"Electric, "&amp;O120,"Gas, "&amp;O120),Convection_Oven_Table,8,FALSE)))/100000,
IF(F120="ENERGY STAR Commercial Conveyor Oven",(55000*(FS_Hours-0.25-190/114)-AK120*3412*(FS_Hours-0.25-190/158))/100000,
IF(F120="ENERGY STAR Rack Oven - Gas",(VLOOKUP(O120,Rack_Oven_Table,3,FALSE)*(FS_Hours-VLOOKUP(O120,Rack_Oven_Table,10,FALSE)-VLOOKUP(O120,Rack_Oven_Table,11,FALSE)/VLOOKUP(O120,Rack_Oven_Table,4,FALSE))-AK120*3412*(FS_Hours-VLOOKUP(O120,Rack_Oven_Table,10,FALSE)-VLOOKUP(O120,Rack_Oven_Table,11,FALSE)/VLOOKUP(O120,Rack_Oven_Table,8,FALSE)))/100000,
IF(AND(BV120="Fryers",O120="Gas"),(VLOOKUP(O120,Fryer_Table,3,FALSE)*(FS_Hours-VLOOKUP(O120,Fryer_Table,10,FALSE)-VLOOKUP(O120,Fryer_Table,11,FALSE)/VLOOKUP(O120,Fryer_Table,4,FALSE))-AK120*3412*(FS_Hours-VLOOKUP(O120,Fryer_Table,10,FALSE)-VLOOKUP(O120,Fryer_Table,11,FALSE)/VLOOKUP(O120,Fryer_Table,8,FALSE)))/100000,
IF(AND(BU120="Griddle",O120="Gas"),(VLOOKUP(O120,Griddle_Table,3,FALSE)*AQ120*(FS_Hours-VLOOKUP(O120,Griddle_Table,10,FALSE)-VLOOKUP(O120,Griddle_Table,11,FALSE)/(VLOOKUP(O120,Griddle_Table,4,FALSE)*AQ120))-AK120*3412*(FS_Hours-VLOOKUP(O120,Griddle_Table,10,FALSE)-VLOOKUP(O120,Griddle_Table,11,FALSE)/(VLOOKUP(O120,Griddle_Table,8,FALSE)*AQ120)))/100000,
IF(AND(BU120="Steamer",O120="Gas"),(IF(AQ120&lt;=3,6250,IF(AQ120&lt;=4,8350,IF(AQ120&lt;=5,10400,12500)))*(FS_Hours-VLOOKUP(O120,Steamer_Table,10,FALSE)-VLOOKUP(O120,Steamer_Table,11,FALSE)/(VLOOKUP(O120,Steamer_Table,4,FALSE)*AQ120))-AK120*3412*(FS_Hours-VLOOKUP(O120,Steamer_Table,10,FALSE)-VLOOKUP(O120,Steamer_Table,11,FALSE)/(VLOOKUP(O120,Steamer_Table,8,FALSE)*AQ120)))/100000,
"")))))),""),""),"")</f>
        <v/>
      </c>
      <c r="CY120" s="2080" t="str">
        <f ca="1">IFERROR(IF($BS120="OK",IF(ED120="Electric",
IF(OR(F120="ENERGY STAR Convection Oven - Electric",F120="ENERGY STAR Convection Oven - Gas"),(VLOOKUP(IF(IFERROR(FIND("Electric",F120),0)&gt;0,"Electric, "&amp;O120,"Gas, "&amp;O120),Convection_Oven_Table,11,FALSE)*VLOOKUP(IF(IFERROR(FIND("Electric",F120),0)&gt;0,"Electric, "&amp;O120,"Gas, "&amp;O120),Convection_Oven_Table,12,FALSE)*(1/VLOOKUP(IF(IFERROR(FIND("Electric",F120),0)&gt;0,"Electric, "&amp;O120,"Gas, "&amp;O120),Convection_Oven_Table,5,FALSE)-1/AH120))/3412,
IF(AND(BV120="Fryers",O120="Electric"),(VLOOKUP(O120,Fryer_Table,11,FALSE)*VLOOKUP(O120,Fryer_Table,12,FALSE)*(1/VLOOKUP(O120,Fryer_Table,5,FALSE)-1/AH120))/3412,
IF(AND(BU120="Griddle",O120="Electric"),(VLOOKUP(O120,Griddle_Table,11,FALSE)*VLOOKUP(O120,Griddle_Table,12,FALSE)*(1/VLOOKUP(O120,Griddle_Table,5,FALSE)-1/VLOOKUP(O120,Griddle_Table,9,FALSE)))/3412,
IF(AND(BU120="Steamer",O120="Electric"),(VLOOKUP(O120,Steamer_Table,11,FALSE)*VLOOKUP(O120,Steamer_Table,12,FALSE)*(1/VLOOKUP(O120,Steamer_Table,5,FALSE)-1/AH120))/3412,
"")))),""),""),"")</f>
        <v/>
      </c>
      <c r="CZ120" s="2083" t="str">
        <f ca="1">IFERROR(IF($BS120="OK",IF(ED120="Gas",
IF(OR(F120="ENERGY STAR Convection Oven - Electric",F120="ENERGY STAR Convection Oven - Gas"),(VLOOKUP(IF(IFERROR(FIND("Electric",F120),0)&gt;0,"Electric, "&amp;O120,"Gas, "&amp;O120),Convection_Oven_Table,11,FALSE)*VLOOKUP(IF(IFERROR(FIND("Electric",F120),0)&gt;0,"Electric, "&amp;O120,"Gas, "&amp;O120),Convection_Oven_Table,12,FALSE)*(1/VLOOKUP(IF(IFERROR(FIND("Electric",F120),0)&gt;0,"Electric, "&amp;O120,"Gas, "&amp;O120),Convection_Oven_Table,5,FALSE)-1/AH120))/100000,
IF(F120="ENERGY STAR Commercial Conveyor Oven",(190*250*(1/0.3-1/AH120))/100000,
IF(F120="ENERGY STAR Rack Oven - Gas",(VLOOKUP(O120,Rack_Oven_Table,11,FALSE)*VLOOKUP(O120,Rack_Oven_Table,12,FALSE)*(1/VLOOKUP(O120,Rack_Oven_Table,5,FALSE)-1/AH120))/100000,
IF(AND(BV120="Fryers",O120="Gas"),(VLOOKUP(O120,Fryer_Table,11,FALSE)*VLOOKUP(O120,Fryer_Table,12,FALSE)*(1/VLOOKUP(O120,Fryer_Table,5,FALSE)-1/AH120))/100000,
IF(AND(BU120="Griddle",O120="Gas"),(VLOOKUP(O120,Griddle_Table,11,FALSE)*VLOOKUP(O120,Griddle_Table,12,FALSE)*(1/VLOOKUP(O120,Griddle_Table,5,FALSE)-1/VLOOKUP(O120,Griddle_Table,9,FALSE)))/100000,
IF(AND(BU120="Steamer",O120="Gas"),(VLOOKUP(O120,Steamer_Table,11,FALSE)*VLOOKUP(O120,Steamer_Table,12,FALSE)*(1/VLOOKUP(O120,Steamer_Table,5,FALSE)-1/AH120))/100000,
"")))))),""),""),"")</f>
        <v/>
      </c>
      <c r="DA120" s="2080" t="str">
        <f ca="1">IFERROR(IF($BS120="OK",IF(ED120="Electric",
IF(BU120="Combination Oven/Steamer",(VLOOKUP(IF(IFERROR(FIND("Electric",F120),0)&gt;0,"Electric, "&amp;AT120,"Gas, "&amp;AT120),Convection_Oven_Table,3,FALSE)*(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4,FALSE))-AK120*3412*(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8,FALSE)))*0.5/3412,""),""),""),"")</f>
        <v/>
      </c>
      <c r="DB120" s="2080" t="str">
        <f ca="1">IFERROR(IF($BS120="OK",IF(ED120="Gas",
IF(BU120="Combination Oven/Steamer",(VLOOKUP(IF(IFERROR(FIND("Electric",F120),0)&gt;0,"Electric, "&amp;AT120,"Gas, "&amp;AT120),Convection_Oven_Table,3,FALSE)*(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4,FALSE))-AK120*3412*(FS_Hours-VLOOKUP(IF(IFERROR(FIND("Electric",F120),0)&gt;0,"Electric, "&amp;AT120,"Gas, "&amp;AT120),Convection_Oven_Table,10,FALSE)-VLOOKUP(IF(IFERROR(FIND("Electric",F120),0)&gt;0,"Electric, "&amp;AT120,"Gas, "&amp;AT120),Convection_Oven_Table,11,FALSE)/VLOOKUP(IF(IFERROR(FIND("Electric",F120),0)&gt;0,"Electric, "&amp;AT120,"Gas, "&amp;AT120),Convection_Oven_Table,8,FALSE)))*0.5/100000,""),""),""),"")</f>
        <v/>
      </c>
      <c r="DC120" s="2080" t="str">
        <f ca="1">IFERROR(IF($BS120="OK",IF(ED120="Electric",
IF(BU120="Combination Oven/Steamer",
(VLOOKUP(IF(IFERROR(FIND("Electric",F120),0)&gt;0,"Electric, "&amp;AT120,"Gas, "&amp;AT120),Convection_Oven_Table,2,FALSE)-VLOOKUP(IF(IFERROR(FIND("Electric",F120),0)&gt;0,"Electric, "&amp;AT120,"Gas, "&amp;AT120),Convection_Oven_Table,6,FALSE))*0.5/3412,""),""),""),"")</f>
        <v/>
      </c>
      <c r="DD120" s="2080" t="str">
        <f ca="1">IFERROR(IF($BS120="OK",IF(ED120="Gas",
IF(BU120="Combination Oven/Steamer",
(VLOOKUP(IF(IFERROR(FIND("Electric",F120),0)&gt;0,"Electric, "&amp;AT120,"Gas, "&amp;AT120),Convection_Oven_Table,2,FALSE)-VLOOKUP(IF(IFERROR(FIND("Electric",F120),0)&gt;0,"Electric, "&amp;AT120,"Gas, "&amp;AT120),Convection_Oven_Table,6,FALSE))*0.5/100000,""),""),""),"")</f>
        <v/>
      </c>
      <c r="DE120" s="2080" t="str">
        <f ca="1">IFERROR(IF($BS120="OK",IF(ED120="Electric",
IF(BU120="Combination Oven/Steamer",(VLOOKUP(ED120,Steamer_Table,2,FALSE)-VLOOKUP(ED120,Steamer_Table,6,FALSE))*0.5/3412,""),""),""),"")</f>
        <v/>
      </c>
      <c r="DF120" s="2080" t="str">
        <f ca="1">IFERROR(IF($BS120="OK",IF(ED120="Gas",
IF(BU120="Combination Oven/Steamer",(VLOOKUP(ED120,Steamer_Table,2,FALSE)-VLOOKUP(ED120,Steamer_Table,6,FALSE))*0.5/100000,""),""),""),"")</f>
        <v/>
      </c>
      <c r="DG120" s="2080" t="str">
        <f ca="1">IFERROR(IF($BS120="OK",IF(ED120="Electric",
IF(BU120="Combination Oven/Steamer",(IF(AQ120&lt;=3,1365,IF(AQ120&lt;=4,1808,IF(AQ120&lt;=5,2286,2730)))*(FS_Hours-VLOOKUP(ED120,Steamer_Table,10,FALSE)-VLOOKUP(ED120,Steamer_Table,11,FALSE)/(VLOOKUP(ED120,Steamer_Table,4,FALSE)*AQ120))-AK121*3412*(FS_Hours-VLOOKUP(ED120,Steamer_Table,10,FALSE)-VLOOKUP(ED120,Steamer_Table,11,FALSE)/(VLOOKUP(ED120,Steamer_Table,8,FALSE)*AQ120)))*0.5/3412,""),""),""),"")</f>
        <v/>
      </c>
      <c r="DH120" s="2080" t="str">
        <f ca="1">IFERROR(IF($BS120="OK",IF(ED120="Gas",
IF(BU120="Combination Oven/Steamer",(IF(AQ120&lt;=3,6250,IF(AQ120&lt;=4,8350,IF(AQ120&lt;=5,10400,12500)))*(FS_Hours-VLOOKUP(ED120,Steamer_Table,10,FALSE)-VLOOKUP(ED120,Steamer_Table,11,FALSE)/(VLOOKUP(ED120,Steamer_Table,4,FALSE)*AQ120))-AK121*3412*(FS_Hours-VLOOKUP(ED120,Steamer_Table,10,FALSE)-VLOOKUP(ED120,Steamer_Table,11,FALSE)/(VLOOKUP(ED120,Steamer_Table,8,FALSE)*AQ120)))*0.5/100000,""),""),""),"")</f>
        <v/>
      </c>
      <c r="DI120" s="2085" t="str">
        <f ca="1">IFERROR(IF($BS120="OK",IF(ED120="Electric",
IF(BU120="Combination Oven/Steamer",(VLOOKUP(IF(IFERROR(FIND("Electric",F120),0)&gt;0,"Electric, "&amp;AT120,"Gas, "&amp;AT120),Convection_Oven_Table,11,FALSE)*VLOOKUP(IF(IFERROR(FIND("Electric",F120),0)&gt;0,"Electric, "&amp;AT120,"Gas, "&amp;AT120),Convection_Oven_Table,12,FALSE)*(1/VLOOKUP(IF(IFERROR(FIND("Electric",F120),0)&gt;0,"Electric, "&amp;AT120,"Gas, "&amp;AT120),Convection_Oven_Table,5,FALSE)-1/AH120))*0.5/3412,""),""),""),"")</f>
        <v/>
      </c>
      <c r="DJ120" s="2085" t="str">
        <f ca="1">IFERROR(IF($BS120="OK",IF(ED120="Gas",
IF(BU120="Combination Oven/Steamer",(VLOOKUP(IF(IFERROR(FIND("Electric",F120),0)&gt;0,"Electric, "&amp;AT120,"Gas, "&amp;AT120),Convection_Oven_Table,11,FALSE)*VLOOKUP(IF(IFERROR(FIND("Electric",F120),0)&gt;0,"Electric, "&amp;AT120,"Gas, "&amp;AT120),Convection_Oven_Table,12,FALSE)*(1/VLOOKUP(IF(IFERROR(FIND("Electric",F120),0)&gt;0,"Electric, "&amp;AT120,"Gas, "&amp;AT120),Convection_Oven_Table,5,FALSE)-1/AH120))*0.5/100000,""),""),""),"")</f>
        <v/>
      </c>
      <c r="DK120" s="2075" t="str">
        <f ca="1">IFERROR(IF($BS120="OK",IF(ED120="Electric",
IF(BU120="Combination Oven/Steamer",(VLOOKUP(ED120,Steamer_Table,11,FALSE)*VLOOKUP(ED120,Steamer_Table,12,FALSE)*(1/VLOOKUP(ED120,Steamer_Table,5,FALSE)-1/AH121))*0.5/3412,""),""),""),"")</f>
        <v/>
      </c>
      <c r="DL120" s="2075" t="str">
        <f ca="1">IFERROR(IF($BS120="OK",IF(ED120="Gas",
IF(BU120="Combination Oven/Steamer",(VLOOKUP(ED120,Steamer_Table,11,FALSE)*VLOOKUP(ED120,Steamer_Table,12,FALSE)*(1/VLOOKUP(ED120,Steamer_Table,5,FALSE)-1/AH121))*0.5/100000,""),""),""),"")</f>
        <v/>
      </c>
      <c r="DM120" s="2080" t="str">
        <f t="shared" ref="DM120" ca="1" si="1163">IFERROR(IF($BS120="OK",(IF(BU120="Ice Machine",
IF(AT120="Batch Type, Ice-Making Head",
IF(AQ120&lt;300,10-0.01233*AQ120,IF(AQ120&lt;800,7.05-0.0025*AQ120,IF(AQ120&lt;1500,5.55-0.00063*AQ120,IF(AQ120&lt;4000,4.61,"")))),
IF(AT120="Batch Type, Remote Condensing",
IF(AQ120&lt;988,7.97-0.00342*AQ120,IF(AQ120&lt;4000,4.59,"")),
IF(AT120="Batch Type, Self-Contained",
IF(AQ120&lt;110,14.79-0.0469*AQ120,IF(AQ120&lt;200,12.42-0.02533*AQ120,IF(AQ120&lt;4000,7.35,""))),
IF(AT120="Continuous Type, Ice-Making Head",
IF(AQ120&lt;310,9.19-0.00629*AQ120,IF(AQ120&lt;820,8.23-0.0032*AQ120,IF(AQ120&lt;4000,5.61,""))),
IF(AT120="Continuous Type, Remote Condensing",
IF(AQ120&lt;800,9.7-0.0058*AQ120,IF(AQ120&lt;4000,5.06,"")),
IF(AT120="Continuous Type, Self-Contained",
IF(AQ120&lt;200,14.22-0.03*AQ120,IF(AQ120&lt;700,9.47-0.00624*AQ120,IF(AQ120&lt;4000,5.1,""))),"")))))),"")),""),"")</f>
        <v/>
      </c>
      <c r="DN120" s="1945" t="str">
        <f ca="1">IFERROR(IF($BS120="OK",IF(BU120="SprayValve",Spray_Valve_Daily_Operating_Hours,IF(OR(BU120="RefrigeratorFreezer",BU120="Ice Machine"),24,IF(BU120="Dishwasher",18,IF(BU120="Cabinet",15,INDEX(TBL_Food_Days_Hours[Hours/Day],MATCH(CH120,TBL_Food_Days_Hours[Building Type],0)))))),""),"")</f>
        <v/>
      </c>
      <c r="DO120" s="1945" t="str">
        <f ca="1">IFERROR(IF($BS120="OK",IF(OR(BU120="RefrigeratorFreezer",BU120="Dishwasher",BU120="Ice Machine"),365,IF(OR(BU120="Cabinet",BU120="SprayValve"),Holding_Cabinet_Operation_Days,INDEX(TBL_Food_Days_Hours[Days/Year],MATCH(CH120,TBL_Food_Days_Hours[Building Type],0)))),""),"")</f>
        <v/>
      </c>
      <c r="DP120" s="2081" t="str">
        <f ca="1">IFERROR(IF($BS120="OK",
IF(BU120="SprayValve",
Spray_Valve_Daily_Operating_Hours*60*Holding_Cabinet_Operation_Days*(Food_PrerinseSprayValve_BaselineFlowRate-AQ120)*8.33*60/(0.98*Food_BtutokWh),""),""),"")</f>
        <v/>
      </c>
      <c r="DQ120" s="2083" t="str">
        <f ca="1">IFERROR(IF($BS120="OK",
IF(BU120="SprayValve",
Spray_Valve_Daily_Operating_Hours*60*Holding_Cabinet_Operation_Days*(Food_PrerinseSprayValve_BaselineFlowRate-AQ120)*8.33*60/(0.8*Food_BtuToTherm),""),""),"")</f>
        <v/>
      </c>
      <c r="DR120" s="2080" t="str">
        <f ca="1">IFERROR(IF($BS120="OK",
IF(BU120="Griddle",
IF(INDEX(TBL_STD_FOOD[Baseline Efficiency Value/Sub-Code],MATCH(F120&amp;O120,TBL_STD_FOOD[Measure Lookup],0))="ElecGriddle",
(DO120*(6141+2190*DN120-11611+15833)/3412),""),""),""),"")</f>
        <v/>
      </c>
      <c r="DS120" s="2075" t="str">
        <f ca="1">IFERROR(IF($BS120="OK",
IF(BU120="Griddle",
IF(INDEX(TBL_STD_FOOD[Baseline Efficiency Value/Sub-Code],MATCH(F120&amp;O120,TBL_STD_FOOD[Measure Lookup],0))="GasGriddle",
(DO120*(6000+8592*DN120-60262+55072)/100000),""),""),""),"")</f>
        <v/>
      </c>
      <c r="DT120" s="2075" t="str">
        <f t="shared" ref="DT120" ca="1" si="1164">IF(BS120&lt;&gt;"OK","",IF(BS120="OK",IF(AND(AT120="Vertical",DW120="Glass Door Freezer"),0.29*AQ120+2.95,IF(AND(AT120="Horizontal",DW120="Glass Door Freezer"),0.08*AQ120+1.23,IF(AND(AT120="Horizontal",DW120="Solid Door Freezer"),0.06*AQ120+1.12,IF(AND(AT120="Vertical",DW120="Solid Door Freezer"),0.22*AQ120+1.38,""))))))</f>
        <v/>
      </c>
      <c r="DU120" s="2075" t="str">
        <f t="shared" ref="DU120" ca="1" si="1165">IF(BS120&lt;&gt;"OK","",IF(BS120="OK",IF(AT120="Horizontal",0.05*AQ120+0.28,IF(AND(AQ120&gt;=0,AQ120&lt;15,AT120="Vertical",DW120="Glass Door Refrigerator"),0.095*AQ120+0.445,IF(AND(AQ120&gt;=15,AQ120&lt;30,AT120="Vertical",DW120="Glass Door Refrigerator"),0.05*AQ120+1.12,IF(AND(AQ120&gt;=30,AQ120&lt;50,AT120="Vertical",DW120="Glass Door Refrigerator"),0.076*AQ120+0.034,IF(AND(AQ120&gt;=50,AT120="Vertical",DW120="Glass Door Refrigerator"),0.105*AQ120+-1.111,IF(AND(AQ120&gt;=0,AQ120&lt;15,AT120="Vertical",DW120="Solid Door Refrigerator"),0.0267*AQ120+0.8,IF(AND(AQ120&gt;=15,AQ120&lt;6=30,AT120="Vertical",DW120="Solid Door Refrigerator"),0.05*AQ120+0.45,IF(AND(AQ120&gt;=30,AQ120&lt;50,AT120="Vertical",DW120="Solid Door Refrigerator"),0.05*AQ120+0.45,IF(AND(AQ120&gt;=50,AT120="Vertical",DW120="Solid Door Refrigerator"),0.025*AQ120+1.6991,"")))))))))))</f>
        <v/>
      </c>
      <c r="DV120" s="2075" t="str">
        <f t="shared" ref="DV120" ca="1" si="1166">IF(BS120&lt;&gt;"OK","",IF(BS120="OK",IF(AND(AT120="Vertical",DW120="Glass Door Refrigerator"),0.1*AQ120+0.86,IF(AND(AT120="Horizontal",DW120="Glass Door Refrigerator"),0.06*AQ120+0.37,IF(AND(AT120="Vertical",DW120="Solid Door Refrigerator"),0.05*AQ120+1.36,IF(AND(AT120="Horizontal",DW120="Solid Door Refrigerator"),0.05*AQ120+0.91,""))))))</f>
        <v/>
      </c>
      <c r="DW120" s="2075" t="str">
        <f>IFERROR(IF(OR(F120="",O120=""),"",INDEX(TBL_STD_FOOD[eTrack Equipment Type],MATCH(F120&amp;O120,TBL_STD_FOOD[Measure Lookup],0))),"")</f>
        <v/>
      </c>
      <c r="DX120" s="2075" t="str">
        <f ca="1">IFERROR(IF($BS120="OK",
IF(BU120="Steamer",
IF(INDEX(TBL_STD_FOOD[Baseline Efficiency Value/Sub-Code],MATCH(F120&amp;O120,TBL_STD_FOOD[Measure Lookup],0))="ElecSteamer",
(DO120*(CU120+CW120+CY120)),""),""),""),"")</f>
        <v/>
      </c>
      <c r="DY120" s="2075" t="str">
        <f ca="1">IFERROR(IF($BS120="OK",
IF(BU120="Steamer",
IF(INDEX(TBL_STD_FOOD[Baseline Efficiency Value/Sub-Code],MATCH(F120&amp;O120,TBL_STD_FOOD[Measure Lookup],0))="GasSteamer",
(DO120*(CV120+CX120+CZ120)),""),""),""),"")</f>
        <v/>
      </c>
      <c r="DZ120" s="1945" t="str">
        <f t="shared" ref="DZ120" ca="1" si="1167">IFERROR(IF($BS120="OK",
IF(BU120="Cabinet",IF(O120="1/2 Size",(30*AQ120)-(21.5*AQ120),IF(O120="3/4 Size",(30*AQ120)-((2*AQ120)+254),(30*AQ120)-((3.8*AQ120)+203.5))),""),""),"")</f>
        <v/>
      </c>
      <c r="EA120" s="1945" t="str">
        <f t="shared" ref="EA120" ca="1" si="1168">IFERROR(IF($BS120="OK",
IF(BU120="Cabinet",DN120*DO120*(DZ120)/1000),""),"")</f>
        <v/>
      </c>
      <c r="EB120" s="1824" t="str">
        <f t="shared" ref="EB120" ca="1" si="1169">IFERROR(IF($BU120="","",IF(AND($CA120&lt;=0,$CF120&lt;=0),"No Savings","OK")),"")</f>
        <v/>
      </c>
      <c r="EC120" s="1703" t="str">
        <f ca="1">IFERROR(IF(OR($BS120="",F120=""),"",IF(AND(F120="ENERGY STAR Combination Oven/Steamer - Electric",AT120="Half Size"),"Combination Oven/Steamer, Electric Half Size",IF(AND(F120="ENERGY STAR Combination Oven/Steamer - Electric",AT120="Full Size"),"Combination Oven/Steamer, Electric Full Size",IF(BU120="Ice Machine",AT120,IF(AND(F120="ENERGY STAR Commercial Glass Door Freezer",AT120="Horizontal"),"Horizontal - Transparent",IF(AND(F120="ENERGY STAR Commercial Glass Door Freezer",AT120="Vertical"),"Vertical - Transparent",IF(AND(F120="ENERGY STAR Commercial Solid Door Freezer",AT120="Vertical"),"Vertical - Solid",IF(AND(F120="ENERGY STAR Commercial Solid Door Freezer",AT120="Horizontal"),"Horizontal - Solid",IF(AND(F120="ENERGY STAR Commercial Solid Door Refrigerator",AT120="Horizontal"),"Horizontal Closed - Solid",IF(AND(F120="ENERGY STAR Commercial Solid Door Refrigerator",AT120="Vertical"),"Vertical Closed - Solid",IF(AND(F120="ENERGY STAR Commercial Glass Door Refrigerator",AT120="Vertical"),"Vertical Closed - Transparent",IF(AND(F120="ENERGY STAR Commercial Glass Door Refrigerator",AT120="Horizontal"),"Horizontal Closed - Transparent",INDEX(TBL_STD_FOOD[eTrack Equipment Type],MATCH($F120&amp;$O120,TBL_STD_FOOD[Measure Lookup],0)))))))))))))),"")</f>
        <v/>
      </c>
      <c r="ED120" s="1703" t="str">
        <f ca="1">IFERROR(IF($BS120="OK",INDEX(TBL_STD_FOOD[eTrack Fuel Type],MATCH($F120&amp;$O120,TBL_STD_FOOD[Measure Lookup],0)),""),"")</f>
        <v/>
      </c>
      <c r="EE120" s="1703" t="str">
        <f t="shared" ref="EE120" ca="1" si="1170">IFERROR(IF($BS120="OK",IF(AK120="","",AK120),""),"")</f>
        <v/>
      </c>
      <c r="EF120" s="2113" t="str">
        <f t="shared" ref="EF120" ca="1" si="1171">IF($BS120&lt;&gt;"OK","",IF($BV120="Griddles",AQ120,IF($BU120="Combination Oven/Steamer",AK121,"")))</f>
        <v/>
      </c>
      <c r="EG120" s="1830" t="str">
        <f t="shared" ref="EG120" ca="1" si="1172">IF(O120="","",IF(BV120="Dishwashers",IF(LEFT(O120,3)="Low","Low","High"),""))</f>
        <v/>
      </c>
      <c r="EH120" s="1904" t="str">
        <f ca="1">IFERROR(IF($BS120="OK",ROUND($AQ$14*SUM(AY120:BB121)/SUM($BC$18:$BD$177),2),""),"")</f>
        <v/>
      </c>
      <c r="EI120" s="1904" t="str">
        <f ca="1">IFERROR(IF(M02S04F04="Customer/Self-Installed",EH120,IF($BS120="OK",EH120+BA120,"")),"")</f>
        <v/>
      </c>
      <c r="EJ120" s="1904" t="str">
        <f ca="1">IFERROR(IF($BS120="OK",EI120+AY120,""),"")</f>
        <v/>
      </c>
      <c r="EK120" s="1904" t="str">
        <f ca="1">IFERROR(IF(AND(BS120="OK",EB120="OK"),INDEX(TBL_STD_FOOD[ntgValue_2025],MATCH(F120&amp;O120,TBL_STD_FOOD[Measure Lookup],0)),""),"")</f>
        <v/>
      </c>
      <c r="EL120" s="1904" t="str">
        <f ca="1">IFERROR(IF(AND(BS120="OK",EB120="OK"),INDEX(TBL_STD_FOOD[EUL],MATCH(F120&amp;O120,TBL_STD_FOOD[Measure Lookup],0)),""),"")</f>
        <v/>
      </c>
      <c r="EM120" s="1904" t="str">
        <f ca="1">IFERROR(IF(AND(BS120="OK",EB120="OK"),INDEX(TBL_STD_FOOD[rr_kwh],MATCH(F120&amp;O120,TBL_STD_FOOD[Measure Lookup],0)),""),"")</f>
        <v/>
      </c>
      <c r="EN120" s="1904" t="str">
        <f ca="1">IFERROR(IF(AND(BS120="OK",EB120="OK"),INDEX(TBL_STD_FOOD[rr_kw],MATCH(F120&amp;O120,TBL_STD_FOOD[Measure Lookup],0)),""),"")</f>
        <v/>
      </c>
      <c r="EO120" s="1904" t="str">
        <f ca="1">IFERROR(IF(AND(BS120="OK",EB120="OK"),INDEX(TBL_STD_FOOD[rr_therms],MATCH(F120&amp;O120,TBL_STD_FOOD[Measure Lookup],0)),""),"")</f>
        <v/>
      </c>
      <c r="ER120" s="1830" t="str">
        <f ca="1">IFERROR(IF(BS120&lt;&gt;"OK","",CA120*INDEX('DATA TABLES_Project'!$B$236:$B$271, MATCH('DATA TABLES_Project'!$C$233, 'DATA TABLES_Project'!$A$236:$A$271, 0))),"")</f>
        <v/>
      </c>
      <c r="ES120" s="1830" t="str">
        <f ca="1">IFERROR(IF(BS120&lt;&gt;"OK","",CA120*EK120*EM120),"")</f>
        <v/>
      </c>
      <c r="ET120" s="1830" t="str">
        <f ca="1">IFERROR(IF(BS120&lt;&gt;"OK","",CA120*INDEX('DATA TABLES_Project'!$B$236:$B$271, MATCH('DATA TABLES_Project'!$C$233, 'DATA TABLES_Project'!$A$236:$A$271, 0))*EK120*EM120),"")</f>
        <v/>
      </c>
      <c r="EU120" s="1830" t="str">
        <f ca="1">IFERROR(IF(BS120&lt;&gt;"OK","",CA120*EL120),"")</f>
        <v/>
      </c>
      <c r="EV120" s="1830" t="str">
        <f ca="1">IFERROR(IF(BS120&lt;&gt;"OK", "", CA120*EL120*AVERAGE(INDEX('DATA TABLES_Project'!$B$236:$B$271, MATCH('DATA TABLES_Project'!$C$233, 'DATA TABLES_Project'!$A$236:$A$271, 0)):OFFSET(INDEX('DATA TABLES_Project'!$B$236:$B$271, MATCH('DATA TABLES_Project'!$C$233, 'DATA TABLES_Project'!$A$236:$A$271, 0)), EL120-1, 0))), "")</f>
        <v/>
      </c>
      <c r="EW120" s="1830" t="str">
        <f ca="1">IFERROR(IF(BS120&lt;&gt;"OK","",CA120*EL120*EK120*EM120),"")</f>
        <v/>
      </c>
      <c r="EX120" s="1830" t="str">
        <f ca="1">IFERROR(IF(BS120&lt;&gt;"OK", "", EK120*EM120*CA120*EL120*AVERAGE(INDEX('DATA TABLES_Project'!$B$236:$B$271, MATCH('DATA TABLES_Project'!$C$233, 'DATA TABLES_Project'!$A$236:$A$271, 0)):OFFSET(INDEX('DATA TABLES_Project'!$B$236:$B$271, MATCH('DATA TABLES_Project'!$C$233, 'DATA TABLES_Project'!$A$236:$A$271, 0)), EL120-1, 0))), "")</f>
        <v/>
      </c>
      <c r="EY120" s="1833" t="str">
        <f ca="1">IFERROR(IF(BS120&lt;&gt;"OK","",CC120*'DATA TABLES_Project'!$C$236),"")</f>
        <v/>
      </c>
      <c r="EZ120" s="1833" t="str">
        <f ca="1">IFERROR(IF(BS120&lt;&gt;"OK","",CC120*EK120*EO120),"")</f>
        <v/>
      </c>
      <c r="FA120" s="1833" t="str">
        <f ca="1">IFERROR(IF(BS120&lt;&gt;"OK","",CC120*EK120*'DATA TABLES_Project'!$C$236*EO120),"")</f>
        <v/>
      </c>
      <c r="FB120" s="1833" t="str">
        <f ca="1">IFERROR(IF(BS120&lt;&gt;"OK","",CC120*EL120),"")</f>
        <v/>
      </c>
      <c r="FC120" s="1833" t="str">
        <f ca="1">IFERROR(IF(BS120&lt;&gt;"OK","",CC120*EL120*AVERAGE('DATA TABLES_Project'!$C$236:OFFSET('DATA TABLES_Project'!$C$236,EL120,0))),"")</f>
        <v/>
      </c>
      <c r="FD120" s="1833" t="str">
        <f ca="1">IFERROR(IF(BS120&lt;&gt;"OK","",CC120*EL120*EK120*EO120),"")</f>
        <v/>
      </c>
      <c r="FE120" s="1833" t="str">
        <f ca="1">IFERROR(IF(BS120&lt;&gt;"OK","",CC120*EL120*AVERAGE('DATA TABLES_Project'!$C$236:OFFSET('DATA TABLES_Project'!$C$236,EL120,0))*EK120*EO120),"")</f>
        <v/>
      </c>
      <c r="FF120" s="1830" t="str">
        <f ca="1">IFERROR(IF($BS120&lt;&gt;"OK","",CA120*'DATA TABLES_Project'!$B$276+IF(CC120&lt;0,0,CC120*'DATA TABLES_Project'!$B$277)),"")</f>
        <v/>
      </c>
      <c r="FG120" s="1830" t="str">
        <f ca="1">IFERROR(IF($BS120&lt;&gt;"OK","",ER120*'DATA TABLES_Project'!$B$276+IF(EY120&lt;0,0,EY120*'DATA TABLES_Project'!$B$277)),"")</f>
        <v/>
      </c>
      <c r="FH120" s="1830" t="str">
        <f ca="1">IFERROR(IF($BS120&lt;&gt;"OK","",ES120*'DATA TABLES_Project'!$B$276+IF(EZ120&lt;0,0,EZ120*'DATA TABLES_Project'!$B$277)),"")</f>
        <v/>
      </c>
      <c r="FI120" s="1830" t="str">
        <f ca="1">IFERROR(IF($BS120&lt;&gt;"OK","",ET120*'DATA TABLES_Project'!$B$276+IF(FA120&lt;0,0,FA120*'DATA TABLES_Project'!$B$277)),"")</f>
        <v/>
      </c>
      <c r="FJ120" s="1830" t="str">
        <f ca="1">IFERROR(IF($BS120&lt;&gt;"OK","",EU120*'DATA TABLES_Project'!$B$276+IF(FB120&lt;0,0,FB120*'DATA TABLES_Project'!$B$277)),"")</f>
        <v/>
      </c>
      <c r="FK120" s="1830" t="str">
        <f ca="1">IFERROR(IF($BS120&lt;&gt;"OK","",EV120*'DATA TABLES_Project'!$B$276+IF(FC120&lt;0,0,FC120*'DATA TABLES_Project'!$B$277)),"")</f>
        <v/>
      </c>
      <c r="FL120" s="1830" t="str">
        <f ca="1">IFERROR(IF($BS120&lt;&gt;"OK","",EW120*'DATA TABLES_Project'!$B$276+IF(FD120&lt;0,0,FD120*'DATA TABLES_Project'!$B$277)),"")</f>
        <v/>
      </c>
      <c r="FM120" s="1830" t="str">
        <f ca="1">IFERROR(IF($BS120&lt;&gt;"OK","",EX120*'DATA TABLES_Project'!$B$276+IF(FE120&lt;0,0,FE120*'DATA TABLES_Project'!$B$277)),"")</f>
        <v/>
      </c>
      <c r="FN120" s="1828" t="str">
        <f ca="1">IFERROR(ROUND(IF(OR(F120="",O120=""),"",INDEX(TBL_STD_FOOD[PDF],MATCH(F120&amp;O120,TBL_STD_FOOD[Measure Lookup],0)))*CC120,6),"")</f>
        <v/>
      </c>
      <c r="FO120" s="1828" t="str">
        <f ca="1">IFERROR(IF(BS120&lt;&gt;"OK","",CB120*'DATA TABLES_Project'!$B$236*EK120*EN120),"")</f>
        <v/>
      </c>
      <c r="FP120" s="1828" t="str">
        <f ca="1">IFERROR(IF(BS120&lt;&gt;"OK","",CB120*EK120*EN120),"")</f>
        <v/>
      </c>
      <c r="FQ120" s="1828" t="str">
        <f ca="1">IFERROR(IF(BS120&lt;&gt;"OK","",EK120*FN120*'DATA TABLES_Project'!$C$236*EO120),"")</f>
        <v/>
      </c>
      <c r="FR120" s="1828" t="str">
        <f ca="1">IFERROR(IF(BS120&lt;&gt;"OK","",EK120*FN120*'DATA TABLES_Project'!$C$236*EO120),"")</f>
        <v/>
      </c>
      <c r="FS120" s="1828" t="str">
        <f ca="1">IFERROR(IF(BS120&lt;&gt;"OK","",EK120*FN120*EO120),"")</f>
        <v/>
      </c>
      <c r="FT120" s="1828" t="str">
        <f ca="1">IFERROR(IF(BS120&lt;&gt;"OK","",EK120*FN120*EO120),"")</f>
        <v/>
      </c>
      <c r="FU120" s="1828" t="str">
        <f ca="1">IFERROR(IF($BS120&lt;&gt;"OK","",CA120*'DATA TABLES_Project'!$B$276+CC120*'DATA TABLES_Project'!$B$277),"")</f>
        <v/>
      </c>
      <c r="FV120" s="1828" t="str">
        <f ca="1">IFERROR(IF($BS120&lt;&gt;"OK","",ER120*'DATA TABLES_Project'!$B$276+EY120*'DATA TABLES_Project'!$B$277),"")</f>
        <v/>
      </c>
      <c r="FW120" s="1828" t="str">
        <f ca="1">IFERROR(IF($BS120&lt;&gt;"OK","",ES120*'DATA TABLES_Project'!$B$276+EZ120*'DATA TABLES_Project'!$B$277),"")</f>
        <v/>
      </c>
      <c r="FX120" s="1828" t="str">
        <f ca="1">IFERROR(IF($BS120&lt;&gt;"OK","",ET120*'DATA TABLES_Project'!$B$276+FA120*'DATA TABLES_Project'!$B$277),"")</f>
        <v/>
      </c>
      <c r="FY120" s="1828" t="str">
        <f ca="1">IFERROR(IF($BS120&lt;&gt;"OK","",EU120*'DATA TABLES_Project'!$B$276+FB120*'DATA TABLES_Project'!$B$277),"")</f>
        <v/>
      </c>
      <c r="FZ120" s="1828" t="str">
        <f ca="1">IFERROR(IF($BS120&lt;&gt;"OK","",EV120*'DATA TABLES_Project'!$B$276+FC120*'DATA TABLES_Project'!$B$277),"")</f>
        <v/>
      </c>
      <c r="GA120" s="1828" t="str">
        <f ca="1">IFERROR(IF($BS120&lt;&gt;"OK","",EW120*'DATA TABLES_Project'!$B$276+FD120*'DATA TABLES_Project'!$B$277),"")</f>
        <v/>
      </c>
      <c r="GB120" s="1828" t="str">
        <f ca="1">IFERROR(IF($BS120&lt;&gt;"OK","",EX120*'DATA TABLES_Project'!$B$276+FE120*'DATA TABLES_Project'!$B$277),"")</f>
        <v/>
      </c>
    </row>
    <row r="121" spans="1:184" ht="16.350000000000001" customHeight="1">
      <c r="A121" s="501"/>
      <c r="B121" s="1756"/>
      <c r="C121" s="1938"/>
      <c r="D121" s="1939"/>
      <c r="E121" s="1940"/>
      <c r="F121" s="1944"/>
      <c r="G121" s="1939"/>
      <c r="H121" s="1939"/>
      <c r="I121" s="1939"/>
      <c r="J121" s="1939"/>
      <c r="K121" s="1939"/>
      <c r="L121" s="1939"/>
      <c r="M121" s="1939"/>
      <c r="N121" s="1942"/>
      <c r="O121" s="1874"/>
      <c r="P121" s="1874"/>
      <c r="Q121" s="1874"/>
      <c r="R121" s="1874"/>
      <c r="S121" s="1908"/>
      <c r="T121" s="1909"/>
      <c r="U121" s="1910"/>
      <c r="V121" s="1917"/>
      <c r="W121" s="1917"/>
      <c r="X121" s="1998"/>
      <c r="Y121" s="1999"/>
      <c r="Z121" s="1999"/>
      <c r="AA121" s="1999"/>
      <c r="AB121" s="1999"/>
      <c r="AC121" s="2000"/>
      <c r="AD121" s="2090" t="str">
        <f>IFERROR(IF(OR(F120="",O120=""),"",INDEX(TBL_STD_FOOD[Cooking Mode 2],MATCH(F120&amp;O120,TBL_STD_FOOD[Measure Lookup],0))),"")</f>
        <v/>
      </c>
      <c r="AE121" s="2090"/>
      <c r="AF121" s="2090"/>
      <c r="AG121" s="2090"/>
      <c r="AH121" s="2087"/>
      <c r="AI121" s="2088"/>
      <c r="AJ121" s="2089"/>
      <c r="AK121" s="2077"/>
      <c r="AL121" s="2078"/>
      <c r="AM121" s="2079"/>
      <c r="AN121" s="1873"/>
      <c r="AO121" s="1873"/>
      <c r="AP121" s="1873"/>
      <c r="AQ121" s="2061"/>
      <c r="AR121" s="2061"/>
      <c r="AS121" s="2061"/>
      <c r="AT121" s="1874"/>
      <c r="AU121" s="1874"/>
      <c r="AV121" s="1874"/>
      <c r="AW121" s="1874"/>
      <c r="AX121" s="1874"/>
      <c r="AY121" s="2010"/>
      <c r="AZ121" s="2008"/>
      <c r="BA121" s="2010"/>
      <c r="BB121" s="2008"/>
      <c r="BC121" s="1985"/>
      <c r="BD121" s="1986"/>
      <c r="BE121" s="1700"/>
      <c r="BF121" s="1701"/>
      <c r="BG121" s="1702"/>
      <c r="BH121" s="1972"/>
      <c r="BI121" s="1973"/>
      <c r="BJ121" s="1974"/>
      <c r="BK121" s="1978"/>
      <c r="BL121" s="1979"/>
      <c r="BM121" s="1980"/>
      <c r="BN121" s="351"/>
      <c r="BO121" s="1703"/>
      <c r="BP121" s="1703"/>
      <c r="BS121" s="1846"/>
      <c r="BT121" s="1703"/>
      <c r="BU121" s="1846"/>
      <c r="BV121" s="1703"/>
      <c r="BW121" s="1847"/>
      <c r="BX121" s="1860"/>
      <c r="BY121" s="1860"/>
      <c r="BZ121" s="1860"/>
      <c r="CA121" s="1703"/>
      <c r="CB121" s="1703"/>
      <c r="CC121" s="1947"/>
      <c r="CD121" s="1703"/>
      <c r="CE121" s="1703"/>
      <c r="CF121" s="1947"/>
      <c r="CG121" s="1703"/>
      <c r="CH121" s="1703"/>
      <c r="CI121" s="1703"/>
      <c r="CJ121" s="2092"/>
      <c r="CK121" s="2091"/>
      <c r="CL121" s="2092"/>
      <c r="CM121" s="2092"/>
      <c r="CN121" s="2092"/>
      <c r="CO121" s="2092"/>
      <c r="CP121" s="2092"/>
      <c r="CQ121" s="2092"/>
      <c r="CR121" s="2092"/>
      <c r="CS121" s="2092"/>
      <c r="CT121" s="2092"/>
      <c r="CU121" s="2095"/>
      <c r="CV121" s="1945"/>
      <c r="CW121" s="2096"/>
      <c r="CX121" s="2094"/>
      <c r="CY121" s="1945"/>
      <c r="CZ121" s="2084"/>
      <c r="DA121" s="1945"/>
      <c r="DB121" s="1945"/>
      <c r="DC121" s="1945"/>
      <c r="DD121" s="1945"/>
      <c r="DE121" s="1945"/>
      <c r="DF121" s="1945"/>
      <c r="DG121" s="1945"/>
      <c r="DH121" s="1945"/>
      <c r="DI121" s="2086"/>
      <c r="DJ121" s="2086"/>
      <c r="DK121" s="1945"/>
      <c r="DL121" s="1945"/>
      <c r="DM121" s="1945"/>
      <c r="DN121" s="1945"/>
      <c r="DO121" s="1945"/>
      <c r="DP121" s="2082"/>
      <c r="DQ121" s="2084"/>
      <c r="DR121" s="1945"/>
      <c r="DS121" s="1945"/>
      <c r="DT121" s="1945"/>
      <c r="DU121" s="1945"/>
      <c r="DV121" s="1945"/>
      <c r="DW121" s="1945"/>
      <c r="DX121" s="1945"/>
      <c r="DY121" s="1945"/>
      <c r="DZ121" s="1945"/>
      <c r="EA121" s="1945"/>
      <c r="EB121" s="1825"/>
      <c r="EC121" s="1703"/>
      <c r="ED121" s="1703"/>
      <c r="EE121" s="1703"/>
      <c r="EF121" s="2113"/>
      <c r="EG121" s="1831"/>
      <c r="EH121" s="1904"/>
      <c r="EI121" s="1904"/>
      <c r="EJ121" s="1904"/>
      <c r="EK121" s="1904"/>
      <c r="EL121" s="1904"/>
      <c r="EM121" s="1904"/>
      <c r="EN121" s="1904"/>
      <c r="EO121" s="1904"/>
      <c r="ER121" s="1831" t="str">
        <f>IFERROR(IF(CQ121&lt;&gt;"OK","",DB121*'DATA TABLES_Project'!$B$236),"")</f>
        <v/>
      </c>
      <c r="ES121" s="1831" t="str">
        <f>IFERROR(IF(CQ121&lt;&gt;"OK","",DB121*#REF!),"")</f>
        <v/>
      </c>
      <c r="ET121" s="1831" t="str">
        <f>IFERROR(IF(CQ121&lt;&gt;"OK","",DB121*'DATA TABLES_Project'!$B$236*#REF!),"")</f>
        <v/>
      </c>
      <c r="EU121" s="1831"/>
      <c r="EV121" s="1831" t="str">
        <f ca="1">IFERROR(IF(CQ121&lt;&gt;"OK","",DB121*EG121*AVERAGE('DATA TABLES_Project'!$B$236:OFFSET('DATA TABLES_Project'!$B$236,'M03-S02'!EX121,0))),"")</f>
        <v/>
      </c>
      <c r="EW121" s="1831" t="str">
        <f>IFERROR(IF(CQ121&lt;&gt;"OK","",DB121*EG121*#REF!),"")</f>
        <v/>
      </c>
      <c r="EX121" s="1831" t="str">
        <f ca="1">IFERROR(IF(CQ121&lt;&gt;"OK","",DB121*EG121*AVERAGE('DATA TABLES_Project'!$B$236:OFFSET('DATA TABLES_Project'!$B$236,'M03-S02'!EX121,0))*#REF!),"")</f>
        <v/>
      </c>
      <c r="EY121" s="1834"/>
      <c r="EZ121" s="1834" t="str">
        <f>IFERROR(IF(CQ121&lt;&gt;"OK","",DD121*#REF!),"")</f>
        <v/>
      </c>
      <c r="FA121" s="1834" t="str">
        <f>IFERROR(IF(CQ121&lt;&gt;"OK","",DD121*#REF!*'DATA TABLES_Project'!$C$236),"")</f>
        <v/>
      </c>
      <c r="FB121" s="1834"/>
      <c r="FC121" s="1834"/>
      <c r="FD121" s="1834" t="str">
        <f>IFERROR(IF(CQ121&lt;&gt;"OK","",DD121*EG121*#REF!),"")</f>
        <v/>
      </c>
      <c r="FE121" s="1834" t="str">
        <f ca="1">IFERROR(IF(CQ121&lt;&gt;"OK","",DD121*EG121*AVERAGE('DATA TABLES_Project'!$C$236:OFFSET('DATA TABLES_Project'!$C$236,'M03-S02'!EX121,0))*#REF!),"")</f>
        <v/>
      </c>
      <c r="FF121" s="1831"/>
      <c r="FG121" s="1831" t="str">
        <f>IFERROR(IF($BS121&lt;&gt;"OK","",ER121*'DATA TABLES_Project'!$B$276+EY121*'DATA TABLES_Project'!$B$277),"")</f>
        <v/>
      </c>
      <c r="FH121" s="1831" t="str">
        <f>IFERROR(IF($BS121&lt;&gt;"OK","",ES121*'DATA TABLES_Project'!$B$276+EZ121*'DATA TABLES_Project'!$B$277),"")</f>
        <v/>
      </c>
      <c r="FI121" s="1831" t="str">
        <f>IFERROR(IF($BS121&lt;&gt;"OK","",ET121*'DATA TABLES_Project'!$B$276+FA121*'DATA TABLES_Project'!$B$277),"")</f>
        <v/>
      </c>
      <c r="FJ121" s="1831" t="str">
        <f>IFERROR(IF($BS121&lt;&gt;"OK","",EU121*'DATA TABLES_Project'!$B$276+FB121*'DATA TABLES_Project'!$B$277),"")</f>
        <v/>
      </c>
      <c r="FK121" s="1831" t="str">
        <f ca="1">IFERROR(IF($BS121&lt;&gt;"OK","",EV121*'DATA TABLES_Project'!$B$276+FC121*'DATA TABLES_Project'!$B$277),"")</f>
        <v/>
      </c>
      <c r="FL121" s="1831" t="str">
        <f>IFERROR(IF($BS121&lt;&gt;"OK","",EW121*'DATA TABLES_Project'!$B$276+FD121*'DATA TABLES_Project'!$B$277),"")</f>
        <v/>
      </c>
      <c r="FM121" s="1831" t="str">
        <f ca="1">IFERROR(IF($BS121&lt;&gt;"OK","",EX121*'DATA TABLES_Project'!$B$276+FE121*'DATA TABLES_Project'!$B$277),"")</f>
        <v/>
      </c>
      <c r="FN121" s="1828"/>
      <c r="FO121" s="1828"/>
      <c r="FP121" s="1828"/>
      <c r="FQ121" s="1828"/>
      <c r="FR121" s="1828"/>
      <c r="FS121" s="1828"/>
      <c r="FT121" s="1828"/>
      <c r="FU121" s="1828"/>
      <c r="FV121" s="1828"/>
      <c r="FW121" s="1828"/>
      <c r="FX121" s="1828"/>
      <c r="FY121" s="1828"/>
      <c r="FZ121" s="1828"/>
      <c r="GA121" s="1828"/>
      <c r="GB121" s="1828"/>
    </row>
    <row r="122" spans="1:184" ht="16.350000000000001" customHeight="1">
      <c r="A122" s="501"/>
      <c r="B122" s="1756">
        <v>53</v>
      </c>
      <c r="C122" s="1935"/>
      <c r="D122" s="1936"/>
      <c r="E122" s="1937"/>
      <c r="F122" s="1943"/>
      <c r="G122" s="1936"/>
      <c r="H122" s="1936"/>
      <c r="I122" s="1936"/>
      <c r="J122" s="1936"/>
      <c r="K122" s="1936"/>
      <c r="L122" s="1936"/>
      <c r="M122" s="1936"/>
      <c r="N122" s="1941"/>
      <c r="O122" s="1874"/>
      <c r="P122" s="1874"/>
      <c r="Q122" s="1874"/>
      <c r="R122" s="1874"/>
      <c r="S122" s="1905" t="str">
        <f>IFERROR(IF(OR(F122="",O122=""),"",INDEX(TBL_STD_FOOD[Quantity Unit],MATCH(F122&amp;O122,TBL_STD_FOOD[Measure Lookup],0))),"")</f>
        <v/>
      </c>
      <c r="T122" s="1906"/>
      <c r="U122" s="1907"/>
      <c r="V122" s="1917"/>
      <c r="W122" s="1917"/>
      <c r="X122" s="1871"/>
      <c r="Y122" s="1871"/>
      <c r="Z122" s="1871"/>
      <c r="AA122" s="1998"/>
      <c r="AB122" s="1999"/>
      <c r="AC122" s="2000"/>
      <c r="AD122" s="2090" t="str">
        <f>IFERROR(IF(OR(F122="",O122=""),"",INDEX(TBL_STD_FOOD[Cooking Mode 1],MATCH(F122&amp;O122,TBL_STD_FOOD[Measure Lookup],0))),"")</f>
        <v/>
      </c>
      <c r="AE122" s="2090"/>
      <c r="AF122" s="2090"/>
      <c r="AG122" s="2090"/>
      <c r="AH122" s="2087"/>
      <c r="AI122" s="2088"/>
      <c r="AJ122" s="2089"/>
      <c r="AK122" s="2077"/>
      <c r="AL122" s="2078"/>
      <c r="AM122" s="2079"/>
      <c r="AN122" s="1873" t="str">
        <f>IFERROR(IF(OR(F122="",O122=""),"",INDEX(TBL_STD_FOOD[Secondary Unit],MATCH(F122&amp;O122,TBL_STD_FOOD[Measure Lookup],0))),"")</f>
        <v/>
      </c>
      <c r="AO122" s="1873"/>
      <c r="AP122" s="1873"/>
      <c r="AQ122" s="2061"/>
      <c r="AR122" s="2061"/>
      <c r="AS122" s="2061"/>
      <c r="AT122" s="1874"/>
      <c r="AU122" s="1874"/>
      <c r="AV122" s="1874"/>
      <c r="AW122" s="1874"/>
      <c r="AX122" s="1874"/>
      <c r="AY122" s="2009"/>
      <c r="AZ122" s="2006"/>
      <c r="BA122" s="2009"/>
      <c r="BB122" s="2006"/>
      <c r="BC122" s="1983" t="str">
        <f ca="1">IFERROR(IF($BS122="OK",AY122+BA122,""),"")</f>
        <v/>
      </c>
      <c r="BD122" s="1984"/>
      <c r="BE122" s="1697" t="str">
        <f ca="1">IFERROR(IF(BS122="","",IF(BS122="Missing Inputs","Missing Inputs",IF(OR(BH122="",BK122=""),"No Savings",IF(AND($BS122="OK",$EB122="OK"),$BZ122,IF($BS122&lt;&gt;"OK",$BS122,$EB122))))),"")</f>
        <v/>
      </c>
      <c r="BF122" s="1698"/>
      <c r="BG122" s="1699"/>
      <c r="BH122" s="1969" t="str">
        <f ca="1">IFERROR(IF($BS122="OK",CD122,""),"")</f>
        <v/>
      </c>
      <c r="BI122" s="1970"/>
      <c r="BJ122" s="1971"/>
      <c r="BK122" s="1975" t="str">
        <f ca="1">IFERROR(IF($BS122="OK",CF122,""),"")</f>
        <v/>
      </c>
      <c r="BL122" s="1976"/>
      <c r="BM122" s="1977"/>
      <c r="BN122" s="351"/>
      <c r="BO122" s="1703"/>
      <c r="BP122" s="1703"/>
      <c r="BS122" s="1846" t="str">
        <f ca="1">IFERROR(IF(AND(F122&lt;&gt;"",O122&lt;&gt;""),IF(BuildingInfo_Building_Type="","Missing Building Type",IF(BuildingInfo_Annual_Operating_Hours="","Building Info Incomplete",IF(BuildingInfo_Space_Conditioning_Type="","Building Info Incomplete",IF(AND(M02S04F04disp="Required",M02S04F04=""),"TA Info Incomplete",
IF(OR(C122="",F122="",O122="",V122="",X122="",AA122="",X123="",AY122="",BA122="",
AND(BU122="Ice Machine",OR(AH122="",AQ122="",AT122="")),
AND(BU122="RefrigeratorFreezer",OR(AH122="",AQ122="",AT122="")),
AND(BU122="SprayValve",AQ122=""),
AND(BU122="Dishwasher",OR(AT122="",AH122="",AK122="")),
AND(BU122="Cabinet",OR(V122="",AQ122="")),
AND(OR(BU122="ConvecOven-RackOven-Fryer-ConveyorOven",BU122="Griddle",BU122="Steamer"),OR(AH122="",AK122="")),
AND(BU122="Griddle",OR(AH122="",AK122="",AQ122="")),
AND(BU122="Combination Oven/Steamer",OR(AH122="",AH123="",AK122="",AK123="",AQ122=""))),"Missing Inputs",
"OK"))))),""),"")</f>
        <v/>
      </c>
      <c r="BT122" s="1703" t="str">
        <f ca="1">IFERROR(IF(AND(BS122="OK",EB122="OK"),INDEX(TBL_STD_FOOD[Measure Number],MATCH(F122&amp;O122,TBL_STD_FOOD[Measure Lookup],0)),""),"")</f>
        <v/>
      </c>
      <c r="BU122" s="1846" t="str">
        <f>IFERROR(IF(OR(F122="",O122=""),"",INDEX(TBL_STD_FOOD[CalcType],MATCH(F122&amp;O122,TBL_STD_FOOD[Measure Lookup],0))),"")</f>
        <v/>
      </c>
      <c r="BV122" s="1703" t="str">
        <f ca="1">IFERROR(IF($BS122="OK",INDEX(TBL_STD_FOOD[Incentive Unit],MATCH(F122&amp;O122,TBL_STD_FOOD[Measure Lookup],0)),""),"")</f>
        <v/>
      </c>
      <c r="BW122" s="1847" t="str">
        <f t="shared" ref="BW122" ca="1" si="1173">IFERROR(IF($BS122="OK",IF(BV122="Pans",AQ122,V122*IF(BV122=AN122,AQ122,1)),""),"")</f>
        <v/>
      </c>
      <c r="BX122" s="1860" t="str">
        <f ca="1">IFERROR(IF($BS122="OK",INDEX(TBL_STD_FOOD[Current Incentive],MATCH(F122&amp;O122,TBL_STD_FOOD[Measure Lookup],0)),""),"")</f>
        <v/>
      </c>
      <c r="BY122" s="1860" t="str">
        <f t="shared" ref="BY122" ca="1" si="1174">IFERROR(IF($BS122="OK",BW122*BX122,""),"")</f>
        <v/>
      </c>
      <c r="BZ122" s="1860" t="str">
        <f ca="1">IFERROR(IF($BS122="OK",IF(INCENTTOCOST_PRES&gt;CostCap_Pres,BY122*CostCap_Pres/INCENTTOCOST_PRES,BY122),""),"")</f>
        <v/>
      </c>
      <c r="CA122" s="1703" t="str">
        <f ca="1">IFERROR(IF($BU122="","",ROUND(IF(OR(IFERROR(FIND("Electric",ED122),0)&gt;0,IFERROR(FIND("Electric",ED122),0)&gt;0),
IF(BU122="ConvecOven-RackOven-Fryer-ConveyorOven",V122*(DO122*(CU122+CW122+CY122)),
IF(BU122="Ice Machine",V122*(Food_IceRefrigerator_DaysPerYear*Food_Ice_DutyCycle*AQ122/100*(DM122-AH122)),
IF(BU122="Dishwasher",V122*(SUM(CJ122,CR122,CT122)),
IF(BU122="Griddle",V122*DR122,
IF(BU122="Cabinet",V122*EA122,
IF(BU122="Combination Oven/Steamer",V122*(DO122*(SUM(DA122,DC122,DI122)+SUM(DE122,DG122,DK122))),
IF(BV122="Refrigerators",(DV122-DU122)*(1+0.08)*365,IF(BU122="RefrigeratorFreezer",V122*(DT122-AH122)*(1+0.08)*365,
IF(BU122="Steamer",V122*DX122,
IF(BU122="SprayValve",V122*DP122)))))))))),IF(BV122="Dishwashers",V122*(SUM(CJ122,CR122,CT122)),0)),4)),"")</f>
        <v/>
      </c>
      <c r="CB122" s="1703" t="str">
        <f ca="1">IFERROR(IF($BU122="","",ROUND(IF(OR(BU122="Dishwasher",IFERROR(FIND("Electric",ED122),0)&gt;0,IFERROR(FIND("Electric",ED122),0)&gt;0),
IF(BU122="ConvecOven-RackOven-Fryer-ConveyorOven",CA122*CG122/(FS_Days*FS_Hours),
IF(BU122="Ice Machine",CA122*CG122/(8760*0.75),
IF(BU122="Combination Oven/Steamer",CA122*CG122/(FS_Days*FS_Hours),
IF(BU122="Griddle",CA122*CG122/(FS_Days*FS_Hours),
IF(BU122="Steamer",CA122*CG122/(FS_Days*FS_Hours),
IF(BU122="SprayValve",CA122*Spray_Valve_ETDF,
IF(BU122="Dishwasher",V122*(SUM(CJ122,CR122,CT122)/(DN122*DO122))*CG122,
IF(BU122="Cabinet",(CA122/(CI122))*CG122,
IF(BV122="Refrigerators",((DV122-DU122)/24)*(1+0.175)*CG122,IF(BU122="RefrigeratorFreezer",V122*((DT122-AH122)/24)*(1+0.175)*1)))))))))),0),6)),"")</f>
        <v/>
      </c>
      <c r="CC122" s="1947" t="str">
        <f t="shared" ref="CC122" ca="1" si="1175">IFERROR(IF($BS122="OK",ROUND(CF122,6),""),"")</f>
        <v/>
      </c>
      <c r="CD122" s="1703" t="str">
        <f t="shared" ref="CD122" ca="1" si="1176">IFERROR(IF($BS122="OK",ROUND(CA122,4),""),"")</f>
        <v/>
      </c>
      <c r="CE122" s="1703" t="str">
        <f t="shared" ref="CE122" ca="1" si="1177">IFERROR(IF($BS122="OK",ROUND(CB122,6),""),"")</f>
        <v/>
      </c>
      <c r="CF122" s="1947" t="str">
        <f t="shared" ref="CF122" ca="1" si="1178">IFERROR(IF($BU122="","",ROUND(IF(OR(IFERROR(FIND("Gas",O122),0)&gt;0,IFERROR(FIND("Gas",F122),0)&gt;0,AT122="Gas",BU122="RefrigeratorFreezer"),
IF(BU122="Dishwasher",V122*SUM(CQ122,CS122),
IF(BU122="SprayValve",V122*DQ122,
IF(BU122="ConvecOven-RackOven-Fryer-ConveyorOven",V122*(DO122*(CV122+CX122+CZ122)),
IF(BU122="Combination Oven/Steamer",V122*(DO122*(SUM(DB122,DD122,DJ122)+SUM(DF122,DH122,DL122))),
IF(BU122="Griddle",V122*DS122,
IF(BU122="Steamer",V122*DY122,
IF(BV122="Refrigerators",(DV122-DU122)*-0.002*10*365,IF(BU122="RefrigeratorFreezer",V122*(DT122-AH122)*-0.002*10*365,0)))))))),0),6)),"")</f>
        <v/>
      </c>
      <c r="CG122" s="1703" t="str">
        <f ca="1">IFERROR(IF($BS122="OK",INDEX(TBL_STD_FOOD[CF],MATCH($F122&amp;$O122,TBL_STD_FOOD[Measure Lookup],0)),""),"")</f>
        <v/>
      </c>
      <c r="CH122" s="1703" t="str" cm="1">
        <f t="array" aca="1" ref="CH122" ca="1">IFERROR(IF($BS122="OK",IF(BU122="Cabinet",Holding_Cabinet_Building_Type,INDEX(BuildingType_Food,MATCH('M02-S02'!$P$37,BuildingType_Project_Level,0))),""),"")</f>
        <v/>
      </c>
      <c r="CI122" s="1703" t="str">
        <f t="shared" ref="CI122" ca="1" si="1179">IFERROR(IF(BV122="Refrigerators","",IF($BS122="OK",DN122*DO122,"")),"")</f>
        <v/>
      </c>
      <c r="CJ122" s="2092" t="str">
        <f t="shared" ref="CJ122" ca="1" si="1180">IFERROR(IF($BS122="OK",IF(BU122="Dishwasher",
IF(AND(IFERROR(FIND("Electric",O122),0)&gt;0),
((CK122-AH122)*CL122*DO122)*((CN122*1*8.2)/(0.98*3412)),0),""),""),"")</f>
        <v/>
      </c>
      <c r="CK122" s="2091" t="str">
        <f ca="1">IFERROR(IF($BS122="OK",IF($BU122="Dishwasher",
INDEX('DATA TABLES_Food Service'!I$10:I$25,MATCH(F122&amp;O122,'DATA TABLES_Food Service'!$H$10:$H$25,0)),""),""),"")</f>
        <v/>
      </c>
      <c r="CL122" s="2092" t="str">
        <f ca="1">IFERROR(IF($BS122="OK",IF($BU122="Dishwasher",
INDEX('DATA TABLES_Food Service'!J$10:J$25,MATCH($F122&amp;$O122,'DATA TABLES_Food Service'!$H$10:$H$25,0)),""),""),"")</f>
        <v/>
      </c>
      <c r="CM122" s="2092" t="str">
        <f ca="1">IFERROR(IF($BS122="OK",IF($BU122="Dishwasher",
INDEX('DATA TABLES_Food Service'!K$10:K$25,MATCH($F122&amp;$O122,'DATA TABLES_Food Service'!$H$10:$H$25,0)),""),""),"")</f>
        <v/>
      </c>
      <c r="CN122" s="2092" t="str">
        <f t="shared" ref="CN122" ca="1" si="1181">IFERROR(IF($BS122="OK",IF($BU122="Dishwasher",
70,""),""),"")</f>
        <v/>
      </c>
      <c r="CO122" s="2092" t="str">
        <f t="shared" ref="CO122" ca="1" si="1182">IFERROR(IF($BS122="OK",IF($BU122="Dishwasher",
40,""),""),"")</f>
        <v/>
      </c>
      <c r="CP122" s="2092" t="str">
        <f ca="1">IFERROR(IF($BS122="OK",IF($BU122="Dishwasher",
INDEX('DATA TABLES_Food Service'!L$10:L$25,MATCH($F122&amp;$O122,'DATA TABLES_Food Service'!$H$10:$H$25,0)),""),""),"")</f>
        <v/>
      </c>
      <c r="CQ122" s="2092" t="str">
        <f ca="1">IFERROR(IF($BS122="OK",
IF(BuildingInfo_Water_Heating="Natural Gas",
((CK122-AH122)*CL122*DO122)*((CN122*1*8.2)/(0.8*100000)),0),""),"")</f>
        <v/>
      </c>
      <c r="CR122" s="2092" t="str">
        <f t="shared" ref="CR122" ca="1" si="1183">IFERROR(IF($BS122="OK",
IF($BU122="Dishwasher",
IF($AT122="Electric Booster",
((CK122-AH122)*CL122*DO122)*((CO122*1*8.2)/(0.98*3412)),0),""),""),"")</f>
        <v/>
      </c>
      <c r="CS122" s="2092" t="str">
        <f t="shared" ref="CS122" ca="1" si="1184">IFERROR(IF($BS122="OK",
IF($BU122="Dishwasher",
IF($AT122="Gas Booster",
0,0),""),""),"")</f>
        <v/>
      </c>
      <c r="CT122" s="2092" t="str">
        <f t="shared" ref="CT122" ca="1" si="1185">IFERROR(IF($BS122="OK",
IF(AND($BU122="Dishwasher"),
(CP122*DO122*(DN122-(CL122*CM122/60)))-(AK122*DO122*(DN122-(CL122*CM122/60))),0),""),"")</f>
        <v/>
      </c>
      <c r="CU122" s="2095" t="str">
        <f ca="1">IFERROR(IF($BS122="OK",IF(ED122="Electric",
IF(OR(F122="ENERGY STAR Convection Oven - Electric",F122="ENERGY STAR Convection Oven - Gas"),
(VLOOKUP(IF(IFERROR(FIND("Electric",F122),0)&gt;0,"Electric, "&amp;O122,"Gas, "&amp;O122),Convection_Oven_Table,2,FALSE)-VLOOKUP(IF(IFERROR(FIND("Electric",F122),0)&gt;0,"Electric, "&amp;O122,"Gas, "&amp;O122),Convection_Oven_Table,6,FALSE))/3412,
IF(AND(BV122="Fryers",O122="Electric"),(VLOOKUP(O122,Fryer_Table,2,FALSE)-VLOOKUP(O122,Fryer_Table,6,FALSE))/3412,
IF(AND(BU122="Griddle",O122="Electric"),(VLOOKUP(O122,Griddle_Table,2,FALSE)*AQ122-VLOOKUP(O122,Griddle_Table,6,FALSE)*AQ122)/3412,
IF(AND(BU122="Steamer",O122="Electric"),(VLOOKUP(O122,Steamer_Table,2,FALSE)-VLOOKUP(O122,Steamer_Table,6,FALSE))/3412,
"")))),""),""),"")</f>
        <v/>
      </c>
      <c r="CV122" s="1945" t="str">
        <f ca="1">IFERROR(IF($BS122="OK",IF(ED122="Gas",
IF(OR(F122="ENERGY STAR Convection Oven - Electric",F122="ENERGY STAR Convection Oven - Gas"),
(VLOOKUP(IF(IFERROR(FIND("Electric",F122),0)&gt;0,"Electric, "&amp;O122,"Gas, "&amp;O122),Convection_Oven_Table,2,FALSE)-VLOOKUP(IF(IFERROR(FIND("Electric",F122),0)&gt;0,"Electric, "&amp;O122,"Gas, "&amp;O122),Convection_Oven_Table,6,FALSE))/100000,
IF(F122="ENERGY STAR Commercial Conveyor Oven",6270/100000,
IF(F122="ENERGY STAR Rack Oven - Gas",(VLOOKUP(O122,Rack_Oven_Table,2,FALSE)-VLOOKUP(O122,Rack_Oven_Table,6,FALSE))/100000,
IF(AND(BV122="Fryers",O122="Gas"),(VLOOKUP(O122,Fryer_Table,2,FALSE)-VLOOKUP(O122,Fryer_Table,6,FALSE))/100000,
IF(AND(BU122="Griddle",O122="Gas"),(VLOOKUP(O122,Griddle_Table,2,FALSE)*AQ122-VLOOKUP(O122,Griddle_Table,6,FALSE)*AQ122)/100000,
IF(AND(BU122="Steamer",O122="Gas"),(VLOOKUP(O122,Steamer_Table,2,FALSE)-VLOOKUP(O122,Steamer_Table,6,FALSE))/100000,
"")))))),""),""),"")</f>
        <v/>
      </c>
      <c r="CW122" s="2096" t="str">
        <f ca="1">IFERROR(IF($BS122="OK",IF(ED122="Electric",
IF(OR(F122="ENERGY STAR Convection Oven - Electric",F122="ENERGY STAR Convection Oven - Gas"),(VLOOKUP(IF(IFERROR(FIND("Electric",F122),0)&gt;0,"Electric, "&amp;O122,"Gas, "&amp;O122),Convection_Oven_Table,3,FALSE)*(FS_Hours-VLOOKUP(IF(IFERROR(FIND("Electric",F122),0)&gt;0,"Electric, "&amp;O122,"Gas, "&amp;O122),Convection_Oven_Table,10,FALSE)-VLOOKUP(IF(IFERROR(FIND("Electric",F122),0)&gt;0,"Electric, "&amp;O122,"Gas, "&amp;O122),Convection_Oven_Table,11,FALSE)/VLOOKUP(IF(IFERROR(FIND("Electric",F122),0)&gt;0,"Electric, "&amp;O122,"Gas, "&amp;O122),Convection_Oven_Table,4,FALSE))-AK122*3412*(FS_Hours-VLOOKUP(IF(IFERROR(FIND("Electric",F122),0)&gt;0,"Electric, "&amp;O122,"Gas, "&amp;O122),Convection_Oven_Table,10,FALSE)-VLOOKUP(IF(IFERROR(FIND("Electric",F122),0)&gt;0,"Electric, "&amp;O122,"Gas, "&amp;O122),Convection_Oven_Table,11,FALSE)/VLOOKUP(IF(IFERROR(FIND("Electric",F122),0)&gt;0,"Electric, "&amp;O122,"Gas, "&amp;O122),Convection_Oven_Table,8,FALSE)))/3412,
IF(AND(BV122="Fryers",O122="Electric"),(VLOOKUP(O122,Fryer_Table,3,FALSE)*(FS_Hours-VLOOKUP(O122,Fryer_Table,10,FALSE)-VLOOKUP(O122,Fryer_Table,11,FALSE)/VLOOKUP(O122,Fryer_Table,4,FALSE))-AK122*3412*(FS_Hours-VLOOKUP(O122,Fryer_Table,10,FALSE)-VLOOKUP(O122,Fryer_Table,11,FALSE)/VLOOKUP(O122,Fryer_Table,8,FALSE)))/3412,
IF(AND(BU122="Griddle",O122="Electric"),(VLOOKUP(O122,Griddle_Table,3,FALSE)*AQ122*(FS_Hours-VLOOKUP(O122,Griddle_Table,10,FALSE)-VLOOKUP(O122,Griddle_Table,11,FALSE)/(VLOOKUP(O122,Griddle_Table,4,FALSE)*AQ122))-AK122*3412*(FS_Hours-VLOOKUP(O122,Griddle_Table,10,FALSE)-VLOOKUP(O122,Griddle_Table,11,FALSE)/(VLOOKUP(O122,Griddle_Table,8,FALSE)*AQ122)))/3412,
IF(AND(BU122="Steamer",O122="Electric"),(IF(AQ122&lt;=3,1365,IF(AQ122&lt;=4,1808,IF(AQ122&lt;=5,2286,2730)))*(FS_Hours-VLOOKUP(O122,Steamer_Table,10,FALSE)-VLOOKUP(O122,Steamer_Table,11,FALSE)/(VLOOKUP(O122,Steamer_Table,4,FALSE)*AQ122))-AK122*3412*(FS_Hours-VLOOKUP(O122,Steamer_Table,10,FALSE)-VLOOKUP(O122,Steamer_Table,11,FALSE)/(VLOOKUP(O122,Steamer_Table,8,FALSE)*AQ122)))/3412,
"")))),""),""),"")</f>
        <v/>
      </c>
      <c r="CX122" s="2093" t="str">
        <f ca="1">IFERROR(IF($BS122="OK",IF(ED122="Gas",
IF(OR(F122="ENERGY STAR Convection Oven - Electric",F122="ENERGY STAR Convection Oven - Gas"),(VLOOKUP(IF(IFERROR(FIND("Electric",F122),0)&gt;0,"Electric, "&amp;O122,"Gas, "&amp;O122),Convection_Oven_Table,3,FALSE)*(FS_Hours-VLOOKUP(IF(IFERROR(FIND("Electric",F122),0)&gt;0,"Electric, "&amp;O122,"Gas, "&amp;O122),Convection_Oven_Table,10,FALSE)-VLOOKUP(IF(IFERROR(FIND("Electric",F122),0)&gt;0,"Electric, "&amp;O122,"Gas, "&amp;O122),Convection_Oven_Table,11,FALSE)/VLOOKUP(IF(IFERROR(FIND("Electric",F122),0)&gt;0,"Electric, "&amp;O122,"Gas, "&amp;O122),Convection_Oven_Table,4,FALSE))-AK122*3412*(FS_Hours-VLOOKUP(IF(IFERROR(FIND("Electric",F122),0)&gt;0,"Electric, "&amp;O122,"Gas, "&amp;O122),Convection_Oven_Table,10,FALSE)-VLOOKUP(IF(IFERROR(FIND("Electric",F122),0)&gt;0,"Electric, "&amp;O122,"Gas, "&amp;O122),Convection_Oven_Table,11,FALSE)/VLOOKUP(IF(IFERROR(FIND("Electric",F122),0)&gt;0,"Electric, "&amp;O122,"Gas, "&amp;O122),Convection_Oven_Table,8,FALSE)))/100000,
IF(F122="ENERGY STAR Commercial Conveyor Oven",(55000*(FS_Hours-0.25-190/114)-AK122*3412*(FS_Hours-0.25-190/158))/100000,
IF(F122="ENERGY STAR Rack Oven - Gas",(VLOOKUP(O122,Rack_Oven_Table,3,FALSE)*(FS_Hours-VLOOKUP(O122,Rack_Oven_Table,10,FALSE)-VLOOKUP(O122,Rack_Oven_Table,11,FALSE)/VLOOKUP(O122,Rack_Oven_Table,4,FALSE))-AK122*3412*(FS_Hours-VLOOKUP(O122,Rack_Oven_Table,10,FALSE)-VLOOKUP(O122,Rack_Oven_Table,11,FALSE)/VLOOKUP(O122,Rack_Oven_Table,8,FALSE)))/100000,
IF(AND(BV122="Fryers",O122="Gas"),(VLOOKUP(O122,Fryer_Table,3,FALSE)*(FS_Hours-VLOOKUP(O122,Fryer_Table,10,FALSE)-VLOOKUP(O122,Fryer_Table,11,FALSE)/VLOOKUP(O122,Fryer_Table,4,FALSE))-AK122*3412*(FS_Hours-VLOOKUP(O122,Fryer_Table,10,FALSE)-VLOOKUP(O122,Fryer_Table,11,FALSE)/VLOOKUP(O122,Fryer_Table,8,FALSE)))/100000,
IF(AND(BU122="Griddle",O122="Gas"),(VLOOKUP(O122,Griddle_Table,3,FALSE)*AQ122*(FS_Hours-VLOOKUP(O122,Griddle_Table,10,FALSE)-VLOOKUP(O122,Griddle_Table,11,FALSE)/(VLOOKUP(O122,Griddle_Table,4,FALSE)*AQ122))-AK122*3412*(FS_Hours-VLOOKUP(O122,Griddle_Table,10,FALSE)-VLOOKUP(O122,Griddle_Table,11,FALSE)/(VLOOKUP(O122,Griddle_Table,8,FALSE)*AQ122)))/100000,
IF(AND(BU122="Steamer",O122="Gas"),(IF(AQ122&lt;=3,6250,IF(AQ122&lt;=4,8350,IF(AQ122&lt;=5,10400,12500)))*(FS_Hours-VLOOKUP(O122,Steamer_Table,10,FALSE)-VLOOKUP(O122,Steamer_Table,11,FALSE)/(VLOOKUP(O122,Steamer_Table,4,FALSE)*AQ122))-AK122*3412*(FS_Hours-VLOOKUP(O122,Steamer_Table,10,FALSE)-VLOOKUP(O122,Steamer_Table,11,FALSE)/(VLOOKUP(O122,Steamer_Table,8,FALSE)*AQ122)))/100000,
"")))))),""),""),"")</f>
        <v/>
      </c>
      <c r="CY122" s="2080" t="str">
        <f ca="1">IFERROR(IF($BS122="OK",IF(ED122="Electric",
IF(OR(F122="ENERGY STAR Convection Oven - Electric",F122="ENERGY STAR Convection Oven - Gas"),(VLOOKUP(IF(IFERROR(FIND("Electric",F122),0)&gt;0,"Electric, "&amp;O122,"Gas, "&amp;O122),Convection_Oven_Table,11,FALSE)*VLOOKUP(IF(IFERROR(FIND("Electric",F122),0)&gt;0,"Electric, "&amp;O122,"Gas, "&amp;O122),Convection_Oven_Table,12,FALSE)*(1/VLOOKUP(IF(IFERROR(FIND("Electric",F122),0)&gt;0,"Electric, "&amp;O122,"Gas, "&amp;O122),Convection_Oven_Table,5,FALSE)-1/AH122))/3412,
IF(AND(BV122="Fryers",O122="Electric"),(VLOOKUP(O122,Fryer_Table,11,FALSE)*VLOOKUP(O122,Fryer_Table,12,FALSE)*(1/VLOOKUP(O122,Fryer_Table,5,FALSE)-1/AH122))/3412,
IF(AND(BU122="Griddle",O122="Electric"),(VLOOKUP(O122,Griddle_Table,11,FALSE)*VLOOKUP(O122,Griddle_Table,12,FALSE)*(1/VLOOKUP(O122,Griddle_Table,5,FALSE)-1/VLOOKUP(O122,Griddle_Table,9,FALSE)))/3412,
IF(AND(BU122="Steamer",O122="Electric"),(VLOOKUP(O122,Steamer_Table,11,FALSE)*VLOOKUP(O122,Steamer_Table,12,FALSE)*(1/VLOOKUP(O122,Steamer_Table,5,FALSE)-1/AH122))/3412,
"")))),""),""),"")</f>
        <v/>
      </c>
      <c r="CZ122" s="2083" t="str">
        <f ca="1">IFERROR(IF($BS122="OK",IF(ED122="Gas",
IF(OR(F122="ENERGY STAR Convection Oven - Electric",F122="ENERGY STAR Convection Oven - Gas"),(VLOOKUP(IF(IFERROR(FIND("Electric",F122),0)&gt;0,"Electric, "&amp;O122,"Gas, "&amp;O122),Convection_Oven_Table,11,FALSE)*VLOOKUP(IF(IFERROR(FIND("Electric",F122),0)&gt;0,"Electric, "&amp;O122,"Gas, "&amp;O122),Convection_Oven_Table,12,FALSE)*(1/VLOOKUP(IF(IFERROR(FIND("Electric",F122),0)&gt;0,"Electric, "&amp;O122,"Gas, "&amp;O122),Convection_Oven_Table,5,FALSE)-1/AH122))/100000,
IF(F122="ENERGY STAR Commercial Conveyor Oven",(190*250*(1/0.3-1/AH122))/100000,
IF(F122="ENERGY STAR Rack Oven - Gas",(VLOOKUP(O122,Rack_Oven_Table,11,FALSE)*VLOOKUP(O122,Rack_Oven_Table,12,FALSE)*(1/VLOOKUP(O122,Rack_Oven_Table,5,FALSE)-1/AH122))/100000,
IF(AND(BV122="Fryers",O122="Gas"),(VLOOKUP(O122,Fryer_Table,11,FALSE)*VLOOKUP(O122,Fryer_Table,12,FALSE)*(1/VLOOKUP(O122,Fryer_Table,5,FALSE)-1/AH122))/100000,
IF(AND(BU122="Griddle",O122="Gas"),(VLOOKUP(O122,Griddle_Table,11,FALSE)*VLOOKUP(O122,Griddle_Table,12,FALSE)*(1/VLOOKUP(O122,Griddle_Table,5,FALSE)-1/VLOOKUP(O122,Griddle_Table,9,FALSE)))/100000,
IF(AND(BU122="Steamer",O122="Gas"),(VLOOKUP(O122,Steamer_Table,11,FALSE)*VLOOKUP(O122,Steamer_Table,12,FALSE)*(1/VLOOKUP(O122,Steamer_Table,5,FALSE)-1/AH122))/100000,
"")))))),""),""),"")</f>
        <v/>
      </c>
      <c r="DA122" s="2080" t="str">
        <f ca="1">IFERROR(IF($BS122="OK",IF(ED122="Electric",
IF(BU122="Combination Oven/Steamer",(VLOOKUP(IF(IFERROR(FIND("Electric",F122),0)&gt;0,"Electric, "&amp;AT122,"Gas, "&amp;AT122),Convection_Oven_Table,3,FALSE)*(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4,FALSE))-AK122*3412*(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8,FALSE)))*0.5/3412,""),""),""),"")</f>
        <v/>
      </c>
      <c r="DB122" s="2080" t="str">
        <f ca="1">IFERROR(IF($BS122="OK",IF(ED122="Gas",
IF(BU122="Combination Oven/Steamer",(VLOOKUP(IF(IFERROR(FIND("Electric",F122),0)&gt;0,"Electric, "&amp;AT122,"Gas, "&amp;AT122),Convection_Oven_Table,3,FALSE)*(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4,FALSE))-AK122*3412*(FS_Hours-VLOOKUP(IF(IFERROR(FIND("Electric",F122),0)&gt;0,"Electric, "&amp;AT122,"Gas, "&amp;AT122),Convection_Oven_Table,10,FALSE)-VLOOKUP(IF(IFERROR(FIND("Electric",F122),0)&gt;0,"Electric, "&amp;AT122,"Gas, "&amp;AT122),Convection_Oven_Table,11,FALSE)/VLOOKUP(IF(IFERROR(FIND("Electric",F122),0)&gt;0,"Electric, "&amp;AT122,"Gas, "&amp;AT122),Convection_Oven_Table,8,FALSE)))*0.5/100000,""),""),""),"")</f>
        <v/>
      </c>
      <c r="DC122" s="2080" t="str">
        <f ca="1">IFERROR(IF($BS122="OK",IF(ED122="Electric",
IF(BU122="Combination Oven/Steamer",
(VLOOKUP(IF(IFERROR(FIND("Electric",F122),0)&gt;0,"Electric, "&amp;AT122,"Gas, "&amp;AT122),Convection_Oven_Table,2,FALSE)-VLOOKUP(IF(IFERROR(FIND("Electric",F122),0)&gt;0,"Electric, "&amp;AT122,"Gas, "&amp;AT122),Convection_Oven_Table,6,FALSE))*0.5/3412,""),""),""),"")</f>
        <v/>
      </c>
      <c r="DD122" s="2080" t="str">
        <f ca="1">IFERROR(IF($BS122="OK",IF(ED122="Gas",
IF(BU122="Combination Oven/Steamer",
(VLOOKUP(IF(IFERROR(FIND("Electric",F122),0)&gt;0,"Electric, "&amp;AT122,"Gas, "&amp;AT122),Convection_Oven_Table,2,FALSE)-VLOOKUP(IF(IFERROR(FIND("Electric",F122),0)&gt;0,"Electric, "&amp;AT122,"Gas, "&amp;AT122),Convection_Oven_Table,6,FALSE))*0.5/100000,""),""),""),"")</f>
        <v/>
      </c>
      <c r="DE122" s="2080" t="str">
        <f ca="1">IFERROR(IF($BS122="OK",IF(ED122="Electric",
IF(BU122="Combination Oven/Steamer",(VLOOKUP(ED122,Steamer_Table,2,FALSE)-VLOOKUP(ED122,Steamer_Table,6,FALSE))*0.5/3412,""),""),""),"")</f>
        <v/>
      </c>
      <c r="DF122" s="2080" t="str">
        <f ca="1">IFERROR(IF($BS122="OK",IF(ED122="Gas",
IF(BU122="Combination Oven/Steamer",(VLOOKUP(ED122,Steamer_Table,2,FALSE)-VLOOKUP(ED122,Steamer_Table,6,FALSE))*0.5/100000,""),""),""),"")</f>
        <v/>
      </c>
      <c r="DG122" s="2080" t="str">
        <f ca="1">IFERROR(IF($BS122="OK",IF(ED122="Electric",
IF(BU122="Combination Oven/Steamer",(IF(AQ122&lt;=3,1365,IF(AQ122&lt;=4,1808,IF(AQ122&lt;=5,2286,2730)))*(FS_Hours-VLOOKUP(ED122,Steamer_Table,10,FALSE)-VLOOKUP(ED122,Steamer_Table,11,FALSE)/(VLOOKUP(ED122,Steamer_Table,4,FALSE)*AQ122))-AK123*3412*(FS_Hours-VLOOKUP(ED122,Steamer_Table,10,FALSE)-VLOOKUP(ED122,Steamer_Table,11,FALSE)/(VLOOKUP(ED122,Steamer_Table,8,FALSE)*AQ122)))*0.5/3412,""),""),""),"")</f>
        <v/>
      </c>
      <c r="DH122" s="2080" t="str">
        <f ca="1">IFERROR(IF($BS122="OK",IF(ED122="Gas",
IF(BU122="Combination Oven/Steamer",(IF(AQ122&lt;=3,6250,IF(AQ122&lt;=4,8350,IF(AQ122&lt;=5,10400,12500)))*(FS_Hours-VLOOKUP(ED122,Steamer_Table,10,FALSE)-VLOOKUP(ED122,Steamer_Table,11,FALSE)/(VLOOKUP(ED122,Steamer_Table,4,FALSE)*AQ122))-AK123*3412*(FS_Hours-VLOOKUP(ED122,Steamer_Table,10,FALSE)-VLOOKUP(ED122,Steamer_Table,11,FALSE)/(VLOOKUP(ED122,Steamer_Table,8,FALSE)*AQ122)))*0.5/100000,""),""),""),"")</f>
        <v/>
      </c>
      <c r="DI122" s="2085" t="str">
        <f ca="1">IFERROR(IF($BS122="OK",IF(ED122="Electric",
IF(BU122="Combination Oven/Steamer",(VLOOKUP(IF(IFERROR(FIND("Electric",F122),0)&gt;0,"Electric, "&amp;AT122,"Gas, "&amp;AT122),Convection_Oven_Table,11,FALSE)*VLOOKUP(IF(IFERROR(FIND("Electric",F122),0)&gt;0,"Electric, "&amp;AT122,"Gas, "&amp;AT122),Convection_Oven_Table,12,FALSE)*(1/VLOOKUP(IF(IFERROR(FIND("Electric",F122),0)&gt;0,"Electric, "&amp;AT122,"Gas, "&amp;AT122),Convection_Oven_Table,5,FALSE)-1/AH122))*0.5/3412,""),""),""),"")</f>
        <v/>
      </c>
      <c r="DJ122" s="2085" t="str">
        <f ca="1">IFERROR(IF($BS122="OK",IF(ED122="Gas",
IF(BU122="Combination Oven/Steamer",(VLOOKUP(IF(IFERROR(FIND("Electric",F122),0)&gt;0,"Electric, "&amp;AT122,"Gas, "&amp;AT122),Convection_Oven_Table,11,FALSE)*VLOOKUP(IF(IFERROR(FIND("Electric",F122),0)&gt;0,"Electric, "&amp;AT122,"Gas, "&amp;AT122),Convection_Oven_Table,12,FALSE)*(1/VLOOKUP(IF(IFERROR(FIND("Electric",F122),0)&gt;0,"Electric, "&amp;AT122,"Gas, "&amp;AT122),Convection_Oven_Table,5,FALSE)-1/AH122))*0.5/100000,""),""),""),"")</f>
        <v/>
      </c>
      <c r="DK122" s="2075" t="str">
        <f ca="1">IFERROR(IF($BS122="OK",IF(ED122="Electric",
IF(BU122="Combination Oven/Steamer",(VLOOKUP(ED122,Steamer_Table,11,FALSE)*VLOOKUP(ED122,Steamer_Table,12,FALSE)*(1/VLOOKUP(ED122,Steamer_Table,5,FALSE)-1/AH123))*0.5/3412,""),""),""),"")</f>
        <v/>
      </c>
      <c r="DL122" s="2075" t="str">
        <f ca="1">IFERROR(IF($BS122="OK",IF(ED122="Gas",
IF(BU122="Combination Oven/Steamer",(VLOOKUP(ED122,Steamer_Table,11,FALSE)*VLOOKUP(ED122,Steamer_Table,12,FALSE)*(1/VLOOKUP(ED122,Steamer_Table,5,FALSE)-1/AH123))*0.5/100000,""),""),""),"")</f>
        <v/>
      </c>
      <c r="DM122" s="2080" t="str">
        <f t="shared" ref="DM122" ca="1" si="1186">IFERROR(IF($BS122="OK",(IF(BU122="Ice Machine",
IF(AT122="Batch Type, Ice-Making Head",
IF(AQ122&lt;300,10-0.01233*AQ122,IF(AQ122&lt;800,7.05-0.0025*AQ122,IF(AQ122&lt;1500,5.55-0.00063*AQ122,IF(AQ122&lt;4000,4.61,"")))),
IF(AT122="Batch Type, Remote Condensing",
IF(AQ122&lt;988,7.97-0.00342*AQ122,IF(AQ122&lt;4000,4.59,"")),
IF(AT122="Batch Type, Self-Contained",
IF(AQ122&lt;110,14.79-0.0469*AQ122,IF(AQ122&lt;200,12.42-0.02533*AQ122,IF(AQ122&lt;4000,7.35,""))),
IF(AT122="Continuous Type, Ice-Making Head",
IF(AQ122&lt;310,9.19-0.00629*AQ122,IF(AQ122&lt;820,8.23-0.0032*AQ122,IF(AQ122&lt;4000,5.61,""))),
IF(AT122="Continuous Type, Remote Condensing",
IF(AQ122&lt;800,9.7-0.0058*AQ122,IF(AQ122&lt;4000,5.06,"")),
IF(AT122="Continuous Type, Self-Contained",
IF(AQ122&lt;200,14.22-0.03*AQ122,IF(AQ122&lt;700,9.47-0.00624*AQ122,IF(AQ122&lt;4000,5.1,""))),"")))))),"")),""),"")</f>
        <v/>
      </c>
      <c r="DN122" s="1945" t="str">
        <f ca="1">IFERROR(IF($BS122="OK",IF(BU122="SprayValve",Spray_Valve_Daily_Operating_Hours,IF(OR(BU122="RefrigeratorFreezer",BU122="Ice Machine"),24,IF(BU122="Dishwasher",18,IF(BU122="Cabinet",15,INDEX(TBL_Food_Days_Hours[Hours/Day],MATCH(CH122,TBL_Food_Days_Hours[Building Type],0)))))),""),"")</f>
        <v/>
      </c>
      <c r="DO122" s="1945" t="str">
        <f ca="1">IFERROR(IF($BS122="OK",IF(OR(BU122="RefrigeratorFreezer",BU122="Dishwasher",BU122="Ice Machine"),365,IF(OR(BU122="Cabinet",BU122="SprayValve"),Holding_Cabinet_Operation_Days,INDEX(TBL_Food_Days_Hours[Days/Year],MATCH(CH122,TBL_Food_Days_Hours[Building Type],0)))),""),"")</f>
        <v/>
      </c>
      <c r="DP122" s="2081" t="str">
        <f ca="1">IFERROR(IF($BS122="OK",
IF(BU122="SprayValve",
Spray_Valve_Daily_Operating_Hours*60*Holding_Cabinet_Operation_Days*(Food_PrerinseSprayValve_BaselineFlowRate-AQ122)*8.33*60/(0.98*Food_BtutokWh),""),""),"")</f>
        <v/>
      </c>
      <c r="DQ122" s="2083" t="str">
        <f ca="1">IFERROR(IF($BS122="OK",
IF(BU122="SprayValve",
Spray_Valve_Daily_Operating_Hours*60*Holding_Cabinet_Operation_Days*(Food_PrerinseSprayValve_BaselineFlowRate-AQ122)*8.33*60/(0.8*Food_BtuToTherm),""),""),"")</f>
        <v/>
      </c>
      <c r="DR122" s="2080" t="str">
        <f ca="1">IFERROR(IF($BS122="OK",
IF(BU122="Griddle",
IF(INDEX(TBL_STD_FOOD[Baseline Efficiency Value/Sub-Code],MATCH(F122&amp;O122,TBL_STD_FOOD[Measure Lookup],0))="ElecGriddle",
(DO122*(6141+2190*DN122-11611+15833)/3412),""),""),""),"")</f>
        <v/>
      </c>
      <c r="DS122" s="2075" t="str">
        <f ca="1">IFERROR(IF($BS122="OK",
IF(BU122="Griddle",
IF(INDEX(TBL_STD_FOOD[Baseline Efficiency Value/Sub-Code],MATCH(F122&amp;O122,TBL_STD_FOOD[Measure Lookup],0))="GasGriddle",
(DO122*(6000+8592*DN122-60262+55072)/100000),""),""),""),"")</f>
        <v/>
      </c>
      <c r="DT122" s="2075" t="str">
        <f t="shared" ref="DT122" ca="1" si="1187">IF(BS122&lt;&gt;"OK","",IF(BS122="OK",IF(AND(AT122="Vertical",DW122="Glass Door Freezer"),0.29*AQ122+2.95,IF(AND(AT122="Horizontal",DW122="Glass Door Freezer"),0.08*AQ122+1.23,IF(AND(AT122="Horizontal",DW122="Solid Door Freezer"),0.06*AQ122+1.12,IF(AND(AT122="Vertical",DW122="Solid Door Freezer"),0.22*AQ122+1.38,""))))))</f>
        <v/>
      </c>
      <c r="DU122" s="2075" t="str">
        <f t="shared" ref="DU122" ca="1" si="1188">IF(BS122&lt;&gt;"OK","",IF(BS122="OK",IF(AT122="Horizontal",0.05*AQ122+0.28,IF(AND(AQ122&gt;=0,AQ122&lt;15,AT122="Vertical",DW122="Glass Door Refrigerator"),0.095*AQ122+0.445,IF(AND(AQ122&gt;=15,AQ122&lt;30,AT122="Vertical",DW122="Glass Door Refrigerator"),0.05*AQ122+1.12,IF(AND(AQ122&gt;=30,AQ122&lt;50,AT122="Vertical",DW122="Glass Door Refrigerator"),0.076*AQ122+0.034,IF(AND(AQ122&gt;=50,AT122="Vertical",DW122="Glass Door Refrigerator"),0.105*AQ122+-1.111,IF(AND(AQ122&gt;=0,AQ122&lt;15,AT122="Vertical",DW122="Solid Door Refrigerator"),0.0267*AQ122+0.8,IF(AND(AQ122&gt;=15,AQ122&lt;6=30,AT122="Vertical",DW122="Solid Door Refrigerator"),0.05*AQ122+0.45,IF(AND(AQ122&gt;=30,AQ122&lt;50,AT122="Vertical",DW122="Solid Door Refrigerator"),0.05*AQ122+0.45,IF(AND(AQ122&gt;=50,AT122="Vertical",DW122="Solid Door Refrigerator"),0.025*AQ122+1.6991,"")))))))))))</f>
        <v/>
      </c>
      <c r="DV122" s="2075" t="str">
        <f t="shared" ref="DV122" ca="1" si="1189">IF(BS122&lt;&gt;"OK","",IF(BS122="OK",IF(AND(AT122="Vertical",DW122="Glass Door Refrigerator"),0.1*AQ122+0.86,IF(AND(AT122="Horizontal",DW122="Glass Door Refrigerator"),0.06*AQ122+0.37,IF(AND(AT122="Vertical",DW122="Solid Door Refrigerator"),0.05*AQ122+1.36,IF(AND(AT122="Horizontal",DW122="Solid Door Refrigerator"),0.05*AQ122+0.91,""))))))</f>
        <v/>
      </c>
      <c r="DW122" s="2075" t="str">
        <f>IFERROR(IF(OR(F122="",O122=""),"",INDEX(TBL_STD_FOOD[eTrack Equipment Type],MATCH(F122&amp;O122,TBL_STD_FOOD[Measure Lookup],0))),"")</f>
        <v/>
      </c>
      <c r="DX122" s="2075" t="str">
        <f ca="1">IFERROR(IF($BS122="OK",
IF(BU122="Steamer",
IF(INDEX(TBL_STD_FOOD[Baseline Efficiency Value/Sub-Code],MATCH(F122&amp;O122,TBL_STD_FOOD[Measure Lookup],0))="ElecSteamer",
(DO122*(CU122+CW122+CY122)),""),""),""),"")</f>
        <v/>
      </c>
      <c r="DY122" s="2075" t="str">
        <f ca="1">IFERROR(IF($BS122="OK",
IF(BU122="Steamer",
IF(INDEX(TBL_STD_FOOD[Baseline Efficiency Value/Sub-Code],MATCH(F122&amp;O122,TBL_STD_FOOD[Measure Lookup],0))="GasSteamer",
(DO122*(CV122+CX122+CZ122)),""),""),""),"")</f>
        <v/>
      </c>
      <c r="DZ122" s="1945" t="str">
        <f t="shared" ref="DZ122" ca="1" si="1190">IFERROR(IF($BS122="OK",
IF(BU122="Cabinet",IF(O122="1/2 Size",(30*AQ122)-(21.5*AQ122),IF(O122="3/4 Size",(30*AQ122)-((2*AQ122)+254),(30*AQ122)-((3.8*AQ122)+203.5))),""),""),"")</f>
        <v/>
      </c>
      <c r="EA122" s="1945" t="str">
        <f t="shared" ref="EA122" ca="1" si="1191">IFERROR(IF($BS122="OK",
IF(BU122="Cabinet",DN122*DO122*(DZ122)/1000),""),"")</f>
        <v/>
      </c>
      <c r="EB122" s="1824" t="str">
        <f t="shared" ref="EB122" ca="1" si="1192">IFERROR(IF($BU122="","",IF(AND($CA122&lt;=0,$CF122&lt;=0),"No Savings","OK")),"")</f>
        <v/>
      </c>
      <c r="EC122" s="1703" t="str">
        <f ca="1">IFERROR(IF(OR($BS122="",F122=""),"",IF(AND(F122="ENERGY STAR Combination Oven/Steamer - Electric",AT122="Half Size"),"Combination Oven/Steamer, Electric Half Size",IF(AND(F122="ENERGY STAR Combination Oven/Steamer - Electric",AT122="Full Size"),"Combination Oven/Steamer, Electric Full Size",IF(BU122="Ice Machine",AT122,IF(AND(F122="ENERGY STAR Commercial Glass Door Freezer",AT122="Horizontal"),"Horizontal - Transparent",IF(AND(F122="ENERGY STAR Commercial Glass Door Freezer",AT122="Vertical"),"Vertical - Transparent",IF(AND(F122="ENERGY STAR Commercial Solid Door Freezer",AT122="Vertical"),"Vertical - Solid",IF(AND(F122="ENERGY STAR Commercial Solid Door Freezer",AT122="Horizontal"),"Horizontal - Solid",IF(AND(F122="ENERGY STAR Commercial Solid Door Refrigerator",AT122="Horizontal"),"Horizontal Closed - Solid",IF(AND(F122="ENERGY STAR Commercial Solid Door Refrigerator",AT122="Vertical"),"Vertical Closed - Solid",IF(AND(F122="ENERGY STAR Commercial Glass Door Refrigerator",AT122="Vertical"),"Vertical Closed - Transparent",IF(AND(F122="ENERGY STAR Commercial Glass Door Refrigerator",AT122="Horizontal"),"Horizontal Closed - Transparent",INDEX(TBL_STD_FOOD[eTrack Equipment Type],MATCH($F122&amp;$O122,TBL_STD_FOOD[Measure Lookup],0)))))))))))))),"")</f>
        <v/>
      </c>
      <c r="ED122" s="1703" t="str">
        <f ca="1">IFERROR(IF($BS122="OK",INDEX(TBL_STD_FOOD[eTrack Fuel Type],MATCH($F122&amp;$O122,TBL_STD_FOOD[Measure Lookup],0)),""),"")</f>
        <v/>
      </c>
      <c r="EE122" s="1703" t="str">
        <f t="shared" ref="EE122" ca="1" si="1193">IFERROR(IF($BS122="OK",IF(AK122="","",AK122),""),"")</f>
        <v/>
      </c>
      <c r="EF122" s="2113" t="str">
        <f t="shared" ref="EF122" ca="1" si="1194">IF($BS122&lt;&gt;"OK","",IF($BV122="Griddles",AQ122,IF($BU122="Combination Oven/Steamer",AK123,"")))</f>
        <v/>
      </c>
      <c r="EG122" s="1830" t="str">
        <f t="shared" ref="EG122" ca="1" si="1195">IF(O122="","",IF(BV122="Dishwashers",IF(LEFT(O122,3)="Low","Low","High"),""))</f>
        <v/>
      </c>
      <c r="EH122" s="1904" t="str">
        <f ca="1">IFERROR(IF($BS122="OK",ROUND($AQ$14*SUM(AY122:BB123)/SUM($BC$18:$BD$177),2),""),"")</f>
        <v/>
      </c>
      <c r="EI122" s="1904" t="str">
        <f ca="1">IFERROR(IF(M02S04F04="Customer/Self-Installed",EH122,IF($BS122="OK",EH122+BA122,"")),"")</f>
        <v/>
      </c>
      <c r="EJ122" s="1904" t="str">
        <f ca="1">IFERROR(IF($BS122="OK",EI122+AY122,""),"")</f>
        <v/>
      </c>
      <c r="EK122" s="1904" t="str">
        <f ca="1">IFERROR(IF(AND(BS122="OK",EB122="OK"),INDEX(TBL_STD_FOOD[ntgValue_2025],MATCH(F122&amp;O122,TBL_STD_FOOD[Measure Lookup],0)),""),"")</f>
        <v/>
      </c>
      <c r="EL122" s="1904" t="str">
        <f ca="1">IFERROR(IF(AND(BS122="OK",EB122="OK"),INDEX(TBL_STD_FOOD[EUL],MATCH(F122&amp;O122,TBL_STD_FOOD[Measure Lookup],0)),""),"")</f>
        <v/>
      </c>
      <c r="EM122" s="1904" t="str">
        <f ca="1">IFERROR(IF(AND(BS122="OK",EB122="OK"),INDEX(TBL_STD_FOOD[rr_kwh],MATCH(F122&amp;O122,TBL_STD_FOOD[Measure Lookup],0)),""),"")</f>
        <v/>
      </c>
      <c r="EN122" s="1904" t="str">
        <f ca="1">IFERROR(IF(AND(BS122="OK",EB122="OK"),INDEX(TBL_STD_FOOD[rr_kw],MATCH(F122&amp;O122,TBL_STD_FOOD[Measure Lookup],0)),""),"")</f>
        <v/>
      </c>
      <c r="EO122" s="1904" t="str">
        <f ca="1">IFERROR(IF(AND(BS122="OK",EB122="OK"),INDEX(TBL_STD_FOOD[rr_therms],MATCH(F122&amp;O122,TBL_STD_FOOD[Measure Lookup],0)),""),"")</f>
        <v/>
      </c>
      <c r="ER122" s="1830" t="str">
        <f ca="1">IFERROR(IF(BS122&lt;&gt;"OK","",CA122*INDEX('DATA TABLES_Project'!$B$236:$B$271, MATCH('DATA TABLES_Project'!$C$233, 'DATA TABLES_Project'!$A$236:$A$271, 0))),"")</f>
        <v/>
      </c>
      <c r="ES122" s="1830" t="str">
        <f ca="1">IFERROR(IF(BS122&lt;&gt;"OK","",CA122*EK122*EM122),"")</f>
        <v/>
      </c>
      <c r="ET122" s="1830" t="str">
        <f ca="1">IFERROR(IF(BS122&lt;&gt;"OK","",CA122*INDEX('DATA TABLES_Project'!$B$236:$B$271, MATCH('DATA TABLES_Project'!$C$233, 'DATA TABLES_Project'!$A$236:$A$271, 0))*EK122*EM122),"")</f>
        <v/>
      </c>
      <c r="EU122" s="1830" t="str">
        <f ca="1">IFERROR(IF(BS122&lt;&gt;"OK","",CA122*EL122),"")</f>
        <v/>
      </c>
      <c r="EV122" s="1830" t="str">
        <f ca="1">IFERROR(IF(BS122&lt;&gt;"OK", "", CA122*EL122*AVERAGE(INDEX('DATA TABLES_Project'!$B$236:$B$271, MATCH('DATA TABLES_Project'!$C$233, 'DATA TABLES_Project'!$A$236:$A$271, 0)):OFFSET(INDEX('DATA TABLES_Project'!$B$236:$B$271, MATCH('DATA TABLES_Project'!$C$233, 'DATA TABLES_Project'!$A$236:$A$271, 0)), EL122-1, 0))), "")</f>
        <v/>
      </c>
      <c r="EW122" s="1830" t="str">
        <f ca="1">IFERROR(IF(BS122&lt;&gt;"OK","",CA122*EL122*EK122*EM122),"")</f>
        <v/>
      </c>
      <c r="EX122" s="1830" t="str">
        <f ca="1">IFERROR(IF(BS122&lt;&gt;"OK", "", EK122*EM122*CA122*EL122*AVERAGE(INDEX('DATA TABLES_Project'!$B$236:$B$271, MATCH('DATA TABLES_Project'!$C$233, 'DATA TABLES_Project'!$A$236:$A$271, 0)):OFFSET(INDEX('DATA TABLES_Project'!$B$236:$B$271, MATCH('DATA TABLES_Project'!$C$233, 'DATA TABLES_Project'!$A$236:$A$271, 0)), EL122-1, 0))), "")</f>
        <v/>
      </c>
      <c r="EY122" s="1833" t="str">
        <f ca="1">IFERROR(IF(BS122&lt;&gt;"OK","",CC122*'DATA TABLES_Project'!$C$236),"")</f>
        <v/>
      </c>
      <c r="EZ122" s="1833" t="str">
        <f ca="1">IFERROR(IF(BS122&lt;&gt;"OK","",CC122*EK122*EO122),"")</f>
        <v/>
      </c>
      <c r="FA122" s="1833" t="str">
        <f ca="1">IFERROR(IF(BS122&lt;&gt;"OK","",CC122*EK122*'DATA TABLES_Project'!$C$236*EO122),"")</f>
        <v/>
      </c>
      <c r="FB122" s="1833" t="str">
        <f ca="1">IFERROR(IF(BS122&lt;&gt;"OK","",CC122*EL122),"")</f>
        <v/>
      </c>
      <c r="FC122" s="1833" t="str">
        <f ca="1">IFERROR(IF(BS122&lt;&gt;"OK","",CC122*EL122*AVERAGE('DATA TABLES_Project'!$C$236:OFFSET('DATA TABLES_Project'!$C$236,EL122,0))),"")</f>
        <v/>
      </c>
      <c r="FD122" s="1833" t="str">
        <f ca="1">IFERROR(IF(BS122&lt;&gt;"OK","",CC122*EL122*EK122*EO122),"")</f>
        <v/>
      </c>
      <c r="FE122" s="1833" t="str">
        <f ca="1">IFERROR(IF(BS122&lt;&gt;"OK","",CC122*EL122*AVERAGE('DATA TABLES_Project'!$C$236:OFFSET('DATA TABLES_Project'!$C$236,EL122,0))*EK122*EO122),"")</f>
        <v/>
      </c>
      <c r="FF122" s="1830" t="str">
        <f ca="1">IFERROR(IF($BS122&lt;&gt;"OK","",CA122*'DATA TABLES_Project'!$B$276+IF(CC122&lt;0,0,CC122*'DATA TABLES_Project'!$B$277)),"")</f>
        <v/>
      </c>
      <c r="FG122" s="1830" t="str">
        <f ca="1">IFERROR(IF($BS122&lt;&gt;"OK","",ER122*'DATA TABLES_Project'!$B$276+IF(EY122&lt;0,0,EY122*'DATA TABLES_Project'!$B$277)),"")</f>
        <v/>
      </c>
      <c r="FH122" s="1830" t="str">
        <f ca="1">IFERROR(IF($BS122&lt;&gt;"OK","",ES122*'DATA TABLES_Project'!$B$276+IF(EZ122&lt;0,0,EZ122*'DATA TABLES_Project'!$B$277)),"")</f>
        <v/>
      </c>
      <c r="FI122" s="1830" t="str">
        <f ca="1">IFERROR(IF($BS122&lt;&gt;"OK","",ET122*'DATA TABLES_Project'!$B$276+IF(FA122&lt;0,0,FA122*'DATA TABLES_Project'!$B$277)),"")</f>
        <v/>
      </c>
      <c r="FJ122" s="1830" t="str">
        <f ca="1">IFERROR(IF($BS122&lt;&gt;"OK","",EU122*'DATA TABLES_Project'!$B$276+IF(FB122&lt;0,0,FB122*'DATA TABLES_Project'!$B$277)),"")</f>
        <v/>
      </c>
      <c r="FK122" s="1830" t="str">
        <f ca="1">IFERROR(IF($BS122&lt;&gt;"OK","",EV122*'DATA TABLES_Project'!$B$276+IF(FC122&lt;0,0,FC122*'DATA TABLES_Project'!$B$277)),"")</f>
        <v/>
      </c>
      <c r="FL122" s="1830" t="str">
        <f ca="1">IFERROR(IF($BS122&lt;&gt;"OK","",EW122*'DATA TABLES_Project'!$B$276+IF(FD122&lt;0,0,FD122*'DATA TABLES_Project'!$B$277)),"")</f>
        <v/>
      </c>
      <c r="FM122" s="1830" t="str">
        <f ca="1">IFERROR(IF($BS122&lt;&gt;"OK","",EX122*'DATA TABLES_Project'!$B$276+IF(FE122&lt;0,0,FE122*'DATA TABLES_Project'!$B$277)),"")</f>
        <v/>
      </c>
      <c r="FN122" s="1828" t="str">
        <f ca="1">IFERROR(ROUND(IF(OR(F122="",O122=""),"",INDEX(TBL_STD_FOOD[PDF],MATCH(F122&amp;O122,TBL_STD_FOOD[Measure Lookup],0)))*CC122,6),"")</f>
        <v/>
      </c>
      <c r="FO122" s="1828" t="str">
        <f ca="1">IFERROR(IF(BS122&lt;&gt;"OK","",CB122*'DATA TABLES_Project'!$B$236*EK122*EN122),"")</f>
        <v/>
      </c>
      <c r="FP122" s="1828" t="str">
        <f ca="1">IFERROR(IF(BS122&lt;&gt;"OK","",CB122*EK122*EN122),"")</f>
        <v/>
      </c>
      <c r="FQ122" s="1828" t="str">
        <f ca="1">IFERROR(IF(BS122&lt;&gt;"OK","",EK122*FN122*'DATA TABLES_Project'!$C$236*EO122),"")</f>
        <v/>
      </c>
      <c r="FR122" s="1828" t="str">
        <f ca="1">IFERROR(IF(BS122&lt;&gt;"OK","",EK122*FN122*'DATA TABLES_Project'!$C$236*EO122),"")</f>
        <v/>
      </c>
      <c r="FS122" s="1828" t="str">
        <f ca="1">IFERROR(IF(BS122&lt;&gt;"OK","",EK122*FN122*EO122),"")</f>
        <v/>
      </c>
      <c r="FT122" s="1828" t="str">
        <f ca="1">IFERROR(IF(BS122&lt;&gt;"OK","",EK122*FN122*EO122),"")</f>
        <v/>
      </c>
      <c r="FU122" s="1828" t="str">
        <f ca="1">IFERROR(IF($BS122&lt;&gt;"OK","",CA122*'DATA TABLES_Project'!$B$276+CC122*'DATA TABLES_Project'!$B$277),"")</f>
        <v/>
      </c>
      <c r="FV122" s="1828" t="str">
        <f ca="1">IFERROR(IF($BS122&lt;&gt;"OK","",ER122*'DATA TABLES_Project'!$B$276+EY122*'DATA TABLES_Project'!$B$277),"")</f>
        <v/>
      </c>
      <c r="FW122" s="1828" t="str">
        <f ca="1">IFERROR(IF($BS122&lt;&gt;"OK","",ES122*'DATA TABLES_Project'!$B$276+EZ122*'DATA TABLES_Project'!$B$277),"")</f>
        <v/>
      </c>
      <c r="FX122" s="1828" t="str">
        <f ca="1">IFERROR(IF($BS122&lt;&gt;"OK","",ET122*'DATA TABLES_Project'!$B$276+FA122*'DATA TABLES_Project'!$B$277),"")</f>
        <v/>
      </c>
      <c r="FY122" s="1828" t="str">
        <f ca="1">IFERROR(IF($BS122&lt;&gt;"OK","",EU122*'DATA TABLES_Project'!$B$276+FB122*'DATA TABLES_Project'!$B$277),"")</f>
        <v/>
      </c>
      <c r="FZ122" s="1828" t="str">
        <f ca="1">IFERROR(IF($BS122&lt;&gt;"OK","",EV122*'DATA TABLES_Project'!$B$276+FC122*'DATA TABLES_Project'!$B$277),"")</f>
        <v/>
      </c>
      <c r="GA122" s="1828" t="str">
        <f ca="1">IFERROR(IF($BS122&lt;&gt;"OK","",EW122*'DATA TABLES_Project'!$B$276+FD122*'DATA TABLES_Project'!$B$277),"")</f>
        <v/>
      </c>
      <c r="GB122" s="1828" t="str">
        <f ca="1">IFERROR(IF($BS122&lt;&gt;"OK","",EX122*'DATA TABLES_Project'!$B$276+FE122*'DATA TABLES_Project'!$B$277),"")</f>
        <v/>
      </c>
    </row>
    <row r="123" spans="1:184" ht="16.350000000000001" customHeight="1">
      <c r="A123" s="501"/>
      <c r="B123" s="1756"/>
      <c r="C123" s="1938"/>
      <c r="D123" s="1939"/>
      <c r="E123" s="1940"/>
      <c r="F123" s="1944"/>
      <c r="G123" s="1939"/>
      <c r="H123" s="1939"/>
      <c r="I123" s="1939"/>
      <c r="J123" s="1939"/>
      <c r="K123" s="1939"/>
      <c r="L123" s="1939"/>
      <c r="M123" s="1939"/>
      <c r="N123" s="1942"/>
      <c r="O123" s="1874"/>
      <c r="P123" s="1874"/>
      <c r="Q123" s="1874"/>
      <c r="R123" s="1874"/>
      <c r="S123" s="1908"/>
      <c r="T123" s="1909"/>
      <c r="U123" s="1910"/>
      <c r="V123" s="1917"/>
      <c r="W123" s="1917"/>
      <c r="X123" s="1998"/>
      <c r="Y123" s="1999"/>
      <c r="Z123" s="1999"/>
      <c r="AA123" s="1999"/>
      <c r="AB123" s="1999"/>
      <c r="AC123" s="2000"/>
      <c r="AD123" s="2090" t="str">
        <f>IFERROR(IF(OR(F122="",O122=""),"",INDEX(TBL_STD_FOOD[Cooking Mode 2],MATCH(F122&amp;O122,TBL_STD_FOOD[Measure Lookup],0))),"")</f>
        <v/>
      </c>
      <c r="AE123" s="2090"/>
      <c r="AF123" s="2090"/>
      <c r="AG123" s="2090"/>
      <c r="AH123" s="2087"/>
      <c r="AI123" s="2088"/>
      <c r="AJ123" s="2089"/>
      <c r="AK123" s="2077"/>
      <c r="AL123" s="2078"/>
      <c r="AM123" s="2079"/>
      <c r="AN123" s="1873"/>
      <c r="AO123" s="1873"/>
      <c r="AP123" s="1873"/>
      <c r="AQ123" s="2061"/>
      <c r="AR123" s="2061"/>
      <c r="AS123" s="2061"/>
      <c r="AT123" s="1874"/>
      <c r="AU123" s="1874"/>
      <c r="AV123" s="1874"/>
      <c r="AW123" s="1874"/>
      <c r="AX123" s="1874"/>
      <c r="AY123" s="2010"/>
      <c r="AZ123" s="2008"/>
      <c r="BA123" s="2010"/>
      <c r="BB123" s="2008"/>
      <c r="BC123" s="1985"/>
      <c r="BD123" s="1986"/>
      <c r="BE123" s="1700"/>
      <c r="BF123" s="1701"/>
      <c r="BG123" s="1702"/>
      <c r="BH123" s="1972"/>
      <c r="BI123" s="1973"/>
      <c r="BJ123" s="1974"/>
      <c r="BK123" s="1978"/>
      <c r="BL123" s="1979"/>
      <c r="BM123" s="1980"/>
      <c r="BN123" s="351"/>
      <c r="BO123" s="1703"/>
      <c r="BP123" s="1703"/>
      <c r="BS123" s="1846"/>
      <c r="BT123" s="1703"/>
      <c r="BU123" s="1846"/>
      <c r="BV123" s="1703"/>
      <c r="BW123" s="1847"/>
      <c r="BX123" s="1860"/>
      <c r="BY123" s="1860"/>
      <c r="BZ123" s="1860"/>
      <c r="CA123" s="1703"/>
      <c r="CB123" s="1703"/>
      <c r="CC123" s="1947"/>
      <c r="CD123" s="1703"/>
      <c r="CE123" s="1703"/>
      <c r="CF123" s="1947"/>
      <c r="CG123" s="1703"/>
      <c r="CH123" s="1703"/>
      <c r="CI123" s="1703"/>
      <c r="CJ123" s="2092"/>
      <c r="CK123" s="2091"/>
      <c r="CL123" s="2092"/>
      <c r="CM123" s="2092"/>
      <c r="CN123" s="2092"/>
      <c r="CO123" s="2092"/>
      <c r="CP123" s="2092"/>
      <c r="CQ123" s="2092"/>
      <c r="CR123" s="2092"/>
      <c r="CS123" s="2092"/>
      <c r="CT123" s="2092"/>
      <c r="CU123" s="2095"/>
      <c r="CV123" s="1945"/>
      <c r="CW123" s="2096"/>
      <c r="CX123" s="2094"/>
      <c r="CY123" s="1945"/>
      <c r="CZ123" s="2084"/>
      <c r="DA123" s="1945"/>
      <c r="DB123" s="1945"/>
      <c r="DC123" s="1945"/>
      <c r="DD123" s="1945"/>
      <c r="DE123" s="1945"/>
      <c r="DF123" s="1945"/>
      <c r="DG123" s="1945"/>
      <c r="DH123" s="1945"/>
      <c r="DI123" s="2086"/>
      <c r="DJ123" s="2086"/>
      <c r="DK123" s="1945"/>
      <c r="DL123" s="1945"/>
      <c r="DM123" s="1945"/>
      <c r="DN123" s="1945"/>
      <c r="DO123" s="1945"/>
      <c r="DP123" s="2082"/>
      <c r="DQ123" s="2084"/>
      <c r="DR123" s="1945"/>
      <c r="DS123" s="1945"/>
      <c r="DT123" s="1945"/>
      <c r="DU123" s="1945"/>
      <c r="DV123" s="1945"/>
      <c r="DW123" s="1945"/>
      <c r="DX123" s="1945"/>
      <c r="DY123" s="1945"/>
      <c r="DZ123" s="1945"/>
      <c r="EA123" s="1945"/>
      <c r="EB123" s="1825"/>
      <c r="EC123" s="1703"/>
      <c r="ED123" s="1703"/>
      <c r="EE123" s="1703"/>
      <c r="EF123" s="2113"/>
      <c r="EG123" s="1831"/>
      <c r="EH123" s="1904"/>
      <c r="EI123" s="1904"/>
      <c r="EJ123" s="1904"/>
      <c r="EK123" s="1904"/>
      <c r="EL123" s="1904"/>
      <c r="EM123" s="1904"/>
      <c r="EN123" s="1904"/>
      <c r="EO123" s="1904"/>
      <c r="ER123" s="1831" t="str">
        <f>IFERROR(IF(CQ123&lt;&gt;"OK","",DB123*'DATA TABLES_Project'!$B$236),"")</f>
        <v/>
      </c>
      <c r="ES123" s="1831" t="str">
        <f>IFERROR(IF(CQ123&lt;&gt;"OK","",DB123*#REF!),"")</f>
        <v/>
      </c>
      <c r="ET123" s="1831" t="str">
        <f>IFERROR(IF(CQ123&lt;&gt;"OK","",DB123*'DATA TABLES_Project'!$B$236*#REF!),"")</f>
        <v/>
      </c>
      <c r="EU123" s="1831"/>
      <c r="EV123" s="1831" t="str">
        <f ca="1">IFERROR(IF(CQ123&lt;&gt;"OK","",DB123*EG123*AVERAGE('DATA TABLES_Project'!$B$236:OFFSET('DATA TABLES_Project'!$B$236,'M03-S02'!EX123,0))),"")</f>
        <v/>
      </c>
      <c r="EW123" s="1831" t="str">
        <f>IFERROR(IF(CQ123&lt;&gt;"OK","",DB123*EG123*#REF!),"")</f>
        <v/>
      </c>
      <c r="EX123" s="1831" t="str">
        <f ca="1">IFERROR(IF(CQ123&lt;&gt;"OK","",DB123*EG123*AVERAGE('DATA TABLES_Project'!$B$236:OFFSET('DATA TABLES_Project'!$B$236,'M03-S02'!EX123,0))*#REF!),"")</f>
        <v/>
      </c>
      <c r="EY123" s="1834"/>
      <c r="EZ123" s="1834" t="str">
        <f>IFERROR(IF(CQ123&lt;&gt;"OK","",DD123*#REF!),"")</f>
        <v/>
      </c>
      <c r="FA123" s="1834" t="str">
        <f>IFERROR(IF(CQ123&lt;&gt;"OK","",DD123*#REF!*'DATA TABLES_Project'!$C$236),"")</f>
        <v/>
      </c>
      <c r="FB123" s="1834"/>
      <c r="FC123" s="1834"/>
      <c r="FD123" s="1834" t="str">
        <f>IFERROR(IF(CQ123&lt;&gt;"OK","",DD123*EG123*#REF!),"")</f>
        <v/>
      </c>
      <c r="FE123" s="1834" t="str">
        <f ca="1">IFERROR(IF(CQ123&lt;&gt;"OK","",DD123*EG123*AVERAGE('DATA TABLES_Project'!$C$236:OFFSET('DATA TABLES_Project'!$C$236,'M03-S02'!EX123,0))*#REF!),"")</f>
        <v/>
      </c>
      <c r="FF123" s="1831"/>
      <c r="FG123" s="1831" t="str">
        <f>IFERROR(IF($BS123&lt;&gt;"OK","",ER123*'DATA TABLES_Project'!$B$276+EY123*'DATA TABLES_Project'!$B$277),"")</f>
        <v/>
      </c>
      <c r="FH123" s="1831" t="str">
        <f>IFERROR(IF($BS123&lt;&gt;"OK","",ES123*'DATA TABLES_Project'!$B$276+EZ123*'DATA TABLES_Project'!$B$277),"")</f>
        <v/>
      </c>
      <c r="FI123" s="1831" t="str">
        <f>IFERROR(IF($BS123&lt;&gt;"OK","",ET123*'DATA TABLES_Project'!$B$276+FA123*'DATA TABLES_Project'!$B$277),"")</f>
        <v/>
      </c>
      <c r="FJ123" s="1831" t="str">
        <f>IFERROR(IF($BS123&lt;&gt;"OK","",EU123*'DATA TABLES_Project'!$B$276+FB123*'DATA TABLES_Project'!$B$277),"")</f>
        <v/>
      </c>
      <c r="FK123" s="1831" t="str">
        <f ca="1">IFERROR(IF($BS123&lt;&gt;"OK","",EV123*'DATA TABLES_Project'!$B$276+FC123*'DATA TABLES_Project'!$B$277),"")</f>
        <v/>
      </c>
      <c r="FL123" s="1831" t="str">
        <f>IFERROR(IF($BS123&lt;&gt;"OK","",EW123*'DATA TABLES_Project'!$B$276+FD123*'DATA TABLES_Project'!$B$277),"")</f>
        <v/>
      </c>
      <c r="FM123" s="1831" t="str">
        <f ca="1">IFERROR(IF($BS123&lt;&gt;"OK","",EX123*'DATA TABLES_Project'!$B$276+FE123*'DATA TABLES_Project'!$B$277),"")</f>
        <v/>
      </c>
      <c r="FN123" s="1828"/>
      <c r="FO123" s="1828"/>
      <c r="FP123" s="1828"/>
      <c r="FQ123" s="1828"/>
      <c r="FR123" s="1828"/>
      <c r="FS123" s="1828"/>
      <c r="FT123" s="1828"/>
      <c r="FU123" s="1828"/>
      <c r="FV123" s="1828"/>
      <c r="FW123" s="1828"/>
      <c r="FX123" s="1828"/>
      <c r="FY123" s="1828"/>
      <c r="FZ123" s="1828"/>
      <c r="GA123" s="1828"/>
      <c r="GB123" s="1828"/>
    </row>
    <row r="124" spans="1:184" ht="16.350000000000001" customHeight="1">
      <c r="A124" s="501"/>
      <c r="B124" s="1756">
        <v>54</v>
      </c>
      <c r="C124" s="1935"/>
      <c r="D124" s="1936"/>
      <c r="E124" s="1937"/>
      <c r="F124" s="1943"/>
      <c r="G124" s="1936"/>
      <c r="H124" s="1936"/>
      <c r="I124" s="1936"/>
      <c r="J124" s="1936"/>
      <c r="K124" s="1936"/>
      <c r="L124" s="1936"/>
      <c r="M124" s="1936"/>
      <c r="N124" s="1941"/>
      <c r="O124" s="1874"/>
      <c r="P124" s="1874"/>
      <c r="Q124" s="1874"/>
      <c r="R124" s="1874"/>
      <c r="S124" s="1905" t="str">
        <f>IFERROR(IF(OR(F124="",O124=""),"",INDEX(TBL_STD_FOOD[Quantity Unit],MATCH(F124&amp;O124,TBL_STD_FOOD[Measure Lookup],0))),"")</f>
        <v/>
      </c>
      <c r="T124" s="1906"/>
      <c r="U124" s="1907"/>
      <c r="V124" s="1917"/>
      <c r="W124" s="1917"/>
      <c r="X124" s="1871"/>
      <c r="Y124" s="1871"/>
      <c r="Z124" s="1871"/>
      <c r="AA124" s="1998"/>
      <c r="AB124" s="1999"/>
      <c r="AC124" s="2000"/>
      <c r="AD124" s="2090" t="str">
        <f>IFERROR(IF(OR(F124="",O124=""),"",INDEX(TBL_STD_FOOD[Cooking Mode 1],MATCH(F124&amp;O124,TBL_STD_FOOD[Measure Lookup],0))),"")</f>
        <v/>
      </c>
      <c r="AE124" s="2090"/>
      <c r="AF124" s="2090"/>
      <c r="AG124" s="2090"/>
      <c r="AH124" s="2087"/>
      <c r="AI124" s="2088"/>
      <c r="AJ124" s="2089"/>
      <c r="AK124" s="2077"/>
      <c r="AL124" s="2078"/>
      <c r="AM124" s="2079"/>
      <c r="AN124" s="1873" t="str">
        <f>IFERROR(IF(OR(F124="",O124=""),"",INDEX(TBL_STD_FOOD[Secondary Unit],MATCH(F124&amp;O124,TBL_STD_FOOD[Measure Lookup],0))),"")</f>
        <v/>
      </c>
      <c r="AO124" s="1873"/>
      <c r="AP124" s="1873"/>
      <c r="AQ124" s="2061"/>
      <c r="AR124" s="2061"/>
      <c r="AS124" s="2061"/>
      <c r="AT124" s="1874"/>
      <c r="AU124" s="1874"/>
      <c r="AV124" s="1874"/>
      <c r="AW124" s="1874"/>
      <c r="AX124" s="1874"/>
      <c r="AY124" s="2009"/>
      <c r="AZ124" s="2006"/>
      <c r="BA124" s="2009"/>
      <c r="BB124" s="2006"/>
      <c r="BC124" s="1983" t="str">
        <f ca="1">IFERROR(IF($BS124="OK",AY124+BA124,""),"")</f>
        <v/>
      </c>
      <c r="BD124" s="1984"/>
      <c r="BE124" s="1697" t="str">
        <f ca="1">IFERROR(IF(BS124="","",IF(BS124="Missing Inputs","Missing Inputs",IF(OR(BH124="",BK124=""),"No Savings",IF(AND($BS124="OK",$EB124="OK"),$BZ124,IF($BS124&lt;&gt;"OK",$BS124,$EB124))))),"")</f>
        <v/>
      </c>
      <c r="BF124" s="1698"/>
      <c r="BG124" s="1699"/>
      <c r="BH124" s="1969" t="str">
        <f ca="1">IFERROR(IF($BS124="OK",CD124,""),"")</f>
        <v/>
      </c>
      <c r="BI124" s="1970"/>
      <c r="BJ124" s="1971"/>
      <c r="BK124" s="1975" t="str">
        <f ca="1">IFERROR(IF($BS124="OK",CF124,""),"")</f>
        <v/>
      </c>
      <c r="BL124" s="1976"/>
      <c r="BM124" s="1977"/>
      <c r="BN124" s="351"/>
      <c r="BO124" s="1703"/>
      <c r="BP124" s="1703"/>
      <c r="BS124" s="1846" t="str">
        <f ca="1">IFERROR(IF(AND(F124&lt;&gt;"",O124&lt;&gt;""),IF(BuildingInfo_Building_Type="","Missing Building Type",IF(BuildingInfo_Annual_Operating_Hours="","Building Info Incomplete",IF(BuildingInfo_Space_Conditioning_Type="","Building Info Incomplete",IF(AND(M02S04F04disp="Required",M02S04F04=""),"TA Info Incomplete",
IF(OR(C124="",F124="",O124="",V124="",X124="",AA124="",X125="",AY124="",BA124="",
AND(BU124="Ice Machine",OR(AH124="",AQ124="",AT124="")),
AND(BU124="RefrigeratorFreezer",OR(AH124="",AQ124="",AT124="")),
AND(BU124="SprayValve",AQ124=""),
AND(BU124="Dishwasher",OR(AT124="",AH124="",AK124="")),
AND(BU124="Cabinet",OR(V124="",AQ124="")),
AND(OR(BU124="ConvecOven-RackOven-Fryer-ConveyorOven",BU124="Griddle",BU124="Steamer"),OR(AH124="",AK124="")),
AND(BU124="Griddle",OR(AH124="",AK124="",AQ124="")),
AND(BU124="Combination Oven/Steamer",OR(AH124="",AH125="",AK124="",AK125="",AQ124=""))),"Missing Inputs",
"OK"))))),""),"")</f>
        <v/>
      </c>
      <c r="BT124" s="1703" t="str">
        <f ca="1">IFERROR(IF(AND(BS124="OK",EB124="OK"),INDEX(TBL_STD_FOOD[Measure Number],MATCH(F124&amp;O124,TBL_STD_FOOD[Measure Lookup],0)),""),"")</f>
        <v/>
      </c>
      <c r="BU124" s="1846" t="str">
        <f>IFERROR(IF(OR(F124="",O124=""),"",INDEX(TBL_STD_FOOD[CalcType],MATCH(F124&amp;O124,TBL_STD_FOOD[Measure Lookup],0))),"")</f>
        <v/>
      </c>
      <c r="BV124" s="1703" t="str">
        <f ca="1">IFERROR(IF($BS124="OK",INDEX(TBL_STD_FOOD[Incentive Unit],MATCH(F124&amp;O124,TBL_STD_FOOD[Measure Lookup],0)),""),"")</f>
        <v/>
      </c>
      <c r="BW124" s="1847" t="str">
        <f t="shared" ref="BW124" ca="1" si="1196">IFERROR(IF($BS124="OK",IF(BV124="Pans",AQ124,V124*IF(BV124=AN124,AQ124,1)),""),"")</f>
        <v/>
      </c>
      <c r="BX124" s="1860" t="str">
        <f ca="1">IFERROR(IF($BS124="OK",INDEX(TBL_STD_FOOD[Current Incentive],MATCH(F124&amp;O124,TBL_STD_FOOD[Measure Lookup],0)),""),"")</f>
        <v/>
      </c>
      <c r="BY124" s="1860" t="str">
        <f t="shared" ref="BY124" ca="1" si="1197">IFERROR(IF($BS124="OK",BW124*BX124,""),"")</f>
        <v/>
      </c>
      <c r="BZ124" s="1860" t="str">
        <f ca="1">IFERROR(IF($BS124="OK",IF(INCENTTOCOST_PRES&gt;CostCap_Pres,BY124*CostCap_Pres/INCENTTOCOST_PRES,BY124),""),"")</f>
        <v/>
      </c>
      <c r="CA124" s="1703" t="str">
        <f ca="1">IFERROR(IF($BU124="","",ROUND(IF(OR(IFERROR(FIND("Electric",ED124),0)&gt;0,IFERROR(FIND("Electric",ED124),0)&gt;0),
IF(BU124="ConvecOven-RackOven-Fryer-ConveyorOven",V124*(DO124*(CU124+CW124+CY124)),
IF(BU124="Ice Machine",V124*(Food_IceRefrigerator_DaysPerYear*Food_Ice_DutyCycle*AQ124/100*(DM124-AH124)),
IF(BU124="Dishwasher",V124*(SUM(CJ124,CR124,CT124)),
IF(BU124="Griddle",V124*DR124,
IF(BU124="Cabinet",V124*EA124,
IF(BU124="Combination Oven/Steamer",V124*(DO124*(SUM(DA124,DC124,DI124)+SUM(DE124,DG124,DK124))),
IF(BV124="Refrigerators",(DV124-DU124)*(1+0.08)*365,IF(BU124="RefrigeratorFreezer",V124*(DT124-AH124)*(1+0.08)*365,
IF(BU124="Steamer",V124*DX124,
IF(BU124="SprayValve",V124*DP124)))))))))),IF(BV124="Dishwashers",V124*(SUM(CJ124,CR124,CT124)),0)),4)),"")</f>
        <v/>
      </c>
      <c r="CB124" s="1703" t="str">
        <f ca="1">IFERROR(IF($BU124="","",ROUND(IF(OR(BU124="Dishwasher",IFERROR(FIND("Electric",ED124),0)&gt;0,IFERROR(FIND("Electric",ED124),0)&gt;0),
IF(BU124="ConvecOven-RackOven-Fryer-ConveyorOven",CA124*CG124/(FS_Days*FS_Hours),
IF(BU124="Ice Machine",CA124*CG124/(8760*0.75),
IF(BU124="Combination Oven/Steamer",CA124*CG124/(FS_Days*FS_Hours),
IF(BU124="Griddle",CA124*CG124/(FS_Days*FS_Hours),
IF(BU124="Steamer",CA124*CG124/(FS_Days*FS_Hours),
IF(BU124="SprayValve",CA124*Spray_Valve_ETDF,
IF(BU124="Dishwasher",V124*(SUM(CJ124,CR124,CT124)/(DN124*DO124))*CG124,
IF(BU124="Cabinet",(CA124/(CI124))*CG124,
IF(BV124="Refrigerators",((DV124-DU124)/24)*(1+0.175)*CG124,IF(BU124="RefrigeratorFreezer",V124*((DT124-AH124)/24)*(1+0.175)*1)))))))))),0),6)),"")</f>
        <v/>
      </c>
      <c r="CC124" s="1947" t="str">
        <f t="shared" ref="CC124" ca="1" si="1198">IFERROR(IF($BS124="OK",ROUND(CF124,6),""),"")</f>
        <v/>
      </c>
      <c r="CD124" s="1703" t="str">
        <f t="shared" ref="CD124" ca="1" si="1199">IFERROR(IF($BS124="OK",ROUND(CA124,4),""),"")</f>
        <v/>
      </c>
      <c r="CE124" s="1703" t="str">
        <f t="shared" ref="CE124" ca="1" si="1200">IFERROR(IF($BS124="OK",ROUND(CB124,6),""),"")</f>
        <v/>
      </c>
      <c r="CF124" s="1947" t="str">
        <f t="shared" ref="CF124" ca="1" si="1201">IFERROR(IF($BU124="","",ROUND(IF(OR(IFERROR(FIND("Gas",O124),0)&gt;0,IFERROR(FIND("Gas",F124),0)&gt;0,AT124="Gas",BU124="RefrigeratorFreezer"),
IF(BU124="Dishwasher",V124*SUM(CQ124,CS124),
IF(BU124="SprayValve",V124*DQ124,
IF(BU124="ConvecOven-RackOven-Fryer-ConveyorOven",V124*(DO124*(CV124+CX124+CZ124)),
IF(BU124="Combination Oven/Steamer",V124*(DO124*(SUM(DB124,DD124,DJ124)+SUM(DF124,DH124,DL124))),
IF(BU124="Griddle",V124*DS124,
IF(BU124="Steamer",V124*DY124,
IF(BV124="Refrigerators",(DV124-DU124)*-0.002*10*365,IF(BU124="RefrigeratorFreezer",V124*(DT124-AH124)*-0.002*10*365,0)))))))),0),6)),"")</f>
        <v/>
      </c>
      <c r="CG124" s="1703" t="str">
        <f ca="1">IFERROR(IF($BS124="OK",INDEX(TBL_STD_FOOD[CF],MATCH($F124&amp;$O124,TBL_STD_FOOD[Measure Lookup],0)),""),"")</f>
        <v/>
      </c>
      <c r="CH124" s="1703" t="str" cm="1">
        <f t="array" aca="1" ref="CH124" ca="1">IFERROR(IF($BS124="OK",IF(BU124="Cabinet",Holding_Cabinet_Building_Type,INDEX(BuildingType_Food,MATCH('M02-S02'!$P$37,BuildingType_Project_Level,0))),""),"")</f>
        <v/>
      </c>
      <c r="CI124" s="1703" t="str">
        <f t="shared" ref="CI124" ca="1" si="1202">IFERROR(IF(BV124="Refrigerators","",IF($BS124="OK",DN124*DO124,"")),"")</f>
        <v/>
      </c>
      <c r="CJ124" s="2092" t="str">
        <f t="shared" ref="CJ124" ca="1" si="1203">IFERROR(IF($BS124="OK",IF(BU124="Dishwasher",
IF(AND(IFERROR(FIND("Electric",O124),0)&gt;0),
((CK124-AH124)*CL124*DO124)*((CN124*1*8.2)/(0.98*3412)),0),""),""),"")</f>
        <v/>
      </c>
      <c r="CK124" s="2091" t="str">
        <f ca="1">IFERROR(IF($BS124="OK",IF($BU124="Dishwasher",
INDEX('DATA TABLES_Food Service'!I$10:I$25,MATCH(F124&amp;O124,'DATA TABLES_Food Service'!$H$10:$H$25,0)),""),""),"")</f>
        <v/>
      </c>
      <c r="CL124" s="2092" t="str">
        <f ca="1">IFERROR(IF($BS124="OK",IF($BU124="Dishwasher",
INDEX('DATA TABLES_Food Service'!J$10:J$25,MATCH($F124&amp;$O124,'DATA TABLES_Food Service'!$H$10:$H$25,0)),""),""),"")</f>
        <v/>
      </c>
      <c r="CM124" s="2092" t="str">
        <f ca="1">IFERROR(IF($BS124="OK",IF($BU124="Dishwasher",
INDEX('DATA TABLES_Food Service'!K$10:K$25,MATCH($F124&amp;$O124,'DATA TABLES_Food Service'!$H$10:$H$25,0)),""),""),"")</f>
        <v/>
      </c>
      <c r="CN124" s="2092" t="str">
        <f t="shared" ref="CN124" ca="1" si="1204">IFERROR(IF($BS124="OK",IF($BU124="Dishwasher",
70,""),""),"")</f>
        <v/>
      </c>
      <c r="CO124" s="2092" t="str">
        <f t="shared" ref="CO124" ca="1" si="1205">IFERROR(IF($BS124="OK",IF($BU124="Dishwasher",
40,""),""),"")</f>
        <v/>
      </c>
      <c r="CP124" s="2092" t="str">
        <f ca="1">IFERROR(IF($BS124="OK",IF($BU124="Dishwasher",
INDEX('DATA TABLES_Food Service'!L$10:L$25,MATCH($F124&amp;$O124,'DATA TABLES_Food Service'!$H$10:$H$25,0)),""),""),"")</f>
        <v/>
      </c>
      <c r="CQ124" s="2092" t="str">
        <f ca="1">IFERROR(IF($BS124="OK",
IF(BuildingInfo_Water_Heating="Natural Gas",
((CK124-AH124)*CL124*DO124)*((CN124*1*8.2)/(0.8*100000)),0),""),"")</f>
        <v/>
      </c>
      <c r="CR124" s="2092" t="str">
        <f t="shared" ref="CR124" ca="1" si="1206">IFERROR(IF($BS124="OK",
IF($BU124="Dishwasher",
IF($AT124="Electric Booster",
((CK124-AH124)*CL124*DO124)*((CO124*1*8.2)/(0.98*3412)),0),""),""),"")</f>
        <v/>
      </c>
      <c r="CS124" s="2092" t="str">
        <f t="shared" ref="CS124" ca="1" si="1207">IFERROR(IF($BS124="OK",
IF($BU124="Dishwasher",
IF($AT124="Gas Booster",
0,0),""),""),"")</f>
        <v/>
      </c>
      <c r="CT124" s="2092" t="str">
        <f t="shared" ref="CT124" ca="1" si="1208">IFERROR(IF($BS124="OK",
IF(AND($BU124="Dishwasher"),
(CP124*DO124*(DN124-(CL124*CM124/60)))-(AK124*DO124*(DN124-(CL124*CM124/60))),0),""),"")</f>
        <v/>
      </c>
      <c r="CU124" s="2095" t="str">
        <f ca="1">IFERROR(IF($BS124="OK",IF(ED124="Electric",
IF(OR(F124="ENERGY STAR Convection Oven - Electric",F124="ENERGY STAR Convection Oven - Gas"),
(VLOOKUP(IF(IFERROR(FIND("Electric",F124),0)&gt;0,"Electric, "&amp;O124,"Gas, "&amp;O124),Convection_Oven_Table,2,FALSE)-VLOOKUP(IF(IFERROR(FIND("Electric",F124),0)&gt;0,"Electric, "&amp;O124,"Gas, "&amp;O124),Convection_Oven_Table,6,FALSE))/3412,
IF(AND(BV124="Fryers",O124="Electric"),(VLOOKUP(O124,Fryer_Table,2,FALSE)-VLOOKUP(O124,Fryer_Table,6,FALSE))/3412,
IF(AND(BU124="Griddle",O124="Electric"),(VLOOKUP(O124,Griddle_Table,2,FALSE)*AQ124-VLOOKUP(O124,Griddle_Table,6,FALSE)*AQ124)/3412,
IF(AND(BU124="Steamer",O124="Electric"),(VLOOKUP(O124,Steamer_Table,2,FALSE)-VLOOKUP(O124,Steamer_Table,6,FALSE))/3412,
"")))),""),""),"")</f>
        <v/>
      </c>
      <c r="CV124" s="1945" t="str">
        <f ca="1">IFERROR(IF($BS124="OK",IF(ED124="Gas",
IF(OR(F124="ENERGY STAR Convection Oven - Electric",F124="ENERGY STAR Convection Oven - Gas"),
(VLOOKUP(IF(IFERROR(FIND("Electric",F124),0)&gt;0,"Electric, "&amp;O124,"Gas, "&amp;O124),Convection_Oven_Table,2,FALSE)-VLOOKUP(IF(IFERROR(FIND("Electric",F124),0)&gt;0,"Electric, "&amp;O124,"Gas, "&amp;O124),Convection_Oven_Table,6,FALSE))/100000,
IF(F124="ENERGY STAR Commercial Conveyor Oven",6270/100000,
IF(F124="ENERGY STAR Rack Oven - Gas",(VLOOKUP(O124,Rack_Oven_Table,2,FALSE)-VLOOKUP(O124,Rack_Oven_Table,6,FALSE))/100000,
IF(AND(BV124="Fryers",O124="Gas"),(VLOOKUP(O124,Fryer_Table,2,FALSE)-VLOOKUP(O124,Fryer_Table,6,FALSE))/100000,
IF(AND(BU124="Griddle",O124="Gas"),(VLOOKUP(O124,Griddle_Table,2,FALSE)*AQ124-VLOOKUP(O124,Griddle_Table,6,FALSE)*AQ124)/100000,
IF(AND(BU124="Steamer",O124="Gas"),(VLOOKUP(O124,Steamer_Table,2,FALSE)-VLOOKUP(O124,Steamer_Table,6,FALSE))/100000,
"")))))),""),""),"")</f>
        <v/>
      </c>
      <c r="CW124" s="2096" t="str">
        <f ca="1">IFERROR(IF($BS124="OK",IF(ED124="Electric",
IF(OR(F124="ENERGY STAR Convection Oven - Electric",F124="ENERGY STAR Convection Oven - Gas"),(VLOOKUP(IF(IFERROR(FIND("Electric",F124),0)&gt;0,"Electric, "&amp;O124,"Gas, "&amp;O124),Convection_Oven_Table,3,FALSE)*(FS_Hours-VLOOKUP(IF(IFERROR(FIND("Electric",F124),0)&gt;0,"Electric, "&amp;O124,"Gas, "&amp;O124),Convection_Oven_Table,10,FALSE)-VLOOKUP(IF(IFERROR(FIND("Electric",F124),0)&gt;0,"Electric, "&amp;O124,"Gas, "&amp;O124),Convection_Oven_Table,11,FALSE)/VLOOKUP(IF(IFERROR(FIND("Electric",F124),0)&gt;0,"Electric, "&amp;O124,"Gas, "&amp;O124),Convection_Oven_Table,4,FALSE))-AK124*3412*(FS_Hours-VLOOKUP(IF(IFERROR(FIND("Electric",F124),0)&gt;0,"Electric, "&amp;O124,"Gas, "&amp;O124),Convection_Oven_Table,10,FALSE)-VLOOKUP(IF(IFERROR(FIND("Electric",F124),0)&gt;0,"Electric, "&amp;O124,"Gas, "&amp;O124),Convection_Oven_Table,11,FALSE)/VLOOKUP(IF(IFERROR(FIND("Electric",F124),0)&gt;0,"Electric, "&amp;O124,"Gas, "&amp;O124),Convection_Oven_Table,8,FALSE)))/3412,
IF(AND(BV124="Fryers",O124="Electric"),(VLOOKUP(O124,Fryer_Table,3,FALSE)*(FS_Hours-VLOOKUP(O124,Fryer_Table,10,FALSE)-VLOOKUP(O124,Fryer_Table,11,FALSE)/VLOOKUP(O124,Fryer_Table,4,FALSE))-AK124*3412*(FS_Hours-VLOOKUP(O124,Fryer_Table,10,FALSE)-VLOOKUP(O124,Fryer_Table,11,FALSE)/VLOOKUP(O124,Fryer_Table,8,FALSE)))/3412,
IF(AND(BU124="Griddle",O124="Electric"),(VLOOKUP(O124,Griddle_Table,3,FALSE)*AQ124*(FS_Hours-VLOOKUP(O124,Griddle_Table,10,FALSE)-VLOOKUP(O124,Griddle_Table,11,FALSE)/(VLOOKUP(O124,Griddle_Table,4,FALSE)*AQ124))-AK124*3412*(FS_Hours-VLOOKUP(O124,Griddle_Table,10,FALSE)-VLOOKUP(O124,Griddle_Table,11,FALSE)/(VLOOKUP(O124,Griddle_Table,8,FALSE)*AQ124)))/3412,
IF(AND(BU124="Steamer",O124="Electric"),(IF(AQ124&lt;=3,1365,IF(AQ124&lt;=4,1808,IF(AQ124&lt;=5,2286,2730)))*(FS_Hours-VLOOKUP(O124,Steamer_Table,10,FALSE)-VLOOKUP(O124,Steamer_Table,11,FALSE)/(VLOOKUP(O124,Steamer_Table,4,FALSE)*AQ124))-AK124*3412*(FS_Hours-VLOOKUP(O124,Steamer_Table,10,FALSE)-VLOOKUP(O124,Steamer_Table,11,FALSE)/(VLOOKUP(O124,Steamer_Table,8,FALSE)*AQ124)))/3412,
"")))),""),""),"")</f>
        <v/>
      </c>
      <c r="CX124" s="2093" t="str">
        <f ca="1">IFERROR(IF($BS124="OK",IF(ED124="Gas",
IF(OR(F124="ENERGY STAR Convection Oven - Electric",F124="ENERGY STAR Convection Oven - Gas"),(VLOOKUP(IF(IFERROR(FIND("Electric",F124),0)&gt;0,"Electric, "&amp;O124,"Gas, "&amp;O124),Convection_Oven_Table,3,FALSE)*(FS_Hours-VLOOKUP(IF(IFERROR(FIND("Electric",F124),0)&gt;0,"Electric, "&amp;O124,"Gas, "&amp;O124),Convection_Oven_Table,10,FALSE)-VLOOKUP(IF(IFERROR(FIND("Electric",F124),0)&gt;0,"Electric, "&amp;O124,"Gas, "&amp;O124),Convection_Oven_Table,11,FALSE)/VLOOKUP(IF(IFERROR(FIND("Electric",F124),0)&gt;0,"Electric, "&amp;O124,"Gas, "&amp;O124),Convection_Oven_Table,4,FALSE))-AK124*3412*(FS_Hours-VLOOKUP(IF(IFERROR(FIND("Electric",F124),0)&gt;0,"Electric, "&amp;O124,"Gas, "&amp;O124),Convection_Oven_Table,10,FALSE)-VLOOKUP(IF(IFERROR(FIND("Electric",F124),0)&gt;0,"Electric, "&amp;O124,"Gas, "&amp;O124),Convection_Oven_Table,11,FALSE)/VLOOKUP(IF(IFERROR(FIND("Electric",F124),0)&gt;0,"Electric, "&amp;O124,"Gas, "&amp;O124),Convection_Oven_Table,8,FALSE)))/100000,
IF(F124="ENERGY STAR Commercial Conveyor Oven",(55000*(FS_Hours-0.25-190/114)-AK124*3412*(FS_Hours-0.25-190/158))/100000,
IF(F124="ENERGY STAR Rack Oven - Gas",(VLOOKUP(O124,Rack_Oven_Table,3,FALSE)*(FS_Hours-VLOOKUP(O124,Rack_Oven_Table,10,FALSE)-VLOOKUP(O124,Rack_Oven_Table,11,FALSE)/VLOOKUP(O124,Rack_Oven_Table,4,FALSE))-AK124*3412*(FS_Hours-VLOOKUP(O124,Rack_Oven_Table,10,FALSE)-VLOOKUP(O124,Rack_Oven_Table,11,FALSE)/VLOOKUP(O124,Rack_Oven_Table,8,FALSE)))/100000,
IF(AND(BV124="Fryers",O124="Gas"),(VLOOKUP(O124,Fryer_Table,3,FALSE)*(FS_Hours-VLOOKUP(O124,Fryer_Table,10,FALSE)-VLOOKUP(O124,Fryer_Table,11,FALSE)/VLOOKUP(O124,Fryer_Table,4,FALSE))-AK124*3412*(FS_Hours-VLOOKUP(O124,Fryer_Table,10,FALSE)-VLOOKUP(O124,Fryer_Table,11,FALSE)/VLOOKUP(O124,Fryer_Table,8,FALSE)))/100000,
IF(AND(BU124="Griddle",O124="Gas"),(VLOOKUP(O124,Griddle_Table,3,FALSE)*AQ124*(FS_Hours-VLOOKUP(O124,Griddle_Table,10,FALSE)-VLOOKUP(O124,Griddle_Table,11,FALSE)/(VLOOKUP(O124,Griddle_Table,4,FALSE)*AQ124))-AK124*3412*(FS_Hours-VLOOKUP(O124,Griddle_Table,10,FALSE)-VLOOKUP(O124,Griddle_Table,11,FALSE)/(VLOOKUP(O124,Griddle_Table,8,FALSE)*AQ124)))/100000,
IF(AND(BU124="Steamer",O124="Gas"),(IF(AQ124&lt;=3,6250,IF(AQ124&lt;=4,8350,IF(AQ124&lt;=5,10400,12500)))*(FS_Hours-VLOOKUP(O124,Steamer_Table,10,FALSE)-VLOOKUP(O124,Steamer_Table,11,FALSE)/(VLOOKUP(O124,Steamer_Table,4,FALSE)*AQ124))-AK124*3412*(FS_Hours-VLOOKUP(O124,Steamer_Table,10,FALSE)-VLOOKUP(O124,Steamer_Table,11,FALSE)/(VLOOKUP(O124,Steamer_Table,8,FALSE)*AQ124)))/100000,
"")))))),""),""),"")</f>
        <v/>
      </c>
      <c r="CY124" s="2080" t="str">
        <f ca="1">IFERROR(IF($BS124="OK",IF(ED124="Electric",
IF(OR(F124="ENERGY STAR Convection Oven - Electric",F124="ENERGY STAR Convection Oven - Gas"),(VLOOKUP(IF(IFERROR(FIND("Electric",F124),0)&gt;0,"Electric, "&amp;O124,"Gas, "&amp;O124),Convection_Oven_Table,11,FALSE)*VLOOKUP(IF(IFERROR(FIND("Electric",F124),0)&gt;0,"Electric, "&amp;O124,"Gas, "&amp;O124),Convection_Oven_Table,12,FALSE)*(1/VLOOKUP(IF(IFERROR(FIND("Electric",F124),0)&gt;0,"Electric, "&amp;O124,"Gas, "&amp;O124),Convection_Oven_Table,5,FALSE)-1/AH124))/3412,
IF(AND(BV124="Fryers",O124="Electric"),(VLOOKUP(O124,Fryer_Table,11,FALSE)*VLOOKUP(O124,Fryer_Table,12,FALSE)*(1/VLOOKUP(O124,Fryer_Table,5,FALSE)-1/AH124))/3412,
IF(AND(BU124="Griddle",O124="Electric"),(VLOOKUP(O124,Griddle_Table,11,FALSE)*VLOOKUP(O124,Griddle_Table,12,FALSE)*(1/VLOOKUP(O124,Griddle_Table,5,FALSE)-1/VLOOKUP(O124,Griddle_Table,9,FALSE)))/3412,
IF(AND(BU124="Steamer",O124="Electric"),(VLOOKUP(O124,Steamer_Table,11,FALSE)*VLOOKUP(O124,Steamer_Table,12,FALSE)*(1/VLOOKUP(O124,Steamer_Table,5,FALSE)-1/AH124))/3412,
"")))),""),""),"")</f>
        <v/>
      </c>
      <c r="CZ124" s="2083" t="str">
        <f ca="1">IFERROR(IF($BS124="OK",IF(ED124="Gas",
IF(OR(F124="ENERGY STAR Convection Oven - Electric",F124="ENERGY STAR Convection Oven - Gas"),(VLOOKUP(IF(IFERROR(FIND("Electric",F124),0)&gt;0,"Electric, "&amp;O124,"Gas, "&amp;O124),Convection_Oven_Table,11,FALSE)*VLOOKUP(IF(IFERROR(FIND("Electric",F124),0)&gt;0,"Electric, "&amp;O124,"Gas, "&amp;O124),Convection_Oven_Table,12,FALSE)*(1/VLOOKUP(IF(IFERROR(FIND("Electric",F124),0)&gt;0,"Electric, "&amp;O124,"Gas, "&amp;O124),Convection_Oven_Table,5,FALSE)-1/AH124))/100000,
IF(F124="ENERGY STAR Commercial Conveyor Oven",(190*250*(1/0.3-1/AH124))/100000,
IF(F124="ENERGY STAR Rack Oven - Gas",(VLOOKUP(O124,Rack_Oven_Table,11,FALSE)*VLOOKUP(O124,Rack_Oven_Table,12,FALSE)*(1/VLOOKUP(O124,Rack_Oven_Table,5,FALSE)-1/AH124))/100000,
IF(AND(BV124="Fryers",O124="Gas"),(VLOOKUP(O124,Fryer_Table,11,FALSE)*VLOOKUP(O124,Fryer_Table,12,FALSE)*(1/VLOOKUP(O124,Fryer_Table,5,FALSE)-1/AH124))/100000,
IF(AND(BU124="Griddle",O124="Gas"),(VLOOKUP(O124,Griddle_Table,11,FALSE)*VLOOKUP(O124,Griddle_Table,12,FALSE)*(1/VLOOKUP(O124,Griddle_Table,5,FALSE)-1/VLOOKUP(O124,Griddle_Table,9,FALSE)))/100000,
IF(AND(BU124="Steamer",O124="Gas"),(VLOOKUP(O124,Steamer_Table,11,FALSE)*VLOOKUP(O124,Steamer_Table,12,FALSE)*(1/VLOOKUP(O124,Steamer_Table,5,FALSE)-1/AH124))/100000,
"")))))),""),""),"")</f>
        <v/>
      </c>
      <c r="DA124" s="2080" t="str">
        <f ca="1">IFERROR(IF($BS124="OK",IF(ED124="Electric",
IF(BU124="Combination Oven/Steamer",(VLOOKUP(IF(IFERROR(FIND("Electric",F124),0)&gt;0,"Electric, "&amp;AT124,"Gas, "&amp;AT124),Convection_Oven_Table,3,FALSE)*(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4,FALSE))-AK124*3412*(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8,FALSE)))*0.5/3412,""),""),""),"")</f>
        <v/>
      </c>
      <c r="DB124" s="2080" t="str">
        <f ca="1">IFERROR(IF($BS124="OK",IF(ED124="Gas",
IF(BU124="Combination Oven/Steamer",(VLOOKUP(IF(IFERROR(FIND("Electric",F124),0)&gt;0,"Electric, "&amp;AT124,"Gas, "&amp;AT124),Convection_Oven_Table,3,FALSE)*(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4,FALSE))-AK124*3412*(FS_Hours-VLOOKUP(IF(IFERROR(FIND("Electric",F124),0)&gt;0,"Electric, "&amp;AT124,"Gas, "&amp;AT124),Convection_Oven_Table,10,FALSE)-VLOOKUP(IF(IFERROR(FIND("Electric",F124),0)&gt;0,"Electric, "&amp;AT124,"Gas, "&amp;AT124),Convection_Oven_Table,11,FALSE)/VLOOKUP(IF(IFERROR(FIND("Electric",F124),0)&gt;0,"Electric, "&amp;AT124,"Gas, "&amp;AT124),Convection_Oven_Table,8,FALSE)))*0.5/100000,""),""),""),"")</f>
        <v/>
      </c>
      <c r="DC124" s="2080" t="str">
        <f ca="1">IFERROR(IF($BS124="OK",IF(ED124="Electric",
IF(BU124="Combination Oven/Steamer",
(VLOOKUP(IF(IFERROR(FIND("Electric",F124),0)&gt;0,"Electric, "&amp;AT124,"Gas, "&amp;AT124),Convection_Oven_Table,2,FALSE)-VLOOKUP(IF(IFERROR(FIND("Electric",F124),0)&gt;0,"Electric, "&amp;AT124,"Gas, "&amp;AT124),Convection_Oven_Table,6,FALSE))*0.5/3412,""),""),""),"")</f>
        <v/>
      </c>
      <c r="DD124" s="2080" t="str">
        <f ca="1">IFERROR(IF($BS124="OK",IF(ED124="Gas",
IF(BU124="Combination Oven/Steamer",
(VLOOKUP(IF(IFERROR(FIND("Electric",F124),0)&gt;0,"Electric, "&amp;AT124,"Gas, "&amp;AT124),Convection_Oven_Table,2,FALSE)-VLOOKUP(IF(IFERROR(FIND("Electric",F124),0)&gt;0,"Electric, "&amp;AT124,"Gas, "&amp;AT124),Convection_Oven_Table,6,FALSE))*0.5/100000,""),""),""),"")</f>
        <v/>
      </c>
      <c r="DE124" s="2080" t="str">
        <f ca="1">IFERROR(IF($BS124="OK",IF(ED124="Electric",
IF(BU124="Combination Oven/Steamer",(VLOOKUP(ED124,Steamer_Table,2,FALSE)-VLOOKUP(ED124,Steamer_Table,6,FALSE))*0.5/3412,""),""),""),"")</f>
        <v/>
      </c>
      <c r="DF124" s="2080" t="str">
        <f ca="1">IFERROR(IF($BS124="OK",IF(ED124="Gas",
IF(BU124="Combination Oven/Steamer",(VLOOKUP(ED124,Steamer_Table,2,FALSE)-VLOOKUP(ED124,Steamer_Table,6,FALSE))*0.5/100000,""),""),""),"")</f>
        <v/>
      </c>
      <c r="DG124" s="2080" t="str">
        <f ca="1">IFERROR(IF($BS124="OK",IF(ED124="Electric",
IF(BU124="Combination Oven/Steamer",(IF(AQ124&lt;=3,1365,IF(AQ124&lt;=4,1808,IF(AQ124&lt;=5,2286,2730)))*(FS_Hours-VLOOKUP(ED124,Steamer_Table,10,FALSE)-VLOOKUP(ED124,Steamer_Table,11,FALSE)/(VLOOKUP(ED124,Steamer_Table,4,FALSE)*AQ124))-AK125*3412*(FS_Hours-VLOOKUP(ED124,Steamer_Table,10,FALSE)-VLOOKUP(ED124,Steamer_Table,11,FALSE)/(VLOOKUP(ED124,Steamer_Table,8,FALSE)*AQ124)))*0.5/3412,""),""),""),"")</f>
        <v/>
      </c>
      <c r="DH124" s="2080" t="str">
        <f ca="1">IFERROR(IF($BS124="OK",IF(ED124="Gas",
IF(BU124="Combination Oven/Steamer",(IF(AQ124&lt;=3,6250,IF(AQ124&lt;=4,8350,IF(AQ124&lt;=5,10400,12500)))*(FS_Hours-VLOOKUP(ED124,Steamer_Table,10,FALSE)-VLOOKUP(ED124,Steamer_Table,11,FALSE)/(VLOOKUP(ED124,Steamer_Table,4,FALSE)*AQ124))-AK125*3412*(FS_Hours-VLOOKUP(ED124,Steamer_Table,10,FALSE)-VLOOKUP(ED124,Steamer_Table,11,FALSE)/(VLOOKUP(ED124,Steamer_Table,8,FALSE)*AQ124)))*0.5/100000,""),""),""),"")</f>
        <v/>
      </c>
      <c r="DI124" s="2085" t="str">
        <f ca="1">IFERROR(IF($BS124="OK",IF(ED124="Electric",
IF(BU124="Combination Oven/Steamer",(VLOOKUP(IF(IFERROR(FIND("Electric",F124),0)&gt;0,"Electric, "&amp;AT124,"Gas, "&amp;AT124),Convection_Oven_Table,11,FALSE)*VLOOKUP(IF(IFERROR(FIND("Electric",F124),0)&gt;0,"Electric, "&amp;AT124,"Gas, "&amp;AT124),Convection_Oven_Table,12,FALSE)*(1/VLOOKUP(IF(IFERROR(FIND("Electric",F124),0)&gt;0,"Electric, "&amp;AT124,"Gas, "&amp;AT124),Convection_Oven_Table,5,FALSE)-1/AH124))*0.5/3412,""),""),""),"")</f>
        <v/>
      </c>
      <c r="DJ124" s="2085" t="str">
        <f ca="1">IFERROR(IF($BS124="OK",IF(ED124="Gas",
IF(BU124="Combination Oven/Steamer",(VLOOKUP(IF(IFERROR(FIND("Electric",F124),0)&gt;0,"Electric, "&amp;AT124,"Gas, "&amp;AT124),Convection_Oven_Table,11,FALSE)*VLOOKUP(IF(IFERROR(FIND("Electric",F124),0)&gt;0,"Electric, "&amp;AT124,"Gas, "&amp;AT124),Convection_Oven_Table,12,FALSE)*(1/VLOOKUP(IF(IFERROR(FIND("Electric",F124),0)&gt;0,"Electric, "&amp;AT124,"Gas, "&amp;AT124),Convection_Oven_Table,5,FALSE)-1/AH124))*0.5/100000,""),""),""),"")</f>
        <v/>
      </c>
      <c r="DK124" s="2075" t="str">
        <f ca="1">IFERROR(IF($BS124="OK",IF(ED124="Electric",
IF(BU124="Combination Oven/Steamer",(VLOOKUP(ED124,Steamer_Table,11,FALSE)*VLOOKUP(ED124,Steamer_Table,12,FALSE)*(1/VLOOKUP(ED124,Steamer_Table,5,FALSE)-1/AH125))*0.5/3412,""),""),""),"")</f>
        <v/>
      </c>
      <c r="DL124" s="2075" t="str">
        <f ca="1">IFERROR(IF($BS124="OK",IF(ED124="Gas",
IF(BU124="Combination Oven/Steamer",(VLOOKUP(ED124,Steamer_Table,11,FALSE)*VLOOKUP(ED124,Steamer_Table,12,FALSE)*(1/VLOOKUP(ED124,Steamer_Table,5,FALSE)-1/AH125))*0.5/100000,""),""),""),"")</f>
        <v/>
      </c>
      <c r="DM124" s="2080" t="str">
        <f t="shared" ref="DM124" ca="1" si="1209">IFERROR(IF($BS124="OK",(IF(BU124="Ice Machine",
IF(AT124="Batch Type, Ice-Making Head",
IF(AQ124&lt;300,10-0.01233*AQ124,IF(AQ124&lt;800,7.05-0.0025*AQ124,IF(AQ124&lt;1500,5.55-0.00063*AQ124,IF(AQ124&lt;4000,4.61,"")))),
IF(AT124="Batch Type, Remote Condensing",
IF(AQ124&lt;988,7.97-0.00342*AQ124,IF(AQ124&lt;4000,4.59,"")),
IF(AT124="Batch Type, Self-Contained",
IF(AQ124&lt;110,14.79-0.0469*AQ124,IF(AQ124&lt;200,12.42-0.02533*AQ124,IF(AQ124&lt;4000,7.35,""))),
IF(AT124="Continuous Type, Ice-Making Head",
IF(AQ124&lt;310,9.19-0.00629*AQ124,IF(AQ124&lt;820,8.23-0.0032*AQ124,IF(AQ124&lt;4000,5.61,""))),
IF(AT124="Continuous Type, Remote Condensing",
IF(AQ124&lt;800,9.7-0.0058*AQ124,IF(AQ124&lt;4000,5.06,"")),
IF(AT124="Continuous Type, Self-Contained",
IF(AQ124&lt;200,14.22-0.03*AQ124,IF(AQ124&lt;700,9.47-0.00624*AQ124,IF(AQ124&lt;4000,5.1,""))),"")))))),"")),""),"")</f>
        <v/>
      </c>
      <c r="DN124" s="1945" t="str">
        <f ca="1">IFERROR(IF($BS124="OK",IF(BU124="SprayValve",Spray_Valve_Daily_Operating_Hours,IF(OR(BU124="RefrigeratorFreezer",BU124="Ice Machine"),24,IF(BU124="Dishwasher",18,IF(BU124="Cabinet",15,INDEX(TBL_Food_Days_Hours[Hours/Day],MATCH(CH124,TBL_Food_Days_Hours[Building Type],0)))))),""),"")</f>
        <v/>
      </c>
      <c r="DO124" s="1945" t="str">
        <f ca="1">IFERROR(IF($BS124="OK",IF(OR(BU124="RefrigeratorFreezer",BU124="Dishwasher",BU124="Ice Machine"),365,IF(OR(BU124="Cabinet",BU124="SprayValve"),Holding_Cabinet_Operation_Days,INDEX(TBL_Food_Days_Hours[Days/Year],MATCH(CH124,TBL_Food_Days_Hours[Building Type],0)))),""),"")</f>
        <v/>
      </c>
      <c r="DP124" s="2081" t="str">
        <f ca="1">IFERROR(IF($BS124="OK",
IF(BU124="SprayValve",
Spray_Valve_Daily_Operating_Hours*60*Holding_Cabinet_Operation_Days*(Food_PrerinseSprayValve_BaselineFlowRate-AQ124)*8.33*60/(0.98*Food_BtutokWh),""),""),"")</f>
        <v/>
      </c>
      <c r="DQ124" s="2083" t="str">
        <f ca="1">IFERROR(IF($BS124="OK",
IF(BU124="SprayValve",
Spray_Valve_Daily_Operating_Hours*60*Holding_Cabinet_Operation_Days*(Food_PrerinseSprayValve_BaselineFlowRate-AQ124)*8.33*60/(0.8*Food_BtuToTherm),""),""),"")</f>
        <v/>
      </c>
      <c r="DR124" s="2080" t="str">
        <f ca="1">IFERROR(IF($BS124="OK",
IF(BU124="Griddle",
IF(INDEX(TBL_STD_FOOD[Baseline Efficiency Value/Sub-Code],MATCH(F124&amp;O124,TBL_STD_FOOD[Measure Lookup],0))="ElecGriddle",
(DO124*(6141+2190*DN124-11611+15833)/3412),""),""),""),"")</f>
        <v/>
      </c>
      <c r="DS124" s="2075" t="str">
        <f ca="1">IFERROR(IF($BS124="OK",
IF(BU124="Griddle",
IF(INDEX(TBL_STD_FOOD[Baseline Efficiency Value/Sub-Code],MATCH(F124&amp;O124,TBL_STD_FOOD[Measure Lookup],0))="GasGriddle",
(DO124*(6000+8592*DN124-60262+55072)/100000),""),""),""),"")</f>
        <v/>
      </c>
      <c r="DT124" s="2075" t="str">
        <f t="shared" ref="DT124" ca="1" si="1210">IF(BS124&lt;&gt;"OK","",IF(BS124="OK",IF(AND(AT124="Vertical",DW124="Glass Door Freezer"),0.29*AQ124+2.95,IF(AND(AT124="Horizontal",DW124="Glass Door Freezer"),0.08*AQ124+1.23,IF(AND(AT124="Horizontal",DW124="Solid Door Freezer"),0.06*AQ124+1.12,IF(AND(AT124="Vertical",DW124="Solid Door Freezer"),0.22*AQ124+1.38,""))))))</f>
        <v/>
      </c>
      <c r="DU124" s="2075" t="str">
        <f t="shared" ref="DU124" ca="1" si="1211">IF(BS124&lt;&gt;"OK","",IF(BS124="OK",IF(AT124="Horizontal",0.05*AQ124+0.28,IF(AND(AQ124&gt;=0,AQ124&lt;15,AT124="Vertical",DW124="Glass Door Refrigerator"),0.095*AQ124+0.445,IF(AND(AQ124&gt;=15,AQ124&lt;30,AT124="Vertical",DW124="Glass Door Refrigerator"),0.05*AQ124+1.12,IF(AND(AQ124&gt;=30,AQ124&lt;50,AT124="Vertical",DW124="Glass Door Refrigerator"),0.076*AQ124+0.034,IF(AND(AQ124&gt;=50,AT124="Vertical",DW124="Glass Door Refrigerator"),0.105*AQ124+-1.111,IF(AND(AQ124&gt;=0,AQ124&lt;15,AT124="Vertical",DW124="Solid Door Refrigerator"),0.0267*AQ124+0.8,IF(AND(AQ124&gt;=15,AQ124&lt;6=30,AT124="Vertical",DW124="Solid Door Refrigerator"),0.05*AQ124+0.45,IF(AND(AQ124&gt;=30,AQ124&lt;50,AT124="Vertical",DW124="Solid Door Refrigerator"),0.05*AQ124+0.45,IF(AND(AQ124&gt;=50,AT124="Vertical",DW124="Solid Door Refrigerator"),0.025*AQ124+1.6991,"")))))))))))</f>
        <v/>
      </c>
      <c r="DV124" s="2075" t="str">
        <f t="shared" ref="DV124" ca="1" si="1212">IF(BS124&lt;&gt;"OK","",IF(BS124="OK",IF(AND(AT124="Vertical",DW124="Glass Door Refrigerator"),0.1*AQ124+0.86,IF(AND(AT124="Horizontal",DW124="Glass Door Refrigerator"),0.06*AQ124+0.37,IF(AND(AT124="Vertical",DW124="Solid Door Refrigerator"),0.05*AQ124+1.36,IF(AND(AT124="Horizontal",DW124="Solid Door Refrigerator"),0.05*AQ124+0.91,""))))))</f>
        <v/>
      </c>
      <c r="DW124" s="2075" t="str">
        <f>IFERROR(IF(OR(F124="",O124=""),"",INDEX(TBL_STD_FOOD[eTrack Equipment Type],MATCH(F124&amp;O124,TBL_STD_FOOD[Measure Lookup],0))),"")</f>
        <v/>
      </c>
      <c r="DX124" s="2075" t="str">
        <f ca="1">IFERROR(IF($BS124="OK",
IF(BU124="Steamer",
IF(INDEX(TBL_STD_FOOD[Baseline Efficiency Value/Sub-Code],MATCH(F124&amp;O124,TBL_STD_FOOD[Measure Lookup],0))="ElecSteamer",
(DO124*(CU124+CW124+CY124)),""),""),""),"")</f>
        <v/>
      </c>
      <c r="DY124" s="2075" t="str">
        <f ca="1">IFERROR(IF($BS124="OK",
IF(BU124="Steamer",
IF(INDEX(TBL_STD_FOOD[Baseline Efficiency Value/Sub-Code],MATCH(F124&amp;O124,TBL_STD_FOOD[Measure Lookup],0))="GasSteamer",
(DO124*(CV124+CX124+CZ124)),""),""),""),"")</f>
        <v/>
      </c>
      <c r="DZ124" s="1945" t="str">
        <f t="shared" ref="DZ124" ca="1" si="1213">IFERROR(IF($BS124="OK",
IF(BU124="Cabinet",IF(O124="1/2 Size",(30*AQ124)-(21.5*AQ124),IF(O124="3/4 Size",(30*AQ124)-((2*AQ124)+254),(30*AQ124)-((3.8*AQ124)+203.5))),""),""),"")</f>
        <v/>
      </c>
      <c r="EA124" s="1945" t="str">
        <f t="shared" ref="EA124" ca="1" si="1214">IFERROR(IF($BS124="OK",
IF(BU124="Cabinet",DN124*DO124*(DZ124)/1000),""),"")</f>
        <v/>
      </c>
      <c r="EB124" s="1824" t="str">
        <f t="shared" ref="EB124" ca="1" si="1215">IFERROR(IF($BU124="","",IF(AND($CA124&lt;=0,$CF124&lt;=0),"No Savings","OK")),"")</f>
        <v/>
      </c>
      <c r="EC124" s="1703" t="str">
        <f ca="1">IFERROR(IF(OR($BS124="",F124=""),"",IF(AND(F124="ENERGY STAR Combination Oven/Steamer - Electric",AT124="Half Size"),"Combination Oven/Steamer, Electric Half Size",IF(AND(F124="ENERGY STAR Combination Oven/Steamer - Electric",AT124="Full Size"),"Combination Oven/Steamer, Electric Full Size",IF(BU124="Ice Machine",AT124,IF(AND(F124="ENERGY STAR Commercial Glass Door Freezer",AT124="Horizontal"),"Horizontal - Transparent",IF(AND(F124="ENERGY STAR Commercial Glass Door Freezer",AT124="Vertical"),"Vertical - Transparent",IF(AND(F124="ENERGY STAR Commercial Solid Door Freezer",AT124="Vertical"),"Vertical - Solid",IF(AND(F124="ENERGY STAR Commercial Solid Door Freezer",AT124="Horizontal"),"Horizontal - Solid",IF(AND(F124="ENERGY STAR Commercial Solid Door Refrigerator",AT124="Horizontal"),"Horizontal Closed - Solid",IF(AND(F124="ENERGY STAR Commercial Solid Door Refrigerator",AT124="Vertical"),"Vertical Closed - Solid",IF(AND(F124="ENERGY STAR Commercial Glass Door Refrigerator",AT124="Vertical"),"Vertical Closed - Transparent",IF(AND(F124="ENERGY STAR Commercial Glass Door Refrigerator",AT124="Horizontal"),"Horizontal Closed - Transparent",INDEX(TBL_STD_FOOD[eTrack Equipment Type],MATCH($F124&amp;$O124,TBL_STD_FOOD[Measure Lookup],0)))))))))))))),"")</f>
        <v/>
      </c>
      <c r="ED124" s="1703" t="str">
        <f ca="1">IFERROR(IF($BS124="OK",INDEX(TBL_STD_FOOD[eTrack Fuel Type],MATCH($F124&amp;$O124,TBL_STD_FOOD[Measure Lookup],0)),""),"")</f>
        <v/>
      </c>
      <c r="EE124" s="1703" t="str">
        <f t="shared" ref="EE124" ca="1" si="1216">IFERROR(IF($BS124="OK",IF(AK124="","",AK124),""),"")</f>
        <v/>
      </c>
      <c r="EF124" s="2113" t="str">
        <f t="shared" ref="EF124" ca="1" si="1217">IF($BS124&lt;&gt;"OK","",IF($BV124="Griddles",AQ124,IF($BU124="Combination Oven/Steamer",AK125,"")))</f>
        <v/>
      </c>
      <c r="EG124" s="1830" t="str">
        <f t="shared" ref="EG124" ca="1" si="1218">IF(O124="","",IF(BV124="Dishwashers",IF(LEFT(O124,3)="Low","Low","High"),""))</f>
        <v/>
      </c>
      <c r="EH124" s="1904" t="str">
        <f ca="1">IFERROR(IF($BS124="OK",ROUND($AQ$14*SUM(AY124:BB125)/SUM($BC$18:$BD$177),2),""),"")</f>
        <v/>
      </c>
      <c r="EI124" s="1904" t="str">
        <f ca="1">IFERROR(IF(M02S04F04="Customer/Self-Installed",EH124,IF($BS124="OK",EH124+BA124,"")),"")</f>
        <v/>
      </c>
      <c r="EJ124" s="1904" t="str">
        <f ca="1">IFERROR(IF($BS124="OK",EI124+AY124,""),"")</f>
        <v/>
      </c>
      <c r="EK124" s="1904" t="str">
        <f ca="1">IFERROR(IF(AND(BS124="OK",EB124="OK"),INDEX(TBL_STD_FOOD[ntgValue_2025],MATCH(F124&amp;O124,TBL_STD_FOOD[Measure Lookup],0)),""),"")</f>
        <v/>
      </c>
      <c r="EL124" s="1904" t="str">
        <f ca="1">IFERROR(IF(AND(BS124="OK",EB124="OK"),INDEX(TBL_STD_FOOD[EUL],MATCH(F124&amp;O124,TBL_STD_FOOD[Measure Lookup],0)),""),"")</f>
        <v/>
      </c>
      <c r="EM124" s="1904" t="str">
        <f ca="1">IFERROR(IF(AND(BS124="OK",EB124="OK"),INDEX(TBL_STD_FOOD[rr_kwh],MATCH(F124&amp;O124,TBL_STD_FOOD[Measure Lookup],0)),""),"")</f>
        <v/>
      </c>
      <c r="EN124" s="1904" t="str">
        <f ca="1">IFERROR(IF(AND(BS124="OK",EB124="OK"),INDEX(TBL_STD_FOOD[rr_kw],MATCH(F124&amp;O124,TBL_STD_FOOD[Measure Lookup],0)),""),"")</f>
        <v/>
      </c>
      <c r="EO124" s="1904" t="str">
        <f ca="1">IFERROR(IF(AND(BS124="OK",EB124="OK"),INDEX(TBL_STD_FOOD[rr_therms],MATCH(F124&amp;O124,TBL_STD_FOOD[Measure Lookup],0)),""),"")</f>
        <v/>
      </c>
      <c r="ER124" s="1830" t="str">
        <f ca="1">IFERROR(IF(BS124&lt;&gt;"OK","",CA124*INDEX('DATA TABLES_Project'!$B$236:$B$271, MATCH('DATA TABLES_Project'!$C$233, 'DATA TABLES_Project'!$A$236:$A$271, 0))),"")</f>
        <v/>
      </c>
      <c r="ES124" s="1830" t="str">
        <f ca="1">IFERROR(IF(BS124&lt;&gt;"OK","",CA124*EK124*EM124),"")</f>
        <v/>
      </c>
      <c r="ET124" s="1830" t="str">
        <f ca="1">IFERROR(IF(BS124&lt;&gt;"OK","",CA124*INDEX('DATA TABLES_Project'!$B$236:$B$271, MATCH('DATA TABLES_Project'!$C$233, 'DATA TABLES_Project'!$A$236:$A$271, 0))*EK124*EM124),"")</f>
        <v/>
      </c>
      <c r="EU124" s="1830" t="str">
        <f ca="1">IFERROR(IF(BS124&lt;&gt;"OK","",CA124*EL124),"")</f>
        <v/>
      </c>
      <c r="EV124" s="1830" t="str">
        <f ca="1">IFERROR(IF(BS124&lt;&gt;"OK", "", CA124*EL124*AVERAGE(INDEX('DATA TABLES_Project'!$B$236:$B$271, MATCH('DATA TABLES_Project'!$C$233, 'DATA TABLES_Project'!$A$236:$A$271, 0)):OFFSET(INDEX('DATA TABLES_Project'!$B$236:$B$271, MATCH('DATA TABLES_Project'!$C$233, 'DATA TABLES_Project'!$A$236:$A$271, 0)), EL124-1, 0))), "")</f>
        <v/>
      </c>
      <c r="EW124" s="1830" t="str">
        <f ca="1">IFERROR(IF(BS124&lt;&gt;"OK","",CA124*EL124*EK124*EM124),"")</f>
        <v/>
      </c>
      <c r="EX124" s="1830" t="str">
        <f ca="1">IFERROR(IF(BS124&lt;&gt;"OK", "", EK124*EM124*CA124*EL124*AVERAGE(INDEX('DATA TABLES_Project'!$B$236:$B$271, MATCH('DATA TABLES_Project'!$C$233, 'DATA TABLES_Project'!$A$236:$A$271, 0)):OFFSET(INDEX('DATA TABLES_Project'!$B$236:$B$271, MATCH('DATA TABLES_Project'!$C$233, 'DATA TABLES_Project'!$A$236:$A$271, 0)), EL124-1, 0))), "")</f>
        <v/>
      </c>
      <c r="EY124" s="1833" t="str">
        <f ca="1">IFERROR(IF(BS124&lt;&gt;"OK","",CC124*'DATA TABLES_Project'!$C$236),"")</f>
        <v/>
      </c>
      <c r="EZ124" s="1833" t="str">
        <f ca="1">IFERROR(IF(BS124&lt;&gt;"OK","",CC124*EK124*EO124),"")</f>
        <v/>
      </c>
      <c r="FA124" s="1833" t="str">
        <f ca="1">IFERROR(IF(BS124&lt;&gt;"OK","",CC124*EK124*'DATA TABLES_Project'!$C$236*EO124),"")</f>
        <v/>
      </c>
      <c r="FB124" s="1833" t="str">
        <f ca="1">IFERROR(IF(BS124&lt;&gt;"OK","",CC124*EL124),"")</f>
        <v/>
      </c>
      <c r="FC124" s="1833" t="str">
        <f ca="1">IFERROR(IF(BS124&lt;&gt;"OK","",CC124*EL124*AVERAGE('DATA TABLES_Project'!$C$236:OFFSET('DATA TABLES_Project'!$C$236,EL124,0))),"")</f>
        <v/>
      </c>
      <c r="FD124" s="1833" t="str">
        <f ca="1">IFERROR(IF(BS124&lt;&gt;"OK","",CC124*EL124*EK124*EO124),"")</f>
        <v/>
      </c>
      <c r="FE124" s="1833" t="str">
        <f ca="1">IFERROR(IF(BS124&lt;&gt;"OK","",CC124*EL124*AVERAGE('DATA TABLES_Project'!$C$236:OFFSET('DATA TABLES_Project'!$C$236,EL124,0))*EK124*EO124),"")</f>
        <v/>
      </c>
      <c r="FF124" s="1830" t="str">
        <f ca="1">IFERROR(IF($BS124&lt;&gt;"OK","",CA124*'DATA TABLES_Project'!$B$276+IF(CC124&lt;0,0,CC124*'DATA TABLES_Project'!$B$277)),"")</f>
        <v/>
      </c>
      <c r="FG124" s="1830" t="str">
        <f ca="1">IFERROR(IF($BS124&lt;&gt;"OK","",ER124*'DATA TABLES_Project'!$B$276+IF(EY124&lt;0,0,EY124*'DATA TABLES_Project'!$B$277)),"")</f>
        <v/>
      </c>
      <c r="FH124" s="1830" t="str">
        <f ca="1">IFERROR(IF($BS124&lt;&gt;"OK","",ES124*'DATA TABLES_Project'!$B$276+IF(EZ124&lt;0,0,EZ124*'DATA TABLES_Project'!$B$277)),"")</f>
        <v/>
      </c>
      <c r="FI124" s="1830" t="str">
        <f ca="1">IFERROR(IF($BS124&lt;&gt;"OK","",ET124*'DATA TABLES_Project'!$B$276+IF(FA124&lt;0,0,FA124*'DATA TABLES_Project'!$B$277)),"")</f>
        <v/>
      </c>
      <c r="FJ124" s="1830" t="str">
        <f ca="1">IFERROR(IF($BS124&lt;&gt;"OK","",EU124*'DATA TABLES_Project'!$B$276+IF(FB124&lt;0,0,FB124*'DATA TABLES_Project'!$B$277)),"")</f>
        <v/>
      </c>
      <c r="FK124" s="1830" t="str">
        <f ca="1">IFERROR(IF($BS124&lt;&gt;"OK","",EV124*'DATA TABLES_Project'!$B$276+IF(FC124&lt;0,0,FC124*'DATA TABLES_Project'!$B$277)),"")</f>
        <v/>
      </c>
      <c r="FL124" s="1830" t="str">
        <f ca="1">IFERROR(IF($BS124&lt;&gt;"OK","",EW124*'DATA TABLES_Project'!$B$276+IF(FD124&lt;0,0,FD124*'DATA TABLES_Project'!$B$277)),"")</f>
        <v/>
      </c>
      <c r="FM124" s="1830" t="str">
        <f ca="1">IFERROR(IF($BS124&lt;&gt;"OK","",EX124*'DATA TABLES_Project'!$B$276+IF(FE124&lt;0,0,FE124*'DATA TABLES_Project'!$B$277)),"")</f>
        <v/>
      </c>
      <c r="FN124" s="1828" t="str">
        <f ca="1">IFERROR(ROUND(IF(OR(F124="",O124=""),"",INDEX(TBL_STD_FOOD[PDF],MATCH(F124&amp;O124,TBL_STD_FOOD[Measure Lookup],0)))*CC124,6),"")</f>
        <v/>
      </c>
      <c r="FO124" s="1828" t="str">
        <f ca="1">IFERROR(IF(BS124&lt;&gt;"OK","",CB124*'DATA TABLES_Project'!$B$236*EK124*EN124),"")</f>
        <v/>
      </c>
      <c r="FP124" s="1828" t="str">
        <f ca="1">IFERROR(IF(BS124&lt;&gt;"OK","",CB124*EK124*EN124),"")</f>
        <v/>
      </c>
      <c r="FQ124" s="1828" t="str">
        <f ca="1">IFERROR(IF(BS124&lt;&gt;"OK","",EK124*FN124*'DATA TABLES_Project'!$C$236*EO124),"")</f>
        <v/>
      </c>
      <c r="FR124" s="1828" t="str">
        <f ca="1">IFERROR(IF(BS124&lt;&gt;"OK","",EK124*FN124*'DATA TABLES_Project'!$C$236*EO124),"")</f>
        <v/>
      </c>
      <c r="FS124" s="1828" t="str">
        <f ca="1">IFERROR(IF(BS124&lt;&gt;"OK","",EK124*FN124*EO124),"")</f>
        <v/>
      </c>
      <c r="FT124" s="1828" t="str">
        <f ca="1">IFERROR(IF(BS124&lt;&gt;"OK","",EK124*FN124*EO124),"")</f>
        <v/>
      </c>
      <c r="FU124" s="1828" t="str">
        <f ca="1">IFERROR(IF($BS124&lt;&gt;"OK","",CA124*'DATA TABLES_Project'!$B$276+CC124*'DATA TABLES_Project'!$B$277),"")</f>
        <v/>
      </c>
      <c r="FV124" s="1828" t="str">
        <f ca="1">IFERROR(IF($BS124&lt;&gt;"OK","",ER124*'DATA TABLES_Project'!$B$276+EY124*'DATA TABLES_Project'!$B$277),"")</f>
        <v/>
      </c>
      <c r="FW124" s="1828" t="str">
        <f ca="1">IFERROR(IF($BS124&lt;&gt;"OK","",ES124*'DATA TABLES_Project'!$B$276+EZ124*'DATA TABLES_Project'!$B$277),"")</f>
        <v/>
      </c>
      <c r="FX124" s="1828" t="str">
        <f ca="1">IFERROR(IF($BS124&lt;&gt;"OK","",ET124*'DATA TABLES_Project'!$B$276+FA124*'DATA TABLES_Project'!$B$277),"")</f>
        <v/>
      </c>
      <c r="FY124" s="1828" t="str">
        <f ca="1">IFERROR(IF($BS124&lt;&gt;"OK","",EU124*'DATA TABLES_Project'!$B$276+FB124*'DATA TABLES_Project'!$B$277),"")</f>
        <v/>
      </c>
      <c r="FZ124" s="1828" t="str">
        <f ca="1">IFERROR(IF($BS124&lt;&gt;"OK","",EV124*'DATA TABLES_Project'!$B$276+FC124*'DATA TABLES_Project'!$B$277),"")</f>
        <v/>
      </c>
      <c r="GA124" s="1828" t="str">
        <f ca="1">IFERROR(IF($BS124&lt;&gt;"OK","",EW124*'DATA TABLES_Project'!$B$276+FD124*'DATA TABLES_Project'!$B$277),"")</f>
        <v/>
      </c>
      <c r="GB124" s="1828" t="str">
        <f ca="1">IFERROR(IF($BS124&lt;&gt;"OK","",EX124*'DATA TABLES_Project'!$B$276+FE124*'DATA TABLES_Project'!$B$277),"")</f>
        <v/>
      </c>
    </row>
    <row r="125" spans="1:184" ht="16.350000000000001" customHeight="1">
      <c r="A125" s="501"/>
      <c r="B125" s="1756"/>
      <c r="C125" s="1938"/>
      <c r="D125" s="1939"/>
      <c r="E125" s="1940"/>
      <c r="F125" s="1944"/>
      <c r="G125" s="1939"/>
      <c r="H125" s="1939"/>
      <c r="I125" s="1939"/>
      <c r="J125" s="1939"/>
      <c r="K125" s="1939"/>
      <c r="L125" s="1939"/>
      <c r="M125" s="1939"/>
      <c r="N125" s="1942"/>
      <c r="O125" s="1874"/>
      <c r="P125" s="1874"/>
      <c r="Q125" s="1874"/>
      <c r="R125" s="1874"/>
      <c r="S125" s="1908"/>
      <c r="T125" s="1909"/>
      <c r="U125" s="1910"/>
      <c r="V125" s="1917"/>
      <c r="W125" s="1917"/>
      <c r="X125" s="1998"/>
      <c r="Y125" s="1999"/>
      <c r="Z125" s="1999"/>
      <c r="AA125" s="1999"/>
      <c r="AB125" s="1999"/>
      <c r="AC125" s="2000"/>
      <c r="AD125" s="2090" t="str">
        <f>IFERROR(IF(OR(F124="",O124=""),"",INDEX(TBL_STD_FOOD[Cooking Mode 2],MATCH(F124&amp;O124,TBL_STD_FOOD[Measure Lookup],0))),"")</f>
        <v/>
      </c>
      <c r="AE125" s="2090"/>
      <c r="AF125" s="2090"/>
      <c r="AG125" s="2090"/>
      <c r="AH125" s="2087"/>
      <c r="AI125" s="2088"/>
      <c r="AJ125" s="2089"/>
      <c r="AK125" s="2077"/>
      <c r="AL125" s="2078"/>
      <c r="AM125" s="2079"/>
      <c r="AN125" s="1873"/>
      <c r="AO125" s="1873"/>
      <c r="AP125" s="1873"/>
      <c r="AQ125" s="2061"/>
      <c r="AR125" s="2061"/>
      <c r="AS125" s="2061"/>
      <c r="AT125" s="1874"/>
      <c r="AU125" s="1874"/>
      <c r="AV125" s="1874"/>
      <c r="AW125" s="1874"/>
      <c r="AX125" s="1874"/>
      <c r="AY125" s="2010"/>
      <c r="AZ125" s="2008"/>
      <c r="BA125" s="2010"/>
      <c r="BB125" s="2008"/>
      <c r="BC125" s="1985"/>
      <c r="BD125" s="1986"/>
      <c r="BE125" s="1700"/>
      <c r="BF125" s="1701"/>
      <c r="BG125" s="1702"/>
      <c r="BH125" s="1972"/>
      <c r="BI125" s="1973"/>
      <c r="BJ125" s="1974"/>
      <c r="BK125" s="1978"/>
      <c r="BL125" s="1979"/>
      <c r="BM125" s="1980"/>
      <c r="BN125" s="351"/>
      <c r="BO125" s="1703"/>
      <c r="BP125" s="1703"/>
      <c r="BS125" s="1846"/>
      <c r="BT125" s="1703"/>
      <c r="BU125" s="1846"/>
      <c r="BV125" s="1703"/>
      <c r="BW125" s="1847"/>
      <c r="BX125" s="1860"/>
      <c r="BY125" s="1860"/>
      <c r="BZ125" s="1860"/>
      <c r="CA125" s="1703"/>
      <c r="CB125" s="1703"/>
      <c r="CC125" s="1947"/>
      <c r="CD125" s="1703"/>
      <c r="CE125" s="1703"/>
      <c r="CF125" s="1947"/>
      <c r="CG125" s="1703"/>
      <c r="CH125" s="1703"/>
      <c r="CI125" s="1703"/>
      <c r="CJ125" s="2092"/>
      <c r="CK125" s="2091"/>
      <c r="CL125" s="2092"/>
      <c r="CM125" s="2092"/>
      <c r="CN125" s="2092"/>
      <c r="CO125" s="2092"/>
      <c r="CP125" s="2092"/>
      <c r="CQ125" s="2092"/>
      <c r="CR125" s="2092"/>
      <c r="CS125" s="2092"/>
      <c r="CT125" s="2092"/>
      <c r="CU125" s="2095"/>
      <c r="CV125" s="1945"/>
      <c r="CW125" s="2096"/>
      <c r="CX125" s="2094"/>
      <c r="CY125" s="1945"/>
      <c r="CZ125" s="2084"/>
      <c r="DA125" s="1945"/>
      <c r="DB125" s="1945"/>
      <c r="DC125" s="1945"/>
      <c r="DD125" s="1945"/>
      <c r="DE125" s="1945"/>
      <c r="DF125" s="1945"/>
      <c r="DG125" s="1945"/>
      <c r="DH125" s="1945"/>
      <c r="DI125" s="2086"/>
      <c r="DJ125" s="2086"/>
      <c r="DK125" s="1945"/>
      <c r="DL125" s="1945"/>
      <c r="DM125" s="1945"/>
      <c r="DN125" s="1945"/>
      <c r="DO125" s="1945"/>
      <c r="DP125" s="2082"/>
      <c r="DQ125" s="2084"/>
      <c r="DR125" s="1945"/>
      <c r="DS125" s="1945"/>
      <c r="DT125" s="1945"/>
      <c r="DU125" s="1945"/>
      <c r="DV125" s="1945"/>
      <c r="DW125" s="1945"/>
      <c r="DX125" s="1945"/>
      <c r="DY125" s="1945"/>
      <c r="DZ125" s="1945"/>
      <c r="EA125" s="1945"/>
      <c r="EB125" s="1825"/>
      <c r="EC125" s="1703"/>
      <c r="ED125" s="1703"/>
      <c r="EE125" s="1703"/>
      <c r="EF125" s="2113"/>
      <c r="EG125" s="1831"/>
      <c r="EH125" s="1904"/>
      <c r="EI125" s="1904"/>
      <c r="EJ125" s="1904"/>
      <c r="EK125" s="1904"/>
      <c r="EL125" s="1904"/>
      <c r="EM125" s="1904"/>
      <c r="EN125" s="1904"/>
      <c r="EO125" s="1904"/>
      <c r="ER125" s="1831" t="str">
        <f>IFERROR(IF(CQ125&lt;&gt;"OK","",DB125*'DATA TABLES_Project'!$B$236),"")</f>
        <v/>
      </c>
      <c r="ES125" s="1831" t="str">
        <f>IFERROR(IF(CQ125&lt;&gt;"OK","",DB125*#REF!),"")</f>
        <v/>
      </c>
      <c r="ET125" s="1831" t="str">
        <f>IFERROR(IF(CQ125&lt;&gt;"OK","",DB125*'DATA TABLES_Project'!$B$236*#REF!),"")</f>
        <v/>
      </c>
      <c r="EU125" s="1831"/>
      <c r="EV125" s="1831" t="str">
        <f ca="1">IFERROR(IF(CQ125&lt;&gt;"OK","",DB125*EG125*AVERAGE('DATA TABLES_Project'!$B$236:OFFSET('DATA TABLES_Project'!$B$236,'M03-S02'!EX125,0))),"")</f>
        <v/>
      </c>
      <c r="EW125" s="1831" t="str">
        <f>IFERROR(IF(CQ125&lt;&gt;"OK","",DB125*EG125*#REF!),"")</f>
        <v/>
      </c>
      <c r="EX125" s="1831" t="str">
        <f ca="1">IFERROR(IF(CQ125&lt;&gt;"OK","",DB125*EG125*AVERAGE('DATA TABLES_Project'!$B$236:OFFSET('DATA TABLES_Project'!$B$236,'M03-S02'!EX125,0))*#REF!),"")</f>
        <v/>
      </c>
      <c r="EY125" s="1834"/>
      <c r="EZ125" s="1834" t="str">
        <f>IFERROR(IF(CQ125&lt;&gt;"OK","",DD125*#REF!),"")</f>
        <v/>
      </c>
      <c r="FA125" s="1834" t="str">
        <f>IFERROR(IF(CQ125&lt;&gt;"OK","",DD125*#REF!*'DATA TABLES_Project'!$C$236),"")</f>
        <v/>
      </c>
      <c r="FB125" s="1834"/>
      <c r="FC125" s="1834"/>
      <c r="FD125" s="1834" t="str">
        <f>IFERROR(IF(CQ125&lt;&gt;"OK","",DD125*EG125*#REF!),"")</f>
        <v/>
      </c>
      <c r="FE125" s="1834" t="str">
        <f ca="1">IFERROR(IF(CQ125&lt;&gt;"OK","",DD125*EG125*AVERAGE('DATA TABLES_Project'!$C$236:OFFSET('DATA TABLES_Project'!$C$236,'M03-S02'!EX125,0))*#REF!),"")</f>
        <v/>
      </c>
      <c r="FF125" s="1831"/>
      <c r="FG125" s="1831" t="str">
        <f>IFERROR(IF($BS125&lt;&gt;"OK","",ER125*'DATA TABLES_Project'!$B$276+EY125*'DATA TABLES_Project'!$B$277),"")</f>
        <v/>
      </c>
      <c r="FH125" s="1831" t="str">
        <f>IFERROR(IF($BS125&lt;&gt;"OK","",ES125*'DATA TABLES_Project'!$B$276+EZ125*'DATA TABLES_Project'!$B$277),"")</f>
        <v/>
      </c>
      <c r="FI125" s="1831" t="str">
        <f>IFERROR(IF($BS125&lt;&gt;"OK","",ET125*'DATA TABLES_Project'!$B$276+FA125*'DATA TABLES_Project'!$B$277),"")</f>
        <v/>
      </c>
      <c r="FJ125" s="1831" t="str">
        <f>IFERROR(IF($BS125&lt;&gt;"OK","",EU125*'DATA TABLES_Project'!$B$276+FB125*'DATA TABLES_Project'!$B$277),"")</f>
        <v/>
      </c>
      <c r="FK125" s="1831" t="str">
        <f ca="1">IFERROR(IF($BS125&lt;&gt;"OK","",EV125*'DATA TABLES_Project'!$B$276+FC125*'DATA TABLES_Project'!$B$277),"")</f>
        <v/>
      </c>
      <c r="FL125" s="1831" t="str">
        <f>IFERROR(IF($BS125&lt;&gt;"OK","",EW125*'DATA TABLES_Project'!$B$276+FD125*'DATA TABLES_Project'!$B$277),"")</f>
        <v/>
      </c>
      <c r="FM125" s="1831" t="str">
        <f ca="1">IFERROR(IF($BS125&lt;&gt;"OK","",EX125*'DATA TABLES_Project'!$B$276+FE125*'DATA TABLES_Project'!$B$277),"")</f>
        <v/>
      </c>
      <c r="FN125" s="1828"/>
      <c r="FO125" s="1828"/>
      <c r="FP125" s="1828"/>
      <c r="FQ125" s="1828"/>
      <c r="FR125" s="1828"/>
      <c r="FS125" s="1828"/>
      <c r="FT125" s="1828"/>
      <c r="FU125" s="1828"/>
      <c r="FV125" s="1828"/>
      <c r="FW125" s="1828"/>
      <c r="FX125" s="1828"/>
      <c r="FY125" s="1828"/>
      <c r="FZ125" s="1828"/>
      <c r="GA125" s="1828"/>
      <c r="GB125" s="1828"/>
    </row>
    <row r="126" spans="1:184" ht="16.350000000000001" customHeight="1">
      <c r="A126" s="501"/>
      <c r="B126" s="1756">
        <v>55</v>
      </c>
      <c r="C126" s="1935"/>
      <c r="D126" s="1936"/>
      <c r="E126" s="1937"/>
      <c r="F126" s="1943"/>
      <c r="G126" s="1936"/>
      <c r="H126" s="1936"/>
      <c r="I126" s="1936"/>
      <c r="J126" s="1936"/>
      <c r="K126" s="1936"/>
      <c r="L126" s="1936"/>
      <c r="M126" s="1936"/>
      <c r="N126" s="1941"/>
      <c r="O126" s="1874"/>
      <c r="P126" s="1874"/>
      <c r="Q126" s="1874"/>
      <c r="R126" s="1874"/>
      <c r="S126" s="1905" t="str">
        <f>IFERROR(IF(OR(F126="",O126=""),"",INDEX(TBL_STD_FOOD[Quantity Unit],MATCH(F126&amp;O126,TBL_STD_FOOD[Measure Lookup],0))),"")</f>
        <v/>
      </c>
      <c r="T126" s="1906"/>
      <c r="U126" s="1907"/>
      <c r="V126" s="1917"/>
      <c r="W126" s="1917"/>
      <c r="X126" s="1871"/>
      <c r="Y126" s="1871"/>
      <c r="Z126" s="1871"/>
      <c r="AA126" s="1998"/>
      <c r="AB126" s="1999"/>
      <c r="AC126" s="2000"/>
      <c r="AD126" s="2090" t="str">
        <f>IFERROR(IF(OR(F126="",O126=""),"",INDEX(TBL_STD_FOOD[Cooking Mode 1],MATCH(F126&amp;O126,TBL_STD_FOOD[Measure Lookup],0))),"")</f>
        <v/>
      </c>
      <c r="AE126" s="2090"/>
      <c r="AF126" s="2090"/>
      <c r="AG126" s="2090"/>
      <c r="AH126" s="2087"/>
      <c r="AI126" s="2088"/>
      <c r="AJ126" s="2089"/>
      <c r="AK126" s="2077"/>
      <c r="AL126" s="2078"/>
      <c r="AM126" s="2079"/>
      <c r="AN126" s="1873" t="str">
        <f>IFERROR(IF(OR(F126="",O126=""),"",INDEX(TBL_STD_FOOD[Secondary Unit],MATCH(F126&amp;O126,TBL_STD_FOOD[Measure Lookup],0))),"")</f>
        <v/>
      </c>
      <c r="AO126" s="1873"/>
      <c r="AP126" s="1873"/>
      <c r="AQ126" s="2061"/>
      <c r="AR126" s="2061"/>
      <c r="AS126" s="2061"/>
      <c r="AT126" s="1874"/>
      <c r="AU126" s="1874"/>
      <c r="AV126" s="1874"/>
      <c r="AW126" s="1874"/>
      <c r="AX126" s="1874"/>
      <c r="AY126" s="2009"/>
      <c r="AZ126" s="2006"/>
      <c r="BA126" s="2009"/>
      <c r="BB126" s="2006"/>
      <c r="BC126" s="1983" t="str">
        <f ca="1">IFERROR(IF($BS126="OK",AY126+BA126,""),"")</f>
        <v/>
      </c>
      <c r="BD126" s="1984"/>
      <c r="BE126" s="1697" t="str">
        <f ca="1">IFERROR(IF(BS126="","",IF(BS126="Missing Inputs","Missing Inputs",IF(OR(BH126="",BK126=""),"No Savings",IF(AND($BS126="OK",$EB126="OK"),$BZ126,IF($BS126&lt;&gt;"OK",$BS126,$EB126))))),"")</f>
        <v/>
      </c>
      <c r="BF126" s="1698"/>
      <c r="BG126" s="1699"/>
      <c r="BH126" s="1969" t="str">
        <f ca="1">IFERROR(IF($BS126="OK",CD126,""),"")</f>
        <v/>
      </c>
      <c r="BI126" s="1970"/>
      <c r="BJ126" s="1971"/>
      <c r="BK126" s="1975" t="str">
        <f ca="1">IFERROR(IF($BS126="OK",CF126,""),"")</f>
        <v/>
      </c>
      <c r="BL126" s="1976"/>
      <c r="BM126" s="1977"/>
      <c r="BN126" s="351"/>
      <c r="BO126" s="1703"/>
      <c r="BP126" s="1703"/>
      <c r="BS126" s="1846" t="str">
        <f ca="1">IFERROR(IF(AND(F126&lt;&gt;"",O126&lt;&gt;""),IF(BuildingInfo_Building_Type="","Missing Building Type",IF(BuildingInfo_Annual_Operating_Hours="","Building Info Incomplete",IF(BuildingInfo_Space_Conditioning_Type="","Building Info Incomplete",IF(AND(M02S04F04disp="Required",M02S04F04=""),"TA Info Incomplete",
IF(OR(C126="",F126="",O126="",V126="",X126="",AA126="",X127="",AY126="",BA126="",
AND(BU126="Ice Machine",OR(AH126="",AQ126="",AT126="")),
AND(BU126="RefrigeratorFreezer",OR(AH126="",AQ126="",AT126="")),
AND(BU126="SprayValve",AQ126=""),
AND(BU126="Dishwasher",OR(AT126="",AH126="",AK126="")),
AND(BU126="Cabinet",OR(V126="",AQ126="")),
AND(OR(BU126="ConvecOven-RackOven-Fryer-ConveyorOven",BU126="Griddle",BU126="Steamer"),OR(AH126="",AK126="")),
AND(BU126="Griddle",OR(AH126="",AK126="",AQ126="")),
AND(BU126="Combination Oven/Steamer",OR(AH126="",AH127="",AK126="",AK127="",AQ126=""))),"Missing Inputs",
"OK"))))),""),"")</f>
        <v/>
      </c>
      <c r="BT126" s="1703" t="str">
        <f ca="1">IFERROR(IF(AND(BS126="OK",EB126="OK"),INDEX(TBL_STD_FOOD[Measure Number],MATCH(F126&amp;O126,TBL_STD_FOOD[Measure Lookup],0)),""),"")</f>
        <v/>
      </c>
      <c r="BU126" s="1846" t="str">
        <f>IFERROR(IF(OR(F126="",O126=""),"",INDEX(TBL_STD_FOOD[CalcType],MATCH(F126&amp;O126,TBL_STD_FOOD[Measure Lookup],0))),"")</f>
        <v/>
      </c>
      <c r="BV126" s="1703" t="str">
        <f ca="1">IFERROR(IF($BS126="OK",INDEX(TBL_STD_FOOD[Incentive Unit],MATCH(F126&amp;O126,TBL_STD_FOOD[Measure Lookup],0)),""),"")</f>
        <v/>
      </c>
      <c r="BW126" s="1847" t="str">
        <f t="shared" ref="BW126" ca="1" si="1219">IFERROR(IF($BS126="OK",IF(BV126="Pans",AQ126,V126*IF(BV126=AN126,AQ126,1)),""),"")</f>
        <v/>
      </c>
      <c r="BX126" s="1860" t="str">
        <f ca="1">IFERROR(IF($BS126="OK",INDEX(TBL_STD_FOOD[Current Incentive],MATCH(F126&amp;O126,TBL_STD_FOOD[Measure Lookup],0)),""),"")</f>
        <v/>
      </c>
      <c r="BY126" s="1860" t="str">
        <f t="shared" ref="BY126" ca="1" si="1220">IFERROR(IF($BS126="OK",BW126*BX126,""),"")</f>
        <v/>
      </c>
      <c r="BZ126" s="1860" t="str">
        <f ca="1">IFERROR(IF($BS126="OK",IF(INCENTTOCOST_PRES&gt;CostCap_Pres,BY126*CostCap_Pres/INCENTTOCOST_PRES,BY126),""),"")</f>
        <v/>
      </c>
      <c r="CA126" s="1703" t="str">
        <f ca="1">IFERROR(IF($BU126="","",ROUND(IF(OR(IFERROR(FIND("Electric",ED126),0)&gt;0,IFERROR(FIND("Electric",ED126),0)&gt;0),
IF(BU126="ConvecOven-RackOven-Fryer-ConveyorOven",V126*(DO126*(CU126+CW126+CY126)),
IF(BU126="Ice Machine",V126*(Food_IceRefrigerator_DaysPerYear*Food_Ice_DutyCycle*AQ126/100*(DM126-AH126)),
IF(BU126="Dishwasher",V126*(SUM(CJ126,CR126,CT126)),
IF(BU126="Griddle",V126*DR126,
IF(BU126="Cabinet",V126*EA126,
IF(BU126="Combination Oven/Steamer",V126*(DO126*(SUM(DA126,DC126,DI126)+SUM(DE126,DG126,DK126))),
IF(BV126="Refrigerators",(DV126-DU126)*(1+0.08)*365,IF(BU126="RefrigeratorFreezer",V126*(DT126-AH126)*(1+0.08)*365,
IF(BU126="Steamer",V126*DX126,
IF(BU126="SprayValve",V126*DP126)))))))))),IF(BV126="Dishwashers",V126*(SUM(CJ126,CR126,CT126)),0)),4)),"")</f>
        <v/>
      </c>
      <c r="CB126" s="1703" t="str">
        <f ca="1">IFERROR(IF($BU126="","",ROUND(IF(OR(BU126="Dishwasher",IFERROR(FIND("Electric",ED126),0)&gt;0,IFERROR(FIND("Electric",ED126),0)&gt;0),
IF(BU126="ConvecOven-RackOven-Fryer-ConveyorOven",CA126*CG126/(FS_Days*FS_Hours),
IF(BU126="Ice Machine",CA126*CG126/(8760*0.75),
IF(BU126="Combination Oven/Steamer",CA126*CG126/(FS_Days*FS_Hours),
IF(BU126="Griddle",CA126*CG126/(FS_Days*FS_Hours),
IF(BU126="Steamer",CA126*CG126/(FS_Days*FS_Hours),
IF(BU126="SprayValve",CA126*Spray_Valve_ETDF,
IF(BU126="Dishwasher",V126*(SUM(CJ126,CR126,CT126)/(DN126*DO126))*CG126,
IF(BU126="Cabinet",(CA126/(CI126))*CG126,
IF(BV126="Refrigerators",((DV126-DU126)/24)*(1+0.175)*CG126,IF(BU126="RefrigeratorFreezer",V126*((DT126-AH126)/24)*(1+0.175)*1)))))))))),0),6)),"")</f>
        <v/>
      </c>
      <c r="CC126" s="1947" t="str">
        <f t="shared" ref="CC126" ca="1" si="1221">IFERROR(IF($BS126="OK",ROUND(CF126,6),""),"")</f>
        <v/>
      </c>
      <c r="CD126" s="1703" t="str">
        <f t="shared" ref="CD126" ca="1" si="1222">IFERROR(IF($BS126="OK",ROUND(CA126,4),""),"")</f>
        <v/>
      </c>
      <c r="CE126" s="1703" t="str">
        <f t="shared" ref="CE126" ca="1" si="1223">IFERROR(IF($BS126="OK",ROUND(CB126,6),""),"")</f>
        <v/>
      </c>
      <c r="CF126" s="1947" t="str">
        <f t="shared" ref="CF126" ca="1" si="1224">IFERROR(IF($BU126="","",ROUND(IF(OR(IFERROR(FIND("Gas",O126),0)&gt;0,IFERROR(FIND("Gas",F126),0)&gt;0,AT126="Gas",BU126="RefrigeratorFreezer"),
IF(BU126="Dishwasher",V126*SUM(CQ126,CS126),
IF(BU126="SprayValve",V126*DQ126,
IF(BU126="ConvecOven-RackOven-Fryer-ConveyorOven",V126*(DO126*(CV126+CX126+CZ126)),
IF(BU126="Combination Oven/Steamer",V126*(DO126*(SUM(DB126,DD126,DJ126)+SUM(DF126,DH126,DL126))),
IF(BU126="Griddle",V126*DS126,
IF(BU126="Steamer",V126*DY126,
IF(BV126="Refrigerators",(DV126-DU126)*-0.002*10*365,IF(BU126="RefrigeratorFreezer",V126*(DT126-AH126)*-0.002*10*365,0)))))))),0),6)),"")</f>
        <v/>
      </c>
      <c r="CG126" s="1703" t="str">
        <f ca="1">IFERROR(IF($BS126="OK",INDEX(TBL_STD_FOOD[CF],MATCH($F126&amp;$O126,TBL_STD_FOOD[Measure Lookup],0)),""),"")</f>
        <v/>
      </c>
      <c r="CH126" s="1703" t="str" cm="1">
        <f t="array" aca="1" ref="CH126" ca="1">IFERROR(IF($BS126="OK",IF(BU126="Cabinet",Holding_Cabinet_Building_Type,INDEX(BuildingType_Food,MATCH('M02-S02'!$P$37,BuildingType_Project_Level,0))),""),"")</f>
        <v/>
      </c>
      <c r="CI126" s="1703" t="str">
        <f t="shared" ref="CI126" ca="1" si="1225">IFERROR(IF(BV126="Refrigerators","",IF($BS126="OK",DN126*DO126,"")),"")</f>
        <v/>
      </c>
      <c r="CJ126" s="2092" t="str">
        <f t="shared" ref="CJ126" ca="1" si="1226">IFERROR(IF($BS126="OK",IF(BU126="Dishwasher",
IF(AND(IFERROR(FIND("Electric",O126),0)&gt;0),
((CK126-AH126)*CL126*DO126)*((CN126*1*8.2)/(0.98*3412)),0),""),""),"")</f>
        <v/>
      </c>
      <c r="CK126" s="2091" t="str">
        <f ca="1">IFERROR(IF($BS126="OK",IF($BU126="Dishwasher",
INDEX('DATA TABLES_Food Service'!I$10:I$25,MATCH(F126&amp;O126,'DATA TABLES_Food Service'!$H$10:$H$25,0)),""),""),"")</f>
        <v/>
      </c>
      <c r="CL126" s="2092" t="str">
        <f ca="1">IFERROR(IF($BS126="OK",IF($BU126="Dishwasher",
INDEX('DATA TABLES_Food Service'!J$10:J$25,MATCH($F126&amp;$O126,'DATA TABLES_Food Service'!$H$10:$H$25,0)),""),""),"")</f>
        <v/>
      </c>
      <c r="CM126" s="2092" t="str">
        <f ca="1">IFERROR(IF($BS126="OK",IF($BU126="Dishwasher",
INDEX('DATA TABLES_Food Service'!K$10:K$25,MATCH($F126&amp;$O126,'DATA TABLES_Food Service'!$H$10:$H$25,0)),""),""),"")</f>
        <v/>
      </c>
      <c r="CN126" s="2092" t="str">
        <f t="shared" ref="CN126" ca="1" si="1227">IFERROR(IF($BS126="OK",IF($BU126="Dishwasher",
70,""),""),"")</f>
        <v/>
      </c>
      <c r="CO126" s="2092" t="str">
        <f t="shared" ref="CO126" ca="1" si="1228">IFERROR(IF($BS126="OK",IF($BU126="Dishwasher",
40,""),""),"")</f>
        <v/>
      </c>
      <c r="CP126" s="2092" t="str">
        <f ca="1">IFERROR(IF($BS126="OK",IF($BU126="Dishwasher",
INDEX('DATA TABLES_Food Service'!L$10:L$25,MATCH($F126&amp;$O126,'DATA TABLES_Food Service'!$H$10:$H$25,0)),""),""),"")</f>
        <v/>
      </c>
      <c r="CQ126" s="2092" t="str">
        <f ca="1">IFERROR(IF($BS126="OK",
IF(BuildingInfo_Water_Heating="Natural Gas",
((CK126-AH126)*CL126*DO126)*((CN126*1*8.2)/(0.8*100000)),0),""),"")</f>
        <v/>
      </c>
      <c r="CR126" s="2092" t="str">
        <f t="shared" ref="CR126" ca="1" si="1229">IFERROR(IF($BS126="OK",
IF($BU126="Dishwasher",
IF($AT126="Electric Booster",
((CK126-AH126)*CL126*DO126)*((CO126*1*8.2)/(0.98*3412)),0),""),""),"")</f>
        <v/>
      </c>
      <c r="CS126" s="2092" t="str">
        <f t="shared" ref="CS126" ca="1" si="1230">IFERROR(IF($BS126="OK",
IF($BU126="Dishwasher",
IF($AT126="Gas Booster",
0,0),""),""),"")</f>
        <v/>
      </c>
      <c r="CT126" s="2092" t="str">
        <f t="shared" ref="CT126" ca="1" si="1231">IFERROR(IF($BS126="OK",
IF(AND($BU126="Dishwasher"),
(CP126*DO126*(DN126-(CL126*CM126/60)))-(AK126*DO126*(DN126-(CL126*CM126/60))),0),""),"")</f>
        <v/>
      </c>
      <c r="CU126" s="2095" t="str">
        <f ca="1">IFERROR(IF($BS126="OK",IF(ED126="Electric",
IF(OR(F126="ENERGY STAR Convection Oven - Electric",F126="ENERGY STAR Convection Oven - Gas"),
(VLOOKUP(IF(IFERROR(FIND("Electric",F126),0)&gt;0,"Electric, "&amp;O126,"Gas, "&amp;O126),Convection_Oven_Table,2,FALSE)-VLOOKUP(IF(IFERROR(FIND("Electric",F126),0)&gt;0,"Electric, "&amp;O126,"Gas, "&amp;O126),Convection_Oven_Table,6,FALSE))/3412,
IF(AND(BV126="Fryers",O126="Electric"),(VLOOKUP(O126,Fryer_Table,2,FALSE)-VLOOKUP(O126,Fryer_Table,6,FALSE))/3412,
IF(AND(BU126="Griddle",O126="Electric"),(VLOOKUP(O126,Griddle_Table,2,FALSE)*AQ126-VLOOKUP(O126,Griddle_Table,6,FALSE)*AQ126)/3412,
IF(AND(BU126="Steamer",O126="Electric"),(VLOOKUP(O126,Steamer_Table,2,FALSE)-VLOOKUP(O126,Steamer_Table,6,FALSE))/3412,
"")))),""),""),"")</f>
        <v/>
      </c>
      <c r="CV126" s="1945" t="str">
        <f ca="1">IFERROR(IF($BS126="OK",IF(ED126="Gas",
IF(OR(F126="ENERGY STAR Convection Oven - Electric",F126="ENERGY STAR Convection Oven - Gas"),
(VLOOKUP(IF(IFERROR(FIND("Electric",F126),0)&gt;0,"Electric, "&amp;O126,"Gas, "&amp;O126),Convection_Oven_Table,2,FALSE)-VLOOKUP(IF(IFERROR(FIND("Electric",F126),0)&gt;0,"Electric, "&amp;O126,"Gas, "&amp;O126),Convection_Oven_Table,6,FALSE))/100000,
IF(F126="ENERGY STAR Commercial Conveyor Oven",6270/100000,
IF(F126="ENERGY STAR Rack Oven - Gas",(VLOOKUP(O126,Rack_Oven_Table,2,FALSE)-VLOOKUP(O126,Rack_Oven_Table,6,FALSE))/100000,
IF(AND(BV126="Fryers",O126="Gas"),(VLOOKUP(O126,Fryer_Table,2,FALSE)-VLOOKUP(O126,Fryer_Table,6,FALSE))/100000,
IF(AND(BU126="Griddle",O126="Gas"),(VLOOKUP(O126,Griddle_Table,2,FALSE)*AQ126-VLOOKUP(O126,Griddle_Table,6,FALSE)*AQ126)/100000,
IF(AND(BU126="Steamer",O126="Gas"),(VLOOKUP(O126,Steamer_Table,2,FALSE)-VLOOKUP(O126,Steamer_Table,6,FALSE))/100000,
"")))))),""),""),"")</f>
        <v/>
      </c>
      <c r="CW126" s="2096" t="str">
        <f ca="1">IFERROR(IF($BS126="OK",IF(ED126="Electric",
IF(OR(F126="ENERGY STAR Convection Oven - Electric",F126="ENERGY STAR Convection Oven - Gas"),(VLOOKUP(IF(IFERROR(FIND("Electric",F126),0)&gt;0,"Electric, "&amp;O126,"Gas, "&amp;O126),Convection_Oven_Table,3,FALSE)*(FS_Hours-VLOOKUP(IF(IFERROR(FIND("Electric",F126),0)&gt;0,"Electric, "&amp;O126,"Gas, "&amp;O126),Convection_Oven_Table,10,FALSE)-VLOOKUP(IF(IFERROR(FIND("Electric",F126),0)&gt;0,"Electric, "&amp;O126,"Gas, "&amp;O126),Convection_Oven_Table,11,FALSE)/VLOOKUP(IF(IFERROR(FIND("Electric",F126),0)&gt;0,"Electric, "&amp;O126,"Gas, "&amp;O126),Convection_Oven_Table,4,FALSE))-AK126*3412*(FS_Hours-VLOOKUP(IF(IFERROR(FIND("Electric",F126),0)&gt;0,"Electric, "&amp;O126,"Gas, "&amp;O126),Convection_Oven_Table,10,FALSE)-VLOOKUP(IF(IFERROR(FIND("Electric",F126),0)&gt;0,"Electric, "&amp;O126,"Gas, "&amp;O126),Convection_Oven_Table,11,FALSE)/VLOOKUP(IF(IFERROR(FIND("Electric",F126),0)&gt;0,"Electric, "&amp;O126,"Gas, "&amp;O126),Convection_Oven_Table,8,FALSE)))/3412,
IF(AND(BV126="Fryers",O126="Electric"),(VLOOKUP(O126,Fryer_Table,3,FALSE)*(FS_Hours-VLOOKUP(O126,Fryer_Table,10,FALSE)-VLOOKUP(O126,Fryer_Table,11,FALSE)/VLOOKUP(O126,Fryer_Table,4,FALSE))-AK126*3412*(FS_Hours-VLOOKUP(O126,Fryer_Table,10,FALSE)-VLOOKUP(O126,Fryer_Table,11,FALSE)/VLOOKUP(O126,Fryer_Table,8,FALSE)))/3412,
IF(AND(BU126="Griddle",O126="Electric"),(VLOOKUP(O126,Griddle_Table,3,FALSE)*AQ126*(FS_Hours-VLOOKUP(O126,Griddle_Table,10,FALSE)-VLOOKUP(O126,Griddle_Table,11,FALSE)/(VLOOKUP(O126,Griddle_Table,4,FALSE)*AQ126))-AK126*3412*(FS_Hours-VLOOKUP(O126,Griddle_Table,10,FALSE)-VLOOKUP(O126,Griddle_Table,11,FALSE)/(VLOOKUP(O126,Griddle_Table,8,FALSE)*AQ126)))/3412,
IF(AND(BU126="Steamer",O126="Electric"),(IF(AQ126&lt;=3,1365,IF(AQ126&lt;=4,1808,IF(AQ126&lt;=5,2286,2730)))*(FS_Hours-VLOOKUP(O126,Steamer_Table,10,FALSE)-VLOOKUP(O126,Steamer_Table,11,FALSE)/(VLOOKUP(O126,Steamer_Table,4,FALSE)*AQ126))-AK126*3412*(FS_Hours-VLOOKUP(O126,Steamer_Table,10,FALSE)-VLOOKUP(O126,Steamer_Table,11,FALSE)/(VLOOKUP(O126,Steamer_Table,8,FALSE)*AQ126)))/3412,
"")))),""),""),"")</f>
        <v/>
      </c>
      <c r="CX126" s="2093" t="str">
        <f ca="1">IFERROR(IF($BS126="OK",IF(ED126="Gas",
IF(OR(F126="ENERGY STAR Convection Oven - Electric",F126="ENERGY STAR Convection Oven - Gas"),(VLOOKUP(IF(IFERROR(FIND("Electric",F126),0)&gt;0,"Electric, "&amp;O126,"Gas, "&amp;O126),Convection_Oven_Table,3,FALSE)*(FS_Hours-VLOOKUP(IF(IFERROR(FIND("Electric",F126),0)&gt;0,"Electric, "&amp;O126,"Gas, "&amp;O126),Convection_Oven_Table,10,FALSE)-VLOOKUP(IF(IFERROR(FIND("Electric",F126),0)&gt;0,"Electric, "&amp;O126,"Gas, "&amp;O126),Convection_Oven_Table,11,FALSE)/VLOOKUP(IF(IFERROR(FIND("Electric",F126),0)&gt;0,"Electric, "&amp;O126,"Gas, "&amp;O126),Convection_Oven_Table,4,FALSE))-AK126*3412*(FS_Hours-VLOOKUP(IF(IFERROR(FIND("Electric",F126),0)&gt;0,"Electric, "&amp;O126,"Gas, "&amp;O126),Convection_Oven_Table,10,FALSE)-VLOOKUP(IF(IFERROR(FIND("Electric",F126),0)&gt;0,"Electric, "&amp;O126,"Gas, "&amp;O126),Convection_Oven_Table,11,FALSE)/VLOOKUP(IF(IFERROR(FIND("Electric",F126),0)&gt;0,"Electric, "&amp;O126,"Gas, "&amp;O126),Convection_Oven_Table,8,FALSE)))/100000,
IF(F126="ENERGY STAR Commercial Conveyor Oven",(55000*(FS_Hours-0.25-190/114)-AK126*3412*(FS_Hours-0.25-190/158))/100000,
IF(F126="ENERGY STAR Rack Oven - Gas",(VLOOKUP(O126,Rack_Oven_Table,3,FALSE)*(FS_Hours-VLOOKUP(O126,Rack_Oven_Table,10,FALSE)-VLOOKUP(O126,Rack_Oven_Table,11,FALSE)/VLOOKUP(O126,Rack_Oven_Table,4,FALSE))-AK126*3412*(FS_Hours-VLOOKUP(O126,Rack_Oven_Table,10,FALSE)-VLOOKUP(O126,Rack_Oven_Table,11,FALSE)/VLOOKUP(O126,Rack_Oven_Table,8,FALSE)))/100000,
IF(AND(BV126="Fryers",O126="Gas"),(VLOOKUP(O126,Fryer_Table,3,FALSE)*(FS_Hours-VLOOKUP(O126,Fryer_Table,10,FALSE)-VLOOKUP(O126,Fryer_Table,11,FALSE)/VLOOKUP(O126,Fryer_Table,4,FALSE))-AK126*3412*(FS_Hours-VLOOKUP(O126,Fryer_Table,10,FALSE)-VLOOKUP(O126,Fryer_Table,11,FALSE)/VLOOKUP(O126,Fryer_Table,8,FALSE)))/100000,
IF(AND(BU126="Griddle",O126="Gas"),(VLOOKUP(O126,Griddle_Table,3,FALSE)*AQ126*(FS_Hours-VLOOKUP(O126,Griddle_Table,10,FALSE)-VLOOKUP(O126,Griddle_Table,11,FALSE)/(VLOOKUP(O126,Griddle_Table,4,FALSE)*AQ126))-AK126*3412*(FS_Hours-VLOOKUP(O126,Griddle_Table,10,FALSE)-VLOOKUP(O126,Griddle_Table,11,FALSE)/(VLOOKUP(O126,Griddle_Table,8,FALSE)*AQ126)))/100000,
IF(AND(BU126="Steamer",O126="Gas"),(IF(AQ126&lt;=3,6250,IF(AQ126&lt;=4,8350,IF(AQ126&lt;=5,10400,12500)))*(FS_Hours-VLOOKUP(O126,Steamer_Table,10,FALSE)-VLOOKUP(O126,Steamer_Table,11,FALSE)/(VLOOKUP(O126,Steamer_Table,4,FALSE)*AQ126))-AK126*3412*(FS_Hours-VLOOKUP(O126,Steamer_Table,10,FALSE)-VLOOKUP(O126,Steamer_Table,11,FALSE)/(VLOOKUP(O126,Steamer_Table,8,FALSE)*AQ126)))/100000,
"")))))),""),""),"")</f>
        <v/>
      </c>
      <c r="CY126" s="2080" t="str">
        <f ca="1">IFERROR(IF($BS126="OK",IF(ED126="Electric",
IF(OR(F126="ENERGY STAR Convection Oven - Electric",F126="ENERGY STAR Convection Oven - Gas"),(VLOOKUP(IF(IFERROR(FIND("Electric",F126),0)&gt;0,"Electric, "&amp;O126,"Gas, "&amp;O126),Convection_Oven_Table,11,FALSE)*VLOOKUP(IF(IFERROR(FIND("Electric",F126),0)&gt;0,"Electric, "&amp;O126,"Gas, "&amp;O126),Convection_Oven_Table,12,FALSE)*(1/VLOOKUP(IF(IFERROR(FIND("Electric",F126),0)&gt;0,"Electric, "&amp;O126,"Gas, "&amp;O126),Convection_Oven_Table,5,FALSE)-1/AH126))/3412,
IF(AND(BV126="Fryers",O126="Electric"),(VLOOKUP(O126,Fryer_Table,11,FALSE)*VLOOKUP(O126,Fryer_Table,12,FALSE)*(1/VLOOKUP(O126,Fryer_Table,5,FALSE)-1/AH126))/3412,
IF(AND(BU126="Griddle",O126="Electric"),(VLOOKUP(O126,Griddle_Table,11,FALSE)*VLOOKUP(O126,Griddle_Table,12,FALSE)*(1/VLOOKUP(O126,Griddle_Table,5,FALSE)-1/VLOOKUP(O126,Griddle_Table,9,FALSE)))/3412,
IF(AND(BU126="Steamer",O126="Electric"),(VLOOKUP(O126,Steamer_Table,11,FALSE)*VLOOKUP(O126,Steamer_Table,12,FALSE)*(1/VLOOKUP(O126,Steamer_Table,5,FALSE)-1/AH126))/3412,
"")))),""),""),"")</f>
        <v/>
      </c>
      <c r="CZ126" s="2083" t="str">
        <f ca="1">IFERROR(IF($BS126="OK",IF(ED126="Gas",
IF(OR(F126="ENERGY STAR Convection Oven - Electric",F126="ENERGY STAR Convection Oven - Gas"),(VLOOKUP(IF(IFERROR(FIND("Electric",F126),0)&gt;0,"Electric, "&amp;O126,"Gas, "&amp;O126),Convection_Oven_Table,11,FALSE)*VLOOKUP(IF(IFERROR(FIND("Electric",F126),0)&gt;0,"Electric, "&amp;O126,"Gas, "&amp;O126),Convection_Oven_Table,12,FALSE)*(1/VLOOKUP(IF(IFERROR(FIND("Electric",F126),0)&gt;0,"Electric, "&amp;O126,"Gas, "&amp;O126),Convection_Oven_Table,5,FALSE)-1/AH126))/100000,
IF(F126="ENERGY STAR Commercial Conveyor Oven",(190*250*(1/0.3-1/AH126))/100000,
IF(F126="ENERGY STAR Rack Oven - Gas",(VLOOKUP(O126,Rack_Oven_Table,11,FALSE)*VLOOKUP(O126,Rack_Oven_Table,12,FALSE)*(1/VLOOKUP(O126,Rack_Oven_Table,5,FALSE)-1/AH126))/100000,
IF(AND(BV126="Fryers",O126="Gas"),(VLOOKUP(O126,Fryer_Table,11,FALSE)*VLOOKUP(O126,Fryer_Table,12,FALSE)*(1/VLOOKUP(O126,Fryer_Table,5,FALSE)-1/AH126))/100000,
IF(AND(BU126="Griddle",O126="Gas"),(VLOOKUP(O126,Griddle_Table,11,FALSE)*VLOOKUP(O126,Griddle_Table,12,FALSE)*(1/VLOOKUP(O126,Griddle_Table,5,FALSE)-1/VLOOKUP(O126,Griddle_Table,9,FALSE)))/100000,
IF(AND(BU126="Steamer",O126="Gas"),(VLOOKUP(O126,Steamer_Table,11,FALSE)*VLOOKUP(O126,Steamer_Table,12,FALSE)*(1/VLOOKUP(O126,Steamer_Table,5,FALSE)-1/AH126))/100000,
"")))))),""),""),"")</f>
        <v/>
      </c>
      <c r="DA126" s="2080" t="str">
        <f ca="1">IFERROR(IF($BS126="OK",IF(ED126="Electric",
IF(BU126="Combination Oven/Steamer",(VLOOKUP(IF(IFERROR(FIND("Electric",F126),0)&gt;0,"Electric, "&amp;AT126,"Gas, "&amp;AT126),Convection_Oven_Table,3,FALSE)*(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4,FALSE))-AK126*3412*(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8,FALSE)))*0.5/3412,""),""),""),"")</f>
        <v/>
      </c>
      <c r="DB126" s="2080" t="str">
        <f ca="1">IFERROR(IF($BS126="OK",IF(ED126="Gas",
IF(BU126="Combination Oven/Steamer",(VLOOKUP(IF(IFERROR(FIND("Electric",F126),0)&gt;0,"Electric, "&amp;AT126,"Gas, "&amp;AT126),Convection_Oven_Table,3,FALSE)*(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4,FALSE))-AK126*3412*(FS_Hours-VLOOKUP(IF(IFERROR(FIND("Electric",F126),0)&gt;0,"Electric, "&amp;AT126,"Gas, "&amp;AT126),Convection_Oven_Table,10,FALSE)-VLOOKUP(IF(IFERROR(FIND("Electric",F126),0)&gt;0,"Electric, "&amp;AT126,"Gas, "&amp;AT126),Convection_Oven_Table,11,FALSE)/VLOOKUP(IF(IFERROR(FIND("Electric",F126),0)&gt;0,"Electric, "&amp;AT126,"Gas, "&amp;AT126),Convection_Oven_Table,8,FALSE)))*0.5/100000,""),""),""),"")</f>
        <v/>
      </c>
      <c r="DC126" s="2080" t="str">
        <f ca="1">IFERROR(IF($BS126="OK",IF(ED126="Electric",
IF(BU126="Combination Oven/Steamer",
(VLOOKUP(IF(IFERROR(FIND("Electric",F126),0)&gt;0,"Electric, "&amp;AT126,"Gas, "&amp;AT126),Convection_Oven_Table,2,FALSE)-VLOOKUP(IF(IFERROR(FIND("Electric",F126),0)&gt;0,"Electric, "&amp;AT126,"Gas, "&amp;AT126),Convection_Oven_Table,6,FALSE))*0.5/3412,""),""),""),"")</f>
        <v/>
      </c>
      <c r="DD126" s="2080" t="str">
        <f ca="1">IFERROR(IF($BS126="OK",IF(ED126="Gas",
IF(BU126="Combination Oven/Steamer",
(VLOOKUP(IF(IFERROR(FIND("Electric",F126),0)&gt;0,"Electric, "&amp;AT126,"Gas, "&amp;AT126),Convection_Oven_Table,2,FALSE)-VLOOKUP(IF(IFERROR(FIND("Electric",F126),0)&gt;0,"Electric, "&amp;AT126,"Gas, "&amp;AT126),Convection_Oven_Table,6,FALSE))*0.5/100000,""),""),""),"")</f>
        <v/>
      </c>
      <c r="DE126" s="2080" t="str">
        <f ca="1">IFERROR(IF($BS126="OK",IF(ED126="Electric",
IF(BU126="Combination Oven/Steamer",(VLOOKUP(ED126,Steamer_Table,2,FALSE)-VLOOKUP(ED126,Steamer_Table,6,FALSE))*0.5/3412,""),""),""),"")</f>
        <v/>
      </c>
      <c r="DF126" s="2080" t="str">
        <f ca="1">IFERROR(IF($BS126="OK",IF(ED126="Gas",
IF(BU126="Combination Oven/Steamer",(VLOOKUP(ED126,Steamer_Table,2,FALSE)-VLOOKUP(ED126,Steamer_Table,6,FALSE))*0.5/100000,""),""),""),"")</f>
        <v/>
      </c>
      <c r="DG126" s="2080" t="str">
        <f ca="1">IFERROR(IF($BS126="OK",IF(ED126="Electric",
IF(BU126="Combination Oven/Steamer",(IF(AQ126&lt;=3,1365,IF(AQ126&lt;=4,1808,IF(AQ126&lt;=5,2286,2730)))*(FS_Hours-VLOOKUP(ED126,Steamer_Table,10,FALSE)-VLOOKUP(ED126,Steamer_Table,11,FALSE)/(VLOOKUP(ED126,Steamer_Table,4,FALSE)*AQ126))-AK127*3412*(FS_Hours-VLOOKUP(ED126,Steamer_Table,10,FALSE)-VLOOKUP(ED126,Steamer_Table,11,FALSE)/(VLOOKUP(ED126,Steamer_Table,8,FALSE)*AQ126)))*0.5/3412,""),""),""),"")</f>
        <v/>
      </c>
      <c r="DH126" s="2080" t="str">
        <f ca="1">IFERROR(IF($BS126="OK",IF(ED126="Gas",
IF(BU126="Combination Oven/Steamer",(IF(AQ126&lt;=3,6250,IF(AQ126&lt;=4,8350,IF(AQ126&lt;=5,10400,12500)))*(FS_Hours-VLOOKUP(ED126,Steamer_Table,10,FALSE)-VLOOKUP(ED126,Steamer_Table,11,FALSE)/(VLOOKUP(ED126,Steamer_Table,4,FALSE)*AQ126))-AK127*3412*(FS_Hours-VLOOKUP(ED126,Steamer_Table,10,FALSE)-VLOOKUP(ED126,Steamer_Table,11,FALSE)/(VLOOKUP(ED126,Steamer_Table,8,FALSE)*AQ126)))*0.5/100000,""),""),""),"")</f>
        <v/>
      </c>
      <c r="DI126" s="2085" t="str">
        <f ca="1">IFERROR(IF($BS126="OK",IF(ED126="Electric",
IF(BU126="Combination Oven/Steamer",(VLOOKUP(IF(IFERROR(FIND("Electric",F126),0)&gt;0,"Electric, "&amp;AT126,"Gas, "&amp;AT126),Convection_Oven_Table,11,FALSE)*VLOOKUP(IF(IFERROR(FIND("Electric",F126),0)&gt;0,"Electric, "&amp;AT126,"Gas, "&amp;AT126),Convection_Oven_Table,12,FALSE)*(1/VLOOKUP(IF(IFERROR(FIND("Electric",F126),0)&gt;0,"Electric, "&amp;AT126,"Gas, "&amp;AT126),Convection_Oven_Table,5,FALSE)-1/AH126))*0.5/3412,""),""),""),"")</f>
        <v/>
      </c>
      <c r="DJ126" s="2085" t="str">
        <f ca="1">IFERROR(IF($BS126="OK",IF(ED126="Gas",
IF(BU126="Combination Oven/Steamer",(VLOOKUP(IF(IFERROR(FIND("Electric",F126),0)&gt;0,"Electric, "&amp;AT126,"Gas, "&amp;AT126),Convection_Oven_Table,11,FALSE)*VLOOKUP(IF(IFERROR(FIND("Electric",F126),0)&gt;0,"Electric, "&amp;AT126,"Gas, "&amp;AT126),Convection_Oven_Table,12,FALSE)*(1/VLOOKUP(IF(IFERROR(FIND("Electric",F126),0)&gt;0,"Electric, "&amp;AT126,"Gas, "&amp;AT126),Convection_Oven_Table,5,FALSE)-1/AH126))*0.5/100000,""),""),""),"")</f>
        <v/>
      </c>
      <c r="DK126" s="2075" t="str">
        <f ca="1">IFERROR(IF($BS126="OK",IF(ED126="Electric",
IF(BU126="Combination Oven/Steamer",(VLOOKUP(ED126,Steamer_Table,11,FALSE)*VLOOKUP(ED126,Steamer_Table,12,FALSE)*(1/VLOOKUP(ED126,Steamer_Table,5,FALSE)-1/AH127))*0.5/3412,""),""),""),"")</f>
        <v/>
      </c>
      <c r="DL126" s="2075" t="str">
        <f ca="1">IFERROR(IF($BS126="OK",IF(ED126="Gas",
IF(BU126="Combination Oven/Steamer",(VLOOKUP(ED126,Steamer_Table,11,FALSE)*VLOOKUP(ED126,Steamer_Table,12,FALSE)*(1/VLOOKUP(ED126,Steamer_Table,5,FALSE)-1/AH127))*0.5/100000,""),""),""),"")</f>
        <v/>
      </c>
      <c r="DM126" s="2080" t="str">
        <f t="shared" ref="DM126" ca="1" si="1232">IFERROR(IF($BS126="OK",(IF(BU126="Ice Machine",
IF(AT126="Batch Type, Ice-Making Head",
IF(AQ126&lt;300,10-0.01233*AQ126,IF(AQ126&lt;800,7.05-0.0025*AQ126,IF(AQ126&lt;1500,5.55-0.00063*AQ126,IF(AQ126&lt;4000,4.61,"")))),
IF(AT126="Batch Type, Remote Condensing",
IF(AQ126&lt;988,7.97-0.00342*AQ126,IF(AQ126&lt;4000,4.59,"")),
IF(AT126="Batch Type, Self-Contained",
IF(AQ126&lt;110,14.79-0.0469*AQ126,IF(AQ126&lt;200,12.42-0.02533*AQ126,IF(AQ126&lt;4000,7.35,""))),
IF(AT126="Continuous Type, Ice-Making Head",
IF(AQ126&lt;310,9.19-0.00629*AQ126,IF(AQ126&lt;820,8.23-0.0032*AQ126,IF(AQ126&lt;4000,5.61,""))),
IF(AT126="Continuous Type, Remote Condensing",
IF(AQ126&lt;800,9.7-0.0058*AQ126,IF(AQ126&lt;4000,5.06,"")),
IF(AT126="Continuous Type, Self-Contained",
IF(AQ126&lt;200,14.22-0.03*AQ126,IF(AQ126&lt;700,9.47-0.00624*AQ126,IF(AQ126&lt;4000,5.1,""))),"")))))),"")),""),"")</f>
        <v/>
      </c>
      <c r="DN126" s="1945" t="str">
        <f ca="1">IFERROR(IF($BS126="OK",IF(BU126="SprayValve",Spray_Valve_Daily_Operating_Hours,IF(OR(BU126="RefrigeratorFreezer",BU126="Ice Machine"),24,IF(BU126="Dishwasher",18,IF(BU126="Cabinet",15,INDEX(TBL_Food_Days_Hours[Hours/Day],MATCH(CH126,TBL_Food_Days_Hours[Building Type],0)))))),""),"")</f>
        <v/>
      </c>
      <c r="DO126" s="1945" t="str">
        <f ca="1">IFERROR(IF($BS126="OK",IF(OR(BU126="RefrigeratorFreezer",BU126="Dishwasher",BU126="Ice Machine"),365,IF(OR(BU126="Cabinet",BU126="SprayValve"),Holding_Cabinet_Operation_Days,INDEX(TBL_Food_Days_Hours[Days/Year],MATCH(CH126,TBL_Food_Days_Hours[Building Type],0)))),""),"")</f>
        <v/>
      </c>
      <c r="DP126" s="2081" t="str">
        <f ca="1">IFERROR(IF($BS126="OK",
IF(BU126="SprayValve",
Spray_Valve_Daily_Operating_Hours*60*Holding_Cabinet_Operation_Days*(Food_PrerinseSprayValve_BaselineFlowRate-AQ126)*8.33*60/(0.98*Food_BtutokWh),""),""),"")</f>
        <v/>
      </c>
      <c r="DQ126" s="2083" t="str">
        <f ca="1">IFERROR(IF($BS126="OK",
IF(BU126="SprayValve",
Spray_Valve_Daily_Operating_Hours*60*Holding_Cabinet_Operation_Days*(Food_PrerinseSprayValve_BaselineFlowRate-AQ126)*8.33*60/(0.8*Food_BtuToTherm),""),""),"")</f>
        <v/>
      </c>
      <c r="DR126" s="2080" t="str">
        <f ca="1">IFERROR(IF($BS126="OK",
IF(BU126="Griddle",
IF(INDEX(TBL_STD_FOOD[Baseline Efficiency Value/Sub-Code],MATCH(F126&amp;O126,TBL_STD_FOOD[Measure Lookup],0))="ElecGriddle",
(DO126*(6141+2190*DN126-11611+15833)/3412),""),""),""),"")</f>
        <v/>
      </c>
      <c r="DS126" s="2075" t="str">
        <f ca="1">IFERROR(IF($BS126="OK",
IF(BU126="Griddle",
IF(INDEX(TBL_STD_FOOD[Baseline Efficiency Value/Sub-Code],MATCH(F126&amp;O126,TBL_STD_FOOD[Measure Lookup],0))="GasGriddle",
(DO126*(6000+8592*DN126-60262+55072)/100000),""),""),""),"")</f>
        <v/>
      </c>
      <c r="DT126" s="2075" t="str">
        <f t="shared" ref="DT126" ca="1" si="1233">IF(BS126&lt;&gt;"OK","",IF(BS126="OK",IF(AND(AT126="Vertical",DW126="Glass Door Freezer"),0.29*AQ126+2.95,IF(AND(AT126="Horizontal",DW126="Glass Door Freezer"),0.08*AQ126+1.23,IF(AND(AT126="Horizontal",DW126="Solid Door Freezer"),0.06*AQ126+1.12,IF(AND(AT126="Vertical",DW126="Solid Door Freezer"),0.22*AQ126+1.38,""))))))</f>
        <v/>
      </c>
      <c r="DU126" s="2075" t="str">
        <f t="shared" ref="DU126" ca="1" si="1234">IF(BS126&lt;&gt;"OK","",IF(BS126="OK",IF(AT126="Horizontal",0.05*AQ126+0.28,IF(AND(AQ126&gt;=0,AQ126&lt;15,AT126="Vertical",DW126="Glass Door Refrigerator"),0.095*AQ126+0.445,IF(AND(AQ126&gt;=15,AQ126&lt;30,AT126="Vertical",DW126="Glass Door Refrigerator"),0.05*AQ126+1.12,IF(AND(AQ126&gt;=30,AQ126&lt;50,AT126="Vertical",DW126="Glass Door Refrigerator"),0.076*AQ126+0.034,IF(AND(AQ126&gt;=50,AT126="Vertical",DW126="Glass Door Refrigerator"),0.105*AQ126+-1.111,IF(AND(AQ126&gt;=0,AQ126&lt;15,AT126="Vertical",DW126="Solid Door Refrigerator"),0.0267*AQ126+0.8,IF(AND(AQ126&gt;=15,AQ126&lt;6=30,AT126="Vertical",DW126="Solid Door Refrigerator"),0.05*AQ126+0.45,IF(AND(AQ126&gt;=30,AQ126&lt;50,AT126="Vertical",DW126="Solid Door Refrigerator"),0.05*AQ126+0.45,IF(AND(AQ126&gt;=50,AT126="Vertical",DW126="Solid Door Refrigerator"),0.025*AQ126+1.6991,"")))))))))))</f>
        <v/>
      </c>
      <c r="DV126" s="2075" t="str">
        <f t="shared" ref="DV126" ca="1" si="1235">IF(BS126&lt;&gt;"OK","",IF(BS126="OK",IF(AND(AT126="Vertical",DW126="Glass Door Refrigerator"),0.1*AQ126+0.86,IF(AND(AT126="Horizontal",DW126="Glass Door Refrigerator"),0.06*AQ126+0.37,IF(AND(AT126="Vertical",DW126="Solid Door Refrigerator"),0.05*AQ126+1.36,IF(AND(AT126="Horizontal",DW126="Solid Door Refrigerator"),0.05*AQ126+0.91,""))))))</f>
        <v/>
      </c>
      <c r="DW126" s="2075" t="str">
        <f>IFERROR(IF(OR(F126="",O126=""),"",INDEX(TBL_STD_FOOD[eTrack Equipment Type],MATCH(F126&amp;O126,TBL_STD_FOOD[Measure Lookup],0))),"")</f>
        <v/>
      </c>
      <c r="DX126" s="2075" t="str">
        <f ca="1">IFERROR(IF($BS126="OK",
IF(BU126="Steamer",
IF(INDEX(TBL_STD_FOOD[Baseline Efficiency Value/Sub-Code],MATCH(F126&amp;O126,TBL_STD_FOOD[Measure Lookup],0))="ElecSteamer",
(DO126*(CU126+CW126+CY126)),""),""),""),"")</f>
        <v/>
      </c>
      <c r="DY126" s="2075" t="str">
        <f ca="1">IFERROR(IF($BS126="OK",
IF(BU126="Steamer",
IF(INDEX(TBL_STD_FOOD[Baseline Efficiency Value/Sub-Code],MATCH(F126&amp;O126,TBL_STD_FOOD[Measure Lookup],0))="GasSteamer",
(DO126*(CV126+CX126+CZ126)),""),""),""),"")</f>
        <v/>
      </c>
      <c r="DZ126" s="1945" t="str">
        <f t="shared" ref="DZ126" ca="1" si="1236">IFERROR(IF($BS126="OK",
IF(BU126="Cabinet",IF(O126="1/2 Size",(30*AQ126)-(21.5*AQ126),IF(O126="3/4 Size",(30*AQ126)-((2*AQ126)+254),(30*AQ126)-((3.8*AQ126)+203.5))),""),""),"")</f>
        <v/>
      </c>
      <c r="EA126" s="1945" t="str">
        <f t="shared" ref="EA126" ca="1" si="1237">IFERROR(IF($BS126="OK",
IF(BU126="Cabinet",DN126*DO126*(DZ126)/1000),""),"")</f>
        <v/>
      </c>
      <c r="EB126" s="1824" t="str">
        <f t="shared" ref="EB126" ca="1" si="1238">IFERROR(IF($BU126="","",IF(AND($CA126&lt;=0,$CF126&lt;=0),"No Savings","OK")),"")</f>
        <v/>
      </c>
      <c r="EC126" s="1703" t="str">
        <f ca="1">IFERROR(IF(OR($BS126="",F126=""),"",IF(AND(F126="ENERGY STAR Combination Oven/Steamer - Electric",AT126="Half Size"),"Combination Oven/Steamer, Electric Half Size",IF(AND(F126="ENERGY STAR Combination Oven/Steamer - Electric",AT126="Full Size"),"Combination Oven/Steamer, Electric Full Size",IF(BU126="Ice Machine",AT126,IF(AND(F126="ENERGY STAR Commercial Glass Door Freezer",AT126="Horizontal"),"Horizontal - Transparent",IF(AND(F126="ENERGY STAR Commercial Glass Door Freezer",AT126="Vertical"),"Vertical - Transparent",IF(AND(F126="ENERGY STAR Commercial Solid Door Freezer",AT126="Vertical"),"Vertical - Solid",IF(AND(F126="ENERGY STAR Commercial Solid Door Freezer",AT126="Horizontal"),"Horizontal - Solid",IF(AND(F126="ENERGY STAR Commercial Solid Door Refrigerator",AT126="Horizontal"),"Horizontal Closed - Solid",IF(AND(F126="ENERGY STAR Commercial Solid Door Refrigerator",AT126="Vertical"),"Vertical Closed - Solid",IF(AND(F126="ENERGY STAR Commercial Glass Door Refrigerator",AT126="Vertical"),"Vertical Closed - Transparent",IF(AND(F126="ENERGY STAR Commercial Glass Door Refrigerator",AT126="Horizontal"),"Horizontal Closed - Transparent",INDEX(TBL_STD_FOOD[eTrack Equipment Type],MATCH($F126&amp;$O126,TBL_STD_FOOD[Measure Lookup],0)))))))))))))),"")</f>
        <v/>
      </c>
      <c r="ED126" s="1703" t="str">
        <f ca="1">IFERROR(IF($BS126="OK",INDEX(TBL_STD_FOOD[eTrack Fuel Type],MATCH($F126&amp;$O126,TBL_STD_FOOD[Measure Lookup],0)),""),"")</f>
        <v/>
      </c>
      <c r="EE126" s="1703" t="str">
        <f t="shared" ref="EE126" ca="1" si="1239">IFERROR(IF($BS126="OK",IF(AK126="","",AK126),""),"")</f>
        <v/>
      </c>
      <c r="EF126" s="2113" t="str">
        <f t="shared" ref="EF126" ca="1" si="1240">IF($BS126&lt;&gt;"OK","",IF($BV126="Griddles",AQ126,IF($BU126="Combination Oven/Steamer",AK127,"")))</f>
        <v/>
      </c>
      <c r="EG126" s="1830" t="str">
        <f t="shared" ref="EG126" ca="1" si="1241">IF(O126="","",IF(BV126="Dishwashers",IF(LEFT(O126,3)="Low","Low","High"),""))</f>
        <v/>
      </c>
      <c r="EH126" s="1904" t="str">
        <f ca="1">IFERROR(IF($BS126="OK",ROUND($AQ$14*SUM(AY126:BB127)/SUM($BC$18:$BD$177),2),""),"")</f>
        <v/>
      </c>
      <c r="EI126" s="1904" t="str">
        <f ca="1">IFERROR(IF(M02S04F04="Customer/Self-Installed",EH126,IF($BS126="OK",EH126+BA126,"")),"")</f>
        <v/>
      </c>
      <c r="EJ126" s="1904" t="str">
        <f ca="1">IFERROR(IF($BS126="OK",EI126+AY126,""),"")</f>
        <v/>
      </c>
      <c r="EK126" s="1904" t="str">
        <f ca="1">IFERROR(IF(AND(BS126="OK",EB126="OK"),INDEX(TBL_STD_FOOD[ntgValue_2025],MATCH(F126&amp;O126,TBL_STD_FOOD[Measure Lookup],0)),""),"")</f>
        <v/>
      </c>
      <c r="EL126" s="1904" t="str">
        <f ca="1">IFERROR(IF(AND(BS126="OK",EB126="OK"),INDEX(TBL_STD_FOOD[EUL],MATCH(F126&amp;O126,TBL_STD_FOOD[Measure Lookup],0)),""),"")</f>
        <v/>
      </c>
      <c r="EM126" s="1904" t="str">
        <f ca="1">IFERROR(IF(AND(BS126="OK",EB126="OK"),INDEX(TBL_STD_FOOD[rr_kwh],MATCH(F126&amp;O126,TBL_STD_FOOD[Measure Lookup],0)),""),"")</f>
        <v/>
      </c>
      <c r="EN126" s="1904" t="str">
        <f ca="1">IFERROR(IF(AND(BS126="OK",EB126="OK"),INDEX(TBL_STD_FOOD[rr_kw],MATCH(F126&amp;O126,TBL_STD_FOOD[Measure Lookup],0)),""),"")</f>
        <v/>
      </c>
      <c r="EO126" s="1904" t="str">
        <f ca="1">IFERROR(IF(AND(BS126="OK",EB126="OK"),INDEX(TBL_STD_FOOD[rr_therms],MATCH(F126&amp;O126,TBL_STD_FOOD[Measure Lookup],0)),""),"")</f>
        <v/>
      </c>
      <c r="ER126" s="1830" t="str">
        <f ca="1">IFERROR(IF(BS126&lt;&gt;"OK","",CA126*INDEX('DATA TABLES_Project'!$B$236:$B$271, MATCH('DATA TABLES_Project'!$C$233, 'DATA TABLES_Project'!$A$236:$A$271, 0))),"")</f>
        <v/>
      </c>
      <c r="ES126" s="1830" t="str">
        <f ca="1">IFERROR(IF(BS126&lt;&gt;"OK","",CA126*EK126*EM126),"")</f>
        <v/>
      </c>
      <c r="ET126" s="1830" t="str">
        <f ca="1">IFERROR(IF(BS126&lt;&gt;"OK","",CA126*INDEX('DATA TABLES_Project'!$B$236:$B$271, MATCH('DATA TABLES_Project'!$C$233, 'DATA TABLES_Project'!$A$236:$A$271, 0))*EK126*EM126),"")</f>
        <v/>
      </c>
      <c r="EU126" s="1830" t="str">
        <f ca="1">IFERROR(IF(BS126&lt;&gt;"OK","",CA126*EL126),"")</f>
        <v/>
      </c>
      <c r="EV126" s="1830" t="str">
        <f ca="1">IFERROR(IF(BS126&lt;&gt;"OK", "", CA126*EL126*AVERAGE(INDEX('DATA TABLES_Project'!$B$236:$B$271, MATCH('DATA TABLES_Project'!$C$233, 'DATA TABLES_Project'!$A$236:$A$271, 0)):OFFSET(INDEX('DATA TABLES_Project'!$B$236:$B$271, MATCH('DATA TABLES_Project'!$C$233, 'DATA TABLES_Project'!$A$236:$A$271, 0)), EL126-1, 0))), "")</f>
        <v/>
      </c>
      <c r="EW126" s="1830" t="str">
        <f ca="1">IFERROR(IF(BS126&lt;&gt;"OK","",CA126*EL126*EK126*EM126),"")</f>
        <v/>
      </c>
      <c r="EX126" s="1830" t="str">
        <f ca="1">IFERROR(IF(BS126&lt;&gt;"OK", "", EK126*EM126*CA126*EL126*AVERAGE(INDEX('DATA TABLES_Project'!$B$236:$B$271, MATCH('DATA TABLES_Project'!$C$233, 'DATA TABLES_Project'!$A$236:$A$271, 0)):OFFSET(INDEX('DATA TABLES_Project'!$B$236:$B$271, MATCH('DATA TABLES_Project'!$C$233, 'DATA TABLES_Project'!$A$236:$A$271, 0)), EL126-1, 0))), "")</f>
        <v/>
      </c>
      <c r="EY126" s="1833" t="str">
        <f ca="1">IFERROR(IF(BS126&lt;&gt;"OK","",CC126*'DATA TABLES_Project'!$C$236),"")</f>
        <v/>
      </c>
      <c r="EZ126" s="1833" t="str">
        <f ca="1">IFERROR(IF(BS126&lt;&gt;"OK","",CC126*EK126*EO126),"")</f>
        <v/>
      </c>
      <c r="FA126" s="1833" t="str">
        <f ca="1">IFERROR(IF(BS126&lt;&gt;"OK","",CC126*EK126*'DATA TABLES_Project'!$C$236*EO126),"")</f>
        <v/>
      </c>
      <c r="FB126" s="1833" t="str">
        <f ca="1">IFERROR(IF(BS126&lt;&gt;"OK","",CC126*EL126),"")</f>
        <v/>
      </c>
      <c r="FC126" s="1833" t="str">
        <f ca="1">IFERROR(IF(BS126&lt;&gt;"OK","",CC126*EL126*AVERAGE('DATA TABLES_Project'!$C$236:OFFSET('DATA TABLES_Project'!$C$236,EL126,0))),"")</f>
        <v/>
      </c>
      <c r="FD126" s="1833" t="str">
        <f ca="1">IFERROR(IF(BS126&lt;&gt;"OK","",CC126*EL126*EK126*EO126),"")</f>
        <v/>
      </c>
      <c r="FE126" s="1833" t="str">
        <f ca="1">IFERROR(IF(BS126&lt;&gt;"OK","",CC126*EL126*AVERAGE('DATA TABLES_Project'!$C$236:OFFSET('DATA TABLES_Project'!$C$236,EL126,0))*EK126*EO126),"")</f>
        <v/>
      </c>
      <c r="FF126" s="1830" t="str">
        <f ca="1">IFERROR(IF($BS126&lt;&gt;"OK","",CA126*'DATA TABLES_Project'!$B$276+IF(CC126&lt;0,0,CC126*'DATA TABLES_Project'!$B$277)),"")</f>
        <v/>
      </c>
      <c r="FG126" s="1830" t="str">
        <f ca="1">IFERROR(IF($BS126&lt;&gt;"OK","",ER126*'DATA TABLES_Project'!$B$276+IF(EY126&lt;0,0,EY126*'DATA TABLES_Project'!$B$277)),"")</f>
        <v/>
      </c>
      <c r="FH126" s="1830" t="str">
        <f ca="1">IFERROR(IF($BS126&lt;&gt;"OK","",ES126*'DATA TABLES_Project'!$B$276+IF(EZ126&lt;0,0,EZ126*'DATA TABLES_Project'!$B$277)),"")</f>
        <v/>
      </c>
      <c r="FI126" s="1830" t="str">
        <f ca="1">IFERROR(IF($BS126&lt;&gt;"OK","",ET126*'DATA TABLES_Project'!$B$276+IF(FA126&lt;0,0,FA126*'DATA TABLES_Project'!$B$277)),"")</f>
        <v/>
      </c>
      <c r="FJ126" s="1830" t="str">
        <f ca="1">IFERROR(IF($BS126&lt;&gt;"OK","",EU126*'DATA TABLES_Project'!$B$276+IF(FB126&lt;0,0,FB126*'DATA TABLES_Project'!$B$277)),"")</f>
        <v/>
      </c>
      <c r="FK126" s="1830" t="str">
        <f ca="1">IFERROR(IF($BS126&lt;&gt;"OK","",EV126*'DATA TABLES_Project'!$B$276+IF(FC126&lt;0,0,FC126*'DATA TABLES_Project'!$B$277)),"")</f>
        <v/>
      </c>
      <c r="FL126" s="1830" t="str">
        <f ca="1">IFERROR(IF($BS126&lt;&gt;"OK","",EW126*'DATA TABLES_Project'!$B$276+IF(FD126&lt;0,0,FD126*'DATA TABLES_Project'!$B$277)),"")</f>
        <v/>
      </c>
      <c r="FM126" s="1830" t="str">
        <f ca="1">IFERROR(IF($BS126&lt;&gt;"OK","",EX126*'DATA TABLES_Project'!$B$276+IF(FE126&lt;0,0,FE126*'DATA TABLES_Project'!$B$277)),"")</f>
        <v/>
      </c>
      <c r="FN126" s="1828" t="str">
        <f ca="1">IFERROR(ROUND(IF(OR(F126="",O126=""),"",INDEX(TBL_STD_FOOD[PDF],MATCH(F126&amp;O126,TBL_STD_FOOD[Measure Lookup],0)))*CC126,6),"")</f>
        <v/>
      </c>
      <c r="FO126" s="1828" t="str">
        <f ca="1">IFERROR(IF(BS126&lt;&gt;"OK","",CB126*'DATA TABLES_Project'!$B$236*EK126*EN126),"")</f>
        <v/>
      </c>
      <c r="FP126" s="1828" t="str">
        <f ca="1">IFERROR(IF(BS126&lt;&gt;"OK","",CB126*EK126*EN126),"")</f>
        <v/>
      </c>
      <c r="FQ126" s="1828" t="str">
        <f ca="1">IFERROR(IF(BS126&lt;&gt;"OK","",EK126*FN126*'DATA TABLES_Project'!$C$236*EO126),"")</f>
        <v/>
      </c>
      <c r="FR126" s="1828" t="str">
        <f ca="1">IFERROR(IF(BS126&lt;&gt;"OK","",EK126*FN126*'DATA TABLES_Project'!$C$236*EO126),"")</f>
        <v/>
      </c>
      <c r="FS126" s="1828" t="str">
        <f ca="1">IFERROR(IF(BS126&lt;&gt;"OK","",EK126*FN126*EO126),"")</f>
        <v/>
      </c>
      <c r="FT126" s="1828" t="str">
        <f ca="1">IFERROR(IF(BS126&lt;&gt;"OK","",EK126*FN126*EO126),"")</f>
        <v/>
      </c>
      <c r="FU126" s="1828" t="str">
        <f ca="1">IFERROR(IF($BS126&lt;&gt;"OK","",CA126*'DATA TABLES_Project'!$B$276+CC126*'DATA TABLES_Project'!$B$277),"")</f>
        <v/>
      </c>
      <c r="FV126" s="1828" t="str">
        <f ca="1">IFERROR(IF($BS126&lt;&gt;"OK","",ER126*'DATA TABLES_Project'!$B$276+EY126*'DATA TABLES_Project'!$B$277),"")</f>
        <v/>
      </c>
      <c r="FW126" s="1828" t="str">
        <f ca="1">IFERROR(IF($BS126&lt;&gt;"OK","",ES126*'DATA TABLES_Project'!$B$276+EZ126*'DATA TABLES_Project'!$B$277),"")</f>
        <v/>
      </c>
      <c r="FX126" s="1828" t="str">
        <f ca="1">IFERROR(IF($BS126&lt;&gt;"OK","",ET126*'DATA TABLES_Project'!$B$276+FA126*'DATA TABLES_Project'!$B$277),"")</f>
        <v/>
      </c>
      <c r="FY126" s="1828" t="str">
        <f ca="1">IFERROR(IF($BS126&lt;&gt;"OK","",EU126*'DATA TABLES_Project'!$B$276+FB126*'DATA TABLES_Project'!$B$277),"")</f>
        <v/>
      </c>
      <c r="FZ126" s="1828" t="str">
        <f ca="1">IFERROR(IF($BS126&lt;&gt;"OK","",EV126*'DATA TABLES_Project'!$B$276+FC126*'DATA TABLES_Project'!$B$277),"")</f>
        <v/>
      </c>
      <c r="GA126" s="1828" t="str">
        <f ca="1">IFERROR(IF($BS126&lt;&gt;"OK","",EW126*'DATA TABLES_Project'!$B$276+FD126*'DATA TABLES_Project'!$B$277),"")</f>
        <v/>
      </c>
      <c r="GB126" s="1828" t="str">
        <f ca="1">IFERROR(IF($BS126&lt;&gt;"OK","",EX126*'DATA TABLES_Project'!$B$276+FE126*'DATA TABLES_Project'!$B$277),"")</f>
        <v/>
      </c>
    </row>
    <row r="127" spans="1:184" ht="16.350000000000001" customHeight="1">
      <c r="A127" s="501"/>
      <c r="B127" s="1756"/>
      <c r="C127" s="1938"/>
      <c r="D127" s="1939"/>
      <c r="E127" s="1940"/>
      <c r="F127" s="1944"/>
      <c r="G127" s="1939"/>
      <c r="H127" s="1939"/>
      <c r="I127" s="1939"/>
      <c r="J127" s="1939"/>
      <c r="K127" s="1939"/>
      <c r="L127" s="1939"/>
      <c r="M127" s="1939"/>
      <c r="N127" s="1942"/>
      <c r="O127" s="1874"/>
      <c r="P127" s="1874"/>
      <c r="Q127" s="1874"/>
      <c r="R127" s="1874"/>
      <c r="S127" s="1908"/>
      <c r="T127" s="1909"/>
      <c r="U127" s="1910"/>
      <c r="V127" s="1917"/>
      <c r="W127" s="1917"/>
      <c r="X127" s="1998"/>
      <c r="Y127" s="1999"/>
      <c r="Z127" s="1999"/>
      <c r="AA127" s="1999"/>
      <c r="AB127" s="1999"/>
      <c r="AC127" s="2000"/>
      <c r="AD127" s="2090" t="str">
        <f>IFERROR(IF(OR(F126="",O126=""),"",INDEX(TBL_STD_FOOD[Cooking Mode 2],MATCH(F126&amp;O126,TBL_STD_FOOD[Measure Lookup],0))),"")</f>
        <v/>
      </c>
      <c r="AE127" s="2090"/>
      <c r="AF127" s="2090"/>
      <c r="AG127" s="2090"/>
      <c r="AH127" s="2087"/>
      <c r="AI127" s="2088"/>
      <c r="AJ127" s="2089"/>
      <c r="AK127" s="2077"/>
      <c r="AL127" s="2078"/>
      <c r="AM127" s="2079"/>
      <c r="AN127" s="1873"/>
      <c r="AO127" s="1873"/>
      <c r="AP127" s="1873"/>
      <c r="AQ127" s="2061"/>
      <c r="AR127" s="2061"/>
      <c r="AS127" s="2061"/>
      <c r="AT127" s="1874"/>
      <c r="AU127" s="1874"/>
      <c r="AV127" s="1874"/>
      <c r="AW127" s="1874"/>
      <c r="AX127" s="1874"/>
      <c r="AY127" s="2010"/>
      <c r="AZ127" s="2008"/>
      <c r="BA127" s="2010"/>
      <c r="BB127" s="2008"/>
      <c r="BC127" s="1985"/>
      <c r="BD127" s="1986"/>
      <c r="BE127" s="1700"/>
      <c r="BF127" s="1701"/>
      <c r="BG127" s="1702"/>
      <c r="BH127" s="1972"/>
      <c r="BI127" s="1973"/>
      <c r="BJ127" s="1974"/>
      <c r="BK127" s="1978"/>
      <c r="BL127" s="1979"/>
      <c r="BM127" s="1980"/>
      <c r="BN127" s="351"/>
      <c r="BO127" s="1703"/>
      <c r="BP127" s="1703"/>
      <c r="BS127" s="1846"/>
      <c r="BT127" s="1703"/>
      <c r="BU127" s="1846"/>
      <c r="BV127" s="1703"/>
      <c r="BW127" s="1847"/>
      <c r="BX127" s="1860"/>
      <c r="BY127" s="1860"/>
      <c r="BZ127" s="1860"/>
      <c r="CA127" s="1703"/>
      <c r="CB127" s="1703"/>
      <c r="CC127" s="1947"/>
      <c r="CD127" s="1703"/>
      <c r="CE127" s="1703"/>
      <c r="CF127" s="1947"/>
      <c r="CG127" s="1703"/>
      <c r="CH127" s="1703"/>
      <c r="CI127" s="1703"/>
      <c r="CJ127" s="2092"/>
      <c r="CK127" s="2091"/>
      <c r="CL127" s="2092"/>
      <c r="CM127" s="2092"/>
      <c r="CN127" s="2092"/>
      <c r="CO127" s="2092"/>
      <c r="CP127" s="2092"/>
      <c r="CQ127" s="2092"/>
      <c r="CR127" s="2092"/>
      <c r="CS127" s="2092"/>
      <c r="CT127" s="2092"/>
      <c r="CU127" s="2095"/>
      <c r="CV127" s="1945"/>
      <c r="CW127" s="2096"/>
      <c r="CX127" s="2094"/>
      <c r="CY127" s="1945"/>
      <c r="CZ127" s="2084"/>
      <c r="DA127" s="1945"/>
      <c r="DB127" s="1945"/>
      <c r="DC127" s="1945"/>
      <c r="DD127" s="1945"/>
      <c r="DE127" s="1945"/>
      <c r="DF127" s="1945"/>
      <c r="DG127" s="1945"/>
      <c r="DH127" s="1945"/>
      <c r="DI127" s="2086"/>
      <c r="DJ127" s="2086"/>
      <c r="DK127" s="1945"/>
      <c r="DL127" s="1945"/>
      <c r="DM127" s="1945"/>
      <c r="DN127" s="1945"/>
      <c r="DO127" s="1945"/>
      <c r="DP127" s="2082"/>
      <c r="DQ127" s="2084"/>
      <c r="DR127" s="1945"/>
      <c r="DS127" s="1945"/>
      <c r="DT127" s="1945"/>
      <c r="DU127" s="1945"/>
      <c r="DV127" s="1945"/>
      <c r="DW127" s="1945"/>
      <c r="DX127" s="1945"/>
      <c r="DY127" s="1945"/>
      <c r="DZ127" s="1945"/>
      <c r="EA127" s="1945"/>
      <c r="EB127" s="1825"/>
      <c r="EC127" s="1703"/>
      <c r="ED127" s="1703"/>
      <c r="EE127" s="1703"/>
      <c r="EF127" s="2113"/>
      <c r="EG127" s="1831"/>
      <c r="EH127" s="1904"/>
      <c r="EI127" s="1904"/>
      <c r="EJ127" s="1904"/>
      <c r="EK127" s="1904"/>
      <c r="EL127" s="1904"/>
      <c r="EM127" s="1904"/>
      <c r="EN127" s="1904"/>
      <c r="EO127" s="1904"/>
      <c r="ER127" s="1831" t="str">
        <f>IFERROR(IF(CQ127&lt;&gt;"OK","",DB127*'DATA TABLES_Project'!$B$236),"")</f>
        <v/>
      </c>
      <c r="ES127" s="1831" t="str">
        <f>IFERROR(IF(CQ127&lt;&gt;"OK","",DB127*#REF!),"")</f>
        <v/>
      </c>
      <c r="ET127" s="1831" t="str">
        <f>IFERROR(IF(CQ127&lt;&gt;"OK","",DB127*'DATA TABLES_Project'!$B$236*#REF!),"")</f>
        <v/>
      </c>
      <c r="EU127" s="1831"/>
      <c r="EV127" s="1831" t="str">
        <f ca="1">IFERROR(IF(CQ127&lt;&gt;"OK","",DB127*EG127*AVERAGE('DATA TABLES_Project'!$B$236:OFFSET('DATA TABLES_Project'!$B$236,'M03-S02'!EX127,0))),"")</f>
        <v/>
      </c>
      <c r="EW127" s="1831" t="str">
        <f>IFERROR(IF(CQ127&lt;&gt;"OK","",DB127*EG127*#REF!),"")</f>
        <v/>
      </c>
      <c r="EX127" s="1831" t="str">
        <f ca="1">IFERROR(IF(CQ127&lt;&gt;"OK","",DB127*EG127*AVERAGE('DATA TABLES_Project'!$B$236:OFFSET('DATA TABLES_Project'!$B$236,'M03-S02'!EX127,0))*#REF!),"")</f>
        <v/>
      </c>
      <c r="EY127" s="1834"/>
      <c r="EZ127" s="1834" t="str">
        <f>IFERROR(IF(CQ127&lt;&gt;"OK","",DD127*#REF!),"")</f>
        <v/>
      </c>
      <c r="FA127" s="1834" t="str">
        <f>IFERROR(IF(CQ127&lt;&gt;"OK","",DD127*#REF!*'DATA TABLES_Project'!$C$236),"")</f>
        <v/>
      </c>
      <c r="FB127" s="1834"/>
      <c r="FC127" s="1834"/>
      <c r="FD127" s="1834" t="str">
        <f>IFERROR(IF(CQ127&lt;&gt;"OK","",DD127*EG127*#REF!),"")</f>
        <v/>
      </c>
      <c r="FE127" s="1834" t="str">
        <f ca="1">IFERROR(IF(CQ127&lt;&gt;"OK","",DD127*EG127*AVERAGE('DATA TABLES_Project'!$C$236:OFFSET('DATA TABLES_Project'!$C$236,'M03-S02'!EX127,0))*#REF!),"")</f>
        <v/>
      </c>
      <c r="FF127" s="1831"/>
      <c r="FG127" s="1831" t="str">
        <f>IFERROR(IF($BS127&lt;&gt;"OK","",ER127*'DATA TABLES_Project'!$B$276+EY127*'DATA TABLES_Project'!$B$277),"")</f>
        <v/>
      </c>
      <c r="FH127" s="1831" t="str">
        <f>IFERROR(IF($BS127&lt;&gt;"OK","",ES127*'DATA TABLES_Project'!$B$276+EZ127*'DATA TABLES_Project'!$B$277),"")</f>
        <v/>
      </c>
      <c r="FI127" s="1831" t="str">
        <f>IFERROR(IF($BS127&lt;&gt;"OK","",ET127*'DATA TABLES_Project'!$B$276+FA127*'DATA TABLES_Project'!$B$277),"")</f>
        <v/>
      </c>
      <c r="FJ127" s="1831" t="str">
        <f>IFERROR(IF($BS127&lt;&gt;"OK","",EU127*'DATA TABLES_Project'!$B$276+FB127*'DATA TABLES_Project'!$B$277),"")</f>
        <v/>
      </c>
      <c r="FK127" s="1831" t="str">
        <f ca="1">IFERROR(IF($BS127&lt;&gt;"OK","",EV127*'DATA TABLES_Project'!$B$276+FC127*'DATA TABLES_Project'!$B$277),"")</f>
        <v/>
      </c>
      <c r="FL127" s="1831" t="str">
        <f>IFERROR(IF($BS127&lt;&gt;"OK","",EW127*'DATA TABLES_Project'!$B$276+FD127*'DATA TABLES_Project'!$B$277),"")</f>
        <v/>
      </c>
      <c r="FM127" s="1831" t="str">
        <f ca="1">IFERROR(IF($BS127&lt;&gt;"OK","",EX127*'DATA TABLES_Project'!$B$276+FE127*'DATA TABLES_Project'!$B$277),"")</f>
        <v/>
      </c>
      <c r="FN127" s="1828"/>
      <c r="FO127" s="1828"/>
      <c r="FP127" s="1828"/>
      <c r="FQ127" s="1828"/>
      <c r="FR127" s="1828"/>
      <c r="FS127" s="1828"/>
      <c r="FT127" s="1828"/>
      <c r="FU127" s="1828"/>
      <c r="FV127" s="1828"/>
      <c r="FW127" s="1828"/>
      <c r="FX127" s="1828"/>
      <c r="FY127" s="1828"/>
      <c r="FZ127" s="1828"/>
      <c r="GA127" s="1828"/>
      <c r="GB127" s="1828"/>
    </row>
    <row r="128" spans="1:184" ht="16.350000000000001" customHeight="1">
      <c r="A128" s="501"/>
      <c r="B128" s="1756">
        <v>56</v>
      </c>
      <c r="C128" s="1935"/>
      <c r="D128" s="1936"/>
      <c r="E128" s="1937"/>
      <c r="F128" s="1943"/>
      <c r="G128" s="1936"/>
      <c r="H128" s="1936"/>
      <c r="I128" s="1936"/>
      <c r="J128" s="1936"/>
      <c r="K128" s="1936"/>
      <c r="L128" s="1936"/>
      <c r="M128" s="1936"/>
      <c r="N128" s="1941"/>
      <c r="O128" s="1874"/>
      <c r="P128" s="1874"/>
      <c r="Q128" s="1874"/>
      <c r="R128" s="1874"/>
      <c r="S128" s="1905" t="str">
        <f>IFERROR(IF(OR(F128="",O128=""),"",INDEX(TBL_STD_FOOD[Quantity Unit],MATCH(F128&amp;O128,TBL_STD_FOOD[Measure Lookup],0))),"")</f>
        <v/>
      </c>
      <c r="T128" s="1906"/>
      <c r="U128" s="1907"/>
      <c r="V128" s="1917"/>
      <c r="W128" s="1917"/>
      <c r="X128" s="1871"/>
      <c r="Y128" s="1871"/>
      <c r="Z128" s="1871"/>
      <c r="AA128" s="1998"/>
      <c r="AB128" s="1999"/>
      <c r="AC128" s="2000"/>
      <c r="AD128" s="2090" t="str">
        <f>IFERROR(IF(OR(F128="",O128=""),"",INDEX(TBL_STD_FOOD[Cooking Mode 1],MATCH(F128&amp;O128,TBL_STD_FOOD[Measure Lookup],0))),"")</f>
        <v/>
      </c>
      <c r="AE128" s="2090"/>
      <c r="AF128" s="2090"/>
      <c r="AG128" s="2090"/>
      <c r="AH128" s="2087"/>
      <c r="AI128" s="2088"/>
      <c r="AJ128" s="2089"/>
      <c r="AK128" s="2077"/>
      <c r="AL128" s="2078"/>
      <c r="AM128" s="2079"/>
      <c r="AN128" s="1873" t="str">
        <f>IFERROR(IF(OR(F128="",O128=""),"",INDEX(TBL_STD_FOOD[Secondary Unit],MATCH(F128&amp;O128,TBL_STD_FOOD[Measure Lookup],0))),"")</f>
        <v/>
      </c>
      <c r="AO128" s="1873"/>
      <c r="AP128" s="1873"/>
      <c r="AQ128" s="2061"/>
      <c r="AR128" s="2061"/>
      <c r="AS128" s="2061"/>
      <c r="AT128" s="1874"/>
      <c r="AU128" s="1874"/>
      <c r="AV128" s="1874"/>
      <c r="AW128" s="1874"/>
      <c r="AX128" s="1874"/>
      <c r="AY128" s="2009"/>
      <c r="AZ128" s="2006"/>
      <c r="BA128" s="2009"/>
      <c r="BB128" s="2006"/>
      <c r="BC128" s="1983" t="str">
        <f ca="1">IFERROR(IF($BS128="OK",AY128+BA128,""),"")</f>
        <v/>
      </c>
      <c r="BD128" s="1984"/>
      <c r="BE128" s="1697" t="str">
        <f ca="1">IFERROR(IF(BS128="","",IF(BS128="Missing Inputs","Missing Inputs",IF(OR(BH128="",BK128=""),"No Savings",IF(AND($BS128="OK",$EB128="OK"),$BZ128,IF($BS128&lt;&gt;"OK",$BS128,$EB128))))),"")</f>
        <v/>
      </c>
      <c r="BF128" s="1698"/>
      <c r="BG128" s="1699"/>
      <c r="BH128" s="1969" t="str">
        <f ca="1">IFERROR(IF($BS128="OK",CD128,""),"")</f>
        <v/>
      </c>
      <c r="BI128" s="1970"/>
      <c r="BJ128" s="1971"/>
      <c r="BK128" s="1975" t="str">
        <f ca="1">IFERROR(IF($BS128="OK",CF128,""),"")</f>
        <v/>
      </c>
      <c r="BL128" s="1976"/>
      <c r="BM128" s="1977"/>
      <c r="BN128" s="351"/>
      <c r="BO128" s="1703"/>
      <c r="BP128" s="1703"/>
      <c r="BS128" s="1846" t="str">
        <f ca="1">IFERROR(IF(AND(F128&lt;&gt;"",O128&lt;&gt;""),IF(BuildingInfo_Building_Type="","Missing Building Type",IF(BuildingInfo_Annual_Operating_Hours="","Building Info Incomplete",IF(BuildingInfo_Space_Conditioning_Type="","Building Info Incomplete",IF(AND(M02S04F04disp="Required",M02S04F04=""),"TA Info Incomplete",
IF(OR(C128="",F128="",O128="",V128="",X128="",AA128="",X129="",AY128="",BA128="",
AND(BU128="Ice Machine",OR(AH128="",AQ128="",AT128="")),
AND(BU128="RefrigeratorFreezer",OR(AH128="",AQ128="",AT128="")),
AND(BU128="SprayValve",AQ128=""),
AND(BU128="Dishwasher",OR(AT128="",AH128="",AK128="")),
AND(BU128="Cabinet",OR(V128="",AQ128="")),
AND(OR(BU128="ConvecOven-RackOven-Fryer-ConveyorOven",BU128="Griddle",BU128="Steamer"),OR(AH128="",AK128="")),
AND(BU128="Griddle",OR(AH128="",AK128="",AQ128="")),
AND(BU128="Combination Oven/Steamer",OR(AH128="",AH129="",AK128="",AK129="",AQ128=""))),"Missing Inputs",
"OK"))))),""),"")</f>
        <v/>
      </c>
      <c r="BT128" s="1703" t="str">
        <f ca="1">IFERROR(IF(AND(BS128="OK",EB128="OK"),INDEX(TBL_STD_FOOD[Measure Number],MATCH(F128&amp;O128,TBL_STD_FOOD[Measure Lookup],0)),""),"")</f>
        <v/>
      </c>
      <c r="BU128" s="1846" t="str">
        <f>IFERROR(IF(OR(F128="",O128=""),"",INDEX(TBL_STD_FOOD[CalcType],MATCH(F128&amp;O128,TBL_STD_FOOD[Measure Lookup],0))),"")</f>
        <v/>
      </c>
      <c r="BV128" s="1703" t="str">
        <f ca="1">IFERROR(IF($BS128="OK",INDEX(TBL_STD_FOOD[Incentive Unit],MATCH(F128&amp;O128,TBL_STD_FOOD[Measure Lookup],0)),""),"")</f>
        <v/>
      </c>
      <c r="BW128" s="1847" t="str">
        <f t="shared" ref="BW128" ca="1" si="1242">IFERROR(IF($BS128="OK",IF(BV128="Pans",AQ128,V128*IF(BV128=AN128,AQ128,1)),""),"")</f>
        <v/>
      </c>
      <c r="BX128" s="1860" t="str">
        <f ca="1">IFERROR(IF($BS128="OK",INDEX(TBL_STD_FOOD[Current Incentive],MATCH(F128&amp;O128,TBL_STD_FOOD[Measure Lookup],0)),""),"")</f>
        <v/>
      </c>
      <c r="BY128" s="1860" t="str">
        <f t="shared" ref="BY128" ca="1" si="1243">IFERROR(IF($BS128="OK",BW128*BX128,""),"")</f>
        <v/>
      </c>
      <c r="BZ128" s="1860" t="str">
        <f ca="1">IFERROR(IF($BS128="OK",IF(INCENTTOCOST_PRES&gt;CostCap_Pres,BY128*CostCap_Pres/INCENTTOCOST_PRES,BY128),""),"")</f>
        <v/>
      </c>
      <c r="CA128" s="1703" t="str">
        <f ca="1">IFERROR(IF($BU128="","",ROUND(IF(OR(IFERROR(FIND("Electric",ED128),0)&gt;0,IFERROR(FIND("Electric",ED128),0)&gt;0),
IF(BU128="ConvecOven-RackOven-Fryer-ConveyorOven",V128*(DO128*(CU128+CW128+CY128)),
IF(BU128="Ice Machine",V128*(Food_IceRefrigerator_DaysPerYear*Food_Ice_DutyCycle*AQ128/100*(DM128-AH128)),
IF(BU128="Dishwasher",V128*(SUM(CJ128,CR128,CT128)),
IF(BU128="Griddle",V128*DR128,
IF(BU128="Cabinet",V128*EA128,
IF(BU128="Combination Oven/Steamer",V128*(DO128*(SUM(DA128,DC128,DI128)+SUM(DE128,DG128,DK128))),
IF(BV128="Refrigerators",(DV128-DU128)*(1+0.08)*365,IF(BU128="RefrigeratorFreezer",V128*(DT128-AH128)*(1+0.08)*365,
IF(BU128="Steamer",V128*DX128,
IF(BU128="SprayValve",V128*DP128)))))))))),IF(BV128="Dishwashers",V128*(SUM(CJ128,CR128,CT128)),0)),4)),"")</f>
        <v/>
      </c>
      <c r="CB128" s="1703" t="str">
        <f ca="1">IFERROR(IF($BU128="","",ROUND(IF(OR(BU128="Dishwasher",IFERROR(FIND("Electric",ED128),0)&gt;0,IFERROR(FIND("Electric",ED128),0)&gt;0),
IF(BU128="ConvecOven-RackOven-Fryer-ConveyorOven",CA128*CG128/(FS_Days*FS_Hours),
IF(BU128="Ice Machine",CA128*CG128/(8760*0.75),
IF(BU128="Combination Oven/Steamer",CA128*CG128/(FS_Days*FS_Hours),
IF(BU128="Griddle",CA128*CG128/(FS_Days*FS_Hours),
IF(BU128="Steamer",CA128*CG128/(FS_Days*FS_Hours),
IF(BU128="SprayValve",CA128*Spray_Valve_ETDF,
IF(BU128="Dishwasher",V128*(SUM(CJ128,CR128,CT128)/(DN128*DO128))*CG128,
IF(BU128="Cabinet",(CA128/(CI128))*CG128,
IF(BV128="Refrigerators",((DV128-DU128)/24)*(1+0.175)*CG128,IF(BU128="RefrigeratorFreezer",V128*((DT128-AH128)/24)*(1+0.175)*1)))))))))),0),6)),"")</f>
        <v/>
      </c>
      <c r="CC128" s="1947" t="str">
        <f t="shared" ref="CC128" ca="1" si="1244">IFERROR(IF($BS128="OK",ROUND(CF128,6),""),"")</f>
        <v/>
      </c>
      <c r="CD128" s="1703" t="str">
        <f t="shared" ref="CD128" ca="1" si="1245">IFERROR(IF($BS128="OK",ROUND(CA128,4),""),"")</f>
        <v/>
      </c>
      <c r="CE128" s="1703" t="str">
        <f t="shared" ref="CE128" ca="1" si="1246">IFERROR(IF($BS128="OK",ROUND(CB128,6),""),"")</f>
        <v/>
      </c>
      <c r="CF128" s="1947" t="str">
        <f t="shared" ref="CF128" ca="1" si="1247">IFERROR(IF($BU128="","",ROUND(IF(OR(IFERROR(FIND("Gas",O128),0)&gt;0,IFERROR(FIND("Gas",F128),0)&gt;0,AT128="Gas",BU128="RefrigeratorFreezer"),
IF(BU128="Dishwasher",V128*SUM(CQ128,CS128),
IF(BU128="SprayValve",V128*DQ128,
IF(BU128="ConvecOven-RackOven-Fryer-ConveyorOven",V128*(DO128*(CV128+CX128+CZ128)),
IF(BU128="Combination Oven/Steamer",V128*(DO128*(SUM(DB128,DD128,DJ128)+SUM(DF128,DH128,DL128))),
IF(BU128="Griddle",V128*DS128,
IF(BU128="Steamer",V128*DY128,
IF(BV128="Refrigerators",(DV128-DU128)*-0.002*10*365,IF(BU128="RefrigeratorFreezer",V128*(DT128-AH128)*-0.002*10*365,0)))))))),0),6)),"")</f>
        <v/>
      </c>
      <c r="CG128" s="1703" t="str">
        <f ca="1">IFERROR(IF($BS128="OK",INDEX(TBL_STD_FOOD[CF],MATCH($F128&amp;$O128,TBL_STD_FOOD[Measure Lookup],0)),""),"")</f>
        <v/>
      </c>
      <c r="CH128" s="1703" t="str" cm="1">
        <f t="array" aca="1" ref="CH128" ca="1">IFERROR(IF($BS128="OK",IF(BU128="Cabinet",Holding_Cabinet_Building_Type,INDEX(BuildingType_Food,MATCH('M02-S02'!$P$37,BuildingType_Project_Level,0))),""),"")</f>
        <v/>
      </c>
      <c r="CI128" s="1703" t="str">
        <f t="shared" ref="CI128" ca="1" si="1248">IFERROR(IF(BV128="Refrigerators","",IF($BS128="OK",DN128*DO128,"")),"")</f>
        <v/>
      </c>
      <c r="CJ128" s="2092" t="str">
        <f t="shared" ref="CJ128" ca="1" si="1249">IFERROR(IF($BS128="OK",IF(BU128="Dishwasher",
IF(AND(IFERROR(FIND("Electric",O128),0)&gt;0),
((CK128-AH128)*CL128*DO128)*((CN128*1*8.2)/(0.98*3412)),0),""),""),"")</f>
        <v/>
      </c>
      <c r="CK128" s="2091" t="str">
        <f ca="1">IFERROR(IF($BS128="OK",IF($BU128="Dishwasher",
INDEX('DATA TABLES_Food Service'!I$10:I$25,MATCH(F128&amp;O128,'DATA TABLES_Food Service'!$H$10:$H$25,0)),""),""),"")</f>
        <v/>
      </c>
      <c r="CL128" s="2092" t="str">
        <f ca="1">IFERROR(IF($BS128="OK",IF($BU128="Dishwasher",
INDEX('DATA TABLES_Food Service'!J$10:J$25,MATCH($F128&amp;$O128,'DATA TABLES_Food Service'!$H$10:$H$25,0)),""),""),"")</f>
        <v/>
      </c>
      <c r="CM128" s="2092" t="str">
        <f ca="1">IFERROR(IF($BS128="OK",IF($BU128="Dishwasher",
INDEX('DATA TABLES_Food Service'!K$10:K$25,MATCH($F128&amp;$O128,'DATA TABLES_Food Service'!$H$10:$H$25,0)),""),""),"")</f>
        <v/>
      </c>
      <c r="CN128" s="2092" t="str">
        <f t="shared" ref="CN128" ca="1" si="1250">IFERROR(IF($BS128="OK",IF($BU128="Dishwasher",
70,""),""),"")</f>
        <v/>
      </c>
      <c r="CO128" s="2092" t="str">
        <f t="shared" ref="CO128" ca="1" si="1251">IFERROR(IF($BS128="OK",IF($BU128="Dishwasher",
40,""),""),"")</f>
        <v/>
      </c>
      <c r="CP128" s="2092" t="str">
        <f ca="1">IFERROR(IF($BS128="OK",IF($BU128="Dishwasher",
INDEX('DATA TABLES_Food Service'!L$10:L$25,MATCH($F128&amp;$O128,'DATA TABLES_Food Service'!$H$10:$H$25,0)),""),""),"")</f>
        <v/>
      </c>
      <c r="CQ128" s="2092" t="str">
        <f ca="1">IFERROR(IF($BS128="OK",
IF(BuildingInfo_Water_Heating="Natural Gas",
((CK128-AH128)*CL128*DO128)*((CN128*1*8.2)/(0.8*100000)),0),""),"")</f>
        <v/>
      </c>
      <c r="CR128" s="2092" t="str">
        <f t="shared" ref="CR128" ca="1" si="1252">IFERROR(IF($BS128="OK",
IF($BU128="Dishwasher",
IF($AT128="Electric Booster",
((CK128-AH128)*CL128*DO128)*((CO128*1*8.2)/(0.98*3412)),0),""),""),"")</f>
        <v/>
      </c>
      <c r="CS128" s="2092" t="str">
        <f t="shared" ref="CS128" ca="1" si="1253">IFERROR(IF($BS128="OK",
IF($BU128="Dishwasher",
IF($AT128="Gas Booster",
0,0),""),""),"")</f>
        <v/>
      </c>
      <c r="CT128" s="2092" t="str">
        <f t="shared" ref="CT128" ca="1" si="1254">IFERROR(IF($BS128="OK",
IF(AND($BU128="Dishwasher"),
(CP128*DO128*(DN128-(CL128*CM128/60)))-(AK128*DO128*(DN128-(CL128*CM128/60))),0),""),"")</f>
        <v/>
      </c>
      <c r="CU128" s="2095" t="str">
        <f ca="1">IFERROR(IF($BS128="OK",IF(ED128="Electric",
IF(OR(F128="ENERGY STAR Convection Oven - Electric",F128="ENERGY STAR Convection Oven - Gas"),
(VLOOKUP(IF(IFERROR(FIND("Electric",F128),0)&gt;0,"Electric, "&amp;O128,"Gas, "&amp;O128),Convection_Oven_Table,2,FALSE)-VLOOKUP(IF(IFERROR(FIND("Electric",F128),0)&gt;0,"Electric, "&amp;O128,"Gas, "&amp;O128),Convection_Oven_Table,6,FALSE))/3412,
IF(AND(BV128="Fryers",O128="Electric"),(VLOOKUP(O128,Fryer_Table,2,FALSE)-VLOOKUP(O128,Fryer_Table,6,FALSE))/3412,
IF(AND(BU128="Griddle",O128="Electric"),(VLOOKUP(O128,Griddle_Table,2,FALSE)*AQ128-VLOOKUP(O128,Griddle_Table,6,FALSE)*AQ128)/3412,
IF(AND(BU128="Steamer",O128="Electric"),(VLOOKUP(O128,Steamer_Table,2,FALSE)-VLOOKUP(O128,Steamer_Table,6,FALSE))/3412,
"")))),""),""),"")</f>
        <v/>
      </c>
      <c r="CV128" s="1945" t="str">
        <f ca="1">IFERROR(IF($BS128="OK",IF(ED128="Gas",
IF(OR(F128="ENERGY STAR Convection Oven - Electric",F128="ENERGY STAR Convection Oven - Gas"),
(VLOOKUP(IF(IFERROR(FIND("Electric",F128),0)&gt;0,"Electric, "&amp;O128,"Gas, "&amp;O128),Convection_Oven_Table,2,FALSE)-VLOOKUP(IF(IFERROR(FIND("Electric",F128),0)&gt;0,"Electric, "&amp;O128,"Gas, "&amp;O128),Convection_Oven_Table,6,FALSE))/100000,
IF(F128="ENERGY STAR Commercial Conveyor Oven",6270/100000,
IF(F128="ENERGY STAR Rack Oven - Gas",(VLOOKUP(O128,Rack_Oven_Table,2,FALSE)-VLOOKUP(O128,Rack_Oven_Table,6,FALSE))/100000,
IF(AND(BV128="Fryers",O128="Gas"),(VLOOKUP(O128,Fryer_Table,2,FALSE)-VLOOKUP(O128,Fryer_Table,6,FALSE))/100000,
IF(AND(BU128="Griddle",O128="Gas"),(VLOOKUP(O128,Griddle_Table,2,FALSE)*AQ128-VLOOKUP(O128,Griddle_Table,6,FALSE)*AQ128)/100000,
IF(AND(BU128="Steamer",O128="Gas"),(VLOOKUP(O128,Steamer_Table,2,FALSE)-VLOOKUP(O128,Steamer_Table,6,FALSE))/100000,
"")))))),""),""),"")</f>
        <v/>
      </c>
      <c r="CW128" s="2096" t="str">
        <f ca="1">IFERROR(IF($BS128="OK",IF(ED128="Electric",
IF(OR(F128="ENERGY STAR Convection Oven - Electric",F128="ENERGY STAR Convection Oven - Gas"),(VLOOKUP(IF(IFERROR(FIND("Electric",F128),0)&gt;0,"Electric, "&amp;O128,"Gas, "&amp;O128),Convection_Oven_Table,3,FALSE)*(FS_Hours-VLOOKUP(IF(IFERROR(FIND("Electric",F128),0)&gt;0,"Electric, "&amp;O128,"Gas, "&amp;O128),Convection_Oven_Table,10,FALSE)-VLOOKUP(IF(IFERROR(FIND("Electric",F128),0)&gt;0,"Electric, "&amp;O128,"Gas, "&amp;O128),Convection_Oven_Table,11,FALSE)/VLOOKUP(IF(IFERROR(FIND("Electric",F128),0)&gt;0,"Electric, "&amp;O128,"Gas, "&amp;O128),Convection_Oven_Table,4,FALSE))-AK128*3412*(FS_Hours-VLOOKUP(IF(IFERROR(FIND("Electric",F128),0)&gt;0,"Electric, "&amp;O128,"Gas, "&amp;O128),Convection_Oven_Table,10,FALSE)-VLOOKUP(IF(IFERROR(FIND("Electric",F128),0)&gt;0,"Electric, "&amp;O128,"Gas, "&amp;O128),Convection_Oven_Table,11,FALSE)/VLOOKUP(IF(IFERROR(FIND("Electric",F128),0)&gt;0,"Electric, "&amp;O128,"Gas, "&amp;O128),Convection_Oven_Table,8,FALSE)))/3412,
IF(AND(BV128="Fryers",O128="Electric"),(VLOOKUP(O128,Fryer_Table,3,FALSE)*(FS_Hours-VLOOKUP(O128,Fryer_Table,10,FALSE)-VLOOKUP(O128,Fryer_Table,11,FALSE)/VLOOKUP(O128,Fryer_Table,4,FALSE))-AK128*3412*(FS_Hours-VLOOKUP(O128,Fryer_Table,10,FALSE)-VLOOKUP(O128,Fryer_Table,11,FALSE)/VLOOKUP(O128,Fryer_Table,8,FALSE)))/3412,
IF(AND(BU128="Griddle",O128="Electric"),(VLOOKUP(O128,Griddle_Table,3,FALSE)*AQ128*(FS_Hours-VLOOKUP(O128,Griddle_Table,10,FALSE)-VLOOKUP(O128,Griddle_Table,11,FALSE)/(VLOOKUP(O128,Griddle_Table,4,FALSE)*AQ128))-AK128*3412*(FS_Hours-VLOOKUP(O128,Griddle_Table,10,FALSE)-VLOOKUP(O128,Griddle_Table,11,FALSE)/(VLOOKUP(O128,Griddle_Table,8,FALSE)*AQ128)))/3412,
IF(AND(BU128="Steamer",O128="Electric"),(IF(AQ128&lt;=3,1365,IF(AQ128&lt;=4,1808,IF(AQ128&lt;=5,2286,2730)))*(FS_Hours-VLOOKUP(O128,Steamer_Table,10,FALSE)-VLOOKUP(O128,Steamer_Table,11,FALSE)/(VLOOKUP(O128,Steamer_Table,4,FALSE)*AQ128))-AK128*3412*(FS_Hours-VLOOKUP(O128,Steamer_Table,10,FALSE)-VLOOKUP(O128,Steamer_Table,11,FALSE)/(VLOOKUP(O128,Steamer_Table,8,FALSE)*AQ128)))/3412,
"")))),""),""),"")</f>
        <v/>
      </c>
      <c r="CX128" s="2093" t="str">
        <f ca="1">IFERROR(IF($BS128="OK",IF(ED128="Gas",
IF(OR(F128="ENERGY STAR Convection Oven - Electric",F128="ENERGY STAR Convection Oven - Gas"),(VLOOKUP(IF(IFERROR(FIND("Electric",F128),0)&gt;0,"Electric, "&amp;O128,"Gas, "&amp;O128),Convection_Oven_Table,3,FALSE)*(FS_Hours-VLOOKUP(IF(IFERROR(FIND("Electric",F128),0)&gt;0,"Electric, "&amp;O128,"Gas, "&amp;O128),Convection_Oven_Table,10,FALSE)-VLOOKUP(IF(IFERROR(FIND("Electric",F128),0)&gt;0,"Electric, "&amp;O128,"Gas, "&amp;O128),Convection_Oven_Table,11,FALSE)/VLOOKUP(IF(IFERROR(FIND("Electric",F128),0)&gt;0,"Electric, "&amp;O128,"Gas, "&amp;O128),Convection_Oven_Table,4,FALSE))-AK128*3412*(FS_Hours-VLOOKUP(IF(IFERROR(FIND("Electric",F128),0)&gt;0,"Electric, "&amp;O128,"Gas, "&amp;O128),Convection_Oven_Table,10,FALSE)-VLOOKUP(IF(IFERROR(FIND("Electric",F128),0)&gt;0,"Electric, "&amp;O128,"Gas, "&amp;O128),Convection_Oven_Table,11,FALSE)/VLOOKUP(IF(IFERROR(FIND("Electric",F128),0)&gt;0,"Electric, "&amp;O128,"Gas, "&amp;O128),Convection_Oven_Table,8,FALSE)))/100000,
IF(F128="ENERGY STAR Commercial Conveyor Oven",(55000*(FS_Hours-0.25-190/114)-AK128*3412*(FS_Hours-0.25-190/158))/100000,
IF(F128="ENERGY STAR Rack Oven - Gas",(VLOOKUP(O128,Rack_Oven_Table,3,FALSE)*(FS_Hours-VLOOKUP(O128,Rack_Oven_Table,10,FALSE)-VLOOKUP(O128,Rack_Oven_Table,11,FALSE)/VLOOKUP(O128,Rack_Oven_Table,4,FALSE))-AK128*3412*(FS_Hours-VLOOKUP(O128,Rack_Oven_Table,10,FALSE)-VLOOKUP(O128,Rack_Oven_Table,11,FALSE)/VLOOKUP(O128,Rack_Oven_Table,8,FALSE)))/100000,
IF(AND(BV128="Fryers",O128="Gas"),(VLOOKUP(O128,Fryer_Table,3,FALSE)*(FS_Hours-VLOOKUP(O128,Fryer_Table,10,FALSE)-VLOOKUP(O128,Fryer_Table,11,FALSE)/VLOOKUP(O128,Fryer_Table,4,FALSE))-AK128*3412*(FS_Hours-VLOOKUP(O128,Fryer_Table,10,FALSE)-VLOOKUP(O128,Fryer_Table,11,FALSE)/VLOOKUP(O128,Fryer_Table,8,FALSE)))/100000,
IF(AND(BU128="Griddle",O128="Gas"),(VLOOKUP(O128,Griddle_Table,3,FALSE)*AQ128*(FS_Hours-VLOOKUP(O128,Griddle_Table,10,FALSE)-VLOOKUP(O128,Griddle_Table,11,FALSE)/(VLOOKUP(O128,Griddle_Table,4,FALSE)*AQ128))-AK128*3412*(FS_Hours-VLOOKUP(O128,Griddle_Table,10,FALSE)-VLOOKUP(O128,Griddle_Table,11,FALSE)/(VLOOKUP(O128,Griddle_Table,8,FALSE)*AQ128)))/100000,
IF(AND(BU128="Steamer",O128="Gas"),(IF(AQ128&lt;=3,6250,IF(AQ128&lt;=4,8350,IF(AQ128&lt;=5,10400,12500)))*(FS_Hours-VLOOKUP(O128,Steamer_Table,10,FALSE)-VLOOKUP(O128,Steamer_Table,11,FALSE)/(VLOOKUP(O128,Steamer_Table,4,FALSE)*AQ128))-AK128*3412*(FS_Hours-VLOOKUP(O128,Steamer_Table,10,FALSE)-VLOOKUP(O128,Steamer_Table,11,FALSE)/(VLOOKUP(O128,Steamer_Table,8,FALSE)*AQ128)))/100000,
"")))))),""),""),"")</f>
        <v/>
      </c>
      <c r="CY128" s="2080" t="str">
        <f ca="1">IFERROR(IF($BS128="OK",IF(ED128="Electric",
IF(OR(F128="ENERGY STAR Convection Oven - Electric",F128="ENERGY STAR Convection Oven - Gas"),(VLOOKUP(IF(IFERROR(FIND("Electric",F128),0)&gt;0,"Electric, "&amp;O128,"Gas, "&amp;O128),Convection_Oven_Table,11,FALSE)*VLOOKUP(IF(IFERROR(FIND("Electric",F128),0)&gt;0,"Electric, "&amp;O128,"Gas, "&amp;O128),Convection_Oven_Table,12,FALSE)*(1/VLOOKUP(IF(IFERROR(FIND("Electric",F128),0)&gt;0,"Electric, "&amp;O128,"Gas, "&amp;O128),Convection_Oven_Table,5,FALSE)-1/AH128))/3412,
IF(AND(BV128="Fryers",O128="Electric"),(VLOOKUP(O128,Fryer_Table,11,FALSE)*VLOOKUP(O128,Fryer_Table,12,FALSE)*(1/VLOOKUP(O128,Fryer_Table,5,FALSE)-1/AH128))/3412,
IF(AND(BU128="Griddle",O128="Electric"),(VLOOKUP(O128,Griddle_Table,11,FALSE)*VLOOKUP(O128,Griddle_Table,12,FALSE)*(1/VLOOKUP(O128,Griddle_Table,5,FALSE)-1/VLOOKUP(O128,Griddle_Table,9,FALSE)))/3412,
IF(AND(BU128="Steamer",O128="Electric"),(VLOOKUP(O128,Steamer_Table,11,FALSE)*VLOOKUP(O128,Steamer_Table,12,FALSE)*(1/VLOOKUP(O128,Steamer_Table,5,FALSE)-1/AH128))/3412,
"")))),""),""),"")</f>
        <v/>
      </c>
      <c r="CZ128" s="2083" t="str">
        <f ca="1">IFERROR(IF($BS128="OK",IF(ED128="Gas",
IF(OR(F128="ENERGY STAR Convection Oven - Electric",F128="ENERGY STAR Convection Oven - Gas"),(VLOOKUP(IF(IFERROR(FIND("Electric",F128),0)&gt;0,"Electric, "&amp;O128,"Gas, "&amp;O128),Convection_Oven_Table,11,FALSE)*VLOOKUP(IF(IFERROR(FIND("Electric",F128),0)&gt;0,"Electric, "&amp;O128,"Gas, "&amp;O128),Convection_Oven_Table,12,FALSE)*(1/VLOOKUP(IF(IFERROR(FIND("Electric",F128),0)&gt;0,"Electric, "&amp;O128,"Gas, "&amp;O128),Convection_Oven_Table,5,FALSE)-1/AH128))/100000,
IF(F128="ENERGY STAR Commercial Conveyor Oven",(190*250*(1/0.3-1/AH128))/100000,
IF(F128="ENERGY STAR Rack Oven - Gas",(VLOOKUP(O128,Rack_Oven_Table,11,FALSE)*VLOOKUP(O128,Rack_Oven_Table,12,FALSE)*(1/VLOOKUP(O128,Rack_Oven_Table,5,FALSE)-1/AH128))/100000,
IF(AND(BV128="Fryers",O128="Gas"),(VLOOKUP(O128,Fryer_Table,11,FALSE)*VLOOKUP(O128,Fryer_Table,12,FALSE)*(1/VLOOKUP(O128,Fryer_Table,5,FALSE)-1/AH128))/100000,
IF(AND(BU128="Griddle",O128="Gas"),(VLOOKUP(O128,Griddle_Table,11,FALSE)*VLOOKUP(O128,Griddle_Table,12,FALSE)*(1/VLOOKUP(O128,Griddle_Table,5,FALSE)-1/VLOOKUP(O128,Griddle_Table,9,FALSE)))/100000,
IF(AND(BU128="Steamer",O128="Gas"),(VLOOKUP(O128,Steamer_Table,11,FALSE)*VLOOKUP(O128,Steamer_Table,12,FALSE)*(1/VLOOKUP(O128,Steamer_Table,5,FALSE)-1/AH128))/100000,
"")))))),""),""),"")</f>
        <v/>
      </c>
      <c r="DA128" s="2080" t="str">
        <f ca="1">IFERROR(IF($BS128="OK",IF(ED128="Electric",
IF(BU128="Combination Oven/Steamer",(VLOOKUP(IF(IFERROR(FIND("Electric",F128),0)&gt;0,"Electric, "&amp;AT128,"Gas, "&amp;AT128),Convection_Oven_Table,3,FALSE)*(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4,FALSE))-AK128*3412*(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8,FALSE)))*0.5/3412,""),""),""),"")</f>
        <v/>
      </c>
      <c r="DB128" s="2080" t="str">
        <f ca="1">IFERROR(IF($BS128="OK",IF(ED128="Gas",
IF(BU128="Combination Oven/Steamer",(VLOOKUP(IF(IFERROR(FIND("Electric",F128),0)&gt;0,"Electric, "&amp;AT128,"Gas, "&amp;AT128),Convection_Oven_Table,3,FALSE)*(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4,FALSE))-AK128*3412*(FS_Hours-VLOOKUP(IF(IFERROR(FIND("Electric",F128),0)&gt;0,"Electric, "&amp;AT128,"Gas, "&amp;AT128),Convection_Oven_Table,10,FALSE)-VLOOKUP(IF(IFERROR(FIND("Electric",F128),0)&gt;0,"Electric, "&amp;AT128,"Gas, "&amp;AT128),Convection_Oven_Table,11,FALSE)/VLOOKUP(IF(IFERROR(FIND("Electric",F128),0)&gt;0,"Electric, "&amp;AT128,"Gas, "&amp;AT128),Convection_Oven_Table,8,FALSE)))*0.5/100000,""),""),""),"")</f>
        <v/>
      </c>
      <c r="DC128" s="2080" t="str">
        <f ca="1">IFERROR(IF($BS128="OK",IF(ED128="Electric",
IF(BU128="Combination Oven/Steamer",
(VLOOKUP(IF(IFERROR(FIND("Electric",F128),0)&gt;0,"Electric, "&amp;AT128,"Gas, "&amp;AT128),Convection_Oven_Table,2,FALSE)-VLOOKUP(IF(IFERROR(FIND("Electric",F128),0)&gt;0,"Electric, "&amp;AT128,"Gas, "&amp;AT128),Convection_Oven_Table,6,FALSE))*0.5/3412,""),""),""),"")</f>
        <v/>
      </c>
      <c r="DD128" s="2080" t="str">
        <f ca="1">IFERROR(IF($BS128="OK",IF(ED128="Gas",
IF(BU128="Combination Oven/Steamer",
(VLOOKUP(IF(IFERROR(FIND("Electric",F128),0)&gt;0,"Electric, "&amp;AT128,"Gas, "&amp;AT128),Convection_Oven_Table,2,FALSE)-VLOOKUP(IF(IFERROR(FIND("Electric",F128),0)&gt;0,"Electric, "&amp;AT128,"Gas, "&amp;AT128),Convection_Oven_Table,6,FALSE))*0.5/100000,""),""),""),"")</f>
        <v/>
      </c>
      <c r="DE128" s="2080" t="str">
        <f ca="1">IFERROR(IF($BS128="OK",IF(ED128="Electric",
IF(BU128="Combination Oven/Steamer",(VLOOKUP(ED128,Steamer_Table,2,FALSE)-VLOOKUP(ED128,Steamer_Table,6,FALSE))*0.5/3412,""),""),""),"")</f>
        <v/>
      </c>
      <c r="DF128" s="2080" t="str">
        <f ca="1">IFERROR(IF($BS128="OK",IF(ED128="Gas",
IF(BU128="Combination Oven/Steamer",(VLOOKUP(ED128,Steamer_Table,2,FALSE)-VLOOKUP(ED128,Steamer_Table,6,FALSE))*0.5/100000,""),""),""),"")</f>
        <v/>
      </c>
      <c r="DG128" s="2080" t="str">
        <f ca="1">IFERROR(IF($BS128="OK",IF(ED128="Electric",
IF(BU128="Combination Oven/Steamer",(IF(AQ128&lt;=3,1365,IF(AQ128&lt;=4,1808,IF(AQ128&lt;=5,2286,2730)))*(FS_Hours-VLOOKUP(ED128,Steamer_Table,10,FALSE)-VLOOKUP(ED128,Steamer_Table,11,FALSE)/(VLOOKUP(ED128,Steamer_Table,4,FALSE)*AQ128))-AK129*3412*(FS_Hours-VLOOKUP(ED128,Steamer_Table,10,FALSE)-VLOOKUP(ED128,Steamer_Table,11,FALSE)/(VLOOKUP(ED128,Steamer_Table,8,FALSE)*AQ128)))*0.5/3412,""),""),""),"")</f>
        <v/>
      </c>
      <c r="DH128" s="2080" t="str">
        <f ca="1">IFERROR(IF($BS128="OK",IF(ED128="Gas",
IF(BU128="Combination Oven/Steamer",(IF(AQ128&lt;=3,6250,IF(AQ128&lt;=4,8350,IF(AQ128&lt;=5,10400,12500)))*(FS_Hours-VLOOKUP(ED128,Steamer_Table,10,FALSE)-VLOOKUP(ED128,Steamer_Table,11,FALSE)/(VLOOKUP(ED128,Steamer_Table,4,FALSE)*AQ128))-AK129*3412*(FS_Hours-VLOOKUP(ED128,Steamer_Table,10,FALSE)-VLOOKUP(ED128,Steamer_Table,11,FALSE)/(VLOOKUP(ED128,Steamer_Table,8,FALSE)*AQ128)))*0.5/100000,""),""),""),"")</f>
        <v/>
      </c>
      <c r="DI128" s="2085" t="str">
        <f ca="1">IFERROR(IF($BS128="OK",IF(ED128="Electric",
IF(BU128="Combination Oven/Steamer",(VLOOKUP(IF(IFERROR(FIND("Electric",F128),0)&gt;0,"Electric, "&amp;AT128,"Gas, "&amp;AT128),Convection_Oven_Table,11,FALSE)*VLOOKUP(IF(IFERROR(FIND("Electric",F128),0)&gt;0,"Electric, "&amp;AT128,"Gas, "&amp;AT128),Convection_Oven_Table,12,FALSE)*(1/VLOOKUP(IF(IFERROR(FIND("Electric",F128),0)&gt;0,"Electric, "&amp;AT128,"Gas, "&amp;AT128),Convection_Oven_Table,5,FALSE)-1/AH128))*0.5/3412,""),""),""),"")</f>
        <v/>
      </c>
      <c r="DJ128" s="2085" t="str">
        <f ca="1">IFERROR(IF($BS128="OK",IF(ED128="Gas",
IF(BU128="Combination Oven/Steamer",(VLOOKUP(IF(IFERROR(FIND("Electric",F128),0)&gt;0,"Electric, "&amp;AT128,"Gas, "&amp;AT128),Convection_Oven_Table,11,FALSE)*VLOOKUP(IF(IFERROR(FIND("Electric",F128),0)&gt;0,"Electric, "&amp;AT128,"Gas, "&amp;AT128),Convection_Oven_Table,12,FALSE)*(1/VLOOKUP(IF(IFERROR(FIND("Electric",F128),0)&gt;0,"Electric, "&amp;AT128,"Gas, "&amp;AT128),Convection_Oven_Table,5,FALSE)-1/AH128))*0.5/100000,""),""),""),"")</f>
        <v/>
      </c>
      <c r="DK128" s="2075" t="str">
        <f ca="1">IFERROR(IF($BS128="OK",IF(ED128="Electric",
IF(BU128="Combination Oven/Steamer",(VLOOKUP(ED128,Steamer_Table,11,FALSE)*VLOOKUP(ED128,Steamer_Table,12,FALSE)*(1/VLOOKUP(ED128,Steamer_Table,5,FALSE)-1/AH129))*0.5/3412,""),""),""),"")</f>
        <v/>
      </c>
      <c r="DL128" s="2075" t="str">
        <f ca="1">IFERROR(IF($BS128="OK",IF(ED128="Gas",
IF(BU128="Combination Oven/Steamer",(VLOOKUP(ED128,Steamer_Table,11,FALSE)*VLOOKUP(ED128,Steamer_Table,12,FALSE)*(1/VLOOKUP(ED128,Steamer_Table,5,FALSE)-1/AH129))*0.5/100000,""),""),""),"")</f>
        <v/>
      </c>
      <c r="DM128" s="2080" t="str">
        <f t="shared" ref="DM128" ca="1" si="1255">IFERROR(IF($BS128="OK",(IF(BU128="Ice Machine",
IF(AT128="Batch Type, Ice-Making Head",
IF(AQ128&lt;300,10-0.01233*AQ128,IF(AQ128&lt;800,7.05-0.0025*AQ128,IF(AQ128&lt;1500,5.55-0.00063*AQ128,IF(AQ128&lt;4000,4.61,"")))),
IF(AT128="Batch Type, Remote Condensing",
IF(AQ128&lt;988,7.97-0.00342*AQ128,IF(AQ128&lt;4000,4.59,"")),
IF(AT128="Batch Type, Self-Contained",
IF(AQ128&lt;110,14.79-0.0469*AQ128,IF(AQ128&lt;200,12.42-0.02533*AQ128,IF(AQ128&lt;4000,7.35,""))),
IF(AT128="Continuous Type, Ice-Making Head",
IF(AQ128&lt;310,9.19-0.00629*AQ128,IF(AQ128&lt;820,8.23-0.0032*AQ128,IF(AQ128&lt;4000,5.61,""))),
IF(AT128="Continuous Type, Remote Condensing",
IF(AQ128&lt;800,9.7-0.0058*AQ128,IF(AQ128&lt;4000,5.06,"")),
IF(AT128="Continuous Type, Self-Contained",
IF(AQ128&lt;200,14.22-0.03*AQ128,IF(AQ128&lt;700,9.47-0.00624*AQ128,IF(AQ128&lt;4000,5.1,""))),"")))))),"")),""),"")</f>
        <v/>
      </c>
      <c r="DN128" s="1945" t="str">
        <f ca="1">IFERROR(IF($BS128="OK",IF(BU128="SprayValve",Spray_Valve_Daily_Operating_Hours,IF(OR(BU128="RefrigeratorFreezer",BU128="Ice Machine"),24,IF(BU128="Dishwasher",18,IF(BU128="Cabinet",15,INDEX(TBL_Food_Days_Hours[Hours/Day],MATCH(CH128,TBL_Food_Days_Hours[Building Type],0)))))),""),"")</f>
        <v/>
      </c>
      <c r="DO128" s="1945" t="str">
        <f ca="1">IFERROR(IF($BS128="OK",IF(OR(BU128="RefrigeratorFreezer",BU128="Dishwasher",BU128="Ice Machine"),365,IF(OR(BU128="Cabinet",BU128="SprayValve"),Holding_Cabinet_Operation_Days,INDEX(TBL_Food_Days_Hours[Days/Year],MATCH(CH128,TBL_Food_Days_Hours[Building Type],0)))),""),"")</f>
        <v/>
      </c>
      <c r="DP128" s="2081" t="str">
        <f ca="1">IFERROR(IF($BS128="OK",
IF(BU128="SprayValve",
Spray_Valve_Daily_Operating_Hours*60*Holding_Cabinet_Operation_Days*(Food_PrerinseSprayValve_BaselineFlowRate-AQ128)*8.33*60/(0.98*Food_BtutokWh),""),""),"")</f>
        <v/>
      </c>
      <c r="DQ128" s="2083" t="str">
        <f ca="1">IFERROR(IF($BS128="OK",
IF(BU128="SprayValve",
Spray_Valve_Daily_Operating_Hours*60*Holding_Cabinet_Operation_Days*(Food_PrerinseSprayValve_BaselineFlowRate-AQ128)*8.33*60/(0.8*Food_BtuToTherm),""),""),"")</f>
        <v/>
      </c>
      <c r="DR128" s="2080" t="str">
        <f ca="1">IFERROR(IF($BS128="OK",
IF(BU128="Griddle",
IF(INDEX(TBL_STD_FOOD[Baseline Efficiency Value/Sub-Code],MATCH(F128&amp;O128,TBL_STD_FOOD[Measure Lookup],0))="ElecGriddle",
(DO128*(6141+2190*DN128-11611+15833)/3412),""),""),""),"")</f>
        <v/>
      </c>
      <c r="DS128" s="2075" t="str">
        <f ca="1">IFERROR(IF($BS128="OK",
IF(BU128="Griddle",
IF(INDEX(TBL_STD_FOOD[Baseline Efficiency Value/Sub-Code],MATCH(F128&amp;O128,TBL_STD_FOOD[Measure Lookup],0))="GasGriddle",
(DO128*(6000+8592*DN128-60262+55072)/100000),""),""),""),"")</f>
        <v/>
      </c>
      <c r="DT128" s="2075" t="str">
        <f t="shared" ref="DT128" ca="1" si="1256">IF(BS128&lt;&gt;"OK","",IF(BS128="OK",IF(AND(AT128="Vertical",DW128="Glass Door Freezer"),0.29*AQ128+2.95,IF(AND(AT128="Horizontal",DW128="Glass Door Freezer"),0.08*AQ128+1.23,IF(AND(AT128="Horizontal",DW128="Solid Door Freezer"),0.06*AQ128+1.12,IF(AND(AT128="Vertical",DW128="Solid Door Freezer"),0.22*AQ128+1.38,""))))))</f>
        <v/>
      </c>
      <c r="DU128" s="2075" t="str">
        <f t="shared" ref="DU128" ca="1" si="1257">IF(BS128&lt;&gt;"OK","",IF(BS128="OK",IF(AT128="Horizontal",0.05*AQ128+0.28,IF(AND(AQ128&gt;=0,AQ128&lt;15,AT128="Vertical",DW128="Glass Door Refrigerator"),0.095*AQ128+0.445,IF(AND(AQ128&gt;=15,AQ128&lt;30,AT128="Vertical",DW128="Glass Door Refrigerator"),0.05*AQ128+1.12,IF(AND(AQ128&gt;=30,AQ128&lt;50,AT128="Vertical",DW128="Glass Door Refrigerator"),0.076*AQ128+0.034,IF(AND(AQ128&gt;=50,AT128="Vertical",DW128="Glass Door Refrigerator"),0.105*AQ128+-1.111,IF(AND(AQ128&gt;=0,AQ128&lt;15,AT128="Vertical",DW128="Solid Door Refrigerator"),0.0267*AQ128+0.8,IF(AND(AQ128&gt;=15,AQ128&lt;6=30,AT128="Vertical",DW128="Solid Door Refrigerator"),0.05*AQ128+0.45,IF(AND(AQ128&gt;=30,AQ128&lt;50,AT128="Vertical",DW128="Solid Door Refrigerator"),0.05*AQ128+0.45,IF(AND(AQ128&gt;=50,AT128="Vertical",DW128="Solid Door Refrigerator"),0.025*AQ128+1.6991,"")))))))))))</f>
        <v/>
      </c>
      <c r="DV128" s="2075" t="str">
        <f t="shared" ref="DV128" ca="1" si="1258">IF(BS128&lt;&gt;"OK","",IF(BS128="OK",IF(AND(AT128="Vertical",DW128="Glass Door Refrigerator"),0.1*AQ128+0.86,IF(AND(AT128="Horizontal",DW128="Glass Door Refrigerator"),0.06*AQ128+0.37,IF(AND(AT128="Vertical",DW128="Solid Door Refrigerator"),0.05*AQ128+1.36,IF(AND(AT128="Horizontal",DW128="Solid Door Refrigerator"),0.05*AQ128+0.91,""))))))</f>
        <v/>
      </c>
      <c r="DW128" s="2075" t="str">
        <f>IFERROR(IF(OR(F128="",O128=""),"",INDEX(TBL_STD_FOOD[eTrack Equipment Type],MATCH(F128&amp;O128,TBL_STD_FOOD[Measure Lookup],0))),"")</f>
        <v/>
      </c>
      <c r="DX128" s="2075" t="str">
        <f ca="1">IFERROR(IF($BS128="OK",
IF(BU128="Steamer",
IF(INDEX(TBL_STD_FOOD[Baseline Efficiency Value/Sub-Code],MATCH(F128&amp;O128,TBL_STD_FOOD[Measure Lookup],0))="ElecSteamer",
(DO128*(CU128+CW128+CY128)),""),""),""),"")</f>
        <v/>
      </c>
      <c r="DY128" s="2075" t="str">
        <f ca="1">IFERROR(IF($BS128="OK",
IF(BU128="Steamer",
IF(INDEX(TBL_STD_FOOD[Baseline Efficiency Value/Sub-Code],MATCH(F128&amp;O128,TBL_STD_FOOD[Measure Lookup],0))="GasSteamer",
(DO128*(CV128+CX128+CZ128)),""),""),""),"")</f>
        <v/>
      </c>
      <c r="DZ128" s="1945" t="str">
        <f t="shared" ref="DZ128" ca="1" si="1259">IFERROR(IF($BS128="OK",
IF(BU128="Cabinet",IF(O128="1/2 Size",(30*AQ128)-(21.5*AQ128),IF(O128="3/4 Size",(30*AQ128)-((2*AQ128)+254),(30*AQ128)-((3.8*AQ128)+203.5))),""),""),"")</f>
        <v/>
      </c>
      <c r="EA128" s="1945" t="str">
        <f t="shared" ref="EA128" ca="1" si="1260">IFERROR(IF($BS128="OK",
IF(BU128="Cabinet",DN128*DO128*(DZ128)/1000),""),"")</f>
        <v/>
      </c>
      <c r="EB128" s="1824" t="str">
        <f t="shared" ref="EB128" ca="1" si="1261">IFERROR(IF($BU128="","",IF(AND($CA128&lt;=0,$CF128&lt;=0),"No Savings","OK")),"")</f>
        <v/>
      </c>
      <c r="EC128" s="1703" t="str">
        <f ca="1">IFERROR(IF(OR($BS128="",F128=""),"",IF(AND(F128="ENERGY STAR Combination Oven/Steamer - Electric",AT128="Half Size"),"Combination Oven/Steamer, Electric Half Size",IF(AND(F128="ENERGY STAR Combination Oven/Steamer - Electric",AT128="Full Size"),"Combination Oven/Steamer, Electric Full Size",IF(BU128="Ice Machine",AT128,IF(AND(F128="ENERGY STAR Commercial Glass Door Freezer",AT128="Horizontal"),"Horizontal - Transparent",IF(AND(F128="ENERGY STAR Commercial Glass Door Freezer",AT128="Vertical"),"Vertical - Transparent",IF(AND(F128="ENERGY STAR Commercial Solid Door Freezer",AT128="Vertical"),"Vertical - Solid",IF(AND(F128="ENERGY STAR Commercial Solid Door Freezer",AT128="Horizontal"),"Horizontal - Solid",IF(AND(F128="ENERGY STAR Commercial Solid Door Refrigerator",AT128="Horizontal"),"Horizontal Closed - Solid",IF(AND(F128="ENERGY STAR Commercial Solid Door Refrigerator",AT128="Vertical"),"Vertical Closed - Solid",IF(AND(F128="ENERGY STAR Commercial Glass Door Refrigerator",AT128="Vertical"),"Vertical Closed - Transparent",IF(AND(F128="ENERGY STAR Commercial Glass Door Refrigerator",AT128="Horizontal"),"Horizontal Closed - Transparent",INDEX(TBL_STD_FOOD[eTrack Equipment Type],MATCH($F128&amp;$O128,TBL_STD_FOOD[Measure Lookup],0)))))))))))))),"")</f>
        <v/>
      </c>
      <c r="ED128" s="1703" t="str">
        <f ca="1">IFERROR(IF($BS128="OK",INDEX(TBL_STD_FOOD[eTrack Fuel Type],MATCH($F128&amp;$O128,TBL_STD_FOOD[Measure Lookup],0)),""),"")</f>
        <v/>
      </c>
      <c r="EE128" s="1703" t="str">
        <f t="shared" ref="EE128" ca="1" si="1262">IFERROR(IF($BS128="OK",IF(AK128="","",AK128),""),"")</f>
        <v/>
      </c>
      <c r="EF128" s="2113" t="str">
        <f t="shared" ref="EF128" ca="1" si="1263">IF($BS128&lt;&gt;"OK","",IF($BV128="Griddles",AQ128,IF($BU128="Combination Oven/Steamer",AK129,"")))</f>
        <v/>
      </c>
      <c r="EG128" s="1830" t="str">
        <f t="shared" ref="EG128" ca="1" si="1264">IF(O128="","",IF(BV128="Dishwashers",IF(LEFT(O128,3)="Low","Low","High"),""))</f>
        <v/>
      </c>
      <c r="EH128" s="1904" t="str">
        <f ca="1">IFERROR(IF($BS128="OK",ROUND($AQ$14*SUM(AY128:BB129)/SUM($BC$18:$BD$177),2),""),"")</f>
        <v/>
      </c>
      <c r="EI128" s="1904" t="str">
        <f ca="1">IFERROR(IF(M02S04F04="Customer/Self-Installed",EH128,IF($BS128="OK",EH128+BA128,"")),"")</f>
        <v/>
      </c>
      <c r="EJ128" s="1904" t="str">
        <f ca="1">IFERROR(IF($BS128="OK",EI128+AY128,""),"")</f>
        <v/>
      </c>
      <c r="EK128" s="1904" t="str">
        <f ca="1">IFERROR(IF(AND(BS128="OK",EB128="OK"),INDEX(TBL_STD_FOOD[ntgValue_2025],MATCH(F128&amp;O128,TBL_STD_FOOD[Measure Lookup],0)),""),"")</f>
        <v/>
      </c>
      <c r="EL128" s="1904" t="str">
        <f ca="1">IFERROR(IF(AND(BS128="OK",EB128="OK"),INDEX(TBL_STD_FOOD[EUL],MATCH(F128&amp;O128,TBL_STD_FOOD[Measure Lookup],0)),""),"")</f>
        <v/>
      </c>
      <c r="EM128" s="1904" t="str">
        <f ca="1">IFERROR(IF(AND(BS128="OK",EB128="OK"),INDEX(TBL_STD_FOOD[rr_kwh],MATCH(F128&amp;O128,TBL_STD_FOOD[Measure Lookup],0)),""),"")</f>
        <v/>
      </c>
      <c r="EN128" s="1904" t="str">
        <f ca="1">IFERROR(IF(AND(BS128="OK",EB128="OK"),INDEX(TBL_STD_FOOD[rr_kw],MATCH(F128&amp;O128,TBL_STD_FOOD[Measure Lookup],0)),""),"")</f>
        <v/>
      </c>
      <c r="EO128" s="1904" t="str">
        <f ca="1">IFERROR(IF(AND(BS128="OK",EB128="OK"),INDEX(TBL_STD_FOOD[rr_therms],MATCH(F128&amp;O128,TBL_STD_FOOD[Measure Lookup],0)),""),"")</f>
        <v/>
      </c>
      <c r="ER128" s="1830" t="str">
        <f ca="1">IFERROR(IF(BS128&lt;&gt;"OK","",CA128*INDEX('DATA TABLES_Project'!$B$236:$B$271, MATCH('DATA TABLES_Project'!$C$233, 'DATA TABLES_Project'!$A$236:$A$271, 0))),"")</f>
        <v/>
      </c>
      <c r="ES128" s="1830" t="str">
        <f ca="1">IFERROR(IF(BS128&lt;&gt;"OK","",CA128*EK128*EM128),"")</f>
        <v/>
      </c>
      <c r="ET128" s="1830" t="str">
        <f ca="1">IFERROR(IF(BS128&lt;&gt;"OK","",CA128*INDEX('DATA TABLES_Project'!$B$236:$B$271, MATCH('DATA TABLES_Project'!$C$233, 'DATA TABLES_Project'!$A$236:$A$271, 0))*EK128*EM128),"")</f>
        <v/>
      </c>
      <c r="EU128" s="1830" t="str">
        <f ca="1">IFERROR(IF(BS128&lt;&gt;"OK","",CA128*EL128),"")</f>
        <v/>
      </c>
      <c r="EV128" s="1830" t="str">
        <f ca="1">IFERROR(IF(BS128&lt;&gt;"OK", "", CA128*EL128*AVERAGE(INDEX('DATA TABLES_Project'!$B$236:$B$271, MATCH('DATA TABLES_Project'!$C$233, 'DATA TABLES_Project'!$A$236:$A$271, 0)):OFFSET(INDEX('DATA TABLES_Project'!$B$236:$B$271, MATCH('DATA TABLES_Project'!$C$233, 'DATA TABLES_Project'!$A$236:$A$271, 0)), EL128-1, 0))), "")</f>
        <v/>
      </c>
      <c r="EW128" s="1830" t="str">
        <f ca="1">IFERROR(IF(BS128&lt;&gt;"OK","",CA128*EL128*EK128*EM128),"")</f>
        <v/>
      </c>
      <c r="EX128" s="1830" t="str">
        <f ca="1">IFERROR(IF(BS128&lt;&gt;"OK", "", EK128*EM128*CA128*EL128*AVERAGE(INDEX('DATA TABLES_Project'!$B$236:$B$271, MATCH('DATA TABLES_Project'!$C$233, 'DATA TABLES_Project'!$A$236:$A$271, 0)):OFFSET(INDEX('DATA TABLES_Project'!$B$236:$B$271, MATCH('DATA TABLES_Project'!$C$233, 'DATA TABLES_Project'!$A$236:$A$271, 0)), EL128-1, 0))), "")</f>
        <v/>
      </c>
      <c r="EY128" s="1833" t="str">
        <f ca="1">IFERROR(IF(BS128&lt;&gt;"OK","",CC128*'DATA TABLES_Project'!$C$236),"")</f>
        <v/>
      </c>
      <c r="EZ128" s="1833" t="str">
        <f ca="1">IFERROR(IF(BS128&lt;&gt;"OK","",CC128*EK128*EO128),"")</f>
        <v/>
      </c>
      <c r="FA128" s="1833" t="str">
        <f ca="1">IFERROR(IF(BS128&lt;&gt;"OK","",CC128*EK128*'DATA TABLES_Project'!$C$236*EO128),"")</f>
        <v/>
      </c>
      <c r="FB128" s="1833" t="str">
        <f ca="1">IFERROR(IF(BS128&lt;&gt;"OK","",CC128*EL128),"")</f>
        <v/>
      </c>
      <c r="FC128" s="1833" t="str">
        <f ca="1">IFERROR(IF(BS128&lt;&gt;"OK","",CC128*EL128*AVERAGE('DATA TABLES_Project'!$C$236:OFFSET('DATA TABLES_Project'!$C$236,EL128,0))),"")</f>
        <v/>
      </c>
      <c r="FD128" s="1833" t="str">
        <f ca="1">IFERROR(IF(BS128&lt;&gt;"OK","",CC128*EL128*EK128*EO128),"")</f>
        <v/>
      </c>
      <c r="FE128" s="1833" t="str">
        <f ca="1">IFERROR(IF(BS128&lt;&gt;"OK","",CC128*EL128*AVERAGE('DATA TABLES_Project'!$C$236:OFFSET('DATA TABLES_Project'!$C$236,EL128,0))*EK128*EO128),"")</f>
        <v/>
      </c>
      <c r="FF128" s="1830" t="str">
        <f ca="1">IFERROR(IF($BS128&lt;&gt;"OK","",CA128*'DATA TABLES_Project'!$B$276+IF(CC128&lt;0,0,CC128*'DATA TABLES_Project'!$B$277)),"")</f>
        <v/>
      </c>
      <c r="FG128" s="1830" t="str">
        <f ca="1">IFERROR(IF($BS128&lt;&gt;"OK","",ER128*'DATA TABLES_Project'!$B$276+IF(EY128&lt;0,0,EY128*'DATA TABLES_Project'!$B$277)),"")</f>
        <v/>
      </c>
      <c r="FH128" s="1830" t="str">
        <f ca="1">IFERROR(IF($BS128&lt;&gt;"OK","",ES128*'DATA TABLES_Project'!$B$276+IF(EZ128&lt;0,0,EZ128*'DATA TABLES_Project'!$B$277)),"")</f>
        <v/>
      </c>
      <c r="FI128" s="1830" t="str">
        <f ca="1">IFERROR(IF($BS128&lt;&gt;"OK","",ET128*'DATA TABLES_Project'!$B$276+IF(FA128&lt;0,0,FA128*'DATA TABLES_Project'!$B$277)),"")</f>
        <v/>
      </c>
      <c r="FJ128" s="1830" t="str">
        <f ca="1">IFERROR(IF($BS128&lt;&gt;"OK","",EU128*'DATA TABLES_Project'!$B$276+IF(FB128&lt;0,0,FB128*'DATA TABLES_Project'!$B$277)),"")</f>
        <v/>
      </c>
      <c r="FK128" s="1830" t="str">
        <f ca="1">IFERROR(IF($BS128&lt;&gt;"OK","",EV128*'DATA TABLES_Project'!$B$276+IF(FC128&lt;0,0,FC128*'DATA TABLES_Project'!$B$277)),"")</f>
        <v/>
      </c>
      <c r="FL128" s="1830" t="str">
        <f ca="1">IFERROR(IF($BS128&lt;&gt;"OK","",EW128*'DATA TABLES_Project'!$B$276+IF(FD128&lt;0,0,FD128*'DATA TABLES_Project'!$B$277)),"")</f>
        <v/>
      </c>
      <c r="FM128" s="1830" t="str">
        <f ca="1">IFERROR(IF($BS128&lt;&gt;"OK","",EX128*'DATA TABLES_Project'!$B$276+IF(FE128&lt;0,0,FE128*'DATA TABLES_Project'!$B$277)),"")</f>
        <v/>
      </c>
      <c r="FN128" s="1828" t="str">
        <f ca="1">IFERROR(ROUND(IF(OR(F128="",O128=""),"",INDEX(TBL_STD_FOOD[PDF],MATCH(F128&amp;O128,TBL_STD_FOOD[Measure Lookup],0)))*CC128,6),"")</f>
        <v/>
      </c>
      <c r="FO128" s="1828" t="str">
        <f ca="1">IFERROR(IF(BS128&lt;&gt;"OK","",CB128*'DATA TABLES_Project'!$B$236*EK128*EN128),"")</f>
        <v/>
      </c>
      <c r="FP128" s="1828" t="str">
        <f ca="1">IFERROR(IF(BS128&lt;&gt;"OK","",CB128*EK128*EN128),"")</f>
        <v/>
      </c>
      <c r="FQ128" s="1828" t="str">
        <f ca="1">IFERROR(IF(BS128&lt;&gt;"OK","",EK128*FN128*'DATA TABLES_Project'!$C$236*EO128),"")</f>
        <v/>
      </c>
      <c r="FR128" s="1828" t="str">
        <f ca="1">IFERROR(IF(BS128&lt;&gt;"OK","",EK128*FN128*'DATA TABLES_Project'!$C$236*EO128),"")</f>
        <v/>
      </c>
      <c r="FS128" s="1828" t="str">
        <f ca="1">IFERROR(IF(BS128&lt;&gt;"OK","",EK128*FN128*EO128),"")</f>
        <v/>
      </c>
      <c r="FT128" s="1828" t="str">
        <f ca="1">IFERROR(IF(BS128&lt;&gt;"OK","",EK128*FN128*EO128),"")</f>
        <v/>
      </c>
      <c r="FU128" s="1828" t="str">
        <f ca="1">IFERROR(IF($BS128&lt;&gt;"OK","",CA128*'DATA TABLES_Project'!$B$276+CC128*'DATA TABLES_Project'!$B$277),"")</f>
        <v/>
      </c>
      <c r="FV128" s="1828" t="str">
        <f ca="1">IFERROR(IF($BS128&lt;&gt;"OK","",ER128*'DATA TABLES_Project'!$B$276+EY128*'DATA TABLES_Project'!$B$277),"")</f>
        <v/>
      </c>
      <c r="FW128" s="1828" t="str">
        <f ca="1">IFERROR(IF($BS128&lt;&gt;"OK","",ES128*'DATA TABLES_Project'!$B$276+EZ128*'DATA TABLES_Project'!$B$277),"")</f>
        <v/>
      </c>
      <c r="FX128" s="1828" t="str">
        <f ca="1">IFERROR(IF($BS128&lt;&gt;"OK","",ET128*'DATA TABLES_Project'!$B$276+FA128*'DATA TABLES_Project'!$B$277),"")</f>
        <v/>
      </c>
      <c r="FY128" s="1828" t="str">
        <f ca="1">IFERROR(IF($BS128&lt;&gt;"OK","",EU128*'DATA TABLES_Project'!$B$276+FB128*'DATA TABLES_Project'!$B$277),"")</f>
        <v/>
      </c>
      <c r="FZ128" s="1828" t="str">
        <f ca="1">IFERROR(IF($BS128&lt;&gt;"OK","",EV128*'DATA TABLES_Project'!$B$276+FC128*'DATA TABLES_Project'!$B$277),"")</f>
        <v/>
      </c>
      <c r="GA128" s="1828" t="str">
        <f ca="1">IFERROR(IF($BS128&lt;&gt;"OK","",EW128*'DATA TABLES_Project'!$B$276+FD128*'DATA TABLES_Project'!$B$277),"")</f>
        <v/>
      </c>
      <c r="GB128" s="1828" t="str">
        <f ca="1">IFERROR(IF($BS128&lt;&gt;"OK","",EX128*'DATA TABLES_Project'!$B$276+FE128*'DATA TABLES_Project'!$B$277),"")</f>
        <v/>
      </c>
    </row>
    <row r="129" spans="1:184" ht="16.350000000000001" customHeight="1">
      <c r="A129" s="501"/>
      <c r="B129" s="1756"/>
      <c r="C129" s="1938"/>
      <c r="D129" s="1939"/>
      <c r="E129" s="1940"/>
      <c r="F129" s="1944"/>
      <c r="G129" s="1939"/>
      <c r="H129" s="1939"/>
      <c r="I129" s="1939"/>
      <c r="J129" s="1939"/>
      <c r="K129" s="1939"/>
      <c r="L129" s="1939"/>
      <c r="M129" s="1939"/>
      <c r="N129" s="1942"/>
      <c r="O129" s="1874"/>
      <c r="P129" s="1874"/>
      <c r="Q129" s="1874"/>
      <c r="R129" s="1874"/>
      <c r="S129" s="1908"/>
      <c r="T129" s="1909"/>
      <c r="U129" s="1910"/>
      <c r="V129" s="1917"/>
      <c r="W129" s="1917"/>
      <c r="X129" s="1998"/>
      <c r="Y129" s="1999"/>
      <c r="Z129" s="1999"/>
      <c r="AA129" s="1999"/>
      <c r="AB129" s="1999"/>
      <c r="AC129" s="2000"/>
      <c r="AD129" s="2090" t="str">
        <f>IFERROR(IF(OR(F128="",O128=""),"",INDEX(TBL_STD_FOOD[Cooking Mode 2],MATCH(F128&amp;O128,TBL_STD_FOOD[Measure Lookup],0))),"")</f>
        <v/>
      </c>
      <c r="AE129" s="2090"/>
      <c r="AF129" s="2090"/>
      <c r="AG129" s="2090"/>
      <c r="AH129" s="2087"/>
      <c r="AI129" s="2088"/>
      <c r="AJ129" s="2089"/>
      <c r="AK129" s="2077"/>
      <c r="AL129" s="2078"/>
      <c r="AM129" s="2079"/>
      <c r="AN129" s="1873"/>
      <c r="AO129" s="1873"/>
      <c r="AP129" s="1873"/>
      <c r="AQ129" s="2061"/>
      <c r="AR129" s="2061"/>
      <c r="AS129" s="2061"/>
      <c r="AT129" s="1874"/>
      <c r="AU129" s="1874"/>
      <c r="AV129" s="1874"/>
      <c r="AW129" s="1874"/>
      <c r="AX129" s="1874"/>
      <c r="AY129" s="2010"/>
      <c r="AZ129" s="2008"/>
      <c r="BA129" s="2010"/>
      <c r="BB129" s="2008"/>
      <c r="BC129" s="1985"/>
      <c r="BD129" s="1986"/>
      <c r="BE129" s="1700"/>
      <c r="BF129" s="1701"/>
      <c r="BG129" s="1702"/>
      <c r="BH129" s="1972"/>
      <c r="BI129" s="1973"/>
      <c r="BJ129" s="1974"/>
      <c r="BK129" s="1978"/>
      <c r="BL129" s="1979"/>
      <c r="BM129" s="1980"/>
      <c r="BN129" s="351"/>
      <c r="BO129" s="1703"/>
      <c r="BP129" s="1703"/>
      <c r="BS129" s="1846"/>
      <c r="BT129" s="1703"/>
      <c r="BU129" s="1846"/>
      <c r="BV129" s="1703"/>
      <c r="BW129" s="1847"/>
      <c r="BX129" s="1860"/>
      <c r="BY129" s="1860"/>
      <c r="BZ129" s="1860"/>
      <c r="CA129" s="1703"/>
      <c r="CB129" s="1703"/>
      <c r="CC129" s="1947"/>
      <c r="CD129" s="1703"/>
      <c r="CE129" s="1703"/>
      <c r="CF129" s="1947"/>
      <c r="CG129" s="1703"/>
      <c r="CH129" s="1703"/>
      <c r="CI129" s="1703"/>
      <c r="CJ129" s="2092"/>
      <c r="CK129" s="2091"/>
      <c r="CL129" s="2092"/>
      <c r="CM129" s="2092"/>
      <c r="CN129" s="2092"/>
      <c r="CO129" s="2092"/>
      <c r="CP129" s="2092"/>
      <c r="CQ129" s="2092"/>
      <c r="CR129" s="2092"/>
      <c r="CS129" s="2092"/>
      <c r="CT129" s="2092"/>
      <c r="CU129" s="2095"/>
      <c r="CV129" s="1945"/>
      <c r="CW129" s="2096"/>
      <c r="CX129" s="2094"/>
      <c r="CY129" s="1945"/>
      <c r="CZ129" s="2084"/>
      <c r="DA129" s="1945"/>
      <c r="DB129" s="1945"/>
      <c r="DC129" s="1945"/>
      <c r="DD129" s="1945"/>
      <c r="DE129" s="1945"/>
      <c r="DF129" s="1945"/>
      <c r="DG129" s="1945"/>
      <c r="DH129" s="1945"/>
      <c r="DI129" s="2086"/>
      <c r="DJ129" s="2086"/>
      <c r="DK129" s="1945"/>
      <c r="DL129" s="1945"/>
      <c r="DM129" s="1945"/>
      <c r="DN129" s="1945"/>
      <c r="DO129" s="1945"/>
      <c r="DP129" s="2082"/>
      <c r="DQ129" s="2084"/>
      <c r="DR129" s="1945"/>
      <c r="DS129" s="1945"/>
      <c r="DT129" s="1945"/>
      <c r="DU129" s="1945"/>
      <c r="DV129" s="1945"/>
      <c r="DW129" s="1945"/>
      <c r="DX129" s="1945"/>
      <c r="DY129" s="1945"/>
      <c r="DZ129" s="1945"/>
      <c r="EA129" s="1945"/>
      <c r="EB129" s="1825"/>
      <c r="EC129" s="1703"/>
      <c r="ED129" s="1703"/>
      <c r="EE129" s="1703"/>
      <c r="EF129" s="2113"/>
      <c r="EG129" s="1831"/>
      <c r="EH129" s="1904"/>
      <c r="EI129" s="1904"/>
      <c r="EJ129" s="1904"/>
      <c r="EK129" s="1904"/>
      <c r="EL129" s="1904"/>
      <c r="EM129" s="1904"/>
      <c r="EN129" s="1904"/>
      <c r="EO129" s="1904"/>
      <c r="ER129" s="1831" t="str">
        <f>IFERROR(IF(CQ129&lt;&gt;"OK","",DB129*'DATA TABLES_Project'!$B$236),"")</f>
        <v/>
      </c>
      <c r="ES129" s="1831" t="str">
        <f>IFERROR(IF(CQ129&lt;&gt;"OK","",DB129*#REF!),"")</f>
        <v/>
      </c>
      <c r="ET129" s="1831" t="str">
        <f>IFERROR(IF(CQ129&lt;&gt;"OK","",DB129*'DATA TABLES_Project'!$B$236*#REF!),"")</f>
        <v/>
      </c>
      <c r="EU129" s="1831"/>
      <c r="EV129" s="1831" t="str">
        <f ca="1">IFERROR(IF(CQ129&lt;&gt;"OK","",DB129*EG129*AVERAGE('DATA TABLES_Project'!$B$236:OFFSET('DATA TABLES_Project'!$B$236,'M03-S02'!EX129,0))),"")</f>
        <v/>
      </c>
      <c r="EW129" s="1831" t="str">
        <f>IFERROR(IF(CQ129&lt;&gt;"OK","",DB129*EG129*#REF!),"")</f>
        <v/>
      </c>
      <c r="EX129" s="1831" t="str">
        <f ca="1">IFERROR(IF(CQ129&lt;&gt;"OK","",DB129*EG129*AVERAGE('DATA TABLES_Project'!$B$236:OFFSET('DATA TABLES_Project'!$B$236,'M03-S02'!EX129,0))*#REF!),"")</f>
        <v/>
      </c>
      <c r="EY129" s="1834"/>
      <c r="EZ129" s="1834" t="str">
        <f>IFERROR(IF(CQ129&lt;&gt;"OK","",DD129*#REF!),"")</f>
        <v/>
      </c>
      <c r="FA129" s="1834" t="str">
        <f>IFERROR(IF(CQ129&lt;&gt;"OK","",DD129*#REF!*'DATA TABLES_Project'!$C$236),"")</f>
        <v/>
      </c>
      <c r="FB129" s="1834"/>
      <c r="FC129" s="1834"/>
      <c r="FD129" s="1834" t="str">
        <f>IFERROR(IF(CQ129&lt;&gt;"OK","",DD129*EG129*#REF!),"")</f>
        <v/>
      </c>
      <c r="FE129" s="1834" t="str">
        <f ca="1">IFERROR(IF(CQ129&lt;&gt;"OK","",DD129*EG129*AVERAGE('DATA TABLES_Project'!$C$236:OFFSET('DATA TABLES_Project'!$C$236,'M03-S02'!EX129,0))*#REF!),"")</f>
        <v/>
      </c>
      <c r="FF129" s="1831"/>
      <c r="FG129" s="1831" t="str">
        <f>IFERROR(IF($BS129&lt;&gt;"OK","",ER129*'DATA TABLES_Project'!$B$276+EY129*'DATA TABLES_Project'!$B$277),"")</f>
        <v/>
      </c>
      <c r="FH129" s="1831" t="str">
        <f>IFERROR(IF($BS129&lt;&gt;"OK","",ES129*'DATA TABLES_Project'!$B$276+EZ129*'DATA TABLES_Project'!$B$277),"")</f>
        <v/>
      </c>
      <c r="FI129" s="1831" t="str">
        <f>IFERROR(IF($BS129&lt;&gt;"OK","",ET129*'DATA TABLES_Project'!$B$276+FA129*'DATA TABLES_Project'!$B$277),"")</f>
        <v/>
      </c>
      <c r="FJ129" s="1831" t="str">
        <f>IFERROR(IF($BS129&lt;&gt;"OK","",EU129*'DATA TABLES_Project'!$B$276+FB129*'DATA TABLES_Project'!$B$277),"")</f>
        <v/>
      </c>
      <c r="FK129" s="1831" t="str">
        <f ca="1">IFERROR(IF($BS129&lt;&gt;"OK","",EV129*'DATA TABLES_Project'!$B$276+FC129*'DATA TABLES_Project'!$B$277),"")</f>
        <v/>
      </c>
      <c r="FL129" s="1831" t="str">
        <f>IFERROR(IF($BS129&lt;&gt;"OK","",EW129*'DATA TABLES_Project'!$B$276+FD129*'DATA TABLES_Project'!$B$277),"")</f>
        <v/>
      </c>
      <c r="FM129" s="1831" t="str">
        <f ca="1">IFERROR(IF($BS129&lt;&gt;"OK","",EX129*'DATA TABLES_Project'!$B$276+FE129*'DATA TABLES_Project'!$B$277),"")</f>
        <v/>
      </c>
      <c r="FN129" s="1828"/>
      <c r="FO129" s="1828"/>
      <c r="FP129" s="1828"/>
      <c r="FQ129" s="1828"/>
      <c r="FR129" s="1828"/>
      <c r="FS129" s="1828"/>
      <c r="FT129" s="1828"/>
      <c r="FU129" s="1828"/>
      <c r="FV129" s="1828"/>
      <c r="FW129" s="1828"/>
      <c r="FX129" s="1828"/>
      <c r="FY129" s="1828"/>
      <c r="FZ129" s="1828"/>
      <c r="GA129" s="1828"/>
      <c r="GB129" s="1828"/>
    </row>
    <row r="130" spans="1:184" ht="16.350000000000001" customHeight="1">
      <c r="A130" s="501"/>
      <c r="B130" s="1756">
        <v>57</v>
      </c>
      <c r="C130" s="1935"/>
      <c r="D130" s="1936"/>
      <c r="E130" s="1937"/>
      <c r="F130" s="1943"/>
      <c r="G130" s="1936"/>
      <c r="H130" s="1936"/>
      <c r="I130" s="1936"/>
      <c r="J130" s="1936"/>
      <c r="K130" s="1936"/>
      <c r="L130" s="1936"/>
      <c r="M130" s="1936"/>
      <c r="N130" s="1941"/>
      <c r="O130" s="1874"/>
      <c r="P130" s="1874"/>
      <c r="Q130" s="1874"/>
      <c r="R130" s="1874"/>
      <c r="S130" s="1905" t="str">
        <f>IFERROR(IF(OR(F130="",O130=""),"",INDEX(TBL_STD_FOOD[Quantity Unit],MATCH(F130&amp;O130,TBL_STD_FOOD[Measure Lookup],0))),"")</f>
        <v/>
      </c>
      <c r="T130" s="1906"/>
      <c r="U130" s="1907"/>
      <c r="V130" s="1917"/>
      <c r="W130" s="1917"/>
      <c r="X130" s="1871"/>
      <c r="Y130" s="1871"/>
      <c r="Z130" s="1871"/>
      <c r="AA130" s="1998"/>
      <c r="AB130" s="1999"/>
      <c r="AC130" s="2000"/>
      <c r="AD130" s="2090" t="str">
        <f>IFERROR(IF(OR(F130="",O130=""),"",INDEX(TBL_STD_FOOD[Cooking Mode 1],MATCH(F130&amp;O130,TBL_STD_FOOD[Measure Lookup],0))),"")</f>
        <v/>
      </c>
      <c r="AE130" s="2090"/>
      <c r="AF130" s="2090"/>
      <c r="AG130" s="2090"/>
      <c r="AH130" s="2087"/>
      <c r="AI130" s="2088"/>
      <c r="AJ130" s="2089"/>
      <c r="AK130" s="2077"/>
      <c r="AL130" s="2078"/>
      <c r="AM130" s="2079"/>
      <c r="AN130" s="1873" t="str">
        <f>IFERROR(IF(OR(F130="",O130=""),"",INDEX(TBL_STD_FOOD[Secondary Unit],MATCH(F130&amp;O130,TBL_STD_FOOD[Measure Lookup],0))),"")</f>
        <v/>
      </c>
      <c r="AO130" s="1873"/>
      <c r="AP130" s="1873"/>
      <c r="AQ130" s="2061"/>
      <c r="AR130" s="2061"/>
      <c r="AS130" s="2061"/>
      <c r="AT130" s="1874"/>
      <c r="AU130" s="1874"/>
      <c r="AV130" s="1874"/>
      <c r="AW130" s="1874"/>
      <c r="AX130" s="1874"/>
      <c r="AY130" s="2009"/>
      <c r="AZ130" s="2006"/>
      <c r="BA130" s="2009"/>
      <c r="BB130" s="2006"/>
      <c r="BC130" s="1983" t="str">
        <f ca="1">IFERROR(IF($BS130="OK",AY130+BA130,""),"")</f>
        <v/>
      </c>
      <c r="BD130" s="1984"/>
      <c r="BE130" s="1697" t="str">
        <f ca="1">IFERROR(IF(BS130="","",IF(BS130="Missing Inputs","Missing Inputs",IF(OR(BH130="",BK130=""),"No Savings",IF(AND($BS130="OK",$EB130="OK"),$BZ130,IF($BS130&lt;&gt;"OK",$BS130,$EB130))))),"")</f>
        <v/>
      </c>
      <c r="BF130" s="1698"/>
      <c r="BG130" s="1699"/>
      <c r="BH130" s="1969" t="str">
        <f ca="1">IFERROR(IF($BS130="OK",CD130,""),"")</f>
        <v/>
      </c>
      <c r="BI130" s="1970"/>
      <c r="BJ130" s="1971"/>
      <c r="BK130" s="1975" t="str">
        <f ca="1">IFERROR(IF($BS130="OK",CF130,""),"")</f>
        <v/>
      </c>
      <c r="BL130" s="1976"/>
      <c r="BM130" s="1977"/>
      <c r="BN130" s="351"/>
      <c r="BO130" s="1703"/>
      <c r="BP130" s="1703"/>
      <c r="BS130" s="1846" t="str">
        <f ca="1">IFERROR(IF(AND(F130&lt;&gt;"",O130&lt;&gt;""),IF(BuildingInfo_Building_Type="","Missing Building Type",IF(BuildingInfo_Annual_Operating_Hours="","Building Info Incomplete",IF(BuildingInfo_Space_Conditioning_Type="","Building Info Incomplete",IF(AND(M02S04F04disp="Required",M02S04F04=""),"TA Info Incomplete",
IF(OR(C130="",F130="",O130="",V130="",X130="",AA130="",X131="",AY130="",BA130="",
AND(BU130="Ice Machine",OR(AH130="",AQ130="",AT130="")),
AND(BU130="RefrigeratorFreezer",OR(AH130="",AQ130="",AT130="")),
AND(BU130="SprayValve",AQ130=""),
AND(BU130="Dishwasher",OR(AT130="",AH130="",AK130="")),
AND(BU130="Cabinet",OR(V130="",AQ130="")),
AND(OR(BU130="ConvecOven-RackOven-Fryer-ConveyorOven",BU130="Griddle",BU130="Steamer"),OR(AH130="",AK130="")),
AND(BU130="Griddle",OR(AH130="",AK130="",AQ130="")),
AND(BU130="Combination Oven/Steamer",OR(AH130="",AH131="",AK130="",AK131="",AQ130=""))),"Missing Inputs",
"OK"))))),""),"")</f>
        <v/>
      </c>
      <c r="BT130" s="1703" t="str">
        <f ca="1">IFERROR(IF(AND(BS130="OK",EB130="OK"),INDEX(TBL_STD_FOOD[Measure Number],MATCH(F130&amp;O130,TBL_STD_FOOD[Measure Lookup],0)),""),"")</f>
        <v/>
      </c>
      <c r="BU130" s="1846" t="str">
        <f>IFERROR(IF(OR(F130="",O130=""),"",INDEX(TBL_STD_FOOD[CalcType],MATCH(F130&amp;O130,TBL_STD_FOOD[Measure Lookup],0))),"")</f>
        <v/>
      </c>
      <c r="BV130" s="1703" t="str">
        <f ca="1">IFERROR(IF($BS130="OK",INDEX(TBL_STD_FOOD[Incentive Unit],MATCH(F130&amp;O130,TBL_STD_FOOD[Measure Lookup],0)),""),"")</f>
        <v/>
      </c>
      <c r="BW130" s="1847" t="str">
        <f t="shared" ref="BW130" ca="1" si="1265">IFERROR(IF($BS130="OK",IF(BV130="Pans",AQ130,V130*IF(BV130=AN130,AQ130,1)),""),"")</f>
        <v/>
      </c>
      <c r="BX130" s="1860" t="str">
        <f ca="1">IFERROR(IF($BS130="OK",INDEX(TBL_STD_FOOD[Current Incentive],MATCH(F130&amp;O130,TBL_STD_FOOD[Measure Lookup],0)),""),"")</f>
        <v/>
      </c>
      <c r="BY130" s="1860" t="str">
        <f t="shared" ref="BY130" ca="1" si="1266">IFERROR(IF($BS130="OK",BW130*BX130,""),"")</f>
        <v/>
      </c>
      <c r="BZ130" s="1860" t="str">
        <f ca="1">IFERROR(IF($BS130="OK",IF(INCENTTOCOST_PRES&gt;CostCap_Pres,BY130*CostCap_Pres/INCENTTOCOST_PRES,BY130),""),"")</f>
        <v/>
      </c>
      <c r="CA130" s="1703" t="str">
        <f ca="1">IFERROR(IF($BU130="","",ROUND(IF(OR(IFERROR(FIND("Electric",ED130),0)&gt;0,IFERROR(FIND("Electric",ED130),0)&gt;0),
IF(BU130="ConvecOven-RackOven-Fryer-ConveyorOven",V130*(DO130*(CU130+CW130+CY130)),
IF(BU130="Ice Machine",V130*(Food_IceRefrigerator_DaysPerYear*Food_Ice_DutyCycle*AQ130/100*(DM130-AH130)),
IF(BU130="Dishwasher",V130*(SUM(CJ130,CR130,CT130)),
IF(BU130="Griddle",V130*DR130,
IF(BU130="Cabinet",V130*EA130,
IF(BU130="Combination Oven/Steamer",V130*(DO130*(SUM(DA130,DC130,DI130)+SUM(DE130,DG130,DK130))),
IF(BV130="Refrigerators",(DV130-DU130)*(1+0.08)*365,IF(BU130="RefrigeratorFreezer",V130*(DT130-AH130)*(1+0.08)*365,
IF(BU130="Steamer",V130*DX130,
IF(BU130="SprayValve",V130*DP130)))))))))),IF(BV130="Dishwashers",V130*(SUM(CJ130,CR130,CT130)),0)),4)),"")</f>
        <v/>
      </c>
      <c r="CB130" s="1703" t="str">
        <f ca="1">IFERROR(IF($BU130="","",ROUND(IF(OR(BU130="Dishwasher",IFERROR(FIND("Electric",ED130),0)&gt;0,IFERROR(FIND("Electric",ED130),0)&gt;0),
IF(BU130="ConvecOven-RackOven-Fryer-ConveyorOven",CA130*CG130/(FS_Days*FS_Hours),
IF(BU130="Ice Machine",CA130*CG130/(8760*0.75),
IF(BU130="Combination Oven/Steamer",CA130*CG130/(FS_Days*FS_Hours),
IF(BU130="Griddle",CA130*CG130/(FS_Days*FS_Hours),
IF(BU130="Steamer",CA130*CG130/(FS_Days*FS_Hours),
IF(BU130="SprayValve",CA130*Spray_Valve_ETDF,
IF(BU130="Dishwasher",V130*(SUM(CJ130,CR130,CT130)/(DN130*DO130))*CG130,
IF(BU130="Cabinet",(CA130/(CI130))*CG130,
IF(BV130="Refrigerators",((DV130-DU130)/24)*(1+0.175)*CG130,IF(BU130="RefrigeratorFreezer",V130*((DT130-AH130)/24)*(1+0.175)*1)))))))))),0),6)),"")</f>
        <v/>
      </c>
      <c r="CC130" s="1947" t="str">
        <f t="shared" ref="CC130" ca="1" si="1267">IFERROR(IF($BS130="OK",ROUND(CF130,6),""),"")</f>
        <v/>
      </c>
      <c r="CD130" s="1703" t="str">
        <f t="shared" ref="CD130" ca="1" si="1268">IFERROR(IF($BS130="OK",ROUND(CA130,4),""),"")</f>
        <v/>
      </c>
      <c r="CE130" s="1703" t="str">
        <f t="shared" ref="CE130" ca="1" si="1269">IFERROR(IF($BS130="OK",ROUND(CB130,6),""),"")</f>
        <v/>
      </c>
      <c r="CF130" s="1947" t="str">
        <f t="shared" ref="CF130" ca="1" si="1270">IFERROR(IF($BU130="","",ROUND(IF(OR(IFERROR(FIND("Gas",O130),0)&gt;0,IFERROR(FIND("Gas",F130),0)&gt;0,AT130="Gas",BU130="RefrigeratorFreezer"),
IF(BU130="Dishwasher",V130*SUM(CQ130,CS130),
IF(BU130="SprayValve",V130*DQ130,
IF(BU130="ConvecOven-RackOven-Fryer-ConveyorOven",V130*(DO130*(CV130+CX130+CZ130)),
IF(BU130="Combination Oven/Steamer",V130*(DO130*(SUM(DB130,DD130,DJ130)+SUM(DF130,DH130,DL130))),
IF(BU130="Griddle",V130*DS130,
IF(BU130="Steamer",V130*DY130,
IF(BV130="Refrigerators",(DV130-DU130)*-0.002*10*365,IF(BU130="RefrigeratorFreezer",V130*(DT130-AH130)*-0.002*10*365,0)))))))),0),6)),"")</f>
        <v/>
      </c>
      <c r="CG130" s="1703" t="str">
        <f ca="1">IFERROR(IF($BS130="OK",INDEX(TBL_STD_FOOD[CF],MATCH($F130&amp;$O130,TBL_STD_FOOD[Measure Lookup],0)),""),"")</f>
        <v/>
      </c>
      <c r="CH130" s="1703" t="str" cm="1">
        <f t="array" aca="1" ref="CH130" ca="1">IFERROR(IF($BS130="OK",IF(BU130="Cabinet",Holding_Cabinet_Building_Type,INDEX(BuildingType_Food,MATCH('M02-S02'!$P$37,BuildingType_Project_Level,0))),""),"")</f>
        <v/>
      </c>
      <c r="CI130" s="1703" t="str">
        <f t="shared" ref="CI130" ca="1" si="1271">IFERROR(IF(BV130="Refrigerators","",IF($BS130="OK",DN130*DO130,"")),"")</f>
        <v/>
      </c>
      <c r="CJ130" s="2092" t="str">
        <f t="shared" ref="CJ130" ca="1" si="1272">IFERROR(IF($BS130="OK",IF(BU130="Dishwasher",
IF(AND(IFERROR(FIND("Electric",O130),0)&gt;0),
((CK130-AH130)*CL130*DO130)*((CN130*1*8.2)/(0.98*3412)),0),""),""),"")</f>
        <v/>
      </c>
      <c r="CK130" s="2091" t="str">
        <f ca="1">IFERROR(IF($BS130="OK",IF($BU130="Dishwasher",
INDEX('DATA TABLES_Food Service'!I$10:I$25,MATCH(F130&amp;O130,'DATA TABLES_Food Service'!$H$10:$H$25,0)),""),""),"")</f>
        <v/>
      </c>
      <c r="CL130" s="2092" t="str">
        <f ca="1">IFERROR(IF($BS130="OK",IF($BU130="Dishwasher",
INDEX('DATA TABLES_Food Service'!J$10:J$25,MATCH($F130&amp;$O130,'DATA TABLES_Food Service'!$H$10:$H$25,0)),""),""),"")</f>
        <v/>
      </c>
      <c r="CM130" s="2092" t="str">
        <f ca="1">IFERROR(IF($BS130="OK",IF($BU130="Dishwasher",
INDEX('DATA TABLES_Food Service'!K$10:K$25,MATCH($F130&amp;$O130,'DATA TABLES_Food Service'!$H$10:$H$25,0)),""),""),"")</f>
        <v/>
      </c>
      <c r="CN130" s="2092" t="str">
        <f t="shared" ref="CN130" ca="1" si="1273">IFERROR(IF($BS130="OK",IF($BU130="Dishwasher",
70,""),""),"")</f>
        <v/>
      </c>
      <c r="CO130" s="2092" t="str">
        <f t="shared" ref="CO130" ca="1" si="1274">IFERROR(IF($BS130="OK",IF($BU130="Dishwasher",
40,""),""),"")</f>
        <v/>
      </c>
      <c r="CP130" s="2092" t="str">
        <f ca="1">IFERROR(IF($BS130="OK",IF($BU130="Dishwasher",
INDEX('DATA TABLES_Food Service'!L$10:L$25,MATCH($F130&amp;$O130,'DATA TABLES_Food Service'!$H$10:$H$25,0)),""),""),"")</f>
        <v/>
      </c>
      <c r="CQ130" s="2092" t="str">
        <f ca="1">IFERROR(IF($BS130="OK",
IF(BuildingInfo_Water_Heating="Natural Gas",
((CK130-AH130)*CL130*DO130)*((CN130*1*8.2)/(0.8*100000)),0),""),"")</f>
        <v/>
      </c>
      <c r="CR130" s="2092" t="str">
        <f t="shared" ref="CR130" ca="1" si="1275">IFERROR(IF($BS130="OK",
IF($BU130="Dishwasher",
IF($AT130="Electric Booster",
((CK130-AH130)*CL130*DO130)*((CO130*1*8.2)/(0.98*3412)),0),""),""),"")</f>
        <v/>
      </c>
      <c r="CS130" s="2092" t="str">
        <f t="shared" ref="CS130" ca="1" si="1276">IFERROR(IF($BS130="OK",
IF($BU130="Dishwasher",
IF($AT130="Gas Booster",
0,0),""),""),"")</f>
        <v/>
      </c>
      <c r="CT130" s="2092" t="str">
        <f t="shared" ref="CT130" ca="1" si="1277">IFERROR(IF($BS130="OK",
IF(AND($BU130="Dishwasher"),
(CP130*DO130*(DN130-(CL130*CM130/60)))-(AK130*DO130*(DN130-(CL130*CM130/60))),0),""),"")</f>
        <v/>
      </c>
      <c r="CU130" s="2095" t="str">
        <f ca="1">IFERROR(IF($BS130="OK",IF(ED130="Electric",
IF(OR(F130="ENERGY STAR Convection Oven - Electric",F130="ENERGY STAR Convection Oven - Gas"),
(VLOOKUP(IF(IFERROR(FIND("Electric",F130),0)&gt;0,"Electric, "&amp;O130,"Gas, "&amp;O130),Convection_Oven_Table,2,FALSE)-VLOOKUP(IF(IFERROR(FIND("Electric",F130),0)&gt;0,"Electric, "&amp;O130,"Gas, "&amp;O130),Convection_Oven_Table,6,FALSE))/3412,
IF(AND(BV130="Fryers",O130="Electric"),(VLOOKUP(O130,Fryer_Table,2,FALSE)-VLOOKUP(O130,Fryer_Table,6,FALSE))/3412,
IF(AND(BU130="Griddle",O130="Electric"),(VLOOKUP(O130,Griddle_Table,2,FALSE)*AQ130-VLOOKUP(O130,Griddle_Table,6,FALSE)*AQ130)/3412,
IF(AND(BU130="Steamer",O130="Electric"),(VLOOKUP(O130,Steamer_Table,2,FALSE)-VLOOKUP(O130,Steamer_Table,6,FALSE))/3412,
"")))),""),""),"")</f>
        <v/>
      </c>
      <c r="CV130" s="1945" t="str">
        <f ca="1">IFERROR(IF($BS130="OK",IF(ED130="Gas",
IF(OR(F130="ENERGY STAR Convection Oven - Electric",F130="ENERGY STAR Convection Oven - Gas"),
(VLOOKUP(IF(IFERROR(FIND("Electric",F130),0)&gt;0,"Electric, "&amp;O130,"Gas, "&amp;O130),Convection_Oven_Table,2,FALSE)-VLOOKUP(IF(IFERROR(FIND("Electric",F130),0)&gt;0,"Electric, "&amp;O130,"Gas, "&amp;O130),Convection_Oven_Table,6,FALSE))/100000,
IF(F130="ENERGY STAR Commercial Conveyor Oven",6270/100000,
IF(F130="ENERGY STAR Rack Oven - Gas",(VLOOKUP(O130,Rack_Oven_Table,2,FALSE)-VLOOKUP(O130,Rack_Oven_Table,6,FALSE))/100000,
IF(AND(BV130="Fryers",O130="Gas"),(VLOOKUP(O130,Fryer_Table,2,FALSE)-VLOOKUP(O130,Fryer_Table,6,FALSE))/100000,
IF(AND(BU130="Griddle",O130="Gas"),(VLOOKUP(O130,Griddle_Table,2,FALSE)*AQ130-VLOOKUP(O130,Griddle_Table,6,FALSE)*AQ130)/100000,
IF(AND(BU130="Steamer",O130="Gas"),(VLOOKUP(O130,Steamer_Table,2,FALSE)-VLOOKUP(O130,Steamer_Table,6,FALSE))/100000,
"")))))),""),""),"")</f>
        <v/>
      </c>
      <c r="CW130" s="2096" t="str">
        <f ca="1">IFERROR(IF($BS130="OK",IF(ED130="Electric",
IF(OR(F130="ENERGY STAR Convection Oven - Electric",F130="ENERGY STAR Convection Oven - Gas"),(VLOOKUP(IF(IFERROR(FIND("Electric",F130),0)&gt;0,"Electric, "&amp;O130,"Gas, "&amp;O130),Convection_Oven_Table,3,FALSE)*(FS_Hours-VLOOKUP(IF(IFERROR(FIND("Electric",F130),0)&gt;0,"Electric, "&amp;O130,"Gas, "&amp;O130),Convection_Oven_Table,10,FALSE)-VLOOKUP(IF(IFERROR(FIND("Electric",F130),0)&gt;0,"Electric, "&amp;O130,"Gas, "&amp;O130),Convection_Oven_Table,11,FALSE)/VLOOKUP(IF(IFERROR(FIND("Electric",F130),0)&gt;0,"Electric, "&amp;O130,"Gas, "&amp;O130),Convection_Oven_Table,4,FALSE))-AK130*3412*(FS_Hours-VLOOKUP(IF(IFERROR(FIND("Electric",F130),0)&gt;0,"Electric, "&amp;O130,"Gas, "&amp;O130),Convection_Oven_Table,10,FALSE)-VLOOKUP(IF(IFERROR(FIND("Electric",F130),0)&gt;0,"Electric, "&amp;O130,"Gas, "&amp;O130),Convection_Oven_Table,11,FALSE)/VLOOKUP(IF(IFERROR(FIND("Electric",F130),0)&gt;0,"Electric, "&amp;O130,"Gas, "&amp;O130),Convection_Oven_Table,8,FALSE)))/3412,
IF(AND(BV130="Fryers",O130="Electric"),(VLOOKUP(O130,Fryer_Table,3,FALSE)*(FS_Hours-VLOOKUP(O130,Fryer_Table,10,FALSE)-VLOOKUP(O130,Fryer_Table,11,FALSE)/VLOOKUP(O130,Fryer_Table,4,FALSE))-AK130*3412*(FS_Hours-VLOOKUP(O130,Fryer_Table,10,FALSE)-VLOOKUP(O130,Fryer_Table,11,FALSE)/VLOOKUP(O130,Fryer_Table,8,FALSE)))/3412,
IF(AND(BU130="Griddle",O130="Electric"),(VLOOKUP(O130,Griddle_Table,3,FALSE)*AQ130*(FS_Hours-VLOOKUP(O130,Griddle_Table,10,FALSE)-VLOOKUP(O130,Griddle_Table,11,FALSE)/(VLOOKUP(O130,Griddle_Table,4,FALSE)*AQ130))-AK130*3412*(FS_Hours-VLOOKUP(O130,Griddle_Table,10,FALSE)-VLOOKUP(O130,Griddle_Table,11,FALSE)/(VLOOKUP(O130,Griddle_Table,8,FALSE)*AQ130)))/3412,
IF(AND(BU130="Steamer",O130="Electric"),(IF(AQ130&lt;=3,1365,IF(AQ130&lt;=4,1808,IF(AQ130&lt;=5,2286,2730)))*(FS_Hours-VLOOKUP(O130,Steamer_Table,10,FALSE)-VLOOKUP(O130,Steamer_Table,11,FALSE)/(VLOOKUP(O130,Steamer_Table,4,FALSE)*AQ130))-AK130*3412*(FS_Hours-VLOOKUP(O130,Steamer_Table,10,FALSE)-VLOOKUP(O130,Steamer_Table,11,FALSE)/(VLOOKUP(O130,Steamer_Table,8,FALSE)*AQ130)))/3412,
"")))),""),""),"")</f>
        <v/>
      </c>
      <c r="CX130" s="2093" t="str">
        <f ca="1">IFERROR(IF($BS130="OK",IF(ED130="Gas",
IF(OR(F130="ENERGY STAR Convection Oven - Electric",F130="ENERGY STAR Convection Oven - Gas"),(VLOOKUP(IF(IFERROR(FIND("Electric",F130),0)&gt;0,"Electric, "&amp;O130,"Gas, "&amp;O130),Convection_Oven_Table,3,FALSE)*(FS_Hours-VLOOKUP(IF(IFERROR(FIND("Electric",F130),0)&gt;0,"Electric, "&amp;O130,"Gas, "&amp;O130),Convection_Oven_Table,10,FALSE)-VLOOKUP(IF(IFERROR(FIND("Electric",F130),0)&gt;0,"Electric, "&amp;O130,"Gas, "&amp;O130),Convection_Oven_Table,11,FALSE)/VLOOKUP(IF(IFERROR(FIND("Electric",F130),0)&gt;0,"Electric, "&amp;O130,"Gas, "&amp;O130),Convection_Oven_Table,4,FALSE))-AK130*3412*(FS_Hours-VLOOKUP(IF(IFERROR(FIND("Electric",F130),0)&gt;0,"Electric, "&amp;O130,"Gas, "&amp;O130),Convection_Oven_Table,10,FALSE)-VLOOKUP(IF(IFERROR(FIND("Electric",F130),0)&gt;0,"Electric, "&amp;O130,"Gas, "&amp;O130),Convection_Oven_Table,11,FALSE)/VLOOKUP(IF(IFERROR(FIND("Electric",F130),0)&gt;0,"Electric, "&amp;O130,"Gas, "&amp;O130),Convection_Oven_Table,8,FALSE)))/100000,
IF(F130="ENERGY STAR Commercial Conveyor Oven",(55000*(FS_Hours-0.25-190/114)-AK130*3412*(FS_Hours-0.25-190/158))/100000,
IF(F130="ENERGY STAR Rack Oven - Gas",(VLOOKUP(O130,Rack_Oven_Table,3,FALSE)*(FS_Hours-VLOOKUP(O130,Rack_Oven_Table,10,FALSE)-VLOOKUP(O130,Rack_Oven_Table,11,FALSE)/VLOOKUP(O130,Rack_Oven_Table,4,FALSE))-AK130*3412*(FS_Hours-VLOOKUP(O130,Rack_Oven_Table,10,FALSE)-VLOOKUP(O130,Rack_Oven_Table,11,FALSE)/VLOOKUP(O130,Rack_Oven_Table,8,FALSE)))/100000,
IF(AND(BV130="Fryers",O130="Gas"),(VLOOKUP(O130,Fryer_Table,3,FALSE)*(FS_Hours-VLOOKUP(O130,Fryer_Table,10,FALSE)-VLOOKUP(O130,Fryer_Table,11,FALSE)/VLOOKUP(O130,Fryer_Table,4,FALSE))-AK130*3412*(FS_Hours-VLOOKUP(O130,Fryer_Table,10,FALSE)-VLOOKUP(O130,Fryer_Table,11,FALSE)/VLOOKUP(O130,Fryer_Table,8,FALSE)))/100000,
IF(AND(BU130="Griddle",O130="Gas"),(VLOOKUP(O130,Griddle_Table,3,FALSE)*AQ130*(FS_Hours-VLOOKUP(O130,Griddle_Table,10,FALSE)-VLOOKUP(O130,Griddle_Table,11,FALSE)/(VLOOKUP(O130,Griddle_Table,4,FALSE)*AQ130))-AK130*3412*(FS_Hours-VLOOKUP(O130,Griddle_Table,10,FALSE)-VLOOKUP(O130,Griddle_Table,11,FALSE)/(VLOOKUP(O130,Griddle_Table,8,FALSE)*AQ130)))/100000,
IF(AND(BU130="Steamer",O130="Gas"),(IF(AQ130&lt;=3,6250,IF(AQ130&lt;=4,8350,IF(AQ130&lt;=5,10400,12500)))*(FS_Hours-VLOOKUP(O130,Steamer_Table,10,FALSE)-VLOOKUP(O130,Steamer_Table,11,FALSE)/(VLOOKUP(O130,Steamer_Table,4,FALSE)*AQ130))-AK130*3412*(FS_Hours-VLOOKUP(O130,Steamer_Table,10,FALSE)-VLOOKUP(O130,Steamer_Table,11,FALSE)/(VLOOKUP(O130,Steamer_Table,8,FALSE)*AQ130)))/100000,
"")))))),""),""),"")</f>
        <v/>
      </c>
      <c r="CY130" s="2080" t="str">
        <f ca="1">IFERROR(IF($BS130="OK",IF(ED130="Electric",
IF(OR(F130="ENERGY STAR Convection Oven - Electric",F130="ENERGY STAR Convection Oven - Gas"),(VLOOKUP(IF(IFERROR(FIND("Electric",F130),0)&gt;0,"Electric, "&amp;O130,"Gas, "&amp;O130),Convection_Oven_Table,11,FALSE)*VLOOKUP(IF(IFERROR(FIND("Electric",F130),0)&gt;0,"Electric, "&amp;O130,"Gas, "&amp;O130),Convection_Oven_Table,12,FALSE)*(1/VLOOKUP(IF(IFERROR(FIND("Electric",F130),0)&gt;0,"Electric, "&amp;O130,"Gas, "&amp;O130),Convection_Oven_Table,5,FALSE)-1/AH130))/3412,
IF(AND(BV130="Fryers",O130="Electric"),(VLOOKUP(O130,Fryer_Table,11,FALSE)*VLOOKUP(O130,Fryer_Table,12,FALSE)*(1/VLOOKUP(O130,Fryer_Table,5,FALSE)-1/AH130))/3412,
IF(AND(BU130="Griddle",O130="Electric"),(VLOOKUP(O130,Griddle_Table,11,FALSE)*VLOOKUP(O130,Griddle_Table,12,FALSE)*(1/VLOOKUP(O130,Griddle_Table,5,FALSE)-1/VLOOKUP(O130,Griddle_Table,9,FALSE)))/3412,
IF(AND(BU130="Steamer",O130="Electric"),(VLOOKUP(O130,Steamer_Table,11,FALSE)*VLOOKUP(O130,Steamer_Table,12,FALSE)*(1/VLOOKUP(O130,Steamer_Table,5,FALSE)-1/AH130))/3412,
"")))),""),""),"")</f>
        <v/>
      </c>
      <c r="CZ130" s="2083" t="str">
        <f ca="1">IFERROR(IF($BS130="OK",IF(ED130="Gas",
IF(OR(F130="ENERGY STAR Convection Oven - Electric",F130="ENERGY STAR Convection Oven - Gas"),(VLOOKUP(IF(IFERROR(FIND("Electric",F130),0)&gt;0,"Electric, "&amp;O130,"Gas, "&amp;O130),Convection_Oven_Table,11,FALSE)*VLOOKUP(IF(IFERROR(FIND("Electric",F130),0)&gt;0,"Electric, "&amp;O130,"Gas, "&amp;O130),Convection_Oven_Table,12,FALSE)*(1/VLOOKUP(IF(IFERROR(FIND("Electric",F130),0)&gt;0,"Electric, "&amp;O130,"Gas, "&amp;O130),Convection_Oven_Table,5,FALSE)-1/AH130))/100000,
IF(F130="ENERGY STAR Commercial Conveyor Oven",(190*250*(1/0.3-1/AH130))/100000,
IF(F130="ENERGY STAR Rack Oven - Gas",(VLOOKUP(O130,Rack_Oven_Table,11,FALSE)*VLOOKUP(O130,Rack_Oven_Table,12,FALSE)*(1/VLOOKUP(O130,Rack_Oven_Table,5,FALSE)-1/AH130))/100000,
IF(AND(BV130="Fryers",O130="Gas"),(VLOOKUP(O130,Fryer_Table,11,FALSE)*VLOOKUP(O130,Fryer_Table,12,FALSE)*(1/VLOOKUP(O130,Fryer_Table,5,FALSE)-1/AH130))/100000,
IF(AND(BU130="Griddle",O130="Gas"),(VLOOKUP(O130,Griddle_Table,11,FALSE)*VLOOKUP(O130,Griddle_Table,12,FALSE)*(1/VLOOKUP(O130,Griddle_Table,5,FALSE)-1/VLOOKUP(O130,Griddle_Table,9,FALSE)))/100000,
IF(AND(BU130="Steamer",O130="Gas"),(VLOOKUP(O130,Steamer_Table,11,FALSE)*VLOOKUP(O130,Steamer_Table,12,FALSE)*(1/VLOOKUP(O130,Steamer_Table,5,FALSE)-1/AH130))/100000,
"")))))),""),""),"")</f>
        <v/>
      </c>
      <c r="DA130" s="2080" t="str">
        <f ca="1">IFERROR(IF($BS130="OK",IF(ED130="Electric",
IF(BU130="Combination Oven/Steamer",(VLOOKUP(IF(IFERROR(FIND("Electric",F130),0)&gt;0,"Electric, "&amp;AT130,"Gas, "&amp;AT130),Convection_Oven_Table,3,FALSE)*(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4,FALSE))-AK130*3412*(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8,FALSE)))*0.5/3412,""),""),""),"")</f>
        <v/>
      </c>
      <c r="DB130" s="2080" t="str">
        <f ca="1">IFERROR(IF($BS130="OK",IF(ED130="Gas",
IF(BU130="Combination Oven/Steamer",(VLOOKUP(IF(IFERROR(FIND("Electric",F130),0)&gt;0,"Electric, "&amp;AT130,"Gas, "&amp;AT130),Convection_Oven_Table,3,FALSE)*(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4,FALSE))-AK130*3412*(FS_Hours-VLOOKUP(IF(IFERROR(FIND("Electric",F130),0)&gt;0,"Electric, "&amp;AT130,"Gas, "&amp;AT130),Convection_Oven_Table,10,FALSE)-VLOOKUP(IF(IFERROR(FIND("Electric",F130),0)&gt;0,"Electric, "&amp;AT130,"Gas, "&amp;AT130),Convection_Oven_Table,11,FALSE)/VLOOKUP(IF(IFERROR(FIND("Electric",F130),0)&gt;0,"Electric, "&amp;AT130,"Gas, "&amp;AT130),Convection_Oven_Table,8,FALSE)))*0.5/100000,""),""),""),"")</f>
        <v/>
      </c>
      <c r="DC130" s="2080" t="str">
        <f ca="1">IFERROR(IF($BS130="OK",IF(ED130="Electric",
IF(BU130="Combination Oven/Steamer",
(VLOOKUP(IF(IFERROR(FIND("Electric",F130),0)&gt;0,"Electric, "&amp;AT130,"Gas, "&amp;AT130),Convection_Oven_Table,2,FALSE)-VLOOKUP(IF(IFERROR(FIND("Electric",F130),0)&gt;0,"Electric, "&amp;AT130,"Gas, "&amp;AT130),Convection_Oven_Table,6,FALSE))*0.5/3412,""),""),""),"")</f>
        <v/>
      </c>
      <c r="DD130" s="2080" t="str">
        <f ca="1">IFERROR(IF($BS130="OK",IF(ED130="Gas",
IF(BU130="Combination Oven/Steamer",
(VLOOKUP(IF(IFERROR(FIND("Electric",F130),0)&gt;0,"Electric, "&amp;AT130,"Gas, "&amp;AT130),Convection_Oven_Table,2,FALSE)-VLOOKUP(IF(IFERROR(FIND("Electric",F130),0)&gt;0,"Electric, "&amp;AT130,"Gas, "&amp;AT130),Convection_Oven_Table,6,FALSE))*0.5/100000,""),""),""),"")</f>
        <v/>
      </c>
      <c r="DE130" s="2080" t="str">
        <f ca="1">IFERROR(IF($BS130="OK",IF(ED130="Electric",
IF(BU130="Combination Oven/Steamer",(VLOOKUP(ED130,Steamer_Table,2,FALSE)-VLOOKUP(ED130,Steamer_Table,6,FALSE))*0.5/3412,""),""),""),"")</f>
        <v/>
      </c>
      <c r="DF130" s="2080" t="str">
        <f ca="1">IFERROR(IF($BS130="OK",IF(ED130="Gas",
IF(BU130="Combination Oven/Steamer",(VLOOKUP(ED130,Steamer_Table,2,FALSE)-VLOOKUP(ED130,Steamer_Table,6,FALSE))*0.5/100000,""),""),""),"")</f>
        <v/>
      </c>
      <c r="DG130" s="2080" t="str">
        <f ca="1">IFERROR(IF($BS130="OK",IF(ED130="Electric",
IF(BU130="Combination Oven/Steamer",(IF(AQ130&lt;=3,1365,IF(AQ130&lt;=4,1808,IF(AQ130&lt;=5,2286,2730)))*(FS_Hours-VLOOKUP(ED130,Steamer_Table,10,FALSE)-VLOOKUP(ED130,Steamer_Table,11,FALSE)/(VLOOKUP(ED130,Steamer_Table,4,FALSE)*AQ130))-AK131*3412*(FS_Hours-VLOOKUP(ED130,Steamer_Table,10,FALSE)-VLOOKUP(ED130,Steamer_Table,11,FALSE)/(VLOOKUP(ED130,Steamer_Table,8,FALSE)*AQ130)))*0.5/3412,""),""),""),"")</f>
        <v/>
      </c>
      <c r="DH130" s="2080" t="str">
        <f ca="1">IFERROR(IF($BS130="OK",IF(ED130="Gas",
IF(BU130="Combination Oven/Steamer",(IF(AQ130&lt;=3,6250,IF(AQ130&lt;=4,8350,IF(AQ130&lt;=5,10400,12500)))*(FS_Hours-VLOOKUP(ED130,Steamer_Table,10,FALSE)-VLOOKUP(ED130,Steamer_Table,11,FALSE)/(VLOOKUP(ED130,Steamer_Table,4,FALSE)*AQ130))-AK131*3412*(FS_Hours-VLOOKUP(ED130,Steamer_Table,10,FALSE)-VLOOKUP(ED130,Steamer_Table,11,FALSE)/(VLOOKUP(ED130,Steamer_Table,8,FALSE)*AQ130)))*0.5/100000,""),""),""),"")</f>
        <v/>
      </c>
      <c r="DI130" s="2085" t="str">
        <f ca="1">IFERROR(IF($BS130="OK",IF(ED130="Electric",
IF(BU130="Combination Oven/Steamer",(VLOOKUP(IF(IFERROR(FIND("Electric",F130),0)&gt;0,"Electric, "&amp;AT130,"Gas, "&amp;AT130),Convection_Oven_Table,11,FALSE)*VLOOKUP(IF(IFERROR(FIND("Electric",F130),0)&gt;0,"Electric, "&amp;AT130,"Gas, "&amp;AT130),Convection_Oven_Table,12,FALSE)*(1/VLOOKUP(IF(IFERROR(FIND("Electric",F130),0)&gt;0,"Electric, "&amp;AT130,"Gas, "&amp;AT130),Convection_Oven_Table,5,FALSE)-1/AH130))*0.5/3412,""),""),""),"")</f>
        <v/>
      </c>
      <c r="DJ130" s="2085" t="str">
        <f ca="1">IFERROR(IF($BS130="OK",IF(ED130="Gas",
IF(BU130="Combination Oven/Steamer",(VLOOKUP(IF(IFERROR(FIND("Electric",F130),0)&gt;0,"Electric, "&amp;AT130,"Gas, "&amp;AT130),Convection_Oven_Table,11,FALSE)*VLOOKUP(IF(IFERROR(FIND("Electric",F130),0)&gt;0,"Electric, "&amp;AT130,"Gas, "&amp;AT130),Convection_Oven_Table,12,FALSE)*(1/VLOOKUP(IF(IFERROR(FIND("Electric",F130),0)&gt;0,"Electric, "&amp;AT130,"Gas, "&amp;AT130),Convection_Oven_Table,5,FALSE)-1/AH130))*0.5/100000,""),""),""),"")</f>
        <v/>
      </c>
      <c r="DK130" s="2075" t="str">
        <f ca="1">IFERROR(IF($BS130="OK",IF(ED130="Electric",
IF(BU130="Combination Oven/Steamer",(VLOOKUP(ED130,Steamer_Table,11,FALSE)*VLOOKUP(ED130,Steamer_Table,12,FALSE)*(1/VLOOKUP(ED130,Steamer_Table,5,FALSE)-1/AH131))*0.5/3412,""),""),""),"")</f>
        <v/>
      </c>
      <c r="DL130" s="2075" t="str">
        <f ca="1">IFERROR(IF($BS130="OK",IF(ED130="Gas",
IF(BU130="Combination Oven/Steamer",(VLOOKUP(ED130,Steamer_Table,11,FALSE)*VLOOKUP(ED130,Steamer_Table,12,FALSE)*(1/VLOOKUP(ED130,Steamer_Table,5,FALSE)-1/AH131))*0.5/100000,""),""),""),"")</f>
        <v/>
      </c>
      <c r="DM130" s="2080" t="str">
        <f t="shared" ref="DM130" ca="1" si="1278">IFERROR(IF($BS130="OK",(IF(BU130="Ice Machine",
IF(AT130="Batch Type, Ice-Making Head",
IF(AQ130&lt;300,10-0.01233*AQ130,IF(AQ130&lt;800,7.05-0.0025*AQ130,IF(AQ130&lt;1500,5.55-0.00063*AQ130,IF(AQ130&lt;4000,4.61,"")))),
IF(AT130="Batch Type, Remote Condensing",
IF(AQ130&lt;988,7.97-0.00342*AQ130,IF(AQ130&lt;4000,4.59,"")),
IF(AT130="Batch Type, Self-Contained",
IF(AQ130&lt;110,14.79-0.0469*AQ130,IF(AQ130&lt;200,12.42-0.02533*AQ130,IF(AQ130&lt;4000,7.35,""))),
IF(AT130="Continuous Type, Ice-Making Head",
IF(AQ130&lt;310,9.19-0.00629*AQ130,IF(AQ130&lt;820,8.23-0.0032*AQ130,IF(AQ130&lt;4000,5.61,""))),
IF(AT130="Continuous Type, Remote Condensing",
IF(AQ130&lt;800,9.7-0.0058*AQ130,IF(AQ130&lt;4000,5.06,"")),
IF(AT130="Continuous Type, Self-Contained",
IF(AQ130&lt;200,14.22-0.03*AQ130,IF(AQ130&lt;700,9.47-0.00624*AQ130,IF(AQ130&lt;4000,5.1,""))),"")))))),"")),""),"")</f>
        <v/>
      </c>
      <c r="DN130" s="1945" t="str">
        <f ca="1">IFERROR(IF($BS130="OK",IF(BU130="SprayValve",Spray_Valve_Daily_Operating_Hours,IF(OR(BU130="RefrigeratorFreezer",BU130="Ice Machine"),24,IF(BU130="Dishwasher",18,IF(BU130="Cabinet",15,INDEX(TBL_Food_Days_Hours[Hours/Day],MATCH(CH130,TBL_Food_Days_Hours[Building Type],0)))))),""),"")</f>
        <v/>
      </c>
      <c r="DO130" s="1945" t="str">
        <f ca="1">IFERROR(IF($BS130="OK",IF(OR(BU130="RefrigeratorFreezer",BU130="Dishwasher",BU130="Ice Machine"),365,IF(OR(BU130="Cabinet",BU130="SprayValve"),Holding_Cabinet_Operation_Days,INDEX(TBL_Food_Days_Hours[Days/Year],MATCH(CH130,TBL_Food_Days_Hours[Building Type],0)))),""),"")</f>
        <v/>
      </c>
      <c r="DP130" s="2081" t="str">
        <f ca="1">IFERROR(IF($BS130="OK",
IF(BU130="SprayValve",
Spray_Valve_Daily_Operating_Hours*60*Holding_Cabinet_Operation_Days*(Food_PrerinseSprayValve_BaselineFlowRate-AQ130)*8.33*60/(0.98*Food_BtutokWh),""),""),"")</f>
        <v/>
      </c>
      <c r="DQ130" s="2083" t="str">
        <f ca="1">IFERROR(IF($BS130="OK",
IF(BU130="SprayValve",
Spray_Valve_Daily_Operating_Hours*60*Holding_Cabinet_Operation_Days*(Food_PrerinseSprayValve_BaselineFlowRate-AQ130)*8.33*60/(0.8*Food_BtuToTherm),""),""),"")</f>
        <v/>
      </c>
      <c r="DR130" s="2080" t="str">
        <f ca="1">IFERROR(IF($BS130="OK",
IF(BU130="Griddle",
IF(INDEX(TBL_STD_FOOD[Baseline Efficiency Value/Sub-Code],MATCH(F130&amp;O130,TBL_STD_FOOD[Measure Lookup],0))="ElecGriddle",
(DO130*(6141+2190*DN130-11611+15833)/3412),""),""),""),"")</f>
        <v/>
      </c>
      <c r="DS130" s="2075" t="str">
        <f ca="1">IFERROR(IF($BS130="OK",
IF(BU130="Griddle",
IF(INDEX(TBL_STD_FOOD[Baseline Efficiency Value/Sub-Code],MATCH(F130&amp;O130,TBL_STD_FOOD[Measure Lookup],0))="GasGriddle",
(DO130*(6000+8592*DN130-60262+55072)/100000),""),""),""),"")</f>
        <v/>
      </c>
      <c r="DT130" s="2075" t="str">
        <f t="shared" ref="DT130" ca="1" si="1279">IF(BS130&lt;&gt;"OK","",IF(BS130="OK",IF(AND(AT130="Vertical",DW130="Glass Door Freezer"),0.29*AQ130+2.95,IF(AND(AT130="Horizontal",DW130="Glass Door Freezer"),0.08*AQ130+1.23,IF(AND(AT130="Horizontal",DW130="Solid Door Freezer"),0.06*AQ130+1.12,IF(AND(AT130="Vertical",DW130="Solid Door Freezer"),0.22*AQ130+1.38,""))))))</f>
        <v/>
      </c>
      <c r="DU130" s="2075" t="str">
        <f t="shared" ref="DU130" ca="1" si="1280">IF(BS130&lt;&gt;"OK","",IF(BS130="OK",IF(AT130="Horizontal",0.05*AQ130+0.28,IF(AND(AQ130&gt;=0,AQ130&lt;15,AT130="Vertical",DW130="Glass Door Refrigerator"),0.095*AQ130+0.445,IF(AND(AQ130&gt;=15,AQ130&lt;30,AT130="Vertical",DW130="Glass Door Refrigerator"),0.05*AQ130+1.12,IF(AND(AQ130&gt;=30,AQ130&lt;50,AT130="Vertical",DW130="Glass Door Refrigerator"),0.076*AQ130+0.034,IF(AND(AQ130&gt;=50,AT130="Vertical",DW130="Glass Door Refrigerator"),0.105*AQ130+-1.111,IF(AND(AQ130&gt;=0,AQ130&lt;15,AT130="Vertical",DW130="Solid Door Refrigerator"),0.0267*AQ130+0.8,IF(AND(AQ130&gt;=15,AQ130&lt;6=30,AT130="Vertical",DW130="Solid Door Refrigerator"),0.05*AQ130+0.45,IF(AND(AQ130&gt;=30,AQ130&lt;50,AT130="Vertical",DW130="Solid Door Refrigerator"),0.05*AQ130+0.45,IF(AND(AQ130&gt;=50,AT130="Vertical",DW130="Solid Door Refrigerator"),0.025*AQ130+1.6991,"")))))))))))</f>
        <v/>
      </c>
      <c r="DV130" s="2075" t="str">
        <f t="shared" ref="DV130" ca="1" si="1281">IF(BS130&lt;&gt;"OK","",IF(BS130="OK",IF(AND(AT130="Vertical",DW130="Glass Door Refrigerator"),0.1*AQ130+0.86,IF(AND(AT130="Horizontal",DW130="Glass Door Refrigerator"),0.06*AQ130+0.37,IF(AND(AT130="Vertical",DW130="Solid Door Refrigerator"),0.05*AQ130+1.36,IF(AND(AT130="Horizontal",DW130="Solid Door Refrigerator"),0.05*AQ130+0.91,""))))))</f>
        <v/>
      </c>
      <c r="DW130" s="2075" t="str">
        <f>IFERROR(IF(OR(F130="",O130=""),"",INDEX(TBL_STD_FOOD[eTrack Equipment Type],MATCH(F130&amp;O130,TBL_STD_FOOD[Measure Lookup],0))),"")</f>
        <v/>
      </c>
      <c r="DX130" s="2075" t="str">
        <f ca="1">IFERROR(IF($BS130="OK",
IF(BU130="Steamer",
IF(INDEX(TBL_STD_FOOD[Baseline Efficiency Value/Sub-Code],MATCH(F130&amp;O130,TBL_STD_FOOD[Measure Lookup],0))="ElecSteamer",
(DO130*(CU130+CW130+CY130)),""),""),""),"")</f>
        <v/>
      </c>
      <c r="DY130" s="2075" t="str">
        <f ca="1">IFERROR(IF($BS130="OK",
IF(BU130="Steamer",
IF(INDEX(TBL_STD_FOOD[Baseline Efficiency Value/Sub-Code],MATCH(F130&amp;O130,TBL_STD_FOOD[Measure Lookup],0))="GasSteamer",
(DO130*(CV130+CX130+CZ130)),""),""),""),"")</f>
        <v/>
      </c>
      <c r="DZ130" s="1945" t="str">
        <f t="shared" ref="DZ130" ca="1" si="1282">IFERROR(IF($BS130="OK",
IF(BU130="Cabinet",IF(O130="1/2 Size",(30*AQ130)-(21.5*AQ130),IF(O130="3/4 Size",(30*AQ130)-((2*AQ130)+254),(30*AQ130)-((3.8*AQ130)+203.5))),""),""),"")</f>
        <v/>
      </c>
      <c r="EA130" s="1945" t="str">
        <f t="shared" ref="EA130" ca="1" si="1283">IFERROR(IF($BS130="OK",
IF(BU130="Cabinet",DN130*DO130*(DZ130)/1000),""),"")</f>
        <v/>
      </c>
      <c r="EB130" s="1824" t="str">
        <f t="shared" ref="EB130" ca="1" si="1284">IFERROR(IF($BU130="","",IF(AND($CA130&lt;=0,$CF130&lt;=0),"No Savings","OK")),"")</f>
        <v/>
      </c>
      <c r="EC130" s="1703" t="str">
        <f ca="1">IFERROR(IF(OR($BS130="",F130=""),"",IF(AND(F130="ENERGY STAR Combination Oven/Steamer - Electric",AT130="Half Size"),"Combination Oven/Steamer, Electric Half Size",IF(AND(F130="ENERGY STAR Combination Oven/Steamer - Electric",AT130="Full Size"),"Combination Oven/Steamer, Electric Full Size",IF(BU130="Ice Machine",AT130,IF(AND(F130="ENERGY STAR Commercial Glass Door Freezer",AT130="Horizontal"),"Horizontal - Transparent",IF(AND(F130="ENERGY STAR Commercial Glass Door Freezer",AT130="Vertical"),"Vertical - Transparent",IF(AND(F130="ENERGY STAR Commercial Solid Door Freezer",AT130="Vertical"),"Vertical - Solid",IF(AND(F130="ENERGY STAR Commercial Solid Door Freezer",AT130="Horizontal"),"Horizontal - Solid",IF(AND(F130="ENERGY STAR Commercial Solid Door Refrigerator",AT130="Horizontal"),"Horizontal Closed - Solid",IF(AND(F130="ENERGY STAR Commercial Solid Door Refrigerator",AT130="Vertical"),"Vertical Closed - Solid",IF(AND(F130="ENERGY STAR Commercial Glass Door Refrigerator",AT130="Vertical"),"Vertical Closed - Transparent",IF(AND(F130="ENERGY STAR Commercial Glass Door Refrigerator",AT130="Horizontal"),"Horizontal Closed - Transparent",INDEX(TBL_STD_FOOD[eTrack Equipment Type],MATCH($F130&amp;$O130,TBL_STD_FOOD[Measure Lookup],0)))))))))))))),"")</f>
        <v/>
      </c>
      <c r="ED130" s="1703" t="str">
        <f ca="1">IFERROR(IF($BS130="OK",INDEX(TBL_STD_FOOD[eTrack Fuel Type],MATCH($F130&amp;$O130,TBL_STD_FOOD[Measure Lookup],0)),""),"")</f>
        <v/>
      </c>
      <c r="EE130" s="1703" t="str">
        <f t="shared" ref="EE130" ca="1" si="1285">IFERROR(IF($BS130="OK",IF(AK130="","",AK130),""),"")</f>
        <v/>
      </c>
      <c r="EF130" s="2113" t="str">
        <f t="shared" ref="EF130" ca="1" si="1286">IF($BS130&lt;&gt;"OK","",IF($BV130="Griddles",AQ130,IF($BU130="Combination Oven/Steamer",AK131,"")))</f>
        <v/>
      </c>
      <c r="EG130" s="1830" t="str">
        <f t="shared" ref="EG130" ca="1" si="1287">IF(O130="","",IF(BV130="Dishwashers",IF(LEFT(O130,3)="Low","Low","High"),""))</f>
        <v/>
      </c>
      <c r="EH130" s="1904" t="str">
        <f ca="1">IFERROR(IF($BS130="OK",ROUND($AQ$14*SUM(AY130:BB131)/SUM($BC$18:$BD$177),2),""),"")</f>
        <v/>
      </c>
      <c r="EI130" s="1904" t="str">
        <f ca="1">IFERROR(IF(M02S04F04="Customer/Self-Installed",EH130,IF($BS130="OK",EH130+BA130,"")),"")</f>
        <v/>
      </c>
      <c r="EJ130" s="1904" t="str">
        <f ca="1">IFERROR(IF($BS130="OK",EI130+AY130,""),"")</f>
        <v/>
      </c>
      <c r="EK130" s="1904" t="str">
        <f ca="1">IFERROR(IF(AND(BS130="OK",EB130="OK"),INDEX(TBL_STD_FOOD[ntgValue_2025],MATCH(F130&amp;O130,TBL_STD_FOOD[Measure Lookup],0)),""),"")</f>
        <v/>
      </c>
      <c r="EL130" s="1904" t="str">
        <f ca="1">IFERROR(IF(AND(BS130="OK",EB130="OK"),INDEX(TBL_STD_FOOD[EUL],MATCH(F130&amp;O130,TBL_STD_FOOD[Measure Lookup],0)),""),"")</f>
        <v/>
      </c>
      <c r="EM130" s="1904" t="str">
        <f ca="1">IFERROR(IF(AND(BS130="OK",EB130="OK"),INDEX(TBL_STD_FOOD[rr_kwh],MATCH(F130&amp;O130,TBL_STD_FOOD[Measure Lookup],0)),""),"")</f>
        <v/>
      </c>
      <c r="EN130" s="1904" t="str">
        <f ca="1">IFERROR(IF(AND(BS130="OK",EB130="OK"),INDEX(TBL_STD_FOOD[rr_kw],MATCH(F130&amp;O130,TBL_STD_FOOD[Measure Lookup],0)),""),"")</f>
        <v/>
      </c>
      <c r="EO130" s="1904" t="str">
        <f ca="1">IFERROR(IF(AND(BS130="OK",EB130="OK"),INDEX(TBL_STD_FOOD[rr_therms],MATCH(F130&amp;O130,TBL_STD_FOOD[Measure Lookup],0)),""),"")</f>
        <v/>
      </c>
      <c r="ER130" s="1830" t="str">
        <f ca="1">IFERROR(IF(BS130&lt;&gt;"OK","",CA130*INDEX('DATA TABLES_Project'!$B$236:$B$271, MATCH('DATA TABLES_Project'!$C$233, 'DATA TABLES_Project'!$A$236:$A$271, 0))),"")</f>
        <v/>
      </c>
      <c r="ES130" s="1830" t="str">
        <f ca="1">IFERROR(IF(BS130&lt;&gt;"OK","",CA130*EK130*EM130),"")</f>
        <v/>
      </c>
      <c r="ET130" s="1830" t="str">
        <f ca="1">IFERROR(IF(BS130&lt;&gt;"OK","",CA130*INDEX('DATA TABLES_Project'!$B$236:$B$271, MATCH('DATA TABLES_Project'!$C$233, 'DATA TABLES_Project'!$A$236:$A$271, 0))*EK130*EM130),"")</f>
        <v/>
      </c>
      <c r="EU130" s="1830" t="str">
        <f ca="1">IFERROR(IF(BS130&lt;&gt;"OK","",CA130*EL130),"")</f>
        <v/>
      </c>
      <c r="EV130" s="1830" t="str">
        <f ca="1">IFERROR(IF(BS130&lt;&gt;"OK", "", CA130*EL130*AVERAGE(INDEX('DATA TABLES_Project'!$B$236:$B$271, MATCH('DATA TABLES_Project'!$C$233, 'DATA TABLES_Project'!$A$236:$A$271, 0)):OFFSET(INDEX('DATA TABLES_Project'!$B$236:$B$271, MATCH('DATA TABLES_Project'!$C$233, 'DATA TABLES_Project'!$A$236:$A$271, 0)), EL130-1, 0))), "")</f>
        <v/>
      </c>
      <c r="EW130" s="1830" t="str">
        <f ca="1">IFERROR(IF(BS130&lt;&gt;"OK","",CA130*EL130*EK130*EM130),"")</f>
        <v/>
      </c>
      <c r="EX130" s="1830" t="str">
        <f ca="1">IFERROR(IF(BS130&lt;&gt;"OK", "", EK130*EM130*CA130*EL130*AVERAGE(INDEX('DATA TABLES_Project'!$B$236:$B$271, MATCH('DATA TABLES_Project'!$C$233, 'DATA TABLES_Project'!$A$236:$A$271, 0)):OFFSET(INDEX('DATA TABLES_Project'!$B$236:$B$271, MATCH('DATA TABLES_Project'!$C$233, 'DATA TABLES_Project'!$A$236:$A$271, 0)), EL130-1, 0))), "")</f>
        <v/>
      </c>
      <c r="EY130" s="1833" t="str">
        <f ca="1">IFERROR(IF(BS130&lt;&gt;"OK","",CC130*'DATA TABLES_Project'!$C$236),"")</f>
        <v/>
      </c>
      <c r="EZ130" s="1833" t="str">
        <f ca="1">IFERROR(IF(BS130&lt;&gt;"OK","",CC130*EK130*EO130),"")</f>
        <v/>
      </c>
      <c r="FA130" s="1833" t="str">
        <f ca="1">IFERROR(IF(BS130&lt;&gt;"OK","",CC130*EK130*'DATA TABLES_Project'!$C$236*EO130),"")</f>
        <v/>
      </c>
      <c r="FB130" s="1833" t="str">
        <f ca="1">IFERROR(IF(BS130&lt;&gt;"OK","",CC130*EL130),"")</f>
        <v/>
      </c>
      <c r="FC130" s="1833" t="str">
        <f ca="1">IFERROR(IF(BS130&lt;&gt;"OK","",CC130*EL130*AVERAGE('DATA TABLES_Project'!$C$236:OFFSET('DATA TABLES_Project'!$C$236,EL130,0))),"")</f>
        <v/>
      </c>
      <c r="FD130" s="1833" t="str">
        <f ca="1">IFERROR(IF(BS130&lt;&gt;"OK","",CC130*EL130*EK130*EO130),"")</f>
        <v/>
      </c>
      <c r="FE130" s="1833" t="str">
        <f ca="1">IFERROR(IF(BS130&lt;&gt;"OK","",CC130*EL130*AVERAGE('DATA TABLES_Project'!$C$236:OFFSET('DATA TABLES_Project'!$C$236,EL130,0))*EK130*EO130),"")</f>
        <v/>
      </c>
      <c r="FF130" s="1830" t="str">
        <f ca="1">IFERROR(IF($BS130&lt;&gt;"OK","",CA130*'DATA TABLES_Project'!$B$276+IF(CC130&lt;0,0,CC130*'DATA TABLES_Project'!$B$277)),"")</f>
        <v/>
      </c>
      <c r="FG130" s="1830" t="str">
        <f ca="1">IFERROR(IF($BS130&lt;&gt;"OK","",ER130*'DATA TABLES_Project'!$B$276+IF(EY130&lt;0,0,EY130*'DATA TABLES_Project'!$B$277)),"")</f>
        <v/>
      </c>
      <c r="FH130" s="1830" t="str">
        <f ca="1">IFERROR(IF($BS130&lt;&gt;"OK","",ES130*'DATA TABLES_Project'!$B$276+IF(EZ130&lt;0,0,EZ130*'DATA TABLES_Project'!$B$277)),"")</f>
        <v/>
      </c>
      <c r="FI130" s="1830" t="str">
        <f ca="1">IFERROR(IF($BS130&lt;&gt;"OK","",ET130*'DATA TABLES_Project'!$B$276+IF(FA130&lt;0,0,FA130*'DATA TABLES_Project'!$B$277)),"")</f>
        <v/>
      </c>
      <c r="FJ130" s="1830" t="str">
        <f ca="1">IFERROR(IF($BS130&lt;&gt;"OK","",EU130*'DATA TABLES_Project'!$B$276+IF(FB130&lt;0,0,FB130*'DATA TABLES_Project'!$B$277)),"")</f>
        <v/>
      </c>
      <c r="FK130" s="1830" t="str">
        <f ca="1">IFERROR(IF($BS130&lt;&gt;"OK","",EV130*'DATA TABLES_Project'!$B$276+IF(FC130&lt;0,0,FC130*'DATA TABLES_Project'!$B$277)),"")</f>
        <v/>
      </c>
      <c r="FL130" s="1830" t="str">
        <f ca="1">IFERROR(IF($BS130&lt;&gt;"OK","",EW130*'DATA TABLES_Project'!$B$276+IF(FD130&lt;0,0,FD130*'DATA TABLES_Project'!$B$277)),"")</f>
        <v/>
      </c>
      <c r="FM130" s="1830" t="str">
        <f ca="1">IFERROR(IF($BS130&lt;&gt;"OK","",EX130*'DATA TABLES_Project'!$B$276+IF(FE130&lt;0,0,FE130*'DATA TABLES_Project'!$B$277)),"")</f>
        <v/>
      </c>
      <c r="FN130" s="1828" t="str">
        <f ca="1">IFERROR(ROUND(IF(OR(F130="",O130=""),"",INDEX(TBL_STD_FOOD[PDF],MATCH(F130&amp;O130,TBL_STD_FOOD[Measure Lookup],0)))*CC130,6),"")</f>
        <v/>
      </c>
      <c r="FO130" s="1828" t="str">
        <f ca="1">IFERROR(IF(BS130&lt;&gt;"OK","",CB130*'DATA TABLES_Project'!$B$236*EK130*EN130),"")</f>
        <v/>
      </c>
      <c r="FP130" s="1828" t="str">
        <f ca="1">IFERROR(IF(BS130&lt;&gt;"OK","",CB130*EK130*EN130),"")</f>
        <v/>
      </c>
      <c r="FQ130" s="1828" t="str">
        <f ca="1">IFERROR(IF(BS130&lt;&gt;"OK","",EK130*FN130*'DATA TABLES_Project'!$C$236*EO130),"")</f>
        <v/>
      </c>
      <c r="FR130" s="1828" t="str">
        <f ca="1">IFERROR(IF(BS130&lt;&gt;"OK","",EK130*FN130*'DATA TABLES_Project'!$C$236*EO130),"")</f>
        <v/>
      </c>
      <c r="FS130" s="1828" t="str">
        <f ca="1">IFERROR(IF(BS130&lt;&gt;"OK","",EK130*FN130*EO130),"")</f>
        <v/>
      </c>
      <c r="FT130" s="1828" t="str">
        <f ca="1">IFERROR(IF(BS130&lt;&gt;"OK","",EK130*FN130*EO130),"")</f>
        <v/>
      </c>
      <c r="FU130" s="1828" t="str">
        <f ca="1">IFERROR(IF($BS130&lt;&gt;"OK","",CA130*'DATA TABLES_Project'!$B$276+CC130*'DATA TABLES_Project'!$B$277),"")</f>
        <v/>
      </c>
      <c r="FV130" s="1828" t="str">
        <f ca="1">IFERROR(IF($BS130&lt;&gt;"OK","",ER130*'DATA TABLES_Project'!$B$276+EY130*'DATA TABLES_Project'!$B$277),"")</f>
        <v/>
      </c>
      <c r="FW130" s="1828" t="str">
        <f ca="1">IFERROR(IF($BS130&lt;&gt;"OK","",ES130*'DATA TABLES_Project'!$B$276+EZ130*'DATA TABLES_Project'!$B$277),"")</f>
        <v/>
      </c>
      <c r="FX130" s="1828" t="str">
        <f ca="1">IFERROR(IF($BS130&lt;&gt;"OK","",ET130*'DATA TABLES_Project'!$B$276+FA130*'DATA TABLES_Project'!$B$277),"")</f>
        <v/>
      </c>
      <c r="FY130" s="1828" t="str">
        <f ca="1">IFERROR(IF($BS130&lt;&gt;"OK","",EU130*'DATA TABLES_Project'!$B$276+FB130*'DATA TABLES_Project'!$B$277),"")</f>
        <v/>
      </c>
      <c r="FZ130" s="1828" t="str">
        <f ca="1">IFERROR(IF($BS130&lt;&gt;"OK","",EV130*'DATA TABLES_Project'!$B$276+FC130*'DATA TABLES_Project'!$B$277),"")</f>
        <v/>
      </c>
      <c r="GA130" s="1828" t="str">
        <f ca="1">IFERROR(IF($BS130&lt;&gt;"OK","",EW130*'DATA TABLES_Project'!$B$276+FD130*'DATA TABLES_Project'!$B$277),"")</f>
        <v/>
      </c>
      <c r="GB130" s="1828" t="str">
        <f ca="1">IFERROR(IF($BS130&lt;&gt;"OK","",EX130*'DATA TABLES_Project'!$B$276+FE130*'DATA TABLES_Project'!$B$277),"")</f>
        <v/>
      </c>
    </row>
    <row r="131" spans="1:184" ht="16.350000000000001" customHeight="1">
      <c r="A131" s="501"/>
      <c r="B131" s="1756"/>
      <c r="C131" s="1938"/>
      <c r="D131" s="1939"/>
      <c r="E131" s="1940"/>
      <c r="F131" s="1944"/>
      <c r="G131" s="1939"/>
      <c r="H131" s="1939"/>
      <c r="I131" s="1939"/>
      <c r="J131" s="1939"/>
      <c r="K131" s="1939"/>
      <c r="L131" s="1939"/>
      <c r="M131" s="1939"/>
      <c r="N131" s="1942"/>
      <c r="O131" s="1874"/>
      <c r="P131" s="1874"/>
      <c r="Q131" s="1874"/>
      <c r="R131" s="1874"/>
      <c r="S131" s="1908"/>
      <c r="T131" s="1909"/>
      <c r="U131" s="1910"/>
      <c r="V131" s="1917"/>
      <c r="W131" s="1917"/>
      <c r="X131" s="1998"/>
      <c r="Y131" s="1999"/>
      <c r="Z131" s="1999"/>
      <c r="AA131" s="1999"/>
      <c r="AB131" s="1999"/>
      <c r="AC131" s="2000"/>
      <c r="AD131" s="2090" t="str">
        <f>IFERROR(IF(OR(F130="",O130=""),"",INDEX(TBL_STD_FOOD[Cooking Mode 2],MATCH(F130&amp;O130,TBL_STD_FOOD[Measure Lookup],0))),"")</f>
        <v/>
      </c>
      <c r="AE131" s="2090"/>
      <c r="AF131" s="2090"/>
      <c r="AG131" s="2090"/>
      <c r="AH131" s="2087"/>
      <c r="AI131" s="2088"/>
      <c r="AJ131" s="2089"/>
      <c r="AK131" s="2077"/>
      <c r="AL131" s="2078"/>
      <c r="AM131" s="2079"/>
      <c r="AN131" s="1873"/>
      <c r="AO131" s="1873"/>
      <c r="AP131" s="1873"/>
      <c r="AQ131" s="2061"/>
      <c r="AR131" s="2061"/>
      <c r="AS131" s="2061"/>
      <c r="AT131" s="1874"/>
      <c r="AU131" s="1874"/>
      <c r="AV131" s="1874"/>
      <c r="AW131" s="1874"/>
      <c r="AX131" s="1874"/>
      <c r="AY131" s="2010"/>
      <c r="AZ131" s="2008"/>
      <c r="BA131" s="2010"/>
      <c r="BB131" s="2008"/>
      <c r="BC131" s="1985"/>
      <c r="BD131" s="1986"/>
      <c r="BE131" s="1700"/>
      <c r="BF131" s="1701"/>
      <c r="BG131" s="1702"/>
      <c r="BH131" s="1972"/>
      <c r="BI131" s="1973"/>
      <c r="BJ131" s="1974"/>
      <c r="BK131" s="1978"/>
      <c r="BL131" s="1979"/>
      <c r="BM131" s="1980"/>
      <c r="BN131" s="351"/>
      <c r="BO131" s="1703"/>
      <c r="BP131" s="1703"/>
      <c r="BS131" s="1846"/>
      <c r="BT131" s="1703"/>
      <c r="BU131" s="1846"/>
      <c r="BV131" s="1703"/>
      <c r="BW131" s="1847"/>
      <c r="BX131" s="1860"/>
      <c r="BY131" s="1860"/>
      <c r="BZ131" s="1860"/>
      <c r="CA131" s="1703"/>
      <c r="CB131" s="1703"/>
      <c r="CC131" s="1947"/>
      <c r="CD131" s="1703"/>
      <c r="CE131" s="1703"/>
      <c r="CF131" s="1947"/>
      <c r="CG131" s="1703"/>
      <c r="CH131" s="1703"/>
      <c r="CI131" s="1703"/>
      <c r="CJ131" s="2092"/>
      <c r="CK131" s="2091"/>
      <c r="CL131" s="2092"/>
      <c r="CM131" s="2092"/>
      <c r="CN131" s="2092"/>
      <c r="CO131" s="2092"/>
      <c r="CP131" s="2092"/>
      <c r="CQ131" s="2092"/>
      <c r="CR131" s="2092"/>
      <c r="CS131" s="2092"/>
      <c r="CT131" s="2092"/>
      <c r="CU131" s="2095"/>
      <c r="CV131" s="1945"/>
      <c r="CW131" s="2096"/>
      <c r="CX131" s="2094"/>
      <c r="CY131" s="1945"/>
      <c r="CZ131" s="2084"/>
      <c r="DA131" s="1945"/>
      <c r="DB131" s="1945"/>
      <c r="DC131" s="1945"/>
      <c r="DD131" s="1945"/>
      <c r="DE131" s="1945"/>
      <c r="DF131" s="1945"/>
      <c r="DG131" s="1945"/>
      <c r="DH131" s="1945"/>
      <c r="DI131" s="2086"/>
      <c r="DJ131" s="2086"/>
      <c r="DK131" s="1945"/>
      <c r="DL131" s="1945"/>
      <c r="DM131" s="1945"/>
      <c r="DN131" s="1945"/>
      <c r="DO131" s="1945"/>
      <c r="DP131" s="2082"/>
      <c r="DQ131" s="2084"/>
      <c r="DR131" s="1945"/>
      <c r="DS131" s="1945"/>
      <c r="DT131" s="1945"/>
      <c r="DU131" s="1945"/>
      <c r="DV131" s="1945"/>
      <c r="DW131" s="1945"/>
      <c r="DX131" s="1945"/>
      <c r="DY131" s="1945"/>
      <c r="DZ131" s="1945"/>
      <c r="EA131" s="1945"/>
      <c r="EB131" s="1825"/>
      <c r="EC131" s="1703"/>
      <c r="ED131" s="1703"/>
      <c r="EE131" s="1703"/>
      <c r="EF131" s="2113"/>
      <c r="EG131" s="1831"/>
      <c r="EH131" s="1904"/>
      <c r="EI131" s="1904"/>
      <c r="EJ131" s="1904"/>
      <c r="EK131" s="1904"/>
      <c r="EL131" s="1904"/>
      <c r="EM131" s="1904"/>
      <c r="EN131" s="1904"/>
      <c r="EO131" s="1904"/>
      <c r="ER131" s="1831" t="str">
        <f>IFERROR(IF(CQ131&lt;&gt;"OK","",DB131*'DATA TABLES_Project'!$B$236),"")</f>
        <v/>
      </c>
      <c r="ES131" s="1831" t="str">
        <f>IFERROR(IF(CQ131&lt;&gt;"OK","",DB131*#REF!),"")</f>
        <v/>
      </c>
      <c r="ET131" s="1831" t="str">
        <f>IFERROR(IF(CQ131&lt;&gt;"OK","",DB131*'DATA TABLES_Project'!$B$236*#REF!),"")</f>
        <v/>
      </c>
      <c r="EU131" s="1831"/>
      <c r="EV131" s="1831" t="str">
        <f ca="1">IFERROR(IF(CQ131&lt;&gt;"OK","",DB131*EG131*AVERAGE('DATA TABLES_Project'!$B$236:OFFSET('DATA TABLES_Project'!$B$236,'M03-S02'!EX131,0))),"")</f>
        <v/>
      </c>
      <c r="EW131" s="1831" t="str">
        <f>IFERROR(IF(CQ131&lt;&gt;"OK","",DB131*EG131*#REF!),"")</f>
        <v/>
      </c>
      <c r="EX131" s="1831" t="str">
        <f ca="1">IFERROR(IF(CQ131&lt;&gt;"OK","",DB131*EG131*AVERAGE('DATA TABLES_Project'!$B$236:OFFSET('DATA TABLES_Project'!$B$236,'M03-S02'!EX131,0))*#REF!),"")</f>
        <v/>
      </c>
      <c r="EY131" s="1834"/>
      <c r="EZ131" s="1834" t="str">
        <f>IFERROR(IF(CQ131&lt;&gt;"OK","",DD131*#REF!),"")</f>
        <v/>
      </c>
      <c r="FA131" s="1834" t="str">
        <f>IFERROR(IF(CQ131&lt;&gt;"OK","",DD131*#REF!*'DATA TABLES_Project'!$C$236),"")</f>
        <v/>
      </c>
      <c r="FB131" s="1834"/>
      <c r="FC131" s="1834"/>
      <c r="FD131" s="1834" t="str">
        <f>IFERROR(IF(CQ131&lt;&gt;"OK","",DD131*EG131*#REF!),"")</f>
        <v/>
      </c>
      <c r="FE131" s="1834" t="str">
        <f ca="1">IFERROR(IF(CQ131&lt;&gt;"OK","",DD131*EG131*AVERAGE('DATA TABLES_Project'!$C$236:OFFSET('DATA TABLES_Project'!$C$236,'M03-S02'!EX131,0))*#REF!),"")</f>
        <v/>
      </c>
      <c r="FF131" s="1831"/>
      <c r="FG131" s="1831" t="str">
        <f>IFERROR(IF($BS131&lt;&gt;"OK","",ER131*'DATA TABLES_Project'!$B$276+EY131*'DATA TABLES_Project'!$B$277),"")</f>
        <v/>
      </c>
      <c r="FH131" s="1831" t="str">
        <f>IFERROR(IF($BS131&lt;&gt;"OK","",ES131*'DATA TABLES_Project'!$B$276+EZ131*'DATA TABLES_Project'!$B$277),"")</f>
        <v/>
      </c>
      <c r="FI131" s="1831" t="str">
        <f>IFERROR(IF($BS131&lt;&gt;"OK","",ET131*'DATA TABLES_Project'!$B$276+FA131*'DATA TABLES_Project'!$B$277),"")</f>
        <v/>
      </c>
      <c r="FJ131" s="1831" t="str">
        <f>IFERROR(IF($BS131&lt;&gt;"OK","",EU131*'DATA TABLES_Project'!$B$276+FB131*'DATA TABLES_Project'!$B$277),"")</f>
        <v/>
      </c>
      <c r="FK131" s="1831" t="str">
        <f ca="1">IFERROR(IF($BS131&lt;&gt;"OK","",EV131*'DATA TABLES_Project'!$B$276+FC131*'DATA TABLES_Project'!$B$277),"")</f>
        <v/>
      </c>
      <c r="FL131" s="1831" t="str">
        <f>IFERROR(IF($BS131&lt;&gt;"OK","",EW131*'DATA TABLES_Project'!$B$276+FD131*'DATA TABLES_Project'!$B$277),"")</f>
        <v/>
      </c>
      <c r="FM131" s="1831" t="str">
        <f ca="1">IFERROR(IF($BS131&lt;&gt;"OK","",EX131*'DATA TABLES_Project'!$B$276+FE131*'DATA TABLES_Project'!$B$277),"")</f>
        <v/>
      </c>
      <c r="FN131" s="1828"/>
      <c r="FO131" s="1828"/>
      <c r="FP131" s="1828"/>
      <c r="FQ131" s="1828"/>
      <c r="FR131" s="1828"/>
      <c r="FS131" s="1828"/>
      <c r="FT131" s="1828"/>
      <c r="FU131" s="1828"/>
      <c r="FV131" s="1828"/>
      <c r="FW131" s="1828"/>
      <c r="FX131" s="1828"/>
      <c r="FY131" s="1828"/>
      <c r="FZ131" s="1828"/>
      <c r="GA131" s="1828"/>
      <c r="GB131" s="1828"/>
    </row>
    <row r="132" spans="1:184" ht="16.350000000000001" customHeight="1">
      <c r="A132" s="501"/>
      <c r="B132" s="1756">
        <v>58</v>
      </c>
      <c r="C132" s="1935"/>
      <c r="D132" s="1936"/>
      <c r="E132" s="1937"/>
      <c r="F132" s="1943"/>
      <c r="G132" s="1936"/>
      <c r="H132" s="1936"/>
      <c r="I132" s="1936"/>
      <c r="J132" s="1936"/>
      <c r="K132" s="1936"/>
      <c r="L132" s="1936"/>
      <c r="M132" s="1936"/>
      <c r="N132" s="1941"/>
      <c r="O132" s="1874"/>
      <c r="P132" s="1874"/>
      <c r="Q132" s="1874"/>
      <c r="R132" s="1874"/>
      <c r="S132" s="1905" t="str">
        <f>IFERROR(IF(OR(F132="",O132=""),"",INDEX(TBL_STD_FOOD[Quantity Unit],MATCH(F132&amp;O132,TBL_STD_FOOD[Measure Lookup],0))),"")</f>
        <v/>
      </c>
      <c r="T132" s="1906"/>
      <c r="U132" s="1907"/>
      <c r="V132" s="1917"/>
      <c r="W132" s="1917"/>
      <c r="X132" s="1871"/>
      <c r="Y132" s="1871"/>
      <c r="Z132" s="1871"/>
      <c r="AA132" s="1998"/>
      <c r="AB132" s="1999"/>
      <c r="AC132" s="2000"/>
      <c r="AD132" s="2090" t="str">
        <f>IFERROR(IF(OR(F132="",O132=""),"",INDEX(TBL_STD_FOOD[Cooking Mode 1],MATCH(F132&amp;O132,TBL_STD_FOOD[Measure Lookup],0))),"")</f>
        <v/>
      </c>
      <c r="AE132" s="2090"/>
      <c r="AF132" s="2090"/>
      <c r="AG132" s="2090"/>
      <c r="AH132" s="2087"/>
      <c r="AI132" s="2088"/>
      <c r="AJ132" s="2089"/>
      <c r="AK132" s="2077"/>
      <c r="AL132" s="2078"/>
      <c r="AM132" s="2079"/>
      <c r="AN132" s="1873" t="str">
        <f>IFERROR(IF(OR(F132="",O132=""),"",INDEX(TBL_STD_FOOD[Secondary Unit],MATCH(F132&amp;O132,TBL_STD_FOOD[Measure Lookup],0))),"")</f>
        <v/>
      </c>
      <c r="AO132" s="1873"/>
      <c r="AP132" s="1873"/>
      <c r="AQ132" s="2061"/>
      <c r="AR132" s="2061"/>
      <c r="AS132" s="2061"/>
      <c r="AT132" s="1874"/>
      <c r="AU132" s="1874"/>
      <c r="AV132" s="1874"/>
      <c r="AW132" s="1874"/>
      <c r="AX132" s="1874"/>
      <c r="AY132" s="2009"/>
      <c r="AZ132" s="2006"/>
      <c r="BA132" s="2009"/>
      <c r="BB132" s="2006"/>
      <c r="BC132" s="1983" t="str">
        <f ca="1">IFERROR(IF($BS132="OK",AY132+BA132,""),"")</f>
        <v/>
      </c>
      <c r="BD132" s="1984"/>
      <c r="BE132" s="1697" t="str">
        <f ca="1">IFERROR(IF(BS132="","",IF(BS132="Missing Inputs","Missing Inputs",IF(OR(BH132="",BK132=""),"No Savings",IF(AND($BS132="OK",$EB132="OK"),$BZ132,IF($BS132&lt;&gt;"OK",$BS132,$EB132))))),"")</f>
        <v/>
      </c>
      <c r="BF132" s="1698"/>
      <c r="BG132" s="1699"/>
      <c r="BH132" s="1969" t="str">
        <f ca="1">IFERROR(IF($BS132="OK",CD132,""),"")</f>
        <v/>
      </c>
      <c r="BI132" s="1970"/>
      <c r="BJ132" s="1971"/>
      <c r="BK132" s="1975" t="str">
        <f ca="1">IFERROR(IF($BS132="OK",CF132,""),"")</f>
        <v/>
      </c>
      <c r="BL132" s="1976"/>
      <c r="BM132" s="1977"/>
      <c r="BN132" s="351"/>
      <c r="BO132" s="1703"/>
      <c r="BP132" s="1703"/>
      <c r="BS132" s="1846" t="str">
        <f ca="1">IFERROR(IF(AND(F132&lt;&gt;"",O132&lt;&gt;""),IF(BuildingInfo_Building_Type="","Missing Building Type",IF(BuildingInfo_Annual_Operating_Hours="","Building Info Incomplete",IF(BuildingInfo_Space_Conditioning_Type="","Building Info Incomplete",IF(AND(M02S04F04disp="Required",M02S04F04=""),"TA Info Incomplete",
IF(OR(C132="",F132="",O132="",V132="",X132="",AA132="",X133="",AY132="",BA132="",
AND(BU132="Ice Machine",OR(AH132="",AQ132="",AT132="")),
AND(BU132="RefrigeratorFreezer",OR(AH132="",AQ132="",AT132="")),
AND(BU132="SprayValve",AQ132=""),
AND(BU132="Dishwasher",OR(AT132="",AH132="",AK132="")),
AND(BU132="Cabinet",OR(V132="",AQ132="")),
AND(OR(BU132="ConvecOven-RackOven-Fryer-ConveyorOven",BU132="Griddle",BU132="Steamer"),OR(AH132="",AK132="")),
AND(BU132="Griddle",OR(AH132="",AK132="",AQ132="")),
AND(BU132="Combination Oven/Steamer",OR(AH132="",AH133="",AK132="",AK133="",AQ132=""))),"Missing Inputs",
"OK"))))),""),"")</f>
        <v/>
      </c>
      <c r="BT132" s="1703" t="str">
        <f ca="1">IFERROR(IF(AND(BS132="OK",EB132="OK"),INDEX(TBL_STD_FOOD[Measure Number],MATCH(F132&amp;O132,TBL_STD_FOOD[Measure Lookup],0)),""),"")</f>
        <v/>
      </c>
      <c r="BU132" s="1846" t="str">
        <f>IFERROR(IF(OR(F132="",O132=""),"",INDEX(TBL_STD_FOOD[CalcType],MATCH(F132&amp;O132,TBL_STD_FOOD[Measure Lookup],0))),"")</f>
        <v/>
      </c>
      <c r="BV132" s="1703" t="str">
        <f ca="1">IFERROR(IF($BS132="OK",INDEX(TBL_STD_FOOD[Incentive Unit],MATCH(F132&amp;O132,TBL_STD_FOOD[Measure Lookup],0)),""),"")</f>
        <v/>
      </c>
      <c r="BW132" s="1847" t="str">
        <f t="shared" ref="BW132" ca="1" si="1288">IFERROR(IF($BS132="OK",IF(BV132="Pans",AQ132,V132*IF(BV132=AN132,AQ132,1)),""),"")</f>
        <v/>
      </c>
      <c r="BX132" s="1860" t="str">
        <f ca="1">IFERROR(IF($BS132="OK",INDEX(TBL_STD_FOOD[Current Incentive],MATCH(F132&amp;O132,TBL_STD_FOOD[Measure Lookup],0)),""),"")</f>
        <v/>
      </c>
      <c r="BY132" s="1860" t="str">
        <f t="shared" ref="BY132" ca="1" si="1289">IFERROR(IF($BS132="OK",BW132*BX132,""),"")</f>
        <v/>
      </c>
      <c r="BZ132" s="1860" t="str">
        <f ca="1">IFERROR(IF($BS132="OK",IF(INCENTTOCOST_PRES&gt;CostCap_Pres,BY132*CostCap_Pres/INCENTTOCOST_PRES,BY132),""),"")</f>
        <v/>
      </c>
      <c r="CA132" s="1703" t="str">
        <f ca="1">IFERROR(IF($BU132="","",ROUND(IF(OR(IFERROR(FIND("Electric",ED132),0)&gt;0,IFERROR(FIND("Electric",ED132),0)&gt;0),
IF(BU132="ConvecOven-RackOven-Fryer-ConveyorOven",V132*(DO132*(CU132+CW132+CY132)),
IF(BU132="Ice Machine",V132*(Food_IceRefrigerator_DaysPerYear*Food_Ice_DutyCycle*AQ132/100*(DM132-AH132)),
IF(BU132="Dishwasher",V132*(SUM(CJ132,CR132,CT132)),
IF(BU132="Griddle",V132*DR132,
IF(BU132="Cabinet",V132*EA132,
IF(BU132="Combination Oven/Steamer",V132*(DO132*(SUM(DA132,DC132,DI132)+SUM(DE132,DG132,DK132))),
IF(BV132="Refrigerators",(DV132-DU132)*(1+0.08)*365,IF(BU132="RefrigeratorFreezer",V132*(DT132-AH132)*(1+0.08)*365,
IF(BU132="Steamer",V132*DX132,
IF(BU132="SprayValve",V132*DP132)))))))))),IF(BV132="Dishwashers",V132*(SUM(CJ132,CR132,CT132)),0)),4)),"")</f>
        <v/>
      </c>
      <c r="CB132" s="1703" t="str">
        <f ca="1">IFERROR(IF($BU132="","",ROUND(IF(OR(BU132="Dishwasher",IFERROR(FIND("Electric",ED132),0)&gt;0,IFERROR(FIND("Electric",ED132),0)&gt;0),
IF(BU132="ConvecOven-RackOven-Fryer-ConveyorOven",CA132*CG132/(FS_Days*FS_Hours),
IF(BU132="Ice Machine",CA132*CG132/(8760*0.75),
IF(BU132="Combination Oven/Steamer",CA132*CG132/(FS_Days*FS_Hours),
IF(BU132="Griddle",CA132*CG132/(FS_Days*FS_Hours),
IF(BU132="Steamer",CA132*CG132/(FS_Days*FS_Hours),
IF(BU132="SprayValve",CA132*Spray_Valve_ETDF,
IF(BU132="Dishwasher",V132*(SUM(CJ132,CR132,CT132)/(DN132*DO132))*CG132,
IF(BU132="Cabinet",(CA132/(CI132))*CG132,
IF(BV132="Refrigerators",((DV132-DU132)/24)*(1+0.175)*CG132,IF(BU132="RefrigeratorFreezer",V132*((DT132-AH132)/24)*(1+0.175)*1)))))))))),0),6)),"")</f>
        <v/>
      </c>
      <c r="CC132" s="1947" t="str">
        <f t="shared" ref="CC132" ca="1" si="1290">IFERROR(IF($BS132="OK",ROUND(CF132,6),""),"")</f>
        <v/>
      </c>
      <c r="CD132" s="1703" t="str">
        <f t="shared" ref="CD132" ca="1" si="1291">IFERROR(IF($BS132="OK",ROUND(CA132,4),""),"")</f>
        <v/>
      </c>
      <c r="CE132" s="1703" t="str">
        <f t="shared" ref="CE132" ca="1" si="1292">IFERROR(IF($BS132="OK",ROUND(CB132,6),""),"")</f>
        <v/>
      </c>
      <c r="CF132" s="1947" t="str">
        <f t="shared" ref="CF132" ca="1" si="1293">IFERROR(IF($BU132="","",ROUND(IF(OR(IFERROR(FIND("Gas",O132),0)&gt;0,IFERROR(FIND("Gas",F132),0)&gt;0,AT132="Gas",BU132="RefrigeratorFreezer"),
IF(BU132="Dishwasher",V132*SUM(CQ132,CS132),
IF(BU132="SprayValve",V132*DQ132,
IF(BU132="ConvecOven-RackOven-Fryer-ConveyorOven",V132*(DO132*(CV132+CX132+CZ132)),
IF(BU132="Combination Oven/Steamer",V132*(DO132*(SUM(DB132,DD132,DJ132)+SUM(DF132,DH132,DL132))),
IF(BU132="Griddle",V132*DS132,
IF(BU132="Steamer",V132*DY132,
IF(BV132="Refrigerators",(DV132-DU132)*-0.002*10*365,IF(BU132="RefrigeratorFreezer",V132*(DT132-AH132)*-0.002*10*365,0)))))))),0),6)),"")</f>
        <v/>
      </c>
      <c r="CG132" s="1703" t="str">
        <f ca="1">IFERROR(IF($BS132="OK",INDEX(TBL_STD_FOOD[CF],MATCH($F132&amp;$O132,TBL_STD_FOOD[Measure Lookup],0)),""),"")</f>
        <v/>
      </c>
      <c r="CH132" s="1703" t="str" cm="1">
        <f t="array" aca="1" ref="CH132" ca="1">IFERROR(IF($BS132="OK",IF(BU132="Cabinet",Holding_Cabinet_Building_Type,INDEX(BuildingType_Food,MATCH('M02-S02'!$P$37,BuildingType_Project_Level,0))),""),"")</f>
        <v/>
      </c>
      <c r="CI132" s="1703" t="str">
        <f t="shared" ref="CI132" ca="1" si="1294">IFERROR(IF(BV132="Refrigerators","",IF($BS132="OK",DN132*DO132,"")),"")</f>
        <v/>
      </c>
      <c r="CJ132" s="2092" t="str">
        <f t="shared" ref="CJ132" ca="1" si="1295">IFERROR(IF($BS132="OK",IF(BU132="Dishwasher",
IF(AND(IFERROR(FIND("Electric",O132),0)&gt;0),
((CK132-AH132)*CL132*DO132)*((CN132*1*8.2)/(0.98*3412)),0),""),""),"")</f>
        <v/>
      </c>
      <c r="CK132" s="2091" t="str">
        <f ca="1">IFERROR(IF($BS132="OK",IF($BU132="Dishwasher",
INDEX('DATA TABLES_Food Service'!I$10:I$25,MATCH(F132&amp;O132,'DATA TABLES_Food Service'!$H$10:$H$25,0)),""),""),"")</f>
        <v/>
      </c>
      <c r="CL132" s="2092" t="str">
        <f ca="1">IFERROR(IF($BS132="OK",IF($BU132="Dishwasher",
INDEX('DATA TABLES_Food Service'!J$10:J$25,MATCH($F132&amp;$O132,'DATA TABLES_Food Service'!$H$10:$H$25,0)),""),""),"")</f>
        <v/>
      </c>
      <c r="CM132" s="2092" t="str">
        <f ca="1">IFERROR(IF($BS132="OK",IF($BU132="Dishwasher",
INDEX('DATA TABLES_Food Service'!K$10:K$25,MATCH($F132&amp;$O132,'DATA TABLES_Food Service'!$H$10:$H$25,0)),""),""),"")</f>
        <v/>
      </c>
      <c r="CN132" s="2092" t="str">
        <f t="shared" ref="CN132" ca="1" si="1296">IFERROR(IF($BS132="OK",IF($BU132="Dishwasher",
70,""),""),"")</f>
        <v/>
      </c>
      <c r="CO132" s="2092" t="str">
        <f t="shared" ref="CO132" ca="1" si="1297">IFERROR(IF($BS132="OK",IF($BU132="Dishwasher",
40,""),""),"")</f>
        <v/>
      </c>
      <c r="CP132" s="2092" t="str">
        <f ca="1">IFERROR(IF($BS132="OK",IF($BU132="Dishwasher",
INDEX('DATA TABLES_Food Service'!L$10:L$25,MATCH($F132&amp;$O132,'DATA TABLES_Food Service'!$H$10:$H$25,0)),""),""),"")</f>
        <v/>
      </c>
      <c r="CQ132" s="2092" t="str">
        <f ca="1">IFERROR(IF($BS132="OK",
IF(BuildingInfo_Water_Heating="Natural Gas",
((CK132-AH132)*CL132*DO132)*((CN132*1*8.2)/(0.8*100000)),0),""),"")</f>
        <v/>
      </c>
      <c r="CR132" s="2092" t="str">
        <f t="shared" ref="CR132" ca="1" si="1298">IFERROR(IF($BS132="OK",
IF($BU132="Dishwasher",
IF($AT132="Electric Booster",
((CK132-AH132)*CL132*DO132)*((CO132*1*8.2)/(0.98*3412)),0),""),""),"")</f>
        <v/>
      </c>
      <c r="CS132" s="2092" t="str">
        <f t="shared" ref="CS132" ca="1" si="1299">IFERROR(IF($BS132="OK",
IF($BU132="Dishwasher",
IF($AT132="Gas Booster",
0,0),""),""),"")</f>
        <v/>
      </c>
      <c r="CT132" s="2092" t="str">
        <f t="shared" ref="CT132" ca="1" si="1300">IFERROR(IF($BS132="OK",
IF(AND($BU132="Dishwasher"),
(CP132*DO132*(DN132-(CL132*CM132/60)))-(AK132*DO132*(DN132-(CL132*CM132/60))),0),""),"")</f>
        <v/>
      </c>
      <c r="CU132" s="2095" t="str">
        <f ca="1">IFERROR(IF($BS132="OK",IF(ED132="Electric",
IF(OR(F132="ENERGY STAR Convection Oven - Electric",F132="ENERGY STAR Convection Oven - Gas"),
(VLOOKUP(IF(IFERROR(FIND("Electric",F132),0)&gt;0,"Electric, "&amp;O132,"Gas, "&amp;O132),Convection_Oven_Table,2,FALSE)-VLOOKUP(IF(IFERROR(FIND("Electric",F132),0)&gt;0,"Electric, "&amp;O132,"Gas, "&amp;O132),Convection_Oven_Table,6,FALSE))/3412,
IF(AND(BV132="Fryers",O132="Electric"),(VLOOKUP(O132,Fryer_Table,2,FALSE)-VLOOKUP(O132,Fryer_Table,6,FALSE))/3412,
IF(AND(BU132="Griddle",O132="Electric"),(VLOOKUP(O132,Griddle_Table,2,FALSE)*AQ132-VLOOKUP(O132,Griddle_Table,6,FALSE)*AQ132)/3412,
IF(AND(BU132="Steamer",O132="Electric"),(VLOOKUP(O132,Steamer_Table,2,FALSE)-VLOOKUP(O132,Steamer_Table,6,FALSE))/3412,
"")))),""),""),"")</f>
        <v/>
      </c>
      <c r="CV132" s="1945" t="str">
        <f ca="1">IFERROR(IF($BS132="OK",IF(ED132="Gas",
IF(OR(F132="ENERGY STAR Convection Oven - Electric",F132="ENERGY STAR Convection Oven - Gas"),
(VLOOKUP(IF(IFERROR(FIND("Electric",F132),0)&gt;0,"Electric, "&amp;O132,"Gas, "&amp;O132),Convection_Oven_Table,2,FALSE)-VLOOKUP(IF(IFERROR(FIND("Electric",F132),0)&gt;0,"Electric, "&amp;O132,"Gas, "&amp;O132),Convection_Oven_Table,6,FALSE))/100000,
IF(F132="ENERGY STAR Commercial Conveyor Oven",6270/100000,
IF(F132="ENERGY STAR Rack Oven - Gas",(VLOOKUP(O132,Rack_Oven_Table,2,FALSE)-VLOOKUP(O132,Rack_Oven_Table,6,FALSE))/100000,
IF(AND(BV132="Fryers",O132="Gas"),(VLOOKUP(O132,Fryer_Table,2,FALSE)-VLOOKUP(O132,Fryer_Table,6,FALSE))/100000,
IF(AND(BU132="Griddle",O132="Gas"),(VLOOKUP(O132,Griddle_Table,2,FALSE)*AQ132-VLOOKUP(O132,Griddle_Table,6,FALSE)*AQ132)/100000,
IF(AND(BU132="Steamer",O132="Gas"),(VLOOKUP(O132,Steamer_Table,2,FALSE)-VLOOKUP(O132,Steamer_Table,6,FALSE))/100000,
"")))))),""),""),"")</f>
        <v/>
      </c>
      <c r="CW132" s="2096" t="str">
        <f ca="1">IFERROR(IF($BS132="OK",IF(ED132="Electric",
IF(OR(F132="ENERGY STAR Convection Oven - Electric",F132="ENERGY STAR Convection Oven - Gas"),(VLOOKUP(IF(IFERROR(FIND("Electric",F132),0)&gt;0,"Electric, "&amp;O132,"Gas, "&amp;O132),Convection_Oven_Table,3,FALSE)*(FS_Hours-VLOOKUP(IF(IFERROR(FIND("Electric",F132),0)&gt;0,"Electric, "&amp;O132,"Gas, "&amp;O132),Convection_Oven_Table,10,FALSE)-VLOOKUP(IF(IFERROR(FIND("Electric",F132),0)&gt;0,"Electric, "&amp;O132,"Gas, "&amp;O132),Convection_Oven_Table,11,FALSE)/VLOOKUP(IF(IFERROR(FIND("Electric",F132),0)&gt;0,"Electric, "&amp;O132,"Gas, "&amp;O132),Convection_Oven_Table,4,FALSE))-AK132*3412*(FS_Hours-VLOOKUP(IF(IFERROR(FIND("Electric",F132),0)&gt;0,"Electric, "&amp;O132,"Gas, "&amp;O132),Convection_Oven_Table,10,FALSE)-VLOOKUP(IF(IFERROR(FIND("Electric",F132),0)&gt;0,"Electric, "&amp;O132,"Gas, "&amp;O132),Convection_Oven_Table,11,FALSE)/VLOOKUP(IF(IFERROR(FIND("Electric",F132),0)&gt;0,"Electric, "&amp;O132,"Gas, "&amp;O132),Convection_Oven_Table,8,FALSE)))/3412,
IF(AND(BV132="Fryers",O132="Electric"),(VLOOKUP(O132,Fryer_Table,3,FALSE)*(FS_Hours-VLOOKUP(O132,Fryer_Table,10,FALSE)-VLOOKUP(O132,Fryer_Table,11,FALSE)/VLOOKUP(O132,Fryer_Table,4,FALSE))-AK132*3412*(FS_Hours-VLOOKUP(O132,Fryer_Table,10,FALSE)-VLOOKUP(O132,Fryer_Table,11,FALSE)/VLOOKUP(O132,Fryer_Table,8,FALSE)))/3412,
IF(AND(BU132="Griddle",O132="Electric"),(VLOOKUP(O132,Griddle_Table,3,FALSE)*AQ132*(FS_Hours-VLOOKUP(O132,Griddle_Table,10,FALSE)-VLOOKUP(O132,Griddle_Table,11,FALSE)/(VLOOKUP(O132,Griddle_Table,4,FALSE)*AQ132))-AK132*3412*(FS_Hours-VLOOKUP(O132,Griddle_Table,10,FALSE)-VLOOKUP(O132,Griddle_Table,11,FALSE)/(VLOOKUP(O132,Griddle_Table,8,FALSE)*AQ132)))/3412,
IF(AND(BU132="Steamer",O132="Electric"),(IF(AQ132&lt;=3,1365,IF(AQ132&lt;=4,1808,IF(AQ132&lt;=5,2286,2730)))*(FS_Hours-VLOOKUP(O132,Steamer_Table,10,FALSE)-VLOOKUP(O132,Steamer_Table,11,FALSE)/(VLOOKUP(O132,Steamer_Table,4,FALSE)*AQ132))-AK132*3412*(FS_Hours-VLOOKUP(O132,Steamer_Table,10,FALSE)-VLOOKUP(O132,Steamer_Table,11,FALSE)/(VLOOKUP(O132,Steamer_Table,8,FALSE)*AQ132)))/3412,
"")))),""),""),"")</f>
        <v/>
      </c>
      <c r="CX132" s="2093" t="str">
        <f ca="1">IFERROR(IF($BS132="OK",IF(ED132="Gas",
IF(OR(F132="ENERGY STAR Convection Oven - Electric",F132="ENERGY STAR Convection Oven - Gas"),(VLOOKUP(IF(IFERROR(FIND("Electric",F132),0)&gt;0,"Electric, "&amp;O132,"Gas, "&amp;O132),Convection_Oven_Table,3,FALSE)*(FS_Hours-VLOOKUP(IF(IFERROR(FIND("Electric",F132),0)&gt;0,"Electric, "&amp;O132,"Gas, "&amp;O132),Convection_Oven_Table,10,FALSE)-VLOOKUP(IF(IFERROR(FIND("Electric",F132),0)&gt;0,"Electric, "&amp;O132,"Gas, "&amp;O132),Convection_Oven_Table,11,FALSE)/VLOOKUP(IF(IFERROR(FIND("Electric",F132),0)&gt;0,"Electric, "&amp;O132,"Gas, "&amp;O132),Convection_Oven_Table,4,FALSE))-AK132*3412*(FS_Hours-VLOOKUP(IF(IFERROR(FIND("Electric",F132),0)&gt;0,"Electric, "&amp;O132,"Gas, "&amp;O132),Convection_Oven_Table,10,FALSE)-VLOOKUP(IF(IFERROR(FIND("Electric",F132),0)&gt;0,"Electric, "&amp;O132,"Gas, "&amp;O132),Convection_Oven_Table,11,FALSE)/VLOOKUP(IF(IFERROR(FIND("Electric",F132),0)&gt;0,"Electric, "&amp;O132,"Gas, "&amp;O132),Convection_Oven_Table,8,FALSE)))/100000,
IF(F132="ENERGY STAR Commercial Conveyor Oven",(55000*(FS_Hours-0.25-190/114)-AK132*3412*(FS_Hours-0.25-190/158))/100000,
IF(F132="ENERGY STAR Rack Oven - Gas",(VLOOKUP(O132,Rack_Oven_Table,3,FALSE)*(FS_Hours-VLOOKUP(O132,Rack_Oven_Table,10,FALSE)-VLOOKUP(O132,Rack_Oven_Table,11,FALSE)/VLOOKUP(O132,Rack_Oven_Table,4,FALSE))-AK132*3412*(FS_Hours-VLOOKUP(O132,Rack_Oven_Table,10,FALSE)-VLOOKUP(O132,Rack_Oven_Table,11,FALSE)/VLOOKUP(O132,Rack_Oven_Table,8,FALSE)))/100000,
IF(AND(BV132="Fryers",O132="Gas"),(VLOOKUP(O132,Fryer_Table,3,FALSE)*(FS_Hours-VLOOKUP(O132,Fryer_Table,10,FALSE)-VLOOKUP(O132,Fryer_Table,11,FALSE)/VLOOKUP(O132,Fryer_Table,4,FALSE))-AK132*3412*(FS_Hours-VLOOKUP(O132,Fryer_Table,10,FALSE)-VLOOKUP(O132,Fryer_Table,11,FALSE)/VLOOKUP(O132,Fryer_Table,8,FALSE)))/100000,
IF(AND(BU132="Griddle",O132="Gas"),(VLOOKUP(O132,Griddle_Table,3,FALSE)*AQ132*(FS_Hours-VLOOKUP(O132,Griddle_Table,10,FALSE)-VLOOKUP(O132,Griddle_Table,11,FALSE)/(VLOOKUP(O132,Griddle_Table,4,FALSE)*AQ132))-AK132*3412*(FS_Hours-VLOOKUP(O132,Griddle_Table,10,FALSE)-VLOOKUP(O132,Griddle_Table,11,FALSE)/(VLOOKUP(O132,Griddle_Table,8,FALSE)*AQ132)))/100000,
IF(AND(BU132="Steamer",O132="Gas"),(IF(AQ132&lt;=3,6250,IF(AQ132&lt;=4,8350,IF(AQ132&lt;=5,10400,12500)))*(FS_Hours-VLOOKUP(O132,Steamer_Table,10,FALSE)-VLOOKUP(O132,Steamer_Table,11,FALSE)/(VLOOKUP(O132,Steamer_Table,4,FALSE)*AQ132))-AK132*3412*(FS_Hours-VLOOKUP(O132,Steamer_Table,10,FALSE)-VLOOKUP(O132,Steamer_Table,11,FALSE)/(VLOOKUP(O132,Steamer_Table,8,FALSE)*AQ132)))/100000,
"")))))),""),""),"")</f>
        <v/>
      </c>
      <c r="CY132" s="2080" t="str">
        <f ca="1">IFERROR(IF($BS132="OK",IF(ED132="Electric",
IF(OR(F132="ENERGY STAR Convection Oven - Electric",F132="ENERGY STAR Convection Oven - Gas"),(VLOOKUP(IF(IFERROR(FIND("Electric",F132),0)&gt;0,"Electric, "&amp;O132,"Gas, "&amp;O132),Convection_Oven_Table,11,FALSE)*VLOOKUP(IF(IFERROR(FIND("Electric",F132),0)&gt;0,"Electric, "&amp;O132,"Gas, "&amp;O132),Convection_Oven_Table,12,FALSE)*(1/VLOOKUP(IF(IFERROR(FIND("Electric",F132),0)&gt;0,"Electric, "&amp;O132,"Gas, "&amp;O132),Convection_Oven_Table,5,FALSE)-1/AH132))/3412,
IF(AND(BV132="Fryers",O132="Electric"),(VLOOKUP(O132,Fryer_Table,11,FALSE)*VLOOKUP(O132,Fryer_Table,12,FALSE)*(1/VLOOKUP(O132,Fryer_Table,5,FALSE)-1/AH132))/3412,
IF(AND(BU132="Griddle",O132="Electric"),(VLOOKUP(O132,Griddle_Table,11,FALSE)*VLOOKUP(O132,Griddle_Table,12,FALSE)*(1/VLOOKUP(O132,Griddle_Table,5,FALSE)-1/VLOOKUP(O132,Griddle_Table,9,FALSE)))/3412,
IF(AND(BU132="Steamer",O132="Electric"),(VLOOKUP(O132,Steamer_Table,11,FALSE)*VLOOKUP(O132,Steamer_Table,12,FALSE)*(1/VLOOKUP(O132,Steamer_Table,5,FALSE)-1/AH132))/3412,
"")))),""),""),"")</f>
        <v/>
      </c>
      <c r="CZ132" s="2083" t="str">
        <f ca="1">IFERROR(IF($BS132="OK",IF(ED132="Gas",
IF(OR(F132="ENERGY STAR Convection Oven - Electric",F132="ENERGY STAR Convection Oven - Gas"),(VLOOKUP(IF(IFERROR(FIND("Electric",F132),0)&gt;0,"Electric, "&amp;O132,"Gas, "&amp;O132),Convection_Oven_Table,11,FALSE)*VLOOKUP(IF(IFERROR(FIND("Electric",F132),0)&gt;0,"Electric, "&amp;O132,"Gas, "&amp;O132),Convection_Oven_Table,12,FALSE)*(1/VLOOKUP(IF(IFERROR(FIND("Electric",F132),0)&gt;0,"Electric, "&amp;O132,"Gas, "&amp;O132),Convection_Oven_Table,5,FALSE)-1/AH132))/100000,
IF(F132="ENERGY STAR Commercial Conveyor Oven",(190*250*(1/0.3-1/AH132))/100000,
IF(F132="ENERGY STAR Rack Oven - Gas",(VLOOKUP(O132,Rack_Oven_Table,11,FALSE)*VLOOKUP(O132,Rack_Oven_Table,12,FALSE)*(1/VLOOKUP(O132,Rack_Oven_Table,5,FALSE)-1/AH132))/100000,
IF(AND(BV132="Fryers",O132="Gas"),(VLOOKUP(O132,Fryer_Table,11,FALSE)*VLOOKUP(O132,Fryer_Table,12,FALSE)*(1/VLOOKUP(O132,Fryer_Table,5,FALSE)-1/AH132))/100000,
IF(AND(BU132="Griddle",O132="Gas"),(VLOOKUP(O132,Griddle_Table,11,FALSE)*VLOOKUP(O132,Griddle_Table,12,FALSE)*(1/VLOOKUP(O132,Griddle_Table,5,FALSE)-1/VLOOKUP(O132,Griddle_Table,9,FALSE)))/100000,
IF(AND(BU132="Steamer",O132="Gas"),(VLOOKUP(O132,Steamer_Table,11,FALSE)*VLOOKUP(O132,Steamer_Table,12,FALSE)*(1/VLOOKUP(O132,Steamer_Table,5,FALSE)-1/AH132))/100000,
"")))))),""),""),"")</f>
        <v/>
      </c>
      <c r="DA132" s="2080" t="str">
        <f ca="1">IFERROR(IF($BS132="OK",IF(ED132="Electric",
IF(BU132="Combination Oven/Steamer",(VLOOKUP(IF(IFERROR(FIND("Electric",F132),0)&gt;0,"Electric, "&amp;AT132,"Gas, "&amp;AT132),Convection_Oven_Table,3,FALSE)*(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4,FALSE))-AK132*3412*(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8,FALSE)))*0.5/3412,""),""),""),"")</f>
        <v/>
      </c>
      <c r="DB132" s="2080" t="str">
        <f ca="1">IFERROR(IF($BS132="OK",IF(ED132="Gas",
IF(BU132="Combination Oven/Steamer",(VLOOKUP(IF(IFERROR(FIND("Electric",F132),0)&gt;0,"Electric, "&amp;AT132,"Gas, "&amp;AT132),Convection_Oven_Table,3,FALSE)*(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4,FALSE))-AK132*3412*(FS_Hours-VLOOKUP(IF(IFERROR(FIND("Electric",F132),0)&gt;0,"Electric, "&amp;AT132,"Gas, "&amp;AT132),Convection_Oven_Table,10,FALSE)-VLOOKUP(IF(IFERROR(FIND("Electric",F132),0)&gt;0,"Electric, "&amp;AT132,"Gas, "&amp;AT132),Convection_Oven_Table,11,FALSE)/VLOOKUP(IF(IFERROR(FIND("Electric",F132),0)&gt;0,"Electric, "&amp;AT132,"Gas, "&amp;AT132),Convection_Oven_Table,8,FALSE)))*0.5/100000,""),""),""),"")</f>
        <v/>
      </c>
      <c r="DC132" s="2080" t="str">
        <f ca="1">IFERROR(IF($BS132="OK",IF(ED132="Electric",
IF(BU132="Combination Oven/Steamer",
(VLOOKUP(IF(IFERROR(FIND("Electric",F132),0)&gt;0,"Electric, "&amp;AT132,"Gas, "&amp;AT132),Convection_Oven_Table,2,FALSE)-VLOOKUP(IF(IFERROR(FIND("Electric",F132),0)&gt;0,"Electric, "&amp;AT132,"Gas, "&amp;AT132),Convection_Oven_Table,6,FALSE))*0.5/3412,""),""),""),"")</f>
        <v/>
      </c>
      <c r="DD132" s="2080" t="str">
        <f ca="1">IFERROR(IF($BS132="OK",IF(ED132="Gas",
IF(BU132="Combination Oven/Steamer",
(VLOOKUP(IF(IFERROR(FIND("Electric",F132),0)&gt;0,"Electric, "&amp;AT132,"Gas, "&amp;AT132),Convection_Oven_Table,2,FALSE)-VLOOKUP(IF(IFERROR(FIND("Electric",F132),0)&gt;0,"Electric, "&amp;AT132,"Gas, "&amp;AT132),Convection_Oven_Table,6,FALSE))*0.5/100000,""),""),""),"")</f>
        <v/>
      </c>
      <c r="DE132" s="2080" t="str">
        <f ca="1">IFERROR(IF($BS132="OK",IF(ED132="Electric",
IF(BU132="Combination Oven/Steamer",(VLOOKUP(ED132,Steamer_Table,2,FALSE)-VLOOKUP(ED132,Steamer_Table,6,FALSE))*0.5/3412,""),""),""),"")</f>
        <v/>
      </c>
      <c r="DF132" s="2080" t="str">
        <f ca="1">IFERROR(IF($BS132="OK",IF(ED132="Gas",
IF(BU132="Combination Oven/Steamer",(VLOOKUP(ED132,Steamer_Table,2,FALSE)-VLOOKUP(ED132,Steamer_Table,6,FALSE))*0.5/100000,""),""),""),"")</f>
        <v/>
      </c>
      <c r="DG132" s="2080" t="str">
        <f ca="1">IFERROR(IF($BS132="OK",IF(ED132="Electric",
IF(BU132="Combination Oven/Steamer",(IF(AQ132&lt;=3,1365,IF(AQ132&lt;=4,1808,IF(AQ132&lt;=5,2286,2730)))*(FS_Hours-VLOOKUP(ED132,Steamer_Table,10,FALSE)-VLOOKUP(ED132,Steamer_Table,11,FALSE)/(VLOOKUP(ED132,Steamer_Table,4,FALSE)*AQ132))-AK133*3412*(FS_Hours-VLOOKUP(ED132,Steamer_Table,10,FALSE)-VLOOKUP(ED132,Steamer_Table,11,FALSE)/(VLOOKUP(ED132,Steamer_Table,8,FALSE)*AQ132)))*0.5/3412,""),""),""),"")</f>
        <v/>
      </c>
      <c r="DH132" s="2080" t="str">
        <f ca="1">IFERROR(IF($BS132="OK",IF(ED132="Gas",
IF(BU132="Combination Oven/Steamer",(IF(AQ132&lt;=3,6250,IF(AQ132&lt;=4,8350,IF(AQ132&lt;=5,10400,12500)))*(FS_Hours-VLOOKUP(ED132,Steamer_Table,10,FALSE)-VLOOKUP(ED132,Steamer_Table,11,FALSE)/(VLOOKUP(ED132,Steamer_Table,4,FALSE)*AQ132))-AK133*3412*(FS_Hours-VLOOKUP(ED132,Steamer_Table,10,FALSE)-VLOOKUP(ED132,Steamer_Table,11,FALSE)/(VLOOKUP(ED132,Steamer_Table,8,FALSE)*AQ132)))*0.5/100000,""),""),""),"")</f>
        <v/>
      </c>
      <c r="DI132" s="2085" t="str">
        <f ca="1">IFERROR(IF($BS132="OK",IF(ED132="Electric",
IF(BU132="Combination Oven/Steamer",(VLOOKUP(IF(IFERROR(FIND("Electric",F132),0)&gt;0,"Electric, "&amp;AT132,"Gas, "&amp;AT132),Convection_Oven_Table,11,FALSE)*VLOOKUP(IF(IFERROR(FIND("Electric",F132),0)&gt;0,"Electric, "&amp;AT132,"Gas, "&amp;AT132),Convection_Oven_Table,12,FALSE)*(1/VLOOKUP(IF(IFERROR(FIND("Electric",F132),0)&gt;0,"Electric, "&amp;AT132,"Gas, "&amp;AT132),Convection_Oven_Table,5,FALSE)-1/AH132))*0.5/3412,""),""),""),"")</f>
        <v/>
      </c>
      <c r="DJ132" s="2085" t="str">
        <f ca="1">IFERROR(IF($BS132="OK",IF(ED132="Gas",
IF(BU132="Combination Oven/Steamer",(VLOOKUP(IF(IFERROR(FIND("Electric",F132),0)&gt;0,"Electric, "&amp;AT132,"Gas, "&amp;AT132),Convection_Oven_Table,11,FALSE)*VLOOKUP(IF(IFERROR(FIND("Electric",F132),0)&gt;0,"Electric, "&amp;AT132,"Gas, "&amp;AT132),Convection_Oven_Table,12,FALSE)*(1/VLOOKUP(IF(IFERROR(FIND("Electric",F132),0)&gt;0,"Electric, "&amp;AT132,"Gas, "&amp;AT132),Convection_Oven_Table,5,FALSE)-1/AH132))*0.5/100000,""),""),""),"")</f>
        <v/>
      </c>
      <c r="DK132" s="2075" t="str">
        <f ca="1">IFERROR(IF($BS132="OK",IF(ED132="Electric",
IF(BU132="Combination Oven/Steamer",(VLOOKUP(ED132,Steamer_Table,11,FALSE)*VLOOKUP(ED132,Steamer_Table,12,FALSE)*(1/VLOOKUP(ED132,Steamer_Table,5,FALSE)-1/AH133))*0.5/3412,""),""),""),"")</f>
        <v/>
      </c>
      <c r="DL132" s="2075" t="str">
        <f ca="1">IFERROR(IF($BS132="OK",IF(ED132="Gas",
IF(BU132="Combination Oven/Steamer",(VLOOKUP(ED132,Steamer_Table,11,FALSE)*VLOOKUP(ED132,Steamer_Table,12,FALSE)*(1/VLOOKUP(ED132,Steamer_Table,5,FALSE)-1/AH133))*0.5/100000,""),""),""),"")</f>
        <v/>
      </c>
      <c r="DM132" s="2080" t="str">
        <f t="shared" ref="DM132" ca="1" si="1301">IFERROR(IF($BS132="OK",(IF(BU132="Ice Machine",
IF(AT132="Batch Type, Ice-Making Head",
IF(AQ132&lt;300,10-0.01233*AQ132,IF(AQ132&lt;800,7.05-0.0025*AQ132,IF(AQ132&lt;1500,5.55-0.00063*AQ132,IF(AQ132&lt;4000,4.61,"")))),
IF(AT132="Batch Type, Remote Condensing",
IF(AQ132&lt;988,7.97-0.00342*AQ132,IF(AQ132&lt;4000,4.59,"")),
IF(AT132="Batch Type, Self-Contained",
IF(AQ132&lt;110,14.79-0.0469*AQ132,IF(AQ132&lt;200,12.42-0.02533*AQ132,IF(AQ132&lt;4000,7.35,""))),
IF(AT132="Continuous Type, Ice-Making Head",
IF(AQ132&lt;310,9.19-0.00629*AQ132,IF(AQ132&lt;820,8.23-0.0032*AQ132,IF(AQ132&lt;4000,5.61,""))),
IF(AT132="Continuous Type, Remote Condensing",
IF(AQ132&lt;800,9.7-0.0058*AQ132,IF(AQ132&lt;4000,5.06,"")),
IF(AT132="Continuous Type, Self-Contained",
IF(AQ132&lt;200,14.22-0.03*AQ132,IF(AQ132&lt;700,9.47-0.00624*AQ132,IF(AQ132&lt;4000,5.1,""))),"")))))),"")),""),"")</f>
        <v/>
      </c>
      <c r="DN132" s="1945" t="str">
        <f ca="1">IFERROR(IF($BS132="OK",IF(BU132="SprayValve",Spray_Valve_Daily_Operating_Hours,IF(OR(BU132="RefrigeratorFreezer",BU132="Ice Machine"),24,IF(BU132="Dishwasher",18,IF(BU132="Cabinet",15,INDEX(TBL_Food_Days_Hours[Hours/Day],MATCH(CH132,TBL_Food_Days_Hours[Building Type],0)))))),""),"")</f>
        <v/>
      </c>
      <c r="DO132" s="1945" t="str">
        <f ca="1">IFERROR(IF($BS132="OK",IF(OR(BU132="RefrigeratorFreezer",BU132="Dishwasher",BU132="Ice Machine"),365,IF(OR(BU132="Cabinet",BU132="SprayValve"),Holding_Cabinet_Operation_Days,INDEX(TBL_Food_Days_Hours[Days/Year],MATCH(CH132,TBL_Food_Days_Hours[Building Type],0)))),""),"")</f>
        <v/>
      </c>
      <c r="DP132" s="2081" t="str">
        <f ca="1">IFERROR(IF($BS132="OK",
IF(BU132="SprayValve",
Spray_Valve_Daily_Operating_Hours*60*Holding_Cabinet_Operation_Days*(Food_PrerinseSprayValve_BaselineFlowRate-AQ132)*8.33*60/(0.98*Food_BtutokWh),""),""),"")</f>
        <v/>
      </c>
      <c r="DQ132" s="2083" t="str">
        <f ca="1">IFERROR(IF($BS132="OK",
IF(BU132="SprayValve",
Spray_Valve_Daily_Operating_Hours*60*Holding_Cabinet_Operation_Days*(Food_PrerinseSprayValve_BaselineFlowRate-AQ132)*8.33*60/(0.8*Food_BtuToTherm),""),""),"")</f>
        <v/>
      </c>
      <c r="DR132" s="2080" t="str">
        <f ca="1">IFERROR(IF($BS132="OK",
IF(BU132="Griddle",
IF(INDEX(TBL_STD_FOOD[Baseline Efficiency Value/Sub-Code],MATCH(F132&amp;O132,TBL_STD_FOOD[Measure Lookup],0))="ElecGriddle",
(DO132*(6141+2190*DN132-11611+15833)/3412),""),""),""),"")</f>
        <v/>
      </c>
      <c r="DS132" s="2075" t="str">
        <f ca="1">IFERROR(IF($BS132="OK",
IF(BU132="Griddle",
IF(INDEX(TBL_STD_FOOD[Baseline Efficiency Value/Sub-Code],MATCH(F132&amp;O132,TBL_STD_FOOD[Measure Lookup],0))="GasGriddle",
(DO132*(6000+8592*DN132-60262+55072)/100000),""),""),""),"")</f>
        <v/>
      </c>
      <c r="DT132" s="2075" t="str">
        <f t="shared" ref="DT132" ca="1" si="1302">IF(BS132&lt;&gt;"OK","",IF(BS132="OK",IF(AND(AT132="Vertical",DW132="Glass Door Freezer"),0.29*AQ132+2.95,IF(AND(AT132="Horizontal",DW132="Glass Door Freezer"),0.08*AQ132+1.23,IF(AND(AT132="Horizontal",DW132="Solid Door Freezer"),0.06*AQ132+1.12,IF(AND(AT132="Vertical",DW132="Solid Door Freezer"),0.22*AQ132+1.38,""))))))</f>
        <v/>
      </c>
      <c r="DU132" s="2075" t="str">
        <f t="shared" ref="DU132" ca="1" si="1303">IF(BS132&lt;&gt;"OK","",IF(BS132="OK",IF(AT132="Horizontal",0.05*AQ132+0.28,IF(AND(AQ132&gt;=0,AQ132&lt;15,AT132="Vertical",DW132="Glass Door Refrigerator"),0.095*AQ132+0.445,IF(AND(AQ132&gt;=15,AQ132&lt;30,AT132="Vertical",DW132="Glass Door Refrigerator"),0.05*AQ132+1.12,IF(AND(AQ132&gt;=30,AQ132&lt;50,AT132="Vertical",DW132="Glass Door Refrigerator"),0.076*AQ132+0.034,IF(AND(AQ132&gt;=50,AT132="Vertical",DW132="Glass Door Refrigerator"),0.105*AQ132+-1.111,IF(AND(AQ132&gt;=0,AQ132&lt;15,AT132="Vertical",DW132="Solid Door Refrigerator"),0.0267*AQ132+0.8,IF(AND(AQ132&gt;=15,AQ132&lt;6=30,AT132="Vertical",DW132="Solid Door Refrigerator"),0.05*AQ132+0.45,IF(AND(AQ132&gt;=30,AQ132&lt;50,AT132="Vertical",DW132="Solid Door Refrigerator"),0.05*AQ132+0.45,IF(AND(AQ132&gt;=50,AT132="Vertical",DW132="Solid Door Refrigerator"),0.025*AQ132+1.6991,"")))))))))))</f>
        <v/>
      </c>
      <c r="DV132" s="2075" t="str">
        <f t="shared" ref="DV132" ca="1" si="1304">IF(BS132&lt;&gt;"OK","",IF(BS132="OK",IF(AND(AT132="Vertical",DW132="Glass Door Refrigerator"),0.1*AQ132+0.86,IF(AND(AT132="Horizontal",DW132="Glass Door Refrigerator"),0.06*AQ132+0.37,IF(AND(AT132="Vertical",DW132="Solid Door Refrigerator"),0.05*AQ132+1.36,IF(AND(AT132="Horizontal",DW132="Solid Door Refrigerator"),0.05*AQ132+0.91,""))))))</f>
        <v/>
      </c>
      <c r="DW132" s="2075" t="str">
        <f>IFERROR(IF(OR(F132="",O132=""),"",INDEX(TBL_STD_FOOD[eTrack Equipment Type],MATCH(F132&amp;O132,TBL_STD_FOOD[Measure Lookup],0))),"")</f>
        <v/>
      </c>
      <c r="DX132" s="2075" t="str">
        <f ca="1">IFERROR(IF($BS132="OK",
IF(BU132="Steamer",
IF(INDEX(TBL_STD_FOOD[Baseline Efficiency Value/Sub-Code],MATCH(F132&amp;O132,TBL_STD_FOOD[Measure Lookup],0))="ElecSteamer",
(DO132*(CU132+CW132+CY132)),""),""),""),"")</f>
        <v/>
      </c>
      <c r="DY132" s="2075" t="str">
        <f ca="1">IFERROR(IF($BS132="OK",
IF(BU132="Steamer",
IF(INDEX(TBL_STD_FOOD[Baseline Efficiency Value/Sub-Code],MATCH(F132&amp;O132,TBL_STD_FOOD[Measure Lookup],0))="GasSteamer",
(DO132*(CV132+CX132+CZ132)),""),""),""),"")</f>
        <v/>
      </c>
      <c r="DZ132" s="1945" t="str">
        <f t="shared" ref="DZ132" ca="1" si="1305">IFERROR(IF($BS132="OK",
IF(BU132="Cabinet",IF(O132="1/2 Size",(30*AQ132)-(21.5*AQ132),IF(O132="3/4 Size",(30*AQ132)-((2*AQ132)+254),(30*AQ132)-((3.8*AQ132)+203.5))),""),""),"")</f>
        <v/>
      </c>
      <c r="EA132" s="1945" t="str">
        <f t="shared" ref="EA132" ca="1" si="1306">IFERROR(IF($BS132="OK",
IF(BU132="Cabinet",DN132*DO132*(DZ132)/1000),""),"")</f>
        <v/>
      </c>
      <c r="EB132" s="1824" t="str">
        <f t="shared" ref="EB132" ca="1" si="1307">IFERROR(IF($BU132="","",IF(AND($CA132&lt;=0,$CF132&lt;=0),"No Savings","OK")),"")</f>
        <v/>
      </c>
      <c r="EC132" s="1703" t="str">
        <f ca="1">IFERROR(IF(OR($BS132="",F132=""),"",IF(AND(F132="ENERGY STAR Combination Oven/Steamer - Electric",AT132="Half Size"),"Combination Oven/Steamer, Electric Half Size",IF(AND(F132="ENERGY STAR Combination Oven/Steamer - Electric",AT132="Full Size"),"Combination Oven/Steamer, Electric Full Size",IF(BU132="Ice Machine",AT132,IF(AND(F132="ENERGY STAR Commercial Glass Door Freezer",AT132="Horizontal"),"Horizontal - Transparent",IF(AND(F132="ENERGY STAR Commercial Glass Door Freezer",AT132="Vertical"),"Vertical - Transparent",IF(AND(F132="ENERGY STAR Commercial Solid Door Freezer",AT132="Vertical"),"Vertical - Solid",IF(AND(F132="ENERGY STAR Commercial Solid Door Freezer",AT132="Horizontal"),"Horizontal - Solid",IF(AND(F132="ENERGY STAR Commercial Solid Door Refrigerator",AT132="Horizontal"),"Horizontal Closed - Solid",IF(AND(F132="ENERGY STAR Commercial Solid Door Refrigerator",AT132="Vertical"),"Vertical Closed - Solid",IF(AND(F132="ENERGY STAR Commercial Glass Door Refrigerator",AT132="Vertical"),"Vertical Closed - Transparent",IF(AND(F132="ENERGY STAR Commercial Glass Door Refrigerator",AT132="Horizontal"),"Horizontal Closed - Transparent",INDEX(TBL_STD_FOOD[eTrack Equipment Type],MATCH($F132&amp;$O132,TBL_STD_FOOD[Measure Lookup],0)))))))))))))),"")</f>
        <v/>
      </c>
      <c r="ED132" s="1703" t="str">
        <f ca="1">IFERROR(IF($BS132="OK",INDEX(TBL_STD_FOOD[eTrack Fuel Type],MATCH($F132&amp;$O132,TBL_STD_FOOD[Measure Lookup],0)),""),"")</f>
        <v/>
      </c>
      <c r="EE132" s="1703" t="str">
        <f t="shared" ref="EE132" ca="1" si="1308">IFERROR(IF($BS132="OK",IF(AK132="","",AK132),""),"")</f>
        <v/>
      </c>
      <c r="EF132" s="2113" t="str">
        <f t="shared" ref="EF132" ca="1" si="1309">IF($BS132&lt;&gt;"OK","",IF($BV132="Griddles",AQ132,IF($BU132="Combination Oven/Steamer",AK133,"")))</f>
        <v/>
      </c>
      <c r="EG132" s="1830" t="str">
        <f t="shared" ref="EG132" ca="1" si="1310">IF(O132="","",IF(BV132="Dishwashers",IF(LEFT(O132,3)="Low","Low","High"),""))</f>
        <v/>
      </c>
      <c r="EH132" s="1904" t="str">
        <f ca="1">IFERROR(IF($BS132="OK",ROUND($AQ$14*SUM(AY132:BB133)/SUM($BC$18:$BD$177),2),""),"")</f>
        <v/>
      </c>
      <c r="EI132" s="1904" t="str">
        <f ca="1">IFERROR(IF(M02S04F04="Customer/Self-Installed",EH132,IF($BS132="OK",EH132+BA132,"")),"")</f>
        <v/>
      </c>
      <c r="EJ132" s="1904" t="str">
        <f ca="1">IFERROR(IF($BS132="OK",EI132+AY132,""),"")</f>
        <v/>
      </c>
      <c r="EK132" s="1904" t="str">
        <f ca="1">IFERROR(IF(AND(BS132="OK",EB132="OK"),INDEX(TBL_STD_FOOD[ntgValue_2025],MATCH(F132&amp;O132,TBL_STD_FOOD[Measure Lookup],0)),""),"")</f>
        <v/>
      </c>
      <c r="EL132" s="1904" t="str">
        <f ca="1">IFERROR(IF(AND(BS132="OK",EB132="OK"),INDEX(TBL_STD_FOOD[EUL],MATCH(F132&amp;O132,TBL_STD_FOOD[Measure Lookup],0)),""),"")</f>
        <v/>
      </c>
      <c r="EM132" s="1904" t="str">
        <f ca="1">IFERROR(IF(AND(BS132="OK",EB132="OK"),INDEX(TBL_STD_FOOD[rr_kwh],MATCH(F132&amp;O132,TBL_STD_FOOD[Measure Lookup],0)),""),"")</f>
        <v/>
      </c>
      <c r="EN132" s="1904" t="str">
        <f ca="1">IFERROR(IF(AND(BS132="OK",EB132="OK"),INDEX(TBL_STD_FOOD[rr_kw],MATCH(F132&amp;O132,TBL_STD_FOOD[Measure Lookup],0)),""),"")</f>
        <v/>
      </c>
      <c r="EO132" s="1904" t="str">
        <f ca="1">IFERROR(IF(AND(BS132="OK",EB132="OK"),INDEX(TBL_STD_FOOD[rr_therms],MATCH(F132&amp;O132,TBL_STD_FOOD[Measure Lookup],0)),""),"")</f>
        <v/>
      </c>
      <c r="ER132" s="1830" t="str">
        <f ca="1">IFERROR(IF(BS132&lt;&gt;"OK","",CA132*INDEX('DATA TABLES_Project'!$B$236:$B$271, MATCH('DATA TABLES_Project'!$C$233, 'DATA TABLES_Project'!$A$236:$A$271, 0))),"")</f>
        <v/>
      </c>
      <c r="ES132" s="1830" t="str">
        <f ca="1">IFERROR(IF(BS132&lt;&gt;"OK","",CA132*EK132*EM132),"")</f>
        <v/>
      </c>
      <c r="ET132" s="1830" t="str">
        <f ca="1">IFERROR(IF(BS132&lt;&gt;"OK","",CA132*INDEX('DATA TABLES_Project'!$B$236:$B$271, MATCH('DATA TABLES_Project'!$C$233, 'DATA TABLES_Project'!$A$236:$A$271, 0))*EK132*EM132),"")</f>
        <v/>
      </c>
      <c r="EU132" s="1830" t="str">
        <f ca="1">IFERROR(IF(BS132&lt;&gt;"OK","",CA132*EL132),"")</f>
        <v/>
      </c>
      <c r="EV132" s="1830" t="str">
        <f ca="1">IFERROR(IF(BS132&lt;&gt;"OK", "", CA132*EL132*AVERAGE(INDEX('DATA TABLES_Project'!$B$236:$B$271, MATCH('DATA TABLES_Project'!$C$233, 'DATA TABLES_Project'!$A$236:$A$271, 0)):OFFSET(INDEX('DATA TABLES_Project'!$B$236:$B$271, MATCH('DATA TABLES_Project'!$C$233, 'DATA TABLES_Project'!$A$236:$A$271, 0)), EL132-1, 0))), "")</f>
        <v/>
      </c>
      <c r="EW132" s="1830" t="str">
        <f ca="1">IFERROR(IF(BS132&lt;&gt;"OK","",CA132*EL132*EK132*EM132),"")</f>
        <v/>
      </c>
      <c r="EX132" s="1830" t="str">
        <f ca="1">IFERROR(IF(BS132&lt;&gt;"OK", "", EK132*EM132*CA132*EL132*AVERAGE(INDEX('DATA TABLES_Project'!$B$236:$B$271, MATCH('DATA TABLES_Project'!$C$233, 'DATA TABLES_Project'!$A$236:$A$271, 0)):OFFSET(INDEX('DATA TABLES_Project'!$B$236:$B$271, MATCH('DATA TABLES_Project'!$C$233, 'DATA TABLES_Project'!$A$236:$A$271, 0)), EL132-1, 0))), "")</f>
        <v/>
      </c>
      <c r="EY132" s="1833" t="str">
        <f ca="1">IFERROR(IF(BS132&lt;&gt;"OK","",CC132*'DATA TABLES_Project'!$C$236),"")</f>
        <v/>
      </c>
      <c r="EZ132" s="1833" t="str">
        <f ca="1">IFERROR(IF(BS132&lt;&gt;"OK","",CC132*EK132*EO132),"")</f>
        <v/>
      </c>
      <c r="FA132" s="1833" t="str">
        <f ca="1">IFERROR(IF(BS132&lt;&gt;"OK","",CC132*EK132*'DATA TABLES_Project'!$C$236*EO132),"")</f>
        <v/>
      </c>
      <c r="FB132" s="1833" t="str">
        <f ca="1">IFERROR(IF(BS132&lt;&gt;"OK","",CC132*EL132),"")</f>
        <v/>
      </c>
      <c r="FC132" s="1833" t="str">
        <f ca="1">IFERROR(IF(BS132&lt;&gt;"OK","",CC132*EL132*AVERAGE('DATA TABLES_Project'!$C$236:OFFSET('DATA TABLES_Project'!$C$236,EL132,0))),"")</f>
        <v/>
      </c>
      <c r="FD132" s="1833" t="str">
        <f ca="1">IFERROR(IF(BS132&lt;&gt;"OK","",CC132*EL132*EK132*EO132),"")</f>
        <v/>
      </c>
      <c r="FE132" s="1833" t="str">
        <f ca="1">IFERROR(IF(BS132&lt;&gt;"OK","",CC132*EL132*AVERAGE('DATA TABLES_Project'!$C$236:OFFSET('DATA TABLES_Project'!$C$236,EL132,0))*EK132*EO132),"")</f>
        <v/>
      </c>
      <c r="FF132" s="1830" t="str">
        <f ca="1">IFERROR(IF($BS132&lt;&gt;"OK","",CA132*'DATA TABLES_Project'!$B$276+IF(CC132&lt;0,0,CC132*'DATA TABLES_Project'!$B$277)),"")</f>
        <v/>
      </c>
      <c r="FG132" s="1830" t="str">
        <f ca="1">IFERROR(IF($BS132&lt;&gt;"OK","",ER132*'DATA TABLES_Project'!$B$276+IF(EY132&lt;0,0,EY132*'DATA TABLES_Project'!$B$277)),"")</f>
        <v/>
      </c>
      <c r="FH132" s="1830" t="str">
        <f ca="1">IFERROR(IF($BS132&lt;&gt;"OK","",ES132*'DATA TABLES_Project'!$B$276+IF(EZ132&lt;0,0,EZ132*'DATA TABLES_Project'!$B$277)),"")</f>
        <v/>
      </c>
      <c r="FI132" s="1830" t="str">
        <f ca="1">IFERROR(IF($BS132&lt;&gt;"OK","",ET132*'DATA TABLES_Project'!$B$276+IF(FA132&lt;0,0,FA132*'DATA TABLES_Project'!$B$277)),"")</f>
        <v/>
      </c>
      <c r="FJ132" s="1830" t="str">
        <f ca="1">IFERROR(IF($BS132&lt;&gt;"OK","",EU132*'DATA TABLES_Project'!$B$276+IF(FB132&lt;0,0,FB132*'DATA TABLES_Project'!$B$277)),"")</f>
        <v/>
      </c>
      <c r="FK132" s="1830" t="str">
        <f ca="1">IFERROR(IF($BS132&lt;&gt;"OK","",EV132*'DATA TABLES_Project'!$B$276+IF(FC132&lt;0,0,FC132*'DATA TABLES_Project'!$B$277)),"")</f>
        <v/>
      </c>
      <c r="FL132" s="1830" t="str">
        <f ca="1">IFERROR(IF($BS132&lt;&gt;"OK","",EW132*'DATA TABLES_Project'!$B$276+IF(FD132&lt;0,0,FD132*'DATA TABLES_Project'!$B$277)),"")</f>
        <v/>
      </c>
      <c r="FM132" s="1830" t="str">
        <f ca="1">IFERROR(IF($BS132&lt;&gt;"OK","",EX132*'DATA TABLES_Project'!$B$276+IF(FE132&lt;0,0,FE132*'DATA TABLES_Project'!$B$277)),"")</f>
        <v/>
      </c>
      <c r="FN132" s="1828" t="str">
        <f ca="1">IFERROR(ROUND(IF(OR(F132="",O132=""),"",INDEX(TBL_STD_FOOD[PDF],MATCH(F132&amp;O132,TBL_STD_FOOD[Measure Lookup],0)))*CC132,6),"")</f>
        <v/>
      </c>
      <c r="FO132" s="1828" t="str">
        <f ca="1">IFERROR(IF(BS132&lt;&gt;"OK","",CB132*'DATA TABLES_Project'!$B$236*EK132*EN132),"")</f>
        <v/>
      </c>
      <c r="FP132" s="1828" t="str">
        <f ca="1">IFERROR(IF(BS132&lt;&gt;"OK","",CB132*EK132*EN132),"")</f>
        <v/>
      </c>
      <c r="FQ132" s="1828" t="str">
        <f ca="1">IFERROR(IF(BS132&lt;&gt;"OK","",EK132*FN132*'DATA TABLES_Project'!$C$236*EO132),"")</f>
        <v/>
      </c>
      <c r="FR132" s="1828" t="str">
        <f ca="1">IFERROR(IF(BS132&lt;&gt;"OK","",EK132*FN132*'DATA TABLES_Project'!$C$236*EO132),"")</f>
        <v/>
      </c>
      <c r="FS132" s="1828" t="str">
        <f ca="1">IFERROR(IF(BS132&lt;&gt;"OK","",EK132*FN132*EO132),"")</f>
        <v/>
      </c>
      <c r="FT132" s="1828" t="str">
        <f ca="1">IFERROR(IF(BS132&lt;&gt;"OK","",EK132*FN132*EO132),"")</f>
        <v/>
      </c>
      <c r="FU132" s="1828" t="str">
        <f ca="1">IFERROR(IF($BS132&lt;&gt;"OK","",CA132*'DATA TABLES_Project'!$B$276+CC132*'DATA TABLES_Project'!$B$277),"")</f>
        <v/>
      </c>
      <c r="FV132" s="1828" t="str">
        <f ca="1">IFERROR(IF($BS132&lt;&gt;"OK","",ER132*'DATA TABLES_Project'!$B$276+EY132*'DATA TABLES_Project'!$B$277),"")</f>
        <v/>
      </c>
      <c r="FW132" s="1828" t="str">
        <f ca="1">IFERROR(IF($BS132&lt;&gt;"OK","",ES132*'DATA TABLES_Project'!$B$276+EZ132*'DATA TABLES_Project'!$B$277),"")</f>
        <v/>
      </c>
      <c r="FX132" s="1828" t="str">
        <f ca="1">IFERROR(IF($BS132&lt;&gt;"OK","",ET132*'DATA TABLES_Project'!$B$276+FA132*'DATA TABLES_Project'!$B$277),"")</f>
        <v/>
      </c>
      <c r="FY132" s="1828" t="str">
        <f ca="1">IFERROR(IF($BS132&lt;&gt;"OK","",EU132*'DATA TABLES_Project'!$B$276+FB132*'DATA TABLES_Project'!$B$277),"")</f>
        <v/>
      </c>
      <c r="FZ132" s="1828" t="str">
        <f ca="1">IFERROR(IF($BS132&lt;&gt;"OK","",EV132*'DATA TABLES_Project'!$B$276+FC132*'DATA TABLES_Project'!$B$277),"")</f>
        <v/>
      </c>
      <c r="GA132" s="1828" t="str">
        <f ca="1">IFERROR(IF($BS132&lt;&gt;"OK","",EW132*'DATA TABLES_Project'!$B$276+FD132*'DATA TABLES_Project'!$B$277),"")</f>
        <v/>
      </c>
      <c r="GB132" s="1828" t="str">
        <f ca="1">IFERROR(IF($BS132&lt;&gt;"OK","",EX132*'DATA TABLES_Project'!$B$276+FE132*'DATA TABLES_Project'!$B$277),"")</f>
        <v/>
      </c>
    </row>
    <row r="133" spans="1:184" ht="16.350000000000001" customHeight="1">
      <c r="A133" s="501"/>
      <c r="B133" s="1756"/>
      <c r="C133" s="1938"/>
      <c r="D133" s="1939"/>
      <c r="E133" s="1940"/>
      <c r="F133" s="1944"/>
      <c r="G133" s="1939"/>
      <c r="H133" s="1939"/>
      <c r="I133" s="1939"/>
      <c r="J133" s="1939"/>
      <c r="K133" s="1939"/>
      <c r="L133" s="1939"/>
      <c r="M133" s="1939"/>
      <c r="N133" s="1942"/>
      <c r="O133" s="1874"/>
      <c r="P133" s="1874"/>
      <c r="Q133" s="1874"/>
      <c r="R133" s="1874"/>
      <c r="S133" s="1908"/>
      <c r="T133" s="1909"/>
      <c r="U133" s="1910"/>
      <c r="V133" s="1917"/>
      <c r="W133" s="1917"/>
      <c r="X133" s="1998"/>
      <c r="Y133" s="1999"/>
      <c r="Z133" s="1999"/>
      <c r="AA133" s="1999"/>
      <c r="AB133" s="1999"/>
      <c r="AC133" s="2000"/>
      <c r="AD133" s="2090" t="str">
        <f>IFERROR(IF(OR(F132="",O132=""),"",INDEX(TBL_STD_FOOD[Cooking Mode 2],MATCH(F132&amp;O132,TBL_STD_FOOD[Measure Lookup],0))),"")</f>
        <v/>
      </c>
      <c r="AE133" s="2090"/>
      <c r="AF133" s="2090"/>
      <c r="AG133" s="2090"/>
      <c r="AH133" s="2087"/>
      <c r="AI133" s="2088"/>
      <c r="AJ133" s="2089"/>
      <c r="AK133" s="2077"/>
      <c r="AL133" s="2078"/>
      <c r="AM133" s="2079"/>
      <c r="AN133" s="1873"/>
      <c r="AO133" s="1873"/>
      <c r="AP133" s="1873"/>
      <c r="AQ133" s="2061"/>
      <c r="AR133" s="2061"/>
      <c r="AS133" s="2061"/>
      <c r="AT133" s="1874"/>
      <c r="AU133" s="1874"/>
      <c r="AV133" s="1874"/>
      <c r="AW133" s="1874"/>
      <c r="AX133" s="1874"/>
      <c r="AY133" s="2010"/>
      <c r="AZ133" s="2008"/>
      <c r="BA133" s="2010"/>
      <c r="BB133" s="2008"/>
      <c r="BC133" s="1985"/>
      <c r="BD133" s="1986"/>
      <c r="BE133" s="1700"/>
      <c r="BF133" s="1701"/>
      <c r="BG133" s="1702"/>
      <c r="BH133" s="1972"/>
      <c r="BI133" s="1973"/>
      <c r="BJ133" s="1974"/>
      <c r="BK133" s="1978"/>
      <c r="BL133" s="1979"/>
      <c r="BM133" s="1980"/>
      <c r="BN133" s="351"/>
      <c r="BO133" s="1703"/>
      <c r="BP133" s="1703"/>
      <c r="BS133" s="1846"/>
      <c r="BT133" s="1703"/>
      <c r="BU133" s="1846"/>
      <c r="BV133" s="1703"/>
      <c r="BW133" s="1847"/>
      <c r="BX133" s="1860"/>
      <c r="BY133" s="1860"/>
      <c r="BZ133" s="1860"/>
      <c r="CA133" s="1703"/>
      <c r="CB133" s="1703"/>
      <c r="CC133" s="1947"/>
      <c r="CD133" s="1703"/>
      <c r="CE133" s="1703"/>
      <c r="CF133" s="1947"/>
      <c r="CG133" s="1703"/>
      <c r="CH133" s="1703"/>
      <c r="CI133" s="1703"/>
      <c r="CJ133" s="2092"/>
      <c r="CK133" s="2091"/>
      <c r="CL133" s="2092"/>
      <c r="CM133" s="2092"/>
      <c r="CN133" s="2092"/>
      <c r="CO133" s="2092"/>
      <c r="CP133" s="2092"/>
      <c r="CQ133" s="2092"/>
      <c r="CR133" s="2092"/>
      <c r="CS133" s="2092"/>
      <c r="CT133" s="2092"/>
      <c r="CU133" s="2095"/>
      <c r="CV133" s="1945"/>
      <c r="CW133" s="2096"/>
      <c r="CX133" s="2094"/>
      <c r="CY133" s="1945"/>
      <c r="CZ133" s="2084"/>
      <c r="DA133" s="1945"/>
      <c r="DB133" s="1945"/>
      <c r="DC133" s="1945"/>
      <c r="DD133" s="1945"/>
      <c r="DE133" s="1945"/>
      <c r="DF133" s="1945"/>
      <c r="DG133" s="1945"/>
      <c r="DH133" s="1945"/>
      <c r="DI133" s="2086"/>
      <c r="DJ133" s="2086"/>
      <c r="DK133" s="1945"/>
      <c r="DL133" s="1945"/>
      <c r="DM133" s="1945"/>
      <c r="DN133" s="1945"/>
      <c r="DO133" s="1945"/>
      <c r="DP133" s="2082"/>
      <c r="DQ133" s="2084"/>
      <c r="DR133" s="1945"/>
      <c r="DS133" s="1945"/>
      <c r="DT133" s="1945"/>
      <c r="DU133" s="1945"/>
      <c r="DV133" s="1945"/>
      <c r="DW133" s="1945"/>
      <c r="DX133" s="1945"/>
      <c r="DY133" s="1945"/>
      <c r="DZ133" s="1945"/>
      <c r="EA133" s="1945"/>
      <c r="EB133" s="1825"/>
      <c r="EC133" s="1703"/>
      <c r="ED133" s="1703"/>
      <c r="EE133" s="1703"/>
      <c r="EF133" s="2113"/>
      <c r="EG133" s="1831"/>
      <c r="EH133" s="1904"/>
      <c r="EI133" s="1904"/>
      <c r="EJ133" s="1904"/>
      <c r="EK133" s="1904"/>
      <c r="EL133" s="1904"/>
      <c r="EM133" s="1904"/>
      <c r="EN133" s="1904"/>
      <c r="EO133" s="1904"/>
      <c r="ER133" s="1831" t="str">
        <f>IFERROR(IF(CQ133&lt;&gt;"OK","",DB133*'DATA TABLES_Project'!$B$236),"")</f>
        <v/>
      </c>
      <c r="ES133" s="1831" t="str">
        <f>IFERROR(IF(CQ133&lt;&gt;"OK","",DB133*#REF!),"")</f>
        <v/>
      </c>
      <c r="ET133" s="1831" t="str">
        <f>IFERROR(IF(CQ133&lt;&gt;"OK","",DB133*'DATA TABLES_Project'!$B$236*#REF!),"")</f>
        <v/>
      </c>
      <c r="EU133" s="1831"/>
      <c r="EV133" s="1831" t="str">
        <f ca="1">IFERROR(IF(CQ133&lt;&gt;"OK","",DB133*EG133*AVERAGE('DATA TABLES_Project'!$B$236:OFFSET('DATA TABLES_Project'!$B$236,'M03-S02'!EX133,0))),"")</f>
        <v/>
      </c>
      <c r="EW133" s="1831" t="str">
        <f>IFERROR(IF(CQ133&lt;&gt;"OK","",DB133*EG133*#REF!),"")</f>
        <v/>
      </c>
      <c r="EX133" s="1831" t="str">
        <f ca="1">IFERROR(IF(CQ133&lt;&gt;"OK","",DB133*EG133*AVERAGE('DATA TABLES_Project'!$B$236:OFFSET('DATA TABLES_Project'!$B$236,'M03-S02'!EX133,0))*#REF!),"")</f>
        <v/>
      </c>
      <c r="EY133" s="1834"/>
      <c r="EZ133" s="1834" t="str">
        <f>IFERROR(IF(CQ133&lt;&gt;"OK","",DD133*#REF!),"")</f>
        <v/>
      </c>
      <c r="FA133" s="1834" t="str">
        <f>IFERROR(IF(CQ133&lt;&gt;"OK","",DD133*#REF!*'DATA TABLES_Project'!$C$236),"")</f>
        <v/>
      </c>
      <c r="FB133" s="1834"/>
      <c r="FC133" s="1834"/>
      <c r="FD133" s="1834" t="str">
        <f>IFERROR(IF(CQ133&lt;&gt;"OK","",DD133*EG133*#REF!),"")</f>
        <v/>
      </c>
      <c r="FE133" s="1834" t="str">
        <f ca="1">IFERROR(IF(CQ133&lt;&gt;"OK","",DD133*EG133*AVERAGE('DATA TABLES_Project'!$C$236:OFFSET('DATA TABLES_Project'!$C$236,'M03-S02'!EX133,0))*#REF!),"")</f>
        <v/>
      </c>
      <c r="FF133" s="1831"/>
      <c r="FG133" s="1831" t="str">
        <f>IFERROR(IF($BS133&lt;&gt;"OK","",ER133*'DATA TABLES_Project'!$B$276+EY133*'DATA TABLES_Project'!$B$277),"")</f>
        <v/>
      </c>
      <c r="FH133" s="1831" t="str">
        <f>IFERROR(IF($BS133&lt;&gt;"OK","",ES133*'DATA TABLES_Project'!$B$276+EZ133*'DATA TABLES_Project'!$B$277),"")</f>
        <v/>
      </c>
      <c r="FI133" s="1831" t="str">
        <f>IFERROR(IF($BS133&lt;&gt;"OK","",ET133*'DATA TABLES_Project'!$B$276+FA133*'DATA TABLES_Project'!$B$277),"")</f>
        <v/>
      </c>
      <c r="FJ133" s="1831" t="str">
        <f>IFERROR(IF($BS133&lt;&gt;"OK","",EU133*'DATA TABLES_Project'!$B$276+FB133*'DATA TABLES_Project'!$B$277),"")</f>
        <v/>
      </c>
      <c r="FK133" s="1831" t="str">
        <f ca="1">IFERROR(IF($BS133&lt;&gt;"OK","",EV133*'DATA TABLES_Project'!$B$276+FC133*'DATA TABLES_Project'!$B$277),"")</f>
        <v/>
      </c>
      <c r="FL133" s="1831" t="str">
        <f>IFERROR(IF($BS133&lt;&gt;"OK","",EW133*'DATA TABLES_Project'!$B$276+FD133*'DATA TABLES_Project'!$B$277),"")</f>
        <v/>
      </c>
      <c r="FM133" s="1831" t="str">
        <f ca="1">IFERROR(IF($BS133&lt;&gt;"OK","",EX133*'DATA TABLES_Project'!$B$276+FE133*'DATA TABLES_Project'!$B$277),"")</f>
        <v/>
      </c>
      <c r="FN133" s="1828"/>
      <c r="FO133" s="1828"/>
      <c r="FP133" s="1828"/>
      <c r="FQ133" s="1828"/>
      <c r="FR133" s="1828"/>
      <c r="FS133" s="1828"/>
      <c r="FT133" s="1828"/>
      <c r="FU133" s="1828"/>
      <c r="FV133" s="1828"/>
      <c r="FW133" s="1828"/>
      <c r="FX133" s="1828"/>
      <c r="FY133" s="1828"/>
      <c r="FZ133" s="1828"/>
      <c r="GA133" s="1828"/>
      <c r="GB133" s="1828"/>
    </row>
    <row r="134" spans="1:184" ht="16.350000000000001" customHeight="1">
      <c r="A134" s="501"/>
      <c r="B134" s="1756">
        <v>59</v>
      </c>
      <c r="C134" s="1935"/>
      <c r="D134" s="1936"/>
      <c r="E134" s="1937"/>
      <c r="F134" s="1943"/>
      <c r="G134" s="1936"/>
      <c r="H134" s="1936"/>
      <c r="I134" s="1936"/>
      <c r="J134" s="1936"/>
      <c r="K134" s="1936"/>
      <c r="L134" s="1936"/>
      <c r="M134" s="1936"/>
      <c r="N134" s="1941"/>
      <c r="O134" s="1874"/>
      <c r="P134" s="1874"/>
      <c r="Q134" s="1874"/>
      <c r="R134" s="1874"/>
      <c r="S134" s="1905" t="str">
        <f>IFERROR(IF(OR(F134="",O134=""),"",INDEX(TBL_STD_FOOD[Quantity Unit],MATCH(F134&amp;O134,TBL_STD_FOOD[Measure Lookup],0))),"")</f>
        <v/>
      </c>
      <c r="T134" s="1906"/>
      <c r="U134" s="1907"/>
      <c r="V134" s="1917"/>
      <c r="W134" s="1917"/>
      <c r="X134" s="1871"/>
      <c r="Y134" s="1871"/>
      <c r="Z134" s="1871"/>
      <c r="AA134" s="1998"/>
      <c r="AB134" s="1999"/>
      <c r="AC134" s="2000"/>
      <c r="AD134" s="2090" t="str">
        <f>IFERROR(IF(OR(F134="",O134=""),"",INDEX(TBL_STD_FOOD[Cooking Mode 1],MATCH(F134&amp;O134,TBL_STD_FOOD[Measure Lookup],0))),"")</f>
        <v/>
      </c>
      <c r="AE134" s="2090"/>
      <c r="AF134" s="2090"/>
      <c r="AG134" s="2090"/>
      <c r="AH134" s="2087"/>
      <c r="AI134" s="2088"/>
      <c r="AJ134" s="2089"/>
      <c r="AK134" s="2077"/>
      <c r="AL134" s="2078"/>
      <c r="AM134" s="2079"/>
      <c r="AN134" s="1873" t="str">
        <f>IFERROR(IF(OR(F134="",O134=""),"",INDEX(TBL_STD_FOOD[Secondary Unit],MATCH(F134&amp;O134,TBL_STD_FOOD[Measure Lookup],0))),"")</f>
        <v/>
      </c>
      <c r="AO134" s="1873"/>
      <c r="AP134" s="1873"/>
      <c r="AQ134" s="2061"/>
      <c r="AR134" s="2061"/>
      <c r="AS134" s="2061"/>
      <c r="AT134" s="1874"/>
      <c r="AU134" s="1874"/>
      <c r="AV134" s="1874"/>
      <c r="AW134" s="1874"/>
      <c r="AX134" s="1874"/>
      <c r="AY134" s="2009"/>
      <c r="AZ134" s="2006"/>
      <c r="BA134" s="2009"/>
      <c r="BB134" s="2006"/>
      <c r="BC134" s="1983" t="str">
        <f ca="1">IFERROR(IF($BS134="OK",AY134+BA134,""),"")</f>
        <v/>
      </c>
      <c r="BD134" s="1984"/>
      <c r="BE134" s="1697" t="str">
        <f ca="1">IFERROR(IF(BS134="","",IF(BS134="Missing Inputs","Missing Inputs",IF(OR(BH134="",BK134=""),"No Savings",IF(AND($BS134="OK",$EB134="OK"),$BZ134,IF($BS134&lt;&gt;"OK",$BS134,$EB134))))),"")</f>
        <v/>
      </c>
      <c r="BF134" s="1698"/>
      <c r="BG134" s="1699"/>
      <c r="BH134" s="1969" t="str">
        <f ca="1">IFERROR(IF($BS134="OK",CD134,""),"")</f>
        <v/>
      </c>
      <c r="BI134" s="1970"/>
      <c r="BJ134" s="1971"/>
      <c r="BK134" s="1975" t="str">
        <f ca="1">IFERROR(IF($BS134="OK",CF134,""),"")</f>
        <v/>
      </c>
      <c r="BL134" s="1976"/>
      <c r="BM134" s="1977"/>
      <c r="BN134" s="351"/>
      <c r="BO134" s="1703"/>
      <c r="BP134" s="1703"/>
      <c r="BS134" s="1846" t="str">
        <f ca="1">IFERROR(IF(AND(F134&lt;&gt;"",O134&lt;&gt;""),IF(BuildingInfo_Building_Type="","Missing Building Type",IF(BuildingInfo_Annual_Operating_Hours="","Building Info Incomplete",IF(BuildingInfo_Space_Conditioning_Type="","Building Info Incomplete",IF(AND(M02S04F04disp="Required",M02S04F04=""),"TA Info Incomplete",
IF(OR(C134="",F134="",O134="",V134="",X134="",AA134="",X135="",AY134="",BA134="",
AND(BU134="Ice Machine",OR(AH134="",AQ134="",AT134="")),
AND(BU134="RefrigeratorFreezer",OR(AH134="",AQ134="",AT134="")),
AND(BU134="SprayValve",AQ134=""),
AND(BU134="Dishwasher",OR(AT134="",AH134="",AK134="")),
AND(BU134="Cabinet",OR(V134="",AQ134="")),
AND(OR(BU134="ConvecOven-RackOven-Fryer-ConveyorOven",BU134="Griddle",BU134="Steamer"),OR(AH134="",AK134="")),
AND(BU134="Griddle",OR(AH134="",AK134="",AQ134="")),
AND(BU134="Combination Oven/Steamer",OR(AH134="",AH135="",AK134="",AK135="",AQ134=""))),"Missing Inputs",
"OK"))))),""),"")</f>
        <v/>
      </c>
      <c r="BT134" s="1703" t="str">
        <f ca="1">IFERROR(IF(AND(BS134="OK",EB134="OK"),INDEX(TBL_STD_FOOD[Measure Number],MATCH(F134&amp;O134,TBL_STD_FOOD[Measure Lookup],0)),""),"")</f>
        <v/>
      </c>
      <c r="BU134" s="1846" t="str">
        <f>IFERROR(IF(OR(F134="",O134=""),"",INDEX(TBL_STD_FOOD[CalcType],MATCH(F134&amp;O134,TBL_STD_FOOD[Measure Lookup],0))),"")</f>
        <v/>
      </c>
      <c r="BV134" s="1703" t="str">
        <f ca="1">IFERROR(IF($BS134="OK",INDEX(TBL_STD_FOOD[Incentive Unit],MATCH(F134&amp;O134,TBL_STD_FOOD[Measure Lookup],0)),""),"")</f>
        <v/>
      </c>
      <c r="BW134" s="1847" t="str">
        <f t="shared" ref="BW134" ca="1" si="1311">IFERROR(IF($BS134="OK",IF(BV134="Pans",AQ134,V134*IF(BV134=AN134,AQ134,1)),""),"")</f>
        <v/>
      </c>
      <c r="BX134" s="1860" t="str">
        <f ca="1">IFERROR(IF($BS134="OK",INDEX(TBL_STD_FOOD[Current Incentive],MATCH(F134&amp;O134,TBL_STD_FOOD[Measure Lookup],0)),""),"")</f>
        <v/>
      </c>
      <c r="BY134" s="1860" t="str">
        <f t="shared" ref="BY134" ca="1" si="1312">IFERROR(IF($BS134="OK",BW134*BX134,""),"")</f>
        <v/>
      </c>
      <c r="BZ134" s="1860" t="str">
        <f ca="1">IFERROR(IF($BS134="OK",IF(INCENTTOCOST_PRES&gt;CostCap_Pres,BY134*CostCap_Pres/INCENTTOCOST_PRES,BY134),""),"")</f>
        <v/>
      </c>
      <c r="CA134" s="1703" t="str">
        <f ca="1">IFERROR(IF($BU134="","",ROUND(IF(OR(IFERROR(FIND("Electric",ED134),0)&gt;0,IFERROR(FIND("Electric",ED134),0)&gt;0),
IF(BU134="ConvecOven-RackOven-Fryer-ConveyorOven",V134*(DO134*(CU134+CW134+CY134)),
IF(BU134="Ice Machine",V134*(Food_IceRefrigerator_DaysPerYear*Food_Ice_DutyCycle*AQ134/100*(DM134-AH134)),
IF(BU134="Dishwasher",V134*(SUM(CJ134,CR134,CT134)),
IF(BU134="Griddle",V134*DR134,
IF(BU134="Cabinet",V134*EA134,
IF(BU134="Combination Oven/Steamer",V134*(DO134*(SUM(DA134,DC134,DI134)+SUM(DE134,DG134,DK134))),
IF(BV134="Refrigerators",(DV134-DU134)*(1+0.08)*365,IF(BU134="RefrigeratorFreezer",V134*(DT134-AH134)*(1+0.08)*365,
IF(BU134="Steamer",V134*DX134,
IF(BU134="SprayValve",V134*DP134)))))))))),IF(BV134="Dishwashers",V134*(SUM(CJ134,CR134,CT134)),0)),4)),"")</f>
        <v/>
      </c>
      <c r="CB134" s="1703" t="str">
        <f ca="1">IFERROR(IF($BU134="","",ROUND(IF(OR(BU134="Dishwasher",IFERROR(FIND("Electric",ED134),0)&gt;0,IFERROR(FIND("Electric",ED134),0)&gt;0),
IF(BU134="ConvecOven-RackOven-Fryer-ConveyorOven",CA134*CG134/(FS_Days*FS_Hours),
IF(BU134="Ice Machine",CA134*CG134/(8760*0.75),
IF(BU134="Combination Oven/Steamer",CA134*CG134/(FS_Days*FS_Hours),
IF(BU134="Griddle",CA134*CG134/(FS_Days*FS_Hours),
IF(BU134="Steamer",CA134*CG134/(FS_Days*FS_Hours),
IF(BU134="SprayValve",CA134*Spray_Valve_ETDF,
IF(BU134="Dishwasher",V134*(SUM(CJ134,CR134,CT134)/(DN134*DO134))*CG134,
IF(BU134="Cabinet",(CA134/(CI134))*CG134,
IF(BV134="Refrigerators",((DV134-DU134)/24)*(1+0.175)*CG134,IF(BU134="RefrigeratorFreezer",V134*((DT134-AH134)/24)*(1+0.175)*1)))))))))),0),6)),"")</f>
        <v/>
      </c>
      <c r="CC134" s="1947" t="str">
        <f t="shared" ref="CC134" ca="1" si="1313">IFERROR(IF($BS134="OK",ROUND(CF134,6),""),"")</f>
        <v/>
      </c>
      <c r="CD134" s="1703" t="str">
        <f t="shared" ref="CD134" ca="1" si="1314">IFERROR(IF($BS134="OK",ROUND(CA134,4),""),"")</f>
        <v/>
      </c>
      <c r="CE134" s="1703" t="str">
        <f t="shared" ref="CE134" ca="1" si="1315">IFERROR(IF($BS134="OK",ROUND(CB134,6),""),"")</f>
        <v/>
      </c>
      <c r="CF134" s="1947" t="str">
        <f t="shared" ref="CF134" ca="1" si="1316">IFERROR(IF($BU134="","",ROUND(IF(OR(IFERROR(FIND("Gas",O134),0)&gt;0,IFERROR(FIND("Gas",F134),0)&gt;0,AT134="Gas",BU134="RefrigeratorFreezer"),
IF(BU134="Dishwasher",V134*SUM(CQ134,CS134),
IF(BU134="SprayValve",V134*DQ134,
IF(BU134="ConvecOven-RackOven-Fryer-ConveyorOven",V134*(DO134*(CV134+CX134+CZ134)),
IF(BU134="Combination Oven/Steamer",V134*(DO134*(SUM(DB134,DD134,DJ134)+SUM(DF134,DH134,DL134))),
IF(BU134="Griddle",V134*DS134,
IF(BU134="Steamer",V134*DY134,
IF(BV134="Refrigerators",(DV134-DU134)*-0.002*10*365,IF(BU134="RefrigeratorFreezer",V134*(DT134-AH134)*-0.002*10*365,0)))))))),0),6)),"")</f>
        <v/>
      </c>
      <c r="CG134" s="1703" t="str">
        <f ca="1">IFERROR(IF($BS134="OK",INDEX(TBL_STD_FOOD[CF],MATCH($F134&amp;$O134,TBL_STD_FOOD[Measure Lookup],0)),""),"")</f>
        <v/>
      </c>
      <c r="CH134" s="1703" t="str" cm="1">
        <f t="array" aca="1" ref="CH134" ca="1">IFERROR(IF($BS134="OK",IF(BU134="Cabinet",Holding_Cabinet_Building_Type,INDEX(BuildingType_Food,MATCH('M02-S02'!$P$37,BuildingType_Project_Level,0))),""),"")</f>
        <v/>
      </c>
      <c r="CI134" s="1703" t="str">
        <f t="shared" ref="CI134" ca="1" si="1317">IFERROR(IF(BV134="Refrigerators","",IF($BS134="OK",DN134*DO134,"")),"")</f>
        <v/>
      </c>
      <c r="CJ134" s="2092" t="str">
        <f t="shared" ref="CJ134" ca="1" si="1318">IFERROR(IF($BS134="OK",IF(BU134="Dishwasher",
IF(AND(IFERROR(FIND("Electric",O134),0)&gt;0),
((CK134-AH134)*CL134*DO134)*((CN134*1*8.2)/(0.98*3412)),0),""),""),"")</f>
        <v/>
      </c>
      <c r="CK134" s="2091" t="str">
        <f ca="1">IFERROR(IF($BS134="OK",IF($BU134="Dishwasher",
INDEX('DATA TABLES_Food Service'!I$10:I$25,MATCH(F134&amp;O134,'DATA TABLES_Food Service'!$H$10:$H$25,0)),""),""),"")</f>
        <v/>
      </c>
      <c r="CL134" s="2092" t="str">
        <f ca="1">IFERROR(IF($BS134="OK",IF($BU134="Dishwasher",
INDEX('DATA TABLES_Food Service'!J$10:J$25,MATCH($F134&amp;$O134,'DATA TABLES_Food Service'!$H$10:$H$25,0)),""),""),"")</f>
        <v/>
      </c>
      <c r="CM134" s="2092" t="str">
        <f ca="1">IFERROR(IF($BS134="OK",IF($BU134="Dishwasher",
INDEX('DATA TABLES_Food Service'!K$10:K$25,MATCH($F134&amp;$O134,'DATA TABLES_Food Service'!$H$10:$H$25,0)),""),""),"")</f>
        <v/>
      </c>
      <c r="CN134" s="2092" t="str">
        <f t="shared" ref="CN134" ca="1" si="1319">IFERROR(IF($BS134="OK",IF($BU134="Dishwasher",
70,""),""),"")</f>
        <v/>
      </c>
      <c r="CO134" s="2092" t="str">
        <f t="shared" ref="CO134" ca="1" si="1320">IFERROR(IF($BS134="OK",IF($BU134="Dishwasher",
40,""),""),"")</f>
        <v/>
      </c>
      <c r="CP134" s="2092" t="str">
        <f ca="1">IFERROR(IF($BS134="OK",IF($BU134="Dishwasher",
INDEX('DATA TABLES_Food Service'!L$10:L$25,MATCH($F134&amp;$O134,'DATA TABLES_Food Service'!$H$10:$H$25,0)),""),""),"")</f>
        <v/>
      </c>
      <c r="CQ134" s="2092" t="str">
        <f ca="1">IFERROR(IF($BS134="OK",
IF(BuildingInfo_Water_Heating="Natural Gas",
((CK134-AH134)*CL134*DO134)*((CN134*1*8.2)/(0.8*100000)),0),""),"")</f>
        <v/>
      </c>
      <c r="CR134" s="2092" t="str">
        <f t="shared" ref="CR134" ca="1" si="1321">IFERROR(IF($BS134="OK",
IF($BU134="Dishwasher",
IF($AT134="Electric Booster",
((CK134-AH134)*CL134*DO134)*((CO134*1*8.2)/(0.98*3412)),0),""),""),"")</f>
        <v/>
      </c>
      <c r="CS134" s="2092" t="str">
        <f t="shared" ref="CS134" ca="1" si="1322">IFERROR(IF($BS134="OK",
IF($BU134="Dishwasher",
IF($AT134="Gas Booster",
0,0),""),""),"")</f>
        <v/>
      </c>
      <c r="CT134" s="2092" t="str">
        <f t="shared" ref="CT134" ca="1" si="1323">IFERROR(IF($BS134="OK",
IF(AND($BU134="Dishwasher"),
(CP134*DO134*(DN134-(CL134*CM134/60)))-(AK134*DO134*(DN134-(CL134*CM134/60))),0),""),"")</f>
        <v/>
      </c>
      <c r="CU134" s="2095" t="str">
        <f ca="1">IFERROR(IF($BS134="OK",IF(ED134="Electric",
IF(OR(F134="ENERGY STAR Convection Oven - Electric",F134="ENERGY STAR Convection Oven - Gas"),
(VLOOKUP(IF(IFERROR(FIND("Electric",F134),0)&gt;0,"Electric, "&amp;O134,"Gas, "&amp;O134),Convection_Oven_Table,2,FALSE)-VLOOKUP(IF(IFERROR(FIND("Electric",F134),0)&gt;0,"Electric, "&amp;O134,"Gas, "&amp;O134),Convection_Oven_Table,6,FALSE))/3412,
IF(AND(BV134="Fryers",O134="Electric"),(VLOOKUP(O134,Fryer_Table,2,FALSE)-VLOOKUP(O134,Fryer_Table,6,FALSE))/3412,
IF(AND(BU134="Griddle",O134="Electric"),(VLOOKUP(O134,Griddle_Table,2,FALSE)*AQ134-VLOOKUP(O134,Griddle_Table,6,FALSE)*AQ134)/3412,
IF(AND(BU134="Steamer",O134="Electric"),(VLOOKUP(O134,Steamer_Table,2,FALSE)-VLOOKUP(O134,Steamer_Table,6,FALSE))/3412,
"")))),""),""),"")</f>
        <v/>
      </c>
      <c r="CV134" s="1945" t="str">
        <f ca="1">IFERROR(IF($BS134="OK",IF(ED134="Gas",
IF(OR(F134="ENERGY STAR Convection Oven - Electric",F134="ENERGY STAR Convection Oven - Gas"),
(VLOOKUP(IF(IFERROR(FIND("Electric",F134),0)&gt;0,"Electric, "&amp;O134,"Gas, "&amp;O134),Convection_Oven_Table,2,FALSE)-VLOOKUP(IF(IFERROR(FIND("Electric",F134),0)&gt;0,"Electric, "&amp;O134,"Gas, "&amp;O134),Convection_Oven_Table,6,FALSE))/100000,
IF(F134="ENERGY STAR Commercial Conveyor Oven",6270/100000,
IF(F134="ENERGY STAR Rack Oven - Gas",(VLOOKUP(O134,Rack_Oven_Table,2,FALSE)-VLOOKUP(O134,Rack_Oven_Table,6,FALSE))/100000,
IF(AND(BV134="Fryers",O134="Gas"),(VLOOKUP(O134,Fryer_Table,2,FALSE)-VLOOKUP(O134,Fryer_Table,6,FALSE))/100000,
IF(AND(BU134="Griddle",O134="Gas"),(VLOOKUP(O134,Griddle_Table,2,FALSE)*AQ134-VLOOKUP(O134,Griddle_Table,6,FALSE)*AQ134)/100000,
IF(AND(BU134="Steamer",O134="Gas"),(VLOOKUP(O134,Steamer_Table,2,FALSE)-VLOOKUP(O134,Steamer_Table,6,FALSE))/100000,
"")))))),""),""),"")</f>
        <v/>
      </c>
      <c r="CW134" s="2096" t="str">
        <f ca="1">IFERROR(IF($BS134="OK",IF(ED134="Electric",
IF(OR(F134="ENERGY STAR Convection Oven - Electric",F134="ENERGY STAR Convection Oven - Gas"),(VLOOKUP(IF(IFERROR(FIND("Electric",F134),0)&gt;0,"Electric, "&amp;O134,"Gas, "&amp;O134),Convection_Oven_Table,3,FALSE)*(FS_Hours-VLOOKUP(IF(IFERROR(FIND("Electric",F134),0)&gt;0,"Electric, "&amp;O134,"Gas, "&amp;O134),Convection_Oven_Table,10,FALSE)-VLOOKUP(IF(IFERROR(FIND("Electric",F134),0)&gt;0,"Electric, "&amp;O134,"Gas, "&amp;O134),Convection_Oven_Table,11,FALSE)/VLOOKUP(IF(IFERROR(FIND("Electric",F134),0)&gt;0,"Electric, "&amp;O134,"Gas, "&amp;O134),Convection_Oven_Table,4,FALSE))-AK134*3412*(FS_Hours-VLOOKUP(IF(IFERROR(FIND("Electric",F134),0)&gt;0,"Electric, "&amp;O134,"Gas, "&amp;O134),Convection_Oven_Table,10,FALSE)-VLOOKUP(IF(IFERROR(FIND("Electric",F134),0)&gt;0,"Electric, "&amp;O134,"Gas, "&amp;O134),Convection_Oven_Table,11,FALSE)/VLOOKUP(IF(IFERROR(FIND("Electric",F134),0)&gt;0,"Electric, "&amp;O134,"Gas, "&amp;O134),Convection_Oven_Table,8,FALSE)))/3412,
IF(AND(BV134="Fryers",O134="Electric"),(VLOOKUP(O134,Fryer_Table,3,FALSE)*(FS_Hours-VLOOKUP(O134,Fryer_Table,10,FALSE)-VLOOKUP(O134,Fryer_Table,11,FALSE)/VLOOKUP(O134,Fryer_Table,4,FALSE))-AK134*3412*(FS_Hours-VLOOKUP(O134,Fryer_Table,10,FALSE)-VLOOKUP(O134,Fryer_Table,11,FALSE)/VLOOKUP(O134,Fryer_Table,8,FALSE)))/3412,
IF(AND(BU134="Griddle",O134="Electric"),(VLOOKUP(O134,Griddle_Table,3,FALSE)*AQ134*(FS_Hours-VLOOKUP(O134,Griddle_Table,10,FALSE)-VLOOKUP(O134,Griddle_Table,11,FALSE)/(VLOOKUP(O134,Griddle_Table,4,FALSE)*AQ134))-AK134*3412*(FS_Hours-VLOOKUP(O134,Griddle_Table,10,FALSE)-VLOOKUP(O134,Griddle_Table,11,FALSE)/(VLOOKUP(O134,Griddle_Table,8,FALSE)*AQ134)))/3412,
IF(AND(BU134="Steamer",O134="Electric"),(IF(AQ134&lt;=3,1365,IF(AQ134&lt;=4,1808,IF(AQ134&lt;=5,2286,2730)))*(FS_Hours-VLOOKUP(O134,Steamer_Table,10,FALSE)-VLOOKUP(O134,Steamer_Table,11,FALSE)/(VLOOKUP(O134,Steamer_Table,4,FALSE)*AQ134))-AK134*3412*(FS_Hours-VLOOKUP(O134,Steamer_Table,10,FALSE)-VLOOKUP(O134,Steamer_Table,11,FALSE)/(VLOOKUP(O134,Steamer_Table,8,FALSE)*AQ134)))/3412,
"")))),""),""),"")</f>
        <v/>
      </c>
      <c r="CX134" s="2093" t="str">
        <f ca="1">IFERROR(IF($BS134="OK",IF(ED134="Gas",
IF(OR(F134="ENERGY STAR Convection Oven - Electric",F134="ENERGY STAR Convection Oven - Gas"),(VLOOKUP(IF(IFERROR(FIND("Electric",F134),0)&gt;0,"Electric, "&amp;O134,"Gas, "&amp;O134),Convection_Oven_Table,3,FALSE)*(FS_Hours-VLOOKUP(IF(IFERROR(FIND("Electric",F134),0)&gt;0,"Electric, "&amp;O134,"Gas, "&amp;O134),Convection_Oven_Table,10,FALSE)-VLOOKUP(IF(IFERROR(FIND("Electric",F134),0)&gt;0,"Electric, "&amp;O134,"Gas, "&amp;O134),Convection_Oven_Table,11,FALSE)/VLOOKUP(IF(IFERROR(FIND("Electric",F134),0)&gt;0,"Electric, "&amp;O134,"Gas, "&amp;O134),Convection_Oven_Table,4,FALSE))-AK134*3412*(FS_Hours-VLOOKUP(IF(IFERROR(FIND("Electric",F134),0)&gt;0,"Electric, "&amp;O134,"Gas, "&amp;O134),Convection_Oven_Table,10,FALSE)-VLOOKUP(IF(IFERROR(FIND("Electric",F134),0)&gt;0,"Electric, "&amp;O134,"Gas, "&amp;O134),Convection_Oven_Table,11,FALSE)/VLOOKUP(IF(IFERROR(FIND("Electric",F134),0)&gt;0,"Electric, "&amp;O134,"Gas, "&amp;O134),Convection_Oven_Table,8,FALSE)))/100000,
IF(F134="ENERGY STAR Commercial Conveyor Oven",(55000*(FS_Hours-0.25-190/114)-AK134*3412*(FS_Hours-0.25-190/158))/100000,
IF(F134="ENERGY STAR Rack Oven - Gas",(VLOOKUP(O134,Rack_Oven_Table,3,FALSE)*(FS_Hours-VLOOKUP(O134,Rack_Oven_Table,10,FALSE)-VLOOKUP(O134,Rack_Oven_Table,11,FALSE)/VLOOKUP(O134,Rack_Oven_Table,4,FALSE))-AK134*3412*(FS_Hours-VLOOKUP(O134,Rack_Oven_Table,10,FALSE)-VLOOKUP(O134,Rack_Oven_Table,11,FALSE)/VLOOKUP(O134,Rack_Oven_Table,8,FALSE)))/100000,
IF(AND(BV134="Fryers",O134="Gas"),(VLOOKUP(O134,Fryer_Table,3,FALSE)*(FS_Hours-VLOOKUP(O134,Fryer_Table,10,FALSE)-VLOOKUP(O134,Fryer_Table,11,FALSE)/VLOOKUP(O134,Fryer_Table,4,FALSE))-AK134*3412*(FS_Hours-VLOOKUP(O134,Fryer_Table,10,FALSE)-VLOOKUP(O134,Fryer_Table,11,FALSE)/VLOOKUP(O134,Fryer_Table,8,FALSE)))/100000,
IF(AND(BU134="Griddle",O134="Gas"),(VLOOKUP(O134,Griddle_Table,3,FALSE)*AQ134*(FS_Hours-VLOOKUP(O134,Griddle_Table,10,FALSE)-VLOOKUP(O134,Griddle_Table,11,FALSE)/(VLOOKUP(O134,Griddle_Table,4,FALSE)*AQ134))-AK134*3412*(FS_Hours-VLOOKUP(O134,Griddle_Table,10,FALSE)-VLOOKUP(O134,Griddle_Table,11,FALSE)/(VLOOKUP(O134,Griddle_Table,8,FALSE)*AQ134)))/100000,
IF(AND(BU134="Steamer",O134="Gas"),(IF(AQ134&lt;=3,6250,IF(AQ134&lt;=4,8350,IF(AQ134&lt;=5,10400,12500)))*(FS_Hours-VLOOKUP(O134,Steamer_Table,10,FALSE)-VLOOKUP(O134,Steamer_Table,11,FALSE)/(VLOOKUP(O134,Steamer_Table,4,FALSE)*AQ134))-AK134*3412*(FS_Hours-VLOOKUP(O134,Steamer_Table,10,FALSE)-VLOOKUP(O134,Steamer_Table,11,FALSE)/(VLOOKUP(O134,Steamer_Table,8,FALSE)*AQ134)))/100000,
"")))))),""),""),"")</f>
        <v/>
      </c>
      <c r="CY134" s="2080" t="str">
        <f ca="1">IFERROR(IF($BS134="OK",IF(ED134="Electric",
IF(OR(F134="ENERGY STAR Convection Oven - Electric",F134="ENERGY STAR Convection Oven - Gas"),(VLOOKUP(IF(IFERROR(FIND("Electric",F134),0)&gt;0,"Electric, "&amp;O134,"Gas, "&amp;O134),Convection_Oven_Table,11,FALSE)*VLOOKUP(IF(IFERROR(FIND("Electric",F134),0)&gt;0,"Electric, "&amp;O134,"Gas, "&amp;O134),Convection_Oven_Table,12,FALSE)*(1/VLOOKUP(IF(IFERROR(FIND("Electric",F134),0)&gt;0,"Electric, "&amp;O134,"Gas, "&amp;O134),Convection_Oven_Table,5,FALSE)-1/AH134))/3412,
IF(AND(BV134="Fryers",O134="Electric"),(VLOOKUP(O134,Fryer_Table,11,FALSE)*VLOOKUP(O134,Fryer_Table,12,FALSE)*(1/VLOOKUP(O134,Fryer_Table,5,FALSE)-1/AH134))/3412,
IF(AND(BU134="Griddle",O134="Electric"),(VLOOKUP(O134,Griddle_Table,11,FALSE)*VLOOKUP(O134,Griddle_Table,12,FALSE)*(1/VLOOKUP(O134,Griddle_Table,5,FALSE)-1/VLOOKUP(O134,Griddle_Table,9,FALSE)))/3412,
IF(AND(BU134="Steamer",O134="Electric"),(VLOOKUP(O134,Steamer_Table,11,FALSE)*VLOOKUP(O134,Steamer_Table,12,FALSE)*(1/VLOOKUP(O134,Steamer_Table,5,FALSE)-1/AH134))/3412,
"")))),""),""),"")</f>
        <v/>
      </c>
      <c r="CZ134" s="2083" t="str">
        <f ca="1">IFERROR(IF($BS134="OK",IF(ED134="Gas",
IF(OR(F134="ENERGY STAR Convection Oven - Electric",F134="ENERGY STAR Convection Oven - Gas"),(VLOOKUP(IF(IFERROR(FIND("Electric",F134),0)&gt;0,"Electric, "&amp;O134,"Gas, "&amp;O134),Convection_Oven_Table,11,FALSE)*VLOOKUP(IF(IFERROR(FIND("Electric",F134),0)&gt;0,"Electric, "&amp;O134,"Gas, "&amp;O134),Convection_Oven_Table,12,FALSE)*(1/VLOOKUP(IF(IFERROR(FIND("Electric",F134),0)&gt;0,"Electric, "&amp;O134,"Gas, "&amp;O134),Convection_Oven_Table,5,FALSE)-1/AH134))/100000,
IF(F134="ENERGY STAR Commercial Conveyor Oven",(190*250*(1/0.3-1/AH134))/100000,
IF(F134="ENERGY STAR Rack Oven - Gas",(VLOOKUP(O134,Rack_Oven_Table,11,FALSE)*VLOOKUP(O134,Rack_Oven_Table,12,FALSE)*(1/VLOOKUP(O134,Rack_Oven_Table,5,FALSE)-1/AH134))/100000,
IF(AND(BV134="Fryers",O134="Gas"),(VLOOKUP(O134,Fryer_Table,11,FALSE)*VLOOKUP(O134,Fryer_Table,12,FALSE)*(1/VLOOKUP(O134,Fryer_Table,5,FALSE)-1/AH134))/100000,
IF(AND(BU134="Griddle",O134="Gas"),(VLOOKUP(O134,Griddle_Table,11,FALSE)*VLOOKUP(O134,Griddle_Table,12,FALSE)*(1/VLOOKUP(O134,Griddle_Table,5,FALSE)-1/VLOOKUP(O134,Griddle_Table,9,FALSE)))/100000,
IF(AND(BU134="Steamer",O134="Gas"),(VLOOKUP(O134,Steamer_Table,11,FALSE)*VLOOKUP(O134,Steamer_Table,12,FALSE)*(1/VLOOKUP(O134,Steamer_Table,5,FALSE)-1/AH134))/100000,
"")))))),""),""),"")</f>
        <v/>
      </c>
      <c r="DA134" s="2080" t="str">
        <f ca="1">IFERROR(IF($BS134="OK",IF(ED134="Electric",
IF(BU134="Combination Oven/Steamer",(VLOOKUP(IF(IFERROR(FIND("Electric",F134),0)&gt;0,"Electric, "&amp;AT134,"Gas, "&amp;AT134),Convection_Oven_Table,3,FALSE)*(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4,FALSE))-AK134*3412*(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8,FALSE)))*0.5/3412,""),""),""),"")</f>
        <v/>
      </c>
      <c r="DB134" s="2080" t="str">
        <f ca="1">IFERROR(IF($BS134="OK",IF(ED134="Gas",
IF(BU134="Combination Oven/Steamer",(VLOOKUP(IF(IFERROR(FIND("Electric",F134),0)&gt;0,"Electric, "&amp;AT134,"Gas, "&amp;AT134),Convection_Oven_Table,3,FALSE)*(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4,FALSE))-AK134*3412*(FS_Hours-VLOOKUP(IF(IFERROR(FIND("Electric",F134),0)&gt;0,"Electric, "&amp;AT134,"Gas, "&amp;AT134),Convection_Oven_Table,10,FALSE)-VLOOKUP(IF(IFERROR(FIND("Electric",F134),0)&gt;0,"Electric, "&amp;AT134,"Gas, "&amp;AT134),Convection_Oven_Table,11,FALSE)/VLOOKUP(IF(IFERROR(FIND("Electric",F134),0)&gt;0,"Electric, "&amp;AT134,"Gas, "&amp;AT134),Convection_Oven_Table,8,FALSE)))*0.5/100000,""),""),""),"")</f>
        <v/>
      </c>
      <c r="DC134" s="2080" t="str">
        <f ca="1">IFERROR(IF($BS134="OK",IF(ED134="Electric",
IF(BU134="Combination Oven/Steamer",
(VLOOKUP(IF(IFERROR(FIND("Electric",F134),0)&gt;0,"Electric, "&amp;AT134,"Gas, "&amp;AT134),Convection_Oven_Table,2,FALSE)-VLOOKUP(IF(IFERROR(FIND("Electric",F134),0)&gt;0,"Electric, "&amp;AT134,"Gas, "&amp;AT134),Convection_Oven_Table,6,FALSE))*0.5/3412,""),""),""),"")</f>
        <v/>
      </c>
      <c r="DD134" s="2080" t="str">
        <f ca="1">IFERROR(IF($BS134="OK",IF(ED134="Gas",
IF(BU134="Combination Oven/Steamer",
(VLOOKUP(IF(IFERROR(FIND("Electric",F134),0)&gt;0,"Electric, "&amp;AT134,"Gas, "&amp;AT134),Convection_Oven_Table,2,FALSE)-VLOOKUP(IF(IFERROR(FIND("Electric",F134),0)&gt;0,"Electric, "&amp;AT134,"Gas, "&amp;AT134),Convection_Oven_Table,6,FALSE))*0.5/100000,""),""),""),"")</f>
        <v/>
      </c>
      <c r="DE134" s="2080" t="str">
        <f ca="1">IFERROR(IF($BS134="OK",IF(ED134="Electric",
IF(BU134="Combination Oven/Steamer",(VLOOKUP(ED134,Steamer_Table,2,FALSE)-VLOOKUP(ED134,Steamer_Table,6,FALSE))*0.5/3412,""),""),""),"")</f>
        <v/>
      </c>
      <c r="DF134" s="2080" t="str">
        <f ca="1">IFERROR(IF($BS134="OK",IF(ED134="Gas",
IF(BU134="Combination Oven/Steamer",(VLOOKUP(ED134,Steamer_Table,2,FALSE)-VLOOKUP(ED134,Steamer_Table,6,FALSE))*0.5/100000,""),""),""),"")</f>
        <v/>
      </c>
      <c r="DG134" s="2080" t="str">
        <f ca="1">IFERROR(IF($BS134="OK",IF(ED134="Electric",
IF(BU134="Combination Oven/Steamer",(IF(AQ134&lt;=3,1365,IF(AQ134&lt;=4,1808,IF(AQ134&lt;=5,2286,2730)))*(FS_Hours-VLOOKUP(ED134,Steamer_Table,10,FALSE)-VLOOKUP(ED134,Steamer_Table,11,FALSE)/(VLOOKUP(ED134,Steamer_Table,4,FALSE)*AQ134))-AK135*3412*(FS_Hours-VLOOKUP(ED134,Steamer_Table,10,FALSE)-VLOOKUP(ED134,Steamer_Table,11,FALSE)/(VLOOKUP(ED134,Steamer_Table,8,FALSE)*AQ134)))*0.5/3412,""),""),""),"")</f>
        <v/>
      </c>
      <c r="DH134" s="2080" t="str">
        <f ca="1">IFERROR(IF($BS134="OK",IF(ED134="Gas",
IF(BU134="Combination Oven/Steamer",(IF(AQ134&lt;=3,6250,IF(AQ134&lt;=4,8350,IF(AQ134&lt;=5,10400,12500)))*(FS_Hours-VLOOKUP(ED134,Steamer_Table,10,FALSE)-VLOOKUP(ED134,Steamer_Table,11,FALSE)/(VLOOKUP(ED134,Steamer_Table,4,FALSE)*AQ134))-AK135*3412*(FS_Hours-VLOOKUP(ED134,Steamer_Table,10,FALSE)-VLOOKUP(ED134,Steamer_Table,11,FALSE)/(VLOOKUP(ED134,Steamer_Table,8,FALSE)*AQ134)))*0.5/100000,""),""),""),"")</f>
        <v/>
      </c>
      <c r="DI134" s="2085" t="str">
        <f ca="1">IFERROR(IF($BS134="OK",IF(ED134="Electric",
IF(BU134="Combination Oven/Steamer",(VLOOKUP(IF(IFERROR(FIND("Electric",F134),0)&gt;0,"Electric, "&amp;AT134,"Gas, "&amp;AT134),Convection_Oven_Table,11,FALSE)*VLOOKUP(IF(IFERROR(FIND("Electric",F134),0)&gt;0,"Electric, "&amp;AT134,"Gas, "&amp;AT134),Convection_Oven_Table,12,FALSE)*(1/VLOOKUP(IF(IFERROR(FIND("Electric",F134),0)&gt;0,"Electric, "&amp;AT134,"Gas, "&amp;AT134),Convection_Oven_Table,5,FALSE)-1/AH134))*0.5/3412,""),""),""),"")</f>
        <v/>
      </c>
      <c r="DJ134" s="2085" t="str">
        <f ca="1">IFERROR(IF($BS134="OK",IF(ED134="Gas",
IF(BU134="Combination Oven/Steamer",(VLOOKUP(IF(IFERROR(FIND("Electric",F134),0)&gt;0,"Electric, "&amp;AT134,"Gas, "&amp;AT134),Convection_Oven_Table,11,FALSE)*VLOOKUP(IF(IFERROR(FIND("Electric",F134),0)&gt;0,"Electric, "&amp;AT134,"Gas, "&amp;AT134),Convection_Oven_Table,12,FALSE)*(1/VLOOKUP(IF(IFERROR(FIND("Electric",F134),0)&gt;0,"Electric, "&amp;AT134,"Gas, "&amp;AT134),Convection_Oven_Table,5,FALSE)-1/AH134))*0.5/100000,""),""),""),"")</f>
        <v/>
      </c>
      <c r="DK134" s="2075" t="str">
        <f ca="1">IFERROR(IF($BS134="OK",IF(ED134="Electric",
IF(BU134="Combination Oven/Steamer",(VLOOKUP(ED134,Steamer_Table,11,FALSE)*VLOOKUP(ED134,Steamer_Table,12,FALSE)*(1/VLOOKUP(ED134,Steamer_Table,5,FALSE)-1/AH135))*0.5/3412,""),""),""),"")</f>
        <v/>
      </c>
      <c r="DL134" s="2075" t="str">
        <f ca="1">IFERROR(IF($BS134="OK",IF(ED134="Gas",
IF(BU134="Combination Oven/Steamer",(VLOOKUP(ED134,Steamer_Table,11,FALSE)*VLOOKUP(ED134,Steamer_Table,12,FALSE)*(1/VLOOKUP(ED134,Steamer_Table,5,FALSE)-1/AH135))*0.5/100000,""),""),""),"")</f>
        <v/>
      </c>
      <c r="DM134" s="2080" t="str">
        <f t="shared" ref="DM134" ca="1" si="1324">IFERROR(IF($BS134="OK",(IF(BU134="Ice Machine",
IF(AT134="Batch Type, Ice-Making Head",
IF(AQ134&lt;300,10-0.01233*AQ134,IF(AQ134&lt;800,7.05-0.0025*AQ134,IF(AQ134&lt;1500,5.55-0.00063*AQ134,IF(AQ134&lt;4000,4.61,"")))),
IF(AT134="Batch Type, Remote Condensing",
IF(AQ134&lt;988,7.97-0.00342*AQ134,IF(AQ134&lt;4000,4.59,"")),
IF(AT134="Batch Type, Self-Contained",
IF(AQ134&lt;110,14.79-0.0469*AQ134,IF(AQ134&lt;200,12.42-0.02533*AQ134,IF(AQ134&lt;4000,7.35,""))),
IF(AT134="Continuous Type, Ice-Making Head",
IF(AQ134&lt;310,9.19-0.00629*AQ134,IF(AQ134&lt;820,8.23-0.0032*AQ134,IF(AQ134&lt;4000,5.61,""))),
IF(AT134="Continuous Type, Remote Condensing",
IF(AQ134&lt;800,9.7-0.0058*AQ134,IF(AQ134&lt;4000,5.06,"")),
IF(AT134="Continuous Type, Self-Contained",
IF(AQ134&lt;200,14.22-0.03*AQ134,IF(AQ134&lt;700,9.47-0.00624*AQ134,IF(AQ134&lt;4000,5.1,""))),"")))))),"")),""),"")</f>
        <v/>
      </c>
      <c r="DN134" s="1945" t="str">
        <f ca="1">IFERROR(IF($BS134="OK",IF(BU134="SprayValve",Spray_Valve_Daily_Operating_Hours,IF(OR(BU134="RefrigeratorFreezer",BU134="Ice Machine"),24,IF(BU134="Dishwasher",18,IF(BU134="Cabinet",15,INDEX(TBL_Food_Days_Hours[Hours/Day],MATCH(CH134,TBL_Food_Days_Hours[Building Type],0)))))),""),"")</f>
        <v/>
      </c>
      <c r="DO134" s="1945" t="str">
        <f ca="1">IFERROR(IF($BS134="OK",IF(OR(BU134="RefrigeratorFreezer",BU134="Dishwasher",BU134="Ice Machine"),365,IF(OR(BU134="Cabinet",BU134="SprayValve"),Holding_Cabinet_Operation_Days,INDEX(TBL_Food_Days_Hours[Days/Year],MATCH(CH134,TBL_Food_Days_Hours[Building Type],0)))),""),"")</f>
        <v/>
      </c>
      <c r="DP134" s="2081" t="str">
        <f ca="1">IFERROR(IF($BS134="OK",
IF(BU134="SprayValve",
Spray_Valve_Daily_Operating_Hours*60*Holding_Cabinet_Operation_Days*(Food_PrerinseSprayValve_BaselineFlowRate-AQ134)*8.33*60/(0.98*Food_BtutokWh),""),""),"")</f>
        <v/>
      </c>
      <c r="DQ134" s="2083" t="str">
        <f ca="1">IFERROR(IF($BS134="OK",
IF(BU134="SprayValve",
Spray_Valve_Daily_Operating_Hours*60*Holding_Cabinet_Operation_Days*(Food_PrerinseSprayValve_BaselineFlowRate-AQ134)*8.33*60/(0.8*Food_BtuToTherm),""),""),"")</f>
        <v/>
      </c>
      <c r="DR134" s="2080" t="str">
        <f ca="1">IFERROR(IF($BS134="OK",
IF(BU134="Griddle",
IF(INDEX(TBL_STD_FOOD[Baseline Efficiency Value/Sub-Code],MATCH(F134&amp;O134,TBL_STD_FOOD[Measure Lookup],0))="ElecGriddle",
(DO134*(6141+2190*DN134-11611+15833)/3412),""),""),""),"")</f>
        <v/>
      </c>
      <c r="DS134" s="2075" t="str">
        <f ca="1">IFERROR(IF($BS134="OK",
IF(BU134="Griddle",
IF(INDEX(TBL_STD_FOOD[Baseline Efficiency Value/Sub-Code],MATCH(F134&amp;O134,TBL_STD_FOOD[Measure Lookup],0))="GasGriddle",
(DO134*(6000+8592*DN134-60262+55072)/100000),""),""),""),"")</f>
        <v/>
      </c>
      <c r="DT134" s="2075" t="str">
        <f t="shared" ref="DT134" ca="1" si="1325">IF(BS134&lt;&gt;"OK","",IF(BS134="OK",IF(AND(AT134="Vertical",DW134="Glass Door Freezer"),0.29*AQ134+2.95,IF(AND(AT134="Horizontal",DW134="Glass Door Freezer"),0.08*AQ134+1.23,IF(AND(AT134="Horizontal",DW134="Solid Door Freezer"),0.06*AQ134+1.12,IF(AND(AT134="Vertical",DW134="Solid Door Freezer"),0.22*AQ134+1.38,""))))))</f>
        <v/>
      </c>
      <c r="DU134" s="2075" t="str">
        <f t="shared" ref="DU134" ca="1" si="1326">IF(BS134&lt;&gt;"OK","",IF(BS134="OK",IF(AT134="Horizontal",0.05*AQ134+0.28,IF(AND(AQ134&gt;=0,AQ134&lt;15,AT134="Vertical",DW134="Glass Door Refrigerator"),0.095*AQ134+0.445,IF(AND(AQ134&gt;=15,AQ134&lt;30,AT134="Vertical",DW134="Glass Door Refrigerator"),0.05*AQ134+1.12,IF(AND(AQ134&gt;=30,AQ134&lt;50,AT134="Vertical",DW134="Glass Door Refrigerator"),0.076*AQ134+0.034,IF(AND(AQ134&gt;=50,AT134="Vertical",DW134="Glass Door Refrigerator"),0.105*AQ134+-1.111,IF(AND(AQ134&gt;=0,AQ134&lt;15,AT134="Vertical",DW134="Solid Door Refrigerator"),0.0267*AQ134+0.8,IF(AND(AQ134&gt;=15,AQ134&lt;6=30,AT134="Vertical",DW134="Solid Door Refrigerator"),0.05*AQ134+0.45,IF(AND(AQ134&gt;=30,AQ134&lt;50,AT134="Vertical",DW134="Solid Door Refrigerator"),0.05*AQ134+0.45,IF(AND(AQ134&gt;=50,AT134="Vertical",DW134="Solid Door Refrigerator"),0.025*AQ134+1.6991,"")))))))))))</f>
        <v/>
      </c>
      <c r="DV134" s="2075" t="str">
        <f t="shared" ref="DV134" ca="1" si="1327">IF(BS134&lt;&gt;"OK","",IF(BS134="OK",IF(AND(AT134="Vertical",DW134="Glass Door Refrigerator"),0.1*AQ134+0.86,IF(AND(AT134="Horizontal",DW134="Glass Door Refrigerator"),0.06*AQ134+0.37,IF(AND(AT134="Vertical",DW134="Solid Door Refrigerator"),0.05*AQ134+1.36,IF(AND(AT134="Horizontal",DW134="Solid Door Refrigerator"),0.05*AQ134+0.91,""))))))</f>
        <v/>
      </c>
      <c r="DW134" s="2075" t="str">
        <f>IFERROR(IF(OR(F134="",O134=""),"",INDEX(TBL_STD_FOOD[eTrack Equipment Type],MATCH(F134&amp;O134,TBL_STD_FOOD[Measure Lookup],0))),"")</f>
        <v/>
      </c>
      <c r="DX134" s="2075" t="str">
        <f ca="1">IFERROR(IF($BS134="OK",
IF(BU134="Steamer",
IF(INDEX(TBL_STD_FOOD[Baseline Efficiency Value/Sub-Code],MATCH(F134&amp;O134,TBL_STD_FOOD[Measure Lookup],0))="ElecSteamer",
(DO134*(CU134+CW134+CY134)),""),""),""),"")</f>
        <v/>
      </c>
      <c r="DY134" s="2075" t="str">
        <f ca="1">IFERROR(IF($BS134="OK",
IF(BU134="Steamer",
IF(INDEX(TBL_STD_FOOD[Baseline Efficiency Value/Sub-Code],MATCH(F134&amp;O134,TBL_STD_FOOD[Measure Lookup],0))="GasSteamer",
(DO134*(CV134+CX134+CZ134)),""),""),""),"")</f>
        <v/>
      </c>
      <c r="DZ134" s="1945" t="str">
        <f t="shared" ref="DZ134" ca="1" si="1328">IFERROR(IF($BS134="OK",
IF(BU134="Cabinet",IF(O134="1/2 Size",(30*AQ134)-(21.5*AQ134),IF(O134="3/4 Size",(30*AQ134)-((2*AQ134)+254),(30*AQ134)-((3.8*AQ134)+203.5))),""),""),"")</f>
        <v/>
      </c>
      <c r="EA134" s="1945" t="str">
        <f t="shared" ref="EA134" ca="1" si="1329">IFERROR(IF($BS134="OK",
IF(BU134="Cabinet",DN134*DO134*(DZ134)/1000),""),"")</f>
        <v/>
      </c>
      <c r="EB134" s="1824" t="str">
        <f t="shared" ref="EB134" ca="1" si="1330">IFERROR(IF($BU134="","",IF(AND($CA134&lt;=0,$CF134&lt;=0),"No Savings","OK")),"")</f>
        <v/>
      </c>
      <c r="EC134" s="1703" t="str">
        <f ca="1">IFERROR(IF(OR($BS134="",F134=""),"",IF(AND(F134="ENERGY STAR Combination Oven/Steamer - Electric",AT134="Half Size"),"Combination Oven/Steamer, Electric Half Size",IF(AND(F134="ENERGY STAR Combination Oven/Steamer - Electric",AT134="Full Size"),"Combination Oven/Steamer, Electric Full Size",IF(BU134="Ice Machine",AT134,IF(AND(F134="ENERGY STAR Commercial Glass Door Freezer",AT134="Horizontal"),"Horizontal - Transparent",IF(AND(F134="ENERGY STAR Commercial Glass Door Freezer",AT134="Vertical"),"Vertical - Transparent",IF(AND(F134="ENERGY STAR Commercial Solid Door Freezer",AT134="Vertical"),"Vertical - Solid",IF(AND(F134="ENERGY STAR Commercial Solid Door Freezer",AT134="Horizontal"),"Horizontal - Solid",IF(AND(F134="ENERGY STAR Commercial Solid Door Refrigerator",AT134="Horizontal"),"Horizontal Closed - Solid",IF(AND(F134="ENERGY STAR Commercial Solid Door Refrigerator",AT134="Vertical"),"Vertical Closed - Solid",IF(AND(F134="ENERGY STAR Commercial Glass Door Refrigerator",AT134="Vertical"),"Vertical Closed - Transparent",IF(AND(F134="ENERGY STAR Commercial Glass Door Refrigerator",AT134="Horizontal"),"Horizontal Closed - Transparent",INDEX(TBL_STD_FOOD[eTrack Equipment Type],MATCH($F134&amp;$O134,TBL_STD_FOOD[Measure Lookup],0)))))))))))))),"")</f>
        <v/>
      </c>
      <c r="ED134" s="1703" t="str">
        <f ca="1">IFERROR(IF($BS134="OK",INDEX(TBL_STD_FOOD[eTrack Fuel Type],MATCH($F134&amp;$O134,TBL_STD_FOOD[Measure Lookup],0)),""),"")</f>
        <v/>
      </c>
      <c r="EE134" s="1703" t="str">
        <f t="shared" ref="EE134" ca="1" si="1331">IFERROR(IF($BS134="OK",IF(AK134="","",AK134),""),"")</f>
        <v/>
      </c>
      <c r="EF134" s="2113" t="str">
        <f t="shared" ref="EF134" ca="1" si="1332">IF($BS134&lt;&gt;"OK","",IF($BV134="Griddles",AQ134,IF($BU134="Combination Oven/Steamer",AK135,"")))</f>
        <v/>
      </c>
      <c r="EG134" s="1830" t="str">
        <f t="shared" ref="EG134" ca="1" si="1333">IF(O134="","",IF(BV134="Dishwashers",IF(LEFT(O134,3)="Low","Low","High"),""))</f>
        <v/>
      </c>
      <c r="EH134" s="1904" t="str">
        <f ca="1">IFERROR(IF($BS134="OK",ROUND($AQ$14*SUM(AY134:BB135)/SUM($BC$18:$BD$177),2),""),"")</f>
        <v/>
      </c>
      <c r="EI134" s="1904" t="str">
        <f ca="1">IFERROR(IF(M02S04F04="Customer/Self-Installed",EH134,IF($BS134="OK",EH134+BA134,"")),"")</f>
        <v/>
      </c>
      <c r="EJ134" s="1904" t="str">
        <f ca="1">IFERROR(IF($BS134="OK",EI134+AY134,""),"")</f>
        <v/>
      </c>
      <c r="EK134" s="1904" t="str">
        <f ca="1">IFERROR(IF(AND(BS134="OK",EB134="OK"),INDEX(TBL_STD_FOOD[ntgValue_2025],MATCH(F134&amp;O134,TBL_STD_FOOD[Measure Lookup],0)),""),"")</f>
        <v/>
      </c>
      <c r="EL134" s="1904" t="str">
        <f ca="1">IFERROR(IF(AND(BS134="OK",EB134="OK"),INDEX(TBL_STD_FOOD[EUL],MATCH(F134&amp;O134,TBL_STD_FOOD[Measure Lookup],0)),""),"")</f>
        <v/>
      </c>
      <c r="EM134" s="1904" t="str">
        <f ca="1">IFERROR(IF(AND(BS134="OK",EB134="OK"),INDEX(TBL_STD_FOOD[rr_kwh],MATCH(F134&amp;O134,TBL_STD_FOOD[Measure Lookup],0)),""),"")</f>
        <v/>
      </c>
      <c r="EN134" s="1904" t="str">
        <f ca="1">IFERROR(IF(AND(BS134="OK",EB134="OK"),INDEX(TBL_STD_FOOD[rr_kw],MATCH(F134&amp;O134,TBL_STD_FOOD[Measure Lookup],0)),""),"")</f>
        <v/>
      </c>
      <c r="EO134" s="1904" t="str">
        <f ca="1">IFERROR(IF(AND(BS134="OK",EB134="OK"),INDEX(TBL_STD_FOOD[rr_therms],MATCH(F134&amp;O134,TBL_STD_FOOD[Measure Lookup],0)),""),"")</f>
        <v/>
      </c>
      <c r="ER134" s="1830" t="str">
        <f ca="1">IFERROR(IF(BS134&lt;&gt;"OK","",CA134*INDEX('DATA TABLES_Project'!$B$236:$B$271, MATCH('DATA TABLES_Project'!$C$233, 'DATA TABLES_Project'!$A$236:$A$271, 0))),"")</f>
        <v/>
      </c>
      <c r="ES134" s="1830" t="str">
        <f ca="1">IFERROR(IF(BS134&lt;&gt;"OK","",CA134*EK134*EM134),"")</f>
        <v/>
      </c>
      <c r="ET134" s="1830" t="str">
        <f ca="1">IFERROR(IF(BS134&lt;&gt;"OK","",CA134*INDEX('DATA TABLES_Project'!$B$236:$B$271, MATCH('DATA TABLES_Project'!$C$233, 'DATA TABLES_Project'!$A$236:$A$271, 0))*EK134*EM134),"")</f>
        <v/>
      </c>
      <c r="EU134" s="1830" t="str">
        <f ca="1">IFERROR(IF(BS134&lt;&gt;"OK","",CA134*EL134),"")</f>
        <v/>
      </c>
      <c r="EV134" s="1830" t="str">
        <f ca="1">IFERROR(IF(BS134&lt;&gt;"OK", "", CA134*EL134*AVERAGE(INDEX('DATA TABLES_Project'!$B$236:$B$271, MATCH('DATA TABLES_Project'!$C$233, 'DATA TABLES_Project'!$A$236:$A$271, 0)):OFFSET(INDEX('DATA TABLES_Project'!$B$236:$B$271, MATCH('DATA TABLES_Project'!$C$233, 'DATA TABLES_Project'!$A$236:$A$271, 0)), EL134-1, 0))), "")</f>
        <v/>
      </c>
      <c r="EW134" s="1830" t="str">
        <f ca="1">IFERROR(IF(BS134&lt;&gt;"OK","",CA134*EL134*EK134*EM134),"")</f>
        <v/>
      </c>
      <c r="EX134" s="1830" t="str">
        <f ca="1">IFERROR(IF(BS134&lt;&gt;"OK", "", EK134*EM134*CA134*EL134*AVERAGE(INDEX('DATA TABLES_Project'!$B$236:$B$271, MATCH('DATA TABLES_Project'!$C$233, 'DATA TABLES_Project'!$A$236:$A$271, 0)):OFFSET(INDEX('DATA TABLES_Project'!$B$236:$B$271, MATCH('DATA TABLES_Project'!$C$233, 'DATA TABLES_Project'!$A$236:$A$271, 0)), EL134-1, 0))), "")</f>
        <v/>
      </c>
      <c r="EY134" s="1833" t="str">
        <f ca="1">IFERROR(IF(BS134&lt;&gt;"OK","",CC134*'DATA TABLES_Project'!$C$236),"")</f>
        <v/>
      </c>
      <c r="EZ134" s="1833" t="str">
        <f ca="1">IFERROR(IF(BS134&lt;&gt;"OK","",CC134*EK134*EO134),"")</f>
        <v/>
      </c>
      <c r="FA134" s="1833" t="str">
        <f ca="1">IFERROR(IF(BS134&lt;&gt;"OK","",CC134*EK134*'DATA TABLES_Project'!$C$236*EO134),"")</f>
        <v/>
      </c>
      <c r="FB134" s="1833" t="str">
        <f ca="1">IFERROR(IF(BS134&lt;&gt;"OK","",CC134*EL134),"")</f>
        <v/>
      </c>
      <c r="FC134" s="1833" t="str">
        <f ca="1">IFERROR(IF(BS134&lt;&gt;"OK","",CC134*EL134*AVERAGE('DATA TABLES_Project'!$C$236:OFFSET('DATA TABLES_Project'!$C$236,EL134,0))),"")</f>
        <v/>
      </c>
      <c r="FD134" s="1833" t="str">
        <f ca="1">IFERROR(IF(BS134&lt;&gt;"OK","",CC134*EL134*EK134*EO134),"")</f>
        <v/>
      </c>
      <c r="FE134" s="1833" t="str">
        <f ca="1">IFERROR(IF(BS134&lt;&gt;"OK","",CC134*EL134*AVERAGE('DATA TABLES_Project'!$C$236:OFFSET('DATA TABLES_Project'!$C$236,EL134,0))*EK134*EO134),"")</f>
        <v/>
      </c>
      <c r="FF134" s="1830" t="str">
        <f ca="1">IFERROR(IF($BS134&lt;&gt;"OK","",CA134*'DATA TABLES_Project'!$B$276+IF(CC134&lt;0,0,CC134*'DATA TABLES_Project'!$B$277)),"")</f>
        <v/>
      </c>
      <c r="FG134" s="1830" t="str">
        <f ca="1">IFERROR(IF($BS134&lt;&gt;"OK","",ER134*'DATA TABLES_Project'!$B$276+IF(EY134&lt;0,0,EY134*'DATA TABLES_Project'!$B$277)),"")</f>
        <v/>
      </c>
      <c r="FH134" s="1830" t="str">
        <f ca="1">IFERROR(IF($BS134&lt;&gt;"OK","",ES134*'DATA TABLES_Project'!$B$276+IF(EZ134&lt;0,0,EZ134*'DATA TABLES_Project'!$B$277)),"")</f>
        <v/>
      </c>
      <c r="FI134" s="1830" t="str">
        <f ca="1">IFERROR(IF($BS134&lt;&gt;"OK","",ET134*'DATA TABLES_Project'!$B$276+IF(FA134&lt;0,0,FA134*'DATA TABLES_Project'!$B$277)),"")</f>
        <v/>
      </c>
      <c r="FJ134" s="1830" t="str">
        <f ca="1">IFERROR(IF($BS134&lt;&gt;"OK","",EU134*'DATA TABLES_Project'!$B$276+IF(FB134&lt;0,0,FB134*'DATA TABLES_Project'!$B$277)),"")</f>
        <v/>
      </c>
      <c r="FK134" s="1830" t="str">
        <f ca="1">IFERROR(IF($BS134&lt;&gt;"OK","",EV134*'DATA TABLES_Project'!$B$276+IF(FC134&lt;0,0,FC134*'DATA TABLES_Project'!$B$277)),"")</f>
        <v/>
      </c>
      <c r="FL134" s="1830" t="str">
        <f ca="1">IFERROR(IF($BS134&lt;&gt;"OK","",EW134*'DATA TABLES_Project'!$B$276+IF(FD134&lt;0,0,FD134*'DATA TABLES_Project'!$B$277)),"")</f>
        <v/>
      </c>
      <c r="FM134" s="1830" t="str">
        <f ca="1">IFERROR(IF($BS134&lt;&gt;"OK","",EX134*'DATA TABLES_Project'!$B$276+IF(FE134&lt;0,0,FE134*'DATA TABLES_Project'!$B$277)),"")</f>
        <v/>
      </c>
      <c r="FN134" s="1828" t="str">
        <f ca="1">IFERROR(ROUND(IF(OR(F134="",O134=""),"",INDEX(TBL_STD_FOOD[PDF],MATCH(F134&amp;O134,TBL_STD_FOOD[Measure Lookup],0)))*CC134,6),"")</f>
        <v/>
      </c>
      <c r="FO134" s="1828" t="str">
        <f ca="1">IFERROR(IF(BS134&lt;&gt;"OK","",CB134*'DATA TABLES_Project'!$B$236*EK134*EN134),"")</f>
        <v/>
      </c>
      <c r="FP134" s="1828" t="str">
        <f ca="1">IFERROR(IF(BS134&lt;&gt;"OK","",CB134*EK134*EN134),"")</f>
        <v/>
      </c>
      <c r="FQ134" s="1828" t="str">
        <f ca="1">IFERROR(IF(BS134&lt;&gt;"OK","",EK134*FN134*'DATA TABLES_Project'!$C$236*EO134),"")</f>
        <v/>
      </c>
      <c r="FR134" s="1828" t="str">
        <f ca="1">IFERROR(IF(BS134&lt;&gt;"OK","",EK134*FN134*'DATA TABLES_Project'!$C$236*EO134),"")</f>
        <v/>
      </c>
      <c r="FS134" s="1828" t="str">
        <f ca="1">IFERROR(IF(BS134&lt;&gt;"OK","",EK134*FN134*EO134),"")</f>
        <v/>
      </c>
      <c r="FT134" s="1828" t="str">
        <f ca="1">IFERROR(IF(BS134&lt;&gt;"OK","",EK134*FN134*EO134),"")</f>
        <v/>
      </c>
      <c r="FU134" s="1828" t="str">
        <f ca="1">IFERROR(IF($BS134&lt;&gt;"OK","",CA134*'DATA TABLES_Project'!$B$276+CC134*'DATA TABLES_Project'!$B$277),"")</f>
        <v/>
      </c>
      <c r="FV134" s="1828" t="str">
        <f ca="1">IFERROR(IF($BS134&lt;&gt;"OK","",ER134*'DATA TABLES_Project'!$B$276+EY134*'DATA TABLES_Project'!$B$277),"")</f>
        <v/>
      </c>
      <c r="FW134" s="1828" t="str">
        <f ca="1">IFERROR(IF($BS134&lt;&gt;"OK","",ES134*'DATA TABLES_Project'!$B$276+EZ134*'DATA TABLES_Project'!$B$277),"")</f>
        <v/>
      </c>
      <c r="FX134" s="1828" t="str">
        <f ca="1">IFERROR(IF($BS134&lt;&gt;"OK","",ET134*'DATA TABLES_Project'!$B$276+FA134*'DATA TABLES_Project'!$B$277),"")</f>
        <v/>
      </c>
      <c r="FY134" s="1828" t="str">
        <f ca="1">IFERROR(IF($BS134&lt;&gt;"OK","",EU134*'DATA TABLES_Project'!$B$276+FB134*'DATA TABLES_Project'!$B$277),"")</f>
        <v/>
      </c>
      <c r="FZ134" s="1828" t="str">
        <f ca="1">IFERROR(IF($BS134&lt;&gt;"OK","",EV134*'DATA TABLES_Project'!$B$276+FC134*'DATA TABLES_Project'!$B$277),"")</f>
        <v/>
      </c>
      <c r="GA134" s="1828" t="str">
        <f ca="1">IFERROR(IF($BS134&lt;&gt;"OK","",EW134*'DATA TABLES_Project'!$B$276+FD134*'DATA TABLES_Project'!$B$277),"")</f>
        <v/>
      </c>
      <c r="GB134" s="1828" t="str">
        <f ca="1">IFERROR(IF($BS134&lt;&gt;"OK","",EX134*'DATA TABLES_Project'!$B$276+FE134*'DATA TABLES_Project'!$B$277),"")</f>
        <v/>
      </c>
    </row>
    <row r="135" spans="1:184" ht="16.350000000000001" customHeight="1">
      <c r="A135" s="501"/>
      <c r="B135" s="1756"/>
      <c r="C135" s="1938"/>
      <c r="D135" s="1939"/>
      <c r="E135" s="1940"/>
      <c r="F135" s="1944"/>
      <c r="G135" s="1939"/>
      <c r="H135" s="1939"/>
      <c r="I135" s="1939"/>
      <c r="J135" s="1939"/>
      <c r="K135" s="1939"/>
      <c r="L135" s="1939"/>
      <c r="M135" s="1939"/>
      <c r="N135" s="1942"/>
      <c r="O135" s="1874"/>
      <c r="P135" s="1874"/>
      <c r="Q135" s="1874"/>
      <c r="R135" s="1874"/>
      <c r="S135" s="1908"/>
      <c r="T135" s="1909"/>
      <c r="U135" s="1910"/>
      <c r="V135" s="1917"/>
      <c r="W135" s="1917"/>
      <c r="X135" s="1998"/>
      <c r="Y135" s="1999"/>
      <c r="Z135" s="1999"/>
      <c r="AA135" s="1999"/>
      <c r="AB135" s="1999"/>
      <c r="AC135" s="2000"/>
      <c r="AD135" s="2090" t="str">
        <f>IFERROR(IF(OR(F134="",O134=""),"",INDEX(TBL_STD_FOOD[Cooking Mode 2],MATCH(F134&amp;O134,TBL_STD_FOOD[Measure Lookup],0))),"")</f>
        <v/>
      </c>
      <c r="AE135" s="2090"/>
      <c r="AF135" s="2090"/>
      <c r="AG135" s="2090"/>
      <c r="AH135" s="2087"/>
      <c r="AI135" s="2088"/>
      <c r="AJ135" s="2089"/>
      <c r="AK135" s="2077"/>
      <c r="AL135" s="2078"/>
      <c r="AM135" s="2079"/>
      <c r="AN135" s="1873"/>
      <c r="AO135" s="1873"/>
      <c r="AP135" s="1873"/>
      <c r="AQ135" s="2061"/>
      <c r="AR135" s="2061"/>
      <c r="AS135" s="2061"/>
      <c r="AT135" s="1874"/>
      <c r="AU135" s="1874"/>
      <c r="AV135" s="1874"/>
      <c r="AW135" s="1874"/>
      <c r="AX135" s="1874"/>
      <c r="AY135" s="2010"/>
      <c r="AZ135" s="2008"/>
      <c r="BA135" s="2010"/>
      <c r="BB135" s="2008"/>
      <c r="BC135" s="1985"/>
      <c r="BD135" s="1986"/>
      <c r="BE135" s="1700"/>
      <c r="BF135" s="1701"/>
      <c r="BG135" s="1702"/>
      <c r="BH135" s="1972"/>
      <c r="BI135" s="1973"/>
      <c r="BJ135" s="1974"/>
      <c r="BK135" s="1978"/>
      <c r="BL135" s="1979"/>
      <c r="BM135" s="1980"/>
      <c r="BN135" s="351"/>
      <c r="BO135" s="1703"/>
      <c r="BP135" s="1703"/>
      <c r="BS135" s="1846"/>
      <c r="BT135" s="1703"/>
      <c r="BU135" s="1846"/>
      <c r="BV135" s="1703"/>
      <c r="BW135" s="1847"/>
      <c r="BX135" s="1860"/>
      <c r="BY135" s="1860"/>
      <c r="BZ135" s="1860"/>
      <c r="CA135" s="1703"/>
      <c r="CB135" s="1703"/>
      <c r="CC135" s="1947"/>
      <c r="CD135" s="1703"/>
      <c r="CE135" s="1703"/>
      <c r="CF135" s="1947"/>
      <c r="CG135" s="1703"/>
      <c r="CH135" s="1703"/>
      <c r="CI135" s="1703"/>
      <c r="CJ135" s="2092"/>
      <c r="CK135" s="2091"/>
      <c r="CL135" s="2092"/>
      <c r="CM135" s="2092"/>
      <c r="CN135" s="2092"/>
      <c r="CO135" s="2092"/>
      <c r="CP135" s="2092"/>
      <c r="CQ135" s="2092"/>
      <c r="CR135" s="2092"/>
      <c r="CS135" s="2092"/>
      <c r="CT135" s="2092"/>
      <c r="CU135" s="2095"/>
      <c r="CV135" s="1945"/>
      <c r="CW135" s="2096"/>
      <c r="CX135" s="2094"/>
      <c r="CY135" s="1945"/>
      <c r="CZ135" s="2084"/>
      <c r="DA135" s="1945"/>
      <c r="DB135" s="1945"/>
      <c r="DC135" s="1945"/>
      <c r="DD135" s="1945"/>
      <c r="DE135" s="1945"/>
      <c r="DF135" s="1945"/>
      <c r="DG135" s="1945"/>
      <c r="DH135" s="1945"/>
      <c r="DI135" s="2086"/>
      <c r="DJ135" s="2086"/>
      <c r="DK135" s="1945"/>
      <c r="DL135" s="1945"/>
      <c r="DM135" s="1945"/>
      <c r="DN135" s="1945"/>
      <c r="DO135" s="1945"/>
      <c r="DP135" s="2082"/>
      <c r="DQ135" s="2084"/>
      <c r="DR135" s="1945"/>
      <c r="DS135" s="1945"/>
      <c r="DT135" s="1945"/>
      <c r="DU135" s="1945"/>
      <c r="DV135" s="1945"/>
      <c r="DW135" s="1945"/>
      <c r="DX135" s="1945"/>
      <c r="DY135" s="1945"/>
      <c r="DZ135" s="1945"/>
      <c r="EA135" s="1945"/>
      <c r="EB135" s="1825"/>
      <c r="EC135" s="1703"/>
      <c r="ED135" s="1703"/>
      <c r="EE135" s="1703"/>
      <c r="EF135" s="2113"/>
      <c r="EG135" s="1831"/>
      <c r="EH135" s="1904"/>
      <c r="EI135" s="1904"/>
      <c r="EJ135" s="1904"/>
      <c r="EK135" s="1904"/>
      <c r="EL135" s="1904"/>
      <c r="EM135" s="1904"/>
      <c r="EN135" s="1904"/>
      <c r="EO135" s="1904"/>
      <c r="ER135" s="1831" t="str">
        <f>IFERROR(IF(CQ135&lt;&gt;"OK","",DB135*'DATA TABLES_Project'!$B$236),"")</f>
        <v/>
      </c>
      <c r="ES135" s="1831" t="str">
        <f>IFERROR(IF(CQ135&lt;&gt;"OK","",DB135*#REF!),"")</f>
        <v/>
      </c>
      <c r="ET135" s="1831" t="str">
        <f>IFERROR(IF(CQ135&lt;&gt;"OK","",DB135*'DATA TABLES_Project'!$B$236*#REF!),"")</f>
        <v/>
      </c>
      <c r="EU135" s="1831"/>
      <c r="EV135" s="1831" t="str">
        <f ca="1">IFERROR(IF(CQ135&lt;&gt;"OK","",DB135*EG135*AVERAGE('DATA TABLES_Project'!$B$236:OFFSET('DATA TABLES_Project'!$B$236,'M03-S02'!EX135,0))),"")</f>
        <v/>
      </c>
      <c r="EW135" s="1831" t="str">
        <f>IFERROR(IF(CQ135&lt;&gt;"OK","",DB135*EG135*#REF!),"")</f>
        <v/>
      </c>
      <c r="EX135" s="1831" t="str">
        <f ca="1">IFERROR(IF(CQ135&lt;&gt;"OK","",DB135*EG135*AVERAGE('DATA TABLES_Project'!$B$236:OFFSET('DATA TABLES_Project'!$B$236,'M03-S02'!EX135,0))*#REF!),"")</f>
        <v/>
      </c>
      <c r="EY135" s="1834"/>
      <c r="EZ135" s="1834" t="str">
        <f>IFERROR(IF(CQ135&lt;&gt;"OK","",DD135*#REF!),"")</f>
        <v/>
      </c>
      <c r="FA135" s="1834" t="str">
        <f>IFERROR(IF(CQ135&lt;&gt;"OK","",DD135*#REF!*'DATA TABLES_Project'!$C$236),"")</f>
        <v/>
      </c>
      <c r="FB135" s="1834"/>
      <c r="FC135" s="1834"/>
      <c r="FD135" s="1834" t="str">
        <f>IFERROR(IF(CQ135&lt;&gt;"OK","",DD135*EG135*#REF!),"")</f>
        <v/>
      </c>
      <c r="FE135" s="1834" t="str">
        <f ca="1">IFERROR(IF(CQ135&lt;&gt;"OK","",DD135*EG135*AVERAGE('DATA TABLES_Project'!$C$236:OFFSET('DATA TABLES_Project'!$C$236,'M03-S02'!EX135,0))*#REF!),"")</f>
        <v/>
      </c>
      <c r="FF135" s="1831"/>
      <c r="FG135" s="1831" t="str">
        <f>IFERROR(IF($BS135&lt;&gt;"OK","",ER135*'DATA TABLES_Project'!$B$276+EY135*'DATA TABLES_Project'!$B$277),"")</f>
        <v/>
      </c>
      <c r="FH135" s="1831" t="str">
        <f>IFERROR(IF($BS135&lt;&gt;"OK","",ES135*'DATA TABLES_Project'!$B$276+EZ135*'DATA TABLES_Project'!$B$277),"")</f>
        <v/>
      </c>
      <c r="FI135" s="1831" t="str">
        <f>IFERROR(IF($BS135&lt;&gt;"OK","",ET135*'DATA TABLES_Project'!$B$276+FA135*'DATA TABLES_Project'!$B$277),"")</f>
        <v/>
      </c>
      <c r="FJ135" s="1831" t="str">
        <f>IFERROR(IF($BS135&lt;&gt;"OK","",EU135*'DATA TABLES_Project'!$B$276+FB135*'DATA TABLES_Project'!$B$277),"")</f>
        <v/>
      </c>
      <c r="FK135" s="1831" t="str">
        <f ca="1">IFERROR(IF($BS135&lt;&gt;"OK","",EV135*'DATA TABLES_Project'!$B$276+FC135*'DATA TABLES_Project'!$B$277),"")</f>
        <v/>
      </c>
      <c r="FL135" s="1831" t="str">
        <f>IFERROR(IF($BS135&lt;&gt;"OK","",EW135*'DATA TABLES_Project'!$B$276+FD135*'DATA TABLES_Project'!$B$277),"")</f>
        <v/>
      </c>
      <c r="FM135" s="1831" t="str">
        <f ca="1">IFERROR(IF($BS135&lt;&gt;"OK","",EX135*'DATA TABLES_Project'!$B$276+FE135*'DATA TABLES_Project'!$B$277),"")</f>
        <v/>
      </c>
      <c r="FN135" s="1828"/>
      <c r="FO135" s="1828"/>
      <c r="FP135" s="1828"/>
      <c r="FQ135" s="1828"/>
      <c r="FR135" s="1828"/>
      <c r="FS135" s="1828"/>
      <c r="FT135" s="1828"/>
      <c r="FU135" s="1828"/>
      <c r="FV135" s="1828"/>
      <c r="FW135" s="1828"/>
      <c r="FX135" s="1828"/>
      <c r="FY135" s="1828"/>
      <c r="FZ135" s="1828"/>
      <c r="GA135" s="1828"/>
      <c r="GB135" s="1828"/>
    </row>
    <row r="136" spans="1:184" ht="16.350000000000001" customHeight="1">
      <c r="A136" s="501"/>
      <c r="B136" s="1756">
        <v>60</v>
      </c>
      <c r="C136" s="1935"/>
      <c r="D136" s="1936"/>
      <c r="E136" s="1937"/>
      <c r="F136" s="1943"/>
      <c r="G136" s="1936"/>
      <c r="H136" s="1936"/>
      <c r="I136" s="1936"/>
      <c r="J136" s="1936"/>
      <c r="K136" s="1936"/>
      <c r="L136" s="1936"/>
      <c r="M136" s="1936"/>
      <c r="N136" s="1941"/>
      <c r="O136" s="1874"/>
      <c r="P136" s="1874"/>
      <c r="Q136" s="1874"/>
      <c r="R136" s="1874"/>
      <c r="S136" s="1905" t="str">
        <f>IFERROR(IF(OR(F136="",O136=""),"",INDEX(TBL_STD_FOOD[Quantity Unit],MATCH(F136&amp;O136,TBL_STD_FOOD[Measure Lookup],0))),"")</f>
        <v/>
      </c>
      <c r="T136" s="1906"/>
      <c r="U136" s="1907"/>
      <c r="V136" s="1917"/>
      <c r="W136" s="1917"/>
      <c r="X136" s="1871"/>
      <c r="Y136" s="1871"/>
      <c r="Z136" s="1871"/>
      <c r="AA136" s="1998"/>
      <c r="AB136" s="1999"/>
      <c r="AC136" s="2000"/>
      <c r="AD136" s="2090" t="str">
        <f>IFERROR(IF(OR(F136="",O136=""),"",INDEX(TBL_STD_FOOD[Cooking Mode 1],MATCH(F136&amp;O136,TBL_STD_FOOD[Measure Lookup],0))),"")</f>
        <v/>
      </c>
      <c r="AE136" s="2090"/>
      <c r="AF136" s="2090"/>
      <c r="AG136" s="2090"/>
      <c r="AH136" s="2087"/>
      <c r="AI136" s="2088"/>
      <c r="AJ136" s="2089"/>
      <c r="AK136" s="2077"/>
      <c r="AL136" s="2078"/>
      <c r="AM136" s="2079"/>
      <c r="AN136" s="1873" t="str">
        <f>IFERROR(IF(OR(F136="",O136=""),"",INDEX(TBL_STD_FOOD[Secondary Unit],MATCH(F136&amp;O136,TBL_STD_FOOD[Measure Lookup],0))),"")</f>
        <v/>
      </c>
      <c r="AO136" s="1873"/>
      <c r="AP136" s="1873"/>
      <c r="AQ136" s="2061"/>
      <c r="AR136" s="2061"/>
      <c r="AS136" s="2061"/>
      <c r="AT136" s="1874"/>
      <c r="AU136" s="1874"/>
      <c r="AV136" s="1874"/>
      <c r="AW136" s="1874"/>
      <c r="AX136" s="1874"/>
      <c r="AY136" s="2009"/>
      <c r="AZ136" s="2006"/>
      <c r="BA136" s="2009"/>
      <c r="BB136" s="2006"/>
      <c r="BC136" s="1983" t="str">
        <f ca="1">IFERROR(IF($BS136="OK",AY136+BA136,""),"")</f>
        <v/>
      </c>
      <c r="BD136" s="1984"/>
      <c r="BE136" s="1697" t="str">
        <f ca="1">IFERROR(IF(BS136="","",IF(BS136="Missing Inputs","Missing Inputs",IF(OR(BH136="",BK136=""),"No Savings",IF(AND($BS136="OK",$EB136="OK"),$BZ136,IF($BS136&lt;&gt;"OK",$BS136,$EB136))))),"")</f>
        <v/>
      </c>
      <c r="BF136" s="1698"/>
      <c r="BG136" s="1699"/>
      <c r="BH136" s="1969" t="str">
        <f ca="1">IFERROR(IF($BS136="OK",CD136,""),"")</f>
        <v/>
      </c>
      <c r="BI136" s="1970"/>
      <c r="BJ136" s="1971"/>
      <c r="BK136" s="1975" t="str">
        <f ca="1">IFERROR(IF($BS136="OK",CF136,""),"")</f>
        <v/>
      </c>
      <c r="BL136" s="1976"/>
      <c r="BM136" s="1977"/>
      <c r="BN136" s="351"/>
      <c r="BO136" s="1703"/>
      <c r="BP136" s="1703"/>
      <c r="BS136" s="1846" t="str">
        <f ca="1">IFERROR(IF(AND(F136&lt;&gt;"",O136&lt;&gt;""),IF(BuildingInfo_Building_Type="","Missing Building Type",IF(BuildingInfo_Annual_Operating_Hours="","Building Info Incomplete",IF(BuildingInfo_Space_Conditioning_Type="","Building Info Incomplete",IF(AND(M02S04F04disp="Required",M02S04F04=""),"TA Info Incomplete",
IF(OR(C136="",F136="",O136="",V136="",X136="",AA136="",X137="",AY136="",BA136="",
AND(BU136="Ice Machine",OR(AH136="",AQ136="",AT136="")),
AND(BU136="RefrigeratorFreezer",OR(AH136="",AQ136="",AT136="")),
AND(BU136="SprayValve",AQ136=""),
AND(BU136="Dishwasher",OR(AT136="",AH136="",AK136="")),
AND(BU136="Cabinet",OR(V136="",AQ136="")),
AND(OR(BU136="ConvecOven-RackOven-Fryer-ConveyorOven",BU136="Griddle",BU136="Steamer"),OR(AH136="",AK136="")),
AND(BU136="Griddle",OR(AH136="",AK136="",AQ136="")),
AND(BU136="Combination Oven/Steamer",OR(AH136="",AH137="",AK136="",AK137="",AQ136=""))),"Missing Inputs",
"OK"))))),""),"")</f>
        <v/>
      </c>
      <c r="BT136" s="1703" t="str">
        <f ca="1">IFERROR(IF(AND(BS136="OK",EB136="OK"),INDEX(TBL_STD_FOOD[Measure Number],MATCH(F136&amp;O136,TBL_STD_FOOD[Measure Lookup],0)),""),"")</f>
        <v/>
      </c>
      <c r="BU136" s="1846" t="str">
        <f>IFERROR(IF(OR(F136="",O136=""),"",INDEX(TBL_STD_FOOD[CalcType],MATCH(F136&amp;O136,TBL_STD_FOOD[Measure Lookup],0))),"")</f>
        <v/>
      </c>
      <c r="BV136" s="1703" t="str">
        <f ca="1">IFERROR(IF($BS136="OK",INDEX(TBL_STD_FOOD[Incentive Unit],MATCH(F136&amp;O136,TBL_STD_FOOD[Measure Lookup],0)),""),"")</f>
        <v/>
      </c>
      <c r="BW136" s="1847" t="str">
        <f t="shared" ref="BW136" ca="1" si="1334">IFERROR(IF($BS136="OK",IF(BV136="Pans",AQ136,V136*IF(BV136=AN136,AQ136,1)),""),"")</f>
        <v/>
      </c>
      <c r="BX136" s="1860" t="str">
        <f ca="1">IFERROR(IF($BS136="OK",INDEX(TBL_STD_FOOD[Current Incentive],MATCH(F136&amp;O136,TBL_STD_FOOD[Measure Lookup],0)),""),"")</f>
        <v/>
      </c>
      <c r="BY136" s="1860" t="str">
        <f t="shared" ref="BY136" ca="1" si="1335">IFERROR(IF($BS136="OK",BW136*BX136,""),"")</f>
        <v/>
      </c>
      <c r="BZ136" s="1860" t="str">
        <f ca="1">IFERROR(IF($BS136="OK",IF(INCENTTOCOST_PRES&gt;CostCap_Pres,BY136*CostCap_Pres/INCENTTOCOST_PRES,BY136),""),"")</f>
        <v/>
      </c>
      <c r="CA136" s="1703" t="str">
        <f ca="1">IFERROR(IF($BU136="","",ROUND(IF(OR(IFERROR(FIND("Electric",ED136),0)&gt;0,IFERROR(FIND("Electric",ED136),0)&gt;0),
IF(BU136="ConvecOven-RackOven-Fryer-ConveyorOven",V136*(DO136*(CU136+CW136+CY136)),
IF(BU136="Ice Machine",V136*(Food_IceRefrigerator_DaysPerYear*Food_Ice_DutyCycle*AQ136/100*(DM136-AH136)),
IF(BU136="Dishwasher",V136*(SUM(CJ136,CR136,CT136)),
IF(BU136="Griddle",V136*DR136,
IF(BU136="Cabinet",V136*EA136,
IF(BU136="Combination Oven/Steamer",V136*(DO136*(SUM(DA136,DC136,DI136)+SUM(DE136,DG136,DK136))),
IF(BV136="Refrigerators",(DV136-DU136)*(1+0.08)*365,IF(BU136="RefrigeratorFreezer",V136*(DT136-AH136)*(1+0.08)*365,
IF(BU136="Steamer",V136*DX136,
IF(BU136="SprayValve",V136*DP136)))))))))),IF(BV136="Dishwashers",V136*(SUM(CJ136,CR136,CT136)),0)),4)),"")</f>
        <v/>
      </c>
      <c r="CB136" s="1703" t="str">
        <f ca="1">IFERROR(IF($BU136="","",ROUND(IF(OR(BU136="Dishwasher",IFERROR(FIND("Electric",ED136),0)&gt;0,IFERROR(FIND("Electric",ED136),0)&gt;0),
IF(BU136="ConvecOven-RackOven-Fryer-ConveyorOven",CA136*CG136/(FS_Days*FS_Hours),
IF(BU136="Ice Machine",CA136*CG136/(8760*0.75),
IF(BU136="Combination Oven/Steamer",CA136*CG136/(FS_Days*FS_Hours),
IF(BU136="Griddle",CA136*CG136/(FS_Days*FS_Hours),
IF(BU136="Steamer",CA136*CG136/(FS_Days*FS_Hours),
IF(BU136="SprayValve",CA136*Spray_Valve_ETDF,
IF(BU136="Dishwasher",V136*(SUM(CJ136,CR136,CT136)/(DN136*DO136))*CG136,
IF(BU136="Cabinet",(CA136/(CI136))*CG136,
IF(BV136="Refrigerators",((DV136-DU136)/24)*(1+0.175)*CG136,IF(BU136="RefrigeratorFreezer",V136*((DT136-AH136)/24)*(1+0.175)*1)))))))))),0),6)),"")</f>
        <v/>
      </c>
      <c r="CC136" s="1947" t="str">
        <f t="shared" ref="CC136" ca="1" si="1336">IFERROR(IF($BS136="OK",ROUND(CF136,6),""),"")</f>
        <v/>
      </c>
      <c r="CD136" s="1703" t="str">
        <f t="shared" ref="CD136" ca="1" si="1337">IFERROR(IF($BS136="OK",ROUND(CA136,4),""),"")</f>
        <v/>
      </c>
      <c r="CE136" s="1703" t="str">
        <f t="shared" ref="CE136" ca="1" si="1338">IFERROR(IF($BS136="OK",ROUND(CB136,6),""),"")</f>
        <v/>
      </c>
      <c r="CF136" s="1947" t="str">
        <f t="shared" ref="CF136" ca="1" si="1339">IFERROR(IF($BU136="","",ROUND(IF(OR(IFERROR(FIND("Gas",O136),0)&gt;0,IFERROR(FIND("Gas",F136),0)&gt;0,AT136="Gas",BU136="RefrigeratorFreezer"),
IF(BU136="Dishwasher",V136*SUM(CQ136,CS136),
IF(BU136="SprayValve",V136*DQ136,
IF(BU136="ConvecOven-RackOven-Fryer-ConveyorOven",V136*(DO136*(CV136+CX136+CZ136)),
IF(BU136="Combination Oven/Steamer",V136*(DO136*(SUM(DB136,DD136,DJ136)+SUM(DF136,DH136,DL136))),
IF(BU136="Griddle",V136*DS136,
IF(BU136="Steamer",V136*DY136,
IF(BV136="Refrigerators",(DV136-DU136)*-0.002*10*365,IF(BU136="RefrigeratorFreezer",V136*(DT136-AH136)*-0.002*10*365,0)))))))),0),6)),"")</f>
        <v/>
      </c>
      <c r="CG136" s="1703" t="str">
        <f ca="1">IFERROR(IF($BS136="OK",INDEX(TBL_STD_FOOD[CF],MATCH($F136&amp;$O136,TBL_STD_FOOD[Measure Lookup],0)),""),"")</f>
        <v/>
      </c>
      <c r="CH136" s="1703" t="str" cm="1">
        <f t="array" aca="1" ref="CH136" ca="1">IFERROR(IF($BS136="OK",IF(BU136="Cabinet",Holding_Cabinet_Building_Type,INDEX(BuildingType_Food,MATCH('M02-S02'!$P$37,BuildingType_Project_Level,0))),""),"")</f>
        <v/>
      </c>
      <c r="CI136" s="1703" t="str">
        <f t="shared" ref="CI136" ca="1" si="1340">IFERROR(IF(BV136="Refrigerators","",IF($BS136="OK",DN136*DO136,"")),"")</f>
        <v/>
      </c>
      <c r="CJ136" s="2092" t="str">
        <f t="shared" ref="CJ136" ca="1" si="1341">IFERROR(IF($BS136="OK",IF(BU136="Dishwasher",
IF(AND(IFERROR(FIND("Electric",O136),0)&gt;0),
((CK136-AH136)*CL136*DO136)*((CN136*1*8.2)/(0.98*3412)),0),""),""),"")</f>
        <v/>
      </c>
      <c r="CK136" s="2091" t="str">
        <f ca="1">IFERROR(IF($BS136="OK",IF($BU136="Dishwasher",
INDEX('DATA TABLES_Food Service'!I$10:I$25,MATCH(F136&amp;O136,'DATA TABLES_Food Service'!$H$10:$H$25,0)),""),""),"")</f>
        <v/>
      </c>
      <c r="CL136" s="2092" t="str">
        <f ca="1">IFERROR(IF($BS136="OK",IF($BU136="Dishwasher",
INDEX('DATA TABLES_Food Service'!J$10:J$25,MATCH($F136&amp;$O136,'DATA TABLES_Food Service'!$H$10:$H$25,0)),""),""),"")</f>
        <v/>
      </c>
      <c r="CM136" s="2092" t="str">
        <f ca="1">IFERROR(IF($BS136="OK",IF($BU136="Dishwasher",
INDEX('DATA TABLES_Food Service'!K$10:K$25,MATCH($F136&amp;$O136,'DATA TABLES_Food Service'!$H$10:$H$25,0)),""),""),"")</f>
        <v/>
      </c>
      <c r="CN136" s="2092" t="str">
        <f t="shared" ref="CN136" ca="1" si="1342">IFERROR(IF($BS136="OK",IF($BU136="Dishwasher",
70,""),""),"")</f>
        <v/>
      </c>
      <c r="CO136" s="2092" t="str">
        <f t="shared" ref="CO136" ca="1" si="1343">IFERROR(IF($BS136="OK",IF($BU136="Dishwasher",
40,""),""),"")</f>
        <v/>
      </c>
      <c r="CP136" s="2092" t="str">
        <f ca="1">IFERROR(IF($BS136="OK",IF($BU136="Dishwasher",
INDEX('DATA TABLES_Food Service'!L$10:L$25,MATCH($F136&amp;$O136,'DATA TABLES_Food Service'!$H$10:$H$25,0)),""),""),"")</f>
        <v/>
      </c>
      <c r="CQ136" s="2092" t="str">
        <f ca="1">IFERROR(IF($BS136="OK",
IF(BuildingInfo_Water_Heating="Natural Gas",
((CK136-AH136)*CL136*DO136)*((CN136*1*8.2)/(0.8*100000)),0),""),"")</f>
        <v/>
      </c>
      <c r="CR136" s="2092" t="str">
        <f t="shared" ref="CR136" ca="1" si="1344">IFERROR(IF($BS136="OK",
IF($BU136="Dishwasher",
IF($AT136="Electric Booster",
((CK136-AH136)*CL136*DO136)*((CO136*1*8.2)/(0.98*3412)),0),""),""),"")</f>
        <v/>
      </c>
      <c r="CS136" s="2092" t="str">
        <f t="shared" ref="CS136" ca="1" si="1345">IFERROR(IF($BS136="OK",
IF($BU136="Dishwasher",
IF($AT136="Gas Booster",
0,0),""),""),"")</f>
        <v/>
      </c>
      <c r="CT136" s="2092" t="str">
        <f t="shared" ref="CT136" ca="1" si="1346">IFERROR(IF($BS136="OK",
IF(AND($BU136="Dishwasher"),
(CP136*DO136*(DN136-(CL136*CM136/60)))-(AK136*DO136*(DN136-(CL136*CM136/60))),0),""),"")</f>
        <v/>
      </c>
      <c r="CU136" s="2095" t="str">
        <f ca="1">IFERROR(IF($BS136="OK",IF(ED136="Electric",
IF(OR(F136="ENERGY STAR Convection Oven - Electric",F136="ENERGY STAR Convection Oven - Gas"),
(VLOOKUP(IF(IFERROR(FIND("Electric",F136),0)&gt;0,"Electric, "&amp;O136,"Gas, "&amp;O136),Convection_Oven_Table,2,FALSE)-VLOOKUP(IF(IFERROR(FIND("Electric",F136),0)&gt;0,"Electric, "&amp;O136,"Gas, "&amp;O136),Convection_Oven_Table,6,FALSE))/3412,
IF(AND(BV136="Fryers",O136="Electric"),(VLOOKUP(O136,Fryer_Table,2,FALSE)-VLOOKUP(O136,Fryer_Table,6,FALSE))/3412,
IF(AND(BU136="Griddle",O136="Electric"),(VLOOKUP(O136,Griddle_Table,2,FALSE)*AQ136-VLOOKUP(O136,Griddle_Table,6,FALSE)*AQ136)/3412,
IF(AND(BU136="Steamer",O136="Electric"),(VLOOKUP(O136,Steamer_Table,2,FALSE)-VLOOKUP(O136,Steamer_Table,6,FALSE))/3412,
"")))),""),""),"")</f>
        <v/>
      </c>
      <c r="CV136" s="1945" t="str">
        <f ca="1">IFERROR(IF($BS136="OK",IF(ED136="Gas",
IF(OR(F136="ENERGY STAR Convection Oven - Electric",F136="ENERGY STAR Convection Oven - Gas"),
(VLOOKUP(IF(IFERROR(FIND("Electric",F136),0)&gt;0,"Electric, "&amp;O136,"Gas, "&amp;O136),Convection_Oven_Table,2,FALSE)-VLOOKUP(IF(IFERROR(FIND("Electric",F136),0)&gt;0,"Electric, "&amp;O136,"Gas, "&amp;O136),Convection_Oven_Table,6,FALSE))/100000,
IF(F136="ENERGY STAR Commercial Conveyor Oven",6270/100000,
IF(F136="ENERGY STAR Rack Oven - Gas",(VLOOKUP(O136,Rack_Oven_Table,2,FALSE)-VLOOKUP(O136,Rack_Oven_Table,6,FALSE))/100000,
IF(AND(BV136="Fryers",O136="Gas"),(VLOOKUP(O136,Fryer_Table,2,FALSE)-VLOOKUP(O136,Fryer_Table,6,FALSE))/100000,
IF(AND(BU136="Griddle",O136="Gas"),(VLOOKUP(O136,Griddle_Table,2,FALSE)*AQ136-VLOOKUP(O136,Griddle_Table,6,FALSE)*AQ136)/100000,
IF(AND(BU136="Steamer",O136="Gas"),(VLOOKUP(O136,Steamer_Table,2,FALSE)-VLOOKUP(O136,Steamer_Table,6,FALSE))/100000,
"")))))),""),""),"")</f>
        <v/>
      </c>
      <c r="CW136" s="2096" t="str">
        <f ca="1">IFERROR(IF($BS136="OK",IF(ED136="Electric",
IF(OR(F136="ENERGY STAR Convection Oven - Electric",F136="ENERGY STAR Convection Oven - Gas"),(VLOOKUP(IF(IFERROR(FIND("Electric",F136),0)&gt;0,"Electric, "&amp;O136,"Gas, "&amp;O136),Convection_Oven_Table,3,FALSE)*(FS_Hours-VLOOKUP(IF(IFERROR(FIND("Electric",F136),0)&gt;0,"Electric, "&amp;O136,"Gas, "&amp;O136),Convection_Oven_Table,10,FALSE)-VLOOKUP(IF(IFERROR(FIND("Electric",F136),0)&gt;0,"Electric, "&amp;O136,"Gas, "&amp;O136),Convection_Oven_Table,11,FALSE)/VLOOKUP(IF(IFERROR(FIND("Electric",F136),0)&gt;0,"Electric, "&amp;O136,"Gas, "&amp;O136),Convection_Oven_Table,4,FALSE))-AK136*3412*(FS_Hours-VLOOKUP(IF(IFERROR(FIND("Electric",F136),0)&gt;0,"Electric, "&amp;O136,"Gas, "&amp;O136),Convection_Oven_Table,10,FALSE)-VLOOKUP(IF(IFERROR(FIND("Electric",F136),0)&gt;0,"Electric, "&amp;O136,"Gas, "&amp;O136),Convection_Oven_Table,11,FALSE)/VLOOKUP(IF(IFERROR(FIND("Electric",F136),0)&gt;0,"Electric, "&amp;O136,"Gas, "&amp;O136),Convection_Oven_Table,8,FALSE)))/3412,
IF(AND(BV136="Fryers",O136="Electric"),(VLOOKUP(O136,Fryer_Table,3,FALSE)*(FS_Hours-VLOOKUP(O136,Fryer_Table,10,FALSE)-VLOOKUP(O136,Fryer_Table,11,FALSE)/VLOOKUP(O136,Fryer_Table,4,FALSE))-AK136*3412*(FS_Hours-VLOOKUP(O136,Fryer_Table,10,FALSE)-VLOOKUP(O136,Fryer_Table,11,FALSE)/VLOOKUP(O136,Fryer_Table,8,FALSE)))/3412,
IF(AND(BU136="Griddle",O136="Electric"),(VLOOKUP(O136,Griddle_Table,3,FALSE)*AQ136*(FS_Hours-VLOOKUP(O136,Griddle_Table,10,FALSE)-VLOOKUP(O136,Griddle_Table,11,FALSE)/(VLOOKUP(O136,Griddle_Table,4,FALSE)*AQ136))-AK136*3412*(FS_Hours-VLOOKUP(O136,Griddle_Table,10,FALSE)-VLOOKUP(O136,Griddle_Table,11,FALSE)/(VLOOKUP(O136,Griddle_Table,8,FALSE)*AQ136)))/3412,
IF(AND(BU136="Steamer",O136="Electric"),(IF(AQ136&lt;=3,1365,IF(AQ136&lt;=4,1808,IF(AQ136&lt;=5,2286,2730)))*(FS_Hours-VLOOKUP(O136,Steamer_Table,10,FALSE)-VLOOKUP(O136,Steamer_Table,11,FALSE)/(VLOOKUP(O136,Steamer_Table,4,FALSE)*AQ136))-AK136*3412*(FS_Hours-VLOOKUP(O136,Steamer_Table,10,FALSE)-VLOOKUP(O136,Steamer_Table,11,FALSE)/(VLOOKUP(O136,Steamer_Table,8,FALSE)*AQ136)))/3412,
"")))),""),""),"")</f>
        <v/>
      </c>
      <c r="CX136" s="2093" t="str">
        <f ca="1">IFERROR(IF($BS136="OK",IF(ED136="Gas",
IF(OR(F136="ENERGY STAR Convection Oven - Electric",F136="ENERGY STAR Convection Oven - Gas"),(VLOOKUP(IF(IFERROR(FIND("Electric",F136),0)&gt;0,"Electric, "&amp;O136,"Gas, "&amp;O136),Convection_Oven_Table,3,FALSE)*(FS_Hours-VLOOKUP(IF(IFERROR(FIND("Electric",F136),0)&gt;0,"Electric, "&amp;O136,"Gas, "&amp;O136),Convection_Oven_Table,10,FALSE)-VLOOKUP(IF(IFERROR(FIND("Electric",F136),0)&gt;0,"Electric, "&amp;O136,"Gas, "&amp;O136),Convection_Oven_Table,11,FALSE)/VLOOKUP(IF(IFERROR(FIND("Electric",F136),0)&gt;0,"Electric, "&amp;O136,"Gas, "&amp;O136),Convection_Oven_Table,4,FALSE))-AK136*3412*(FS_Hours-VLOOKUP(IF(IFERROR(FIND("Electric",F136),0)&gt;0,"Electric, "&amp;O136,"Gas, "&amp;O136),Convection_Oven_Table,10,FALSE)-VLOOKUP(IF(IFERROR(FIND("Electric",F136),0)&gt;0,"Electric, "&amp;O136,"Gas, "&amp;O136),Convection_Oven_Table,11,FALSE)/VLOOKUP(IF(IFERROR(FIND("Electric",F136),0)&gt;0,"Electric, "&amp;O136,"Gas, "&amp;O136),Convection_Oven_Table,8,FALSE)))/100000,
IF(F136="ENERGY STAR Commercial Conveyor Oven",(55000*(FS_Hours-0.25-190/114)-AK136*3412*(FS_Hours-0.25-190/158))/100000,
IF(F136="ENERGY STAR Rack Oven - Gas",(VLOOKUP(O136,Rack_Oven_Table,3,FALSE)*(FS_Hours-VLOOKUP(O136,Rack_Oven_Table,10,FALSE)-VLOOKUP(O136,Rack_Oven_Table,11,FALSE)/VLOOKUP(O136,Rack_Oven_Table,4,FALSE))-AK136*3412*(FS_Hours-VLOOKUP(O136,Rack_Oven_Table,10,FALSE)-VLOOKUP(O136,Rack_Oven_Table,11,FALSE)/VLOOKUP(O136,Rack_Oven_Table,8,FALSE)))/100000,
IF(AND(BV136="Fryers",O136="Gas"),(VLOOKUP(O136,Fryer_Table,3,FALSE)*(FS_Hours-VLOOKUP(O136,Fryer_Table,10,FALSE)-VLOOKUP(O136,Fryer_Table,11,FALSE)/VLOOKUP(O136,Fryer_Table,4,FALSE))-AK136*3412*(FS_Hours-VLOOKUP(O136,Fryer_Table,10,FALSE)-VLOOKUP(O136,Fryer_Table,11,FALSE)/VLOOKUP(O136,Fryer_Table,8,FALSE)))/100000,
IF(AND(BU136="Griddle",O136="Gas"),(VLOOKUP(O136,Griddle_Table,3,FALSE)*AQ136*(FS_Hours-VLOOKUP(O136,Griddle_Table,10,FALSE)-VLOOKUP(O136,Griddle_Table,11,FALSE)/(VLOOKUP(O136,Griddle_Table,4,FALSE)*AQ136))-AK136*3412*(FS_Hours-VLOOKUP(O136,Griddle_Table,10,FALSE)-VLOOKUP(O136,Griddle_Table,11,FALSE)/(VLOOKUP(O136,Griddle_Table,8,FALSE)*AQ136)))/100000,
IF(AND(BU136="Steamer",O136="Gas"),(IF(AQ136&lt;=3,6250,IF(AQ136&lt;=4,8350,IF(AQ136&lt;=5,10400,12500)))*(FS_Hours-VLOOKUP(O136,Steamer_Table,10,FALSE)-VLOOKUP(O136,Steamer_Table,11,FALSE)/(VLOOKUP(O136,Steamer_Table,4,FALSE)*AQ136))-AK136*3412*(FS_Hours-VLOOKUP(O136,Steamer_Table,10,FALSE)-VLOOKUP(O136,Steamer_Table,11,FALSE)/(VLOOKUP(O136,Steamer_Table,8,FALSE)*AQ136)))/100000,
"")))))),""),""),"")</f>
        <v/>
      </c>
      <c r="CY136" s="2080" t="str">
        <f ca="1">IFERROR(IF($BS136="OK",IF(ED136="Electric",
IF(OR(F136="ENERGY STAR Convection Oven - Electric",F136="ENERGY STAR Convection Oven - Gas"),(VLOOKUP(IF(IFERROR(FIND("Electric",F136),0)&gt;0,"Electric, "&amp;O136,"Gas, "&amp;O136),Convection_Oven_Table,11,FALSE)*VLOOKUP(IF(IFERROR(FIND("Electric",F136),0)&gt;0,"Electric, "&amp;O136,"Gas, "&amp;O136),Convection_Oven_Table,12,FALSE)*(1/VLOOKUP(IF(IFERROR(FIND("Electric",F136),0)&gt;0,"Electric, "&amp;O136,"Gas, "&amp;O136),Convection_Oven_Table,5,FALSE)-1/AH136))/3412,
IF(AND(BV136="Fryers",O136="Electric"),(VLOOKUP(O136,Fryer_Table,11,FALSE)*VLOOKUP(O136,Fryer_Table,12,FALSE)*(1/VLOOKUP(O136,Fryer_Table,5,FALSE)-1/AH136))/3412,
IF(AND(BU136="Griddle",O136="Electric"),(VLOOKUP(O136,Griddle_Table,11,FALSE)*VLOOKUP(O136,Griddle_Table,12,FALSE)*(1/VLOOKUP(O136,Griddle_Table,5,FALSE)-1/VLOOKUP(O136,Griddle_Table,9,FALSE)))/3412,
IF(AND(BU136="Steamer",O136="Electric"),(VLOOKUP(O136,Steamer_Table,11,FALSE)*VLOOKUP(O136,Steamer_Table,12,FALSE)*(1/VLOOKUP(O136,Steamer_Table,5,FALSE)-1/AH136))/3412,
"")))),""),""),"")</f>
        <v/>
      </c>
      <c r="CZ136" s="2083" t="str">
        <f ca="1">IFERROR(IF($BS136="OK",IF(ED136="Gas",
IF(OR(F136="ENERGY STAR Convection Oven - Electric",F136="ENERGY STAR Convection Oven - Gas"),(VLOOKUP(IF(IFERROR(FIND("Electric",F136),0)&gt;0,"Electric, "&amp;O136,"Gas, "&amp;O136),Convection_Oven_Table,11,FALSE)*VLOOKUP(IF(IFERROR(FIND("Electric",F136),0)&gt;0,"Electric, "&amp;O136,"Gas, "&amp;O136),Convection_Oven_Table,12,FALSE)*(1/VLOOKUP(IF(IFERROR(FIND("Electric",F136),0)&gt;0,"Electric, "&amp;O136,"Gas, "&amp;O136),Convection_Oven_Table,5,FALSE)-1/AH136))/100000,
IF(F136="ENERGY STAR Commercial Conveyor Oven",(190*250*(1/0.3-1/AH136))/100000,
IF(F136="ENERGY STAR Rack Oven - Gas",(VLOOKUP(O136,Rack_Oven_Table,11,FALSE)*VLOOKUP(O136,Rack_Oven_Table,12,FALSE)*(1/VLOOKUP(O136,Rack_Oven_Table,5,FALSE)-1/AH136))/100000,
IF(AND(BV136="Fryers",O136="Gas"),(VLOOKUP(O136,Fryer_Table,11,FALSE)*VLOOKUP(O136,Fryer_Table,12,FALSE)*(1/VLOOKUP(O136,Fryer_Table,5,FALSE)-1/AH136))/100000,
IF(AND(BU136="Griddle",O136="Gas"),(VLOOKUP(O136,Griddle_Table,11,FALSE)*VLOOKUP(O136,Griddle_Table,12,FALSE)*(1/VLOOKUP(O136,Griddle_Table,5,FALSE)-1/VLOOKUP(O136,Griddle_Table,9,FALSE)))/100000,
IF(AND(BU136="Steamer",O136="Gas"),(VLOOKUP(O136,Steamer_Table,11,FALSE)*VLOOKUP(O136,Steamer_Table,12,FALSE)*(1/VLOOKUP(O136,Steamer_Table,5,FALSE)-1/AH136))/100000,
"")))))),""),""),"")</f>
        <v/>
      </c>
      <c r="DA136" s="2080" t="str">
        <f ca="1">IFERROR(IF($BS136="OK",IF(ED136="Electric",
IF(BU136="Combination Oven/Steamer",(VLOOKUP(IF(IFERROR(FIND("Electric",F136),0)&gt;0,"Electric, "&amp;AT136,"Gas, "&amp;AT136),Convection_Oven_Table,3,FALSE)*(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4,FALSE))-AK136*3412*(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8,FALSE)))*0.5/3412,""),""),""),"")</f>
        <v/>
      </c>
      <c r="DB136" s="2080" t="str">
        <f ca="1">IFERROR(IF($BS136="OK",IF(ED136="Gas",
IF(BU136="Combination Oven/Steamer",(VLOOKUP(IF(IFERROR(FIND("Electric",F136),0)&gt;0,"Electric, "&amp;AT136,"Gas, "&amp;AT136),Convection_Oven_Table,3,FALSE)*(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4,FALSE))-AK136*3412*(FS_Hours-VLOOKUP(IF(IFERROR(FIND("Electric",F136),0)&gt;0,"Electric, "&amp;AT136,"Gas, "&amp;AT136),Convection_Oven_Table,10,FALSE)-VLOOKUP(IF(IFERROR(FIND("Electric",F136),0)&gt;0,"Electric, "&amp;AT136,"Gas, "&amp;AT136),Convection_Oven_Table,11,FALSE)/VLOOKUP(IF(IFERROR(FIND("Electric",F136),0)&gt;0,"Electric, "&amp;AT136,"Gas, "&amp;AT136),Convection_Oven_Table,8,FALSE)))*0.5/100000,""),""),""),"")</f>
        <v/>
      </c>
      <c r="DC136" s="2080" t="str">
        <f ca="1">IFERROR(IF($BS136="OK",IF(ED136="Electric",
IF(BU136="Combination Oven/Steamer",
(VLOOKUP(IF(IFERROR(FIND("Electric",F136),0)&gt;0,"Electric, "&amp;AT136,"Gas, "&amp;AT136),Convection_Oven_Table,2,FALSE)-VLOOKUP(IF(IFERROR(FIND("Electric",F136),0)&gt;0,"Electric, "&amp;AT136,"Gas, "&amp;AT136),Convection_Oven_Table,6,FALSE))*0.5/3412,""),""),""),"")</f>
        <v/>
      </c>
      <c r="DD136" s="2080" t="str">
        <f ca="1">IFERROR(IF($BS136="OK",IF(ED136="Gas",
IF(BU136="Combination Oven/Steamer",
(VLOOKUP(IF(IFERROR(FIND("Electric",F136),0)&gt;0,"Electric, "&amp;AT136,"Gas, "&amp;AT136),Convection_Oven_Table,2,FALSE)-VLOOKUP(IF(IFERROR(FIND("Electric",F136),0)&gt;0,"Electric, "&amp;AT136,"Gas, "&amp;AT136),Convection_Oven_Table,6,FALSE))*0.5/100000,""),""),""),"")</f>
        <v/>
      </c>
      <c r="DE136" s="2080" t="str">
        <f ca="1">IFERROR(IF($BS136="OK",IF(ED136="Electric",
IF(BU136="Combination Oven/Steamer",(VLOOKUP(ED136,Steamer_Table,2,FALSE)-VLOOKUP(ED136,Steamer_Table,6,FALSE))*0.5/3412,""),""),""),"")</f>
        <v/>
      </c>
      <c r="DF136" s="2080" t="str">
        <f ca="1">IFERROR(IF($BS136="OK",IF(ED136="Gas",
IF(BU136="Combination Oven/Steamer",(VLOOKUP(ED136,Steamer_Table,2,FALSE)-VLOOKUP(ED136,Steamer_Table,6,FALSE))*0.5/100000,""),""),""),"")</f>
        <v/>
      </c>
      <c r="DG136" s="2080" t="str">
        <f ca="1">IFERROR(IF($BS136="OK",IF(ED136="Electric",
IF(BU136="Combination Oven/Steamer",(IF(AQ136&lt;=3,1365,IF(AQ136&lt;=4,1808,IF(AQ136&lt;=5,2286,2730)))*(FS_Hours-VLOOKUP(ED136,Steamer_Table,10,FALSE)-VLOOKUP(ED136,Steamer_Table,11,FALSE)/(VLOOKUP(ED136,Steamer_Table,4,FALSE)*AQ136))-AK137*3412*(FS_Hours-VLOOKUP(ED136,Steamer_Table,10,FALSE)-VLOOKUP(ED136,Steamer_Table,11,FALSE)/(VLOOKUP(ED136,Steamer_Table,8,FALSE)*AQ136)))*0.5/3412,""),""),""),"")</f>
        <v/>
      </c>
      <c r="DH136" s="2080" t="str">
        <f ca="1">IFERROR(IF($BS136="OK",IF(ED136="Gas",
IF(BU136="Combination Oven/Steamer",(IF(AQ136&lt;=3,6250,IF(AQ136&lt;=4,8350,IF(AQ136&lt;=5,10400,12500)))*(FS_Hours-VLOOKUP(ED136,Steamer_Table,10,FALSE)-VLOOKUP(ED136,Steamer_Table,11,FALSE)/(VLOOKUP(ED136,Steamer_Table,4,FALSE)*AQ136))-AK137*3412*(FS_Hours-VLOOKUP(ED136,Steamer_Table,10,FALSE)-VLOOKUP(ED136,Steamer_Table,11,FALSE)/(VLOOKUP(ED136,Steamer_Table,8,FALSE)*AQ136)))*0.5/100000,""),""),""),"")</f>
        <v/>
      </c>
      <c r="DI136" s="2085" t="str">
        <f ca="1">IFERROR(IF($BS136="OK",IF(ED136="Electric",
IF(BU136="Combination Oven/Steamer",(VLOOKUP(IF(IFERROR(FIND("Electric",F136),0)&gt;0,"Electric, "&amp;AT136,"Gas, "&amp;AT136),Convection_Oven_Table,11,FALSE)*VLOOKUP(IF(IFERROR(FIND("Electric",F136),0)&gt;0,"Electric, "&amp;AT136,"Gas, "&amp;AT136),Convection_Oven_Table,12,FALSE)*(1/VLOOKUP(IF(IFERROR(FIND("Electric",F136),0)&gt;0,"Electric, "&amp;AT136,"Gas, "&amp;AT136),Convection_Oven_Table,5,FALSE)-1/AH136))*0.5/3412,""),""),""),"")</f>
        <v/>
      </c>
      <c r="DJ136" s="2085" t="str">
        <f ca="1">IFERROR(IF($BS136="OK",IF(ED136="Gas",
IF(BU136="Combination Oven/Steamer",(VLOOKUP(IF(IFERROR(FIND("Electric",F136),0)&gt;0,"Electric, "&amp;AT136,"Gas, "&amp;AT136),Convection_Oven_Table,11,FALSE)*VLOOKUP(IF(IFERROR(FIND("Electric",F136),0)&gt;0,"Electric, "&amp;AT136,"Gas, "&amp;AT136),Convection_Oven_Table,12,FALSE)*(1/VLOOKUP(IF(IFERROR(FIND("Electric",F136),0)&gt;0,"Electric, "&amp;AT136,"Gas, "&amp;AT136),Convection_Oven_Table,5,FALSE)-1/AH136))*0.5/100000,""),""),""),"")</f>
        <v/>
      </c>
      <c r="DK136" s="2075" t="str">
        <f ca="1">IFERROR(IF($BS136="OK",IF(ED136="Electric",
IF(BU136="Combination Oven/Steamer",(VLOOKUP(ED136,Steamer_Table,11,FALSE)*VLOOKUP(ED136,Steamer_Table,12,FALSE)*(1/VLOOKUP(ED136,Steamer_Table,5,FALSE)-1/AH137))*0.5/3412,""),""),""),"")</f>
        <v/>
      </c>
      <c r="DL136" s="2075" t="str">
        <f ca="1">IFERROR(IF($BS136="OK",IF(ED136="Gas",
IF(BU136="Combination Oven/Steamer",(VLOOKUP(ED136,Steamer_Table,11,FALSE)*VLOOKUP(ED136,Steamer_Table,12,FALSE)*(1/VLOOKUP(ED136,Steamer_Table,5,FALSE)-1/AH137))*0.5/100000,""),""),""),"")</f>
        <v/>
      </c>
      <c r="DM136" s="2080" t="str">
        <f t="shared" ref="DM136" ca="1" si="1347">IFERROR(IF($BS136="OK",(IF(BU136="Ice Machine",
IF(AT136="Batch Type, Ice-Making Head",
IF(AQ136&lt;300,10-0.01233*AQ136,IF(AQ136&lt;800,7.05-0.0025*AQ136,IF(AQ136&lt;1500,5.55-0.00063*AQ136,IF(AQ136&lt;4000,4.61,"")))),
IF(AT136="Batch Type, Remote Condensing",
IF(AQ136&lt;988,7.97-0.00342*AQ136,IF(AQ136&lt;4000,4.59,"")),
IF(AT136="Batch Type, Self-Contained",
IF(AQ136&lt;110,14.79-0.0469*AQ136,IF(AQ136&lt;200,12.42-0.02533*AQ136,IF(AQ136&lt;4000,7.35,""))),
IF(AT136="Continuous Type, Ice-Making Head",
IF(AQ136&lt;310,9.19-0.00629*AQ136,IF(AQ136&lt;820,8.23-0.0032*AQ136,IF(AQ136&lt;4000,5.61,""))),
IF(AT136="Continuous Type, Remote Condensing",
IF(AQ136&lt;800,9.7-0.0058*AQ136,IF(AQ136&lt;4000,5.06,"")),
IF(AT136="Continuous Type, Self-Contained",
IF(AQ136&lt;200,14.22-0.03*AQ136,IF(AQ136&lt;700,9.47-0.00624*AQ136,IF(AQ136&lt;4000,5.1,""))),"")))))),"")),""),"")</f>
        <v/>
      </c>
      <c r="DN136" s="1945" t="str">
        <f ca="1">IFERROR(IF($BS136="OK",IF(BU136="SprayValve",Spray_Valve_Daily_Operating_Hours,IF(OR(BU136="RefrigeratorFreezer",BU136="Ice Machine"),24,IF(BU136="Dishwasher",18,IF(BU136="Cabinet",15,INDEX(TBL_Food_Days_Hours[Hours/Day],MATCH(CH136,TBL_Food_Days_Hours[Building Type],0)))))),""),"")</f>
        <v/>
      </c>
      <c r="DO136" s="1945" t="str">
        <f ca="1">IFERROR(IF($BS136="OK",IF(OR(BU136="RefrigeratorFreezer",BU136="Dishwasher",BU136="Ice Machine"),365,IF(OR(BU136="Cabinet",BU136="SprayValve"),Holding_Cabinet_Operation_Days,INDEX(TBL_Food_Days_Hours[Days/Year],MATCH(CH136,TBL_Food_Days_Hours[Building Type],0)))),""),"")</f>
        <v/>
      </c>
      <c r="DP136" s="2081" t="str">
        <f ca="1">IFERROR(IF($BS136="OK",
IF(BU136="SprayValve",
Spray_Valve_Daily_Operating_Hours*60*Holding_Cabinet_Operation_Days*(Food_PrerinseSprayValve_BaselineFlowRate-AQ136)*8.33*60/(0.98*Food_BtutokWh),""),""),"")</f>
        <v/>
      </c>
      <c r="DQ136" s="2083" t="str">
        <f ca="1">IFERROR(IF($BS136="OK",
IF(BU136="SprayValve",
Spray_Valve_Daily_Operating_Hours*60*Holding_Cabinet_Operation_Days*(Food_PrerinseSprayValve_BaselineFlowRate-AQ136)*8.33*60/(0.8*Food_BtuToTherm),""),""),"")</f>
        <v/>
      </c>
      <c r="DR136" s="2080" t="str">
        <f ca="1">IFERROR(IF($BS136="OK",
IF(BU136="Griddle",
IF(INDEX(TBL_STD_FOOD[Baseline Efficiency Value/Sub-Code],MATCH(F136&amp;O136,TBL_STD_FOOD[Measure Lookup],0))="ElecGriddle",
(DO136*(6141+2190*DN136-11611+15833)/3412),""),""),""),"")</f>
        <v/>
      </c>
      <c r="DS136" s="2075" t="str">
        <f ca="1">IFERROR(IF($BS136="OK",
IF(BU136="Griddle",
IF(INDEX(TBL_STD_FOOD[Baseline Efficiency Value/Sub-Code],MATCH(F136&amp;O136,TBL_STD_FOOD[Measure Lookup],0))="GasGriddle",
(DO136*(6000+8592*DN136-60262+55072)/100000),""),""),""),"")</f>
        <v/>
      </c>
      <c r="DT136" s="2075" t="str">
        <f t="shared" ref="DT136" ca="1" si="1348">IF(BS136&lt;&gt;"OK","",IF(BS136="OK",IF(AND(AT136="Vertical",DW136="Glass Door Freezer"),0.29*AQ136+2.95,IF(AND(AT136="Horizontal",DW136="Glass Door Freezer"),0.08*AQ136+1.23,IF(AND(AT136="Horizontal",DW136="Solid Door Freezer"),0.06*AQ136+1.12,IF(AND(AT136="Vertical",DW136="Solid Door Freezer"),0.22*AQ136+1.38,""))))))</f>
        <v/>
      </c>
      <c r="DU136" s="2075" t="str">
        <f t="shared" ref="DU136" ca="1" si="1349">IF(BS136&lt;&gt;"OK","",IF(BS136="OK",IF(AT136="Horizontal",0.05*AQ136+0.28,IF(AND(AQ136&gt;=0,AQ136&lt;15,AT136="Vertical",DW136="Glass Door Refrigerator"),0.095*AQ136+0.445,IF(AND(AQ136&gt;=15,AQ136&lt;30,AT136="Vertical",DW136="Glass Door Refrigerator"),0.05*AQ136+1.12,IF(AND(AQ136&gt;=30,AQ136&lt;50,AT136="Vertical",DW136="Glass Door Refrigerator"),0.076*AQ136+0.034,IF(AND(AQ136&gt;=50,AT136="Vertical",DW136="Glass Door Refrigerator"),0.105*AQ136+-1.111,IF(AND(AQ136&gt;=0,AQ136&lt;15,AT136="Vertical",DW136="Solid Door Refrigerator"),0.0267*AQ136+0.8,IF(AND(AQ136&gt;=15,AQ136&lt;6=30,AT136="Vertical",DW136="Solid Door Refrigerator"),0.05*AQ136+0.45,IF(AND(AQ136&gt;=30,AQ136&lt;50,AT136="Vertical",DW136="Solid Door Refrigerator"),0.05*AQ136+0.45,IF(AND(AQ136&gt;=50,AT136="Vertical",DW136="Solid Door Refrigerator"),0.025*AQ136+1.6991,"")))))))))))</f>
        <v/>
      </c>
      <c r="DV136" s="2075" t="str">
        <f t="shared" ref="DV136" ca="1" si="1350">IF(BS136&lt;&gt;"OK","",IF(BS136="OK",IF(AND(AT136="Vertical",DW136="Glass Door Refrigerator"),0.1*AQ136+0.86,IF(AND(AT136="Horizontal",DW136="Glass Door Refrigerator"),0.06*AQ136+0.37,IF(AND(AT136="Vertical",DW136="Solid Door Refrigerator"),0.05*AQ136+1.36,IF(AND(AT136="Horizontal",DW136="Solid Door Refrigerator"),0.05*AQ136+0.91,""))))))</f>
        <v/>
      </c>
      <c r="DW136" s="2075" t="str">
        <f>IFERROR(IF(OR(F136="",O136=""),"",INDEX(TBL_STD_FOOD[eTrack Equipment Type],MATCH(F136&amp;O136,TBL_STD_FOOD[Measure Lookup],0))),"")</f>
        <v/>
      </c>
      <c r="DX136" s="2075" t="str">
        <f ca="1">IFERROR(IF($BS136="OK",
IF(BU136="Steamer",
IF(INDEX(TBL_STD_FOOD[Baseline Efficiency Value/Sub-Code],MATCH(F136&amp;O136,TBL_STD_FOOD[Measure Lookup],0))="ElecSteamer",
(DO136*(CU136+CW136+CY136)),""),""),""),"")</f>
        <v/>
      </c>
      <c r="DY136" s="2075" t="str">
        <f ca="1">IFERROR(IF($BS136="OK",
IF(BU136="Steamer",
IF(INDEX(TBL_STD_FOOD[Baseline Efficiency Value/Sub-Code],MATCH(F136&amp;O136,TBL_STD_FOOD[Measure Lookup],0))="GasSteamer",
(DO136*(CV136+CX136+CZ136)),""),""),""),"")</f>
        <v/>
      </c>
      <c r="DZ136" s="1945" t="str">
        <f t="shared" ref="DZ136" ca="1" si="1351">IFERROR(IF($BS136="OK",
IF(BU136="Cabinet",IF(O136="1/2 Size",(30*AQ136)-(21.5*AQ136),IF(O136="3/4 Size",(30*AQ136)-((2*AQ136)+254),(30*AQ136)-((3.8*AQ136)+203.5))),""),""),"")</f>
        <v/>
      </c>
      <c r="EA136" s="1945" t="str">
        <f t="shared" ref="EA136" ca="1" si="1352">IFERROR(IF($BS136="OK",
IF(BU136="Cabinet",DN136*DO136*(DZ136)/1000),""),"")</f>
        <v/>
      </c>
      <c r="EB136" s="1824" t="str">
        <f t="shared" ref="EB136" ca="1" si="1353">IFERROR(IF($BU136="","",IF(AND($CA136&lt;=0,$CF136&lt;=0),"No Savings","OK")),"")</f>
        <v/>
      </c>
      <c r="EC136" s="1703" t="str">
        <f ca="1">IFERROR(IF(OR($BS136="",F136=""),"",IF(AND(F136="ENERGY STAR Combination Oven/Steamer - Electric",AT136="Half Size"),"Combination Oven/Steamer, Electric Half Size",IF(AND(F136="ENERGY STAR Combination Oven/Steamer - Electric",AT136="Full Size"),"Combination Oven/Steamer, Electric Full Size",IF(BU136="Ice Machine",AT136,IF(AND(F136="ENERGY STAR Commercial Glass Door Freezer",AT136="Horizontal"),"Horizontal - Transparent",IF(AND(F136="ENERGY STAR Commercial Glass Door Freezer",AT136="Vertical"),"Vertical - Transparent",IF(AND(F136="ENERGY STAR Commercial Solid Door Freezer",AT136="Vertical"),"Vertical - Solid",IF(AND(F136="ENERGY STAR Commercial Solid Door Freezer",AT136="Horizontal"),"Horizontal - Solid",IF(AND(F136="ENERGY STAR Commercial Solid Door Refrigerator",AT136="Horizontal"),"Horizontal Closed - Solid",IF(AND(F136="ENERGY STAR Commercial Solid Door Refrigerator",AT136="Vertical"),"Vertical Closed - Solid",IF(AND(F136="ENERGY STAR Commercial Glass Door Refrigerator",AT136="Vertical"),"Vertical Closed - Transparent",IF(AND(F136="ENERGY STAR Commercial Glass Door Refrigerator",AT136="Horizontal"),"Horizontal Closed - Transparent",INDEX(TBL_STD_FOOD[eTrack Equipment Type],MATCH($F136&amp;$O136,TBL_STD_FOOD[Measure Lookup],0)))))))))))))),"")</f>
        <v/>
      </c>
      <c r="ED136" s="1703" t="str">
        <f ca="1">IFERROR(IF($BS136="OK",INDEX(TBL_STD_FOOD[eTrack Fuel Type],MATCH($F136&amp;$O136,TBL_STD_FOOD[Measure Lookup],0)),""),"")</f>
        <v/>
      </c>
      <c r="EE136" s="1703" t="str">
        <f t="shared" ref="EE136" ca="1" si="1354">IFERROR(IF($BS136="OK",IF(AK136="","",AK136),""),"")</f>
        <v/>
      </c>
      <c r="EF136" s="2113" t="str">
        <f t="shared" ref="EF136" ca="1" si="1355">IF($BS136&lt;&gt;"OK","",IF($BV136="Griddles",AQ136,IF($BU136="Combination Oven/Steamer",AK137,"")))</f>
        <v/>
      </c>
      <c r="EG136" s="1830" t="str">
        <f t="shared" ref="EG136" ca="1" si="1356">IF(O136="","",IF(BV136="Dishwashers",IF(LEFT(O136,3)="Low","Low","High"),""))</f>
        <v/>
      </c>
      <c r="EH136" s="1904" t="str">
        <f ca="1">IFERROR(IF($BS136="OK",ROUND($AQ$14*SUM(AY136:BB137)/SUM($BC$18:$BD$177),2),""),"")</f>
        <v/>
      </c>
      <c r="EI136" s="1904" t="str">
        <f ca="1">IFERROR(IF(M02S04F04="Customer/Self-Installed",EH136,IF($BS136="OK",EH136+BA136,"")),"")</f>
        <v/>
      </c>
      <c r="EJ136" s="1904" t="str">
        <f ca="1">IFERROR(IF($BS136="OK",EI136+AY136,""),"")</f>
        <v/>
      </c>
      <c r="EK136" s="1904" t="str">
        <f ca="1">IFERROR(IF(AND(BS136="OK",EB136="OK"),INDEX(TBL_STD_FOOD[ntgValue_2025],MATCH(F136&amp;O136,TBL_STD_FOOD[Measure Lookup],0)),""),"")</f>
        <v/>
      </c>
      <c r="EL136" s="1904" t="str">
        <f ca="1">IFERROR(IF(AND(BS136="OK",EB136="OK"),INDEX(TBL_STD_FOOD[EUL],MATCH(F136&amp;O136,TBL_STD_FOOD[Measure Lookup],0)),""),"")</f>
        <v/>
      </c>
      <c r="EM136" s="1904" t="str">
        <f ca="1">IFERROR(IF(AND(BS136="OK",EB136="OK"),INDEX(TBL_STD_FOOD[rr_kwh],MATCH(F136&amp;O136,TBL_STD_FOOD[Measure Lookup],0)),""),"")</f>
        <v/>
      </c>
      <c r="EN136" s="1904" t="str">
        <f ca="1">IFERROR(IF(AND(BS136="OK",EB136="OK"),INDEX(TBL_STD_FOOD[rr_kw],MATCH(F136&amp;O136,TBL_STD_FOOD[Measure Lookup],0)),""),"")</f>
        <v/>
      </c>
      <c r="EO136" s="1904" t="str">
        <f ca="1">IFERROR(IF(AND(BS136="OK",EB136="OK"),INDEX(TBL_STD_FOOD[rr_therms],MATCH(F136&amp;O136,TBL_STD_FOOD[Measure Lookup],0)),""),"")</f>
        <v/>
      </c>
      <c r="ER136" s="1830" t="str">
        <f ca="1">IFERROR(IF(BS136&lt;&gt;"OK","",CA136*INDEX('DATA TABLES_Project'!$B$236:$B$271, MATCH('DATA TABLES_Project'!$C$233, 'DATA TABLES_Project'!$A$236:$A$271, 0))),"")</f>
        <v/>
      </c>
      <c r="ES136" s="1830" t="str">
        <f ca="1">IFERROR(IF(BS136&lt;&gt;"OK","",CA136*EK136*EM136),"")</f>
        <v/>
      </c>
      <c r="ET136" s="1830" t="str">
        <f ca="1">IFERROR(IF(BS136&lt;&gt;"OK","",CA136*INDEX('DATA TABLES_Project'!$B$236:$B$271, MATCH('DATA TABLES_Project'!$C$233, 'DATA TABLES_Project'!$A$236:$A$271, 0))*EK136*EM136),"")</f>
        <v/>
      </c>
      <c r="EU136" s="1830" t="str">
        <f ca="1">IFERROR(IF(BS136&lt;&gt;"OK","",CA136*EL136),"")</f>
        <v/>
      </c>
      <c r="EV136" s="1830" t="str">
        <f ca="1">IFERROR(IF(BS136&lt;&gt;"OK", "", CA136*EL136*AVERAGE(INDEX('DATA TABLES_Project'!$B$236:$B$271, MATCH('DATA TABLES_Project'!$C$233, 'DATA TABLES_Project'!$A$236:$A$271, 0)):OFFSET(INDEX('DATA TABLES_Project'!$B$236:$B$271, MATCH('DATA TABLES_Project'!$C$233, 'DATA TABLES_Project'!$A$236:$A$271, 0)), EL136-1, 0))), "")</f>
        <v/>
      </c>
      <c r="EW136" s="1830" t="str">
        <f ca="1">IFERROR(IF(BS136&lt;&gt;"OK","",CA136*EL136*EK136*EM136),"")</f>
        <v/>
      </c>
      <c r="EX136" s="1830" t="str">
        <f ca="1">IFERROR(IF(BS136&lt;&gt;"OK", "", EK136*EM136*CA136*EL136*AVERAGE(INDEX('DATA TABLES_Project'!$B$236:$B$271, MATCH('DATA TABLES_Project'!$C$233, 'DATA TABLES_Project'!$A$236:$A$271, 0)):OFFSET(INDEX('DATA TABLES_Project'!$B$236:$B$271, MATCH('DATA TABLES_Project'!$C$233, 'DATA TABLES_Project'!$A$236:$A$271, 0)), EL136-1, 0))), "")</f>
        <v/>
      </c>
      <c r="EY136" s="1833" t="str">
        <f ca="1">IFERROR(IF(BS136&lt;&gt;"OK","",CC136*'DATA TABLES_Project'!$C$236),"")</f>
        <v/>
      </c>
      <c r="EZ136" s="1833" t="str">
        <f ca="1">IFERROR(IF(BS136&lt;&gt;"OK","",CC136*EK136*EO136),"")</f>
        <v/>
      </c>
      <c r="FA136" s="1833" t="str">
        <f ca="1">IFERROR(IF(BS136&lt;&gt;"OK","",CC136*EK136*'DATA TABLES_Project'!$C$236*EO136),"")</f>
        <v/>
      </c>
      <c r="FB136" s="1833" t="str">
        <f ca="1">IFERROR(IF(BS136&lt;&gt;"OK","",CC136*EL136),"")</f>
        <v/>
      </c>
      <c r="FC136" s="1833" t="str">
        <f ca="1">IFERROR(IF(BS136&lt;&gt;"OK","",CC136*EL136*AVERAGE('DATA TABLES_Project'!$C$236:OFFSET('DATA TABLES_Project'!$C$236,EL136,0))),"")</f>
        <v/>
      </c>
      <c r="FD136" s="1833" t="str">
        <f ca="1">IFERROR(IF(BS136&lt;&gt;"OK","",CC136*EL136*EK136*EO136),"")</f>
        <v/>
      </c>
      <c r="FE136" s="1833" t="str">
        <f ca="1">IFERROR(IF(BS136&lt;&gt;"OK","",CC136*EL136*AVERAGE('DATA TABLES_Project'!$C$236:OFFSET('DATA TABLES_Project'!$C$236,EL136,0))*EK136*EO136),"")</f>
        <v/>
      </c>
      <c r="FF136" s="1830" t="str">
        <f ca="1">IFERROR(IF($BS136&lt;&gt;"OK","",CA136*'DATA TABLES_Project'!$B$276+IF(CC136&lt;0,0,CC136*'DATA TABLES_Project'!$B$277)),"")</f>
        <v/>
      </c>
      <c r="FG136" s="1830" t="str">
        <f ca="1">IFERROR(IF($BS136&lt;&gt;"OK","",ER136*'DATA TABLES_Project'!$B$276+IF(EY136&lt;0,0,EY136*'DATA TABLES_Project'!$B$277)),"")</f>
        <v/>
      </c>
      <c r="FH136" s="1830" t="str">
        <f ca="1">IFERROR(IF($BS136&lt;&gt;"OK","",ES136*'DATA TABLES_Project'!$B$276+IF(EZ136&lt;0,0,EZ136*'DATA TABLES_Project'!$B$277)),"")</f>
        <v/>
      </c>
      <c r="FI136" s="1830" t="str">
        <f ca="1">IFERROR(IF($BS136&lt;&gt;"OK","",ET136*'DATA TABLES_Project'!$B$276+IF(FA136&lt;0,0,FA136*'DATA TABLES_Project'!$B$277)),"")</f>
        <v/>
      </c>
      <c r="FJ136" s="1830" t="str">
        <f ca="1">IFERROR(IF($BS136&lt;&gt;"OK","",EU136*'DATA TABLES_Project'!$B$276+IF(FB136&lt;0,0,FB136*'DATA TABLES_Project'!$B$277)),"")</f>
        <v/>
      </c>
      <c r="FK136" s="1830" t="str">
        <f ca="1">IFERROR(IF($BS136&lt;&gt;"OK","",EV136*'DATA TABLES_Project'!$B$276+IF(FC136&lt;0,0,FC136*'DATA TABLES_Project'!$B$277)),"")</f>
        <v/>
      </c>
      <c r="FL136" s="1830" t="str">
        <f ca="1">IFERROR(IF($BS136&lt;&gt;"OK","",EW136*'DATA TABLES_Project'!$B$276+IF(FD136&lt;0,0,FD136*'DATA TABLES_Project'!$B$277)),"")</f>
        <v/>
      </c>
      <c r="FM136" s="1830" t="str">
        <f ca="1">IFERROR(IF($BS136&lt;&gt;"OK","",EX136*'DATA TABLES_Project'!$B$276+IF(FE136&lt;0,0,FE136*'DATA TABLES_Project'!$B$277)),"")</f>
        <v/>
      </c>
      <c r="FN136" s="1828" t="str">
        <f ca="1">IFERROR(ROUND(IF(OR(F136="",O136=""),"",INDEX(TBL_STD_FOOD[PDF],MATCH(F136&amp;O136,TBL_STD_FOOD[Measure Lookup],0)))*CC136,6),"")</f>
        <v/>
      </c>
      <c r="FO136" s="1828" t="str">
        <f ca="1">IFERROR(IF(BS136&lt;&gt;"OK","",CB136*'DATA TABLES_Project'!$B$236*EK136*EN136),"")</f>
        <v/>
      </c>
      <c r="FP136" s="1828" t="str">
        <f ca="1">IFERROR(IF(BS136&lt;&gt;"OK","",CB136*EK136*EN136),"")</f>
        <v/>
      </c>
      <c r="FQ136" s="1828" t="str">
        <f ca="1">IFERROR(IF(BS136&lt;&gt;"OK","",EK136*FN136*'DATA TABLES_Project'!$C$236*EO136),"")</f>
        <v/>
      </c>
      <c r="FR136" s="1828" t="str">
        <f ca="1">IFERROR(IF(BS136&lt;&gt;"OK","",EK136*FN136*'DATA TABLES_Project'!$C$236*EO136),"")</f>
        <v/>
      </c>
      <c r="FS136" s="1828" t="str">
        <f ca="1">IFERROR(IF(BS136&lt;&gt;"OK","",EK136*FN136*EO136),"")</f>
        <v/>
      </c>
      <c r="FT136" s="1828" t="str">
        <f ca="1">IFERROR(IF(BS136&lt;&gt;"OK","",EK136*FN136*EO136),"")</f>
        <v/>
      </c>
      <c r="FU136" s="1828" t="str">
        <f ca="1">IFERROR(IF($BS136&lt;&gt;"OK","",CA136*'DATA TABLES_Project'!$B$276+CC136*'DATA TABLES_Project'!$B$277),"")</f>
        <v/>
      </c>
      <c r="FV136" s="1828" t="str">
        <f ca="1">IFERROR(IF($BS136&lt;&gt;"OK","",ER136*'DATA TABLES_Project'!$B$276+EY136*'DATA TABLES_Project'!$B$277),"")</f>
        <v/>
      </c>
      <c r="FW136" s="1828" t="str">
        <f ca="1">IFERROR(IF($BS136&lt;&gt;"OK","",ES136*'DATA TABLES_Project'!$B$276+EZ136*'DATA TABLES_Project'!$B$277),"")</f>
        <v/>
      </c>
      <c r="FX136" s="1828" t="str">
        <f ca="1">IFERROR(IF($BS136&lt;&gt;"OK","",ET136*'DATA TABLES_Project'!$B$276+FA136*'DATA TABLES_Project'!$B$277),"")</f>
        <v/>
      </c>
      <c r="FY136" s="1828" t="str">
        <f ca="1">IFERROR(IF($BS136&lt;&gt;"OK","",EU136*'DATA TABLES_Project'!$B$276+FB136*'DATA TABLES_Project'!$B$277),"")</f>
        <v/>
      </c>
      <c r="FZ136" s="1828" t="str">
        <f ca="1">IFERROR(IF($BS136&lt;&gt;"OK","",EV136*'DATA TABLES_Project'!$B$276+FC136*'DATA TABLES_Project'!$B$277),"")</f>
        <v/>
      </c>
      <c r="GA136" s="1828" t="str">
        <f ca="1">IFERROR(IF($BS136&lt;&gt;"OK","",EW136*'DATA TABLES_Project'!$B$276+FD136*'DATA TABLES_Project'!$B$277),"")</f>
        <v/>
      </c>
      <c r="GB136" s="1828" t="str">
        <f ca="1">IFERROR(IF($BS136&lt;&gt;"OK","",EX136*'DATA TABLES_Project'!$B$276+FE136*'DATA TABLES_Project'!$B$277),"")</f>
        <v/>
      </c>
    </row>
    <row r="137" spans="1:184" ht="16.350000000000001" customHeight="1">
      <c r="A137" s="501"/>
      <c r="B137" s="1756"/>
      <c r="C137" s="1938"/>
      <c r="D137" s="1939"/>
      <c r="E137" s="1940"/>
      <c r="F137" s="1944"/>
      <c r="G137" s="1939"/>
      <c r="H137" s="1939"/>
      <c r="I137" s="1939"/>
      <c r="J137" s="1939"/>
      <c r="K137" s="1939"/>
      <c r="L137" s="1939"/>
      <c r="M137" s="1939"/>
      <c r="N137" s="1942"/>
      <c r="O137" s="1874"/>
      <c r="P137" s="1874"/>
      <c r="Q137" s="1874"/>
      <c r="R137" s="1874"/>
      <c r="S137" s="1908"/>
      <c r="T137" s="1909"/>
      <c r="U137" s="1910"/>
      <c r="V137" s="1917"/>
      <c r="W137" s="1917"/>
      <c r="X137" s="1998"/>
      <c r="Y137" s="1999"/>
      <c r="Z137" s="1999"/>
      <c r="AA137" s="1999"/>
      <c r="AB137" s="1999"/>
      <c r="AC137" s="2000"/>
      <c r="AD137" s="2090" t="str">
        <f>IFERROR(IF(OR(F136="",O136=""),"",INDEX(TBL_STD_FOOD[Cooking Mode 2],MATCH(F136&amp;O136,TBL_STD_FOOD[Measure Lookup],0))),"")</f>
        <v/>
      </c>
      <c r="AE137" s="2090"/>
      <c r="AF137" s="2090"/>
      <c r="AG137" s="2090"/>
      <c r="AH137" s="2087"/>
      <c r="AI137" s="2088"/>
      <c r="AJ137" s="2089"/>
      <c r="AK137" s="2077"/>
      <c r="AL137" s="2078"/>
      <c r="AM137" s="2079"/>
      <c r="AN137" s="1873"/>
      <c r="AO137" s="1873"/>
      <c r="AP137" s="1873"/>
      <c r="AQ137" s="2061"/>
      <c r="AR137" s="2061"/>
      <c r="AS137" s="2061"/>
      <c r="AT137" s="1874"/>
      <c r="AU137" s="1874"/>
      <c r="AV137" s="1874"/>
      <c r="AW137" s="1874"/>
      <c r="AX137" s="1874"/>
      <c r="AY137" s="2010"/>
      <c r="AZ137" s="2008"/>
      <c r="BA137" s="2010"/>
      <c r="BB137" s="2008"/>
      <c r="BC137" s="1985"/>
      <c r="BD137" s="1986"/>
      <c r="BE137" s="1700"/>
      <c r="BF137" s="1701"/>
      <c r="BG137" s="1702"/>
      <c r="BH137" s="1972"/>
      <c r="BI137" s="1973"/>
      <c r="BJ137" s="1974"/>
      <c r="BK137" s="1978"/>
      <c r="BL137" s="1979"/>
      <c r="BM137" s="1980"/>
      <c r="BN137" s="351"/>
      <c r="BO137" s="1703"/>
      <c r="BP137" s="1703"/>
      <c r="BS137" s="1846"/>
      <c r="BT137" s="1703"/>
      <c r="BU137" s="1846"/>
      <c r="BV137" s="1703"/>
      <c r="BW137" s="1847"/>
      <c r="BX137" s="1860"/>
      <c r="BY137" s="1860"/>
      <c r="BZ137" s="1860"/>
      <c r="CA137" s="1703"/>
      <c r="CB137" s="1703"/>
      <c r="CC137" s="1947"/>
      <c r="CD137" s="1703"/>
      <c r="CE137" s="1703"/>
      <c r="CF137" s="1947"/>
      <c r="CG137" s="1703"/>
      <c r="CH137" s="1703"/>
      <c r="CI137" s="1703"/>
      <c r="CJ137" s="2092"/>
      <c r="CK137" s="2091"/>
      <c r="CL137" s="2092"/>
      <c r="CM137" s="2092"/>
      <c r="CN137" s="2092"/>
      <c r="CO137" s="2092"/>
      <c r="CP137" s="2092"/>
      <c r="CQ137" s="2092"/>
      <c r="CR137" s="2092"/>
      <c r="CS137" s="2092"/>
      <c r="CT137" s="2092"/>
      <c r="CU137" s="2095"/>
      <c r="CV137" s="1945"/>
      <c r="CW137" s="2096"/>
      <c r="CX137" s="2094"/>
      <c r="CY137" s="1945"/>
      <c r="CZ137" s="2084"/>
      <c r="DA137" s="1945"/>
      <c r="DB137" s="1945"/>
      <c r="DC137" s="1945"/>
      <c r="DD137" s="1945"/>
      <c r="DE137" s="1945"/>
      <c r="DF137" s="1945"/>
      <c r="DG137" s="1945"/>
      <c r="DH137" s="1945"/>
      <c r="DI137" s="2086"/>
      <c r="DJ137" s="2086"/>
      <c r="DK137" s="1945"/>
      <c r="DL137" s="1945"/>
      <c r="DM137" s="1945"/>
      <c r="DN137" s="1945"/>
      <c r="DO137" s="1945"/>
      <c r="DP137" s="2082"/>
      <c r="DQ137" s="2084"/>
      <c r="DR137" s="1945"/>
      <c r="DS137" s="1945"/>
      <c r="DT137" s="1945"/>
      <c r="DU137" s="1945"/>
      <c r="DV137" s="1945"/>
      <c r="DW137" s="1945"/>
      <c r="DX137" s="1945"/>
      <c r="DY137" s="1945"/>
      <c r="DZ137" s="1945"/>
      <c r="EA137" s="1945"/>
      <c r="EB137" s="1825"/>
      <c r="EC137" s="1703"/>
      <c r="ED137" s="1703"/>
      <c r="EE137" s="1703"/>
      <c r="EF137" s="2113"/>
      <c r="EG137" s="1831"/>
      <c r="EH137" s="1904"/>
      <c r="EI137" s="1904"/>
      <c r="EJ137" s="1904"/>
      <c r="EK137" s="1904"/>
      <c r="EL137" s="1904"/>
      <c r="EM137" s="1904"/>
      <c r="EN137" s="1904"/>
      <c r="EO137" s="1904"/>
      <c r="ER137" s="1831" t="str">
        <f>IFERROR(IF(CQ137&lt;&gt;"OK","",DB137*'DATA TABLES_Project'!$B$236),"")</f>
        <v/>
      </c>
      <c r="ES137" s="1831" t="str">
        <f>IFERROR(IF(CQ137&lt;&gt;"OK","",DB137*#REF!),"")</f>
        <v/>
      </c>
      <c r="ET137" s="1831" t="str">
        <f>IFERROR(IF(CQ137&lt;&gt;"OK","",DB137*'DATA TABLES_Project'!$B$236*#REF!),"")</f>
        <v/>
      </c>
      <c r="EU137" s="1831"/>
      <c r="EV137" s="1831" t="str">
        <f ca="1">IFERROR(IF(CQ137&lt;&gt;"OK","",DB137*EG137*AVERAGE('DATA TABLES_Project'!$B$236:OFFSET('DATA TABLES_Project'!$B$236,'M03-S02'!EX137,0))),"")</f>
        <v/>
      </c>
      <c r="EW137" s="1831" t="str">
        <f>IFERROR(IF(CQ137&lt;&gt;"OK","",DB137*EG137*#REF!),"")</f>
        <v/>
      </c>
      <c r="EX137" s="1831" t="str">
        <f ca="1">IFERROR(IF(CQ137&lt;&gt;"OK","",DB137*EG137*AVERAGE('DATA TABLES_Project'!$B$236:OFFSET('DATA TABLES_Project'!$B$236,'M03-S02'!EX137,0))*#REF!),"")</f>
        <v/>
      </c>
      <c r="EY137" s="1834"/>
      <c r="EZ137" s="1834" t="str">
        <f>IFERROR(IF(CQ137&lt;&gt;"OK","",DD137*#REF!),"")</f>
        <v/>
      </c>
      <c r="FA137" s="1834" t="str">
        <f>IFERROR(IF(CQ137&lt;&gt;"OK","",DD137*#REF!*'DATA TABLES_Project'!$C$236),"")</f>
        <v/>
      </c>
      <c r="FB137" s="1834"/>
      <c r="FC137" s="1834"/>
      <c r="FD137" s="1834" t="str">
        <f>IFERROR(IF(CQ137&lt;&gt;"OK","",DD137*EG137*#REF!),"")</f>
        <v/>
      </c>
      <c r="FE137" s="1834" t="str">
        <f ca="1">IFERROR(IF(CQ137&lt;&gt;"OK","",DD137*EG137*AVERAGE('DATA TABLES_Project'!$C$236:OFFSET('DATA TABLES_Project'!$C$236,'M03-S02'!EX137,0))*#REF!),"")</f>
        <v/>
      </c>
      <c r="FF137" s="1831"/>
      <c r="FG137" s="1831" t="str">
        <f>IFERROR(IF($BS137&lt;&gt;"OK","",ER137*'DATA TABLES_Project'!$B$276+EY137*'DATA TABLES_Project'!$B$277),"")</f>
        <v/>
      </c>
      <c r="FH137" s="1831" t="str">
        <f>IFERROR(IF($BS137&lt;&gt;"OK","",ES137*'DATA TABLES_Project'!$B$276+EZ137*'DATA TABLES_Project'!$B$277),"")</f>
        <v/>
      </c>
      <c r="FI137" s="1831" t="str">
        <f>IFERROR(IF($BS137&lt;&gt;"OK","",ET137*'DATA TABLES_Project'!$B$276+FA137*'DATA TABLES_Project'!$B$277),"")</f>
        <v/>
      </c>
      <c r="FJ137" s="1831" t="str">
        <f>IFERROR(IF($BS137&lt;&gt;"OK","",EU137*'DATA TABLES_Project'!$B$276+FB137*'DATA TABLES_Project'!$B$277),"")</f>
        <v/>
      </c>
      <c r="FK137" s="1831" t="str">
        <f ca="1">IFERROR(IF($BS137&lt;&gt;"OK","",EV137*'DATA TABLES_Project'!$B$276+FC137*'DATA TABLES_Project'!$B$277),"")</f>
        <v/>
      </c>
      <c r="FL137" s="1831" t="str">
        <f>IFERROR(IF($BS137&lt;&gt;"OK","",EW137*'DATA TABLES_Project'!$B$276+FD137*'DATA TABLES_Project'!$B$277),"")</f>
        <v/>
      </c>
      <c r="FM137" s="1831" t="str">
        <f ca="1">IFERROR(IF($BS137&lt;&gt;"OK","",EX137*'DATA TABLES_Project'!$B$276+FE137*'DATA TABLES_Project'!$B$277),"")</f>
        <v/>
      </c>
      <c r="FN137" s="1828"/>
      <c r="FO137" s="1828"/>
      <c r="FP137" s="1828"/>
      <c r="FQ137" s="1828"/>
      <c r="FR137" s="1828"/>
      <c r="FS137" s="1828"/>
      <c r="FT137" s="1828"/>
      <c r="FU137" s="1828"/>
      <c r="FV137" s="1828"/>
      <c r="FW137" s="1828"/>
      <c r="FX137" s="1828"/>
      <c r="FY137" s="1828"/>
      <c r="FZ137" s="1828"/>
      <c r="GA137" s="1828"/>
      <c r="GB137" s="1828"/>
    </row>
    <row r="138" spans="1:184" ht="16.350000000000001" customHeight="1">
      <c r="A138" s="501"/>
      <c r="B138" s="1756">
        <v>61</v>
      </c>
      <c r="C138" s="1935"/>
      <c r="D138" s="1936"/>
      <c r="E138" s="1937"/>
      <c r="F138" s="1943"/>
      <c r="G138" s="1936"/>
      <c r="H138" s="1936"/>
      <c r="I138" s="1936"/>
      <c r="J138" s="1936"/>
      <c r="K138" s="1936"/>
      <c r="L138" s="1936"/>
      <c r="M138" s="1936"/>
      <c r="N138" s="1941"/>
      <c r="O138" s="1874"/>
      <c r="P138" s="1874"/>
      <c r="Q138" s="1874"/>
      <c r="R138" s="1874"/>
      <c r="S138" s="1905" t="str">
        <f>IFERROR(IF(OR(F138="",O138=""),"",INDEX(TBL_STD_FOOD[Quantity Unit],MATCH(F138&amp;O138,TBL_STD_FOOD[Measure Lookup],0))),"")</f>
        <v/>
      </c>
      <c r="T138" s="1906"/>
      <c r="U138" s="1907"/>
      <c r="V138" s="1917"/>
      <c r="W138" s="1917"/>
      <c r="X138" s="1871"/>
      <c r="Y138" s="1871"/>
      <c r="Z138" s="1871"/>
      <c r="AA138" s="1998"/>
      <c r="AB138" s="1999"/>
      <c r="AC138" s="2000"/>
      <c r="AD138" s="2090" t="str">
        <f>IFERROR(IF(OR(F138="",O138=""),"",INDEX(TBL_STD_FOOD[Cooking Mode 1],MATCH(F138&amp;O138,TBL_STD_FOOD[Measure Lookup],0))),"")</f>
        <v/>
      </c>
      <c r="AE138" s="2090"/>
      <c r="AF138" s="2090"/>
      <c r="AG138" s="2090"/>
      <c r="AH138" s="2087"/>
      <c r="AI138" s="2088"/>
      <c r="AJ138" s="2089"/>
      <c r="AK138" s="2077"/>
      <c r="AL138" s="2078"/>
      <c r="AM138" s="2079"/>
      <c r="AN138" s="1873" t="str">
        <f>IFERROR(IF(OR(F138="",O138=""),"",INDEX(TBL_STD_FOOD[Secondary Unit],MATCH(F138&amp;O138,TBL_STD_FOOD[Measure Lookup],0))),"")</f>
        <v/>
      </c>
      <c r="AO138" s="1873"/>
      <c r="AP138" s="1873"/>
      <c r="AQ138" s="2061"/>
      <c r="AR138" s="2061"/>
      <c r="AS138" s="2061"/>
      <c r="AT138" s="1874"/>
      <c r="AU138" s="1874"/>
      <c r="AV138" s="1874"/>
      <c r="AW138" s="1874"/>
      <c r="AX138" s="1874"/>
      <c r="AY138" s="2009"/>
      <c r="AZ138" s="2006"/>
      <c r="BA138" s="2009"/>
      <c r="BB138" s="2006"/>
      <c r="BC138" s="1983" t="str">
        <f ca="1">IFERROR(IF($BS138="OK",AY138+BA138,""),"")</f>
        <v/>
      </c>
      <c r="BD138" s="1984"/>
      <c r="BE138" s="1697" t="str">
        <f ca="1">IFERROR(IF(BS138="","",IF(BS138="Missing Inputs","Missing Inputs",IF(OR(BH138="",BK138=""),"No Savings",IF(AND($BS138="OK",$EB138="OK"),$BZ138,IF($BS138&lt;&gt;"OK",$BS138,$EB138))))),"")</f>
        <v/>
      </c>
      <c r="BF138" s="1698"/>
      <c r="BG138" s="1699"/>
      <c r="BH138" s="1969" t="str">
        <f ca="1">IFERROR(IF($BS138="OK",CD138,""),"")</f>
        <v/>
      </c>
      <c r="BI138" s="1970"/>
      <c r="BJ138" s="1971"/>
      <c r="BK138" s="1975" t="str">
        <f ca="1">IFERROR(IF($BS138="OK",CF138,""),"")</f>
        <v/>
      </c>
      <c r="BL138" s="1976"/>
      <c r="BM138" s="1977"/>
      <c r="BN138" s="351"/>
      <c r="BO138" s="1703"/>
      <c r="BP138" s="1703"/>
      <c r="BS138" s="1846" t="str">
        <f ca="1">IFERROR(IF(AND(F138&lt;&gt;"",O138&lt;&gt;""),IF(BuildingInfo_Building_Type="","Missing Building Type",IF(BuildingInfo_Annual_Operating_Hours="","Building Info Incomplete",IF(BuildingInfo_Space_Conditioning_Type="","Building Info Incomplete",IF(AND(M02S04F04disp="Required",M02S04F04=""),"TA Info Incomplete",
IF(OR(C138="",F138="",O138="",V138="",X138="",AA138="",X139="",AY138="",BA138="",
AND(BU138="Ice Machine",OR(AH138="",AQ138="",AT138="")),
AND(BU138="RefrigeratorFreezer",OR(AH138="",AQ138="",AT138="")),
AND(BU138="SprayValve",AQ138=""),
AND(BU138="Dishwasher",OR(AT138="",AH138="",AK138="")),
AND(BU138="Cabinet",OR(V138="",AQ138="")),
AND(OR(BU138="ConvecOven-RackOven-Fryer-ConveyorOven",BU138="Griddle",BU138="Steamer"),OR(AH138="",AK138="")),
AND(BU138="Griddle",OR(AH138="",AK138="",AQ138="")),
AND(BU138="Combination Oven/Steamer",OR(AH138="",AH139="",AK138="",AK139="",AQ138=""))),"Missing Inputs",
"OK"))))),""),"")</f>
        <v/>
      </c>
      <c r="BT138" s="1703" t="str">
        <f ca="1">IFERROR(IF(AND(BS138="OK",EB138="OK"),INDEX(TBL_STD_FOOD[Measure Number],MATCH(F138&amp;O138,TBL_STD_FOOD[Measure Lookup],0)),""),"")</f>
        <v/>
      </c>
      <c r="BU138" s="1846" t="str">
        <f>IFERROR(IF(OR(F138="",O138=""),"",INDEX(TBL_STD_FOOD[CalcType],MATCH(F138&amp;O138,TBL_STD_FOOD[Measure Lookup],0))),"")</f>
        <v/>
      </c>
      <c r="BV138" s="1703" t="str">
        <f ca="1">IFERROR(IF($BS138="OK",INDEX(TBL_STD_FOOD[Incentive Unit],MATCH(F138&amp;O138,TBL_STD_FOOD[Measure Lookup],0)),""),"")</f>
        <v/>
      </c>
      <c r="BW138" s="1847" t="str">
        <f t="shared" ref="BW138" ca="1" si="1357">IFERROR(IF($BS138="OK",IF(BV138="Pans",AQ138,V138*IF(BV138=AN138,AQ138,1)),""),"")</f>
        <v/>
      </c>
      <c r="BX138" s="1860" t="str">
        <f ca="1">IFERROR(IF($BS138="OK",INDEX(TBL_STD_FOOD[Current Incentive],MATCH(F138&amp;O138,TBL_STD_FOOD[Measure Lookup],0)),""),"")</f>
        <v/>
      </c>
      <c r="BY138" s="1860" t="str">
        <f t="shared" ref="BY138" ca="1" si="1358">IFERROR(IF($BS138="OK",BW138*BX138,""),"")</f>
        <v/>
      </c>
      <c r="BZ138" s="1860" t="str">
        <f ca="1">IFERROR(IF($BS138="OK",IF(INCENTTOCOST_PRES&gt;CostCap_Pres,BY138*CostCap_Pres/INCENTTOCOST_PRES,BY138),""),"")</f>
        <v/>
      </c>
      <c r="CA138" s="1703" t="str">
        <f ca="1">IFERROR(IF($BU138="","",ROUND(IF(OR(IFERROR(FIND("Electric",ED138),0)&gt;0,IFERROR(FIND("Electric",ED138),0)&gt;0),
IF(BU138="ConvecOven-RackOven-Fryer-ConveyorOven",V138*(DO138*(CU138+CW138+CY138)),
IF(BU138="Ice Machine",V138*(Food_IceRefrigerator_DaysPerYear*Food_Ice_DutyCycle*AQ138/100*(DM138-AH138)),
IF(BU138="Dishwasher",V138*(SUM(CJ138,CR138,CT138)),
IF(BU138="Griddle",V138*DR138,
IF(BU138="Cabinet",V138*EA138,
IF(BU138="Combination Oven/Steamer",V138*(DO138*(SUM(DA138,DC138,DI138)+SUM(DE138,DG138,DK138))),
IF(BV138="Refrigerators",(DV138-DU138)*(1+0.08)*365,IF(BU138="RefrigeratorFreezer",V138*(DT138-AH138)*(1+0.08)*365,
IF(BU138="Steamer",V138*DX138,
IF(BU138="SprayValve",V138*DP138)))))))))),IF(BV138="Dishwashers",V138*(SUM(CJ138,CR138,CT138)),0)),4)),"")</f>
        <v/>
      </c>
      <c r="CB138" s="1703" t="str">
        <f ca="1">IFERROR(IF($BU138="","",ROUND(IF(OR(BU138="Dishwasher",IFERROR(FIND("Electric",ED138),0)&gt;0,IFERROR(FIND("Electric",ED138),0)&gt;0),
IF(BU138="ConvecOven-RackOven-Fryer-ConveyorOven",CA138*CG138/(FS_Days*FS_Hours),
IF(BU138="Ice Machine",CA138*CG138/(8760*0.75),
IF(BU138="Combination Oven/Steamer",CA138*CG138/(FS_Days*FS_Hours),
IF(BU138="Griddle",CA138*CG138/(FS_Days*FS_Hours),
IF(BU138="Steamer",CA138*CG138/(FS_Days*FS_Hours),
IF(BU138="SprayValve",CA138*Spray_Valve_ETDF,
IF(BU138="Dishwasher",V138*(SUM(CJ138,CR138,CT138)/(DN138*DO138))*CG138,
IF(BU138="Cabinet",(CA138/(CI138))*CG138,
IF(BV138="Refrigerators",((DV138-DU138)/24)*(1+0.175)*CG138,IF(BU138="RefrigeratorFreezer",V138*((DT138-AH138)/24)*(1+0.175)*1)))))))))),0),6)),"")</f>
        <v/>
      </c>
      <c r="CC138" s="1947" t="str">
        <f t="shared" ref="CC138" ca="1" si="1359">IFERROR(IF($BS138="OK",ROUND(CF138,6),""),"")</f>
        <v/>
      </c>
      <c r="CD138" s="1703" t="str">
        <f t="shared" ref="CD138" ca="1" si="1360">IFERROR(IF($BS138="OK",ROUND(CA138,4),""),"")</f>
        <v/>
      </c>
      <c r="CE138" s="1703" t="str">
        <f t="shared" ref="CE138" ca="1" si="1361">IFERROR(IF($BS138="OK",ROUND(CB138,6),""),"")</f>
        <v/>
      </c>
      <c r="CF138" s="1947" t="str">
        <f t="shared" ref="CF138" ca="1" si="1362">IFERROR(IF($BU138="","",ROUND(IF(OR(IFERROR(FIND("Gas",O138),0)&gt;0,IFERROR(FIND("Gas",F138),0)&gt;0,AT138="Gas",BU138="RefrigeratorFreezer"),
IF(BU138="Dishwasher",V138*SUM(CQ138,CS138),
IF(BU138="SprayValve",V138*DQ138,
IF(BU138="ConvecOven-RackOven-Fryer-ConveyorOven",V138*(DO138*(CV138+CX138+CZ138)),
IF(BU138="Combination Oven/Steamer",V138*(DO138*(SUM(DB138,DD138,DJ138)+SUM(DF138,DH138,DL138))),
IF(BU138="Griddle",V138*DS138,
IF(BU138="Steamer",V138*DY138,
IF(BV138="Refrigerators",(DV138-DU138)*-0.002*10*365,IF(BU138="RefrigeratorFreezer",V138*(DT138-AH138)*-0.002*10*365,0)))))))),0),6)),"")</f>
        <v/>
      </c>
      <c r="CG138" s="1703" t="str">
        <f ca="1">IFERROR(IF($BS138="OK",INDEX(TBL_STD_FOOD[CF],MATCH($F138&amp;$O138,TBL_STD_FOOD[Measure Lookup],0)),""),"")</f>
        <v/>
      </c>
      <c r="CH138" s="1703" t="str" cm="1">
        <f t="array" aca="1" ref="CH138" ca="1">IFERROR(IF($BS138="OK",IF(BU138="Cabinet",Holding_Cabinet_Building_Type,INDEX(BuildingType_Food,MATCH('M02-S02'!$P$37,BuildingType_Project_Level,0))),""),"")</f>
        <v/>
      </c>
      <c r="CI138" s="1703" t="str">
        <f t="shared" ref="CI138" ca="1" si="1363">IFERROR(IF(BV138="Refrigerators","",IF($BS138="OK",DN138*DO138,"")),"")</f>
        <v/>
      </c>
      <c r="CJ138" s="2092" t="str">
        <f t="shared" ref="CJ138" ca="1" si="1364">IFERROR(IF($BS138="OK",IF(BU138="Dishwasher",
IF(AND(IFERROR(FIND("Electric",O138),0)&gt;0),
((CK138-AH138)*CL138*DO138)*((CN138*1*8.2)/(0.98*3412)),0),""),""),"")</f>
        <v/>
      </c>
      <c r="CK138" s="2091" t="str">
        <f ca="1">IFERROR(IF($BS138="OK",IF($BU138="Dishwasher",
INDEX('DATA TABLES_Food Service'!I$10:I$25,MATCH(F138&amp;O138,'DATA TABLES_Food Service'!$H$10:$H$25,0)),""),""),"")</f>
        <v/>
      </c>
      <c r="CL138" s="2092" t="str">
        <f ca="1">IFERROR(IF($BS138="OK",IF($BU138="Dishwasher",
INDEX('DATA TABLES_Food Service'!J$10:J$25,MATCH($F138&amp;$O138,'DATA TABLES_Food Service'!$H$10:$H$25,0)),""),""),"")</f>
        <v/>
      </c>
      <c r="CM138" s="2092" t="str">
        <f ca="1">IFERROR(IF($BS138="OK",IF($BU138="Dishwasher",
INDEX('DATA TABLES_Food Service'!K$10:K$25,MATCH($F138&amp;$O138,'DATA TABLES_Food Service'!$H$10:$H$25,0)),""),""),"")</f>
        <v/>
      </c>
      <c r="CN138" s="2092" t="str">
        <f t="shared" ref="CN138" ca="1" si="1365">IFERROR(IF($BS138="OK",IF($BU138="Dishwasher",
70,""),""),"")</f>
        <v/>
      </c>
      <c r="CO138" s="2092" t="str">
        <f t="shared" ref="CO138" ca="1" si="1366">IFERROR(IF($BS138="OK",IF($BU138="Dishwasher",
40,""),""),"")</f>
        <v/>
      </c>
      <c r="CP138" s="2092" t="str">
        <f ca="1">IFERROR(IF($BS138="OK",IF($BU138="Dishwasher",
INDEX('DATA TABLES_Food Service'!L$10:L$25,MATCH($F138&amp;$O138,'DATA TABLES_Food Service'!$H$10:$H$25,0)),""),""),"")</f>
        <v/>
      </c>
      <c r="CQ138" s="2092" t="str">
        <f ca="1">IFERROR(IF($BS138="OK",
IF(BuildingInfo_Water_Heating="Natural Gas",
((CK138-AH138)*CL138*DO138)*((CN138*1*8.2)/(0.8*100000)),0),""),"")</f>
        <v/>
      </c>
      <c r="CR138" s="2092" t="str">
        <f t="shared" ref="CR138" ca="1" si="1367">IFERROR(IF($BS138="OK",
IF($BU138="Dishwasher",
IF($AT138="Electric Booster",
((CK138-AH138)*CL138*DO138)*((CO138*1*8.2)/(0.98*3412)),0),""),""),"")</f>
        <v/>
      </c>
      <c r="CS138" s="2092" t="str">
        <f t="shared" ref="CS138" ca="1" si="1368">IFERROR(IF($BS138="OK",
IF($BU138="Dishwasher",
IF($AT138="Gas Booster",
0,0),""),""),"")</f>
        <v/>
      </c>
      <c r="CT138" s="2092" t="str">
        <f t="shared" ref="CT138" ca="1" si="1369">IFERROR(IF($BS138="OK",
IF(AND($BU138="Dishwasher"),
(CP138*DO138*(DN138-(CL138*CM138/60)))-(AK138*DO138*(DN138-(CL138*CM138/60))),0),""),"")</f>
        <v/>
      </c>
      <c r="CU138" s="2095" t="str">
        <f ca="1">IFERROR(IF($BS138="OK",IF(ED138="Electric",
IF(OR(F138="ENERGY STAR Convection Oven - Electric",F138="ENERGY STAR Convection Oven - Gas"),
(VLOOKUP(IF(IFERROR(FIND("Electric",F138),0)&gt;0,"Electric, "&amp;O138,"Gas, "&amp;O138),Convection_Oven_Table,2,FALSE)-VLOOKUP(IF(IFERROR(FIND("Electric",F138),0)&gt;0,"Electric, "&amp;O138,"Gas, "&amp;O138),Convection_Oven_Table,6,FALSE))/3412,
IF(AND(BV138="Fryers",O138="Electric"),(VLOOKUP(O138,Fryer_Table,2,FALSE)-VLOOKUP(O138,Fryer_Table,6,FALSE))/3412,
IF(AND(BU138="Griddle",O138="Electric"),(VLOOKUP(O138,Griddle_Table,2,FALSE)*AQ138-VLOOKUP(O138,Griddle_Table,6,FALSE)*AQ138)/3412,
IF(AND(BU138="Steamer",O138="Electric"),(VLOOKUP(O138,Steamer_Table,2,FALSE)-VLOOKUP(O138,Steamer_Table,6,FALSE))/3412,
"")))),""),""),"")</f>
        <v/>
      </c>
      <c r="CV138" s="1945" t="str">
        <f ca="1">IFERROR(IF($BS138="OK",IF(ED138="Gas",
IF(OR(F138="ENERGY STAR Convection Oven - Electric",F138="ENERGY STAR Convection Oven - Gas"),
(VLOOKUP(IF(IFERROR(FIND("Electric",F138),0)&gt;0,"Electric, "&amp;O138,"Gas, "&amp;O138),Convection_Oven_Table,2,FALSE)-VLOOKUP(IF(IFERROR(FIND("Electric",F138),0)&gt;0,"Electric, "&amp;O138,"Gas, "&amp;O138),Convection_Oven_Table,6,FALSE))/100000,
IF(F138="ENERGY STAR Commercial Conveyor Oven",6270/100000,
IF(F138="ENERGY STAR Rack Oven - Gas",(VLOOKUP(O138,Rack_Oven_Table,2,FALSE)-VLOOKUP(O138,Rack_Oven_Table,6,FALSE))/100000,
IF(AND(BV138="Fryers",O138="Gas"),(VLOOKUP(O138,Fryer_Table,2,FALSE)-VLOOKUP(O138,Fryer_Table,6,FALSE))/100000,
IF(AND(BU138="Griddle",O138="Gas"),(VLOOKUP(O138,Griddle_Table,2,FALSE)*AQ138-VLOOKUP(O138,Griddle_Table,6,FALSE)*AQ138)/100000,
IF(AND(BU138="Steamer",O138="Gas"),(VLOOKUP(O138,Steamer_Table,2,FALSE)-VLOOKUP(O138,Steamer_Table,6,FALSE))/100000,
"")))))),""),""),"")</f>
        <v/>
      </c>
      <c r="CW138" s="2096" t="str">
        <f ca="1">IFERROR(IF($BS138="OK",IF(ED138="Electric",
IF(OR(F138="ENERGY STAR Convection Oven - Electric",F138="ENERGY STAR Convection Oven - Gas"),(VLOOKUP(IF(IFERROR(FIND("Electric",F138),0)&gt;0,"Electric, "&amp;O138,"Gas, "&amp;O138),Convection_Oven_Table,3,FALSE)*(FS_Hours-VLOOKUP(IF(IFERROR(FIND("Electric",F138),0)&gt;0,"Electric, "&amp;O138,"Gas, "&amp;O138),Convection_Oven_Table,10,FALSE)-VLOOKUP(IF(IFERROR(FIND("Electric",F138),0)&gt;0,"Electric, "&amp;O138,"Gas, "&amp;O138),Convection_Oven_Table,11,FALSE)/VLOOKUP(IF(IFERROR(FIND("Electric",F138),0)&gt;0,"Electric, "&amp;O138,"Gas, "&amp;O138),Convection_Oven_Table,4,FALSE))-AK138*3412*(FS_Hours-VLOOKUP(IF(IFERROR(FIND("Electric",F138),0)&gt;0,"Electric, "&amp;O138,"Gas, "&amp;O138),Convection_Oven_Table,10,FALSE)-VLOOKUP(IF(IFERROR(FIND("Electric",F138),0)&gt;0,"Electric, "&amp;O138,"Gas, "&amp;O138),Convection_Oven_Table,11,FALSE)/VLOOKUP(IF(IFERROR(FIND("Electric",F138),0)&gt;0,"Electric, "&amp;O138,"Gas, "&amp;O138),Convection_Oven_Table,8,FALSE)))/3412,
IF(AND(BV138="Fryers",O138="Electric"),(VLOOKUP(O138,Fryer_Table,3,FALSE)*(FS_Hours-VLOOKUP(O138,Fryer_Table,10,FALSE)-VLOOKUP(O138,Fryer_Table,11,FALSE)/VLOOKUP(O138,Fryer_Table,4,FALSE))-AK138*3412*(FS_Hours-VLOOKUP(O138,Fryer_Table,10,FALSE)-VLOOKUP(O138,Fryer_Table,11,FALSE)/VLOOKUP(O138,Fryer_Table,8,FALSE)))/3412,
IF(AND(BU138="Griddle",O138="Electric"),(VLOOKUP(O138,Griddle_Table,3,FALSE)*AQ138*(FS_Hours-VLOOKUP(O138,Griddle_Table,10,FALSE)-VLOOKUP(O138,Griddle_Table,11,FALSE)/(VLOOKUP(O138,Griddle_Table,4,FALSE)*AQ138))-AK138*3412*(FS_Hours-VLOOKUP(O138,Griddle_Table,10,FALSE)-VLOOKUP(O138,Griddle_Table,11,FALSE)/(VLOOKUP(O138,Griddle_Table,8,FALSE)*AQ138)))/3412,
IF(AND(BU138="Steamer",O138="Electric"),(IF(AQ138&lt;=3,1365,IF(AQ138&lt;=4,1808,IF(AQ138&lt;=5,2286,2730)))*(FS_Hours-VLOOKUP(O138,Steamer_Table,10,FALSE)-VLOOKUP(O138,Steamer_Table,11,FALSE)/(VLOOKUP(O138,Steamer_Table,4,FALSE)*AQ138))-AK138*3412*(FS_Hours-VLOOKUP(O138,Steamer_Table,10,FALSE)-VLOOKUP(O138,Steamer_Table,11,FALSE)/(VLOOKUP(O138,Steamer_Table,8,FALSE)*AQ138)))/3412,
"")))),""),""),"")</f>
        <v/>
      </c>
      <c r="CX138" s="2093" t="str">
        <f ca="1">IFERROR(IF($BS138="OK",IF(ED138="Gas",
IF(OR(F138="ENERGY STAR Convection Oven - Electric",F138="ENERGY STAR Convection Oven - Gas"),(VLOOKUP(IF(IFERROR(FIND("Electric",F138),0)&gt;0,"Electric, "&amp;O138,"Gas, "&amp;O138),Convection_Oven_Table,3,FALSE)*(FS_Hours-VLOOKUP(IF(IFERROR(FIND("Electric",F138),0)&gt;0,"Electric, "&amp;O138,"Gas, "&amp;O138),Convection_Oven_Table,10,FALSE)-VLOOKUP(IF(IFERROR(FIND("Electric",F138),0)&gt;0,"Electric, "&amp;O138,"Gas, "&amp;O138),Convection_Oven_Table,11,FALSE)/VLOOKUP(IF(IFERROR(FIND("Electric",F138),0)&gt;0,"Electric, "&amp;O138,"Gas, "&amp;O138),Convection_Oven_Table,4,FALSE))-AK138*3412*(FS_Hours-VLOOKUP(IF(IFERROR(FIND("Electric",F138),0)&gt;0,"Electric, "&amp;O138,"Gas, "&amp;O138),Convection_Oven_Table,10,FALSE)-VLOOKUP(IF(IFERROR(FIND("Electric",F138),0)&gt;0,"Electric, "&amp;O138,"Gas, "&amp;O138),Convection_Oven_Table,11,FALSE)/VLOOKUP(IF(IFERROR(FIND("Electric",F138),0)&gt;0,"Electric, "&amp;O138,"Gas, "&amp;O138),Convection_Oven_Table,8,FALSE)))/100000,
IF(F138="ENERGY STAR Commercial Conveyor Oven",(55000*(FS_Hours-0.25-190/114)-AK138*3412*(FS_Hours-0.25-190/158))/100000,
IF(F138="ENERGY STAR Rack Oven - Gas",(VLOOKUP(O138,Rack_Oven_Table,3,FALSE)*(FS_Hours-VLOOKUP(O138,Rack_Oven_Table,10,FALSE)-VLOOKUP(O138,Rack_Oven_Table,11,FALSE)/VLOOKUP(O138,Rack_Oven_Table,4,FALSE))-AK138*3412*(FS_Hours-VLOOKUP(O138,Rack_Oven_Table,10,FALSE)-VLOOKUP(O138,Rack_Oven_Table,11,FALSE)/VLOOKUP(O138,Rack_Oven_Table,8,FALSE)))/100000,
IF(AND(BV138="Fryers",O138="Gas"),(VLOOKUP(O138,Fryer_Table,3,FALSE)*(FS_Hours-VLOOKUP(O138,Fryer_Table,10,FALSE)-VLOOKUP(O138,Fryer_Table,11,FALSE)/VLOOKUP(O138,Fryer_Table,4,FALSE))-AK138*3412*(FS_Hours-VLOOKUP(O138,Fryer_Table,10,FALSE)-VLOOKUP(O138,Fryer_Table,11,FALSE)/VLOOKUP(O138,Fryer_Table,8,FALSE)))/100000,
IF(AND(BU138="Griddle",O138="Gas"),(VLOOKUP(O138,Griddle_Table,3,FALSE)*AQ138*(FS_Hours-VLOOKUP(O138,Griddle_Table,10,FALSE)-VLOOKUP(O138,Griddle_Table,11,FALSE)/(VLOOKUP(O138,Griddle_Table,4,FALSE)*AQ138))-AK138*3412*(FS_Hours-VLOOKUP(O138,Griddle_Table,10,FALSE)-VLOOKUP(O138,Griddle_Table,11,FALSE)/(VLOOKUP(O138,Griddle_Table,8,FALSE)*AQ138)))/100000,
IF(AND(BU138="Steamer",O138="Gas"),(IF(AQ138&lt;=3,6250,IF(AQ138&lt;=4,8350,IF(AQ138&lt;=5,10400,12500)))*(FS_Hours-VLOOKUP(O138,Steamer_Table,10,FALSE)-VLOOKUP(O138,Steamer_Table,11,FALSE)/(VLOOKUP(O138,Steamer_Table,4,FALSE)*AQ138))-AK138*3412*(FS_Hours-VLOOKUP(O138,Steamer_Table,10,FALSE)-VLOOKUP(O138,Steamer_Table,11,FALSE)/(VLOOKUP(O138,Steamer_Table,8,FALSE)*AQ138)))/100000,
"")))))),""),""),"")</f>
        <v/>
      </c>
      <c r="CY138" s="2080" t="str">
        <f ca="1">IFERROR(IF($BS138="OK",IF(ED138="Electric",
IF(OR(F138="ENERGY STAR Convection Oven - Electric",F138="ENERGY STAR Convection Oven - Gas"),(VLOOKUP(IF(IFERROR(FIND("Electric",F138),0)&gt;0,"Electric, "&amp;O138,"Gas, "&amp;O138),Convection_Oven_Table,11,FALSE)*VLOOKUP(IF(IFERROR(FIND("Electric",F138),0)&gt;0,"Electric, "&amp;O138,"Gas, "&amp;O138),Convection_Oven_Table,12,FALSE)*(1/VLOOKUP(IF(IFERROR(FIND("Electric",F138),0)&gt;0,"Electric, "&amp;O138,"Gas, "&amp;O138),Convection_Oven_Table,5,FALSE)-1/AH138))/3412,
IF(AND(BV138="Fryers",O138="Electric"),(VLOOKUP(O138,Fryer_Table,11,FALSE)*VLOOKUP(O138,Fryer_Table,12,FALSE)*(1/VLOOKUP(O138,Fryer_Table,5,FALSE)-1/AH138))/3412,
IF(AND(BU138="Griddle",O138="Electric"),(VLOOKUP(O138,Griddle_Table,11,FALSE)*VLOOKUP(O138,Griddle_Table,12,FALSE)*(1/VLOOKUP(O138,Griddle_Table,5,FALSE)-1/VLOOKUP(O138,Griddle_Table,9,FALSE)))/3412,
IF(AND(BU138="Steamer",O138="Electric"),(VLOOKUP(O138,Steamer_Table,11,FALSE)*VLOOKUP(O138,Steamer_Table,12,FALSE)*(1/VLOOKUP(O138,Steamer_Table,5,FALSE)-1/AH138))/3412,
"")))),""),""),"")</f>
        <v/>
      </c>
      <c r="CZ138" s="2083" t="str">
        <f ca="1">IFERROR(IF($BS138="OK",IF(ED138="Gas",
IF(OR(F138="ENERGY STAR Convection Oven - Electric",F138="ENERGY STAR Convection Oven - Gas"),(VLOOKUP(IF(IFERROR(FIND("Electric",F138),0)&gt;0,"Electric, "&amp;O138,"Gas, "&amp;O138),Convection_Oven_Table,11,FALSE)*VLOOKUP(IF(IFERROR(FIND("Electric",F138),0)&gt;0,"Electric, "&amp;O138,"Gas, "&amp;O138),Convection_Oven_Table,12,FALSE)*(1/VLOOKUP(IF(IFERROR(FIND("Electric",F138),0)&gt;0,"Electric, "&amp;O138,"Gas, "&amp;O138),Convection_Oven_Table,5,FALSE)-1/AH138))/100000,
IF(F138="ENERGY STAR Commercial Conveyor Oven",(190*250*(1/0.3-1/AH138))/100000,
IF(F138="ENERGY STAR Rack Oven - Gas",(VLOOKUP(O138,Rack_Oven_Table,11,FALSE)*VLOOKUP(O138,Rack_Oven_Table,12,FALSE)*(1/VLOOKUP(O138,Rack_Oven_Table,5,FALSE)-1/AH138))/100000,
IF(AND(BV138="Fryers",O138="Gas"),(VLOOKUP(O138,Fryer_Table,11,FALSE)*VLOOKUP(O138,Fryer_Table,12,FALSE)*(1/VLOOKUP(O138,Fryer_Table,5,FALSE)-1/AH138))/100000,
IF(AND(BU138="Griddle",O138="Gas"),(VLOOKUP(O138,Griddle_Table,11,FALSE)*VLOOKUP(O138,Griddle_Table,12,FALSE)*(1/VLOOKUP(O138,Griddle_Table,5,FALSE)-1/VLOOKUP(O138,Griddle_Table,9,FALSE)))/100000,
IF(AND(BU138="Steamer",O138="Gas"),(VLOOKUP(O138,Steamer_Table,11,FALSE)*VLOOKUP(O138,Steamer_Table,12,FALSE)*(1/VLOOKUP(O138,Steamer_Table,5,FALSE)-1/AH138))/100000,
"")))))),""),""),"")</f>
        <v/>
      </c>
      <c r="DA138" s="2080" t="str">
        <f ca="1">IFERROR(IF($BS138="OK",IF(ED138="Electric",
IF(BU138="Combination Oven/Steamer",(VLOOKUP(IF(IFERROR(FIND("Electric",F138),0)&gt;0,"Electric, "&amp;AT138,"Gas, "&amp;AT138),Convection_Oven_Table,3,FALSE)*(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4,FALSE))-AK138*3412*(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8,FALSE)))*0.5/3412,""),""),""),"")</f>
        <v/>
      </c>
      <c r="DB138" s="2080" t="str">
        <f ca="1">IFERROR(IF($BS138="OK",IF(ED138="Gas",
IF(BU138="Combination Oven/Steamer",(VLOOKUP(IF(IFERROR(FIND("Electric",F138),0)&gt;0,"Electric, "&amp;AT138,"Gas, "&amp;AT138),Convection_Oven_Table,3,FALSE)*(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4,FALSE))-AK138*3412*(FS_Hours-VLOOKUP(IF(IFERROR(FIND("Electric",F138),0)&gt;0,"Electric, "&amp;AT138,"Gas, "&amp;AT138),Convection_Oven_Table,10,FALSE)-VLOOKUP(IF(IFERROR(FIND("Electric",F138),0)&gt;0,"Electric, "&amp;AT138,"Gas, "&amp;AT138),Convection_Oven_Table,11,FALSE)/VLOOKUP(IF(IFERROR(FIND("Electric",F138),0)&gt;0,"Electric, "&amp;AT138,"Gas, "&amp;AT138),Convection_Oven_Table,8,FALSE)))*0.5/100000,""),""),""),"")</f>
        <v/>
      </c>
      <c r="DC138" s="2080" t="str">
        <f ca="1">IFERROR(IF($BS138="OK",IF(ED138="Electric",
IF(BU138="Combination Oven/Steamer",
(VLOOKUP(IF(IFERROR(FIND("Electric",F138),0)&gt;0,"Electric, "&amp;AT138,"Gas, "&amp;AT138),Convection_Oven_Table,2,FALSE)-VLOOKUP(IF(IFERROR(FIND("Electric",F138),0)&gt;0,"Electric, "&amp;AT138,"Gas, "&amp;AT138),Convection_Oven_Table,6,FALSE))*0.5/3412,""),""),""),"")</f>
        <v/>
      </c>
      <c r="DD138" s="2080" t="str">
        <f ca="1">IFERROR(IF($BS138="OK",IF(ED138="Gas",
IF(BU138="Combination Oven/Steamer",
(VLOOKUP(IF(IFERROR(FIND("Electric",F138),0)&gt;0,"Electric, "&amp;AT138,"Gas, "&amp;AT138),Convection_Oven_Table,2,FALSE)-VLOOKUP(IF(IFERROR(FIND("Electric",F138),0)&gt;0,"Electric, "&amp;AT138,"Gas, "&amp;AT138),Convection_Oven_Table,6,FALSE))*0.5/100000,""),""),""),"")</f>
        <v/>
      </c>
      <c r="DE138" s="2080" t="str">
        <f ca="1">IFERROR(IF($BS138="OK",IF(ED138="Electric",
IF(BU138="Combination Oven/Steamer",(VLOOKUP(ED138,Steamer_Table,2,FALSE)-VLOOKUP(ED138,Steamer_Table,6,FALSE))*0.5/3412,""),""),""),"")</f>
        <v/>
      </c>
      <c r="DF138" s="2080" t="str">
        <f ca="1">IFERROR(IF($BS138="OK",IF(ED138="Gas",
IF(BU138="Combination Oven/Steamer",(VLOOKUP(ED138,Steamer_Table,2,FALSE)-VLOOKUP(ED138,Steamer_Table,6,FALSE))*0.5/100000,""),""),""),"")</f>
        <v/>
      </c>
      <c r="DG138" s="2080" t="str">
        <f ca="1">IFERROR(IF($BS138="OK",IF(ED138="Electric",
IF(BU138="Combination Oven/Steamer",(IF(AQ138&lt;=3,1365,IF(AQ138&lt;=4,1808,IF(AQ138&lt;=5,2286,2730)))*(FS_Hours-VLOOKUP(ED138,Steamer_Table,10,FALSE)-VLOOKUP(ED138,Steamer_Table,11,FALSE)/(VLOOKUP(ED138,Steamer_Table,4,FALSE)*AQ138))-AK139*3412*(FS_Hours-VLOOKUP(ED138,Steamer_Table,10,FALSE)-VLOOKUP(ED138,Steamer_Table,11,FALSE)/(VLOOKUP(ED138,Steamer_Table,8,FALSE)*AQ138)))*0.5/3412,""),""),""),"")</f>
        <v/>
      </c>
      <c r="DH138" s="2080" t="str">
        <f ca="1">IFERROR(IF($BS138="OK",IF(ED138="Gas",
IF(BU138="Combination Oven/Steamer",(IF(AQ138&lt;=3,6250,IF(AQ138&lt;=4,8350,IF(AQ138&lt;=5,10400,12500)))*(FS_Hours-VLOOKUP(ED138,Steamer_Table,10,FALSE)-VLOOKUP(ED138,Steamer_Table,11,FALSE)/(VLOOKUP(ED138,Steamer_Table,4,FALSE)*AQ138))-AK139*3412*(FS_Hours-VLOOKUP(ED138,Steamer_Table,10,FALSE)-VLOOKUP(ED138,Steamer_Table,11,FALSE)/(VLOOKUP(ED138,Steamer_Table,8,FALSE)*AQ138)))*0.5/100000,""),""),""),"")</f>
        <v/>
      </c>
      <c r="DI138" s="2085" t="str">
        <f ca="1">IFERROR(IF($BS138="OK",IF(ED138="Electric",
IF(BU138="Combination Oven/Steamer",(VLOOKUP(IF(IFERROR(FIND("Electric",F138),0)&gt;0,"Electric, "&amp;AT138,"Gas, "&amp;AT138),Convection_Oven_Table,11,FALSE)*VLOOKUP(IF(IFERROR(FIND("Electric",F138),0)&gt;0,"Electric, "&amp;AT138,"Gas, "&amp;AT138),Convection_Oven_Table,12,FALSE)*(1/VLOOKUP(IF(IFERROR(FIND("Electric",F138),0)&gt;0,"Electric, "&amp;AT138,"Gas, "&amp;AT138),Convection_Oven_Table,5,FALSE)-1/AH138))*0.5/3412,""),""),""),"")</f>
        <v/>
      </c>
      <c r="DJ138" s="2085" t="str">
        <f ca="1">IFERROR(IF($BS138="OK",IF(ED138="Gas",
IF(BU138="Combination Oven/Steamer",(VLOOKUP(IF(IFERROR(FIND("Electric",F138),0)&gt;0,"Electric, "&amp;AT138,"Gas, "&amp;AT138),Convection_Oven_Table,11,FALSE)*VLOOKUP(IF(IFERROR(FIND("Electric",F138),0)&gt;0,"Electric, "&amp;AT138,"Gas, "&amp;AT138),Convection_Oven_Table,12,FALSE)*(1/VLOOKUP(IF(IFERROR(FIND("Electric",F138),0)&gt;0,"Electric, "&amp;AT138,"Gas, "&amp;AT138),Convection_Oven_Table,5,FALSE)-1/AH138))*0.5/100000,""),""),""),"")</f>
        <v/>
      </c>
      <c r="DK138" s="2075" t="str">
        <f ca="1">IFERROR(IF($BS138="OK",IF(ED138="Electric",
IF(BU138="Combination Oven/Steamer",(VLOOKUP(ED138,Steamer_Table,11,FALSE)*VLOOKUP(ED138,Steamer_Table,12,FALSE)*(1/VLOOKUP(ED138,Steamer_Table,5,FALSE)-1/AH139))*0.5/3412,""),""),""),"")</f>
        <v/>
      </c>
      <c r="DL138" s="2075" t="str">
        <f ca="1">IFERROR(IF($BS138="OK",IF(ED138="Gas",
IF(BU138="Combination Oven/Steamer",(VLOOKUP(ED138,Steamer_Table,11,FALSE)*VLOOKUP(ED138,Steamer_Table,12,FALSE)*(1/VLOOKUP(ED138,Steamer_Table,5,FALSE)-1/AH139))*0.5/100000,""),""),""),"")</f>
        <v/>
      </c>
      <c r="DM138" s="2080" t="str">
        <f t="shared" ref="DM138" ca="1" si="1370">IFERROR(IF($BS138="OK",(IF(BU138="Ice Machine",
IF(AT138="Batch Type, Ice-Making Head",
IF(AQ138&lt;300,10-0.01233*AQ138,IF(AQ138&lt;800,7.05-0.0025*AQ138,IF(AQ138&lt;1500,5.55-0.00063*AQ138,IF(AQ138&lt;4000,4.61,"")))),
IF(AT138="Batch Type, Remote Condensing",
IF(AQ138&lt;988,7.97-0.00342*AQ138,IF(AQ138&lt;4000,4.59,"")),
IF(AT138="Batch Type, Self-Contained",
IF(AQ138&lt;110,14.79-0.0469*AQ138,IF(AQ138&lt;200,12.42-0.02533*AQ138,IF(AQ138&lt;4000,7.35,""))),
IF(AT138="Continuous Type, Ice-Making Head",
IF(AQ138&lt;310,9.19-0.00629*AQ138,IF(AQ138&lt;820,8.23-0.0032*AQ138,IF(AQ138&lt;4000,5.61,""))),
IF(AT138="Continuous Type, Remote Condensing",
IF(AQ138&lt;800,9.7-0.0058*AQ138,IF(AQ138&lt;4000,5.06,"")),
IF(AT138="Continuous Type, Self-Contained",
IF(AQ138&lt;200,14.22-0.03*AQ138,IF(AQ138&lt;700,9.47-0.00624*AQ138,IF(AQ138&lt;4000,5.1,""))),"")))))),"")),""),"")</f>
        <v/>
      </c>
      <c r="DN138" s="1945" t="str">
        <f ca="1">IFERROR(IF($BS138="OK",IF(BU138="SprayValve",Spray_Valve_Daily_Operating_Hours,IF(OR(BU138="RefrigeratorFreezer",BU138="Ice Machine"),24,IF(BU138="Dishwasher",18,IF(BU138="Cabinet",15,INDEX(TBL_Food_Days_Hours[Hours/Day],MATCH(CH138,TBL_Food_Days_Hours[Building Type],0)))))),""),"")</f>
        <v/>
      </c>
      <c r="DO138" s="1945" t="str">
        <f ca="1">IFERROR(IF($BS138="OK",IF(OR(BU138="RefrigeratorFreezer",BU138="Dishwasher",BU138="Ice Machine"),365,IF(OR(BU138="Cabinet",BU138="SprayValve"),Holding_Cabinet_Operation_Days,INDEX(TBL_Food_Days_Hours[Days/Year],MATCH(CH138,TBL_Food_Days_Hours[Building Type],0)))),""),"")</f>
        <v/>
      </c>
      <c r="DP138" s="2081" t="str">
        <f ca="1">IFERROR(IF($BS138="OK",
IF(BU138="SprayValve",
Spray_Valve_Daily_Operating_Hours*60*Holding_Cabinet_Operation_Days*(Food_PrerinseSprayValve_BaselineFlowRate-AQ138)*8.33*60/(0.98*Food_BtutokWh),""),""),"")</f>
        <v/>
      </c>
      <c r="DQ138" s="2083" t="str">
        <f ca="1">IFERROR(IF($BS138="OK",
IF(BU138="SprayValve",
Spray_Valve_Daily_Operating_Hours*60*Holding_Cabinet_Operation_Days*(Food_PrerinseSprayValve_BaselineFlowRate-AQ138)*8.33*60/(0.8*Food_BtuToTherm),""),""),"")</f>
        <v/>
      </c>
      <c r="DR138" s="2080" t="str">
        <f ca="1">IFERROR(IF($BS138="OK",
IF(BU138="Griddle",
IF(INDEX(TBL_STD_FOOD[Baseline Efficiency Value/Sub-Code],MATCH(F138&amp;O138,TBL_STD_FOOD[Measure Lookup],0))="ElecGriddle",
(DO138*(6141+2190*DN138-11611+15833)/3412),""),""),""),"")</f>
        <v/>
      </c>
      <c r="DS138" s="2075" t="str">
        <f ca="1">IFERROR(IF($BS138="OK",
IF(BU138="Griddle",
IF(INDEX(TBL_STD_FOOD[Baseline Efficiency Value/Sub-Code],MATCH(F138&amp;O138,TBL_STD_FOOD[Measure Lookup],0))="GasGriddle",
(DO138*(6000+8592*DN138-60262+55072)/100000),""),""),""),"")</f>
        <v/>
      </c>
      <c r="DT138" s="2075" t="str">
        <f t="shared" ref="DT138" ca="1" si="1371">IF(BS138&lt;&gt;"OK","",IF(BS138="OK",IF(AND(AT138="Vertical",DW138="Glass Door Freezer"),0.29*AQ138+2.95,IF(AND(AT138="Horizontal",DW138="Glass Door Freezer"),0.08*AQ138+1.23,IF(AND(AT138="Horizontal",DW138="Solid Door Freezer"),0.06*AQ138+1.12,IF(AND(AT138="Vertical",DW138="Solid Door Freezer"),0.22*AQ138+1.38,""))))))</f>
        <v/>
      </c>
      <c r="DU138" s="2075" t="str">
        <f t="shared" ref="DU138" ca="1" si="1372">IF(BS138&lt;&gt;"OK","",IF(BS138="OK",IF(AT138="Horizontal",0.05*AQ138+0.28,IF(AND(AQ138&gt;=0,AQ138&lt;15,AT138="Vertical",DW138="Glass Door Refrigerator"),0.095*AQ138+0.445,IF(AND(AQ138&gt;=15,AQ138&lt;30,AT138="Vertical",DW138="Glass Door Refrigerator"),0.05*AQ138+1.12,IF(AND(AQ138&gt;=30,AQ138&lt;50,AT138="Vertical",DW138="Glass Door Refrigerator"),0.076*AQ138+0.034,IF(AND(AQ138&gt;=50,AT138="Vertical",DW138="Glass Door Refrigerator"),0.105*AQ138+-1.111,IF(AND(AQ138&gt;=0,AQ138&lt;15,AT138="Vertical",DW138="Solid Door Refrigerator"),0.0267*AQ138+0.8,IF(AND(AQ138&gt;=15,AQ138&lt;6=30,AT138="Vertical",DW138="Solid Door Refrigerator"),0.05*AQ138+0.45,IF(AND(AQ138&gt;=30,AQ138&lt;50,AT138="Vertical",DW138="Solid Door Refrigerator"),0.05*AQ138+0.45,IF(AND(AQ138&gt;=50,AT138="Vertical",DW138="Solid Door Refrigerator"),0.025*AQ138+1.6991,"")))))))))))</f>
        <v/>
      </c>
      <c r="DV138" s="2075" t="str">
        <f t="shared" ref="DV138" ca="1" si="1373">IF(BS138&lt;&gt;"OK","",IF(BS138="OK",IF(AND(AT138="Vertical",DW138="Glass Door Refrigerator"),0.1*AQ138+0.86,IF(AND(AT138="Horizontal",DW138="Glass Door Refrigerator"),0.06*AQ138+0.37,IF(AND(AT138="Vertical",DW138="Solid Door Refrigerator"),0.05*AQ138+1.36,IF(AND(AT138="Horizontal",DW138="Solid Door Refrigerator"),0.05*AQ138+0.91,""))))))</f>
        <v/>
      </c>
      <c r="DW138" s="2075" t="str">
        <f>IFERROR(IF(OR(F138="",O138=""),"",INDEX(TBL_STD_FOOD[eTrack Equipment Type],MATCH(F138&amp;O138,TBL_STD_FOOD[Measure Lookup],0))),"")</f>
        <v/>
      </c>
      <c r="DX138" s="2075" t="str">
        <f ca="1">IFERROR(IF($BS138="OK",
IF(BU138="Steamer",
IF(INDEX(TBL_STD_FOOD[Baseline Efficiency Value/Sub-Code],MATCH(F138&amp;O138,TBL_STD_FOOD[Measure Lookup],0))="ElecSteamer",
(DO138*(CU138+CW138+CY138)),""),""),""),"")</f>
        <v/>
      </c>
      <c r="DY138" s="2075" t="str">
        <f ca="1">IFERROR(IF($BS138="OK",
IF(BU138="Steamer",
IF(INDEX(TBL_STD_FOOD[Baseline Efficiency Value/Sub-Code],MATCH(F138&amp;O138,TBL_STD_FOOD[Measure Lookup],0))="GasSteamer",
(DO138*(CV138+CX138+CZ138)),""),""),""),"")</f>
        <v/>
      </c>
      <c r="DZ138" s="1945" t="str">
        <f t="shared" ref="DZ138" ca="1" si="1374">IFERROR(IF($BS138="OK",
IF(BU138="Cabinet",IF(O138="1/2 Size",(30*AQ138)-(21.5*AQ138),IF(O138="3/4 Size",(30*AQ138)-((2*AQ138)+254),(30*AQ138)-((3.8*AQ138)+203.5))),""),""),"")</f>
        <v/>
      </c>
      <c r="EA138" s="1945" t="str">
        <f t="shared" ref="EA138" ca="1" si="1375">IFERROR(IF($BS138="OK",
IF(BU138="Cabinet",DN138*DO138*(DZ138)/1000),""),"")</f>
        <v/>
      </c>
      <c r="EB138" s="1824" t="str">
        <f t="shared" ref="EB138" ca="1" si="1376">IFERROR(IF($BU138="","",IF(AND($CA138&lt;=0,$CF138&lt;=0),"No Savings","OK")),"")</f>
        <v/>
      </c>
      <c r="EC138" s="1703" t="str">
        <f ca="1">IFERROR(IF(OR($BS138="",F138=""),"",IF(AND(F138="ENERGY STAR Combination Oven/Steamer - Electric",AT138="Half Size"),"Combination Oven/Steamer, Electric Half Size",IF(AND(F138="ENERGY STAR Combination Oven/Steamer - Electric",AT138="Full Size"),"Combination Oven/Steamer, Electric Full Size",IF(BU138="Ice Machine",AT138,IF(AND(F138="ENERGY STAR Commercial Glass Door Freezer",AT138="Horizontal"),"Horizontal - Transparent",IF(AND(F138="ENERGY STAR Commercial Glass Door Freezer",AT138="Vertical"),"Vertical - Transparent",IF(AND(F138="ENERGY STAR Commercial Solid Door Freezer",AT138="Vertical"),"Vertical - Solid",IF(AND(F138="ENERGY STAR Commercial Solid Door Freezer",AT138="Horizontal"),"Horizontal - Solid",IF(AND(F138="ENERGY STAR Commercial Solid Door Refrigerator",AT138="Horizontal"),"Horizontal Closed - Solid",IF(AND(F138="ENERGY STAR Commercial Solid Door Refrigerator",AT138="Vertical"),"Vertical Closed - Solid",IF(AND(F138="ENERGY STAR Commercial Glass Door Refrigerator",AT138="Vertical"),"Vertical Closed - Transparent",IF(AND(F138="ENERGY STAR Commercial Glass Door Refrigerator",AT138="Horizontal"),"Horizontal Closed - Transparent",INDEX(TBL_STD_FOOD[eTrack Equipment Type],MATCH($F138&amp;$O138,TBL_STD_FOOD[Measure Lookup],0)))))))))))))),"")</f>
        <v/>
      </c>
      <c r="ED138" s="1703" t="str">
        <f ca="1">IFERROR(IF($BS138="OK",INDEX(TBL_STD_FOOD[eTrack Fuel Type],MATCH($F138&amp;$O138,TBL_STD_FOOD[Measure Lookup],0)),""),"")</f>
        <v/>
      </c>
      <c r="EE138" s="1703" t="str">
        <f t="shared" ref="EE138" ca="1" si="1377">IFERROR(IF($BS138="OK",IF(AK138="","",AK138),""),"")</f>
        <v/>
      </c>
      <c r="EF138" s="2113" t="str">
        <f t="shared" ref="EF138" ca="1" si="1378">IF($BS138&lt;&gt;"OK","",IF($BV138="Griddles",AQ138,IF($BU138="Combination Oven/Steamer",AK139,"")))</f>
        <v/>
      </c>
      <c r="EG138" s="1830" t="str">
        <f t="shared" ref="EG138" ca="1" si="1379">IF(O138="","",IF(BV138="Dishwashers",IF(LEFT(O138,3)="Low","Low","High"),""))</f>
        <v/>
      </c>
      <c r="EH138" s="1904" t="str">
        <f ca="1">IFERROR(IF($BS138="OK",ROUND($AQ$14*SUM(AY138:BB139)/SUM($BC$18:$BD$177),2),""),"")</f>
        <v/>
      </c>
      <c r="EI138" s="1904" t="str">
        <f ca="1">IFERROR(IF(M02S04F04="Customer/Self-Installed",EH138,IF($BS138="OK",EH138+BA138,"")),"")</f>
        <v/>
      </c>
      <c r="EJ138" s="1904" t="str">
        <f ca="1">IFERROR(IF($BS138="OK",EI138+AY138,""),"")</f>
        <v/>
      </c>
      <c r="EK138" s="1904" t="str">
        <f ca="1">IFERROR(IF(AND(BS138="OK",EB138="OK"),INDEX(TBL_STD_FOOD[ntgValue_2025],MATCH(F138&amp;O138,TBL_STD_FOOD[Measure Lookup],0)),""),"")</f>
        <v/>
      </c>
      <c r="EL138" s="1904" t="str">
        <f ca="1">IFERROR(IF(AND(BS138="OK",EB138="OK"),INDEX(TBL_STD_FOOD[EUL],MATCH(F138&amp;O138,TBL_STD_FOOD[Measure Lookup],0)),""),"")</f>
        <v/>
      </c>
      <c r="EM138" s="1904" t="str">
        <f ca="1">IFERROR(IF(AND(BS138="OK",EB138="OK"),INDEX(TBL_STD_FOOD[rr_kwh],MATCH(F138&amp;O138,TBL_STD_FOOD[Measure Lookup],0)),""),"")</f>
        <v/>
      </c>
      <c r="EN138" s="1904" t="str">
        <f ca="1">IFERROR(IF(AND(BS138="OK",EB138="OK"),INDEX(TBL_STD_FOOD[rr_kw],MATCH(F138&amp;O138,TBL_STD_FOOD[Measure Lookup],0)),""),"")</f>
        <v/>
      </c>
      <c r="EO138" s="1904" t="str">
        <f ca="1">IFERROR(IF(AND(BS138="OK",EB138="OK"),INDEX(TBL_STD_FOOD[rr_therms],MATCH(F138&amp;O138,TBL_STD_FOOD[Measure Lookup],0)),""),"")</f>
        <v/>
      </c>
      <c r="ER138" s="1830" t="str">
        <f ca="1">IFERROR(IF(BS138&lt;&gt;"OK","",CA138*INDEX('DATA TABLES_Project'!$B$236:$B$271, MATCH('DATA TABLES_Project'!$C$233, 'DATA TABLES_Project'!$A$236:$A$271, 0))),"")</f>
        <v/>
      </c>
      <c r="ES138" s="1830" t="str">
        <f ca="1">IFERROR(IF(BS138&lt;&gt;"OK","",CA138*EK138*EM138),"")</f>
        <v/>
      </c>
      <c r="ET138" s="1830" t="str">
        <f ca="1">IFERROR(IF(BS138&lt;&gt;"OK","",CA138*INDEX('DATA TABLES_Project'!$B$236:$B$271, MATCH('DATA TABLES_Project'!$C$233, 'DATA TABLES_Project'!$A$236:$A$271, 0))*EK138*EM138),"")</f>
        <v/>
      </c>
      <c r="EU138" s="1830" t="str">
        <f ca="1">IFERROR(IF(BS138&lt;&gt;"OK","",CA138*EL138),"")</f>
        <v/>
      </c>
      <c r="EV138" s="1830" t="str">
        <f ca="1">IFERROR(IF(BS138&lt;&gt;"OK", "", CA138*EL138*AVERAGE(INDEX('DATA TABLES_Project'!$B$236:$B$271, MATCH('DATA TABLES_Project'!$C$233, 'DATA TABLES_Project'!$A$236:$A$271, 0)):OFFSET(INDEX('DATA TABLES_Project'!$B$236:$B$271, MATCH('DATA TABLES_Project'!$C$233, 'DATA TABLES_Project'!$A$236:$A$271, 0)), EL138-1, 0))), "")</f>
        <v/>
      </c>
      <c r="EW138" s="1830" t="str">
        <f ca="1">IFERROR(IF(BS138&lt;&gt;"OK","",CA138*EL138*EK138*EM138),"")</f>
        <v/>
      </c>
      <c r="EX138" s="1830" t="str">
        <f ca="1">IFERROR(IF(BS138&lt;&gt;"OK", "", EK138*EM138*CA138*EL138*AVERAGE(INDEX('DATA TABLES_Project'!$B$236:$B$271, MATCH('DATA TABLES_Project'!$C$233, 'DATA TABLES_Project'!$A$236:$A$271, 0)):OFFSET(INDEX('DATA TABLES_Project'!$B$236:$B$271, MATCH('DATA TABLES_Project'!$C$233, 'DATA TABLES_Project'!$A$236:$A$271, 0)), EL138-1, 0))), "")</f>
        <v/>
      </c>
      <c r="EY138" s="1833" t="str">
        <f ca="1">IFERROR(IF(BS138&lt;&gt;"OK","",CC138*'DATA TABLES_Project'!$C$236),"")</f>
        <v/>
      </c>
      <c r="EZ138" s="1833" t="str">
        <f ca="1">IFERROR(IF(BS138&lt;&gt;"OK","",CC138*EK138*EO138),"")</f>
        <v/>
      </c>
      <c r="FA138" s="1833" t="str">
        <f ca="1">IFERROR(IF(BS138&lt;&gt;"OK","",CC138*EK138*'DATA TABLES_Project'!$C$236*EO138),"")</f>
        <v/>
      </c>
      <c r="FB138" s="1833" t="str">
        <f ca="1">IFERROR(IF(BS138&lt;&gt;"OK","",CC138*EL138),"")</f>
        <v/>
      </c>
      <c r="FC138" s="1833" t="str">
        <f ca="1">IFERROR(IF(BS138&lt;&gt;"OK","",CC138*EL138*AVERAGE('DATA TABLES_Project'!$C$236:OFFSET('DATA TABLES_Project'!$C$236,EL138,0))),"")</f>
        <v/>
      </c>
      <c r="FD138" s="1833" t="str">
        <f ca="1">IFERROR(IF(BS138&lt;&gt;"OK","",CC138*EL138*EK138*EO138),"")</f>
        <v/>
      </c>
      <c r="FE138" s="1833" t="str">
        <f ca="1">IFERROR(IF(BS138&lt;&gt;"OK","",CC138*EL138*AVERAGE('DATA TABLES_Project'!$C$236:OFFSET('DATA TABLES_Project'!$C$236,EL138,0))*EK138*EO138),"")</f>
        <v/>
      </c>
      <c r="FF138" s="1830" t="str">
        <f ca="1">IFERROR(IF($BS138&lt;&gt;"OK","",CA138*'DATA TABLES_Project'!$B$276+IF(CC138&lt;0,0,CC138*'DATA TABLES_Project'!$B$277)),"")</f>
        <v/>
      </c>
      <c r="FG138" s="1830" t="str">
        <f ca="1">IFERROR(IF($BS138&lt;&gt;"OK","",ER138*'DATA TABLES_Project'!$B$276+IF(EY138&lt;0,0,EY138*'DATA TABLES_Project'!$B$277)),"")</f>
        <v/>
      </c>
      <c r="FH138" s="1830" t="str">
        <f ca="1">IFERROR(IF($BS138&lt;&gt;"OK","",ES138*'DATA TABLES_Project'!$B$276+IF(EZ138&lt;0,0,EZ138*'DATA TABLES_Project'!$B$277)),"")</f>
        <v/>
      </c>
      <c r="FI138" s="1830" t="str">
        <f ca="1">IFERROR(IF($BS138&lt;&gt;"OK","",ET138*'DATA TABLES_Project'!$B$276+IF(FA138&lt;0,0,FA138*'DATA TABLES_Project'!$B$277)),"")</f>
        <v/>
      </c>
      <c r="FJ138" s="1830" t="str">
        <f ca="1">IFERROR(IF($BS138&lt;&gt;"OK","",EU138*'DATA TABLES_Project'!$B$276+IF(FB138&lt;0,0,FB138*'DATA TABLES_Project'!$B$277)),"")</f>
        <v/>
      </c>
      <c r="FK138" s="1830" t="str">
        <f ca="1">IFERROR(IF($BS138&lt;&gt;"OK","",EV138*'DATA TABLES_Project'!$B$276+IF(FC138&lt;0,0,FC138*'DATA TABLES_Project'!$B$277)),"")</f>
        <v/>
      </c>
      <c r="FL138" s="1830" t="str">
        <f ca="1">IFERROR(IF($BS138&lt;&gt;"OK","",EW138*'DATA TABLES_Project'!$B$276+IF(FD138&lt;0,0,FD138*'DATA TABLES_Project'!$B$277)),"")</f>
        <v/>
      </c>
      <c r="FM138" s="1830" t="str">
        <f ca="1">IFERROR(IF($BS138&lt;&gt;"OK","",EX138*'DATA TABLES_Project'!$B$276+IF(FE138&lt;0,0,FE138*'DATA TABLES_Project'!$B$277)),"")</f>
        <v/>
      </c>
      <c r="FN138" s="1828" t="str">
        <f ca="1">IFERROR(ROUND(IF(OR(F138="",O138=""),"",INDEX(TBL_STD_FOOD[PDF],MATCH(F138&amp;O138,TBL_STD_FOOD[Measure Lookup],0)))*CC138,6),"")</f>
        <v/>
      </c>
      <c r="FO138" s="1828" t="str">
        <f ca="1">IFERROR(IF(BS138&lt;&gt;"OK","",CB138*'DATA TABLES_Project'!$B$236*EK138*EN138),"")</f>
        <v/>
      </c>
      <c r="FP138" s="1828" t="str">
        <f ca="1">IFERROR(IF(BS138&lt;&gt;"OK","",CB138*EK138*EN138),"")</f>
        <v/>
      </c>
      <c r="FQ138" s="1828" t="str">
        <f ca="1">IFERROR(IF(BS138&lt;&gt;"OK","",EK138*FN138*'DATA TABLES_Project'!$C$236*EO138),"")</f>
        <v/>
      </c>
      <c r="FR138" s="1828" t="str">
        <f ca="1">IFERROR(IF(BS138&lt;&gt;"OK","",EK138*FN138*'DATA TABLES_Project'!$C$236*EO138),"")</f>
        <v/>
      </c>
      <c r="FS138" s="1828" t="str">
        <f ca="1">IFERROR(IF(BS138&lt;&gt;"OK","",EK138*FN138*EO138),"")</f>
        <v/>
      </c>
      <c r="FT138" s="1828" t="str">
        <f ca="1">IFERROR(IF(BS138&lt;&gt;"OK","",EK138*FN138*EO138),"")</f>
        <v/>
      </c>
      <c r="FU138" s="1828" t="str">
        <f ca="1">IFERROR(IF($BS138&lt;&gt;"OK","",CA138*'DATA TABLES_Project'!$B$276+CC138*'DATA TABLES_Project'!$B$277),"")</f>
        <v/>
      </c>
      <c r="FV138" s="1828" t="str">
        <f ca="1">IFERROR(IF($BS138&lt;&gt;"OK","",ER138*'DATA TABLES_Project'!$B$276+EY138*'DATA TABLES_Project'!$B$277),"")</f>
        <v/>
      </c>
      <c r="FW138" s="1828" t="str">
        <f ca="1">IFERROR(IF($BS138&lt;&gt;"OK","",ES138*'DATA TABLES_Project'!$B$276+EZ138*'DATA TABLES_Project'!$B$277),"")</f>
        <v/>
      </c>
      <c r="FX138" s="1828" t="str">
        <f ca="1">IFERROR(IF($BS138&lt;&gt;"OK","",ET138*'DATA TABLES_Project'!$B$276+FA138*'DATA TABLES_Project'!$B$277),"")</f>
        <v/>
      </c>
      <c r="FY138" s="1828" t="str">
        <f ca="1">IFERROR(IF($BS138&lt;&gt;"OK","",EU138*'DATA TABLES_Project'!$B$276+FB138*'DATA TABLES_Project'!$B$277),"")</f>
        <v/>
      </c>
      <c r="FZ138" s="1828" t="str">
        <f ca="1">IFERROR(IF($BS138&lt;&gt;"OK","",EV138*'DATA TABLES_Project'!$B$276+FC138*'DATA TABLES_Project'!$B$277),"")</f>
        <v/>
      </c>
      <c r="GA138" s="1828" t="str">
        <f ca="1">IFERROR(IF($BS138&lt;&gt;"OK","",EW138*'DATA TABLES_Project'!$B$276+FD138*'DATA TABLES_Project'!$B$277),"")</f>
        <v/>
      </c>
      <c r="GB138" s="1828" t="str">
        <f ca="1">IFERROR(IF($BS138&lt;&gt;"OK","",EX138*'DATA TABLES_Project'!$B$276+FE138*'DATA TABLES_Project'!$B$277),"")</f>
        <v/>
      </c>
    </row>
    <row r="139" spans="1:184" ht="16.350000000000001" customHeight="1">
      <c r="A139" s="501"/>
      <c r="B139" s="1756"/>
      <c r="C139" s="1938"/>
      <c r="D139" s="1939"/>
      <c r="E139" s="1940"/>
      <c r="F139" s="1944"/>
      <c r="G139" s="1939"/>
      <c r="H139" s="1939"/>
      <c r="I139" s="1939"/>
      <c r="J139" s="1939"/>
      <c r="K139" s="1939"/>
      <c r="L139" s="1939"/>
      <c r="M139" s="1939"/>
      <c r="N139" s="1942"/>
      <c r="O139" s="1874"/>
      <c r="P139" s="1874"/>
      <c r="Q139" s="1874"/>
      <c r="R139" s="1874"/>
      <c r="S139" s="1908"/>
      <c r="T139" s="1909"/>
      <c r="U139" s="1910"/>
      <c r="V139" s="1917"/>
      <c r="W139" s="1917"/>
      <c r="X139" s="1998"/>
      <c r="Y139" s="1999"/>
      <c r="Z139" s="1999"/>
      <c r="AA139" s="1999"/>
      <c r="AB139" s="1999"/>
      <c r="AC139" s="2000"/>
      <c r="AD139" s="2090" t="str">
        <f>IFERROR(IF(OR(F138="",O138=""),"",INDEX(TBL_STD_FOOD[Cooking Mode 2],MATCH(F138&amp;O138,TBL_STD_FOOD[Measure Lookup],0))),"")</f>
        <v/>
      </c>
      <c r="AE139" s="2090"/>
      <c r="AF139" s="2090"/>
      <c r="AG139" s="2090"/>
      <c r="AH139" s="2087"/>
      <c r="AI139" s="2088"/>
      <c r="AJ139" s="2089"/>
      <c r="AK139" s="2077"/>
      <c r="AL139" s="2078"/>
      <c r="AM139" s="2079"/>
      <c r="AN139" s="1873"/>
      <c r="AO139" s="1873"/>
      <c r="AP139" s="1873"/>
      <c r="AQ139" s="2061"/>
      <c r="AR139" s="2061"/>
      <c r="AS139" s="2061"/>
      <c r="AT139" s="1874"/>
      <c r="AU139" s="1874"/>
      <c r="AV139" s="1874"/>
      <c r="AW139" s="1874"/>
      <c r="AX139" s="1874"/>
      <c r="AY139" s="2010"/>
      <c r="AZ139" s="2008"/>
      <c r="BA139" s="2010"/>
      <c r="BB139" s="2008"/>
      <c r="BC139" s="1985"/>
      <c r="BD139" s="1986"/>
      <c r="BE139" s="1700"/>
      <c r="BF139" s="1701"/>
      <c r="BG139" s="1702"/>
      <c r="BH139" s="1972"/>
      <c r="BI139" s="1973"/>
      <c r="BJ139" s="1974"/>
      <c r="BK139" s="1978"/>
      <c r="BL139" s="1979"/>
      <c r="BM139" s="1980"/>
      <c r="BN139" s="351"/>
      <c r="BO139" s="1703"/>
      <c r="BP139" s="1703"/>
      <c r="BS139" s="1846"/>
      <c r="BT139" s="1703"/>
      <c r="BU139" s="1846"/>
      <c r="BV139" s="1703"/>
      <c r="BW139" s="1847"/>
      <c r="BX139" s="1860"/>
      <c r="BY139" s="1860"/>
      <c r="BZ139" s="1860"/>
      <c r="CA139" s="1703"/>
      <c r="CB139" s="1703"/>
      <c r="CC139" s="1947"/>
      <c r="CD139" s="1703"/>
      <c r="CE139" s="1703"/>
      <c r="CF139" s="1947"/>
      <c r="CG139" s="1703"/>
      <c r="CH139" s="1703"/>
      <c r="CI139" s="1703"/>
      <c r="CJ139" s="2092"/>
      <c r="CK139" s="2091"/>
      <c r="CL139" s="2092"/>
      <c r="CM139" s="2092"/>
      <c r="CN139" s="2092"/>
      <c r="CO139" s="2092"/>
      <c r="CP139" s="2092"/>
      <c r="CQ139" s="2092"/>
      <c r="CR139" s="2092"/>
      <c r="CS139" s="2092"/>
      <c r="CT139" s="2092"/>
      <c r="CU139" s="2095"/>
      <c r="CV139" s="1945"/>
      <c r="CW139" s="2096"/>
      <c r="CX139" s="2094"/>
      <c r="CY139" s="1945"/>
      <c r="CZ139" s="2084"/>
      <c r="DA139" s="1945"/>
      <c r="DB139" s="1945"/>
      <c r="DC139" s="1945"/>
      <c r="DD139" s="1945"/>
      <c r="DE139" s="1945"/>
      <c r="DF139" s="1945"/>
      <c r="DG139" s="1945"/>
      <c r="DH139" s="1945"/>
      <c r="DI139" s="2086"/>
      <c r="DJ139" s="2086"/>
      <c r="DK139" s="1945"/>
      <c r="DL139" s="1945"/>
      <c r="DM139" s="1945"/>
      <c r="DN139" s="1945"/>
      <c r="DO139" s="1945"/>
      <c r="DP139" s="2082"/>
      <c r="DQ139" s="2084"/>
      <c r="DR139" s="1945"/>
      <c r="DS139" s="1945"/>
      <c r="DT139" s="1945"/>
      <c r="DU139" s="1945"/>
      <c r="DV139" s="1945"/>
      <c r="DW139" s="1945"/>
      <c r="DX139" s="1945"/>
      <c r="DY139" s="1945"/>
      <c r="DZ139" s="1945"/>
      <c r="EA139" s="1945"/>
      <c r="EB139" s="1825"/>
      <c r="EC139" s="1703"/>
      <c r="ED139" s="1703"/>
      <c r="EE139" s="1703"/>
      <c r="EF139" s="2113"/>
      <c r="EG139" s="1831"/>
      <c r="EH139" s="1904"/>
      <c r="EI139" s="1904"/>
      <c r="EJ139" s="1904"/>
      <c r="EK139" s="1904"/>
      <c r="EL139" s="1904"/>
      <c r="EM139" s="1904"/>
      <c r="EN139" s="1904"/>
      <c r="EO139" s="1904"/>
      <c r="ER139" s="1831" t="str">
        <f>IFERROR(IF(CQ139&lt;&gt;"OK","",DB139*'DATA TABLES_Project'!$B$236),"")</f>
        <v/>
      </c>
      <c r="ES139" s="1831" t="str">
        <f>IFERROR(IF(CQ139&lt;&gt;"OK","",DB139*#REF!),"")</f>
        <v/>
      </c>
      <c r="ET139" s="1831" t="str">
        <f>IFERROR(IF(CQ139&lt;&gt;"OK","",DB139*'DATA TABLES_Project'!$B$236*#REF!),"")</f>
        <v/>
      </c>
      <c r="EU139" s="1831"/>
      <c r="EV139" s="1831" t="str">
        <f ca="1">IFERROR(IF(CQ139&lt;&gt;"OK","",DB139*EG139*AVERAGE('DATA TABLES_Project'!$B$236:OFFSET('DATA TABLES_Project'!$B$236,'M03-S02'!EX139,0))),"")</f>
        <v/>
      </c>
      <c r="EW139" s="1831" t="str">
        <f>IFERROR(IF(CQ139&lt;&gt;"OK","",DB139*EG139*#REF!),"")</f>
        <v/>
      </c>
      <c r="EX139" s="1831" t="str">
        <f ca="1">IFERROR(IF(CQ139&lt;&gt;"OK","",DB139*EG139*AVERAGE('DATA TABLES_Project'!$B$236:OFFSET('DATA TABLES_Project'!$B$236,'M03-S02'!EX139,0))*#REF!),"")</f>
        <v/>
      </c>
      <c r="EY139" s="1834"/>
      <c r="EZ139" s="1834" t="str">
        <f>IFERROR(IF(CQ139&lt;&gt;"OK","",DD139*#REF!),"")</f>
        <v/>
      </c>
      <c r="FA139" s="1834" t="str">
        <f>IFERROR(IF(CQ139&lt;&gt;"OK","",DD139*#REF!*'DATA TABLES_Project'!$C$236),"")</f>
        <v/>
      </c>
      <c r="FB139" s="1834"/>
      <c r="FC139" s="1834"/>
      <c r="FD139" s="1834" t="str">
        <f>IFERROR(IF(CQ139&lt;&gt;"OK","",DD139*EG139*#REF!),"")</f>
        <v/>
      </c>
      <c r="FE139" s="1834" t="str">
        <f ca="1">IFERROR(IF(CQ139&lt;&gt;"OK","",DD139*EG139*AVERAGE('DATA TABLES_Project'!$C$236:OFFSET('DATA TABLES_Project'!$C$236,'M03-S02'!EX139,0))*#REF!),"")</f>
        <v/>
      </c>
      <c r="FF139" s="1831"/>
      <c r="FG139" s="1831" t="str">
        <f>IFERROR(IF($BS139&lt;&gt;"OK","",ER139*'DATA TABLES_Project'!$B$276+EY139*'DATA TABLES_Project'!$B$277),"")</f>
        <v/>
      </c>
      <c r="FH139" s="1831" t="str">
        <f>IFERROR(IF($BS139&lt;&gt;"OK","",ES139*'DATA TABLES_Project'!$B$276+EZ139*'DATA TABLES_Project'!$B$277),"")</f>
        <v/>
      </c>
      <c r="FI139" s="1831" t="str">
        <f>IFERROR(IF($BS139&lt;&gt;"OK","",ET139*'DATA TABLES_Project'!$B$276+FA139*'DATA TABLES_Project'!$B$277),"")</f>
        <v/>
      </c>
      <c r="FJ139" s="1831" t="str">
        <f>IFERROR(IF($BS139&lt;&gt;"OK","",EU139*'DATA TABLES_Project'!$B$276+FB139*'DATA TABLES_Project'!$B$277),"")</f>
        <v/>
      </c>
      <c r="FK139" s="1831" t="str">
        <f ca="1">IFERROR(IF($BS139&lt;&gt;"OK","",EV139*'DATA TABLES_Project'!$B$276+FC139*'DATA TABLES_Project'!$B$277),"")</f>
        <v/>
      </c>
      <c r="FL139" s="1831" t="str">
        <f>IFERROR(IF($BS139&lt;&gt;"OK","",EW139*'DATA TABLES_Project'!$B$276+FD139*'DATA TABLES_Project'!$B$277),"")</f>
        <v/>
      </c>
      <c r="FM139" s="1831" t="str">
        <f ca="1">IFERROR(IF($BS139&lt;&gt;"OK","",EX139*'DATA TABLES_Project'!$B$276+FE139*'DATA TABLES_Project'!$B$277),"")</f>
        <v/>
      </c>
      <c r="FN139" s="1828"/>
      <c r="FO139" s="1828"/>
      <c r="FP139" s="1828"/>
      <c r="FQ139" s="1828"/>
      <c r="FR139" s="1828"/>
      <c r="FS139" s="1828"/>
      <c r="FT139" s="1828"/>
      <c r="FU139" s="1828"/>
      <c r="FV139" s="1828"/>
      <c r="FW139" s="1828"/>
      <c r="FX139" s="1828"/>
      <c r="FY139" s="1828"/>
      <c r="FZ139" s="1828"/>
      <c r="GA139" s="1828"/>
      <c r="GB139" s="1828"/>
    </row>
    <row r="140" spans="1:184" ht="16.350000000000001" customHeight="1">
      <c r="A140" s="501"/>
      <c r="B140" s="1756">
        <v>62</v>
      </c>
      <c r="C140" s="1935"/>
      <c r="D140" s="1936"/>
      <c r="E140" s="1937"/>
      <c r="F140" s="1943"/>
      <c r="G140" s="1936"/>
      <c r="H140" s="1936"/>
      <c r="I140" s="1936"/>
      <c r="J140" s="1936"/>
      <c r="K140" s="1936"/>
      <c r="L140" s="1936"/>
      <c r="M140" s="1936"/>
      <c r="N140" s="1941"/>
      <c r="O140" s="1874"/>
      <c r="P140" s="1874"/>
      <c r="Q140" s="1874"/>
      <c r="R140" s="1874"/>
      <c r="S140" s="1905" t="str">
        <f>IFERROR(IF(OR(F140="",O140=""),"",INDEX(TBL_STD_FOOD[Quantity Unit],MATCH(F140&amp;O140,TBL_STD_FOOD[Measure Lookup],0))),"")</f>
        <v/>
      </c>
      <c r="T140" s="1906"/>
      <c r="U140" s="1907"/>
      <c r="V140" s="1917"/>
      <c r="W140" s="1917"/>
      <c r="X140" s="1871"/>
      <c r="Y140" s="1871"/>
      <c r="Z140" s="1871"/>
      <c r="AA140" s="1998"/>
      <c r="AB140" s="1999"/>
      <c r="AC140" s="2000"/>
      <c r="AD140" s="2090" t="str">
        <f>IFERROR(IF(OR(F140="",O140=""),"",INDEX(TBL_STD_FOOD[Cooking Mode 1],MATCH(F140&amp;O140,TBL_STD_FOOD[Measure Lookup],0))),"")</f>
        <v/>
      </c>
      <c r="AE140" s="2090"/>
      <c r="AF140" s="2090"/>
      <c r="AG140" s="2090"/>
      <c r="AH140" s="2087"/>
      <c r="AI140" s="2088"/>
      <c r="AJ140" s="2089"/>
      <c r="AK140" s="2077"/>
      <c r="AL140" s="2078"/>
      <c r="AM140" s="2079"/>
      <c r="AN140" s="1873" t="str">
        <f>IFERROR(IF(OR(F140="",O140=""),"",INDEX(TBL_STD_FOOD[Secondary Unit],MATCH(F140&amp;O140,TBL_STD_FOOD[Measure Lookup],0))),"")</f>
        <v/>
      </c>
      <c r="AO140" s="1873"/>
      <c r="AP140" s="1873"/>
      <c r="AQ140" s="2061"/>
      <c r="AR140" s="2061"/>
      <c r="AS140" s="2061"/>
      <c r="AT140" s="1874"/>
      <c r="AU140" s="1874"/>
      <c r="AV140" s="1874"/>
      <c r="AW140" s="1874"/>
      <c r="AX140" s="1874"/>
      <c r="AY140" s="2009"/>
      <c r="AZ140" s="2006"/>
      <c r="BA140" s="2009"/>
      <c r="BB140" s="2006"/>
      <c r="BC140" s="1983" t="str">
        <f ca="1">IFERROR(IF($BS140="OK",AY140+BA140,""),"")</f>
        <v/>
      </c>
      <c r="BD140" s="1984"/>
      <c r="BE140" s="1697" t="str">
        <f ca="1">IFERROR(IF(BS140="","",IF(BS140="Missing Inputs","Missing Inputs",IF(OR(BH140="",BK140=""),"No Savings",IF(AND($BS140="OK",$EB140="OK"),$BZ140,IF($BS140&lt;&gt;"OK",$BS140,$EB140))))),"")</f>
        <v/>
      </c>
      <c r="BF140" s="1698"/>
      <c r="BG140" s="1699"/>
      <c r="BH140" s="1969" t="str">
        <f ca="1">IFERROR(IF($BS140="OK",CD140,""),"")</f>
        <v/>
      </c>
      <c r="BI140" s="1970"/>
      <c r="BJ140" s="1971"/>
      <c r="BK140" s="1975" t="str">
        <f ca="1">IFERROR(IF($BS140="OK",CF140,""),"")</f>
        <v/>
      </c>
      <c r="BL140" s="1976"/>
      <c r="BM140" s="1977"/>
      <c r="BN140" s="351"/>
      <c r="BO140" s="1703"/>
      <c r="BP140" s="1703"/>
      <c r="BS140" s="1846" t="str">
        <f ca="1">IFERROR(IF(AND(F140&lt;&gt;"",O140&lt;&gt;""),IF(BuildingInfo_Building_Type="","Missing Building Type",IF(BuildingInfo_Annual_Operating_Hours="","Building Info Incomplete",IF(BuildingInfo_Space_Conditioning_Type="","Building Info Incomplete",IF(AND(M02S04F04disp="Required",M02S04F04=""),"TA Info Incomplete",
IF(OR(C140="",F140="",O140="",V140="",X140="",AA140="",X141="",AY140="",BA140="",
AND(BU140="Ice Machine",OR(AH140="",AQ140="",AT140="")),
AND(BU140="RefrigeratorFreezer",OR(AH140="",AQ140="",AT140="")),
AND(BU140="SprayValve",AQ140=""),
AND(BU140="Dishwasher",OR(AT140="",AH140="",AK140="")),
AND(BU140="Cabinet",OR(V140="",AQ140="")),
AND(OR(BU140="ConvecOven-RackOven-Fryer-ConveyorOven",BU140="Griddle",BU140="Steamer"),OR(AH140="",AK140="")),
AND(BU140="Griddle",OR(AH140="",AK140="",AQ140="")),
AND(BU140="Combination Oven/Steamer",OR(AH140="",AH141="",AK140="",AK141="",AQ140=""))),"Missing Inputs",
"OK"))))),""),"")</f>
        <v/>
      </c>
      <c r="BT140" s="1703" t="str">
        <f ca="1">IFERROR(IF(AND(BS140="OK",EB140="OK"),INDEX(TBL_STD_FOOD[Measure Number],MATCH(F140&amp;O140,TBL_STD_FOOD[Measure Lookup],0)),""),"")</f>
        <v/>
      </c>
      <c r="BU140" s="1846" t="str">
        <f>IFERROR(IF(OR(F140="",O140=""),"",INDEX(TBL_STD_FOOD[CalcType],MATCH(F140&amp;O140,TBL_STD_FOOD[Measure Lookup],0))),"")</f>
        <v/>
      </c>
      <c r="BV140" s="1703" t="str">
        <f ca="1">IFERROR(IF($BS140="OK",INDEX(TBL_STD_FOOD[Incentive Unit],MATCH(F140&amp;O140,TBL_STD_FOOD[Measure Lookup],0)),""),"")</f>
        <v/>
      </c>
      <c r="BW140" s="1847" t="str">
        <f t="shared" ref="BW140" ca="1" si="1380">IFERROR(IF($BS140="OK",IF(BV140="Pans",AQ140,V140*IF(BV140=AN140,AQ140,1)),""),"")</f>
        <v/>
      </c>
      <c r="BX140" s="1860" t="str">
        <f ca="1">IFERROR(IF($BS140="OK",INDEX(TBL_STD_FOOD[Current Incentive],MATCH(F140&amp;O140,TBL_STD_FOOD[Measure Lookup],0)),""),"")</f>
        <v/>
      </c>
      <c r="BY140" s="1860" t="str">
        <f t="shared" ref="BY140" ca="1" si="1381">IFERROR(IF($BS140="OK",BW140*BX140,""),"")</f>
        <v/>
      </c>
      <c r="BZ140" s="1860" t="str">
        <f ca="1">IFERROR(IF($BS140="OK",IF(INCENTTOCOST_PRES&gt;CostCap_Pres,BY140*CostCap_Pres/INCENTTOCOST_PRES,BY140),""),"")</f>
        <v/>
      </c>
      <c r="CA140" s="1703" t="str">
        <f ca="1">IFERROR(IF($BU140="","",ROUND(IF(OR(IFERROR(FIND("Electric",ED140),0)&gt;0,IFERROR(FIND("Electric",ED140),0)&gt;0),
IF(BU140="ConvecOven-RackOven-Fryer-ConveyorOven",V140*(DO140*(CU140+CW140+CY140)),
IF(BU140="Ice Machine",V140*(Food_IceRefrigerator_DaysPerYear*Food_Ice_DutyCycle*AQ140/100*(DM140-AH140)),
IF(BU140="Dishwasher",V140*(SUM(CJ140,CR140,CT140)),
IF(BU140="Griddle",V140*DR140,
IF(BU140="Cabinet",V140*EA140,
IF(BU140="Combination Oven/Steamer",V140*(DO140*(SUM(DA140,DC140,DI140)+SUM(DE140,DG140,DK140))),
IF(BV140="Refrigerators",(DV140-DU140)*(1+0.08)*365,IF(BU140="RefrigeratorFreezer",V140*(DT140-AH140)*(1+0.08)*365,
IF(BU140="Steamer",V140*DX140,
IF(BU140="SprayValve",V140*DP140)))))))))),IF(BV140="Dishwashers",V140*(SUM(CJ140,CR140,CT140)),0)),4)),"")</f>
        <v/>
      </c>
      <c r="CB140" s="1703" t="str">
        <f ca="1">IFERROR(IF($BU140="","",ROUND(IF(OR(BU140="Dishwasher",IFERROR(FIND("Electric",ED140),0)&gt;0,IFERROR(FIND("Electric",ED140),0)&gt;0),
IF(BU140="ConvecOven-RackOven-Fryer-ConveyorOven",CA140*CG140/(FS_Days*FS_Hours),
IF(BU140="Ice Machine",CA140*CG140/(8760*0.75),
IF(BU140="Combination Oven/Steamer",CA140*CG140/(FS_Days*FS_Hours),
IF(BU140="Griddle",CA140*CG140/(FS_Days*FS_Hours),
IF(BU140="Steamer",CA140*CG140/(FS_Days*FS_Hours),
IF(BU140="SprayValve",CA140*Spray_Valve_ETDF,
IF(BU140="Dishwasher",V140*(SUM(CJ140,CR140,CT140)/(DN140*DO140))*CG140,
IF(BU140="Cabinet",(CA140/(CI140))*CG140,
IF(BV140="Refrigerators",((DV140-DU140)/24)*(1+0.175)*CG140,IF(BU140="RefrigeratorFreezer",V140*((DT140-AH140)/24)*(1+0.175)*1)))))))))),0),6)),"")</f>
        <v/>
      </c>
      <c r="CC140" s="1947" t="str">
        <f t="shared" ref="CC140" ca="1" si="1382">IFERROR(IF($BS140="OK",ROUND(CF140,6),""),"")</f>
        <v/>
      </c>
      <c r="CD140" s="1703" t="str">
        <f t="shared" ref="CD140" ca="1" si="1383">IFERROR(IF($BS140="OK",ROUND(CA140,4),""),"")</f>
        <v/>
      </c>
      <c r="CE140" s="1703" t="str">
        <f t="shared" ref="CE140" ca="1" si="1384">IFERROR(IF($BS140="OK",ROUND(CB140,6),""),"")</f>
        <v/>
      </c>
      <c r="CF140" s="1947" t="str">
        <f t="shared" ref="CF140" ca="1" si="1385">IFERROR(IF($BU140="","",ROUND(IF(OR(IFERROR(FIND("Gas",O140),0)&gt;0,IFERROR(FIND("Gas",F140),0)&gt;0,AT140="Gas",BU140="RefrigeratorFreezer"),
IF(BU140="Dishwasher",V140*SUM(CQ140,CS140),
IF(BU140="SprayValve",V140*DQ140,
IF(BU140="ConvecOven-RackOven-Fryer-ConveyorOven",V140*(DO140*(CV140+CX140+CZ140)),
IF(BU140="Combination Oven/Steamer",V140*(DO140*(SUM(DB140,DD140,DJ140)+SUM(DF140,DH140,DL140))),
IF(BU140="Griddle",V140*DS140,
IF(BU140="Steamer",V140*DY140,
IF(BV140="Refrigerators",(DV140-DU140)*-0.002*10*365,IF(BU140="RefrigeratorFreezer",V140*(DT140-AH140)*-0.002*10*365,0)))))))),0),6)),"")</f>
        <v/>
      </c>
      <c r="CG140" s="1703" t="str">
        <f ca="1">IFERROR(IF($BS140="OK",INDEX(TBL_STD_FOOD[CF],MATCH($F140&amp;$O140,TBL_STD_FOOD[Measure Lookup],0)),""),"")</f>
        <v/>
      </c>
      <c r="CH140" s="1703" t="str" cm="1">
        <f t="array" aca="1" ref="CH140" ca="1">IFERROR(IF($BS140="OK",IF(BU140="Cabinet",Holding_Cabinet_Building_Type,INDEX(BuildingType_Food,MATCH('M02-S02'!$P$37,BuildingType_Project_Level,0))),""),"")</f>
        <v/>
      </c>
      <c r="CI140" s="1703" t="str">
        <f t="shared" ref="CI140" ca="1" si="1386">IFERROR(IF(BV140="Refrigerators","",IF($BS140="OK",DN140*DO140,"")),"")</f>
        <v/>
      </c>
      <c r="CJ140" s="2092" t="str">
        <f t="shared" ref="CJ140" ca="1" si="1387">IFERROR(IF($BS140="OK",IF(BU140="Dishwasher",
IF(AND(IFERROR(FIND("Electric",O140),0)&gt;0),
((CK140-AH140)*CL140*DO140)*((CN140*1*8.2)/(0.98*3412)),0),""),""),"")</f>
        <v/>
      </c>
      <c r="CK140" s="2091" t="str">
        <f ca="1">IFERROR(IF($BS140="OK",IF($BU140="Dishwasher",
INDEX('DATA TABLES_Food Service'!I$10:I$25,MATCH(F140&amp;O140,'DATA TABLES_Food Service'!$H$10:$H$25,0)),""),""),"")</f>
        <v/>
      </c>
      <c r="CL140" s="2092" t="str">
        <f ca="1">IFERROR(IF($BS140="OK",IF($BU140="Dishwasher",
INDEX('DATA TABLES_Food Service'!J$10:J$25,MATCH($F140&amp;$O140,'DATA TABLES_Food Service'!$H$10:$H$25,0)),""),""),"")</f>
        <v/>
      </c>
      <c r="CM140" s="2092" t="str">
        <f ca="1">IFERROR(IF($BS140="OK",IF($BU140="Dishwasher",
INDEX('DATA TABLES_Food Service'!K$10:K$25,MATCH($F140&amp;$O140,'DATA TABLES_Food Service'!$H$10:$H$25,0)),""),""),"")</f>
        <v/>
      </c>
      <c r="CN140" s="2092" t="str">
        <f t="shared" ref="CN140" ca="1" si="1388">IFERROR(IF($BS140="OK",IF($BU140="Dishwasher",
70,""),""),"")</f>
        <v/>
      </c>
      <c r="CO140" s="2092" t="str">
        <f t="shared" ref="CO140" ca="1" si="1389">IFERROR(IF($BS140="OK",IF($BU140="Dishwasher",
40,""),""),"")</f>
        <v/>
      </c>
      <c r="CP140" s="2092" t="str">
        <f ca="1">IFERROR(IF($BS140="OK",IF($BU140="Dishwasher",
INDEX('DATA TABLES_Food Service'!L$10:L$25,MATCH($F140&amp;$O140,'DATA TABLES_Food Service'!$H$10:$H$25,0)),""),""),"")</f>
        <v/>
      </c>
      <c r="CQ140" s="2092" t="str">
        <f ca="1">IFERROR(IF($BS140="OK",
IF(BuildingInfo_Water_Heating="Natural Gas",
((CK140-AH140)*CL140*DO140)*((CN140*1*8.2)/(0.8*100000)),0),""),"")</f>
        <v/>
      </c>
      <c r="CR140" s="2092" t="str">
        <f t="shared" ref="CR140" ca="1" si="1390">IFERROR(IF($BS140="OK",
IF($BU140="Dishwasher",
IF($AT140="Electric Booster",
((CK140-AH140)*CL140*DO140)*((CO140*1*8.2)/(0.98*3412)),0),""),""),"")</f>
        <v/>
      </c>
      <c r="CS140" s="2092" t="str">
        <f t="shared" ref="CS140" ca="1" si="1391">IFERROR(IF($BS140="OK",
IF($BU140="Dishwasher",
IF($AT140="Gas Booster",
0,0),""),""),"")</f>
        <v/>
      </c>
      <c r="CT140" s="2092" t="str">
        <f t="shared" ref="CT140" ca="1" si="1392">IFERROR(IF($BS140="OK",
IF(AND($BU140="Dishwasher"),
(CP140*DO140*(DN140-(CL140*CM140/60)))-(AK140*DO140*(DN140-(CL140*CM140/60))),0),""),"")</f>
        <v/>
      </c>
      <c r="CU140" s="2095" t="str">
        <f ca="1">IFERROR(IF($BS140="OK",IF(ED140="Electric",
IF(OR(F140="ENERGY STAR Convection Oven - Electric",F140="ENERGY STAR Convection Oven - Gas"),
(VLOOKUP(IF(IFERROR(FIND("Electric",F140),0)&gt;0,"Electric, "&amp;O140,"Gas, "&amp;O140),Convection_Oven_Table,2,FALSE)-VLOOKUP(IF(IFERROR(FIND("Electric",F140),0)&gt;0,"Electric, "&amp;O140,"Gas, "&amp;O140),Convection_Oven_Table,6,FALSE))/3412,
IF(AND(BV140="Fryers",O140="Electric"),(VLOOKUP(O140,Fryer_Table,2,FALSE)-VLOOKUP(O140,Fryer_Table,6,FALSE))/3412,
IF(AND(BU140="Griddle",O140="Electric"),(VLOOKUP(O140,Griddle_Table,2,FALSE)*AQ140-VLOOKUP(O140,Griddle_Table,6,FALSE)*AQ140)/3412,
IF(AND(BU140="Steamer",O140="Electric"),(VLOOKUP(O140,Steamer_Table,2,FALSE)-VLOOKUP(O140,Steamer_Table,6,FALSE))/3412,
"")))),""),""),"")</f>
        <v/>
      </c>
      <c r="CV140" s="1945" t="str">
        <f ca="1">IFERROR(IF($BS140="OK",IF(ED140="Gas",
IF(OR(F140="ENERGY STAR Convection Oven - Electric",F140="ENERGY STAR Convection Oven - Gas"),
(VLOOKUP(IF(IFERROR(FIND("Electric",F140),0)&gt;0,"Electric, "&amp;O140,"Gas, "&amp;O140),Convection_Oven_Table,2,FALSE)-VLOOKUP(IF(IFERROR(FIND("Electric",F140),0)&gt;0,"Electric, "&amp;O140,"Gas, "&amp;O140),Convection_Oven_Table,6,FALSE))/100000,
IF(F140="ENERGY STAR Commercial Conveyor Oven",6270/100000,
IF(F140="ENERGY STAR Rack Oven - Gas",(VLOOKUP(O140,Rack_Oven_Table,2,FALSE)-VLOOKUP(O140,Rack_Oven_Table,6,FALSE))/100000,
IF(AND(BV140="Fryers",O140="Gas"),(VLOOKUP(O140,Fryer_Table,2,FALSE)-VLOOKUP(O140,Fryer_Table,6,FALSE))/100000,
IF(AND(BU140="Griddle",O140="Gas"),(VLOOKUP(O140,Griddle_Table,2,FALSE)*AQ140-VLOOKUP(O140,Griddle_Table,6,FALSE)*AQ140)/100000,
IF(AND(BU140="Steamer",O140="Gas"),(VLOOKUP(O140,Steamer_Table,2,FALSE)-VLOOKUP(O140,Steamer_Table,6,FALSE))/100000,
"")))))),""),""),"")</f>
        <v/>
      </c>
      <c r="CW140" s="2096" t="str">
        <f ca="1">IFERROR(IF($BS140="OK",IF(ED140="Electric",
IF(OR(F140="ENERGY STAR Convection Oven - Electric",F140="ENERGY STAR Convection Oven - Gas"),(VLOOKUP(IF(IFERROR(FIND("Electric",F140),0)&gt;0,"Electric, "&amp;O140,"Gas, "&amp;O140),Convection_Oven_Table,3,FALSE)*(FS_Hours-VLOOKUP(IF(IFERROR(FIND("Electric",F140),0)&gt;0,"Electric, "&amp;O140,"Gas, "&amp;O140),Convection_Oven_Table,10,FALSE)-VLOOKUP(IF(IFERROR(FIND("Electric",F140),0)&gt;0,"Electric, "&amp;O140,"Gas, "&amp;O140),Convection_Oven_Table,11,FALSE)/VLOOKUP(IF(IFERROR(FIND("Electric",F140),0)&gt;0,"Electric, "&amp;O140,"Gas, "&amp;O140),Convection_Oven_Table,4,FALSE))-AK140*3412*(FS_Hours-VLOOKUP(IF(IFERROR(FIND("Electric",F140),0)&gt;0,"Electric, "&amp;O140,"Gas, "&amp;O140),Convection_Oven_Table,10,FALSE)-VLOOKUP(IF(IFERROR(FIND("Electric",F140),0)&gt;0,"Electric, "&amp;O140,"Gas, "&amp;O140),Convection_Oven_Table,11,FALSE)/VLOOKUP(IF(IFERROR(FIND("Electric",F140),0)&gt;0,"Electric, "&amp;O140,"Gas, "&amp;O140),Convection_Oven_Table,8,FALSE)))/3412,
IF(AND(BV140="Fryers",O140="Electric"),(VLOOKUP(O140,Fryer_Table,3,FALSE)*(FS_Hours-VLOOKUP(O140,Fryer_Table,10,FALSE)-VLOOKUP(O140,Fryer_Table,11,FALSE)/VLOOKUP(O140,Fryer_Table,4,FALSE))-AK140*3412*(FS_Hours-VLOOKUP(O140,Fryer_Table,10,FALSE)-VLOOKUP(O140,Fryer_Table,11,FALSE)/VLOOKUP(O140,Fryer_Table,8,FALSE)))/3412,
IF(AND(BU140="Griddle",O140="Electric"),(VLOOKUP(O140,Griddle_Table,3,FALSE)*AQ140*(FS_Hours-VLOOKUP(O140,Griddle_Table,10,FALSE)-VLOOKUP(O140,Griddle_Table,11,FALSE)/(VLOOKUP(O140,Griddle_Table,4,FALSE)*AQ140))-AK140*3412*(FS_Hours-VLOOKUP(O140,Griddle_Table,10,FALSE)-VLOOKUP(O140,Griddle_Table,11,FALSE)/(VLOOKUP(O140,Griddle_Table,8,FALSE)*AQ140)))/3412,
IF(AND(BU140="Steamer",O140="Electric"),(IF(AQ140&lt;=3,1365,IF(AQ140&lt;=4,1808,IF(AQ140&lt;=5,2286,2730)))*(FS_Hours-VLOOKUP(O140,Steamer_Table,10,FALSE)-VLOOKUP(O140,Steamer_Table,11,FALSE)/(VLOOKUP(O140,Steamer_Table,4,FALSE)*AQ140))-AK140*3412*(FS_Hours-VLOOKUP(O140,Steamer_Table,10,FALSE)-VLOOKUP(O140,Steamer_Table,11,FALSE)/(VLOOKUP(O140,Steamer_Table,8,FALSE)*AQ140)))/3412,
"")))),""),""),"")</f>
        <v/>
      </c>
      <c r="CX140" s="2093" t="str">
        <f ca="1">IFERROR(IF($BS140="OK",IF(ED140="Gas",
IF(OR(F140="ENERGY STAR Convection Oven - Electric",F140="ENERGY STAR Convection Oven - Gas"),(VLOOKUP(IF(IFERROR(FIND("Electric",F140),0)&gt;0,"Electric, "&amp;O140,"Gas, "&amp;O140),Convection_Oven_Table,3,FALSE)*(FS_Hours-VLOOKUP(IF(IFERROR(FIND("Electric",F140),0)&gt;0,"Electric, "&amp;O140,"Gas, "&amp;O140),Convection_Oven_Table,10,FALSE)-VLOOKUP(IF(IFERROR(FIND("Electric",F140),0)&gt;0,"Electric, "&amp;O140,"Gas, "&amp;O140),Convection_Oven_Table,11,FALSE)/VLOOKUP(IF(IFERROR(FIND("Electric",F140),0)&gt;0,"Electric, "&amp;O140,"Gas, "&amp;O140),Convection_Oven_Table,4,FALSE))-AK140*3412*(FS_Hours-VLOOKUP(IF(IFERROR(FIND("Electric",F140),0)&gt;0,"Electric, "&amp;O140,"Gas, "&amp;O140),Convection_Oven_Table,10,FALSE)-VLOOKUP(IF(IFERROR(FIND("Electric",F140),0)&gt;0,"Electric, "&amp;O140,"Gas, "&amp;O140),Convection_Oven_Table,11,FALSE)/VLOOKUP(IF(IFERROR(FIND("Electric",F140),0)&gt;0,"Electric, "&amp;O140,"Gas, "&amp;O140),Convection_Oven_Table,8,FALSE)))/100000,
IF(F140="ENERGY STAR Commercial Conveyor Oven",(55000*(FS_Hours-0.25-190/114)-AK140*3412*(FS_Hours-0.25-190/158))/100000,
IF(F140="ENERGY STAR Rack Oven - Gas",(VLOOKUP(O140,Rack_Oven_Table,3,FALSE)*(FS_Hours-VLOOKUP(O140,Rack_Oven_Table,10,FALSE)-VLOOKUP(O140,Rack_Oven_Table,11,FALSE)/VLOOKUP(O140,Rack_Oven_Table,4,FALSE))-AK140*3412*(FS_Hours-VLOOKUP(O140,Rack_Oven_Table,10,FALSE)-VLOOKUP(O140,Rack_Oven_Table,11,FALSE)/VLOOKUP(O140,Rack_Oven_Table,8,FALSE)))/100000,
IF(AND(BV140="Fryers",O140="Gas"),(VLOOKUP(O140,Fryer_Table,3,FALSE)*(FS_Hours-VLOOKUP(O140,Fryer_Table,10,FALSE)-VLOOKUP(O140,Fryer_Table,11,FALSE)/VLOOKUP(O140,Fryer_Table,4,FALSE))-AK140*3412*(FS_Hours-VLOOKUP(O140,Fryer_Table,10,FALSE)-VLOOKUP(O140,Fryer_Table,11,FALSE)/VLOOKUP(O140,Fryer_Table,8,FALSE)))/100000,
IF(AND(BU140="Griddle",O140="Gas"),(VLOOKUP(O140,Griddle_Table,3,FALSE)*AQ140*(FS_Hours-VLOOKUP(O140,Griddle_Table,10,FALSE)-VLOOKUP(O140,Griddle_Table,11,FALSE)/(VLOOKUP(O140,Griddle_Table,4,FALSE)*AQ140))-AK140*3412*(FS_Hours-VLOOKUP(O140,Griddle_Table,10,FALSE)-VLOOKUP(O140,Griddle_Table,11,FALSE)/(VLOOKUP(O140,Griddle_Table,8,FALSE)*AQ140)))/100000,
IF(AND(BU140="Steamer",O140="Gas"),(IF(AQ140&lt;=3,6250,IF(AQ140&lt;=4,8350,IF(AQ140&lt;=5,10400,12500)))*(FS_Hours-VLOOKUP(O140,Steamer_Table,10,FALSE)-VLOOKUP(O140,Steamer_Table,11,FALSE)/(VLOOKUP(O140,Steamer_Table,4,FALSE)*AQ140))-AK140*3412*(FS_Hours-VLOOKUP(O140,Steamer_Table,10,FALSE)-VLOOKUP(O140,Steamer_Table,11,FALSE)/(VLOOKUP(O140,Steamer_Table,8,FALSE)*AQ140)))/100000,
"")))))),""),""),"")</f>
        <v/>
      </c>
      <c r="CY140" s="2080" t="str">
        <f ca="1">IFERROR(IF($BS140="OK",IF(ED140="Electric",
IF(OR(F140="ENERGY STAR Convection Oven - Electric",F140="ENERGY STAR Convection Oven - Gas"),(VLOOKUP(IF(IFERROR(FIND("Electric",F140),0)&gt;0,"Electric, "&amp;O140,"Gas, "&amp;O140),Convection_Oven_Table,11,FALSE)*VLOOKUP(IF(IFERROR(FIND("Electric",F140),0)&gt;0,"Electric, "&amp;O140,"Gas, "&amp;O140),Convection_Oven_Table,12,FALSE)*(1/VLOOKUP(IF(IFERROR(FIND("Electric",F140),0)&gt;0,"Electric, "&amp;O140,"Gas, "&amp;O140),Convection_Oven_Table,5,FALSE)-1/AH140))/3412,
IF(AND(BV140="Fryers",O140="Electric"),(VLOOKUP(O140,Fryer_Table,11,FALSE)*VLOOKUP(O140,Fryer_Table,12,FALSE)*(1/VLOOKUP(O140,Fryer_Table,5,FALSE)-1/AH140))/3412,
IF(AND(BU140="Griddle",O140="Electric"),(VLOOKUP(O140,Griddle_Table,11,FALSE)*VLOOKUP(O140,Griddle_Table,12,FALSE)*(1/VLOOKUP(O140,Griddle_Table,5,FALSE)-1/VLOOKUP(O140,Griddle_Table,9,FALSE)))/3412,
IF(AND(BU140="Steamer",O140="Electric"),(VLOOKUP(O140,Steamer_Table,11,FALSE)*VLOOKUP(O140,Steamer_Table,12,FALSE)*(1/VLOOKUP(O140,Steamer_Table,5,FALSE)-1/AH140))/3412,
"")))),""),""),"")</f>
        <v/>
      </c>
      <c r="CZ140" s="2083" t="str">
        <f ca="1">IFERROR(IF($BS140="OK",IF(ED140="Gas",
IF(OR(F140="ENERGY STAR Convection Oven - Electric",F140="ENERGY STAR Convection Oven - Gas"),(VLOOKUP(IF(IFERROR(FIND("Electric",F140),0)&gt;0,"Electric, "&amp;O140,"Gas, "&amp;O140),Convection_Oven_Table,11,FALSE)*VLOOKUP(IF(IFERROR(FIND("Electric",F140),0)&gt;0,"Electric, "&amp;O140,"Gas, "&amp;O140),Convection_Oven_Table,12,FALSE)*(1/VLOOKUP(IF(IFERROR(FIND("Electric",F140),0)&gt;0,"Electric, "&amp;O140,"Gas, "&amp;O140),Convection_Oven_Table,5,FALSE)-1/AH140))/100000,
IF(F140="ENERGY STAR Commercial Conveyor Oven",(190*250*(1/0.3-1/AH140))/100000,
IF(F140="ENERGY STAR Rack Oven - Gas",(VLOOKUP(O140,Rack_Oven_Table,11,FALSE)*VLOOKUP(O140,Rack_Oven_Table,12,FALSE)*(1/VLOOKUP(O140,Rack_Oven_Table,5,FALSE)-1/AH140))/100000,
IF(AND(BV140="Fryers",O140="Gas"),(VLOOKUP(O140,Fryer_Table,11,FALSE)*VLOOKUP(O140,Fryer_Table,12,FALSE)*(1/VLOOKUP(O140,Fryer_Table,5,FALSE)-1/AH140))/100000,
IF(AND(BU140="Griddle",O140="Gas"),(VLOOKUP(O140,Griddle_Table,11,FALSE)*VLOOKUP(O140,Griddle_Table,12,FALSE)*(1/VLOOKUP(O140,Griddle_Table,5,FALSE)-1/VLOOKUP(O140,Griddle_Table,9,FALSE)))/100000,
IF(AND(BU140="Steamer",O140="Gas"),(VLOOKUP(O140,Steamer_Table,11,FALSE)*VLOOKUP(O140,Steamer_Table,12,FALSE)*(1/VLOOKUP(O140,Steamer_Table,5,FALSE)-1/AH140))/100000,
"")))))),""),""),"")</f>
        <v/>
      </c>
      <c r="DA140" s="2080" t="str">
        <f ca="1">IFERROR(IF($BS140="OK",IF(ED140="Electric",
IF(BU140="Combination Oven/Steamer",(VLOOKUP(IF(IFERROR(FIND("Electric",F140),0)&gt;0,"Electric, "&amp;AT140,"Gas, "&amp;AT140),Convection_Oven_Table,3,FALSE)*(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4,FALSE))-AK140*3412*(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8,FALSE)))*0.5/3412,""),""),""),"")</f>
        <v/>
      </c>
      <c r="DB140" s="2080" t="str">
        <f ca="1">IFERROR(IF($BS140="OK",IF(ED140="Gas",
IF(BU140="Combination Oven/Steamer",(VLOOKUP(IF(IFERROR(FIND("Electric",F140),0)&gt;0,"Electric, "&amp;AT140,"Gas, "&amp;AT140),Convection_Oven_Table,3,FALSE)*(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4,FALSE))-AK140*3412*(FS_Hours-VLOOKUP(IF(IFERROR(FIND("Electric",F140),0)&gt;0,"Electric, "&amp;AT140,"Gas, "&amp;AT140),Convection_Oven_Table,10,FALSE)-VLOOKUP(IF(IFERROR(FIND("Electric",F140),0)&gt;0,"Electric, "&amp;AT140,"Gas, "&amp;AT140),Convection_Oven_Table,11,FALSE)/VLOOKUP(IF(IFERROR(FIND("Electric",F140),0)&gt;0,"Electric, "&amp;AT140,"Gas, "&amp;AT140),Convection_Oven_Table,8,FALSE)))*0.5/100000,""),""),""),"")</f>
        <v/>
      </c>
      <c r="DC140" s="2080" t="str">
        <f ca="1">IFERROR(IF($BS140="OK",IF(ED140="Electric",
IF(BU140="Combination Oven/Steamer",
(VLOOKUP(IF(IFERROR(FIND("Electric",F140),0)&gt;0,"Electric, "&amp;AT140,"Gas, "&amp;AT140),Convection_Oven_Table,2,FALSE)-VLOOKUP(IF(IFERROR(FIND("Electric",F140),0)&gt;0,"Electric, "&amp;AT140,"Gas, "&amp;AT140),Convection_Oven_Table,6,FALSE))*0.5/3412,""),""),""),"")</f>
        <v/>
      </c>
      <c r="DD140" s="2080" t="str">
        <f ca="1">IFERROR(IF($BS140="OK",IF(ED140="Gas",
IF(BU140="Combination Oven/Steamer",
(VLOOKUP(IF(IFERROR(FIND("Electric",F140),0)&gt;0,"Electric, "&amp;AT140,"Gas, "&amp;AT140),Convection_Oven_Table,2,FALSE)-VLOOKUP(IF(IFERROR(FIND("Electric",F140),0)&gt;0,"Electric, "&amp;AT140,"Gas, "&amp;AT140),Convection_Oven_Table,6,FALSE))*0.5/100000,""),""),""),"")</f>
        <v/>
      </c>
      <c r="DE140" s="2080" t="str">
        <f ca="1">IFERROR(IF($BS140="OK",IF(ED140="Electric",
IF(BU140="Combination Oven/Steamer",(VLOOKUP(ED140,Steamer_Table,2,FALSE)-VLOOKUP(ED140,Steamer_Table,6,FALSE))*0.5/3412,""),""),""),"")</f>
        <v/>
      </c>
      <c r="DF140" s="2080" t="str">
        <f ca="1">IFERROR(IF($BS140="OK",IF(ED140="Gas",
IF(BU140="Combination Oven/Steamer",(VLOOKUP(ED140,Steamer_Table,2,FALSE)-VLOOKUP(ED140,Steamer_Table,6,FALSE))*0.5/100000,""),""),""),"")</f>
        <v/>
      </c>
      <c r="DG140" s="2080" t="str">
        <f ca="1">IFERROR(IF($BS140="OK",IF(ED140="Electric",
IF(BU140="Combination Oven/Steamer",(IF(AQ140&lt;=3,1365,IF(AQ140&lt;=4,1808,IF(AQ140&lt;=5,2286,2730)))*(FS_Hours-VLOOKUP(ED140,Steamer_Table,10,FALSE)-VLOOKUP(ED140,Steamer_Table,11,FALSE)/(VLOOKUP(ED140,Steamer_Table,4,FALSE)*AQ140))-AK141*3412*(FS_Hours-VLOOKUP(ED140,Steamer_Table,10,FALSE)-VLOOKUP(ED140,Steamer_Table,11,FALSE)/(VLOOKUP(ED140,Steamer_Table,8,FALSE)*AQ140)))*0.5/3412,""),""),""),"")</f>
        <v/>
      </c>
      <c r="DH140" s="2080" t="str">
        <f ca="1">IFERROR(IF($BS140="OK",IF(ED140="Gas",
IF(BU140="Combination Oven/Steamer",(IF(AQ140&lt;=3,6250,IF(AQ140&lt;=4,8350,IF(AQ140&lt;=5,10400,12500)))*(FS_Hours-VLOOKUP(ED140,Steamer_Table,10,FALSE)-VLOOKUP(ED140,Steamer_Table,11,FALSE)/(VLOOKUP(ED140,Steamer_Table,4,FALSE)*AQ140))-AK141*3412*(FS_Hours-VLOOKUP(ED140,Steamer_Table,10,FALSE)-VLOOKUP(ED140,Steamer_Table,11,FALSE)/(VLOOKUP(ED140,Steamer_Table,8,FALSE)*AQ140)))*0.5/100000,""),""),""),"")</f>
        <v/>
      </c>
      <c r="DI140" s="2085" t="str">
        <f ca="1">IFERROR(IF($BS140="OK",IF(ED140="Electric",
IF(BU140="Combination Oven/Steamer",(VLOOKUP(IF(IFERROR(FIND("Electric",F140),0)&gt;0,"Electric, "&amp;AT140,"Gas, "&amp;AT140),Convection_Oven_Table,11,FALSE)*VLOOKUP(IF(IFERROR(FIND("Electric",F140),0)&gt;0,"Electric, "&amp;AT140,"Gas, "&amp;AT140),Convection_Oven_Table,12,FALSE)*(1/VLOOKUP(IF(IFERROR(FIND("Electric",F140),0)&gt;0,"Electric, "&amp;AT140,"Gas, "&amp;AT140),Convection_Oven_Table,5,FALSE)-1/AH140))*0.5/3412,""),""),""),"")</f>
        <v/>
      </c>
      <c r="DJ140" s="2085" t="str">
        <f ca="1">IFERROR(IF($BS140="OK",IF(ED140="Gas",
IF(BU140="Combination Oven/Steamer",(VLOOKUP(IF(IFERROR(FIND("Electric",F140),0)&gt;0,"Electric, "&amp;AT140,"Gas, "&amp;AT140),Convection_Oven_Table,11,FALSE)*VLOOKUP(IF(IFERROR(FIND("Electric",F140),0)&gt;0,"Electric, "&amp;AT140,"Gas, "&amp;AT140),Convection_Oven_Table,12,FALSE)*(1/VLOOKUP(IF(IFERROR(FIND("Electric",F140),0)&gt;0,"Electric, "&amp;AT140,"Gas, "&amp;AT140),Convection_Oven_Table,5,FALSE)-1/AH140))*0.5/100000,""),""),""),"")</f>
        <v/>
      </c>
      <c r="DK140" s="2075" t="str">
        <f ca="1">IFERROR(IF($BS140="OK",IF(ED140="Electric",
IF(BU140="Combination Oven/Steamer",(VLOOKUP(ED140,Steamer_Table,11,FALSE)*VLOOKUP(ED140,Steamer_Table,12,FALSE)*(1/VLOOKUP(ED140,Steamer_Table,5,FALSE)-1/AH141))*0.5/3412,""),""),""),"")</f>
        <v/>
      </c>
      <c r="DL140" s="2075" t="str">
        <f ca="1">IFERROR(IF($BS140="OK",IF(ED140="Gas",
IF(BU140="Combination Oven/Steamer",(VLOOKUP(ED140,Steamer_Table,11,FALSE)*VLOOKUP(ED140,Steamer_Table,12,FALSE)*(1/VLOOKUP(ED140,Steamer_Table,5,FALSE)-1/AH141))*0.5/100000,""),""),""),"")</f>
        <v/>
      </c>
      <c r="DM140" s="2080" t="str">
        <f t="shared" ref="DM140" ca="1" si="1393">IFERROR(IF($BS140="OK",(IF(BU140="Ice Machine",
IF(AT140="Batch Type, Ice-Making Head",
IF(AQ140&lt;300,10-0.01233*AQ140,IF(AQ140&lt;800,7.05-0.0025*AQ140,IF(AQ140&lt;1500,5.55-0.00063*AQ140,IF(AQ140&lt;4000,4.61,"")))),
IF(AT140="Batch Type, Remote Condensing",
IF(AQ140&lt;988,7.97-0.00342*AQ140,IF(AQ140&lt;4000,4.59,"")),
IF(AT140="Batch Type, Self-Contained",
IF(AQ140&lt;110,14.79-0.0469*AQ140,IF(AQ140&lt;200,12.42-0.02533*AQ140,IF(AQ140&lt;4000,7.35,""))),
IF(AT140="Continuous Type, Ice-Making Head",
IF(AQ140&lt;310,9.19-0.00629*AQ140,IF(AQ140&lt;820,8.23-0.0032*AQ140,IF(AQ140&lt;4000,5.61,""))),
IF(AT140="Continuous Type, Remote Condensing",
IF(AQ140&lt;800,9.7-0.0058*AQ140,IF(AQ140&lt;4000,5.06,"")),
IF(AT140="Continuous Type, Self-Contained",
IF(AQ140&lt;200,14.22-0.03*AQ140,IF(AQ140&lt;700,9.47-0.00624*AQ140,IF(AQ140&lt;4000,5.1,""))),"")))))),"")),""),"")</f>
        <v/>
      </c>
      <c r="DN140" s="1945" t="str">
        <f ca="1">IFERROR(IF($BS140="OK",IF(BU140="SprayValve",Spray_Valve_Daily_Operating_Hours,IF(OR(BU140="RefrigeratorFreezer",BU140="Ice Machine"),24,IF(BU140="Dishwasher",18,IF(BU140="Cabinet",15,INDEX(TBL_Food_Days_Hours[Hours/Day],MATCH(CH140,TBL_Food_Days_Hours[Building Type],0)))))),""),"")</f>
        <v/>
      </c>
      <c r="DO140" s="1945" t="str">
        <f ca="1">IFERROR(IF($BS140="OK",IF(OR(BU140="RefrigeratorFreezer",BU140="Dishwasher",BU140="Ice Machine"),365,IF(OR(BU140="Cabinet",BU140="SprayValve"),Holding_Cabinet_Operation_Days,INDEX(TBL_Food_Days_Hours[Days/Year],MATCH(CH140,TBL_Food_Days_Hours[Building Type],0)))),""),"")</f>
        <v/>
      </c>
      <c r="DP140" s="2081" t="str">
        <f ca="1">IFERROR(IF($BS140="OK",
IF(BU140="SprayValve",
Spray_Valve_Daily_Operating_Hours*60*Holding_Cabinet_Operation_Days*(Food_PrerinseSprayValve_BaselineFlowRate-AQ140)*8.33*60/(0.98*Food_BtutokWh),""),""),"")</f>
        <v/>
      </c>
      <c r="DQ140" s="2083" t="str">
        <f ca="1">IFERROR(IF($BS140="OK",
IF(BU140="SprayValve",
Spray_Valve_Daily_Operating_Hours*60*Holding_Cabinet_Operation_Days*(Food_PrerinseSprayValve_BaselineFlowRate-AQ140)*8.33*60/(0.8*Food_BtuToTherm),""),""),"")</f>
        <v/>
      </c>
      <c r="DR140" s="2080" t="str">
        <f ca="1">IFERROR(IF($BS140="OK",
IF(BU140="Griddle",
IF(INDEX(TBL_STD_FOOD[Baseline Efficiency Value/Sub-Code],MATCH(F140&amp;O140,TBL_STD_FOOD[Measure Lookup],0))="ElecGriddle",
(DO140*(6141+2190*DN140-11611+15833)/3412),""),""),""),"")</f>
        <v/>
      </c>
      <c r="DS140" s="2075" t="str">
        <f ca="1">IFERROR(IF($BS140="OK",
IF(BU140="Griddle",
IF(INDEX(TBL_STD_FOOD[Baseline Efficiency Value/Sub-Code],MATCH(F140&amp;O140,TBL_STD_FOOD[Measure Lookup],0))="GasGriddle",
(DO140*(6000+8592*DN140-60262+55072)/100000),""),""),""),"")</f>
        <v/>
      </c>
      <c r="DT140" s="2075" t="str">
        <f t="shared" ref="DT140" ca="1" si="1394">IF(BS140&lt;&gt;"OK","",IF(BS140="OK",IF(AND(AT140="Vertical",DW140="Glass Door Freezer"),0.29*AQ140+2.95,IF(AND(AT140="Horizontal",DW140="Glass Door Freezer"),0.08*AQ140+1.23,IF(AND(AT140="Horizontal",DW140="Solid Door Freezer"),0.06*AQ140+1.12,IF(AND(AT140="Vertical",DW140="Solid Door Freezer"),0.22*AQ140+1.38,""))))))</f>
        <v/>
      </c>
      <c r="DU140" s="2075" t="str">
        <f t="shared" ref="DU140" ca="1" si="1395">IF(BS140&lt;&gt;"OK","",IF(BS140="OK",IF(AT140="Horizontal",0.05*AQ140+0.28,IF(AND(AQ140&gt;=0,AQ140&lt;15,AT140="Vertical",DW140="Glass Door Refrigerator"),0.095*AQ140+0.445,IF(AND(AQ140&gt;=15,AQ140&lt;30,AT140="Vertical",DW140="Glass Door Refrigerator"),0.05*AQ140+1.12,IF(AND(AQ140&gt;=30,AQ140&lt;50,AT140="Vertical",DW140="Glass Door Refrigerator"),0.076*AQ140+0.034,IF(AND(AQ140&gt;=50,AT140="Vertical",DW140="Glass Door Refrigerator"),0.105*AQ140+-1.111,IF(AND(AQ140&gt;=0,AQ140&lt;15,AT140="Vertical",DW140="Solid Door Refrigerator"),0.0267*AQ140+0.8,IF(AND(AQ140&gt;=15,AQ140&lt;6=30,AT140="Vertical",DW140="Solid Door Refrigerator"),0.05*AQ140+0.45,IF(AND(AQ140&gt;=30,AQ140&lt;50,AT140="Vertical",DW140="Solid Door Refrigerator"),0.05*AQ140+0.45,IF(AND(AQ140&gt;=50,AT140="Vertical",DW140="Solid Door Refrigerator"),0.025*AQ140+1.6991,"")))))))))))</f>
        <v/>
      </c>
      <c r="DV140" s="2075" t="str">
        <f t="shared" ref="DV140" ca="1" si="1396">IF(BS140&lt;&gt;"OK","",IF(BS140="OK",IF(AND(AT140="Vertical",DW140="Glass Door Refrigerator"),0.1*AQ140+0.86,IF(AND(AT140="Horizontal",DW140="Glass Door Refrigerator"),0.06*AQ140+0.37,IF(AND(AT140="Vertical",DW140="Solid Door Refrigerator"),0.05*AQ140+1.36,IF(AND(AT140="Horizontal",DW140="Solid Door Refrigerator"),0.05*AQ140+0.91,""))))))</f>
        <v/>
      </c>
      <c r="DW140" s="2075" t="str">
        <f>IFERROR(IF(OR(F140="",O140=""),"",INDEX(TBL_STD_FOOD[eTrack Equipment Type],MATCH(F140&amp;O140,TBL_STD_FOOD[Measure Lookup],0))),"")</f>
        <v/>
      </c>
      <c r="DX140" s="2075" t="str">
        <f ca="1">IFERROR(IF($BS140="OK",
IF(BU140="Steamer",
IF(INDEX(TBL_STD_FOOD[Baseline Efficiency Value/Sub-Code],MATCH(F140&amp;O140,TBL_STD_FOOD[Measure Lookup],0))="ElecSteamer",
(DO140*(CU140+CW140+CY140)),""),""),""),"")</f>
        <v/>
      </c>
      <c r="DY140" s="2075" t="str">
        <f ca="1">IFERROR(IF($BS140="OK",
IF(BU140="Steamer",
IF(INDEX(TBL_STD_FOOD[Baseline Efficiency Value/Sub-Code],MATCH(F140&amp;O140,TBL_STD_FOOD[Measure Lookup],0))="GasSteamer",
(DO140*(CV140+CX140+CZ140)),""),""),""),"")</f>
        <v/>
      </c>
      <c r="DZ140" s="1945" t="str">
        <f t="shared" ref="DZ140" ca="1" si="1397">IFERROR(IF($BS140="OK",
IF(BU140="Cabinet",IF(O140="1/2 Size",(30*AQ140)-(21.5*AQ140),IF(O140="3/4 Size",(30*AQ140)-((2*AQ140)+254),(30*AQ140)-((3.8*AQ140)+203.5))),""),""),"")</f>
        <v/>
      </c>
      <c r="EA140" s="1945" t="str">
        <f t="shared" ref="EA140" ca="1" si="1398">IFERROR(IF($BS140="OK",
IF(BU140="Cabinet",DN140*DO140*(DZ140)/1000),""),"")</f>
        <v/>
      </c>
      <c r="EB140" s="1824" t="str">
        <f t="shared" ref="EB140" ca="1" si="1399">IFERROR(IF($BU140="","",IF(AND($CA140&lt;=0,$CF140&lt;=0),"No Savings","OK")),"")</f>
        <v/>
      </c>
      <c r="EC140" s="1703" t="str">
        <f ca="1">IFERROR(IF(OR($BS140="",F140=""),"",IF(AND(F140="ENERGY STAR Combination Oven/Steamer - Electric",AT140="Half Size"),"Combination Oven/Steamer, Electric Half Size",IF(AND(F140="ENERGY STAR Combination Oven/Steamer - Electric",AT140="Full Size"),"Combination Oven/Steamer, Electric Full Size",IF(BU140="Ice Machine",AT140,IF(AND(F140="ENERGY STAR Commercial Glass Door Freezer",AT140="Horizontal"),"Horizontal - Transparent",IF(AND(F140="ENERGY STAR Commercial Glass Door Freezer",AT140="Vertical"),"Vertical - Transparent",IF(AND(F140="ENERGY STAR Commercial Solid Door Freezer",AT140="Vertical"),"Vertical - Solid",IF(AND(F140="ENERGY STAR Commercial Solid Door Freezer",AT140="Horizontal"),"Horizontal - Solid",IF(AND(F140="ENERGY STAR Commercial Solid Door Refrigerator",AT140="Horizontal"),"Horizontal Closed - Solid",IF(AND(F140="ENERGY STAR Commercial Solid Door Refrigerator",AT140="Vertical"),"Vertical Closed - Solid",IF(AND(F140="ENERGY STAR Commercial Glass Door Refrigerator",AT140="Vertical"),"Vertical Closed - Transparent",IF(AND(F140="ENERGY STAR Commercial Glass Door Refrigerator",AT140="Horizontal"),"Horizontal Closed - Transparent",INDEX(TBL_STD_FOOD[eTrack Equipment Type],MATCH($F140&amp;$O140,TBL_STD_FOOD[Measure Lookup],0)))))))))))))),"")</f>
        <v/>
      </c>
      <c r="ED140" s="1703" t="str">
        <f ca="1">IFERROR(IF($BS140="OK",INDEX(TBL_STD_FOOD[eTrack Fuel Type],MATCH($F140&amp;$O140,TBL_STD_FOOD[Measure Lookup],0)),""),"")</f>
        <v/>
      </c>
      <c r="EE140" s="1703" t="str">
        <f t="shared" ref="EE140" ca="1" si="1400">IFERROR(IF($BS140="OK",IF(AK140="","",AK140),""),"")</f>
        <v/>
      </c>
      <c r="EF140" s="2113" t="str">
        <f t="shared" ref="EF140" ca="1" si="1401">IF($BS140&lt;&gt;"OK","",IF($BV140="Griddles",AQ140,IF($BU140="Combination Oven/Steamer",AK141,"")))</f>
        <v/>
      </c>
      <c r="EG140" s="1830" t="str">
        <f t="shared" ref="EG140" ca="1" si="1402">IF(O140="","",IF(BV140="Dishwashers",IF(LEFT(O140,3)="Low","Low","High"),""))</f>
        <v/>
      </c>
      <c r="EH140" s="1904" t="str">
        <f ca="1">IFERROR(IF($BS140="OK",ROUND($AQ$14*SUM(AY140:BB141)/SUM($BC$18:$BD$177),2),""),"")</f>
        <v/>
      </c>
      <c r="EI140" s="1904" t="str">
        <f ca="1">IFERROR(IF(M02S04F04="Customer/Self-Installed",EH140,IF($BS140="OK",EH140+BA140,"")),"")</f>
        <v/>
      </c>
      <c r="EJ140" s="1904" t="str">
        <f ca="1">IFERROR(IF($BS140="OK",EI140+AY140,""),"")</f>
        <v/>
      </c>
      <c r="EK140" s="1904" t="str">
        <f ca="1">IFERROR(IF(AND(BS140="OK",EB140="OK"),INDEX(TBL_STD_FOOD[ntgValue_2025],MATCH(F140&amp;O140,TBL_STD_FOOD[Measure Lookup],0)),""),"")</f>
        <v/>
      </c>
      <c r="EL140" s="1904" t="str">
        <f ca="1">IFERROR(IF(AND(BS140="OK",EB140="OK"),INDEX(TBL_STD_FOOD[EUL],MATCH(F140&amp;O140,TBL_STD_FOOD[Measure Lookup],0)),""),"")</f>
        <v/>
      </c>
      <c r="EM140" s="1904" t="str">
        <f ca="1">IFERROR(IF(AND(BS140="OK",EB140="OK"),INDEX(TBL_STD_FOOD[rr_kwh],MATCH(F140&amp;O140,TBL_STD_FOOD[Measure Lookup],0)),""),"")</f>
        <v/>
      </c>
      <c r="EN140" s="1904" t="str">
        <f ca="1">IFERROR(IF(AND(BS140="OK",EB140="OK"),INDEX(TBL_STD_FOOD[rr_kw],MATCH(F140&amp;O140,TBL_STD_FOOD[Measure Lookup],0)),""),"")</f>
        <v/>
      </c>
      <c r="EO140" s="1904" t="str">
        <f ca="1">IFERROR(IF(AND(BS140="OK",EB140="OK"),INDEX(TBL_STD_FOOD[rr_therms],MATCH(F140&amp;O140,TBL_STD_FOOD[Measure Lookup],0)),""),"")</f>
        <v/>
      </c>
      <c r="ER140" s="1830" t="str">
        <f ca="1">IFERROR(IF(BS140&lt;&gt;"OK","",CA140*INDEX('DATA TABLES_Project'!$B$236:$B$271, MATCH('DATA TABLES_Project'!$C$233, 'DATA TABLES_Project'!$A$236:$A$271, 0))),"")</f>
        <v/>
      </c>
      <c r="ES140" s="1830" t="str">
        <f ca="1">IFERROR(IF(BS140&lt;&gt;"OK","",CA140*EK140*EM140),"")</f>
        <v/>
      </c>
      <c r="ET140" s="1830" t="str">
        <f ca="1">IFERROR(IF(BS140&lt;&gt;"OK","",CA140*INDEX('DATA TABLES_Project'!$B$236:$B$271, MATCH('DATA TABLES_Project'!$C$233, 'DATA TABLES_Project'!$A$236:$A$271, 0))*EK140*EM140),"")</f>
        <v/>
      </c>
      <c r="EU140" s="1830" t="str">
        <f ca="1">IFERROR(IF(BS140&lt;&gt;"OK","",CA140*EL140),"")</f>
        <v/>
      </c>
      <c r="EV140" s="1830" t="str">
        <f ca="1">IFERROR(IF(BS140&lt;&gt;"OK", "", CA140*EL140*AVERAGE(INDEX('DATA TABLES_Project'!$B$236:$B$271, MATCH('DATA TABLES_Project'!$C$233, 'DATA TABLES_Project'!$A$236:$A$271, 0)):OFFSET(INDEX('DATA TABLES_Project'!$B$236:$B$271, MATCH('DATA TABLES_Project'!$C$233, 'DATA TABLES_Project'!$A$236:$A$271, 0)), EL140-1, 0))), "")</f>
        <v/>
      </c>
      <c r="EW140" s="1830" t="str">
        <f ca="1">IFERROR(IF(BS140&lt;&gt;"OK","",CA140*EL140*EK140*EM140),"")</f>
        <v/>
      </c>
      <c r="EX140" s="1830" t="str">
        <f ca="1">IFERROR(IF(BS140&lt;&gt;"OK", "", EK140*EM140*CA140*EL140*AVERAGE(INDEX('DATA TABLES_Project'!$B$236:$B$271, MATCH('DATA TABLES_Project'!$C$233, 'DATA TABLES_Project'!$A$236:$A$271, 0)):OFFSET(INDEX('DATA TABLES_Project'!$B$236:$B$271, MATCH('DATA TABLES_Project'!$C$233, 'DATA TABLES_Project'!$A$236:$A$271, 0)), EL140-1, 0))), "")</f>
        <v/>
      </c>
      <c r="EY140" s="1833" t="str">
        <f ca="1">IFERROR(IF(BS140&lt;&gt;"OK","",CC140*'DATA TABLES_Project'!$C$236),"")</f>
        <v/>
      </c>
      <c r="EZ140" s="1833" t="str">
        <f ca="1">IFERROR(IF(BS140&lt;&gt;"OK","",CC140*EK140*EO140),"")</f>
        <v/>
      </c>
      <c r="FA140" s="1833" t="str">
        <f ca="1">IFERROR(IF(BS140&lt;&gt;"OK","",CC140*EK140*'DATA TABLES_Project'!$C$236*EO140),"")</f>
        <v/>
      </c>
      <c r="FB140" s="1833" t="str">
        <f ca="1">IFERROR(IF(BS140&lt;&gt;"OK","",CC140*EL140),"")</f>
        <v/>
      </c>
      <c r="FC140" s="1833" t="str">
        <f ca="1">IFERROR(IF(BS140&lt;&gt;"OK","",CC140*EL140*AVERAGE('DATA TABLES_Project'!$C$236:OFFSET('DATA TABLES_Project'!$C$236,EL140,0))),"")</f>
        <v/>
      </c>
      <c r="FD140" s="1833" t="str">
        <f ca="1">IFERROR(IF(BS140&lt;&gt;"OK","",CC140*EL140*EK140*EO140),"")</f>
        <v/>
      </c>
      <c r="FE140" s="1833" t="str">
        <f ca="1">IFERROR(IF(BS140&lt;&gt;"OK","",CC140*EL140*AVERAGE('DATA TABLES_Project'!$C$236:OFFSET('DATA TABLES_Project'!$C$236,EL140,0))*EK140*EO140),"")</f>
        <v/>
      </c>
      <c r="FF140" s="1830" t="str">
        <f ca="1">IFERROR(IF($BS140&lt;&gt;"OK","",CA140*'DATA TABLES_Project'!$B$276+IF(CC140&lt;0,0,CC140*'DATA TABLES_Project'!$B$277)),"")</f>
        <v/>
      </c>
      <c r="FG140" s="1830" t="str">
        <f ca="1">IFERROR(IF($BS140&lt;&gt;"OK","",ER140*'DATA TABLES_Project'!$B$276+IF(EY140&lt;0,0,EY140*'DATA TABLES_Project'!$B$277)),"")</f>
        <v/>
      </c>
      <c r="FH140" s="1830" t="str">
        <f ca="1">IFERROR(IF($BS140&lt;&gt;"OK","",ES140*'DATA TABLES_Project'!$B$276+IF(EZ140&lt;0,0,EZ140*'DATA TABLES_Project'!$B$277)),"")</f>
        <v/>
      </c>
      <c r="FI140" s="1830" t="str">
        <f ca="1">IFERROR(IF($BS140&lt;&gt;"OK","",ET140*'DATA TABLES_Project'!$B$276+IF(FA140&lt;0,0,FA140*'DATA TABLES_Project'!$B$277)),"")</f>
        <v/>
      </c>
      <c r="FJ140" s="1830" t="str">
        <f ca="1">IFERROR(IF($BS140&lt;&gt;"OK","",EU140*'DATA TABLES_Project'!$B$276+IF(FB140&lt;0,0,FB140*'DATA TABLES_Project'!$B$277)),"")</f>
        <v/>
      </c>
      <c r="FK140" s="1830" t="str">
        <f ca="1">IFERROR(IF($BS140&lt;&gt;"OK","",EV140*'DATA TABLES_Project'!$B$276+IF(FC140&lt;0,0,FC140*'DATA TABLES_Project'!$B$277)),"")</f>
        <v/>
      </c>
      <c r="FL140" s="1830" t="str">
        <f ca="1">IFERROR(IF($BS140&lt;&gt;"OK","",EW140*'DATA TABLES_Project'!$B$276+IF(FD140&lt;0,0,FD140*'DATA TABLES_Project'!$B$277)),"")</f>
        <v/>
      </c>
      <c r="FM140" s="1830" t="str">
        <f ca="1">IFERROR(IF($BS140&lt;&gt;"OK","",EX140*'DATA TABLES_Project'!$B$276+IF(FE140&lt;0,0,FE140*'DATA TABLES_Project'!$B$277)),"")</f>
        <v/>
      </c>
      <c r="FN140" s="1828" t="str">
        <f ca="1">IFERROR(ROUND(IF(OR(F140="",O140=""),"",INDEX(TBL_STD_FOOD[PDF],MATCH(F140&amp;O140,TBL_STD_FOOD[Measure Lookup],0)))*CC140,6),"")</f>
        <v/>
      </c>
      <c r="FO140" s="1828" t="str">
        <f ca="1">IFERROR(IF(BS140&lt;&gt;"OK","",CB140*'DATA TABLES_Project'!$B$236*EK140*EN140),"")</f>
        <v/>
      </c>
      <c r="FP140" s="1828" t="str">
        <f ca="1">IFERROR(IF(BS140&lt;&gt;"OK","",CB140*EK140*EN140),"")</f>
        <v/>
      </c>
      <c r="FQ140" s="1828" t="str">
        <f ca="1">IFERROR(IF(BS140&lt;&gt;"OK","",EK140*FN140*'DATA TABLES_Project'!$C$236*EO140),"")</f>
        <v/>
      </c>
      <c r="FR140" s="1828" t="str">
        <f ca="1">IFERROR(IF(BS140&lt;&gt;"OK","",EK140*FN140*'DATA TABLES_Project'!$C$236*EO140),"")</f>
        <v/>
      </c>
      <c r="FS140" s="1828" t="str">
        <f ca="1">IFERROR(IF(BS140&lt;&gt;"OK","",EK140*FN140*EO140),"")</f>
        <v/>
      </c>
      <c r="FT140" s="1828" t="str">
        <f ca="1">IFERROR(IF(BS140&lt;&gt;"OK","",EK140*FN140*EO140),"")</f>
        <v/>
      </c>
      <c r="FU140" s="1828" t="str">
        <f ca="1">IFERROR(IF($BS140&lt;&gt;"OK","",CA140*'DATA TABLES_Project'!$B$276+CC140*'DATA TABLES_Project'!$B$277),"")</f>
        <v/>
      </c>
      <c r="FV140" s="1828" t="str">
        <f ca="1">IFERROR(IF($BS140&lt;&gt;"OK","",ER140*'DATA TABLES_Project'!$B$276+EY140*'DATA TABLES_Project'!$B$277),"")</f>
        <v/>
      </c>
      <c r="FW140" s="1828" t="str">
        <f ca="1">IFERROR(IF($BS140&lt;&gt;"OK","",ES140*'DATA TABLES_Project'!$B$276+EZ140*'DATA TABLES_Project'!$B$277),"")</f>
        <v/>
      </c>
      <c r="FX140" s="1828" t="str">
        <f ca="1">IFERROR(IF($BS140&lt;&gt;"OK","",ET140*'DATA TABLES_Project'!$B$276+FA140*'DATA TABLES_Project'!$B$277),"")</f>
        <v/>
      </c>
      <c r="FY140" s="1828" t="str">
        <f ca="1">IFERROR(IF($BS140&lt;&gt;"OK","",EU140*'DATA TABLES_Project'!$B$276+FB140*'DATA TABLES_Project'!$B$277),"")</f>
        <v/>
      </c>
      <c r="FZ140" s="1828" t="str">
        <f ca="1">IFERROR(IF($BS140&lt;&gt;"OK","",EV140*'DATA TABLES_Project'!$B$276+FC140*'DATA TABLES_Project'!$B$277),"")</f>
        <v/>
      </c>
      <c r="GA140" s="1828" t="str">
        <f ca="1">IFERROR(IF($BS140&lt;&gt;"OK","",EW140*'DATA TABLES_Project'!$B$276+FD140*'DATA TABLES_Project'!$B$277),"")</f>
        <v/>
      </c>
      <c r="GB140" s="1828" t="str">
        <f ca="1">IFERROR(IF($BS140&lt;&gt;"OK","",EX140*'DATA TABLES_Project'!$B$276+FE140*'DATA TABLES_Project'!$B$277),"")</f>
        <v/>
      </c>
    </row>
    <row r="141" spans="1:184" ht="16.350000000000001" customHeight="1">
      <c r="A141" s="501"/>
      <c r="B141" s="1756"/>
      <c r="C141" s="1938"/>
      <c r="D141" s="1939"/>
      <c r="E141" s="1940"/>
      <c r="F141" s="1944"/>
      <c r="G141" s="1939"/>
      <c r="H141" s="1939"/>
      <c r="I141" s="1939"/>
      <c r="J141" s="1939"/>
      <c r="K141" s="1939"/>
      <c r="L141" s="1939"/>
      <c r="M141" s="1939"/>
      <c r="N141" s="1942"/>
      <c r="O141" s="1874"/>
      <c r="P141" s="1874"/>
      <c r="Q141" s="1874"/>
      <c r="R141" s="1874"/>
      <c r="S141" s="1908"/>
      <c r="T141" s="1909"/>
      <c r="U141" s="1910"/>
      <c r="V141" s="1917"/>
      <c r="W141" s="1917"/>
      <c r="X141" s="1998"/>
      <c r="Y141" s="1999"/>
      <c r="Z141" s="1999"/>
      <c r="AA141" s="1999"/>
      <c r="AB141" s="1999"/>
      <c r="AC141" s="2000"/>
      <c r="AD141" s="2090" t="str">
        <f>IFERROR(IF(OR(F140="",O140=""),"",INDEX(TBL_STD_FOOD[Cooking Mode 2],MATCH(F140&amp;O140,TBL_STD_FOOD[Measure Lookup],0))),"")</f>
        <v/>
      </c>
      <c r="AE141" s="2090"/>
      <c r="AF141" s="2090"/>
      <c r="AG141" s="2090"/>
      <c r="AH141" s="2087"/>
      <c r="AI141" s="2088"/>
      <c r="AJ141" s="2089"/>
      <c r="AK141" s="2077"/>
      <c r="AL141" s="2078"/>
      <c r="AM141" s="2079"/>
      <c r="AN141" s="1873"/>
      <c r="AO141" s="1873"/>
      <c r="AP141" s="1873"/>
      <c r="AQ141" s="2061"/>
      <c r="AR141" s="2061"/>
      <c r="AS141" s="2061"/>
      <c r="AT141" s="1874"/>
      <c r="AU141" s="1874"/>
      <c r="AV141" s="1874"/>
      <c r="AW141" s="1874"/>
      <c r="AX141" s="1874"/>
      <c r="AY141" s="2010"/>
      <c r="AZ141" s="2008"/>
      <c r="BA141" s="2010"/>
      <c r="BB141" s="2008"/>
      <c r="BC141" s="1985"/>
      <c r="BD141" s="1986"/>
      <c r="BE141" s="1700"/>
      <c r="BF141" s="1701"/>
      <c r="BG141" s="1702"/>
      <c r="BH141" s="1972"/>
      <c r="BI141" s="1973"/>
      <c r="BJ141" s="1974"/>
      <c r="BK141" s="1978"/>
      <c r="BL141" s="1979"/>
      <c r="BM141" s="1980"/>
      <c r="BN141" s="351"/>
      <c r="BO141" s="1703"/>
      <c r="BP141" s="1703"/>
      <c r="BS141" s="1846"/>
      <c r="BT141" s="1703"/>
      <c r="BU141" s="1846"/>
      <c r="BV141" s="1703"/>
      <c r="BW141" s="1847"/>
      <c r="BX141" s="1860"/>
      <c r="BY141" s="1860"/>
      <c r="BZ141" s="1860"/>
      <c r="CA141" s="1703"/>
      <c r="CB141" s="1703"/>
      <c r="CC141" s="1947"/>
      <c r="CD141" s="1703"/>
      <c r="CE141" s="1703"/>
      <c r="CF141" s="1947"/>
      <c r="CG141" s="1703"/>
      <c r="CH141" s="1703"/>
      <c r="CI141" s="1703"/>
      <c r="CJ141" s="2092"/>
      <c r="CK141" s="2091"/>
      <c r="CL141" s="2092"/>
      <c r="CM141" s="2092"/>
      <c r="CN141" s="2092"/>
      <c r="CO141" s="2092"/>
      <c r="CP141" s="2092"/>
      <c r="CQ141" s="2092"/>
      <c r="CR141" s="2092"/>
      <c r="CS141" s="2092"/>
      <c r="CT141" s="2092"/>
      <c r="CU141" s="2095"/>
      <c r="CV141" s="1945"/>
      <c r="CW141" s="2096"/>
      <c r="CX141" s="2094"/>
      <c r="CY141" s="1945"/>
      <c r="CZ141" s="2084"/>
      <c r="DA141" s="1945"/>
      <c r="DB141" s="1945"/>
      <c r="DC141" s="1945"/>
      <c r="DD141" s="1945"/>
      <c r="DE141" s="1945"/>
      <c r="DF141" s="1945"/>
      <c r="DG141" s="1945"/>
      <c r="DH141" s="1945"/>
      <c r="DI141" s="2086"/>
      <c r="DJ141" s="2086"/>
      <c r="DK141" s="1945"/>
      <c r="DL141" s="1945"/>
      <c r="DM141" s="1945"/>
      <c r="DN141" s="1945"/>
      <c r="DO141" s="1945"/>
      <c r="DP141" s="2082"/>
      <c r="DQ141" s="2084"/>
      <c r="DR141" s="1945"/>
      <c r="DS141" s="1945"/>
      <c r="DT141" s="1945"/>
      <c r="DU141" s="1945"/>
      <c r="DV141" s="1945"/>
      <c r="DW141" s="1945"/>
      <c r="DX141" s="1945"/>
      <c r="DY141" s="1945"/>
      <c r="DZ141" s="1945"/>
      <c r="EA141" s="1945"/>
      <c r="EB141" s="1825"/>
      <c r="EC141" s="1703"/>
      <c r="ED141" s="1703"/>
      <c r="EE141" s="1703"/>
      <c r="EF141" s="2113"/>
      <c r="EG141" s="1831"/>
      <c r="EH141" s="1904"/>
      <c r="EI141" s="1904"/>
      <c r="EJ141" s="1904"/>
      <c r="EK141" s="1904"/>
      <c r="EL141" s="1904"/>
      <c r="EM141" s="1904"/>
      <c r="EN141" s="1904"/>
      <c r="EO141" s="1904"/>
      <c r="ER141" s="1831" t="str">
        <f>IFERROR(IF(CQ141&lt;&gt;"OK","",DB141*'DATA TABLES_Project'!$B$236),"")</f>
        <v/>
      </c>
      <c r="ES141" s="1831" t="str">
        <f>IFERROR(IF(CQ141&lt;&gt;"OK","",DB141*#REF!),"")</f>
        <v/>
      </c>
      <c r="ET141" s="1831" t="str">
        <f>IFERROR(IF(CQ141&lt;&gt;"OK","",DB141*'DATA TABLES_Project'!$B$236*#REF!),"")</f>
        <v/>
      </c>
      <c r="EU141" s="1831"/>
      <c r="EV141" s="1831" t="str">
        <f ca="1">IFERROR(IF(CQ141&lt;&gt;"OK","",DB141*EG141*AVERAGE('DATA TABLES_Project'!$B$236:OFFSET('DATA TABLES_Project'!$B$236,'M03-S02'!EX141,0))),"")</f>
        <v/>
      </c>
      <c r="EW141" s="1831" t="str">
        <f>IFERROR(IF(CQ141&lt;&gt;"OK","",DB141*EG141*#REF!),"")</f>
        <v/>
      </c>
      <c r="EX141" s="1831" t="str">
        <f ca="1">IFERROR(IF(CQ141&lt;&gt;"OK","",DB141*EG141*AVERAGE('DATA TABLES_Project'!$B$236:OFFSET('DATA TABLES_Project'!$B$236,'M03-S02'!EX141,0))*#REF!),"")</f>
        <v/>
      </c>
      <c r="EY141" s="1834"/>
      <c r="EZ141" s="1834" t="str">
        <f>IFERROR(IF(CQ141&lt;&gt;"OK","",DD141*#REF!),"")</f>
        <v/>
      </c>
      <c r="FA141" s="1834" t="str">
        <f>IFERROR(IF(CQ141&lt;&gt;"OK","",DD141*#REF!*'DATA TABLES_Project'!$C$236),"")</f>
        <v/>
      </c>
      <c r="FB141" s="1834"/>
      <c r="FC141" s="1834"/>
      <c r="FD141" s="1834" t="str">
        <f>IFERROR(IF(CQ141&lt;&gt;"OK","",DD141*EG141*#REF!),"")</f>
        <v/>
      </c>
      <c r="FE141" s="1834" t="str">
        <f ca="1">IFERROR(IF(CQ141&lt;&gt;"OK","",DD141*EG141*AVERAGE('DATA TABLES_Project'!$C$236:OFFSET('DATA TABLES_Project'!$C$236,'M03-S02'!EX141,0))*#REF!),"")</f>
        <v/>
      </c>
      <c r="FF141" s="1831"/>
      <c r="FG141" s="1831" t="str">
        <f>IFERROR(IF($BS141&lt;&gt;"OK","",ER141*'DATA TABLES_Project'!$B$276+EY141*'DATA TABLES_Project'!$B$277),"")</f>
        <v/>
      </c>
      <c r="FH141" s="1831" t="str">
        <f>IFERROR(IF($BS141&lt;&gt;"OK","",ES141*'DATA TABLES_Project'!$B$276+EZ141*'DATA TABLES_Project'!$B$277),"")</f>
        <v/>
      </c>
      <c r="FI141" s="1831" t="str">
        <f>IFERROR(IF($BS141&lt;&gt;"OK","",ET141*'DATA TABLES_Project'!$B$276+FA141*'DATA TABLES_Project'!$B$277),"")</f>
        <v/>
      </c>
      <c r="FJ141" s="1831" t="str">
        <f>IFERROR(IF($BS141&lt;&gt;"OK","",EU141*'DATA TABLES_Project'!$B$276+FB141*'DATA TABLES_Project'!$B$277),"")</f>
        <v/>
      </c>
      <c r="FK141" s="1831" t="str">
        <f ca="1">IFERROR(IF($BS141&lt;&gt;"OK","",EV141*'DATA TABLES_Project'!$B$276+FC141*'DATA TABLES_Project'!$B$277),"")</f>
        <v/>
      </c>
      <c r="FL141" s="1831" t="str">
        <f>IFERROR(IF($BS141&lt;&gt;"OK","",EW141*'DATA TABLES_Project'!$B$276+FD141*'DATA TABLES_Project'!$B$277),"")</f>
        <v/>
      </c>
      <c r="FM141" s="1831" t="str">
        <f ca="1">IFERROR(IF($BS141&lt;&gt;"OK","",EX141*'DATA TABLES_Project'!$B$276+FE141*'DATA TABLES_Project'!$B$277),"")</f>
        <v/>
      </c>
      <c r="FN141" s="1828"/>
      <c r="FO141" s="1828"/>
      <c r="FP141" s="1828"/>
      <c r="FQ141" s="1828"/>
      <c r="FR141" s="1828"/>
      <c r="FS141" s="1828"/>
      <c r="FT141" s="1828"/>
      <c r="FU141" s="1828"/>
      <c r="FV141" s="1828"/>
      <c r="FW141" s="1828"/>
      <c r="FX141" s="1828"/>
      <c r="FY141" s="1828"/>
      <c r="FZ141" s="1828"/>
      <c r="GA141" s="1828"/>
      <c r="GB141" s="1828"/>
    </row>
    <row r="142" spans="1:184" ht="16.350000000000001" customHeight="1">
      <c r="A142" s="501"/>
      <c r="B142" s="1756">
        <v>63</v>
      </c>
      <c r="C142" s="1935"/>
      <c r="D142" s="1936"/>
      <c r="E142" s="1937"/>
      <c r="F142" s="1943"/>
      <c r="G142" s="1936"/>
      <c r="H142" s="1936"/>
      <c r="I142" s="1936"/>
      <c r="J142" s="1936"/>
      <c r="K142" s="1936"/>
      <c r="L142" s="1936"/>
      <c r="M142" s="1936"/>
      <c r="N142" s="1941"/>
      <c r="O142" s="1874"/>
      <c r="P142" s="1874"/>
      <c r="Q142" s="1874"/>
      <c r="R142" s="1874"/>
      <c r="S142" s="1905" t="str">
        <f>IFERROR(IF(OR(F142="",O142=""),"",INDEX(TBL_STD_FOOD[Quantity Unit],MATCH(F142&amp;O142,TBL_STD_FOOD[Measure Lookup],0))),"")</f>
        <v/>
      </c>
      <c r="T142" s="1906"/>
      <c r="U142" s="1907"/>
      <c r="V142" s="1917"/>
      <c r="W142" s="1917"/>
      <c r="X142" s="1871"/>
      <c r="Y142" s="1871"/>
      <c r="Z142" s="1871"/>
      <c r="AA142" s="1998"/>
      <c r="AB142" s="1999"/>
      <c r="AC142" s="2000"/>
      <c r="AD142" s="2090" t="str">
        <f>IFERROR(IF(OR(F142="",O142=""),"",INDEX(TBL_STD_FOOD[Cooking Mode 1],MATCH(F142&amp;O142,TBL_STD_FOOD[Measure Lookup],0))),"")</f>
        <v/>
      </c>
      <c r="AE142" s="2090"/>
      <c r="AF142" s="2090"/>
      <c r="AG142" s="2090"/>
      <c r="AH142" s="2087"/>
      <c r="AI142" s="2088"/>
      <c r="AJ142" s="2089"/>
      <c r="AK142" s="2077"/>
      <c r="AL142" s="2078"/>
      <c r="AM142" s="2079"/>
      <c r="AN142" s="1873" t="str">
        <f>IFERROR(IF(OR(F142="",O142=""),"",INDEX(TBL_STD_FOOD[Secondary Unit],MATCH(F142&amp;O142,TBL_STD_FOOD[Measure Lookup],0))),"")</f>
        <v/>
      </c>
      <c r="AO142" s="1873"/>
      <c r="AP142" s="1873"/>
      <c r="AQ142" s="2061"/>
      <c r="AR142" s="2061"/>
      <c r="AS142" s="2061"/>
      <c r="AT142" s="1874"/>
      <c r="AU142" s="1874"/>
      <c r="AV142" s="1874"/>
      <c r="AW142" s="1874"/>
      <c r="AX142" s="1874"/>
      <c r="AY142" s="2009"/>
      <c r="AZ142" s="2006"/>
      <c r="BA142" s="2009"/>
      <c r="BB142" s="2006"/>
      <c r="BC142" s="1983" t="str">
        <f ca="1">IFERROR(IF($BS142="OK",AY142+BA142,""),"")</f>
        <v/>
      </c>
      <c r="BD142" s="1984"/>
      <c r="BE142" s="1697" t="str">
        <f ca="1">IFERROR(IF(BS142="","",IF(BS142="Missing Inputs","Missing Inputs",IF(OR(BH142="",BK142=""),"No Savings",IF(AND($BS142="OK",$EB142="OK"),$BZ142,IF($BS142&lt;&gt;"OK",$BS142,$EB142))))),"")</f>
        <v/>
      </c>
      <c r="BF142" s="1698"/>
      <c r="BG142" s="1699"/>
      <c r="BH142" s="1969" t="str">
        <f ca="1">IFERROR(IF($BS142="OK",CD142,""),"")</f>
        <v/>
      </c>
      <c r="BI142" s="1970"/>
      <c r="BJ142" s="1971"/>
      <c r="BK142" s="1975" t="str">
        <f ca="1">IFERROR(IF($BS142="OK",CF142,""),"")</f>
        <v/>
      </c>
      <c r="BL142" s="1976"/>
      <c r="BM142" s="1977"/>
      <c r="BN142" s="351"/>
      <c r="BO142" s="1703"/>
      <c r="BP142" s="1703"/>
      <c r="BS142" s="1846" t="str">
        <f ca="1">IFERROR(IF(AND(F142&lt;&gt;"",O142&lt;&gt;""),IF(BuildingInfo_Building_Type="","Missing Building Type",IF(BuildingInfo_Annual_Operating_Hours="","Building Info Incomplete",IF(BuildingInfo_Space_Conditioning_Type="","Building Info Incomplete",IF(AND(M02S04F04disp="Required",M02S04F04=""),"TA Info Incomplete",
IF(OR(C142="",F142="",O142="",V142="",X142="",AA142="",X143="",AY142="",BA142="",
AND(BU142="Ice Machine",OR(AH142="",AQ142="",AT142="")),
AND(BU142="RefrigeratorFreezer",OR(AH142="",AQ142="",AT142="")),
AND(BU142="SprayValve",AQ142=""),
AND(BU142="Dishwasher",OR(AT142="",AH142="",AK142="")),
AND(BU142="Cabinet",OR(V142="",AQ142="")),
AND(OR(BU142="ConvecOven-RackOven-Fryer-ConveyorOven",BU142="Griddle",BU142="Steamer"),OR(AH142="",AK142="")),
AND(BU142="Griddle",OR(AH142="",AK142="",AQ142="")),
AND(BU142="Combination Oven/Steamer",OR(AH142="",AH143="",AK142="",AK143="",AQ142=""))),"Missing Inputs",
"OK"))))),""),"")</f>
        <v/>
      </c>
      <c r="BT142" s="1703" t="str">
        <f ca="1">IFERROR(IF(AND(BS142="OK",EB142="OK"),INDEX(TBL_STD_FOOD[Measure Number],MATCH(F142&amp;O142,TBL_STD_FOOD[Measure Lookup],0)),""),"")</f>
        <v/>
      </c>
      <c r="BU142" s="1846" t="str">
        <f>IFERROR(IF(OR(F142="",O142=""),"",INDEX(TBL_STD_FOOD[CalcType],MATCH(F142&amp;O142,TBL_STD_FOOD[Measure Lookup],0))),"")</f>
        <v/>
      </c>
      <c r="BV142" s="1703" t="str">
        <f ca="1">IFERROR(IF($BS142="OK",INDEX(TBL_STD_FOOD[Incentive Unit],MATCH(F142&amp;O142,TBL_STD_FOOD[Measure Lookup],0)),""),"")</f>
        <v/>
      </c>
      <c r="BW142" s="1847" t="str">
        <f t="shared" ref="BW142" ca="1" si="1403">IFERROR(IF($BS142="OK",IF(BV142="Pans",AQ142,V142*IF(BV142=AN142,AQ142,1)),""),"")</f>
        <v/>
      </c>
      <c r="BX142" s="1860" t="str">
        <f ca="1">IFERROR(IF($BS142="OK",INDEX(TBL_STD_FOOD[Current Incentive],MATCH(F142&amp;O142,TBL_STD_FOOD[Measure Lookup],0)),""),"")</f>
        <v/>
      </c>
      <c r="BY142" s="1860" t="str">
        <f t="shared" ref="BY142" ca="1" si="1404">IFERROR(IF($BS142="OK",BW142*BX142,""),"")</f>
        <v/>
      </c>
      <c r="BZ142" s="1860" t="str">
        <f ca="1">IFERROR(IF($BS142="OK",IF(INCENTTOCOST_PRES&gt;CostCap_Pres,BY142*CostCap_Pres/INCENTTOCOST_PRES,BY142),""),"")</f>
        <v/>
      </c>
      <c r="CA142" s="1703" t="str">
        <f ca="1">IFERROR(IF($BU142="","",ROUND(IF(OR(IFERROR(FIND("Electric",ED142),0)&gt;0,IFERROR(FIND("Electric",ED142),0)&gt;0),
IF(BU142="ConvecOven-RackOven-Fryer-ConveyorOven",V142*(DO142*(CU142+CW142+CY142)),
IF(BU142="Ice Machine",V142*(Food_IceRefrigerator_DaysPerYear*Food_Ice_DutyCycle*AQ142/100*(DM142-AH142)),
IF(BU142="Dishwasher",V142*(SUM(CJ142,CR142,CT142)),
IF(BU142="Griddle",V142*DR142,
IF(BU142="Cabinet",V142*EA142,
IF(BU142="Combination Oven/Steamer",V142*(DO142*(SUM(DA142,DC142,DI142)+SUM(DE142,DG142,DK142))),
IF(BV142="Refrigerators",(DV142-DU142)*(1+0.08)*365,IF(BU142="RefrigeratorFreezer",V142*(DT142-AH142)*(1+0.08)*365,
IF(BU142="Steamer",V142*DX142,
IF(BU142="SprayValve",V142*DP142)))))))))),IF(BV142="Dishwashers",V142*(SUM(CJ142,CR142,CT142)),0)),4)),"")</f>
        <v/>
      </c>
      <c r="CB142" s="1703" t="str">
        <f ca="1">IFERROR(IF($BU142="","",ROUND(IF(OR(BU142="Dishwasher",IFERROR(FIND("Electric",ED142),0)&gt;0,IFERROR(FIND("Electric",ED142),0)&gt;0),
IF(BU142="ConvecOven-RackOven-Fryer-ConveyorOven",CA142*CG142/(FS_Days*FS_Hours),
IF(BU142="Ice Machine",CA142*CG142/(8760*0.75),
IF(BU142="Combination Oven/Steamer",CA142*CG142/(FS_Days*FS_Hours),
IF(BU142="Griddle",CA142*CG142/(FS_Days*FS_Hours),
IF(BU142="Steamer",CA142*CG142/(FS_Days*FS_Hours),
IF(BU142="SprayValve",CA142*Spray_Valve_ETDF,
IF(BU142="Dishwasher",V142*(SUM(CJ142,CR142,CT142)/(DN142*DO142))*CG142,
IF(BU142="Cabinet",(CA142/(CI142))*CG142,
IF(BV142="Refrigerators",((DV142-DU142)/24)*(1+0.175)*CG142,IF(BU142="RefrigeratorFreezer",V142*((DT142-AH142)/24)*(1+0.175)*1)))))))))),0),6)),"")</f>
        <v/>
      </c>
      <c r="CC142" s="1947" t="str">
        <f t="shared" ref="CC142" ca="1" si="1405">IFERROR(IF($BS142="OK",ROUND(CF142,6),""),"")</f>
        <v/>
      </c>
      <c r="CD142" s="1703" t="str">
        <f t="shared" ref="CD142" ca="1" si="1406">IFERROR(IF($BS142="OK",ROUND(CA142,4),""),"")</f>
        <v/>
      </c>
      <c r="CE142" s="1703" t="str">
        <f t="shared" ref="CE142" ca="1" si="1407">IFERROR(IF($BS142="OK",ROUND(CB142,6),""),"")</f>
        <v/>
      </c>
      <c r="CF142" s="1947" t="str">
        <f t="shared" ref="CF142" ca="1" si="1408">IFERROR(IF($BU142="","",ROUND(IF(OR(IFERROR(FIND("Gas",O142),0)&gt;0,IFERROR(FIND("Gas",F142),0)&gt;0,AT142="Gas",BU142="RefrigeratorFreezer"),
IF(BU142="Dishwasher",V142*SUM(CQ142,CS142),
IF(BU142="SprayValve",V142*DQ142,
IF(BU142="ConvecOven-RackOven-Fryer-ConveyorOven",V142*(DO142*(CV142+CX142+CZ142)),
IF(BU142="Combination Oven/Steamer",V142*(DO142*(SUM(DB142,DD142,DJ142)+SUM(DF142,DH142,DL142))),
IF(BU142="Griddle",V142*DS142,
IF(BU142="Steamer",V142*DY142,
IF(BV142="Refrigerators",(DV142-DU142)*-0.002*10*365,IF(BU142="RefrigeratorFreezer",V142*(DT142-AH142)*-0.002*10*365,0)))))))),0),6)),"")</f>
        <v/>
      </c>
      <c r="CG142" s="1703" t="str">
        <f ca="1">IFERROR(IF($BS142="OK",INDEX(TBL_STD_FOOD[CF],MATCH($F142&amp;$O142,TBL_STD_FOOD[Measure Lookup],0)),""),"")</f>
        <v/>
      </c>
      <c r="CH142" s="1703" t="str" cm="1">
        <f t="array" aca="1" ref="CH142" ca="1">IFERROR(IF($BS142="OK",IF(BU142="Cabinet",Holding_Cabinet_Building_Type,INDEX(BuildingType_Food,MATCH('M02-S02'!$P$37,BuildingType_Project_Level,0))),""),"")</f>
        <v/>
      </c>
      <c r="CI142" s="1703" t="str">
        <f t="shared" ref="CI142" ca="1" si="1409">IFERROR(IF(BV142="Refrigerators","",IF($BS142="OK",DN142*DO142,"")),"")</f>
        <v/>
      </c>
      <c r="CJ142" s="2092" t="str">
        <f t="shared" ref="CJ142" ca="1" si="1410">IFERROR(IF($BS142="OK",IF(BU142="Dishwasher",
IF(AND(IFERROR(FIND("Electric",O142),0)&gt;0),
((CK142-AH142)*CL142*DO142)*((CN142*1*8.2)/(0.98*3412)),0),""),""),"")</f>
        <v/>
      </c>
      <c r="CK142" s="2091" t="str">
        <f ca="1">IFERROR(IF($BS142="OK",IF($BU142="Dishwasher",
INDEX('DATA TABLES_Food Service'!I$10:I$25,MATCH(F142&amp;O142,'DATA TABLES_Food Service'!$H$10:$H$25,0)),""),""),"")</f>
        <v/>
      </c>
      <c r="CL142" s="2092" t="str">
        <f ca="1">IFERROR(IF($BS142="OK",IF($BU142="Dishwasher",
INDEX('DATA TABLES_Food Service'!J$10:J$25,MATCH($F142&amp;$O142,'DATA TABLES_Food Service'!$H$10:$H$25,0)),""),""),"")</f>
        <v/>
      </c>
      <c r="CM142" s="2092" t="str">
        <f ca="1">IFERROR(IF($BS142="OK",IF($BU142="Dishwasher",
INDEX('DATA TABLES_Food Service'!K$10:K$25,MATCH($F142&amp;$O142,'DATA TABLES_Food Service'!$H$10:$H$25,0)),""),""),"")</f>
        <v/>
      </c>
      <c r="CN142" s="2092" t="str">
        <f t="shared" ref="CN142" ca="1" si="1411">IFERROR(IF($BS142="OK",IF($BU142="Dishwasher",
70,""),""),"")</f>
        <v/>
      </c>
      <c r="CO142" s="2092" t="str">
        <f t="shared" ref="CO142" ca="1" si="1412">IFERROR(IF($BS142="OK",IF($BU142="Dishwasher",
40,""),""),"")</f>
        <v/>
      </c>
      <c r="CP142" s="2092" t="str">
        <f ca="1">IFERROR(IF($BS142="OK",IF($BU142="Dishwasher",
INDEX('DATA TABLES_Food Service'!L$10:L$25,MATCH($F142&amp;$O142,'DATA TABLES_Food Service'!$H$10:$H$25,0)),""),""),"")</f>
        <v/>
      </c>
      <c r="CQ142" s="2092" t="str">
        <f ca="1">IFERROR(IF($BS142="OK",
IF(BuildingInfo_Water_Heating="Natural Gas",
((CK142-AH142)*CL142*DO142)*((CN142*1*8.2)/(0.8*100000)),0),""),"")</f>
        <v/>
      </c>
      <c r="CR142" s="2092" t="str">
        <f t="shared" ref="CR142" ca="1" si="1413">IFERROR(IF($BS142="OK",
IF($BU142="Dishwasher",
IF($AT142="Electric Booster",
((CK142-AH142)*CL142*DO142)*((CO142*1*8.2)/(0.98*3412)),0),""),""),"")</f>
        <v/>
      </c>
      <c r="CS142" s="2092" t="str">
        <f t="shared" ref="CS142" ca="1" si="1414">IFERROR(IF($BS142="OK",
IF($BU142="Dishwasher",
IF($AT142="Gas Booster",
0,0),""),""),"")</f>
        <v/>
      </c>
      <c r="CT142" s="2092" t="str">
        <f t="shared" ref="CT142" ca="1" si="1415">IFERROR(IF($BS142="OK",
IF(AND($BU142="Dishwasher"),
(CP142*DO142*(DN142-(CL142*CM142/60)))-(AK142*DO142*(DN142-(CL142*CM142/60))),0),""),"")</f>
        <v/>
      </c>
      <c r="CU142" s="2095" t="str">
        <f ca="1">IFERROR(IF($BS142="OK",IF(ED142="Electric",
IF(OR(F142="ENERGY STAR Convection Oven - Electric",F142="ENERGY STAR Convection Oven - Gas"),
(VLOOKUP(IF(IFERROR(FIND("Electric",F142),0)&gt;0,"Electric, "&amp;O142,"Gas, "&amp;O142),Convection_Oven_Table,2,FALSE)-VLOOKUP(IF(IFERROR(FIND("Electric",F142),0)&gt;0,"Electric, "&amp;O142,"Gas, "&amp;O142),Convection_Oven_Table,6,FALSE))/3412,
IF(AND(BV142="Fryers",O142="Electric"),(VLOOKUP(O142,Fryer_Table,2,FALSE)-VLOOKUP(O142,Fryer_Table,6,FALSE))/3412,
IF(AND(BU142="Griddle",O142="Electric"),(VLOOKUP(O142,Griddle_Table,2,FALSE)*AQ142-VLOOKUP(O142,Griddle_Table,6,FALSE)*AQ142)/3412,
IF(AND(BU142="Steamer",O142="Electric"),(VLOOKUP(O142,Steamer_Table,2,FALSE)-VLOOKUP(O142,Steamer_Table,6,FALSE))/3412,
"")))),""),""),"")</f>
        <v/>
      </c>
      <c r="CV142" s="1945" t="str">
        <f ca="1">IFERROR(IF($BS142="OK",IF(ED142="Gas",
IF(OR(F142="ENERGY STAR Convection Oven - Electric",F142="ENERGY STAR Convection Oven - Gas"),
(VLOOKUP(IF(IFERROR(FIND("Electric",F142),0)&gt;0,"Electric, "&amp;O142,"Gas, "&amp;O142),Convection_Oven_Table,2,FALSE)-VLOOKUP(IF(IFERROR(FIND("Electric",F142),0)&gt;0,"Electric, "&amp;O142,"Gas, "&amp;O142),Convection_Oven_Table,6,FALSE))/100000,
IF(F142="ENERGY STAR Commercial Conveyor Oven",6270/100000,
IF(F142="ENERGY STAR Rack Oven - Gas",(VLOOKUP(O142,Rack_Oven_Table,2,FALSE)-VLOOKUP(O142,Rack_Oven_Table,6,FALSE))/100000,
IF(AND(BV142="Fryers",O142="Gas"),(VLOOKUP(O142,Fryer_Table,2,FALSE)-VLOOKUP(O142,Fryer_Table,6,FALSE))/100000,
IF(AND(BU142="Griddle",O142="Gas"),(VLOOKUP(O142,Griddle_Table,2,FALSE)*AQ142-VLOOKUP(O142,Griddle_Table,6,FALSE)*AQ142)/100000,
IF(AND(BU142="Steamer",O142="Gas"),(VLOOKUP(O142,Steamer_Table,2,FALSE)-VLOOKUP(O142,Steamer_Table,6,FALSE))/100000,
"")))))),""),""),"")</f>
        <v/>
      </c>
      <c r="CW142" s="2096" t="str">
        <f ca="1">IFERROR(IF($BS142="OK",IF(ED142="Electric",
IF(OR(F142="ENERGY STAR Convection Oven - Electric",F142="ENERGY STAR Convection Oven - Gas"),(VLOOKUP(IF(IFERROR(FIND("Electric",F142),0)&gt;0,"Electric, "&amp;O142,"Gas, "&amp;O142),Convection_Oven_Table,3,FALSE)*(FS_Hours-VLOOKUP(IF(IFERROR(FIND("Electric",F142),0)&gt;0,"Electric, "&amp;O142,"Gas, "&amp;O142),Convection_Oven_Table,10,FALSE)-VLOOKUP(IF(IFERROR(FIND("Electric",F142),0)&gt;0,"Electric, "&amp;O142,"Gas, "&amp;O142),Convection_Oven_Table,11,FALSE)/VLOOKUP(IF(IFERROR(FIND("Electric",F142),0)&gt;0,"Electric, "&amp;O142,"Gas, "&amp;O142),Convection_Oven_Table,4,FALSE))-AK142*3412*(FS_Hours-VLOOKUP(IF(IFERROR(FIND("Electric",F142),0)&gt;0,"Electric, "&amp;O142,"Gas, "&amp;O142),Convection_Oven_Table,10,FALSE)-VLOOKUP(IF(IFERROR(FIND("Electric",F142),0)&gt;0,"Electric, "&amp;O142,"Gas, "&amp;O142),Convection_Oven_Table,11,FALSE)/VLOOKUP(IF(IFERROR(FIND("Electric",F142),0)&gt;0,"Electric, "&amp;O142,"Gas, "&amp;O142),Convection_Oven_Table,8,FALSE)))/3412,
IF(AND(BV142="Fryers",O142="Electric"),(VLOOKUP(O142,Fryer_Table,3,FALSE)*(FS_Hours-VLOOKUP(O142,Fryer_Table,10,FALSE)-VLOOKUP(O142,Fryer_Table,11,FALSE)/VLOOKUP(O142,Fryer_Table,4,FALSE))-AK142*3412*(FS_Hours-VLOOKUP(O142,Fryer_Table,10,FALSE)-VLOOKUP(O142,Fryer_Table,11,FALSE)/VLOOKUP(O142,Fryer_Table,8,FALSE)))/3412,
IF(AND(BU142="Griddle",O142="Electric"),(VLOOKUP(O142,Griddle_Table,3,FALSE)*AQ142*(FS_Hours-VLOOKUP(O142,Griddle_Table,10,FALSE)-VLOOKUP(O142,Griddle_Table,11,FALSE)/(VLOOKUP(O142,Griddle_Table,4,FALSE)*AQ142))-AK142*3412*(FS_Hours-VLOOKUP(O142,Griddle_Table,10,FALSE)-VLOOKUP(O142,Griddle_Table,11,FALSE)/(VLOOKUP(O142,Griddle_Table,8,FALSE)*AQ142)))/3412,
IF(AND(BU142="Steamer",O142="Electric"),(IF(AQ142&lt;=3,1365,IF(AQ142&lt;=4,1808,IF(AQ142&lt;=5,2286,2730)))*(FS_Hours-VLOOKUP(O142,Steamer_Table,10,FALSE)-VLOOKUP(O142,Steamer_Table,11,FALSE)/(VLOOKUP(O142,Steamer_Table,4,FALSE)*AQ142))-AK142*3412*(FS_Hours-VLOOKUP(O142,Steamer_Table,10,FALSE)-VLOOKUP(O142,Steamer_Table,11,FALSE)/(VLOOKUP(O142,Steamer_Table,8,FALSE)*AQ142)))/3412,
"")))),""),""),"")</f>
        <v/>
      </c>
      <c r="CX142" s="2093" t="str">
        <f ca="1">IFERROR(IF($BS142="OK",IF(ED142="Gas",
IF(OR(F142="ENERGY STAR Convection Oven - Electric",F142="ENERGY STAR Convection Oven - Gas"),(VLOOKUP(IF(IFERROR(FIND("Electric",F142),0)&gt;0,"Electric, "&amp;O142,"Gas, "&amp;O142),Convection_Oven_Table,3,FALSE)*(FS_Hours-VLOOKUP(IF(IFERROR(FIND("Electric",F142),0)&gt;0,"Electric, "&amp;O142,"Gas, "&amp;O142),Convection_Oven_Table,10,FALSE)-VLOOKUP(IF(IFERROR(FIND("Electric",F142),0)&gt;0,"Electric, "&amp;O142,"Gas, "&amp;O142),Convection_Oven_Table,11,FALSE)/VLOOKUP(IF(IFERROR(FIND("Electric",F142),0)&gt;0,"Electric, "&amp;O142,"Gas, "&amp;O142),Convection_Oven_Table,4,FALSE))-AK142*3412*(FS_Hours-VLOOKUP(IF(IFERROR(FIND("Electric",F142),0)&gt;0,"Electric, "&amp;O142,"Gas, "&amp;O142),Convection_Oven_Table,10,FALSE)-VLOOKUP(IF(IFERROR(FIND("Electric",F142),0)&gt;0,"Electric, "&amp;O142,"Gas, "&amp;O142),Convection_Oven_Table,11,FALSE)/VLOOKUP(IF(IFERROR(FIND("Electric",F142),0)&gt;0,"Electric, "&amp;O142,"Gas, "&amp;O142),Convection_Oven_Table,8,FALSE)))/100000,
IF(F142="ENERGY STAR Commercial Conveyor Oven",(55000*(FS_Hours-0.25-190/114)-AK142*3412*(FS_Hours-0.25-190/158))/100000,
IF(F142="ENERGY STAR Rack Oven - Gas",(VLOOKUP(O142,Rack_Oven_Table,3,FALSE)*(FS_Hours-VLOOKUP(O142,Rack_Oven_Table,10,FALSE)-VLOOKUP(O142,Rack_Oven_Table,11,FALSE)/VLOOKUP(O142,Rack_Oven_Table,4,FALSE))-AK142*3412*(FS_Hours-VLOOKUP(O142,Rack_Oven_Table,10,FALSE)-VLOOKUP(O142,Rack_Oven_Table,11,FALSE)/VLOOKUP(O142,Rack_Oven_Table,8,FALSE)))/100000,
IF(AND(BV142="Fryers",O142="Gas"),(VLOOKUP(O142,Fryer_Table,3,FALSE)*(FS_Hours-VLOOKUP(O142,Fryer_Table,10,FALSE)-VLOOKUP(O142,Fryer_Table,11,FALSE)/VLOOKUP(O142,Fryer_Table,4,FALSE))-AK142*3412*(FS_Hours-VLOOKUP(O142,Fryer_Table,10,FALSE)-VLOOKUP(O142,Fryer_Table,11,FALSE)/VLOOKUP(O142,Fryer_Table,8,FALSE)))/100000,
IF(AND(BU142="Griddle",O142="Gas"),(VLOOKUP(O142,Griddle_Table,3,FALSE)*AQ142*(FS_Hours-VLOOKUP(O142,Griddle_Table,10,FALSE)-VLOOKUP(O142,Griddle_Table,11,FALSE)/(VLOOKUP(O142,Griddle_Table,4,FALSE)*AQ142))-AK142*3412*(FS_Hours-VLOOKUP(O142,Griddle_Table,10,FALSE)-VLOOKUP(O142,Griddle_Table,11,FALSE)/(VLOOKUP(O142,Griddle_Table,8,FALSE)*AQ142)))/100000,
IF(AND(BU142="Steamer",O142="Gas"),(IF(AQ142&lt;=3,6250,IF(AQ142&lt;=4,8350,IF(AQ142&lt;=5,10400,12500)))*(FS_Hours-VLOOKUP(O142,Steamer_Table,10,FALSE)-VLOOKUP(O142,Steamer_Table,11,FALSE)/(VLOOKUP(O142,Steamer_Table,4,FALSE)*AQ142))-AK142*3412*(FS_Hours-VLOOKUP(O142,Steamer_Table,10,FALSE)-VLOOKUP(O142,Steamer_Table,11,FALSE)/(VLOOKUP(O142,Steamer_Table,8,FALSE)*AQ142)))/100000,
"")))))),""),""),"")</f>
        <v/>
      </c>
      <c r="CY142" s="2080" t="str">
        <f ca="1">IFERROR(IF($BS142="OK",IF(ED142="Electric",
IF(OR(F142="ENERGY STAR Convection Oven - Electric",F142="ENERGY STAR Convection Oven - Gas"),(VLOOKUP(IF(IFERROR(FIND("Electric",F142),0)&gt;0,"Electric, "&amp;O142,"Gas, "&amp;O142),Convection_Oven_Table,11,FALSE)*VLOOKUP(IF(IFERROR(FIND("Electric",F142),0)&gt;0,"Electric, "&amp;O142,"Gas, "&amp;O142),Convection_Oven_Table,12,FALSE)*(1/VLOOKUP(IF(IFERROR(FIND("Electric",F142),0)&gt;0,"Electric, "&amp;O142,"Gas, "&amp;O142),Convection_Oven_Table,5,FALSE)-1/AH142))/3412,
IF(AND(BV142="Fryers",O142="Electric"),(VLOOKUP(O142,Fryer_Table,11,FALSE)*VLOOKUP(O142,Fryer_Table,12,FALSE)*(1/VLOOKUP(O142,Fryer_Table,5,FALSE)-1/AH142))/3412,
IF(AND(BU142="Griddle",O142="Electric"),(VLOOKUP(O142,Griddle_Table,11,FALSE)*VLOOKUP(O142,Griddle_Table,12,FALSE)*(1/VLOOKUP(O142,Griddle_Table,5,FALSE)-1/VLOOKUP(O142,Griddle_Table,9,FALSE)))/3412,
IF(AND(BU142="Steamer",O142="Electric"),(VLOOKUP(O142,Steamer_Table,11,FALSE)*VLOOKUP(O142,Steamer_Table,12,FALSE)*(1/VLOOKUP(O142,Steamer_Table,5,FALSE)-1/AH142))/3412,
"")))),""),""),"")</f>
        <v/>
      </c>
      <c r="CZ142" s="2083" t="str">
        <f ca="1">IFERROR(IF($BS142="OK",IF(ED142="Gas",
IF(OR(F142="ENERGY STAR Convection Oven - Electric",F142="ENERGY STAR Convection Oven - Gas"),(VLOOKUP(IF(IFERROR(FIND("Electric",F142),0)&gt;0,"Electric, "&amp;O142,"Gas, "&amp;O142),Convection_Oven_Table,11,FALSE)*VLOOKUP(IF(IFERROR(FIND("Electric",F142),0)&gt;0,"Electric, "&amp;O142,"Gas, "&amp;O142),Convection_Oven_Table,12,FALSE)*(1/VLOOKUP(IF(IFERROR(FIND("Electric",F142),0)&gt;0,"Electric, "&amp;O142,"Gas, "&amp;O142),Convection_Oven_Table,5,FALSE)-1/AH142))/100000,
IF(F142="ENERGY STAR Commercial Conveyor Oven",(190*250*(1/0.3-1/AH142))/100000,
IF(F142="ENERGY STAR Rack Oven - Gas",(VLOOKUP(O142,Rack_Oven_Table,11,FALSE)*VLOOKUP(O142,Rack_Oven_Table,12,FALSE)*(1/VLOOKUP(O142,Rack_Oven_Table,5,FALSE)-1/AH142))/100000,
IF(AND(BV142="Fryers",O142="Gas"),(VLOOKUP(O142,Fryer_Table,11,FALSE)*VLOOKUP(O142,Fryer_Table,12,FALSE)*(1/VLOOKUP(O142,Fryer_Table,5,FALSE)-1/AH142))/100000,
IF(AND(BU142="Griddle",O142="Gas"),(VLOOKUP(O142,Griddle_Table,11,FALSE)*VLOOKUP(O142,Griddle_Table,12,FALSE)*(1/VLOOKUP(O142,Griddle_Table,5,FALSE)-1/VLOOKUP(O142,Griddle_Table,9,FALSE)))/100000,
IF(AND(BU142="Steamer",O142="Gas"),(VLOOKUP(O142,Steamer_Table,11,FALSE)*VLOOKUP(O142,Steamer_Table,12,FALSE)*(1/VLOOKUP(O142,Steamer_Table,5,FALSE)-1/AH142))/100000,
"")))))),""),""),"")</f>
        <v/>
      </c>
      <c r="DA142" s="2080" t="str">
        <f ca="1">IFERROR(IF($BS142="OK",IF(ED142="Electric",
IF(BU142="Combination Oven/Steamer",(VLOOKUP(IF(IFERROR(FIND("Electric",F142),0)&gt;0,"Electric, "&amp;AT142,"Gas, "&amp;AT142),Convection_Oven_Table,3,FALSE)*(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4,FALSE))-AK142*3412*(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8,FALSE)))*0.5/3412,""),""),""),"")</f>
        <v/>
      </c>
      <c r="DB142" s="2080" t="str">
        <f ca="1">IFERROR(IF($BS142="OK",IF(ED142="Gas",
IF(BU142="Combination Oven/Steamer",(VLOOKUP(IF(IFERROR(FIND("Electric",F142),0)&gt;0,"Electric, "&amp;AT142,"Gas, "&amp;AT142),Convection_Oven_Table,3,FALSE)*(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4,FALSE))-AK142*3412*(FS_Hours-VLOOKUP(IF(IFERROR(FIND("Electric",F142),0)&gt;0,"Electric, "&amp;AT142,"Gas, "&amp;AT142),Convection_Oven_Table,10,FALSE)-VLOOKUP(IF(IFERROR(FIND("Electric",F142),0)&gt;0,"Electric, "&amp;AT142,"Gas, "&amp;AT142),Convection_Oven_Table,11,FALSE)/VLOOKUP(IF(IFERROR(FIND("Electric",F142),0)&gt;0,"Electric, "&amp;AT142,"Gas, "&amp;AT142),Convection_Oven_Table,8,FALSE)))*0.5/100000,""),""),""),"")</f>
        <v/>
      </c>
      <c r="DC142" s="2080" t="str">
        <f ca="1">IFERROR(IF($BS142="OK",IF(ED142="Electric",
IF(BU142="Combination Oven/Steamer",
(VLOOKUP(IF(IFERROR(FIND("Electric",F142),0)&gt;0,"Electric, "&amp;AT142,"Gas, "&amp;AT142),Convection_Oven_Table,2,FALSE)-VLOOKUP(IF(IFERROR(FIND("Electric",F142),0)&gt;0,"Electric, "&amp;AT142,"Gas, "&amp;AT142),Convection_Oven_Table,6,FALSE))*0.5/3412,""),""),""),"")</f>
        <v/>
      </c>
      <c r="DD142" s="2080" t="str">
        <f ca="1">IFERROR(IF($BS142="OK",IF(ED142="Gas",
IF(BU142="Combination Oven/Steamer",
(VLOOKUP(IF(IFERROR(FIND("Electric",F142),0)&gt;0,"Electric, "&amp;AT142,"Gas, "&amp;AT142),Convection_Oven_Table,2,FALSE)-VLOOKUP(IF(IFERROR(FIND("Electric",F142),0)&gt;0,"Electric, "&amp;AT142,"Gas, "&amp;AT142),Convection_Oven_Table,6,FALSE))*0.5/100000,""),""),""),"")</f>
        <v/>
      </c>
      <c r="DE142" s="2080" t="str">
        <f ca="1">IFERROR(IF($BS142="OK",IF(ED142="Electric",
IF(BU142="Combination Oven/Steamer",(VLOOKUP(ED142,Steamer_Table,2,FALSE)-VLOOKUP(ED142,Steamer_Table,6,FALSE))*0.5/3412,""),""),""),"")</f>
        <v/>
      </c>
      <c r="DF142" s="2080" t="str">
        <f ca="1">IFERROR(IF($BS142="OK",IF(ED142="Gas",
IF(BU142="Combination Oven/Steamer",(VLOOKUP(ED142,Steamer_Table,2,FALSE)-VLOOKUP(ED142,Steamer_Table,6,FALSE))*0.5/100000,""),""),""),"")</f>
        <v/>
      </c>
      <c r="DG142" s="2080" t="str">
        <f ca="1">IFERROR(IF($BS142="OK",IF(ED142="Electric",
IF(BU142="Combination Oven/Steamer",(IF(AQ142&lt;=3,1365,IF(AQ142&lt;=4,1808,IF(AQ142&lt;=5,2286,2730)))*(FS_Hours-VLOOKUP(ED142,Steamer_Table,10,FALSE)-VLOOKUP(ED142,Steamer_Table,11,FALSE)/(VLOOKUP(ED142,Steamer_Table,4,FALSE)*AQ142))-AK143*3412*(FS_Hours-VLOOKUP(ED142,Steamer_Table,10,FALSE)-VLOOKUP(ED142,Steamer_Table,11,FALSE)/(VLOOKUP(ED142,Steamer_Table,8,FALSE)*AQ142)))*0.5/3412,""),""),""),"")</f>
        <v/>
      </c>
      <c r="DH142" s="2080" t="str">
        <f ca="1">IFERROR(IF($BS142="OK",IF(ED142="Gas",
IF(BU142="Combination Oven/Steamer",(IF(AQ142&lt;=3,6250,IF(AQ142&lt;=4,8350,IF(AQ142&lt;=5,10400,12500)))*(FS_Hours-VLOOKUP(ED142,Steamer_Table,10,FALSE)-VLOOKUP(ED142,Steamer_Table,11,FALSE)/(VLOOKUP(ED142,Steamer_Table,4,FALSE)*AQ142))-AK143*3412*(FS_Hours-VLOOKUP(ED142,Steamer_Table,10,FALSE)-VLOOKUP(ED142,Steamer_Table,11,FALSE)/(VLOOKUP(ED142,Steamer_Table,8,FALSE)*AQ142)))*0.5/100000,""),""),""),"")</f>
        <v/>
      </c>
      <c r="DI142" s="2085" t="str">
        <f ca="1">IFERROR(IF($BS142="OK",IF(ED142="Electric",
IF(BU142="Combination Oven/Steamer",(VLOOKUP(IF(IFERROR(FIND("Electric",F142),0)&gt;0,"Electric, "&amp;AT142,"Gas, "&amp;AT142),Convection_Oven_Table,11,FALSE)*VLOOKUP(IF(IFERROR(FIND("Electric",F142),0)&gt;0,"Electric, "&amp;AT142,"Gas, "&amp;AT142),Convection_Oven_Table,12,FALSE)*(1/VLOOKUP(IF(IFERROR(FIND("Electric",F142),0)&gt;0,"Electric, "&amp;AT142,"Gas, "&amp;AT142),Convection_Oven_Table,5,FALSE)-1/AH142))*0.5/3412,""),""),""),"")</f>
        <v/>
      </c>
      <c r="DJ142" s="2085" t="str">
        <f ca="1">IFERROR(IF($BS142="OK",IF(ED142="Gas",
IF(BU142="Combination Oven/Steamer",(VLOOKUP(IF(IFERROR(FIND("Electric",F142),0)&gt;0,"Electric, "&amp;AT142,"Gas, "&amp;AT142),Convection_Oven_Table,11,FALSE)*VLOOKUP(IF(IFERROR(FIND("Electric",F142),0)&gt;0,"Electric, "&amp;AT142,"Gas, "&amp;AT142),Convection_Oven_Table,12,FALSE)*(1/VLOOKUP(IF(IFERROR(FIND("Electric",F142),0)&gt;0,"Electric, "&amp;AT142,"Gas, "&amp;AT142),Convection_Oven_Table,5,FALSE)-1/AH142))*0.5/100000,""),""),""),"")</f>
        <v/>
      </c>
      <c r="DK142" s="2075" t="str">
        <f ca="1">IFERROR(IF($BS142="OK",IF(ED142="Electric",
IF(BU142="Combination Oven/Steamer",(VLOOKUP(ED142,Steamer_Table,11,FALSE)*VLOOKUP(ED142,Steamer_Table,12,FALSE)*(1/VLOOKUP(ED142,Steamer_Table,5,FALSE)-1/AH143))*0.5/3412,""),""),""),"")</f>
        <v/>
      </c>
      <c r="DL142" s="2075" t="str">
        <f ca="1">IFERROR(IF($BS142="OK",IF(ED142="Gas",
IF(BU142="Combination Oven/Steamer",(VLOOKUP(ED142,Steamer_Table,11,FALSE)*VLOOKUP(ED142,Steamer_Table,12,FALSE)*(1/VLOOKUP(ED142,Steamer_Table,5,FALSE)-1/AH143))*0.5/100000,""),""),""),"")</f>
        <v/>
      </c>
      <c r="DM142" s="2080" t="str">
        <f t="shared" ref="DM142" ca="1" si="1416">IFERROR(IF($BS142="OK",(IF(BU142="Ice Machine",
IF(AT142="Batch Type, Ice-Making Head",
IF(AQ142&lt;300,10-0.01233*AQ142,IF(AQ142&lt;800,7.05-0.0025*AQ142,IF(AQ142&lt;1500,5.55-0.00063*AQ142,IF(AQ142&lt;4000,4.61,"")))),
IF(AT142="Batch Type, Remote Condensing",
IF(AQ142&lt;988,7.97-0.00342*AQ142,IF(AQ142&lt;4000,4.59,"")),
IF(AT142="Batch Type, Self-Contained",
IF(AQ142&lt;110,14.79-0.0469*AQ142,IF(AQ142&lt;200,12.42-0.02533*AQ142,IF(AQ142&lt;4000,7.35,""))),
IF(AT142="Continuous Type, Ice-Making Head",
IF(AQ142&lt;310,9.19-0.00629*AQ142,IF(AQ142&lt;820,8.23-0.0032*AQ142,IF(AQ142&lt;4000,5.61,""))),
IF(AT142="Continuous Type, Remote Condensing",
IF(AQ142&lt;800,9.7-0.0058*AQ142,IF(AQ142&lt;4000,5.06,"")),
IF(AT142="Continuous Type, Self-Contained",
IF(AQ142&lt;200,14.22-0.03*AQ142,IF(AQ142&lt;700,9.47-0.00624*AQ142,IF(AQ142&lt;4000,5.1,""))),"")))))),"")),""),"")</f>
        <v/>
      </c>
      <c r="DN142" s="1945" t="str">
        <f ca="1">IFERROR(IF($BS142="OK",IF(BU142="SprayValve",Spray_Valve_Daily_Operating_Hours,IF(OR(BU142="RefrigeratorFreezer",BU142="Ice Machine"),24,IF(BU142="Dishwasher",18,IF(BU142="Cabinet",15,INDEX(TBL_Food_Days_Hours[Hours/Day],MATCH(CH142,TBL_Food_Days_Hours[Building Type],0)))))),""),"")</f>
        <v/>
      </c>
      <c r="DO142" s="1945" t="str">
        <f ca="1">IFERROR(IF($BS142="OK",IF(OR(BU142="RefrigeratorFreezer",BU142="Dishwasher",BU142="Ice Machine"),365,IF(OR(BU142="Cabinet",BU142="SprayValve"),Holding_Cabinet_Operation_Days,INDEX(TBL_Food_Days_Hours[Days/Year],MATCH(CH142,TBL_Food_Days_Hours[Building Type],0)))),""),"")</f>
        <v/>
      </c>
      <c r="DP142" s="2081" t="str">
        <f ca="1">IFERROR(IF($BS142="OK",
IF(BU142="SprayValve",
Spray_Valve_Daily_Operating_Hours*60*Holding_Cabinet_Operation_Days*(Food_PrerinseSprayValve_BaselineFlowRate-AQ142)*8.33*60/(0.98*Food_BtutokWh),""),""),"")</f>
        <v/>
      </c>
      <c r="DQ142" s="2083" t="str">
        <f ca="1">IFERROR(IF($BS142="OK",
IF(BU142="SprayValve",
Spray_Valve_Daily_Operating_Hours*60*Holding_Cabinet_Operation_Days*(Food_PrerinseSprayValve_BaselineFlowRate-AQ142)*8.33*60/(0.8*Food_BtuToTherm),""),""),"")</f>
        <v/>
      </c>
      <c r="DR142" s="2080" t="str">
        <f ca="1">IFERROR(IF($BS142="OK",
IF(BU142="Griddle",
IF(INDEX(TBL_STD_FOOD[Baseline Efficiency Value/Sub-Code],MATCH(F142&amp;O142,TBL_STD_FOOD[Measure Lookup],0))="ElecGriddle",
(DO142*(6141+2190*DN142-11611+15833)/3412),""),""),""),"")</f>
        <v/>
      </c>
      <c r="DS142" s="2075" t="str">
        <f ca="1">IFERROR(IF($BS142="OK",
IF(BU142="Griddle",
IF(INDEX(TBL_STD_FOOD[Baseline Efficiency Value/Sub-Code],MATCH(F142&amp;O142,TBL_STD_FOOD[Measure Lookup],0))="GasGriddle",
(DO142*(6000+8592*DN142-60262+55072)/100000),""),""),""),"")</f>
        <v/>
      </c>
      <c r="DT142" s="2075" t="str">
        <f t="shared" ref="DT142" ca="1" si="1417">IF(BS142&lt;&gt;"OK","",IF(BS142="OK",IF(AND(AT142="Vertical",DW142="Glass Door Freezer"),0.29*AQ142+2.95,IF(AND(AT142="Horizontal",DW142="Glass Door Freezer"),0.08*AQ142+1.23,IF(AND(AT142="Horizontal",DW142="Solid Door Freezer"),0.06*AQ142+1.12,IF(AND(AT142="Vertical",DW142="Solid Door Freezer"),0.22*AQ142+1.38,""))))))</f>
        <v/>
      </c>
      <c r="DU142" s="2075" t="str">
        <f t="shared" ref="DU142" ca="1" si="1418">IF(BS142&lt;&gt;"OK","",IF(BS142="OK",IF(AT142="Horizontal",0.05*AQ142+0.28,IF(AND(AQ142&gt;=0,AQ142&lt;15,AT142="Vertical",DW142="Glass Door Refrigerator"),0.095*AQ142+0.445,IF(AND(AQ142&gt;=15,AQ142&lt;30,AT142="Vertical",DW142="Glass Door Refrigerator"),0.05*AQ142+1.12,IF(AND(AQ142&gt;=30,AQ142&lt;50,AT142="Vertical",DW142="Glass Door Refrigerator"),0.076*AQ142+0.034,IF(AND(AQ142&gt;=50,AT142="Vertical",DW142="Glass Door Refrigerator"),0.105*AQ142+-1.111,IF(AND(AQ142&gt;=0,AQ142&lt;15,AT142="Vertical",DW142="Solid Door Refrigerator"),0.0267*AQ142+0.8,IF(AND(AQ142&gt;=15,AQ142&lt;6=30,AT142="Vertical",DW142="Solid Door Refrigerator"),0.05*AQ142+0.45,IF(AND(AQ142&gt;=30,AQ142&lt;50,AT142="Vertical",DW142="Solid Door Refrigerator"),0.05*AQ142+0.45,IF(AND(AQ142&gt;=50,AT142="Vertical",DW142="Solid Door Refrigerator"),0.025*AQ142+1.6991,"")))))))))))</f>
        <v/>
      </c>
      <c r="DV142" s="2075" t="str">
        <f t="shared" ref="DV142" ca="1" si="1419">IF(BS142&lt;&gt;"OK","",IF(BS142="OK",IF(AND(AT142="Vertical",DW142="Glass Door Refrigerator"),0.1*AQ142+0.86,IF(AND(AT142="Horizontal",DW142="Glass Door Refrigerator"),0.06*AQ142+0.37,IF(AND(AT142="Vertical",DW142="Solid Door Refrigerator"),0.05*AQ142+1.36,IF(AND(AT142="Horizontal",DW142="Solid Door Refrigerator"),0.05*AQ142+0.91,""))))))</f>
        <v/>
      </c>
      <c r="DW142" s="2075" t="str">
        <f>IFERROR(IF(OR(F142="",O142=""),"",INDEX(TBL_STD_FOOD[eTrack Equipment Type],MATCH(F142&amp;O142,TBL_STD_FOOD[Measure Lookup],0))),"")</f>
        <v/>
      </c>
      <c r="DX142" s="2075" t="str">
        <f ca="1">IFERROR(IF($BS142="OK",
IF(BU142="Steamer",
IF(INDEX(TBL_STD_FOOD[Baseline Efficiency Value/Sub-Code],MATCH(F142&amp;O142,TBL_STD_FOOD[Measure Lookup],0))="ElecSteamer",
(DO142*(CU142+CW142+CY142)),""),""),""),"")</f>
        <v/>
      </c>
      <c r="DY142" s="2075" t="str">
        <f ca="1">IFERROR(IF($BS142="OK",
IF(BU142="Steamer",
IF(INDEX(TBL_STD_FOOD[Baseline Efficiency Value/Sub-Code],MATCH(F142&amp;O142,TBL_STD_FOOD[Measure Lookup],0))="GasSteamer",
(DO142*(CV142+CX142+CZ142)),""),""),""),"")</f>
        <v/>
      </c>
      <c r="DZ142" s="1945" t="str">
        <f t="shared" ref="DZ142" ca="1" si="1420">IFERROR(IF($BS142="OK",
IF(BU142="Cabinet",IF(O142="1/2 Size",(30*AQ142)-(21.5*AQ142),IF(O142="3/4 Size",(30*AQ142)-((2*AQ142)+254),(30*AQ142)-((3.8*AQ142)+203.5))),""),""),"")</f>
        <v/>
      </c>
      <c r="EA142" s="1945" t="str">
        <f t="shared" ref="EA142" ca="1" si="1421">IFERROR(IF($BS142="OK",
IF(BU142="Cabinet",DN142*DO142*(DZ142)/1000),""),"")</f>
        <v/>
      </c>
      <c r="EB142" s="1824" t="str">
        <f t="shared" ref="EB142" ca="1" si="1422">IFERROR(IF($BU142="","",IF(AND($CA142&lt;=0,$CF142&lt;=0),"No Savings","OK")),"")</f>
        <v/>
      </c>
      <c r="EC142" s="1703" t="str">
        <f ca="1">IFERROR(IF(OR($BS142="",F142=""),"",IF(AND(F142="ENERGY STAR Combination Oven/Steamer - Electric",AT142="Half Size"),"Combination Oven/Steamer, Electric Half Size",IF(AND(F142="ENERGY STAR Combination Oven/Steamer - Electric",AT142="Full Size"),"Combination Oven/Steamer, Electric Full Size",IF(BU142="Ice Machine",AT142,IF(AND(F142="ENERGY STAR Commercial Glass Door Freezer",AT142="Horizontal"),"Horizontal - Transparent",IF(AND(F142="ENERGY STAR Commercial Glass Door Freezer",AT142="Vertical"),"Vertical - Transparent",IF(AND(F142="ENERGY STAR Commercial Solid Door Freezer",AT142="Vertical"),"Vertical - Solid",IF(AND(F142="ENERGY STAR Commercial Solid Door Freezer",AT142="Horizontal"),"Horizontal - Solid",IF(AND(F142="ENERGY STAR Commercial Solid Door Refrigerator",AT142="Horizontal"),"Horizontal Closed - Solid",IF(AND(F142="ENERGY STAR Commercial Solid Door Refrigerator",AT142="Vertical"),"Vertical Closed - Solid",IF(AND(F142="ENERGY STAR Commercial Glass Door Refrigerator",AT142="Vertical"),"Vertical Closed - Transparent",IF(AND(F142="ENERGY STAR Commercial Glass Door Refrigerator",AT142="Horizontal"),"Horizontal Closed - Transparent",INDEX(TBL_STD_FOOD[eTrack Equipment Type],MATCH($F142&amp;$O142,TBL_STD_FOOD[Measure Lookup],0)))))))))))))),"")</f>
        <v/>
      </c>
      <c r="ED142" s="1703" t="str">
        <f ca="1">IFERROR(IF($BS142="OK",INDEX(TBL_STD_FOOD[eTrack Fuel Type],MATCH($F142&amp;$O142,TBL_STD_FOOD[Measure Lookup],0)),""),"")</f>
        <v/>
      </c>
      <c r="EE142" s="1703" t="str">
        <f t="shared" ref="EE142" ca="1" si="1423">IFERROR(IF($BS142="OK",IF(AK142="","",AK142),""),"")</f>
        <v/>
      </c>
      <c r="EF142" s="2113" t="str">
        <f t="shared" ref="EF142" ca="1" si="1424">IF($BS142&lt;&gt;"OK","",IF($BV142="Griddles",AQ142,IF($BU142="Combination Oven/Steamer",AK143,"")))</f>
        <v/>
      </c>
      <c r="EG142" s="1830" t="str">
        <f t="shared" ref="EG142" ca="1" si="1425">IF(O142="","",IF(BV142="Dishwashers",IF(LEFT(O142,3)="Low","Low","High"),""))</f>
        <v/>
      </c>
      <c r="EH142" s="1904" t="str">
        <f ca="1">IFERROR(IF($BS142="OK",ROUND($AQ$14*SUM(AY142:BB143)/SUM($BC$18:$BD$177),2),""),"")</f>
        <v/>
      </c>
      <c r="EI142" s="1904" t="str">
        <f ca="1">IFERROR(IF(M02S04F04="Customer/Self-Installed",EH142,IF($BS142="OK",EH142+BA142,"")),"")</f>
        <v/>
      </c>
      <c r="EJ142" s="1904" t="str">
        <f ca="1">IFERROR(IF($BS142="OK",EI142+AY142,""),"")</f>
        <v/>
      </c>
      <c r="EK142" s="1904" t="str">
        <f ca="1">IFERROR(IF(AND(BS142="OK",EB142="OK"),INDEX(TBL_STD_FOOD[ntgValue_2025],MATCH(F142&amp;O142,TBL_STD_FOOD[Measure Lookup],0)),""),"")</f>
        <v/>
      </c>
      <c r="EL142" s="1904" t="str">
        <f ca="1">IFERROR(IF(AND(BS142="OK",EB142="OK"),INDEX(TBL_STD_FOOD[EUL],MATCH(F142&amp;O142,TBL_STD_FOOD[Measure Lookup],0)),""),"")</f>
        <v/>
      </c>
      <c r="EM142" s="1904" t="str">
        <f ca="1">IFERROR(IF(AND(BS142="OK",EB142="OK"),INDEX(TBL_STD_FOOD[rr_kwh],MATCH(F142&amp;O142,TBL_STD_FOOD[Measure Lookup],0)),""),"")</f>
        <v/>
      </c>
      <c r="EN142" s="1904" t="str">
        <f ca="1">IFERROR(IF(AND(BS142="OK",EB142="OK"),INDEX(TBL_STD_FOOD[rr_kw],MATCH(F142&amp;O142,TBL_STD_FOOD[Measure Lookup],0)),""),"")</f>
        <v/>
      </c>
      <c r="EO142" s="1904" t="str">
        <f ca="1">IFERROR(IF(AND(BS142="OK",EB142="OK"),INDEX(TBL_STD_FOOD[rr_therms],MATCH(F142&amp;O142,TBL_STD_FOOD[Measure Lookup],0)),""),"")</f>
        <v/>
      </c>
      <c r="ER142" s="1830" t="str">
        <f ca="1">IFERROR(IF(BS142&lt;&gt;"OK","",CA142*INDEX('DATA TABLES_Project'!$B$236:$B$271, MATCH('DATA TABLES_Project'!$C$233, 'DATA TABLES_Project'!$A$236:$A$271, 0))),"")</f>
        <v/>
      </c>
      <c r="ES142" s="1830" t="str">
        <f ca="1">IFERROR(IF(BS142&lt;&gt;"OK","",CA142*EK142*EM142),"")</f>
        <v/>
      </c>
      <c r="ET142" s="1830" t="str">
        <f ca="1">IFERROR(IF(BS142&lt;&gt;"OK","",CA142*INDEX('DATA TABLES_Project'!$B$236:$B$271, MATCH('DATA TABLES_Project'!$C$233, 'DATA TABLES_Project'!$A$236:$A$271, 0))*EK142*EM142),"")</f>
        <v/>
      </c>
      <c r="EU142" s="1830" t="str">
        <f ca="1">IFERROR(IF(BS142&lt;&gt;"OK","",CA142*EL142),"")</f>
        <v/>
      </c>
      <c r="EV142" s="1830" t="str">
        <f ca="1">IFERROR(IF(BS142&lt;&gt;"OK", "", CA142*EL142*AVERAGE(INDEX('DATA TABLES_Project'!$B$236:$B$271, MATCH('DATA TABLES_Project'!$C$233, 'DATA TABLES_Project'!$A$236:$A$271, 0)):OFFSET(INDEX('DATA TABLES_Project'!$B$236:$B$271, MATCH('DATA TABLES_Project'!$C$233, 'DATA TABLES_Project'!$A$236:$A$271, 0)), EL142-1, 0))), "")</f>
        <v/>
      </c>
      <c r="EW142" s="1830" t="str">
        <f ca="1">IFERROR(IF(BS142&lt;&gt;"OK","",CA142*EL142*EK142*EM142),"")</f>
        <v/>
      </c>
      <c r="EX142" s="1830" t="str">
        <f ca="1">IFERROR(IF(BS142&lt;&gt;"OK", "", EK142*EM142*CA142*EL142*AVERAGE(INDEX('DATA TABLES_Project'!$B$236:$B$271, MATCH('DATA TABLES_Project'!$C$233, 'DATA TABLES_Project'!$A$236:$A$271, 0)):OFFSET(INDEX('DATA TABLES_Project'!$B$236:$B$271, MATCH('DATA TABLES_Project'!$C$233, 'DATA TABLES_Project'!$A$236:$A$271, 0)), EL142-1, 0))), "")</f>
        <v/>
      </c>
      <c r="EY142" s="1833" t="str">
        <f ca="1">IFERROR(IF(BS142&lt;&gt;"OK","",CC142*'DATA TABLES_Project'!$C$236),"")</f>
        <v/>
      </c>
      <c r="EZ142" s="1833" t="str">
        <f ca="1">IFERROR(IF(BS142&lt;&gt;"OK","",CC142*EK142*EO142),"")</f>
        <v/>
      </c>
      <c r="FA142" s="1833" t="str">
        <f ca="1">IFERROR(IF(BS142&lt;&gt;"OK","",CC142*EK142*'DATA TABLES_Project'!$C$236*EO142),"")</f>
        <v/>
      </c>
      <c r="FB142" s="1833" t="str">
        <f ca="1">IFERROR(IF(BS142&lt;&gt;"OK","",CC142*EL142),"")</f>
        <v/>
      </c>
      <c r="FC142" s="1833" t="str">
        <f ca="1">IFERROR(IF(BS142&lt;&gt;"OK","",CC142*EL142*AVERAGE('DATA TABLES_Project'!$C$236:OFFSET('DATA TABLES_Project'!$C$236,EL142,0))),"")</f>
        <v/>
      </c>
      <c r="FD142" s="1833" t="str">
        <f ca="1">IFERROR(IF(BS142&lt;&gt;"OK","",CC142*EL142*EK142*EO142),"")</f>
        <v/>
      </c>
      <c r="FE142" s="1833" t="str">
        <f ca="1">IFERROR(IF(BS142&lt;&gt;"OK","",CC142*EL142*AVERAGE('DATA TABLES_Project'!$C$236:OFFSET('DATA TABLES_Project'!$C$236,EL142,0))*EK142*EO142),"")</f>
        <v/>
      </c>
      <c r="FF142" s="1830" t="str">
        <f ca="1">IFERROR(IF($BS142&lt;&gt;"OK","",CA142*'DATA TABLES_Project'!$B$276+IF(CC142&lt;0,0,CC142*'DATA TABLES_Project'!$B$277)),"")</f>
        <v/>
      </c>
      <c r="FG142" s="1830" t="str">
        <f ca="1">IFERROR(IF($BS142&lt;&gt;"OK","",ER142*'DATA TABLES_Project'!$B$276+IF(EY142&lt;0,0,EY142*'DATA TABLES_Project'!$B$277)),"")</f>
        <v/>
      </c>
      <c r="FH142" s="1830" t="str">
        <f ca="1">IFERROR(IF($BS142&lt;&gt;"OK","",ES142*'DATA TABLES_Project'!$B$276+IF(EZ142&lt;0,0,EZ142*'DATA TABLES_Project'!$B$277)),"")</f>
        <v/>
      </c>
      <c r="FI142" s="1830" t="str">
        <f ca="1">IFERROR(IF($BS142&lt;&gt;"OK","",ET142*'DATA TABLES_Project'!$B$276+IF(FA142&lt;0,0,FA142*'DATA TABLES_Project'!$B$277)),"")</f>
        <v/>
      </c>
      <c r="FJ142" s="1830" t="str">
        <f ca="1">IFERROR(IF($BS142&lt;&gt;"OK","",EU142*'DATA TABLES_Project'!$B$276+IF(FB142&lt;0,0,FB142*'DATA TABLES_Project'!$B$277)),"")</f>
        <v/>
      </c>
      <c r="FK142" s="1830" t="str">
        <f ca="1">IFERROR(IF($BS142&lt;&gt;"OK","",EV142*'DATA TABLES_Project'!$B$276+IF(FC142&lt;0,0,FC142*'DATA TABLES_Project'!$B$277)),"")</f>
        <v/>
      </c>
      <c r="FL142" s="1830" t="str">
        <f ca="1">IFERROR(IF($BS142&lt;&gt;"OK","",EW142*'DATA TABLES_Project'!$B$276+IF(FD142&lt;0,0,FD142*'DATA TABLES_Project'!$B$277)),"")</f>
        <v/>
      </c>
      <c r="FM142" s="1830" t="str">
        <f ca="1">IFERROR(IF($BS142&lt;&gt;"OK","",EX142*'DATA TABLES_Project'!$B$276+IF(FE142&lt;0,0,FE142*'DATA TABLES_Project'!$B$277)),"")</f>
        <v/>
      </c>
      <c r="FN142" s="1828" t="str">
        <f ca="1">IFERROR(ROUND(IF(OR(F142="",O142=""),"",INDEX(TBL_STD_FOOD[PDF],MATCH(F142&amp;O142,TBL_STD_FOOD[Measure Lookup],0)))*CC142,6),"")</f>
        <v/>
      </c>
      <c r="FO142" s="1828" t="str">
        <f ca="1">IFERROR(IF(BS142&lt;&gt;"OK","",CB142*'DATA TABLES_Project'!$B$236*EK142*EN142),"")</f>
        <v/>
      </c>
      <c r="FP142" s="1828" t="str">
        <f ca="1">IFERROR(IF(BS142&lt;&gt;"OK","",CB142*EK142*EN142),"")</f>
        <v/>
      </c>
      <c r="FQ142" s="1828" t="str">
        <f ca="1">IFERROR(IF(BS142&lt;&gt;"OK","",EK142*FN142*'DATA TABLES_Project'!$C$236*EO142),"")</f>
        <v/>
      </c>
      <c r="FR142" s="1828" t="str">
        <f ca="1">IFERROR(IF(BS142&lt;&gt;"OK","",EK142*FN142*'DATA TABLES_Project'!$C$236*EO142),"")</f>
        <v/>
      </c>
      <c r="FS142" s="1828" t="str">
        <f ca="1">IFERROR(IF(BS142&lt;&gt;"OK","",EK142*FN142*EO142),"")</f>
        <v/>
      </c>
      <c r="FT142" s="1828" t="str">
        <f ca="1">IFERROR(IF(BS142&lt;&gt;"OK","",EK142*FN142*EO142),"")</f>
        <v/>
      </c>
      <c r="FU142" s="1828" t="str">
        <f ca="1">IFERROR(IF($BS142&lt;&gt;"OK","",CA142*'DATA TABLES_Project'!$B$276+CC142*'DATA TABLES_Project'!$B$277),"")</f>
        <v/>
      </c>
      <c r="FV142" s="1828" t="str">
        <f ca="1">IFERROR(IF($BS142&lt;&gt;"OK","",ER142*'DATA TABLES_Project'!$B$276+EY142*'DATA TABLES_Project'!$B$277),"")</f>
        <v/>
      </c>
      <c r="FW142" s="1828" t="str">
        <f ca="1">IFERROR(IF($BS142&lt;&gt;"OK","",ES142*'DATA TABLES_Project'!$B$276+EZ142*'DATA TABLES_Project'!$B$277),"")</f>
        <v/>
      </c>
      <c r="FX142" s="1828" t="str">
        <f ca="1">IFERROR(IF($BS142&lt;&gt;"OK","",ET142*'DATA TABLES_Project'!$B$276+FA142*'DATA TABLES_Project'!$B$277),"")</f>
        <v/>
      </c>
      <c r="FY142" s="1828" t="str">
        <f ca="1">IFERROR(IF($BS142&lt;&gt;"OK","",EU142*'DATA TABLES_Project'!$B$276+FB142*'DATA TABLES_Project'!$B$277),"")</f>
        <v/>
      </c>
      <c r="FZ142" s="1828" t="str">
        <f ca="1">IFERROR(IF($BS142&lt;&gt;"OK","",EV142*'DATA TABLES_Project'!$B$276+FC142*'DATA TABLES_Project'!$B$277),"")</f>
        <v/>
      </c>
      <c r="GA142" s="1828" t="str">
        <f ca="1">IFERROR(IF($BS142&lt;&gt;"OK","",EW142*'DATA TABLES_Project'!$B$276+FD142*'DATA TABLES_Project'!$B$277),"")</f>
        <v/>
      </c>
      <c r="GB142" s="1828" t="str">
        <f ca="1">IFERROR(IF($BS142&lt;&gt;"OK","",EX142*'DATA TABLES_Project'!$B$276+FE142*'DATA TABLES_Project'!$B$277),"")</f>
        <v/>
      </c>
    </row>
    <row r="143" spans="1:184" ht="16.350000000000001" customHeight="1">
      <c r="A143" s="501"/>
      <c r="B143" s="1756"/>
      <c r="C143" s="1938"/>
      <c r="D143" s="1939"/>
      <c r="E143" s="1940"/>
      <c r="F143" s="1944"/>
      <c r="G143" s="1939"/>
      <c r="H143" s="1939"/>
      <c r="I143" s="1939"/>
      <c r="J143" s="1939"/>
      <c r="K143" s="1939"/>
      <c r="L143" s="1939"/>
      <c r="M143" s="1939"/>
      <c r="N143" s="1942"/>
      <c r="O143" s="1874"/>
      <c r="P143" s="1874"/>
      <c r="Q143" s="1874"/>
      <c r="R143" s="1874"/>
      <c r="S143" s="1908"/>
      <c r="T143" s="1909"/>
      <c r="U143" s="1910"/>
      <c r="V143" s="1917"/>
      <c r="W143" s="1917"/>
      <c r="X143" s="1998"/>
      <c r="Y143" s="1999"/>
      <c r="Z143" s="1999"/>
      <c r="AA143" s="1999"/>
      <c r="AB143" s="1999"/>
      <c r="AC143" s="2000"/>
      <c r="AD143" s="2090" t="str">
        <f>IFERROR(IF(OR(F142="",O142=""),"",INDEX(TBL_STD_FOOD[Cooking Mode 2],MATCH(F142&amp;O142,TBL_STD_FOOD[Measure Lookup],0))),"")</f>
        <v/>
      </c>
      <c r="AE143" s="2090"/>
      <c r="AF143" s="2090"/>
      <c r="AG143" s="2090"/>
      <c r="AH143" s="2087"/>
      <c r="AI143" s="2088"/>
      <c r="AJ143" s="2089"/>
      <c r="AK143" s="2077"/>
      <c r="AL143" s="2078"/>
      <c r="AM143" s="2079"/>
      <c r="AN143" s="1873"/>
      <c r="AO143" s="1873"/>
      <c r="AP143" s="1873"/>
      <c r="AQ143" s="2061"/>
      <c r="AR143" s="2061"/>
      <c r="AS143" s="2061"/>
      <c r="AT143" s="1874"/>
      <c r="AU143" s="1874"/>
      <c r="AV143" s="1874"/>
      <c r="AW143" s="1874"/>
      <c r="AX143" s="1874"/>
      <c r="AY143" s="2010"/>
      <c r="AZ143" s="2008"/>
      <c r="BA143" s="2010"/>
      <c r="BB143" s="2008"/>
      <c r="BC143" s="1985"/>
      <c r="BD143" s="1986"/>
      <c r="BE143" s="1700"/>
      <c r="BF143" s="1701"/>
      <c r="BG143" s="1702"/>
      <c r="BH143" s="1972"/>
      <c r="BI143" s="1973"/>
      <c r="BJ143" s="1974"/>
      <c r="BK143" s="1978"/>
      <c r="BL143" s="1979"/>
      <c r="BM143" s="1980"/>
      <c r="BN143" s="351"/>
      <c r="BO143" s="1703"/>
      <c r="BP143" s="1703"/>
      <c r="BS143" s="1846"/>
      <c r="BT143" s="1703"/>
      <c r="BU143" s="1846"/>
      <c r="BV143" s="1703"/>
      <c r="BW143" s="1847"/>
      <c r="BX143" s="1860"/>
      <c r="BY143" s="1860"/>
      <c r="BZ143" s="1860"/>
      <c r="CA143" s="1703"/>
      <c r="CB143" s="1703"/>
      <c r="CC143" s="1947"/>
      <c r="CD143" s="1703"/>
      <c r="CE143" s="1703"/>
      <c r="CF143" s="1947"/>
      <c r="CG143" s="1703"/>
      <c r="CH143" s="1703"/>
      <c r="CI143" s="1703"/>
      <c r="CJ143" s="2092"/>
      <c r="CK143" s="2091"/>
      <c r="CL143" s="2092"/>
      <c r="CM143" s="2092"/>
      <c r="CN143" s="2092"/>
      <c r="CO143" s="2092"/>
      <c r="CP143" s="2092"/>
      <c r="CQ143" s="2092"/>
      <c r="CR143" s="2092"/>
      <c r="CS143" s="2092"/>
      <c r="CT143" s="2092"/>
      <c r="CU143" s="2095"/>
      <c r="CV143" s="1945"/>
      <c r="CW143" s="2096"/>
      <c r="CX143" s="2094"/>
      <c r="CY143" s="1945"/>
      <c r="CZ143" s="2084"/>
      <c r="DA143" s="1945"/>
      <c r="DB143" s="1945"/>
      <c r="DC143" s="1945"/>
      <c r="DD143" s="1945"/>
      <c r="DE143" s="1945"/>
      <c r="DF143" s="1945"/>
      <c r="DG143" s="1945"/>
      <c r="DH143" s="1945"/>
      <c r="DI143" s="2086"/>
      <c r="DJ143" s="2086"/>
      <c r="DK143" s="1945"/>
      <c r="DL143" s="1945"/>
      <c r="DM143" s="1945"/>
      <c r="DN143" s="1945"/>
      <c r="DO143" s="1945"/>
      <c r="DP143" s="2082"/>
      <c r="DQ143" s="2084"/>
      <c r="DR143" s="1945"/>
      <c r="DS143" s="1945"/>
      <c r="DT143" s="1945"/>
      <c r="DU143" s="1945"/>
      <c r="DV143" s="1945"/>
      <c r="DW143" s="1945"/>
      <c r="DX143" s="1945"/>
      <c r="DY143" s="1945"/>
      <c r="DZ143" s="1945"/>
      <c r="EA143" s="1945"/>
      <c r="EB143" s="1825"/>
      <c r="EC143" s="1703"/>
      <c r="ED143" s="1703"/>
      <c r="EE143" s="1703"/>
      <c r="EF143" s="2113"/>
      <c r="EG143" s="1831"/>
      <c r="EH143" s="1904"/>
      <c r="EI143" s="1904"/>
      <c r="EJ143" s="1904"/>
      <c r="EK143" s="1904"/>
      <c r="EL143" s="1904"/>
      <c r="EM143" s="1904"/>
      <c r="EN143" s="1904"/>
      <c r="EO143" s="1904"/>
      <c r="ER143" s="1831" t="str">
        <f>IFERROR(IF(CQ143&lt;&gt;"OK","",DB143*'DATA TABLES_Project'!$B$236),"")</f>
        <v/>
      </c>
      <c r="ES143" s="1831" t="str">
        <f>IFERROR(IF(CQ143&lt;&gt;"OK","",DB143*#REF!),"")</f>
        <v/>
      </c>
      <c r="ET143" s="1831" t="str">
        <f>IFERROR(IF(CQ143&lt;&gt;"OK","",DB143*'DATA TABLES_Project'!$B$236*#REF!),"")</f>
        <v/>
      </c>
      <c r="EU143" s="1831"/>
      <c r="EV143" s="1831" t="str">
        <f ca="1">IFERROR(IF(CQ143&lt;&gt;"OK","",DB143*EG143*AVERAGE('DATA TABLES_Project'!$B$236:OFFSET('DATA TABLES_Project'!$B$236,'M03-S02'!EX143,0))),"")</f>
        <v/>
      </c>
      <c r="EW143" s="1831" t="str">
        <f>IFERROR(IF(CQ143&lt;&gt;"OK","",DB143*EG143*#REF!),"")</f>
        <v/>
      </c>
      <c r="EX143" s="1831" t="str">
        <f ca="1">IFERROR(IF(CQ143&lt;&gt;"OK","",DB143*EG143*AVERAGE('DATA TABLES_Project'!$B$236:OFFSET('DATA TABLES_Project'!$B$236,'M03-S02'!EX143,0))*#REF!),"")</f>
        <v/>
      </c>
      <c r="EY143" s="1834"/>
      <c r="EZ143" s="1834" t="str">
        <f>IFERROR(IF(CQ143&lt;&gt;"OK","",DD143*#REF!),"")</f>
        <v/>
      </c>
      <c r="FA143" s="1834" t="str">
        <f>IFERROR(IF(CQ143&lt;&gt;"OK","",DD143*#REF!*'DATA TABLES_Project'!$C$236),"")</f>
        <v/>
      </c>
      <c r="FB143" s="1834"/>
      <c r="FC143" s="1834"/>
      <c r="FD143" s="1834" t="str">
        <f>IFERROR(IF(CQ143&lt;&gt;"OK","",DD143*EG143*#REF!),"")</f>
        <v/>
      </c>
      <c r="FE143" s="1834" t="str">
        <f ca="1">IFERROR(IF(CQ143&lt;&gt;"OK","",DD143*EG143*AVERAGE('DATA TABLES_Project'!$C$236:OFFSET('DATA TABLES_Project'!$C$236,'M03-S02'!EX143,0))*#REF!),"")</f>
        <v/>
      </c>
      <c r="FF143" s="1831"/>
      <c r="FG143" s="1831" t="str">
        <f>IFERROR(IF($BS143&lt;&gt;"OK","",ER143*'DATA TABLES_Project'!$B$276+EY143*'DATA TABLES_Project'!$B$277),"")</f>
        <v/>
      </c>
      <c r="FH143" s="1831" t="str">
        <f>IFERROR(IF($BS143&lt;&gt;"OK","",ES143*'DATA TABLES_Project'!$B$276+EZ143*'DATA TABLES_Project'!$B$277),"")</f>
        <v/>
      </c>
      <c r="FI143" s="1831" t="str">
        <f>IFERROR(IF($BS143&lt;&gt;"OK","",ET143*'DATA TABLES_Project'!$B$276+FA143*'DATA TABLES_Project'!$B$277),"")</f>
        <v/>
      </c>
      <c r="FJ143" s="1831" t="str">
        <f>IFERROR(IF($BS143&lt;&gt;"OK","",EU143*'DATA TABLES_Project'!$B$276+FB143*'DATA TABLES_Project'!$B$277),"")</f>
        <v/>
      </c>
      <c r="FK143" s="1831" t="str">
        <f ca="1">IFERROR(IF($BS143&lt;&gt;"OK","",EV143*'DATA TABLES_Project'!$B$276+FC143*'DATA TABLES_Project'!$B$277),"")</f>
        <v/>
      </c>
      <c r="FL143" s="1831" t="str">
        <f>IFERROR(IF($BS143&lt;&gt;"OK","",EW143*'DATA TABLES_Project'!$B$276+FD143*'DATA TABLES_Project'!$B$277),"")</f>
        <v/>
      </c>
      <c r="FM143" s="1831" t="str">
        <f ca="1">IFERROR(IF($BS143&lt;&gt;"OK","",EX143*'DATA TABLES_Project'!$B$276+FE143*'DATA TABLES_Project'!$B$277),"")</f>
        <v/>
      </c>
      <c r="FN143" s="1828"/>
      <c r="FO143" s="1828"/>
      <c r="FP143" s="1828"/>
      <c r="FQ143" s="1828"/>
      <c r="FR143" s="1828"/>
      <c r="FS143" s="1828"/>
      <c r="FT143" s="1828"/>
      <c r="FU143" s="1828"/>
      <c r="FV143" s="1828"/>
      <c r="FW143" s="1828"/>
      <c r="FX143" s="1828"/>
      <c r="FY143" s="1828"/>
      <c r="FZ143" s="1828"/>
      <c r="GA143" s="1828"/>
      <c r="GB143" s="1828"/>
    </row>
    <row r="144" spans="1:184" ht="16.350000000000001" customHeight="1">
      <c r="A144" s="501"/>
      <c r="B144" s="1756">
        <v>64</v>
      </c>
      <c r="C144" s="1935"/>
      <c r="D144" s="1936"/>
      <c r="E144" s="1937"/>
      <c r="F144" s="1943"/>
      <c r="G144" s="1936"/>
      <c r="H144" s="1936"/>
      <c r="I144" s="1936"/>
      <c r="J144" s="1936"/>
      <c r="K144" s="1936"/>
      <c r="L144" s="1936"/>
      <c r="M144" s="1936"/>
      <c r="N144" s="1941"/>
      <c r="O144" s="1874"/>
      <c r="P144" s="1874"/>
      <c r="Q144" s="1874"/>
      <c r="R144" s="1874"/>
      <c r="S144" s="1905" t="str">
        <f>IFERROR(IF(OR(F144="",O144=""),"",INDEX(TBL_STD_FOOD[Quantity Unit],MATCH(F144&amp;O144,TBL_STD_FOOD[Measure Lookup],0))),"")</f>
        <v/>
      </c>
      <c r="T144" s="1906"/>
      <c r="U144" s="1907"/>
      <c r="V144" s="1917"/>
      <c r="W144" s="1917"/>
      <c r="X144" s="1871"/>
      <c r="Y144" s="1871"/>
      <c r="Z144" s="1871"/>
      <c r="AA144" s="1998"/>
      <c r="AB144" s="1999"/>
      <c r="AC144" s="2000"/>
      <c r="AD144" s="2090" t="str">
        <f>IFERROR(IF(OR(F144="",O144=""),"",INDEX(TBL_STD_FOOD[Cooking Mode 1],MATCH(F144&amp;O144,TBL_STD_FOOD[Measure Lookup],0))),"")</f>
        <v/>
      </c>
      <c r="AE144" s="2090"/>
      <c r="AF144" s="2090"/>
      <c r="AG144" s="2090"/>
      <c r="AH144" s="2087"/>
      <c r="AI144" s="2088"/>
      <c r="AJ144" s="2089"/>
      <c r="AK144" s="2077"/>
      <c r="AL144" s="2078"/>
      <c r="AM144" s="2079"/>
      <c r="AN144" s="1873" t="str">
        <f>IFERROR(IF(OR(F144="",O144=""),"",INDEX(TBL_STD_FOOD[Secondary Unit],MATCH(F144&amp;O144,TBL_STD_FOOD[Measure Lookup],0))),"")</f>
        <v/>
      </c>
      <c r="AO144" s="1873"/>
      <c r="AP144" s="1873"/>
      <c r="AQ144" s="2061"/>
      <c r="AR144" s="2061"/>
      <c r="AS144" s="2061"/>
      <c r="AT144" s="1874"/>
      <c r="AU144" s="1874"/>
      <c r="AV144" s="1874"/>
      <c r="AW144" s="1874"/>
      <c r="AX144" s="1874"/>
      <c r="AY144" s="2009"/>
      <c r="AZ144" s="2006"/>
      <c r="BA144" s="2009"/>
      <c r="BB144" s="2006"/>
      <c r="BC144" s="1983" t="str">
        <f ca="1">IFERROR(IF($BS144="OK",AY144+BA144,""),"")</f>
        <v/>
      </c>
      <c r="BD144" s="1984"/>
      <c r="BE144" s="1697" t="str">
        <f ca="1">IFERROR(IF(BS144="","",IF(BS144="Missing Inputs","Missing Inputs",IF(OR(BH144="",BK144=""),"No Savings",IF(AND($BS144="OK",$EB144="OK"),$BZ144,IF($BS144&lt;&gt;"OK",$BS144,$EB144))))),"")</f>
        <v/>
      </c>
      <c r="BF144" s="1698"/>
      <c r="BG144" s="1699"/>
      <c r="BH144" s="1969" t="str">
        <f ca="1">IFERROR(IF($BS144="OK",CD144,""),"")</f>
        <v/>
      </c>
      <c r="BI144" s="1970"/>
      <c r="BJ144" s="1971"/>
      <c r="BK144" s="1975" t="str">
        <f ca="1">IFERROR(IF($BS144="OK",CF144,""),"")</f>
        <v/>
      </c>
      <c r="BL144" s="1976"/>
      <c r="BM144" s="1977"/>
      <c r="BN144" s="351"/>
      <c r="BO144" s="1703"/>
      <c r="BP144" s="1703"/>
      <c r="BS144" s="1846" t="str">
        <f ca="1">IFERROR(IF(AND(F144&lt;&gt;"",O144&lt;&gt;""),IF(BuildingInfo_Building_Type="","Missing Building Type",IF(BuildingInfo_Annual_Operating_Hours="","Building Info Incomplete",IF(BuildingInfo_Space_Conditioning_Type="","Building Info Incomplete",IF(AND(M02S04F04disp="Required",M02S04F04=""),"TA Info Incomplete",
IF(OR(C144="",F144="",O144="",V144="",X144="",AA144="",X145="",AY144="",BA144="",
AND(BU144="Ice Machine",OR(AH144="",AQ144="",AT144="")),
AND(BU144="RefrigeratorFreezer",OR(AH144="",AQ144="",AT144="")),
AND(BU144="SprayValve",AQ144=""),
AND(BU144="Dishwasher",OR(AT144="",AH144="",AK144="")),
AND(BU144="Cabinet",OR(V144="",AQ144="")),
AND(OR(BU144="ConvecOven-RackOven-Fryer-ConveyorOven",BU144="Griddle",BU144="Steamer"),OR(AH144="",AK144="")),
AND(BU144="Griddle",OR(AH144="",AK144="",AQ144="")),
AND(BU144="Combination Oven/Steamer",OR(AH144="",AH145="",AK144="",AK145="",AQ144=""))),"Missing Inputs",
"OK"))))),""),"")</f>
        <v/>
      </c>
      <c r="BT144" s="1703" t="str">
        <f ca="1">IFERROR(IF(AND(BS144="OK",EB144="OK"),INDEX(TBL_STD_FOOD[Measure Number],MATCH(F144&amp;O144,TBL_STD_FOOD[Measure Lookup],0)),""),"")</f>
        <v/>
      </c>
      <c r="BU144" s="1846" t="str">
        <f>IFERROR(IF(OR(F144="",O144=""),"",INDEX(TBL_STD_FOOD[CalcType],MATCH(F144&amp;O144,TBL_STD_FOOD[Measure Lookup],0))),"")</f>
        <v/>
      </c>
      <c r="BV144" s="1703" t="str">
        <f ca="1">IFERROR(IF($BS144="OK",INDEX(TBL_STD_FOOD[Incentive Unit],MATCH(F144&amp;O144,TBL_STD_FOOD[Measure Lookup],0)),""),"")</f>
        <v/>
      </c>
      <c r="BW144" s="1847" t="str">
        <f t="shared" ref="BW144" ca="1" si="1426">IFERROR(IF($BS144="OK",IF(BV144="Pans",AQ144,V144*IF(BV144=AN144,AQ144,1)),""),"")</f>
        <v/>
      </c>
      <c r="BX144" s="1860" t="str">
        <f ca="1">IFERROR(IF($BS144="OK",INDEX(TBL_STD_FOOD[Current Incentive],MATCH(F144&amp;O144,TBL_STD_FOOD[Measure Lookup],0)),""),"")</f>
        <v/>
      </c>
      <c r="BY144" s="1860" t="str">
        <f t="shared" ref="BY144" ca="1" si="1427">IFERROR(IF($BS144="OK",BW144*BX144,""),"")</f>
        <v/>
      </c>
      <c r="BZ144" s="1860" t="str">
        <f ca="1">IFERROR(IF($BS144="OK",IF(INCENTTOCOST_PRES&gt;CostCap_Pres,BY144*CostCap_Pres/INCENTTOCOST_PRES,BY144),""),"")</f>
        <v/>
      </c>
      <c r="CA144" s="1703" t="str">
        <f ca="1">IFERROR(IF($BU144="","",ROUND(IF(OR(IFERROR(FIND("Electric",ED144),0)&gt;0,IFERROR(FIND("Electric",ED144),0)&gt;0),
IF(BU144="ConvecOven-RackOven-Fryer-ConveyorOven",V144*(DO144*(CU144+CW144+CY144)),
IF(BU144="Ice Machine",V144*(Food_IceRefrigerator_DaysPerYear*Food_Ice_DutyCycle*AQ144/100*(DM144-AH144)),
IF(BU144="Dishwasher",V144*(SUM(CJ144,CR144,CT144)),
IF(BU144="Griddle",V144*DR144,
IF(BU144="Cabinet",V144*EA144,
IF(BU144="Combination Oven/Steamer",V144*(DO144*(SUM(DA144,DC144,DI144)+SUM(DE144,DG144,DK144))),
IF(BV144="Refrigerators",(DV144-DU144)*(1+0.08)*365,IF(BU144="RefrigeratorFreezer",V144*(DT144-AH144)*(1+0.08)*365,
IF(BU144="Steamer",V144*DX144,
IF(BU144="SprayValve",V144*DP144)))))))))),IF(BV144="Dishwashers",V144*(SUM(CJ144,CR144,CT144)),0)),4)),"")</f>
        <v/>
      </c>
      <c r="CB144" s="1703" t="str">
        <f ca="1">IFERROR(IF($BU144="","",ROUND(IF(OR(BU144="Dishwasher",IFERROR(FIND("Electric",ED144),0)&gt;0,IFERROR(FIND("Electric",ED144),0)&gt;0),
IF(BU144="ConvecOven-RackOven-Fryer-ConveyorOven",CA144*CG144/(FS_Days*FS_Hours),
IF(BU144="Ice Machine",CA144*CG144/(8760*0.75),
IF(BU144="Combination Oven/Steamer",CA144*CG144/(FS_Days*FS_Hours),
IF(BU144="Griddle",CA144*CG144/(FS_Days*FS_Hours),
IF(BU144="Steamer",CA144*CG144/(FS_Days*FS_Hours),
IF(BU144="SprayValve",CA144*Spray_Valve_ETDF,
IF(BU144="Dishwasher",V144*(SUM(CJ144,CR144,CT144)/(DN144*DO144))*CG144,
IF(BU144="Cabinet",(CA144/(CI144))*CG144,
IF(BV144="Refrigerators",((DV144-DU144)/24)*(1+0.175)*CG144,IF(BU144="RefrigeratorFreezer",V144*((DT144-AH144)/24)*(1+0.175)*1)))))))))),0),6)),"")</f>
        <v/>
      </c>
      <c r="CC144" s="1947" t="str">
        <f t="shared" ref="CC144" ca="1" si="1428">IFERROR(IF($BS144="OK",ROUND(CF144,6),""),"")</f>
        <v/>
      </c>
      <c r="CD144" s="1703" t="str">
        <f t="shared" ref="CD144" ca="1" si="1429">IFERROR(IF($BS144="OK",ROUND(CA144,4),""),"")</f>
        <v/>
      </c>
      <c r="CE144" s="1703" t="str">
        <f t="shared" ref="CE144" ca="1" si="1430">IFERROR(IF($BS144="OK",ROUND(CB144,6),""),"")</f>
        <v/>
      </c>
      <c r="CF144" s="1947" t="str">
        <f t="shared" ref="CF144" ca="1" si="1431">IFERROR(IF($BU144="","",ROUND(IF(OR(IFERROR(FIND("Gas",O144),0)&gt;0,IFERROR(FIND("Gas",F144),0)&gt;0,AT144="Gas",BU144="RefrigeratorFreezer"),
IF(BU144="Dishwasher",V144*SUM(CQ144,CS144),
IF(BU144="SprayValve",V144*DQ144,
IF(BU144="ConvecOven-RackOven-Fryer-ConveyorOven",V144*(DO144*(CV144+CX144+CZ144)),
IF(BU144="Combination Oven/Steamer",V144*(DO144*(SUM(DB144,DD144,DJ144)+SUM(DF144,DH144,DL144))),
IF(BU144="Griddle",V144*DS144,
IF(BU144="Steamer",V144*DY144,
IF(BV144="Refrigerators",(DV144-DU144)*-0.002*10*365,IF(BU144="RefrigeratorFreezer",V144*(DT144-AH144)*-0.002*10*365,0)))))))),0),6)),"")</f>
        <v/>
      </c>
      <c r="CG144" s="1703" t="str">
        <f ca="1">IFERROR(IF($BS144="OK",INDEX(TBL_STD_FOOD[CF],MATCH($F144&amp;$O144,TBL_STD_FOOD[Measure Lookup],0)),""),"")</f>
        <v/>
      </c>
      <c r="CH144" s="1703" t="str" cm="1">
        <f t="array" aca="1" ref="CH144" ca="1">IFERROR(IF($BS144="OK",IF(BU144="Cabinet",Holding_Cabinet_Building_Type,INDEX(BuildingType_Food,MATCH('M02-S02'!$P$37,BuildingType_Project_Level,0))),""),"")</f>
        <v/>
      </c>
      <c r="CI144" s="1703" t="str">
        <f t="shared" ref="CI144" ca="1" si="1432">IFERROR(IF(BV144="Refrigerators","",IF($BS144="OK",DN144*DO144,"")),"")</f>
        <v/>
      </c>
      <c r="CJ144" s="2092" t="str">
        <f t="shared" ref="CJ144" ca="1" si="1433">IFERROR(IF($BS144="OK",IF(BU144="Dishwasher",
IF(AND(IFERROR(FIND("Electric",O144),0)&gt;0),
((CK144-AH144)*CL144*DO144)*((CN144*1*8.2)/(0.98*3412)),0),""),""),"")</f>
        <v/>
      </c>
      <c r="CK144" s="2091" t="str">
        <f ca="1">IFERROR(IF($BS144="OK",IF($BU144="Dishwasher",
INDEX('DATA TABLES_Food Service'!I$10:I$25,MATCH(F144&amp;O144,'DATA TABLES_Food Service'!$H$10:$H$25,0)),""),""),"")</f>
        <v/>
      </c>
      <c r="CL144" s="2092" t="str">
        <f ca="1">IFERROR(IF($BS144="OK",IF($BU144="Dishwasher",
INDEX('DATA TABLES_Food Service'!J$10:J$25,MATCH($F144&amp;$O144,'DATA TABLES_Food Service'!$H$10:$H$25,0)),""),""),"")</f>
        <v/>
      </c>
      <c r="CM144" s="2092" t="str">
        <f ca="1">IFERROR(IF($BS144="OK",IF($BU144="Dishwasher",
INDEX('DATA TABLES_Food Service'!K$10:K$25,MATCH($F144&amp;$O144,'DATA TABLES_Food Service'!$H$10:$H$25,0)),""),""),"")</f>
        <v/>
      </c>
      <c r="CN144" s="2092" t="str">
        <f t="shared" ref="CN144" ca="1" si="1434">IFERROR(IF($BS144="OK",IF($BU144="Dishwasher",
70,""),""),"")</f>
        <v/>
      </c>
      <c r="CO144" s="2092" t="str">
        <f t="shared" ref="CO144" ca="1" si="1435">IFERROR(IF($BS144="OK",IF($BU144="Dishwasher",
40,""),""),"")</f>
        <v/>
      </c>
      <c r="CP144" s="2092" t="str">
        <f ca="1">IFERROR(IF($BS144="OK",IF($BU144="Dishwasher",
INDEX('DATA TABLES_Food Service'!L$10:L$25,MATCH($F144&amp;$O144,'DATA TABLES_Food Service'!$H$10:$H$25,0)),""),""),"")</f>
        <v/>
      </c>
      <c r="CQ144" s="2092" t="str">
        <f ca="1">IFERROR(IF($BS144="OK",
IF(BuildingInfo_Water_Heating="Natural Gas",
((CK144-AH144)*CL144*DO144)*((CN144*1*8.2)/(0.8*100000)),0),""),"")</f>
        <v/>
      </c>
      <c r="CR144" s="2092" t="str">
        <f t="shared" ref="CR144" ca="1" si="1436">IFERROR(IF($BS144="OK",
IF($BU144="Dishwasher",
IF($AT144="Electric Booster",
((CK144-AH144)*CL144*DO144)*((CO144*1*8.2)/(0.98*3412)),0),""),""),"")</f>
        <v/>
      </c>
      <c r="CS144" s="2092" t="str">
        <f t="shared" ref="CS144" ca="1" si="1437">IFERROR(IF($BS144="OK",
IF($BU144="Dishwasher",
IF($AT144="Gas Booster",
0,0),""),""),"")</f>
        <v/>
      </c>
      <c r="CT144" s="2092" t="str">
        <f t="shared" ref="CT144" ca="1" si="1438">IFERROR(IF($BS144="OK",
IF(AND($BU144="Dishwasher"),
(CP144*DO144*(DN144-(CL144*CM144/60)))-(AK144*DO144*(DN144-(CL144*CM144/60))),0),""),"")</f>
        <v/>
      </c>
      <c r="CU144" s="2095" t="str">
        <f ca="1">IFERROR(IF($BS144="OK",IF(ED144="Electric",
IF(OR(F144="ENERGY STAR Convection Oven - Electric",F144="ENERGY STAR Convection Oven - Gas"),
(VLOOKUP(IF(IFERROR(FIND("Electric",F144),0)&gt;0,"Electric, "&amp;O144,"Gas, "&amp;O144),Convection_Oven_Table,2,FALSE)-VLOOKUP(IF(IFERROR(FIND("Electric",F144),0)&gt;0,"Electric, "&amp;O144,"Gas, "&amp;O144),Convection_Oven_Table,6,FALSE))/3412,
IF(AND(BV144="Fryers",O144="Electric"),(VLOOKUP(O144,Fryer_Table,2,FALSE)-VLOOKUP(O144,Fryer_Table,6,FALSE))/3412,
IF(AND(BU144="Griddle",O144="Electric"),(VLOOKUP(O144,Griddle_Table,2,FALSE)*AQ144-VLOOKUP(O144,Griddle_Table,6,FALSE)*AQ144)/3412,
IF(AND(BU144="Steamer",O144="Electric"),(VLOOKUP(O144,Steamer_Table,2,FALSE)-VLOOKUP(O144,Steamer_Table,6,FALSE))/3412,
"")))),""),""),"")</f>
        <v/>
      </c>
      <c r="CV144" s="1945" t="str">
        <f ca="1">IFERROR(IF($BS144="OK",IF(ED144="Gas",
IF(OR(F144="ENERGY STAR Convection Oven - Electric",F144="ENERGY STAR Convection Oven - Gas"),
(VLOOKUP(IF(IFERROR(FIND("Electric",F144),0)&gt;0,"Electric, "&amp;O144,"Gas, "&amp;O144),Convection_Oven_Table,2,FALSE)-VLOOKUP(IF(IFERROR(FIND("Electric",F144),0)&gt;0,"Electric, "&amp;O144,"Gas, "&amp;O144),Convection_Oven_Table,6,FALSE))/100000,
IF(F144="ENERGY STAR Commercial Conveyor Oven",6270/100000,
IF(F144="ENERGY STAR Rack Oven - Gas",(VLOOKUP(O144,Rack_Oven_Table,2,FALSE)-VLOOKUP(O144,Rack_Oven_Table,6,FALSE))/100000,
IF(AND(BV144="Fryers",O144="Gas"),(VLOOKUP(O144,Fryer_Table,2,FALSE)-VLOOKUP(O144,Fryer_Table,6,FALSE))/100000,
IF(AND(BU144="Griddle",O144="Gas"),(VLOOKUP(O144,Griddle_Table,2,FALSE)*AQ144-VLOOKUP(O144,Griddle_Table,6,FALSE)*AQ144)/100000,
IF(AND(BU144="Steamer",O144="Gas"),(VLOOKUP(O144,Steamer_Table,2,FALSE)-VLOOKUP(O144,Steamer_Table,6,FALSE))/100000,
"")))))),""),""),"")</f>
        <v/>
      </c>
      <c r="CW144" s="2096" t="str">
        <f ca="1">IFERROR(IF($BS144="OK",IF(ED144="Electric",
IF(OR(F144="ENERGY STAR Convection Oven - Electric",F144="ENERGY STAR Convection Oven - Gas"),(VLOOKUP(IF(IFERROR(FIND("Electric",F144),0)&gt;0,"Electric, "&amp;O144,"Gas, "&amp;O144),Convection_Oven_Table,3,FALSE)*(FS_Hours-VLOOKUP(IF(IFERROR(FIND("Electric",F144),0)&gt;0,"Electric, "&amp;O144,"Gas, "&amp;O144),Convection_Oven_Table,10,FALSE)-VLOOKUP(IF(IFERROR(FIND("Electric",F144),0)&gt;0,"Electric, "&amp;O144,"Gas, "&amp;O144),Convection_Oven_Table,11,FALSE)/VLOOKUP(IF(IFERROR(FIND("Electric",F144),0)&gt;0,"Electric, "&amp;O144,"Gas, "&amp;O144),Convection_Oven_Table,4,FALSE))-AK144*3412*(FS_Hours-VLOOKUP(IF(IFERROR(FIND("Electric",F144),0)&gt;0,"Electric, "&amp;O144,"Gas, "&amp;O144),Convection_Oven_Table,10,FALSE)-VLOOKUP(IF(IFERROR(FIND("Electric",F144),0)&gt;0,"Electric, "&amp;O144,"Gas, "&amp;O144),Convection_Oven_Table,11,FALSE)/VLOOKUP(IF(IFERROR(FIND("Electric",F144),0)&gt;0,"Electric, "&amp;O144,"Gas, "&amp;O144),Convection_Oven_Table,8,FALSE)))/3412,
IF(AND(BV144="Fryers",O144="Electric"),(VLOOKUP(O144,Fryer_Table,3,FALSE)*(FS_Hours-VLOOKUP(O144,Fryer_Table,10,FALSE)-VLOOKUP(O144,Fryer_Table,11,FALSE)/VLOOKUP(O144,Fryer_Table,4,FALSE))-AK144*3412*(FS_Hours-VLOOKUP(O144,Fryer_Table,10,FALSE)-VLOOKUP(O144,Fryer_Table,11,FALSE)/VLOOKUP(O144,Fryer_Table,8,FALSE)))/3412,
IF(AND(BU144="Griddle",O144="Electric"),(VLOOKUP(O144,Griddle_Table,3,FALSE)*AQ144*(FS_Hours-VLOOKUP(O144,Griddle_Table,10,FALSE)-VLOOKUP(O144,Griddle_Table,11,FALSE)/(VLOOKUP(O144,Griddle_Table,4,FALSE)*AQ144))-AK144*3412*(FS_Hours-VLOOKUP(O144,Griddle_Table,10,FALSE)-VLOOKUP(O144,Griddle_Table,11,FALSE)/(VLOOKUP(O144,Griddle_Table,8,FALSE)*AQ144)))/3412,
IF(AND(BU144="Steamer",O144="Electric"),(IF(AQ144&lt;=3,1365,IF(AQ144&lt;=4,1808,IF(AQ144&lt;=5,2286,2730)))*(FS_Hours-VLOOKUP(O144,Steamer_Table,10,FALSE)-VLOOKUP(O144,Steamer_Table,11,FALSE)/(VLOOKUP(O144,Steamer_Table,4,FALSE)*AQ144))-AK144*3412*(FS_Hours-VLOOKUP(O144,Steamer_Table,10,FALSE)-VLOOKUP(O144,Steamer_Table,11,FALSE)/(VLOOKUP(O144,Steamer_Table,8,FALSE)*AQ144)))/3412,
"")))),""),""),"")</f>
        <v/>
      </c>
      <c r="CX144" s="2093" t="str">
        <f ca="1">IFERROR(IF($BS144="OK",IF(ED144="Gas",
IF(OR(F144="ENERGY STAR Convection Oven - Electric",F144="ENERGY STAR Convection Oven - Gas"),(VLOOKUP(IF(IFERROR(FIND("Electric",F144),0)&gt;0,"Electric, "&amp;O144,"Gas, "&amp;O144),Convection_Oven_Table,3,FALSE)*(FS_Hours-VLOOKUP(IF(IFERROR(FIND("Electric",F144),0)&gt;0,"Electric, "&amp;O144,"Gas, "&amp;O144),Convection_Oven_Table,10,FALSE)-VLOOKUP(IF(IFERROR(FIND("Electric",F144),0)&gt;0,"Electric, "&amp;O144,"Gas, "&amp;O144),Convection_Oven_Table,11,FALSE)/VLOOKUP(IF(IFERROR(FIND("Electric",F144),0)&gt;0,"Electric, "&amp;O144,"Gas, "&amp;O144),Convection_Oven_Table,4,FALSE))-AK144*3412*(FS_Hours-VLOOKUP(IF(IFERROR(FIND("Electric",F144),0)&gt;0,"Electric, "&amp;O144,"Gas, "&amp;O144),Convection_Oven_Table,10,FALSE)-VLOOKUP(IF(IFERROR(FIND("Electric",F144),0)&gt;0,"Electric, "&amp;O144,"Gas, "&amp;O144),Convection_Oven_Table,11,FALSE)/VLOOKUP(IF(IFERROR(FIND("Electric",F144),0)&gt;0,"Electric, "&amp;O144,"Gas, "&amp;O144),Convection_Oven_Table,8,FALSE)))/100000,
IF(F144="ENERGY STAR Commercial Conveyor Oven",(55000*(FS_Hours-0.25-190/114)-AK144*3412*(FS_Hours-0.25-190/158))/100000,
IF(F144="ENERGY STAR Rack Oven - Gas",(VLOOKUP(O144,Rack_Oven_Table,3,FALSE)*(FS_Hours-VLOOKUP(O144,Rack_Oven_Table,10,FALSE)-VLOOKUP(O144,Rack_Oven_Table,11,FALSE)/VLOOKUP(O144,Rack_Oven_Table,4,FALSE))-AK144*3412*(FS_Hours-VLOOKUP(O144,Rack_Oven_Table,10,FALSE)-VLOOKUP(O144,Rack_Oven_Table,11,FALSE)/VLOOKUP(O144,Rack_Oven_Table,8,FALSE)))/100000,
IF(AND(BV144="Fryers",O144="Gas"),(VLOOKUP(O144,Fryer_Table,3,FALSE)*(FS_Hours-VLOOKUP(O144,Fryer_Table,10,FALSE)-VLOOKUP(O144,Fryer_Table,11,FALSE)/VLOOKUP(O144,Fryer_Table,4,FALSE))-AK144*3412*(FS_Hours-VLOOKUP(O144,Fryer_Table,10,FALSE)-VLOOKUP(O144,Fryer_Table,11,FALSE)/VLOOKUP(O144,Fryer_Table,8,FALSE)))/100000,
IF(AND(BU144="Griddle",O144="Gas"),(VLOOKUP(O144,Griddle_Table,3,FALSE)*AQ144*(FS_Hours-VLOOKUP(O144,Griddle_Table,10,FALSE)-VLOOKUP(O144,Griddle_Table,11,FALSE)/(VLOOKUP(O144,Griddle_Table,4,FALSE)*AQ144))-AK144*3412*(FS_Hours-VLOOKUP(O144,Griddle_Table,10,FALSE)-VLOOKUP(O144,Griddle_Table,11,FALSE)/(VLOOKUP(O144,Griddle_Table,8,FALSE)*AQ144)))/100000,
IF(AND(BU144="Steamer",O144="Gas"),(IF(AQ144&lt;=3,6250,IF(AQ144&lt;=4,8350,IF(AQ144&lt;=5,10400,12500)))*(FS_Hours-VLOOKUP(O144,Steamer_Table,10,FALSE)-VLOOKUP(O144,Steamer_Table,11,FALSE)/(VLOOKUP(O144,Steamer_Table,4,FALSE)*AQ144))-AK144*3412*(FS_Hours-VLOOKUP(O144,Steamer_Table,10,FALSE)-VLOOKUP(O144,Steamer_Table,11,FALSE)/(VLOOKUP(O144,Steamer_Table,8,FALSE)*AQ144)))/100000,
"")))))),""),""),"")</f>
        <v/>
      </c>
      <c r="CY144" s="2080" t="str">
        <f ca="1">IFERROR(IF($BS144="OK",IF(ED144="Electric",
IF(OR(F144="ENERGY STAR Convection Oven - Electric",F144="ENERGY STAR Convection Oven - Gas"),(VLOOKUP(IF(IFERROR(FIND("Electric",F144),0)&gt;0,"Electric, "&amp;O144,"Gas, "&amp;O144),Convection_Oven_Table,11,FALSE)*VLOOKUP(IF(IFERROR(FIND("Electric",F144),0)&gt;0,"Electric, "&amp;O144,"Gas, "&amp;O144),Convection_Oven_Table,12,FALSE)*(1/VLOOKUP(IF(IFERROR(FIND("Electric",F144),0)&gt;0,"Electric, "&amp;O144,"Gas, "&amp;O144),Convection_Oven_Table,5,FALSE)-1/AH144))/3412,
IF(AND(BV144="Fryers",O144="Electric"),(VLOOKUP(O144,Fryer_Table,11,FALSE)*VLOOKUP(O144,Fryer_Table,12,FALSE)*(1/VLOOKUP(O144,Fryer_Table,5,FALSE)-1/AH144))/3412,
IF(AND(BU144="Griddle",O144="Electric"),(VLOOKUP(O144,Griddle_Table,11,FALSE)*VLOOKUP(O144,Griddle_Table,12,FALSE)*(1/VLOOKUP(O144,Griddle_Table,5,FALSE)-1/VLOOKUP(O144,Griddle_Table,9,FALSE)))/3412,
IF(AND(BU144="Steamer",O144="Electric"),(VLOOKUP(O144,Steamer_Table,11,FALSE)*VLOOKUP(O144,Steamer_Table,12,FALSE)*(1/VLOOKUP(O144,Steamer_Table,5,FALSE)-1/AH144))/3412,
"")))),""),""),"")</f>
        <v/>
      </c>
      <c r="CZ144" s="2083" t="str">
        <f ca="1">IFERROR(IF($BS144="OK",IF(ED144="Gas",
IF(OR(F144="ENERGY STAR Convection Oven - Electric",F144="ENERGY STAR Convection Oven - Gas"),(VLOOKUP(IF(IFERROR(FIND("Electric",F144),0)&gt;0,"Electric, "&amp;O144,"Gas, "&amp;O144),Convection_Oven_Table,11,FALSE)*VLOOKUP(IF(IFERROR(FIND("Electric",F144),0)&gt;0,"Electric, "&amp;O144,"Gas, "&amp;O144),Convection_Oven_Table,12,FALSE)*(1/VLOOKUP(IF(IFERROR(FIND("Electric",F144),0)&gt;0,"Electric, "&amp;O144,"Gas, "&amp;O144),Convection_Oven_Table,5,FALSE)-1/AH144))/100000,
IF(F144="ENERGY STAR Commercial Conveyor Oven",(190*250*(1/0.3-1/AH144))/100000,
IF(F144="ENERGY STAR Rack Oven - Gas",(VLOOKUP(O144,Rack_Oven_Table,11,FALSE)*VLOOKUP(O144,Rack_Oven_Table,12,FALSE)*(1/VLOOKUP(O144,Rack_Oven_Table,5,FALSE)-1/AH144))/100000,
IF(AND(BV144="Fryers",O144="Gas"),(VLOOKUP(O144,Fryer_Table,11,FALSE)*VLOOKUP(O144,Fryer_Table,12,FALSE)*(1/VLOOKUP(O144,Fryer_Table,5,FALSE)-1/AH144))/100000,
IF(AND(BU144="Griddle",O144="Gas"),(VLOOKUP(O144,Griddle_Table,11,FALSE)*VLOOKUP(O144,Griddle_Table,12,FALSE)*(1/VLOOKUP(O144,Griddle_Table,5,FALSE)-1/VLOOKUP(O144,Griddle_Table,9,FALSE)))/100000,
IF(AND(BU144="Steamer",O144="Gas"),(VLOOKUP(O144,Steamer_Table,11,FALSE)*VLOOKUP(O144,Steamer_Table,12,FALSE)*(1/VLOOKUP(O144,Steamer_Table,5,FALSE)-1/AH144))/100000,
"")))))),""),""),"")</f>
        <v/>
      </c>
      <c r="DA144" s="2080" t="str">
        <f ca="1">IFERROR(IF($BS144="OK",IF(ED144="Electric",
IF(BU144="Combination Oven/Steamer",(VLOOKUP(IF(IFERROR(FIND("Electric",F144),0)&gt;0,"Electric, "&amp;AT144,"Gas, "&amp;AT144),Convection_Oven_Table,3,FALSE)*(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4,FALSE))-AK144*3412*(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8,FALSE)))*0.5/3412,""),""),""),"")</f>
        <v/>
      </c>
      <c r="DB144" s="2080" t="str">
        <f ca="1">IFERROR(IF($BS144="OK",IF(ED144="Gas",
IF(BU144="Combination Oven/Steamer",(VLOOKUP(IF(IFERROR(FIND("Electric",F144),0)&gt;0,"Electric, "&amp;AT144,"Gas, "&amp;AT144),Convection_Oven_Table,3,FALSE)*(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4,FALSE))-AK144*3412*(FS_Hours-VLOOKUP(IF(IFERROR(FIND("Electric",F144),0)&gt;0,"Electric, "&amp;AT144,"Gas, "&amp;AT144),Convection_Oven_Table,10,FALSE)-VLOOKUP(IF(IFERROR(FIND("Electric",F144),0)&gt;0,"Electric, "&amp;AT144,"Gas, "&amp;AT144),Convection_Oven_Table,11,FALSE)/VLOOKUP(IF(IFERROR(FIND("Electric",F144),0)&gt;0,"Electric, "&amp;AT144,"Gas, "&amp;AT144),Convection_Oven_Table,8,FALSE)))*0.5/100000,""),""),""),"")</f>
        <v/>
      </c>
      <c r="DC144" s="2080" t="str">
        <f ca="1">IFERROR(IF($BS144="OK",IF(ED144="Electric",
IF(BU144="Combination Oven/Steamer",
(VLOOKUP(IF(IFERROR(FIND("Electric",F144),0)&gt;0,"Electric, "&amp;AT144,"Gas, "&amp;AT144),Convection_Oven_Table,2,FALSE)-VLOOKUP(IF(IFERROR(FIND("Electric",F144),0)&gt;0,"Electric, "&amp;AT144,"Gas, "&amp;AT144),Convection_Oven_Table,6,FALSE))*0.5/3412,""),""),""),"")</f>
        <v/>
      </c>
      <c r="DD144" s="2080" t="str">
        <f ca="1">IFERROR(IF($BS144="OK",IF(ED144="Gas",
IF(BU144="Combination Oven/Steamer",
(VLOOKUP(IF(IFERROR(FIND("Electric",F144),0)&gt;0,"Electric, "&amp;AT144,"Gas, "&amp;AT144),Convection_Oven_Table,2,FALSE)-VLOOKUP(IF(IFERROR(FIND("Electric",F144),0)&gt;0,"Electric, "&amp;AT144,"Gas, "&amp;AT144),Convection_Oven_Table,6,FALSE))*0.5/100000,""),""),""),"")</f>
        <v/>
      </c>
      <c r="DE144" s="2080" t="str">
        <f ca="1">IFERROR(IF($BS144="OK",IF(ED144="Electric",
IF(BU144="Combination Oven/Steamer",(VLOOKUP(ED144,Steamer_Table,2,FALSE)-VLOOKUP(ED144,Steamer_Table,6,FALSE))*0.5/3412,""),""),""),"")</f>
        <v/>
      </c>
      <c r="DF144" s="2080" t="str">
        <f ca="1">IFERROR(IF($BS144="OK",IF(ED144="Gas",
IF(BU144="Combination Oven/Steamer",(VLOOKUP(ED144,Steamer_Table,2,FALSE)-VLOOKUP(ED144,Steamer_Table,6,FALSE))*0.5/100000,""),""),""),"")</f>
        <v/>
      </c>
      <c r="DG144" s="2080" t="str">
        <f ca="1">IFERROR(IF($BS144="OK",IF(ED144="Electric",
IF(BU144="Combination Oven/Steamer",(IF(AQ144&lt;=3,1365,IF(AQ144&lt;=4,1808,IF(AQ144&lt;=5,2286,2730)))*(FS_Hours-VLOOKUP(ED144,Steamer_Table,10,FALSE)-VLOOKUP(ED144,Steamer_Table,11,FALSE)/(VLOOKUP(ED144,Steamer_Table,4,FALSE)*AQ144))-AK145*3412*(FS_Hours-VLOOKUP(ED144,Steamer_Table,10,FALSE)-VLOOKUP(ED144,Steamer_Table,11,FALSE)/(VLOOKUP(ED144,Steamer_Table,8,FALSE)*AQ144)))*0.5/3412,""),""),""),"")</f>
        <v/>
      </c>
      <c r="DH144" s="2080" t="str">
        <f ca="1">IFERROR(IF($BS144="OK",IF(ED144="Gas",
IF(BU144="Combination Oven/Steamer",(IF(AQ144&lt;=3,6250,IF(AQ144&lt;=4,8350,IF(AQ144&lt;=5,10400,12500)))*(FS_Hours-VLOOKUP(ED144,Steamer_Table,10,FALSE)-VLOOKUP(ED144,Steamer_Table,11,FALSE)/(VLOOKUP(ED144,Steamer_Table,4,FALSE)*AQ144))-AK145*3412*(FS_Hours-VLOOKUP(ED144,Steamer_Table,10,FALSE)-VLOOKUP(ED144,Steamer_Table,11,FALSE)/(VLOOKUP(ED144,Steamer_Table,8,FALSE)*AQ144)))*0.5/100000,""),""),""),"")</f>
        <v/>
      </c>
      <c r="DI144" s="2085" t="str">
        <f ca="1">IFERROR(IF($BS144="OK",IF(ED144="Electric",
IF(BU144="Combination Oven/Steamer",(VLOOKUP(IF(IFERROR(FIND("Electric",F144),0)&gt;0,"Electric, "&amp;AT144,"Gas, "&amp;AT144),Convection_Oven_Table,11,FALSE)*VLOOKUP(IF(IFERROR(FIND("Electric",F144),0)&gt;0,"Electric, "&amp;AT144,"Gas, "&amp;AT144),Convection_Oven_Table,12,FALSE)*(1/VLOOKUP(IF(IFERROR(FIND("Electric",F144),0)&gt;0,"Electric, "&amp;AT144,"Gas, "&amp;AT144),Convection_Oven_Table,5,FALSE)-1/AH144))*0.5/3412,""),""),""),"")</f>
        <v/>
      </c>
      <c r="DJ144" s="2085" t="str">
        <f ca="1">IFERROR(IF($BS144="OK",IF(ED144="Gas",
IF(BU144="Combination Oven/Steamer",(VLOOKUP(IF(IFERROR(FIND("Electric",F144),0)&gt;0,"Electric, "&amp;AT144,"Gas, "&amp;AT144),Convection_Oven_Table,11,FALSE)*VLOOKUP(IF(IFERROR(FIND("Electric",F144),0)&gt;0,"Electric, "&amp;AT144,"Gas, "&amp;AT144),Convection_Oven_Table,12,FALSE)*(1/VLOOKUP(IF(IFERROR(FIND("Electric",F144),0)&gt;0,"Electric, "&amp;AT144,"Gas, "&amp;AT144),Convection_Oven_Table,5,FALSE)-1/AH144))*0.5/100000,""),""),""),"")</f>
        <v/>
      </c>
      <c r="DK144" s="2075" t="str">
        <f ca="1">IFERROR(IF($BS144="OK",IF(ED144="Electric",
IF(BU144="Combination Oven/Steamer",(VLOOKUP(ED144,Steamer_Table,11,FALSE)*VLOOKUP(ED144,Steamer_Table,12,FALSE)*(1/VLOOKUP(ED144,Steamer_Table,5,FALSE)-1/AH145))*0.5/3412,""),""),""),"")</f>
        <v/>
      </c>
      <c r="DL144" s="2075" t="str">
        <f ca="1">IFERROR(IF($BS144="OK",IF(ED144="Gas",
IF(BU144="Combination Oven/Steamer",(VLOOKUP(ED144,Steamer_Table,11,FALSE)*VLOOKUP(ED144,Steamer_Table,12,FALSE)*(1/VLOOKUP(ED144,Steamer_Table,5,FALSE)-1/AH145))*0.5/100000,""),""),""),"")</f>
        <v/>
      </c>
      <c r="DM144" s="2080" t="str">
        <f t="shared" ref="DM144" ca="1" si="1439">IFERROR(IF($BS144="OK",(IF(BU144="Ice Machine",
IF(AT144="Batch Type, Ice-Making Head",
IF(AQ144&lt;300,10-0.01233*AQ144,IF(AQ144&lt;800,7.05-0.0025*AQ144,IF(AQ144&lt;1500,5.55-0.00063*AQ144,IF(AQ144&lt;4000,4.61,"")))),
IF(AT144="Batch Type, Remote Condensing",
IF(AQ144&lt;988,7.97-0.00342*AQ144,IF(AQ144&lt;4000,4.59,"")),
IF(AT144="Batch Type, Self-Contained",
IF(AQ144&lt;110,14.79-0.0469*AQ144,IF(AQ144&lt;200,12.42-0.02533*AQ144,IF(AQ144&lt;4000,7.35,""))),
IF(AT144="Continuous Type, Ice-Making Head",
IF(AQ144&lt;310,9.19-0.00629*AQ144,IF(AQ144&lt;820,8.23-0.0032*AQ144,IF(AQ144&lt;4000,5.61,""))),
IF(AT144="Continuous Type, Remote Condensing",
IF(AQ144&lt;800,9.7-0.0058*AQ144,IF(AQ144&lt;4000,5.06,"")),
IF(AT144="Continuous Type, Self-Contained",
IF(AQ144&lt;200,14.22-0.03*AQ144,IF(AQ144&lt;700,9.47-0.00624*AQ144,IF(AQ144&lt;4000,5.1,""))),"")))))),"")),""),"")</f>
        <v/>
      </c>
      <c r="DN144" s="1945" t="str">
        <f ca="1">IFERROR(IF($BS144="OK",IF(BU144="SprayValve",Spray_Valve_Daily_Operating_Hours,IF(OR(BU144="RefrigeratorFreezer",BU144="Ice Machine"),24,IF(BU144="Dishwasher",18,IF(BU144="Cabinet",15,INDEX(TBL_Food_Days_Hours[Hours/Day],MATCH(CH144,TBL_Food_Days_Hours[Building Type],0)))))),""),"")</f>
        <v/>
      </c>
      <c r="DO144" s="1945" t="str">
        <f ca="1">IFERROR(IF($BS144="OK",IF(OR(BU144="RefrigeratorFreezer",BU144="Dishwasher",BU144="Ice Machine"),365,IF(OR(BU144="Cabinet",BU144="SprayValve"),Holding_Cabinet_Operation_Days,INDEX(TBL_Food_Days_Hours[Days/Year],MATCH(CH144,TBL_Food_Days_Hours[Building Type],0)))),""),"")</f>
        <v/>
      </c>
      <c r="DP144" s="2081" t="str">
        <f ca="1">IFERROR(IF($BS144="OK",
IF(BU144="SprayValve",
Spray_Valve_Daily_Operating_Hours*60*Holding_Cabinet_Operation_Days*(Food_PrerinseSprayValve_BaselineFlowRate-AQ144)*8.33*60/(0.98*Food_BtutokWh),""),""),"")</f>
        <v/>
      </c>
      <c r="DQ144" s="2083" t="str">
        <f ca="1">IFERROR(IF($BS144="OK",
IF(BU144="SprayValve",
Spray_Valve_Daily_Operating_Hours*60*Holding_Cabinet_Operation_Days*(Food_PrerinseSprayValve_BaselineFlowRate-AQ144)*8.33*60/(0.8*Food_BtuToTherm),""),""),"")</f>
        <v/>
      </c>
      <c r="DR144" s="2080" t="str">
        <f ca="1">IFERROR(IF($BS144="OK",
IF(BU144="Griddle",
IF(INDEX(TBL_STD_FOOD[Baseline Efficiency Value/Sub-Code],MATCH(F144&amp;O144,TBL_STD_FOOD[Measure Lookup],0))="ElecGriddle",
(DO144*(6141+2190*DN144-11611+15833)/3412),""),""),""),"")</f>
        <v/>
      </c>
      <c r="DS144" s="2075" t="str">
        <f ca="1">IFERROR(IF($BS144="OK",
IF(BU144="Griddle",
IF(INDEX(TBL_STD_FOOD[Baseline Efficiency Value/Sub-Code],MATCH(F144&amp;O144,TBL_STD_FOOD[Measure Lookup],0))="GasGriddle",
(DO144*(6000+8592*DN144-60262+55072)/100000),""),""),""),"")</f>
        <v/>
      </c>
      <c r="DT144" s="2075" t="str">
        <f t="shared" ref="DT144" ca="1" si="1440">IF(BS144&lt;&gt;"OK","",IF(BS144="OK",IF(AND(AT144="Vertical",DW144="Glass Door Freezer"),0.29*AQ144+2.95,IF(AND(AT144="Horizontal",DW144="Glass Door Freezer"),0.08*AQ144+1.23,IF(AND(AT144="Horizontal",DW144="Solid Door Freezer"),0.06*AQ144+1.12,IF(AND(AT144="Vertical",DW144="Solid Door Freezer"),0.22*AQ144+1.38,""))))))</f>
        <v/>
      </c>
      <c r="DU144" s="2075" t="str">
        <f t="shared" ref="DU144" ca="1" si="1441">IF(BS144&lt;&gt;"OK","",IF(BS144="OK",IF(AT144="Horizontal",0.05*AQ144+0.28,IF(AND(AQ144&gt;=0,AQ144&lt;15,AT144="Vertical",DW144="Glass Door Refrigerator"),0.095*AQ144+0.445,IF(AND(AQ144&gt;=15,AQ144&lt;30,AT144="Vertical",DW144="Glass Door Refrigerator"),0.05*AQ144+1.12,IF(AND(AQ144&gt;=30,AQ144&lt;50,AT144="Vertical",DW144="Glass Door Refrigerator"),0.076*AQ144+0.034,IF(AND(AQ144&gt;=50,AT144="Vertical",DW144="Glass Door Refrigerator"),0.105*AQ144+-1.111,IF(AND(AQ144&gt;=0,AQ144&lt;15,AT144="Vertical",DW144="Solid Door Refrigerator"),0.0267*AQ144+0.8,IF(AND(AQ144&gt;=15,AQ144&lt;6=30,AT144="Vertical",DW144="Solid Door Refrigerator"),0.05*AQ144+0.45,IF(AND(AQ144&gt;=30,AQ144&lt;50,AT144="Vertical",DW144="Solid Door Refrigerator"),0.05*AQ144+0.45,IF(AND(AQ144&gt;=50,AT144="Vertical",DW144="Solid Door Refrigerator"),0.025*AQ144+1.6991,"")))))))))))</f>
        <v/>
      </c>
      <c r="DV144" s="2075" t="str">
        <f t="shared" ref="DV144" ca="1" si="1442">IF(BS144&lt;&gt;"OK","",IF(BS144="OK",IF(AND(AT144="Vertical",DW144="Glass Door Refrigerator"),0.1*AQ144+0.86,IF(AND(AT144="Horizontal",DW144="Glass Door Refrigerator"),0.06*AQ144+0.37,IF(AND(AT144="Vertical",DW144="Solid Door Refrigerator"),0.05*AQ144+1.36,IF(AND(AT144="Horizontal",DW144="Solid Door Refrigerator"),0.05*AQ144+0.91,""))))))</f>
        <v/>
      </c>
      <c r="DW144" s="2075" t="str">
        <f>IFERROR(IF(OR(F144="",O144=""),"",INDEX(TBL_STD_FOOD[eTrack Equipment Type],MATCH(F144&amp;O144,TBL_STD_FOOD[Measure Lookup],0))),"")</f>
        <v/>
      </c>
      <c r="DX144" s="2075" t="str">
        <f ca="1">IFERROR(IF($BS144="OK",
IF(BU144="Steamer",
IF(INDEX(TBL_STD_FOOD[Baseline Efficiency Value/Sub-Code],MATCH(F144&amp;O144,TBL_STD_FOOD[Measure Lookup],0))="ElecSteamer",
(DO144*(CU144+CW144+CY144)),""),""),""),"")</f>
        <v/>
      </c>
      <c r="DY144" s="2075" t="str">
        <f ca="1">IFERROR(IF($BS144="OK",
IF(BU144="Steamer",
IF(INDEX(TBL_STD_FOOD[Baseline Efficiency Value/Sub-Code],MATCH(F144&amp;O144,TBL_STD_FOOD[Measure Lookup],0))="GasSteamer",
(DO144*(CV144+CX144+CZ144)),""),""),""),"")</f>
        <v/>
      </c>
      <c r="DZ144" s="1945" t="str">
        <f t="shared" ref="DZ144" ca="1" si="1443">IFERROR(IF($BS144="OK",
IF(BU144="Cabinet",IF(O144="1/2 Size",(30*AQ144)-(21.5*AQ144),IF(O144="3/4 Size",(30*AQ144)-((2*AQ144)+254),(30*AQ144)-((3.8*AQ144)+203.5))),""),""),"")</f>
        <v/>
      </c>
      <c r="EA144" s="1945" t="str">
        <f t="shared" ref="EA144" ca="1" si="1444">IFERROR(IF($BS144="OK",
IF(BU144="Cabinet",DN144*DO144*(DZ144)/1000),""),"")</f>
        <v/>
      </c>
      <c r="EB144" s="1824" t="str">
        <f t="shared" ref="EB144" ca="1" si="1445">IFERROR(IF($BU144="","",IF(AND($CA144&lt;=0,$CF144&lt;=0),"No Savings","OK")),"")</f>
        <v/>
      </c>
      <c r="EC144" s="1703" t="str">
        <f ca="1">IFERROR(IF(OR($BS144="",F144=""),"",IF(AND(F144="ENERGY STAR Combination Oven/Steamer - Electric",AT144="Half Size"),"Combination Oven/Steamer, Electric Half Size",IF(AND(F144="ENERGY STAR Combination Oven/Steamer - Electric",AT144="Full Size"),"Combination Oven/Steamer, Electric Full Size",IF(BU144="Ice Machine",AT144,IF(AND(F144="ENERGY STAR Commercial Glass Door Freezer",AT144="Horizontal"),"Horizontal - Transparent",IF(AND(F144="ENERGY STAR Commercial Glass Door Freezer",AT144="Vertical"),"Vertical - Transparent",IF(AND(F144="ENERGY STAR Commercial Solid Door Freezer",AT144="Vertical"),"Vertical - Solid",IF(AND(F144="ENERGY STAR Commercial Solid Door Freezer",AT144="Horizontal"),"Horizontal - Solid",IF(AND(F144="ENERGY STAR Commercial Solid Door Refrigerator",AT144="Horizontal"),"Horizontal Closed - Solid",IF(AND(F144="ENERGY STAR Commercial Solid Door Refrigerator",AT144="Vertical"),"Vertical Closed - Solid",IF(AND(F144="ENERGY STAR Commercial Glass Door Refrigerator",AT144="Vertical"),"Vertical Closed - Transparent",IF(AND(F144="ENERGY STAR Commercial Glass Door Refrigerator",AT144="Horizontal"),"Horizontal Closed - Transparent",INDEX(TBL_STD_FOOD[eTrack Equipment Type],MATCH($F144&amp;$O144,TBL_STD_FOOD[Measure Lookup],0)))))))))))))),"")</f>
        <v/>
      </c>
      <c r="ED144" s="1703" t="str">
        <f ca="1">IFERROR(IF($BS144="OK",INDEX(TBL_STD_FOOD[eTrack Fuel Type],MATCH($F144&amp;$O144,TBL_STD_FOOD[Measure Lookup],0)),""),"")</f>
        <v/>
      </c>
      <c r="EE144" s="1703" t="str">
        <f t="shared" ref="EE144" ca="1" si="1446">IFERROR(IF($BS144="OK",IF(AK144="","",AK144),""),"")</f>
        <v/>
      </c>
      <c r="EF144" s="2113" t="str">
        <f t="shared" ref="EF144" ca="1" si="1447">IF($BS144&lt;&gt;"OK","",IF($BV144="Griddles",AQ144,IF($BU144="Combination Oven/Steamer",AK145,"")))</f>
        <v/>
      </c>
      <c r="EG144" s="1830" t="str">
        <f t="shared" ref="EG144" ca="1" si="1448">IF(O144="","",IF(BV144="Dishwashers",IF(LEFT(O144,3)="Low","Low","High"),""))</f>
        <v/>
      </c>
      <c r="EH144" s="1904" t="str">
        <f ca="1">IFERROR(IF($BS144="OK",ROUND($AQ$14*SUM(AY144:BB145)/SUM($BC$18:$BD$177),2),""),"")</f>
        <v/>
      </c>
      <c r="EI144" s="1904" t="str">
        <f ca="1">IFERROR(IF(M02S04F04="Customer/Self-Installed",EH144,IF($BS144="OK",EH144+BA144,"")),"")</f>
        <v/>
      </c>
      <c r="EJ144" s="1904" t="str">
        <f ca="1">IFERROR(IF($BS144="OK",EI144+AY144,""),"")</f>
        <v/>
      </c>
      <c r="EK144" s="1904" t="str">
        <f ca="1">IFERROR(IF(AND(BS144="OK",EB144="OK"),INDEX(TBL_STD_FOOD[ntgValue_2025],MATCH(F144&amp;O144,TBL_STD_FOOD[Measure Lookup],0)),""),"")</f>
        <v/>
      </c>
      <c r="EL144" s="1904" t="str">
        <f ca="1">IFERROR(IF(AND(BS144="OK",EB144="OK"),INDEX(TBL_STD_FOOD[EUL],MATCH(F144&amp;O144,TBL_STD_FOOD[Measure Lookup],0)),""),"")</f>
        <v/>
      </c>
      <c r="EM144" s="1904" t="str">
        <f ca="1">IFERROR(IF(AND(BS144="OK",EB144="OK"),INDEX(TBL_STD_FOOD[rr_kwh],MATCH(F144&amp;O144,TBL_STD_FOOD[Measure Lookup],0)),""),"")</f>
        <v/>
      </c>
      <c r="EN144" s="1904" t="str">
        <f ca="1">IFERROR(IF(AND(BS144="OK",EB144="OK"),INDEX(TBL_STD_FOOD[rr_kw],MATCH(F144&amp;O144,TBL_STD_FOOD[Measure Lookup],0)),""),"")</f>
        <v/>
      </c>
      <c r="EO144" s="1904" t="str">
        <f ca="1">IFERROR(IF(AND(BS144="OK",EB144="OK"),INDEX(TBL_STD_FOOD[rr_therms],MATCH(F144&amp;O144,TBL_STD_FOOD[Measure Lookup],0)),""),"")</f>
        <v/>
      </c>
      <c r="ER144" s="1830" t="str">
        <f ca="1">IFERROR(IF(BS144&lt;&gt;"OK","",CA144*INDEX('DATA TABLES_Project'!$B$236:$B$271, MATCH('DATA TABLES_Project'!$C$233, 'DATA TABLES_Project'!$A$236:$A$271, 0))),"")</f>
        <v/>
      </c>
      <c r="ES144" s="1830" t="str">
        <f ca="1">IFERROR(IF(BS144&lt;&gt;"OK","",CA144*EK144*EM144),"")</f>
        <v/>
      </c>
      <c r="ET144" s="1830" t="str">
        <f ca="1">IFERROR(IF(BS144&lt;&gt;"OK","",CA144*INDEX('DATA TABLES_Project'!$B$236:$B$271, MATCH('DATA TABLES_Project'!$C$233, 'DATA TABLES_Project'!$A$236:$A$271, 0))*EK144*EM144),"")</f>
        <v/>
      </c>
      <c r="EU144" s="1830" t="str">
        <f ca="1">IFERROR(IF(BS144&lt;&gt;"OK","",CA144*EL144),"")</f>
        <v/>
      </c>
      <c r="EV144" s="1830" t="str">
        <f ca="1">IFERROR(IF(BS144&lt;&gt;"OK", "", CA144*EL144*AVERAGE(INDEX('DATA TABLES_Project'!$B$236:$B$271, MATCH('DATA TABLES_Project'!$C$233, 'DATA TABLES_Project'!$A$236:$A$271, 0)):OFFSET(INDEX('DATA TABLES_Project'!$B$236:$B$271, MATCH('DATA TABLES_Project'!$C$233, 'DATA TABLES_Project'!$A$236:$A$271, 0)), EL144-1, 0))), "")</f>
        <v/>
      </c>
      <c r="EW144" s="1830" t="str">
        <f ca="1">IFERROR(IF(BS144&lt;&gt;"OK","",CA144*EL144*EK144*EM144),"")</f>
        <v/>
      </c>
      <c r="EX144" s="1830" t="str">
        <f ca="1">IFERROR(IF(BS144&lt;&gt;"OK", "", EK144*EM144*CA144*EL144*AVERAGE(INDEX('DATA TABLES_Project'!$B$236:$B$271, MATCH('DATA TABLES_Project'!$C$233, 'DATA TABLES_Project'!$A$236:$A$271, 0)):OFFSET(INDEX('DATA TABLES_Project'!$B$236:$B$271, MATCH('DATA TABLES_Project'!$C$233, 'DATA TABLES_Project'!$A$236:$A$271, 0)), EL144-1, 0))), "")</f>
        <v/>
      </c>
      <c r="EY144" s="1833" t="str">
        <f ca="1">IFERROR(IF(BS144&lt;&gt;"OK","",CC144*'DATA TABLES_Project'!$C$236),"")</f>
        <v/>
      </c>
      <c r="EZ144" s="1833" t="str">
        <f ca="1">IFERROR(IF(BS144&lt;&gt;"OK","",CC144*EK144*EO144),"")</f>
        <v/>
      </c>
      <c r="FA144" s="1833" t="str">
        <f ca="1">IFERROR(IF(BS144&lt;&gt;"OK","",CC144*EK144*'DATA TABLES_Project'!$C$236*EO144),"")</f>
        <v/>
      </c>
      <c r="FB144" s="1833" t="str">
        <f ca="1">IFERROR(IF(BS144&lt;&gt;"OK","",CC144*EL144),"")</f>
        <v/>
      </c>
      <c r="FC144" s="1833" t="str">
        <f ca="1">IFERROR(IF(BS144&lt;&gt;"OK","",CC144*EL144*AVERAGE('DATA TABLES_Project'!$C$236:OFFSET('DATA TABLES_Project'!$C$236,EL144,0))),"")</f>
        <v/>
      </c>
      <c r="FD144" s="1833" t="str">
        <f ca="1">IFERROR(IF(BS144&lt;&gt;"OK","",CC144*EL144*EK144*EO144),"")</f>
        <v/>
      </c>
      <c r="FE144" s="1833" t="str">
        <f ca="1">IFERROR(IF(BS144&lt;&gt;"OK","",CC144*EL144*AVERAGE('DATA TABLES_Project'!$C$236:OFFSET('DATA TABLES_Project'!$C$236,EL144,0))*EK144*EO144),"")</f>
        <v/>
      </c>
      <c r="FF144" s="1830" t="str">
        <f ca="1">IFERROR(IF($BS144&lt;&gt;"OK","",CA144*'DATA TABLES_Project'!$B$276+IF(CC144&lt;0,0,CC144*'DATA TABLES_Project'!$B$277)),"")</f>
        <v/>
      </c>
      <c r="FG144" s="1830" t="str">
        <f ca="1">IFERROR(IF($BS144&lt;&gt;"OK","",ER144*'DATA TABLES_Project'!$B$276+IF(EY144&lt;0,0,EY144*'DATA TABLES_Project'!$B$277)),"")</f>
        <v/>
      </c>
      <c r="FH144" s="1830" t="str">
        <f ca="1">IFERROR(IF($BS144&lt;&gt;"OK","",ES144*'DATA TABLES_Project'!$B$276+IF(EZ144&lt;0,0,EZ144*'DATA TABLES_Project'!$B$277)),"")</f>
        <v/>
      </c>
      <c r="FI144" s="1830" t="str">
        <f ca="1">IFERROR(IF($BS144&lt;&gt;"OK","",ET144*'DATA TABLES_Project'!$B$276+IF(FA144&lt;0,0,FA144*'DATA TABLES_Project'!$B$277)),"")</f>
        <v/>
      </c>
      <c r="FJ144" s="1830" t="str">
        <f ca="1">IFERROR(IF($BS144&lt;&gt;"OK","",EU144*'DATA TABLES_Project'!$B$276+IF(FB144&lt;0,0,FB144*'DATA TABLES_Project'!$B$277)),"")</f>
        <v/>
      </c>
      <c r="FK144" s="1830" t="str">
        <f ca="1">IFERROR(IF($BS144&lt;&gt;"OK","",EV144*'DATA TABLES_Project'!$B$276+IF(FC144&lt;0,0,FC144*'DATA TABLES_Project'!$B$277)),"")</f>
        <v/>
      </c>
      <c r="FL144" s="1830" t="str">
        <f ca="1">IFERROR(IF($BS144&lt;&gt;"OK","",EW144*'DATA TABLES_Project'!$B$276+IF(FD144&lt;0,0,FD144*'DATA TABLES_Project'!$B$277)),"")</f>
        <v/>
      </c>
      <c r="FM144" s="1830" t="str">
        <f ca="1">IFERROR(IF($BS144&lt;&gt;"OK","",EX144*'DATA TABLES_Project'!$B$276+IF(FE144&lt;0,0,FE144*'DATA TABLES_Project'!$B$277)),"")</f>
        <v/>
      </c>
      <c r="FN144" s="1828" t="str">
        <f ca="1">IFERROR(ROUND(IF(OR(F144="",O144=""),"",INDEX(TBL_STD_FOOD[PDF],MATCH(F144&amp;O144,TBL_STD_FOOD[Measure Lookup],0)))*CC144,6),"")</f>
        <v/>
      </c>
      <c r="FO144" s="1828" t="str">
        <f ca="1">IFERROR(IF(BS144&lt;&gt;"OK","",CB144*'DATA TABLES_Project'!$B$236*EK144*EN144),"")</f>
        <v/>
      </c>
      <c r="FP144" s="1828" t="str">
        <f ca="1">IFERROR(IF(BS144&lt;&gt;"OK","",CB144*EK144*EN144),"")</f>
        <v/>
      </c>
      <c r="FQ144" s="1828" t="str">
        <f ca="1">IFERROR(IF(BS144&lt;&gt;"OK","",EK144*FN144*'DATA TABLES_Project'!$C$236*EO144),"")</f>
        <v/>
      </c>
      <c r="FR144" s="1828" t="str">
        <f ca="1">IFERROR(IF(BS144&lt;&gt;"OK","",EK144*FN144*'DATA TABLES_Project'!$C$236*EO144),"")</f>
        <v/>
      </c>
      <c r="FS144" s="1828" t="str">
        <f ca="1">IFERROR(IF(BS144&lt;&gt;"OK","",EK144*FN144*EO144),"")</f>
        <v/>
      </c>
      <c r="FT144" s="1828" t="str">
        <f ca="1">IFERROR(IF(BS144&lt;&gt;"OK","",EK144*FN144*EO144),"")</f>
        <v/>
      </c>
      <c r="FU144" s="1828" t="str">
        <f ca="1">IFERROR(IF($BS144&lt;&gt;"OK","",CA144*'DATA TABLES_Project'!$B$276+CC144*'DATA TABLES_Project'!$B$277),"")</f>
        <v/>
      </c>
      <c r="FV144" s="1828" t="str">
        <f ca="1">IFERROR(IF($BS144&lt;&gt;"OK","",ER144*'DATA TABLES_Project'!$B$276+EY144*'DATA TABLES_Project'!$B$277),"")</f>
        <v/>
      </c>
      <c r="FW144" s="1828" t="str">
        <f ca="1">IFERROR(IF($BS144&lt;&gt;"OK","",ES144*'DATA TABLES_Project'!$B$276+EZ144*'DATA TABLES_Project'!$B$277),"")</f>
        <v/>
      </c>
      <c r="FX144" s="1828" t="str">
        <f ca="1">IFERROR(IF($BS144&lt;&gt;"OK","",ET144*'DATA TABLES_Project'!$B$276+FA144*'DATA TABLES_Project'!$B$277),"")</f>
        <v/>
      </c>
      <c r="FY144" s="1828" t="str">
        <f ca="1">IFERROR(IF($BS144&lt;&gt;"OK","",EU144*'DATA TABLES_Project'!$B$276+FB144*'DATA TABLES_Project'!$B$277),"")</f>
        <v/>
      </c>
      <c r="FZ144" s="1828" t="str">
        <f ca="1">IFERROR(IF($BS144&lt;&gt;"OK","",EV144*'DATA TABLES_Project'!$B$276+FC144*'DATA TABLES_Project'!$B$277),"")</f>
        <v/>
      </c>
      <c r="GA144" s="1828" t="str">
        <f ca="1">IFERROR(IF($BS144&lt;&gt;"OK","",EW144*'DATA TABLES_Project'!$B$276+FD144*'DATA TABLES_Project'!$B$277),"")</f>
        <v/>
      </c>
      <c r="GB144" s="1828" t="str">
        <f ca="1">IFERROR(IF($BS144&lt;&gt;"OK","",EX144*'DATA TABLES_Project'!$B$276+FE144*'DATA TABLES_Project'!$B$277),"")</f>
        <v/>
      </c>
    </row>
    <row r="145" spans="1:184" ht="16.350000000000001" customHeight="1">
      <c r="A145" s="501"/>
      <c r="B145" s="1756"/>
      <c r="C145" s="1938"/>
      <c r="D145" s="1939"/>
      <c r="E145" s="1940"/>
      <c r="F145" s="1944"/>
      <c r="G145" s="1939"/>
      <c r="H145" s="1939"/>
      <c r="I145" s="1939"/>
      <c r="J145" s="1939"/>
      <c r="K145" s="1939"/>
      <c r="L145" s="1939"/>
      <c r="M145" s="1939"/>
      <c r="N145" s="1942"/>
      <c r="O145" s="1874"/>
      <c r="P145" s="1874"/>
      <c r="Q145" s="1874"/>
      <c r="R145" s="1874"/>
      <c r="S145" s="1908"/>
      <c r="T145" s="1909"/>
      <c r="U145" s="1910"/>
      <c r="V145" s="1917"/>
      <c r="W145" s="1917"/>
      <c r="X145" s="1998"/>
      <c r="Y145" s="1999"/>
      <c r="Z145" s="1999"/>
      <c r="AA145" s="1999"/>
      <c r="AB145" s="1999"/>
      <c r="AC145" s="2000"/>
      <c r="AD145" s="2090" t="str">
        <f>IFERROR(IF(OR(F144="",O144=""),"",INDEX(TBL_STD_FOOD[Cooking Mode 2],MATCH(F144&amp;O144,TBL_STD_FOOD[Measure Lookup],0))),"")</f>
        <v/>
      </c>
      <c r="AE145" s="2090"/>
      <c r="AF145" s="2090"/>
      <c r="AG145" s="2090"/>
      <c r="AH145" s="2087"/>
      <c r="AI145" s="2088"/>
      <c r="AJ145" s="2089"/>
      <c r="AK145" s="2077"/>
      <c r="AL145" s="2078"/>
      <c r="AM145" s="2079"/>
      <c r="AN145" s="1873"/>
      <c r="AO145" s="1873"/>
      <c r="AP145" s="1873"/>
      <c r="AQ145" s="2061"/>
      <c r="AR145" s="2061"/>
      <c r="AS145" s="2061"/>
      <c r="AT145" s="1874"/>
      <c r="AU145" s="1874"/>
      <c r="AV145" s="1874"/>
      <c r="AW145" s="1874"/>
      <c r="AX145" s="1874"/>
      <c r="AY145" s="2010"/>
      <c r="AZ145" s="2008"/>
      <c r="BA145" s="2010"/>
      <c r="BB145" s="2008"/>
      <c r="BC145" s="1985"/>
      <c r="BD145" s="1986"/>
      <c r="BE145" s="1700"/>
      <c r="BF145" s="1701"/>
      <c r="BG145" s="1702"/>
      <c r="BH145" s="1972"/>
      <c r="BI145" s="1973"/>
      <c r="BJ145" s="1974"/>
      <c r="BK145" s="1978"/>
      <c r="BL145" s="1979"/>
      <c r="BM145" s="1980"/>
      <c r="BN145" s="351"/>
      <c r="BO145" s="1703"/>
      <c r="BP145" s="1703"/>
      <c r="BS145" s="1846"/>
      <c r="BT145" s="1703"/>
      <c r="BU145" s="1846"/>
      <c r="BV145" s="1703"/>
      <c r="BW145" s="1847"/>
      <c r="BX145" s="1860"/>
      <c r="BY145" s="1860"/>
      <c r="BZ145" s="1860"/>
      <c r="CA145" s="1703"/>
      <c r="CB145" s="1703"/>
      <c r="CC145" s="1947"/>
      <c r="CD145" s="1703"/>
      <c r="CE145" s="1703"/>
      <c r="CF145" s="1947"/>
      <c r="CG145" s="1703"/>
      <c r="CH145" s="1703"/>
      <c r="CI145" s="1703"/>
      <c r="CJ145" s="2092"/>
      <c r="CK145" s="2091"/>
      <c r="CL145" s="2092"/>
      <c r="CM145" s="2092"/>
      <c r="CN145" s="2092"/>
      <c r="CO145" s="2092"/>
      <c r="CP145" s="2092"/>
      <c r="CQ145" s="2092"/>
      <c r="CR145" s="2092"/>
      <c r="CS145" s="2092"/>
      <c r="CT145" s="2092"/>
      <c r="CU145" s="2095"/>
      <c r="CV145" s="1945"/>
      <c r="CW145" s="2096"/>
      <c r="CX145" s="2094"/>
      <c r="CY145" s="1945"/>
      <c r="CZ145" s="2084"/>
      <c r="DA145" s="1945"/>
      <c r="DB145" s="1945"/>
      <c r="DC145" s="1945"/>
      <c r="DD145" s="1945"/>
      <c r="DE145" s="1945"/>
      <c r="DF145" s="1945"/>
      <c r="DG145" s="1945"/>
      <c r="DH145" s="1945"/>
      <c r="DI145" s="2086"/>
      <c r="DJ145" s="2086"/>
      <c r="DK145" s="1945"/>
      <c r="DL145" s="1945"/>
      <c r="DM145" s="1945"/>
      <c r="DN145" s="1945"/>
      <c r="DO145" s="1945"/>
      <c r="DP145" s="2082"/>
      <c r="DQ145" s="2084"/>
      <c r="DR145" s="1945"/>
      <c r="DS145" s="1945"/>
      <c r="DT145" s="1945"/>
      <c r="DU145" s="1945"/>
      <c r="DV145" s="1945"/>
      <c r="DW145" s="1945"/>
      <c r="DX145" s="1945"/>
      <c r="DY145" s="1945"/>
      <c r="DZ145" s="1945"/>
      <c r="EA145" s="1945"/>
      <c r="EB145" s="1825"/>
      <c r="EC145" s="1703"/>
      <c r="ED145" s="1703"/>
      <c r="EE145" s="1703"/>
      <c r="EF145" s="2113"/>
      <c r="EG145" s="1831"/>
      <c r="EH145" s="1904"/>
      <c r="EI145" s="1904"/>
      <c r="EJ145" s="1904"/>
      <c r="EK145" s="1904"/>
      <c r="EL145" s="1904"/>
      <c r="EM145" s="1904"/>
      <c r="EN145" s="1904"/>
      <c r="EO145" s="1904"/>
      <c r="ER145" s="1831" t="str">
        <f>IFERROR(IF(CQ145&lt;&gt;"OK","",DB145*'DATA TABLES_Project'!$B$236),"")</f>
        <v/>
      </c>
      <c r="ES145" s="1831" t="str">
        <f>IFERROR(IF(CQ145&lt;&gt;"OK","",DB145*#REF!),"")</f>
        <v/>
      </c>
      <c r="ET145" s="1831" t="str">
        <f>IFERROR(IF(CQ145&lt;&gt;"OK","",DB145*'DATA TABLES_Project'!$B$236*#REF!),"")</f>
        <v/>
      </c>
      <c r="EU145" s="1831"/>
      <c r="EV145" s="1831" t="str">
        <f ca="1">IFERROR(IF(CQ145&lt;&gt;"OK","",DB145*EG145*AVERAGE('DATA TABLES_Project'!$B$236:OFFSET('DATA TABLES_Project'!$B$236,'M03-S02'!EX145,0))),"")</f>
        <v/>
      </c>
      <c r="EW145" s="1831" t="str">
        <f>IFERROR(IF(CQ145&lt;&gt;"OK","",DB145*EG145*#REF!),"")</f>
        <v/>
      </c>
      <c r="EX145" s="1831" t="str">
        <f ca="1">IFERROR(IF(CQ145&lt;&gt;"OK","",DB145*EG145*AVERAGE('DATA TABLES_Project'!$B$236:OFFSET('DATA TABLES_Project'!$B$236,'M03-S02'!EX145,0))*#REF!),"")</f>
        <v/>
      </c>
      <c r="EY145" s="1834"/>
      <c r="EZ145" s="1834" t="str">
        <f>IFERROR(IF(CQ145&lt;&gt;"OK","",DD145*#REF!),"")</f>
        <v/>
      </c>
      <c r="FA145" s="1834" t="str">
        <f>IFERROR(IF(CQ145&lt;&gt;"OK","",DD145*#REF!*'DATA TABLES_Project'!$C$236),"")</f>
        <v/>
      </c>
      <c r="FB145" s="1834"/>
      <c r="FC145" s="1834"/>
      <c r="FD145" s="1834" t="str">
        <f>IFERROR(IF(CQ145&lt;&gt;"OK","",DD145*EG145*#REF!),"")</f>
        <v/>
      </c>
      <c r="FE145" s="1834" t="str">
        <f ca="1">IFERROR(IF(CQ145&lt;&gt;"OK","",DD145*EG145*AVERAGE('DATA TABLES_Project'!$C$236:OFFSET('DATA TABLES_Project'!$C$236,'M03-S02'!EX145,0))*#REF!),"")</f>
        <v/>
      </c>
      <c r="FF145" s="1831"/>
      <c r="FG145" s="1831" t="str">
        <f>IFERROR(IF($BS145&lt;&gt;"OK","",ER145*'DATA TABLES_Project'!$B$276+EY145*'DATA TABLES_Project'!$B$277),"")</f>
        <v/>
      </c>
      <c r="FH145" s="1831" t="str">
        <f>IFERROR(IF($BS145&lt;&gt;"OK","",ES145*'DATA TABLES_Project'!$B$276+EZ145*'DATA TABLES_Project'!$B$277),"")</f>
        <v/>
      </c>
      <c r="FI145" s="1831" t="str">
        <f>IFERROR(IF($BS145&lt;&gt;"OK","",ET145*'DATA TABLES_Project'!$B$276+FA145*'DATA TABLES_Project'!$B$277),"")</f>
        <v/>
      </c>
      <c r="FJ145" s="1831" t="str">
        <f>IFERROR(IF($BS145&lt;&gt;"OK","",EU145*'DATA TABLES_Project'!$B$276+FB145*'DATA TABLES_Project'!$B$277),"")</f>
        <v/>
      </c>
      <c r="FK145" s="1831" t="str">
        <f ca="1">IFERROR(IF($BS145&lt;&gt;"OK","",EV145*'DATA TABLES_Project'!$B$276+FC145*'DATA TABLES_Project'!$B$277),"")</f>
        <v/>
      </c>
      <c r="FL145" s="1831" t="str">
        <f>IFERROR(IF($BS145&lt;&gt;"OK","",EW145*'DATA TABLES_Project'!$B$276+FD145*'DATA TABLES_Project'!$B$277),"")</f>
        <v/>
      </c>
      <c r="FM145" s="1831" t="str">
        <f ca="1">IFERROR(IF($BS145&lt;&gt;"OK","",EX145*'DATA TABLES_Project'!$B$276+FE145*'DATA TABLES_Project'!$B$277),"")</f>
        <v/>
      </c>
      <c r="FN145" s="1828"/>
      <c r="FO145" s="1828"/>
      <c r="FP145" s="1828"/>
      <c r="FQ145" s="1828"/>
      <c r="FR145" s="1828"/>
      <c r="FS145" s="1828"/>
      <c r="FT145" s="1828"/>
      <c r="FU145" s="1828"/>
      <c r="FV145" s="1828"/>
      <c r="FW145" s="1828"/>
      <c r="FX145" s="1828"/>
      <c r="FY145" s="1828"/>
      <c r="FZ145" s="1828"/>
      <c r="GA145" s="1828"/>
      <c r="GB145" s="1828"/>
    </row>
    <row r="146" spans="1:184" ht="16.350000000000001" customHeight="1">
      <c r="A146" s="501"/>
      <c r="B146" s="1756">
        <v>65</v>
      </c>
      <c r="C146" s="1935"/>
      <c r="D146" s="1936"/>
      <c r="E146" s="1937"/>
      <c r="F146" s="1943"/>
      <c r="G146" s="1936"/>
      <c r="H146" s="1936"/>
      <c r="I146" s="1936"/>
      <c r="J146" s="1936"/>
      <c r="K146" s="1936"/>
      <c r="L146" s="1936"/>
      <c r="M146" s="1936"/>
      <c r="N146" s="1941"/>
      <c r="O146" s="1874"/>
      <c r="P146" s="1874"/>
      <c r="Q146" s="1874"/>
      <c r="R146" s="1874"/>
      <c r="S146" s="1905" t="str">
        <f>IFERROR(IF(OR(F146="",O146=""),"",INDEX(TBL_STD_FOOD[Quantity Unit],MATCH(F146&amp;O146,TBL_STD_FOOD[Measure Lookup],0))),"")</f>
        <v/>
      </c>
      <c r="T146" s="1906"/>
      <c r="U146" s="1907"/>
      <c r="V146" s="1917"/>
      <c r="W146" s="1917"/>
      <c r="X146" s="1871"/>
      <c r="Y146" s="1871"/>
      <c r="Z146" s="1871"/>
      <c r="AA146" s="1998"/>
      <c r="AB146" s="1999"/>
      <c r="AC146" s="2000"/>
      <c r="AD146" s="2090" t="str">
        <f>IFERROR(IF(OR(F146="",O146=""),"",INDEX(TBL_STD_FOOD[Cooking Mode 1],MATCH(F146&amp;O146,TBL_STD_FOOD[Measure Lookup],0))),"")</f>
        <v/>
      </c>
      <c r="AE146" s="2090"/>
      <c r="AF146" s="2090"/>
      <c r="AG146" s="2090"/>
      <c r="AH146" s="2087"/>
      <c r="AI146" s="2088"/>
      <c r="AJ146" s="2089"/>
      <c r="AK146" s="2077"/>
      <c r="AL146" s="2078"/>
      <c r="AM146" s="2079"/>
      <c r="AN146" s="1873" t="str">
        <f>IFERROR(IF(OR(F146="",O146=""),"",INDEX(TBL_STD_FOOD[Secondary Unit],MATCH(F146&amp;O146,TBL_STD_FOOD[Measure Lookup],0))),"")</f>
        <v/>
      </c>
      <c r="AO146" s="1873"/>
      <c r="AP146" s="1873"/>
      <c r="AQ146" s="2061"/>
      <c r="AR146" s="2061"/>
      <c r="AS146" s="2061"/>
      <c r="AT146" s="1874"/>
      <c r="AU146" s="1874"/>
      <c r="AV146" s="1874"/>
      <c r="AW146" s="1874"/>
      <c r="AX146" s="1874"/>
      <c r="AY146" s="2009"/>
      <c r="AZ146" s="2006"/>
      <c r="BA146" s="2009"/>
      <c r="BB146" s="2006"/>
      <c r="BC146" s="1983" t="str">
        <f ca="1">IFERROR(IF($BS146="OK",AY146+BA146,""),"")</f>
        <v/>
      </c>
      <c r="BD146" s="1984"/>
      <c r="BE146" s="1697" t="str">
        <f ca="1">IFERROR(IF(BS146="","",IF(BS146="Missing Inputs","Missing Inputs",IF(OR(BH146="",BK146=""),"No Savings",IF(AND($BS146="OK",$EB146="OK"),$BZ146,IF($BS146&lt;&gt;"OK",$BS146,$EB146))))),"")</f>
        <v/>
      </c>
      <c r="BF146" s="1698"/>
      <c r="BG146" s="1699"/>
      <c r="BH146" s="1969" t="str">
        <f ca="1">IFERROR(IF($BS146="OK",CD146,""),"")</f>
        <v/>
      </c>
      <c r="BI146" s="1970"/>
      <c r="BJ146" s="1971"/>
      <c r="BK146" s="1975" t="str">
        <f ca="1">IFERROR(IF($BS146="OK",CF146,""),"")</f>
        <v/>
      </c>
      <c r="BL146" s="1976"/>
      <c r="BM146" s="1977"/>
      <c r="BN146" s="351"/>
      <c r="BO146" s="1703"/>
      <c r="BP146" s="1703"/>
      <c r="BS146" s="1846" t="str">
        <f ca="1">IFERROR(IF(AND(F146&lt;&gt;"",O146&lt;&gt;""),IF(BuildingInfo_Building_Type="","Missing Building Type",IF(BuildingInfo_Annual_Operating_Hours="","Building Info Incomplete",IF(BuildingInfo_Space_Conditioning_Type="","Building Info Incomplete",IF(AND(M02S04F04disp="Required",M02S04F04=""),"TA Info Incomplete",
IF(OR(C146="",F146="",O146="",V146="",X146="",AA146="",X147="",AY146="",BA146="",
AND(BU146="Ice Machine",OR(AH146="",AQ146="",AT146="")),
AND(BU146="RefrigeratorFreezer",OR(AH146="",AQ146="",AT146="")),
AND(BU146="SprayValve",AQ146=""),
AND(BU146="Dishwasher",OR(AT146="",AH146="",AK146="")),
AND(BU146="Cabinet",OR(V146="",AQ146="")),
AND(OR(BU146="ConvecOven-RackOven-Fryer-ConveyorOven",BU146="Griddle",BU146="Steamer"),OR(AH146="",AK146="")),
AND(BU146="Griddle",OR(AH146="",AK146="",AQ146="")),
AND(BU146="Combination Oven/Steamer",OR(AH146="",AH147="",AK146="",AK147="",AQ146=""))),"Missing Inputs",
"OK"))))),""),"")</f>
        <v/>
      </c>
      <c r="BT146" s="1703" t="str">
        <f ca="1">IFERROR(IF(AND(BS146="OK",EB146="OK"),INDEX(TBL_STD_FOOD[Measure Number],MATCH(F146&amp;O146,TBL_STD_FOOD[Measure Lookup],0)),""),"")</f>
        <v/>
      </c>
      <c r="BU146" s="1846" t="str">
        <f>IFERROR(IF(OR(F146="",O146=""),"",INDEX(TBL_STD_FOOD[CalcType],MATCH(F146&amp;O146,TBL_STD_FOOD[Measure Lookup],0))),"")</f>
        <v/>
      </c>
      <c r="BV146" s="1703" t="str">
        <f ca="1">IFERROR(IF($BS146="OK",INDEX(TBL_STD_FOOD[Incentive Unit],MATCH(F146&amp;O146,TBL_STD_FOOD[Measure Lookup],0)),""),"")</f>
        <v/>
      </c>
      <c r="BW146" s="1847" t="str">
        <f t="shared" ref="BW146" ca="1" si="1449">IFERROR(IF($BS146="OK",IF(BV146="Pans",AQ146,V146*IF(BV146=AN146,AQ146,1)),""),"")</f>
        <v/>
      </c>
      <c r="BX146" s="1860" t="str">
        <f ca="1">IFERROR(IF($BS146="OK",INDEX(TBL_STD_FOOD[Current Incentive],MATCH(F146&amp;O146,TBL_STD_FOOD[Measure Lookup],0)),""),"")</f>
        <v/>
      </c>
      <c r="BY146" s="1860" t="str">
        <f t="shared" ref="BY146" ca="1" si="1450">IFERROR(IF($BS146="OK",BW146*BX146,""),"")</f>
        <v/>
      </c>
      <c r="BZ146" s="1860" t="str">
        <f ca="1">IFERROR(IF($BS146="OK",IF(INCENTTOCOST_PRES&gt;CostCap_Pres,BY146*CostCap_Pres/INCENTTOCOST_PRES,BY146),""),"")</f>
        <v/>
      </c>
      <c r="CA146" s="1703" t="str">
        <f ca="1">IFERROR(IF($BU146="","",ROUND(IF(OR(IFERROR(FIND("Electric",ED146),0)&gt;0,IFERROR(FIND("Electric",ED146),0)&gt;0),
IF(BU146="ConvecOven-RackOven-Fryer-ConveyorOven",V146*(DO146*(CU146+CW146+CY146)),
IF(BU146="Ice Machine",V146*(Food_IceRefrigerator_DaysPerYear*Food_Ice_DutyCycle*AQ146/100*(DM146-AH146)),
IF(BU146="Dishwasher",V146*(SUM(CJ146,CR146,CT146)),
IF(BU146="Griddle",V146*DR146,
IF(BU146="Cabinet",V146*EA146,
IF(BU146="Combination Oven/Steamer",V146*(DO146*(SUM(DA146,DC146,DI146)+SUM(DE146,DG146,DK146))),
IF(BV146="Refrigerators",(DV146-DU146)*(1+0.08)*365,IF(BU146="RefrigeratorFreezer",V146*(DT146-AH146)*(1+0.08)*365,
IF(BU146="Steamer",V146*DX146,
IF(BU146="SprayValve",V146*DP146)))))))))),IF(BV146="Dishwashers",V146*(SUM(CJ146,CR146,CT146)),0)),4)),"")</f>
        <v/>
      </c>
      <c r="CB146" s="1703" t="str">
        <f ca="1">IFERROR(IF($BU146="","",ROUND(IF(OR(BU146="Dishwasher",IFERROR(FIND("Electric",ED146),0)&gt;0,IFERROR(FIND("Electric",ED146),0)&gt;0),
IF(BU146="ConvecOven-RackOven-Fryer-ConveyorOven",CA146*CG146/(FS_Days*FS_Hours),
IF(BU146="Ice Machine",CA146*CG146/(8760*0.75),
IF(BU146="Combination Oven/Steamer",CA146*CG146/(FS_Days*FS_Hours),
IF(BU146="Griddle",CA146*CG146/(FS_Days*FS_Hours),
IF(BU146="Steamer",CA146*CG146/(FS_Days*FS_Hours),
IF(BU146="SprayValve",CA146*Spray_Valve_ETDF,
IF(BU146="Dishwasher",V146*(SUM(CJ146,CR146,CT146)/(DN146*DO146))*CG146,
IF(BU146="Cabinet",(CA146/(CI146))*CG146,
IF(BV146="Refrigerators",((DV146-DU146)/24)*(1+0.175)*CG146,IF(BU146="RefrigeratorFreezer",V146*((DT146-AH146)/24)*(1+0.175)*1)))))))))),0),6)),"")</f>
        <v/>
      </c>
      <c r="CC146" s="1947" t="str">
        <f t="shared" ref="CC146" ca="1" si="1451">IFERROR(IF($BS146="OK",ROUND(CF146,6),""),"")</f>
        <v/>
      </c>
      <c r="CD146" s="1703" t="str">
        <f t="shared" ref="CD146" ca="1" si="1452">IFERROR(IF($BS146="OK",ROUND(CA146,4),""),"")</f>
        <v/>
      </c>
      <c r="CE146" s="1703" t="str">
        <f t="shared" ref="CE146" ca="1" si="1453">IFERROR(IF($BS146="OK",ROUND(CB146,6),""),"")</f>
        <v/>
      </c>
      <c r="CF146" s="1947" t="str">
        <f t="shared" ref="CF146" ca="1" si="1454">IFERROR(IF($BU146="","",ROUND(IF(OR(IFERROR(FIND("Gas",O146),0)&gt;0,IFERROR(FIND("Gas",F146),0)&gt;0,AT146="Gas",BU146="RefrigeratorFreezer"),
IF(BU146="Dishwasher",V146*SUM(CQ146,CS146),
IF(BU146="SprayValve",V146*DQ146,
IF(BU146="ConvecOven-RackOven-Fryer-ConveyorOven",V146*(DO146*(CV146+CX146+CZ146)),
IF(BU146="Combination Oven/Steamer",V146*(DO146*(SUM(DB146,DD146,DJ146)+SUM(DF146,DH146,DL146))),
IF(BU146="Griddle",V146*DS146,
IF(BU146="Steamer",V146*DY146,
IF(BV146="Refrigerators",(DV146-DU146)*-0.002*10*365,IF(BU146="RefrigeratorFreezer",V146*(DT146-AH146)*-0.002*10*365,0)))))))),0),6)),"")</f>
        <v/>
      </c>
      <c r="CG146" s="1703" t="str">
        <f ca="1">IFERROR(IF($BS146="OK",INDEX(TBL_STD_FOOD[CF],MATCH($F146&amp;$O146,TBL_STD_FOOD[Measure Lookup],0)),""),"")</f>
        <v/>
      </c>
      <c r="CH146" s="1703" t="str" cm="1">
        <f t="array" aca="1" ref="CH146" ca="1">IFERROR(IF($BS146="OK",IF(BU146="Cabinet",Holding_Cabinet_Building_Type,INDEX(BuildingType_Food,MATCH('M02-S02'!$P$37,BuildingType_Project_Level,0))),""),"")</f>
        <v/>
      </c>
      <c r="CI146" s="1703" t="str">
        <f t="shared" ref="CI146" ca="1" si="1455">IFERROR(IF(BV146="Refrigerators","",IF($BS146="OK",DN146*DO146,"")),"")</f>
        <v/>
      </c>
      <c r="CJ146" s="2092" t="str">
        <f t="shared" ref="CJ146" ca="1" si="1456">IFERROR(IF($BS146="OK",IF(BU146="Dishwasher",
IF(AND(IFERROR(FIND("Electric",O146),0)&gt;0),
((CK146-AH146)*CL146*DO146)*((CN146*1*8.2)/(0.98*3412)),0),""),""),"")</f>
        <v/>
      </c>
      <c r="CK146" s="2091" t="str">
        <f ca="1">IFERROR(IF($BS146="OK",IF($BU146="Dishwasher",
INDEX('DATA TABLES_Food Service'!I$10:I$25,MATCH(F146&amp;O146,'DATA TABLES_Food Service'!$H$10:$H$25,0)),""),""),"")</f>
        <v/>
      </c>
      <c r="CL146" s="2092" t="str">
        <f ca="1">IFERROR(IF($BS146="OK",IF($BU146="Dishwasher",
INDEX('DATA TABLES_Food Service'!J$10:J$25,MATCH($F146&amp;$O146,'DATA TABLES_Food Service'!$H$10:$H$25,0)),""),""),"")</f>
        <v/>
      </c>
      <c r="CM146" s="2092" t="str">
        <f ca="1">IFERROR(IF($BS146="OK",IF($BU146="Dishwasher",
INDEX('DATA TABLES_Food Service'!K$10:K$25,MATCH($F146&amp;$O146,'DATA TABLES_Food Service'!$H$10:$H$25,0)),""),""),"")</f>
        <v/>
      </c>
      <c r="CN146" s="2092" t="str">
        <f t="shared" ref="CN146" ca="1" si="1457">IFERROR(IF($BS146="OK",IF($BU146="Dishwasher",
70,""),""),"")</f>
        <v/>
      </c>
      <c r="CO146" s="2092" t="str">
        <f t="shared" ref="CO146" ca="1" si="1458">IFERROR(IF($BS146="OK",IF($BU146="Dishwasher",
40,""),""),"")</f>
        <v/>
      </c>
      <c r="CP146" s="2092" t="str">
        <f ca="1">IFERROR(IF($BS146="OK",IF($BU146="Dishwasher",
INDEX('DATA TABLES_Food Service'!L$10:L$25,MATCH($F146&amp;$O146,'DATA TABLES_Food Service'!$H$10:$H$25,0)),""),""),"")</f>
        <v/>
      </c>
      <c r="CQ146" s="2092" t="str">
        <f ca="1">IFERROR(IF($BS146="OK",
IF(BuildingInfo_Water_Heating="Natural Gas",
((CK146-AH146)*CL146*DO146)*((CN146*1*8.2)/(0.8*100000)),0),""),"")</f>
        <v/>
      </c>
      <c r="CR146" s="2092" t="str">
        <f t="shared" ref="CR146" ca="1" si="1459">IFERROR(IF($BS146="OK",
IF($BU146="Dishwasher",
IF($AT146="Electric Booster",
((CK146-AH146)*CL146*DO146)*((CO146*1*8.2)/(0.98*3412)),0),""),""),"")</f>
        <v/>
      </c>
      <c r="CS146" s="2092" t="str">
        <f t="shared" ref="CS146" ca="1" si="1460">IFERROR(IF($BS146="OK",
IF($BU146="Dishwasher",
IF($AT146="Gas Booster",
0,0),""),""),"")</f>
        <v/>
      </c>
      <c r="CT146" s="2092" t="str">
        <f t="shared" ref="CT146" ca="1" si="1461">IFERROR(IF($BS146="OK",
IF(AND($BU146="Dishwasher"),
(CP146*DO146*(DN146-(CL146*CM146/60)))-(AK146*DO146*(DN146-(CL146*CM146/60))),0),""),"")</f>
        <v/>
      </c>
      <c r="CU146" s="2095" t="str">
        <f ca="1">IFERROR(IF($BS146="OK",IF(ED146="Electric",
IF(OR(F146="ENERGY STAR Convection Oven - Electric",F146="ENERGY STAR Convection Oven - Gas"),
(VLOOKUP(IF(IFERROR(FIND("Electric",F146),0)&gt;0,"Electric, "&amp;O146,"Gas, "&amp;O146),Convection_Oven_Table,2,FALSE)-VLOOKUP(IF(IFERROR(FIND("Electric",F146),0)&gt;0,"Electric, "&amp;O146,"Gas, "&amp;O146),Convection_Oven_Table,6,FALSE))/3412,
IF(AND(BV146="Fryers",O146="Electric"),(VLOOKUP(O146,Fryer_Table,2,FALSE)-VLOOKUP(O146,Fryer_Table,6,FALSE))/3412,
IF(AND(BU146="Griddle",O146="Electric"),(VLOOKUP(O146,Griddle_Table,2,FALSE)*AQ146-VLOOKUP(O146,Griddle_Table,6,FALSE)*AQ146)/3412,
IF(AND(BU146="Steamer",O146="Electric"),(VLOOKUP(O146,Steamer_Table,2,FALSE)-VLOOKUP(O146,Steamer_Table,6,FALSE))/3412,
"")))),""),""),"")</f>
        <v/>
      </c>
      <c r="CV146" s="1945" t="str">
        <f ca="1">IFERROR(IF($BS146="OK",IF(ED146="Gas",
IF(OR(F146="ENERGY STAR Convection Oven - Electric",F146="ENERGY STAR Convection Oven - Gas"),
(VLOOKUP(IF(IFERROR(FIND("Electric",F146),0)&gt;0,"Electric, "&amp;O146,"Gas, "&amp;O146),Convection_Oven_Table,2,FALSE)-VLOOKUP(IF(IFERROR(FIND("Electric",F146),0)&gt;0,"Electric, "&amp;O146,"Gas, "&amp;O146),Convection_Oven_Table,6,FALSE))/100000,
IF(F146="ENERGY STAR Commercial Conveyor Oven",6270/100000,
IF(F146="ENERGY STAR Rack Oven - Gas",(VLOOKUP(O146,Rack_Oven_Table,2,FALSE)-VLOOKUP(O146,Rack_Oven_Table,6,FALSE))/100000,
IF(AND(BV146="Fryers",O146="Gas"),(VLOOKUP(O146,Fryer_Table,2,FALSE)-VLOOKUP(O146,Fryer_Table,6,FALSE))/100000,
IF(AND(BU146="Griddle",O146="Gas"),(VLOOKUP(O146,Griddle_Table,2,FALSE)*AQ146-VLOOKUP(O146,Griddle_Table,6,FALSE)*AQ146)/100000,
IF(AND(BU146="Steamer",O146="Gas"),(VLOOKUP(O146,Steamer_Table,2,FALSE)-VLOOKUP(O146,Steamer_Table,6,FALSE))/100000,
"")))))),""),""),"")</f>
        <v/>
      </c>
      <c r="CW146" s="2096" t="str">
        <f ca="1">IFERROR(IF($BS146="OK",IF(ED146="Electric",
IF(OR(F146="ENERGY STAR Convection Oven - Electric",F146="ENERGY STAR Convection Oven - Gas"),(VLOOKUP(IF(IFERROR(FIND("Electric",F146),0)&gt;0,"Electric, "&amp;O146,"Gas, "&amp;O146),Convection_Oven_Table,3,FALSE)*(FS_Hours-VLOOKUP(IF(IFERROR(FIND("Electric",F146),0)&gt;0,"Electric, "&amp;O146,"Gas, "&amp;O146),Convection_Oven_Table,10,FALSE)-VLOOKUP(IF(IFERROR(FIND("Electric",F146),0)&gt;0,"Electric, "&amp;O146,"Gas, "&amp;O146),Convection_Oven_Table,11,FALSE)/VLOOKUP(IF(IFERROR(FIND("Electric",F146),0)&gt;0,"Electric, "&amp;O146,"Gas, "&amp;O146),Convection_Oven_Table,4,FALSE))-AK146*3412*(FS_Hours-VLOOKUP(IF(IFERROR(FIND("Electric",F146),0)&gt;0,"Electric, "&amp;O146,"Gas, "&amp;O146),Convection_Oven_Table,10,FALSE)-VLOOKUP(IF(IFERROR(FIND("Electric",F146),0)&gt;0,"Electric, "&amp;O146,"Gas, "&amp;O146),Convection_Oven_Table,11,FALSE)/VLOOKUP(IF(IFERROR(FIND("Electric",F146),0)&gt;0,"Electric, "&amp;O146,"Gas, "&amp;O146),Convection_Oven_Table,8,FALSE)))/3412,
IF(AND(BV146="Fryers",O146="Electric"),(VLOOKUP(O146,Fryer_Table,3,FALSE)*(FS_Hours-VLOOKUP(O146,Fryer_Table,10,FALSE)-VLOOKUP(O146,Fryer_Table,11,FALSE)/VLOOKUP(O146,Fryer_Table,4,FALSE))-AK146*3412*(FS_Hours-VLOOKUP(O146,Fryer_Table,10,FALSE)-VLOOKUP(O146,Fryer_Table,11,FALSE)/VLOOKUP(O146,Fryer_Table,8,FALSE)))/3412,
IF(AND(BU146="Griddle",O146="Electric"),(VLOOKUP(O146,Griddle_Table,3,FALSE)*AQ146*(FS_Hours-VLOOKUP(O146,Griddle_Table,10,FALSE)-VLOOKUP(O146,Griddle_Table,11,FALSE)/(VLOOKUP(O146,Griddle_Table,4,FALSE)*AQ146))-AK146*3412*(FS_Hours-VLOOKUP(O146,Griddle_Table,10,FALSE)-VLOOKUP(O146,Griddle_Table,11,FALSE)/(VLOOKUP(O146,Griddle_Table,8,FALSE)*AQ146)))/3412,
IF(AND(BU146="Steamer",O146="Electric"),(IF(AQ146&lt;=3,1365,IF(AQ146&lt;=4,1808,IF(AQ146&lt;=5,2286,2730)))*(FS_Hours-VLOOKUP(O146,Steamer_Table,10,FALSE)-VLOOKUP(O146,Steamer_Table,11,FALSE)/(VLOOKUP(O146,Steamer_Table,4,FALSE)*AQ146))-AK146*3412*(FS_Hours-VLOOKUP(O146,Steamer_Table,10,FALSE)-VLOOKUP(O146,Steamer_Table,11,FALSE)/(VLOOKUP(O146,Steamer_Table,8,FALSE)*AQ146)))/3412,
"")))),""),""),"")</f>
        <v/>
      </c>
      <c r="CX146" s="2093" t="str">
        <f ca="1">IFERROR(IF($BS146="OK",IF(ED146="Gas",
IF(OR(F146="ENERGY STAR Convection Oven - Electric",F146="ENERGY STAR Convection Oven - Gas"),(VLOOKUP(IF(IFERROR(FIND("Electric",F146),0)&gt;0,"Electric, "&amp;O146,"Gas, "&amp;O146),Convection_Oven_Table,3,FALSE)*(FS_Hours-VLOOKUP(IF(IFERROR(FIND("Electric",F146),0)&gt;0,"Electric, "&amp;O146,"Gas, "&amp;O146),Convection_Oven_Table,10,FALSE)-VLOOKUP(IF(IFERROR(FIND("Electric",F146),0)&gt;0,"Electric, "&amp;O146,"Gas, "&amp;O146),Convection_Oven_Table,11,FALSE)/VLOOKUP(IF(IFERROR(FIND("Electric",F146),0)&gt;0,"Electric, "&amp;O146,"Gas, "&amp;O146),Convection_Oven_Table,4,FALSE))-AK146*3412*(FS_Hours-VLOOKUP(IF(IFERROR(FIND("Electric",F146),0)&gt;0,"Electric, "&amp;O146,"Gas, "&amp;O146),Convection_Oven_Table,10,FALSE)-VLOOKUP(IF(IFERROR(FIND("Electric",F146),0)&gt;0,"Electric, "&amp;O146,"Gas, "&amp;O146),Convection_Oven_Table,11,FALSE)/VLOOKUP(IF(IFERROR(FIND("Electric",F146),0)&gt;0,"Electric, "&amp;O146,"Gas, "&amp;O146),Convection_Oven_Table,8,FALSE)))/100000,
IF(F146="ENERGY STAR Commercial Conveyor Oven",(55000*(FS_Hours-0.25-190/114)-AK146*3412*(FS_Hours-0.25-190/158))/100000,
IF(F146="ENERGY STAR Rack Oven - Gas",(VLOOKUP(O146,Rack_Oven_Table,3,FALSE)*(FS_Hours-VLOOKUP(O146,Rack_Oven_Table,10,FALSE)-VLOOKUP(O146,Rack_Oven_Table,11,FALSE)/VLOOKUP(O146,Rack_Oven_Table,4,FALSE))-AK146*3412*(FS_Hours-VLOOKUP(O146,Rack_Oven_Table,10,FALSE)-VLOOKUP(O146,Rack_Oven_Table,11,FALSE)/VLOOKUP(O146,Rack_Oven_Table,8,FALSE)))/100000,
IF(AND(BV146="Fryers",O146="Gas"),(VLOOKUP(O146,Fryer_Table,3,FALSE)*(FS_Hours-VLOOKUP(O146,Fryer_Table,10,FALSE)-VLOOKUP(O146,Fryer_Table,11,FALSE)/VLOOKUP(O146,Fryer_Table,4,FALSE))-AK146*3412*(FS_Hours-VLOOKUP(O146,Fryer_Table,10,FALSE)-VLOOKUP(O146,Fryer_Table,11,FALSE)/VLOOKUP(O146,Fryer_Table,8,FALSE)))/100000,
IF(AND(BU146="Griddle",O146="Gas"),(VLOOKUP(O146,Griddle_Table,3,FALSE)*AQ146*(FS_Hours-VLOOKUP(O146,Griddle_Table,10,FALSE)-VLOOKUP(O146,Griddle_Table,11,FALSE)/(VLOOKUP(O146,Griddle_Table,4,FALSE)*AQ146))-AK146*3412*(FS_Hours-VLOOKUP(O146,Griddle_Table,10,FALSE)-VLOOKUP(O146,Griddle_Table,11,FALSE)/(VLOOKUP(O146,Griddle_Table,8,FALSE)*AQ146)))/100000,
IF(AND(BU146="Steamer",O146="Gas"),(IF(AQ146&lt;=3,6250,IF(AQ146&lt;=4,8350,IF(AQ146&lt;=5,10400,12500)))*(FS_Hours-VLOOKUP(O146,Steamer_Table,10,FALSE)-VLOOKUP(O146,Steamer_Table,11,FALSE)/(VLOOKUP(O146,Steamer_Table,4,FALSE)*AQ146))-AK146*3412*(FS_Hours-VLOOKUP(O146,Steamer_Table,10,FALSE)-VLOOKUP(O146,Steamer_Table,11,FALSE)/(VLOOKUP(O146,Steamer_Table,8,FALSE)*AQ146)))/100000,
"")))))),""),""),"")</f>
        <v/>
      </c>
      <c r="CY146" s="2080" t="str">
        <f ca="1">IFERROR(IF($BS146="OK",IF(ED146="Electric",
IF(OR(F146="ENERGY STAR Convection Oven - Electric",F146="ENERGY STAR Convection Oven - Gas"),(VLOOKUP(IF(IFERROR(FIND("Electric",F146),0)&gt;0,"Electric, "&amp;O146,"Gas, "&amp;O146),Convection_Oven_Table,11,FALSE)*VLOOKUP(IF(IFERROR(FIND("Electric",F146),0)&gt;0,"Electric, "&amp;O146,"Gas, "&amp;O146),Convection_Oven_Table,12,FALSE)*(1/VLOOKUP(IF(IFERROR(FIND("Electric",F146),0)&gt;0,"Electric, "&amp;O146,"Gas, "&amp;O146),Convection_Oven_Table,5,FALSE)-1/AH146))/3412,
IF(AND(BV146="Fryers",O146="Electric"),(VLOOKUP(O146,Fryer_Table,11,FALSE)*VLOOKUP(O146,Fryer_Table,12,FALSE)*(1/VLOOKUP(O146,Fryer_Table,5,FALSE)-1/AH146))/3412,
IF(AND(BU146="Griddle",O146="Electric"),(VLOOKUP(O146,Griddle_Table,11,FALSE)*VLOOKUP(O146,Griddle_Table,12,FALSE)*(1/VLOOKUP(O146,Griddle_Table,5,FALSE)-1/VLOOKUP(O146,Griddle_Table,9,FALSE)))/3412,
IF(AND(BU146="Steamer",O146="Electric"),(VLOOKUP(O146,Steamer_Table,11,FALSE)*VLOOKUP(O146,Steamer_Table,12,FALSE)*(1/VLOOKUP(O146,Steamer_Table,5,FALSE)-1/AH146))/3412,
"")))),""),""),"")</f>
        <v/>
      </c>
      <c r="CZ146" s="2083" t="str">
        <f ca="1">IFERROR(IF($BS146="OK",IF(ED146="Gas",
IF(OR(F146="ENERGY STAR Convection Oven - Electric",F146="ENERGY STAR Convection Oven - Gas"),(VLOOKUP(IF(IFERROR(FIND("Electric",F146),0)&gt;0,"Electric, "&amp;O146,"Gas, "&amp;O146),Convection_Oven_Table,11,FALSE)*VLOOKUP(IF(IFERROR(FIND("Electric",F146),0)&gt;0,"Electric, "&amp;O146,"Gas, "&amp;O146),Convection_Oven_Table,12,FALSE)*(1/VLOOKUP(IF(IFERROR(FIND("Electric",F146),0)&gt;0,"Electric, "&amp;O146,"Gas, "&amp;O146),Convection_Oven_Table,5,FALSE)-1/AH146))/100000,
IF(F146="ENERGY STAR Commercial Conveyor Oven",(190*250*(1/0.3-1/AH146))/100000,
IF(F146="ENERGY STAR Rack Oven - Gas",(VLOOKUP(O146,Rack_Oven_Table,11,FALSE)*VLOOKUP(O146,Rack_Oven_Table,12,FALSE)*(1/VLOOKUP(O146,Rack_Oven_Table,5,FALSE)-1/AH146))/100000,
IF(AND(BV146="Fryers",O146="Gas"),(VLOOKUP(O146,Fryer_Table,11,FALSE)*VLOOKUP(O146,Fryer_Table,12,FALSE)*(1/VLOOKUP(O146,Fryer_Table,5,FALSE)-1/AH146))/100000,
IF(AND(BU146="Griddle",O146="Gas"),(VLOOKUP(O146,Griddle_Table,11,FALSE)*VLOOKUP(O146,Griddle_Table,12,FALSE)*(1/VLOOKUP(O146,Griddle_Table,5,FALSE)-1/VLOOKUP(O146,Griddle_Table,9,FALSE)))/100000,
IF(AND(BU146="Steamer",O146="Gas"),(VLOOKUP(O146,Steamer_Table,11,FALSE)*VLOOKUP(O146,Steamer_Table,12,FALSE)*(1/VLOOKUP(O146,Steamer_Table,5,FALSE)-1/AH146))/100000,
"")))))),""),""),"")</f>
        <v/>
      </c>
      <c r="DA146" s="2080" t="str">
        <f ca="1">IFERROR(IF($BS146="OK",IF(ED146="Electric",
IF(BU146="Combination Oven/Steamer",(VLOOKUP(IF(IFERROR(FIND("Electric",F146),0)&gt;0,"Electric, "&amp;AT146,"Gas, "&amp;AT146),Convection_Oven_Table,3,FALSE)*(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4,FALSE))-AK146*3412*(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8,FALSE)))*0.5/3412,""),""),""),"")</f>
        <v/>
      </c>
      <c r="DB146" s="2080" t="str">
        <f ca="1">IFERROR(IF($BS146="OK",IF(ED146="Gas",
IF(BU146="Combination Oven/Steamer",(VLOOKUP(IF(IFERROR(FIND("Electric",F146),0)&gt;0,"Electric, "&amp;AT146,"Gas, "&amp;AT146),Convection_Oven_Table,3,FALSE)*(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4,FALSE))-AK146*3412*(FS_Hours-VLOOKUP(IF(IFERROR(FIND("Electric",F146),0)&gt;0,"Electric, "&amp;AT146,"Gas, "&amp;AT146),Convection_Oven_Table,10,FALSE)-VLOOKUP(IF(IFERROR(FIND("Electric",F146),0)&gt;0,"Electric, "&amp;AT146,"Gas, "&amp;AT146),Convection_Oven_Table,11,FALSE)/VLOOKUP(IF(IFERROR(FIND("Electric",F146),0)&gt;0,"Electric, "&amp;AT146,"Gas, "&amp;AT146),Convection_Oven_Table,8,FALSE)))*0.5/100000,""),""),""),"")</f>
        <v/>
      </c>
      <c r="DC146" s="2080" t="str">
        <f ca="1">IFERROR(IF($BS146="OK",IF(ED146="Electric",
IF(BU146="Combination Oven/Steamer",
(VLOOKUP(IF(IFERROR(FIND("Electric",F146),0)&gt;0,"Electric, "&amp;AT146,"Gas, "&amp;AT146),Convection_Oven_Table,2,FALSE)-VLOOKUP(IF(IFERROR(FIND("Electric",F146),0)&gt;0,"Electric, "&amp;AT146,"Gas, "&amp;AT146),Convection_Oven_Table,6,FALSE))*0.5/3412,""),""),""),"")</f>
        <v/>
      </c>
      <c r="DD146" s="2080" t="str">
        <f ca="1">IFERROR(IF($BS146="OK",IF(ED146="Gas",
IF(BU146="Combination Oven/Steamer",
(VLOOKUP(IF(IFERROR(FIND("Electric",F146),0)&gt;0,"Electric, "&amp;AT146,"Gas, "&amp;AT146),Convection_Oven_Table,2,FALSE)-VLOOKUP(IF(IFERROR(FIND("Electric",F146),0)&gt;0,"Electric, "&amp;AT146,"Gas, "&amp;AT146),Convection_Oven_Table,6,FALSE))*0.5/100000,""),""),""),"")</f>
        <v/>
      </c>
      <c r="DE146" s="2080" t="str">
        <f ca="1">IFERROR(IF($BS146="OK",IF(ED146="Electric",
IF(BU146="Combination Oven/Steamer",(VLOOKUP(ED146,Steamer_Table,2,FALSE)-VLOOKUP(ED146,Steamer_Table,6,FALSE))*0.5/3412,""),""),""),"")</f>
        <v/>
      </c>
      <c r="DF146" s="2080" t="str">
        <f ca="1">IFERROR(IF($BS146="OK",IF(ED146="Gas",
IF(BU146="Combination Oven/Steamer",(VLOOKUP(ED146,Steamer_Table,2,FALSE)-VLOOKUP(ED146,Steamer_Table,6,FALSE))*0.5/100000,""),""),""),"")</f>
        <v/>
      </c>
      <c r="DG146" s="2080" t="str">
        <f ca="1">IFERROR(IF($BS146="OK",IF(ED146="Electric",
IF(BU146="Combination Oven/Steamer",(IF(AQ146&lt;=3,1365,IF(AQ146&lt;=4,1808,IF(AQ146&lt;=5,2286,2730)))*(FS_Hours-VLOOKUP(ED146,Steamer_Table,10,FALSE)-VLOOKUP(ED146,Steamer_Table,11,FALSE)/(VLOOKUP(ED146,Steamer_Table,4,FALSE)*AQ146))-AK147*3412*(FS_Hours-VLOOKUP(ED146,Steamer_Table,10,FALSE)-VLOOKUP(ED146,Steamer_Table,11,FALSE)/(VLOOKUP(ED146,Steamer_Table,8,FALSE)*AQ146)))*0.5/3412,""),""),""),"")</f>
        <v/>
      </c>
      <c r="DH146" s="2080" t="str">
        <f ca="1">IFERROR(IF($BS146="OK",IF(ED146="Gas",
IF(BU146="Combination Oven/Steamer",(IF(AQ146&lt;=3,6250,IF(AQ146&lt;=4,8350,IF(AQ146&lt;=5,10400,12500)))*(FS_Hours-VLOOKUP(ED146,Steamer_Table,10,FALSE)-VLOOKUP(ED146,Steamer_Table,11,FALSE)/(VLOOKUP(ED146,Steamer_Table,4,FALSE)*AQ146))-AK147*3412*(FS_Hours-VLOOKUP(ED146,Steamer_Table,10,FALSE)-VLOOKUP(ED146,Steamer_Table,11,FALSE)/(VLOOKUP(ED146,Steamer_Table,8,FALSE)*AQ146)))*0.5/100000,""),""),""),"")</f>
        <v/>
      </c>
      <c r="DI146" s="2085" t="str">
        <f ca="1">IFERROR(IF($BS146="OK",IF(ED146="Electric",
IF(BU146="Combination Oven/Steamer",(VLOOKUP(IF(IFERROR(FIND("Electric",F146),0)&gt;0,"Electric, "&amp;AT146,"Gas, "&amp;AT146),Convection_Oven_Table,11,FALSE)*VLOOKUP(IF(IFERROR(FIND("Electric",F146),0)&gt;0,"Electric, "&amp;AT146,"Gas, "&amp;AT146),Convection_Oven_Table,12,FALSE)*(1/VLOOKUP(IF(IFERROR(FIND("Electric",F146),0)&gt;0,"Electric, "&amp;AT146,"Gas, "&amp;AT146),Convection_Oven_Table,5,FALSE)-1/AH146))*0.5/3412,""),""),""),"")</f>
        <v/>
      </c>
      <c r="DJ146" s="2085" t="str">
        <f ca="1">IFERROR(IF($BS146="OK",IF(ED146="Gas",
IF(BU146="Combination Oven/Steamer",(VLOOKUP(IF(IFERROR(FIND("Electric",F146),0)&gt;0,"Electric, "&amp;AT146,"Gas, "&amp;AT146),Convection_Oven_Table,11,FALSE)*VLOOKUP(IF(IFERROR(FIND("Electric",F146),0)&gt;0,"Electric, "&amp;AT146,"Gas, "&amp;AT146),Convection_Oven_Table,12,FALSE)*(1/VLOOKUP(IF(IFERROR(FIND("Electric",F146),0)&gt;0,"Electric, "&amp;AT146,"Gas, "&amp;AT146),Convection_Oven_Table,5,FALSE)-1/AH146))*0.5/100000,""),""),""),"")</f>
        <v/>
      </c>
      <c r="DK146" s="2075" t="str">
        <f ca="1">IFERROR(IF($BS146="OK",IF(ED146="Electric",
IF(BU146="Combination Oven/Steamer",(VLOOKUP(ED146,Steamer_Table,11,FALSE)*VLOOKUP(ED146,Steamer_Table,12,FALSE)*(1/VLOOKUP(ED146,Steamer_Table,5,FALSE)-1/AH147))*0.5/3412,""),""),""),"")</f>
        <v/>
      </c>
      <c r="DL146" s="2075" t="str">
        <f ca="1">IFERROR(IF($BS146="OK",IF(ED146="Gas",
IF(BU146="Combination Oven/Steamer",(VLOOKUP(ED146,Steamer_Table,11,FALSE)*VLOOKUP(ED146,Steamer_Table,12,FALSE)*(1/VLOOKUP(ED146,Steamer_Table,5,FALSE)-1/AH147))*0.5/100000,""),""),""),"")</f>
        <v/>
      </c>
      <c r="DM146" s="2080" t="str">
        <f t="shared" ref="DM146" ca="1" si="1462">IFERROR(IF($BS146="OK",(IF(BU146="Ice Machine",
IF(AT146="Batch Type, Ice-Making Head",
IF(AQ146&lt;300,10-0.01233*AQ146,IF(AQ146&lt;800,7.05-0.0025*AQ146,IF(AQ146&lt;1500,5.55-0.00063*AQ146,IF(AQ146&lt;4000,4.61,"")))),
IF(AT146="Batch Type, Remote Condensing",
IF(AQ146&lt;988,7.97-0.00342*AQ146,IF(AQ146&lt;4000,4.59,"")),
IF(AT146="Batch Type, Self-Contained",
IF(AQ146&lt;110,14.79-0.0469*AQ146,IF(AQ146&lt;200,12.42-0.02533*AQ146,IF(AQ146&lt;4000,7.35,""))),
IF(AT146="Continuous Type, Ice-Making Head",
IF(AQ146&lt;310,9.19-0.00629*AQ146,IF(AQ146&lt;820,8.23-0.0032*AQ146,IF(AQ146&lt;4000,5.61,""))),
IF(AT146="Continuous Type, Remote Condensing",
IF(AQ146&lt;800,9.7-0.0058*AQ146,IF(AQ146&lt;4000,5.06,"")),
IF(AT146="Continuous Type, Self-Contained",
IF(AQ146&lt;200,14.22-0.03*AQ146,IF(AQ146&lt;700,9.47-0.00624*AQ146,IF(AQ146&lt;4000,5.1,""))),"")))))),"")),""),"")</f>
        <v/>
      </c>
      <c r="DN146" s="1945" t="str">
        <f ca="1">IFERROR(IF($BS146="OK",IF(BU146="SprayValve",Spray_Valve_Daily_Operating_Hours,IF(OR(BU146="RefrigeratorFreezer",BU146="Ice Machine"),24,IF(BU146="Dishwasher",18,IF(BU146="Cabinet",15,INDEX(TBL_Food_Days_Hours[Hours/Day],MATCH(CH146,TBL_Food_Days_Hours[Building Type],0)))))),""),"")</f>
        <v/>
      </c>
      <c r="DO146" s="1945" t="str">
        <f ca="1">IFERROR(IF($BS146="OK",IF(OR(BU146="RefrigeratorFreezer",BU146="Dishwasher",BU146="Ice Machine"),365,IF(OR(BU146="Cabinet",BU146="SprayValve"),Holding_Cabinet_Operation_Days,INDEX(TBL_Food_Days_Hours[Days/Year],MATCH(CH146,TBL_Food_Days_Hours[Building Type],0)))),""),"")</f>
        <v/>
      </c>
      <c r="DP146" s="2081" t="str">
        <f ca="1">IFERROR(IF($BS146="OK",
IF(BU146="SprayValve",
Spray_Valve_Daily_Operating_Hours*60*Holding_Cabinet_Operation_Days*(Food_PrerinseSprayValve_BaselineFlowRate-AQ146)*8.33*60/(0.98*Food_BtutokWh),""),""),"")</f>
        <v/>
      </c>
      <c r="DQ146" s="2083" t="str">
        <f ca="1">IFERROR(IF($BS146="OK",
IF(BU146="SprayValve",
Spray_Valve_Daily_Operating_Hours*60*Holding_Cabinet_Operation_Days*(Food_PrerinseSprayValve_BaselineFlowRate-AQ146)*8.33*60/(0.8*Food_BtuToTherm),""),""),"")</f>
        <v/>
      </c>
      <c r="DR146" s="2080" t="str">
        <f ca="1">IFERROR(IF($BS146="OK",
IF(BU146="Griddle",
IF(INDEX(TBL_STD_FOOD[Baseline Efficiency Value/Sub-Code],MATCH(F146&amp;O146,TBL_STD_FOOD[Measure Lookup],0))="ElecGriddle",
(DO146*(6141+2190*DN146-11611+15833)/3412),""),""),""),"")</f>
        <v/>
      </c>
      <c r="DS146" s="2075" t="str">
        <f ca="1">IFERROR(IF($BS146="OK",
IF(BU146="Griddle",
IF(INDEX(TBL_STD_FOOD[Baseline Efficiency Value/Sub-Code],MATCH(F146&amp;O146,TBL_STD_FOOD[Measure Lookup],0))="GasGriddle",
(DO146*(6000+8592*DN146-60262+55072)/100000),""),""),""),"")</f>
        <v/>
      </c>
      <c r="DT146" s="2075" t="str">
        <f t="shared" ref="DT146" ca="1" si="1463">IF(BS146&lt;&gt;"OK","",IF(BS146="OK",IF(AND(AT146="Vertical",DW146="Glass Door Freezer"),0.29*AQ146+2.95,IF(AND(AT146="Horizontal",DW146="Glass Door Freezer"),0.08*AQ146+1.23,IF(AND(AT146="Horizontal",DW146="Solid Door Freezer"),0.06*AQ146+1.12,IF(AND(AT146="Vertical",DW146="Solid Door Freezer"),0.22*AQ146+1.38,""))))))</f>
        <v/>
      </c>
      <c r="DU146" s="2075" t="str">
        <f t="shared" ref="DU146" ca="1" si="1464">IF(BS146&lt;&gt;"OK","",IF(BS146="OK",IF(AT146="Horizontal",0.05*AQ146+0.28,IF(AND(AQ146&gt;=0,AQ146&lt;15,AT146="Vertical",DW146="Glass Door Refrigerator"),0.095*AQ146+0.445,IF(AND(AQ146&gt;=15,AQ146&lt;30,AT146="Vertical",DW146="Glass Door Refrigerator"),0.05*AQ146+1.12,IF(AND(AQ146&gt;=30,AQ146&lt;50,AT146="Vertical",DW146="Glass Door Refrigerator"),0.076*AQ146+0.034,IF(AND(AQ146&gt;=50,AT146="Vertical",DW146="Glass Door Refrigerator"),0.105*AQ146+-1.111,IF(AND(AQ146&gt;=0,AQ146&lt;15,AT146="Vertical",DW146="Solid Door Refrigerator"),0.0267*AQ146+0.8,IF(AND(AQ146&gt;=15,AQ146&lt;6=30,AT146="Vertical",DW146="Solid Door Refrigerator"),0.05*AQ146+0.45,IF(AND(AQ146&gt;=30,AQ146&lt;50,AT146="Vertical",DW146="Solid Door Refrigerator"),0.05*AQ146+0.45,IF(AND(AQ146&gt;=50,AT146="Vertical",DW146="Solid Door Refrigerator"),0.025*AQ146+1.6991,"")))))))))))</f>
        <v/>
      </c>
      <c r="DV146" s="2075" t="str">
        <f t="shared" ref="DV146" ca="1" si="1465">IF(BS146&lt;&gt;"OK","",IF(BS146="OK",IF(AND(AT146="Vertical",DW146="Glass Door Refrigerator"),0.1*AQ146+0.86,IF(AND(AT146="Horizontal",DW146="Glass Door Refrigerator"),0.06*AQ146+0.37,IF(AND(AT146="Vertical",DW146="Solid Door Refrigerator"),0.05*AQ146+1.36,IF(AND(AT146="Horizontal",DW146="Solid Door Refrigerator"),0.05*AQ146+0.91,""))))))</f>
        <v/>
      </c>
      <c r="DW146" s="2075" t="str">
        <f>IFERROR(IF(OR(F146="",O146=""),"",INDEX(TBL_STD_FOOD[eTrack Equipment Type],MATCH(F146&amp;O146,TBL_STD_FOOD[Measure Lookup],0))),"")</f>
        <v/>
      </c>
      <c r="DX146" s="2075" t="str">
        <f ca="1">IFERROR(IF($BS146="OK",
IF(BU146="Steamer",
IF(INDEX(TBL_STD_FOOD[Baseline Efficiency Value/Sub-Code],MATCH(F146&amp;O146,TBL_STD_FOOD[Measure Lookup],0))="ElecSteamer",
(DO146*(CU146+CW146+CY146)),""),""),""),"")</f>
        <v/>
      </c>
      <c r="DY146" s="2075" t="str">
        <f ca="1">IFERROR(IF($BS146="OK",
IF(BU146="Steamer",
IF(INDEX(TBL_STD_FOOD[Baseline Efficiency Value/Sub-Code],MATCH(F146&amp;O146,TBL_STD_FOOD[Measure Lookup],0))="GasSteamer",
(DO146*(CV146+CX146+CZ146)),""),""),""),"")</f>
        <v/>
      </c>
      <c r="DZ146" s="1945" t="str">
        <f t="shared" ref="DZ146" ca="1" si="1466">IFERROR(IF($BS146="OK",
IF(BU146="Cabinet",IF(O146="1/2 Size",(30*AQ146)-(21.5*AQ146),IF(O146="3/4 Size",(30*AQ146)-((2*AQ146)+254),(30*AQ146)-((3.8*AQ146)+203.5))),""),""),"")</f>
        <v/>
      </c>
      <c r="EA146" s="1945" t="str">
        <f t="shared" ref="EA146" ca="1" si="1467">IFERROR(IF($BS146="OK",
IF(BU146="Cabinet",DN146*DO146*(DZ146)/1000),""),"")</f>
        <v/>
      </c>
      <c r="EB146" s="1824" t="str">
        <f t="shared" ref="EB146" ca="1" si="1468">IFERROR(IF($BU146="","",IF(AND($CA146&lt;=0,$CF146&lt;=0),"No Savings","OK")),"")</f>
        <v/>
      </c>
      <c r="EC146" s="1703" t="str">
        <f ca="1">IFERROR(IF(OR($BS146="",F146=""),"",IF(AND(F146="ENERGY STAR Combination Oven/Steamer - Electric",AT146="Half Size"),"Combination Oven/Steamer, Electric Half Size",IF(AND(F146="ENERGY STAR Combination Oven/Steamer - Electric",AT146="Full Size"),"Combination Oven/Steamer, Electric Full Size",IF(BU146="Ice Machine",AT146,IF(AND(F146="ENERGY STAR Commercial Glass Door Freezer",AT146="Horizontal"),"Horizontal - Transparent",IF(AND(F146="ENERGY STAR Commercial Glass Door Freezer",AT146="Vertical"),"Vertical - Transparent",IF(AND(F146="ENERGY STAR Commercial Solid Door Freezer",AT146="Vertical"),"Vertical - Solid",IF(AND(F146="ENERGY STAR Commercial Solid Door Freezer",AT146="Horizontal"),"Horizontal - Solid",IF(AND(F146="ENERGY STAR Commercial Solid Door Refrigerator",AT146="Horizontal"),"Horizontal Closed - Solid",IF(AND(F146="ENERGY STAR Commercial Solid Door Refrigerator",AT146="Vertical"),"Vertical Closed - Solid",IF(AND(F146="ENERGY STAR Commercial Glass Door Refrigerator",AT146="Vertical"),"Vertical Closed - Transparent",IF(AND(F146="ENERGY STAR Commercial Glass Door Refrigerator",AT146="Horizontal"),"Horizontal Closed - Transparent",INDEX(TBL_STD_FOOD[eTrack Equipment Type],MATCH($F146&amp;$O146,TBL_STD_FOOD[Measure Lookup],0)))))))))))))),"")</f>
        <v/>
      </c>
      <c r="ED146" s="1703" t="str">
        <f ca="1">IFERROR(IF($BS146="OK",INDEX(TBL_STD_FOOD[eTrack Fuel Type],MATCH($F146&amp;$O146,TBL_STD_FOOD[Measure Lookup],0)),""),"")</f>
        <v/>
      </c>
      <c r="EE146" s="1703" t="str">
        <f t="shared" ref="EE146" ca="1" si="1469">IFERROR(IF($BS146="OK",IF(AK146="","",AK146),""),"")</f>
        <v/>
      </c>
      <c r="EF146" s="2113" t="str">
        <f t="shared" ref="EF146" ca="1" si="1470">IF($BS146&lt;&gt;"OK","",IF($BV146="Griddles",AQ146,IF($BU146="Combination Oven/Steamer",AK147,"")))</f>
        <v/>
      </c>
      <c r="EG146" s="1830" t="str">
        <f t="shared" ref="EG146" ca="1" si="1471">IF(O146="","",IF(BV146="Dishwashers",IF(LEFT(O146,3)="Low","Low","High"),""))</f>
        <v/>
      </c>
      <c r="EH146" s="1904" t="str">
        <f ca="1">IFERROR(IF($BS146="OK",ROUND($AQ$14*SUM(AY146:BB147)/SUM($BC$18:$BD$177),2),""),"")</f>
        <v/>
      </c>
      <c r="EI146" s="1904" t="str">
        <f ca="1">IFERROR(IF(M02S04F04="Customer/Self-Installed",EH146,IF($BS146="OK",EH146+BA146,"")),"")</f>
        <v/>
      </c>
      <c r="EJ146" s="1904" t="str">
        <f ca="1">IFERROR(IF($BS146="OK",EI146+AY146,""),"")</f>
        <v/>
      </c>
      <c r="EK146" s="1904" t="str">
        <f ca="1">IFERROR(IF(AND(BS146="OK",EB146="OK"),INDEX(TBL_STD_FOOD[ntgValue_2025],MATCH(F146&amp;O146,TBL_STD_FOOD[Measure Lookup],0)),""),"")</f>
        <v/>
      </c>
      <c r="EL146" s="1904" t="str">
        <f ca="1">IFERROR(IF(AND(BS146="OK",EB146="OK"),INDEX(TBL_STD_FOOD[EUL],MATCH(F146&amp;O146,TBL_STD_FOOD[Measure Lookup],0)),""),"")</f>
        <v/>
      </c>
      <c r="EM146" s="1904" t="str">
        <f ca="1">IFERROR(IF(AND(BS146="OK",EB146="OK"),INDEX(TBL_STD_FOOD[rr_kwh],MATCH(F146&amp;O146,TBL_STD_FOOD[Measure Lookup],0)),""),"")</f>
        <v/>
      </c>
      <c r="EN146" s="1904" t="str">
        <f ca="1">IFERROR(IF(AND(BS146="OK",EB146="OK"),INDEX(TBL_STD_FOOD[rr_kw],MATCH(F146&amp;O146,TBL_STD_FOOD[Measure Lookup],0)),""),"")</f>
        <v/>
      </c>
      <c r="EO146" s="1904" t="str">
        <f ca="1">IFERROR(IF(AND(BS146="OK",EB146="OK"),INDEX(TBL_STD_FOOD[rr_therms],MATCH(F146&amp;O146,TBL_STD_FOOD[Measure Lookup],0)),""),"")</f>
        <v/>
      </c>
      <c r="ER146" s="1830" t="str">
        <f ca="1">IFERROR(IF(BS146&lt;&gt;"OK","",CA146*INDEX('DATA TABLES_Project'!$B$236:$B$271, MATCH('DATA TABLES_Project'!$C$233, 'DATA TABLES_Project'!$A$236:$A$271, 0))),"")</f>
        <v/>
      </c>
      <c r="ES146" s="1830" t="str">
        <f ca="1">IFERROR(IF(BS146&lt;&gt;"OK","",CA146*EK146*EM146),"")</f>
        <v/>
      </c>
      <c r="ET146" s="1830" t="str">
        <f ca="1">IFERROR(IF(BS146&lt;&gt;"OK","",CA146*INDEX('DATA TABLES_Project'!$B$236:$B$271, MATCH('DATA TABLES_Project'!$C$233, 'DATA TABLES_Project'!$A$236:$A$271, 0))*EK146*EM146),"")</f>
        <v/>
      </c>
      <c r="EU146" s="1830" t="str">
        <f ca="1">IFERROR(IF(BS146&lt;&gt;"OK","",CA146*EL146),"")</f>
        <v/>
      </c>
      <c r="EV146" s="1830" t="str">
        <f ca="1">IFERROR(IF(BS146&lt;&gt;"OK", "", CA146*EL146*AVERAGE(INDEX('DATA TABLES_Project'!$B$236:$B$271, MATCH('DATA TABLES_Project'!$C$233, 'DATA TABLES_Project'!$A$236:$A$271, 0)):OFFSET(INDEX('DATA TABLES_Project'!$B$236:$B$271, MATCH('DATA TABLES_Project'!$C$233, 'DATA TABLES_Project'!$A$236:$A$271, 0)), EL146-1, 0))), "")</f>
        <v/>
      </c>
      <c r="EW146" s="1830" t="str">
        <f ca="1">IFERROR(IF(BS146&lt;&gt;"OK","",CA146*EL146*EK146*EM146),"")</f>
        <v/>
      </c>
      <c r="EX146" s="1830" t="str">
        <f ca="1">IFERROR(IF(BS146&lt;&gt;"OK", "", EK146*EM146*CA146*EL146*AVERAGE(INDEX('DATA TABLES_Project'!$B$236:$B$271, MATCH('DATA TABLES_Project'!$C$233, 'DATA TABLES_Project'!$A$236:$A$271, 0)):OFFSET(INDEX('DATA TABLES_Project'!$B$236:$B$271, MATCH('DATA TABLES_Project'!$C$233, 'DATA TABLES_Project'!$A$236:$A$271, 0)), EL146-1, 0))), "")</f>
        <v/>
      </c>
      <c r="EY146" s="1833" t="str">
        <f ca="1">IFERROR(IF(BS146&lt;&gt;"OK","",CC146*'DATA TABLES_Project'!$C$236),"")</f>
        <v/>
      </c>
      <c r="EZ146" s="1833" t="str">
        <f ca="1">IFERROR(IF(BS146&lt;&gt;"OK","",CC146*EK146*EO146),"")</f>
        <v/>
      </c>
      <c r="FA146" s="1833" t="str">
        <f ca="1">IFERROR(IF(BS146&lt;&gt;"OK","",CC146*EK146*'DATA TABLES_Project'!$C$236*EO146),"")</f>
        <v/>
      </c>
      <c r="FB146" s="1833" t="str">
        <f ca="1">IFERROR(IF(BS146&lt;&gt;"OK","",CC146*EL146),"")</f>
        <v/>
      </c>
      <c r="FC146" s="1833" t="str">
        <f ca="1">IFERROR(IF(BS146&lt;&gt;"OK","",CC146*EL146*AVERAGE('DATA TABLES_Project'!$C$236:OFFSET('DATA TABLES_Project'!$C$236,EL146,0))),"")</f>
        <v/>
      </c>
      <c r="FD146" s="1833" t="str">
        <f ca="1">IFERROR(IF(BS146&lt;&gt;"OK","",CC146*EL146*EK146*EO146),"")</f>
        <v/>
      </c>
      <c r="FE146" s="1833" t="str">
        <f ca="1">IFERROR(IF(BS146&lt;&gt;"OK","",CC146*EL146*AVERAGE('DATA TABLES_Project'!$C$236:OFFSET('DATA TABLES_Project'!$C$236,EL146,0))*EK146*EO146),"")</f>
        <v/>
      </c>
      <c r="FF146" s="1830" t="str">
        <f ca="1">IFERROR(IF($BS146&lt;&gt;"OK","",CA146*'DATA TABLES_Project'!$B$276+IF(CC146&lt;0,0,CC146*'DATA TABLES_Project'!$B$277)),"")</f>
        <v/>
      </c>
      <c r="FG146" s="1830" t="str">
        <f ca="1">IFERROR(IF($BS146&lt;&gt;"OK","",ER146*'DATA TABLES_Project'!$B$276+IF(EY146&lt;0,0,EY146*'DATA TABLES_Project'!$B$277)),"")</f>
        <v/>
      </c>
      <c r="FH146" s="1830" t="str">
        <f ca="1">IFERROR(IF($BS146&lt;&gt;"OK","",ES146*'DATA TABLES_Project'!$B$276+IF(EZ146&lt;0,0,EZ146*'DATA TABLES_Project'!$B$277)),"")</f>
        <v/>
      </c>
      <c r="FI146" s="1830" t="str">
        <f ca="1">IFERROR(IF($BS146&lt;&gt;"OK","",ET146*'DATA TABLES_Project'!$B$276+IF(FA146&lt;0,0,FA146*'DATA TABLES_Project'!$B$277)),"")</f>
        <v/>
      </c>
      <c r="FJ146" s="1830" t="str">
        <f ca="1">IFERROR(IF($BS146&lt;&gt;"OK","",EU146*'DATA TABLES_Project'!$B$276+IF(FB146&lt;0,0,FB146*'DATA TABLES_Project'!$B$277)),"")</f>
        <v/>
      </c>
      <c r="FK146" s="1830" t="str">
        <f ca="1">IFERROR(IF($BS146&lt;&gt;"OK","",EV146*'DATA TABLES_Project'!$B$276+IF(FC146&lt;0,0,FC146*'DATA TABLES_Project'!$B$277)),"")</f>
        <v/>
      </c>
      <c r="FL146" s="1830" t="str">
        <f ca="1">IFERROR(IF($BS146&lt;&gt;"OK","",EW146*'DATA TABLES_Project'!$B$276+IF(FD146&lt;0,0,FD146*'DATA TABLES_Project'!$B$277)),"")</f>
        <v/>
      </c>
      <c r="FM146" s="1830" t="str">
        <f ca="1">IFERROR(IF($BS146&lt;&gt;"OK","",EX146*'DATA TABLES_Project'!$B$276+IF(FE146&lt;0,0,FE146*'DATA TABLES_Project'!$B$277)),"")</f>
        <v/>
      </c>
      <c r="FN146" s="1828" t="str">
        <f ca="1">IFERROR(ROUND(IF(OR(F146="",O146=""),"",INDEX(TBL_STD_FOOD[PDF],MATCH(F146&amp;O146,TBL_STD_FOOD[Measure Lookup],0)))*CC146,6),"")</f>
        <v/>
      </c>
      <c r="FO146" s="1828" t="str">
        <f ca="1">IFERROR(IF(BS146&lt;&gt;"OK","",CB146*'DATA TABLES_Project'!$B$236*EK146*EN146),"")</f>
        <v/>
      </c>
      <c r="FP146" s="1828" t="str">
        <f ca="1">IFERROR(IF(BS146&lt;&gt;"OK","",CB146*EK146*EN146),"")</f>
        <v/>
      </c>
      <c r="FQ146" s="1828" t="str">
        <f ca="1">IFERROR(IF(BS146&lt;&gt;"OK","",EK146*FN146*'DATA TABLES_Project'!$C$236*EO146),"")</f>
        <v/>
      </c>
      <c r="FR146" s="1828" t="str">
        <f ca="1">IFERROR(IF(BS146&lt;&gt;"OK","",EK146*FN146*'DATA TABLES_Project'!$C$236*EO146),"")</f>
        <v/>
      </c>
      <c r="FS146" s="1828" t="str">
        <f ca="1">IFERROR(IF(BS146&lt;&gt;"OK","",EK146*FN146*EO146),"")</f>
        <v/>
      </c>
      <c r="FT146" s="1828" t="str">
        <f ca="1">IFERROR(IF(BS146&lt;&gt;"OK","",EK146*FN146*EO146),"")</f>
        <v/>
      </c>
      <c r="FU146" s="1828" t="str">
        <f ca="1">IFERROR(IF($BS146&lt;&gt;"OK","",CA146*'DATA TABLES_Project'!$B$276+CC146*'DATA TABLES_Project'!$B$277),"")</f>
        <v/>
      </c>
      <c r="FV146" s="1828" t="str">
        <f ca="1">IFERROR(IF($BS146&lt;&gt;"OK","",ER146*'DATA TABLES_Project'!$B$276+EY146*'DATA TABLES_Project'!$B$277),"")</f>
        <v/>
      </c>
      <c r="FW146" s="1828" t="str">
        <f ca="1">IFERROR(IF($BS146&lt;&gt;"OK","",ES146*'DATA TABLES_Project'!$B$276+EZ146*'DATA TABLES_Project'!$B$277),"")</f>
        <v/>
      </c>
      <c r="FX146" s="1828" t="str">
        <f ca="1">IFERROR(IF($BS146&lt;&gt;"OK","",ET146*'DATA TABLES_Project'!$B$276+FA146*'DATA TABLES_Project'!$B$277),"")</f>
        <v/>
      </c>
      <c r="FY146" s="1828" t="str">
        <f ca="1">IFERROR(IF($BS146&lt;&gt;"OK","",EU146*'DATA TABLES_Project'!$B$276+FB146*'DATA TABLES_Project'!$B$277),"")</f>
        <v/>
      </c>
      <c r="FZ146" s="1828" t="str">
        <f ca="1">IFERROR(IF($BS146&lt;&gt;"OK","",EV146*'DATA TABLES_Project'!$B$276+FC146*'DATA TABLES_Project'!$B$277),"")</f>
        <v/>
      </c>
      <c r="GA146" s="1828" t="str">
        <f ca="1">IFERROR(IF($BS146&lt;&gt;"OK","",EW146*'DATA TABLES_Project'!$B$276+FD146*'DATA TABLES_Project'!$B$277),"")</f>
        <v/>
      </c>
      <c r="GB146" s="1828" t="str">
        <f ca="1">IFERROR(IF($BS146&lt;&gt;"OK","",EX146*'DATA TABLES_Project'!$B$276+FE146*'DATA TABLES_Project'!$B$277),"")</f>
        <v/>
      </c>
    </row>
    <row r="147" spans="1:184" ht="16.350000000000001" customHeight="1">
      <c r="A147" s="501"/>
      <c r="B147" s="1756"/>
      <c r="C147" s="1938"/>
      <c r="D147" s="1939"/>
      <c r="E147" s="1940"/>
      <c r="F147" s="1944"/>
      <c r="G147" s="1939"/>
      <c r="H147" s="1939"/>
      <c r="I147" s="1939"/>
      <c r="J147" s="1939"/>
      <c r="K147" s="1939"/>
      <c r="L147" s="1939"/>
      <c r="M147" s="1939"/>
      <c r="N147" s="1942"/>
      <c r="O147" s="1874"/>
      <c r="P147" s="1874"/>
      <c r="Q147" s="1874"/>
      <c r="R147" s="1874"/>
      <c r="S147" s="1908"/>
      <c r="T147" s="1909"/>
      <c r="U147" s="1910"/>
      <c r="V147" s="1917"/>
      <c r="W147" s="1917"/>
      <c r="X147" s="1998"/>
      <c r="Y147" s="1999"/>
      <c r="Z147" s="1999"/>
      <c r="AA147" s="1999"/>
      <c r="AB147" s="1999"/>
      <c r="AC147" s="2000"/>
      <c r="AD147" s="2090" t="str">
        <f>IFERROR(IF(OR(F146="",O146=""),"",INDEX(TBL_STD_FOOD[Cooking Mode 2],MATCH(F146&amp;O146,TBL_STD_FOOD[Measure Lookup],0))),"")</f>
        <v/>
      </c>
      <c r="AE147" s="2090"/>
      <c r="AF147" s="2090"/>
      <c r="AG147" s="2090"/>
      <c r="AH147" s="2087"/>
      <c r="AI147" s="2088"/>
      <c r="AJ147" s="2089"/>
      <c r="AK147" s="2077"/>
      <c r="AL147" s="2078"/>
      <c r="AM147" s="2079"/>
      <c r="AN147" s="1873"/>
      <c r="AO147" s="1873"/>
      <c r="AP147" s="1873"/>
      <c r="AQ147" s="2061"/>
      <c r="AR147" s="2061"/>
      <c r="AS147" s="2061"/>
      <c r="AT147" s="1874"/>
      <c r="AU147" s="1874"/>
      <c r="AV147" s="1874"/>
      <c r="AW147" s="1874"/>
      <c r="AX147" s="1874"/>
      <c r="AY147" s="2010"/>
      <c r="AZ147" s="2008"/>
      <c r="BA147" s="2010"/>
      <c r="BB147" s="2008"/>
      <c r="BC147" s="1985"/>
      <c r="BD147" s="1986"/>
      <c r="BE147" s="1700"/>
      <c r="BF147" s="1701"/>
      <c r="BG147" s="1702"/>
      <c r="BH147" s="1972"/>
      <c r="BI147" s="1973"/>
      <c r="BJ147" s="1974"/>
      <c r="BK147" s="1978"/>
      <c r="BL147" s="1979"/>
      <c r="BM147" s="1980"/>
      <c r="BN147" s="351"/>
      <c r="BO147" s="1703"/>
      <c r="BP147" s="1703"/>
      <c r="BS147" s="1846"/>
      <c r="BT147" s="1703"/>
      <c r="BU147" s="1846"/>
      <c r="BV147" s="1703"/>
      <c r="BW147" s="1847"/>
      <c r="BX147" s="1860"/>
      <c r="BY147" s="1860"/>
      <c r="BZ147" s="1860"/>
      <c r="CA147" s="1703"/>
      <c r="CB147" s="1703"/>
      <c r="CC147" s="1947"/>
      <c r="CD147" s="1703"/>
      <c r="CE147" s="1703"/>
      <c r="CF147" s="1947"/>
      <c r="CG147" s="1703"/>
      <c r="CH147" s="1703"/>
      <c r="CI147" s="1703"/>
      <c r="CJ147" s="2092"/>
      <c r="CK147" s="2091"/>
      <c r="CL147" s="2092"/>
      <c r="CM147" s="2092"/>
      <c r="CN147" s="2092"/>
      <c r="CO147" s="2092"/>
      <c r="CP147" s="2092"/>
      <c r="CQ147" s="2092"/>
      <c r="CR147" s="2092"/>
      <c r="CS147" s="2092"/>
      <c r="CT147" s="2092"/>
      <c r="CU147" s="2095"/>
      <c r="CV147" s="1945"/>
      <c r="CW147" s="2096"/>
      <c r="CX147" s="2094"/>
      <c r="CY147" s="1945"/>
      <c r="CZ147" s="2084"/>
      <c r="DA147" s="1945"/>
      <c r="DB147" s="1945"/>
      <c r="DC147" s="1945"/>
      <c r="DD147" s="1945"/>
      <c r="DE147" s="1945"/>
      <c r="DF147" s="1945"/>
      <c r="DG147" s="1945"/>
      <c r="DH147" s="1945"/>
      <c r="DI147" s="2086"/>
      <c r="DJ147" s="2086"/>
      <c r="DK147" s="1945"/>
      <c r="DL147" s="1945"/>
      <c r="DM147" s="1945"/>
      <c r="DN147" s="1945"/>
      <c r="DO147" s="1945"/>
      <c r="DP147" s="2082"/>
      <c r="DQ147" s="2084"/>
      <c r="DR147" s="1945"/>
      <c r="DS147" s="1945"/>
      <c r="DT147" s="1945"/>
      <c r="DU147" s="1945"/>
      <c r="DV147" s="1945"/>
      <c r="DW147" s="1945"/>
      <c r="DX147" s="1945"/>
      <c r="DY147" s="1945"/>
      <c r="DZ147" s="1945"/>
      <c r="EA147" s="1945"/>
      <c r="EB147" s="1825"/>
      <c r="EC147" s="1703"/>
      <c r="ED147" s="1703"/>
      <c r="EE147" s="1703"/>
      <c r="EF147" s="2113"/>
      <c r="EG147" s="1831"/>
      <c r="EH147" s="1904"/>
      <c r="EI147" s="1904"/>
      <c r="EJ147" s="1904"/>
      <c r="EK147" s="1904"/>
      <c r="EL147" s="1904"/>
      <c r="EM147" s="1904"/>
      <c r="EN147" s="1904"/>
      <c r="EO147" s="1904"/>
      <c r="ER147" s="1831" t="str">
        <f>IFERROR(IF(CQ147&lt;&gt;"OK","",DB147*'DATA TABLES_Project'!$B$236),"")</f>
        <v/>
      </c>
      <c r="ES147" s="1831" t="str">
        <f>IFERROR(IF(CQ147&lt;&gt;"OK","",DB147*#REF!),"")</f>
        <v/>
      </c>
      <c r="ET147" s="1831" t="str">
        <f>IFERROR(IF(CQ147&lt;&gt;"OK","",DB147*'DATA TABLES_Project'!$B$236*#REF!),"")</f>
        <v/>
      </c>
      <c r="EU147" s="1831"/>
      <c r="EV147" s="1831" t="str">
        <f ca="1">IFERROR(IF(CQ147&lt;&gt;"OK","",DB147*EG147*AVERAGE('DATA TABLES_Project'!$B$236:OFFSET('DATA TABLES_Project'!$B$236,'M03-S02'!EX147,0))),"")</f>
        <v/>
      </c>
      <c r="EW147" s="1831" t="str">
        <f>IFERROR(IF(CQ147&lt;&gt;"OK","",DB147*EG147*#REF!),"")</f>
        <v/>
      </c>
      <c r="EX147" s="1831" t="str">
        <f ca="1">IFERROR(IF(CQ147&lt;&gt;"OK","",DB147*EG147*AVERAGE('DATA TABLES_Project'!$B$236:OFFSET('DATA TABLES_Project'!$B$236,'M03-S02'!EX147,0))*#REF!),"")</f>
        <v/>
      </c>
      <c r="EY147" s="1834"/>
      <c r="EZ147" s="1834" t="str">
        <f>IFERROR(IF(CQ147&lt;&gt;"OK","",DD147*#REF!),"")</f>
        <v/>
      </c>
      <c r="FA147" s="1834" t="str">
        <f>IFERROR(IF(CQ147&lt;&gt;"OK","",DD147*#REF!*'DATA TABLES_Project'!$C$236),"")</f>
        <v/>
      </c>
      <c r="FB147" s="1834"/>
      <c r="FC147" s="1834"/>
      <c r="FD147" s="1834" t="str">
        <f>IFERROR(IF(CQ147&lt;&gt;"OK","",DD147*EG147*#REF!),"")</f>
        <v/>
      </c>
      <c r="FE147" s="1834" t="str">
        <f ca="1">IFERROR(IF(CQ147&lt;&gt;"OK","",DD147*EG147*AVERAGE('DATA TABLES_Project'!$C$236:OFFSET('DATA TABLES_Project'!$C$236,'M03-S02'!EX147,0))*#REF!),"")</f>
        <v/>
      </c>
      <c r="FF147" s="1831"/>
      <c r="FG147" s="1831" t="str">
        <f>IFERROR(IF($BS147&lt;&gt;"OK","",ER147*'DATA TABLES_Project'!$B$276+EY147*'DATA TABLES_Project'!$B$277),"")</f>
        <v/>
      </c>
      <c r="FH147" s="1831" t="str">
        <f>IFERROR(IF($BS147&lt;&gt;"OK","",ES147*'DATA TABLES_Project'!$B$276+EZ147*'DATA TABLES_Project'!$B$277),"")</f>
        <v/>
      </c>
      <c r="FI147" s="1831" t="str">
        <f>IFERROR(IF($BS147&lt;&gt;"OK","",ET147*'DATA TABLES_Project'!$B$276+FA147*'DATA TABLES_Project'!$B$277),"")</f>
        <v/>
      </c>
      <c r="FJ147" s="1831" t="str">
        <f>IFERROR(IF($BS147&lt;&gt;"OK","",EU147*'DATA TABLES_Project'!$B$276+FB147*'DATA TABLES_Project'!$B$277),"")</f>
        <v/>
      </c>
      <c r="FK147" s="1831" t="str">
        <f ca="1">IFERROR(IF($BS147&lt;&gt;"OK","",EV147*'DATA TABLES_Project'!$B$276+FC147*'DATA TABLES_Project'!$B$277),"")</f>
        <v/>
      </c>
      <c r="FL147" s="1831" t="str">
        <f>IFERROR(IF($BS147&lt;&gt;"OK","",EW147*'DATA TABLES_Project'!$B$276+FD147*'DATA TABLES_Project'!$B$277),"")</f>
        <v/>
      </c>
      <c r="FM147" s="1831" t="str">
        <f ca="1">IFERROR(IF($BS147&lt;&gt;"OK","",EX147*'DATA TABLES_Project'!$B$276+FE147*'DATA TABLES_Project'!$B$277),"")</f>
        <v/>
      </c>
      <c r="FN147" s="1828"/>
      <c r="FO147" s="1828"/>
      <c r="FP147" s="1828"/>
      <c r="FQ147" s="1828"/>
      <c r="FR147" s="1828"/>
      <c r="FS147" s="1828"/>
      <c r="FT147" s="1828"/>
      <c r="FU147" s="1828"/>
      <c r="FV147" s="1828"/>
      <c r="FW147" s="1828"/>
      <c r="FX147" s="1828"/>
      <c r="FY147" s="1828"/>
      <c r="FZ147" s="1828"/>
      <c r="GA147" s="1828"/>
      <c r="GB147" s="1828"/>
    </row>
    <row r="148" spans="1:184" ht="16.350000000000001" customHeight="1">
      <c r="A148" s="501"/>
      <c r="B148" s="1756">
        <v>66</v>
      </c>
      <c r="C148" s="1935"/>
      <c r="D148" s="1936"/>
      <c r="E148" s="1937"/>
      <c r="F148" s="1943"/>
      <c r="G148" s="1936"/>
      <c r="H148" s="1936"/>
      <c r="I148" s="1936"/>
      <c r="J148" s="1936"/>
      <c r="K148" s="1936"/>
      <c r="L148" s="1936"/>
      <c r="M148" s="1936"/>
      <c r="N148" s="1941"/>
      <c r="O148" s="1874"/>
      <c r="P148" s="1874"/>
      <c r="Q148" s="1874"/>
      <c r="R148" s="1874"/>
      <c r="S148" s="1905" t="str">
        <f>IFERROR(IF(OR(F148="",O148=""),"",INDEX(TBL_STD_FOOD[Quantity Unit],MATCH(F148&amp;O148,TBL_STD_FOOD[Measure Lookup],0))),"")</f>
        <v/>
      </c>
      <c r="T148" s="1906"/>
      <c r="U148" s="1907"/>
      <c r="V148" s="1917"/>
      <c r="W148" s="1917"/>
      <c r="X148" s="1871"/>
      <c r="Y148" s="1871"/>
      <c r="Z148" s="1871"/>
      <c r="AA148" s="1998"/>
      <c r="AB148" s="1999"/>
      <c r="AC148" s="2000"/>
      <c r="AD148" s="2090" t="str">
        <f>IFERROR(IF(OR(F148="",O148=""),"",INDEX(TBL_STD_FOOD[Cooking Mode 1],MATCH(F148&amp;O148,TBL_STD_FOOD[Measure Lookup],0))),"")</f>
        <v/>
      </c>
      <c r="AE148" s="2090"/>
      <c r="AF148" s="2090"/>
      <c r="AG148" s="2090"/>
      <c r="AH148" s="2087"/>
      <c r="AI148" s="2088"/>
      <c r="AJ148" s="2089"/>
      <c r="AK148" s="2077"/>
      <c r="AL148" s="2078"/>
      <c r="AM148" s="2079"/>
      <c r="AN148" s="1873" t="str">
        <f>IFERROR(IF(OR(F148="",O148=""),"",INDEX(TBL_STD_FOOD[Secondary Unit],MATCH(F148&amp;O148,TBL_STD_FOOD[Measure Lookup],0))),"")</f>
        <v/>
      </c>
      <c r="AO148" s="1873"/>
      <c r="AP148" s="1873"/>
      <c r="AQ148" s="2061"/>
      <c r="AR148" s="2061"/>
      <c r="AS148" s="2061"/>
      <c r="AT148" s="1874"/>
      <c r="AU148" s="1874"/>
      <c r="AV148" s="1874"/>
      <c r="AW148" s="1874"/>
      <c r="AX148" s="1874"/>
      <c r="AY148" s="2009"/>
      <c r="AZ148" s="2006"/>
      <c r="BA148" s="2009"/>
      <c r="BB148" s="2006"/>
      <c r="BC148" s="1983" t="str">
        <f ca="1">IFERROR(IF($BS148="OK",AY148+BA148,""),"")</f>
        <v/>
      </c>
      <c r="BD148" s="1984"/>
      <c r="BE148" s="1697" t="str">
        <f ca="1">IFERROR(IF(BS148="","",IF(BS148="Missing Inputs","Missing Inputs",IF(OR(BH148="",BK148=""),"No Savings",IF(AND($BS148="OK",$EB148="OK"),$BZ148,IF($BS148&lt;&gt;"OK",$BS148,$EB148))))),"")</f>
        <v/>
      </c>
      <c r="BF148" s="1698"/>
      <c r="BG148" s="1699"/>
      <c r="BH148" s="1969" t="str">
        <f ca="1">IFERROR(IF($BS148="OK",CD148,""),"")</f>
        <v/>
      </c>
      <c r="BI148" s="1970"/>
      <c r="BJ148" s="1971"/>
      <c r="BK148" s="1975" t="str">
        <f ca="1">IFERROR(IF($BS148="OK",CF148,""),"")</f>
        <v/>
      </c>
      <c r="BL148" s="1976"/>
      <c r="BM148" s="1977"/>
      <c r="BN148" s="351"/>
      <c r="BO148" s="1703"/>
      <c r="BP148" s="1703"/>
      <c r="BS148" s="1846" t="str">
        <f ca="1">IFERROR(IF(AND(F148&lt;&gt;"",O148&lt;&gt;""),IF(BuildingInfo_Building_Type="","Missing Building Type",IF(BuildingInfo_Annual_Operating_Hours="","Building Info Incomplete",IF(BuildingInfo_Space_Conditioning_Type="","Building Info Incomplete",IF(AND(M02S04F04disp="Required",M02S04F04=""),"TA Info Incomplete",
IF(OR(C148="",F148="",O148="",V148="",X148="",AA148="",X149="",AY148="",BA148="",
AND(BU148="Ice Machine",OR(AH148="",AQ148="",AT148="")),
AND(BU148="RefrigeratorFreezer",OR(AH148="",AQ148="",AT148="")),
AND(BU148="SprayValve",AQ148=""),
AND(BU148="Dishwasher",OR(AT148="",AH148="",AK148="")),
AND(BU148="Cabinet",OR(V148="",AQ148="")),
AND(OR(BU148="ConvecOven-RackOven-Fryer-ConveyorOven",BU148="Griddle",BU148="Steamer"),OR(AH148="",AK148="")),
AND(BU148="Griddle",OR(AH148="",AK148="",AQ148="")),
AND(BU148="Combination Oven/Steamer",OR(AH148="",AH149="",AK148="",AK149="",AQ148=""))),"Missing Inputs",
"OK"))))),""),"")</f>
        <v/>
      </c>
      <c r="BT148" s="1703" t="str">
        <f ca="1">IFERROR(IF(AND(BS148="OK",EB148="OK"),INDEX(TBL_STD_FOOD[Measure Number],MATCH(F148&amp;O148,TBL_STD_FOOD[Measure Lookup],0)),""),"")</f>
        <v/>
      </c>
      <c r="BU148" s="1846" t="str">
        <f>IFERROR(IF(OR(F148="",O148=""),"",INDEX(TBL_STD_FOOD[CalcType],MATCH(F148&amp;O148,TBL_STD_FOOD[Measure Lookup],0))),"")</f>
        <v/>
      </c>
      <c r="BV148" s="1703" t="str">
        <f ca="1">IFERROR(IF($BS148="OK",INDEX(TBL_STD_FOOD[Incentive Unit],MATCH(F148&amp;O148,TBL_STD_FOOD[Measure Lookup],0)),""),"")</f>
        <v/>
      </c>
      <c r="BW148" s="1847" t="str">
        <f t="shared" ref="BW148" ca="1" si="1472">IFERROR(IF($BS148="OK",IF(BV148="Pans",AQ148,V148*IF(BV148=AN148,AQ148,1)),""),"")</f>
        <v/>
      </c>
      <c r="BX148" s="1860" t="str">
        <f ca="1">IFERROR(IF($BS148="OK",INDEX(TBL_STD_FOOD[Current Incentive],MATCH(F148&amp;O148,TBL_STD_FOOD[Measure Lookup],0)),""),"")</f>
        <v/>
      </c>
      <c r="BY148" s="1860" t="str">
        <f t="shared" ref="BY148" ca="1" si="1473">IFERROR(IF($BS148="OK",BW148*BX148,""),"")</f>
        <v/>
      </c>
      <c r="BZ148" s="1860" t="str">
        <f ca="1">IFERROR(IF($BS148="OK",IF(INCENTTOCOST_PRES&gt;CostCap_Pres,BY148*CostCap_Pres/INCENTTOCOST_PRES,BY148),""),"")</f>
        <v/>
      </c>
      <c r="CA148" s="1703" t="str">
        <f ca="1">IFERROR(IF($BU148="","",ROUND(IF(OR(IFERROR(FIND("Electric",ED148),0)&gt;0,IFERROR(FIND("Electric",ED148),0)&gt;0),
IF(BU148="ConvecOven-RackOven-Fryer-ConveyorOven",V148*(DO148*(CU148+CW148+CY148)),
IF(BU148="Ice Machine",V148*(Food_IceRefrigerator_DaysPerYear*Food_Ice_DutyCycle*AQ148/100*(DM148-AH148)),
IF(BU148="Dishwasher",V148*(SUM(CJ148,CR148,CT148)),
IF(BU148="Griddle",V148*DR148,
IF(BU148="Cabinet",V148*EA148,
IF(BU148="Combination Oven/Steamer",V148*(DO148*(SUM(DA148,DC148,DI148)+SUM(DE148,DG148,DK148))),
IF(BV148="Refrigerators",(DV148-DU148)*(1+0.08)*365,IF(BU148="RefrigeratorFreezer",V148*(DT148-AH148)*(1+0.08)*365,
IF(BU148="Steamer",V148*DX148,
IF(BU148="SprayValve",V148*DP148)))))))))),IF(BV148="Dishwashers",V148*(SUM(CJ148,CR148,CT148)),0)),4)),"")</f>
        <v/>
      </c>
      <c r="CB148" s="1703" t="str">
        <f ca="1">IFERROR(IF($BU148="","",ROUND(IF(OR(BU148="Dishwasher",IFERROR(FIND("Electric",ED148),0)&gt;0,IFERROR(FIND("Electric",ED148),0)&gt;0),
IF(BU148="ConvecOven-RackOven-Fryer-ConveyorOven",CA148*CG148/(FS_Days*FS_Hours),
IF(BU148="Ice Machine",CA148*CG148/(8760*0.75),
IF(BU148="Combination Oven/Steamer",CA148*CG148/(FS_Days*FS_Hours),
IF(BU148="Griddle",CA148*CG148/(FS_Days*FS_Hours),
IF(BU148="Steamer",CA148*CG148/(FS_Days*FS_Hours),
IF(BU148="SprayValve",CA148*Spray_Valve_ETDF,
IF(BU148="Dishwasher",V148*(SUM(CJ148,CR148,CT148)/(DN148*DO148))*CG148,
IF(BU148="Cabinet",(CA148/(CI148))*CG148,
IF(BV148="Refrigerators",((DV148-DU148)/24)*(1+0.175)*CG148,IF(BU148="RefrigeratorFreezer",V148*((DT148-AH148)/24)*(1+0.175)*1)))))))))),0),6)),"")</f>
        <v/>
      </c>
      <c r="CC148" s="1947" t="str">
        <f t="shared" ref="CC148" ca="1" si="1474">IFERROR(IF($BS148="OK",ROUND(CF148,6),""),"")</f>
        <v/>
      </c>
      <c r="CD148" s="1703" t="str">
        <f t="shared" ref="CD148" ca="1" si="1475">IFERROR(IF($BS148="OK",ROUND(CA148,4),""),"")</f>
        <v/>
      </c>
      <c r="CE148" s="1703" t="str">
        <f t="shared" ref="CE148" ca="1" si="1476">IFERROR(IF($BS148="OK",ROUND(CB148,6),""),"")</f>
        <v/>
      </c>
      <c r="CF148" s="1947" t="str">
        <f t="shared" ref="CF148" ca="1" si="1477">IFERROR(IF($BU148="","",ROUND(IF(OR(IFERROR(FIND("Gas",O148),0)&gt;0,IFERROR(FIND("Gas",F148),0)&gt;0,AT148="Gas",BU148="RefrigeratorFreezer"),
IF(BU148="Dishwasher",V148*SUM(CQ148,CS148),
IF(BU148="SprayValve",V148*DQ148,
IF(BU148="ConvecOven-RackOven-Fryer-ConveyorOven",V148*(DO148*(CV148+CX148+CZ148)),
IF(BU148="Combination Oven/Steamer",V148*(DO148*(SUM(DB148,DD148,DJ148)+SUM(DF148,DH148,DL148))),
IF(BU148="Griddle",V148*DS148,
IF(BU148="Steamer",V148*DY148,
IF(BV148="Refrigerators",(DV148-DU148)*-0.002*10*365,IF(BU148="RefrigeratorFreezer",V148*(DT148-AH148)*-0.002*10*365,0)))))))),0),6)),"")</f>
        <v/>
      </c>
      <c r="CG148" s="1703" t="str">
        <f ca="1">IFERROR(IF($BS148="OK",INDEX(TBL_STD_FOOD[CF],MATCH($F148&amp;$O148,TBL_STD_FOOD[Measure Lookup],0)),""),"")</f>
        <v/>
      </c>
      <c r="CH148" s="1703" t="str" cm="1">
        <f t="array" aca="1" ref="CH148" ca="1">IFERROR(IF($BS148="OK",IF(BU148="Cabinet",Holding_Cabinet_Building_Type,INDEX(BuildingType_Food,MATCH('M02-S02'!$P$37,BuildingType_Project_Level,0))),""),"")</f>
        <v/>
      </c>
      <c r="CI148" s="1703" t="str">
        <f t="shared" ref="CI148" ca="1" si="1478">IFERROR(IF(BV148="Refrigerators","",IF($BS148="OK",DN148*DO148,"")),"")</f>
        <v/>
      </c>
      <c r="CJ148" s="2092" t="str">
        <f t="shared" ref="CJ148" ca="1" si="1479">IFERROR(IF($BS148="OK",IF(BU148="Dishwasher",
IF(AND(IFERROR(FIND("Electric",O148),0)&gt;0),
((CK148-AH148)*CL148*DO148)*((CN148*1*8.2)/(0.98*3412)),0),""),""),"")</f>
        <v/>
      </c>
      <c r="CK148" s="2091" t="str">
        <f ca="1">IFERROR(IF($BS148="OK",IF($BU148="Dishwasher",
INDEX('DATA TABLES_Food Service'!I$10:I$25,MATCH(F148&amp;O148,'DATA TABLES_Food Service'!$H$10:$H$25,0)),""),""),"")</f>
        <v/>
      </c>
      <c r="CL148" s="2092" t="str">
        <f ca="1">IFERROR(IF($BS148="OK",IF($BU148="Dishwasher",
INDEX('DATA TABLES_Food Service'!J$10:J$25,MATCH($F148&amp;$O148,'DATA TABLES_Food Service'!$H$10:$H$25,0)),""),""),"")</f>
        <v/>
      </c>
      <c r="CM148" s="2092" t="str">
        <f ca="1">IFERROR(IF($BS148="OK",IF($BU148="Dishwasher",
INDEX('DATA TABLES_Food Service'!K$10:K$25,MATCH($F148&amp;$O148,'DATA TABLES_Food Service'!$H$10:$H$25,0)),""),""),"")</f>
        <v/>
      </c>
      <c r="CN148" s="2092" t="str">
        <f t="shared" ref="CN148" ca="1" si="1480">IFERROR(IF($BS148="OK",IF($BU148="Dishwasher",
70,""),""),"")</f>
        <v/>
      </c>
      <c r="CO148" s="2092" t="str">
        <f t="shared" ref="CO148" ca="1" si="1481">IFERROR(IF($BS148="OK",IF($BU148="Dishwasher",
40,""),""),"")</f>
        <v/>
      </c>
      <c r="CP148" s="2092" t="str">
        <f ca="1">IFERROR(IF($BS148="OK",IF($BU148="Dishwasher",
INDEX('DATA TABLES_Food Service'!L$10:L$25,MATCH($F148&amp;$O148,'DATA TABLES_Food Service'!$H$10:$H$25,0)),""),""),"")</f>
        <v/>
      </c>
      <c r="CQ148" s="2092" t="str">
        <f ca="1">IFERROR(IF($BS148="OK",
IF(BuildingInfo_Water_Heating="Natural Gas",
((CK148-AH148)*CL148*DO148)*((CN148*1*8.2)/(0.8*100000)),0),""),"")</f>
        <v/>
      </c>
      <c r="CR148" s="2092" t="str">
        <f t="shared" ref="CR148" ca="1" si="1482">IFERROR(IF($BS148="OK",
IF($BU148="Dishwasher",
IF($AT148="Electric Booster",
((CK148-AH148)*CL148*DO148)*((CO148*1*8.2)/(0.98*3412)),0),""),""),"")</f>
        <v/>
      </c>
      <c r="CS148" s="2092" t="str">
        <f t="shared" ref="CS148" ca="1" si="1483">IFERROR(IF($BS148="OK",
IF($BU148="Dishwasher",
IF($AT148="Gas Booster",
0,0),""),""),"")</f>
        <v/>
      </c>
      <c r="CT148" s="2092" t="str">
        <f t="shared" ref="CT148" ca="1" si="1484">IFERROR(IF($BS148="OK",
IF(AND($BU148="Dishwasher"),
(CP148*DO148*(DN148-(CL148*CM148/60)))-(AK148*DO148*(DN148-(CL148*CM148/60))),0),""),"")</f>
        <v/>
      </c>
      <c r="CU148" s="2095" t="str">
        <f ca="1">IFERROR(IF($BS148="OK",IF(ED148="Electric",
IF(OR(F148="ENERGY STAR Convection Oven - Electric",F148="ENERGY STAR Convection Oven - Gas"),
(VLOOKUP(IF(IFERROR(FIND("Electric",F148),0)&gt;0,"Electric, "&amp;O148,"Gas, "&amp;O148),Convection_Oven_Table,2,FALSE)-VLOOKUP(IF(IFERROR(FIND("Electric",F148),0)&gt;0,"Electric, "&amp;O148,"Gas, "&amp;O148),Convection_Oven_Table,6,FALSE))/3412,
IF(AND(BV148="Fryers",O148="Electric"),(VLOOKUP(O148,Fryer_Table,2,FALSE)-VLOOKUP(O148,Fryer_Table,6,FALSE))/3412,
IF(AND(BU148="Griddle",O148="Electric"),(VLOOKUP(O148,Griddle_Table,2,FALSE)*AQ148-VLOOKUP(O148,Griddle_Table,6,FALSE)*AQ148)/3412,
IF(AND(BU148="Steamer",O148="Electric"),(VLOOKUP(O148,Steamer_Table,2,FALSE)-VLOOKUP(O148,Steamer_Table,6,FALSE))/3412,
"")))),""),""),"")</f>
        <v/>
      </c>
      <c r="CV148" s="1945" t="str">
        <f ca="1">IFERROR(IF($BS148="OK",IF(ED148="Gas",
IF(OR(F148="ENERGY STAR Convection Oven - Electric",F148="ENERGY STAR Convection Oven - Gas"),
(VLOOKUP(IF(IFERROR(FIND("Electric",F148),0)&gt;0,"Electric, "&amp;O148,"Gas, "&amp;O148),Convection_Oven_Table,2,FALSE)-VLOOKUP(IF(IFERROR(FIND("Electric",F148),0)&gt;0,"Electric, "&amp;O148,"Gas, "&amp;O148),Convection_Oven_Table,6,FALSE))/100000,
IF(F148="ENERGY STAR Commercial Conveyor Oven",6270/100000,
IF(F148="ENERGY STAR Rack Oven - Gas",(VLOOKUP(O148,Rack_Oven_Table,2,FALSE)-VLOOKUP(O148,Rack_Oven_Table,6,FALSE))/100000,
IF(AND(BV148="Fryers",O148="Gas"),(VLOOKUP(O148,Fryer_Table,2,FALSE)-VLOOKUP(O148,Fryer_Table,6,FALSE))/100000,
IF(AND(BU148="Griddle",O148="Gas"),(VLOOKUP(O148,Griddle_Table,2,FALSE)*AQ148-VLOOKUP(O148,Griddle_Table,6,FALSE)*AQ148)/100000,
IF(AND(BU148="Steamer",O148="Gas"),(VLOOKUP(O148,Steamer_Table,2,FALSE)-VLOOKUP(O148,Steamer_Table,6,FALSE))/100000,
"")))))),""),""),"")</f>
        <v/>
      </c>
      <c r="CW148" s="2096" t="str">
        <f ca="1">IFERROR(IF($BS148="OK",IF(ED148="Electric",
IF(OR(F148="ENERGY STAR Convection Oven - Electric",F148="ENERGY STAR Convection Oven - Gas"),(VLOOKUP(IF(IFERROR(FIND("Electric",F148),0)&gt;0,"Electric, "&amp;O148,"Gas, "&amp;O148),Convection_Oven_Table,3,FALSE)*(FS_Hours-VLOOKUP(IF(IFERROR(FIND("Electric",F148),0)&gt;0,"Electric, "&amp;O148,"Gas, "&amp;O148),Convection_Oven_Table,10,FALSE)-VLOOKUP(IF(IFERROR(FIND("Electric",F148),0)&gt;0,"Electric, "&amp;O148,"Gas, "&amp;O148),Convection_Oven_Table,11,FALSE)/VLOOKUP(IF(IFERROR(FIND("Electric",F148),0)&gt;0,"Electric, "&amp;O148,"Gas, "&amp;O148),Convection_Oven_Table,4,FALSE))-AK148*3412*(FS_Hours-VLOOKUP(IF(IFERROR(FIND("Electric",F148),0)&gt;0,"Electric, "&amp;O148,"Gas, "&amp;O148),Convection_Oven_Table,10,FALSE)-VLOOKUP(IF(IFERROR(FIND("Electric",F148),0)&gt;0,"Electric, "&amp;O148,"Gas, "&amp;O148),Convection_Oven_Table,11,FALSE)/VLOOKUP(IF(IFERROR(FIND("Electric",F148),0)&gt;0,"Electric, "&amp;O148,"Gas, "&amp;O148),Convection_Oven_Table,8,FALSE)))/3412,
IF(AND(BV148="Fryers",O148="Electric"),(VLOOKUP(O148,Fryer_Table,3,FALSE)*(FS_Hours-VLOOKUP(O148,Fryer_Table,10,FALSE)-VLOOKUP(O148,Fryer_Table,11,FALSE)/VLOOKUP(O148,Fryer_Table,4,FALSE))-AK148*3412*(FS_Hours-VLOOKUP(O148,Fryer_Table,10,FALSE)-VLOOKUP(O148,Fryer_Table,11,FALSE)/VLOOKUP(O148,Fryer_Table,8,FALSE)))/3412,
IF(AND(BU148="Griddle",O148="Electric"),(VLOOKUP(O148,Griddle_Table,3,FALSE)*AQ148*(FS_Hours-VLOOKUP(O148,Griddle_Table,10,FALSE)-VLOOKUP(O148,Griddle_Table,11,FALSE)/(VLOOKUP(O148,Griddle_Table,4,FALSE)*AQ148))-AK148*3412*(FS_Hours-VLOOKUP(O148,Griddle_Table,10,FALSE)-VLOOKUP(O148,Griddle_Table,11,FALSE)/(VLOOKUP(O148,Griddle_Table,8,FALSE)*AQ148)))/3412,
IF(AND(BU148="Steamer",O148="Electric"),(IF(AQ148&lt;=3,1365,IF(AQ148&lt;=4,1808,IF(AQ148&lt;=5,2286,2730)))*(FS_Hours-VLOOKUP(O148,Steamer_Table,10,FALSE)-VLOOKUP(O148,Steamer_Table,11,FALSE)/(VLOOKUP(O148,Steamer_Table,4,FALSE)*AQ148))-AK148*3412*(FS_Hours-VLOOKUP(O148,Steamer_Table,10,FALSE)-VLOOKUP(O148,Steamer_Table,11,FALSE)/(VLOOKUP(O148,Steamer_Table,8,FALSE)*AQ148)))/3412,
"")))),""),""),"")</f>
        <v/>
      </c>
      <c r="CX148" s="2093" t="str">
        <f ca="1">IFERROR(IF($BS148="OK",IF(ED148="Gas",
IF(OR(F148="ENERGY STAR Convection Oven - Electric",F148="ENERGY STAR Convection Oven - Gas"),(VLOOKUP(IF(IFERROR(FIND("Electric",F148),0)&gt;0,"Electric, "&amp;O148,"Gas, "&amp;O148),Convection_Oven_Table,3,FALSE)*(FS_Hours-VLOOKUP(IF(IFERROR(FIND("Electric",F148),0)&gt;0,"Electric, "&amp;O148,"Gas, "&amp;O148),Convection_Oven_Table,10,FALSE)-VLOOKUP(IF(IFERROR(FIND("Electric",F148),0)&gt;0,"Electric, "&amp;O148,"Gas, "&amp;O148),Convection_Oven_Table,11,FALSE)/VLOOKUP(IF(IFERROR(FIND("Electric",F148),0)&gt;0,"Electric, "&amp;O148,"Gas, "&amp;O148),Convection_Oven_Table,4,FALSE))-AK148*3412*(FS_Hours-VLOOKUP(IF(IFERROR(FIND("Electric",F148),0)&gt;0,"Electric, "&amp;O148,"Gas, "&amp;O148),Convection_Oven_Table,10,FALSE)-VLOOKUP(IF(IFERROR(FIND("Electric",F148),0)&gt;0,"Electric, "&amp;O148,"Gas, "&amp;O148),Convection_Oven_Table,11,FALSE)/VLOOKUP(IF(IFERROR(FIND("Electric",F148),0)&gt;0,"Electric, "&amp;O148,"Gas, "&amp;O148),Convection_Oven_Table,8,FALSE)))/100000,
IF(F148="ENERGY STAR Commercial Conveyor Oven",(55000*(FS_Hours-0.25-190/114)-AK148*3412*(FS_Hours-0.25-190/158))/100000,
IF(F148="ENERGY STAR Rack Oven - Gas",(VLOOKUP(O148,Rack_Oven_Table,3,FALSE)*(FS_Hours-VLOOKUP(O148,Rack_Oven_Table,10,FALSE)-VLOOKUP(O148,Rack_Oven_Table,11,FALSE)/VLOOKUP(O148,Rack_Oven_Table,4,FALSE))-AK148*3412*(FS_Hours-VLOOKUP(O148,Rack_Oven_Table,10,FALSE)-VLOOKUP(O148,Rack_Oven_Table,11,FALSE)/VLOOKUP(O148,Rack_Oven_Table,8,FALSE)))/100000,
IF(AND(BV148="Fryers",O148="Gas"),(VLOOKUP(O148,Fryer_Table,3,FALSE)*(FS_Hours-VLOOKUP(O148,Fryer_Table,10,FALSE)-VLOOKUP(O148,Fryer_Table,11,FALSE)/VLOOKUP(O148,Fryer_Table,4,FALSE))-AK148*3412*(FS_Hours-VLOOKUP(O148,Fryer_Table,10,FALSE)-VLOOKUP(O148,Fryer_Table,11,FALSE)/VLOOKUP(O148,Fryer_Table,8,FALSE)))/100000,
IF(AND(BU148="Griddle",O148="Gas"),(VLOOKUP(O148,Griddle_Table,3,FALSE)*AQ148*(FS_Hours-VLOOKUP(O148,Griddle_Table,10,FALSE)-VLOOKUP(O148,Griddle_Table,11,FALSE)/(VLOOKUP(O148,Griddle_Table,4,FALSE)*AQ148))-AK148*3412*(FS_Hours-VLOOKUP(O148,Griddle_Table,10,FALSE)-VLOOKUP(O148,Griddle_Table,11,FALSE)/(VLOOKUP(O148,Griddle_Table,8,FALSE)*AQ148)))/100000,
IF(AND(BU148="Steamer",O148="Gas"),(IF(AQ148&lt;=3,6250,IF(AQ148&lt;=4,8350,IF(AQ148&lt;=5,10400,12500)))*(FS_Hours-VLOOKUP(O148,Steamer_Table,10,FALSE)-VLOOKUP(O148,Steamer_Table,11,FALSE)/(VLOOKUP(O148,Steamer_Table,4,FALSE)*AQ148))-AK148*3412*(FS_Hours-VLOOKUP(O148,Steamer_Table,10,FALSE)-VLOOKUP(O148,Steamer_Table,11,FALSE)/(VLOOKUP(O148,Steamer_Table,8,FALSE)*AQ148)))/100000,
"")))))),""),""),"")</f>
        <v/>
      </c>
      <c r="CY148" s="2080" t="str">
        <f ca="1">IFERROR(IF($BS148="OK",IF(ED148="Electric",
IF(OR(F148="ENERGY STAR Convection Oven - Electric",F148="ENERGY STAR Convection Oven - Gas"),(VLOOKUP(IF(IFERROR(FIND("Electric",F148),0)&gt;0,"Electric, "&amp;O148,"Gas, "&amp;O148),Convection_Oven_Table,11,FALSE)*VLOOKUP(IF(IFERROR(FIND("Electric",F148),0)&gt;0,"Electric, "&amp;O148,"Gas, "&amp;O148),Convection_Oven_Table,12,FALSE)*(1/VLOOKUP(IF(IFERROR(FIND("Electric",F148),0)&gt;0,"Electric, "&amp;O148,"Gas, "&amp;O148),Convection_Oven_Table,5,FALSE)-1/AH148))/3412,
IF(AND(BV148="Fryers",O148="Electric"),(VLOOKUP(O148,Fryer_Table,11,FALSE)*VLOOKUP(O148,Fryer_Table,12,FALSE)*(1/VLOOKUP(O148,Fryer_Table,5,FALSE)-1/AH148))/3412,
IF(AND(BU148="Griddle",O148="Electric"),(VLOOKUP(O148,Griddle_Table,11,FALSE)*VLOOKUP(O148,Griddle_Table,12,FALSE)*(1/VLOOKUP(O148,Griddle_Table,5,FALSE)-1/VLOOKUP(O148,Griddle_Table,9,FALSE)))/3412,
IF(AND(BU148="Steamer",O148="Electric"),(VLOOKUP(O148,Steamer_Table,11,FALSE)*VLOOKUP(O148,Steamer_Table,12,FALSE)*(1/VLOOKUP(O148,Steamer_Table,5,FALSE)-1/AH148))/3412,
"")))),""),""),"")</f>
        <v/>
      </c>
      <c r="CZ148" s="2083" t="str">
        <f ca="1">IFERROR(IF($BS148="OK",IF(ED148="Gas",
IF(OR(F148="ENERGY STAR Convection Oven - Electric",F148="ENERGY STAR Convection Oven - Gas"),(VLOOKUP(IF(IFERROR(FIND("Electric",F148),0)&gt;0,"Electric, "&amp;O148,"Gas, "&amp;O148),Convection_Oven_Table,11,FALSE)*VLOOKUP(IF(IFERROR(FIND("Electric",F148),0)&gt;0,"Electric, "&amp;O148,"Gas, "&amp;O148),Convection_Oven_Table,12,FALSE)*(1/VLOOKUP(IF(IFERROR(FIND("Electric",F148),0)&gt;0,"Electric, "&amp;O148,"Gas, "&amp;O148),Convection_Oven_Table,5,FALSE)-1/AH148))/100000,
IF(F148="ENERGY STAR Commercial Conveyor Oven",(190*250*(1/0.3-1/AH148))/100000,
IF(F148="ENERGY STAR Rack Oven - Gas",(VLOOKUP(O148,Rack_Oven_Table,11,FALSE)*VLOOKUP(O148,Rack_Oven_Table,12,FALSE)*(1/VLOOKUP(O148,Rack_Oven_Table,5,FALSE)-1/AH148))/100000,
IF(AND(BV148="Fryers",O148="Gas"),(VLOOKUP(O148,Fryer_Table,11,FALSE)*VLOOKUP(O148,Fryer_Table,12,FALSE)*(1/VLOOKUP(O148,Fryer_Table,5,FALSE)-1/AH148))/100000,
IF(AND(BU148="Griddle",O148="Gas"),(VLOOKUP(O148,Griddle_Table,11,FALSE)*VLOOKUP(O148,Griddle_Table,12,FALSE)*(1/VLOOKUP(O148,Griddle_Table,5,FALSE)-1/VLOOKUP(O148,Griddle_Table,9,FALSE)))/100000,
IF(AND(BU148="Steamer",O148="Gas"),(VLOOKUP(O148,Steamer_Table,11,FALSE)*VLOOKUP(O148,Steamer_Table,12,FALSE)*(1/VLOOKUP(O148,Steamer_Table,5,FALSE)-1/AH148))/100000,
"")))))),""),""),"")</f>
        <v/>
      </c>
      <c r="DA148" s="2080" t="str">
        <f ca="1">IFERROR(IF($BS148="OK",IF(ED148="Electric",
IF(BU148="Combination Oven/Steamer",(VLOOKUP(IF(IFERROR(FIND("Electric",F148),0)&gt;0,"Electric, "&amp;AT148,"Gas, "&amp;AT148),Convection_Oven_Table,3,FALSE)*(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4,FALSE))-AK148*3412*(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8,FALSE)))*0.5/3412,""),""),""),"")</f>
        <v/>
      </c>
      <c r="DB148" s="2080" t="str">
        <f ca="1">IFERROR(IF($BS148="OK",IF(ED148="Gas",
IF(BU148="Combination Oven/Steamer",(VLOOKUP(IF(IFERROR(FIND("Electric",F148),0)&gt;0,"Electric, "&amp;AT148,"Gas, "&amp;AT148),Convection_Oven_Table,3,FALSE)*(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4,FALSE))-AK148*3412*(FS_Hours-VLOOKUP(IF(IFERROR(FIND("Electric",F148),0)&gt;0,"Electric, "&amp;AT148,"Gas, "&amp;AT148),Convection_Oven_Table,10,FALSE)-VLOOKUP(IF(IFERROR(FIND("Electric",F148),0)&gt;0,"Electric, "&amp;AT148,"Gas, "&amp;AT148),Convection_Oven_Table,11,FALSE)/VLOOKUP(IF(IFERROR(FIND("Electric",F148),0)&gt;0,"Electric, "&amp;AT148,"Gas, "&amp;AT148),Convection_Oven_Table,8,FALSE)))*0.5/100000,""),""),""),"")</f>
        <v/>
      </c>
      <c r="DC148" s="2080" t="str">
        <f ca="1">IFERROR(IF($BS148="OK",IF(ED148="Electric",
IF(BU148="Combination Oven/Steamer",
(VLOOKUP(IF(IFERROR(FIND("Electric",F148),0)&gt;0,"Electric, "&amp;AT148,"Gas, "&amp;AT148),Convection_Oven_Table,2,FALSE)-VLOOKUP(IF(IFERROR(FIND("Electric",F148),0)&gt;0,"Electric, "&amp;AT148,"Gas, "&amp;AT148),Convection_Oven_Table,6,FALSE))*0.5/3412,""),""),""),"")</f>
        <v/>
      </c>
      <c r="DD148" s="2080" t="str">
        <f ca="1">IFERROR(IF($BS148="OK",IF(ED148="Gas",
IF(BU148="Combination Oven/Steamer",
(VLOOKUP(IF(IFERROR(FIND("Electric",F148),0)&gt;0,"Electric, "&amp;AT148,"Gas, "&amp;AT148),Convection_Oven_Table,2,FALSE)-VLOOKUP(IF(IFERROR(FIND("Electric",F148),0)&gt;0,"Electric, "&amp;AT148,"Gas, "&amp;AT148),Convection_Oven_Table,6,FALSE))*0.5/100000,""),""),""),"")</f>
        <v/>
      </c>
      <c r="DE148" s="2080" t="str">
        <f ca="1">IFERROR(IF($BS148="OK",IF(ED148="Electric",
IF(BU148="Combination Oven/Steamer",(VLOOKUP(ED148,Steamer_Table,2,FALSE)-VLOOKUP(ED148,Steamer_Table,6,FALSE))*0.5/3412,""),""),""),"")</f>
        <v/>
      </c>
      <c r="DF148" s="2080" t="str">
        <f ca="1">IFERROR(IF($BS148="OK",IF(ED148="Gas",
IF(BU148="Combination Oven/Steamer",(VLOOKUP(ED148,Steamer_Table,2,FALSE)-VLOOKUP(ED148,Steamer_Table,6,FALSE))*0.5/100000,""),""),""),"")</f>
        <v/>
      </c>
      <c r="DG148" s="2080" t="str">
        <f ca="1">IFERROR(IF($BS148="OK",IF(ED148="Electric",
IF(BU148="Combination Oven/Steamer",(IF(AQ148&lt;=3,1365,IF(AQ148&lt;=4,1808,IF(AQ148&lt;=5,2286,2730)))*(FS_Hours-VLOOKUP(ED148,Steamer_Table,10,FALSE)-VLOOKUP(ED148,Steamer_Table,11,FALSE)/(VLOOKUP(ED148,Steamer_Table,4,FALSE)*AQ148))-AK149*3412*(FS_Hours-VLOOKUP(ED148,Steamer_Table,10,FALSE)-VLOOKUP(ED148,Steamer_Table,11,FALSE)/(VLOOKUP(ED148,Steamer_Table,8,FALSE)*AQ148)))*0.5/3412,""),""),""),"")</f>
        <v/>
      </c>
      <c r="DH148" s="2080" t="str">
        <f ca="1">IFERROR(IF($BS148="OK",IF(ED148="Gas",
IF(BU148="Combination Oven/Steamer",(IF(AQ148&lt;=3,6250,IF(AQ148&lt;=4,8350,IF(AQ148&lt;=5,10400,12500)))*(FS_Hours-VLOOKUP(ED148,Steamer_Table,10,FALSE)-VLOOKUP(ED148,Steamer_Table,11,FALSE)/(VLOOKUP(ED148,Steamer_Table,4,FALSE)*AQ148))-AK149*3412*(FS_Hours-VLOOKUP(ED148,Steamer_Table,10,FALSE)-VLOOKUP(ED148,Steamer_Table,11,FALSE)/(VLOOKUP(ED148,Steamer_Table,8,FALSE)*AQ148)))*0.5/100000,""),""),""),"")</f>
        <v/>
      </c>
      <c r="DI148" s="2085" t="str">
        <f ca="1">IFERROR(IF($BS148="OK",IF(ED148="Electric",
IF(BU148="Combination Oven/Steamer",(VLOOKUP(IF(IFERROR(FIND("Electric",F148),0)&gt;0,"Electric, "&amp;AT148,"Gas, "&amp;AT148),Convection_Oven_Table,11,FALSE)*VLOOKUP(IF(IFERROR(FIND("Electric",F148),0)&gt;0,"Electric, "&amp;AT148,"Gas, "&amp;AT148),Convection_Oven_Table,12,FALSE)*(1/VLOOKUP(IF(IFERROR(FIND("Electric",F148),0)&gt;0,"Electric, "&amp;AT148,"Gas, "&amp;AT148),Convection_Oven_Table,5,FALSE)-1/AH148))*0.5/3412,""),""),""),"")</f>
        <v/>
      </c>
      <c r="DJ148" s="2085" t="str">
        <f ca="1">IFERROR(IF($BS148="OK",IF(ED148="Gas",
IF(BU148="Combination Oven/Steamer",(VLOOKUP(IF(IFERROR(FIND("Electric",F148),0)&gt;0,"Electric, "&amp;AT148,"Gas, "&amp;AT148),Convection_Oven_Table,11,FALSE)*VLOOKUP(IF(IFERROR(FIND("Electric",F148),0)&gt;0,"Electric, "&amp;AT148,"Gas, "&amp;AT148),Convection_Oven_Table,12,FALSE)*(1/VLOOKUP(IF(IFERROR(FIND("Electric",F148),0)&gt;0,"Electric, "&amp;AT148,"Gas, "&amp;AT148),Convection_Oven_Table,5,FALSE)-1/AH148))*0.5/100000,""),""),""),"")</f>
        <v/>
      </c>
      <c r="DK148" s="2075" t="str">
        <f ca="1">IFERROR(IF($BS148="OK",IF(ED148="Electric",
IF(BU148="Combination Oven/Steamer",(VLOOKUP(ED148,Steamer_Table,11,FALSE)*VLOOKUP(ED148,Steamer_Table,12,FALSE)*(1/VLOOKUP(ED148,Steamer_Table,5,FALSE)-1/AH149))*0.5/3412,""),""),""),"")</f>
        <v/>
      </c>
      <c r="DL148" s="2075" t="str">
        <f ca="1">IFERROR(IF($BS148="OK",IF(ED148="Gas",
IF(BU148="Combination Oven/Steamer",(VLOOKUP(ED148,Steamer_Table,11,FALSE)*VLOOKUP(ED148,Steamer_Table,12,FALSE)*(1/VLOOKUP(ED148,Steamer_Table,5,FALSE)-1/AH149))*0.5/100000,""),""),""),"")</f>
        <v/>
      </c>
      <c r="DM148" s="2080" t="str">
        <f t="shared" ref="DM148" ca="1" si="1485">IFERROR(IF($BS148="OK",(IF(BU148="Ice Machine",
IF(AT148="Batch Type, Ice-Making Head",
IF(AQ148&lt;300,10-0.01233*AQ148,IF(AQ148&lt;800,7.05-0.0025*AQ148,IF(AQ148&lt;1500,5.55-0.00063*AQ148,IF(AQ148&lt;4000,4.61,"")))),
IF(AT148="Batch Type, Remote Condensing",
IF(AQ148&lt;988,7.97-0.00342*AQ148,IF(AQ148&lt;4000,4.59,"")),
IF(AT148="Batch Type, Self-Contained",
IF(AQ148&lt;110,14.79-0.0469*AQ148,IF(AQ148&lt;200,12.42-0.02533*AQ148,IF(AQ148&lt;4000,7.35,""))),
IF(AT148="Continuous Type, Ice-Making Head",
IF(AQ148&lt;310,9.19-0.00629*AQ148,IF(AQ148&lt;820,8.23-0.0032*AQ148,IF(AQ148&lt;4000,5.61,""))),
IF(AT148="Continuous Type, Remote Condensing",
IF(AQ148&lt;800,9.7-0.0058*AQ148,IF(AQ148&lt;4000,5.06,"")),
IF(AT148="Continuous Type, Self-Contained",
IF(AQ148&lt;200,14.22-0.03*AQ148,IF(AQ148&lt;700,9.47-0.00624*AQ148,IF(AQ148&lt;4000,5.1,""))),"")))))),"")),""),"")</f>
        <v/>
      </c>
      <c r="DN148" s="1945" t="str">
        <f ca="1">IFERROR(IF($BS148="OK",IF(BU148="SprayValve",Spray_Valve_Daily_Operating_Hours,IF(OR(BU148="RefrigeratorFreezer",BU148="Ice Machine"),24,IF(BU148="Dishwasher",18,IF(BU148="Cabinet",15,INDEX(TBL_Food_Days_Hours[Hours/Day],MATCH(CH148,TBL_Food_Days_Hours[Building Type],0)))))),""),"")</f>
        <v/>
      </c>
      <c r="DO148" s="1945" t="str">
        <f ca="1">IFERROR(IF($BS148="OK",IF(OR(BU148="RefrigeratorFreezer",BU148="Dishwasher",BU148="Ice Machine"),365,IF(OR(BU148="Cabinet",BU148="SprayValve"),Holding_Cabinet_Operation_Days,INDEX(TBL_Food_Days_Hours[Days/Year],MATCH(CH148,TBL_Food_Days_Hours[Building Type],0)))),""),"")</f>
        <v/>
      </c>
      <c r="DP148" s="2081" t="str">
        <f ca="1">IFERROR(IF($BS148="OK",
IF(BU148="SprayValve",
Spray_Valve_Daily_Operating_Hours*60*Holding_Cabinet_Operation_Days*(Food_PrerinseSprayValve_BaselineFlowRate-AQ148)*8.33*60/(0.98*Food_BtutokWh),""),""),"")</f>
        <v/>
      </c>
      <c r="DQ148" s="2083" t="str">
        <f ca="1">IFERROR(IF($BS148="OK",
IF(BU148="SprayValve",
Spray_Valve_Daily_Operating_Hours*60*Holding_Cabinet_Operation_Days*(Food_PrerinseSprayValve_BaselineFlowRate-AQ148)*8.33*60/(0.8*Food_BtuToTherm),""),""),"")</f>
        <v/>
      </c>
      <c r="DR148" s="2080" t="str">
        <f ca="1">IFERROR(IF($BS148="OK",
IF(BU148="Griddle",
IF(INDEX(TBL_STD_FOOD[Baseline Efficiency Value/Sub-Code],MATCH(F148&amp;O148,TBL_STD_FOOD[Measure Lookup],0))="ElecGriddle",
(DO148*(6141+2190*DN148-11611+15833)/3412),""),""),""),"")</f>
        <v/>
      </c>
      <c r="DS148" s="2075" t="str">
        <f ca="1">IFERROR(IF($BS148="OK",
IF(BU148="Griddle",
IF(INDEX(TBL_STD_FOOD[Baseline Efficiency Value/Sub-Code],MATCH(F148&amp;O148,TBL_STD_FOOD[Measure Lookup],0))="GasGriddle",
(DO148*(6000+8592*DN148-60262+55072)/100000),""),""),""),"")</f>
        <v/>
      </c>
      <c r="DT148" s="2075" t="str">
        <f t="shared" ref="DT148" ca="1" si="1486">IF(BS148&lt;&gt;"OK","",IF(BS148="OK",IF(AND(AT148="Vertical",DW148="Glass Door Freezer"),0.29*AQ148+2.95,IF(AND(AT148="Horizontal",DW148="Glass Door Freezer"),0.08*AQ148+1.23,IF(AND(AT148="Horizontal",DW148="Solid Door Freezer"),0.06*AQ148+1.12,IF(AND(AT148="Vertical",DW148="Solid Door Freezer"),0.22*AQ148+1.38,""))))))</f>
        <v/>
      </c>
      <c r="DU148" s="2075" t="str">
        <f t="shared" ref="DU148" ca="1" si="1487">IF(BS148&lt;&gt;"OK","",IF(BS148="OK",IF(AT148="Horizontal",0.05*AQ148+0.28,IF(AND(AQ148&gt;=0,AQ148&lt;15,AT148="Vertical",DW148="Glass Door Refrigerator"),0.095*AQ148+0.445,IF(AND(AQ148&gt;=15,AQ148&lt;30,AT148="Vertical",DW148="Glass Door Refrigerator"),0.05*AQ148+1.12,IF(AND(AQ148&gt;=30,AQ148&lt;50,AT148="Vertical",DW148="Glass Door Refrigerator"),0.076*AQ148+0.034,IF(AND(AQ148&gt;=50,AT148="Vertical",DW148="Glass Door Refrigerator"),0.105*AQ148+-1.111,IF(AND(AQ148&gt;=0,AQ148&lt;15,AT148="Vertical",DW148="Solid Door Refrigerator"),0.0267*AQ148+0.8,IF(AND(AQ148&gt;=15,AQ148&lt;6=30,AT148="Vertical",DW148="Solid Door Refrigerator"),0.05*AQ148+0.45,IF(AND(AQ148&gt;=30,AQ148&lt;50,AT148="Vertical",DW148="Solid Door Refrigerator"),0.05*AQ148+0.45,IF(AND(AQ148&gt;=50,AT148="Vertical",DW148="Solid Door Refrigerator"),0.025*AQ148+1.6991,"")))))))))))</f>
        <v/>
      </c>
      <c r="DV148" s="2075" t="str">
        <f t="shared" ref="DV148" ca="1" si="1488">IF(BS148&lt;&gt;"OK","",IF(BS148="OK",IF(AND(AT148="Vertical",DW148="Glass Door Refrigerator"),0.1*AQ148+0.86,IF(AND(AT148="Horizontal",DW148="Glass Door Refrigerator"),0.06*AQ148+0.37,IF(AND(AT148="Vertical",DW148="Solid Door Refrigerator"),0.05*AQ148+1.36,IF(AND(AT148="Horizontal",DW148="Solid Door Refrigerator"),0.05*AQ148+0.91,""))))))</f>
        <v/>
      </c>
      <c r="DW148" s="2075" t="str">
        <f>IFERROR(IF(OR(F148="",O148=""),"",INDEX(TBL_STD_FOOD[eTrack Equipment Type],MATCH(F148&amp;O148,TBL_STD_FOOD[Measure Lookup],0))),"")</f>
        <v/>
      </c>
      <c r="DX148" s="2075" t="str">
        <f ca="1">IFERROR(IF($BS148="OK",
IF(BU148="Steamer",
IF(INDEX(TBL_STD_FOOD[Baseline Efficiency Value/Sub-Code],MATCH(F148&amp;O148,TBL_STD_FOOD[Measure Lookup],0))="ElecSteamer",
(DO148*(CU148+CW148+CY148)),""),""),""),"")</f>
        <v/>
      </c>
      <c r="DY148" s="2075" t="str">
        <f ca="1">IFERROR(IF($BS148="OK",
IF(BU148="Steamer",
IF(INDEX(TBL_STD_FOOD[Baseline Efficiency Value/Sub-Code],MATCH(F148&amp;O148,TBL_STD_FOOD[Measure Lookup],0))="GasSteamer",
(DO148*(CV148+CX148+CZ148)),""),""),""),"")</f>
        <v/>
      </c>
      <c r="DZ148" s="1945" t="str">
        <f t="shared" ref="DZ148" ca="1" si="1489">IFERROR(IF($BS148="OK",
IF(BU148="Cabinet",IF(O148="1/2 Size",(30*AQ148)-(21.5*AQ148),IF(O148="3/4 Size",(30*AQ148)-((2*AQ148)+254),(30*AQ148)-((3.8*AQ148)+203.5))),""),""),"")</f>
        <v/>
      </c>
      <c r="EA148" s="1945" t="str">
        <f t="shared" ref="EA148" ca="1" si="1490">IFERROR(IF($BS148="OK",
IF(BU148="Cabinet",DN148*DO148*(DZ148)/1000),""),"")</f>
        <v/>
      </c>
      <c r="EB148" s="1824" t="str">
        <f t="shared" ref="EB148" ca="1" si="1491">IFERROR(IF($BU148="","",IF(AND($CA148&lt;=0,$CF148&lt;=0),"No Savings","OK")),"")</f>
        <v/>
      </c>
      <c r="EC148" s="1703" t="str">
        <f ca="1">IFERROR(IF(OR($BS148="",F148=""),"",IF(AND(F148="ENERGY STAR Combination Oven/Steamer - Electric",AT148="Half Size"),"Combination Oven/Steamer, Electric Half Size",IF(AND(F148="ENERGY STAR Combination Oven/Steamer - Electric",AT148="Full Size"),"Combination Oven/Steamer, Electric Full Size",IF(BU148="Ice Machine",AT148,IF(AND(F148="ENERGY STAR Commercial Glass Door Freezer",AT148="Horizontal"),"Horizontal - Transparent",IF(AND(F148="ENERGY STAR Commercial Glass Door Freezer",AT148="Vertical"),"Vertical - Transparent",IF(AND(F148="ENERGY STAR Commercial Solid Door Freezer",AT148="Vertical"),"Vertical - Solid",IF(AND(F148="ENERGY STAR Commercial Solid Door Freezer",AT148="Horizontal"),"Horizontal - Solid",IF(AND(F148="ENERGY STAR Commercial Solid Door Refrigerator",AT148="Horizontal"),"Horizontal Closed - Solid",IF(AND(F148="ENERGY STAR Commercial Solid Door Refrigerator",AT148="Vertical"),"Vertical Closed - Solid",IF(AND(F148="ENERGY STAR Commercial Glass Door Refrigerator",AT148="Vertical"),"Vertical Closed - Transparent",IF(AND(F148="ENERGY STAR Commercial Glass Door Refrigerator",AT148="Horizontal"),"Horizontal Closed - Transparent",INDEX(TBL_STD_FOOD[eTrack Equipment Type],MATCH($F148&amp;$O148,TBL_STD_FOOD[Measure Lookup],0)))))))))))))),"")</f>
        <v/>
      </c>
      <c r="ED148" s="1703" t="str">
        <f ca="1">IFERROR(IF($BS148="OK",INDEX(TBL_STD_FOOD[eTrack Fuel Type],MATCH($F148&amp;$O148,TBL_STD_FOOD[Measure Lookup],0)),""),"")</f>
        <v/>
      </c>
      <c r="EE148" s="1703" t="str">
        <f t="shared" ref="EE148" ca="1" si="1492">IFERROR(IF($BS148="OK",IF(AK148="","",AK148),""),"")</f>
        <v/>
      </c>
      <c r="EF148" s="2113" t="str">
        <f t="shared" ref="EF148" ca="1" si="1493">IF($BS148&lt;&gt;"OK","",IF($BV148="Griddles",AQ148,IF($BU148="Combination Oven/Steamer",AK149,"")))</f>
        <v/>
      </c>
      <c r="EG148" s="1830" t="str">
        <f t="shared" ref="EG148" ca="1" si="1494">IF(O148="","",IF(BV148="Dishwashers",IF(LEFT(O148,3)="Low","Low","High"),""))</f>
        <v/>
      </c>
      <c r="EH148" s="1904" t="str">
        <f ca="1">IFERROR(IF($BS148="OK",ROUND($AQ$14*SUM(AY148:BB149)/SUM($BC$18:$BD$177),2),""),"")</f>
        <v/>
      </c>
      <c r="EI148" s="1904" t="str">
        <f ca="1">IFERROR(IF(M02S04F04="Customer/Self-Installed",EH148,IF($BS148="OK",EH148+BA148,"")),"")</f>
        <v/>
      </c>
      <c r="EJ148" s="1904" t="str">
        <f ca="1">IFERROR(IF($BS148="OK",EI148+AY148,""),"")</f>
        <v/>
      </c>
      <c r="EK148" s="1904" t="str">
        <f ca="1">IFERROR(IF(AND(BS148="OK",EB148="OK"),INDEX(TBL_STD_FOOD[ntgValue_2025],MATCH(F148&amp;O148,TBL_STD_FOOD[Measure Lookup],0)),""),"")</f>
        <v/>
      </c>
      <c r="EL148" s="1904" t="str">
        <f ca="1">IFERROR(IF(AND(BS148="OK",EB148="OK"),INDEX(TBL_STD_FOOD[EUL],MATCH(F148&amp;O148,TBL_STD_FOOD[Measure Lookup],0)),""),"")</f>
        <v/>
      </c>
      <c r="EM148" s="1904" t="str">
        <f ca="1">IFERROR(IF(AND(BS148="OK",EB148="OK"),INDEX(TBL_STD_FOOD[rr_kwh],MATCH(F148&amp;O148,TBL_STD_FOOD[Measure Lookup],0)),""),"")</f>
        <v/>
      </c>
      <c r="EN148" s="1904" t="str">
        <f ca="1">IFERROR(IF(AND(BS148="OK",EB148="OK"),INDEX(TBL_STD_FOOD[rr_kw],MATCH(F148&amp;O148,TBL_STD_FOOD[Measure Lookup],0)),""),"")</f>
        <v/>
      </c>
      <c r="EO148" s="1904" t="str">
        <f ca="1">IFERROR(IF(AND(BS148="OK",EB148="OK"),INDEX(TBL_STD_FOOD[rr_therms],MATCH(F148&amp;O148,TBL_STD_FOOD[Measure Lookup],0)),""),"")</f>
        <v/>
      </c>
      <c r="ER148" s="1830" t="str">
        <f ca="1">IFERROR(IF(BS148&lt;&gt;"OK","",CA148*INDEX('DATA TABLES_Project'!$B$236:$B$271, MATCH('DATA TABLES_Project'!$C$233, 'DATA TABLES_Project'!$A$236:$A$271, 0))),"")</f>
        <v/>
      </c>
      <c r="ES148" s="1830" t="str">
        <f ca="1">IFERROR(IF(BS148&lt;&gt;"OK","",CA148*EK148*EM148),"")</f>
        <v/>
      </c>
      <c r="ET148" s="1830" t="str">
        <f ca="1">IFERROR(IF(BS148&lt;&gt;"OK","",CA148*INDEX('DATA TABLES_Project'!$B$236:$B$271, MATCH('DATA TABLES_Project'!$C$233, 'DATA TABLES_Project'!$A$236:$A$271, 0))*EK148*EM148),"")</f>
        <v/>
      </c>
      <c r="EU148" s="1830" t="str">
        <f ca="1">IFERROR(IF(BS148&lt;&gt;"OK","",CA148*EL148),"")</f>
        <v/>
      </c>
      <c r="EV148" s="1830" t="str">
        <f ca="1">IFERROR(IF(BS148&lt;&gt;"OK", "", CA148*EL148*AVERAGE(INDEX('DATA TABLES_Project'!$B$236:$B$271, MATCH('DATA TABLES_Project'!$C$233, 'DATA TABLES_Project'!$A$236:$A$271, 0)):OFFSET(INDEX('DATA TABLES_Project'!$B$236:$B$271, MATCH('DATA TABLES_Project'!$C$233, 'DATA TABLES_Project'!$A$236:$A$271, 0)), EL148-1, 0))), "")</f>
        <v/>
      </c>
      <c r="EW148" s="1830" t="str">
        <f ca="1">IFERROR(IF(BS148&lt;&gt;"OK","",CA148*EL148*EK148*EM148),"")</f>
        <v/>
      </c>
      <c r="EX148" s="1830" t="str">
        <f ca="1">IFERROR(IF(BS148&lt;&gt;"OK", "", EK148*EM148*CA148*EL148*AVERAGE(INDEX('DATA TABLES_Project'!$B$236:$B$271, MATCH('DATA TABLES_Project'!$C$233, 'DATA TABLES_Project'!$A$236:$A$271, 0)):OFFSET(INDEX('DATA TABLES_Project'!$B$236:$B$271, MATCH('DATA TABLES_Project'!$C$233, 'DATA TABLES_Project'!$A$236:$A$271, 0)), EL148-1, 0))), "")</f>
        <v/>
      </c>
      <c r="EY148" s="1833" t="str">
        <f ca="1">IFERROR(IF(BS148&lt;&gt;"OK","",CC148*'DATA TABLES_Project'!$C$236),"")</f>
        <v/>
      </c>
      <c r="EZ148" s="1833" t="str">
        <f ca="1">IFERROR(IF(BS148&lt;&gt;"OK","",CC148*EK148*EO148),"")</f>
        <v/>
      </c>
      <c r="FA148" s="1833" t="str">
        <f ca="1">IFERROR(IF(BS148&lt;&gt;"OK","",CC148*EK148*'DATA TABLES_Project'!$C$236*EO148),"")</f>
        <v/>
      </c>
      <c r="FB148" s="1833" t="str">
        <f ca="1">IFERROR(IF(BS148&lt;&gt;"OK","",CC148*EL148),"")</f>
        <v/>
      </c>
      <c r="FC148" s="1833" t="str">
        <f ca="1">IFERROR(IF(BS148&lt;&gt;"OK","",CC148*EL148*AVERAGE('DATA TABLES_Project'!$C$236:OFFSET('DATA TABLES_Project'!$C$236,EL148,0))),"")</f>
        <v/>
      </c>
      <c r="FD148" s="1833" t="str">
        <f ca="1">IFERROR(IF(BS148&lt;&gt;"OK","",CC148*EL148*EK148*EO148),"")</f>
        <v/>
      </c>
      <c r="FE148" s="1833" t="str">
        <f ca="1">IFERROR(IF(BS148&lt;&gt;"OK","",CC148*EL148*AVERAGE('DATA TABLES_Project'!$C$236:OFFSET('DATA TABLES_Project'!$C$236,EL148,0))*EK148*EO148),"")</f>
        <v/>
      </c>
      <c r="FF148" s="1830" t="str">
        <f ca="1">IFERROR(IF($BS148&lt;&gt;"OK","",CA148*'DATA TABLES_Project'!$B$276+IF(CC148&lt;0,0,CC148*'DATA TABLES_Project'!$B$277)),"")</f>
        <v/>
      </c>
      <c r="FG148" s="1830" t="str">
        <f ca="1">IFERROR(IF($BS148&lt;&gt;"OK","",ER148*'DATA TABLES_Project'!$B$276+IF(EY148&lt;0,0,EY148*'DATA TABLES_Project'!$B$277)),"")</f>
        <v/>
      </c>
      <c r="FH148" s="1830" t="str">
        <f ca="1">IFERROR(IF($BS148&lt;&gt;"OK","",ES148*'DATA TABLES_Project'!$B$276+IF(EZ148&lt;0,0,EZ148*'DATA TABLES_Project'!$B$277)),"")</f>
        <v/>
      </c>
      <c r="FI148" s="1830" t="str">
        <f ca="1">IFERROR(IF($BS148&lt;&gt;"OK","",ET148*'DATA TABLES_Project'!$B$276+IF(FA148&lt;0,0,FA148*'DATA TABLES_Project'!$B$277)),"")</f>
        <v/>
      </c>
      <c r="FJ148" s="1830" t="str">
        <f ca="1">IFERROR(IF($BS148&lt;&gt;"OK","",EU148*'DATA TABLES_Project'!$B$276+IF(FB148&lt;0,0,FB148*'DATA TABLES_Project'!$B$277)),"")</f>
        <v/>
      </c>
      <c r="FK148" s="1830" t="str">
        <f ca="1">IFERROR(IF($BS148&lt;&gt;"OK","",EV148*'DATA TABLES_Project'!$B$276+IF(FC148&lt;0,0,FC148*'DATA TABLES_Project'!$B$277)),"")</f>
        <v/>
      </c>
      <c r="FL148" s="1830" t="str">
        <f ca="1">IFERROR(IF($BS148&lt;&gt;"OK","",EW148*'DATA TABLES_Project'!$B$276+IF(FD148&lt;0,0,FD148*'DATA TABLES_Project'!$B$277)),"")</f>
        <v/>
      </c>
      <c r="FM148" s="1830" t="str">
        <f ca="1">IFERROR(IF($BS148&lt;&gt;"OK","",EX148*'DATA TABLES_Project'!$B$276+IF(FE148&lt;0,0,FE148*'DATA TABLES_Project'!$B$277)),"")</f>
        <v/>
      </c>
      <c r="FN148" s="1828" t="str">
        <f ca="1">IFERROR(ROUND(IF(OR(F148="",O148=""),"",INDEX(TBL_STD_FOOD[PDF],MATCH(F148&amp;O148,TBL_STD_FOOD[Measure Lookup],0)))*CC148,6),"")</f>
        <v/>
      </c>
      <c r="FO148" s="1828" t="str">
        <f ca="1">IFERROR(IF(BS148&lt;&gt;"OK","",CB148*'DATA TABLES_Project'!$B$236*EK148*EN148),"")</f>
        <v/>
      </c>
      <c r="FP148" s="1828" t="str">
        <f ca="1">IFERROR(IF(BS148&lt;&gt;"OK","",CB148*EK148*EN148),"")</f>
        <v/>
      </c>
      <c r="FQ148" s="1828" t="str">
        <f ca="1">IFERROR(IF(BS148&lt;&gt;"OK","",EK148*FN148*'DATA TABLES_Project'!$C$236*EO148),"")</f>
        <v/>
      </c>
      <c r="FR148" s="1828" t="str">
        <f ca="1">IFERROR(IF(BS148&lt;&gt;"OK","",EK148*FN148*'DATA TABLES_Project'!$C$236*EO148),"")</f>
        <v/>
      </c>
      <c r="FS148" s="1828" t="str">
        <f ca="1">IFERROR(IF(BS148&lt;&gt;"OK","",EK148*FN148*EO148),"")</f>
        <v/>
      </c>
      <c r="FT148" s="1828" t="str">
        <f ca="1">IFERROR(IF(BS148&lt;&gt;"OK","",EK148*FN148*EO148),"")</f>
        <v/>
      </c>
      <c r="FU148" s="1828" t="str">
        <f ca="1">IFERROR(IF($BS148&lt;&gt;"OK","",CA148*'DATA TABLES_Project'!$B$276+CC148*'DATA TABLES_Project'!$B$277),"")</f>
        <v/>
      </c>
      <c r="FV148" s="1828" t="str">
        <f ca="1">IFERROR(IF($BS148&lt;&gt;"OK","",ER148*'DATA TABLES_Project'!$B$276+EY148*'DATA TABLES_Project'!$B$277),"")</f>
        <v/>
      </c>
      <c r="FW148" s="1828" t="str">
        <f ca="1">IFERROR(IF($BS148&lt;&gt;"OK","",ES148*'DATA TABLES_Project'!$B$276+EZ148*'DATA TABLES_Project'!$B$277),"")</f>
        <v/>
      </c>
      <c r="FX148" s="1828" t="str">
        <f ca="1">IFERROR(IF($BS148&lt;&gt;"OK","",ET148*'DATA TABLES_Project'!$B$276+FA148*'DATA TABLES_Project'!$B$277),"")</f>
        <v/>
      </c>
      <c r="FY148" s="1828" t="str">
        <f ca="1">IFERROR(IF($BS148&lt;&gt;"OK","",EU148*'DATA TABLES_Project'!$B$276+FB148*'DATA TABLES_Project'!$B$277),"")</f>
        <v/>
      </c>
      <c r="FZ148" s="1828" t="str">
        <f ca="1">IFERROR(IF($BS148&lt;&gt;"OK","",EV148*'DATA TABLES_Project'!$B$276+FC148*'DATA TABLES_Project'!$B$277),"")</f>
        <v/>
      </c>
      <c r="GA148" s="1828" t="str">
        <f ca="1">IFERROR(IF($BS148&lt;&gt;"OK","",EW148*'DATA TABLES_Project'!$B$276+FD148*'DATA TABLES_Project'!$B$277),"")</f>
        <v/>
      </c>
      <c r="GB148" s="1828" t="str">
        <f ca="1">IFERROR(IF($BS148&lt;&gt;"OK","",EX148*'DATA TABLES_Project'!$B$276+FE148*'DATA TABLES_Project'!$B$277),"")</f>
        <v/>
      </c>
    </row>
    <row r="149" spans="1:184" ht="16.350000000000001" customHeight="1">
      <c r="A149" s="501"/>
      <c r="B149" s="1756"/>
      <c r="C149" s="1938"/>
      <c r="D149" s="1939"/>
      <c r="E149" s="1940"/>
      <c r="F149" s="1944"/>
      <c r="G149" s="1939"/>
      <c r="H149" s="1939"/>
      <c r="I149" s="1939"/>
      <c r="J149" s="1939"/>
      <c r="K149" s="1939"/>
      <c r="L149" s="1939"/>
      <c r="M149" s="1939"/>
      <c r="N149" s="1942"/>
      <c r="O149" s="1874"/>
      <c r="P149" s="1874"/>
      <c r="Q149" s="1874"/>
      <c r="R149" s="1874"/>
      <c r="S149" s="1908"/>
      <c r="T149" s="1909"/>
      <c r="U149" s="1910"/>
      <c r="V149" s="1917"/>
      <c r="W149" s="1917"/>
      <c r="X149" s="1998"/>
      <c r="Y149" s="1999"/>
      <c r="Z149" s="1999"/>
      <c r="AA149" s="1999"/>
      <c r="AB149" s="1999"/>
      <c r="AC149" s="2000"/>
      <c r="AD149" s="2090" t="str">
        <f>IFERROR(IF(OR(F148="",O148=""),"",INDEX(TBL_STD_FOOD[Cooking Mode 2],MATCH(F148&amp;O148,TBL_STD_FOOD[Measure Lookup],0))),"")</f>
        <v/>
      </c>
      <c r="AE149" s="2090"/>
      <c r="AF149" s="2090"/>
      <c r="AG149" s="2090"/>
      <c r="AH149" s="2087"/>
      <c r="AI149" s="2088"/>
      <c r="AJ149" s="2089"/>
      <c r="AK149" s="2077"/>
      <c r="AL149" s="2078"/>
      <c r="AM149" s="2079"/>
      <c r="AN149" s="1873"/>
      <c r="AO149" s="1873"/>
      <c r="AP149" s="1873"/>
      <c r="AQ149" s="2061"/>
      <c r="AR149" s="2061"/>
      <c r="AS149" s="2061"/>
      <c r="AT149" s="1874"/>
      <c r="AU149" s="1874"/>
      <c r="AV149" s="1874"/>
      <c r="AW149" s="1874"/>
      <c r="AX149" s="1874"/>
      <c r="AY149" s="2010"/>
      <c r="AZ149" s="2008"/>
      <c r="BA149" s="2010"/>
      <c r="BB149" s="2008"/>
      <c r="BC149" s="1985"/>
      <c r="BD149" s="1986"/>
      <c r="BE149" s="1700"/>
      <c r="BF149" s="1701"/>
      <c r="BG149" s="1702"/>
      <c r="BH149" s="1972"/>
      <c r="BI149" s="1973"/>
      <c r="BJ149" s="1974"/>
      <c r="BK149" s="1978"/>
      <c r="BL149" s="1979"/>
      <c r="BM149" s="1980"/>
      <c r="BN149" s="351"/>
      <c r="BO149" s="1703"/>
      <c r="BP149" s="1703"/>
      <c r="BS149" s="1846"/>
      <c r="BT149" s="1703"/>
      <c r="BU149" s="1846"/>
      <c r="BV149" s="1703"/>
      <c r="BW149" s="1847"/>
      <c r="BX149" s="1860"/>
      <c r="BY149" s="1860"/>
      <c r="BZ149" s="1860"/>
      <c r="CA149" s="1703"/>
      <c r="CB149" s="1703"/>
      <c r="CC149" s="1947"/>
      <c r="CD149" s="1703"/>
      <c r="CE149" s="1703"/>
      <c r="CF149" s="1947"/>
      <c r="CG149" s="1703"/>
      <c r="CH149" s="1703"/>
      <c r="CI149" s="1703"/>
      <c r="CJ149" s="2092"/>
      <c r="CK149" s="2091"/>
      <c r="CL149" s="2092"/>
      <c r="CM149" s="2092"/>
      <c r="CN149" s="2092"/>
      <c r="CO149" s="2092"/>
      <c r="CP149" s="2092"/>
      <c r="CQ149" s="2092"/>
      <c r="CR149" s="2092"/>
      <c r="CS149" s="2092"/>
      <c r="CT149" s="2092"/>
      <c r="CU149" s="2095"/>
      <c r="CV149" s="1945"/>
      <c r="CW149" s="2096"/>
      <c r="CX149" s="2094"/>
      <c r="CY149" s="1945"/>
      <c r="CZ149" s="2084"/>
      <c r="DA149" s="1945"/>
      <c r="DB149" s="1945"/>
      <c r="DC149" s="1945"/>
      <c r="DD149" s="1945"/>
      <c r="DE149" s="1945"/>
      <c r="DF149" s="1945"/>
      <c r="DG149" s="1945"/>
      <c r="DH149" s="1945"/>
      <c r="DI149" s="2086"/>
      <c r="DJ149" s="2086"/>
      <c r="DK149" s="1945"/>
      <c r="DL149" s="1945"/>
      <c r="DM149" s="1945"/>
      <c r="DN149" s="1945"/>
      <c r="DO149" s="1945"/>
      <c r="DP149" s="2082"/>
      <c r="DQ149" s="2084"/>
      <c r="DR149" s="1945"/>
      <c r="DS149" s="1945"/>
      <c r="DT149" s="1945"/>
      <c r="DU149" s="1945"/>
      <c r="DV149" s="1945"/>
      <c r="DW149" s="1945"/>
      <c r="DX149" s="1945"/>
      <c r="DY149" s="1945"/>
      <c r="DZ149" s="1945"/>
      <c r="EA149" s="1945"/>
      <c r="EB149" s="1825"/>
      <c r="EC149" s="1703"/>
      <c r="ED149" s="1703"/>
      <c r="EE149" s="1703"/>
      <c r="EF149" s="2113"/>
      <c r="EG149" s="1831"/>
      <c r="EH149" s="1904"/>
      <c r="EI149" s="1904"/>
      <c r="EJ149" s="1904"/>
      <c r="EK149" s="1904"/>
      <c r="EL149" s="1904"/>
      <c r="EM149" s="1904"/>
      <c r="EN149" s="1904"/>
      <c r="EO149" s="1904"/>
      <c r="ER149" s="1831" t="str">
        <f>IFERROR(IF(CQ149&lt;&gt;"OK","",DB149*'DATA TABLES_Project'!$B$236),"")</f>
        <v/>
      </c>
      <c r="ES149" s="1831" t="str">
        <f>IFERROR(IF(CQ149&lt;&gt;"OK","",DB149*#REF!),"")</f>
        <v/>
      </c>
      <c r="ET149" s="1831" t="str">
        <f>IFERROR(IF(CQ149&lt;&gt;"OK","",DB149*'DATA TABLES_Project'!$B$236*#REF!),"")</f>
        <v/>
      </c>
      <c r="EU149" s="1831"/>
      <c r="EV149" s="1831" t="str">
        <f ca="1">IFERROR(IF(CQ149&lt;&gt;"OK","",DB149*EG149*AVERAGE('DATA TABLES_Project'!$B$236:OFFSET('DATA TABLES_Project'!$B$236,'M03-S02'!EX149,0))),"")</f>
        <v/>
      </c>
      <c r="EW149" s="1831" t="str">
        <f>IFERROR(IF(CQ149&lt;&gt;"OK","",DB149*EG149*#REF!),"")</f>
        <v/>
      </c>
      <c r="EX149" s="1831" t="str">
        <f ca="1">IFERROR(IF(CQ149&lt;&gt;"OK","",DB149*EG149*AVERAGE('DATA TABLES_Project'!$B$236:OFFSET('DATA TABLES_Project'!$B$236,'M03-S02'!EX149,0))*#REF!),"")</f>
        <v/>
      </c>
      <c r="EY149" s="1834"/>
      <c r="EZ149" s="1834" t="str">
        <f>IFERROR(IF(CQ149&lt;&gt;"OK","",DD149*#REF!),"")</f>
        <v/>
      </c>
      <c r="FA149" s="1834" t="str">
        <f>IFERROR(IF(CQ149&lt;&gt;"OK","",DD149*#REF!*'DATA TABLES_Project'!$C$236),"")</f>
        <v/>
      </c>
      <c r="FB149" s="1834"/>
      <c r="FC149" s="1834"/>
      <c r="FD149" s="1834" t="str">
        <f>IFERROR(IF(CQ149&lt;&gt;"OK","",DD149*EG149*#REF!),"")</f>
        <v/>
      </c>
      <c r="FE149" s="1834" t="str">
        <f ca="1">IFERROR(IF(CQ149&lt;&gt;"OK","",DD149*EG149*AVERAGE('DATA TABLES_Project'!$C$236:OFFSET('DATA TABLES_Project'!$C$236,'M03-S02'!EX149,0))*#REF!),"")</f>
        <v/>
      </c>
      <c r="FF149" s="1831"/>
      <c r="FG149" s="1831" t="str">
        <f>IFERROR(IF($BS149&lt;&gt;"OK","",ER149*'DATA TABLES_Project'!$B$276+EY149*'DATA TABLES_Project'!$B$277),"")</f>
        <v/>
      </c>
      <c r="FH149" s="1831" t="str">
        <f>IFERROR(IF($BS149&lt;&gt;"OK","",ES149*'DATA TABLES_Project'!$B$276+EZ149*'DATA TABLES_Project'!$B$277),"")</f>
        <v/>
      </c>
      <c r="FI149" s="1831" t="str">
        <f>IFERROR(IF($BS149&lt;&gt;"OK","",ET149*'DATA TABLES_Project'!$B$276+FA149*'DATA TABLES_Project'!$B$277),"")</f>
        <v/>
      </c>
      <c r="FJ149" s="1831" t="str">
        <f>IFERROR(IF($BS149&lt;&gt;"OK","",EU149*'DATA TABLES_Project'!$B$276+FB149*'DATA TABLES_Project'!$B$277),"")</f>
        <v/>
      </c>
      <c r="FK149" s="1831" t="str">
        <f ca="1">IFERROR(IF($BS149&lt;&gt;"OK","",EV149*'DATA TABLES_Project'!$B$276+FC149*'DATA TABLES_Project'!$B$277),"")</f>
        <v/>
      </c>
      <c r="FL149" s="1831" t="str">
        <f>IFERROR(IF($BS149&lt;&gt;"OK","",EW149*'DATA TABLES_Project'!$B$276+FD149*'DATA TABLES_Project'!$B$277),"")</f>
        <v/>
      </c>
      <c r="FM149" s="1831" t="str">
        <f ca="1">IFERROR(IF($BS149&lt;&gt;"OK","",EX149*'DATA TABLES_Project'!$B$276+FE149*'DATA TABLES_Project'!$B$277),"")</f>
        <v/>
      </c>
      <c r="FN149" s="1828"/>
      <c r="FO149" s="1828"/>
      <c r="FP149" s="1828"/>
      <c r="FQ149" s="1828"/>
      <c r="FR149" s="1828"/>
      <c r="FS149" s="1828"/>
      <c r="FT149" s="1828"/>
      <c r="FU149" s="1828"/>
      <c r="FV149" s="1828"/>
      <c r="FW149" s="1828"/>
      <c r="FX149" s="1828"/>
      <c r="FY149" s="1828"/>
      <c r="FZ149" s="1828"/>
      <c r="GA149" s="1828"/>
      <c r="GB149" s="1828"/>
    </row>
    <row r="150" spans="1:184" ht="16.350000000000001" customHeight="1">
      <c r="A150" s="501"/>
      <c r="B150" s="1756">
        <v>67</v>
      </c>
      <c r="C150" s="1935"/>
      <c r="D150" s="1936"/>
      <c r="E150" s="1937"/>
      <c r="F150" s="1943"/>
      <c r="G150" s="1936"/>
      <c r="H150" s="1936"/>
      <c r="I150" s="1936"/>
      <c r="J150" s="1936"/>
      <c r="K150" s="1936"/>
      <c r="L150" s="1936"/>
      <c r="M150" s="1936"/>
      <c r="N150" s="1941"/>
      <c r="O150" s="1874"/>
      <c r="P150" s="1874"/>
      <c r="Q150" s="1874"/>
      <c r="R150" s="1874"/>
      <c r="S150" s="1905" t="str">
        <f>IFERROR(IF(OR(F150="",O150=""),"",INDEX(TBL_STD_FOOD[Quantity Unit],MATCH(F150&amp;O150,TBL_STD_FOOD[Measure Lookup],0))),"")</f>
        <v/>
      </c>
      <c r="T150" s="1906"/>
      <c r="U150" s="1907"/>
      <c r="V150" s="1917"/>
      <c r="W150" s="1917"/>
      <c r="X150" s="1871"/>
      <c r="Y150" s="1871"/>
      <c r="Z150" s="1871"/>
      <c r="AA150" s="1998"/>
      <c r="AB150" s="1999"/>
      <c r="AC150" s="2000"/>
      <c r="AD150" s="2090" t="str">
        <f>IFERROR(IF(OR(F150="",O150=""),"",INDEX(TBL_STD_FOOD[Cooking Mode 1],MATCH(F150&amp;O150,TBL_STD_FOOD[Measure Lookup],0))),"")</f>
        <v/>
      </c>
      <c r="AE150" s="2090"/>
      <c r="AF150" s="2090"/>
      <c r="AG150" s="2090"/>
      <c r="AH150" s="2087"/>
      <c r="AI150" s="2088"/>
      <c r="AJ150" s="2089"/>
      <c r="AK150" s="2077"/>
      <c r="AL150" s="2078"/>
      <c r="AM150" s="2079"/>
      <c r="AN150" s="1873" t="str">
        <f>IFERROR(IF(OR(F150="",O150=""),"",INDEX(TBL_STD_FOOD[Secondary Unit],MATCH(F150&amp;O150,TBL_STD_FOOD[Measure Lookup],0))),"")</f>
        <v/>
      </c>
      <c r="AO150" s="1873"/>
      <c r="AP150" s="1873"/>
      <c r="AQ150" s="2061"/>
      <c r="AR150" s="2061"/>
      <c r="AS150" s="2061"/>
      <c r="AT150" s="1874"/>
      <c r="AU150" s="1874"/>
      <c r="AV150" s="1874"/>
      <c r="AW150" s="1874"/>
      <c r="AX150" s="1874"/>
      <c r="AY150" s="2009"/>
      <c r="AZ150" s="2006"/>
      <c r="BA150" s="2009"/>
      <c r="BB150" s="2006"/>
      <c r="BC150" s="1983" t="str">
        <f ca="1">IFERROR(IF($BS150="OK",AY150+BA150,""),"")</f>
        <v/>
      </c>
      <c r="BD150" s="1984"/>
      <c r="BE150" s="1697" t="str">
        <f ca="1">IFERROR(IF(BS150="","",IF(BS150="Missing Inputs","Missing Inputs",IF(OR(BH150="",BK150=""),"No Savings",IF(AND($BS150="OK",$EB150="OK"),$BZ150,IF($BS150&lt;&gt;"OK",$BS150,$EB150))))),"")</f>
        <v/>
      </c>
      <c r="BF150" s="1698"/>
      <c r="BG150" s="1699"/>
      <c r="BH150" s="1969" t="str">
        <f ca="1">IFERROR(IF($BS150="OK",CD150,""),"")</f>
        <v/>
      </c>
      <c r="BI150" s="1970"/>
      <c r="BJ150" s="1971"/>
      <c r="BK150" s="1975" t="str">
        <f ca="1">IFERROR(IF($BS150="OK",CF150,""),"")</f>
        <v/>
      </c>
      <c r="BL150" s="1976"/>
      <c r="BM150" s="1977"/>
      <c r="BN150" s="351"/>
      <c r="BO150" s="1703"/>
      <c r="BP150" s="1703"/>
      <c r="BS150" s="1846" t="str">
        <f ca="1">IFERROR(IF(AND(F150&lt;&gt;"",O150&lt;&gt;""),IF(BuildingInfo_Building_Type="","Missing Building Type",IF(BuildingInfo_Annual_Operating_Hours="","Building Info Incomplete",IF(BuildingInfo_Space_Conditioning_Type="","Building Info Incomplete",IF(AND(M02S04F04disp="Required",M02S04F04=""),"TA Info Incomplete",
IF(OR(C150="",F150="",O150="",V150="",X150="",AA150="",X151="",AY150="",BA150="",
AND(BU150="Ice Machine",OR(AH150="",AQ150="",AT150="")),
AND(BU150="RefrigeratorFreezer",OR(AH150="",AQ150="",AT150="")),
AND(BU150="SprayValve",AQ150=""),
AND(BU150="Dishwasher",OR(AT150="",AH150="",AK150="")),
AND(BU150="Cabinet",OR(V150="",AQ150="")),
AND(OR(BU150="ConvecOven-RackOven-Fryer-ConveyorOven",BU150="Griddle",BU150="Steamer"),OR(AH150="",AK150="")),
AND(BU150="Griddle",OR(AH150="",AK150="",AQ150="")),
AND(BU150="Combination Oven/Steamer",OR(AH150="",AH151="",AK150="",AK151="",AQ150=""))),"Missing Inputs",
"OK"))))),""),"")</f>
        <v/>
      </c>
      <c r="BT150" s="1703" t="str">
        <f ca="1">IFERROR(IF(AND(BS150="OK",EB150="OK"),INDEX(TBL_STD_FOOD[Measure Number],MATCH(F150&amp;O150,TBL_STD_FOOD[Measure Lookup],0)),""),"")</f>
        <v/>
      </c>
      <c r="BU150" s="1846" t="str">
        <f>IFERROR(IF(OR(F150="",O150=""),"",INDEX(TBL_STD_FOOD[CalcType],MATCH(F150&amp;O150,TBL_STD_FOOD[Measure Lookup],0))),"")</f>
        <v/>
      </c>
      <c r="BV150" s="1703" t="str">
        <f ca="1">IFERROR(IF($BS150="OK",INDEX(TBL_STD_FOOD[Incentive Unit],MATCH(F150&amp;O150,TBL_STD_FOOD[Measure Lookup],0)),""),"")</f>
        <v/>
      </c>
      <c r="BW150" s="1847" t="str">
        <f t="shared" ref="BW150" ca="1" si="1495">IFERROR(IF($BS150="OK",IF(BV150="Pans",AQ150,V150*IF(BV150=AN150,AQ150,1)),""),"")</f>
        <v/>
      </c>
      <c r="BX150" s="1860" t="str">
        <f ca="1">IFERROR(IF($BS150="OK",INDEX(TBL_STD_FOOD[Current Incentive],MATCH(F150&amp;O150,TBL_STD_FOOD[Measure Lookup],0)),""),"")</f>
        <v/>
      </c>
      <c r="BY150" s="1860" t="str">
        <f t="shared" ref="BY150" ca="1" si="1496">IFERROR(IF($BS150="OK",BW150*BX150,""),"")</f>
        <v/>
      </c>
      <c r="BZ150" s="1860" t="str">
        <f ca="1">IFERROR(IF($BS150="OK",IF(INCENTTOCOST_PRES&gt;CostCap_Pres,BY150*CostCap_Pres/INCENTTOCOST_PRES,BY150),""),"")</f>
        <v/>
      </c>
      <c r="CA150" s="1703" t="str">
        <f ca="1">IFERROR(IF($BU150="","",ROUND(IF(OR(IFERROR(FIND("Electric",ED150),0)&gt;0,IFERROR(FIND("Electric",ED150),0)&gt;0),
IF(BU150="ConvecOven-RackOven-Fryer-ConveyorOven",V150*(DO150*(CU150+CW150+CY150)),
IF(BU150="Ice Machine",V150*(Food_IceRefrigerator_DaysPerYear*Food_Ice_DutyCycle*AQ150/100*(DM150-AH150)),
IF(BU150="Dishwasher",V150*(SUM(CJ150,CR150,CT150)),
IF(BU150="Griddle",V150*DR150,
IF(BU150="Cabinet",V150*EA150,
IF(BU150="Combination Oven/Steamer",V150*(DO150*(SUM(DA150,DC150,DI150)+SUM(DE150,DG150,DK150))),
IF(BV150="Refrigerators",(DV150-DU150)*(1+0.08)*365,IF(BU150="RefrigeratorFreezer",V150*(DT150-AH150)*(1+0.08)*365,
IF(BU150="Steamer",V150*DX150,
IF(BU150="SprayValve",V150*DP150)))))))))),IF(BV150="Dishwashers",V150*(SUM(CJ150,CR150,CT150)),0)),4)),"")</f>
        <v/>
      </c>
      <c r="CB150" s="1703" t="str">
        <f ca="1">IFERROR(IF($BU150="","",ROUND(IF(OR(BU150="Dishwasher",IFERROR(FIND("Electric",ED150),0)&gt;0,IFERROR(FIND("Electric",ED150),0)&gt;0),
IF(BU150="ConvecOven-RackOven-Fryer-ConveyorOven",CA150*CG150/(FS_Days*FS_Hours),
IF(BU150="Ice Machine",CA150*CG150/(8760*0.75),
IF(BU150="Combination Oven/Steamer",CA150*CG150/(FS_Days*FS_Hours),
IF(BU150="Griddle",CA150*CG150/(FS_Days*FS_Hours),
IF(BU150="Steamer",CA150*CG150/(FS_Days*FS_Hours),
IF(BU150="SprayValve",CA150*Spray_Valve_ETDF,
IF(BU150="Dishwasher",V150*(SUM(CJ150,CR150,CT150)/(DN150*DO150))*CG150,
IF(BU150="Cabinet",(CA150/(CI150))*CG150,
IF(BV150="Refrigerators",((DV150-DU150)/24)*(1+0.175)*CG150,IF(BU150="RefrigeratorFreezer",V150*((DT150-AH150)/24)*(1+0.175)*1)))))))))),0),6)),"")</f>
        <v/>
      </c>
      <c r="CC150" s="1947" t="str">
        <f t="shared" ref="CC150" ca="1" si="1497">IFERROR(IF($BS150="OK",ROUND(CF150,6),""),"")</f>
        <v/>
      </c>
      <c r="CD150" s="1703" t="str">
        <f t="shared" ref="CD150" ca="1" si="1498">IFERROR(IF($BS150="OK",ROUND(CA150,4),""),"")</f>
        <v/>
      </c>
      <c r="CE150" s="1703" t="str">
        <f t="shared" ref="CE150" ca="1" si="1499">IFERROR(IF($BS150="OK",ROUND(CB150,6),""),"")</f>
        <v/>
      </c>
      <c r="CF150" s="1947" t="str">
        <f t="shared" ref="CF150" ca="1" si="1500">IFERROR(IF($BU150="","",ROUND(IF(OR(IFERROR(FIND("Gas",O150),0)&gt;0,IFERROR(FIND("Gas",F150),0)&gt;0,AT150="Gas",BU150="RefrigeratorFreezer"),
IF(BU150="Dishwasher",V150*SUM(CQ150,CS150),
IF(BU150="SprayValve",V150*DQ150,
IF(BU150="ConvecOven-RackOven-Fryer-ConveyorOven",V150*(DO150*(CV150+CX150+CZ150)),
IF(BU150="Combination Oven/Steamer",V150*(DO150*(SUM(DB150,DD150,DJ150)+SUM(DF150,DH150,DL150))),
IF(BU150="Griddle",V150*DS150,
IF(BU150="Steamer",V150*DY150,
IF(BV150="Refrigerators",(DV150-DU150)*-0.002*10*365,IF(BU150="RefrigeratorFreezer",V150*(DT150-AH150)*-0.002*10*365,0)))))))),0),6)),"")</f>
        <v/>
      </c>
      <c r="CG150" s="1703" t="str">
        <f ca="1">IFERROR(IF($BS150="OK",INDEX(TBL_STD_FOOD[CF],MATCH($F150&amp;$O150,TBL_STD_FOOD[Measure Lookup],0)),""),"")</f>
        <v/>
      </c>
      <c r="CH150" s="1703" t="str" cm="1">
        <f t="array" aca="1" ref="CH150" ca="1">IFERROR(IF($BS150="OK",IF(BU150="Cabinet",Holding_Cabinet_Building_Type,INDEX(BuildingType_Food,MATCH('M02-S02'!$P$37,BuildingType_Project_Level,0))),""),"")</f>
        <v/>
      </c>
      <c r="CI150" s="1703" t="str">
        <f t="shared" ref="CI150" ca="1" si="1501">IFERROR(IF(BV150="Refrigerators","",IF($BS150="OK",DN150*DO150,"")),"")</f>
        <v/>
      </c>
      <c r="CJ150" s="2092" t="str">
        <f t="shared" ref="CJ150" ca="1" si="1502">IFERROR(IF($BS150="OK",IF(BU150="Dishwasher",
IF(AND(IFERROR(FIND("Electric",O150),0)&gt;0),
((CK150-AH150)*CL150*DO150)*((CN150*1*8.2)/(0.98*3412)),0),""),""),"")</f>
        <v/>
      </c>
      <c r="CK150" s="2091" t="str">
        <f ca="1">IFERROR(IF($BS150="OK",IF($BU150="Dishwasher",
INDEX('DATA TABLES_Food Service'!I$10:I$25,MATCH(F150&amp;O150,'DATA TABLES_Food Service'!$H$10:$H$25,0)),""),""),"")</f>
        <v/>
      </c>
      <c r="CL150" s="2092" t="str">
        <f ca="1">IFERROR(IF($BS150="OK",IF($BU150="Dishwasher",
INDEX('DATA TABLES_Food Service'!J$10:J$25,MATCH($F150&amp;$O150,'DATA TABLES_Food Service'!$H$10:$H$25,0)),""),""),"")</f>
        <v/>
      </c>
      <c r="CM150" s="2092" t="str">
        <f ca="1">IFERROR(IF($BS150="OK",IF($BU150="Dishwasher",
INDEX('DATA TABLES_Food Service'!K$10:K$25,MATCH($F150&amp;$O150,'DATA TABLES_Food Service'!$H$10:$H$25,0)),""),""),"")</f>
        <v/>
      </c>
      <c r="CN150" s="2092" t="str">
        <f t="shared" ref="CN150" ca="1" si="1503">IFERROR(IF($BS150="OK",IF($BU150="Dishwasher",
70,""),""),"")</f>
        <v/>
      </c>
      <c r="CO150" s="2092" t="str">
        <f t="shared" ref="CO150" ca="1" si="1504">IFERROR(IF($BS150="OK",IF($BU150="Dishwasher",
40,""),""),"")</f>
        <v/>
      </c>
      <c r="CP150" s="2092" t="str">
        <f ca="1">IFERROR(IF($BS150="OK",IF($BU150="Dishwasher",
INDEX('DATA TABLES_Food Service'!L$10:L$25,MATCH($F150&amp;$O150,'DATA TABLES_Food Service'!$H$10:$H$25,0)),""),""),"")</f>
        <v/>
      </c>
      <c r="CQ150" s="2092" t="str">
        <f ca="1">IFERROR(IF($BS150="OK",
IF(BuildingInfo_Water_Heating="Natural Gas",
((CK150-AH150)*CL150*DO150)*((CN150*1*8.2)/(0.8*100000)),0),""),"")</f>
        <v/>
      </c>
      <c r="CR150" s="2092" t="str">
        <f t="shared" ref="CR150" ca="1" si="1505">IFERROR(IF($BS150="OK",
IF($BU150="Dishwasher",
IF($AT150="Electric Booster",
((CK150-AH150)*CL150*DO150)*((CO150*1*8.2)/(0.98*3412)),0),""),""),"")</f>
        <v/>
      </c>
      <c r="CS150" s="2092" t="str">
        <f t="shared" ref="CS150" ca="1" si="1506">IFERROR(IF($BS150="OK",
IF($BU150="Dishwasher",
IF($AT150="Gas Booster",
0,0),""),""),"")</f>
        <v/>
      </c>
      <c r="CT150" s="2092" t="str">
        <f t="shared" ref="CT150" ca="1" si="1507">IFERROR(IF($BS150="OK",
IF(AND($BU150="Dishwasher"),
(CP150*DO150*(DN150-(CL150*CM150/60)))-(AK150*DO150*(DN150-(CL150*CM150/60))),0),""),"")</f>
        <v/>
      </c>
      <c r="CU150" s="2095" t="str">
        <f ca="1">IFERROR(IF($BS150="OK",IF(ED150="Electric",
IF(OR(F150="ENERGY STAR Convection Oven - Electric",F150="ENERGY STAR Convection Oven - Gas"),
(VLOOKUP(IF(IFERROR(FIND("Electric",F150),0)&gt;0,"Electric, "&amp;O150,"Gas, "&amp;O150),Convection_Oven_Table,2,FALSE)-VLOOKUP(IF(IFERROR(FIND("Electric",F150),0)&gt;0,"Electric, "&amp;O150,"Gas, "&amp;O150),Convection_Oven_Table,6,FALSE))/3412,
IF(AND(BV150="Fryers",O150="Electric"),(VLOOKUP(O150,Fryer_Table,2,FALSE)-VLOOKUP(O150,Fryer_Table,6,FALSE))/3412,
IF(AND(BU150="Griddle",O150="Electric"),(VLOOKUP(O150,Griddle_Table,2,FALSE)*AQ150-VLOOKUP(O150,Griddle_Table,6,FALSE)*AQ150)/3412,
IF(AND(BU150="Steamer",O150="Electric"),(VLOOKUP(O150,Steamer_Table,2,FALSE)-VLOOKUP(O150,Steamer_Table,6,FALSE))/3412,
"")))),""),""),"")</f>
        <v/>
      </c>
      <c r="CV150" s="1945" t="str">
        <f ca="1">IFERROR(IF($BS150="OK",IF(ED150="Gas",
IF(OR(F150="ENERGY STAR Convection Oven - Electric",F150="ENERGY STAR Convection Oven - Gas"),
(VLOOKUP(IF(IFERROR(FIND("Electric",F150),0)&gt;0,"Electric, "&amp;O150,"Gas, "&amp;O150),Convection_Oven_Table,2,FALSE)-VLOOKUP(IF(IFERROR(FIND("Electric",F150),0)&gt;0,"Electric, "&amp;O150,"Gas, "&amp;O150),Convection_Oven_Table,6,FALSE))/100000,
IF(F150="ENERGY STAR Commercial Conveyor Oven",6270/100000,
IF(F150="ENERGY STAR Rack Oven - Gas",(VLOOKUP(O150,Rack_Oven_Table,2,FALSE)-VLOOKUP(O150,Rack_Oven_Table,6,FALSE))/100000,
IF(AND(BV150="Fryers",O150="Gas"),(VLOOKUP(O150,Fryer_Table,2,FALSE)-VLOOKUP(O150,Fryer_Table,6,FALSE))/100000,
IF(AND(BU150="Griddle",O150="Gas"),(VLOOKUP(O150,Griddle_Table,2,FALSE)*AQ150-VLOOKUP(O150,Griddle_Table,6,FALSE)*AQ150)/100000,
IF(AND(BU150="Steamer",O150="Gas"),(VLOOKUP(O150,Steamer_Table,2,FALSE)-VLOOKUP(O150,Steamer_Table,6,FALSE))/100000,
"")))))),""),""),"")</f>
        <v/>
      </c>
      <c r="CW150" s="2096" t="str">
        <f ca="1">IFERROR(IF($BS150="OK",IF(ED150="Electric",
IF(OR(F150="ENERGY STAR Convection Oven - Electric",F150="ENERGY STAR Convection Oven - Gas"),(VLOOKUP(IF(IFERROR(FIND("Electric",F150),0)&gt;0,"Electric, "&amp;O150,"Gas, "&amp;O150),Convection_Oven_Table,3,FALSE)*(FS_Hours-VLOOKUP(IF(IFERROR(FIND("Electric",F150),0)&gt;0,"Electric, "&amp;O150,"Gas, "&amp;O150),Convection_Oven_Table,10,FALSE)-VLOOKUP(IF(IFERROR(FIND("Electric",F150),0)&gt;0,"Electric, "&amp;O150,"Gas, "&amp;O150),Convection_Oven_Table,11,FALSE)/VLOOKUP(IF(IFERROR(FIND("Electric",F150),0)&gt;0,"Electric, "&amp;O150,"Gas, "&amp;O150),Convection_Oven_Table,4,FALSE))-AK150*3412*(FS_Hours-VLOOKUP(IF(IFERROR(FIND("Electric",F150),0)&gt;0,"Electric, "&amp;O150,"Gas, "&amp;O150),Convection_Oven_Table,10,FALSE)-VLOOKUP(IF(IFERROR(FIND("Electric",F150),0)&gt;0,"Electric, "&amp;O150,"Gas, "&amp;O150),Convection_Oven_Table,11,FALSE)/VLOOKUP(IF(IFERROR(FIND("Electric",F150),0)&gt;0,"Electric, "&amp;O150,"Gas, "&amp;O150),Convection_Oven_Table,8,FALSE)))/3412,
IF(AND(BV150="Fryers",O150="Electric"),(VLOOKUP(O150,Fryer_Table,3,FALSE)*(FS_Hours-VLOOKUP(O150,Fryer_Table,10,FALSE)-VLOOKUP(O150,Fryer_Table,11,FALSE)/VLOOKUP(O150,Fryer_Table,4,FALSE))-AK150*3412*(FS_Hours-VLOOKUP(O150,Fryer_Table,10,FALSE)-VLOOKUP(O150,Fryer_Table,11,FALSE)/VLOOKUP(O150,Fryer_Table,8,FALSE)))/3412,
IF(AND(BU150="Griddle",O150="Electric"),(VLOOKUP(O150,Griddle_Table,3,FALSE)*AQ150*(FS_Hours-VLOOKUP(O150,Griddle_Table,10,FALSE)-VLOOKUP(O150,Griddle_Table,11,FALSE)/(VLOOKUP(O150,Griddle_Table,4,FALSE)*AQ150))-AK150*3412*(FS_Hours-VLOOKUP(O150,Griddle_Table,10,FALSE)-VLOOKUP(O150,Griddle_Table,11,FALSE)/(VLOOKUP(O150,Griddle_Table,8,FALSE)*AQ150)))/3412,
IF(AND(BU150="Steamer",O150="Electric"),(IF(AQ150&lt;=3,1365,IF(AQ150&lt;=4,1808,IF(AQ150&lt;=5,2286,2730)))*(FS_Hours-VLOOKUP(O150,Steamer_Table,10,FALSE)-VLOOKUP(O150,Steamer_Table,11,FALSE)/(VLOOKUP(O150,Steamer_Table,4,FALSE)*AQ150))-AK150*3412*(FS_Hours-VLOOKUP(O150,Steamer_Table,10,FALSE)-VLOOKUP(O150,Steamer_Table,11,FALSE)/(VLOOKUP(O150,Steamer_Table,8,FALSE)*AQ150)))/3412,
"")))),""),""),"")</f>
        <v/>
      </c>
      <c r="CX150" s="2093" t="str">
        <f ca="1">IFERROR(IF($BS150="OK",IF(ED150="Gas",
IF(OR(F150="ENERGY STAR Convection Oven - Electric",F150="ENERGY STAR Convection Oven - Gas"),(VLOOKUP(IF(IFERROR(FIND("Electric",F150),0)&gt;0,"Electric, "&amp;O150,"Gas, "&amp;O150),Convection_Oven_Table,3,FALSE)*(FS_Hours-VLOOKUP(IF(IFERROR(FIND("Electric",F150),0)&gt;0,"Electric, "&amp;O150,"Gas, "&amp;O150),Convection_Oven_Table,10,FALSE)-VLOOKUP(IF(IFERROR(FIND("Electric",F150),0)&gt;0,"Electric, "&amp;O150,"Gas, "&amp;O150),Convection_Oven_Table,11,FALSE)/VLOOKUP(IF(IFERROR(FIND("Electric",F150),0)&gt;0,"Electric, "&amp;O150,"Gas, "&amp;O150),Convection_Oven_Table,4,FALSE))-AK150*3412*(FS_Hours-VLOOKUP(IF(IFERROR(FIND("Electric",F150),0)&gt;0,"Electric, "&amp;O150,"Gas, "&amp;O150),Convection_Oven_Table,10,FALSE)-VLOOKUP(IF(IFERROR(FIND("Electric",F150),0)&gt;0,"Electric, "&amp;O150,"Gas, "&amp;O150),Convection_Oven_Table,11,FALSE)/VLOOKUP(IF(IFERROR(FIND("Electric",F150),0)&gt;0,"Electric, "&amp;O150,"Gas, "&amp;O150),Convection_Oven_Table,8,FALSE)))/100000,
IF(F150="ENERGY STAR Commercial Conveyor Oven",(55000*(FS_Hours-0.25-190/114)-AK150*3412*(FS_Hours-0.25-190/158))/100000,
IF(F150="ENERGY STAR Rack Oven - Gas",(VLOOKUP(O150,Rack_Oven_Table,3,FALSE)*(FS_Hours-VLOOKUP(O150,Rack_Oven_Table,10,FALSE)-VLOOKUP(O150,Rack_Oven_Table,11,FALSE)/VLOOKUP(O150,Rack_Oven_Table,4,FALSE))-AK150*3412*(FS_Hours-VLOOKUP(O150,Rack_Oven_Table,10,FALSE)-VLOOKUP(O150,Rack_Oven_Table,11,FALSE)/VLOOKUP(O150,Rack_Oven_Table,8,FALSE)))/100000,
IF(AND(BV150="Fryers",O150="Gas"),(VLOOKUP(O150,Fryer_Table,3,FALSE)*(FS_Hours-VLOOKUP(O150,Fryer_Table,10,FALSE)-VLOOKUP(O150,Fryer_Table,11,FALSE)/VLOOKUP(O150,Fryer_Table,4,FALSE))-AK150*3412*(FS_Hours-VLOOKUP(O150,Fryer_Table,10,FALSE)-VLOOKUP(O150,Fryer_Table,11,FALSE)/VLOOKUP(O150,Fryer_Table,8,FALSE)))/100000,
IF(AND(BU150="Griddle",O150="Gas"),(VLOOKUP(O150,Griddle_Table,3,FALSE)*AQ150*(FS_Hours-VLOOKUP(O150,Griddle_Table,10,FALSE)-VLOOKUP(O150,Griddle_Table,11,FALSE)/(VLOOKUP(O150,Griddle_Table,4,FALSE)*AQ150))-AK150*3412*(FS_Hours-VLOOKUP(O150,Griddle_Table,10,FALSE)-VLOOKUP(O150,Griddle_Table,11,FALSE)/(VLOOKUP(O150,Griddle_Table,8,FALSE)*AQ150)))/100000,
IF(AND(BU150="Steamer",O150="Gas"),(IF(AQ150&lt;=3,6250,IF(AQ150&lt;=4,8350,IF(AQ150&lt;=5,10400,12500)))*(FS_Hours-VLOOKUP(O150,Steamer_Table,10,FALSE)-VLOOKUP(O150,Steamer_Table,11,FALSE)/(VLOOKUP(O150,Steamer_Table,4,FALSE)*AQ150))-AK150*3412*(FS_Hours-VLOOKUP(O150,Steamer_Table,10,FALSE)-VLOOKUP(O150,Steamer_Table,11,FALSE)/(VLOOKUP(O150,Steamer_Table,8,FALSE)*AQ150)))/100000,
"")))))),""),""),"")</f>
        <v/>
      </c>
      <c r="CY150" s="2080" t="str">
        <f ca="1">IFERROR(IF($BS150="OK",IF(ED150="Electric",
IF(OR(F150="ENERGY STAR Convection Oven - Electric",F150="ENERGY STAR Convection Oven - Gas"),(VLOOKUP(IF(IFERROR(FIND("Electric",F150),0)&gt;0,"Electric, "&amp;O150,"Gas, "&amp;O150),Convection_Oven_Table,11,FALSE)*VLOOKUP(IF(IFERROR(FIND("Electric",F150),0)&gt;0,"Electric, "&amp;O150,"Gas, "&amp;O150),Convection_Oven_Table,12,FALSE)*(1/VLOOKUP(IF(IFERROR(FIND("Electric",F150),0)&gt;0,"Electric, "&amp;O150,"Gas, "&amp;O150),Convection_Oven_Table,5,FALSE)-1/AH150))/3412,
IF(AND(BV150="Fryers",O150="Electric"),(VLOOKUP(O150,Fryer_Table,11,FALSE)*VLOOKUP(O150,Fryer_Table,12,FALSE)*(1/VLOOKUP(O150,Fryer_Table,5,FALSE)-1/AH150))/3412,
IF(AND(BU150="Griddle",O150="Electric"),(VLOOKUP(O150,Griddle_Table,11,FALSE)*VLOOKUP(O150,Griddle_Table,12,FALSE)*(1/VLOOKUP(O150,Griddle_Table,5,FALSE)-1/VLOOKUP(O150,Griddle_Table,9,FALSE)))/3412,
IF(AND(BU150="Steamer",O150="Electric"),(VLOOKUP(O150,Steamer_Table,11,FALSE)*VLOOKUP(O150,Steamer_Table,12,FALSE)*(1/VLOOKUP(O150,Steamer_Table,5,FALSE)-1/AH150))/3412,
"")))),""),""),"")</f>
        <v/>
      </c>
      <c r="CZ150" s="2083" t="str">
        <f ca="1">IFERROR(IF($BS150="OK",IF(ED150="Gas",
IF(OR(F150="ENERGY STAR Convection Oven - Electric",F150="ENERGY STAR Convection Oven - Gas"),(VLOOKUP(IF(IFERROR(FIND("Electric",F150),0)&gt;0,"Electric, "&amp;O150,"Gas, "&amp;O150),Convection_Oven_Table,11,FALSE)*VLOOKUP(IF(IFERROR(FIND("Electric",F150),0)&gt;0,"Electric, "&amp;O150,"Gas, "&amp;O150),Convection_Oven_Table,12,FALSE)*(1/VLOOKUP(IF(IFERROR(FIND("Electric",F150),0)&gt;0,"Electric, "&amp;O150,"Gas, "&amp;O150),Convection_Oven_Table,5,FALSE)-1/AH150))/100000,
IF(F150="ENERGY STAR Commercial Conveyor Oven",(190*250*(1/0.3-1/AH150))/100000,
IF(F150="ENERGY STAR Rack Oven - Gas",(VLOOKUP(O150,Rack_Oven_Table,11,FALSE)*VLOOKUP(O150,Rack_Oven_Table,12,FALSE)*(1/VLOOKUP(O150,Rack_Oven_Table,5,FALSE)-1/AH150))/100000,
IF(AND(BV150="Fryers",O150="Gas"),(VLOOKUP(O150,Fryer_Table,11,FALSE)*VLOOKUP(O150,Fryer_Table,12,FALSE)*(1/VLOOKUP(O150,Fryer_Table,5,FALSE)-1/AH150))/100000,
IF(AND(BU150="Griddle",O150="Gas"),(VLOOKUP(O150,Griddle_Table,11,FALSE)*VLOOKUP(O150,Griddle_Table,12,FALSE)*(1/VLOOKUP(O150,Griddle_Table,5,FALSE)-1/VLOOKUP(O150,Griddle_Table,9,FALSE)))/100000,
IF(AND(BU150="Steamer",O150="Gas"),(VLOOKUP(O150,Steamer_Table,11,FALSE)*VLOOKUP(O150,Steamer_Table,12,FALSE)*(1/VLOOKUP(O150,Steamer_Table,5,FALSE)-1/AH150))/100000,
"")))))),""),""),"")</f>
        <v/>
      </c>
      <c r="DA150" s="2080" t="str">
        <f ca="1">IFERROR(IF($BS150="OK",IF(ED150="Electric",
IF(BU150="Combination Oven/Steamer",(VLOOKUP(IF(IFERROR(FIND("Electric",F150),0)&gt;0,"Electric, "&amp;AT150,"Gas, "&amp;AT150),Convection_Oven_Table,3,FALSE)*(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4,FALSE))-AK150*3412*(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8,FALSE)))*0.5/3412,""),""),""),"")</f>
        <v/>
      </c>
      <c r="DB150" s="2080" t="str">
        <f ca="1">IFERROR(IF($BS150="OK",IF(ED150="Gas",
IF(BU150="Combination Oven/Steamer",(VLOOKUP(IF(IFERROR(FIND("Electric",F150),0)&gt;0,"Electric, "&amp;AT150,"Gas, "&amp;AT150),Convection_Oven_Table,3,FALSE)*(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4,FALSE))-AK150*3412*(FS_Hours-VLOOKUP(IF(IFERROR(FIND("Electric",F150),0)&gt;0,"Electric, "&amp;AT150,"Gas, "&amp;AT150),Convection_Oven_Table,10,FALSE)-VLOOKUP(IF(IFERROR(FIND("Electric",F150),0)&gt;0,"Electric, "&amp;AT150,"Gas, "&amp;AT150),Convection_Oven_Table,11,FALSE)/VLOOKUP(IF(IFERROR(FIND("Electric",F150),0)&gt;0,"Electric, "&amp;AT150,"Gas, "&amp;AT150),Convection_Oven_Table,8,FALSE)))*0.5/100000,""),""),""),"")</f>
        <v/>
      </c>
      <c r="DC150" s="2080" t="str">
        <f ca="1">IFERROR(IF($BS150="OK",IF(ED150="Electric",
IF(BU150="Combination Oven/Steamer",
(VLOOKUP(IF(IFERROR(FIND("Electric",F150),0)&gt;0,"Electric, "&amp;AT150,"Gas, "&amp;AT150),Convection_Oven_Table,2,FALSE)-VLOOKUP(IF(IFERROR(FIND("Electric",F150),0)&gt;0,"Electric, "&amp;AT150,"Gas, "&amp;AT150),Convection_Oven_Table,6,FALSE))*0.5/3412,""),""),""),"")</f>
        <v/>
      </c>
      <c r="DD150" s="2080" t="str">
        <f ca="1">IFERROR(IF($BS150="OK",IF(ED150="Gas",
IF(BU150="Combination Oven/Steamer",
(VLOOKUP(IF(IFERROR(FIND("Electric",F150),0)&gt;0,"Electric, "&amp;AT150,"Gas, "&amp;AT150),Convection_Oven_Table,2,FALSE)-VLOOKUP(IF(IFERROR(FIND("Electric",F150),0)&gt;0,"Electric, "&amp;AT150,"Gas, "&amp;AT150),Convection_Oven_Table,6,FALSE))*0.5/100000,""),""),""),"")</f>
        <v/>
      </c>
      <c r="DE150" s="2080" t="str">
        <f ca="1">IFERROR(IF($BS150="OK",IF(ED150="Electric",
IF(BU150="Combination Oven/Steamer",(VLOOKUP(ED150,Steamer_Table,2,FALSE)-VLOOKUP(ED150,Steamer_Table,6,FALSE))*0.5/3412,""),""),""),"")</f>
        <v/>
      </c>
      <c r="DF150" s="2080" t="str">
        <f ca="1">IFERROR(IF($BS150="OK",IF(ED150="Gas",
IF(BU150="Combination Oven/Steamer",(VLOOKUP(ED150,Steamer_Table,2,FALSE)-VLOOKUP(ED150,Steamer_Table,6,FALSE))*0.5/100000,""),""),""),"")</f>
        <v/>
      </c>
      <c r="DG150" s="2080" t="str">
        <f ca="1">IFERROR(IF($BS150="OK",IF(ED150="Electric",
IF(BU150="Combination Oven/Steamer",(IF(AQ150&lt;=3,1365,IF(AQ150&lt;=4,1808,IF(AQ150&lt;=5,2286,2730)))*(FS_Hours-VLOOKUP(ED150,Steamer_Table,10,FALSE)-VLOOKUP(ED150,Steamer_Table,11,FALSE)/(VLOOKUP(ED150,Steamer_Table,4,FALSE)*AQ150))-AK151*3412*(FS_Hours-VLOOKUP(ED150,Steamer_Table,10,FALSE)-VLOOKUP(ED150,Steamer_Table,11,FALSE)/(VLOOKUP(ED150,Steamer_Table,8,FALSE)*AQ150)))*0.5/3412,""),""),""),"")</f>
        <v/>
      </c>
      <c r="DH150" s="2080" t="str">
        <f ca="1">IFERROR(IF($BS150="OK",IF(ED150="Gas",
IF(BU150="Combination Oven/Steamer",(IF(AQ150&lt;=3,6250,IF(AQ150&lt;=4,8350,IF(AQ150&lt;=5,10400,12500)))*(FS_Hours-VLOOKUP(ED150,Steamer_Table,10,FALSE)-VLOOKUP(ED150,Steamer_Table,11,FALSE)/(VLOOKUP(ED150,Steamer_Table,4,FALSE)*AQ150))-AK151*3412*(FS_Hours-VLOOKUP(ED150,Steamer_Table,10,FALSE)-VLOOKUP(ED150,Steamer_Table,11,FALSE)/(VLOOKUP(ED150,Steamer_Table,8,FALSE)*AQ150)))*0.5/100000,""),""),""),"")</f>
        <v/>
      </c>
      <c r="DI150" s="2085" t="str">
        <f ca="1">IFERROR(IF($BS150="OK",IF(ED150="Electric",
IF(BU150="Combination Oven/Steamer",(VLOOKUP(IF(IFERROR(FIND("Electric",F150),0)&gt;0,"Electric, "&amp;AT150,"Gas, "&amp;AT150),Convection_Oven_Table,11,FALSE)*VLOOKUP(IF(IFERROR(FIND("Electric",F150),0)&gt;0,"Electric, "&amp;AT150,"Gas, "&amp;AT150),Convection_Oven_Table,12,FALSE)*(1/VLOOKUP(IF(IFERROR(FIND("Electric",F150),0)&gt;0,"Electric, "&amp;AT150,"Gas, "&amp;AT150),Convection_Oven_Table,5,FALSE)-1/AH150))*0.5/3412,""),""),""),"")</f>
        <v/>
      </c>
      <c r="DJ150" s="2085" t="str">
        <f ca="1">IFERROR(IF($BS150="OK",IF(ED150="Gas",
IF(BU150="Combination Oven/Steamer",(VLOOKUP(IF(IFERROR(FIND("Electric",F150),0)&gt;0,"Electric, "&amp;AT150,"Gas, "&amp;AT150),Convection_Oven_Table,11,FALSE)*VLOOKUP(IF(IFERROR(FIND("Electric",F150),0)&gt;0,"Electric, "&amp;AT150,"Gas, "&amp;AT150),Convection_Oven_Table,12,FALSE)*(1/VLOOKUP(IF(IFERROR(FIND("Electric",F150),0)&gt;0,"Electric, "&amp;AT150,"Gas, "&amp;AT150),Convection_Oven_Table,5,FALSE)-1/AH150))*0.5/100000,""),""),""),"")</f>
        <v/>
      </c>
      <c r="DK150" s="2075" t="str">
        <f ca="1">IFERROR(IF($BS150="OK",IF(ED150="Electric",
IF(BU150="Combination Oven/Steamer",(VLOOKUP(ED150,Steamer_Table,11,FALSE)*VLOOKUP(ED150,Steamer_Table,12,FALSE)*(1/VLOOKUP(ED150,Steamer_Table,5,FALSE)-1/AH151))*0.5/3412,""),""),""),"")</f>
        <v/>
      </c>
      <c r="DL150" s="2075" t="str">
        <f ca="1">IFERROR(IF($BS150="OK",IF(ED150="Gas",
IF(BU150="Combination Oven/Steamer",(VLOOKUP(ED150,Steamer_Table,11,FALSE)*VLOOKUP(ED150,Steamer_Table,12,FALSE)*(1/VLOOKUP(ED150,Steamer_Table,5,FALSE)-1/AH151))*0.5/100000,""),""),""),"")</f>
        <v/>
      </c>
      <c r="DM150" s="2080" t="str">
        <f t="shared" ref="DM150" ca="1" si="1508">IFERROR(IF($BS150="OK",(IF(BU150="Ice Machine",
IF(AT150="Batch Type, Ice-Making Head",
IF(AQ150&lt;300,10-0.01233*AQ150,IF(AQ150&lt;800,7.05-0.0025*AQ150,IF(AQ150&lt;1500,5.55-0.00063*AQ150,IF(AQ150&lt;4000,4.61,"")))),
IF(AT150="Batch Type, Remote Condensing",
IF(AQ150&lt;988,7.97-0.00342*AQ150,IF(AQ150&lt;4000,4.59,"")),
IF(AT150="Batch Type, Self-Contained",
IF(AQ150&lt;110,14.79-0.0469*AQ150,IF(AQ150&lt;200,12.42-0.02533*AQ150,IF(AQ150&lt;4000,7.35,""))),
IF(AT150="Continuous Type, Ice-Making Head",
IF(AQ150&lt;310,9.19-0.00629*AQ150,IF(AQ150&lt;820,8.23-0.0032*AQ150,IF(AQ150&lt;4000,5.61,""))),
IF(AT150="Continuous Type, Remote Condensing",
IF(AQ150&lt;800,9.7-0.0058*AQ150,IF(AQ150&lt;4000,5.06,"")),
IF(AT150="Continuous Type, Self-Contained",
IF(AQ150&lt;200,14.22-0.03*AQ150,IF(AQ150&lt;700,9.47-0.00624*AQ150,IF(AQ150&lt;4000,5.1,""))),"")))))),"")),""),"")</f>
        <v/>
      </c>
      <c r="DN150" s="1945" t="str">
        <f ca="1">IFERROR(IF($BS150="OK",IF(BU150="SprayValve",Spray_Valve_Daily_Operating_Hours,IF(OR(BU150="RefrigeratorFreezer",BU150="Ice Machine"),24,IF(BU150="Dishwasher",18,IF(BU150="Cabinet",15,INDEX(TBL_Food_Days_Hours[Hours/Day],MATCH(CH150,TBL_Food_Days_Hours[Building Type],0)))))),""),"")</f>
        <v/>
      </c>
      <c r="DO150" s="1945" t="str">
        <f ca="1">IFERROR(IF($BS150="OK",IF(OR(BU150="RefrigeratorFreezer",BU150="Dishwasher",BU150="Ice Machine"),365,IF(OR(BU150="Cabinet",BU150="SprayValve"),Holding_Cabinet_Operation_Days,INDEX(TBL_Food_Days_Hours[Days/Year],MATCH(CH150,TBL_Food_Days_Hours[Building Type],0)))),""),"")</f>
        <v/>
      </c>
      <c r="DP150" s="2081" t="str">
        <f ca="1">IFERROR(IF($BS150="OK",
IF(BU150="SprayValve",
Spray_Valve_Daily_Operating_Hours*60*Holding_Cabinet_Operation_Days*(Food_PrerinseSprayValve_BaselineFlowRate-AQ150)*8.33*60/(0.98*Food_BtutokWh),""),""),"")</f>
        <v/>
      </c>
      <c r="DQ150" s="2083" t="str">
        <f ca="1">IFERROR(IF($BS150="OK",
IF(BU150="SprayValve",
Spray_Valve_Daily_Operating_Hours*60*Holding_Cabinet_Operation_Days*(Food_PrerinseSprayValve_BaselineFlowRate-AQ150)*8.33*60/(0.8*Food_BtuToTherm),""),""),"")</f>
        <v/>
      </c>
      <c r="DR150" s="2080" t="str">
        <f ca="1">IFERROR(IF($BS150="OK",
IF(BU150="Griddle",
IF(INDEX(TBL_STD_FOOD[Baseline Efficiency Value/Sub-Code],MATCH(F150&amp;O150,TBL_STD_FOOD[Measure Lookup],0))="ElecGriddle",
(DO150*(6141+2190*DN150-11611+15833)/3412),""),""),""),"")</f>
        <v/>
      </c>
      <c r="DS150" s="2075" t="str">
        <f ca="1">IFERROR(IF($BS150="OK",
IF(BU150="Griddle",
IF(INDEX(TBL_STD_FOOD[Baseline Efficiency Value/Sub-Code],MATCH(F150&amp;O150,TBL_STD_FOOD[Measure Lookup],0))="GasGriddle",
(DO150*(6000+8592*DN150-60262+55072)/100000),""),""),""),"")</f>
        <v/>
      </c>
      <c r="DT150" s="2075" t="str">
        <f t="shared" ref="DT150" ca="1" si="1509">IF(BS150&lt;&gt;"OK","",IF(BS150="OK",IF(AND(AT150="Vertical",DW150="Glass Door Freezer"),0.29*AQ150+2.95,IF(AND(AT150="Horizontal",DW150="Glass Door Freezer"),0.08*AQ150+1.23,IF(AND(AT150="Horizontal",DW150="Solid Door Freezer"),0.06*AQ150+1.12,IF(AND(AT150="Vertical",DW150="Solid Door Freezer"),0.22*AQ150+1.38,""))))))</f>
        <v/>
      </c>
      <c r="DU150" s="2075" t="str">
        <f t="shared" ref="DU150" ca="1" si="1510">IF(BS150&lt;&gt;"OK","",IF(BS150="OK",IF(AT150="Horizontal",0.05*AQ150+0.28,IF(AND(AQ150&gt;=0,AQ150&lt;15,AT150="Vertical",DW150="Glass Door Refrigerator"),0.095*AQ150+0.445,IF(AND(AQ150&gt;=15,AQ150&lt;30,AT150="Vertical",DW150="Glass Door Refrigerator"),0.05*AQ150+1.12,IF(AND(AQ150&gt;=30,AQ150&lt;50,AT150="Vertical",DW150="Glass Door Refrigerator"),0.076*AQ150+0.034,IF(AND(AQ150&gt;=50,AT150="Vertical",DW150="Glass Door Refrigerator"),0.105*AQ150+-1.111,IF(AND(AQ150&gt;=0,AQ150&lt;15,AT150="Vertical",DW150="Solid Door Refrigerator"),0.0267*AQ150+0.8,IF(AND(AQ150&gt;=15,AQ150&lt;6=30,AT150="Vertical",DW150="Solid Door Refrigerator"),0.05*AQ150+0.45,IF(AND(AQ150&gt;=30,AQ150&lt;50,AT150="Vertical",DW150="Solid Door Refrigerator"),0.05*AQ150+0.45,IF(AND(AQ150&gt;=50,AT150="Vertical",DW150="Solid Door Refrigerator"),0.025*AQ150+1.6991,"")))))))))))</f>
        <v/>
      </c>
      <c r="DV150" s="2075" t="str">
        <f t="shared" ref="DV150" ca="1" si="1511">IF(BS150&lt;&gt;"OK","",IF(BS150="OK",IF(AND(AT150="Vertical",DW150="Glass Door Refrigerator"),0.1*AQ150+0.86,IF(AND(AT150="Horizontal",DW150="Glass Door Refrigerator"),0.06*AQ150+0.37,IF(AND(AT150="Vertical",DW150="Solid Door Refrigerator"),0.05*AQ150+1.36,IF(AND(AT150="Horizontal",DW150="Solid Door Refrigerator"),0.05*AQ150+0.91,""))))))</f>
        <v/>
      </c>
      <c r="DW150" s="2075" t="str">
        <f>IFERROR(IF(OR(F150="",O150=""),"",INDEX(TBL_STD_FOOD[eTrack Equipment Type],MATCH(F150&amp;O150,TBL_STD_FOOD[Measure Lookup],0))),"")</f>
        <v/>
      </c>
      <c r="DX150" s="2075" t="str">
        <f ca="1">IFERROR(IF($BS150="OK",
IF(BU150="Steamer",
IF(INDEX(TBL_STD_FOOD[Baseline Efficiency Value/Sub-Code],MATCH(F150&amp;O150,TBL_STD_FOOD[Measure Lookup],0))="ElecSteamer",
(DO150*(CU150+CW150+CY150)),""),""),""),"")</f>
        <v/>
      </c>
      <c r="DY150" s="2075" t="str">
        <f ca="1">IFERROR(IF($BS150="OK",
IF(BU150="Steamer",
IF(INDEX(TBL_STD_FOOD[Baseline Efficiency Value/Sub-Code],MATCH(F150&amp;O150,TBL_STD_FOOD[Measure Lookup],0))="GasSteamer",
(DO150*(CV150+CX150+CZ150)),""),""),""),"")</f>
        <v/>
      </c>
      <c r="DZ150" s="1945" t="str">
        <f t="shared" ref="DZ150" ca="1" si="1512">IFERROR(IF($BS150="OK",
IF(BU150="Cabinet",IF(O150="1/2 Size",(30*AQ150)-(21.5*AQ150),IF(O150="3/4 Size",(30*AQ150)-((2*AQ150)+254),(30*AQ150)-((3.8*AQ150)+203.5))),""),""),"")</f>
        <v/>
      </c>
      <c r="EA150" s="1945" t="str">
        <f t="shared" ref="EA150" ca="1" si="1513">IFERROR(IF($BS150="OK",
IF(BU150="Cabinet",DN150*DO150*(DZ150)/1000),""),"")</f>
        <v/>
      </c>
      <c r="EB150" s="1824" t="str">
        <f t="shared" ref="EB150" ca="1" si="1514">IFERROR(IF($BU150="","",IF(AND($CA150&lt;=0,$CF150&lt;=0),"No Savings","OK")),"")</f>
        <v/>
      </c>
      <c r="EC150" s="1703" t="str">
        <f ca="1">IFERROR(IF(OR($BS150="",F150=""),"",IF(AND(F150="ENERGY STAR Combination Oven/Steamer - Electric",AT150="Half Size"),"Combination Oven/Steamer, Electric Half Size",IF(AND(F150="ENERGY STAR Combination Oven/Steamer - Electric",AT150="Full Size"),"Combination Oven/Steamer, Electric Full Size",IF(BU150="Ice Machine",AT150,IF(AND(F150="ENERGY STAR Commercial Glass Door Freezer",AT150="Horizontal"),"Horizontal - Transparent",IF(AND(F150="ENERGY STAR Commercial Glass Door Freezer",AT150="Vertical"),"Vertical - Transparent",IF(AND(F150="ENERGY STAR Commercial Solid Door Freezer",AT150="Vertical"),"Vertical - Solid",IF(AND(F150="ENERGY STAR Commercial Solid Door Freezer",AT150="Horizontal"),"Horizontal - Solid",IF(AND(F150="ENERGY STAR Commercial Solid Door Refrigerator",AT150="Horizontal"),"Horizontal Closed - Solid",IF(AND(F150="ENERGY STAR Commercial Solid Door Refrigerator",AT150="Vertical"),"Vertical Closed - Solid",IF(AND(F150="ENERGY STAR Commercial Glass Door Refrigerator",AT150="Vertical"),"Vertical Closed - Transparent",IF(AND(F150="ENERGY STAR Commercial Glass Door Refrigerator",AT150="Horizontal"),"Horizontal Closed - Transparent",INDEX(TBL_STD_FOOD[eTrack Equipment Type],MATCH($F150&amp;$O150,TBL_STD_FOOD[Measure Lookup],0)))))))))))))),"")</f>
        <v/>
      </c>
      <c r="ED150" s="1703" t="str">
        <f ca="1">IFERROR(IF($BS150="OK",INDEX(TBL_STD_FOOD[eTrack Fuel Type],MATCH($F150&amp;$O150,TBL_STD_FOOD[Measure Lookup],0)),""),"")</f>
        <v/>
      </c>
      <c r="EE150" s="1703" t="str">
        <f t="shared" ref="EE150" ca="1" si="1515">IFERROR(IF($BS150="OK",IF(AK150="","",AK150),""),"")</f>
        <v/>
      </c>
      <c r="EF150" s="2113" t="str">
        <f t="shared" ref="EF150" ca="1" si="1516">IF($BS150&lt;&gt;"OK","",IF($BV150="Griddles",AQ150,IF($BU150="Combination Oven/Steamer",AK151,"")))</f>
        <v/>
      </c>
      <c r="EG150" s="1830" t="str">
        <f t="shared" ref="EG150" ca="1" si="1517">IF(O150="","",IF(BV150="Dishwashers",IF(LEFT(O150,3)="Low","Low","High"),""))</f>
        <v/>
      </c>
      <c r="EH150" s="1904" t="str">
        <f ca="1">IFERROR(IF($BS150="OK",ROUND($AQ$14*SUM(AY150:BB151)/SUM($BC$18:$BD$177),2),""),"")</f>
        <v/>
      </c>
      <c r="EI150" s="1904" t="str">
        <f ca="1">IFERROR(IF(M02S04F04="Customer/Self-Installed",EH150,IF($BS150="OK",EH150+BA150,"")),"")</f>
        <v/>
      </c>
      <c r="EJ150" s="1904" t="str">
        <f ca="1">IFERROR(IF($BS150="OK",EI150+AY150,""),"")</f>
        <v/>
      </c>
      <c r="EK150" s="1904" t="str">
        <f ca="1">IFERROR(IF(AND(BS150="OK",EB150="OK"),INDEX(TBL_STD_FOOD[ntgValue_2025],MATCH(F150&amp;O150,TBL_STD_FOOD[Measure Lookup],0)),""),"")</f>
        <v/>
      </c>
      <c r="EL150" s="1904" t="str">
        <f ca="1">IFERROR(IF(AND(BS150="OK",EB150="OK"),INDEX(TBL_STD_FOOD[EUL],MATCH(F150&amp;O150,TBL_STD_FOOD[Measure Lookup],0)),""),"")</f>
        <v/>
      </c>
      <c r="EM150" s="1904" t="str">
        <f ca="1">IFERROR(IF(AND(BS150="OK",EB150="OK"),INDEX(TBL_STD_FOOD[rr_kwh],MATCH(F150&amp;O150,TBL_STD_FOOD[Measure Lookup],0)),""),"")</f>
        <v/>
      </c>
      <c r="EN150" s="1904" t="str">
        <f ca="1">IFERROR(IF(AND(BS150="OK",EB150="OK"),INDEX(TBL_STD_FOOD[rr_kw],MATCH(F150&amp;O150,TBL_STD_FOOD[Measure Lookup],0)),""),"")</f>
        <v/>
      </c>
      <c r="EO150" s="1904" t="str">
        <f ca="1">IFERROR(IF(AND(BS150="OK",EB150="OK"),INDEX(TBL_STD_FOOD[rr_therms],MATCH(F150&amp;O150,TBL_STD_FOOD[Measure Lookup],0)),""),"")</f>
        <v/>
      </c>
      <c r="ER150" s="1830" t="str">
        <f ca="1">IFERROR(IF(BS150&lt;&gt;"OK","",CA150*INDEX('DATA TABLES_Project'!$B$236:$B$271, MATCH('DATA TABLES_Project'!$C$233, 'DATA TABLES_Project'!$A$236:$A$271, 0))),"")</f>
        <v/>
      </c>
      <c r="ES150" s="1830" t="str">
        <f ca="1">IFERROR(IF(BS150&lt;&gt;"OK","",CA150*EK150*EM150),"")</f>
        <v/>
      </c>
      <c r="ET150" s="1830" t="str">
        <f ca="1">IFERROR(IF(BS150&lt;&gt;"OK","",CA150*INDEX('DATA TABLES_Project'!$B$236:$B$271, MATCH('DATA TABLES_Project'!$C$233, 'DATA TABLES_Project'!$A$236:$A$271, 0))*EK150*EM150),"")</f>
        <v/>
      </c>
      <c r="EU150" s="1830" t="str">
        <f ca="1">IFERROR(IF(BS150&lt;&gt;"OK","",CA150*EL150),"")</f>
        <v/>
      </c>
      <c r="EV150" s="1830" t="str">
        <f ca="1">IFERROR(IF(BS150&lt;&gt;"OK", "", CA150*EL150*AVERAGE(INDEX('DATA TABLES_Project'!$B$236:$B$271, MATCH('DATA TABLES_Project'!$C$233, 'DATA TABLES_Project'!$A$236:$A$271, 0)):OFFSET(INDEX('DATA TABLES_Project'!$B$236:$B$271, MATCH('DATA TABLES_Project'!$C$233, 'DATA TABLES_Project'!$A$236:$A$271, 0)), EL150-1, 0))), "")</f>
        <v/>
      </c>
      <c r="EW150" s="1830" t="str">
        <f ca="1">IFERROR(IF(BS150&lt;&gt;"OK","",CA150*EL150*EK150*EM150),"")</f>
        <v/>
      </c>
      <c r="EX150" s="1830" t="str">
        <f ca="1">IFERROR(IF(BS150&lt;&gt;"OK", "", EK150*EM150*CA150*EL150*AVERAGE(INDEX('DATA TABLES_Project'!$B$236:$B$271, MATCH('DATA TABLES_Project'!$C$233, 'DATA TABLES_Project'!$A$236:$A$271, 0)):OFFSET(INDEX('DATA TABLES_Project'!$B$236:$B$271, MATCH('DATA TABLES_Project'!$C$233, 'DATA TABLES_Project'!$A$236:$A$271, 0)), EL150-1, 0))), "")</f>
        <v/>
      </c>
      <c r="EY150" s="1833" t="str">
        <f ca="1">IFERROR(IF(BS150&lt;&gt;"OK","",CC150*'DATA TABLES_Project'!$C$236),"")</f>
        <v/>
      </c>
      <c r="EZ150" s="1833" t="str">
        <f ca="1">IFERROR(IF(BS150&lt;&gt;"OK","",CC150*EK150*EO150),"")</f>
        <v/>
      </c>
      <c r="FA150" s="1833" t="str">
        <f ca="1">IFERROR(IF(BS150&lt;&gt;"OK","",CC150*EK150*'DATA TABLES_Project'!$C$236*EO150),"")</f>
        <v/>
      </c>
      <c r="FB150" s="1833" t="str">
        <f ca="1">IFERROR(IF(BS150&lt;&gt;"OK","",CC150*EL150),"")</f>
        <v/>
      </c>
      <c r="FC150" s="1833" t="str">
        <f ca="1">IFERROR(IF(BS150&lt;&gt;"OK","",CC150*EL150*AVERAGE('DATA TABLES_Project'!$C$236:OFFSET('DATA TABLES_Project'!$C$236,EL150,0))),"")</f>
        <v/>
      </c>
      <c r="FD150" s="1833" t="str">
        <f ca="1">IFERROR(IF(BS150&lt;&gt;"OK","",CC150*EL150*EK150*EO150),"")</f>
        <v/>
      </c>
      <c r="FE150" s="1833" t="str">
        <f ca="1">IFERROR(IF(BS150&lt;&gt;"OK","",CC150*EL150*AVERAGE('DATA TABLES_Project'!$C$236:OFFSET('DATA TABLES_Project'!$C$236,EL150,0))*EK150*EO150),"")</f>
        <v/>
      </c>
      <c r="FF150" s="1830" t="str">
        <f ca="1">IFERROR(IF($BS150&lt;&gt;"OK","",CA150*'DATA TABLES_Project'!$B$276+IF(CC150&lt;0,0,CC150*'DATA TABLES_Project'!$B$277)),"")</f>
        <v/>
      </c>
      <c r="FG150" s="1830" t="str">
        <f ca="1">IFERROR(IF($BS150&lt;&gt;"OK","",ER150*'DATA TABLES_Project'!$B$276+IF(EY150&lt;0,0,EY150*'DATA TABLES_Project'!$B$277)),"")</f>
        <v/>
      </c>
      <c r="FH150" s="1830" t="str">
        <f ca="1">IFERROR(IF($BS150&lt;&gt;"OK","",ES150*'DATA TABLES_Project'!$B$276+IF(EZ150&lt;0,0,EZ150*'DATA TABLES_Project'!$B$277)),"")</f>
        <v/>
      </c>
      <c r="FI150" s="1830" t="str">
        <f ca="1">IFERROR(IF($BS150&lt;&gt;"OK","",ET150*'DATA TABLES_Project'!$B$276+IF(FA150&lt;0,0,FA150*'DATA TABLES_Project'!$B$277)),"")</f>
        <v/>
      </c>
      <c r="FJ150" s="1830" t="str">
        <f ca="1">IFERROR(IF($BS150&lt;&gt;"OK","",EU150*'DATA TABLES_Project'!$B$276+IF(FB150&lt;0,0,FB150*'DATA TABLES_Project'!$B$277)),"")</f>
        <v/>
      </c>
      <c r="FK150" s="1830" t="str">
        <f ca="1">IFERROR(IF($BS150&lt;&gt;"OK","",EV150*'DATA TABLES_Project'!$B$276+IF(FC150&lt;0,0,FC150*'DATA TABLES_Project'!$B$277)),"")</f>
        <v/>
      </c>
      <c r="FL150" s="1830" t="str">
        <f ca="1">IFERROR(IF($BS150&lt;&gt;"OK","",EW150*'DATA TABLES_Project'!$B$276+IF(FD150&lt;0,0,FD150*'DATA TABLES_Project'!$B$277)),"")</f>
        <v/>
      </c>
      <c r="FM150" s="1830" t="str">
        <f ca="1">IFERROR(IF($BS150&lt;&gt;"OK","",EX150*'DATA TABLES_Project'!$B$276+IF(FE150&lt;0,0,FE150*'DATA TABLES_Project'!$B$277)),"")</f>
        <v/>
      </c>
      <c r="FN150" s="1828" t="str">
        <f ca="1">IFERROR(ROUND(IF(OR(F150="",O150=""),"",INDEX(TBL_STD_FOOD[PDF],MATCH(F150&amp;O150,TBL_STD_FOOD[Measure Lookup],0)))*CC150,6),"")</f>
        <v/>
      </c>
      <c r="FO150" s="1828" t="str">
        <f ca="1">IFERROR(IF(BS150&lt;&gt;"OK","",CB150*'DATA TABLES_Project'!$B$236*EK150*EN150),"")</f>
        <v/>
      </c>
      <c r="FP150" s="1828" t="str">
        <f ca="1">IFERROR(IF(BS150&lt;&gt;"OK","",CB150*EK150*EN150),"")</f>
        <v/>
      </c>
      <c r="FQ150" s="1828" t="str">
        <f ca="1">IFERROR(IF(BS150&lt;&gt;"OK","",EK150*FN150*'DATA TABLES_Project'!$C$236*EO150),"")</f>
        <v/>
      </c>
      <c r="FR150" s="1828" t="str">
        <f ca="1">IFERROR(IF(BS150&lt;&gt;"OK","",EK150*FN150*'DATA TABLES_Project'!$C$236*EO150),"")</f>
        <v/>
      </c>
      <c r="FS150" s="1828" t="str">
        <f ca="1">IFERROR(IF(BS150&lt;&gt;"OK","",EK150*FN150*EO150),"")</f>
        <v/>
      </c>
      <c r="FT150" s="1828" t="str">
        <f ca="1">IFERROR(IF(BS150&lt;&gt;"OK","",EK150*FN150*EO150),"")</f>
        <v/>
      </c>
      <c r="FU150" s="1828" t="str">
        <f ca="1">IFERROR(IF($BS150&lt;&gt;"OK","",CA150*'DATA TABLES_Project'!$B$276+CC150*'DATA TABLES_Project'!$B$277),"")</f>
        <v/>
      </c>
      <c r="FV150" s="1828" t="str">
        <f ca="1">IFERROR(IF($BS150&lt;&gt;"OK","",ER150*'DATA TABLES_Project'!$B$276+EY150*'DATA TABLES_Project'!$B$277),"")</f>
        <v/>
      </c>
      <c r="FW150" s="1828" t="str">
        <f ca="1">IFERROR(IF($BS150&lt;&gt;"OK","",ES150*'DATA TABLES_Project'!$B$276+EZ150*'DATA TABLES_Project'!$B$277),"")</f>
        <v/>
      </c>
      <c r="FX150" s="1828" t="str">
        <f ca="1">IFERROR(IF($BS150&lt;&gt;"OK","",ET150*'DATA TABLES_Project'!$B$276+FA150*'DATA TABLES_Project'!$B$277),"")</f>
        <v/>
      </c>
      <c r="FY150" s="1828" t="str">
        <f ca="1">IFERROR(IF($BS150&lt;&gt;"OK","",EU150*'DATA TABLES_Project'!$B$276+FB150*'DATA TABLES_Project'!$B$277),"")</f>
        <v/>
      </c>
      <c r="FZ150" s="1828" t="str">
        <f ca="1">IFERROR(IF($BS150&lt;&gt;"OK","",EV150*'DATA TABLES_Project'!$B$276+FC150*'DATA TABLES_Project'!$B$277),"")</f>
        <v/>
      </c>
      <c r="GA150" s="1828" t="str">
        <f ca="1">IFERROR(IF($BS150&lt;&gt;"OK","",EW150*'DATA TABLES_Project'!$B$276+FD150*'DATA TABLES_Project'!$B$277),"")</f>
        <v/>
      </c>
      <c r="GB150" s="1828" t="str">
        <f ca="1">IFERROR(IF($BS150&lt;&gt;"OK","",EX150*'DATA TABLES_Project'!$B$276+FE150*'DATA TABLES_Project'!$B$277),"")</f>
        <v/>
      </c>
    </row>
    <row r="151" spans="1:184" ht="16.350000000000001" customHeight="1">
      <c r="A151" s="501"/>
      <c r="B151" s="1756"/>
      <c r="C151" s="1938"/>
      <c r="D151" s="1939"/>
      <c r="E151" s="1940"/>
      <c r="F151" s="1944"/>
      <c r="G151" s="1939"/>
      <c r="H151" s="1939"/>
      <c r="I151" s="1939"/>
      <c r="J151" s="1939"/>
      <c r="K151" s="1939"/>
      <c r="L151" s="1939"/>
      <c r="M151" s="1939"/>
      <c r="N151" s="1942"/>
      <c r="O151" s="1874"/>
      <c r="P151" s="1874"/>
      <c r="Q151" s="1874"/>
      <c r="R151" s="1874"/>
      <c r="S151" s="1908"/>
      <c r="T151" s="1909"/>
      <c r="U151" s="1910"/>
      <c r="V151" s="1917"/>
      <c r="W151" s="1917"/>
      <c r="X151" s="1998"/>
      <c r="Y151" s="1999"/>
      <c r="Z151" s="1999"/>
      <c r="AA151" s="1999"/>
      <c r="AB151" s="1999"/>
      <c r="AC151" s="2000"/>
      <c r="AD151" s="2090" t="str">
        <f>IFERROR(IF(OR(F150="",O150=""),"",INDEX(TBL_STD_FOOD[Cooking Mode 2],MATCH(F150&amp;O150,TBL_STD_FOOD[Measure Lookup],0))),"")</f>
        <v/>
      </c>
      <c r="AE151" s="2090"/>
      <c r="AF151" s="2090"/>
      <c r="AG151" s="2090"/>
      <c r="AH151" s="2087"/>
      <c r="AI151" s="2088"/>
      <c r="AJ151" s="2089"/>
      <c r="AK151" s="2077"/>
      <c r="AL151" s="2078"/>
      <c r="AM151" s="2079"/>
      <c r="AN151" s="1873"/>
      <c r="AO151" s="1873"/>
      <c r="AP151" s="1873"/>
      <c r="AQ151" s="2061"/>
      <c r="AR151" s="2061"/>
      <c r="AS151" s="2061"/>
      <c r="AT151" s="1874"/>
      <c r="AU151" s="1874"/>
      <c r="AV151" s="1874"/>
      <c r="AW151" s="1874"/>
      <c r="AX151" s="1874"/>
      <c r="AY151" s="2010"/>
      <c r="AZ151" s="2008"/>
      <c r="BA151" s="2010"/>
      <c r="BB151" s="2008"/>
      <c r="BC151" s="1985"/>
      <c r="BD151" s="1986"/>
      <c r="BE151" s="1700"/>
      <c r="BF151" s="1701"/>
      <c r="BG151" s="1702"/>
      <c r="BH151" s="1972"/>
      <c r="BI151" s="1973"/>
      <c r="BJ151" s="1974"/>
      <c r="BK151" s="1978"/>
      <c r="BL151" s="1979"/>
      <c r="BM151" s="1980"/>
      <c r="BN151" s="351"/>
      <c r="BO151" s="1703"/>
      <c r="BP151" s="1703"/>
      <c r="BS151" s="1846"/>
      <c r="BT151" s="1703"/>
      <c r="BU151" s="1846"/>
      <c r="BV151" s="1703"/>
      <c r="BW151" s="1847"/>
      <c r="BX151" s="1860"/>
      <c r="BY151" s="1860"/>
      <c r="BZ151" s="1860"/>
      <c r="CA151" s="1703"/>
      <c r="CB151" s="1703"/>
      <c r="CC151" s="1947"/>
      <c r="CD151" s="1703"/>
      <c r="CE151" s="1703"/>
      <c r="CF151" s="1947"/>
      <c r="CG151" s="1703"/>
      <c r="CH151" s="1703"/>
      <c r="CI151" s="1703"/>
      <c r="CJ151" s="2092"/>
      <c r="CK151" s="2091"/>
      <c r="CL151" s="2092"/>
      <c r="CM151" s="2092"/>
      <c r="CN151" s="2092"/>
      <c r="CO151" s="2092"/>
      <c r="CP151" s="2092"/>
      <c r="CQ151" s="2092"/>
      <c r="CR151" s="2092"/>
      <c r="CS151" s="2092"/>
      <c r="CT151" s="2092"/>
      <c r="CU151" s="2095"/>
      <c r="CV151" s="1945"/>
      <c r="CW151" s="2096"/>
      <c r="CX151" s="2094"/>
      <c r="CY151" s="1945"/>
      <c r="CZ151" s="2084"/>
      <c r="DA151" s="1945"/>
      <c r="DB151" s="1945"/>
      <c r="DC151" s="1945"/>
      <c r="DD151" s="1945"/>
      <c r="DE151" s="1945"/>
      <c r="DF151" s="1945"/>
      <c r="DG151" s="1945"/>
      <c r="DH151" s="1945"/>
      <c r="DI151" s="2086"/>
      <c r="DJ151" s="2086"/>
      <c r="DK151" s="1945"/>
      <c r="DL151" s="1945"/>
      <c r="DM151" s="1945"/>
      <c r="DN151" s="1945"/>
      <c r="DO151" s="1945"/>
      <c r="DP151" s="2082"/>
      <c r="DQ151" s="2084"/>
      <c r="DR151" s="1945"/>
      <c r="DS151" s="1945"/>
      <c r="DT151" s="1945"/>
      <c r="DU151" s="1945"/>
      <c r="DV151" s="1945"/>
      <c r="DW151" s="1945"/>
      <c r="DX151" s="1945"/>
      <c r="DY151" s="1945"/>
      <c r="DZ151" s="1945"/>
      <c r="EA151" s="1945"/>
      <c r="EB151" s="1825"/>
      <c r="EC151" s="1703"/>
      <c r="ED151" s="1703"/>
      <c r="EE151" s="1703"/>
      <c r="EF151" s="2113"/>
      <c r="EG151" s="1831"/>
      <c r="EH151" s="1904"/>
      <c r="EI151" s="1904"/>
      <c r="EJ151" s="1904"/>
      <c r="EK151" s="1904"/>
      <c r="EL151" s="1904"/>
      <c r="EM151" s="1904"/>
      <c r="EN151" s="1904"/>
      <c r="EO151" s="1904"/>
      <c r="ER151" s="1831" t="str">
        <f>IFERROR(IF(CQ151&lt;&gt;"OK","",DB151*'DATA TABLES_Project'!$B$236),"")</f>
        <v/>
      </c>
      <c r="ES151" s="1831" t="str">
        <f>IFERROR(IF(CQ151&lt;&gt;"OK","",DB151*#REF!),"")</f>
        <v/>
      </c>
      <c r="ET151" s="1831" t="str">
        <f>IFERROR(IF(CQ151&lt;&gt;"OK","",DB151*'DATA TABLES_Project'!$B$236*#REF!),"")</f>
        <v/>
      </c>
      <c r="EU151" s="1831"/>
      <c r="EV151" s="1831" t="str">
        <f ca="1">IFERROR(IF(CQ151&lt;&gt;"OK","",DB151*EG151*AVERAGE('DATA TABLES_Project'!$B$236:OFFSET('DATA TABLES_Project'!$B$236,'M03-S02'!EX151,0))),"")</f>
        <v/>
      </c>
      <c r="EW151" s="1831" t="str">
        <f>IFERROR(IF(CQ151&lt;&gt;"OK","",DB151*EG151*#REF!),"")</f>
        <v/>
      </c>
      <c r="EX151" s="1831" t="str">
        <f ca="1">IFERROR(IF(CQ151&lt;&gt;"OK","",DB151*EG151*AVERAGE('DATA TABLES_Project'!$B$236:OFFSET('DATA TABLES_Project'!$B$236,'M03-S02'!EX151,0))*#REF!),"")</f>
        <v/>
      </c>
      <c r="EY151" s="1834"/>
      <c r="EZ151" s="1834" t="str">
        <f>IFERROR(IF(CQ151&lt;&gt;"OK","",DD151*#REF!),"")</f>
        <v/>
      </c>
      <c r="FA151" s="1834" t="str">
        <f>IFERROR(IF(CQ151&lt;&gt;"OK","",DD151*#REF!*'DATA TABLES_Project'!$C$236),"")</f>
        <v/>
      </c>
      <c r="FB151" s="1834"/>
      <c r="FC151" s="1834"/>
      <c r="FD151" s="1834" t="str">
        <f>IFERROR(IF(CQ151&lt;&gt;"OK","",DD151*EG151*#REF!),"")</f>
        <v/>
      </c>
      <c r="FE151" s="1834" t="str">
        <f ca="1">IFERROR(IF(CQ151&lt;&gt;"OK","",DD151*EG151*AVERAGE('DATA TABLES_Project'!$C$236:OFFSET('DATA TABLES_Project'!$C$236,'M03-S02'!EX151,0))*#REF!),"")</f>
        <v/>
      </c>
      <c r="FF151" s="1831"/>
      <c r="FG151" s="1831" t="str">
        <f>IFERROR(IF($BS151&lt;&gt;"OK","",ER151*'DATA TABLES_Project'!$B$276+EY151*'DATA TABLES_Project'!$B$277),"")</f>
        <v/>
      </c>
      <c r="FH151" s="1831" t="str">
        <f>IFERROR(IF($BS151&lt;&gt;"OK","",ES151*'DATA TABLES_Project'!$B$276+EZ151*'DATA TABLES_Project'!$B$277),"")</f>
        <v/>
      </c>
      <c r="FI151" s="1831" t="str">
        <f>IFERROR(IF($BS151&lt;&gt;"OK","",ET151*'DATA TABLES_Project'!$B$276+FA151*'DATA TABLES_Project'!$B$277),"")</f>
        <v/>
      </c>
      <c r="FJ151" s="1831" t="str">
        <f>IFERROR(IF($BS151&lt;&gt;"OK","",EU151*'DATA TABLES_Project'!$B$276+FB151*'DATA TABLES_Project'!$B$277),"")</f>
        <v/>
      </c>
      <c r="FK151" s="1831" t="str">
        <f ca="1">IFERROR(IF($BS151&lt;&gt;"OK","",EV151*'DATA TABLES_Project'!$B$276+FC151*'DATA TABLES_Project'!$B$277),"")</f>
        <v/>
      </c>
      <c r="FL151" s="1831" t="str">
        <f>IFERROR(IF($BS151&lt;&gt;"OK","",EW151*'DATA TABLES_Project'!$B$276+FD151*'DATA TABLES_Project'!$B$277),"")</f>
        <v/>
      </c>
      <c r="FM151" s="1831" t="str">
        <f ca="1">IFERROR(IF($BS151&lt;&gt;"OK","",EX151*'DATA TABLES_Project'!$B$276+FE151*'DATA TABLES_Project'!$B$277),"")</f>
        <v/>
      </c>
      <c r="FN151" s="1828"/>
      <c r="FO151" s="1828"/>
      <c r="FP151" s="1828"/>
      <c r="FQ151" s="1828"/>
      <c r="FR151" s="1828"/>
      <c r="FS151" s="1828"/>
      <c r="FT151" s="1828"/>
      <c r="FU151" s="1828"/>
      <c r="FV151" s="1828"/>
      <c r="FW151" s="1828"/>
      <c r="FX151" s="1828"/>
      <c r="FY151" s="1828"/>
      <c r="FZ151" s="1828"/>
      <c r="GA151" s="1828"/>
      <c r="GB151" s="1828"/>
    </row>
    <row r="152" spans="1:184" ht="16.350000000000001" customHeight="1">
      <c r="A152" s="501"/>
      <c r="B152" s="1756">
        <v>68</v>
      </c>
      <c r="C152" s="1935"/>
      <c r="D152" s="1936"/>
      <c r="E152" s="1937"/>
      <c r="F152" s="1943"/>
      <c r="G152" s="1936"/>
      <c r="H152" s="1936"/>
      <c r="I152" s="1936"/>
      <c r="J152" s="1936"/>
      <c r="K152" s="1936"/>
      <c r="L152" s="1936"/>
      <c r="M152" s="1936"/>
      <c r="N152" s="1941"/>
      <c r="O152" s="1874"/>
      <c r="P152" s="1874"/>
      <c r="Q152" s="1874"/>
      <c r="R152" s="1874"/>
      <c r="S152" s="1905" t="str">
        <f>IFERROR(IF(OR(F152="",O152=""),"",INDEX(TBL_STD_FOOD[Quantity Unit],MATCH(F152&amp;O152,TBL_STD_FOOD[Measure Lookup],0))),"")</f>
        <v/>
      </c>
      <c r="T152" s="1906"/>
      <c r="U152" s="1907"/>
      <c r="V152" s="1917"/>
      <c r="W152" s="1917"/>
      <c r="X152" s="1871"/>
      <c r="Y152" s="1871"/>
      <c r="Z152" s="1871"/>
      <c r="AA152" s="1998"/>
      <c r="AB152" s="1999"/>
      <c r="AC152" s="2000"/>
      <c r="AD152" s="2090" t="str">
        <f>IFERROR(IF(OR(F152="",O152=""),"",INDEX(TBL_STD_FOOD[Cooking Mode 1],MATCH(F152&amp;O152,TBL_STD_FOOD[Measure Lookup],0))),"")</f>
        <v/>
      </c>
      <c r="AE152" s="2090"/>
      <c r="AF152" s="2090"/>
      <c r="AG152" s="2090"/>
      <c r="AH152" s="2087"/>
      <c r="AI152" s="2088"/>
      <c r="AJ152" s="2089"/>
      <c r="AK152" s="2077"/>
      <c r="AL152" s="2078"/>
      <c r="AM152" s="2079"/>
      <c r="AN152" s="1873" t="str">
        <f>IFERROR(IF(OR(F152="",O152=""),"",INDEX(TBL_STD_FOOD[Secondary Unit],MATCH(F152&amp;O152,TBL_STD_FOOD[Measure Lookup],0))),"")</f>
        <v/>
      </c>
      <c r="AO152" s="1873"/>
      <c r="AP152" s="1873"/>
      <c r="AQ152" s="2061"/>
      <c r="AR152" s="2061"/>
      <c r="AS152" s="2061"/>
      <c r="AT152" s="1874"/>
      <c r="AU152" s="1874"/>
      <c r="AV152" s="1874"/>
      <c r="AW152" s="1874"/>
      <c r="AX152" s="1874"/>
      <c r="AY152" s="2009"/>
      <c r="AZ152" s="2006"/>
      <c r="BA152" s="2009"/>
      <c r="BB152" s="2006"/>
      <c r="BC152" s="1983" t="str">
        <f ca="1">IFERROR(IF($BS152="OK",AY152+BA152,""),"")</f>
        <v/>
      </c>
      <c r="BD152" s="1984"/>
      <c r="BE152" s="1697" t="str">
        <f ca="1">IFERROR(IF(BS152="","",IF(BS152="Missing Inputs","Missing Inputs",IF(OR(BH152="",BK152=""),"No Savings",IF(AND($BS152="OK",$EB152="OK"),$BZ152,IF($BS152&lt;&gt;"OK",$BS152,$EB152))))),"")</f>
        <v/>
      </c>
      <c r="BF152" s="1698"/>
      <c r="BG152" s="1699"/>
      <c r="BH152" s="1969" t="str">
        <f ca="1">IFERROR(IF($BS152="OK",CD152,""),"")</f>
        <v/>
      </c>
      <c r="BI152" s="1970"/>
      <c r="BJ152" s="1971"/>
      <c r="BK152" s="1975" t="str">
        <f ca="1">IFERROR(IF($BS152="OK",CF152,""),"")</f>
        <v/>
      </c>
      <c r="BL152" s="1976"/>
      <c r="BM152" s="1977"/>
      <c r="BN152" s="351"/>
      <c r="BO152" s="1703"/>
      <c r="BP152" s="1703"/>
      <c r="BS152" s="1846" t="str">
        <f ca="1">IFERROR(IF(AND(F152&lt;&gt;"",O152&lt;&gt;""),IF(BuildingInfo_Building_Type="","Missing Building Type",IF(BuildingInfo_Annual_Operating_Hours="","Building Info Incomplete",IF(BuildingInfo_Space_Conditioning_Type="","Building Info Incomplete",IF(AND(M02S04F04disp="Required",M02S04F04=""),"TA Info Incomplete",
IF(OR(C152="",F152="",O152="",V152="",X152="",AA152="",X153="",AY152="",BA152="",
AND(BU152="Ice Machine",OR(AH152="",AQ152="",AT152="")),
AND(BU152="RefrigeratorFreezer",OR(AH152="",AQ152="",AT152="")),
AND(BU152="SprayValve",AQ152=""),
AND(BU152="Dishwasher",OR(AT152="",AH152="",AK152="")),
AND(BU152="Cabinet",OR(V152="",AQ152="")),
AND(OR(BU152="ConvecOven-RackOven-Fryer-ConveyorOven",BU152="Griddle",BU152="Steamer"),OR(AH152="",AK152="")),
AND(BU152="Griddle",OR(AH152="",AK152="",AQ152="")),
AND(BU152="Combination Oven/Steamer",OR(AH152="",AH153="",AK152="",AK153="",AQ152=""))),"Missing Inputs",
"OK"))))),""),"")</f>
        <v/>
      </c>
      <c r="BT152" s="1703" t="str">
        <f ca="1">IFERROR(IF(AND(BS152="OK",EB152="OK"),INDEX(TBL_STD_FOOD[Measure Number],MATCH(F152&amp;O152,TBL_STD_FOOD[Measure Lookup],0)),""),"")</f>
        <v/>
      </c>
      <c r="BU152" s="1846" t="str">
        <f>IFERROR(IF(OR(F152="",O152=""),"",INDEX(TBL_STD_FOOD[CalcType],MATCH(F152&amp;O152,TBL_STD_FOOD[Measure Lookup],0))),"")</f>
        <v/>
      </c>
      <c r="BV152" s="1703" t="str">
        <f ca="1">IFERROR(IF($BS152="OK",INDEX(TBL_STD_FOOD[Incentive Unit],MATCH(F152&amp;O152,TBL_STD_FOOD[Measure Lookup],0)),""),"")</f>
        <v/>
      </c>
      <c r="BW152" s="1847" t="str">
        <f t="shared" ref="BW152" ca="1" si="1518">IFERROR(IF($BS152="OK",IF(BV152="Pans",AQ152,V152*IF(BV152=AN152,AQ152,1)),""),"")</f>
        <v/>
      </c>
      <c r="BX152" s="1860" t="str">
        <f ca="1">IFERROR(IF($BS152="OK",INDEX(TBL_STD_FOOD[Current Incentive],MATCH(F152&amp;O152,TBL_STD_FOOD[Measure Lookup],0)),""),"")</f>
        <v/>
      </c>
      <c r="BY152" s="1860" t="str">
        <f t="shared" ref="BY152" ca="1" si="1519">IFERROR(IF($BS152="OK",BW152*BX152,""),"")</f>
        <v/>
      </c>
      <c r="BZ152" s="1860" t="str">
        <f ca="1">IFERROR(IF($BS152="OK",IF(INCENTTOCOST_PRES&gt;CostCap_Pres,BY152*CostCap_Pres/INCENTTOCOST_PRES,BY152),""),"")</f>
        <v/>
      </c>
      <c r="CA152" s="1703" t="str">
        <f ca="1">IFERROR(IF($BU152="","",ROUND(IF(OR(IFERROR(FIND("Electric",ED152),0)&gt;0,IFERROR(FIND("Electric",ED152),0)&gt;0),
IF(BU152="ConvecOven-RackOven-Fryer-ConveyorOven",V152*(DO152*(CU152+CW152+CY152)),
IF(BU152="Ice Machine",V152*(Food_IceRefrigerator_DaysPerYear*Food_Ice_DutyCycle*AQ152/100*(DM152-AH152)),
IF(BU152="Dishwasher",V152*(SUM(CJ152,CR152,CT152)),
IF(BU152="Griddle",V152*DR152,
IF(BU152="Cabinet",V152*EA152,
IF(BU152="Combination Oven/Steamer",V152*(DO152*(SUM(DA152,DC152,DI152)+SUM(DE152,DG152,DK152))),
IF(BV152="Refrigerators",(DV152-DU152)*(1+0.08)*365,IF(BU152="RefrigeratorFreezer",V152*(DT152-AH152)*(1+0.08)*365,
IF(BU152="Steamer",V152*DX152,
IF(BU152="SprayValve",V152*DP152)))))))))),IF(BV152="Dishwashers",V152*(SUM(CJ152,CR152,CT152)),0)),4)),"")</f>
        <v/>
      </c>
      <c r="CB152" s="1703" t="str">
        <f ca="1">IFERROR(IF($BU152="","",ROUND(IF(OR(BU152="Dishwasher",IFERROR(FIND("Electric",ED152),0)&gt;0,IFERROR(FIND("Electric",ED152),0)&gt;0),
IF(BU152="ConvecOven-RackOven-Fryer-ConveyorOven",CA152*CG152/(FS_Days*FS_Hours),
IF(BU152="Ice Machine",CA152*CG152/(8760*0.75),
IF(BU152="Combination Oven/Steamer",CA152*CG152/(FS_Days*FS_Hours),
IF(BU152="Griddle",CA152*CG152/(FS_Days*FS_Hours),
IF(BU152="Steamer",CA152*CG152/(FS_Days*FS_Hours),
IF(BU152="SprayValve",CA152*Spray_Valve_ETDF,
IF(BU152="Dishwasher",V152*(SUM(CJ152,CR152,CT152)/(DN152*DO152))*CG152,
IF(BU152="Cabinet",(CA152/(CI152))*CG152,
IF(BV152="Refrigerators",((DV152-DU152)/24)*(1+0.175)*CG152,IF(BU152="RefrigeratorFreezer",V152*((DT152-AH152)/24)*(1+0.175)*1)))))))))),0),6)),"")</f>
        <v/>
      </c>
      <c r="CC152" s="1947" t="str">
        <f t="shared" ref="CC152" ca="1" si="1520">IFERROR(IF($BS152="OK",ROUND(CF152,6),""),"")</f>
        <v/>
      </c>
      <c r="CD152" s="1703" t="str">
        <f t="shared" ref="CD152" ca="1" si="1521">IFERROR(IF($BS152="OK",ROUND(CA152,4),""),"")</f>
        <v/>
      </c>
      <c r="CE152" s="1703" t="str">
        <f t="shared" ref="CE152" ca="1" si="1522">IFERROR(IF($BS152="OK",ROUND(CB152,6),""),"")</f>
        <v/>
      </c>
      <c r="CF152" s="1947" t="str">
        <f t="shared" ref="CF152" ca="1" si="1523">IFERROR(IF($BU152="","",ROUND(IF(OR(IFERROR(FIND("Gas",O152),0)&gt;0,IFERROR(FIND("Gas",F152),0)&gt;0,AT152="Gas",BU152="RefrigeratorFreezer"),
IF(BU152="Dishwasher",V152*SUM(CQ152,CS152),
IF(BU152="SprayValve",V152*DQ152,
IF(BU152="ConvecOven-RackOven-Fryer-ConveyorOven",V152*(DO152*(CV152+CX152+CZ152)),
IF(BU152="Combination Oven/Steamer",V152*(DO152*(SUM(DB152,DD152,DJ152)+SUM(DF152,DH152,DL152))),
IF(BU152="Griddle",V152*DS152,
IF(BU152="Steamer",V152*DY152,
IF(BV152="Refrigerators",(DV152-DU152)*-0.002*10*365,IF(BU152="RefrigeratorFreezer",V152*(DT152-AH152)*-0.002*10*365,0)))))))),0),6)),"")</f>
        <v/>
      </c>
      <c r="CG152" s="1703" t="str">
        <f ca="1">IFERROR(IF($BS152="OK",INDEX(TBL_STD_FOOD[CF],MATCH($F152&amp;$O152,TBL_STD_FOOD[Measure Lookup],0)),""),"")</f>
        <v/>
      </c>
      <c r="CH152" s="1703" t="str" cm="1">
        <f t="array" aca="1" ref="CH152" ca="1">IFERROR(IF($BS152="OK",IF(BU152="Cabinet",Holding_Cabinet_Building_Type,INDEX(BuildingType_Food,MATCH('M02-S02'!$P$37,BuildingType_Project_Level,0))),""),"")</f>
        <v/>
      </c>
      <c r="CI152" s="1703" t="str">
        <f t="shared" ref="CI152" ca="1" si="1524">IFERROR(IF(BV152="Refrigerators","",IF($BS152="OK",DN152*DO152,"")),"")</f>
        <v/>
      </c>
      <c r="CJ152" s="2092" t="str">
        <f t="shared" ref="CJ152" ca="1" si="1525">IFERROR(IF($BS152="OK",IF(BU152="Dishwasher",
IF(AND(IFERROR(FIND("Electric",O152),0)&gt;0),
((CK152-AH152)*CL152*DO152)*((CN152*1*8.2)/(0.98*3412)),0),""),""),"")</f>
        <v/>
      </c>
      <c r="CK152" s="2091" t="str">
        <f ca="1">IFERROR(IF($BS152="OK",IF($BU152="Dishwasher",
INDEX('DATA TABLES_Food Service'!I$10:I$25,MATCH(F152&amp;O152,'DATA TABLES_Food Service'!$H$10:$H$25,0)),""),""),"")</f>
        <v/>
      </c>
      <c r="CL152" s="2092" t="str">
        <f ca="1">IFERROR(IF($BS152="OK",IF($BU152="Dishwasher",
INDEX('DATA TABLES_Food Service'!J$10:J$25,MATCH($F152&amp;$O152,'DATA TABLES_Food Service'!$H$10:$H$25,0)),""),""),"")</f>
        <v/>
      </c>
      <c r="CM152" s="2092" t="str">
        <f ca="1">IFERROR(IF($BS152="OK",IF($BU152="Dishwasher",
INDEX('DATA TABLES_Food Service'!K$10:K$25,MATCH($F152&amp;$O152,'DATA TABLES_Food Service'!$H$10:$H$25,0)),""),""),"")</f>
        <v/>
      </c>
      <c r="CN152" s="2092" t="str">
        <f t="shared" ref="CN152" ca="1" si="1526">IFERROR(IF($BS152="OK",IF($BU152="Dishwasher",
70,""),""),"")</f>
        <v/>
      </c>
      <c r="CO152" s="2092" t="str">
        <f t="shared" ref="CO152" ca="1" si="1527">IFERROR(IF($BS152="OK",IF($BU152="Dishwasher",
40,""),""),"")</f>
        <v/>
      </c>
      <c r="CP152" s="2092" t="str">
        <f ca="1">IFERROR(IF($BS152="OK",IF($BU152="Dishwasher",
INDEX('DATA TABLES_Food Service'!L$10:L$25,MATCH($F152&amp;$O152,'DATA TABLES_Food Service'!$H$10:$H$25,0)),""),""),"")</f>
        <v/>
      </c>
      <c r="CQ152" s="2092" t="str">
        <f ca="1">IFERROR(IF($BS152="OK",
IF(BuildingInfo_Water_Heating="Natural Gas",
((CK152-AH152)*CL152*DO152)*((CN152*1*8.2)/(0.8*100000)),0),""),"")</f>
        <v/>
      </c>
      <c r="CR152" s="2092" t="str">
        <f t="shared" ref="CR152" ca="1" si="1528">IFERROR(IF($BS152="OK",
IF($BU152="Dishwasher",
IF($AT152="Electric Booster",
((CK152-AH152)*CL152*DO152)*((CO152*1*8.2)/(0.98*3412)),0),""),""),"")</f>
        <v/>
      </c>
      <c r="CS152" s="2092" t="str">
        <f t="shared" ref="CS152" ca="1" si="1529">IFERROR(IF($BS152="OK",
IF($BU152="Dishwasher",
IF($AT152="Gas Booster",
0,0),""),""),"")</f>
        <v/>
      </c>
      <c r="CT152" s="2092" t="str">
        <f t="shared" ref="CT152" ca="1" si="1530">IFERROR(IF($BS152="OK",
IF(AND($BU152="Dishwasher"),
(CP152*DO152*(DN152-(CL152*CM152/60)))-(AK152*DO152*(DN152-(CL152*CM152/60))),0),""),"")</f>
        <v/>
      </c>
      <c r="CU152" s="2095" t="str">
        <f ca="1">IFERROR(IF($BS152="OK",IF(ED152="Electric",
IF(OR(F152="ENERGY STAR Convection Oven - Electric",F152="ENERGY STAR Convection Oven - Gas"),
(VLOOKUP(IF(IFERROR(FIND("Electric",F152),0)&gt;0,"Electric, "&amp;O152,"Gas, "&amp;O152),Convection_Oven_Table,2,FALSE)-VLOOKUP(IF(IFERROR(FIND("Electric",F152),0)&gt;0,"Electric, "&amp;O152,"Gas, "&amp;O152),Convection_Oven_Table,6,FALSE))/3412,
IF(AND(BV152="Fryers",O152="Electric"),(VLOOKUP(O152,Fryer_Table,2,FALSE)-VLOOKUP(O152,Fryer_Table,6,FALSE))/3412,
IF(AND(BU152="Griddle",O152="Electric"),(VLOOKUP(O152,Griddle_Table,2,FALSE)*AQ152-VLOOKUP(O152,Griddle_Table,6,FALSE)*AQ152)/3412,
IF(AND(BU152="Steamer",O152="Electric"),(VLOOKUP(O152,Steamer_Table,2,FALSE)-VLOOKUP(O152,Steamer_Table,6,FALSE))/3412,
"")))),""),""),"")</f>
        <v/>
      </c>
      <c r="CV152" s="1945" t="str">
        <f ca="1">IFERROR(IF($BS152="OK",IF(ED152="Gas",
IF(OR(F152="ENERGY STAR Convection Oven - Electric",F152="ENERGY STAR Convection Oven - Gas"),
(VLOOKUP(IF(IFERROR(FIND("Electric",F152),0)&gt;0,"Electric, "&amp;O152,"Gas, "&amp;O152),Convection_Oven_Table,2,FALSE)-VLOOKUP(IF(IFERROR(FIND("Electric",F152),0)&gt;0,"Electric, "&amp;O152,"Gas, "&amp;O152),Convection_Oven_Table,6,FALSE))/100000,
IF(F152="ENERGY STAR Commercial Conveyor Oven",6270/100000,
IF(F152="ENERGY STAR Rack Oven - Gas",(VLOOKUP(O152,Rack_Oven_Table,2,FALSE)-VLOOKUP(O152,Rack_Oven_Table,6,FALSE))/100000,
IF(AND(BV152="Fryers",O152="Gas"),(VLOOKUP(O152,Fryer_Table,2,FALSE)-VLOOKUP(O152,Fryer_Table,6,FALSE))/100000,
IF(AND(BU152="Griddle",O152="Gas"),(VLOOKUP(O152,Griddle_Table,2,FALSE)*AQ152-VLOOKUP(O152,Griddle_Table,6,FALSE)*AQ152)/100000,
IF(AND(BU152="Steamer",O152="Gas"),(VLOOKUP(O152,Steamer_Table,2,FALSE)-VLOOKUP(O152,Steamer_Table,6,FALSE))/100000,
"")))))),""),""),"")</f>
        <v/>
      </c>
      <c r="CW152" s="2096" t="str">
        <f ca="1">IFERROR(IF($BS152="OK",IF(ED152="Electric",
IF(OR(F152="ENERGY STAR Convection Oven - Electric",F152="ENERGY STAR Convection Oven - Gas"),(VLOOKUP(IF(IFERROR(FIND("Electric",F152),0)&gt;0,"Electric, "&amp;O152,"Gas, "&amp;O152),Convection_Oven_Table,3,FALSE)*(FS_Hours-VLOOKUP(IF(IFERROR(FIND("Electric",F152),0)&gt;0,"Electric, "&amp;O152,"Gas, "&amp;O152),Convection_Oven_Table,10,FALSE)-VLOOKUP(IF(IFERROR(FIND("Electric",F152),0)&gt;0,"Electric, "&amp;O152,"Gas, "&amp;O152),Convection_Oven_Table,11,FALSE)/VLOOKUP(IF(IFERROR(FIND("Electric",F152),0)&gt;0,"Electric, "&amp;O152,"Gas, "&amp;O152),Convection_Oven_Table,4,FALSE))-AK152*3412*(FS_Hours-VLOOKUP(IF(IFERROR(FIND("Electric",F152),0)&gt;0,"Electric, "&amp;O152,"Gas, "&amp;O152),Convection_Oven_Table,10,FALSE)-VLOOKUP(IF(IFERROR(FIND("Electric",F152),0)&gt;0,"Electric, "&amp;O152,"Gas, "&amp;O152),Convection_Oven_Table,11,FALSE)/VLOOKUP(IF(IFERROR(FIND("Electric",F152),0)&gt;0,"Electric, "&amp;O152,"Gas, "&amp;O152),Convection_Oven_Table,8,FALSE)))/3412,
IF(AND(BV152="Fryers",O152="Electric"),(VLOOKUP(O152,Fryer_Table,3,FALSE)*(FS_Hours-VLOOKUP(O152,Fryer_Table,10,FALSE)-VLOOKUP(O152,Fryer_Table,11,FALSE)/VLOOKUP(O152,Fryer_Table,4,FALSE))-AK152*3412*(FS_Hours-VLOOKUP(O152,Fryer_Table,10,FALSE)-VLOOKUP(O152,Fryer_Table,11,FALSE)/VLOOKUP(O152,Fryer_Table,8,FALSE)))/3412,
IF(AND(BU152="Griddle",O152="Electric"),(VLOOKUP(O152,Griddle_Table,3,FALSE)*AQ152*(FS_Hours-VLOOKUP(O152,Griddle_Table,10,FALSE)-VLOOKUP(O152,Griddle_Table,11,FALSE)/(VLOOKUP(O152,Griddle_Table,4,FALSE)*AQ152))-AK152*3412*(FS_Hours-VLOOKUP(O152,Griddle_Table,10,FALSE)-VLOOKUP(O152,Griddle_Table,11,FALSE)/(VLOOKUP(O152,Griddle_Table,8,FALSE)*AQ152)))/3412,
IF(AND(BU152="Steamer",O152="Electric"),(IF(AQ152&lt;=3,1365,IF(AQ152&lt;=4,1808,IF(AQ152&lt;=5,2286,2730)))*(FS_Hours-VLOOKUP(O152,Steamer_Table,10,FALSE)-VLOOKUP(O152,Steamer_Table,11,FALSE)/(VLOOKUP(O152,Steamer_Table,4,FALSE)*AQ152))-AK152*3412*(FS_Hours-VLOOKUP(O152,Steamer_Table,10,FALSE)-VLOOKUP(O152,Steamer_Table,11,FALSE)/(VLOOKUP(O152,Steamer_Table,8,FALSE)*AQ152)))/3412,
"")))),""),""),"")</f>
        <v/>
      </c>
      <c r="CX152" s="2093" t="str">
        <f ca="1">IFERROR(IF($BS152="OK",IF(ED152="Gas",
IF(OR(F152="ENERGY STAR Convection Oven - Electric",F152="ENERGY STAR Convection Oven - Gas"),(VLOOKUP(IF(IFERROR(FIND("Electric",F152),0)&gt;0,"Electric, "&amp;O152,"Gas, "&amp;O152),Convection_Oven_Table,3,FALSE)*(FS_Hours-VLOOKUP(IF(IFERROR(FIND("Electric",F152),0)&gt;0,"Electric, "&amp;O152,"Gas, "&amp;O152),Convection_Oven_Table,10,FALSE)-VLOOKUP(IF(IFERROR(FIND("Electric",F152),0)&gt;0,"Electric, "&amp;O152,"Gas, "&amp;O152),Convection_Oven_Table,11,FALSE)/VLOOKUP(IF(IFERROR(FIND("Electric",F152),0)&gt;0,"Electric, "&amp;O152,"Gas, "&amp;O152),Convection_Oven_Table,4,FALSE))-AK152*3412*(FS_Hours-VLOOKUP(IF(IFERROR(FIND("Electric",F152),0)&gt;0,"Electric, "&amp;O152,"Gas, "&amp;O152),Convection_Oven_Table,10,FALSE)-VLOOKUP(IF(IFERROR(FIND("Electric",F152),0)&gt;0,"Electric, "&amp;O152,"Gas, "&amp;O152),Convection_Oven_Table,11,FALSE)/VLOOKUP(IF(IFERROR(FIND("Electric",F152),0)&gt;0,"Electric, "&amp;O152,"Gas, "&amp;O152),Convection_Oven_Table,8,FALSE)))/100000,
IF(F152="ENERGY STAR Commercial Conveyor Oven",(55000*(FS_Hours-0.25-190/114)-AK152*3412*(FS_Hours-0.25-190/158))/100000,
IF(F152="ENERGY STAR Rack Oven - Gas",(VLOOKUP(O152,Rack_Oven_Table,3,FALSE)*(FS_Hours-VLOOKUP(O152,Rack_Oven_Table,10,FALSE)-VLOOKUP(O152,Rack_Oven_Table,11,FALSE)/VLOOKUP(O152,Rack_Oven_Table,4,FALSE))-AK152*3412*(FS_Hours-VLOOKUP(O152,Rack_Oven_Table,10,FALSE)-VLOOKUP(O152,Rack_Oven_Table,11,FALSE)/VLOOKUP(O152,Rack_Oven_Table,8,FALSE)))/100000,
IF(AND(BV152="Fryers",O152="Gas"),(VLOOKUP(O152,Fryer_Table,3,FALSE)*(FS_Hours-VLOOKUP(O152,Fryer_Table,10,FALSE)-VLOOKUP(O152,Fryer_Table,11,FALSE)/VLOOKUP(O152,Fryer_Table,4,FALSE))-AK152*3412*(FS_Hours-VLOOKUP(O152,Fryer_Table,10,FALSE)-VLOOKUP(O152,Fryer_Table,11,FALSE)/VLOOKUP(O152,Fryer_Table,8,FALSE)))/100000,
IF(AND(BU152="Griddle",O152="Gas"),(VLOOKUP(O152,Griddle_Table,3,FALSE)*AQ152*(FS_Hours-VLOOKUP(O152,Griddle_Table,10,FALSE)-VLOOKUP(O152,Griddle_Table,11,FALSE)/(VLOOKUP(O152,Griddle_Table,4,FALSE)*AQ152))-AK152*3412*(FS_Hours-VLOOKUP(O152,Griddle_Table,10,FALSE)-VLOOKUP(O152,Griddle_Table,11,FALSE)/(VLOOKUP(O152,Griddle_Table,8,FALSE)*AQ152)))/100000,
IF(AND(BU152="Steamer",O152="Gas"),(IF(AQ152&lt;=3,6250,IF(AQ152&lt;=4,8350,IF(AQ152&lt;=5,10400,12500)))*(FS_Hours-VLOOKUP(O152,Steamer_Table,10,FALSE)-VLOOKUP(O152,Steamer_Table,11,FALSE)/(VLOOKUP(O152,Steamer_Table,4,FALSE)*AQ152))-AK152*3412*(FS_Hours-VLOOKUP(O152,Steamer_Table,10,FALSE)-VLOOKUP(O152,Steamer_Table,11,FALSE)/(VLOOKUP(O152,Steamer_Table,8,FALSE)*AQ152)))/100000,
"")))))),""),""),"")</f>
        <v/>
      </c>
      <c r="CY152" s="2080" t="str">
        <f ca="1">IFERROR(IF($BS152="OK",IF(ED152="Electric",
IF(OR(F152="ENERGY STAR Convection Oven - Electric",F152="ENERGY STAR Convection Oven - Gas"),(VLOOKUP(IF(IFERROR(FIND("Electric",F152),0)&gt;0,"Electric, "&amp;O152,"Gas, "&amp;O152),Convection_Oven_Table,11,FALSE)*VLOOKUP(IF(IFERROR(FIND("Electric",F152),0)&gt;0,"Electric, "&amp;O152,"Gas, "&amp;O152),Convection_Oven_Table,12,FALSE)*(1/VLOOKUP(IF(IFERROR(FIND("Electric",F152),0)&gt;0,"Electric, "&amp;O152,"Gas, "&amp;O152),Convection_Oven_Table,5,FALSE)-1/AH152))/3412,
IF(AND(BV152="Fryers",O152="Electric"),(VLOOKUP(O152,Fryer_Table,11,FALSE)*VLOOKUP(O152,Fryer_Table,12,FALSE)*(1/VLOOKUP(O152,Fryer_Table,5,FALSE)-1/AH152))/3412,
IF(AND(BU152="Griddle",O152="Electric"),(VLOOKUP(O152,Griddle_Table,11,FALSE)*VLOOKUP(O152,Griddle_Table,12,FALSE)*(1/VLOOKUP(O152,Griddle_Table,5,FALSE)-1/VLOOKUP(O152,Griddle_Table,9,FALSE)))/3412,
IF(AND(BU152="Steamer",O152="Electric"),(VLOOKUP(O152,Steamer_Table,11,FALSE)*VLOOKUP(O152,Steamer_Table,12,FALSE)*(1/VLOOKUP(O152,Steamer_Table,5,FALSE)-1/AH152))/3412,
"")))),""),""),"")</f>
        <v/>
      </c>
      <c r="CZ152" s="2083" t="str">
        <f ca="1">IFERROR(IF($BS152="OK",IF(ED152="Gas",
IF(OR(F152="ENERGY STAR Convection Oven - Electric",F152="ENERGY STAR Convection Oven - Gas"),(VLOOKUP(IF(IFERROR(FIND("Electric",F152),0)&gt;0,"Electric, "&amp;O152,"Gas, "&amp;O152),Convection_Oven_Table,11,FALSE)*VLOOKUP(IF(IFERROR(FIND("Electric",F152),0)&gt;0,"Electric, "&amp;O152,"Gas, "&amp;O152),Convection_Oven_Table,12,FALSE)*(1/VLOOKUP(IF(IFERROR(FIND("Electric",F152),0)&gt;0,"Electric, "&amp;O152,"Gas, "&amp;O152),Convection_Oven_Table,5,FALSE)-1/AH152))/100000,
IF(F152="ENERGY STAR Commercial Conveyor Oven",(190*250*(1/0.3-1/AH152))/100000,
IF(F152="ENERGY STAR Rack Oven - Gas",(VLOOKUP(O152,Rack_Oven_Table,11,FALSE)*VLOOKUP(O152,Rack_Oven_Table,12,FALSE)*(1/VLOOKUP(O152,Rack_Oven_Table,5,FALSE)-1/AH152))/100000,
IF(AND(BV152="Fryers",O152="Gas"),(VLOOKUP(O152,Fryer_Table,11,FALSE)*VLOOKUP(O152,Fryer_Table,12,FALSE)*(1/VLOOKUP(O152,Fryer_Table,5,FALSE)-1/AH152))/100000,
IF(AND(BU152="Griddle",O152="Gas"),(VLOOKUP(O152,Griddle_Table,11,FALSE)*VLOOKUP(O152,Griddle_Table,12,FALSE)*(1/VLOOKUP(O152,Griddle_Table,5,FALSE)-1/VLOOKUP(O152,Griddle_Table,9,FALSE)))/100000,
IF(AND(BU152="Steamer",O152="Gas"),(VLOOKUP(O152,Steamer_Table,11,FALSE)*VLOOKUP(O152,Steamer_Table,12,FALSE)*(1/VLOOKUP(O152,Steamer_Table,5,FALSE)-1/AH152))/100000,
"")))))),""),""),"")</f>
        <v/>
      </c>
      <c r="DA152" s="2080" t="str">
        <f ca="1">IFERROR(IF($BS152="OK",IF(ED152="Electric",
IF(BU152="Combination Oven/Steamer",(VLOOKUP(IF(IFERROR(FIND("Electric",F152),0)&gt;0,"Electric, "&amp;AT152,"Gas, "&amp;AT152),Convection_Oven_Table,3,FALSE)*(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4,FALSE))-AK152*3412*(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8,FALSE)))*0.5/3412,""),""),""),"")</f>
        <v/>
      </c>
      <c r="DB152" s="2080" t="str">
        <f ca="1">IFERROR(IF($BS152="OK",IF(ED152="Gas",
IF(BU152="Combination Oven/Steamer",(VLOOKUP(IF(IFERROR(FIND("Electric",F152),0)&gt;0,"Electric, "&amp;AT152,"Gas, "&amp;AT152),Convection_Oven_Table,3,FALSE)*(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4,FALSE))-AK152*3412*(FS_Hours-VLOOKUP(IF(IFERROR(FIND("Electric",F152),0)&gt;0,"Electric, "&amp;AT152,"Gas, "&amp;AT152),Convection_Oven_Table,10,FALSE)-VLOOKUP(IF(IFERROR(FIND("Electric",F152),0)&gt;0,"Electric, "&amp;AT152,"Gas, "&amp;AT152),Convection_Oven_Table,11,FALSE)/VLOOKUP(IF(IFERROR(FIND("Electric",F152),0)&gt;0,"Electric, "&amp;AT152,"Gas, "&amp;AT152),Convection_Oven_Table,8,FALSE)))*0.5/100000,""),""),""),"")</f>
        <v/>
      </c>
      <c r="DC152" s="2080" t="str">
        <f ca="1">IFERROR(IF($BS152="OK",IF(ED152="Electric",
IF(BU152="Combination Oven/Steamer",
(VLOOKUP(IF(IFERROR(FIND("Electric",F152),0)&gt;0,"Electric, "&amp;AT152,"Gas, "&amp;AT152),Convection_Oven_Table,2,FALSE)-VLOOKUP(IF(IFERROR(FIND("Electric",F152),0)&gt;0,"Electric, "&amp;AT152,"Gas, "&amp;AT152),Convection_Oven_Table,6,FALSE))*0.5/3412,""),""),""),"")</f>
        <v/>
      </c>
      <c r="DD152" s="2080" t="str">
        <f ca="1">IFERROR(IF($BS152="OK",IF(ED152="Gas",
IF(BU152="Combination Oven/Steamer",
(VLOOKUP(IF(IFERROR(FIND("Electric",F152),0)&gt;0,"Electric, "&amp;AT152,"Gas, "&amp;AT152),Convection_Oven_Table,2,FALSE)-VLOOKUP(IF(IFERROR(FIND("Electric",F152),0)&gt;0,"Electric, "&amp;AT152,"Gas, "&amp;AT152),Convection_Oven_Table,6,FALSE))*0.5/100000,""),""),""),"")</f>
        <v/>
      </c>
      <c r="DE152" s="2080" t="str">
        <f ca="1">IFERROR(IF($BS152="OK",IF(ED152="Electric",
IF(BU152="Combination Oven/Steamer",(VLOOKUP(ED152,Steamer_Table,2,FALSE)-VLOOKUP(ED152,Steamer_Table,6,FALSE))*0.5/3412,""),""),""),"")</f>
        <v/>
      </c>
      <c r="DF152" s="2080" t="str">
        <f ca="1">IFERROR(IF($BS152="OK",IF(ED152="Gas",
IF(BU152="Combination Oven/Steamer",(VLOOKUP(ED152,Steamer_Table,2,FALSE)-VLOOKUP(ED152,Steamer_Table,6,FALSE))*0.5/100000,""),""),""),"")</f>
        <v/>
      </c>
      <c r="DG152" s="2080" t="str">
        <f ca="1">IFERROR(IF($BS152="OK",IF(ED152="Electric",
IF(BU152="Combination Oven/Steamer",(IF(AQ152&lt;=3,1365,IF(AQ152&lt;=4,1808,IF(AQ152&lt;=5,2286,2730)))*(FS_Hours-VLOOKUP(ED152,Steamer_Table,10,FALSE)-VLOOKUP(ED152,Steamer_Table,11,FALSE)/(VLOOKUP(ED152,Steamer_Table,4,FALSE)*AQ152))-AK153*3412*(FS_Hours-VLOOKUP(ED152,Steamer_Table,10,FALSE)-VLOOKUP(ED152,Steamer_Table,11,FALSE)/(VLOOKUP(ED152,Steamer_Table,8,FALSE)*AQ152)))*0.5/3412,""),""),""),"")</f>
        <v/>
      </c>
      <c r="DH152" s="2080" t="str">
        <f ca="1">IFERROR(IF($BS152="OK",IF(ED152="Gas",
IF(BU152="Combination Oven/Steamer",(IF(AQ152&lt;=3,6250,IF(AQ152&lt;=4,8350,IF(AQ152&lt;=5,10400,12500)))*(FS_Hours-VLOOKUP(ED152,Steamer_Table,10,FALSE)-VLOOKUP(ED152,Steamer_Table,11,FALSE)/(VLOOKUP(ED152,Steamer_Table,4,FALSE)*AQ152))-AK153*3412*(FS_Hours-VLOOKUP(ED152,Steamer_Table,10,FALSE)-VLOOKUP(ED152,Steamer_Table,11,FALSE)/(VLOOKUP(ED152,Steamer_Table,8,FALSE)*AQ152)))*0.5/100000,""),""),""),"")</f>
        <v/>
      </c>
      <c r="DI152" s="2085" t="str">
        <f ca="1">IFERROR(IF($BS152="OK",IF(ED152="Electric",
IF(BU152="Combination Oven/Steamer",(VLOOKUP(IF(IFERROR(FIND("Electric",F152),0)&gt;0,"Electric, "&amp;AT152,"Gas, "&amp;AT152),Convection_Oven_Table,11,FALSE)*VLOOKUP(IF(IFERROR(FIND("Electric",F152),0)&gt;0,"Electric, "&amp;AT152,"Gas, "&amp;AT152),Convection_Oven_Table,12,FALSE)*(1/VLOOKUP(IF(IFERROR(FIND("Electric",F152),0)&gt;0,"Electric, "&amp;AT152,"Gas, "&amp;AT152),Convection_Oven_Table,5,FALSE)-1/AH152))*0.5/3412,""),""),""),"")</f>
        <v/>
      </c>
      <c r="DJ152" s="2085" t="str">
        <f ca="1">IFERROR(IF($BS152="OK",IF(ED152="Gas",
IF(BU152="Combination Oven/Steamer",(VLOOKUP(IF(IFERROR(FIND("Electric",F152),0)&gt;0,"Electric, "&amp;AT152,"Gas, "&amp;AT152),Convection_Oven_Table,11,FALSE)*VLOOKUP(IF(IFERROR(FIND("Electric",F152),0)&gt;0,"Electric, "&amp;AT152,"Gas, "&amp;AT152),Convection_Oven_Table,12,FALSE)*(1/VLOOKUP(IF(IFERROR(FIND("Electric",F152),0)&gt;0,"Electric, "&amp;AT152,"Gas, "&amp;AT152),Convection_Oven_Table,5,FALSE)-1/AH152))*0.5/100000,""),""),""),"")</f>
        <v/>
      </c>
      <c r="DK152" s="2075" t="str">
        <f ca="1">IFERROR(IF($BS152="OK",IF(ED152="Electric",
IF(BU152="Combination Oven/Steamer",(VLOOKUP(ED152,Steamer_Table,11,FALSE)*VLOOKUP(ED152,Steamer_Table,12,FALSE)*(1/VLOOKUP(ED152,Steamer_Table,5,FALSE)-1/AH153))*0.5/3412,""),""),""),"")</f>
        <v/>
      </c>
      <c r="DL152" s="2075" t="str">
        <f ca="1">IFERROR(IF($BS152="OK",IF(ED152="Gas",
IF(BU152="Combination Oven/Steamer",(VLOOKUP(ED152,Steamer_Table,11,FALSE)*VLOOKUP(ED152,Steamer_Table,12,FALSE)*(1/VLOOKUP(ED152,Steamer_Table,5,FALSE)-1/AH153))*0.5/100000,""),""),""),"")</f>
        <v/>
      </c>
      <c r="DM152" s="2080" t="str">
        <f t="shared" ref="DM152" ca="1" si="1531">IFERROR(IF($BS152="OK",(IF(BU152="Ice Machine",
IF(AT152="Batch Type, Ice-Making Head",
IF(AQ152&lt;300,10-0.01233*AQ152,IF(AQ152&lt;800,7.05-0.0025*AQ152,IF(AQ152&lt;1500,5.55-0.00063*AQ152,IF(AQ152&lt;4000,4.61,"")))),
IF(AT152="Batch Type, Remote Condensing",
IF(AQ152&lt;988,7.97-0.00342*AQ152,IF(AQ152&lt;4000,4.59,"")),
IF(AT152="Batch Type, Self-Contained",
IF(AQ152&lt;110,14.79-0.0469*AQ152,IF(AQ152&lt;200,12.42-0.02533*AQ152,IF(AQ152&lt;4000,7.35,""))),
IF(AT152="Continuous Type, Ice-Making Head",
IF(AQ152&lt;310,9.19-0.00629*AQ152,IF(AQ152&lt;820,8.23-0.0032*AQ152,IF(AQ152&lt;4000,5.61,""))),
IF(AT152="Continuous Type, Remote Condensing",
IF(AQ152&lt;800,9.7-0.0058*AQ152,IF(AQ152&lt;4000,5.06,"")),
IF(AT152="Continuous Type, Self-Contained",
IF(AQ152&lt;200,14.22-0.03*AQ152,IF(AQ152&lt;700,9.47-0.00624*AQ152,IF(AQ152&lt;4000,5.1,""))),"")))))),"")),""),"")</f>
        <v/>
      </c>
      <c r="DN152" s="1945" t="str">
        <f ca="1">IFERROR(IF($BS152="OK",IF(BU152="SprayValve",Spray_Valve_Daily_Operating_Hours,IF(OR(BU152="RefrigeratorFreezer",BU152="Ice Machine"),24,IF(BU152="Dishwasher",18,IF(BU152="Cabinet",15,INDEX(TBL_Food_Days_Hours[Hours/Day],MATCH(CH152,TBL_Food_Days_Hours[Building Type],0)))))),""),"")</f>
        <v/>
      </c>
      <c r="DO152" s="1945" t="str">
        <f ca="1">IFERROR(IF($BS152="OK",IF(OR(BU152="RefrigeratorFreezer",BU152="Dishwasher",BU152="Ice Machine"),365,IF(OR(BU152="Cabinet",BU152="SprayValve"),Holding_Cabinet_Operation_Days,INDEX(TBL_Food_Days_Hours[Days/Year],MATCH(CH152,TBL_Food_Days_Hours[Building Type],0)))),""),"")</f>
        <v/>
      </c>
      <c r="DP152" s="2081" t="str">
        <f ca="1">IFERROR(IF($BS152="OK",
IF(BU152="SprayValve",
Spray_Valve_Daily_Operating_Hours*60*Holding_Cabinet_Operation_Days*(Food_PrerinseSprayValve_BaselineFlowRate-AQ152)*8.33*60/(0.98*Food_BtutokWh),""),""),"")</f>
        <v/>
      </c>
      <c r="DQ152" s="2083" t="str">
        <f ca="1">IFERROR(IF($BS152="OK",
IF(BU152="SprayValve",
Spray_Valve_Daily_Operating_Hours*60*Holding_Cabinet_Operation_Days*(Food_PrerinseSprayValve_BaselineFlowRate-AQ152)*8.33*60/(0.8*Food_BtuToTherm),""),""),"")</f>
        <v/>
      </c>
      <c r="DR152" s="2080" t="str">
        <f ca="1">IFERROR(IF($BS152="OK",
IF(BU152="Griddle",
IF(INDEX(TBL_STD_FOOD[Baseline Efficiency Value/Sub-Code],MATCH(F152&amp;O152,TBL_STD_FOOD[Measure Lookup],0))="ElecGriddle",
(DO152*(6141+2190*DN152-11611+15833)/3412),""),""),""),"")</f>
        <v/>
      </c>
      <c r="DS152" s="2075" t="str">
        <f ca="1">IFERROR(IF($BS152="OK",
IF(BU152="Griddle",
IF(INDEX(TBL_STD_FOOD[Baseline Efficiency Value/Sub-Code],MATCH(F152&amp;O152,TBL_STD_FOOD[Measure Lookup],0))="GasGriddle",
(DO152*(6000+8592*DN152-60262+55072)/100000),""),""),""),"")</f>
        <v/>
      </c>
      <c r="DT152" s="2075" t="str">
        <f t="shared" ref="DT152" ca="1" si="1532">IF(BS152&lt;&gt;"OK","",IF(BS152="OK",IF(AND(AT152="Vertical",DW152="Glass Door Freezer"),0.29*AQ152+2.95,IF(AND(AT152="Horizontal",DW152="Glass Door Freezer"),0.08*AQ152+1.23,IF(AND(AT152="Horizontal",DW152="Solid Door Freezer"),0.06*AQ152+1.12,IF(AND(AT152="Vertical",DW152="Solid Door Freezer"),0.22*AQ152+1.38,""))))))</f>
        <v/>
      </c>
      <c r="DU152" s="2075" t="str">
        <f t="shared" ref="DU152" ca="1" si="1533">IF(BS152&lt;&gt;"OK","",IF(BS152="OK",IF(AT152="Horizontal",0.05*AQ152+0.28,IF(AND(AQ152&gt;=0,AQ152&lt;15,AT152="Vertical",DW152="Glass Door Refrigerator"),0.095*AQ152+0.445,IF(AND(AQ152&gt;=15,AQ152&lt;30,AT152="Vertical",DW152="Glass Door Refrigerator"),0.05*AQ152+1.12,IF(AND(AQ152&gt;=30,AQ152&lt;50,AT152="Vertical",DW152="Glass Door Refrigerator"),0.076*AQ152+0.034,IF(AND(AQ152&gt;=50,AT152="Vertical",DW152="Glass Door Refrigerator"),0.105*AQ152+-1.111,IF(AND(AQ152&gt;=0,AQ152&lt;15,AT152="Vertical",DW152="Solid Door Refrigerator"),0.0267*AQ152+0.8,IF(AND(AQ152&gt;=15,AQ152&lt;6=30,AT152="Vertical",DW152="Solid Door Refrigerator"),0.05*AQ152+0.45,IF(AND(AQ152&gt;=30,AQ152&lt;50,AT152="Vertical",DW152="Solid Door Refrigerator"),0.05*AQ152+0.45,IF(AND(AQ152&gt;=50,AT152="Vertical",DW152="Solid Door Refrigerator"),0.025*AQ152+1.6991,"")))))))))))</f>
        <v/>
      </c>
      <c r="DV152" s="2075" t="str">
        <f t="shared" ref="DV152" ca="1" si="1534">IF(BS152&lt;&gt;"OK","",IF(BS152="OK",IF(AND(AT152="Vertical",DW152="Glass Door Refrigerator"),0.1*AQ152+0.86,IF(AND(AT152="Horizontal",DW152="Glass Door Refrigerator"),0.06*AQ152+0.37,IF(AND(AT152="Vertical",DW152="Solid Door Refrigerator"),0.05*AQ152+1.36,IF(AND(AT152="Horizontal",DW152="Solid Door Refrigerator"),0.05*AQ152+0.91,""))))))</f>
        <v/>
      </c>
      <c r="DW152" s="2075" t="str">
        <f>IFERROR(IF(OR(F152="",O152=""),"",INDEX(TBL_STD_FOOD[eTrack Equipment Type],MATCH(F152&amp;O152,TBL_STD_FOOD[Measure Lookup],0))),"")</f>
        <v/>
      </c>
      <c r="DX152" s="2075" t="str">
        <f ca="1">IFERROR(IF($BS152="OK",
IF(BU152="Steamer",
IF(INDEX(TBL_STD_FOOD[Baseline Efficiency Value/Sub-Code],MATCH(F152&amp;O152,TBL_STD_FOOD[Measure Lookup],0))="ElecSteamer",
(DO152*(CU152+CW152+CY152)),""),""),""),"")</f>
        <v/>
      </c>
      <c r="DY152" s="2075" t="str">
        <f ca="1">IFERROR(IF($BS152="OK",
IF(BU152="Steamer",
IF(INDEX(TBL_STD_FOOD[Baseline Efficiency Value/Sub-Code],MATCH(F152&amp;O152,TBL_STD_FOOD[Measure Lookup],0))="GasSteamer",
(DO152*(CV152+CX152+CZ152)),""),""),""),"")</f>
        <v/>
      </c>
      <c r="DZ152" s="1945" t="str">
        <f t="shared" ref="DZ152" ca="1" si="1535">IFERROR(IF($BS152="OK",
IF(BU152="Cabinet",IF(O152="1/2 Size",(30*AQ152)-(21.5*AQ152),IF(O152="3/4 Size",(30*AQ152)-((2*AQ152)+254),(30*AQ152)-((3.8*AQ152)+203.5))),""),""),"")</f>
        <v/>
      </c>
      <c r="EA152" s="1945" t="str">
        <f t="shared" ref="EA152" ca="1" si="1536">IFERROR(IF($BS152="OK",
IF(BU152="Cabinet",DN152*DO152*(DZ152)/1000),""),"")</f>
        <v/>
      </c>
      <c r="EB152" s="1824" t="str">
        <f t="shared" ref="EB152" ca="1" si="1537">IFERROR(IF($BU152="","",IF(AND($CA152&lt;=0,$CF152&lt;=0),"No Savings","OK")),"")</f>
        <v/>
      </c>
      <c r="EC152" s="1703" t="str">
        <f ca="1">IFERROR(IF(OR($BS152="",F152=""),"",IF(AND(F152="ENERGY STAR Combination Oven/Steamer - Electric",AT152="Half Size"),"Combination Oven/Steamer, Electric Half Size",IF(AND(F152="ENERGY STAR Combination Oven/Steamer - Electric",AT152="Full Size"),"Combination Oven/Steamer, Electric Full Size",IF(BU152="Ice Machine",AT152,IF(AND(F152="ENERGY STAR Commercial Glass Door Freezer",AT152="Horizontal"),"Horizontal - Transparent",IF(AND(F152="ENERGY STAR Commercial Glass Door Freezer",AT152="Vertical"),"Vertical - Transparent",IF(AND(F152="ENERGY STAR Commercial Solid Door Freezer",AT152="Vertical"),"Vertical - Solid",IF(AND(F152="ENERGY STAR Commercial Solid Door Freezer",AT152="Horizontal"),"Horizontal - Solid",IF(AND(F152="ENERGY STAR Commercial Solid Door Refrigerator",AT152="Horizontal"),"Horizontal Closed - Solid",IF(AND(F152="ENERGY STAR Commercial Solid Door Refrigerator",AT152="Vertical"),"Vertical Closed - Solid",IF(AND(F152="ENERGY STAR Commercial Glass Door Refrigerator",AT152="Vertical"),"Vertical Closed - Transparent",IF(AND(F152="ENERGY STAR Commercial Glass Door Refrigerator",AT152="Horizontal"),"Horizontal Closed - Transparent",INDEX(TBL_STD_FOOD[eTrack Equipment Type],MATCH($F152&amp;$O152,TBL_STD_FOOD[Measure Lookup],0)))))))))))))),"")</f>
        <v/>
      </c>
      <c r="ED152" s="1703" t="str">
        <f ca="1">IFERROR(IF($BS152="OK",INDEX(TBL_STD_FOOD[eTrack Fuel Type],MATCH($F152&amp;$O152,TBL_STD_FOOD[Measure Lookup],0)),""),"")</f>
        <v/>
      </c>
      <c r="EE152" s="1703" t="str">
        <f t="shared" ref="EE152" ca="1" si="1538">IFERROR(IF($BS152="OK",IF(AK152="","",AK152),""),"")</f>
        <v/>
      </c>
      <c r="EF152" s="2113" t="str">
        <f t="shared" ref="EF152" ca="1" si="1539">IF($BS152&lt;&gt;"OK","",IF($BV152="Griddles",AQ152,IF($BU152="Combination Oven/Steamer",AK153,"")))</f>
        <v/>
      </c>
      <c r="EG152" s="1830" t="str">
        <f t="shared" ref="EG152" ca="1" si="1540">IF(O152="","",IF(BV152="Dishwashers",IF(LEFT(O152,3)="Low","Low","High"),""))</f>
        <v/>
      </c>
      <c r="EH152" s="1904" t="str">
        <f ca="1">IFERROR(IF($BS152="OK",ROUND($AQ$14*SUM(AY152:BB153)/SUM($BC$18:$BD$177),2),""),"")</f>
        <v/>
      </c>
      <c r="EI152" s="1904" t="str">
        <f ca="1">IFERROR(IF(M02S04F04="Customer/Self-Installed",EH152,IF($BS152="OK",EH152+BA152,"")),"")</f>
        <v/>
      </c>
      <c r="EJ152" s="1904" t="str">
        <f ca="1">IFERROR(IF($BS152="OK",EI152+AY152,""),"")</f>
        <v/>
      </c>
      <c r="EK152" s="1904" t="str">
        <f ca="1">IFERROR(IF(AND(BS152="OK",EB152="OK"),INDEX(TBL_STD_FOOD[ntgValue_2025],MATCH(F152&amp;O152,TBL_STD_FOOD[Measure Lookup],0)),""),"")</f>
        <v/>
      </c>
      <c r="EL152" s="1904" t="str">
        <f ca="1">IFERROR(IF(AND(BS152="OK",EB152="OK"),INDEX(TBL_STD_FOOD[EUL],MATCH(F152&amp;O152,TBL_STD_FOOD[Measure Lookup],0)),""),"")</f>
        <v/>
      </c>
      <c r="EM152" s="1904" t="str">
        <f ca="1">IFERROR(IF(AND(BS152="OK",EB152="OK"),INDEX(TBL_STD_FOOD[rr_kwh],MATCH(F152&amp;O152,TBL_STD_FOOD[Measure Lookup],0)),""),"")</f>
        <v/>
      </c>
      <c r="EN152" s="1904" t="str">
        <f ca="1">IFERROR(IF(AND(BS152="OK",EB152="OK"),INDEX(TBL_STD_FOOD[rr_kw],MATCH(F152&amp;O152,TBL_STD_FOOD[Measure Lookup],0)),""),"")</f>
        <v/>
      </c>
      <c r="EO152" s="1904" t="str">
        <f ca="1">IFERROR(IF(AND(BS152="OK",EB152="OK"),INDEX(TBL_STD_FOOD[rr_therms],MATCH(F152&amp;O152,TBL_STD_FOOD[Measure Lookup],0)),""),"")</f>
        <v/>
      </c>
      <c r="ER152" s="1830" t="str">
        <f ca="1">IFERROR(IF(BS152&lt;&gt;"OK","",CA152*INDEX('DATA TABLES_Project'!$B$236:$B$271, MATCH('DATA TABLES_Project'!$C$233, 'DATA TABLES_Project'!$A$236:$A$271, 0))),"")</f>
        <v/>
      </c>
      <c r="ES152" s="1830" t="str">
        <f ca="1">IFERROR(IF(BS152&lt;&gt;"OK","",CA152*EK152*EM152),"")</f>
        <v/>
      </c>
      <c r="ET152" s="1830" t="str">
        <f ca="1">IFERROR(IF(BS152&lt;&gt;"OK","",CA152*INDEX('DATA TABLES_Project'!$B$236:$B$271, MATCH('DATA TABLES_Project'!$C$233, 'DATA TABLES_Project'!$A$236:$A$271, 0))*EK152*EM152),"")</f>
        <v/>
      </c>
      <c r="EU152" s="1830" t="str">
        <f ca="1">IFERROR(IF(BS152&lt;&gt;"OK","",CA152*EL152),"")</f>
        <v/>
      </c>
      <c r="EV152" s="1830" t="str">
        <f ca="1">IFERROR(IF(BS152&lt;&gt;"OK", "", CA152*EL152*AVERAGE(INDEX('DATA TABLES_Project'!$B$236:$B$271, MATCH('DATA TABLES_Project'!$C$233, 'DATA TABLES_Project'!$A$236:$A$271, 0)):OFFSET(INDEX('DATA TABLES_Project'!$B$236:$B$271, MATCH('DATA TABLES_Project'!$C$233, 'DATA TABLES_Project'!$A$236:$A$271, 0)), EL152-1, 0))), "")</f>
        <v/>
      </c>
      <c r="EW152" s="1830" t="str">
        <f ca="1">IFERROR(IF(BS152&lt;&gt;"OK","",CA152*EL152*EK152*EM152),"")</f>
        <v/>
      </c>
      <c r="EX152" s="1830" t="str">
        <f ca="1">IFERROR(IF(BS152&lt;&gt;"OK", "", EK152*EM152*CA152*EL152*AVERAGE(INDEX('DATA TABLES_Project'!$B$236:$B$271, MATCH('DATA TABLES_Project'!$C$233, 'DATA TABLES_Project'!$A$236:$A$271, 0)):OFFSET(INDEX('DATA TABLES_Project'!$B$236:$B$271, MATCH('DATA TABLES_Project'!$C$233, 'DATA TABLES_Project'!$A$236:$A$271, 0)), EL152-1, 0))), "")</f>
        <v/>
      </c>
      <c r="EY152" s="1833" t="str">
        <f ca="1">IFERROR(IF(BS152&lt;&gt;"OK","",CC152*'DATA TABLES_Project'!$C$236),"")</f>
        <v/>
      </c>
      <c r="EZ152" s="1833" t="str">
        <f ca="1">IFERROR(IF(BS152&lt;&gt;"OK","",CC152*EK152*EO152),"")</f>
        <v/>
      </c>
      <c r="FA152" s="1833" t="str">
        <f ca="1">IFERROR(IF(BS152&lt;&gt;"OK","",CC152*EK152*'DATA TABLES_Project'!$C$236*EO152),"")</f>
        <v/>
      </c>
      <c r="FB152" s="1833" t="str">
        <f ca="1">IFERROR(IF(BS152&lt;&gt;"OK","",CC152*EL152),"")</f>
        <v/>
      </c>
      <c r="FC152" s="1833" t="str">
        <f ca="1">IFERROR(IF(BS152&lt;&gt;"OK","",CC152*EL152*AVERAGE('DATA TABLES_Project'!$C$236:OFFSET('DATA TABLES_Project'!$C$236,EL152,0))),"")</f>
        <v/>
      </c>
      <c r="FD152" s="1833" t="str">
        <f ca="1">IFERROR(IF(BS152&lt;&gt;"OK","",CC152*EL152*EK152*EO152),"")</f>
        <v/>
      </c>
      <c r="FE152" s="1833" t="str">
        <f ca="1">IFERROR(IF(BS152&lt;&gt;"OK","",CC152*EL152*AVERAGE('DATA TABLES_Project'!$C$236:OFFSET('DATA TABLES_Project'!$C$236,EL152,0))*EK152*EO152),"")</f>
        <v/>
      </c>
      <c r="FF152" s="1830" t="str">
        <f ca="1">IFERROR(IF($BS152&lt;&gt;"OK","",CA152*'DATA TABLES_Project'!$B$276+IF(CC152&lt;0,0,CC152*'DATA TABLES_Project'!$B$277)),"")</f>
        <v/>
      </c>
      <c r="FG152" s="1830" t="str">
        <f ca="1">IFERROR(IF($BS152&lt;&gt;"OK","",ER152*'DATA TABLES_Project'!$B$276+IF(EY152&lt;0,0,EY152*'DATA TABLES_Project'!$B$277)),"")</f>
        <v/>
      </c>
      <c r="FH152" s="1830" t="str">
        <f ca="1">IFERROR(IF($BS152&lt;&gt;"OK","",ES152*'DATA TABLES_Project'!$B$276+IF(EZ152&lt;0,0,EZ152*'DATA TABLES_Project'!$B$277)),"")</f>
        <v/>
      </c>
      <c r="FI152" s="1830" t="str">
        <f ca="1">IFERROR(IF($BS152&lt;&gt;"OK","",ET152*'DATA TABLES_Project'!$B$276+IF(FA152&lt;0,0,FA152*'DATA TABLES_Project'!$B$277)),"")</f>
        <v/>
      </c>
      <c r="FJ152" s="1830" t="str">
        <f ca="1">IFERROR(IF($BS152&lt;&gt;"OK","",EU152*'DATA TABLES_Project'!$B$276+IF(FB152&lt;0,0,FB152*'DATA TABLES_Project'!$B$277)),"")</f>
        <v/>
      </c>
      <c r="FK152" s="1830" t="str">
        <f ca="1">IFERROR(IF($BS152&lt;&gt;"OK","",EV152*'DATA TABLES_Project'!$B$276+IF(FC152&lt;0,0,FC152*'DATA TABLES_Project'!$B$277)),"")</f>
        <v/>
      </c>
      <c r="FL152" s="1830" t="str">
        <f ca="1">IFERROR(IF($BS152&lt;&gt;"OK","",EW152*'DATA TABLES_Project'!$B$276+IF(FD152&lt;0,0,FD152*'DATA TABLES_Project'!$B$277)),"")</f>
        <v/>
      </c>
      <c r="FM152" s="1830" t="str">
        <f ca="1">IFERROR(IF($BS152&lt;&gt;"OK","",EX152*'DATA TABLES_Project'!$B$276+IF(FE152&lt;0,0,FE152*'DATA TABLES_Project'!$B$277)),"")</f>
        <v/>
      </c>
      <c r="FN152" s="1828" t="str">
        <f ca="1">IFERROR(ROUND(IF(OR(F152="",O152=""),"",INDEX(TBL_STD_FOOD[PDF],MATCH(F152&amp;O152,TBL_STD_FOOD[Measure Lookup],0)))*CC152,6),"")</f>
        <v/>
      </c>
      <c r="FO152" s="1828" t="str">
        <f ca="1">IFERROR(IF(BS152&lt;&gt;"OK","",CB152*'DATA TABLES_Project'!$B$236*EK152*EN152),"")</f>
        <v/>
      </c>
      <c r="FP152" s="1828" t="str">
        <f ca="1">IFERROR(IF(BS152&lt;&gt;"OK","",CB152*EK152*EN152),"")</f>
        <v/>
      </c>
      <c r="FQ152" s="1828" t="str">
        <f ca="1">IFERROR(IF(BS152&lt;&gt;"OK","",EK152*FN152*'DATA TABLES_Project'!$C$236*EO152),"")</f>
        <v/>
      </c>
      <c r="FR152" s="1828" t="str">
        <f ca="1">IFERROR(IF(BS152&lt;&gt;"OK","",EK152*FN152*'DATA TABLES_Project'!$C$236*EO152),"")</f>
        <v/>
      </c>
      <c r="FS152" s="1828" t="str">
        <f ca="1">IFERROR(IF(BS152&lt;&gt;"OK","",EK152*FN152*EO152),"")</f>
        <v/>
      </c>
      <c r="FT152" s="1828" t="str">
        <f ca="1">IFERROR(IF(BS152&lt;&gt;"OK","",EK152*FN152*EO152),"")</f>
        <v/>
      </c>
      <c r="FU152" s="1828" t="str">
        <f ca="1">IFERROR(IF($BS152&lt;&gt;"OK","",CA152*'DATA TABLES_Project'!$B$276+CC152*'DATA TABLES_Project'!$B$277),"")</f>
        <v/>
      </c>
      <c r="FV152" s="1828" t="str">
        <f ca="1">IFERROR(IF($BS152&lt;&gt;"OK","",ER152*'DATA TABLES_Project'!$B$276+EY152*'DATA TABLES_Project'!$B$277),"")</f>
        <v/>
      </c>
      <c r="FW152" s="1828" t="str">
        <f ca="1">IFERROR(IF($BS152&lt;&gt;"OK","",ES152*'DATA TABLES_Project'!$B$276+EZ152*'DATA TABLES_Project'!$B$277),"")</f>
        <v/>
      </c>
      <c r="FX152" s="1828" t="str">
        <f ca="1">IFERROR(IF($BS152&lt;&gt;"OK","",ET152*'DATA TABLES_Project'!$B$276+FA152*'DATA TABLES_Project'!$B$277),"")</f>
        <v/>
      </c>
      <c r="FY152" s="1828" t="str">
        <f ca="1">IFERROR(IF($BS152&lt;&gt;"OK","",EU152*'DATA TABLES_Project'!$B$276+FB152*'DATA TABLES_Project'!$B$277),"")</f>
        <v/>
      </c>
      <c r="FZ152" s="1828" t="str">
        <f ca="1">IFERROR(IF($BS152&lt;&gt;"OK","",EV152*'DATA TABLES_Project'!$B$276+FC152*'DATA TABLES_Project'!$B$277),"")</f>
        <v/>
      </c>
      <c r="GA152" s="1828" t="str">
        <f ca="1">IFERROR(IF($BS152&lt;&gt;"OK","",EW152*'DATA TABLES_Project'!$B$276+FD152*'DATA TABLES_Project'!$B$277),"")</f>
        <v/>
      </c>
      <c r="GB152" s="1828" t="str">
        <f ca="1">IFERROR(IF($BS152&lt;&gt;"OK","",EX152*'DATA TABLES_Project'!$B$276+FE152*'DATA TABLES_Project'!$B$277),"")</f>
        <v/>
      </c>
    </row>
    <row r="153" spans="1:184" ht="16.350000000000001" customHeight="1">
      <c r="A153" s="501"/>
      <c r="B153" s="1756"/>
      <c r="C153" s="1938"/>
      <c r="D153" s="1939"/>
      <c r="E153" s="1940"/>
      <c r="F153" s="1944"/>
      <c r="G153" s="1939"/>
      <c r="H153" s="1939"/>
      <c r="I153" s="1939"/>
      <c r="J153" s="1939"/>
      <c r="K153" s="1939"/>
      <c r="L153" s="1939"/>
      <c r="M153" s="1939"/>
      <c r="N153" s="1942"/>
      <c r="O153" s="1874"/>
      <c r="P153" s="1874"/>
      <c r="Q153" s="1874"/>
      <c r="R153" s="1874"/>
      <c r="S153" s="1908"/>
      <c r="T153" s="1909"/>
      <c r="U153" s="1910"/>
      <c r="V153" s="1917"/>
      <c r="W153" s="1917"/>
      <c r="X153" s="1998"/>
      <c r="Y153" s="1999"/>
      <c r="Z153" s="1999"/>
      <c r="AA153" s="1999"/>
      <c r="AB153" s="1999"/>
      <c r="AC153" s="2000"/>
      <c r="AD153" s="2090" t="str">
        <f>IFERROR(IF(OR(F152="",O152=""),"",INDEX(TBL_STD_FOOD[Cooking Mode 2],MATCH(F152&amp;O152,TBL_STD_FOOD[Measure Lookup],0))),"")</f>
        <v/>
      </c>
      <c r="AE153" s="2090"/>
      <c r="AF153" s="2090"/>
      <c r="AG153" s="2090"/>
      <c r="AH153" s="2087"/>
      <c r="AI153" s="2088"/>
      <c r="AJ153" s="2089"/>
      <c r="AK153" s="2077"/>
      <c r="AL153" s="2078"/>
      <c r="AM153" s="2079"/>
      <c r="AN153" s="1873"/>
      <c r="AO153" s="1873"/>
      <c r="AP153" s="1873"/>
      <c r="AQ153" s="2061"/>
      <c r="AR153" s="2061"/>
      <c r="AS153" s="2061"/>
      <c r="AT153" s="1874"/>
      <c r="AU153" s="1874"/>
      <c r="AV153" s="1874"/>
      <c r="AW153" s="1874"/>
      <c r="AX153" s="1874"/>
      <c r="AY153" s="2010"/>
      <c r="AZ153" s="2008"/>
      <c r="BA153" s="2010"/>
      <c r="BB153" s="2008"/>
      <c r="BC153" s="1985"/>
      <c r="BD153" s="1986"/>
      <c r="BE153" s="1700"/>
      <c r="BF153" s="1701"/>
      <c r="BG153" s="1702"/>
      <c r="BH153" s="1972"/>
      <c r="BI153" s="1973"/>
      <c r="BJ153" s="1974"/>
      <c r="BK153" s="1978"/>
      <c r="BL153" s="1979"/>
      <c r="BM153" s="1980"/>
      <c r="BN153" s="351"/>
      <c r="BO153" s="1703"/>
      <c r="BP153" s="1703"/>
      <c r="BS153" s="1846"/>
      <c r="BT153" s="1703"/>
      <c r="BU153" s="1846"/>
      <c r="BV153" s="1703"/>
      <c r="BW153" s="1847"/>
      <c r="BX153" s="1860"/>
      <c r="BY153" s="1860"/>
      <c r="BZ153" s="1860"/>
      <c r="CA153" s="1703"/>
      <c r="CB153" s="1703"/>
      <c r="CC153" s="1947"/>
      <c r="CD153" s="1703"/>
      <c r="CE153" s="1703"/>
      <c r="CF153" s="1947"/>
      <c r="CG153" s="1703"/>
      <c r="CH153" s="1703"/>
      <c r="CI153" s="1703"/>
      <c r="CJ153" s="2092"/>
      <c r="CK153" s="2091"/>
      <c r="CL153" s="2092"/>
      <c r="CM153" s="2092"/>
      <c r="CN153" s="2092"/>
      <c r="CO153" s="2092"/>
      <c r="CP153" s="2092"/>
      <c r="CQ153" s="2092"/>
      <c r="CR153" s="2092"/>
      <c r="CS153" s="2092"/>
      <c r="CT153" s="2092"/>
      <c r="CU153" s="2095"/>
      <c r="CV153" s="1945"/>
      <c r="CW153" s="2096"/>
      <c r="CX153" s="2094"/>
      <c r="CY153" s="1945"/>
      <c r="CZ153" s="2084"/>
      <c r="DA153" s="1945"/>
      <c r="DB153" s="1945"/>
      <c r="DC153" s="1945"/>
      <c r="DD153" s="1945"/>
      <c r="DE153" s="1945"/>
      <c r="DF153" s="1945"/>
      <c r="DG153" s="1945"/>
      <c r="DH153" s="1945"/>
      <c r="DI153" s="2086"/>
      <c r="DJ153" s="2086"/>
      <c r="DK153" s="1945"/>
      <c r="DL153" s="1945"/>
      <c r="DM153" s="1945"/>
      <c r="DN153" s="1945"/>
      <c r="DO153" s="1945"/>
      <c r="DP153" s="2082"/>
      <c r="DQ153" s="2084"/>
      <c r="DR153" s="1945"/>
      <c r="DS153" s="1945"/>
      <c r="DT153" s="1945"/>
      <c r="DU153" s="1945"/>
      <c r="DV153" s="1945"/>
      <c r="DW153" s="1945"/>
      <c r="DX153" s="1945"/>
      <c r="DY153" s="1945"/>
      <c r="DZ153" s="1945"/>
      <c r="EA153" s="1945"/>
      <c r="EB153" s="1825"/>
      <c r="EC153" s="1703"/>
      <c r="ED153" s="1703"/>
      <c r="EE153" s="1703"/>
      <c r="EF153" s="2113"/>
      <c r="EG153" s="1831"/>
      <c r="EH153" s="1904"/>
      <c r="EI153" s="1904"/>
      <c r="EJ153" s="1904"/>
      <c r="EK153" s="1904"/>
      <c r="EL153" s="1904"/>
      <c r="EM153" s="1904"/>
      <c r="EN153" s="1904"/>
      <c r="EO153" s="1904"/>
      <c r="ER153" s="1831" t="str">
        <f>IFERROR(IF(CQ153&lt;&gt;"OK","",DB153*'DATA TABLES_Project'!$B$236),"")</f>
        <v/>
      </c>
      <c r="ES153" s="1831" t="str">
        <f>IFERROR(IF(CQ153&lt;&gt;"OK","",DB153*#REF!),"")</f>
        <v/>
      </c>
      <c r="ET153" s="1831" t="str">
        <f>IFERROR(IF(CQ153&lt;&gt;"OK","",DB153*'DATA TABLES_Project'!$B$236*#REF!),"")</f>
        <v/>
      </c>
      <c r="EU153" s="1831"/>
      <c r="EV153" s="1831" t="str">
        <f ca="1">IFERROR(IF(CQ153&lt;&gt;"OK","",DB153*EG153*AVERAGE('DATA TABLES_Project'!$B$236:OFFSET('DATA TABLES_Project'!$B$236,'M03-S02'!EX153,0))),"")</f>
        <v/>
      </c>
      <c r="EW153" s="1831" t="str">
        <f>IFERROR(IF(CQ153&lt;&gt;"OK","",DB153*EG153*#REF!),"")</f>
        <v/>
      </c>
      <c r="EX153" s="1831" t="str">
        <f ca="1">IFERROR(IF(CQ153&lt;&gt;"OK","",DB153*EG153*AVERAGE('DATA TABLES_Project'!$B$236:OFFSET('DATA TABLES_Project'!$B$236,'M03-S02'!EX153,0))*#REF!),"")</f>
        <v/>
      </c>
      <c r="EY153" s="1834"/>
      <c r="EZ153" s="1834" t="str">
        <f>IFERROR(IF(CQ153&lt;&gt;"OK","",DD153*#REF!),"")</f>
        <v/>
      </c>
      <c r="FA153" s="1834" t="str">
        <f>IFERROR(IF(CQ153&lt;&gt;"OK","",DD153*#REF!*'DATA TABLES_Project'!$C$236),"")</f>
        <v/>
      </c>
      <c r="FB153" s="1834"/>
      <c r="FC153" s="1834"/>
      <c r="FD153" s="1834" t="str">
        <f>IFERROR(IF(CQ153&lt;&gt;"OK","",DD153*EG153*#REF!),"")</f>
        <v/>
      </c>
      <c r="FE153" s="1834" t="str">
        <f ca="1">IFERROR(IF(CQ153&lt;&gt;"OK","",DD153*EG153*AVERAGE('DATA TABLES_Project'!$C$236:OFFSET('DATA TABLES_Project'!$C$236,'M03-S02'!EX153,0))*#REF!),"")</f>
        <v/>
      </c>
      <c r="FF153" s="1831"/>
      <c r="FG153" s="1831" t="str">
        <f>IFERROR(IF($BS153&lt;&gt;"OK","",ER153*'DATA TABLES_Project'!$B$276+EY153*'DATA TABLES_Project'!$B$277),"")</f>
        <v/>
      </c>
      <c r="FH153" s="1831" t="str">
        <f>IFERROR(IF($BS153&lt;&gt;"OK","",ES153*'DATA TABLES_Project'!$B$276+EZ153*'DATA TABLES_Project'!$B$277),"")</f>
        <v/>
      </c>
      <c r="FI153" s="1831" t="str">
        <f>IFERROR(IF($BS153&lt;&gt;"OK","",ET153*'DATA TABLES_Project'!$B$276+FA153*'DATA TABLES_Project'!$B$277),"")</f>
        <v/>
      </c>
      <c r="FJ153" s="1831" t="str">
        <f>IFERROR(IF($BS153&lt;&gt;"OK","",EU153*'DATA TABLES_Project'!$B$276+FB153*'DATA TABLES_Project'!$B$277),"")</f>
        <v/>
      </c>
      <c r="FK153" s="1831" t="str">
        <f ca="1">IFERROR(IF($BS153&lt;&gt;"OK","",EV153*'DATA TABLES_Project'!$B$276+FC153*'DATA TABLES_Project'!$B$277),"")</f>
        <v/>
      </c>
      <c r="FL153" s="1831" t="str">
        <f>IFERROR(IF($BS153&lt;&gt;"OK","",EW153*'DATA TABLES_Project'!$B$276+FD153*'DATA TABLES_Project'!$B$277),"")</f>
        <v/>
      </c>
      <c r="FM153" s="1831" t="str">
        <f ca="1">IFERROR(IF($BS153&lt;&gt;"OK","",EX153*'DATA TABLES_Project'!$B$276+FE153*'DATA TABLES_Project'!$B$277),"")</f>
        <v/>
      </c>
      <c r="FN153" s="1828"/>
      <c r="FO153" s="1828"/>
      <c r="FP153" s="1828"/>
      <c r="FQ153" s="1828"/>
      <c r="FR153" s="1828"/>
      <c r="FS153" s="1828"/>
      <c r="FT153" s="1828"/>
      <c r="FU153" s="1828"/>
      <c r="FV153" s="1828"/>
      <c r="FW153" s="1828"/>
      <c r="FX153" s="1828"/>
      <c r="FY153" s="1828"/>
      <c r="FZ153" s="1828"/>
      <c r="GA153" s="1828"/>
      <c r="GB153" s="1828"/>
    </row>
    <row r="154" spans="1:184" ht="16.350000000000001" customHeight="1">
      <c r="A154" s="501"/>
      <c r="B154" s="1756">
        <v>69</v>
      </c>
      <c r="C154" s="1935"/>
      <c r="D154" s="1936"/>
      <c r="E154" s="1937"/>
      <c r="F154" s="1943"/>
      <c r="G154" s="1936"/>
      <c r="H154" s="1936"/>
      <c r="I154" s="1936"/>
      <c r="J154" s="1936"/>
      <c r="K154" s="1936"/>
      <c r="L154" s="1936"/>
      <c r="M154" s="1936"/>
      <c r="N154" s="1941"/>
      <c r="O154" s="1874"/>
      <c r="P154" s="1874"/>
      <c r="Q154" s="1874"/>
      <c r="R154" s="1874"/>
      <c r="S154" s="1905" t="str">
        <f>IFERROR(IF(OR(F154="",O154=""),"",INDEX(TBL_STD_FOOD[Quantity Unit],MATCH(F154&amp;O154,TBL_STD_FOOD[Measure Lookup],0))),"")</f>
        <v/>
      </c>
      <c r="T154" s="1906"/>
      <c r="U154" s="1907"/>
      <c r="V154" s="1917"/>
      <c r="W154" s="1917"/>
      <c r="X154" s="1871"/>
      <c r="Y154" s="1871"/>
      <c r="Z154" s="1871"/>
      <c r="AA154" s="1998"/>
      <c r="AB154" s="1999"/>
      <c r="AC154" s="2000"/>
      <c r="AD154" s="2090" t="str">
        <f>IFERROR(IF(OR(F154="",O154=""),"",INDEX(TBL_STD_FOOD[Cooking Mode 1],MATCH(F154&amp;O154,TBL_STD_FOOD[Measure Lookup],0))),"")</f>
        <v/>
      </c>
      <c r="AE154" s="2090"/>
      <c r="AF154" s="2090"/>
      <c r="AG154" s="2090"/>
      <c r="AH154" s="2087"/>
      <c r="AI154" s="2088"/>
      <c r="AJ154" s="2089"/>
      <c r="AK154" s="2077"/>
      <c r="AL154" s="2078"/>
      <c r="AM154" s="2079"/>
      <c r="AN154" s="1873" t="str">
        <f>IFERROR(IF(OR(F154="",O154=""),"",INDEX(TBL_STD_FOOD[Secondary Unit],MATCH(F154&amp;O154,TBL_STD_FOOD[Measure Lookup],0))),"")</f>
        <v/>
      </c>
      <c r="AO154" s="1873"/>
      <c r="AP154" s="1873"/>
      <c r="AQ154" s="2061"/>
      <c r="AR154" s="2061"/>
      <c r="AS154" s="2061"/>
      <c r="AT154" s="1874"/>
      <c r="AU154" s="1874"/>
      <c r="AV154" s="1874"/>
      <c r="AW154" s="1874"/>
      <c r="AX154" s="1874"/>
      <c r="AY154" s="2009"/>
      <c r="AZ154" s="2006"/>
      <c r="BA154" s="2009"/>
      <c r="BB154" s="2006"/>
      <c r="BC154" s="1983" t="str">
        <f ca="1">IFERROR(IF($BS154="OK",AY154+BA154,""),"")</f>
        <v/>
      </c>
      <c r="BD154" s="1984"/>
      <c r="BE154" s="1697" t="str">
        <f ca="1">IFERROR(IF(BS154="","",IF(BS154="Missing Inputs","Missing Inputs",IF(OR(BH154="",BK154=""),"No Savings",IF(AND($BS154="OK",$EB154="OK"),$BZ154,IF($BS154&lt;&gt;"OK",$BS154,$EB154))))),"")</f>
        <v/>
      </c>
      <c r="BF154" s="1698"/>
      <c r="BG154" s="1699"/>
      <c r="BH154" s="1969" t="str">
        <f ca="1">IFERROR(IF($BS154="OK",CD154,""),"")</f>
        <v/>
      </c>
      <c r="BI154" s="1970"/>
      <c r="BJ154" s="1971"/>
      <c r="BK154" s="1975" t="str">
        <f ca="1">IFERROR(IF($BS154="OK",CF154,""),"")</f>
        <v/>
      </c>
      <c r="BL154" s="1976"/>
      <c r="BM154" s="1977"/>
      <c r="BN154" s="351"/>
      <c r="BO154" s="1703"/>
      <c r="BP154" s="1703"/>
      <c r="BS154" s="1846" t="str">
        <f ca="1">IFERROR(IF(AND(F154&lt;&gt;"",O154&lt;&gt;""),IF(BuildingInfo_Building_Type="","Missing Building Type",IF(BuildingInfo_Annual_Operating_Hours="","Building Info Incomplete",IF(BuildingInfo_Space_Conditioning_Type="","Building Info Incomplete",IF(AND(M02S04F04disp="Required",M02S04F04=""),"TA Info Incomplete",
IF(OR(C154="",F154="",O154="",V154="",X154="",AA154="",X155="",AY154="",BA154="",
AND(BU154="Ice Machine",OR(AH154="",AQ154="",AT154="")),
AND(BU154="RefrigeratorFreezer",OR(AH154="",AQ154="",AT154="")),
AND(BU154="SprayValve",AQ154=""),
AND(BU154="Dishwasher",OR(AT154="",AH154="",AK154="")),
AND(BU154="Cabinet",OR(V154="",AQ154="")),
AND(OR(BU154="ConvecOven-RackOven-Fryer-ConveyorOven",BU154="Griddle",BU154="Steamer"),OR(AH154="",AK154="")),
AND(BU154="Griddle",OR(AH154="",AK154="",AQ154="")),
AND(BU154="Combination Oven/Steamer",OR(AH154="",AH155="",AK154="",AK155="",AQ154=""))),"Missing Inputs",
"OK"))))),""),"")</f>
        <v/>
      </c>
      <c r="BT154" s="1703" t="str">
        <f ca="1">IFERROR(IF(AND(BS154="OK",EB154="OK"),INDEX(TBL_STD_FOOD[Measure Number],MATCH(F154&amp;O154,TBL_STD_FOOD[Measure Lookup],0)),""),"")</f>
        <v/>
      </c>
      <c r="BU154" s="1846" t="str">
        <f>IFERROR(IF(OR(F154="",O154=""),"",INDEX(TBL_STD_FOOD[CalcType],MATCH(F154&amp;O154,TBL_STD_FOOD[Measure Lookup],0))),"")</f>
        <v/>
      </c>
      <c r="BV154" s="1703" t="str">
        <f ca="1">IFERROR(IF($BS154="OK",INDEX(TBL_STD_FOOD[Incentive Unit],MATCH(F154&amp;O154,TBL_STD_FOOD[Measure Lookup],0)),""),"")</f>
        <v/>
      </c>
      <c r="BW154" s="1847" t="str">
        <f t="shared" ref="BW154" ca="1" si="1541">IFERROR(IF($BS154="OK",IF(BV154="Pans",AQ154,V154*IF(BV154=AN154,AQ154,1)),""),"")</f>
        <v/>
      </c>
      <c r="BX154" s="1860" t="str">
        <f ca="1">IFERROR(IF($BS154="OK",INDEX(TBL_STD_FOOD[Current Incentive],MATCH(F154&amp;O154,TBL_STD_FOOD[Measure Lookup],0)),""),"")</f>
        <v/>
      </c>
      <c r="BY154" s="1860" t="str">
        <f t="shared" ref="BY154" ca="1" si="1542">IFERROR(IF($BS154="OK",BW154*BX154,""),"")</f>
        <v/>
      </c>
      <c r="BZ154" s="1860" t="str">
        <f ca="1">IFERROR(IF($BS154="OK",IF(INCENTTOCOST_PRES&gt;CostCap_Pres,BY154*CostCap_Pres/INCENTTOCOST_PRES,BY154),""),"")</f>
        <v/>
      </c>
      <c r="CA154" s="1703" t="str">
        <f ca="1">IFERROR(IF($BU154="","",ROUND(IF(OR(IFERROR(FIND("Electric",ED154),0)&gt;0,IFERROR(FIND("Electric",ED154),0)&gt;0),
IF(BU154="ConvecOven-RackOven-Fryer-ConveyorOven",V154*(DO154*(CU154+CW154+CY154)),
IF(BU154="Ice Machine",V154*(Food_IceRefrigerator_DaysPerYear*Food_Ice_DutyCycle*AQ154/100*(DM154-AH154)),
IF(BU154="Dishwasher",V154*(SUM(CJ154,CR154,CT154)),
IF(BU154="Griddle",V154*DR154,
IF(BU154="Cabinet",V154*EA154,
IF(BU154="Combination Oven/Steamer",V154*(DO154*(SUM(DA154,DC154,DI154)+SUM(DE154,DG154,DK154))),
IF(BV154="Refrigerators",(DV154-DU154)*(1+0.08)*365,IF(BU154="RefrigeratorFreezer",V154*(DT154-AH154)*(1+0.08)*365,
IF(BU154="Steamer",V154*DX154,
IF(BU154="SprayValve",V154*DP154)))))))))),IF(BV154="Dishwashers",V154*(SUM(CJ154,CR154,CT154)),0)),4)),"")</f>
        <v/>
      </c>
      <c r="CB154" s="1703" t="str">
        <f ca="1">IFERROR(IF($BU154="","",ROUND(IF(OR(BU154="Dishwasher",IFERROR(FIND("Electric",ED154),0)&gt;0,IFERROR(FIND("Electric",ED154),0)&gt;0),
IF(BU154="ConvecOven-RackOven-Fryer-ConveyorOven",CA154*CG154/(FS_Days*FS_Hours),
IF(BU154="Ice Machine",CA154*CG154/(8760*0.75),
IF(BU154="Combination Oven/Steamer",CA154*CG154/(FS_Days*FS_Hours),
IF(BU154="Griddle",CA154*CG154/(FS_Days*FS_Hours),
IF(BU154="Steamer",CA154*CG154/(FS_Days*FS_Hours),
IF(BU154="SprayValve",CA154*Spray_Valve_ETDF,
IF(BU154="Dishwasher",V154*(SUM(CJ154,CR154,CT154)/(DN154*DO154))*CG154,
IF(BU154="Cabinet",(CA154/(CI154))*CG154,
IF(BV154="Refrigerators",((DV154-DU154)/24)*(1+0.175)*CG154,IF(BU154="RefrigeratorFreezer",V154*((DT154-AH154)/24)*(1+0.175)*1)))))))))),0),6)),"")</f>
        <v/>
      </c>
      <c r="CC154" s="1947" t="str">
        <f t="shared" ref="CC154" ca="1" si="1543">IFERROR(IF($BS154="OK",ROUND(CF154,6),""),"")</f>
        <v/>
      </c>
      <c r="CD154" s="1703" t="str">
        <f t="shared" ref="CD154" ca="1" si="1544">IFERROR(IF($BS154="OK",ROUND(CA154,4),""),"")</f>
        <v/>
      </c>
      <c r="CE154" s="1703" t="str">
        <f t="shared" ref="CE154" ca="1" si="1545">IFERROR(IF($BS154="OK",ROUND(CB154,6),""),"")</f>
        <v/>
      </c>
      <c r="CF154" s="1947" t="str">
        <f t="shared" ref="CF154" ca="1" si="1546">IFERROR(IF($BU154="","",ROUND(IF(OR(IFERROR(FIND("Gas",O154),0)&gt;0,IFERROR(FIND("Gas",F154),0)&gt;0,AT154="Gas",BU154="RefrigeratorFreezer"),
IF(BU154="Dishwasher",V154*SUM(CQ154,CS154),
IF(BU154="SprayValve",V154*DQ154,
IF(BU154="ConvecOven-RackOven-Fryer-ConveyorOven",V154*(DO154*(CV154+CX154+CZ154)),
IF(BU154="Combination Oven/Steamer",V154*(DO154*(SUM(DB154,DD154,DJ154)+SUM(DF154,DH154,DL154))),
IF(BU154="Griddle",V154*DS154,
IF(BU154="Steamer",V154*DY154,
IF(BV154="Refrigerators",(DV154-DU154)*-0.002*10*365,IF(BU154="RefrigeratorFreezer",V154*(DT154-AH154)*-0.002*10*365,0)))))))),0),6)),"")</f>
        <v/>
      </c>
      <c r="CG154" s="1703" t="str">
        <f ca="1">IFERROR(IF($BS154="OK",INDEX(TBL_STD_FOOD[CF],MATCH($F154&amp;$O154,TBL_STD_FOOD[Measure Lookup],0)),""),"")</f>
        <v/>
      </c>
      <c r="CH154" s="1703" t="str" cm="1">
        <f t="array" aca="1" ref="CH154" ca="1">IFERROR(IF($BS154="OK",IF(BU154="Cabinet",Holding_Cabinet_Building_Type,INDEX(BuildingType_Food,MATCH('M02-S02'!$P$37,BuildingType_Project_Level,0))),""),"")</f>
        <v/>
      </c>
      <c r="CI154" s="1703" t="str">
        <f t="shared" ref="CI154" ca="1" si="1547">IFERROR(IF(BV154="Refrigerators","",IF($BS154="OK",DN154*DO154,"")),"")</f>
        <v/>
      </c>
      <c r="CJ154" s="2092" t="str">
        <f t="shared" ref="CJ154" ca="1" si="1548">IFERROR(IF($BS154="OK",IF(BU154="Dishwasher",
IF(AND(IFERROR(FIND("Electric",O154),0)&gt;0),
((CK154-AH154)*CL154*DO154)*((CN154*1*8.2)/(0.98*3412)),0),""),""),"")</f>
        <v/>
      </c>
      <c r="CK154" s="2091" t="str">
        <f ca="1">IFERROR(IF($BS154="OK",IF($BU154="Dishwasher",
INDEX('DATA TABLES_Food Service'!I$10:I$25,MATCH(F154&amp;O154,'DATA TABLES_Food Service'!$H$10:$H$25,0)),""),""),"")</f>
        <v/>
      </c>
      <c r="CL154" s="2092" t="str">
        <f ca="1">IFERROR(IF($BS154="OK",IF($BU154="Dishwasher",
INDEX('DATA TABLES_Food Service'!J$10:J$25,MATCH($F154&amp;$O154,'DATA TABLES_Food Service'!$H$10:$H$25,0)),""),""),"")</f>
        <v/>
      </c>
      <c r="CM154" s="2092" t="str">
        <f ca="1">IFERROR(IF($BS154="OK",IF($BU154="Dishwasher",
INDEX('DATA TABLES_Food Service'!K$10:K$25,MATCH($F154&amp;$O154,'DATA TABLES_Food Service'!$H$10:$H$25,0)),""),""),"")</f>
        <v/>
      </c>
      <c r="CN154" s="2092" t="str">
        <f t="shared" ref="CN154" ca="1" si="1549">IFERROR(IF($BS154="OK",IF($BU154="Dishwasher",
70,""),""),"")</f>
        <v/>
      </c>
      <c r="CO154" s="2092" t="str">
        <f t="shared" ref="CO154" ca="1" si="1550">IFERROR(IF($BS154="OK",IF($BU154="Dishwasher",
40,""),""),"")</f>
        <v/>
      </c>
      <c r="CP154" s="2092" t="str">
        <f ca="1">IFERROR(IF($BS154="OK",IF($BU154="Dishwasher",
INDEX('DATA TABLES_Food Service'!L$10:L$25,MATCH($F154&amp;$O154,'DATA TABLES_Food Service'!$H$10:$H$25,0)),""),""),"")</f>
        <v/>
      </c>
      <c r="CQ154" s="2092" t="str">
        <f ca="1">IFERROR(IF($BS154="OK",
IF(BuildingInfo_Water_Heating="Natural Gas",
((CK154-AH154)*CL154*DO154)*((CN154*1*8.2)/(0.8*100000)),0),""),"")</f>
        <v/>
      </c>
      <c r="CR154" s="2092" t="str">
        <f t="shared" ref="CR154" ca="1" si="1551">IFERROR(IF($BS154="OK",
IF($BU154="Dishwasher",
IF($AT154="Electric Booster",
((CK154-AH154)*CL154*DO154)*((CO154*1*8.2)/(0.98*3412)),0),""),""),"")</f>
        <v/>
      </c>
      <c r="CS154" s="2092" t="str">
        <f t="shared" ref="CS154" ca="1" si="1552">IFERROR(IF($BS154="OK",
IF($BU154="Dishwasher",
IF($AT154="Gas Booster",
0,0),""),""),"")</f>
        <v/>
      </c>
      <c r="CT154" s="2092" t="str">
        <f t="shared" ref="CT154" ca="1" si="1553">IFERROR(IF($BS154="OK",
IF(AND($BU154="Dishwasher"),
(CP154*DO154*(DN154-(CL154*CM154/60)))-(AK154*DO154*(DN154-(CL154*CM154/60))),0),""),"")</f>
        <v/>
      </c>
      <c r="CU154" s="2095" t="str">
        <f ca="1">IFERROR(IF($BS154="OK",IF(ED154="Electric",
IF(OR(F154="ENERGY STAR Convection Oven - Electric",F154="ENERGY STAR Convection Oven - Gas"),
(VLOOKUP(IF(IFERROR(FIND("Electric",F154),0)&gt;0,"Electric, "&amp;O154,"Gas, "&amp;O154),Convection_Oven_Table,2,FALSE)-VLOOKUP(IF(IFERROR(FIND("Electric",F154),0)&gt;0,"Electric, "&amp;O154,"Gas, "&amp;O154),Convection_Oven_Table,6,FALSE))/3412,
IF(AND(BV154="Fryers",O154="Electric"),(VLOOKUP(O154,Fryer_Table,2,FALSE)-VLOOKUP(O154,Fryer_Table,6,FALSE))/3412,
IF(AND(BU154="Griddle",O154="Electric"),(VLOOKUP(O154,Griddle_Table,2,FALSE)*AQ154-VLOOKUP(O154,Griddle_Table,6,FALSE)*AQ154)/3412,
IF(AND(BU154="Steamer",O154="Electric"),(VLOOKUP(O154,Steamer_Table,2,FALSE)-VLOOKUP(O154,Steamer_Table,6,FALSE))/3412,
"")))),""),""),"")</f>
        <v/>
      </c>
      <c r="CV154" s="1945" t="str">
        <f ca="1">IFERROR(IF($BS154="OK",IF(ED154="Gas",
IF(OR(F154="ENERGY STAR Convection Oven - Electric",F154="ENERGY STAR Convection Oven - Gas"),
(VLOOKUP(IF(IFERROR(FIND("Electric",F154),0)&gt;0,"Electric, "&amp;O154,"Gas, "&amp;O154),Convection_Oven_Table,2,FALSE)-VLOOKUP(IF(IFERROR(FIND("Electric",F154),0)&gt;0,"Electric, "&amp;O154,"Gas, "&amp;O154),Convection_Oven_Table,6,FALSE))/100000,
IF(F154="ENERGY STAR Commercial Conveyor Oven",6270/100000,
IF(F154="ENERGY STAR Rack Oven - Gas",(VLOOKUP(O154,Rack_Oven_Table,2,FALSE)-VLOOKUP(O154,Rack_Oven_Table,6,FALSE))/100000,
IF(AND(BV154="Fryers",O154="Gas"),(VLOOKUP(O154,Fryer_Table,2,FALSE)-VLOOKUP(O154,Fryer_Table,6,FALSE))/100000,
IF(AND(BU154="Griddle",O154="Gas"),(VLOOKUP(O154,Griddle_Table,2,FALSE)*AQ154-VLOOKUP(O154,Griddle_Table,6,FALSE)*AQ154)/100000,
IF(AND(BU154="Steamer",O154="Gas"),(VLOOKUP(O154,Steamer_Table,2,FALSE)-VLOOKUP(O154,Steamer_Table,6,FALSE))/100000,
"")))))),""),""),"")</f>
        <v/>
      </c>
      <c r="CW154" s="2096" t="str">
        <f ca="1">IFERROR(IF($BS154="OK",IF(ED154="Electric",
IF(OR(F154="ENERGY STAR Convection Oven - Electric",F154="ENERGY STAR Convection Oven - Gas"),(VLOOKUP(IF(IFERROR(FIND("Electric",F154),0)&gt;0,"Electric, "&amp;O154,"Gas, "&amp;O154),Convection_Oven_Table,3,FALSE)*(FS_Hours-VLOOKUP(IF(IFERROR(FIND("Electric",F154),0)&gt;0,"Electric, "&amp;O154,"Gas, "&amp;O154),Convection_Oven_Table,10,FALSE)-VLOOKUP(IF(IFERROR(FIND("Electric",F154),0)&gt;0,"Electric, "&amp;O154,"Gas, "&amp;O154),Convection_Oven_Table,11,FALSE)/VLOOKUP(IF(IFERROR(FIND("Electric",F154),0)&gt;0,"Electric, "&amp;O154,"Gas, "&amp;O154),Convection_Oven_Table,4,FALSE))-AK154*3412*(FS_Hours-VLOOKUP(IF(IFERROR(FIND("Electric",F154),0)&gt;0,"Electric, "&amp;O154,"Gas, "&amp;O154),Convection_Oven_Table,10,FALSE)-VLOOKUP(IF(IFERROR(FIND("Electric",F154),0)&gt;0,"Electric, "&amp;O154,"Gas, "&amp;O154),Convection_Oven_Table,11,FALSE)/VLOOKUP(IF(IFERROR(FIND("Electric",F154),0)&gt;0,"Electric, "&amp;O154,"Gas, "&amp;O154),Convection_Oven_Table,8,FALSE)))/3412,
IF(AND(BV154="Fryers",O154="Electric"),(VLOOKUP(O154,Fryer_Table,3,FALSE)*(FS_Hours-VLOOKUP(O154,Fryer_Table,10,FALSE)-VLOOKUP(O154,Fryer_Table,11,FALSE)/VLOOKUP(O154,Fryer_Table,4,FALSE))-AK154*3412*(FS_Hours-VLOOKUP(O154,Fryer_Table,10,FALSE)-VLOOKUP(O154,Fryer_Table,11,FALSE)/VLOOKUP(O154,Fryer_Table,8,FALSE)))/3412,
IF(AND(BU154="Griddle",O154="Electric"),(VLOOKUP(O154,Griddle_Table,3,FALSE)*AQ154*(FS_Hours-VLOOKUP(O154,Griddle_Table,10,FALSE)-VLOOKUP(O154,Griddle_Table,11,FALSE)/(VLOOKUP(O154,Griddle_Table,4,FALSE)*AQ154))-AK154*3412*(FS_Hours-VLOOKUP(O154,Griddle_Table,10,FALSE)-VLOOKUP(O154,Griddle_Table,11,FALSE)/(VLOOKUP(O154,Griddle_Table,8,FALSE)*AQ154)))/3412,
IF(AND(BU154="Steamer",O154="Electric"),(IF(AQ154&lt;=3,1365,IF(AQ154&lt;=4,1808,IF(AQ154&lt;=5,2286,2730)))*(FS_Hours-VLOOKUP(O154,Steamer_Table,10,FALSE)-VLOOKUP(O154,Steamer_Table,11,FALSE)/(VLOOKUP(O154,Steamer_Table,4,FALSE)*AQ154))-AK154*3412*(FS_Hours-VLOOKUP(O154,Steamer_Table,10,FALSE)-VLOOKUP(O154,Steamer_Table,11,FALSE)/(VLOOKUP(O154,Steamer_Table,8,FALSE)*AQ154)))/3412,
"")))),""),""),"")</f>
        <v/>
      </c>
      <c r="CX154" s="2093" t="str">
        <f ca="1">IFERROR(IF($BS154="OK",IF(ED154="Gas",
IF(OR(F154="ENERGY STAR Convection Oven - Electric",F154="ENERGY STAR Convection Oven - Gas"),(VLOOKUP(IF(IFERROR(FIND("Electric",F154),0)&gt;0,"Electric, "&amp;O154,"Gas, "&amp;O154),Convection_Oven_Table,3,FALSE)*(FS_Hours-VLOOKUP(IF(IFERROR(FIND("Electric",F154),0)&gt;0,"Electric, "&amp;O154,"Gas, "&amp;O154),Convection_Oven_Table,10,FALSE)-VLOOKUP(IF(IFERROR(FIND("Electric",F154),0)&gt;0,"Electric, "&amp;O154,"Gas, "&amp;O154),Convection_Oven_Table,11,FALSE)/VLOOKUP(IF(IFERROR(FIND("Electric",F154),0)&gt;0,"Electric, "&amp;O154,"Gas, "&amp;O154),Convection_Oven_Table,4,FALSE))-AK154*3412*(FS_Hours-VLOOKUP(IF(IFERROR(FIND("Electric",F154),0)&gt;0,"Electric, "&amp;O154,"Gas, "&amp;O154),Convection_Oven_Table,10,FALSE)-VLOOKUP(IF(IFERROR(FIND("Electric",F154),0)&gt;0,"Electric, "&amp;O154,"Gas, "&amp;O154),Convection_Oven_Table,11,FALSE)/VLOOKUP(IF(IFERROR(FIND("Electric",F154),0)&gt;0,"Electric, "&amp;O154,"Gas, "&amp;O154),Convection_Oven_Table,8,FALSE)))/100000,
IF(F154="ENERGY STAR Commercial Conveyor Oven",(55000*(FS_Hours-0.25-190/114)-AK154*3412*(FS_Hours-0.25-190/158))/100000,
IF(F154="ENERGY STAR Rack Oven - Gas",(VLOOKUP(O154,Rack_Oven_Table,3,FALSE)*(FS_Hours-VLOOKUP(O154,Rack_Oven_Table,10,FALSE)-VLOOKUP(O154,Rack_Oven_Table,11,FALSE)/VLOOKUP(O154,Rack_Oven_Table,4,FALSE))-AK154*3412*(FS_Hours-VLOOKUP(O154,Rack_Oven_Table,10,FALSE)-VLOOKUP(O154,Rack_Oven_Table,11,FALSE)/VLOOKUP(O154,Rack_Oven_Table,8,FALSE)))/100000,
IF(AND(BV154="Fryers",O154="Gas"),(VLOOKUP(O154,Fryer_Table,3,FALSE)*(FS_Hours-VLOOKUP(O154,Fryer_Table,10,FALSE)-VLOOKUP(O154,Fryer_Table,11,FALSE)/VLOOKUP(O154,Fryer_Table,4,FALSE))-AK154*3412*(FS_Hours-VLOOKUP(O154,Fryer_Table,10,FALSE)-VLOOKUP(O154,Fryer_Table,11,FALSE)/VLOOKUP(O154,Fryer_Table,8,FALSE)))/100000,
IF(AND(BU154="Griddle",O154="Gas"),(VLOOKUP(O154,Griddle_Table,3,FALSE)*AQ154*(FS_Hours-VLOOKUP(O154,Griddle_Table,10,FALSE)-VLOOKUP(O154,Griddle_Table,11,FALSE)/(VLOOKUP(O154,Griddle_Table,4,FALSE)*AQ154))-AK154*3412*(FS_Hours-VLOOKUP(O154,Griddle_Table,10,FALSE)-VLOOKUP(O154,Griddle_Table,11,FALSE)/(VLOOKUP(O154,Griddle_Table,8,FALSE)*AQ154)))/100000,
IF(AND(BU154="Steamer",O154="Gas"),(IF(AQ154&lt;=3,6250,IF(AQ154&lt;=4,8350,IF(AQ154&lt;=5,10400,12500)))*(FS_Hours-VLOOKUP(O154,Steamer_Table,10,FALSE)-VLOOKUP(O154,Steamer_Table,11,FALSE)/(VLOOKUP(O154,Steamer_Table,4,FALSE)*AQ154))-AK154*3412*(FS_Hours-VLOOKUP(O154,Steamer_Table,10,FALSE)-VLOOKUP(O154,Steamer_Table,11,FALSE)/(VLOOKUP(O154,Steamer_Table,8,FALSE)*AQ154)))/100000,
"")))))),""),""),"")</f>
        <v/>
      </c>
      <c r="CY154" s="2080" t="str">
        <f ca="1">IFERROR(IF($BS154="OK",IF(ED154="Electric",
IF(OR(F154="ENERGY STAR Convection Oven - Electric",F154="ENERGY STAR Convection Oven - Gas"),(VLOOKUP(IF(IFERROR(FIND("Electric",F154),0)&gt;0,"Electric, "&amp;O154,"Gas, "&amp;O154),Convection_Oven_Table,11,FALSE)*VLOOKUP(IF(IFERROR(FIND("Electric",F154),0)&gt;0,"Electric, "&amp;O154,"Gas, "&amp;O154),Convection_Oven_Table,12,FALSE)*(1/VLOOKUP(IF(IFERROR(FIND("Electric",F154),0)&gt;0,"Electric, "&amp;O154,"Gas, "&amp;O154),Convection_Oven_Table,5,FALSE)-1/AH154))/3412,
IF(AND(BV154="Fryers",O154="Electric"),(VLOOKUP(O154,Fryer_Table,11,FALSE)*VLOOKUP(O154,Fryer_Table,12,FALSE)*(1/VLOOKUP(O154,Fryer_Table,5,FALSE)-1/AH154))/3412,
IF(AND(BU154="Griddle",O154="Electric"),(VLOOKUP(O154,Griddle_Table,11,FALSE)*VLOOKUP(O154,Griddle_Table,12,FALSE)*(1/VLOOKUP(O154,Griddle_Table,5,FALSE)-1/VLOOKUP(O154,Griddle_Table,9,FALSE)))/3412,
IF(AND(BU154="Steamer",O154="Electric"),(VLOOKUP(O154,Steamer_Table,11,FALSE)*VLOOKUP(O154,Steamer_Table,12,FALSE)*(1/VLOOKUP(O154,Steamer_Table,5,FALSE)-1/AH154))/3412,
"")))),""),""),"")</f>
        <v/>
      </c>
      <c r="CZ154" s="2083" t="str">
        <f ca="1">IFERROR(IF($BS154="OK",IF(ED154="Gas",
IF(OR(F154="ENERGY STAR Convection Oven - Electric",F154="ENERGY STAR Convection Oven - Gas"),(VLOOKUP(IF(IFERROR(FIND("Electric",F154),0)&gt;0,"Electric, "&amp;O154,"Gas, "&amp;O154),Convection_Oven_Table,11,FALSE)*VLOOKUP(IF(IFERROR(FIND("Electric",F154),0)&gt;0,"Electric, "&amp;O154,"Gas, "&amp;O154),Convection_Oven_Table,12,FALSE)*(1/VLOOKUP(IF(IFERROR(FIND("Electric",F154),0)&gt;0,"Electric, "&amp;O154,"Gas, "&amp;O154),Convection_Oven_Table,5,FALSE)-1/AH154))/100000,
IF(F154="ENERGY STAR Commercial Conveyor Oven",(190*250*(1/0.3-1/AH154))/100000,
IF(F154="ENERGY STAR Rack Oven - Gas",(VLOOKUP(O154,Rack_Oven_Table,11,FALSE)*VLOOKUP(O154,Rack_Oven_Table,12,FALSE)*(1/VLOOKUP(O154,Rack_Oven_Table,5,FALSE)-1/AH154))/100000,
IF(AND(BV154="Fryers",O154="Gas"),(VLOOKUP(O154,Fryer_Table,11,FALSE)*VLOOKUP(O154,Fryer_Table,12,FALSE)*(1/VLOOKUP(O154,Fryer_Table,5,FALSE)-1/AH154))/100000,
IF(AND(BU154="Griddle",O154="Gas"),(VLOOKUP(O154,Griddle_Table,11,FALSE)*VLOOKUP(O154,Griddle_Table,12,FALSE)*(1/VLOOKUP(O154,Griddle_Table,5,FALSE)-1/VLOOKUP(O154,Griddle_Table,9,FALSE)))/100000,
IF(AND(BU154="Steamer",O154="Gas"),(VLOOKUP(O154,Steamer_Table,11,FALSE)*VLOOKUP(O154,Steamer_Table,12,FALSE)*(1/VLOOKUP(O154,Steamer_Table,5,FALSE)-1/AH154))/100000,
"")))))),""),""),"")</f>
        <v/>
      </c>
      <c r="DA154" s="2080" t="str">
        <f ca="1">IFERROR(IF($BS154="OK",IF(ED154="Electric",
IF(BU154="Combination Oven/Steamer",(VLOOKUP(IF(IFERROR(FIND("Electric",F154),0)&gt;0,"Electric, "&amp;AT154,"Gas, "&amp;AT154),Convection_Oven_Table,3,FALSE)*(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4,FALSE))-AK154*3412*(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8,FALSE)))*0.5/3412,""),""),""),"")</f>
        <v/>
      </c>
      <c r="DB154" s="2080" t="str">
        <f ca="1">IFERROR(IF($BS154="OK",IF(ED154="Gas",
IF(BU154="Combination Oven/Steamer",(VLOOKUP(IF(IFERROR(FIND("Electric",F154),0)&gt;0,"Electric, "&amp;AT154,"Gas, "&amp;AT154),Convection_Oven_Table,3,FALSE)*(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4,FALSE))-AK154*3412*(FS_Hours-VLOOKUP(IF(IFERROR(FIND("Electric",F154),0)&gt;0,"Electric, "&amp;AT154,"Gas, "&amp;AT154),Convection_Oven_Table,10,FALSE)-VLOOKUP(IF(IFERROR(FIND("Electric",F154),0)&gt;0,"Electric, "&amp;AT154,"Gas, "&amp;AT154),Convection_Oven_Table,11,FALSE)/VLOOKUP(IF(IFERROR(FIND("Electric",F154),0)&gt;0,"Electric, "&amp;AT154,"Gas, "&amp;AT154),Convection_Oven_Table,8,FALSE)))*0.5/100000,""),""),""),"")</f>
        <v/>
      </c>
      <c r="DC154" s="2080" t="str">
        <f ca="1">IFERROR(IF($BS154="OK",IF(ED154="Electric",
IF(BU154="Combination Oven/Steamer",
(VLOOKUP(IF(IFERROR(FIND("Electric",F154),0)&gt;0,"Electric, "&amp;AT154,"Gas, "&amp;AT154),Convection_Oven_Table,2,FALSE)-VLOOKUP(IF(IFERROR(FIND("Electric",F154),0)&gt;0,"Electric, "&amp;AT154,"Gas, "&amp;AT154),Convection_Oven_Table,6,FALSE))*0.5/3412,""),""),""),"")</f>
        <v/>
      </c>
      <c r="DD154" s="2080" t="str">
        <f ca="1">IFERROR(IF($BS154="OK",IF(ED154="Gas",
IF(BU154="Combination Oven/Steamer",
(VLOOKUP(IF(IFERROR(FIND("Electric",F154),0)&gt;0,"Electric, "&amp;AT154,"Gas, "&amp;AT154),Convection_Oven_Table,2,FALSE)-VLOOKUP(IF(IFERROR(FIND("Electric",F154),0)&gt;0,"Electric, "&amp;AT154,"Gas, "&amp;AT154),Convection_Oven_Table,6,FALSE))*0.5/100000,""),""),""),"")</f>
        <v/>
      </c>
      <c r="DE154" s="2080" t="str">
        <f ca="1">IFERROR(IF($BS154="OK",IF(ED154="Electric",
IF(BU154="Combination Oven/Steamer",(VLOOKUP(ED154,Steamer_Table,2,FALSE)-VLOOKUP(ED154,Steamer_Table,6,FALSE))*0.5/3412,""),""),""),"")</f>
        <v/>
      </c>
      <c r="DF154" s="2080" t="str">
        <f ca="1">IFERROR(IF($BS154="OK",IF(ED154="Gas",
IF(BU154="Combination Oven/Steamer",(VLOOKUP(ED154,Steamer_Table,2,FALSE)-VLOOKUP(ED154,Steamer_Table,6,FALSE))*0.5/100000,""),""),""),"")</f>
        <v/>
      </c>
      <c r="DG154" s="2080" t="str">
        <f ca="1">IFERROR(IF($BS154="OK",IF(ED154="Electric",
IF(BU154="Combination Oven/Steamer",(IF(AQ154&lt;=3,1365,IF(AQ154&lt;=4,1808,IF(AQ154&lt;=5,2286,2730)))*(FS_Hours-VLOOKUP(ED154,Steamer_Table,10,FALSE)-VLOOKUP(ED154,Steamer_Table,11,FALSE)/(VLOOKUP(ED154,Steamer_Table,4,FALSE)*AQ154))-AK155*3412*(FS_Hours-VLOOKUP(ED154,Steamer_Table,10,FALSE)-VLOOKUP(ED154,Steamer_Table,11,FALSE)/(VLOOKUP(ED154,Steamer_Table,8,FALSE)*AQ154)))*0.5/3412,""),""),""),"")</f>
        <v/>
      </c>
      <c r="DH154" s="2080" t="str">
        <f ca="1">IFERROR(IF($BS154="OK",IF(ED154="Gas",
IF(BU154="Combination Oven/Steamer",(IF(AQ154&lt;=3,6250,IF(AQ154&lt;=4,8350,IF(AQ154&lt;=5,10400,12500)))*(FS_Hours-VLOOKUP(ED154,Steamer_Table,10,FALSE)-VLOOKUP(ED154,Steamer_Table,11,FALSE)/(VLOOKUP(ED154,Steamer_Table,4,FALSE)*AQ154))-AK155*3412*(FS_Hours-VLOOKUP(ED154,Steamer_Table,10,FALSE)-VLOOKUP(ED154,Steamer_Table,11,FALSE)/(VLOOKUP(ED154,Steamer_Table,8,FALSE)*AQ154)))*0.5/100000,""),""),""),"")</f>
        <v/>
      </c>
      <c r="DI154" s="2085" t="str">
        <f ca="1">IFERROR(IF($BS154="OK",IF(ED154="Electric",
IF(BU154="Combination Oven/Steamer",(VLOOKUP(IF(IFERROR(FIND("Electric",F154),0)&gt;0,"Electric, "&amp;AT154,"Gas, "&amp;AT154),Convection_Oven_Table,11,FALSE)*VLOOKUP(IF(IFERROR(FIND("Electric",F154),0)&gt;0,"Electric, "&amp;AT154,"Gas, "&amp;AT154),Convection_Oven_Table,12,FALSE)*(1/VLOOKUP(IF(IFERROR(FIND("Electric",F154),0)&gt;0,"Electric, "&amp;AT154,"Gas, "&amp;AT154),Convection_Oven_Table,5,FALSE)-1/AH154))*0.5/3412,""),""),""),"")</f>
        <v/>
      </c>
      <c r="DJ154" s="2085" t="str">
        <f ca="1">IFERROR(IF($BS154="OK",IF(ED154="Gas",
IF(BU154="Combination Oven/Steamer",(VLOOKUP(IF(IFERROR(FIND("Electric",F154),0)&gt;0,"Electric, "&amp;AT154,"Gas, "&amp;AT154),Convection_Oven_Table,11,FALSE)*VLOOKUP(IF(IFERROR(FIND("Electric",F154),0)&gt;0,"Electric, "&amp;AT154,"Gas, "&amp;AT154),Convection_Oven_Table,12,FALSE)*(1/VLOOKUP(IF(IFERROR(FIND("Electric",F154),0)&gt;0,"Electric, "&amp;AT154,"Gas, "&amp;AT154),Convection_Oven_Table,5,FALSE)-1/AH154))*0.5/100000,""),""),""),"")</f>
        <v/>
      </c>
      <c r="DK154" s="2075" t="str">
        <f ca="1">IFERROR(IF($BS154="OK",IF(ED154="Electric",
IF(BU154="Combination Oven/Steamer",(VLOOKUP(ED154,Steamer_Table,11,FALSE)*VLOOKUP(ED154,Steamer_Table,12,FALSE)*(1/VLOOKUP(ED154,Steamer_Table,5,FALSE)-1/AH155))*0.5/3412,""),""),""),"")</f>
        <v/>
      </c>
      <c r="DL154" s="2075" t="str">
        <f ca="1">IFERROR(IF($BS154="OK",IF(ED154="Gas",
IF(BU154="Combination Oven/Steamer",(VLOOKUP(ED154,Steamer_Table,11,FALSE)*VLOOKUP(ED154,Steamer_Table,12,FALSE)*(1/VLOOKUP(ED154,Steamer_Table,5,FALSE)-1/AH155))*0.5/100000,""),""),""),"")</f>
        <v/>
      </c>
      <c r="DM154" s="2080" t="str">
        <f t="shared" ref="DM154" ca="1" si="1554">IFERROR(IF($BS154="OK",(IF(BU154="Ice Machine",
IF(AT154="Batch Type, Ice-Making Head",
IF(AQ154&lt;300,10-0.01233*AQ154,IF(AQ154&lt;800,7.05-0.0025*AQ154,IF(AQ154&lt;1500,5.55-0.00063*AQ154,IF(AQ154&lt;4000,4.61,"")))),
IF(AT154="Batch Type, Remote Condensing",
IF(AQ154&lt;988,7.97-0.00342*AQ154,IF(AQ154&lt;4000,4.59,"")),
IF(AT154="Batch Type, Self-Contained",
IF(AQ154&lt;110,14.79-0.0469*AQ154,IF(AQ154&lt;200,12.42-0.02533*AQ154,IF(AQ154&lt;4000,7.35,""))),
IF(AT154="Continuous Type, Ice-Making Head",
IF(AQ154&lt;310,9.19-0.00629*AQ154,IF(AQ154&lt;820,8.23-0.0032*AQ154,IF(AQ154&lt;4000,5.61,""))),
IF(AT154="Continuous Type, Remote Condensing",
IF(AQ154&lt;800,9.7-0.0058*AQ154,IF(AQ154&lt;4000,5.06,"")),
IF(AT154="Continuous Type, Self-Contained",
IF(AQ154&lt;200,14.22-0.03*AQ154,IF(AQ154&lt;700,9.47-0.00624*AQ154,IF(AQ154&lt;4000,5.1,""))),"")))))),"")),""),"")</f>
        <v/>
      </c>
      <c r="DN154" s="1945" t="str">
        <f ca="1">IFERROR(IF($BS154="OK",IF(BU154="SprayValve",Spray_Valve_Daily_Operating_Hours,IF(OR(BU154="RefrigeratorFreezer",BU154="Ice Machine"),24,IF(BU154="Dishwasher",18,IF(BU154="Cabinet",15,INDEX(TBL_Food_Days_Hours[Hours/Day],MATCH(CH154,TBL_Food_Days_Hours[Building Type],0)))))),""),"")</f>
        <v/>
      </c>
      <c r="DO154" s="1945" t="str">
        <f ca="1">IFERROR(IF($BS154="OK",IF(OR(BU154="RefrigeratorFreezer",BU154="Dishwasher",BU154="Ice Machine"),365,IF(OR(BU154="Cabinet",BU154="SprayValve"),Holding_Cabinet_Operation_Days,INDEX(TBL_Food_Days_Hours[Days/Year],MATCH(CH154,TBL_Food_Days_Hours[Building Type],0)))),""),"")</f>
        <v/>
      </c>
      <c r="DP154" s="2081" t="str">
        <f ca="1">IFERROR(IF($BS154="OK",
IF(BU154="SprayValve",
Spray_Valve_Daily_Operating_Hours*60*Holding_Cabinet_Operation_Days*(Food_PrerinseSprayValve_BaselineFlowRate-AQ154)*8.33*60/(0.98*Food_BtutokWh),""),""),"")</f>
        <v/>
      </c>
      <c r="DQ154" s="2083" t="str">
        <f ca="1">IFERROR(IF($BS154="OK",
IF(BU154="SprayValve",
Spray_Valve_Daily_Operating_Hours*60*Holding_Cabinet_Operation_Days*(Food_PrerinseSprayValve_BaselineFlowRate-AQ154)*8.33*60/(0.8*Food_BtuToTherm),""),""),"")</f>
        <v/>
      </c>
      <c r="DR154" s="2080" t="str">
        <f ca="1">IFERROR(IF($BS154="OK",
IF(BU154="Griddle",
IF(INDEX(TBL_STD_FOOD[Baseline Efficiency Value/Sub-Code],MATCH(F154&amp;O154,TBL_STD_FOOD[Measure Lookup],0))="ElecGriddle",
(DO154*(6141+2190*DN154-11611+15833)/3412),""),""),""),"")</f>
        <v/>
      </c>
      <c r="DS154" s="2075" t="str">
        <f ca="1">IFERROR(IF($BS154="OK",
IF(BU154="Griddle",
IF(INDEX(TBL_STD_FOOD[Baseline Efficiency Value/Sub-Code],MATCH(F154&amp;O154,TBL_STD_FOOD[Measure Lookup],0))="GasGriddle",
(DO154*(6000+8592*DN154-60262+55072)/100000),""),""),""),"")</f>
        <v/>
      </c>
      <c r="DT154" s="2075" t="str">
        <f t="shared" ref="DT154" ca="1" si="1555">IF(BS154&lt;&gt;"OK","",IF(BS154="OK",IF(AND(AT154="Vertical",DW154="Glass Door Freezer"),0.29*AQ154+2.95,IF(AND(AT154="Horizontal",DW154="Glass Door Freezer"),0.08*AQ154+1.23,IF(AND(AT154="Horizontal",DW154="Solid Door Freezer"),0.06*AQ154+1.12,IF(AND(AT154="Vertical",DW154="Solid Door Freezer"),0.22*AQ154+1.38,""))))))</f>
        <v/>
      </c>
      <c r="DU154" s="2075" t="str">
        <f t="shared" ref="DU154" ca="1" si="1556">IF(BS154&lt;&gt;"OK","",IF(BS154="OK",IF(AT154="Horizontal",0.05*AQ154+0.28,IF(AND(AQ154&gt;=0,AQ154&lt;15,AT154="Vertical",DW154="Glass Door Refrigerator"),0.095*AQ154+0.445,IF(AND(AQ154&gt;=15,AQ154&lt;30,AT154="Vertical",DW154="Glass Door Refrigerator"),0.05*AQ154+1.12,IF(AND(AQ154&gt;=30,AQ154&lt;50,AT154="Vertical",DW154="Glass Door Refrigerator"),0.076*AQ154+0.034,IF(AND(AQ154&gt;=50,AT154="Vertical",DW154="Glass Door Refrigerator"),0.105*AQ154+-1.111,IF(AND(AQ154&gt;=0,AQ154&lt;15,AT154="Vertical",DW154="Solid Door Refrigerator"),0.0267*AQ154+0.8,IF(AND(AQ154&gt;=15,AQ154&lt;6=30,AT154="Vertical",DW154="Solid Door Refrigerator"),0.05*AQ154+0.45,IF(AND(AQ154&gt;=30,AQ154&lt;50,AT154="Vertical",DW154="Solid Door Refrigerator"),0.05*AQ154+0.45,IF(AND(AQ154&gt;=50,AT154="Vertical",DW154="Solid Door Refrigerator"),0.025*AQ154+1.6991,"")))))))))))</f>
        <v/>
      </c>
      <c r="DV154" s="2075" t="str">
        <f t="shared" ref="DV154" ca="1" si="1557">IF(BS154&lt;&gt;"OK","",IF(BS154="OK",IF(AND(AT154="Vertical",DW154="Glass Door Refrigerator"),0.1*AQ154+0.86,IF(AND(AT154="Horizontal",DW154="Glass Door Refrigerator"),0.06*AQ154+0.37,IF(AND(AT154="Vertical",DW154="Solid Door Refrigerator"),0.05*AQ154+1.36,IF(AND(AT154="Horizontal",DW154="Solid Door Refrigerator"),0.05*AQ154+0.91,""))))))</f>
        <v/>
      </c>
      <c r="DW154" s="2075" t="str">
        <f>IFERROR(IF(OR(F154="",O154=""),"",INDEX(TBL_STD_FOOD[eTrack Equipment Type],MATCH(F154&amp;O154,TBL_STD_FOOD[Measure Lookup],0))),"")</f>
        <v/>
      </c>
      <c r="DX154" s="2075" t="str">
        <f ca="1">IFERROR(IF($BS154="OK",
IF(BU154="Steamer",
IF(INDEX(TBL_STD_FOOD[Baseline Efficiency Value/Sub-Code],MATCH(F154&amp;O154,TBL_STD_FOOD[Measure Lookup],0))="ElecSteamer",
(DO154*(CU154+CW154+CY154)),""),""),""),"")</f>
        <v/>
      </c>
      <c r="DY154" s="2075" t="str">
        <f ca="1">IFERROR(IF($BS154="OK",
IF(BU154="Steamer",
IF(INDEX(TBL_STD_FOOD[Baseline Efficiency Value/Sub-Code],MATCH(F154&amp;O154,TBL_STD_FOOD[Measure Lookup],0))="GasSteamer",
(DO154*(CV154+CX154+CZ154)),""),""),""),"")</f>
        <v/>
      </c>
      <c r="DZ154" s="1945" t="str">
        <f t="shared" ref="DZ154" ca="1" si="1558">IFERROR(IF($BS154="OK",
IF(BU154="Cabinet",IF(O154="1/2 Size",(30*AQ154)-(21.5*AQ154),IF(O154="3/4 Size",(30*AQ154)-((2*AQ154)+254),(30*AQ154)-((3.8*AQ154)+203.5))),""),""),"")</f>
        <v/>
      </c>
      <c r="EA154" s="1945" t="str">
        <f t="shared" ref="EA154" ca="1" si="1559">IFERROR(IF($BS154="OK",
IF(BU154="Cabinet",DN154*DO154*(DZ154)/1000),""),"")</f>
        <v/>
      </c>
      <c r="EB154" s="1824" t="str">
        <f t="shared" ref="EB154" ca="1" si="1560">IFERROR(IF($BU154="","",IF(AND($CA154&lt;=0,$CF154&lt;=0),"No Savings","OK")),"")</f>
        <v/>
      </c>
      <c r="EC154" s="1703" t="str">
        <f ca="1">IFERROR(IF(OR($BS154="",F154=""),"",IF(AND(F154="ENERGY STAR Combination Oven/Steamer - Electric",AT154="Half Size"),"Combination Oven/Steamer, Electric Half Size",IF(AND(F154="ENERGY STAR Combination Oven/Steamer - Electric",AT154="Full Size"),"Combination Oven/Steamer, Electric Full Size",IF(BU154="Ice Machine",AT154,IF(AND(F154="ENERGY STAR Commercial Glass Door Freezer",AT154="Horizontal"),"Horizontal - Transparent",IF(AND(F154="ENERGY STAR Commercial Glass Door Freezer",AT154="Vertical"),"Vertical - Transparent",IF(AND(F154="ENERGY STAR Commercial Solid Door Freezer",AT154="Vertical"),"Vertical - Solid",IF(AND(F154="ENERGY STAR Commercial Solid Door Freezer",AT154="Horizontal"),"Horizontal - Solid",IF(AND(F154="ENERGY STAR Commercial Solid Door Refrigerator",AT154="Horizontal"),"Horizontal Closed - Solid",IF(AND(F154="ENERGY STAR Commercial Solid Door Refrigerator",AT154="Vertical"),"Vertical Closed - Solid",IF(AND(F154="ENERGY STAR Commercial Glass Door Refrigerator",AT154="Vertical"),"Vertical Closed - Transparent",IF(AND(F154="ENERGY STAR Commercial Glass Door Refrigerator",AT154="Horizontal"),"Horizontal Closed - Transparent",INDEX(TBL_STD_FOOD[eTrack Equipment Type],MATCH($F154&amp;$O154,TBL_STD_FOOD[Measure Lookup],0)))))))))))))),"")</f>
        <v/>
      </c>
      <c r="ED154" s="1703" t="str">
        <f ca="1">IFERROR(IF($BS154="OK",INDEX(TBL_STD_FOOD[eTrack Fuel Type],MATCH($F154&amp;$O154,TBL_STD_FOOD[Measure Lookup],0)),""),"")</f>
        <v/>
      </c>
      <c r="EE154" s="1703" t="str">
        <f t="shared" ref="EE154" ca="1" si="1561">IFERROR(IF($BS154="OK",IF(AK154="","",AK154),""),"")</f>
        <v/>
      </c>
      <c r="EF154" s="2113" t="str">
        <f t="shared" ref="EF154" ca="1" si="1562">IF($BS154&lt;&gt;"OK","",IF($BV154="Griddles",AQ154,IF($BU154="Combination Oven/Steamer",AK155,"")))</f>
        <v/>
      </c>
      <c r="EG154" s="1830" t="str">
        <f t="shared" ref="EG154" ca="1" si="1563">IF(O154="","",IF(BV154="Dishwashers",IF(LEFT(O154,3)="Low","Low","High"),""))</f>
        <v/>
      </c>
      <c r="EH154" s="1904" t="str">
        <f ca="1">IFERROR(IF($BS154="OK",ROUND($AQ$14*SUM(AY154:BB155)/SUM($BC$18:$BD$177),2),""),"")</f>
        <v/>
      </c>
      <c r="EI154" s="1904" t="str">
        <f ca="1">IFERROR(IF(M02S04F04="Customer/Self-Installed",EH154,IF($BS154="OK",EH154+BA154,"")),"")</f>
        <v/>
      </c>
      <c r="EJ154" s="1904" t="str">
        <f ca="1">IFERROR(IF($BS154="OK",EI154+AY154,""),"")</f>
        <v/>
      </c>
      <c r="EK154" s="1904" t="str">
        <f ca="1">IFERROR(IF(AND(BS154="OK",EB154="OK"),INDEX(TBL_STD_FOOD[ntgValue_2025],MATCH(F154&amp;O154,TBL_STD_FOOD[Measure Lookup],0)),""),"")</f>
        <v/>
      </c>
      <c r="EL154" s="1904" t="str">
        <f ca="1">IFERROR(IF(AND(BS154="OK",EB154="OK"),INDEX(TBL_STD_FOOD[EUL],MATCH(F154&amp;O154,TBL_STD_FOOD[Measure Lookup],0)),""),"")</f>
        <v/>
      </c>
      <c r="EM154" s="1904" t="str">
        <f ca="1">IFERROR(IF(AND(BS154="OK",EB154="OK"),INDEX(TBL_STD_FOOD[rr_kwh],MATCH(F154&amp;O154,TBL_STD_FOOD[Measure Lookup],0)),""),"")</f>
        <v/>
      </c>
      <c r="EN154" s="1904" t="str">
        <f ca="1">IFERROR(IF(AND(BS154="OK",EB154="OK"),INDEX(TBL_STD_FOOD[rr_kw],MATCH(F154&amp;O154,TBL_STD_FOOD[Measure Lookup],0)),""),"")</f>
        <v/>
      </c>
      <c r="EO154" s="1904" t="str">
        <f ca="1">IFERROR(IF(AND(BS154="OK",EB154="OK"),INDEX(TBL_STD_FOOD[rr_therms],MATCH(F154&amp;O154,TBL_STD_FOOD[Measure Lookup],0)),""),"")</f>
        <v/>
      </c>
      <c r="ER154" s="1830" t="str">
        <f ca="1">IFERROR(IF(BS154&lt;&gt;"OK","",CA154*INDEX('DATA TABLES_Project'!$B$236:$B$271, MATCH('DATA TABLES_Project'!$C$233, 'DATA TABLES_Project'!$A$236:$A$271, 0))),"")</f>
        <v/>
      </c>
      <c r="ES154" s="1830" t="str">
        <f ca="1">IFERROR(IF(BS154&lt;&gt;"OK","",CA154*EK154*EM154),"")</f>
        <v/>
      </c>
      <c r="ET154" s="1830" t="str">
        <f ca="1">IFERROR(IF(BS154&lt;&gt;"OK","",CA154*INDEX('DATA TABLES_Project'!$B$236:$B$271, MATCH('DATA TABLES_Project'!$C$233, 'DATA TABLES_Project'!$A$236:$A$271, 0))*EK154*EM154),"")</f>
        <v/>
      </c>
      <c r="EU154" s="1830" t="str">
        <f ca="1">IFERROR(IF(BS154&lt;&gt;"OK","",CA154*EL154),"")</f>
        <v/>
      </c>
      <c r="EV154" s="1830" t="str">
        <f ca="1">IFERROR(IF(BS154&lt;&gt;"OK", "", CA154*EL154*AVERAGE(INDEX('DATA TABLES_Project'!$B$236:$B$271, MATCH('DATA TABLES_Project'!$C$233, 'DATA TABLES_Project'!$A$236:$A$271, 0)):OFFSET(INDEX('DATA TABLES_Project'!$B$236:$B$271, MATCH('DATA TABLES_Project'!$C$233, 'DATA TABLES_Project'!$A$236:$A$271, 0)), EL154-1, 0))), "")</f>
        <v/>
      </c>
      <c r="EW154" s="1830" t="str">
        <f ca="1">IFERROR(IF(BS154&lt;&gt;"OK","",CA154*EL154*EK154*EM154),"")</f>
        <v/>
      </c>
      <c r="EX154" s="1830" t="str">
        <f ca="1">IFERROR(IF(BS154&lt;&gt;"OK", "", EK154*EM154*CA154*EL154*AVERAGE(INDEX('DATA TABLES_Project'!$B$236:$B$271, MATCH('DATA TABLES_Project'!$C$233, 'DATA TABLES_Project'!$A$236:$A$271, 0)):OFFSET(INDEX('DATA TABLES_Project'!$B$236:$B$271, MATCH('DATA TABLES_Project'!$C$233, 'DATA TABLES_Project'!$A$236:$A$271, 0)), EL154-1, 0))), "")</f>
        <v/>
      </c>
      <c r="EY154" s="1833" t="str">
        <f ca="1">IFERROR(IF(BS154&lt;&gt;"OK","",CC154*'DATA TABLES_Project'!$C$236),"")</f>
        <v/>
      </c>
      <c r="EZ154" s="1833" t="str">
        <f ca="1">IFERROR(IF(BS154&lt;&gt;"OK","",CC154*EK154*EO154),"")</f>
        <v/>
      </c>
      <c r="FA154" s="1833" t="str">
        <f ca="1">IFERROR(IF(BS154&lt;&gt;"OK","",CC154*EK154*'DATA TABLES_Project'!$C$236*EO154),"")</f>
        <v/>
      </c>
      <c r="FB154" s="1833" t="str">
        <f ca="1">IFERROR(IF(BS154&lt;&gt;"OK","",CC154*EL154),"")</f>
        <v/>
      </c>
      <c r="FC154" s="1833" t="str">
        <f ca="1">IFERROR(IF(BS154&lt;&gt;"OK","",CC154*EL154*AVERAGE('DATA TABLES_Project'!$C$236:OFFSET('DATA TABLES_Project'!$C$236,EL154,0))),"")</f>
        <v/>
      </c>
      <c r="FD154" s="1833" t="str">
        <f ca="1">IFERROR(IF(BS154&lt;&gt;"OK","",CC154*EL154*EK154*EO154),"")</f>
        <v/>
      </c>
      <c r="FE154" s="1833" t="str">
        <f ca="1">IFERROR(IF(BS154&lt;&gt;"OK","",CC154*EL154*AVERAGE('DATA TABLES_Project'!$C$236:OFFSET('DATA TABLES_Project'!$C$236,EL154,0))*EK154*EO154),"")</f>
        <v/>
      </c>
      <c r="FF154" s="1830" t="str">
        <f ca="1">IFERROR(IF($BS154&lt;&gt;"OK","",CA154*'DATA TABLES_Project'!$B$276+IF(CC154&lt;0,0,CC154*'DATA TABLES_Project'!$B$277)),"")</f>
        <v/>
      </c>
      <c r="FG154" s="1830" t="str">
        <f ca="1">IFERROR(IF($BS154&lt;&gt;"OK","",ER154*'DATA TABLES_Project'!$B$276+IF(EY154&lt;0,0,EY154*'DATA TABLES_Project'!$B$277)),"")</f>
        <v/>
      </c>
      <c r="FH154" s="1830" t="str">
        <f ca="1">IFERROR(IF($BS154&lt;&gt;"OK","",ES154*'DATA TABLES_Project'!$B$276+IF(EZ154&lt;0,0,EZ154*'DATA TABLES_Project'!$B$277)),"")</f>
        <v/>
      </c>
      <c r="FI154" s="1830" t="str">
        <f ca="1">IFERROR(IF($BS154&lt;&gt;"OK","",ET154*'DATA TABLES_Project'!$B$276+IF(FA154&lt;0,0,FA154*'DATA TABLES_Project'!$B$277)),"")</f>
        <v/>
      </c>
      <c r="FJ154" s="1830" t="str">
        <f ca="1">IFERROR(IF($BS154&lt;&gt;"OK","",EU154*'DATA TABLES_Project'!$B$276+IF(FB154&lt;0,0,FB154*'DATA TABLES_Project'!$B$277)),"")</f>
        <v/>
      </c>
      <c r="FK154" s="1830" t="str">
        <f ca="1">IFERROR(IF($BS154&lt;&gt;"OK","",EV154*'DATA TABLES_Project'!$B$276+IF(FC154&lt;0,0,FC154*'DATA TABLES_Project'!$B$277)),"")</f>
        <v/>
      </c>
      <c r="FL154" s="1830" t="str">
        <f ca="1">IFERROR(IF($BS154&lt;&gt;"OK","",EW154*'DATA TABLES_Project'!$B$276+IF(FD154&lt;0,0,FD154*'DATA TABLES_Project'!$B$277)),"")</f>
        <v/>
      </c>
      <c r="FM154" s="1830" t="str">
        <f ca="1">IFERROR(IF($BS154&lt;&gt;"OK","",EX154*'DATA TABLES_Project'!$B$276+IF(FE154&lt;0,0,FE154*'DATA TABLES_Project'!$B$277)),"")</f>
        <v/>
      </c>
      <c r="FN154" s="1828" t="str">
        <f ca="1">IFERROR(ROUND(IF(OR(F154="",O154=""),"",INDEX(TBL_STD_FOOD[PDF],MATCH(F154&amp;O154,TBL_STD_FOOD[Measure Lookup],0)))*CC154,6),"")</f>
        <v/>
      </c>
      <c r="FO154" s="1828" t="str">
        <f ca="1">IFERROR(IF(BS154&lt;&gt;"OK","",CB154*'DATA TABLES_Project'!$B$236*EK154*EN154),"")</f>
        <v/>
      </c>
      <c r="FP154" s="1828" t="str">
        <f ca="1">IFERROR(IF(BS154&lt;&gt;"OK","",CB154*EK154*EN154),"")</f>
        <v/>
      </c>
      <c r="FQ154" s="1828" t="str">
        <f ca="1">IFERROR(IF(BS154&lt;&gt;"OK","",EK154*FN154*'DATA TABLES_Project'!$C$236*EO154),"")</f>
        <v/>
      </c>
      <c r="FR154" s="1828" t="str">
        <f ca="1">IFERROR(IF(BS154&lt;&gt;"OK","",EK154*FN154*'DATA TABLES_Project'!$C$236*EO154),"")</f>
        <v/>
      </c>
      <c r="FS154" s="1828" t="str">
        <f ca="1">IFERROR(IF(BS154&lt;&gt;"OK","",EK154*FN154*EO154),"")</f>
        <v/>
      </c>
      <c r="FT154" s="1828" t="str">
        <f ca="1">IFERROR(IF(BS154&lt;&gt;"OK","",EK154*FN154*EO154),"")</f>
        <v/>
      </c>
      <c r="FU154" s="1828" t="str">
        <f ca="1">IFERROR(IF($BS154&lt;&gt;"OK","",CA154*'DATA TABLES_Project'!$B$276+CC154*'DATA TABLES_Project'!$B$277),"")</f>
        <v/>
      </c>
      <c r="FV154" s="1828" t="str">
        <f ca="1">IFERROR(IF($BS154&lt;&gt;"OK","",ER154*'DATA TABLES_Project'!$B$276+EY154*'DATA TABLES_Project'!$B$277),"")</f>
        <v/>
      </c>
      <c r="FW154" s="1828" t="str">
        <f ca="1">IFERROR(IF($BS154&lt;&gt;"OK","",ES154*'DATA TABLES_Project'!$B$276+EZ154*'DATA TABLES_Project'!$B$277),"")</f>
        <v/>
      </c>
      <c r="FX154" s="1828" t="str">
        <f ca="1">IFERROR(IF($BS154&lt;&gt;"OK","",ET154*'DATA TABLES_Project'!$B$276+FA154*'DATA TABLES_Project'!$B$277),"")</f>
        <v/>
      </c>
      <c r="FY154" s="1828" t="str">
        <f ca="1">IFERROR(IF($BS154&lt;&gt;"OK","",EU154*'DATA TABLES_Project'!$B$276+FB154*'DATA TABLES_Project'!$B$277),"")</f>
        <v/>
      </c>
      <c r="FZ154" s="1828" t="str">
        <f ca="1">IFERROR(IF($BS154&lt;&gt;"OK","",EV154*'DATA TABLES_Project'!$B$276+FC154*'DATA TABLES_Project'!$B$277),"")</f>
        <v/>
      </c>
      <c r="GA154" s="1828" t="str">
        <f ca="1">IFERROR(IF($BS154&lt;&gt;"OK","",EW154*'DATA TABLES_Project'!$B$276+FD154*'DATA TABLES_Project'!$B$277),"")</f>
        <v/>
      </c>
      <c r="GB154" s="1828" t="str">
        <f ca="1">IFERROR(IF($BS154&lt;&gt;"OK","",EX154*'DATA TABLES_Project'!$B$276+FE154*'DATA TABLES_Project'!$B$277),"")</f>
        <v/>
      </c>
    </row>
    <row r="155" spans="1:184" ht="16.350000000000001" customHeight="1">
      <c r="A155" s="501"/>
      <c r="B155" s="1756"/>
      <c r="C155" s="1938"/>
      <c r="D155" s="1939"/>
      <c r="E155" s="1940"/>
      <c r="F155" s="1944"/>
      <c r="G155" s="1939"/>
      <c r="H155" s="1939"/>
      <c r="I155" s="1939"/>
      <c r="J155" s="1939"/>
      <c r="K155" s="1939"/>
      <c r="L155" s="1939"/>
      <c r="M155" s="1939"/>
      <c r="N155" s="1942"/>
      <c r="O155" s="1874"/>
      <c r="P155" s="1874"/>
      <c r="Q155" s="1874"/>
      <c r="R155" s="1874"/>
      <c r="S155" s="1908"/>
      <c r="T155" s="1909"/>
      <c r="U155" s="1910"/>
      <c r="V155" s="1917"/>
      <c r="W155" s="1917"/>
      <c r="X155" s="1998"/>
      <c r="Y155" s="1999"/>
      <c r="Z155" s="1999"/>
      <c r="AA155" s="1999"/>
      <c r="AB155" s="1999"/>
      <c r="AC155" s="2000"/>
      <c r="AD155" s="2090" t="str">
        <f>IFERROR(IF(OR(F154="",O154=""),"",INDEX(TBL_STD_FOOD[Cooking Mode 2],MATCH(F154&amp;O154,TBL_STD_FOOD[Measure Lookup],0))),"")</f>
        <v/>
      </c>
      <c r="AE155" s="2090"/>
      <c r="AF155" s="2090"/>
      <c r="AG155" s="2090"/>
      <c r="AH155" s="2087"/>
      <c r="AI155" s="2088"/>
      <c r="AJ155" s="2089"/>
      <c r="AK155" s="2077"/>
      <c r="AL155" s="2078"/>
      <c r="AM155" s="2079"/>
      <c r="AN155" s="1873"/>
      <c r="AO155" s="1873"/>
      <c r="AP155" s="1873"/>
      <c r="AQ155" s="2061"/>
      <c r="AR155" s="2061"/>
      <c r="AS155" s="2061"/>
      <c r="AT155" s="1874"/>
      <c r="AU155" s="1874"/>
      <c r="AV155" s="1874"/>
      <c r="AW155" s="1874"/>
      <c r="AX155" s="1874"/>
      <c r="AY155" s="2010"/>
      <c r="AZ155" s="2008"/>
      <c r="BA155" s="2010"/>
      <c r="BB155" s="2008"/>
      <c r="BC155" s="1985"/>
      <c r="BD155" s="1986"/>
      <c r="BE155" s="1700"/>
      <c r="BF155" s="1701"/>
      <c r="BG155" s="1702"/>
      <c r="BH155" s="1972"/>
      <c r="BI155" s="1973"/>
      <c r="BJ155" s="1974"/>
      <c r="BK155" s="1978"/>
      <c r="BL155" s="1979"/>
      <c r="BM155" s="1980"/>
      <c r="BN155" s="351"/>
      <c r="BO155" s="1703"/>
      <c r="BP155" s="1703"/>
      <c r="BS155" s="1846"/>
      <c r="BT155" s="1703"/>
      <c r="BU155" s="1846"/>
      <c r="BV155" s="1703"/>
      <c r="BW155" s="1847"/>
      <c r="BX155" s="1860"/>
      <c r="BY155" s="1860"/>
      <c r="BZ155" s="1860"/>
      <c r="CA155" s="1703"/>
      <c r="CB155" s="1703"/>
      <c r="CC155" s="1947"/>
      <c r="CD155" s="1703"/>
      <c r="CE155" s="1703"/>
      <c r="CF155" s="1947"/>
      <c r="CG155" s="1703"/>
      <c r="CH155" s="1703"/>
      <c r="CI155" s="1703"/>
      <c r="CJ155" s="2092"/>
      <c r="CK155" s="2091"/>
      <c r="CL155" s="2092"/>
      <c r="CM155" s="2092"/>
      <c r="CN155" s="2092"/>
      <c r="CO155" s="2092"/>
      <c r="CP155" s="2092"/>
      <c r="CQ155" s="2092"/>
      <c r="CR155" s="2092"/>
      <c r="CS155" s="2092"/>
      <c r="CT155" s="2092"/>
      <c r="CU155" s="2095"/>
      <c r="CV155" s="1945"/>
      <c r="CW155" s="2096"/>
      <c r="CX155" s="2094"/>
      <c r="CY155" s="1945"/>
      <c r="CZ155" s="2084"/>
      <c r="DA155" s="1945"/>
      <c r="DB155" s="1945"/>
      <c r="DC155" s="1945"/>
      <c r="DD155" s="1945"/>
      <c r="DE155" s="1945"/>
      <c r="DF155" s="1945"/>
      <c r="DG155" s="1945"/>
      <c r="DH155" s="1945"/>
      <c r="DI155" s="2086"/>
      <c r="DJ155" s="2086"/>
      <c r="DK155" s="1945"/>
      <c r="DL155" s="1945"/>
      <c r="DM155" s="1945"/>
      <c r="DN155" s="1945"/>
      <c r="DO155" s="1945"/>
      <c r="DP155" s="2082"/>
      <c r="DQ155" s="2084"/>
      <c r="DR155" s="1945"/>
      <c r="DS155" s="1945"/>
      <c r="DT155" s="1945"/>
      <c r="DU155" s="1945"/>
      <c r="DV155" s="1945"/>
      <c r="DW155" s="1945"/>
      <c r="DX155" s="1945"/>
      <c r="DY155" s="1945"/>
      <c r="DZ155" s="1945"/>
      <c r="EA155" s="1945"/>
      <c r="EB155" s="1825"/>
      <c r="EC155" s="1703"/>
      <c r="ED155" s="1703"/>
      <c r="EE155" s="1703"/>
      <c r="EF155" s="2113"/>
      <c r="EG155" s="1831"/>
      <c r="EH155" s="1904"/>
      <c r="EI155" s="1904"/>
      <c r="EJ155" s="1904"/>
      <c r="EK155" s="1904"/>
      <c r="EL155" s="1904"/>
      <c r="EM155" s="1904"/>
      <c r="EN155" s="1904"/>
      <c r="EO155" s="1904"/>
      <c r="ER155" s="1831" t="str">
        <f>IFERROR(IF(CQ155&lt;&gt;"OK","",DB155*'DATA TABLES_Project'!$B$236),"")</f>
        <v/>
      </c>
      <c r="ES155" s="1831" t="str">
        <f>IFERROR(IF(CQ155&lt;&gt;"OK","",DB155*#REF!),"")</f>
        <v/>
      </c>
      <c r="ET155" s="1831" t="str">
        <f>IFERROR(IF(CQ155&lt;&gt;"OK","",DB155*'DATA TABLES_Project'!$B$236*#REF!),"")</f>
        <v/>
      </c>
      <c r="EU155" s="1831"/>
      <c r="EV155" s="1831" t="str">
        <f ca="1">IFERROR(IF(CQ155&lt;&gt;"OK","",DB155*EG155*AVERAGE('DATA TABLES_Project'!$B$236:OFFSET('DATA TABLES_Project'!$B$236,'M03-S02'!EX155,0))),"")</f>
        <v/>
      </c>
      <c r="EW155" s="1831" t="str">
        <f>IFERROR(IF(CQ155&lt;&gt;"OK","",DB155*EG155*#REF!),"")</f>
        <v/>
      </c>
      <c r="EX155" s="1831" t="str">
        <f ca="1">IFERROR(IF(CQ155&lt;&gt;"OK","",DB155*EG155*AVERAGE('DATA TABLES_Project'!$B$236:OFFSET('DATA TABLES_Project'!$B$236,'M03-S02'!EX155,0))*#REF!),"")</f>
        <v/>
      </c>
      <c r="EY155" s="1834"/>
      <c r="EZ155" s="1834" t="str">
        <f>IFERROR(IF(CQ155&lt;&gt;"OK","",DD155*#REF!),"")</f>
        <v/>
      </c>
      <c r="FA155" s="1834" t="str">
        <f>IFERROR(IF(CQ155&lt;&gt;"OK","",DD155*#REF!*'DATA TABLES_Project'!$C$236),"")</f>
        <v/>
      </c>
      <c r="FB155" s="1834"/>
      <c r="FC155" s="1834"/>
      <c r="FD155" s="1834" t="str">
        <f>IFERROR(IF(CQ155&lt;&gt;"OK","",DD155*EG155*#REF!),"")</f>
        <v/>
      </c>
      <c r="FE155" s="1834" t="str">
        <f ca="1">IFERROR(IF(CQ155&lt;&gt;"OK","",DD155*EG155*AVERAGE('DATA TABLES_Project'!$C$236:OFFSET('DATA TABLES_Project'!$C$236,'M03-S02'!EX155,0))*#REF!),"")</f>
        <v/>
      </c>
      <c r="FF155" s="1831"/>
      <c r="FG155" s="1831" t="str">
        <f>IFERROR(IF($BS155&lt;&gt;"OK","",ER155*'DATA TABLES_Project'!$B$276+EY155*'DATA TABLES_Project'!$B$277),"")</f>
        <v/>
      </c>
      <c r="FH155" s="1831" t="str">
        <f>IFERROR(IF($BS155&lt;&gt;"OK","",ES155*'DATA TABLES_Project'!$B$276+EZ155*'DATA TABLES_Project'!$B$277),"")</f>
        <v/>
      </c>
      <c r="FI155" s="1831" t="str">
        <f>IFERROR(IF($BS155&lt;&gt;"OK","",ET155*'DATA TABLES_Project'!$B$276+FA155*'DATA TABLES_Project'!$B$277),"")</f>
        <v/>
      </c>
      <c r="FJ155" s="1831" t="str">
        <f>IFERROR(IF($BS155&lt;&gt;"OK","",EU155*'DATA TABLES_Project'!$B$276+FB155*'DATA TABLES_Project'!$B$277),"")</f>
        <v/>
      </c>
      <c r="FK155" s="1831" t="str">
        <f ca="1">IFERROR(IF($BS155&lt;&gt;"OK","",EV155*'DATA TABLES_Project'!$B$276+FC155*'DATA TABLES_Project'!$B$277),"")</f>
        <v/>
      </c>
      <c r="FL155" s="1831" t="str">
        <f>IFERROR(IF($BS155&lt;&gt;"OK","",EW155*'DATA TABLES_Project'!$B$276+FD155*'DATA TABLES_Project'!$B$277),"")</f>
        <v/>
      </c>
      <c r="FM155" s="1831" t="str">
        <f ca="1">IFERROR(IF($BS155&lt;&gt;"OK","",EX155*'DATA TABLES_Project'!$B$276+FE155*'DATA TABLES_Project'!$B$277),"")</f>
        <v/>
      </c>
      <c r="FN155" s="1828"/>
      <c r="FO155" s="1828"/>
      <c r="FP155" s="1828"/>
      <c r="FQ155" s="1828"/>
      <c r="FR155" s="1828"/>
      <c r="FS155" s="1828"/>
      <c r="FT155" s="1828"/>
      <c r="FU155" s="1828"/>
      <c r="FV155" s="1828"/>
      <c r="FW155" s="1828"/>
      <c r="FX155" s="1828"/>
      <c r="FY155" s="1828"/>
      <c r="FZ155" s="1828"/>
      <c r="GA155" s="1828"/>
      <c r="GB155" s="1828"/>
    </row>
    <row r="156" spans="1:184" ht="16.350000000000001" customHeight="1">
      <c r="A156" s="501"/>
      <c r="B156" s="1756">
        <v>70</v>
      </c>
      <c r="C156" s="1935"/>
      <c r="D156" s="1936"/>
      <c r="E156" s="1937"/>
      <c r="F156" s="1943"/>
      <c r="G156" s="1936"/>
      <c r="H156" s="1936"/>
      <c r="I156" s="1936"/>
      <c r="J156" s="1936"/>
      <c r="K156" s="1936"/>
      <c r="L156" s="1936"/>
      <c r="M156" s="1936"/>
      <c r="N156" s="1941"/>
      <c r="O156" s="1874"/>
      <c r="P156" s="1874"/>
      <c r="Q156" s="1874"/>
      <c r="R156" s="1874"/>
      <c r="S156" s="1905" t="str">
        <f>IFERROR(IF(OR(F156="",O156=""),"",INDEX(TBL_STD_FOOD[Quantity Unit],MATCH(F156&amp;O156,TBL_STD_FOOD[Measure Lookup],0))),"")</f>
        <v/>
      </c>
      <c r="T156" s="1906"/>
      <c r="U156" s="1907"/>
      <c r="V156" s="1917"/>
      <c r="W156" s="1917"/>
      <c r="X156" s="1871"/>
      <c r="Y156" s="1871"/>
      <c r="Z156" s="1871"/>
      <c r="AA156" s="1998"/>
      <c r="AB156" s="1999"/>
      <c r="AC156" s="2000"/>
      <c r="AD156" s="2090" t="str">
        <f>IFERROR(IF(OR(F156="",O156=""),"",INDEX(TBL_STD_FOOD[Cooking Mode 1],MATCH(F156&amp;O156,TBL_STD_FOOD[Measure Lookup],0))),"")</f>
        <v/>
      </c>
      <c r="AE156" s="2090"/>
      <c r="AF156" s="2090"/>
      <c r="AG156" s="2090"/>
      <c r="AH156" s="2087"/>
      <c r="AI156" s="2088"/>
      <c r="AJ156" s="2089"/>
      <c r="AK156" s="2077"/>
      <c r="AL156" s="2078"/>
      <c r="AM156" s="2079"/>
      <c r="AN156" s="1873" t="str">
        <f>IFERROR(IF(OR(F156="",O156=""),"",INDEX(TBL_STD_FOOD[Secondary Unit],MATCH(F156&amp;O156,TBL_STD_FOOD[Measure Lookup],0))),"")</f>
        <v/>
      </c>
      <c r="AO156" s="1873"/>
      <c r="AP156" s="1873"/>
      <c r="AQ156" s="2061"/>
      <c r="AR156" s="2061"/>
      <c r="AS156" s="2061"/>
      <c r="AT156" s="1874"/>
      <c r="AU156" s="1874"/>
      <c r="AV156" s="1874"/>
      <c r="AW156" s="1874"/>
      <c r="AX156" s="1874"/>
      <c r="AY156" s="2009"/>
      <c r="AZ156" s="2006"/>
      <c r="BA156" s="2009"/>
      <c r="BB156" s="2006"/>
      <c r="BC156" s="1983" t="str">
        <f ca="1">IFERROR(IF($BS156="OK",AY156+BA156,""),"")</f>
        <v/>
      </c>
      <c r="BD156" s="1984"/>
      <c r="BE156" s="1697" t="str">
        <f ca="1">IFERROR(IF(BS156="","",IF(BS156="Missing Inputs","Missing Inputs",IF(OR(BH156="",BK156=""),"No Savings",IF(AND($BS156="OK",$EB156="OK"),$BZ156,IF($BS156&lt;&gt;"OK",$BS156,$EB156))))),"")</f>
        <v/>
      </c>
      <c r="BF156" s="1698"/>
      <c r="BG156" s="1699"/>
      <c r="BH156" s="1969" t="str">
        <f ca="1">IFERROR(IF($BS156="OK",CD156,""),"")</f>
        <v/>
      </c>
      <c r="BI156" s="1970"/>
      <c r="BJ156" s="1971"/>
      <c r="BK156" s="1975" t="str">
        <f ca="1">IFERROR(IF($BS156="OK",CF156,""),"")</f>
        <v/>
      </c>
      <c r="BL156" s="1976"/>
      <c r="BM156" s="1977"/>
      <c r="BN156" s="351"/>
      <c r="BO156" s="1703"/>
      <c r="BP156" s="1703"/>
      <c r="BS156" s="1846" t="str">
        <f ca="1">IFERROR(IF(AND(F156&lt;&gt;"",O156&lt;&gt;""),IF(BuildingInfo_Building_Type="","Missing Building Type",IF(BuildingInfo_Annual_Operating_Hours="","Building Info Incomplete",IF(BuildingInfo_Space_Conditioning_Type="","Building Info Incomplete",IF(AND(M02S04F04disp="Required",M02S04F04=""),"TA Info Incomplete",
IF(OR(C156="",F156="",O156="",V156="",X156="",AA156="",X157="",AY156="",BA156="",
AND(BU156="Ice Machine",OR(AH156="",AQ156="",AT156="")),
AND(BU156="RefrigeratorFreezer",OR(AH156="",AQ156="",AT156="")),
AND(BU156="SprayValve",AQ156=""),
AND(BU156="Dishwasher",OR(AT156="",AH156="",AK156="")),
AND(BU156="Cabinet",OR(V156="",AQ156="")),
AND(OR(BU156="ConvecOven-RackOven-Fryer-ConveyorOven",BU156="Griddle",BU156="Steamer"),OR(AH156="",AK156="")),
AND(BU156="Griddle",OR(AH156="",AK156="",AQ156="")),
AND(BU156="Combination Oven/Steamer",OR(AH156="",AH157="",AK156="",AK157="",AQ156=""))),"Missing Inputs",
"OK"))))),""),"")</f>
        <v/>
      </c>
      <c r="BT156" s="1703" t="str">
        <f ca="1">IFERROR(IF(AND(BS156="OK",EB156="OK"),INDEX(TBL_STD_FOOD[Measure Number],MATCH(F156&amp;O156,TBL_STD_FOOD[Measure Lookup],0)),""),"")</f>
        <v/>
      </c>
      <c r="BU156" s="1846" t="str">
        <f>IFERROR(IF(OR(F156="",O156=""),"",INDEX(TBL_STD_FOOD[CalcType],MATCH(F156&amp;O156,TBL_STD_FOOD[Measure Lookup],0))),"")</f>
        <v/>
      </c>
      <c r="BV156" s="1703" t="str">
        <f ca="1">IFERROR(IF($BS156="OK",INDEX(TBL_STD_FOOD[Incentive Unit],MATCH(F156&amp;O156,TBL_STD_FOOD[Measure Lookup],0)),""),"")</f>
        <v/>
      </c>
      <c r="BW156" s="1847" t="str">
        <f t="shared" ref="BW156" ca="1" si="1564">IFERROR(IF($BS156="OK",IF(BV156="Pans",AQ156,V156*IF(BV156=AN156,AQ156,1)),""),"")</f>
        <v/>
      </c>
      <c r="BX156" s="1860" t="str">
        <f ca="1">IFERROR(IF($BS156="OK",INDEX(TBL_STD_FOOD[Current Incentive],MATCH(F156&amp;O156,TBL_STD_FOOD[Measure Lookup],0)),""),"")</f>
        <v/>
      </c>
      <c r="BY156" s="1860" t="str">
        <f t="shared" ref="BY156" ca="1" si="1565">IFERROR(IF($BS156="OK",BW156*BX156,""),"")</f>
        <v/>
      </c>
      <c r="BZ156" s="1860" t="str">
        <f ca="1">IFERROR(IF($BS156="OK",IF(INCENTTOCOST_PRES&gt;CostCap_Pres,BY156*CostCap_Pres/INCENTTOCOST_PRES,BY156),""),"")</f>
        <v/>
      </c>
      <c r="CA156" s="1703" t="str">
        <f ca="1">IFERROR(IF($BU156="","",ROUND(IF(OR(IFERROR(FIND("Electric",ED156),0)&gt;0,IFERROR(FIND("Electric",ED156),0)&gt;0),
IF(BU156="ConvecOven-RackOven-Fryer-ConveyorOven",V156*(DO156*(CU156+CW156+CY156)),
IF(BU156="Ice Machine",V156*(Food_IceRefrigerator_DaysPerYear*Food_Ice_DutyCycle*AQ156/100*(DM156-AH156)),
IF(BU156="Dishwasher",V156*(SUM(CJ156,CR156,CT156)),
IF(BU156="Griddle",V156*DR156,
IF(BU156="Cabinet",V156*EA156,
IF(BU156="Combination Oven/Steamer",V156*(DO156*(SUM(DA156,DC156,DI156)+SUM(DE156,DG156,DK156))),
IF(BV156="Refrigerators",(DV156-DU156)*(1+0.08)*365,IF(BU156="RefrigeratorFreezer",V156*(DT156-AH156)*(1+0.08)*365,
IF(BU156="Steamer",V156*DX156,
IF(BU156="SprayValve",V156*DP156)))))))))),IF(BV156="Dishwashers",V156*(SUM(CJ156,CR156,CT156)),0)),4)),"")</f>
        <v/>
      </c>
      <c r="CB156" s="1703" t="str">
        <f ca="1">IFERROR(IF($BU156="","",ROUND(IF(OR(BU156="Dishwasher",IFERROR(FIND("Electric",ED156),0)&gt;0,IFERROR(FIND("Electric",ED156),0)&gt;0),
IF(BU156="ConvecOven-RackOven-Fryer-ConveyorOven",CA156*CG156/(FS_Days*FS_Hours),
IF(BU156="Ice Machine",CA156*CG156/(8760*0.75),
IF(BU156="Combination Oven/Steamer",CA156*CG156/(FS_Days*FS_Hours),
IF(BU156="Griddle",CA156*CG156/(FS_Days*FS_Hours),
IF(BU156="Steamer",CA156*CG156/(FS_Days*FS_Hours),
IF(BU156="SprayValve",CA156*Spray_Valve_ETDF,
IF(BU156="Dishwasher",V156*(SUM(CJ156,CR156,CT156)/(DN156*DO156))*CG156,
IF(BU156="Cabinet",(CA156/(CI156))*CG156,
IF(BV156="Refrigerators",((DV156-DU156)/24)*(1+0.175)*CG156,IF(BU156="RefrigeratorFreezer",V156*((DT156-AH156)/24)*(1+0.175)*1)))))))))),0),6)),"")</f>
        <v/>
      </c>
      <c r="CC156" s="1947" t="str">
        <f t="shared" ref="CC156" ca="1" si="1566">IFERROR(IF($BS156="OK",ROUND(CF156,6),""),"")</f>
        <v/>
      </c>
      <c r="CD156" s="1703" t="str">
        <f t="shared" ref="CD156" ca="1" si="1567">IFERROR(IF($BS156="OK",ROUND(CA156,4),""),"")</f>
        <v/>
      </c>
      <c r="CE156" s="1703" t="str">
        <f t="shared" ref="CE156" ca="1" si="1568">IFERROR(IF($BS156="OK",ROUND(CB156,6),""),"")</f>
        <v/>
      </c>
      <c r="CF156" s="1947" t="str">
        <f t="shared" ref="CF156" ca="1" si="1569">IFERROR(IF($BU156="","",ROUND(IF(OR(IFERROR(FIND("Gas",O156),0)&gt;0,IFERROR(FIND("Gas",F156),0)&gt;0,AT156="Gas",BU156="RefrigeratorFreezer"),
IF(BU156="Dishwasher",V156*SUM(CQ156,CS156),
IF(BU156="SprayValve",V156*DQ156,
IF(BU156="ConvecOven-RackOven-Fryer-ConveyorOven",V156*(DO156*(CV156+CX156+CZ156)),
IF(BU156="Combination Oven/Steamer",V156*(DO156*(SUM(DB156,DD156,DJ156)+SUM(DF156,DH156,DL156))),
IF(BU156="Griddle",V156*DS156,
IF(BU156="Steamer",V156*DY156,
IF(BV156="Refrigerators",(DV156-DU156)*-0.002*10*365,IF(BU156="RefrigeratorFreezer",V156*(DT156-AH156)*-0.002*10*365,0)))))))),0),6)),"")</f>
        <v/>
      </c>
      <c r="CG156" s="1703" t="str">
        <f ca="1">IFERROR(IF($BS156="OK",INDEX(TBL_STD_FOOD[CF],MATCH($F156&amp;$O156,TBL_STD_FOOD[Measure Lookup],0)),""),"")</f>
        <v/>
      </c>
      <c r="CH156" s="1703" t="str" cm="1">
        <f t="array" aca="1" ref="CH156" ca="1">IFERROR(IF($BS156="OK",IF(BU156="Cabinet",Holding_Cabinet_Building_Type,INDEX(BuildingType_Food,MATCH('M02-S02'!$P$37,BuildingType_Project_Level,0))),""),"")</f>
        <v/>
      </c>
      <c r="CI156" s="1703" t="str">
        <f t="shared" ref="CI156" ca="1" si="1570">IFERROR(IF(BV156="Refrigerators","",IF($BS156="OK",DN156*DO156,"")),"")</f>
        <v/>
      </c>
      <c r="CJ156" s="2092" t="str">
        <f t="shared" ref="CJ156" ca="1" si="1571">IFERROR(IF($BS156="OK",IF(BU156="Dishwasher",
IF(AND(IFERROR(FIND("Electric",O156),0)&gt;0),
((CK156-AH156)*CL156*DO156)*((CN156*1*8.2)/(0.98*3412)),0),""),""),"")</f>
        <v/>
      </c>
      <c r="CK156" s="2091" t="str">
        <f ca="1">IFERROR(IF($BS156="OK",IF($BU156="Dishwasher",
INDEX('DATA TABLES_Food Service'!I$10:I$25,MATCH(F156&amp;O156,'DATA TABLES_Food Service'!$H$10:$H$25,0)),""),""),"")</f>
        <v/>
      </c>
      <c r="CL156" s="2092" t="str">
        <f ca="1">IFERROR(IF($BS156="OK",IF($BU156="Dishwasher",
INDEX('DATA TABLES_Food Service'!J$10:J$25,MATCH($F156&amp;$O156,'DATA TABLES_Food Service'!$H$10:$H$25,0)),""),""),"")</f>
        <v/>
      </c>
      <c r="CM156" s="2092" t="str">
        <f ca="1">IFERROR(IF($BS156="OK",IF($BU156="Dishwasher",
INDEX('DATA TABLES_Food Service'!K$10:K$25,MATCH($F156&amp;$O156,'DATA TABLES_Food Service'!$H$10:$H$25,0)),""),""),"")</f>
        <v/>
      </c>
      <c r="CN156" s="2092" t="str">
        <f t="shared" ref="CN156" ca="1" si="1572">IFERROR(IF($BS156="OK",IF($BU156="Dishwasher",
70,""),""),"")</f>
        <v/>
      </c>
      <c r="CO156" s="2092" t="str">
        <f t="shared" ref="CO156" ca="1" si="1573">IFERROR(IF($BS156="OK",IF($BU156="Dishwasher",
40,""),""),"")</f>
        <v/>
      </c>
      <c r="CP156" s="2092" t="str">
        <f ca="1">IFERROR(IF($BS156="OK",IF($BU156="Dishwasher",
INDEX('DATA TABLES_Food Service'!L$10:L$25,MATCH($F156&amp;$O156,'DATA TABLES_Food Service'!$H$10:$H$25,0)),""),""),"")</f>
        <v/>
      </c>
      <c r="CQ156" s="2092" t="str">
        <f ca="1">IFERROR(IF($BS156="OK",
IF(BuildingInfo_Water_Heating="Natural Gas",
((CK156-AH156)*CL156*DO156)*((CN156*1*8.2)/(0.8*100000)),0),""),"")</f>
        <v/>
      </c>
      <c r="CR156" s="2092" t="str">
        <f t="shared" ref="CR156" ca="1" si="1574">IFERROR(IF($BS156="OK",
IF($BU156="Dishwasher",
IF($AT156="Electric Booster",
((CK156-AH156)*CL156*DO156)*((CO156*1*8.2)/(0.98*3412)),0),""),""),"")</f>
        <v/>
      </c>
      <c r="CS156" s="2092" t="str">
        <f t="shared" ref="CS156" ca="1" si="1575">IFERROR(IF($BS156="OK",
IF($BU156="Dishwasher",
IF($AT156="Gas Booster",
0,0),""),""),"")</f>
        <v/>
      </c>
      <c r="CT156" s="2092" t="str">
        <f t="shared" ref="CT156" ca="1" si="1576">IFERROR(IF($BS156="OK",
IF(AND($BU156="Dishwasher"),
(CP156*DO156*(DN156-(CL156*CM156/60)))-(AK156*DO156*(DN156-(CL156*CM156/60))),0),""),"")</f>
        <v/>
      </c>
      <c r="CU156" s="2095" t="str">
        <f ca="1">IFERROR(IF($BS156="OK",IF(ED156="Electric",
IF(OR(F156="ENERGY STAR Convection Oven - Electric",F156="ENERGY STAR Convection Oven - Gas"),
(VLOOKUP(IF(IFERROR(FIND("Electric",F156),0)&gt;0,"Electric, "&amp;O156,"Gas, "&amp;O156),Convection_Oven_Table,2,FALSE)-VLOOKUP(IF(IFERROR(FIND("Electric",F156),0)&gt;0,"Electric, "&amp;O156,"Gas, "&amp;O156),Convection_Oven_Table,6,FALSE))/3412,
IF(AND(BV156="Fryers",O156="Electric"),(VLOOKUP(O156,Fryer_Table,2,FALSE)-VLOOKUP(O156,Fryer_Table,6,FALSE))/3412,
IF(AND(BU156="Griddle",O156="Electric"),(VLOOKUP(O156,Griddle_Table,2,FALSE)*AQ156-VLOOKUP(O156,Griddle_Table,6,FALSE)*AQ156)/3412,
IF(AND(BU156="Steamer",O156="Electric"),(VLOOKUP(O156,Steamer_Table,2,FALSE)-VLOOKUP(O156,Steamer_Table,6,FALSE))/3412,
"")))),""),""),"")</f>
        <v/>
      </c>
      <c r="CV156" s="1945" t="str">
        <f ca="1">IFERROR(IF($BS156="OK",IF(ED156="Gas",
IF(OR(F156="ENERGY STAR Convection Oven - Electric",F156="ENERGY STAR Convection Oven - Gas"),
(VLOOKUP(IF(IFERROR(FIND("Electric",F156),0)&gt;0,"Electric, "&amp;O156,"Gas, "&amp;O156),Convection_Oven_Table,2,FALSE)-VLOOKUP(IF(IFERROR(FIND("Electric",F156),0)&gt;0,"Electric, "&amp;O156,"Gas, "&amp;O156),Convection_Oven_Table,6,FALSE))/100000,
IF(F156="ENERGY STAR Commercial Conveyor Oven",6270/100000,
IF(F156="ENERGY STAR Rack Oven - Gas",(VLOOKUP(O156,Rack_Oven_Table,2,FALSE)-VLOOKUP(O156,Rack_Oven_Table,6,FALSE))/100000,
IF(AND(BV156="Fryers",O156="Gas"),(VLOOKUP(O156,Fryer_Table,2,FALSE)-VLOOKUP(O156,Fryer_Table,6,FALSE))/100000,
IF(AND(BU156="Griddle",O156="Gas"),(VLOOKUP(O156,Griddle_Table,2,FALSE)*AQ156-VLOOKUP(O156,Griddle_Table,6,FALSE)*AQ156)/100000,
IF(AND(BU156="Steamer",O156="Gas"),(VLOOKUP(O156,Steamer_Table,2,FALSE)-VLOOKUP(O156,Steamer_Table,6,FALSE))/100000,
"")))))),""),""),"")</f>
        <v/>
      </c>
      <c r="CW156" s="2096" t="str">
        <f ca="1">IFERROR(IF($BS156="OK",IF(ED156="Electric",
IF(OR(F156="ENERGY STAR Convection Oven - Electric",F156="ENERGY STAR Convection Oven - Gas"),(VLOOKUP(IF(IFERROR(FIND("Electric",F156),0)&gt;0,"Electric, "&amp;O156,"Gas, "&amp;O156),Convection_Oven_Table,3,FALSE)*(FS_Hours-VLOOKUP(IF(IFERROR(FIND("Electric",F156),0)&gt;0,"Electric, "&amp;O156,"Gas, "&amp;O156),Convection_Oven_Table,10,FALSE)-VLOOKUP(IF(IFERROR(FIND("Electric",F156),0)&gt;0,"Electric, "&amp;O156,"Gas, "&amp;O156),Convection_Oven_Table,11,FALSE)/VLOOKUP(IF(IFERROR(FIND("Electric",F156),0)&gt;0,"Electric, "&amp;O156,"Gas, "&amp;O156),Convection_Oven_Table,4,FALSE))-AK156*3412*(FS_Hours-VLOOKUP(IF(IFERROR(FIND("Electric",F156),0)&gt;0,"Electric, "&amp;O156,"Gas, "&amp;O156),Convection_Oven_Table,10,FALSE)-VLOOKUP(IF(IFERROR(FIND("Electric",F156),0)&gt;0,"Electric, "&amp;O156,"Gas, "&amp;O156),Convection_Oven_Table,11,FALSE)/VLOOKUP(IF(IFERROR(FIND("Electric",F156),0)&gt;0,"Electric, "&amp;O156,"Gas, "&amp;O156),Convection_Oven_Table,8,FALSE)))/3412,
IF(AND(BV156="Fryers",O156="Electric"),(VLOOKUP(O156,Fryer_Table,3,FALSE)*(FS_Hours-VLOOKUP(O156,Fryer_Table,10,FALSE)-VLOOKUP(O156,Fryer_Table,11,FALSE)/VLOOKUP(O156,Fryer_Table,4,FALSE))-AK156*3412*(FS_Hours-VLOOKUP(O156,Fryer_Table,10,FALSE)-VLOOKUP(O156,Fryer_Table,11,FALSE)/VLOOKUP(O156,Fryer_Table,8,FALSE)))/3412,
IF(AND(BU156="Griddle",O156="Electric"),(VLOOKUP(O156,Griddle_Table,3,FALSE)*AQ156*(FS_Hours-VLOOKUP(O156,Griddle_Table,10,FALSE)-VLOOKUP(O156,Griddle_Table,11,FALSE)/(VLOOKUP(O156,Griddle_Table,4,FALSE)*AQ156))-AK156*3412*(FS_Hours-VLOOKUP(O156,Griddle_Table,10,FALSE)-VLOOKUP(O156,Griddle_Table,11,FALSE)/(VLOOKUP(O156,Griddle_Table,8,FALSE)*AQ156)))/3412,
IF(AND(BU156="Steamer",O156="Electric"),(IF(AQ156&lt;=3,1365,IF(AQ156&lt;=4,1808,IF(AQ156&lt;=5,2286,2730)))*(FS_Hours-VLOOKUP(O156,Steamer_Table,10,FALSE)-VLOOKUP(O156,Steamer_Table,11,FALSE)/(VLOOKUP(O156,Steamer_Table,4,FALSE)*AQ156))-AK156*3412*(FS_Hours-VLOOKUP(O156,Steamer_Table,10,FALSE)-VLOOKUP(O156,Steamer_Table,11,FALSE)/(VLOOKUP(O156,Steamer_Table,8,FALSE)*AQ156)))/3412,
"")))),""),""),"")</f>
        <v/>
      </c>
      <c r="CX156" s="2093" t="str">
        <f ca="1">IFERROR(IF($BS156="OK",IF(ED156="Gas",
IF(OR(F156="ENERGY STAR Convection Oven - Electric",F156="ENERGY STAR Convection Oven - Gas"),(VLOOKUP(IF(IFERROR(FIND("Electric",F156),0)&gt;0,"Electric, "&amp;O156,"Gas, "&amp;O156),Convection_Oven_Table,3,FALSE)*(FS_Hours-VLOOKUP(IF(IFERROR(FIND("Electric",F156),0)&gt;0,"Electric, "&amp;O156,"Gas, "&amp;O156),Convection_Oven_Table,10,FALSE)-VLOOKUP(IF(IFERROR(FIND("Electric",F156),0)&gt;0,"Electric, "&amp;O156,"Gas, "&amp;O156),Convection_Oven_Table,11,FALSE)/VLOOKUP(IF(IFERROR(FIND("Electric",F156),0)&gt;0,"Electric, "&amp;O156,"Gas, "&amp;O156),Convection_Oven_Table,4,FALSE))-AK156*3412*(FS_Hours-VLOOKUP(IF(IFERROR(FIND("Electric",F156),0)&gt;0,"Electric, "&amp;O156,"Gas, "&amp;O156),Convection_Oven_Table,10,FALSE)-VLOOKUP(IF(IFERROR(FIND("Electric",F156),0)&gt;0,"Electric, "&amp;O156,"Gas, "&amp;O156),Convection_Oven_Table,11,FALSE)/VLOOKUP(IF(IFERROR(FIND("Electric",F156),0)&gt;0,"Electric, "&amp;O156,"Gas, "&amp;O156),Convection_Oven_Table,8,FALSE)))/100000,
IF(F156="ENERGY STAR Commercial Conveyor Oven",(55000*(FS_Hours-0.25-190/114)-AK156*3412*(FS_Hours-0.25-190/158))/100000,
IF(F156="ENERGY STAR Rack Oven - Gas",(VLOOKUP(O156,Rack_Oven_Table,3,FALSE)*(FS_Hours-VLOOKUP(O156,Rack_Oven_Table,10,FALSE)-VLOOKUP(O156,Rack_Oven_Table,11,FALSE)/VLOOKUP(O156,Rack_Oven_Table,4,FALSE))-AK156*3412*(FS_Hours-VLOOKUP(O156,Rack_Oven_Table,10,FALSE)-VLOOKUP(O156,Rack_Oven_Table,11,FALSE)/VLOOKUP(O156,Rack_Oven_Table,8,FALSE)))/100000,
IF(AND(BV156="Fryers",O156="Gas"),(VLOOKUP(O156,Fryer_Table,3,FALSE)*(FS_Hours-VLOOKUP(O156,Fryer_Table,10,FALSE)-VLOOKUP(O156,Fryer_Table,11,FALSE)/VLOOKUP(O156,Fryer_Table,4,FALSE))-AK156*3412*(FS_Hours-VLOOKUP(O156,Fryer_Table,10,FALSE)-VLOOKUP(O156,Fryer_Table,11,FALSE)/VLOOKUP(O156,Fryer_Table,8,FALSE)))/100000,
IF(AND(BU156="Griddle",O156="Gas"),(VLOOKUP(O156,Griddle_Table,3,FALSE)*AQ156*(FS_Hours-VLOOKUP(O156,Griddle_Table,10,FALSE)-VLOOKUP(O156,Griddle_Table,11,FALSE)/(VLOOKUP(O156,Griddle_Table,4,FALSE)*AQ156))-AK156*3412*(FS_Hours-VLOOKUP(O156,Griddle_Table,10,FALSE)-VLOOKUP(O156,Griddle_Table,11,FALSE)/(VLOOKUP(O156,Griddle_Table,8,FALSE)*AQ156)))/100000,
IF(AND(BU156="Steamer",O156="Gas"),(IF(AQ156&lt;=3,6250,IF(AQ156&lt;=4,8350,IF(AQ156&lt;=5,10400,12500)))*(FS_Hours-VLOOKUP(O156,Steamer_Table,10,FALSE)-VLOOKUP(O156,Steamer_Table,11,FALSE)/(VLOOKUP(O156,Steamer_Table,4,FALSE)*AQ156))-AK156*3412*(FS_Hours-VLOOKUP(O156,Steamer_Table,10,FALSE)-VLOOKUP(O156,Steamer_Table,11,FALSE)/(VLOOKUP(O156,Steamer_Table,8,FALSE)*AQ156)))/100000,
"")))))),""),""),"")</f>
        <v/>
      </c>
      <c r="CY156" s="2080" t="str">
        <f ca="1">IFERROR(IF($BS156="OK",IF(ED156="Electric",
IF(OR(F156="ENERGY STAR Convection Oven - Electric",F156="ENERGY STAR Convection Oven - Gas"),(VLOOKUP(IF(IFERROR(FIND("Electric",F156),0)&gt;0,"Electric, "&amp;O156,"Gas, "&amp;O156),Convection_Oven_Table,11,FALSE)*VLOOKUP(IF(IFERROR(FIND("Electric",F156),0)&gt;0,"Electric, "&amp;O156,"Gas, "&amp;O156),Convection_Oven_Table,12,FALSE)*(1/VLOOKUP(IF(IFERROR(FIND("Electric",F156),0)&gt;0,"Electric, "&amp;O156,"Gas, "&amp;O156),Convection_Oven_Table,5,FALSE)-1/AH156))/3412,
IF(AND(BV156="Fryers",O156="Electric"),(VLOOKUP(O156,Fryer_Table,11,FALSE)*VLOOKUP(O156,Fryer_Table,12,FALSE)*(1/VLOOKUP(O156,Fryer_Table,5,FALSE)-1/AH156))/3412,
IF(AND(BU156="Griddle",O156="Electric"),(VLOOKUP(O156,Griddle_Table,11,FALSE)*VLOOKUP(O156,Griddle_Table,12,FALSE)*(1/VLOOKUP(O156,Griddle_Table,5,FALSE)-1/VLOOKUP(O156,Griddle_Table,9,FALSE)))/3412,
IF(AND(BU156="Steamer",O156="Electric"),(VLOOKUP(O156,Steamer_Table,11,FALSE)*VLOOKUP(O156,Steamer_Table,12,FALSE)*(1/VLOOKUP(O156,Steamer_Table,5,FALSE)-1/AH156))/3412,
"")))),""),""),"")</f>
        <v/>
      </c>
      <c r="CZ156" s="2083" t="str">
        <f ca="1">IFERROR(IF($BS156="OK",IF(ED156="Gas",
IF(OR(F156="ENERGY STAR Convection Oven - Electric",F156="ENERGY STAR Convection Oven - Gas"),(VLOOKUP(IF(IFERROR(FIND("Electric",F156),0)&gt;0,"Electric, "&amp;O156,"Gas, "&amp;O156),Convection_Oven_Table,11,FALSE)*VLOOKUP(IF(IFERROR(FIND("Electric",F156),0)&gt;0,"Electric, "&amp;O156,"Gas, "&amp;O156),Convection_Oven_Table,12,FALSE)*(1/VLOOKUP(IF(IFERROR(FIND("Electric",F156),0)&gt;0,"Electric, "&amp;O156,"Gas, "&amp;O156),Convection_Oven_Table,5,FALSE)-1/AH156))/100000,
IF(F156="ENERGY STAR Commercial Conveyor Oven",(190*250*(1/0.3-1/AH156))/100000,
IF(F156="ENERGY STAR Rack Oven - Gas",(VLOOKUP(O156,Rack_Oven_Table,11,FALSE)*VLOOKUP(O156,Rack_Oven_Table,12,FALSE)*(1/VLOOKUP(O156,Rack_Oven_Table,5,FALSE)-1/AH156))/100000,
IF(AND(BV156="Fryers",O156="Gas"),(VLOOKUP(O156,Fryer_Table,11,FALSE)*VLOOKUP(O156,Fryer_Table,12,FALSE)*(1/VLOOKUP(O156,Fryer_Table,5,FALSE)-1/AH156))/100000,
IF(AND(BU156="Griddle",O156="Gas"),(VLOOKUP(O156,Griddle_Table,11,FALSE)*VLOOKUP(O156,Griddle_Table,12,FALSE)*(1/VLOOKUP(O156,Griddle_Table,5,FALSE)-1/VLOOKUP(O156,Griddle_Table,9,FALSE)))/100000,
IF(AND(BU156="Steamer",O156="Gas"),(VLOOKUP(O156,Steamer_Table,11,FALSE)*VLOOKUP(O156,Steamer_Table,12,FALSE)*(1/VLOOKUP(O156,Steamer_Table,5,FALSE)-1/AH156))/100000,
"")))))),""),""),"")</f>
        <v/>
      </c>
      <c r="DA156" s="2080" t="str">
        <f ca="1">IFERROR(IF($BS156="OK",IF(ED156="Electric",
IF(BU156="Combination Oven/Steamer",(VLOOKUP(IF(IFERROR(FIND("Electric",F156),0)&gt;0,"Electric, "&amp;AT156,"Gas, "&amp;AT156),Convection_Oven_Table,3,FALSE)*(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4,FALSE))-AK156*3412*(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8,FALSE)))*0.5/3412,""),""),""),"")</f>
        <v/>
      </c>
      <c r="DB156" s="2080" t="str">
        <f ca="1">IFERROR(IF($BS156="OK",IF(ED156="Gas",
IF(BU156="Combination Oven/Steamer",(VLOOKUP(IF(IFERROR(FIND("Electric",F156),0)&gt;0,"Electric, "&amp;AT156,"Gas, "&amp;AT156),Convection_Oven_Table,3,FALSE)*(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4,FALSE))-AK156*3412*(FS_Hours-VLOOKUP(IF(IFERROR(FIND("Electric",F156),0)&gt;0,"Electric, "&amp;AT156,"Gas, "&amp;AT156),Convection_Oven_Table,10,FALSE)-VLOOKUP(IF(IFERROR(FIND("Electric",F156),0)&gt;0,"Electric, "&amp;AT156,"Gas, "&amp;AT156),Convection_Oven_Table,11,FALSE)/VLOOKUP(IF(IFERROR(FIND("Electric",F156),0)&gt;0,"Electric, "&amp;AT156,"Gas, "&amp;AT156),Convection_Oven_Table,8,FALSE)))*0.5/100000,""),""),""),"")</f>
        <v/>
      </c>
      <c r="DC156" s="2080" t="str">
        <f ca="1">IFERROR(IF($BS156="OK",IF(ED156="Electric",
IF(BU156="Combination Oven/Steamer",
(VLOOKUP(IF(IFERROR(FIND("Electric",F156),0)&gt;0,"Electric, "&amp;AT156,"Gas, "&amp;AT156),Convection_Oven_Table,2,FALSE)-VLOOKUP(IF(IFERROR(FIND("Electric",F156),0)&gt;0,"Electric, "&amp;AT156,"Gas, "&amp;AT156),Convection_Oven_Table,6,FALSE))*0.5/3412,""),""),""),"")</f>
        <v/>
      </c>
      <c r="DD156" s="2080" t="str">
        <f ca="1">IFERROR(IF($BS156="OK",IF(ED156="Gas",
IF(BU156="Combination Oven/Steamer",
(VLOOKUP(IF(IFERROR(FIND("Electric",F156),0)&gt;0,"Electric, "&amp;AT156,"Gas, "&amp;AT156),Convection_Oven_Table,2,FALSE)-VLOOKUP(IF(IFERROR(FIND("Electric",F156),0)&gt;0,"Electric, "&amp;AT156,"Gas, "&amp;AT156),Convection_Oven_Table,6,FALSE))*0.5/100000,""),""),""),"")</f>
        <v/>
      </c>
      <c r="DE156" s="2080" t="str">
        <f ca="1">IFERROR(IF($BS156="OK",IF(ED156="Electric",
IF(BU156="Combination Oven/Steamer",(VLOOKUP(ED156,Steamer_Table,2,FALSE)-VLOOKUP(ED156,Steamer_Table,6,FALSE))*0.5/3412,""),""),""),"")</f>
        <v/>
      </c>
      <c r="DF156" s="2080" t="str">
        <f ca="1">IFERROR(IF($BS156="OK",IF(ED156="Gas",
IF(BU156="Combination Oven/Steamer",(VLOOKUP(ED156,Steamer_Table,2,FALSE)-VLOOKUP(ED156,Steamer_Table,6,FALSE))*0.5/100000,""),""),""),"")</f>
        <v/>
      </c>
      <c r="DG156" s="2080" t="str">
        <f ca="1">IFERROR(IF($BS156="OK",IF(ED156="Electric",
IF(BU156="Combination Oven/Steamer",(IF(AQ156&lt;=3,1365,IF(AQ156&lt;=4,1808,IF(AQ156&lt;=5,2286,2730)))*(FS_Hours-VLOOKUP(ED156,Steamer_Table,10,FALSE)-VLOOKUP(ED156,Steamer_Table,11,FALSE)/(VLOOKUP(ED156,Steamer_Table,4,FALSE)*AQ156))-AK157*3412*(FS_Hours-VLOOKUP(ED156,Steamer_Table,10,FALSE)-VLOOKUP(ED156,Steamer_Table,11,FALSE)/(VLOOKUP(ED156,Steamer_Table,8,FALSE)*AQ156)))*0.5/3412,""),""),""),"")</f>
        <v/>
      </c>
      <c r="DH156" s="2080" t="str">
        <f ca="1">IFERROR(IF($BS156="OK",IF(ED156="Gas",
IF(BU156="Combination Oven/Steamer",(IF(AQ156&lt;=3,6250,IF(AQ156&lt;=4,8350,IF(AQ156&lt;=5,10400,12500)))*(FS_Hours-VLOOKUP(ED156,Steamer_Table,10,FALSE)-VLOOKUP(ED156,Steamer_Table,11,FALSE)/(VLOOKUP(ED156,Steamer_Table,4,FALSE)*AQ156))-AK157*3412*(FS_Hours-VLOOKUP(ED156,Steamer_Table,10,FALSE)-VLOOKUP(ED156,Steamer_Table,11,FALSE)/(VLOOKUP(ED156,Steamer_Table,8,FALSE)*AQ156)))*0.5/100000,""),""),""),"")</f>
        <v/>
      </c>
      <c r="DI156" s="2085" t="str">
        <f ca="1">IFERROR(IF($BS156="OK",IF(ED156="Electric",
IF(BU156="Combination Oven/Steamer",(VLOOKUP(IF(IFERROR(FIND("Electric",F156),0)&gt;0,"Electric, "&amp;AT156,"Gas, "&amp;AT156),Convection_Oven_Table,11,FALSE)*VLOOKUP(IF(IFERROR(FIND("Electric",F156),0)&gt;0,"Electric, "&amp;AT156,"Gas, "&amp;AT156),Convection_Oven_Table,12,FALSE)*(1/VLOOKUP(IF(IFERROR(FIND("Electric",F156),0)&gt;0,"Electric, "&amp;AT156,"Gas, "&amp;AT156),Convection_Oven_Table,5,FALSE)-1/AH156))*0.5/3412,""),""),""),"")</f>
        <v/>
      </c>
      <c r="DJ156" s="2085" t="str">
        <f ca="1">IFERROR(IF($BS156="OK",IF(ED156="Gas",
IF(BU156="Combination Oven/Steamer",(VLOOKUP(IF(IFERROR(FIND("Electric",F156),0)&gt;0,"Electric, "&amp;AT156,"Gas, "&amp;AT156),Convection_Oven_Table,11,FALSE)*VLOOKUP(IF(IFERROR(FIND("Electric",F156),0)&gt;0,"Electric, "&amp;AT156,"Gas, "&amp;AT156),Convection_Oven_Table,12,FALSE)*(1/VLOOKUP(IF(IFERROR(FIND("Electric",F156),0)&gt;0,"Electric, "&amp;AT156,"Gas, "&amp;AT156),Convection_Oven_Table,5,FALSE)-1/AH156))*0.5/100000,""),""),""),"")</f>
        <v/>
      </c>
      <c r="DK156" s="2075" t="str">
        <f ca="1">IFERROR(IF($BS156="OK",IF(ED156="Electric",
IF(BU156="Combination Oven/Steamer",(VLOOKUP(ED156,Steamer_Table,11,FALSE)*VLOOKUP(ED156,Steamer_Table,12,FALSE)*(1/VLOOKUP(ED156,Steamer_Table,5,FALSE)-1/AH157))*0.5/3412,""),""),""),"")</f>
        <v/>
      </c>
      <c r="DL156" s="2075" t="str">
        <f ca="1">IFERROR(IF($BS156="OK",IF(ED156="Gas",
IF(BU156="Combination Oven/Steamer",(VLOOKUP(ED156,Steamer_Table,11,FALSE)*VLOOKUP(ED156,Steamer_Table,12,FALSE)*(1/VLOOKUP(ED156,Steamer_Table,5,FALSE)-1/AH157))*0.5/100000,""),""),""),"")</f>
        <v/>
      </c>
      <c r="DM156" s="2080" t="str">
        <f t="shared" ref="DM156" ca="1" si="1577">IFERROR(IF($BS156="OK",(IF(BU156="Ice Machine",
IF(AT156="Batch Type, Ice-Making Head",
IF(AQ156&lt;300,10-0.01233*AQ156,IF(AQ156&lt;800,7.05-0.0025*AQ156,IF(AQ156&lt;1500,5.55-0.00063*AQ156,IF(AQ156&lt;4000,4.61,"")))),
IF(AT156="Batch Type, Remote Condensing",
IF(AQ156&lt;988,7.97-0.00342*AQ156,IF(AQ156&lt;4000,4.59,"")),
IF(AT156="Batch Type, Self-Contained",
IF(AQ156&lt;110,14.79-0.0469*AQ156,IF(AQ156&lt;200,12.42-0.02533*AQ156,IF(AQ156&lt;4000,7.35,""))),
IF(AT156="Continuous Type, Ice-Making Head",
IF(AQ156&lt;310,9.19-0.00629*AQ156,IF(AQ156&lt;820,8.23-0.0032*AQ156,IF(AQ156&lt;4000,5.61,""))),
IF(AT156="Continuous Type, Remote Condensing",
IF(AQ156&lt;800,9.7-0.0058*AQ156,IF(AQ156&lt;4000,5.06,"")),
IF(AT156="Continuous Type, Self-Contained",
IF(AQ156&lt;200,14.22-0.03*AQ156,IF(AQ156&lt;700,9.47-0.00624*AQ156,IF(AQ156&lt;4000,5.1,""))),"")))))),"")),""),"")</f>
        <v/>
      </c>
      <c r="DN156" s="1945" t="str">
        <f ca="1">IFERROR(IF($BS156="OK",IF(BU156="SprayValve",Spray_Valve_Daily_Operating_Hours,IF(OR(BU156="RefrigeratorFreezer",BU156="Ice Machine"),24,IF(BU156="Dishwasher",18,IF(BU156="Cabinet",15,INDEX(TBL_Food_Days_Hours[Hours/Day],MATCH(CH156,TBL_Food_Days_Hours[Building Type],0)))))),""),"")</f>
        <v/>
      </c>
      <c r="DO156" s="1945" t="str">
        <f ca="1">IFERROR(IF($BS156="OK",IF(OR(BU156="RefrigeratorFreezer",BU156="Dishwasher",BU156="Ice Machine"),365,IF(OR(BU156="Cabinet",BU156="SprayValve"),Holding_Cabinet_Operation_Days,INDEX(TBL_Food_Days_Hours[Days/Year],MATCH(CH156,TBL_Food_Days_Hours[Building Type],0)))),""),"")</f>
        <v/>
      </c>
      <c r="DP156" s="2081" t="str">
        <f ca="1">IFERROR(IF($BS156="OK",
IF(BU156="SprayValve",
Spray_Valve_Daily_Operating_Hours*60*Holding_Cabinet_Operation_Days*(Food_PrerinseSprayValve_BaselineFlowRate-AQ156)*8.33*60/(0.98*Food_BtutokWh),""),""),"")</f>
        <v/>
      </c>
      <c r="DQ156" s="2083" t="str">
        <f ca="1">IFERROR(IF($BS156="OK",
IF(BU156="SprayValve",
Spray_Valve_Daily_Operating_Hours*60*Holding_Cabinet_Operation_Days*(Food_PrerinseSprayValve_BaselineFlowRate-AQ156)*8.33*60/(0.8*Food_BtuToTherm),""),""),"")</f>
        <v/>
      </c>
      <c r="DR156" s="2080" t="str">
        <f ca="1">IFERROR(IF($BS156="OK",
IF(BU156="Griddle",
IF(INDEX(TBL_STD_FOOD[Baseline Efficiency Value/Sub-Code],MATCH(F156&amp;O156,TBL_STD_FOOD[Measure Lookup],0))="ElecGriddle",
(DO156*(6141+2190*DN156-11611+15833)/3412),""),""),""),"")</f>
        <v/>
      </c>
      <c r="DS156" s="2075" t="str">
        <f ca="1">IFERROR(IF($BS156="OK",
IF(BU156="Griddle",
IF(INDEX(TBL_STD_FOOD[Baseline Efficiency Value/Sub-Code],MATCH(F156&amp;O156,TBL_STD_FOOD[Measure Lookup],0))="GasGriddle",
(DO156*(6000+8592*DN156-60262+55072)/100000),""),""),""),"")</f>
        <v/>
      </c>
      <c r="DT156" s="2075" t="str">
        <f t="shared" ref="DT156" ca="1" si="1578">IF(BS156&lt;&gt;"OK","",IF(BS156="OK",IF(AND(AT156="Vertical",DW156="Glass Door Freezer"),0.29*AQ156+2.95,IF(AND(AT156="Horizontal",DW156="Glass Door Freezer"),0.08*AQ156+1.23,IF(AND(AT156="Horizontal",DW156="Solid Door Freezer"),0.06*AQ156+1.12,IF(AND(AT156="Vertical",DW156="Solid Door Freezer"),0.22*AQ156+1.38,""))))))</f>
        <v/>
      </c>
      <c r="DU156" s="2075" t="str">
        <f t="shared" ref="DU156" ca="1" si="1579">IF(BS156&lt;&gt;"OK","",IF(BS156="OK",IF(AT156="Horizontal",0.05*AQ156+0.28,IF(AND(AQ156&gt;=0,AQ156&lt;15,AT156="Vertical",DW156="Glass Door Refrigerator"),0.095*AQ156+0.445,IF(AND(AQ156&gt;=15,AQ156&lt;30,AT156="Vertical",DW156="Glass Door Refrigerator"),0.05*AQ156+1.12,IF(AND(AQ156&gt;=30,AQ156&lt;50,AT156="Vertical",DW156="Glass Door Refrigerator"),0.076*AQ156+0.034,IF(AND(AQ156&gt;=50,AT156="Vertical",DW156="Glass Door Refrigerator"),0.105*AQ156+-1.111,IF(AND(AQ156&gt;=0,AQ156&lt;15,AT156="Vertical",DW156="Solid Door Refrigerator"),0.0267*AQ156+0.8,IF(AND(AQ156&gt;=15,AQ156&lt;6=30,AT156="Vertical",DW156="Solid Door Refrigerator"),0.05*AQ156+0.45,IF(AND(AQ156&gt;=30,AQ156&lt;50,AT156="Vertical",DW156="Solid Door Refrigerator"),0.05*AQ156+0.45,IF(AND(AQ156&gt;=50,AT156="Vertical",DW156="Solid Door Refrigerator"),0.025*AQ156+1.6991,"")))))))))))</f>
        <v/>
      </c>
      <c r="DV156" s="2075" t="str">
        <f t="shared" ref="DV156" ca="1" si="1580">IF(BS156&lt;&gt;"OK","",IF(BS156="OK",IF(AND(AT156="Vertical",DW156="Glass Door Refrigerator"),0.1*AQ156+0.86,IF(AND(AT156="Horizontal",DW156="Glass Door Refrigerator"),0.06*AQ156+0.37,IF(AND(AT156="Vertical",DW156="Solid Door Refrigerator"),0.05*AQ156+1.36,IF(AND(AT156="Horizontal",DW156="Solid Door Refrigerator"),0.05*AQ156+0.91,""))))))</f>
        <v/>
      </c>
      <c r="DW156" s="2075" t="str">
        <f>IFERROR(IF(OR(F156="",O156=""),"",INDEX(TBL_STD_FOOD[eTrack Equipment Type],MATCH(F156&amp;O156,TBL_STD_FOOD[Measure Lookup],0))),"")</f>
        <v/>
      </c>
      <c r="DX156" s="2075" t="str">
        <f ca="1">IFERROR(IF($BS156="OK",
IF(BU156="Steamer",
IF(INDEX(TBL_STD_FOOD[Baseline Efficiency Value/Sub-Code],MATCH(F156&amp;O156,TBL_STD_FOOD[Measure Lookup],0))="ElecSteamer",
(DO156*(CU156+CW156+CY156)),""),""),""),"")</f>
        <v/>
      </c>
      <c r="DY156" s="2075" t="str">
        <f ca="1">IFERROR(IF($BS156="OK",
IF(BU156="Steamer",
IF(INDEX(TBL_STD_FOOD[Baseline Efficiency Value/Sub-Code],MATCH(F156&amp;O156,TBL_STD_FOOD[Measure Lookup],0))="GasSteamer",
(DO156*(CV156+CX156+CZ156)),""),""),""),"")</f>
        <v/>
      </c>
      <c r="DZ156" s="1945" t="str">
        <f t="shared" ref="DZ156" ca="1" si="1581">IFERROR(IF($BS156="OK",
IF(BU156="Cabinet",IF(O156="1/2 Size",(30*AQ156)-(21.5*AQ156),IF(O156="3/4 Size",(30*AQ156)-((2*AQ156)+254),(30*AQ156)-((3.8*AQ156)+203.5))),""),""),"")</f>
        <v/>
      </c>
      <c r="EA156" s="1945" t="str">
        <f t="shared" ref="EA156" ca="1" si="1582">IFERROR(IF($BS156="OK",
IF(BU156="Cabinet",DN156*DO156*(DZ156)/1000),""),"")</f>
        <v/>
      </c>
      <c r="EB156" s="1824" t="str">
        <f t="shared" ref="EB156" ca="1" si="1583">IFERROR(IF($BU156="","",IF(AND($CA156&lt;=0,$CF156&lt;=0),"No Savings","OK")),"")</f>
        <v/>
      </c>
      <c r="EC156" s="1703" t="str">
        <f ca="1">IFERROR(IF(OR($BS156="",F156=""),"",IF(AND(F156="ENERGY STAR Combination Oven/Steamer - Electric",AT156="Half Size"),"Combination Oven/Steamer, Electric Half Size",IF(AND(F156="ENERGY STAR Combination Oven/Steamer - Electric",AT156="Full Size"),"Combination Oven/Steamer, Electric Full Size",IF(BU156="Ice Machine",AT156,IF(AND(F156="ENERGY STAR Commercial Glass Door Freezer",AT156="Horizontal"),"Horizontal - Transparent",IF(AND(F156="ENERGY STAR Commercial Glass Door Freezer",AT156="Vertical"),"Vertical - Transparent",IF(AND(F156="ENERGY STAR Commercial Solid Door Freezer",AT156="Vertical"),"Vertical - Solid",IF(AND(F156="ENERGY STAR Commercial Solid Door Freezer",AT156="Horizontal"),"Horizontal - Solid",IF(AND(F156="ENERGY STAR Commercial Solid Door Refrigerator",AT156="Horizontal"),"Horizontal Closed - Solid",IF(AND(F156="ENERGY STAR Commercial Solid Door Refrigerator",AT156="Vertical"),"Vertical Closed - Solid",IF(AND(F156="ENERGY STAR Commercial Glass Door Refrigerator",AT156="Vertical"),"Vertical Closed - Transparent",IF(AND(F156="ENERGY STAR Commercial Glass Door Refrigerator",AT156="Horizontal"),"Horizontal Closed - Transparent",INDEX(TBL_STD_FOOD[eTrack Equipment Type],MATCH($F156&amp;$O156,TBL_STD_FOOD[Measure Lookup],0)))))))))))))),"")</f>
        <v/>
      </c>
      <c r="ED156" s="1703" t="str">
        <f ca="1">IFERROR(IF($BS156="OK",INDEX(TBL_STD_FOOD[eTrack Fuel Type],MATCH($F156&amp;$O156,TBL_STD_FOOD[Measure Lookup],0)),""),"")</f>
        <v/>
      </c>
      <c r="EE156" s="1703" t="str">
        <f t="shared" ref="EE156" ca="1" si="1584">IFERROR(IF($BS156="OK",IF(AK156="","",AK156),""),"")</f>
        <v/>
      </c>
      <c r="EF156" s="2113" t="str">
        <f t="shared" ref="EF156" ca="1" si="1585">IF($BS156&lt;&gt;"OK","",IF($BV156="Griddles",AQ156,IF($BU156="Combination Oven/Steamer",AK157,"")))</f>
        <v/>
      </c>
      <c r="EG156" s="1830" t="str">
        <f t="shared" ref="EG156" ca="1" si="1586">IF(O156="","",IF(BV156="Dishwashers",IF(LEFT(O156,3)="Low","Low","High"),""))</f>
        <v/>
      </c>
      <c r="EH156" s="1904" t="str">
        <f ca="1">IFERROR(IF($BS156="OK",ROUND($AQ$14*SUM(AY156:BB157)/SUM($BC$18:$BD$177),2),""),"")</f>
        <v/>
      </c>
      <c r="EI156" s="1904" t="str">
        <f ca="1">IFERROR(IF(M02S04F04="Customer/Self-Installed",EH156,IF($BS156="OK",EH156+BA156,"")),"")</f>
        <v/>
      </c>
      <c r="EJ156" s="1904" t="str">
        <f ca="1">IFERROR(IF($BS156="OK",EI156+AY156,""),"")</f>
        <v/>
      </c>
      <c r="EK156" s="1904" t="str">
        <f ca="1">IFERROR(IF(AND(BS156="OK",EB156="OK"),INDEX(TBL_STD_FOOD[ntgValue_2025],MATCH(F156&amp;O156,TBL_STD_FOOD[Measure Lookup],0)),""),"")</f>
        <v/>
      </c>
      <c r="EL156" s="1904" t="str">
        <f ca="1">IFERROR(IF(AND(BS156="OK",EB156="OK"),INDEX(TBL_STD_FOOD[EUL],MATCH(F156&amp;O156,TBL_STD_FOOD[Measure Lookup],0)),""),"")</f>
        <v/>
      </c>
      <c r="EM156" s="1904" t="str">
        <f ca="1">IFERROR(IF(AND(BS156="OK",EB156="OK"),INDEX(TBL_STD_FOOD[rr_kwh],MATCH(F156&amp;O156,TBL_STD_FOOD[Measure Lookup],0)),""),"")</f>
        <v/>
      </c>
      <c r="EN156" s="1904" t="str">
        <f ca="1">IFERROR(IF(AND(BS156="OK",EB156="OK"),INDEX(TBL_STD_FOOD[rr_kw],MATCH(F156&amp;O156,TBL_STD_FOOD[Measure Lookup],0)),""),"")</f>
        <v/>
      </c>
      <c r="EO156" s="1904" t="str">
        <f ca="1">IFERROR(IF(AND(BS156="OK",EB156="OK"),INDEX(TBL_STD_FOOD[rr_therms],MATCH(F156&amp;O156,TBL_STD_FOOD[Measure Lookup],0)),""),"")</f>
        <v/>
      </c>
      <c r="ER156" s="1830" t="str">
        <f ca="1">IFERROR(IF(BS156&lt;&gt;"OK","",CA156*INDEX('DATA TABLES_Project'!$B$236:$B$271, MATCH('DATA TABLES_Project'!$C$233, 'DATA TABLES_Project'!$A$236:$A$271, 0))),"")</f>
        <v/>
      </c>
      <c r="ES156" s="1830" t="str">
        <f ca="1">IFERROR(IF(BS156&lt;&gt;"OK","",CA156*EK156*EM156),"")</f>
        <v/>
      </c>
      <c r="ET156" s="1830" t="str">
        <f ca="1">IFERROR(IF(BS156&lt;&gt;"OK","",CA156*INDEX('DATA TABLES_Project'!$B$236:$B$271, MATCH('DATA TABLES_Project'!$C$233, 'DATA TABLES_Project'!$A$236:$A$271, 0))*EK156*EM156),"")</f>
        <v/>
      </c>
      <c r="EU156" s="1830" t="str">
        <f ca="1">IFERROR(IF(BS156&lt;&gt;"OK","",CA156*EL156),"")</f>
        <v/>
      </c>
      <c r="EV156" s="1830" t="str">
        <f ca="1">IFERROR(IF(BS156&lt;&gt;"OK", "", CA156*EL156*AVERAGE(INDEX('DATA TABLES_Project'!$B$236:$B$271, MATCH('DATA TABLES_Project'!$C$233, 'DATA TABLES_Project'!$A$236:$A$271, 0)):OFFSET(INDEX('DATA TABLES_Project'!$B$236:$B$271, MATCH('DATA TABLES_Project'!$C$233, 'DATA TABLES_Project'!$A$236:$A$271, 0)), EL156-1, 0))), "")</f>
        <v/>
      </c>
      <c r="EW156" s="1830" t="str">
        <f ca="1">IFERROR(IF(BS156&lt;&gt;"OK","",CA156*EL156*EK156*EM156),"")</f>
        <v/>
      </c>
      <c r="EX156" s="1830" t="str">
        <f ca="1">IFERROR(IF(BS156&lt;&gt;"OK", "", EK156*EM156*CA156*EL156*AVERAGE(INDEX('DATA TABLES_Project'!$B$236:$B$271, MATCH('DATA TABLES_Project'!$C$233, 'DATA TABLES_Project'!$A$236:$A$271, 0)):OFFSET(INDEX('DATA TABLES_Project'!$B$236:$B$271, MATCH('DATA TABLES_Project'!$C$233, 'DATA TABLES_Project'!$A$236:$A$271, 0)), EL156-1, 0))), "")</f>
        <v/>
      </c>
      <c r="EY156" s="1833" t="str">
        <f ca="1">IFERROR(IF(BS156&lt;&gt;"OK","",CC156*'DATA TABLES_Project'!$C$236),"")</f>
        <v/>
      </c>
      <c r="EZ156" s="1833" t="str">
        <f ca="1">IFERROR(IF(BS156&lt;&gt;"OK","",CC156*EK156*EO156),"")</f>
        <v/>
      </c>
      <c r="FA156" s="1833" t="str">
        <f ca="1">IFERROR(IF(BS156&lt;&gt;"OK","",CC156*EK156*'DATA TABLES_Project'!$C$236*EO156),"")</f>
        <v/>
      </c>
      <c r="FB156" s="1833" t="str">
        <f ca="1">IFERROR(IF(BS156&lt;&gt;"OK","",CC156*EL156),"")</f>
        <v/>
      </c>
      <c r="FC156" s="1833" t="str">
        <f ca="1">IFERROR(IF(BS156&lt;&gt;"OK","",CC156*EL156*AVERAGE('DATA TABLES_Project'!$C$236:OFFSET('DATA TABLES_Project'!$C$236,EL156,0))),"")</f>
        <v/>
      </c>
      <c r="FD156" s="1833" t="str">
        <f ca="1">IFERROR(IF(BS156&lt;&gt;"OK","",CC156*EL156*EK156*EO156),"")</f>
        <v/>
      </c>
      <c r="FE156" s="1833" t="str">
        <f ca="1">IFERROR(IF(BS156&lt;&gt;"OK","",CC156*EL156*AVERAGE('DATA TABLES_Project'!$C$236:OFFSET('DATA TABLES_Project'!$C$236,EL156,0))*EK156*EO156),"")</f>
        <v/>
      </c>
      <c r="FF156" s="1830" t="str">
        <f ca="1">IFERROR(IF($BS156&lt;&gt;"OK","",CA156*'DATA TABLES_Project'!$B$276+IF(CC156&lt;0,0,CC156*'DATA TABLES_Project'!$B$277)),"")</f>
        <v/>
      </c>
      <c r="FG156" s="1830" t="str">
        <f ca="1">IFERROR(IF($BS156&lt;&gt;"OK","",ER156*'DATA TABLES_Project'!$B$276+IF(EY156&lt;0,0,EY156*'DATA TABLES_Project'!$B$277)),"")</f>
        <v/>
      </c>
      <c r="FH156" s="1830" t="str">
        <f ca="1">IFERROR(IF($BS156&lt;&gt;"OK","",ES156*'DATA TABLES_Project'!$B$276+IF(EZ156&lt;0,0,EZ156*'DATA TABLES_Project'!$B$277)),"")</f>
        <v/>
      </c>
      <c r="FI156" s="1830" t="str">
        <f ca="1">IFERROR(IF($BS156&lt;&gt;"OK","",ET156*'DATA TABLES_Project'!$B$276+IF(FA156&lt;0,0,FA156*'DATA TABLES_Project'!$B$277)),"")</f>
        <v/>
      </c>
      <c r="FJ156" s="1830" t="str">
        <f ca="1">IFERROR(IF($BS156&lt;&gt;"OK","",EU156*'DATA TABLES_Project'!$B$276+IF(FB156&lt;0,0,FB156*'DATA TABLES_Project'!$B$277)),"")</f>
        <v/>
      </c>
      <c r="FK156" s="1830" t="str">
        <f ca="1">IFERROR(IF($BS156&lt;&gt;"OK","",EV156*'DATA TABLES_Project'!$B$276+IF(FC156&lt;0,0,FC156*'DATA TABLES_Project'!$B$277)),"")</f>
        <v/>
      </c>
      <c r="FL156" s="1830" t="str">
        <f ca="1">IFERROR(IF($BS156&lt;&gt;"OK","",EW156*'DATA TABLES_Project'!$B$276+IF(FD156&lt;0,0,FD156*'DATA TABLES_Project'!$B$277)),"")</f>
        <v/>
      </c>
      <c r="FM156" s="1830" t="str">
        <f ca="1">IFERROR(IF($BS156&lt;&gt;"OK","",EX156*'DATA TABLES_Project'!$B$276+IF(FE156&lt;0,0,FE156*'DATA TABLES_Project'!$B$277)),"")</f>
        <v/>
      </c>
      <c r="FN156" s="1828" t="str">
        <f ca="1">IFERROR(ROUND(IF(OR(F156="",O156=""),"",INDEX(TBL_STD_FOOD[PDF],MATCH(F156&amp;O156,TBL_STD_FOOD[Measure Lookup],0)))*CC156,6),"")</f>
        <v/>
      </c>
      <c r="FO156" s="1828" t="str">
        <f ca="1">IFERROR(IF(BS156&lt;&gt;"OK","",CB156*'DATA TABLES_Project'!$B$236*EK156*EN156),"")</f>
        <v/>
      </c>
      <c r="FP156" s="1828" t="str">
        <f ca="1">IFERROR(IF(BS156&lt;&gt;"OK","",CB156*EK156*EN156),"")</f>
        <v/>
      </c>
      <c r="FQ156" s="1828" t="str">
        <f ca="1">IFERROR(IF(BS156&lt;&gt;"OK","",EK156*FN156*'DATA TABLES_Project'!$C$236*EO156),"")</f>
        <v/>
      </c>
      <c r="FR156" s="1828" t="str">
        <f ca="1">IFERROR(IF(BS156&lt;&gt;"OK","",EK156*FN156*'DATA TABLES_Project'!$C$236*EO156),"")</f>
        <v/>
      </c>
      <c r="FS156" s="1828" t="str">
        <f ca="1">IFERROR(IF(BS156&lt;&gt;"OK","",EK156*FN156*EO156),"")</f>
        <v/>
      </c>
      <c r="FT156" s="1828" t="str">
        <f ca="1">IFERROR(IF(BS156&lt;&gt;"OK","",EK156*FN156*EO156),"")</f>
        <v/>
      </c>
      <c r="FU156" s="1828" t="str">
        <f ca="1">IFERROR(IF($BS156&lt;&gt;"OK","",CA156*'DATA TABLES_Project'!$B$276+CC156*'DATA TABLES_Project'!$B$277),"")</f>
        <v/>
      </c>
      <c r="FV156" s="1828" t="str">
        <f ca="1">IFERROR(IF($BS156&lt;&gt;"OK","",ER156*'DATA TABLES_Project'!$B$276+EY156*'DATA TABLES_Project'!$B$277),"")</f>
        <v/>
      </c>
      <c r="FW156" s="1828" t="str">
        <f ca="1">IFERROR(IF($BS156&lt;&gt;"OK","",ES156*'DATA TABLES_Project'!$B$276+EZ156*'DATA TABLES_Project'!$B$277),"")</f>
        <v/>
      </c>
      <c r="FX156" s="1828" t="str">
        <f ca="1">IFERROR(IF($BS156&lt;&gt;"OK","",ET156*'DATA TABLES_Project'!$B$276+FA156*'DATA TABLES_Project'!$B$277),"")</f>
        <v/>
      </c>
      <c r="FY156" s="1828" t="str">
        <f ca="1">IFERROR(IF($BS156&lt;&gt;"OK","",EU156*'DATA TABLES_Project'!$B$276+FB156*'DATA TABLES_Project'!$B$277),"")</f>
        <v/>
      </c>
      <c r="FZ156" s="1828" t="str">
        <f ca="1">IFERROR(IF($BS156&lt;&gt;"OK","",EV156*'DATA TABLES_Project'!$B$276+FC156*'DATA TABLES_Project'!$B$277),"")</f>
        <v/>
      </c>
      <c r="GA156" s="1828" t="str">
        <f ca="1">IFERROR(IF($BS156&lt;&gt;"OK","",EW156*'DATA TABLES_Project'!$B$276+FD156*'DATA TABLES_Project'!$B$277),"")</f>
        <v/>
      </c>
      <c r="GB156" s="1828" t="str">
        <f ca="1">IFERROR(IF($BS156&lt;&gt;"OK","",EX156*'DATA TABLES_Project'!$B$276+FE156*'DATA TABLES_Project'!$B$277),"")</f>
        <v/>
      </c>
    </row>
    <row r="157" spans="1:184" ht="16.350000000000001" customHeight="1">
      <c r="A157" s="501"/>
      <c r="B157" s="1756"/>
      <c r="C157" s="1938"/>
      <c r="D157" s="1939"/>
      <c r="E157" s="1940"/>
      <c r="F157" s="1944"/>
      <c r="G157" s="1939"/>
      <c r="H157" s="1939"/>
      <c r="I157" s="1939"/>
      <c r="J157" s="1939"/>
      <c r="K157" s="1939"/>
      <c r="L157" s="1939"/>
      <c r="M157" s="1939"/>
      <c r="N157" s="1942"/>
      <c r="O157" s="1874"/>
      <c r="P157" s="1874"/>
      <c r="Q157" s="1874"/>
      <c r="R157" s="1874"/>
      <c r="S157" s="1908"/>
      <c r="T157" s="1909"/>
      <c r="U157" s="1910"/>
      <c r="V157" s="1917"/>
      <c r="W157" s="1917"/>
      <c r="X157" s="1998"/>
      <c r="Y157" s="1999"/>
      <c r="Z157" s="1999"/>
      <c r="AA157" s="1999"/>
      <c r="AB157" s="1999"/>
      <c r="AC157" s="2000"/>
      <c r="AD157" s="2090" t="str">
        <f>IFERROR(IF(OR(F156="",O156=""),"",INDEX(TBL_STD_FOOD[Cooking Mode 2],MATCH(F156&amp;O156,TBL_STD_FOOD[Measure Lookup],0))),"")</f>
        <v/>
      </c>
      <c r="AE157" s="2090"/>
      <c r="AF157" s="2090"/>
      <c r="AG157" s="2090"/>
      <c r="AH157" s="2087"/>
      <c r="AI157" s="2088"/>
      <c r="AJ157" s="2089"/>
      <c r="AK157" s="2077"/>
      <c r="AL157" s="2078"/>
      <c r="AM157" s="2079"/>
      <c r="AN157" s="1873"/>
      <c r="AO157" s="1873"/>
      <c r="AP157" s="1873"/>
      <c r="AQ157" s="2061"/>
      <c r="AR157" s="2061"/>
      <c r="AS157" s="2061"/>
      <c r="AT157" s="1874"/>
      <c r="AU157" s="1874"/>
      <c r="AV157" s="1874"/>
      <c r="AW157" s="1874"/>
      <c r="AX157" s="1874"/>
      <c r="AY157" s="2010"/>
      <c r="AZ157" s="2008"/>
      <c r="BA157" s="2010"/>
      <c r="BB157" s="2008"/>
      <c r="BC157" s="1985"/>
      <c r="BD157" s="1986"/>
      <c r="BE157" s="1700"/>
      <c r="BF157" s="1701"/>
      <c r="BG157" s="1702"/>
      <c r="BH157" s="1972"/>
      <c r="BI157" s="1973"/>
      <c r="BJ157" s="1974"/>
      <c r="BK157" s="1978"/>
      <c r="BL157" s="1979"/>
      <c r="BM157" s="1980"/>
      <c r="BN157" s="351"/>
      <c r="BO157" s="1703"/>
      <c r="BP157" s="1703"/>
      <c r="BS157" s="1846"/>
      <c r="BT157" s="1703"/>
      <c r="BU157" s="1846"/>
      <c r="BV157" s="1703"/>
      <c r="BW157" s="1847"/>
      <c r="BX157" s="1860"/>
      <c r="BY157" s="1860"/>
      <c r="BZ157" s="1860"/>
      <c r="CA157" s="1703"/>
      <c r="CB157" s="1703"/>
      <c r="CC157" s="1947"/>
      <c r="CD157" s="1703"/>
      <c r="CE157" s="1703"/>
      <c r="CF157" s="1947"/>
      <c r="CG157" s="1703"/>
      <c r="CH157" s="1703"/>
      <c r="CI157" s="1703"/>
      <c r="CJ157" s="2092"/>
      <c r="CK157" s="2091"/>
      <c r="CL157" s="2092"/>
      <c r="CM157" s="2092"/>
      <c r="CN157" s="2092"/>
      <c r="CO157" s="2092"/>
      <c r="CP157" s="2092"/>
      <c r="CQ157" s="2092"/>
      <c r="CR157" s="2092"/>
      <c r="CS157" s="2092"/>
      <c r="CT157" s="2092"/>
      <c r="CU157" s="2095"/>
      <c r="CV157" s="1945"/>
      <c r="CW157" s="2096"/>
      <c r="CX157" s="2094"/>
      <c r="CY157" s="1945"/>
      <c r="CZ157" s="2084"/>
      <c r="DA157" s="1945"/>
      <c r="DB157" s="1945"/>
      <c r="DC157" s="1945"/>
      <c r="DD157" s="1945"/>
      <c r="DE157" s="1945"/>
      <c r="DF157" s="1945"/>
      <c r="DG157" s="1945"/>
      <c r="DH157" s="1945"/>
      <c r="DI157" s="2086"/>
      <c r="DJ157" s="2086"/>
      <c r="DK157" s="1945"/>
      <c r="DL157" s="1945"/>
      <c r="DM157" s="1945"/>
      <c r="DN157" s="1945"/>
      <c r="DO157" s="1945"/>
      <c r="DP157" s="2082"/>
      <c r="DQ157" s="2084"/>
      <c r="DR157" s="1945"/>
      <c r="DS157" s="1945"/>
      <c r="DT157" s="1945"/>
      <c r="DU157" s="1945"/>
      <c r="DV157" s="1945"/>
      <c r="DW157" s="1945"/>
      <c r="DX157" s="1945"/>
      <c r="DY157" s="1945"/>
      <c r="DZ157" s="1945"/>
      <c r="EA157" s="1945"/>
      <c r="EB157" s="1825"/>
      <c r="EC157" s="1703"/>
      <c r="ED157" s="1703"/>
      <c r="EE157" s="1703"/>
      <c r="EF157" s="2113"/>
      <c r="EG157" s="1831"/>
      <c r="EH157" s="1904"/>
      <c r="EI157" s="1904"/>
      <c r="EJ157" s="1904"/>
      <c r="EK157" s="1904"/>
      <c r="EL157" s="1904"/>
      <c r="EM157" s="1904"/>
      <c r="EN157" s="1904"/>
      <c r="EO157" s="1904"/>
      <c r="ER157" s="1831" t="str">
        <f>IFERROR(IF(CQ157&lt;&gt;"OK","",DB157*'DATA TABLES_Project'!$B$236),"")</f>
        <v/>
      </c>
      <c r="ES157" s="1831" t="str">
        <f>IFERROR(IF(CQ157&lt;&gt;"OK","",DB157*#REF!),"")</f>
        <v/>
      </c>
      <c r="ET157" s="1831" t="str">
        <f>IFERROR(IF(CQ157&lt;&gt;"OK","",DB157*'DATA TABLES_Project'!$B$236*#REF!),"")</f>
        <v/>
      </c>
      <c r="EU157" s="1831"/>
      <c r="EV157" s="1831" t="str">
        <f ca="1">IFERROR(IF(CQ157&lt;&gt;"OK","",DB157*EG157*AVERAGE('DATA TABLES_Project'!$B$236:OFFSET('DATA TABLES_Project'!$B$236,'M03-S02'!EX157,0))),"")</f>
        <v/>
      </c>
      <c r="EW157" s="1831" t="str">
        <f>IFERROR(IF(CQ157&lt;&gt;"OK","",DB157*EG157*#REF!),"")</f>
        <v/>
      </c>
      <c r="EX157" s="1831" t="str">
        <f ca="1">IFERROR(IF(CQ157&lt;&gt;"OK","",DB157*EG157*AVERAGE('DATA TABLES_Project'!$B$236:OFFSET('DATA TABLES_Project'!$B$236,'M03-S02'!EX157,0))*#REF!),"")</f>
        <v/>
      </c>
      <c r="EY157" s="1834"/>
      <c r="EZ157" s="1834" t="str">
        <f>IFERROR(IF(CQ157&lt;&gt;"OK","",DD157*#REF!),"")</f>
        <v/>
      </c>
      <c r="FA157" s="1834" t="str">
        <f>IFERROR(IF(CQ157&lt;&gt;"OK","",DD157*#REF!*'DATA TABLES_Project'!$C$236),"")</f>
        <v/>
      </c>
      <c r="FB157" s="1834"/>
      <c r="FC157" s="1834"/>
      <c r="FD157" s="1834" t="str">
        <f>IFERROR(IF(CQ157&lt;&gt;"OK","",DD157*EG157*#REF!),"")</f>
        <v/>
      </c>
      <c r="FE157" s="1834" t="str">
        <f ca="1">IFERROR(IF(CQ157&lt;&gt;"OK","",DD157*EG157*AVERAGE('DATA TABLES_Project'!$C$236:OFFSET('DATA TABLES_Project'!$C$236,'M03-S02'!EX157,0))*#REF!),"")</f>
        <v/>
      </c>
      <c r="FF157" s="1831"/>
      <c r="FG157" s="1831" t="str">
        <f>IFERROR(IF($BS157&lt;&gt;"OK","",ER157*'DATA TABLES_Project'!$B$276+EY157*'DATA TABLES_Project'!$B$277),"")</f>
        <v/>
      </c>
      <c r="FH157" s="1831" t="str">
        <f>IFERROR(IF($BS157&lt;&gt;"OK","",ES157*'DATA TABLES_Project'!$B$276+EZ157*'DATA TABLES_Project'!$B$277),"")</f>
        <v/>
      </c>
      <c r="FI157" s="1831" t="str">
        <f>IFERROR(IF($BS157&lt;&gt;"OK","",ET157*'DATA TABLES_Project'!$B$276+FA157*'DATA TABLES_Project'!$B$277),"")</f>
        <v/>
      </c>
      <c r="FJ157" s="1831" t="str">
        <f>IFERROR(IF($BS157&lt;&gt;"OK","",EU157*'DATA TABLES_Project'!$B$276+FB157*'DATA TABLES_Project'!$B$277),"")</f>
        <v/>
      </c>
      <c r="FK157" s="1831" t="str">
        <f ca="1">IFERROR(IF($BS157&lt;&gt;"OK","",EV157*'DATA TABLES_Project'!$B$276+FC157*'DATA TABLES_Project'!$B$277),"")</f>
        <v/>
      </c>
      <c r="FL157" s="1831" t="str">
        <f>IFERROR(IF($BS157&lt;&gt;"OK","",EW157*'DATA TABLES_Project'!$B$276+FD157*'DATA TABLES_Project'!$B$277),"")</f>
        <v/>
      </c>
      <c r="FM157" s="1831" t="str">
        <f ca="1">IFERROR(IF($BS157&lt;&gt;"OK","",EX157*'DATA TABLES_Project'!$B$276+FE157*'DATA TABLES_Project'!$B$277),"")</f>
        <v/>
      </c>
      <c r="FN157" s="1828"/>
      <c r="FO157" s="1828"/>
      <c r="FP157" s="1828"/>
      <c r="FQ157" s="1828"/>
      <c r="FR157" s="1828"/>
      <c r="FS157" s="1828"/>
      <c r="FT157" s="1828"/>
      <c r="FU157" s="1828"/>
      <c r="FV157" s="1828"/>
      <c r="FW157" s="1828"/>
      <c r="FX157" s="1828"/>
      <c r="FY157" s="1828"/>
      <c r="FZ157" s="1828"/>
      <c r="GA157" s="1828"/>
      <c r="GB157" s="1828"/>
    </row>
    <row r="158" spans="1:184" ht="16.350000000000001" customHeight="1">
      <c r="A158" s="501"/>
      <c r="B158" s="1756">
        <v>71</v>
      </c>
      <c r="C158" s="1935"/>
      <c r="D158" s="1936"/>
      <c r="E158" s="1937"/>
      <c r="F158" s="1943"/>
      <c r="G158" s="1936"/>
      <c r="H158" s="1936"/>
      <c r="I158" s="1936"/>
      <c r="J158" s="1936"/>
      <c r="K158" s="1936"/>
      <c r="L158" s="1936"/>
      <c r="M158" s="1936"/>
      <c r="N158" s="1941"/>
      <c r="O158" s="1874"/>
      <c r="P158" s="1874"/>
      <c r="Q158" s="1874"/>
      <c r="R158" s="1874"/>
      <c r="S158" s="1905" t="str">
        <f>IFERROR(IF(OR(F158="",O158=""),"",INDEX(TBL_STD_FOOD[Quantity Unit],MATCH(F158&amp;O158,TBL_STD_FOOD[Measure Lookup],0))),"")</f>
        <v/>
      </c>
      <c r="T158" s="1906"/>
      <c r="U158" s="1907"/>
      <c r="V158" s="1917"/>
      <c r="W158" s="1917"/>
      <c r="X158" s="1871"/>
      <c r="Y158" s="1871"/>
      <c r="Z158" s="1871"/>
      <c r="AA158" s="1998"/>
      <c r="AB158" s="1999"/>
      <c r="AC158" s="2000"/>
      <c r="AD158" s="2090" t="str">
        <f>IFERROR(IF(OR(F158="",O158=""),"",INDEX(TBL_STD_FOOD[Cooking Mode 1],MATCH(F158&amp;O158,TBL_STD_FOOD[Measure Lookup],0))),"")</f>
        <v/>
      </c>
      <c r="AE158" s="2090"/>
      <c r="AF158" s="2090"/>
      <c r="AG158" s="2090"/>
      <c r="AH158" s="2087"/>
      <c r="AI158" s="2088"/>
      <c r="AJ158" s="2089"/>
      <c r="AK158" s="2077"/>
      <c r="AL158" s="2078"/>
      <c r="AM158" s="2079"/>
      <c r="AN158" s="1873" t="str">
        <f>IFERROR(IF(OR(F158="",O158=""),"",INDEX(TBL_STD_FOOD[Secondary Unit],MATCH(F158&amp;O158,TBL_STD_FOOD[Measure Lookup],0))),"")</f>
        <v/>
      </c>
      <c r="AO158" s="1873"/>
      <c r="AP158" s="1873"/>
      <c r="AQ158" s="2061"/>
      <c r="AR158" s="2061"/>
      <c r="AS158" s="2061"/>
      <c r="AT158" s="1874"/>
      <c r="AU158" s="1874"/>
      <c r="AV158" s="1874"/>
      <c r="AW158" s="1874"/>
      <c r="AX158" s="1874"/>
      <c r="AY158" s="2009"/>
      <c r="AZ158" s="2006"/>
      <c r="BA158" s="2009"/>
      <c r="BB158" s="2006"/>
      <c r="BC158" s="1983" t="str">
        <f ca="1">IFERROR(IF($BS158="OK",AY158+BA158,""),"")</f>
        <v/>
      </c>
      <c r="BD158" s="1984"/>
      <c r="BE158" s="1697" t="str">
        <f ca="1">IFERROR(IF(BS158="","",IF(BS158="Missing Inputs","Missing Inputs",IF(OR(BH158="",BK158=""),"No Savings",IF(AND($BS158="OK",$EB158="OK"),$BZ158,IF($BS158&lt;&gt;"OK",$BS158,$EB158))))),"")</f>
        <v/>
      </c>
      <c r="BF158" s="1698"/>
      <c r="BG158" s="1699"/>
      <c r="BH158" s="1969" t="str">
        <f ca="1">IFERROR(IF($BS158="OK",CD158,""),"")</f>
        <v/>
      </c>
      <c r="BI158" s="1970"/>
      <c r="BJ158" s="1971"/>
      <c r="BK158" s="1975" t="str">
        <f ca="1">IFERROR(IF($BS158="OK",CF158,""),"")</f>
        <v/>
      </c>
      <c r="BL158" s="1976"/>
      <c r="BM158" s="1977"/>
      <c r="BN158" s="351"/>
      <c r="BO158" s="1703"/>
      <c r="BP158" s="1703"/>
      <c r="BS158" s="1846" t="str">
        <f ca="1">IFERROR(IF(AND(F158&lt;&gt;"",O158&lt;&gt;""),IF(BuildingInfo_Building_Type="","Missing Building Type",IF(BuildingInfo_Annual_Operating_Hours="","Building Info Incomplete",IF(BuildingInfo_Space_Conditioning_Type="","Building Info Incomplete",IF(AND(M02S04F04disp="Required",M02S04F04=""),"TA Info Incomplete",
IF(OR(C158="",F158="",O158="",V158="",X158="",AA158="",X159="",AY158="",BA158="",
AND(BU158="Ice Machine",OR(AH158="",AQ158="",AT158="")),
AND(BU158="RefrigeratorFreezer",OR(AH158="",AQ158="",AT158="")),
AND(BU158="SprayValve",AQ158=""),
AND(BU158="Dishwasher",OR(AT158="",AH158="",AK158="")),
AND(BU158="Cabinet",OR(V158="",AQ158="")),
AND(OR(BU158="ConvecOven-RackOven-Fryer-ConveyorOven",BU158="Griddle",BU158="Steamer"),OR(AH158="",AK158="")),
AND(BU158="Griddle",OR(AH158="",AK158="",AQ158="")),
AND(BU158="Combination Oven/Steamer",OR(AH158="",AH159="",AK158="",AK159="",AQ158=""))),"Missing Inputs",
"OK"))))),""),"")</f>
        <v/>
      </c>
      <c r="BT158" s="1703" t="str">
        <f ca="1">IFERROR(IF(AND(BS158="OK",EB158="OK"),INDEX(TBL_STD_FOOD[Measure Number],MATCH(F158&amp;O158,TBL_STD_FOOD[Measure Lookup],0)),""),"")</f>
        <v/>
      </c>
      <c r="BU158" s="1846" t="str">
        <f>IFERROR(IF(OR(F158="",O158=""),"",INDEX(TBL_STD_FOOD[CalcType],MATCH(F158&amp;O158,TBL_STD_FOOD[Measure Lookup],0))),"")</f>
        <v/>
      </c>
      <c r="BV158" s="1703" t="str">
        <f ca="1">IFERROR(IF($BS158="OK",INDEX(TBL_STD_FOOD[Incentive Unit],MATCH(F158&amp;O158,TBL_STD_FOOD[Measure Lookup],0)),""),"")</f>
        <v/>
      </c>
      <c r="BW158" s="1847" t="str">
        <f t="shared" ref="BW158" ca="1" si="1587">IFERROR(IF($BS158="OK",IF(BV158="Pans",AQ158,V158*IF(BV158=AN158,AQ158,1)),""),"")</f>
        <v/>
      </c>
      <c r="BX158" s="1860" t="str">
        <f ca="1">IFERROR(IF($BS158="OK",INDEX(TBL_STD_FOOD[Current Incentive],MATCH(F158&amp;O158,TBL_STD_FOOD[Measure Lookup],0)),""),"")</f>
        <v/>
      </c>
      <c r="BY158" s="1860" t="str">
        <f t="shared" ref="BY158" ca="1" si="1588">IFERROR(IF($BS158="OK",BW158*BX158,""),"")</f>
        <v/>
      </c>
      <c r="BZ158" s="1860" t="str">
        <f ca="1">IFERROR(IF($BS158="OK",IF(INCENTTOCOST_PRES&gt;CostCap_Pres,BY158*CostCap_Pres/INCENTTOCOST_PRES,BY158),""),"")</f>
        <v/>
      </c>
      <c r="CA158" s="1703" t="str">
        <f ca="1">IFERROR(IF($BU158="","",ROUND(IF(OR(IFERROR(FIND("Electric",ED158),0)&gt;0,IFERROR(FIND("Electric",ED158),0)&gt;0),
IF(BU158="ConvecOven-RackOven-Fryer-ConveyorOven",V158*(DO158*(CU158+CW158+CY158)),
IF(BU158="Ice Machine",V158*(Food_IceRefrigerator_DaysPerYear*Food_Ice_DutyCycle*AQ158/100*(DM158-AH158)),
IF(BU158="Dishwasher",V158*(SUM(CJ158,CR158,CT158)),
IF(BU158="Griddle",V158*DR158,
IF(BU158="Cabinet",V158*EA158,
IF(BU158="Combination Oven/Steamer",V158*(DO158*(SUM(DA158,DC158,DI158)+SUM(DE158,DG158,DK158))),
IF(BV158="Refrigerators",(DV158-DU158)*(1+0.08)*365,IF(BU158="RefrigeratorFreezer",V158*(DT158-AH158)*(1+0.08)*365,
IF(BU158="Steamer",V158*DX158,
IF(BU158="SprayValve",V158*DP158)))))))))),IF(BV158="Dishwashers",V158*(SUM(CJ158,CR158,CT158)),0)),4)),"")</f>
        <v/>
      </c>
      <c r="CB158" s="1703" t="str">
        <f ca="1">IFERROR(IF($BU158="","",ROUND(IF(OR(BU158="Dishwasher",IFERROR(FIND("Electric",ED158),0)&gt;0,IFERROR(FIND("Electric",ED158),0)&gt;0),
IF(BU158="ConvecOven-RackOven-Fryer-ConveyorOven",CA158*CG158/(FS_Days*FS_Hours),
IF(BU158="Ice Machine",CA158*CG158/(8760*0.75),
IF(BU158="Combination Oven/Steamer",CA158*CG158/(FS_Days*FS_Hours),
IF(BU158="Griddle",CA158*CG158/(FS_Days*FS_Hours),
IF(BU158="Steamer",CA158*CG158/(FS_Days*FS_Hours),
IF(BU158="SprayValve",CA158*Spray_Valve_ETDF,
IF(BU158="Dishwasher",V158*(SUM(CJ158,CR158,CT158)/(DN158*DO158))*CG158,
IF(BU158="Cabinet",(CA158/(CI158))*CG158,
IF(BV158="Refrigerators",((DV158-DU158)/24)*(1+0.175)*CG158,IF(BU158="RefrigeratorFreezer",V158*((DT158-AH158)/24)*(1+0.175)*1)))))))))),0),6)),"")</f>
        <v/>
      </c>
      <c r="CC158" s="1947" t="str">
        <f t="shared" ref="CC158" ca="1" si="1589">IFERROR(IF($BS158="OK",ROUND(CF158,6),""),"")</f>
        <v/>
      </c>
      <c r="CD158" s="1703" t="str">
        <f t="shared" ref="CD158" ca="1" si="1590">IFERROR(IF($BS158="OK",ROUND(CA158,4),""),"")</f>
        <v/>
      </c>
      <c r="CE158" s="1703" t="str">
        <f t="shared" ref="CE158" ca="1" si="1591">IFERROR(IF($BS158="OK",ROUND(CB158,6),""),"")</f>
        <v/>
      </c>
      <c r="CF158" s="1947" t="str">
        <f t="shared" ref="CF158" ca="1" si="1592">IFERROR(IF($BU158="","",ROUND(IF(OR(IFERROR(FIND("Gas",O158),0)&gt;0,IFERROR(FIND("Gas",F158),0)&gt;0,AT158="Gas",BU158="RefrigeratorFreezer"),
IF(BU158="Dishwasher",V158*SUM(CQ158,CS158),
IF(BU158="SprayValve",V158*DQ158,
IF(BU158="ConvecOven-RackOven-Fryer-ConveyorOven",V158*(DO158*(CV158+CX158+CZ158)),
IF(BU158="Combination Oven/Steamer",V158*(DO158*(SUM(DB158,DD158,DJ158)+SUM(DF158,DH158,DL158))),
IF(BU158="Griddle",V158*DS158,
IF(BU158="Steamer",V158*DY158,
IF(BV158="Refrigerators",(DV158-DU158)*-0.002*10*365,IF(BU158="RefrigeratorFreezer",V158*(DT158-AH158)*-0.002*10*365,0)))))))),0),6)),"")</f>
        <v/>
      </c>
      <c r="CG158" s="1703" t="str">
        <f ca="1">IFERROR(IF($BS158="OK",INDEX(TBL_STD_FOOD[CF],MATCH($F158&amp;$O158,TBL_STD_FOOD[Measure Lookup],0)),""),"")</f>
        <v/>
      </c>
      <c r="CH158" s="1703" t="str" cm="1">
        <f t="array" aca="1" ref="CH158" ca="1">IFERROR(IF($BS158="OK",IF(BU158="Cabinet",Holding_Cabinet_Building_Type,INDEX(BuildingType_Food,MATCH('M02-S02'!$P$37,BuildingType_Project_Level,0))),""),"")</f>
        <v/>
      </c>
      <c r="CI158" s="1703" t="str">
        <f t="shared" ref="CI158" ca="1" si="1593">IFERROR(IF(BV158="Refrigerators","",IF($BS158="OK",DN158*DO158,"")),"")</f>
        <v/>
      </c>
      <c r="CJ158" s="2092" t="str">
        <f t="shared" ref="CJ158" ca="1" si="1594">IFERROR(IF($BS158="OK",IF(BU158="Dishwasher",
IF(AND(IFERROR(FIND("Electric",O158),0)&gt;0),
((CK158-AH158)*CL158*DO158)*((CN158*1*8.2)/(0.98*3412)),0),""),""),"")</f>
        <v/>
      </c>
      <c r="CK158" s="2091" t="str">
        <f ca="1">IFERROR(IF($BS158="OK",IF($BU158="Dishwasher",
INDEX('DATA TABLES_Food Service'!I$10:I$25,MATCH(F158&amp;O158,'DATA TABLES_Food Service'!$H$10:$H$25,0)),""),""),"")</f>
        <v/>
      </c>
      <c r="CL158" s="2092" t="str">
        <f ca="1">IFERROR(IF($BS158="OK",IF($BU158="Dishwasher",
INDEX('DATA TABLES_Food Service'!J$10:J$25,MATCH($F158&amp;$O158,'DATA TABLES_Food Service'!$H$10:$H$25,0)),""),""),"")</f>
        <v/>
      </c>
      <c r="CM158" s="2092" t="str">
        <f ca="1">IFERROR(IF($BS158="OK",IF($BU158="Dishwasher",
INDEX('DATA TABLES_Food Service'!K$10:K$25,MATCH($F158&amp;$O158,'DATA TABLES_Food Service'!$H$10:$H$25,0)),""),""),"")</f>
        <v/>
      </c>
      <c r="CN158" s="2092" t="str">
        <f t="shared" ref="CN158" ca="1" si="1595">IFERROR(IF($BS158="OK",IF($BU158="Dishwasher",
70,""),""),"")</f>
        <v/>
      </c>
      <c r="CO158" s="2092" t="str">
        <f t="shared" ref="CO158" ca="1" si="1596">IFERROR(IF($BS158="OK",IF($BU158="Dishwasher",
40,""),""),"")</f>
        <v/>
      </c>
      <c r="CP158" s="2092" t="str">
        <f ca="1">IFERROR(IF($BS158="OK",IF($BU158="Dishwasher",
INDEX('DATA TABLES_Food Service'!L$10:L$25,MATCH($F158&amp;$O158,'DATA TABLES_Food Service'!$H$10:$H$25,0)),""),""),"")</f>
        <v/>
      </c>
      <c r="CQ158" s="2092" t="str">
        <f ca="1">IFERROR(IF($BS158="OK",
IF(BuildingInfo_Water_Heating="Natural Gas",
((CK158-AH158)*CL158*DO158)*((CN158*1*8.2)/(0.8*100000)),0),""),"")</f>
        <v/>
      </c>
      <c r="CR158" s="2092" t="str">
        <f t="shared" ref="CR158" ca="1" si="1597">IFERROR(IF($BS158="OK",
IF($BU158="Dishwasher",
IF($AT158="Electric Booster",
((CK158-AH158)*CL158*DO158)*((CO158*1*8.2)/(0.98*3412)),0),""),""),"")</f>
        <v/>
      </c>
      <c r="CS158" s="2092" t="str">
        <f t="shared" ref="CS158" ca="1" si="1598">IFERROR(IF($BS158="OK",
IF($BU158="Dishwasher",
IF($AT158="Gas Booster",
0,0),""),""),"")</f>
        <v/>
      </c>
      <c r="CT158" s="2092" t="str">
        <f t="shared" ref="CT158" ca="1" si="1599">IFERROR(IF($BS158="OK",
IF(AND($BU158="Dishwasher"),
(CP158*DO158*(DN158-(CL158*CM158/60)))-(AK158*DO158*(DN158-(CL158*CM158/60))),0),""),"")</f>
        <v/>
      </c>
      <c r="CU158" s="2095" t="str">
        <f ca="1">IFERROR(IF($BS158="OK",IF(ED158="Electric",
IF(OR(F158="ENERGY STAR Convection Oven - Electric",F158="ENERGY STAR Convection Oven - Gas"),
(VLOOKUP(IF(IFERROR(FIND("Electric",F158),0)&gt;0,"Electric, "&amp;O158,"Gas, "&amp;O158),Convection_Oven_Table,2,FALSE)-VLOOKUP(IF(IFERROR(FIND("Electric",F158),0)&gt;0,"Electric, "&amp;O158,"Gas, "&amp;O158),Convection_Oven_Table,6,FALSE))/3412,
IF(AND(BV158="Fryers",O158="Electric"),(VLOOKUP(O158,Fryer_Table,2,FALSE)-VLOOKUP(O158,Fryer_Table,6,FALSE))/3412,
IF(AND(BU158="Griddle",O158="Electric"),(VLOOKUP(O158,Griddle_Table,2,FALSE)*AQ158-VLOOKUP(O158,Griddle_Table,6,FALSE)*AQ158)/3412,
IF(AND(BU158="Steamer",O158="Electric"),(VLOOKUP(O158,Steamer_Table,2,FALSE)-VLOOKUP(O158,Steamer_Table,6,FALSE))/3412,
"")))),""),""),"")</f>
        <v/>
      </c>
      <c r="CV158" s="1945" t="str">
        <f ca="1">IFERROR(IF($BS158="OK",IF(ED158="Gas",
IF(OR(F158="ENERGY STAR Convection Oven - Electric",F158="ENERGY STAR Convection Oven - Gas"),
(VLOOKUP(IF(IFERROR(FIND("Electric",F158),0)&gt;0,"Electric, "&amp;O158,"Gas, "&amp;O158),Convection_Oven_Table,2,FALSE)-VLOOKUP(IF(IFERROR(FIND("Electric",F158),0)&gt;0,"Electric, "&amp;O158,"Gas, "&amp;O158),Convection_Oven_Table,6,FALSE))/100000,
IF(F158="ENERGY STAR Commercial Conveyor Oven",6270/100000,
IF(F158="ENERGY STAR Rack Oven - Gas",(VLOOKUP(O158,Rack_Oven_Table,2,FALSE)-VLOOKUP(O158,Rack_Oven_Table,6,FALSE))/100000,
IF(AND(BV158="Fryers",O158="Gas"),(VLOOKUP(O158,Fryer_Table,2,FALSE)-VLOOKUP(O158,Fryer_Table,6,FALSE))/100000,
IF(AND(BU158="Griddle",O158="Gas"),(VLOOKUP(O158,Griddle_Table,2,FALSE)*AQ158-VLOOKUP(O158,Griddle_Table,6,FALSE)*AQ158)/100000,
IF(AND(BU158="Steamer",O158="Gas"),(VLOOKUP(O158,Steamer_Table,2,FALSE)-VLOOKUP(O158,Steamer_Table,6,FALSE))/100000,
"")))))),""),""),"")</f>
        <v/>
      </c>
      <c r="CW158" s="2096" t="str">
        <f ca="1">IFERROR(IF($BS158="OK",IF(ED158="Electric",
IF(OR(F158="ENERGY STAR Convection Oven - Electric",F158="ENERGY STAR Convection Oven - Gas"),(VLOOKUP(IF(IFERROR(FIND("Electric",F158),0)&gt;0,"Electric, "&amp;O158,"Gas, "&amp;O158),Convection_Oven_Table,3,FALSE)*(FS_Hours-VLOOKUP(IF(IFERROR(FIND("Electric",F158),0)&gt;0,"Electric, "&amp;O158,"Gas, "&amp;O158),Convection_Oven_Table,10,FALSE)-VLOOKUP(IF(IFERROR(FIND("Electric",F158),0)&gt;0,"Electric, "&amp;O158,"Gas, "&amp;O158),Convection_Oven_Table,11,FALSE)/VLOOKUP(IF(IFERROR(FIND("Electric",F158),0)&gt;0,"Electric, "&amp;O158,"Gas, "&amp;O158),Convection_Oven_Table,4,FALSE))-AK158*3412*(FS_Hours-VLOOKUP(IF(IFERROR(FIND("Electric",F158),0)&gt;0,"Electric, "&amp;O158,"Gas, "&amp;O158),Convection_Oven_Table,10,FALSE)-VLOOKUP(IF(IFERROR(FIND("Electric",F158),0)&gt;0,"Electric, "&amp;O158,"Gas, "&amp;O158),Convection_Oven_Table,11,FALSE)/VLOOKUP(IF(IFERROR(FIND("Electric",F158),0)&gt;0,"Electric, "&amp;O158,"Gas, "&amp;O158),Convection_Oven_Table,8,FALSE)))/3412,
IF(AND(BV158="Fryers",O158="Electric"),(VLOOKUP(O158,Fryer_Table,3,FALSE)*(FS_Hours-VLOOKUP(O158,Fryer_Table,10,FALSE)-VLOOKUP(O158,Fryer_Table,11,FALSE)/VLOOKUP(O158,Fryer_Table,4,FALSE))-AK158*3412*(FS_Hours-VLOOKUP(O158,Fryer_Table,10,FALSE)-VLOOKUP(O158,Fryer_Table,11,FALSE)/VLOOKUP(O158,Fryer_Table,8,FALSE)))/3412,
IF(AND(BU158="Griddle",O158="Electric"),(VLOOKUP(O158,Griddle_Table,3,FALSE)*AQ158*(FS_Hours-VLOOKUP(O158,Griddle_Table,10,FALSE)-VLOOKUP(O158,Griddle_Table,11,FALSE)/(VLOOKUP(O158,Griddle_Table,4,FALSE)*AQ158))-AK158*3412*(FS_Hours-VLOOKUP(O158,Griddle_Table,10,FALSE)-VLOOKUP(O158,Griddle_Table,11,FALSE)/(VLOOKUP(O158,Griddle_Table,8,FALSE)*AQ158)))/3412,
IF(AND(BU158="Steamer",O158="Electric"),(IF(AQ158&lt;=3,1365,IF(AQ158&lt;=4,1808,IF(AQ158&lt;=5,2286,2730)))*(FS_Hours-VLOOKUP(O158,Steamer_Table,10,FALSE)-VLOOKUP(O158,Steamer_Table,11,FALSE)/(VLOOKUP(O158,Steamer_Table,4,FALSE)*AQ158))-AK158*3412*(FS_Hours-VLOOKUP(O158,Steamer_Table,10,FALSE)-VLOOKUP(O158,Steamer_Table,11,FALSE)/(VLOOKUP(O158,Steamer_Table,8,FALSE)*AQ158)))/3412,
"")))),""),""),"")</f>
        <v/>
      </c>
      <c r="CX158" s="2093" t="str">
        <f ca="1">IFERROR(IF($BS158="OK",IF(ED158="Gas",
IF(OR(F158="ENERGY STAR Convection Oven - Electric",F158="ENERGY STAR Convection Oven - Gas"),(VLOOKUP(IF(IFERROR(FIND("Electric",F158),0)&gt;0,"Electric, "&amp;O158,"Gas, "&amp;O158),Convection_Oven_Table,3,FALSE)*(FS_Hours-VLOOKUP(IF(IFERROR(FIND("Electric",F158),0)&gt;0,"Electric, "&amp;O158,"Gas, "&amp;O158),Convection_Oven_Table,10,FALSE)-VLOOKUP(IF(IFERROR(FIND("Electric",F158),0)&gt;0,"Electric, "&amp;O158,"Gas, "&amp;O158),Convection_Oven_Table,11,FALSE)/VLOOKUP(IF(IFERROR(FIND("Electric",F158),0)&gt;0,"Electric, "&amp;O158,"Gas, "&amp;O158),Convection_Oven_Table,4,FALSE))-AK158*3412*(FS_Hours-VLOOKUP(IF(IFERROR(FIND("Electric",F158),0)&gt;0,"Electric, "&amp;O158,"Gas, "&amp;O158),Convection_Oven_Table,10,FALSE)-VLOOKUP(IF(IFERROR(FIND("Electric",F158),0)&gt;0,"Electric, "&amp;O158,"Gas, "&amp;O158),Convection_Oven_Table,11,FALSE)/VLOOKUP(IF(IFERROR(FIND("Electric",F158),0)&gt;0,"Electric, "&amp;O158,"Gas, "&amp;O158),Convection_Oven_Table,8,FALSE)))/100000,
IF(F158="ENERGY STAR Commercial Conveyor Oven",(55000*(FS_Hours-0.25-190/114)-AK158*3412*(FS_Hours-0.25-190/158))/100000,
IF(F158="ENERGY STAR Rack Oven - Gas",(VLOOKUP(O158,Rack_Oven_Table,3,FALSE)*(FS_Hours-VLOOKUP(O158,Rack_Oven_Table,10,FALSE)-VLOOKUP(O158,Rack_Oven_Table,11,FALSE)/VLOOKUP(O158,Rack_Oven_Table,4,FALSE))-AK158*3412*(FS_Hours-VLOOKUP(O158,Rack_Oven_Table,10,FALSE)-VLOOKUP(O158,Rack_Oven_Table,11,FALSE)/VLOOKUP(O158,Rack_Oven_Table,8,FALSE)))/100000,
IF(AND(BV158="Fryers",O158="Gas"),(VLOOKUP(O158,Fryer_Table,3,FALSE)*(FS_Hours-VLOOKUP(O158,Fryer_Table,10,FALSE)-VLOOKUP(O158,Fryer_Table,11,FALSE)/VLOOKUP(O158,Fryer_Table,4,FALSE))-AK158*3412*(FS_Hours-VLOOKUP(O158,Fryer_Table,10,FALSE)-VLOOKUP(O158,Fryer_Table,11,FALSE)/VLOOKUP(O158,Fryer_Table,8,FALSE)))/100000,
IF(AND(BU158="Griddle",O158="Gas"),(VLOOKUP(O158,Griddle_Table,3,FALSE)*AQ158*(FS_Hours-VLOOKUP(O158,Griddle_Table,10,FALSE)-VLOOKUP(O158,Griddle_Table,11,FALSE)/(VLOOKUP(O158,Griddle_Table,4,FALSE)*AQ158))-AK158*3412*(FS_Hours-VLOOKUP(O158,Griddle_Table,10,FALSE)-VLOOKUP(O158,Griddle_Table,11,FALSE)/(VLOOKUP(O158,Griddle_Table,8,FALSE)*AQ158)))/100000,
IF(AND(BU158="Steamer",O158="Gas"),(IF(AQ158&lt;=3,6250,IF(AQ158&lt;=4,8350,IF(AQ158&lt;=5,10400,12500)))*(FS_Hours-VLOOKUP(O158,Steamer_Table,10,FALSE)-VLOOKUP(O158,Steamer_Table,11,FALSE)/(VLOOKUP(O158,Steamer_Table,4,FALSE)*AQ158))-AK158*3412*(FS_Hours-VLOOKUP(O158,Steamer_Table,10,FALSE)-VLOOKUP(O158,Steamer_Table,11,FALSE)/(VLOOKUP(O158,Steamer_Table,8,FALSE)*AQ158)))/100000,
"")))))),""),""),"")</f>
        <v/>
      </c>
      <c r="CY158" s="2080" t="str">
        <f ca="1">IFERROR(IF($BS158="OK",IF(ED158="Electric",
IF(OR(F158="ENERGY STAR Convection Oven - Electric",F158="ENERGY STAR Convection Oven - Gas"),(VLOOKUP(IF(IFERROR(FIND("Electric",F158),0)&gt;0,"Electric, "&amp;O158,"Gas, "&amp;O158),Convection_Oven_Table,11,FALSE)*VLOOKUP(IF(IFERROR(FIND("Electric",F158),0)&gt;0,"Electric, "&amp;O158,"Gas, "&amp;O158),Convection_Oven_Table,12,FALSE)*(1/VLOOKUP(IF(IFERROR(FIND("Electric",F158),0)&gt;0,"Electric, "&amp;O158,"Gas, "&amp;O158),Convection_Oven_Table,5,FALSE)-1/AH158))/3412,
IF(AND(BV158="Fryers",O158="Electric"),(VLOOKUP(O158,Fryer_Table,11,FALSE)*VLOOKUP(O158,Fryer_Table,12,FALSE)*(1/VLOOKUP(O158,Fryer_Table,5,FALSE)-1/AH158))/3412,
IF(AND(BU158="Griddle",O158="Electric"),(VLOOKUP(O158,Griddle_Table,11,FALSE)*VLOOKUP(O158,Griddle_Table,12,FALSE)*(1/VLOOKUP(O158,Griddle_Table,5,FALSE)-1/VLOOKUP(O158,Griddle_Table,9,FALSE)))/3412,
IF(AND(BU158="Steamer",O158="Electric"),(VLOOKUP(O158,Steamer_Table,11,FALSE)*VLOOKUP(O158,Steamer_Table,12,FALSE)*(1/VLOOKUP(O158,Steamer_Table,5,FALSE)-1/AH158))/3412,
"")))),""),""),"")</f>
        <v/>
      </c>
      <c r="CZ158" s="2083" t="str">
        <f ca="1">IFERROR(IF($BS158="OK",IF(ED158="Gas",
IF(OR(F158="ENERGY STAR Convection Oven - Electric",F158="ENERGY STAR Convection Oven - Gas"),(VLOOKUP(IF(IFERROR(FIND("Electric",F158),0)&gt;0,"Electric, "&amp;O158,"Gas, "&amp;O158),Convection_Oven_Table,11,FALSE)*VLOOKUP(IF(IFERROR(FIND("Electric",F158),0)&gt;0,"Electric, "&amp;O158,"Gas, "&amp;O158),Convection_Oven_Table,12,FALSE)*(1/VLOOKUP(IF(IFERROR(FIND("Electric",F158),0)&gt;0,"Electric, "&amp;O158,"Gas, "&amp;O158),Convection_Oven_Table,5,FALSE)-1/AH158))/100000,
IF(F158="ENERGY STAR Commercial Conveyor Oven",(190*250*(1/0.3-1/AH158))/100000,
IF(F158="ENERGY STAR Rack Oven - Gas",(VLOOKUP(O158,Rack_Oven_Table,11,FALSE)*VLOOKUP(O158,Rack_Oven_Table,12,FALSE)*(1/VLOOKUP(O158,Rack_Oven_Table,5,FALSE)-1/AH158))/100000,
IF(AND(BV158="Fryers",O158="Gas"),(VLOOKUP(O158,Fryer_Table,11,FALSE)*VLOOKUP(O158,Fryer_Table,12,FALSE)*(1/VLOOKUP(O158,Fryer_Table,5,FALSE)-1/AH158))/100000,
IF(AND(BU158="Griddle",O158="Gas"),(VLOOKUP(O158,Griddle_Table,11,FALSE)*VLOOKUP(O158,Griddle_Table,12,FALSE)*(1/VLOOKUP(O158,Griddle_Table,5,FALSE)-1/VLOOKUP(O158,Griddle_Table,9,FALSE)))/100000,
IF(AND(BU158="Steamer",O158="Gas"),(VLOOKUP(O158,Steamer_Table,11,FALSE)*VLOOKUP(O158,Steamer_Table,12,FALSE)*(1/VLOOKUP(O158,Steamer_Table,5,FALSE)-1/AH158))/100000,
"")))))),""),""),"")</f>
        <v/>
      </c>
      <c r="DA158" s="2080" t="str">
        <f ca="1">IFERROR(IF($BS158="OK",IF(ED158="Electric",
IF(BU158="Combination Oven/Steamer",(VLOOKUP(IF(IFERROR(FIND("Electric",F158),0)&gt;0,"Electric, "&amp;AT158,"Gas, "&amp;AT158),Convection_Oven_Table,3,FALSE)*(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4,FALSE))-AK158*3412*(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8,FALSE)))*0.5/3412,""),""),""),"")</f>
        <v/>
      </c>
      <c r="DB158" s="2080" t="str">
        <f ca="1">IFERROR(IF($BS158="OK",IF(ED158="Gas",
IF(BU158="Combination Oven/Steamer",(VLOOKUP(IF(IFERROR(FIND("Electric",F158),0)&gt;0,"Electric, "&amp;AT158,"Gas, "&amp;AT158),Convection_Oven_Table,3,FALSE)*(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4,FALSE))-AK158*3412*(FS_Hours-VLOOKUP(IF(IFERROR(FIND("Electric",F158),0)&gt;0,"Electric, "&amp;AT158,"Gas, "&amp;AT158),Convection_Oven_Table,10,FALSE)-VLOOKUP(IF(IFERROR(FIND("Electric",F158),0)&gt;0,"Electric, "&amp;AT158,"Gas, "&amp;AT158),Convection_Oven_Table,11,FALSE)/VLOOKUP(IF(IFERROR(FIND("Electric",F158),0)&gt;0,"Electric, "&amp;AT158,"Gas, "&amp;AT158),Convection_Oven_Table,8,FALSE)))*0.5/100000,""),""),""),"")</f>
        <v/>
      </c>
      <c r="DC158" s="2080" t="str">
        <f ca="1">IFERROR(IF($BS158="OK",IF(ED158="Electric",
IF(BU158="Combination Oven/Steamer",
(VLOOKUP(IF(IFERROR(FIND("Electric",F158),0)&gt;0,"Electric, "&amp;AT158,"Gas, "&amp;AT158),Convection_Oven_Table,2,FALSE)-VLOOKUP(IF(IFERROR(FIND("Electric",F158),0)&gt;0,"Electric, "&amp;AT158,"Gas, "&amp;AT158),Convection_Oven_Table,6,FALSE))*0.5/3412,""),""),""),"")</f>
        <v/>
      </c>
      <c r="DD158" s="2080" t="str">
        <f ca="1">IFERROR(IF($BS158="OK",IF(ED158="Gas",
IF(BU158="Combination Oven/Steamer",
(VLOOKUP(IF(IFERROR(FIND("Electric",F158),0)&gt;0,"Electric, "&amp;AT158,"Gas, "&amp;AT158),Convection_Oven_Table,2,FALSE)-VLOOKUP(IF(IFERROR(FIND("Electric",F158),0)&gt;0,"Electric, "&amp;AT158,"Gas, "&amp;AT158),Convection_Oven_Table,6,FALSE))*0.5/100000,""),""),""),"")</f>
        <v/>
      </c>
      <c r="DE158" s="2080" t="str">
        <f ca="1">IFERROR(IF($BS158="OK",IF(ED158="Electric",
IF(BU158="Combination Oven/Steamer",(VLOOKUP(ED158,Steamer_Table,2,FALSE)-VLOOKUP(ED158,Steamer_Table,6,FALSE))*0.5/3412,""),""),""),"")</f>
        <v/>
      </c>
      <c r="DF158" s="2080" t="str">
        <f ca="1">IFERROR(IF($BS158="OK",IF(ED158="Gas",
IF(BU158="Combination Oven/Steamer",(VLOOKUP(ED158,Steamer_Table,2,FALSE)-VLOOKUP(ED158,Steamer_Table,6,FALSE))*0.5/100000,""),""),""),"")</f>
        <v/>
      </c>
      <c r="DG158" s="2080" t="str">
        <f ca="1">IFERROR(IF($BS158="OK",IF(ED158="Electric",
IF(BU158="Combination Oven/Steamer",(IF(AQ158&lt;=3,1365,IF(AQ158&lt;=4,1808,IF(AQ158&lt;=5,2286,2730)))*(FS_Hours-VLOOKUP(ED158,Steamer_Table,10,FALSE)-VLOOKUP(ED158,Steamer_Table,11,FALSE)/(VLOOKUP(ED158,Steamer_Table,4,FALSE)*AQ158))-AK159*3412*(FS_Hours-VLOOKUP(ED158,Steamer_Table,10,FALSE)-VLOOKUP(ED158,Steamer_Table,11,FALSE)/(VLOOKUP(ED158,Steamer_Table,8,FALSE)*AQ158)))*0.5/3412,""),""),""),"")</f>
        <v/>
      </c>
      <c r="DH158" s="2080" t="str">
        <f ca="1">IFERROR(IF($BS158="OK",IF(ED158="Gas",
IF(BU158="Combination Oven/Steamer",(IF(AQ158&lt;=3,6250,IF(AQ158&lt;=4,8350,IF(AQ158&lt;=5,10400,12500)))*(FS_Hours-VLOOKUP(ED158,Steamer_Table,10,FALSE)-VLOOKUP(ED158,Steamer_Table,11,FALSE)/(VLOOKUP(ED158,Steamer_Table,4,FALSE)*AQ158))-AK159*3412*(FS_Hours-VLOOKUP(ED158,Steamer_Table,10,FALSE)-VLOOKUP(ED158,Steamer_Table,11,FALSE)/(VLOOKUP(ED158,Steamer_Table,8,FALSE)*AQ158)))*0.5/100000,""),""),""),"")</f>
        <v/>
      </c>
      <c r="DI158" s="2085" t="str">
        <f ca="1">IFERROR(IF($BS158="OK",IF(ED158="Electric",
IF(BU158="Combination Oven/Steamer",(VLOOKUP(IF(IFERROR(FIND("Electric",F158),0)&gt;0,"Electric, "&amp;AT158,"Gas, "&amp;AT158),Convection_Oven_Table,11,FALSE)*VLOOKUP(IF(IFERROR(FIND("Electric",F158),0)&gt;0,"Electric, "&amp;AT158,"Gas, "&amp;AT158),Convection_Oven_Table,12,FALSE)*(1/VLOOKUP(IF(IFERROR(FIND("Electric",F158),0)&gt;0,"Electric, "&amp;AT158,"Gas, "&amp;AT158),Convection_Oven_Table,5,FALSE)-1/AH158))*0.5/3412,""),""),""),"")</f>
        <v/>
      </c>
      <c r="DJ158" s="2085" t="str">
        <f ca="1">IFERROR(IF($BS158="OK",IF(ED158="Gas",
IF(BU158="Combination Oven/Steamer",(VLOOKUP(IF(IFERROR(FIND("Electric",F158),0)&gt;0,"Electric, "&amp;AT158,"Gas, "&amp;AT158),Convection_Oven_Table,11,FALSE)*VLOOKUP(IF(IFERROR(FIND("Electric",F158),0)&gt;0,"Electric, "&amp;AT158,"Gas, "&amp;AT158),Convection_Oven_Table,12,FALSE)*(1/VLOOKUP(IF(IFERROR(FIND("Electric",F158),0)&gt;0,"Electric, "&amp;AT158,"Gas, "&amp;AT158),Convection_Oven_Table,5,FALSE)-1/AH158))*0.5/100000,""),""),""),"")</f>
        <v/>
      </c>
      <c r="DK158" s="2075" t="str">
        <f ca="1">IFERROR(IF($BS158="OK",IF(ED158="Electric",
IF(BU158="Combination Oven/Steamer",(VLOOKUP(ED158,Steamer_Table,11,FALSE)*VLOOKUP(ED158,Steamer_Table,12,FALSE)*(1/VLOOKUP(ED158,Steamer_Table,5,FALSE)-1/AH159))*0.5/3412,""),""),""),"")</f>
        <v/>
      </c>
      <c r="DL158" s="2075" t="str">
        <f ca="1">IFERROR(IF($BS158="OK",IF(ED158="Gas",
IF(BU158="Combination Oven/Steamer",(VLOOKUP(ED158,Steamer_Table,11,FALSE)*VLOOKUP(ED158,Steamer_Table,12,FALSE)*(1/VLOOKUP(ED158,Steamer_Table,5,FALSE)-1/AH159))*0.5/100000,""),""),""),"")</f>
        <v/>
      </c>
      <c r="DM158" s="2080" t="str">
        <f t="shared" ref="DM158" ca="1" si="1600">IFERROR(IF($BS158="OK",(IF(BU158="Ice Machine",
IF(AT158="Batch Type, Ice-Making Head",
IF(AQ158&lt;300,10-0.01233*AQ158,IF(AQ158&lt;800,7.05-0.0025*AQ158,IF(AQ158&lt;1500,5.55-0.00063*AQ158,IF(AQ158&lt;4000,4.61,"")))),
IF(AT158="Batch Type, Remote Condensing",
IF(AQ158&lt;988,7.97-0.00342*AQ158,IF(AQ158&lt;4000,4.59,"")),
IF(AT158="Batch Type, Self-Contained",
IF(AQ158&lt;110,14.79-0.0469*AQ158,IF(AQ158&lt;200,12.42-0.02533*AQ158,IF(AQ158&lt;4000,7.35,""))),
IF(AT158="Continuous Type, Ice-Making Head",
IF(AQ158&lt;310,9.19-0.00629*AQ158,IF(AQ158&lt;820,8.23-0.0032*AQ158,IF(AQ158&lt;4000,5.61,""))),
IF(AT158="Continuous Type, Remote Condensing",
IF(AQ158&lt;800,9.7-0.0058*AQ158,IF(AQ158&lt;4000,5.06,"")),
IF(AT158="Continuous Type, Self-Contained",
IF(AQ158&lt;200,14.22-0.03*AQ158,IF(AQ158&lt;700,9.47-0.00624*AQ158,IF(AQ158&lt;4000,5.1,""))),"")))))),"")),""),"")</f>
        <v/>
      </c>
      <c r="DN158" s="1945" t="str">
        <f ca="1">IFERROR(IF($BS158="OK",IF(BU158="SprayValve",Spray_Valve_Daily_Operating_Hours,IF(OR(BU158="RefrigeratorFreezer",BU158="Ice Machine"),24,IF(BU158="Dishwasher",18,IF(BU158="Cabinet",15,INDEX(TBL_Food_Days_Hours[Hours/Day],MATCH(CH158,TBL_Food_Days_Hours[Building Type],0)))))),""),"")</f>
        <v/>
      </c>
      <c r="DO158" s="1945" t="str">
        <f ca="1">IFERROR(IF($BS158="OK",IF(OR(BU158="RefrigeratorFreezer",BU158="Dishwasher",BU158="Ice Machine"),365,IF(OR(BU158="Cabinet",BU158="SprayValve"),Holding_Cabinet_Operation_Days,INDEX(TBL_Food_Days_Hours[Days/Year],MATCH(CH158,TBL_Food_Days_Hours[Building Type],0)))),""),"")</f>
        <v/>
      </c>
      <c r="DP158" s="2081" t="str">
        <f ca="1">IFERROR(IF($BS158="OK",
IF(BU158="SprayValve",
Spray_Valve_Daily_Operating_Hours*60*Holding_Cabinet_Operation_Days*(Food_PrerinseSprayValve_BaselineFlowRate-AQ158)*8.33*60/(0.98*Food_BtutokWh),""),""),"")</f>
        <v/>
      </c>
      <c r="DQ158" s="2083" t="str">
        <f ca="1">IFERROR(IF($BS158="OK",
IF(BU158="SprayValve",
Spray_Valve_Daily_Operating_Hours*60*Holding_Cabinet_Operation_Days*(Food_PrerinseSprayValve_BaselineFlowRate-AQ158)*8.33*60/(0.8*Food_BtuToTherm),""),""),"")</f>
        <v/>
      </c>
      <c r="DR158" s="2080" t="str">
        <f ca="1">IFERROR(IF($BS158="OK",
IF(BU158="Griddle",
IF(INDEX(TBL_STD_FOOD[Baseline Efficiency Value/Sub-Code],MATCH(F158&amp;O158,TBL_STD_FOOD[Measure Lookup],0))="ElecGriddle",
(DO158*(6141+2190*DN158-11611+15833)/3412),""),""),""),"")</f>
        <v/>
      </c>
      <c r="DS158" s="2075" t="str">
        <f ca="1">IFERROR(IF($BS158="OK",
IF(BU158="Griddle",
IF(INDEX(TBL_STD_FOOD[Baseline Efficiency Value/Sub-Code],MATCH(F158&amp;O158,TBL_STD_FOOD[Measure Lookup],0))="GasGriddle",
(DO158*(6000+8592*DN158-60262+55072)/100000),""),""),""),"")</f>
        <v/>
      </c>
      <c r="DT158" s="2075" t="str">
        <f t="shared" ref="DT158" ca="1" si="1601">IF(BS158&lt;&gt;"OK","",IF(BS158="OK",IF(AND(AT158="Vertical",DW158="Glass Door Freezer"),0.29*AQ158+2.95,IF(AND(AT158="Horizontal",DW158="Glass Door Freezer"),0.08*AQ158+1.23,IF(AND(AT158="Horizontal",DW158="Solid Door Freezer"),0.06*AQ158+1.12,IF(AND(AT158="Vertical",DW158="Solid Door Freezer"),0.22*AQ158+1.38,""))))))</f>
        <v/>
      </c>
      <c r="DU158" s="2075" t="str">
        <f t="shared" ref="DU158" ca="1" si="1602">IF(BS158&lt;&gt;"OK","",IF(BS158="OK",IF(AT158="Horizontal",0.05*AQ158+0.28,IF(AND(AQ158&gt;=0,AQ158&lt;15,AT158="Vertical",DW158="Glass Door Refrigerator"),0.095*AQ158+0.445,IF(AND(AQ158&gt;=15,AQ158&lt;30,AT158="Vertical",DW158="Glass Door Refrigerator"),0.05*AQ158+1.12,IF(AND(AQ158&gt;=30,AQ158&lt;50,AT158="Vertical",DW158="Glass Door Refrigerator"),0.076*AQ158+0.034,IF(AND(AQ158&gt;=50,AT158="Vertical",DW158="Glass Door Refrigerator"),0.105*AQ158+-1.111,IF(AND(AQ158&gt;=0,AQ158&lt;15,AT158="Vertical",DW158="Solid Door Refrigerator"),0.0267*AQ158+0.8,IF(AND(AQ158&gt;=15,AQ158&lt;6=30,AT158="Vertical",DW158="Solid Door Refrigerator"),0.05*AQ158+0.45,IF(AND(AQ158&gt;=30,AQ158&lt;50,AT158="Vertical",DW158="Solid Door Refrigerator"),0.05*AQ158+0.45,IF(AND(AQ158&gt;=50,AT158="Vertical",DW158="Solid Door Refrigerator"),0.025*AQ158+1.6991,"")))))))))))</f>
        <v/>
      </c>
      <c r="DV158" s="2075" t="str">
        <f t="shared" ref="DV158" ca="1" si="1603">IF(BS158&lt;&gt;"OK","",IF(BS158="OK",IF(AND(AT158="Vertical",DW158="Glass Door Refrigerator"),0.1*AQ158+0.86,IF(AND(AT158="Horizontal",DW158="Glass Door Refrigerator"),0.06*AQ158+0.37,IF(AND(AT158="Vertical",DW158="Solid Door Refrigerator"),0.05*AQ158+1.36,IF(AND(AT158="Horizontal",DW158="Solid Door Refrigerator"),0.05*AQ158+0.91,""))))))</f>
        <v/>
      </c>
      <c r="DW158" s="2075" t="str">
        <f>IFERROR(IF(OR(F158="",O158=""),"",INDEX(TBL_STD_FOOD[eTrack Equipment Type],MATCH(F158&amp;O158,TBL_STD_FOOD[Measure Lookup],0))),"")</f>
        <v/>
      </c>
      <c r="DX158" s="2075" t="str">
        <f ca="1">IFERROR(IF($BS158="OK",
IF(BU158="Steamer",
IF(INDEX(TBL_STD_FOOD[Baseline Efficiency Value/Sub-Code],MATCH(F158&amp;O158,TBL_STD_FOOD[Measure Lookup],0))="ElecSteamer",
(DO158*(CU158+CW158+CY158)),""),""),""),"")</f>
        <v/>
      </c>
      <c r="DY158" s="2075" t="str">
        <f ca="1">IFERROR(IF($BS158="OK",
IF(BU158="Steamer",
IF(INDEX(TBL_STD_FOOD[Baseline Efficiency Value/Sub-Code],MATCH(F158&amp;O158,TBL_STD_FOOD[Measure Lookup],0))="GasSteamer",
(DO158*(CV158+CX158+CZ158)),""),""),""),"")</f>
        <v/>
      </c>
      <c r="DZ158" s="1945" t="str">
        <f t="shared" ref="DZ158" ca="1" si="1604">IFERROR(IF($BS158="OK",
IF(BU158="Cabinet",IF(O158="1/2 Size",(30*AQ158)-(21.5*AQ158),IF(O158="3/4 Size",(30*AQ158)-((2*AQ158)+254),(30*AQ158)-((3.8*AQ158)+203.5))),""),""),"")</f>
        <v/>
      </c>
      <c r="EA158" s="1945" t="str">
        <f t="shared" ref="EA158" ca="1" si="1605">IFERROR(IF($BS158="OK",
IF(BU158="Cabinet",DN158*DO158*(DZ158)/1000),""),"")</f>
        <v/>
      </c>
      <c r="EB158" s="1824" t="str">
        <f t="shared" ref="EB158" ca="1" si="1606">IFERROR(IF($BU158="","",IF(AND($CA158&lt;=0,$CF158&lt;=0),"No Savings","OK")),"")</f>
        <v/>
      </c>
      <c r="EC158" s="1703" t="str">
        <f ca="1">IFERROR(IF(OR($BS158="",F158=""),"",IF(AND(F158="ENERGY STAR Combination Oven/Steamer - Electric",AT158="Half Size"),"Combination Oven/Steamer, Electric Half Size",IF(AND(F158="ENERGY STAR Combination Oven/Steamer - Electric",AT158="Full Size"),"Combination Oven/Steamer, Electric Full Size",IF(BU158="Ice Machine",AT158,IF(AND(F158="ENERGY STAR Commercial Glass Door Freezer",AT158="Horizontal"),"Horizontal - Transparent",IF(AND(F158="ENERGY STAR Commercial Glass Door Freezer",AT158="Vertical"),"Vertical - Transparent",IF(AND(F158="ENERGY STAR Commercial Solid Door Freezer",AT158="Vertical"),"Vertical - Solid",IF(AND(F158="ENERGY STAR Commercial Solid Door Freezer",AT158="Horizontal"),"Horizontal - Solid",IF(AND(F158="ENERGY STAR Commercial Solid Door Refrigerator",AT158="Horizontal"),"Horizontal Closed - Solid",IF(AND(F158="ENERGY STAR Commercial Solid Door Refrigerator",AT158="Vertical"),"Vertical Closed - Solid",IF(AND(F158="ENERGY STAR Commercial Glass Door Refrigerator",AT158="Vertical"),"Vertical Closed - Transparent",IF(AND(F158="ENERGY STAR Commercial Glass Door Refrigerator",AT158="Horizontal"),"Horizontal Closed - Transparent",INDEX(TBL_STD_FOOD[eTrack Equipment Type],MATCH($F158&amp;$O158,TBL_STD_FOOD[Measure Lookup],0)))))))))))))),"")</f>
        <v/>
      </c>
      <c r="ED158" s="1703" t="str">
        <f ca="1">IFERROR(IF($BS158="OK",INDEX(TBL_STD_FOOD[eTrack Fuel Type],MATCH($F158&amp;$O158,TBL_STD_FOOD[Measure Lookup],0)),""),"")</f>
        <v/>
      </c>
      <c r="EE158" s="1703" t="str">
        <f t="shared" ref="EE158" ca="1" si="1607">IFERROR(IF($BS158="OK",IF(AK158="","",AK158),""),"")</f>
        <v/>
      </c>
      <c r="EF158" s="2113" t="str">
        <f t="shared" ref="EF158" ca="1" si="1608">IF($BS158&lt;&gt;"OK","",IF($BV158="Griddles",AQ158,IF($BU158="Combination Oven/Steamer",AK159,"")))</f>
        <v/>
      </c>
      <c r="EG158" s="1830" t="str">
        <f t="shared" ref="EG158" ca="1" si="1609">IF(O158="","",IF(BV158="Dishwashers",IF(LEFT(O158,3)="Low","Low","High"),""))</f>
        <v/>
      </c>
      <c r="EH158" s="1904" t="str">
        <f ca="1">IFERROR(IF($BS158="OK",ROUND($AQ$14*SUM(AY158:BB159)/SUM($BC$18:$BD$177),2),""),"")</f>
        <v/>
      </c>
      <c r="EI158" s="1904" t="str">
        <f ca="1">IFERROR(IF(M02S04F04="Customer/Self-Installed",EH158,IF($BS158="OK",EH158+BA158,"")),"")</f>
        <v/>
      </c>
      <c r="EJ158" s="1904" t="str">
        <f ca="1">IFERROR(IF($BS158="OK",EI158+AY158,""),"")</f>
        <v/>
      </c>
      <c r="EK158" s="1904" t="str">
        <f ca="1">IFERROR(IF(AND(BS158="OK",EB158="OK"),INDEX(TBL_STD_FOOD[ntgValue_2025],MATCH(F158&amp;O158,TBL_STD_FOOD[Measure Lookup],0)),""),"")</f>
        <v/>
      </c>
      <c r="EL158" s="1904" t="str">
        <f ca="1">IFERROR(IF(AND(BS158="OK",EB158="OK"),INDEX(TBL_STD_FOOD[EUL],MATCH(F158&amp;O158,TBL_STD_FOOD[Measure Lookup],0)),""),"")</f>
        <v/>
      </c>
      <c r="EM158" s="1904" t="str">
        <f ca="1">IFERROR(IF(AND(BS158="OK",EB158="OK"),INDEX(TBL_STD_FOOD[rr_kwh],MATCH(F158&amp;O158,TBL_STD_FOOD[Measure Lookup],0)),""),"")</f>
        <v/>
      </c>
      <c r="EN158" s="1904" t="str">
        <f ca="1">IFERROR(IF(AND(BS158="OK",EB158="OK"),INDEX(TBL_STD_FOOD[rr_kw],MATCH(F158&amp;O158,TBL_STD_FOOD[Measure Lookup],0)),""),"")</f>
        <v/>
      </c>
      <c r="EO158" s="1904" t="str">
        <f ca="1">IFERROR(IF(AND(BS158="OK",EB158="OK"),INDEX(TBL_STD_FOOD[rr_therms],MATCH(F158&amp;O158,TBL_STD_FOOD[Measure Lookup],0)),""),"")</f>
        <v/>
      </c>
      <c r="ER158" s="1830" t="str">
        <f ca="1">IFERROR(IF(BS158&lt;&gt;"OK","",CA158*INDEX('DATA TABLES_Project'!$B$236:$B$271, MATCH('DATA TABLES_Project'!$C$233, 'DATA TABLES_Project'!$A$236:$A$271, 0))),"")</f>
        <v/>
      </c>
      <c r="ES158" s="1830" t="str">
        <f ca="1">IFERROR(IF(BS158&lt;&gt;"OK","",CA158*EK158*EM158),"")</f>
        <v/>
      </c>
      <c r="ET158" s="1830" t="str">
        <f ca="1">IFERROR(IF(BS158&lt;&gt;"OK","",CA158*INDEX('DATA TABLES_Project'!$B$236:$B$271, MATCH('DATA TABLES_Project'!$C$233, 'DATA TABLES_Project'!$A$236:$A$271, 0))*EK158*EM158),"")</f>
        <v/>
      </c>
      <c r="EU158" s="1830" t="str">
        <f ca="1">IFERROR(IF(BS158&lt;&gt;"OK","",CA158*EL158),"")</f>
        <v/>
      </c>
      <c r="EV158" s="1830" t="str">
        <f ca="1">IFERROR(IF(BS158&lt;&gt;"OK", "", CA158*EL158*AVERAGE(INDEX('DATA TABLES_Project'!$B$236:$B$271, MATCH('DATA TABLES_Project'!$C$233, 'DATA TABLES_Project'!$A$236:$A$271, 0)):OFFSET(INDEX('DATA TABLES_Project'!$B$236:$B$271, MATCH('DATA TABLES_Project'!$C$233, 'DATA TABLES_Project'!$A$236:$A$271, 0)), EL158-1, 0))), "")</f>
        <v/>
      </c>
      <c r="EW158" s="1830" t="str">
        <f ca="1">IFERROR(IF(BS158&lt;&gt;"OK","",CA158*EL158*EK158*EM158),"")</f>
        <v/>
      </c>
      <c r="EX158" s="1830" t="str">
        <f ca="1">IFERROR(IF(BS158&lt;&gt;"OK", "", EK158*EM158*CA158*EL158*AVERAGE(INDEX('DATA TABLES_Project'!$B$236:$B$271, MATCH('DATA TABLES_Project'!$C$233, 'DATA TABLES_Project'!$A$236:$A$271, 0)):OFFSET(INDEX('DATA TABLES_Project'!$B$236:$B$271, MATCH('DATA TABLES_Project'!$C$233, 'DATA TABLES_Project'!$A$236:$A$271, 0)), EL158-1, 0))), "")</f>
        <v/>
      </c>
      <c r="EY158" s="1833" t="str">
        <f ca="1">IFERROR(IF(BS158&lt;&gt;"OK","",CC158*'DATA TABLES_Project'!$C$236),"")</f>
        <v/>
      </c>
      <c r="EZ158" s="1833" t="str">
        <f ca="1">IFERROR(IF(BS158&lt;&gt;"OK","",CC158*EK158*EO158),"")</f>
        <v/>
      </c>
      <c r="FA158" s="1833" t="str">
        <f ca="1">IFERROR(IF(BS158&lt;&gt;"OK","",CC158*EK158*'DATA TABLES_Project'!$C$236*EO158),"")</f>
        <v/>
      </c>
      <c r="FB158" s="1833" t="str">
        <f ca="1">IFERROR(IF(BS158&lt;&gt;"OK","",CC158*EL158),"")</f>
        <v/>
      </c>
      <c r="FC158" s="1833" t="str">
        <f ca="1">IFERROR(IF(BS158&lt;&gt;"OK","",CC158*EL158*AVERAGE('DATA TABLES_Project'!$C$236:OFFSET('DATA TABLES_Project'!$C$236,EL158,0))),"")</f>
        <v/>
      </c>
      <c r="FD158" s="1833" t="str">
        <f ca="1">IFERROR(IF(BS158&lt;&gt;"OK","",CC158*EL158*EK158*EO158),"")</f>
        <v/>
      </c>
      <c r="FE158" s="1833" t="str">
        <f ca="1">IFERROR(IF(BS158&lt;&gt;"OK","",CC158*EL158*AVERAGE('DATA TABLES_Project'!$C$236:OFFSET('DATA TABLES_Project'!$C$236,EL158,0))*EK158*EO158),"")</f>
        <v/>
      </c>
      <c r="FF158" s="1830" t="str">
        <f ca="1">IFERROR(IF($BS158&lt;&gt;"OK","",CA158*'DATA TABLES_Project'!$B$276+IF(CC158&lt;0,0,CC158*'DATA TABLES_Project'!$B$277)),"")</f>
        <v/>
      </c>
      <c r="FG158" s="1830" t="str">
        <f ca="1">IFERROR(IF($BS158&lt;&gt;"OK","",ER158*'DATA TABLES_Project'!$B$276+IF(EY158&lt;0,0,EY158*'DATA TABLES_Project'!$B$277)),"")</f>
        <v/>
      </c>
      <c r="FH158" s="1830" t="str">
        <f ca="1">IFERROR(IF($BS158&lt;&gt;"OK","",ES158*'DATA TABLES_Project'!$B$276+IF(EZ158&lt;0,0,EZ158*'DATA TABLES_Project'!$B$277)),"")</f>
        <v/>
      </c>
      <c r="FI158" s="1830" t="str">
        <f ca="1">IFERROR(IF($BS158&lt;&gt;"OK","",ET158*'DATA TABLES_Project'!$B$276+IF(FA158&lt;0,0,FA158*'DATA TABLES_Project'!$B$277)),"")</f>
        <v/>
      </c>
      <c r="FJ158" s="1830" t="str">
        <f ca="1">IFERROR(IF($BS158&lt;&gt;"OK","",EU158*'DATA TABLES_Project'!$B$276+IF(FB158&lt;0,0,FB158*'DATA TABLES_Project'!$B$277)),"")</f>
        <v/>
      </c>
      <c r="FK158" s="1830" t="str">
        <f ca="1">IFERROR(IF($BS158&lt;&gt;"OK","",EV158*'DATA TABLES_Project'!$B$276+IF(FC158&lt;0,0,FC158*'DATA TABLES_Project'!$B$277)),"")</f>
        <v/>
      </c>
      <c r="FL158" s="1830" t="str">
        <f ca="1">IFERROR(IF($BS158&lt;&gt;"OK","",EW158*'DATA TABLES_Project'!$B$276+IF(FD158&lt;0,0,FD158*'DATA TABLES_Project'!$B$277)),"")</f>
        <v/>
      </c>
      <c r="FM158" s="1830" t="str">
        <f ca="1">IFERROR(IF($BS158&lt;&gt;"OK","",EX158*'DATA TABLES_Project'!$B$276+IF(FE158&lt;0,0,FE158*'DATA TABLES_Project'!$B$277)),"")</f>
        <v/>
      </c>
      <c r="FN158" s="1828" t="str">
        <f ca="1">IFERROR(ROUND(IF(OR(F158="",O158=""),"",INDEX(TBL_STD_FOOD[PDF],MATCH(F158&amp;O158,TBL_STD_FOOD[Measure Lookup],0)))*CC158,6),"")</f>
        <v/>
      </c>
      <c r="FO158" s="1828" t="str">
        <f ca="1">IFERROR(IF(BS158&lt;&gt;"OK","",CB158*'DATA TABLES_Project'!$B$236*EK158*EN158),"")</f>
        <v/>
      </c>
      <c r="FP158" s="1828" t="str">
        <f ca="1">IFERROR(IF(BS158&lt;&gt;"OK","",CB158*EK158*EN158),"")</f>
        <v/>
      </c>
      <c r="FQ158" s="1828" t="str">
        <f ca="1">IFERROR(IF(BS158&lt;&gt;"OK","",EK158*FN158*'DATA TABLES_Project'!$C$236*EO158),"")</f>
        <v/>
      </c>
      <c r="FR158" s="1828" t="str">
        <f ca="1">IFERROR(IF(BS158&lt;&gt;"OK","",EK158*FN158*'DATA TABLES_Project'!$C$236*EO158),"")</f>
        <v/>
      </c>
      <c r="FS158" s="1828" t="str">
        <f ca="1">IFERROR(IF(BS158&lt;&gt;"OK","",EK158*FN158*EO158),"")</f>
        <v/>
      </c>
      <c r="FT158" s="1828" t="str">
        <f ca="1">IFERROR(IF(BS158&lt;&gt;"OK","",EK158*FN158*EO158),"")</f>
        <v/>
      </c>
      <c r="FU158" s="1828" t="str">
        <f ca="1">IFERROR(IF($BS158&lt;&gt;"OK","",CA158*'DATA TABLES_Project'!$B$276+CC158*'DATA TABLES_Project'!$B$277),"")</f>
        <v/>
      </c>
      <c r="FV158" s="1828" t="str">
        <f ca="1">IFERROR(IF($BS158&lt;&gt;"OK","",ER158*'DATA TABLES_Project'!$B$276+EY158*'DATA TABLES_Project'!$B$277),"")</f>
        <v/>
      </c>
      <c r="FW158" s="1828" t="str">
        <f ca="1">IFERROR(IF($BS158&lt;&gt;"OK","",ES158*'DATA TABLES_Project'!$B$276+EZ158*'DATA TABLES_Project'!$B$277),"")</f>
        <v/>
      </c>
      <c r="FX158" s="1828" t="str">
        <f ca="1">IFERROR(IF($BS158&lt;&gt;"OK","",ET158*'DATA TABLES_Project'!$B$276+FA158*'DATA TABLES_Project'!$B$277),"")</f>
        <v/>
      </c>
      <c r="FY158" s="1828" t="str">
        <f ca="1">IFERROR(IF($BS158&lt;&gt;"OK","",EU158*'DATA TABLES_Project'!$B$276+FB158*'DATA TABLES_Project'!$B$277),"")</f>
        <v/>
      </c>
      <c r="FZ158" s="1828" t="str">
        <f ca="1">IFERROR(IF($BS158&lt;&gt;"OK","",EV158*'DATA TABLES_Project'!$B$276+FC158*'DATA TABLES_Project'!$B$277),"")</f>
        <v/>
      </c>
      <c r="GA158" s="1828" t="str">
        <f ca="1">IFERROR(IF($BS158&lt;&gt;"OK","",EW158*'DATA TABLES_Project'!$B$276+FD158*'DATA TABLES_Project'!$B$277),"")</f>
        <v/>
      </c>
      <c r="GB158" s="1828" t="str">
        <f ca="1">IFERROR(IF($BS158&lt;&gt;"OK","",EX158*'DATA TABLES_Project'!$B$276+FE158*'DATA TABLES_Project'!$B$277),"")</f>
        <v/>
      </c>
    </row>
    <row r="159" spans="1:184" ht="16.350000000000001" customHeight="1">
      <c r="A159" s="501"/>
      <c r="B159" s="1756"/>
      <c r="C159" s="1938"/>
      <c r="D159" s="1939"/>
      <c r="E159" s="1940"/>
      <c r="F159" s="1944"/>
      <c r="G159" s="1939"/>
      <c r="H159" s="1939"/>
      <c r="I159" s="1939"/>
      <c r="J159" s="1939"/>
      <c r="K159" s="1939"/>
      <c r="L159" s="1939"/>
      <c r="M159" s="1939"/>
      <c r="N159" s="1942"/>
      <c r="O159" s="1874"/>
      <c r="P159" s="1874"/>
      <c r="Q159" s="1874"/>
      <c r="R159" s="1874"/>
      <c r="S159" s="1908"/>
      <c r="T159" s="1909"/>
      <c r="U159" s="1910"/>
      <c r="V159" s="1917"/>
      <c r="W159" s="1917"/>
      <c r="X159" s="1998"/>
      <c r="Y159" s="1999"/>
      <c r="Z159" s="1999"/>
      <c r="AA159" s="1999"/>
      <c r="AB159" s="1999"/>
      <c r="AC159" s="2000"/>
      <c r="AD159" s="2090" t="str">
        <f>IFERROR(IF(OR(F158="",O158=""),"",INDEX(TBL_STD_FOOD[Cooking Mode 2],MATCH(F158&amp;O158,TBL_STD_FOOD[Measure Lookup],0))),"")</f>
        <v/>
      </c>
      <c r="AE159" s="2090"/>
      <c r="AF159" s="2090"/>
      <c r="AG159" s="2090"/>
      <c r="AH159" s="2087"/>
      <c r="AI159" s="2088"/>
      <c r="AJ159" s="2089"/>
      <c r="AK159" s="2077"/>
      <c r="AL159" s="2078"/>
      <c r="AM159" s="2079"/>
      <c r="AN159" s="1873"/>
      <c r="AO159" s="1873"/>
      <c r="AP159" s="1873"/>
      <c r="AQ159" s="2061"/>
      <c r="AR159" s="2061"/>
      <c r="AS159" s="2061"/>
      <c r="AT159" s="1874"/>
      <c r="AU159" s="1874"/>
      <c r="AV159" s="1874"/>
      <c r="AW159" s="1874"/>
      <c r="AX159" s="1874"/>
      <c r="AY159" s="2010"/>
      <c r="AZ159" s="2008"/>
      <c r="BA159" s="2010"/>
      <c r="BB159" s="2008"/>
      <c r="BC159" s="1985"/>
      <c r="BD159" s="1986"/>
      <c r="BE159" s="1700"/>
      <c r="BF159" s="1701"/>
      <c r="BG159" s="1702"/>
      <c r="BH159" s="1972"/>
      <c r="BI159" s="1973"/>
      <c r="BJ159" s="1974"/>
      <c r="BK159" s="1978"/>
      <c r="BL159" s="1979"/>
      <c r="BM159" s="1980"/>
      <c r="BN159" s="351"/>
      <c r="BO159" s="1703"/>
      <c r="BP159" s="1703"/>
      <c r="BS159" s="1846"/>
      <c r="BT159" s="1703"/>
      <c r="BU159" s="1846"/>
      <c r="BV159" s="1703"/>
      <c r="BW159" s="1847"/>
      <c r="BX159" s="1860"/>
      <c r="BY159" s="1860"/>
      <c r="BZ159" s="1860"/>
      <c r="CA159" s="1703"/>
      <c r="CB159" s="1703"/>
      <c r="CC159" s="1947"/>
      <c r="CD159" s="1703"/>
      <c r="CE159" s="1703"/>
      <c r="CF159" s="1947"/>
      <c r="CG159" s="1703"/>
      <c r="CH159" s="1703"/>
      <c r="CI159" s="1703"/>
      <c r="CJ159" s="2092"/>
      <c r="CK159" s="2091"/>
      <c r="CL159" s="2092"/>
      <c r="CM159" s="2092"/>
      <c r="CN159" s="2092"/>
      <c r="CO159" s="2092"/>
      <c r="CP159" s="2092"/>
      <c r="CQ159" s="2092"/>
      <c r="CR159" s="2092"/>
      <c r="CS159" s="2092"/>
      <c r="CT159" s="2092"/>
      <c r="CU159" s="2095"/>
      <c r="CV159" s="1945"/>
      <c r="CW159" s="2096"/>
      <c r="CX159" s="2094"/>
      <c r="CY159" s="1945"/>
      <c r="CZ159" s="2084"/>
      <c r="DA159" s="1945"/>
      <c r="DB159" s="1945"/>
      <c r="DC159" s="1945"/>
      <c r="DD159" s="1945"/>
      <c r="DE159" s="1945"/>
      <c r="DF159" s="1945"/>
      <c r="DG159" s="1945"/>
      <c r="DH159" s="1945"/>
      <c r="DI159" s="2086"/>
      <c r="DJ159" s="2086"/>
      <c r="DK159" s="1945"/>
      <c r="DL159" s="1945"/>
      <c r="DM159" s="1945"/>
      <c r="DN159" s="1945"/>
      <c r="DO159" s="1945"/>
      <c r="DP159" s="2082"/>
      <c r="DQ159" s="2084"/>
      <c r="DR159" s="1945"/>
      <c r="DS159" s="1945"/>
      <c r="DT159" s="1945"/>
      <c r="DU159" s="1945"/>
      <c r="DV159" s="1945"/>
      <c r="DW159" s="1945"/>
      <c r="DX159" s="1945"/>
      <c r="DY159" s="1945"/>
      <c r="DZ159" s="1945"/>
      <c r="EA159" s="1945"/>
      <c r="EB159" s="1825"/>
      <c r="EC159" s="1703"/>
      <c r="ED159" s="1703"/>
      <c r="EE159" s="1703"/>
      <c r="EF159" s="2113"/>
      <c r="EG159" s="1831"/>
      <c r="EH159" s="1904"/>
      <c r="EI159" s="1904"/>
      <c r="EJ159" s="1904"/>
      <c r="EK159" s="1904"/>
      <c r="EL159" s="1904"/>
      <c r="EM159" s="1904"/>
      <c r="EN159" s="1904"/>
      <c r="EO159" s="1904"/>
      <c r="ER159" s="1831" t="str">
        <f>IFERROR(IF(CQ159&lt;&gt;"OK","",DB159*'DATA TABLES_Project'!$B$236),"")</f>
        <v/>
      </c>
      <c r="ES159" s="1831" t="str">
        <f>IFERROR(IF(CQ159&lt;&gt;"OK","",DB159*#REF!),"")</f>
        <v/>
      </c>
      <c r="ET159" s="1831" t="str">
        <f>IFERROR(IF(CQ159&lt;&gt;"OK","",DB159*'DATA TABLES_Project'!$B$236*#REF!),"")</f>
        <v/>
      </c>
      <c r="EU159" s="1831"/>
      <c r="EV159" s="1831" t="str">
        <f ca="1">IFERROR(IF(CQ159&lt;&gt;"OK","",DB159*EG159*AVERAGE('DATA TABLES_Project'!$B$236:OFFSET('DATA TABLES_Project'!$B$236,'M03-S02'!EX159,0))),"")</f>
        <v/>
      </c>
      <c r="EW159" s="1831" t="str">
        <f>IFERROR(IF(CQ159&lt;&gt;"OK","",DB159*EG159*#REF!),"")</f>
        <v/>
      </c>
      <c r="EX159" s="1831" t="str">
        <f ca="1">IFERROR(IF(CQ159&lt;&gt;"OK","",DB159*EG159*AVERAGE('DATA TABLES_Project'!$B$236:OFFSET('DATA TABLES_Project'!$B$236,'M03-S02'!EX159,0))*#REF!),"")</f>
        <v/>
      </c>
      <c r="EY159" s="1834"/>
      <c r="EZ159" s="1834" t="str">
        <f>IFERROR(IF(CQ159&lt;&gt;"OK","",DD159*#REF!),"")</f>
        <v/>
      </c>
      <c r="FA159" s="1834" t="str">
        <f>IFERROR(IF(CQ159&lt;&gt;"OK","",DD159*#REF!*'DATA TABLES_Project'!$C$236),"")</f>
        <v/>
      </c>
      <c r="FB159" s="1834"/>
      <c r="FC159" s="1834"/>
      <c r="FD159" s="1834" t="str">
        <f>IFERROR(IF(CQ159&lt;&gt;"OK","",DD159*EG159*#REF!),"")</f>
        <v/>
      </c>
      <c r="FE159" s="1834" t="str">
        <f ca="1">IFERROR(IF(CQ159&lt;&gt;"OK","",DD159*EG159*AVERAGE('DATA TABLES_Project'!$C$236:OFFSET('DATA TABLES_Project'!$C$236,'M03-S02'!EX159,0))*#REF!),"")</f>
        <v/>
      </c>
      <c r="FF159" s="1831"/>
      <c r="FG159" s="1831" t="str">
        <f>IFERROR(IF($BS159&lt;&gt;"OK","",ER159*'DATA TABLES_Project'!$B$276+EY159*'DATA TABLES_Project'!$B$277),"")</f>
        <v/>
      </c>
      <c r="FH159" s="1831" t="str">
        <f>IFERROR(IF($BS159&lt;&gt;"OK","",ES159*'DATA TABLES_Project'!$B$276+EZ159*'DATA TABLES_Project'!$B$277),"")</f>
        <v/>
      </c>
      <c r="FI159" s="1831" t="str">
        <f>IFERROR(IF($BS159&lt;&gt;"OK","",ET159*'DATA TABLES_Project'!$B$276+FA159*'DATA TABLES_Project'!$B$277),"")</f>
        <v/>
      </c>
      <c r="FJ159" s="1831" t="str">
        <f>IFERROR(IF($BS159&lt;&gt;"OK","",EU159*'DATA TABLES_Project'!$B$276+FB159*'DATA TABLES_Project'!$B$277),"")</f>
        <v/>
      </c>
      <c r="FK159" s="1831" t="str">
        <f ca="1">IFERROR(IF($BS159&lt;&gt;"OK","",EV159*'DATA TABLES_Project'!$B$276+FC159*'DATA TABLES_Project'!$B$277),"")</f>
        <v/>
      </c>
      <c r="FL159" s="1831" t="str">
        <f>IFERROR(IF($BS159&lt;&gt;"OK","",EW159*'DATA TABLES_Project'!$B$276+FD159*'DATA TABLES_Project'!$B$277),"")</f>
        <v/>
      </c>
      <c r="FM159" s="1831" t="str">
        <f ca="1">IFERROR(IF($BS159&lt;&gt;"OK","",EX159*'DATA TABLES_Project'!$B$276+FE159*'DATA TABLES_Project'!$B$277),"")</f>
        <v/>
      </c>
      <c r="FN159" s="1828"/>
      <c r="FO159" s="1828"/>
      <c r="FP159" s="1828"/>
      <c r="FQ159" s="1828"/>
      <c r="FR159" s="1828"/>
      <c r="FS159" s="1828"/>
      <c r="FT159" s="1828"/>
      <c r="FU159" s="1828"/>
      <c r="FV159" s="1828"/>
      <c r="FW159" s="1828"/>
      <c r="FX159" s="1828"/>
      <c r="FY159" s="1828"/>
      <c r="FZ159" s="1828"/>
      <c r="GA159" s="1828"/>
      <c r="GB159" s="1828"/>
    </row>
    <row r="160" spans="1:184" s="66" customFormat="1" ht="16.350000000000001" customHeight="1">
      <c r="A160" s="601"/>
      <c r="B160" s="1756">
        <v>72</v>
      </c>
      <c r="C160" s="1935"/>
      <c r="D160" s="1936"/>
      <c r="E160" s="1937"/>
      <c r="F160" s="1943"/>
      <c r="G160" s="1936"/>
      <c r="H160" s="1936"/>
      <c r="I160" s="1936"/>
      <c r="J160" s="1936"/>
      <c r="K160" s="1936"/>
      <c r="L160" s="1936"/>
      <c r="M160" s="1936"/>
      <c r="N160" s="1941"/>
      <c r="O160" s="1874"/>
      <c r="P160" s="1874"/>
      <c r="Q160" s="1874"/>
      <c r="R160" s="1874"/>
      <c r="S160" s="1905" t="str">
        <f>IFERROR(IF(OR(F160="",O160=""),"",INDEX(TBL_STD_FOOD[Quantity Unit],MATCH(F160&amp;O160,TBL_STD_FOOD[Measure Lookup],0))),"")</f>
        <v/>
      </c>
      <c r="T160" s="1906"/>
      <c r="U160" s="1907"/>
      <c r="V160" s="1917"/>
      <c r="W160" s="1917"/>
      <c r="X160" s="1871"/>
      <c r="Y160" s="1871"/>
      <c r="Z160" s="1871"/>
      <c r="AA160" s="1998"/>
      <c r="AB160" s="1999"/>
      <c r="AC160" s="2000"/>
      <c r="AD160" s="2090" t="str">
        <f>IFERROR(IF(OR(F160="",O160=""),"",INDEX(TBL_STD_FOOD[Cooking Mode 1],MATCH(F160&amp;O160,TBL_STD_FOOD[Measure Lookup],0))),"")</f>
        <v/>
      </c>
      <c r="AE160" s="2090"/>
      <c r="AF160" s="2090"/>
      <c r="AG160" s="2090"/>
      <c r="AH160" s="2087"/>
      <c r="AI160" s="2088"/>
      <c r="AJ160" s="2089"/>
      <c r="AK160" s="2077"/>
      <c r="AL160" s="2078"/>
      <c r="AM160" s="2079"/>
      <c r="AN160" s="1873" t="str">
        <f>IFERROR(IF(OR(F160="",O160=""),"",INDEX(TBL_STD_FOOD[Secondary Unit],MATCH(F160&amp;O160,TBL_STD_FOOD[Measure Lookup],0))),"")</f>
        <v/>
      </c>
      <c r="AO160" s="1873"/>
      <c r="AP160" s="1873"/>
      <c r="AQ160" s="2061"/>
      <c r="AR160" s="2061"/>
      <c r="AS160" s="2061"/>
      <c r="AT160" s="1874"/>
      <c r="AU160" s="1874"/>
      <c r="AV160" s="1874"/>
      <c r="AW160" s="1874"/>
      <c r="AX160" s="1874"/>
      <c r="AY160" s="2009"/>
      <c r="AZ160" s="2006"/>
      <c r="BA160" s="2009"/>
      <c r="BB160" s="2006"/>
      <c r="BC160" s="1983" t="str">
        <f ca="1">IFERROR(IF($BS160="OK",AY160+BA160,""),"")</f>
        <v/>
      </c>
      <c r="BD160" s="1984"/>
      <c r="BE160" s="1697" t="str">
        <f ca="1">IFERROR(IF(BS160="","",IF(BS160="Missing Inputs","Missing Inputs",IF(OR(BH160="",BK160=""),"No Savings",IF(AND($BS160="OK",$EB160="OK"),$BZ160,IF($BS160&lt;&gt;"OK",$BS160,$EB160))))),"")</f>
        <v/>
      </c>
      <c r="BF160" s="1698"/>
      <c r="BG160" s="1699"/>
      <c r="BH160" s="1969" t="str">
        <f ca="1">IFERROR(IF($BS160="OK",CD160,""),"")</f>
        <v/>
      </c>
      <c r="BI160" s="1970"/>
      <c r="BJ160" s="1971"/>
      <c r="BK160" s="1975" t="str">
        <f ca="1">IFERROR(IF($BS160="OK",CF160,""),"")</f>
        <v/>
      </c>
      <c r="BL160" s="1976"/>
      <c r="BM160" s="1977"/>
      <c r="BN160" s="351"/>
      <c r="BO160" s="1703"/>
      <c r="BP160" s="1703"/>
      <c r="BQ160" s="351"/>
      <c r="BR160" s="351"/>
      <c r="BS160" s="1846" t="str">
        <f ca="1">IFERROR(IF(AND(F160&lt;&gt;"",O160&lt;&gt;""),IF(BuildingInfo_Building_Type="","Missing Building Type",IF(BuildingInfo_Annual_Operating_Hours="","Building Info Incomplete",IF(BuildingInfo_Space_Conditioning_Type="","Building Info Incomplete",IF(AND(M02S04F04disp="Required",M02S04F04=""),"TA Info Incomplete",
IF(OR(C160="",F160="",O160="",V160="",X160="",AA160="",X161="",AY160="",BA160="",
AND(BU160="Ice Machine",OR(AH160="",AQ160="",AT160="")),
AND(BU160="RefrigeratorFreezer",OR(AH160="",AQ160="",AT160="")),
AND(BU160="SprayValve",AQ160=""),
AND(BU160="Dishwasher",OR(AT160="",AH160="",AK160="")),
AND(BU160="Cabinet",OR(V160="",AQ160="")),
AND(OR(BU160="ConvecOven-RackOven-Fryer-ConveyorOven",BU160="Griddle",BU160="Steamer"),OR(AH160="",AK160="")),
AND(BU160="Griddle",OR(AH160="",AK160="",AQ160="")),
AND(BU160="Combination Oven/Steamer",OR(AH160="",AH161="",AK160="",AK161="",AQ160=""))),"Missing Inputs",
"OK"))))),""),"")</f>
        <v/>
      </c>
      <c r="BT160" s="1703" t="str">
        <f ca="1">IFERROR(IF(AND(BS160="OK",EB160="OK"),INDEX(TBL_STD_FOOD[Measure Number],MATCH(F160&amp;O160,TBL_STD_FOOD[Measure Lookup],0)),""),"")</f>
        <v/>
      </c>
      <c r="BU160" s="1846" t="str">
        <f>IFERROR(IF(OR(F160="",O160=""),"",INDEX(TBL_STD_FOOD[CalcType],MATCH(F160&amp;O160,TBL_STD_FOOD[Measure Lookup],0))),"")</f>
        <v/>
      </c>
      <c r="BV160" s="1703" t="str">
        <f ca="1">IFERROR(IF($BS160="OK",INDEX(TBL_STD_FOOD[Incentive Unit],MATCH(F160&amp;O160,TBL_STD_FOOD[Measure Lookup],0)),""),"")</f>
        <v/>
      </c>
      <c r="BW160" s="1847" t="str">
        <f t="shared" ref="BW160" ca="1" si="1610">IFERROR(IF($BS160="OK",IF(BV160="Pans",AQ160,V160*IF(BV160=AN160,AQ160,1)),""),"")</f>
        <v/>
      </c>
      <c r="BX160" s="1860" t="str">
        <f ca="1">IFERROR(IF($BS160="OK",INDEX(TBL_STD_FOOD[Current Incentive],MATCH(F160&amp;O160,TBL_STD_FOOD[Measure Lookup],0)),""),"")</f>
        <v/>
      </c>
      <c r="BY160" s="1860" t="str">
        <f t="shared" ref="BY160" ca="1" si="1611">IFERROR(IF($BS160="OK",BW160*BX160,""),"")</f>
        <v/>
      </c>
      <c r="BZ160" s="1860" t="str">
        <f ca="1">IFERROR(IF($BS160="OK",IF(INCENTTOCOST_PRES&gt;CostCap_Pres,BY160*CostCap_Pres/INCENTTOCOST_PRES,BY160),""),"")</f>
        <v/>
      </c>
      <c r="CA160" s="1703" t="str">
        <f ca="1">IFERROR(IF($BU160="","",ROUND(IF(OR(IFERROR(FIND("Electric",ED160),0)&gt;0,IFERROR(FIND("Electric",ED160),0)&gt;0),
IF(BU160="ConvecOven-RackOven-Fryer-ConveyorOven",V160*(DO160*(CU160+CW160+CY160)),
IF(BU160="Ice Machine",V160*(Food_IceRefrigerator_DaysPerYear*Food_Ice_DutyCycle*AQ160/100*(DM160-AH160)),
IF(BU160="Dishwasher",V160*(SUM(CJ160,CR160,CT160)),
IF(BU160="Griddle",V160*DR160,
IF(BU160="Cabinet",V160*EA160,
IF(BU160="Combination Oven/Steamer",V160*(DO160*(SUM(DA160,DC160,DI160)+SUM(DE160,DG160,DK160))),
IF(BV160="Refrigerators",(DV160-DU160)*(1+0.08)*365,IF(BU160="RefrigeratorFreezer",V160*(DT160-AH160)*(1+0.08)*365,
IF(BU160="Steamer",V160*DX160,
IF(BU160="SprayValve",V160*DP160)))))))))),IF(BV160="Dishwashers",V160*(SUM(CJ160,CR160,CT160)),0)),4)),"")</f>
        <v/>
      </c>
      <c r="CB160" s="1703" t="str">
        <f ca="1">IFERROR(IF($BU160="","",ROUND(IF(OR(BU160="Dishwasher",IFERROR(FIND("Electric",ED160),0)&gt;0,IFERROR(FIND("Electric",ED160),0)&gt;0),
IF(BU160="ConvecOven-RackOven-Fryer-ConveyorOven",CA160*CG160/(FS_Days*FS_Hours),
IF(BU160="Ice Machine",CA160*CG160/(8760*0.75),
IF(BU160="Combination Oven/Steamer",CA160*CG160/(FS_Days*FS_Hours),
IF(BU160="Griddle",CA160*CG160/(FS_Days*FS_Hours),
IF(BU160="Steamer",CA160*CG160/(FS_Days*FS_Hours),
IF(BU160="SprayValve",CA160*Spray_Valve_ETDF,
IF(BU160="Dishwasher",V160*(SUM(CJ160,CR160,CT160)/(DN160*DO160))*CG160,
IF(BU160="Cabinet",(CA160/(CI160))*CG160,
IF(BV160="Refrigerators",((DV160-DU160)/24)*(1+0.175)*CG160,IF(BU160="RefrigeratorFreezer",V160*((DT160-AH160)/24)*(1+0.175)*1)))))))))),0),6)),"")</f>
        <v/>
      </c>
      <c r="CC160" s="1947" t="str">
        <f t="shared" ref="CC160" ca="1" si="1612">IFERROR(IF($BS160="OK",ROUND(CF160,6),""),"")</f>
        <v/>
      </c>
      <c r="CD160" s="1703" t="str">
        <f t="shared" ref="CD160" ca="1" si="1613">IFERROR(IF($BS160="OK",ROUND(CA160,4),""),"")</f>
        <v/>
      </c>
      <c r="CE160" s="1703" t="str">
        <f t="shared" ref="CE160" ca="1" si="1614">IFERROR(IF($BS160="OK",ROUND(CB160,6),""),"")</f>
        <v/>
      </c>
      <c r="CF160" s="1947" t="str">
        <f t="shared" ref="CF160" ca="1" si="1615">IFERROR(IF($BU160="","",ROUND(IF(OR(IFERROR(FIND("Gas",O160),0)&gt;0,IFERROR(FIND("Gas",F160),0)&gt;0,AT160="Gas",BU160="RefrigeratorFreezer"),
IF(BU160="Dishwasher",V160*SUM(CQ160,CS160),
IF(BU160="SprayValve",V160*DQ160,
IF(BU160="ConvecOven-RackOven-Fryer-ConveyorOven",V160*(DO160*(CV160+CX160+CZ160)),
IF(BU160="Combination Oven/Steamer",V160*(DO160*(SUM(DB160,DD160,DJ160)+SUM(DF160,DH160,DL160))),
IF(BU160="Griddle",V160*DS160,
IF(BU160="Steamer",V160*DY160,
IF(BV160="Refrigerators",(DV160-DU160)*-0.002*10*365,IF(BU160="RefrigeratorFreezer",V160*(DT160-AH160)*-0.002*10*365,0)))))))),0),6)),"")</f>
        <v/>
      </c>
      <c r="CG160" s="1703" t="str">
        <f ca="1">IFERROR(IF($BS160="OK",INDEX(TBL_STD_FOOD[CF],MATCH($F160&amp;$O160,TBL_STD_FOOD[Measure Lookup],0)),""),"")</f>
        <v/>
      </c>
      <c r="CH160" s="1703" t="str" cm="1">
        <f t="array" aca="1" ref="CH160" ca="1">IFERROR(IF($BS160="OK",IF(BU160="Cabinet",Holding_Cabinet_Building_Type,INDEX(BuildingType_Food,MATCH('M02-S02'!$P$37,BuildingType_Project_Level,0))),""),"")</f>
        <v/>
      </c>
      <c r="CI160" s="1703" t="str">
        <f t="shared" ref="CI160" ca="1" si="1616">IFERROR(IF(BV160="Refrigerators","",IF($BS160="OK",DN160*DO160,"")),"")</f>
        <v/>
      </c>
      <c r="CJ160" s="2092" t="str">
        <f t="shared" ref="CJ160" ca="1" si="1617">IFERROR(IF($BS160="OK",IF(BU160="Dishwasher",
IF(AND(IFERROR(FIND("Electric",O160),0)&gt;0),
((CK160-AH160)*CL160*DO160)*((CN160*1*8.2)/(0.98*3412)),0),""),""),"")</f>
        <v/>
      </c>
      <c r="CK160" s="2091" t="str">
        <f ca="1">IFERROR(IF($BS160="OK",IF($BU160="Dishwasher",
INDEX('DATA TABLES_Food Service'!I$10:I$25,MATCH(F160&amp;O160,'DATA TABLES_Food Service'!$H$10:$H$25,0)),""),""),"")</f>
        <v/>
      </c>
      <c r="CL160" s="2092" t="str">
        <f ca="1">IFERROR(IF($BS160="OK",IF($BU160="Dishwasher",
INDEX('DATA TABLES_Food Service'!J$10:J$25,MATCH($F160&amp;$O160,'DATA TABLES_Food Service'!$H$10:$H$25,0)),""),""),"")</f>
        <v/>
      </c>
      <c r="CM160" s="2092" t="str">
        <f ca="1">IFERROR(IF($BS160="OK",IF($BU160="Dishwasher",
INDEX('DATA TABLES_Food Service'!K$10:K$25,MATCH($F160&amp;$O160,'DATA TABLES_Food Service'!$H$10:$H$25,0)),""),""),"")</f>
        <v/>
      </c>
      <c r="CN160" s="2092" t="str">
        <f t="shared" ref="CN160" ca="1" si="1618">IFERROR(IF($BS160="OK",IF($BU160="Dishwasher",
70,""),""),"")</f>
        <v/>
      </c>
      <c r="CO160" s="2092" t="str">
        <f t="shared" ref="CO160" ca="1" si="1619">IFERROR(IF($BS160="OK",IF($BU160="Dishwasher",
40,""),""),"")</f>
        <v/>
      </c>
      <c r="CP160" s="2092" t="str">
        <f ca="1">IFERROR(IF($BS160="OK",IF($BU160="Dishwasher",
INDEX('DATA TABLES_Food Service'!L$10:L$25,MATCH($F160&amp;$O160,'DATA TABLES_Food Service'!$H$10:$H$25,0)),""),""),"")</f>
        <v/>
      </c>
      <c r="CQ160" s="2092" t="str">
        <f ca="1">IFERROR(IF($BS160="OK",
IF(BuildingInfo_Water_Heating="Natural Gas",
((CK160-AH160)*CL160*DO160)*((CN160*1*8.2)/(0.8*100000)),0),""),"")</f>
        <v/>
      </c>
      <c r="CR160" s="2092" t="str">
        <f t="shared" ref="CR160" ca="1" si="1620">IFERROR(IF($BS160="OK",
IF($BU160="Dishwasher",
IF($AT160="Electric Booster",
((CK160-AH160)*CL160*DO160)*((CO160*1*8.2)/(0.98*3412)),0),""),""),"")</f>
        <v/>
      </c>
      <c r="CS160" s="2092" t="str">
        <f t="shared" ref="CS160" ca="1" si="1621">IFERROR(IF($BS160="OK",
IF($BU160="Dishwasher",
IF($AT160="Gas Booster",
0,0),""),""),"")</f>
        <v/>
      </c>
      <c r="CT160" s="2092" t="str">
        <f t="shared" ref="CT160" ca="1" si="1622">IFERROR(IF($BS160="OK",
IF(AND($BU160="Dishwasher"),
(CP160*DO160*(DN160-(CL160*CM160/60)))-(AK160*DO160*(DN160-(CL160*CM160/60))),0),""),"")</f>
        <v/>
      </c>
      <c r="CU160" s="2095" t="str">
        <f ca="1">IFERROR(IF($BS160="OK",IF(ED160="Electric",
IF(OR(F160="ENERGY STAR Convection Oven - Electric",F160="ENERGY STAR Convection Oven - Gas"),
(VLOOKUP(IF(IFERROR(FIND("Electric",F160),0)&gt;0,"Electric, "&amp;O160,"Gas, "&amp;O160),Convection_Oven_Table,2,FALSE)-VLOOKUP(IF(IFERROR(FIND("Electric",F160),0)&gt;0,"Electric, "&amp;O160,"Gas, "&amp;O160),Convection_Oven_Table,6,FALSE))/3412,
IF(AND(BV160="Fryers",O160="Electric"),(VLOOKUP(O160,Fryer_Table,2,FALSE)-VLOOKUP(O160,Fryer_Table,6,FALSE))/3412,
IF(AND(BU160="Griddle",O160="Electric"),(VLOOKUP(O160,Griddle_Table,2,FALSE)*AQ160-VLOOKUP(O160,Griddle_Table,6,FALSE)*AQ160)/3412,
IF(AND(BU160="Steamer",O160="Electric"),(VLOOKUP(O160,Steamer_Table,2,FALSE)-VLOOKUP(O160,Steamer_Table,6,FALSE))/3412,
"")))),""),""),"")</f>
        <v/>
      </c>
      <c r="CV160" s="1945" t="str">
        <f ca="1">IFERROR(IF($BS160="OK",IF(ED160="Gas",
IF(OR(F160="ENERGY STAR Convection Oven - Electric",F160="ENERGY STAR Convection Oven - Gas"),
(VLOOKUP(IF(IFERROR(FIND("Electric",F160),0)&gt;0,"Electric, "&amp;O160,"Gas, "&amp;O160),Convection_Oven_Table,2,FALSE)-VLOOKUP(IF(IFERROR(FIND("Electric",F160),0)&gt;0,"Electric, "&amp;O160,"Gas, "&amp;O160),Convection_Oven_Table,6,FALSE))/100000,
IF(F160="ENERGY STAR Commercial Conveyor Oven",6270/100000,
IF(F160="ENERGY STAR Rack Oven - Gas",(VLOOKUP(O160,Rack_Oven_Table,2,FALSE)-VLOOKUP(O160,Rack_Oven_Table,6,FALSE))/100000,
IF(AND(BV160="Fryers",O160="Gas"),(VLOOKUP(O160,Fryer_Table,2,FALSE)-VLOOKUP(O160,Fryer_Table,6,FALSE))/100000,
IF(AND(BU160="Griddle",O160="Gas"),(VLOOKUP(O160,Griddle_Table,2,FALSE)*AQ160-VLOOKUP(O160,Griddle_Table,6,FALSE)*AQ160)/100000,
IF(AND(BU160="Steamer",O160="Gas"),(VLOOKUP(O160,Steamer_Table,2,FALSE)-VLOOKUP(O160,Steamer_Table,6,FALSE))/100000,
"")))))),""),""),"")</f>
        <v/>
      </c>
      <c r="CW160" s="2096" t="str">
        <f ca="1">IFERROR(IF($BS160="OK",IF(ED160="Electric",
IF(OR(F160="ENERGY STAR Convection Oven - Electric",F160="ENERGY STAR Convection Oven - Gas"),(VLOOKUP(IF(IFERROR(FIND("Electric",F160),0)&gt;0,"Electric, "&amp;O160,"Gas, "&amp;O160),Convection_Oven_Table,3,FALSE)*(FS_Hours-VLOOKUP(IF(IFERROR(FIND("Electric",F160),0)&gt;0,"Electric, "&amp;O160,"Gas, "&amp;O160),Convection_Oven_Table,10,FALSE)-VLOOKUP(IF(IFERROR(FIND("Electric",F160),0)&gt;0,"Electric, "&amp;O160,"Gas, "&amp;O160),Convection_Oven_Table,11,FALSE)/VLOOKUP(IF(IFERROR(FIND("Electric",F160),0)&gt;0,"Electric, "&amp;O160,"Gas, "&amp;O160),Convection_Oven_Table,4,FALSE))-AK160*3412*(FS_Hours-VLOOKUP(IF(IFERROR(FIND("Electric",F160),0)&gt;0,"Electric, "&amp;O160,"Gas, "&amp;O160),Convection_Oven_Table,10,FALSE)-VLOOKUP(IF(IFERROR(FIND("Electric",F160),0)&gt;0,"Electric, "&amp;O160,"Gas, "&amp;O160),Convection_Oven_Table,11,FALSE)/VLOOKUP(IF(IFERROR(FIND("Electric",F160),0)&gt;0,"Electric, "&amp;O160,"Gas, "&amp;O160),Convection_Oven_Table,8,FALSE)))/3412,
IF(AND(BV160="Fryers",O160="Electric"),(VLOOKUP(O160,Fryer_Table,3,FALSE)*(FS_Hours-VLOOKUP(O160,Fryer_Table,10,FALSE)-VLOOKUP(O160,Fryer_Table,11,FALSE)/VLOOKUP(O160,Fryer_Table,4,FALSE))-AK160*3412*(FS_Hours-VLOOKUP(O160,Fryer_Table,10,FALSE)-VLOOKUP(O160,Fryer_Table,11,FALSE)/VLOOKUP(O160,Fryer_Table,8,FALSE)))/3412,
IF(AND(BU160="Griddle",O160="Electric"),(VLOOKUP(O160,Griddle_Table,3,FALSE)*AQ160*(FS_Hours-VLOOKUP(O160,Griddle_Table,10,FALSE)-VLOOKUP(O160,Griddle_Table,11,FALSE)/(VLOOKUP(O160,Griddle_Table,4,FALSE)*AQ160))-AK160*3412*(FS_Hours-VLOOKUP(O160,Griddle_Table,10,FALSE)-VLOOKUP(O160,Griddle_Table,11,FALSE)/(VLOOKUP(O160,Griddle_Table,8,FALSE)*AQ160)))/3412,
IF(AND(BU160="Steamer",O160="Electric"),(IF(AQ160&lt;=3,1365,IF(AQ160&lt;=4,1808,IF(AQ160&lt;=5,2286,2730)))*(FS_Hours-VLOOKUP(O160,Steamer_Table,10,FALSE)-VLOOKUP(O160,Steamer_Table,11,FALSE)/(VLOOKUP(O160,Steamer_Table,4,FALSE)*AQ160))-AK160*3412*(FS_Hours-VLOOKUP(O160,Steamer_Table,10,FALSE)-VLOOKUP(O160,Steamer_Table,11,FALSE)/(VLOOKUP(O160,Steamer_Table,8,FALSE)*AQ160)))/3412,
"")))),""),""),"")</f>
        <v/>
      </c>
      <c r="CX160" s="2093" t="str">
        <f ca="1">IFERROR(IF($BS160="OK",IF(ED160="Gas",
IF(OR(F160="ENERGY STAR Convection Oven - Electric",F160="ENERGY STAR Convection Oven - Gas"),(VLOOKUP(IF(IFERROR(FIND("Electric",F160),0)&gt;0,"Electric, "&amp;O160,"Gas, "&amp;O160),Convection_Oven_Table,3,FALSE)*(FS_Hours-VLOOKUP(IF(IFERROR(FIND("Electric",F160),0)&gt;0,"Electric, "&amp;O160,"Gas, "&amp;O160),Convection_Oven_Table,10,FALSE)-VLOOKUP(IF(IFERROR(FIND("Electric",F160),0)&gt;0,"Electric, "&amp;O160,"Gas, "&amp;O160),Convection_Oven_Table,11,FALSE)/VLOOKUP(IF(IFERROR(FIND("Electric",F160),0)&gt;0,"Electric, "&amp;O160,"Gas, "&amp;O160),Convection_Oven_Table,4,FALSE))-AK160*3412*(FS_Hours-VLOOKUP(IF(IFERROR(FIND("Electric",F160),0)&gt;0,"Electric, "&amp;O160,"Gas, "&amp;O160),Convection_Oven_Table,10,FALSE)-VLOOKUP(IF(IFERROR(FIND("Electric",F160),0)&gt;0,"Electric, "&amp;O160,"Gas, "&amp;O160),Convection_Oven_Table,11,FALSE)/VLOOKUP(IF(IFERROR(FIND("Electric",F160),0)&gt;0,"Electric, "&amp;O160,"Gas, "&amp;O160),Convection_Oven_Table,8,FALSE)))/100000,
IF(F160="ENERGY STAR Commercial Conveyor Oven",(55000*(FS_Hours-0.25-190/114)-AK160*3412*(FS_Hours-0.25-190/158))/100000,
IF(F160="ENERGY STAR Rack Oven - Gas",(VLOOKUP(O160,Rack_Oven_Table,3,FALSE)*(FS_Hours-VLOOKUP(O160,Rack_Oven_Table,10,FALSE)-VLOOKUP(O160,Rack_Oven_Table,11,FALSE)/VLOOKUP(O160,Rack_Oven_Table,4,FALSE))-AK160*3412*(FS_Hours-VLOOKUP(O160,Rack_Oven_Table,10,FALSE)-VLOOKUP(O160,Rack_Oven_Table,11,FALSE)/VLOOKUP(O160,Rack_Oven_Table,8,FALSE)))/100000,
IF(AND(BV160="Fryers",O160="Gas"),(VLOOKUP(O160,Fryer_Table,3,FALSE)*(FS_Hours-VLOOKUP(O160,Fryer_Table,10,FALSE)-VLOOKUP(O160,Fryer_Table,11,FALSE)/VLOOKUP(O160,Fryer_Table,4,FALSE))-AK160*3412*(FS_Hours-VLOOKUP(O160,Fryer_Table,10,FALSE)-VLOOKUP(O160,Fryer_Table,11,FALSE)/VLOOKUP(O160,Fryer_Table,8,FALSE)))/100000,
IF(AND(BU160="Griddle",O160="Gas"),(VLOOKUP(O160,Griddle_Table,3,FALSE)*AQ160*(FS_Hours-VLOOKUP(O160,Griddle_Table,10,FALSE)-VLOOKUP(O160,Griddle_Table,11,FALSE)/(VLOOKUP(O160,Griddle_Table,4,FALSE)*AQ160))-AK160*3412*(FS_Hours-VLOOKUP(O160,Griddle_Table,10,FALSE)-VLOOKUP(O160,Griddle_Table,11,FALSE)/(VLOOKUP(O160,Griddle_Table,8,FALSE)*AQ160)))/100000,
IF(AND(BU160="Steamer",O160="Gas"),(IF(AQ160&lt;=3,6250,IF(AQ160&lt;=4,8350,IF(AQ160&lt;=5,10400,12500)))*(FS_Hours-VLOOKUP(O160,Steamer_Table,10,FALSE)-VLOOKUP(O160,Steamer_Table,11,FALSE)/(VLOOKUP(O160,Steamer_Table,4,FALSE)*AQ160))-AK160*3412*(FS_Hours-VLOOKUP(O160,Steamer_Table,10,FALSE)-VLOOKUP(O160,Steamer_Table,11,FALSE)/(VLOOKUP(O160,Steamer_Table,8,FALSE)*AQ160)))/100000,
"")))))),""),""),"")</f>
        <v/>
      </c>
      <c r="CY160" s="2080" t="str">
        <f ca="1">IFERROR(IF($BS160="OK",IF(ED160="Electric",
IF(OR(F160="ENERGY STAR Convection Oven - Electric",F160="ENERGY STAR Convection Oven - Gas"),(VLOOKUP(IF(IFERROR(FIND("Electric",F160),0)&gt;0,"Electric, "&amp;O160,"Gas, "&amp;O160),Convection_Oven_Table,11,FALSE)*VLOOKUP(IF(IFERROR(FIND("Electric",F160),0)&gt;0,"Electric, "&amp;O160,"Gas, "&amp;O160),Convection_Oven_Table,12,FALSE)*(1/VLOOKUP(IF(IFERROR(FIND("Electric",F160),0)&gt;0,"Electric, "&amp;O160,"Gas, "&amp;O160),Convection_Oven_Table,5,FALSE)-1/AH160))/3412,
IF(AND(BV160="Fryers",O160="Electric"),(VLOOKUP(O160,Fryer_Table,11,FALSE)*VLOOKUP(O160,Fryer_Table,12,FALSE)*(1/VLOOKUP(O160,Fryer_Table,5,FALSE)-1/AH160))/3412,
IF(AND(BU160="Griddle",O160="Electric"),(VLOOKUP(O160,Griddle_Table,11,FALSE)*VLOOKUP(O160,Griddle_Table,12,FALSE)*(1/VLOOKUP(O160,Griddle_Table,5,FALSE)-1/VLOOKUP(O160,Griddle_Table,9,FALSE)))/3412,
IF(AND(BU160="Steamer",O160="Electric"),(VLOOKUP(O160,Steamer_Table,11,FALSE)*VLOOKUP(O160,Steamer_Table,12,FALSE)*(1/VLOOKUP(O160,Steamer_Table,5,FALSE)-1/AH160))/3412,
"")))),""),""),"")</f>
        <v/>
      </c>
      <c r="CZ160" s="2083" t="str">
        <f ca="1">IFERROR(IF($BS160="OK",IF(ED160="Gas",
IF(OR(F160="ENERGY STAR Convection Oven - Electric",F160="ENERGY STAR Convection Oven - Gas"),(VLOOKUP(IF(IFERROR(FIND("Electric",F160),0)&gt;0,"Electric, "&amp;O160,"Gas, "&amp;O160),Convection_Oven_Table,11,FALSE)*VLOOKUP(IF(IFERROR(FIND("Electric",F160),0)&gt;0,"Electric, "&amp;O160,"Gas, "&amp;O160),Convection_Oven_Table,12,FALSE)*(1/VLOOKUP(IF(IFERROR(FIND("Electric",F160),0)&gt;0,"Electric, "&amp;O160,"Gas, "&amp;O160),Convection_Oven_Table,5,FALSE)-1/AH160))/100000,
IF(F160="ENERGY STAR Commercial Conveyor Oven",(190*250*(1/0.3-1/AH160))/100000,
IF(F160="ENERGY STAR Rack Oven - Gas",(VLOOKUP(O160,Rack_Oven_Table,11,FALSE)*VLOOKUP(O160,Rack_Oven_Table,12,FALSE)*(1/VLOOKUP(O160,Rack_Oven_Table,5,FALSE)-1/AH160))/100000,
IF(AND(BV160="Fryers",O160="Gas"),(VLOOKUP(O160,Fryer_Table,11,FALSE)*VLOOKUP(O160,Fryer_Table,12,FALSE)*(1/VLOOKUP(O160,Fryer_Table,5,FALSE)-1/AH160))/100000,
IF(AND(BU160="Griddle",O160="Gas"),(VLOOKUP(O160,Griddle_Table,11,FALSE)*VLOOKUP(O160,Griddle_Table,12,FALSE)*(1/VLOOKUP(O160,Griddle_Table,5,FALSE)-1/VLOOKUP(O160,Griddle_Table,9,FALSE)))/100000,
IF(AND(BU160="Steamer",O160="Gas"),(VLOOKUP(O160,Steamer_Table,11,FALSE)*VLOOKUP(O160,Steamer_Table,12,FALSE)*(1/VLOOKUP(O160,Steamer_Table,5,FALSE)-1/AH160))/100000,
"")))))),""),""),"")</f>
        <v/>
      </c>
      <c r="DA160" s="2080" t="str">
        <f ca="1">IFERROR(IF($BS160="OK",IF(ED160="Electric",
IF(BU160="Combination Oven/Steamer",(VLOOKUP(IF(IFERROR(FIND("Electric",F160),0)&gt;0,"Electric, "&amp;AT160,"Gas, "&amp;AT160),Convection_Oven_Table,3,FALSE)*(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4,FALSE))-AK160*3412*(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8,FALSE)))*0.5/3412,""),""),""),"")</f>
        <v/>
      </c>
      <c r="DB160" s="2080" t="str">
        <f ca="1">IFERROR(IF($BS160="OK",IF(ED160="Gas",
IF(BU160="Combination Oven/Steamer",(VLOOKUP(IF(IFERROR(FIND("Electric",F160),0)&gt;0,"Electric, "&amp;AT160,"Gas, "&amp;AT160),Convection_Oven_Table,3,FALSE)*(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4,FALSE))-AK160*3412*(FS_Hours-VLOOKUP(IF(IFERROR(FIND("Electric",F160),0)&gt;0,"Electric, "&amp;AT160,"Gas, "&amp;AT160),Convection_Oven_Table,10,FALSE)-VLOOKUP(IF(IFERROR(FIND("Electric",F160),0)&gt;0,"Electric, "&amp;AT160,"Gas, "&amp;AT160),Convection_Oven_Table,11,FALSE)/VLOOKUP(IF(IFERROR(FIND("Electric",F160),0)&gt;0,"Electric, "&amp;AT160,"Gas, "&amp;AT160),Convection_Oven_Table,8,FALSE)))*0.5/100000,""),""),""),"")</f>
        <v/>
      </c>
      <c r="DC160" s="2080" t="str">
        <f ca="1">IFERROR(IF($BS160="OK",IF(ED160="Electric",
IF(BU160="Combination Oven/Steamer",
(VLOOKUP(IF(IFERROR(FIND("Electric",F160),0)&gt;0,"Electric, "&amp;AT160,"Gas, "&amp;AT160),Convection_Oven_Table,2,FALSE)-VLOOKUP(IF(IFERROR(FIND("Electric",F160),0)&gt;0,"Electric, "&amp;AT160,"Gas, "&amp;AT160),Convection_Oven_Table,6,FALSE))*0.5/3412,""),""),""),"")</f>
        <v/>
      </c>
      <c r="DD160" s="2080" t="str">
        <f ca="1">IFERROR(IF($BS160="OK",IF(ED160="Gas",
IF(BU160="Combination Oven/Steamer",
(VLOOKUP(IF(IFERROR(FIND("Electric",F160),0)&gt;0,"Electric, "&amp;AT160,"Gas, "&amp;AT160),Convection_Oven_Table,2,FALSE)-VLOOKUP(IF(IFERROR(FIND("Electric",F160),0)&gt;0,"Electric, "&amp;AT160,"Gas, "&amp;AT160),Convection_Oven_Table,6,FALSE))*0.5/100000,""),""),""),"")</f>
        <v/>
      </c>
      <c r="DE160" s="2080" t="str">
        <f ca="1">IFERROR(IF($BS160="OK",IF(ED160="Electric",
IF(BU160="Combination Oven/Steamer",(VLOOKUP(ED160,Steamer_Table,2,FALSE)-VLOOKUP(ED160,Steamer_Table,6,FALSE))*0.5/3412,""),""),""),"")</f>
        <v/>
      </c>
      <c r="DF160" s="2080" t="str">
        <f ca="1">IFERROR(IF($BS160="OK",IF(ED160="Gas",
IF(BU160="Combination Oven/Steamer",(VLOOKUP(ED160,Steamer_Table,2,FALSE)-VLOOKUP(ED160,Steamer_Table,6,FALSE))*0.5/100000,""),""),""),"")</f>
        <v/>
      </c>
      <c r="DG160" s="2080" t="str">
        <f ca="1">IFERROR(IF($BS160="OK",IF(ED160="Electric",
IF(BU160="Combination Oven/Steamer",(IF(AQ160&lt;=3,1365,IF(AQ160&lt;=4,1808,IF(AQ160&lt;=5,2286,2730)))*(FS_Hours-VLOOKUP(ED160,Steamer_Table,10,FALSE)-VLOOKUP(ED160,Steamer_Table,11,FALSE)/(VLOOKUP(ED160,Steamer_Table,4,FALSE)*AQ160))-AK161*3412*(FS_Hours-VLOOKUP(ED160,Steamer_Table,10,FALSE)-VLOOKUP(ED160,Steamer_Table,11,FALSE)/(VLOOKUP(ED160,Steamer_Table,8,FALSE)*AQ160)))*0.5/3412,""),""),""),"")</f>
        <v/>
      </c>
      <c r="DH160" s="2080" t="str">
        <f ca="1">IFERROR(IF($BS160="OK",IF(ED160="Gas",
IF(BU160="Combination Oven/Steamer",(IF(AQ160&lt;=3,6250,IF(AQ160&lt;=4,8350,IF(AQ160&lt;=5,10400,12500)))*(FS_Hours-VLOOKUP(ED160,Steamer_Table,10,FALSE)-VLOOKUP(ED160,Steamer_Table,11,FALSE)/(VLOOKUP(ED160,Steamer_Table,4,FALSE)*AQ160))-AK161*3412*(FS_Hours-VLOOKUP(ED160,Steamer_Table,10,FALSE)-VLOOKUP(ED160,Steamer_Table,11,FALSE)/(VLOOKUP(ED160,Steamer_Table,8,FALSE)*AQ160)))*0.5/100000,""),""),""),"")</f>
        <v/>
      </c>
      <c r="DI160" s="2085" t="str">
        <f ca="1">IFERROR(IF($BS160="OK",IF(ED160="Electric",
IF(BU160="Combination Oven/Steamer",(VLOOKUP(IF(IFERROR(FIND("Electric",F160),0)&gt;0,"Electric, "&amp;AT160,"Gas, "&amp;AT160),Convection_Oven_Table,11,FALSE)*VLOOKUP(IF(IFERROR(FIND("Electric",F160),0)&gt;0,"Electric, "&amp;AT160,"Gas, "&amp;AT160),Convection_Oven_Table,12,FALSE)*(1/VLOOKUP(IF(IFERROR(FIND("Electric",F160),0)&gt;0,"Electric, "&amp;AT160,"Gas, "&amp;AT160),Convection_Oven_Table,5,FALSE)-1/AH160))*0.5/3412,""),""),""),"")</f>
        <v/>
      </c>
      <c r="DJ160" s="2085" t="str">
        <f ca="1">IFERROR(IF($BS160="OK",IF(ED160="Gas",
IF(BU160="Combination Oven/Steamer",(VLOOKUP(IF(IFERROR(FIND("Electric",F160),0)&gt;0,"Electric, "&amp;AT160,"Gas, "&amp;AT160),Convection_Oven_Table,11,FALSE)*VLOOKUP(IF(IFERROR(FIND("Electric",F160),0)&gt;0,"Electric, "&amp;AT160,"Gas, "&amp;AT160),Convection_Oven_Table,12,FALSE)*(1/VLOOKUP(IF(IFERROR(FIND("Electric",F160),0)&gt;0,"Electric, "&amp;AT160,"Gas, "&amp;AT160),Convection_Oven_Table,5,FALSE)-1/AH160))*0.5/100000,""),""),""),"")</f>
        <v/>
      </c>
      <c r="DK160" s="2075" t="str">
        <f ca="1">IFERROR(IF($BS160="OK",IF(ED160="Electric",
IF(BU160="Combination Oven/Steamer",(VLOOKUP(ED160,Steamer_Table,11,FALSE)*VLOOKUP(ED160,Steamer_Table,12,FALSE)*(1/VLOOKUP(ED160,Steamer_Table,5,FALSE)-1/AH161))*0.5/3412,""),""),""),"")</f>
        <v/>
      </c>
      <c r="DL160" s="2075" t="str">
        <f ca="1">IFERROR(IF($BS160="OK",IF(ED160="Gas",
IF(BU160="Combination Oven/Steamer",(VLOOKUP(ED160,Steamer_Table,11,FALSE)*VLOOKUP(ED160,Steamer_Table,12,FALSE)*(1/VLOOKUP(ED160,Steamer_Table,5,FALSE)-1/AH161))*0.5/100000,""),""),""),"")</f>
        <v/>
      </c>
      <c r="DM160" s="2080" t="str">
        <f t="shared" ref="DM160" ca="1" si="1623">IFERROR(IF($BS160="OK",(IF(BU160="Ice Machine",
IF(AT160="Batch Type, Ice-Making Head",
IF(AQ160&lt;300,10-0.01233*AQ160,IF(AQ160&lt;800,7.05-0.0025*AQ160,IF(AQ160&lt;1500,5.55-0.00063*AQ160,IF(AQ160&lt;4000,4.61,"")))),
IF(AT160="Batch Type, Remote Condensing",
IF(AQ160&lt;988,7.97-0.00342*AQ160,IF(AQ160&lt;4000,4.59,"")),
IF(AT160="Batch Type, Self-Contained",
IF(AQ160&lt;110,14.79-0.0469*AQ160,IF(AQ160&lt;200,12.42-0.02533*AQ160,IF(AQ160&lt;4000,7.35,""))),
IF(AT160="Continuous Type, Ice-Making Head",
IF(AQ160&lt;310,9.19-0.00629*AQ160,IF(AQ160&lt;820,8.23-0.0032*AQ160,IF(AQ160&lt;4000,5.61,""))),
IF(AT160="Continuous Type, Remote Condensing",
IF(AQ160&lt;800,9.7-0.0058*AQ160,IF(AQ160&lt;4000,5.06,"")),
IF(AT160="Continuous Type, Self-Contained",
IF(AQ160&lt;200,14.22-0.03*AQ160,IF(AQ160&lt;700,9.47-0.00624*AQ160,IF(AQ160&lt;4000,5.1,""))),"")))))),"")),""),"")</f>
        <v/>
      </c>
      <c r="DN160" s="1945" t="str">
        <f ca="1">IFERROR(IF($BS160="OK",IF(BU160="SprayValve",Spray_Valve_Daily_Operating_Hours,IF(OR(BU160="RefrigeratorFreezer",BU160="Ice Machine"),24,IF(BU160="Dishwasher",18,IF(BU160="Cabinet",15,INDEX(TBL_Food_Days_Hours[Hours/Day],MATCH(CH160,TBL_Food_Days_Hours[Building Type],0)))))),""),"")</f>
        <v/>
      </c>
      <c r="DO160" s="1945" t="str">
        <f ca="1">IFERROR(IF($BS160="OK",IF(OR(BU160="RefrigeratorFreezer",BU160="Dishwasher",BU160="Ice Machine"),365,IF(OR(BU160="Cabinet",BU160="SprayValve"),Holding_Cabinet_Operation_Days,INDEX(TBL_Food_Days_Hours[Days/Year],MATCH(CH160,TBL_Food_Days_Hours[Building Type],0)))),""),"")</f>
        <v/>
      </c>
      <c r="DP160" s="2081" t="str">
        <f ca="1">IFERROR(IF($BS160="OK",
IF(BU160="SprayValve",
Spray_Valve_Daily_Operating_Hours*60*Holding_Cabinet_Operation_Days*(Food_PrerinseSprayValve_BaselineFlowRate-AQ160)*8.33*60/(0.98*Food_BtutokWh),""),""),"")</f>
        <v/>
      </c>
      <c r="DQ160" s="2083" t="str">
        <f ca="1">IFERROR(IF($BS160="OK",
IF(BU160="SprayValve",
Spray_Valve_Daily_Operating_Hours*60*Holding_Cabinet_Operation_Days*(Food_PrerinseSprayValve_BaselineFlowRate-AQ160)*8.33*60/(0.8*Food_BtuToTherm),""),""),"")</f>
        <v/>
      </c>
      <c r="DR160" s="2080" t="str">
        <f ca="1">IFERROR(IF($BS160="OK",
IF(BU160="Griddle",
IF(INDEX(TBL_STD_FOOD[Baseline Efficiency Value/Sub-Code],MATCH(F160&amp;O160,TBL_STD_FOOD[Measure Lookup],0))="ElecGriddle",
(DO160*(6141+2190*DN160-11611+15833)/3412),""),""),""),"")</f>
        <v/>
      </c>
      <c r="DS160" s="2075" t="str">
        <f ca="1">IFERROR(IF($BS160="OK",
IF(BU160="Griddle",
IF(INDEX(TBL_STD_FOOD[Baseline Efficiency Value/Sub-Code],MATCH(F160&amp;O160,TBL_STD_FOOD[Measure Lookup],0))="GasGriddle",
(DO160*(6000+8592*DN160-60262+55072)/100000),""),""),""),"")</f>
        <v/>
      </c>
      <c r="DT160" s="2075" t="str">
        <f t="shared" ref="DT160" ca="1" si="1624">IF(BS160&lt;&gt;"OK","",IF(BS160="OK",IF(AND(AT160="Vertical",DW160="Glass Door Freezer"),0.29*AQ160+2.95,IF(AND(AT160="Horizontal",DW160="Glass Door Freezer"),0.08*AQ160+1.23,IF(AND(AT160="Horizontal",DW160="Solid Door Freezer"),0.06*AQ160+1.12,IF(AND(AT160="Vertical",DW160="Solid Door Freezer"),0.22*AQ160+1.38,""))))))</f>
        <v/>
      </c>
      <c r="DU160" s="2075" t="str">
        <f t="shared" ref="DU160" ca="1" si="1625">IF(BS160&lt;&gt;"OK","",IF(BS160="OK",IF(AT160="Horizontal",0.05*AQ160+0.28,IF(AND(AQ160&gt;=0,AQ160&lt;15,AT160="Vertical",DW160="Glass Door Refrigerator"),0.095*AQ160+0.445,IF(AND(AQ160&gt;=15,AQ160&lt;30,AT160="Vertical",DW160="Glass Door Refrigerator"),0.05*AQ160+1.12,IF(AND(AQ160&gt;=30,AQ160&lt;50,AT160="Vertical",DW160="Glass Door Refrigerator"),0.076*AQ160+0.034,IF(AND(AQ160&gt;=50,AT160="Vertical",DW160="Glass Door Refrigerator"),0.105*AQ160+-1.111,IF(AND(AQ160&gt;=0,AQ160&lt;15,AT160="Vertical",DW160="Solid Door Refrigerator"),0.0267*AQ160+0.8,IF(AND(AQ160&gt;=15,AQ160&lt;6=30,AT160="Vertical",DW160="Solid Door Refrigerator"),0.05*AQ160+0.45,IF(AND(AQ160&gt;=30,AQ160&lt;50,AT160="Vertical",DW160="Solid Door Refrigerator"),0.05*AQ160+0.45,IF(AND(AQ160&gt;=50,AT160="Vertical",DW160="Solid Door Refrigerator"),0.025*AQ160+1.6991,"")))))))))))</f>
        <v/>
      </c>
      <c r="DV160" s="2075" t="str">
        <f t="shared" ref="DV160" ca="1" si="1626">IF(BS160&lt;&gt;"OK","",IF(BS160="OK",IF(AND(AT160="Vertical",DW160="Glass Door Refrigerator"),0.1*AQ160+0.86,IF(AND(AT160="Horizontal",DW160="Glass Door Refrigerator"),0.06*AQ160+0.37,IF(AND(AT160="Vertical",DW160="Solid Door Refrigerator"),0.05*AQ160+1.36,IF(AND(AT160="Horizontal",DW160="Solid Door Refrigerator"),0.05*AQ160+0.91,""))))))</f>
        <v/>
      </c>
      <c r="DW160" s="2075" t="str">
        <f>IFERROR(IF(OR(F160="",O160=""),"",INDEX(TBL_STD_FOOD[eTrack Equipment Type],MATCH(F160&amp;O160,TBL_STD_FOOD[Measure Lookup],0))),"")</f>
        <v/>
      </c>
      <c r="DX160" s="2075" t="str">
        <f ca="1">IFERROR(IF($BS160="OK",
IF(BU160="Steamer",
IF(INDEX(TBL_STD_FOOD[Baseline Efficiency Value/Sub-Code],MATCH(F160&amp;O160,TBL_STD_FOOD[Measure Lookup],0))="ElecSteamer",
(DO160*(CU160+CW160+CY160)),""),""),""),"")</f>
        <v/>
      </c>
      <c r="DY160" s="2075" t="str">
        <f ca="1">IFERROR(IF($BS160="OK",
IF(BU160="Steamer",
IF(INDEX(TBL_STD_FOOD[Baseline Efficiency Value/Sub-Code],MATCH(F160&amp;O160,TBL_STD_FOOD[Measure Lookup],0))="GasSteamer",
(DO160*(CV160+CX160+CZ160)),""),""),""),"")</f>
        <v/>
      </c>
      <c r="DZ160" s="1945" t="str">
        <f t="shared" ref="DZ160" ca="1" si="1627">IFERROR(IF($BS160="OK",
IF(BU160="Cabinet",IF(O160="1/2 Size",(30*AQ160)-(21.5*AQ160),IF(O160="3/4 Size",(30*AQ160)-((2*AQ160)+254),(30*AQ160)-((3.8*AQ160)+203.5))),""),""),"")</f>
        <v/>
      </c>
      <c r="EA160" s="1945" t="str">
        <f t="shared" ref="EA160" ca="1" si="1628">IFERROR(IF($BS160="OK",
IF(BU160="Cabinet",DN160*DO160*(DZ160)/1000),""),"")</f>
        <v/>
      </c>
      <c r="EB160" s="1824" t="str">
        <f t="shared" ref="EB160" ca="1" si="1629">IFERROR(IF($BU160="","",IF(AND($CA160&lt;=0,$CF160&lt;=0),"No Savings","OK")),"")</f>
        <v/>
      </c>
      <c r="EC160" s="1703" t="str">
        <f ca="1">IFERROR(IF(OR($BS160="",F160=""),"",IF(AND(F160="ENERGY STAR Combination Oven/Steamer - Electric",AT160="Half Size"),"Combination Oven/Steamer, Electric Half Size",IF(AND(F160="ENERGY STAR Combination Oven/Steamer - Electric",AT160="Full Size"),"Combination Oven/Steamer, Electric Full Size",IF(BU160="Ice Machine",AT160,IF(AND(F160="ENERGY STAR Commercial Glass Door Freezer",AT160="Horizontal"),"Horizontal - Transparent",IF(AND(F160="ENERGY STAR Commercial Glass Door Freezer",AT160="Vertical"),"Vertical - Transparent",IF(AND(F160="ENERGY STAR Commercial Solid Door Freezer",AT160="Vertical"),"Vertical - Solid",IF(AND(F160="ENERGY STAR Commercial Solid Door Freezer",AT160="Horizontal"),"Horizontal - Solid",IF(AND(F160="ENERGY STAR Commercial Solid Door Refrigerator",AT160="Horizontal"),"Horizontal Closed - Solid",IF(AND(F160="ENERGY STAR Commercial Solid Door Refrigerator",AT160="Vertical"),"Vertical Closed - Solid",IF(AND(F160="ENERGY STAR Commercial Glass Door Refrigerator",AT160="Vertical"),"Vertical Closed - Transparent",IF(AND(F160="ENERGY STAR Commercial Glass Door Refrigerator",AT160="Horizontal"),"Horizontal Closed - Transparent",INDEX(TBL_STD_FOOD[eTrack Equipment Type],MATCH($F160&amp;$O160,TBL_STD_FOOD[Measure Lookup],0)))))))))))))),"")</f>
        <v/>
      </c>
      <c r="ED160" s="1703" t="str">
        <f ca="1">IFERROR(IF($BS160="OK",INDEX(TBL_STD_FOOD[eTrack Fuel Type],MATCH($F160&amp;$O160,TBL_STD_FOOD[Measure Lookup],0)),""),"")</f>
        <v/>
      </c>
      <c r="EE160" s="1703" t="str">
        <f t="shared" ref="EE160" ca="1" si="1630">IFERROR(IF($BS160="OK",IF(AK160="","",AK160),""),"")</f>
        <v/>
      </c>
      <c r="EF160" s="2113" t="str">
        <f t="shared" ref="EF160" ca="1" si="1631">IF($BS160&lt;&gt;"OK","",IF($BV160="Griddles",AQ160,IF($BU160="Combination Oven/Steamer",AK161,"")))</f>
        <v/>
      </c>
      <c r="EG160" s="1830" t="str">
        <f t="shared" ref="EG160" ca="1" si="1632">IF(O160="","",IF(BV160="Dishwashers",IF(LEFT(O160,3)="Low","Low","High"),""))</f>
        <v/>
      </c>
      <c r="EH160" s="1904" t="str">
        <f ca="1">IFERROR(IF($BS160="OK",ROUND($AQ$14*SUM(AY160:BB161)/SUM($BC$18:$BD$177),2),""),"")</f>
        <v/>
      </c>
      <c r="EI160" s="1904" t="str">
        <f ca="1">IFERROR(IF(M02S04F04="Customer/Self-Installed",EH160,IF($BS160="OK",EH160+BA160,"")),"")</f>
        <v/>
      </c>
      <c r="EJ160" s="1904" t="str">
        <f ca="1">IFERROR(IF($BS160="OK",EI160+AY160,""),"")</f>
        <v/>
      </c>
      <c r="EK160" s="1904" t="str">
        <f ca="1">IFERROR(IF(AND(BS160="OK",EB160="OK"),INDEX(TBL_STD_FOOD[ntgValue_2025],MATCH(F160&amp;O160,TBL_STD_FOOD[Measure Lookup],0)),""),"")</f>
        <v/>
      </c>
      <c r="EL160" s="1904" t="str">
        <f ca="1">IFERROR(IF(AND(BS160="OK",EB160="OK"),INDEX(TBL_STD_FOOD[EUL],MATCH(F160&amp;O160,TBL_STD_FOOD[Measure Lookup],0)),""),"")</f>
        <v/>
      </c>
      <c r="EM160" s="1904" t="str">
        <f ca="1">IFERROR(IF(AND(BS160="OK",EB160="OK"),INDEX(TBL_STD_FOOD[rr_kwh],MATCH(F160&amp;O160,TBL_STD_FOOD[Measure Lookup],0)),""),"")</f>
        <v/>
      </c>
      <c r="EN160" s="1904" t="str">
        <f ca="1">IFERROR(IF(AND(BS160="OK",EB160="OK"),INDEX(TBL_STD_FOOD[rr_kw],MATCH(F160&amp;O160,TBL_STD_FOOD[Measure Lookup],0)),""),"")</f>
        <v/>
      </c>
      <c r="EO160" s="1904" t="str">
        <f ca="1">IFERROR(IF(AND(BS160="OK",EB160="OK"),INDEX(TBL_STD_FOOD[rr_therms],MATCH(F160&amp;O160,TBL_STD_FOOD[Measure Lookup],0)),""),"")</f>
        <v/>
      </c>
      <c r="ER160" s="1830" t="str">
        <f ca="1">IFERROR(IF(BS160&lt;&gt;"OK","",CA160*INDEX('DATA TABLES_Project'!$B$236:$B$271, MATCH('DATA TABLES_Project'!$C$233, 'DATA TABLES_Project'!$A$236:$A$271, 0))),"")</f>
        <v/>
      </c>
      <c r="ES160" s="1830" t="str">
        <f ca="1">IFERROR(IF(BS160&lt;&gt;"OK","",CA160*EK160*EM160),"")</f>
        <v/>
      </c>
      <c r="ET160" s="1830" t="str">
        <f ca="1">IFERROR(IF(BS160&lt;&gt;"OK","",CA160*INDEX('DATA TABLES_Project'!$B$236:$B$271, MATCH('DATA TABLES_Project'!$C$233, 'DATA TABLES_Project'!$A$236:$A$271, 0))*EK160*EM160),"")</f>
        <v/>
      </c>
      <c r="EU160" s="1830" t="str">
        <f ca="1">IFERROR(IF(BS160&lt;&gt;"OK","",CA160*EL160),"")</f>
        <v/>
      </c>
      <c r="EV160" s="1830" t="str">
        <f ca="1">IFERROR(IF(BS160&lt;&gt;"OK", "", CA160*EL160*AVERAGE(INDEX('DATA TABLES_Project'!$B$236:$B$271, MATCH('DATA TABLES_Project'!$C$233, 'DATA TABLES_Project'!$A$236:$A$271, 0)):OFFSET(INDEX('DATA TABLES_Project'!$B$236:$B$271, MATCH('DATA TABLES_Project'!$C$233, 'DATA TABLES_Project'!$A$236:$A$271, 0)), EL160-1, 0))), "")</f>
        <v/>
      </c>
      <c r="EW160" s="1830" t="str">
        <f ca="1">IFERROR(IF(BS160&lt;&gt;"OK","",CA160*EL160*EK160*EM160),"")</f>
        <v/>
      </c>
      <c r="EX160" s="1830" t="str">
        <f ca="1">IFERROR(IF(BS160&lt;&gt;"OK", "", EK160*EM160*CA160*EL160*AVERAGE(INDEX('DATA TABLES_Project'!$B$236:$B$271, MATCH('DATA TABLES_Project'!$C$233, 'DATA TABLES_Project'!$A$236:$A$271, 0)):OFFSET(INDEX('DATA TABLES_Project'!$B$236:$B$271, MATCH('DATA TABLES_Project'!$C$233, 'DATA TABLES_Project'!$A$236:$A$271, 0)), EL160-1, 0))), "")</f>
        <v/>
      </c>
      <c r="EY160" s="1833" t="str">
        <f ca="1">IFERROR(IF(BS160&lt;&gt;"OK","",CC160*'DATA TABLES_Project'!$C$236),"")</f>
        <v/>
      </c>
      <c r="EZ160" s="1833" t="str">
        <f ca="1">IFERROR(IF(BS160&lt;&gt;"OK","",CC160*EK160*EO160),"")</f>
        <v/>
      </c>
      <c r="FA160" s="1833" t="str">
        <f ca="1">IFERROR(IF(BS160&lt;&gt;"OK","",CC160*EK160*'DATA TABLES_Project'!$C$236*EO160),"")</f>
        <v/>
      </c>
      <c r="FB160" s="1833" t="str">
        <f ca="1">IFERROR(IF(BS160&lt;&gt;"OK","",CC160*EL160),"")</f>
        <v/>
      </c>
      <c r="FC160" s="1833" t="str">
        <f ca="1">IFERROR(IF(BS160&lt;&gt;"OK","",CC160*EL160*AVERAGE('DATA TABLES_Project'!$C$236:OFFSET('DATA TABLES_Project'!$C$236,EL160,0))),"")</f>
        <v/>
      </c>
      <c r="FD160" s="1833" t="str">
        <f ca="1">IFERROR(IF(BS160&lt;&gt;"OK","",CC160*EL160*EK160*EO160),"")</f>
        <v/>
      </c>
      <c r="FE160" s="1833" t="str">
        <f ca="1">IFERROR(IF(BS160&lt;&gt;"OK","",CC160*EL160*AVERAGE('DATA TABLES_Project'!$C$236:OFFSET('DATA TABLES_Project'!$C$236,EL160,0))*EK160*EO160),"")</f>
        <v/>
      </c>
      <c r="FF160" s="1830" t="str">
        <f ca="1">IFERROR(IF($BS160&lt;&gt;"OK","",CA160*'DATA TABLES_Project'!$B$276+IF(CC160&lt;0,0,CC160*'DATA TABLES_Project'!$B$277)),"")</f>
        <v/>
      </c>
      <c r="FG160" s="1830" t="str">
        <f ca="1">IFERROR(IF($BS160&lt;&gt;"OK","",ER160*'DATA TABLES_Project'!$B$276+IF(EY160&lt;0,0,EY160*'DATA TABLES_Project'!$B$277)),"")</f>
        <v/>
      </c>
      <c r="FH160" s="1830" t="str">
        <f ca="1">IFERROR(IF($BS160&lt;&gt;"OK","",ES160*'DATA TABLES_Project'!$B$276+IF(EZ160&lt;0,0,EZ160*'DATA TABLES_Project'!$B$277)),"")</f>
        <v/>
      </c>
      <c r="FI160" s="1830" t="str">
        <f ca="1">IFERROR(IF($BS160&lt;&gt;"OK","",ET160*'DATA TABLES_Project'!$B$276+IF(FA160&lt;0,0,FA160*'DATA TABLES_Project'!$B$277)),"")</f>
        <v/>
      </c>
      <c r="FJ160" s="1830" t="str">
        <f ca="1">IFERROR(IF($BS160&lt;&gt;"OK","",EU160*'DATA TABLES_Project'!$B$276+IF(FB160&lt;0,0,FB160*'DATA TABLES_Project'!$B$277)),"")</f>
        <v/>
      </c>
      <c r="FK160" s="1830" t="str">
        <f ca="1">IFERROR(IF($BS160&lt;&gt;"OK","",EV160*'DATA TABLES_Project'!$B$276+IF(FC160&lt;0,0,FC160*'DATA TABLES_Project'!$B$277)),"")</f>
        <v/>
      </c>
      <c r="FL160" s="1830" t="str">
        <f ca="1">IFERROR(IF($BS160&lt;&gt;"OK","",EW160*'DATA TABLES_Project'!$B$276+IF(FD160&lt;0,0,FD160*'DATA TABLES_Project'!$B$277)),"")</f>
        <v/>
      </c>
      <c r="FM160" s="1830" t="str">
        <f ca="1">IFERROR(IF($BS160&lt;&gt;"OK","",EX160*'DATA TABLES_Project'!$B$276+IF(FE160&lt;0,0,FE160*'DATA TABLES_Project'!$B$277)),"")</f>
        <v/>
      </c>
      <c r="FN160" s="1828" t="str">
        <f ca="1">IFERROR(ROUND(IF(OR(F160="",O160=""),"",INDEX(TBL_STD_FOOD[PDF],MATCH(F160&amp;O160,TBL_STD_FOOD[Measure Lookup],0)))*CC160,6),"")</f>
        <v/>
      </c>
      <c r="FO160" s="1828" t="str">
        <f ca="1">IFERROR(IF(BS160&lt;&gt;"OK","",CB160*'DATA TABLES_Project'!$B$236*EK160*EN160),"")</f>
        <v/>
      </c>
      <c r="FP160" s="1828" t="str">
        <f ca="1">IFERROR(IF(BS160&lt;&gt;"OK","",CB160*EK160*EN160),"")</f>
        <v/>
      </c>
      <c r="FQ160" s="1828" t="str">
        <f ca="1">IFERROR(IF(BS160&lt;&gt;"OK","",EK160*FN160*'DATA TABLES_Project'!$C$236*EO160),"")</f>
        <v/>
      </c>
      <c r="FR160" s="1828" t="str">
        <f ca="1">IFERROR(IF(BS160&lt;&gt;"OK","",EK160*FN160*'DATA TABLES_Project'!$C$236*EO160),"")</f>
        <v/>
      </c>
      <c r="FS160" s="1828" t="str">
        <f ca="1">IFERROR(IF(BS160&lt;&gt;"OK","",EK160*FN160*EO160),"")</f>
        <v/>
      </c>
      <c r="FT160" s="1828" t="str">
        <f ca="1">IFERROR(IF(BS160&lt;&gt;"OK","",EK160*FN160*EO160),"")</f>
        <v/>
      </c>
      <c r="FU160" s="1828" t="str">
        <f ca="1">IFERROR(IF($BS160&lt;&gt;"OK","",CA160*'DATA TABLES_Project'!$B$276+CC160*'DATA TABLES_Project'!$B$277),"")</f>
        <v/>
      </c>
      <c r="FV160" s="1828" t="str">
        <f ca="1">IFERROR(IF($BS160&lt;&gt;"OK","",ER160*'DATA TABLES_Project'!$B$276+EY160*'DATA TABLES_Project'!$B$277),"")</f>
        <v/>
      </c>
      <c r="FW160" s="1828" t="str">
        <f ca="1">IFERROR(IF($BS160&lt;&gt;"OK","",ES160*'DATA TABLES_Project'!$B$276+EZ160*'DATA TABLES_Project'!$B$277),"")</f>
        <v/>
      </c>
      <c r="FX160" s="1828" t="str">
        <f ca="1">IFERROR(IF($BS160&lt;&gt;"OK","",ET160*'DATA TABLES_Project'!$B$276+FA160*'DATA TABLES_Project'!$B$277),"")</f>
        <v/>
      </c>
      <c r="FY160" s="1828" t="str">
        <f ca="1">IFERROR(IF($BS160&lt;&gt;"OK","",EU160*'DATA TABLES_Project'!$B$276+FB160*'DATA TABLES_Project'!$B$277),"")</f>
        <v/>
      </c>
      <c r="FZ160" s="1828" t="str">
        <f ca="1">IFERROR(IF($BS160&lt;&gt;"OK","",EV160*'DATA TABLES_Project'!$B$276+FC160*'DATA TABLES_Project'!$B$277),"")</f>
        <v/>
      </c>
      <c r="GA160" s="1828" t="str">
        <f ca="1">IFERROR(IF($BS160&lt;&gt;"OK","",EW160*'DATA TABLES_Project'!$B$276+FD160*'DATA TABLES_Project'!$B$277),"")</f>
        <v/>
      </c>
      <c r="GB160" s="1828" t="str">
        <f ca="1">IFERROR(IF($BS160&lt;&gt;"OK","",EX160*'DATA TABLES_Project'!$B$276+FE160*'DATA TABLES_Project'!$B$277),"")</f>
        <v/>
      </c>
    </row>
    <row r="161" spans="1:184" s="66" customFormat="1" ht="16.350000000000001" customHeight="1">
      <c r="A161" s="601"/>
      <c r="B161" s="1756"/>
      <c r="C161" s="1938"/>
      <c r="D161" s="1939"/>
      <c r="E161" s="1940"/>
      <c r="F161" s="1944"/>
      <c r="G161" s="1939"/>
      <c r="H161" s="1939"/>
      <c r="I161" s="1939"/>
      <c r="J161" s="1939"/>
      <c r="K161" s="1939"/>
      <c r="L161" s="1939"/>
      <c r="M161" s="1939"/>
      <c r="N161" s="1942"/>
      <c r="O161" s="1874"/>
      <c r="P161" s="1874"/>
      <c r="Q161" s="1874"/>
      <c r="R161" s="1874"/>
      <c r="S161" s="1908"/>
      <c r="T161" s="1909"/>
      <c r="U161" s="1910"/>
      <c r="V161" s="1917"/>
      <c r="W161" s="1917"/>
      <c r="X161" s="1998"/>
      <c r="Y161" s="1999"/>
      <c r="Z161" s="1999"/>
      <c r="AA161" s="1999"/>
      <c r="AB161" s="1999"/>
      <c r="AC161" s="2000"/>
      <c r="AD161" s="2090" t="str">
        <f>IFERROR(IF(OR(F160="",O160=""),"",INDEX(TBL_STD_FOOD[Cooking Mode 2],MATCH(F160&amp;O160,TBL_STD_FOOD[Measure Lookup],0))),"")</f>
        <v/>
      </c>
      <c r="AE161" s="2090"/>
      <c r="AF161" s="2090"/>
      <c r="AG161" s="2090"/>
      <c r="AH161" s="2087"/>
      <c r="AI161" s="2088"/>
      <c r="AJ161" s="2089"/>
      <c r="AK161" s="2077"/>
      <c r="AL161" s="2078"/>
      <c r="AM161" s="2079"/>
      <c r="AN161" s="1873"/>
      <c r="AO161" s="1873"/>
      <c r="AP161" s="1873"/>
      <c r="AQ161" s="2061"/>
      <c r="AR161" s="2061"/>
      <c r="AS161" s="2061"/>
      <c r="AT161" s="1874"/>
      <c r="AU161" s="1874"/>
      <c r="AV161" s="1874"/>
      <c r="AW161" s="1874"/>
      <c r="AX161" s="1874"/>
      <c r="AY161" s="2010"/>
      <c r="AZ161" s="2008"/>
      <c r="BA161" s="2010"/>
      <c r="BB161" s="2008"/>
      <c r="BC161" s="1985"/>
      <c r="BD161" s="1986"/>
      <c r="BE161" s="1700"/>
      <c r="BF161" s="1701"/>
      <c r="BG161" s="1702"/>
      <c r="BH161" s="1972"/>
      <c r="BI161" s="1973"/>
      <c r="BJ161" s="1974"/>
      <c r="BK161" s="1978"/>
      <c r="BL161" s="1979"/>
      <c r="BM161" s="1980"/>
      <c r="BN161" s="351"/>
      <c r="BO161" s="1703"/>
      <c r="BP161" s="1703"/>
      <c r="BQ161" s="351"/>
      <c r="BR161" s="351"/>
      <c r="BS161" s="1846"/>
      <c r="BT161" s="1703"/>
      <c r="BU161" s="1846"/>
      <c r="BV161" s="1703"/>
      <c r="BW161" s="1847"/>
      <c r="BX161" s="1860"/>
      <c r="BY161" s="1860"/>
      <c r="BZ161" s="1860"/>
      <c r="CA161" s="1703"/>
      <c r="CB161" s="1703"/>
      <c r="CC161" s="1947"/>
      <c r="CD161" s="1703"/>
      <c r="CE161" s="1703"/>
      <c r="CF161" s="1947"/>
      <c r="CG161" s="1703"/>
      <c r="CH161" s="1703"/>
      <c r="CI161" s="1703"/>
      <c r="CJ161" s="2092"/>
      <c r="CK161" s="2091"/>
      <c r="CL161" s="2092"/>
      <c r="CM161" s="2092"/>
      <c r="CN161" s="2092"/>
      <c r="CO161" s="2092"/>
      <c r="CP161" s="2092"/>
      <c r="CQ161" s="2092"/>
      <c r="CR161" s="2092"/>
      <c r="CS161" s="2092"/>
      <c r="CT161" s="2092"/>
      <c r="CU161" s="2095"/>
      <c r="CV161" s="1945"/>
      <c r="CW161" s="2096"/>
      <c r="CX161" s="2094"/>
      <c r="CY161" s="1945"/>
      <c r="CZ161" s="2084"/>
      <c r="DA161" s="1945"/>
      <c r="DB161" s="1945"/>
      <c r="DC161" s="1945"/>
      <c r="DD161" s="1945"/>
      <c r="DE161" s="1945"/>
      <c r="DF161" s="1945"/>
      <c r="DG161" s="1945"/>
      <c r="DH161" s="1945"/>
      <c r="DI161" s="2086"/>
      <c r="DJ161" s="2086"/>
      <c r="DK161" s="1945"/>
      <c r="DL161" s="1945"/>
      <c r="DM161" s="1945"/>
      <c r="DN161" s="1945"/>
      <c r="DO161" s="1945"/>
      <c r="DP161" s="2082"/>
      <c r="DQ161" s="2084"/>
      <c r="DR161" s="1945"/>
      <c r="DS161" s="1945"/>
      <c r="DT161" s="1945"/>
      <c r="DU161" s="1945"/>
      <c r="DV161" s="1945"/>
      <c r="DW161" s="1945"/>
      <c r="DX161" s="1945"/>
      <c r="DY161" s="1945"/>
      <c r="DZ161" s="1945"/>
      <c r="EA161" s="1945"/>
      <c r="EB161" s="1825"/>
      <c r="EC161" s="1703"/>
      <c r="ED161" s="1703"/>
      <c r="EE161" s="1703"/>
      <c r="EF161" s="2113"/>
      <c r="EG161" s="1831"/>
      <c r="EH161" s="1904"/>
      <c r="EI161" s="1904"/>
      <c r="EJ161" s="1904"/>
      <c r="EK161" s="1904"/>
      <c r="EL161" s="1904"/>
      <c r="EM161" s="1904"/>
      <c r="EN161" s="1904"/>
      <c r="EO161" s="1904"/>
      <c r="ER161" s="1831" t="str">
        <f>IFERROR(IF(CQ161&lt;&gt;"OK","",DB161*'DATA TABLES_Project'!$B$236),"")</f>
        <v/>
      </c>
      <c r="ES161" s="1831" t="str">
        <f>IFERROR(IF(CQ161&lt;&gt;"OK","",DB161*#REF!),"")</f>
        <v/>
      </c>
      <c r="ET161" s="1831" t="str">
        <f>IFERROR(IF(CQ161&lt;&gt;"OK","",DB161*'DATA TABLES_Project'!$B$236*#REF!),"")</f>
        <v/>
      </c>
      <c r="EU161" s="1831"/>
      <c r="EV161" s="1831" t="str">
        <f ca="1">IFERROR(IF(CQ161&lt;&gt;"OK","",DB161*EG161*AVERAGE('DATA TABLES_Project'!$B$236:OFFSET('DATA TABLES_Project'!$B$236,'M03-S02'!EX161,0))),"")</f>
        <v/>
      </c>
      <c r="EW161" s="1831" t="str">
        <f>IFERROR(IF(CQ161&lt;&gt;"OK","",DB161*EG161*#REF!),"")</f>
        <v/>
      </c>
      <c r="EX161" s="1831" t="str">
        <f ca="1">IFERROR(IF(CQ161&lt;&gt;"OK","",DB161*EG161*AVERAGE('DATA TABLES_Project'!$B$236:OFFSET('DATA TABLES_Project'!$B$236,'M03-S02'!EX161,0))*#REF!),"")</f>
        <v/>
      </c>
      <c r="EY161" s="1834"/>
      <c r="EZ161" s="1834" t="str">
        <f>IFERROR(IF(CQ161&lt;&gt;"OK","",DD161*#REF!),"")</f>
        <v/>
      </c>
      <c r="FA161" s="1834" t="str">
        <f>IFERROR(IF(CQ161&lt;&gt;"OK","",DD161*#REF!*'DATA TABLES_Project'!$C$236),"")</f>
        <v/>
      </c>
      <c r="FB161" s="1834"/>
      <c r="FC161" s="1834"/>
      <c r="FD161" s="1834" t="str">
        <f>IFERROR(IF(CQ161&lt;&gt;"OK","",DD161*EG161*#REF!),"")</f>
        <v/>
      </c>
      <c r="FE161" s="1834" t="str">
        <f ca="1">IFERROR(IF(CQ161&lt;&gt;"OK","",DD161*EG161*AVERAGE('DATA TABLES_Project'!$C$236:OFFSET('DATA TABLES_Project'!$C$236,'M03-S02'!EX161,0))*#REF!),"")</f>
        <v/>
      </c>
      <c r="FF161" s="1831"/>
      <c r="FG161" s="1831" t="str">
        <f>IFERROR(IF($BS161&lt;&gt;"OK","",ER161*'DATA TABLES_Project'!$B$276+EY161*'DATA TABLES_Project'!$B$277),"")</f>
        <v/>
      </c>
      <c r="FH161" s="1831" t="str">
        <f>IFERROR(IF($BS161&lt;&gt;"OK","",ES161*'DATA TABLES_Project'!$B$276+EZ161*'DATA TABLES_Project'!$B$277),"")</f>
        <v/>
      </c>
      <c r="FI161" s="1831" t="str">
        <f>IFERROR(IF($BS161&lt;&gt;"OK","",ET161*'DATA TABLES_Project'!$B$276+FA161*'DATA TABLES_Project'!$B$277),"")</f>
        <v/>
      </c>
      <c r="FJ161" s="1831" t="str">
        <f>IFERROR(IF($BS161&lt;&gt;"OK","",EU161*'DATA TABLES_Project'!$B$276+FB161*'DATA TABLES_Project'!$B$277),"")</f>
        <v/>
      </c>
      <c r="FK161" s="1831" t="str">
        <f ca="1">IFERROR(IF($BS161&lt;&gt;"OK","",EV161*'DATA TABLES_Project'!$B$276+FC161*'DATA TABLES_Project'!$B$277),"")</f>
        <v/>
      </c>
      <c r="FL161" s="1831" t="str">
        <f>IFERROR(IF($BS161&lt;&gt;"OK","",EW161*'DATA TABLES_Project'!$B$276+FD161*'DATA TABLES_Project'!$B$277),"")</f>
        <v/>
      </c>
      <c r="FM161" s="1831" t="str">
        <f ca="1">IFERROR(IF($BS161&lt;&gt;"OK","",EX161*'DATA TABLES_Project'!$B$276+FE161*'DATA TABLES_Project'!$B$277),"")</f>
        <v/>
      </c>
      <c r="FN161" s="1828"/>
      <c r="FO161" s="1828"/>
      <c r="FP161" s="1828"/>
      <c r="FQ161" s="1828"/>
      <c r="FR161" s="1828"/>
      <c r="FS161" s="1828"/>
      <c r="FT161" s="1828"/>
      <c r="FU161" s="1828"/>
      <c r="FV161" s="1828"/>
      <c r="FW161" s="1828"/>
      <c r="FX161" s="1828"/>
      <c r="FY161" s="1828"/>
      <c r="FZ161" s="1828"/>
      <c r="GA161" s="1828"/>
      <c r="GB161" s="1828"/>
    </row>
    <row r="162" spans="1:184" s="66" customFormat="1" ht="16.350000000000001" customHeight="1">
      <c r="A162" s="601"/>
      <c r="B162" s="1756">
        <v>73</v>
      </c>
      <c r="C162" s="1935"/>
      <c r="D162" s="1936"/>
      <c r="E162" s="1937"/>
      <c r="F162" s="1943"/>
      <c r="G162" s="1936"/>
      <c r="H162" s="1936"/>
      <c r="I162" s="1936"/>
      <c r="J162" s="1936"/>
      <c r="K162" s="1936"/>
      <c r="L162" s="1936"/>
      <c r="M162" s="1936"/>
      <c r="N162" s="1941"/>
      <c r="O162" s="1874"/>
      <c r="P162" s="1874"/>
      <c r="Q162" s="1874"/>
      <c r="R162" s="1874"/>
      <c r="S162" s="1905" t="str">
        <f>IFERROR(IF(OR(F162="",O162=""),"",INDEX(TBL_STD_FOOD[Quantity Unit],MATCH(F162&amp;O162,TBL_STD_FOOD[Measure Lookup],0))),"")</f>
        <v/>
      </c>
      <c r="T162" s="1906"/>
      <c r="U162" s="1907"/>
      <c r="V162" s="1917"/>
      <c r="W162" s="1917"/>
      <c r="X162" s="1871"/>
      <c r="Y162" s="1871"/>
      <c r="Z162" s="1871"/>
      <c r="AA162" s="1998"/>
      <c r="AB162" s="1999"/>
      <c r="AC162" s="2000"/>
      <c r="AD162" s="2090" t="str">
        <f>IFERROR(IF(OR(F162="",O162=""),"",INDEX(TBL_STD_FOOD[Cooking Mode 1],MATCH(F162&amp;O162,TBL_STD_FOOD[Measure Lookup],0))),"")</f>
        <v/>
      </c>
      <c r="AE162" s="2090"/>
      <c r="AF162" s="2090"/>
      <c r="AG162" s="2090"/>
      <c r="AH162" s="2087"/>
      <c r="AI162" s="2088"/>
      <c r="AJ162" s="2089"/>
      <c r="AK162" s="2077"/>
      <c r="AL162" s="2078"/>
      <c r="AM162" s="2079"/>
      <c r="AN162" s="1873" t="str">
        <f>IFERROR(IF(OR(F162="",O162=""),"",INDEX(TBL_STD_FOOD[Secondary Unit],MATCH(F162&amp;O162,TBL_STD_FOOD[Measure Lookup],0))),"")</f>
        <v/>
      </c>
      <c r="AO162" s="1873"/>
      <c r="AP162" s="1873"/>
      <c r="AQ162" s="2061"/>
      <c r="AR162" s="2061"/>
      <c r="AS162" s="2061"/>
      <c r="AT162" s="1874"/>
      <c r="AU162" s="1874"/>
      <c r="AV162" s="1874"/>
      <c r="AW162" s="1874"/>
      <c r="AX162" s="1874"/>
      <c r="AY162" s="2009"/>
      <c r="AZ162" s="2006"/>
      <c r="BA162" s="2009"/>
      <c r="BB162" s="2006"/>
      <c r="BC162" s="1983" t="str">
        <f ca="1">IFERROR(IF($BS162="OK",AY162+BA162,""),"")</f>
        <v/>
      </c>
      <c r="BD162" s="1984"/>
      <c r="BE162" s="1697" t="str">
        <f ca="1">IFERROR(IF(BS162="","",IF(BS162="Missing Inputs","Missing Inputs",IF(OR(BH162="",BK162=""),"No Savings",IF(AND($BS162="OK",$EB162="OK"),$BZ162,IF($BS162&lt;&gt;"OK",$BS162,$EB162))))),"")</f>
        <v/>
      </c>
      <c r="BF162" s="1698"/>
      <c r="BG162" s="1699"/>
      <c r="BH162" s="1969" t="str">
        <f ca="1">IFERROR(IF($BS162="OK",CD162,""),"")</f>
        <v/>
      </c>
      <c r="BI162" s="1970"/>
      <c r="BJ162" s="1971"/>
      <c r="BK162" s="1975" t="str">
        <f ca="1">IFERROR(IF($BS162="OK",CF162,""),"")</f>
        <v/>
      </c>
      <c r="BL162" s="1976"/>
      <c r="BM162" s="1977"/>
      <c r="BN162" s="351"/>
      <c r="BO162" s="1703"/>
      <c r="BP162" s="1703"/>
      <c r="BQ162" s="351"/>
      <c r="BR162" s="351"/>
      <c r="BS162" s="1846" t="str">
        <f ca="1">IFERROR(IF(AND(F162&lt;&gt;"",O162&lt;&gt;""),IF(BuildingInfo_Building_Type="","Missing Building Type",IF(BuildingInfo_Annual_Operating_Hours="","Building Info Incomplete",IF(BuildingInfo_Space_Conditioning_Type="","Building Info Incomplete",IF(AND(M02S04F04disp="Required",M02S04F04=""),"TA Info Incomplete",
IF(OR(C162="",F162="",O162="",V162="",X162="",AA162="",X163="",AY162="",BA162="",
AND(BU162="Ice Machine",OR(AH162="",AQ162="",AT162="")),
AND(BU162="RefrigeratorFreezer",OR(AH162="",AQ162="",AT162="")),
AND(BU162="SprayValve",AQ162=""),
AND(BU162="Dishwasher",OR(AT162="",AH162="",AK162="")),
AND(BU162="Cabinet",OR(V162="",AQ162="")),
AND(OR(BU162="ConvecOven-RackOven-Fryer-ConveyorOven",BU162="Griddle",BU162="Steamer"),OR(AH162="",AK162="")),
AND(BU162="Griddle",OR(AH162="",AK162="",AQ162="")),
AND(BU162="Combination Oven/Steamer",OR(AH162="",AH163="",AK162="",AK163="",AQ162=""))),"Missing Inputs",
"OK"))))),""),"")</f>
        <v/>
      </c>
      <c r="BT162" s="1703" t="str">
        <f ca="1">IFERROR(IF(AND(BS162="OK",EB162="OK"),INDEX(TBL_STD_FOOD[Measure Number],MATCH(F162&amp;O162,TBL_STD_FOOD[Measure Lookup],0)),""),"")</f>
        <v/>
      </c>
      <c r="BU162" s="1846" t="str">
        <f>IFERROR(IF(OR(F162="",O162=""),"",INDEX(TBL_STD_FOOD[CalcType],MATCH(F162&amp;O162,TBL_STD_FOOD[Measure Lookup],0))),"")</f>
        <v/>
      </c>
      <c r="BV162" s="1703" t="str">
        <f ca="1">IFERROR(IF($BS162="OK",INDEX(TBL_STD_FOOD[Incentive Unit],MATCH(F162&amp;O162,TBL_STD_FOOD[Measure Lookup],0)),""),"")</f>
        <v/>
      </c>
      <c r="BW162" s="1847" t="str">
        <f t="shared" ref="BW162" ca="1" si="1633">IFERROR(IF($BS162="OK",IF(BV162="Pans",AQ162,V162*IF(BV162=AN162,AQ162,1)),""),"")</f>
        <v/>
      </c>
      <c r="BX162" s="1860" t="str">
        <f ca="1">IFERROR(IF($BS162="OK",INDEX(TBL_STD_FOOD[Current Incentive],MATCH(F162&amp;O162,TBL_STD_FOOD[Measure Lookup],0)),""),"")</f>
        <v/>
      </c>
      <c r="BY162" s="1860" t="str">
        <f t="shared" ref="BY162" ca="1" si="1634">IFERROR(IF($BS162="OK",BW162*BX162,""),"")</f>
        <v/>
      </c>
      <c r="BZ162" s="1860" t="str">
        <f ca="1">IFERROR(IF($BS162="OK",IF(INCENTTOCOST_PRES&gt;CostCap_Pres,BY162*CostCap_Pres/INCENTTOCOST_PRES,BY162),""),"")</f>
        <v/>
      </c>
      <c r="CA162" s="1703" t="str">
        <f ca="1">IFERROR(IF($BU162="","",ROUND(IF(OR(IFERROR(FIND("Electric",ED162),0)&gt;0,IFERROR(FIND("Electric",ED162),0)&gt;0),
IF(BU162="ConvecOven-RackOven-Fryer-ConveyorOven",V162*(DO162*(CU162+CW162+CY162)),
IF(BU162="Ice Machine",V162*(Food_IceRefrigerator_DaysPerYear*Food_Ice_DutyCycle*AQ162/100*(DM162-AH162)),
IF(BU162="Dishwasher",V162*(SUM(CJ162,CR162,CT162)),
IF(BU162="Griddle",V162*DR162,
IF(BU162="Cabinet",V162*EA162,
IF(BU162="Combination Oven/Steamer",V162*(DO162*(SUM(DA162,DC162,DI162)+SUM(DE162,DG162,DK162))),
IF(BV162="Refrigerators",(DV162-DU162)*(1+0.08)*365,IF(BU162="RefrigeratorFreezer",V162*(DT162-AH162)*(1+0.08)*365,
IF(BU162="Steamer",V162*DX162,
IF(BU162="SprayValve",V162*DP162)))))))))),IF(BV162="Dishwashers",V162*(SUM(CJ162,CR162,CT162)),0)),4)),"")</f>
        <v/>
      </c>
      <c r="CB162" s="1703" t="str">
        <f ca="1">IFERROR(IF($BU162="","",ROUND(IF(OR(BU162="Dishwasher",IFERROR(FIND("Electric",ED162),0)&gt;0,IFERROR(FIND("Electric",ED162),0)&gt;0),
IF(BU162="ConvecOven-RackOven-Fryer-ConveyorOven",CA162*CG162/(FS_Days*FS_Hours),
IF(BU162="Ice Machine",CA162*CG162/(8760*0.75),
IF(BU162="Combination Oven/Steamer",CA162*CG162/(FS_Days*FS_Hours),
IF(BU162="Griddle",CA162*CG162/(FS_Days*FS_Hours),
IF(BU162="Steamer",CA162*CG162/(FS_Days*FS_Hours),
IF(BU162="SprayValve",CA162*Spray_Valve_ETDF,
IF(BU162="Dishwasher",V162*(SUM(CJ162,CR162,CT162)/(DN162*DO162))*CG162,
IF(BU162="Cabinet",(CA162/(CI162))*CG162,
IF(BV162="Refrigerators",((DV162-DU162)/24)*(1+0.175)*CG162,IF(BU162="RefrigeratorFreezer",V162*((DT162-AH162)/24)*(1+0.175)*1)))))))))),0),6)),"")</f>
        <v/>
      </c>
      <c r="CC162" s="1947" t="str">
        <f t="shared" ref="CC162" ca="1" si="1635">IFERROR(IF($BS162="OK",ROUND(CF162,6),""),"")</f>
        <v/>
      </c>
      <c r="CD162" s="1703" t="str">
        <f t="shared" ref="CD162" ca="1" si="1636">IFERROR(IF($BS162="OK",ROUND(CA162,4),""),"")</f>
        <v/>
      </c>
      <c r="CE162" s="1703" t="str">
        <f t="shared" ref="CE162" ca="1" si="1637">IFERROR(IF($BS162="OK",ROUND(CB162,6),""),"")</f>
        <v/>
      </c>
      <c r="CF162" s="1947" t="str">
        <f t="shared" ref="CF162" ca="1" si="1638">IFERROR(IF($BU162="","",ROUND(IF(OR(IFERROR(FIND("Gas",O162),0)&gt;0,IFERROR(FIND("Gas",F162),0)&gt;0,AT162="Gas",BU162="RefrigeratorFreezer"),
IF(BU162="Dishwasher",V162*SUM(CQ162,CS162),
IF(BU162="SprayValve",V162*DQ162,
IF(BU162="ConvecOven-RackOven-Fryer-ConveyorOven",V162*(DO162*(CV162+CX162+CZ162)),
IF(BU162="Combination Oven/Steamer",V162*(DO162*(SUM(DB162,DD162,DJ162)+SUM(DF162,DH162,DL162))),
IF(BU162="Griddle",V162*DS162,
IF(BU162="Steamer",V162*DY162,
IF(BV162="Refrigerators",(DV162-DU162)*-0.002*10*365,IF(BU162="RefrigeratorFreezer",V162*(DT162-AH162)*-0.002*10*365,0)))))))),0),6)),"")</f>
        <v/>
      </c>
      <c r="CG162" s="1703" t="str">
        <f ca="1">IFERROR(IF($BS162="OK",INDEX(TBL_STD_FOOD[CF],MATCH($F162&amp;$O162,TBL_STD_FOOD[Measure Lookup],0)),""),"")</f>
        <v/>
      </c>
      <c r="CH162" s="1703" t="str" cm="1">
        <f t="array" aca="1" ref="CH162" ca="1">IFERROR(IF($BS162="OK",IF(BU162="Cabinet",Holding_Cabinet_Building_Type,INDEX(BuildingType_Food,MATCH('M02-S02'!$P$37,BuildingType_Project_Level,0))),""),"")</f>
        <v/>
      </c>
      <c r="CI162" s="1703" t="str">
        <f t="shared" ref="CI162" ca="1" si="1639">IFERROR(IF(BV162="Refrigerators","",IF($BS162="OK",DN162*DO162,"")),"")</f>
        <v/>
      </c>
      <c r="CJ162" s="2092" t="str">
        <f t="shared" ref="CJ162" ca="1" si="1640">IFERROR(IF($BS162="OK",IF(BU162="Dishwasher",
IF(AND(IFERROR(FIND("Electric",O162),0)&gt;0),
((CK162-AH162)*CL162*DO162)*((CN162*1*8.2)/(0.98*3412)),0),""),""),"")</f>
        <v/>
      </c>
      <c r="CK162" s="2091" t="str">
        <f ca="1">IFERROR(IF($BS162="OK",IF($BU162="Dishwasher",
INDEX('DATA TABLES_Food Service'!I$10:I$25,MATCH(F162&amp;O162,'DATA TABLES_Food Service'!$H$10:$H$25,0)),""),""),"")</f>
        <v/>
      </c>
      <c r="CL162" s="2092" t="str">
        <f ca="1">IFERROR(IF($BS162="OK",IF($BU162="Dishwasher",
INDEX('DATA TABLES_Food Service'!J$10:J$25,MATCH($F162&amp;$O162,'DATA TABLES_Food Service'!$H$10:$H$25,0)),""),""),"")</f>
        <v/>
      </c>
      <c r="CM162" s="2092" t="str">
        <f ca="1">IFERROR(IF($BS162="OK",IF($BU162="Dishwasher",
INDEX('DATA TABLES_Food Service'!K$10:K$25,MATCH($F162&amp;$O162,'DATA TABLES_Food Service'!$H$10:$H$25,0)),""),""),"")</f>
        <v/>
      </c>
      <c r="CN162" s="2092" t="str">
        <f t="shared" ref="CN162" ca="1" si="1641">IFERROR(IF($BS162="OK",IF($BU162="Dishwasher",
70,""),""),"")</f>
        <v/>
      </c>
      <c r="CO162" s="2092" t="str">
        <f t="shared" ref="CO162" ca="1" si="1642">IFERROR(IF($BS162="OK",IF($BU162="Dishwasher",
40,""),""),"")</f>
        <v/>
      </c>
      <c r="CP162" s="2092" t="str">
        <f ca="1">IFERROR(IF($BS162="OK",IF($BU162="Dishwasher",
INDEX('DATA TABLES_Food Service'!L$10:L$25,MATCH($F162&amp;$O162,'DATA TABLES_Food Service'!$H$10:$H$25,0)),""),""),"")</f>
        <v/>
      </c>
      <c r="CQ162" s="2092" t="str">
        <f ca="1">IFERROR(IF($BS162="OK",
IF(BuildingInfo_Water_Heating="Natural Gas",
((CK162-AH162)*CL162*DO162)*((CN162*1*8.2)/(0.8*100000)),0),""),"")</f>
        <v/>
      </c>
      <c r="CR162" s="2092" t="str">
        <f t="shared" ref="CR162" ca="1" si="1643">IFERROR(IF($BS162="OK",
IF($BU162="Dishwasher",
IF($AT162="Electric Booster",
((CK162-AH162)*CL162*DO162)*((CO162*1*8.2)/(0.98*3412)),0),""),""),"")</f>
        <v/>
      </c>
      <c r="CS162" s="2092" t="str">
        <f t="shared" ref="CS162" ca="1" si="1644">IFERROR(IF($BS162="OK",
IF($BU162="Dishwasher",
IF($AT162="Gas Booster",
0,0),""),""),"")</f>
        <v/>
      </c>
      <c r="CT162" s="2092" t="str">
        <f t="shared" ref="CT162" ca="1" si="1645">IFERROR(IF($BS162="OK",
IF(AND($BU162="Dishwasher"),
(CP162*DO162*(DN162-(CL162*CM162/60)))-(AK162*DO162*(DN162-(CL162*CM162/60))),0),""),"")</f>
        <v/>
      </c>
      <c r="CU162" s="2095" t="str">
        <f ca="1">IFERROR(IF($BS162="OK",IF(ED162="Electric",
IF(OR(F162="ENERGY STAR Convection Oven - Electric",F162="ENERGY STAR Convection Oven - Gas"),
(VLOOKUP(IF(IFERROR(FIND("Electric",F162),0)&gt;0,"Electric, "&amp;O162,"Gas, "&amp;O162),Convection_Oven_Table,2,FALSE)-VLOOKUP(IF(IFERROR(FIND("Electric",F162),0)&gt;0,"Electric, "&amp;O162,"Gas, "&amp;O162),Convection_Oven_Table,6,FALSE))/3412,
IF(AND(BV162="Fryers",O162="Electric"),(VLOOKUP(O162,Fryer_Table,2,FALSE)-VLOOKUP(O162,Fryer_Table,6,FALSE))/3412,
IF(AND(BU162="Griddle",O162="Electric"),(VLOOKUP(O162,Griddle_Table,2,FALSE)*AQ162-VLOOKUP(O162,Griddle_Table,6,FALSE)*AQ162)/3412,
IF(AND(BU162="Steamer",O162="Electric"),(VLOOKUP(O162,Steamer_Table,2,FALSE)-VLOOKUP(O162,Steamer_Table,6,FALSE))/3412,
"")))),""),""),"")</f>
        <v/>
      </c>
      <c r="CV162" s="1945" t="str">
        <f ca="1">IFERROR(IF($BS162="OK",IF(ED162="Gas",
IF(OR(F162="ENERGY STAR Convection Oven - Electric",F162="ENERGY STAR Convection Oven - Gas"),
(VLOOKUP(IF(IFERROR(FIND("Electric",F162),0)&gt;0,"Electric, "&amp;O162,"Gas, "&amp;O162),Convection_Oven_Table,2,FALSE)-VLOOKUP(IF(IFERROR(FIND("Electric",F162),0)&gt;0,"Electric, "&amp;O162,"Gas, "&amp;O162),Convection_Oven_Table,6,FALSE))/100000,
IF(F162="ENERGY STAR Commercial Conveyor Oven",6270/100000,
IF(F162="ENERGY STAR Rack Oven - Gas",(VLOOKUP(O162,Rack_Oven_Table,2,FALSE)-VLOOKUP(O162,Rack_Oven_Table,6,FALSE))/100000,
IF(AND(BV162="Fryers",O162="Gas"),(VLOOKUP(O162,Fryer_Table,2,FALSE)-VLOOKUP(O162,Fryer_Table,6,FALSE))/100000,
IF(AND(BU162="Griddle",O162="Gas"),(VLOOKUP(O162,Griddle_Table,2,FALSE)*AQ162-VLOOKUP(O162,Griddle_Table,6,FALSE)*AQ162)/100000,
IF(AND(BU162="Steamer",O162="Gas"),(VLOOKUP(O162,Steamer_Table,2,FALSE)-VLOOKUP(O162,Steamer_Table,6,FALSE))/100000,
"")))))),""),""),"")</f>
        <v/>
      </c>
      <c r="CW162" s="2096" t="str">
        <f ca="1">IFERROR(IF($BS162="OK",IF(ED162="Electric",
IF(OR(F162="ENERGY STAR Convection Oven - Electric",F162="ENERGY STAR Convection Oven - Gas"),(VLOOKUP(IF(IFERROR(FIND("Electric",F162),0)&gt;0,"Electric, "&amp;O162,"Gas, "&amp;O162),Convection_Oven_Table,3,FALSE)*(FS_Hours-VLOOKUP(IF(IFERROR(FIND("Electric",F162),0)&gt;0,"Electric, "&amp;O162,"Gas, "&amp;O162),Convection_Oven_Table,10,FALSE)-VLOOKUP(IF(IFERROR(FIND("Electric",F162),0)&gt;0,"Electric, "&amp;O162,"Gas, "&amp;O162),Convection_Oven_Table,11,FALSE)/VLOOKUP(IF(IFERROR(FIND("Electric",F162),0)&gt;0,"Electric, "&amp;O162,"Gas, "&amp;O162),Convection_Oven_Table,4,FALSE))-AK162*3412*(FS_Hours-VLOOKUP(IF(IFERROR(FIND("Electric",F162),0)&gt;0,"Electric, "&amp;O162,"Gas, "&amp;O162),Convection_Oven_Table,10,FALSE)-VLOOKUP(IF(IFERROR(FIND("Electric",F162),0)&gt;0,"Electric, "&amp;O162,"Gas, "&amp;O162),Convection_Oven_Table,11,FALSE)/VLOOKUP(IF(IFERROR(FIND("Electric",F162),0)&gt;0,"Electric, "&amp;O162,"Gas, "&amp;O162),Convection_Oven_Table,8,FALSE)))/3412,
IF(AND(BV162="Fryers",O162="Electric"),(VLOOKUP(O162,Fryer_Table,3,FALSE)*(FS_Hours-VLOOKUP(O162,Fryer_Table,10,FALSE)-VLOOKUP(O162,Fryer_Table,11,FALSE)/VLOOKUP(O162,Fryer_Table,4,FALSE))-AK162*3412*(FS_Hours-VLOOKUP(O162,Fryer_Table,10,FALSE)-VLOOKUP(O162,Fryer_Table,11,FALSE)/VLOOKUP(O162,Fryer_Table,8,FALSE)))/3412,
IF(AND(BU162="Griddle",O162="Electric"),(VLOOKUP(O162,Griddle_Table,3,FALSE)*AQ162*(FS_Hours-VLOOKUP(O162,Griddle_Table,10,FALSE)-VLOOKUP(O162,Griddle_Table,11,FALSE)/(VLOOKUP(O162,Griddle_Table,4,FALSE)*AQ162))-AK162*3412*(FS_Hours-VLOOKUP(O162,Griddle_Table,10,FALSE)-VLOOKUP(O162,Griddle_Table,11,FALSE)/(VLOOKUP(O162,Griddle_Table,8,FALSE)*AQ162)))/3412,
IF(AND(BU162="Steamer",O162="Electric"),(IF(AQ162&lt;=3,1365,IF(AQ162&lt;=4,1808,IF(AQ162&lt;=5,2286,2730)))*(FS_Hours-VLOOKUP(O162,Steamer_Table,10,FALSE)-VLOOKUP(O162,Steamer_Table,11,FALSE)/(VLOOKUP(O162,Steamer_Table,4,FALSE)*AQ162))-AK162*3412*(FS_Hours-VLOOKUP(O162,Steamer_Table,10,FALSE)-VLOOKUP(O162,Steamer_Table,11,FALSE)/(VLOOKUP(O162,Steamer_Table,8,FALSE)*AQ162)))/3412,
"")))),""),""),"")</f>
        <v/>
      </c>
      <c r="CX162" s="2093" t="str">
        <f ca="1">IFERROR(IF($BS162="OK",IF(ED162="Gas",
IF(OR(F162="ENERGY STAR Convection Oven - Electric",F162="ENERGY STAR Convection Oven - Gas"),(VLOOKUP(IF(IFERROR(FIND("Electric",F162),0)&gt;0,"Electric, "&amp;O162,"Gas, "&amp;O162),Convection_Oven_Table,3,FALSE)*(FS_Hours-VLOOKUP(IF(IFERROR(FIND("Electric",F162),0)&gt;0,"Electric, "&amp;O162,"Gas, "&amp;O162),Convection_Oven_Table,10,FALSE)-VLOOKUP(IF(IFERROR(FIND("Electric",F162),0)&gt;0,"Electric, "&amp;O162,"Gas, "&amp;O162),Convection_Oven_Table,11,FALSE)/VLOOKUP(IF(IFERROR(FIND("Electric",F162),0)&gt;0,"Electric, "&amp;O162,"Gas, "&amp;O162),Convection_Oven_Table,4,FALSE))-AK162*3412*(FS_Hours-VLOOKUP(IF(IFERROR(FIND("Electric",F162),0)&gt;0,"Electric, "&amp;O162,"Gas, "&amp;O162),Convection_Oven_Table,10,FALSE)-VLOOKUP(IF(IFERROR(FIND("Electric",F162),0)&gt;0,"Electric, "&amp;O162,"Gas, "&amp;O162),Convection_Oven_Table,11,FALSE)/VLOOKUP(IF(IFERROR(FIND("Electric",F162),0)&gt;0,"Electric, "&amp;O162,"Gas, "&amp;O162),Convection_Oven_Table,8,FALSE)))/100000,
IF(F162="ENERGY STAR Commercial Conveyor Oven",(55000*(FS_Hours-0.25-190/114)-AK162*3412*(FS_Hours-0.25-190/158))/100000,
IF(F162="ENERGY STAR Rack Oven - Gas",(VLOOKUP(O162,Rack_Oven_Table,3,FALSE)*(FS_Hours-VLOOKUP(O162,Rack_Oven_Table,10,FALSE)-VLOOKUP(O162,Rack_Oven_Table,11,FALSE)/VLOOKUP(O162,Rack_Oven_Table,4,FALSE))-AK162*3412*(FS_Hours-VLOOKUP(O162,Rack_Oven_Table,10,FALSE)-VLOOKUP(O162,Rack_Oven_Table,11,FALSE)/VLOOKUP(O162,Rack_Oven_Table,8,FALSE)))/100000,
IF(AND(BV162="Fryers",O162="Gas"),(VLOOKUP(O162,Fryer_Table,3,FALSE)*(FS_Hours-VLOOKUP(O162,Fryer_Table,10,FALSE)-VLOOKUP(O162,Fryer_Table,11,FALSE)/VLOOKUP(O162,Fryer_Table,4,FALSE))-AK162*3412*(FS_Hours-VLOOKUP(O162,Fryer_Table,10,FALSE)-VLOOKUP(O162,Fryer_Table,11,FALSE)/VLOOKUP(O162,Fryer_Table,8,FALSE)))/100000,
IF(AND(BU162="Griddle",O162="Gas"),(VLOOKUP(O162,Griddle_Table,3,FALSE)*AQ162*(FS_Hours-VLOOKUP(O162,Griddle_Table,10,FALSE)-VLOOKUP(O162,Griddle_Table,11,FALSE)/(VLOOKUP(O162,Griddle_Table,4,FALSE)*AQ162))-AK162*3412*(FS_Hours-VLOOKUP(O162,Griddle_Table,10,FALSE)-VLOOKUP(O162,Griddle_Table,11,FALSE)/(VLOOKUP(O162,Griddle_Table,8,FALSE)*AQ162)))/100000,
IF(AND(BU162="Steamer",O162="Gas"),(IF(AQ162&lt;=3,6250,IF(AQ162&lt;=4,8350,IF(AQ162&lt;=5,10400,12500)))*(FS_Hours-VLOOKUP(O162,Steamer_Table,10,FALSE)-VLOOKUP(O162,Steamer_Table,11,FALSE)/(VLOOKUP(O162,Steamer_Table,4,FALSE)*AQ162))-AK162*3412*(FS_Hours-VLOOKUP(O162,Steamer_Table,10,FALSE)-VLOOKUP(O162,Steamer_Table,11,FALSE)/(VLOOKUP(O162,Steamer_Table,8,FALSE)*AQ162)))/100000,
"")))))),""),""),"")</f>
        <v/>
      </c>
      <c r="CY162" s="2080" t="str">
        <f ca="1">IFERROR(IF($BS162="OK",IF(ED162="Electric",
IF(OR(F162="ENERGY STAR Convection Oven - Electric",F162="ENERGY STAR Convection Oven - Gas"),(VLOOKUP(IF(IFERROR(FIND("Electric",F162),0)&gt;0,"Electric, "&amp;O162,"Gas, "&amp;O162),Convection_Oven_Table,11,FALSE)*VLOOKUP(IF(IFERROR(FIND("Electric",F162),0)&gt;0,"Electric, "&amp;O162,"Gas, "&amp;O162),Convection_Oven_Table,12,FALSE)*(1/VLOOKUP(IF(IFERROR(FIND("Electric",F162),0)&gt;0,"Electric, "&amp;O162,"Gas, "&amp;O162),Convection_Oven_Table,5,FALSE)-1/AH162))/3412,
IF(AND(BV162="Fryers",O162="Electric"),(VLOOKUP(O162,Fryer_Table,11,FALSE)*VLOOKUP(O162,Fryer_Table,12,FALSE)*(1/VLOOKUP(O162,Fryer_Table,5,FALSE)-1/AH162))/3412,
IF(AND(BU162="Griddle",O162="Electric"),(VLOOKUP(O162,Griddle_Table,11,FALSE)*VLOOKUP(O162,Griddle_Table,12,FALSE)*(1/VLOOKUP(O162,Griddle_Table,5,FALSE)-1/VLOOKUP(O162,Griddle_Table,9,FALSE)))/3412,
IF(AND(BU162="Steamer",O162="Electric"),(VLOOKUP(O162,Steamer_Table,11,FALSE)*VLOOKUP(O162,Steamer_Table,12,FALSE)*(1/VLOOKUP(O162,Steamer_Table,5,FALSE)-1/AH162))/3412,
"")))),""),""),"")</f>
        <v/>
      </c>
      <c r="CZ162" s="2083" t="str">
        <f ca="1">IFERROR(IF($BS162="OK",IF(ED162="Gas",
IF(OR(F162="ENERGY STAR Convection Oven - Electric",F162="ENERGY STAR Convection Oven - Gas"),(VLOOKUP(IF(IFERROR(FIND("Electric",F162),0)&gt;0,"Electric, "&amp;O162,"Gas, "&amp;O162),Convection_Oven_Table,11,FALSE)*VLOOKUP(IF(IFERROR(FIND("Electric",F162),0)&gt;0,"Electric, "&amp;O162,"Gas, "&amp;O162),Convection_Oven_Table,12,FALSE)*(1/VLOOKUP(IF(IFERROR(FIND("Electric",F162),0)&gt;0,"Electric, "&amp;O162,"Gas, "&amp;O162),Convection_Oven_Table,5,FALSE)-1/AH162))/100000,
IF(F162="ENERGY STAR Commercial Conveyor Oven",(190*250*(1/0.3-1/AH162))/100000,
IF(F162="ENERGY STAR Rack Oven - Gas",(VLOOKUP(O162,Rack_Oven_Table,11,FALSE)*VLOOKUP(O162,Rack_Oven_Table,12,FALSE)*(1/VLOOKUP(O162,Rack_Oven_Table,5,FALSE)-1/AH162))/100000,
IF(AND(BV162="Fryers",O162="Gas"),(VLOOKUP(O162,Fryer_Table,11,FALSE)*VLOOKUP(O162,Fryer_Table,12,FALSE)*(1/VLOOKUP(O162,Fryer_Table,5,FALSE)-1/AH162))/100000,
IF(AND(BU162="Griddle",O162="Gas"),(VLOOKUP(O162,Griddle_Table,11,FALSE)*VLOOKUP(O162,Griddle_Table,12,FALSE)*(1/VLOOKUP(O162,Griddle_Table,5,FALSE)-1/VLOOKUP(O162,Griddle_Table,9,FALSE)))/100000,
IF(AND(BU162="Steamer",O162="Gas"),(VLOOKUP(O162,Steamer_Table,11,FALSE)*VLOOKUP(O162,Steamer_Table,12,FALSE)*(1/VLOOKUP(O162,Steamer_Table,5,FALSE)-1/AH162))/100000,
"")))))),""),""),"")</f>
        <v/>
      </c>
      <c r="DA162" s="2080" t="str">
        <f ca="1">IFERROR(IF($BS162="OK",IF(ED162="Electric",
IF(BU162="Combination Oven/Steamer",(VLOOKUP(IF(IFERROR(FIND("Electric",F162),0)&gt;0,"Electric, "&amp;AT162,"Gas, "&amp;AT162),Convection_Oven_Table,3,FALSE)*(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4,FALSE))-AK162*3412*(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8,FALSE)))*0.5/3412,""),""),""),"")</f>
        <v/>
      </c>
      <c r="DB162" s="2080" t="str">
        <f ca="1">IFERROR(IF($BS162="OK",IF(ED162="Gas",
IF(BU162="Combination Oven/Steamer",(VLOOKUP(IF(IFERROR(FIND("Electric",F162),0)&gt;0,"Electric, "&amp;AT162,"Gas, "&amp;AT162),Convection_Oven_Table,3,FALSE)*(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4,FALSE))-AK162*3412*(FS_Hours-VLOOKUP(IF(IFERROR(FIND("Electric",F162),0)&gt;0,"Electric, "&amp;AT162,"Gas, "&amp;AT162),Convection_Oven_Table,10,FALSE)-VLOOKUP(IF(IFERROR(FIND("Electric",F162),0)&gt;0,"Electric, "&amp;AT162,"Gas, "&amp;AT162),Convection_Oven_Table,11,FALSE)/VLOOKUP(IF(IFERROR(FIND("Electric",F162),0)&gt;0,"Electric, "&amp;AT162,"Gas, "&amp;AT162),Convection_Oven_Table,8,FALSE)))*0.5/100000,""),""),""),"")</f>
        <v/>
      </c>
      <c r="DC162" s="2080" t="str">
        <f ca="1">IFERROR(IF($BS162="OK",IF(ED162="Electric",
IF(BU162="Combination Oven/Steamer",
(VLOOKUP(IF(IFERROR(FIND("Electric",F162),0)&gt;0,"Electric, "&amp;AT162,"Gas, "&amp;AT162),Convection_Oven_Table,2,FALSE)-VLOOKUP(IF(IFERROR(FIND("Electric",F162),0)&gt;0,"Electric, "&amp;AT162,"Gas, "&amp;AT162),Convection_Oven_Table,6,FALSE))*0.5/3412,""),""),""),"")</f>
        <v/>
      </c>
      <c r="DD162" s="2080" t="str">
        <f ca="1">IFERROR(IF($BS162="OK",IF(ED162="Gas",
IF(BU162="Combination Oven/Steamer",
(VLOOKUP(IF(IFERROR(FIND("Electric",F162),0)&gt;0,"Electric, "&amp;AT162,"Gas, "&amp;AT162),Convection_Oven_Table,2,FALSE)-VLOOKUP(IF(IFERROR(FIND("Electric",F162),0)&gt;0,"Electric, "&amp;AT162,"Gas, "&amp;AT162),Convection_Oven_Table,6,FALSE))*0.5/100000,""),""),""),"")</f>
        <v/>
      </c>
      <c r="DE162" s="2080" t="str">
        <f ca="1">IFERROR(IF($BS162="OK",IF(ED162="Electric",
IF(BU162="Combination Oven/Steamer",(VLOOKUP(ED162,Steamer_Table,2,FALSE)-VLOOKUP(ED162,Steamer_Table,6,FALSE))*0.5/3412,""),""),""),"")</f>
        <v/>
      </c>
      <c r="DF162" s="2080" t="str">
        <f ca="1">IFERROR(IF($BS162="OK",IF(ED162="Gas",
IF(BU162="Combination Oven/Steamer",(VLOOKUP(ED162,Steamer_Table,2,FALSE)-VLOOKUP(ED162,Steamer_Table,6,FALSE))*0.5/100000,""),""),""),"")</f>
        <v/>
      </c>
      <c r="DG162" s="2080" t="str">
        <f ca="1">IFERROR(IF($BS162="OK",IF(ED162="Electric",
IF(BU162="Combination Oven/Steamer",(IF(AQ162&lt;=3,1365,IF(AQ162&lt;=4,1808,IF(AQ162&lt;=5,2286,2730)))*(FS_Hours-VLOOKUP(ED162,Steamer_Table,10,FALSE)-VLOOKUP(ED162,Steamer_Table,11,FALSE)/(VLOOKUP(ED162,Steamer_Table,4,FALSE)*AQ162))-AK163*3412*(FS_Hours-VLOOKUP(ED162,Steamer_Table,10,FALSE)-VLOOKUP(ED162,Steamer_Table,11,FALSE)/(VLOOKUP(ED162,Steamer_Table,8,FALSE)*AQ162)))*0.5/3412,""),""),""),"")</f>
        <v/>
      </c>
      <c r="DH162" s="2080" t="str">
        <f ca="1">IFERROR(IF($BS162="OK",IF(ED162="Gas",
IF(BU162="Combination Oven/Steamer",(IF(AQ162&lt;=3,6250,IF(AQ162&lt;=4,8350,IF(AQ162&lt;=5,10400,12500)))*(FS_Hours-VLOOKUP(ED162,Steamer_Table,10,FALSE)-VLOOKUP(ED162,Steamer_Table,11,FALSE)/(VLOOKUP(ED162,Steamer_Table,4,FALSE)*AQ162))-AK163*3412*(FS_Hours-VLOOKUP(ED162,Steamer_Table,10,FALSE)-VLOOKUP(ED162,Steamer_Table,11,FALSE)/(VLOOKUP(ED162,Steamer_Table,8,FALSE)*AQ162)))*0.5/100000,""),""),""),"")</f>
        <v/>
      </c>
      <c r="DI162" s="2085" t="str">
        <f ca="1">IFERROR(IF($BS162="OK",IF(ED162="Electric",
IF(BU162="Combination Oven/Steamer",(VLOOKUP(IF(IFERROR(FIND("Electric",F162),0)&gt;0,"Electric, "&amp;AT162,"Gas, "&amp;AT162),Convection_Oven_Table,11,FALSE)*VLOOKUP(IF(IFERROR(FIND("Electric",F162),0)&gt;0,"Electric, "&amp;AT162,"Gas, "&amp;AT162),Convection_Oven_Table,12,FALSE)*(1/VLOOKUP(IF(IFERROR(FIND("Electric",F162),0)&gt;0,"Electric, "&amp;AT162,"Gas, "&amp;AT162),Convection_Oven_Table,5,FALSE)-1/AH162))*0.5/3412,""),""),""),"")</f>
        <v/>
      </c>
      <c r="DJ162" s="2085" t="str">
        <f ca="1">IFERROR(IF($BS162="OK",IF(ED162="Gas",
IF(BU162="Combination Oven/Steamer",(VLOOKUP(IF(IFERROR(FIND("Electric",F162),0)&gt;0,"Electric, "&amp;AT162,"Gas, "&amp;AT162),Convection_Oven_Table,11,FALSE)*VLOOKUP(IF(IFERROR(FIND("Electric",F162),0)&gt;0,"Electric, "&amp;AT162,"Gas, "&amp;AT162),Convection_Oven_Table,12,FALSE)*(1/VLOOKUP(IF(IFERROR(FIND("Electric",F162),0)&gt;0,"Electric, "&amp;AT162,"Gas, "&amp;AT162),Convection_Oven_Table,5,FALSE)-1/AH162))*0.5/100000,""),""),""),"")</f>
        <v/>
      </c>
      <c r="DK162" s="2075" t="str">
        <f ca="1">IFERROR(IF($BS162="OK",IF(ED162="Electric",
IF(BU162="Combination Oven/Steamer",(VLOOKUP(ED162,Steamer_Table,11,FALSE)*VLOOKUP(ED162,Steamer_Table,12,FALSE)*(1/VLOOKUP(ED162,Steamer_Table,5,FALSE)-1/AH163))*0.5/3412,""),""),""),"")</f>
        <v/>
      </c>
      <c r="DL162" s="2075" t="str">
        <f ca="1">IFERROR(IF($BS162="OK",IF(ED162="Gas",
IF(BU162="Combination Oven/Steamer",(VLOOKUP(ED162,Steamer_Table,11,FALSE)*VLOOKUP(ED162,Steamer_Table,12,FALSE)*(1/VLOOKUP(ED162,Steamer_Table,5,FALSE)-1/AH163))*0.5/100000,""),""),""),"")</f>
        <v/>
      </c>
      <c r="DM162" s="2080" t="str">
        <f t="shared" ref="DM162" ca="1" si="1646">IFERROR(IF($BS162="OK",(IF(BU162="Ice Machine",
IF(AT162="Batch Type, Ice-Making Head",
IF(AQ162&lt;300,10-0.01233*AQ162,IF(AQ162&lt;800,7.05-0.0025*AQ162,IF(AQ162&lt;1500,5.55-0.00063*AQ162,IF(AQ162&lt;4000,4.61,"")))),
IF(AT162="Batch Type, Remote Condensing",
IF(AQ162&lt;988,7.97-0.00342*AQ162,IF(AQ162&lt;4000,4.59,"")),
IF(AT162="Batch Type, Self-Contained",
IF(AQ162&lt;110,14.79-0.0469*AQ162,IF(AQ162&lt;200,12.42-0.02533*AQ162,IF(AQ162&lt;4000,7.35,""))),
IF(AT162="Continuous Type, Ice-Making Head",
IF(AQ162&lt;310,9.19-0.00629*AQ162,IF(AQ162&lt;820,8.23-0.0032*AQ162,IF(AQ162&lt;4000,5.61,""))),
IF(AT162="Continuous Type, Remote Condensing",
IF(AQ162&lt;800,9.7-0.0058*AQ162,IF(AQ162&lt;4000,5.06,"")),
IF(AT162="Continuous Type, Self-Contained",
IF(AQ162&lt;200,14.22-0.03*AQ162,IF(AQ162&lt;700,9.47-0.00624*AQ162,IF(AQ162&lt;4000,5.1,""))),"")))))),"")),""),"")</f>
        <v/>
      </c>
      <c r="DN162" s="1945" t="str">
        <f ca="1">IFERROR(IF($BS162="OK",IF(BU162="SprayValve",Spray_Valve_Daily_Operating_Hours,IF(OR(BU162="RefrigeratorFreezer",BU162="Ice Machine"),24,IF(BU162="Dishwasher",18,IF(BU162="Cabinet",15,INDEX(TBL_Food_Days_Hours[Hours/Day],MATCH(CH162,TBL_Food_Days_Hours[Building Type],0)))))),""),"")</f>
        <v/>
      </c>
      <c r="DO162" s="1945" t="str">
        <f ca="1">IFERROR(IF($BS162="OK",IF(OR(BU162="RefrigeratorFreezer",BU162="Dishwasher",BU162="Ice Machine"),365,IF(OR(BU162="Cabinet",BU162="SprayValve"),Holding_Cabinet_Operation_Days,INDEX(TBL_Food_Days_Hours[Days/Year],MATCH(CH162,TBL_Food_Days_Hours[Building Type],0)))),""),"")</f>
        <v/>
      </c>
      <c r="DP162" s="2081" t="str">
        <f ca="1">IFERROR(IF($BS162="OK",
IF(BU162="SprayValve",
Spray_Valve_Daily_Operating_Hours*60*Holding_Cabinet_Operation_Days*(Food_PrerinseSprayValve_BaselineFlowRate-AQ162)*8.33*60/(0.98*Food_BtutokWh),""),""),"")</f>
        <v/>
      </c>
      <c r="DQ162" s="2083" t="str">
        <f ca="1">IFERROR(IF($BS162="OK",
IF(BU162="SprayValve",
Spray_Valve_Daily_Operating_Hours*60*Holding_Cabinet_Operation_Days*(Food_PrerinseSprayValve_BaselineFlowRate-AQ162)*8.33*60/(0.8*Food_BtuToTherm),""),""),"")</f>
        <v/>
      </c>
      <c r="DR162" s="2080" t="str">
        <f ca="1">IFERROR(IF($BS162="OK",
IF(BU162="Griddle",
IF(INDEX(TBL_STD_FOOD[Baseline Efficiency Value/Sub-Code],MATCH(F162&amp;O162,TBL_STD_FOOD[Measure Lookup],0))="ElecGriddle",
(DO162*(6141+2190*DN162-11611+15833)/3412),""),""),""),"")</f>
        <v/>
      </c>
      <c r="DS162" s="2075" t="str">
        <f ca="1">IFERROR(IF($BS162="OK",
IF(BU162="Griddle",
IF(INDEX(TBL_STD_FOOD[Baseline Efficiency Value/Sub-Code],MATCH(F162&amp;O162,TBL_STD_FOOD[Measure Lookup],0))="GasGriddle",
(DO162*(6000+8592*DN162-60262+55072)/100000),""),""),""),"")</f>
        <v/>
      </c>
      <c r="DT162" s="2075" t="str">
        <f t="shared" ref="DT162" ca="1" si="1647">IF(BS162&lt;&gt;"OK","",IF(BS162="OK",IF(AND(AT162="Vertical",DW162="Glass Door Freezer"),0.29*AQ162+2.95,IF(AND(AT162="Horizontal",DW162="Glass Door Freezer"),0.08*AQ162+1.23,IF(AND(AT162="Horizontal",DW162="Solid Door Freezer"),0.06*AQ162+1.12,IF(AND(AT162="Vertical",DW162="Solid Door Freezer"),0.22*AQ162+1.38,""))))))</f>
        <v/>
      </c>
      <c r="DU162" s="2075" t="str">
        <f t="shared" ref="DU162" ca="1" si="1648">IF(BS162&lt;&gt;"OK","",IF(BS162="OK",IF(AT162="Horizontal",0.05*AQ162+0.28,IF(AND(AQ162&gt;=0,AQ162&lt;15,AT162="Vertical",DW162="Glass Door Refrigerator"),0.095*AQ162+0.445,IF(AND(AQ162&gt;=15,AQ162&lt;30,AT162="Vertical",DW162="Glass Door Refrigerator"),0.05*AQ162+1.12,IF(AND(AQ162&gt;=30,AQ162&lt;50,AT162="Vertical",DW162="Glass Door Refrigerator"),0.076*AQ162+0.034,IF(AND(AQ162&gt;=50,AT162="Vertical",DW162="Glass Door Refrigerator"),0.105*AQ162+-1.111,IF(AND(AQ162&gt;=0,AQ162&lt;15,AT162="Vertical",DW162="Solid Door Refrigerator"),0.0267*AQ162+0.8,IF(AND(AQ162&gt;=15,AQ162&lt;6=30,AT162="Vertical",DW162="Solid Door Refrigerator"),0.05*AQ162+0.45,IF(AND(AQ162&gt;=30,AQ162&lt;50,AT162="Vertical",DW162="Solid Door Refrigerator"),0.05*AQ162+0.45,IF(AND(AQ162&gt;=50,AT162="Vertical",DW162="Solid Door Refrigerator"),0.025*AQ162+1.6991,"")))))))))))</f>
        <v/>
      </c>
      <c r="DV162" s="2075" t="str">
        <f t="shared" ref="DV162" ca="1" si="1649">IF(BS162&lt;&gt;"OK","",IF(BS162="OK",IF(AND(AT162="Vertical",DW162="Glass Door Refrigerator"),0.1*AQ162+0.86,IF(AND(AT162="Horizontal",DW162="Glass Door Refrigerator"),0.06*AQ162+0.37,IF(AND(AT162="Vertical",DW162="Solid Door Refrigerator"),0.05*AQ162+1.36,IF(AND(AT162="Horizontal",DW162="Solid Door Refrigerator"),0.05*AQ162+0.91,""))))))</f>
        <v/>
      </c>
      <c r="DW162" s="2075" t="str">
        <f>IFERROR(IF(OR(F162="",O162=""),"",INDEX(TBL_STD_FOOD[eTrack Equipment Type],MATCH(F162&amp;O162,TBL_STD_FOOD[Measure Lookup],0))),"")</f>
        <v/>
      </c>
      <c r="DX162" s="2075" t="str">
        <f ca="1">IFERROR(IF($BS162="OK",
IF(BU162="Steamer",
IF(INDEX(TBL_STD_FOOD[Baseline Efficiency Value/Sub-Code],MATCH(F162&amp;O162,TBL_STD_FOOD[Measure Lookup],0))="ElecSteamer",
(DO162*(CU162+CW162+CY162)),""),""),""),"")</f>
        <v/>
      </c>
      <c r="DY162" s="2075" t="str">
        <f ca="1">IFERROR(IF($BS162="OK",
IF(BU162="Steamer",
IF(INDEX(TBL_STD_FOOD[Baseline Efficiency Value/Sub-Code],MATCH(F162&amp;O162,TBL_STD_FOOD[Measure Lookup],0))="GasSteamer",
(DO162*(CV162+CX162+CZ162)),""),""),""),"")</f>
        <v/>
      </c>
      <c r="DZ162" s="1945" t="str">
        <f t="shared" ref="DZ162" ca="1" si="1650">IFERROR(IF($BS162="OK",
IF(BU162="Cabinet",IF(O162="1/2 Size",(30*AQ162)-(21.5*AQ162),IF(O162="3/4 Size",(30*AQ162)-((2*AQ162)+254),(30*AQ162)-((3.8*AQ162)+203.5))),""),""),"")</f>
        <v/>
      </c>
      <c r="EA162" s="1945" t="str">
        <f t="shared" ref="EA162" ca="1" si="1651">IFERROR(IF($BS162="OK",
IF(BU162="Cabinet",DN162*DO162*(DZ162)/1000),""),"")</f>
        <v/>
      </c>
      <c r="EB162" s="1824" t="str">
        <f t="shared" ref="EB162" ca="1" si="1652">IFERROR(IF($BU162="","",IF(AND($CA162&lt;=0,$CF162&lt;=0),"No Savings","OK")),"")</f>
        <v/>
      </c>
      <c r="EC162" s="1703" t="str">
        <f ca="1">IFERROR(IF(OR($BS162="",F162=""),"",IF(AND(F162="ENERGY STAR Combination Oven/Steamer - Electric",AT162="Half Size"),"Combination Oven/Steamer, Electric Half Size",IF(AND(F162="ENERGY STAR Combination Oven/Steamer - Electric",AT162="Full Size"),"Combination Oven/Steamer, Electric Full Size",IF(BU162="Ice Machine",AT162,IF(AND(F162="ENERGY STAR Commercial Glass Door Freezer",AT162="Horizontal"),"Horizontal - Transparent",IF(AND(F162="ENERGY STAR Commercial Glass Door Freezer",AT162="Vertical"),"Vertical - Transparent",IF(AND(F162="ENERGY STAR Commercial Solid Door Freezer",AT162="Vertical"),"Vertical - Solid",IF(AND(F162="ENERGY STAR Commercial Solid Door Freezer",AT162="Horizontal"),"Horizontal - Solid",IF(AND(F162="ENERGY STAR Commercial Solid Door Refrigerator",AT162="Horizontal"),"Horizontal Closed - Solid",IF(AND(F162="ENERGY STAR Commercial Solid Door Refrigerator",AT162="Vertical"),"Vertical Closed - Solid",IF(AND(F162="ENERGY STAR Commercial Glass Door Refrigerator",AT162="Vertical"),"Vertical Closed - Transparent",IF(AND(F162="ENERGY STAR Commercial Glass Door Refrigerator",AT162="Horizontal"),"Horizontal Closed - Transparent",INDEX(TBL_STD_FOOD[eTrack Equipment Type],MATCH($F162&amp;$O162,TBL_STD_FOOD[Measure Lookup],0)))))))))))))),"")</f>
        <v/>
      </c>
      <c r="ED162" s="1703" t="str">
        <f ca="1">IFERROR(IF($BS162="OK",INDEX(TBL_STD_FOOD[eTrack Fuel Type],MATCH($F162&amp;$O162,TBL_STD_FOOD[Measure Lookup],0)),""),"")</f>
        <v/>
      </c>
      <c r="EE162" s="1703" t="str">
        <f t="shared" ref="EE162" ca="1" si="1653">IFERROR(IF($BS162="OK",IF(AK162="","",AK162),""),"")</f>
        <v/>
      </c>
      <c r="EF162" s="2113" t="str">
        <f t="shared" ref="EF162" ca="1" si="1654">IF($BS162&lt;&gt;"OK","",IF($BV162="Griddles",AQ162,IF($BU162="Combination Oven/Steamer",AK163,"")))</f>
        <v/>
      </c>
      <c r="EG162" s="1830" t="str">
        <f t="shared" ref="EG162" ca="1" si="1655">IF(O162="","",IF(BV162="Dishwashers",IF(LEFT(O162,3)="Low","Low","High"),""))</f>
        <v/>
      </c>
      <c r="EH162" s="1904" t="str">
        <f ca="1">IFERROR(IF($BS162="OK",ROUND($AQ$14*SUM(AY162:BB163)/SUM($BC$18:$BD$177),2),""),"")</f>
        <v/>
      </c>
      <c r="EI162" s="1904" t="str">
        <f ca="1">IFERROR(IF(M02S04F04="Customer/Self-Installed",EH162,IF($BS162="OK",EH162+BA162,"")),"")</f>
        <v/>
      </c>
      <c r="EJ162" s="1904" t="str">
        <f ca="1">IFERROR(IF($BS162="OK",EI162+AY162,""),"")</f>
        <v/>
      </c>
      <c r="EK162" s="1904" t="str">
        <f ca="1">IFERROR(IF(AND(BS162="OK",EB162="OK"),INDEX(TBL_STD_FOOD[ntgValue_2025],MATCH(F162&amp;O162,TBL_STD_FOOD[Measure Lookup],0)),""),"")</f>
        <v/>
      </c>
      <c r="EL162" s="1904" t="str">
        <f ca="1">IFERROR(IF(AND(BS162="OK",EB162="OK"),INDEX(TBL_STD_FOOD[EUL],MATCH(F162&amp;O162,TBL_STD_FOOD[Measure Lookup],0)),""),"")</f>
        <v/>
      </c>
      <c r="EM162" s="1904" t="str">
        <f ca="1">IFERROR(IF(AND(BS162="OK",EB162="OK"),INDEX(TBL_STD_FOOD[rr_kwh],MATCH(F162&amp;O162,TBL_STD_FOOD[Measure Lookup],0)),""),"")</f>
        <v/>
      </c>
      <c r="EN162" s="1904" t="str">
        <f ca="1">IFERROR(IF(AND(BS162="OK",EB162="OK"),INDEX(TBL_STD_FOOD[rr_kw],MATCH(F162&amp;O162,TBL_STD_FOOD[Measure Lookup],0)),""),"")</f>
        <v/>
      </c>
      <c r="EO162" s="1904" t="str">
        <f ca="1">IFERROR(IF(AND(BS162="OK",EB162="OK"),INDEX(TBL_STD_FOOD[rr_therms],MATCH(F162&amp;O162,TBL_STD_FOOD[Measure Lookup],0)),""),"")</f>
        <v/>
      </c>
      <c r="ER162" s="1830" t="str">
        <f ca="1">IFERROR(IF(BS162&lt;&gt;"OK","",CA162*INDEX('DATA TABLES_Project'!$B$236:$B$271, MATCH('DATA TABLES_Project'!$C$233, 'DATA TABLES_Project'!$A$236:$A$271, 0))),"")</f>
        <v/>
      </c>
      <c r="ES162" s="1830" t="str">
        <f ca="1">IFERROR(IF(BS162&lt;&gt;"OK","",CA162*EK162*EM162),"")</f>
        <v/>
      </c>
      <c r="ET162" s="1830" t="str">
        <f ca="1">IFERROR(IF(BS162&lt;&gt;"OK","",CA162*INDEX('DATA TABLES_Project'!$B$236:$B$271, MATCH('DATA TABLES_Project'!$C$233, 'DATA TABLES_Project'!$A$236:$A$271, 0))*EK162*EM162),"")</f>
        <v/>
      </c>
      <c r="EU162" s="1830" t="str">
        <f ca="1">IFERROR(IF(BS162&lt;&gt;"OK","",CA162*EL162),"")</f>
        <v/>
      </c>
      <c r="EV162" s="1830" t="str">
        <f ca="1">IFERROR(IF(BS162&lt;&gt;"OK", "", CA162*EL162*AVERAGE(INDEX('DATA TABLES_Project'!$B$236:$B$271, MATCH('DATA TABLES_Project'!$C$233, 'DATA TABLES_Project'!$A$236:$A$271, 0)):OFFSET(INDEX('DATA TABLES_Project'!$B$236:$B$271, MATCH('DATA TABLES_Project'!$C$233, 'DATA TABLES_Project'!$A$236:$A$271, 0)), EL162-1, 0))), "")</f>
        <v/>
      </c>
      <c r="EW162" s="1830" t="str">
        <f ca="1">IFERROR(IF(BS162&lt;&gt;"OK","",CA162*EL162*EK162*EM162),"")</f>
        <v/>
      </c>
      <c r="EX162" s="1830" t="str">
        <f ca="1">IFERROR(IF(BS162&lt;&gt;"OK", "", EK162*EM162*CA162*EL162*AVERAGE(INDEX('DATA TABLES_Project'!$B$236:$B$271, MATCH('DATA TABLES_Project'!$C$233, 'DATA TABLES_Project'!$A$236:$A$271, 0)):OFFSET(INDEX('DATA TABLES_Project'!$B$236:$B$271, MATCH('DATA TABLES_Project'!$C$233, 'DATA TABLES_Project'!$A$236:$A$271, 0)), EL162-1, 0))), "")</f>
        <v/>
      </c>
      <c r="EY162" s="1833" t="str">
        <f ca="1">IFERROR(IF(BS162&lt;&gt;"OK","",CC162*'DATA TABLES_Project'!$C$236),"")</f>
        <v/>
      </c>
      <c r="EZ162" s="1833" t="str">
        <f ca="1">IFERROR(IF(BS162&lt;&gt;"OK","",CC162*EK162*EO162),"")</f>
        <v/>
      </c>
      <c r="FA162" s="1833" t="str">
        <f ca="1">IFERROR(IF(BS162&lt;&gt;"OK","",CC162*EK162*'DATA TABLES_Project'!$C$236*EO162),"")</f>
        <v/>
      </c>
      <c r="FB162" s="1833" t="str">
        <f ca="1">IFERROR(IF(BS162&lt;&gt;"OK","",CC162*EL162),"")</f>
        <v/>
      </c>
      <c r="FC162" s="1833" t="str">
        <f ca="1">IFERROR(IF(BS162&lt;&gt;"OK","",CC162*EL162*AVERAGE('DATA TABLES_Project'!$C$236:OFFSET('DATA TABLES_Project'!$C$236,EL162,0))),"")</f>
        <v/>
      </c>
      <c r="FD162" s="1833" t="str">
        <f ca="1">IFERROR(IF(BS162&lt;&gt;"OK","",CC162*EL162*EK162*EO162),"")</f>
        <v/>
      </c>
      <c r="FE162" s="1833" t="str">
        <f ca="1">IFERROR(IF(BS162&lt;&gt;"OK","",CC162*EL162*AVERAGE('DATA TABLES_Project'!$C$236:OFFSET('DATA TABLES_Project'!$C$236,EL162,0))*EK162*EO162),"")</f>
        <v/>
      </c>
      <c r="FF162" s="1830" t="str">
        <f ca="1">IFERROR(IF($BS162&lt;&gt;"OK","",CA162*'DATA TABLES_Project'!$B$276+IF(CC162&lt;0,0,CC162*'DATA TABLES_Project'!$B$277)),"")</f>
        <v/>
      </c>
      <c r="FG162" s="1830" t="str">
        <f ca="1">IFERROR(IF($BS162&lt;&gt;"OK","",ER162*'DATA TABLES_Project'!$B$276+IF(EY162&lt;0,0,EY162*'DATA TABLES_Project'!$B$277)),"")</f>
        <v/>
      </c>
      <c r="FH162" s="1830" t="str">
        <f ca="1">IFERROR(IF($BS162&lt;&gt;"OK","",ES162*'DATA TABLES_Project'!$B$276+IF(EZ162&lt;0,0,EZ162*'DATA TABLES_Project'!$B$277)),"")</f>
        <v/>
      </c>
      <c r="FI162" s="1830" t="str">
        <f ca="1">IFERROR(IF($BS162&lt;&gt;"OK","",ET162*'DATA TABLES_Project'!$B$276+IF(FA162&lt;0,0,FA162*'DATA TABLES_Project'!$B$277)),"")</f>
        <v/>
      </c>
      <c r="FJ162" s="1830" t="str">
        <f ca="1">IFERROR(IF($BS162&lt;&gt;"OK","",EU162*'DATA TABLES_Project'!$B$276+IF(FB162&lt;0,0,FB162*'DATA TABLES_Project'!$B$277)),"")</f>
        <v/>
      </c>
      <c r="FK162" s="1830" t="str">
        <f ca="1">IFERROR(IF($BS162&lt;&gt;"OK","",EV162*'DATA TABLES_Project'!$B$276+IF(FC162&lt;0,0,FC162*'DATA TABLES_Project'!$B$277)),"")</f>
        <v/>
      </c>
      <c r="FL162" s="1830" t="str">
        <f ca="1">IFERROR(IF($BS162&lt;&gt;"OK","",EW162*'DATA TABLES_Project'!$B$276+IF(FD162&lt;0,0,FD162*'DATA TABLES_Project'!$B$277)),"")</f>
        <v/>
      </c>
      <c r="FM162" s="1830" t="str">
        <f ca="1">IFERROR(IF($BS162&lt;&gt;"OK","",EX162*'DATA TABLES_Project'!$B$276+IF(FE162&lt;0,0,FE162*'DATA TABLES_Project'!$B$277)),"")</f>
        <v/>
      </c>
      <c r="FN162" s="1828" t="str">
        <f ca="1">IFERROR(ROUND(IF(OR(F162="",O162=""),"",INDEX(TBL_STD_FOOD[PDF],MATCH(F162&amp;O162,TBL_STD_FOOD[Measure Lookup],0)))*CC162,6),"")</f>
        <v/>
      </c>
      <c r="FO162" s="1828" t="str">
        <f ca="1">IFERROR(IF(BS162&lt;&gt;"OK","",CB162*'DATA TABLES_Project'!$B$236*EK162*EN162),"")</f>
        <v/>
      </c>
      <c r="FP162" s="1828" t="str">
        <f ca="1">IFERROR(IF(BS162&lt;&gt;"OK","",CB162*EK162*EN162),"")</f>
        <v/>
      </c>
      <c r="FQ162" s="1828" t="str">
        <f ca="1">IFERROR(IF(BS162&lt;&gt;"OK","",EK162*FN162*'DATA TABLES_Project'!$C$236*EO162),"")</f>
        <v/>
      </c>
      <c r="FR162" s="1828" t="str">
        <f ca="1">IFERROR(IF(BS162&lt;&gt;"OK","",EK162*FN162*'DATA TABLES_Project'!$C$236*EO162),"")</f>
        <v/>
      </c>
      <c r="FS162" s="1828" t="str">
        <f ca="1">IFERROR(IF(BS162&lt;&gt;"OK","",EK162*FN162*EO162),"")</f>
        <v/>
      </c>
      <c r="FT162" s="1828" t="str">
        <f ca="1">IFERROR(IF(BS162&lt;&gt;"OK","",EK162*FN162*EO162),"")</f>
        <v/>
      </c>
      <c r="FU162" s="1828" t="str">
        <f ca="1">IFERROR(IF($BS162&lt;&gt;"OK","",CA162*'DATA TABLES_Project'!$B$276+CC162*'DATA TABLES_Project'!$B$277),"")</f>
        <v/>
      </c>
      <c r="FV162" s="1828" t="str">
        <f ca="1">IFERROR(IF($BS162&lt;&gt;"OK","",ER162*'DATA TABLES_Project'!$B$276+EY162*'DATA TABLES_Project'!$B$277),"")</f>
        <v/>
      </c>
      <c r="FW162" s="1828" t="str">
        <f ca="1">IFERROR(IF($BS162&lt;&gt;"OK","",ES162*'DATA TABLES_Project'!$B$276+EZ162*'DATA TABLES_Project'!$B$277),"")</f>
        <v/>
      </c>
      <c r="FX162" s="1828" t="str">
        <f ca="1">IFERROR(IF($BS162&lt;&gt;"OK","",ET162*'DATA TABLES_Project'!$B$276+FA162*'DATA TABLES_Project'!$B$277),"")</f>
        <v/>
      </c>
      <c r="FY162" s="1828" t="str">
        <f ca="1">IFERROR(IF($BS162&lt;&gt;"OK","",EU162*'DATA TABLES_Project'!$B$276+FB162*'DATA TABLES_Project'!$B$277),"")</f>
        <v/>
      </c>
      <c r="FZ162" s="1828" t="str">
        <f ca="1">IFERROR(IF($BS162&lt;&gt;"OK","",EV162*'DATA TABLES_Project'!$B$276+FC162*'DATA TABLES_Project'!$B$277),"")</f>
        <v/>
      </c>
      <c r="GA162" s="1828" t="str">
        <f ca="1">IFERROR(IF($BS162&lt;&gt;"OK","",EW162*'DATA TABLES_Project'!$B$276+FD162*'DATA TABLES_Project'!$B$277),"")</f>
        <v/>
      </c>
      <c r="GB162" s="1828" t="str">
        <f ca="1">IFERROR(IF($BS162&lt;&gt;"OK","",EX162*'DATA TABLES_Project'!$B$276+FE162*'DATA TABLES_Project'!$B$277),"")</f>
        <v/>
      </c>
    </row>
    <row r="163" spans="1:184" s="66" customFormat="1" ht="16.350000000000001" customHeight="1">
      <c r="A163" s="601"/>
      <c r="B163" s="1756"/>
      <c r="C163" s="1938"/>
      <c r="D163" s="1939"/>
      <c r="E163" s="1940"/>
      <c r="F163" s="1944"/>
      <c r="G163" s="1939"/>
      <c r="H163" s="1939"/>
      <c r="I163" s="1939"/>
      <c r="J163" s="1939"/>
      <c r="K163" s="1939"/>
      <c r="L163" s="1939"/>
      <c r="M163" s="1939"/>
      <c r="N163" s="1942"/>
      <c r="O163" s="1874"/>
      <c r="P163" s="1874"/>
      <c r="Q163" s="1874"/>
      <c r="R163" s="1874"/>
      <c r="S163" s="1908"/>
      <c r="T163" s="1909"/>
      <c r="U163" s="1910"/>
      <c r="V163" s="1917"/>
      <c r="W163" s="1917"/>
      <c r="X163" s="1998"/>
      <c r="Y163" s="1999"/>
      <c r="Z163" s="1999"/>
      <c r="AA163" s="1999"/>
      <c r="AB163" s="1999"/>
      <c r="AC163" s="2000"/>
      <c r="AD163" s="2090" t="str">
        <f>IFERROR(IF(OR(F162="",O162=""),"",INDEX(TBL_STD_FOOD[Cooking Mode 2],MATCH(F162&amp;O162,TBL_STD_FOOD[Measure Lookup],0))),"")</f>
        <v/>
      </c>
      <c r="AE163" s="2090"/>
      <c r="AF163" s="2090"/>
      <c r="AG163" s="2090"/>
      <c r="AH163" s="2087"/>
      <c r="AI163" s="2088"/>
      <c r="AJ163" s="2089"/>
      <c r="AK163" s="2077"/>
      <c r="AL163" s="2078"/>
      <c r="AM163" s="2079"/>
      <c r="AN163" s="1873"/>
      <c r="AO163" s="1873"/>
      <c r="AP163" s="1873"/>
      <c r="AQ163" s="2061"/>
      <c r="AR163" s="2061"/>
      <c r="AS163" s="2061"/>
      <c r="AT163" s="1874"/>
      <c r="AU163" s="1874"/>
      <c r="AV163" s="1874"/>
      <c r="AW163" s="1874"/>
      <c r="AX163" s="1874"/>
      <c r="AY163" s="2010"/>
      <c r="AZ163" s="2008"/>
      <c r="BA163" s="2010"/>
      <c r="BB163" s="2008"/>
      <c r="BC163" s="1985"/>
      <c r="BD163" s="1986"/>
      <c r="BE163" s="1700"/>
      <c r="BF163" s="1701"/>
      <c r="BG163" s="1702"/>
      <c r="BH163" s="1972"/>
      <c r="BI163" s="1973"/>
      <c r="BJ163" s="1974"/>
      <c r="BK163" s="1978"/>
      <c r="BL163" s="1979"/>
      <c r="BM163" s="1980"/>
      <c r="BN163" s="351"/>
      <c r="BO163" s="1703"/>
      <c r="BP163" s="1703"/>
      <c r="BQ163" s="351"/>
      <c r="BR163" s="351"/>
      <c r="BS163" s="1846"/>
      <c r="BT163" s="1703"/>
      <c r="BU163" s="1846"/>
      <c r="BV163" s="1703"/>
      <c r="BW163" s="1847"/>
      <c r="BX163" s="1860"/>
      <c r="BY163" s="1860"/>
      <c r="BZ163" s="1860"/>
      <c r="CA163" s="1703"/>
      <c r="CB163" s="1703"/>
      <c r="CC163" s="1947"/>
      <c r="CD163" s="1703"/>
      <c r="CE163" s="1703"/>
      <c r="CF163" s="1947"/>
      <c r="CG163" s="1703"/>
      <c r="CH163" s="1703"/>
      <c r="CI163" s="1703"/>
      <c r="CJ163" s="2092"/>
      <c r="CK163" s="2091"/>
      <c r="CL163" s="2092"/>
      <c r="CM163" s="2092"/>
      <c r="CN163" s="2092"/>
      <c r="CO163" s="2092"/>
      <c r="CP163" s="2092"/>
      <c r="CQ163" s="2092"/>
      <c r="CR163" s="2092"/>
      <c r="CS163" s="2092"/>
      <c r="CT163" s="2092"/>
      <c r="CU163" s="2095"/>
      <c r="CV163" s="1945"/>
      <c r="CW163" s="2096"/>
      <c r="CX163" s="2094"/>
      <c r="CY163" s="1945"/>
      <c r="CZ163" s="2084"/>
      <c r="DA163" s="1945"/>
      <c r="DB163" s="1945"/>
      <c r="DC163" s="1945"/>
      <c r="DD163" s="1945"/>
      <c r="DE163" s="1945"/>
      <c r="DF163" s="1945"/>
      <c r="DG163" s="1945"/>
      <c r="DH163" s="1945"/>
      <c r="DI163" s="2086"/>
      <c r="DJ163" s="2086"/>
      <c r="DK163" s="1945"/>
      <c r="DL163" s="1945"/>
      <c r="DM163" s="1945"/>
      <c r="DN163" s="1945"/>
      <c r="DO163" s="1945"/>
      <c r="DP163" s="2082"/>
      <c r="DQ163" s="2084"/>
      <c r="DR163" s="1945"/>
      <c r="DS163" s="1945"/>
      <c r="DT163" s="1945"/>
      <c r="DU163" s="1945"/>
      <c r="DV163" s="1945"/>
      <c r="DW163" s="1945"/>
      <c r="DX163" s="1945"/>
      <c r="DY163" s="1945"/>
      <c r="DZ163" s="1945"/>
      <c r="EA163" s="1945"/>
      <c r="EB163" s="1825"/>
      <c r="EC163" s="1703"/>
      <c r="ED163" s="1703"/>
      <c r="EE163" s="1703"/>
      <c r="EF163" s="2113"/>
      <c r="EG163" s="1831"/>
      <c r="EH163" s="1904"/>
      <c r="EI163" s="1904"/>
      <c r="EJ163" s="1904"/>
      <c r="EK163" s="1904"/>
      <c r="EL163" s="1904"/>
      <c r="EM163" s="1904"/>
      <c r="EN163" s="1904"/>
      <c r="EO163" s="1904"/>
      <c r="ER163" s="1831" t="str">
        <f>IFERROR(IF(CQ163&lt;&gt;"OK","",DB163*'DATA TABLES_Project'!$B$236),"")</f>
        <v/>
      </c>
      <c r="ES163" s="1831" t="str">
        <f>IFERROR(IF(CQ163&lt;&gt;"OK","",DB163*#REF!),"")</f>
        <v/>
      </c>
      <c r="ET163" s="1831" t="str">
        <f>IFERROR(IF(CQ163&lt;&gt;"OK","",DB163*'DATA TABLES_Project'!$B$236*#REF!),"")</f>
        <v/>
      </c>
      <c r="EU163" s="1831"/>
      <c r="EV163" s="1831" t="str">
        <f ca="1">IFERROR(IF(CQ163&lt;&gt;"OK","",DB163*EG163*AVERAGE('DATA TABLES_Project'!$B$236:OFFSET('DATA TABLES_Project'!$B$236,'M03-S02'!EX163,0))),"")</f>
        <v/>
      </c>
      <c r="EW163" s="1831" t="str">
        <f>IFERROR(IF(CQ163&lt;&gt;"OK","",DB163*EG163*#REF!),"")</f>
        <v/>
      </c>
      <c r="EX163" s="1831" t="str">
        <f ca="1">IFERROR(IF(CQ163&lt;&gt;"OK","",DB163*EG163*AVERAGE('DATA TABLES_Project'!$B$236:OFFSET('DATA TABLES_Project'!$B$236,'M03-S02'!EX163,0))*#REF!),"")</f>
        <v/>
      </c>
      <c r="EY163" s="1834"/>
      <c r="EZ163" s="1834" t="str">
        <f>IFERROR(IF(CQ163&lt;&gt;"OK","",DD163*#REF!),"")</f>
        <v/>
      </c>
      <c r="FA163" s="1834" t="str">
        <f>IFERROR(IF(CQ163&lt;&gt;"OK","",DD163*#REF!*'DATA TABLES_Project'!$C$236),"")</f>
        <v/>
      </c>
      <c r="FB163" s="1834"/>
      <c r="FC163" s="1834"/>
      <c r="FD163" s="1834" t="str">
        <f>IFERROR(IF(CQ163&lt;&gt;"OK","",DD163*EG163*#REF!),"")</f>
        <v/>
      </c>
      <c r="FE163" s="1834" t="str">
        <f ca="1">IFERROR(IF(CQ163&lt;&gt;"OK","",DD163*EG163*AVERAGE('DATA TABLES_Project'!$C$236:OFFSET('DATA TABLES_Project'!$C$236,'M03-S02'!EX163,0))*#REF!),"")</f>
        <v/>
      </c>
      <c r="FF163" s="1831"/>
      <c r="FG163" s="1831" t="str">
        <f>IFERROR(IF($BS163&lt;&gt;"OK","",ER163*'DATA TABLES_Project'!$B$276+EY163*'DATA TABLES_Project'!$B$277),"")</f>
        <v/>
      </c>
      <c r="FH163" s="1831" t="str">
        <f>IFERROR(IF($BS163&lt;&gt;"OK","",ES163*'DATA TABLES_Project'!$B$276+EZ163*'DATA TABLES_Project'!$B$277),"")</f>
        <v/>
      </c>
      <c r="FI163" s="1831" t="str">
        <f>IFERROR(IF($BS163&lt;&gt;"OK","",ET163*'DATA TABLES_Project'!$B$276+FA163*'DATA TABLES_Project'!$B$277),"")</f>
        <v/>
      </c>
      <c r="FJ163" s="1831" t="str">
        <f>IFERROR(IF($BS163&lt;&gt;"OK","",EU163*'DATA TABLES_Project'!$B$276+FB163*'DATA TABLES_Project'!$B$277),"")</f>
        <v/>
      </c>
      <c r="FK163" s="1831" t="str">
        <f ca="1">IFERROR(IF($BS163&lt;&gt;"OK","",EV163*'DATA TABLES_Project'!$B$276+FC163*'DATA TABLES_Project'!$B$277),"")</f>
        <v/>
      </c>
      <c r="FL163" s="1831" t="str">
        <f>IFERROR(IF($BS163&lt;&gt;"OK","",EW163*'DATA TABLES_Project'!$B$276+FD163*'DATA TABLES_Project'!$B$277),"")</f>
        <v/>
      </c>
      <c r="FM163" s="1831" t="str">
        <f ca="1">IFERROR(IF($BS163&lt;&gt;"OK","",EX163*'DATA TABLES_Project'!$B$276+FE163*'DATA TABLES_Project'!$B$277),"")</f>
        <v/>
      </c>
      <c r="FN163" s="1828"/>
      <c r="FO163" s="1828"/>
      <c r="FP163" s="1828"/>
      <c r="FQ163" s="1828"/>
      <c r="FR163" s="1828"/>
      <c r="FS163" s="1828"/>
      <c r="FT163" s="1828"/>
      <c r="FU163" s="1828"/>
      <c r="FV163" s="1828"/>
      <c r="FW163" s="1828"/>
      <c r="FX163" s="1828"/>
      <c r="FY163" s="1828"/>
      <c r="FZ163" s="1828"/>
      <c r="GA163" s="1828"/>
      <c r="GB163" s="1828"/>
    </row>
    <row r="164" spans="1:184" s="66" customFormat="1" ht="16.350000000000001" customHeight="1">
      <c r="A164" s="601"/>
      <c r="B164" s="1756">
        <v>74</v>
      </c>
      <c r="C164" s="1935"/>
      <c r="D164" s="1936"/>
      <c r="E164" s="1937"/>
      <c r="F164" s="1943"/>
      <c r="G164" s="1936"/>
      <c r="H164" s="1936"/>
      <c r="I164" s="1936"/>
      <c r="J164" s="1936"/>
      <c r="K164" s="1936"/>
      <c r="L164" s="1936"/>
      <c r="M164" s="1936"/>
      <c r="N164" s="1941"/>
      <c r="O164" s="1874"/>
      <c r="P164" s="1874"/>
      <c r="Q164" s="1874"/>
      <c r="R164" s="1874"/>
      <c r="S164" s="1905" t="str">
        <f>IFERROR(IF(OR(F164="",O164=""),"",INDEX(TBL_STD_FOOD[Quantity Unit],MATCH(F164&amp;O164,TBL_STD_FOOD[Measure Lookup],0))),"")</f>
        <v/>
      </c>
      <c r="T164" s="1906"/>
      <c r="U164" s="1907"/>
      <c r="V164" s="1917"/>
      <c r="W164" s="1917"/>
      <c r="X164" s="1871"/>
      <c r="Y164" s="1871"/>
      <c r="Z164" s="1871"/>
      <c r="AA164" s="1998"/>
      <c r="AB164" s="1999"/>
      <c r="AC164" s="2000"/>
      <c r="AD164" s="2090" t="str">
        <f>IFERROR(IF(OR(F164="",O164=""),"",INDEX(TBL_STD_FOOD[Cooking Mode 1],MATCH(F164&amp;O164,TBL_STD_FOOD[Measure Lookup],0))),"")</f>
        <v/>
      </c>
      <c r="AE164" s="2090"/>
      <c r="AF164" s="2090"/>
      <c r="AG164" s="2090"/>
      <c r="AH164" s="2087"/>
      <c r="AI164" s="2088"/>
      <c r="AJ164" s="2089"/>
      <c r="AK164" s="2077"/>
      <c r="AL164" s="2078"/>
      <c r="AM164" s="2079"/>
      <c r="AN164" s="1873" t="str">
        <f>IFERROR(IF(OR(F164="",O164=""),"",INDEX(TBL_STD_FOOD[Secondary Unit],MATCH(F164&amp;O164,TBL_STD_FOOD[Measure Lookup],0))),"")</f>
        <v/>
      </c>
      <c r="AO164" s="1873"/>
      <c r="AP164" s="1873"/>
      <c r="AQ164" s="2061"/>
      <c r="AR164" s="2061"/>
      <c r="AS164" s="2061"/>
      <c r="AT164" s="1874"/>
      <c r="AU164" s="1874"/>
      <c r="AV164" s="1874"/>
      <c r="AW164" s="1874"/>
      <c r="AX164" s="1874"/>
      <c r="AY164" s="2009"/>
      <c r="AZ164" s="2006"/>
      <c r="BA164" s="2009"/>
      <c r="BB164" s="2006"/>
      <c r="BC164" s="1983" t="str">
        <f ca="1">IFERROR(IF($BS164="OK",AY164+BA164,""),"")</f>
        <v/>
      </c>
      <c r="BD164" s="1984"/>
      <c r="BE164" s="1697" t="str">
        <f ca="1">IFERROR(IF(BS164="","",IF(BS164="Missing Inputs","Missing Inputs",IF(OR(BH164="",BK164=""),"No Savings",IF(AND($BS164="OK",$EB164="OK"),$BZ164,IF($BS164&lt;&gt;"OK",$BS164,$EB164))))),"")</f>
        <v/>
      </c>
      <c r="BF164" s="1698"/>
      <c r="BG164" s="1699"/>
      <c r="BH164" s="1969" t="str">
        <f ca="1">IFERROR(IF($BS164="OK",CD164,""),"")</f>
        <v/>
      </c>
      <c r="BI164" s="1970"/>
      <c r="BJ164" s="1971"/>
      <c r="BK164" s="1975" t="str">
        <f ca="1">IFERROR(IF($BS164="OK",CF164,""),"")</f>
        <v/>
      </c>
      <c r="BL164" s="1976"/>
      <c r="BM164" s="1977"/>
      <c r="BN164" s="351"/>
      <c r="BO164" s="1703"/>
      <c r="BP164" s="1703"/>
      <c r="BQ164" s="351"/>
      <c r="BR164" s="351"/>
      <c r="BS164" s="1846" t="str">
        <f ca="1">IFERROR(IF(AND(F164&lt;&gt;"",O164&lt;&gt;""),IF(BuildingInfo_Building_Type="","Missing Building Type",IF(BuildingInfo_Annual_Operating_Hours="","Building Info Incomplete",IF(BuildingInfo_Space_Conditioning_Type="","Building Info Incomplete",IF(AND(M02S04F04disp="Required",M02S04F04=""),"TA Info Incomplete",
IF(OR(C164="",F164="",O164="",V164="",X164="",AA164="",X165="",AY164="",BA164="",
AND(BU164="Ice Machine",OR(AH164="",AQ164="",AT164="")),
AND(BU164="RefrigeratorFreezer",OR(AH164="",AQ164="",AT164="")),
AND(BU164="SprayValve",AQ164=""),
AND(BU164="Dishwasher",OR(AT164="",AH164="",AK164="")),
AND(BU164="Cabinet",OR(V164="",AQ164="")),
AND(OR(BU164="ConvecOven-RackOven-Fryer-ConveyorOven",BU164="Griddle",BU164="Steamer"),OR(AH164="",AK164="")),
AND(BU164="Griddle",OR(AH164="",AK164="",AQ164="")),
AND(BU164="Combination Oven/Steamer",OR(AH164="",AH165="",AK164="",AK165="",AQ164=""))),"Missing Inputs",
"OK"))))),""),"")</f>
        <v/>
      </c>
      <c r="BT164" s="1703" t="str">
        <f ca="1">IFERROR(IF(AND(BS164="OK",EB164="OK"),INDEX(TBL_STD_FOOD[Measure Number],MATCH(F164&amp;O164,TBL_STD_FOOD[Measure Lookup],0)),""),"")</f>
        <v/>
      </c>
      <c r="BU164" s="1846" t="str">
        <f>IFERROR(IF(OR(F164="",O164=""),"",INDEX(TBL_STD_FOOD[CalcType],MATCH(F164&amp;O164,TBL_STD_FOOD[Measure Lookup],0))),"")</f>
        <v/>
      </c>
      <c r="BV164" s="1703" t="str">
        <f ca="1">IFERROR(IF($BS164="OK",INDEX(TBL_STD_FOOD[Incentive Unit],MATCH(F164&amp;O164,TBL_STD_FOOD[Measure Lookup],0)),""),"")</f>
        <v/>
      </c>
      <c r="BW164" s="1847" t="str">
        <f t="shared" ref="BW164" ca="1" si="1656">IFERROR(IF($BS164="OK",IF(BV164="Pans",AQ164,V164*IF(BV164=AN164,AQ164,1)),""),"")</f>
        <v/>
      </c>
      <c r="BX164" s="1860" t="str">
        <f ca="1">IFERROR(IF($BS164="OK",INDEX(TBL_STD_FOOD[Current Incentive],MATCH(F164&amp;O164,TBL_STD_FOOD[Measure Lookup],0)),""),"")</f>
        <v/>
      </c>
      <c r="BY164" s="1860" t="str">
        <f t="shared" ref="BY164" ca="1" si="1657">IFERROR(IF($BS164="OK",BW164*BX164,""),"")</f>
        <v/>
      </c>
      <c r="BZ164" s="1860" t="str">
        <f ca="1">IFERROR(IF($BS164="OK",IF(INCENTTOCOST_PRES&gt;CostCap_Pres,BY164*CostCap_Pres/INCENTTOCOST_PRES,BY164),""),"")</f>
        <v/>
      </c>
      <c r="CA164" s="1703" t="str">
        <f ca="1">IFERROR(IF($BU164="","",ROUND(IF(OR(IFERROR(FIND("Electric",ED164),0)&gt;0,IFERROR(FIND("Electric",ED164),0)&gt;0),
IF(BU164="ConvecOven-RackOven-Fryer-ConveyorOven",V164*(DO164*(CU164+CW164+CY164)),
IF(BU164="Ice Machine",V164*(Food_IceRefrigerator_DaysPerYear*Food_Ice_DutyCycle*AQ164/100*(DM164-AH164)),
IF(BU164="Dishwasher",V164*(SUM(CJ164,CR164,CT164)),
IF(BU164="Griddle",V164*DR164,
IF(BU164="Cabinet",V164*EA164,
IF(BU164="Combination Oven/Steamer",V164*(DO164*(SUM(DA164,DC164,DI164)+SUM(DE164,DG164,DK164))),
IF(BV164="Refrigerators",(DV164-DU164)*(1+0.08)*365,IF(BU164="RefrigeratorFreezer",V164*(DT164-AH164)*(1+0.08)*365,
IF(BU164="Steamer",V164*DX164,
IF(BU164="SprayValve",V164*DP164)))))))))),IF(BV164="Dishwashers",V164*(SUM(CJ164,CR164,CT164)),0)),4)),"")</f>
        <v/>
      </c>
      <c r="CB164" s="1703" t="str">
        <f ca="1">IFERROR(IF($BU164="","",ROUND(IF(OR(BU164="Dishwasher",IFERROR(FIND("Electric",ED164),0)&gt;0,IFERROR(FIND("Electric",ED164),0)&gt;0),
IF(BU164="ConvecOven-RackOven-Fryer-ConveyorOven",CA164*CG164/(FS_Days*FS_Hours),
IF(BU164="Ice Machine",CA164*CG164/(8760*0.75),
IF(BU164="Combination Oven/Steamer",CA164*CG164/(FS_Days*FS_Hours),
IF(BU164="Griddle",CA164*CG164/(FS_Days*FS_Hours),
IF(BU164="Steamer",CA164*CG164/(FS_Days*FS_Hours),
IF(BU164="SprayValve",CA164*Spray_Valve_ETDF,
IF(BU164="Dishwasher",V164*(SUM(CJ164,CR164,CT164)/(DN164*DO164))*CG164,
IF(BU164="Cabinet",(CA164/(CI164))*CG164,
IF(BV164="Refrigerators",((DV164-DU164)/24)*(1+0.175)*CG164,IF(BU164="RefrigeratorFreezer",V164*((DT164-AH164)/24)*(1+0.175)*1)))))))))),0),6)),"")</f>
        <v/>
      </c>
      <c r="CC164" s="1947" t="str">
        <f t="shared" ref="CC164" ca="1" si="1658">IFERROR(IF($BS164="OK",ROUND(CF164,6),""),"")</f>
        <v/>
      </c>
      <c r="CD164" s="1703" t="str">
        <f t="shared" ref="CD164" ca="1" si="1659">IFERROR(IF($BS164="OK",ROUND(CA164,4),""),"")</f>
        <v/>
      </c>
      <c r="CE164" s="1703" t="str">
        <f t="shared" ref="CE164" ca="1" si="1660">IFERROR(IF($BS164="OK",ROUND(CB164,6),""),"")</f>
        <v/>
      </c>
      <c r="CF164" s="1947" t="str">
        <f t="shared" ref="CF164" ca="1" si="1661">IFERROR(IF($BU164="","",ROUND(IF(OR(IFERROR(FIND("Gas",O164),0)&gt;0,IFERROR(FIND("Gas",F164),0)&gt;0,AT164="Gas",BU164="RefrigeratorFreezer"),
IF(BU164="Dishwasher",V164*SUM(CQ164,CS164),
IF(BU164="SprayValve",V164*DQ164,
IF(BU164="ConvecOven-RackOven-Fryer-ConveyorOven",V164*(DO164*(CV164+CX164+CZ164)),
IF(BU164="Combination Oven/Steamer",V164*(DO164*(SUM(DB164,DD164,DJ164)+SUM(DF164,DH164,DL164))),
IF(BU164="Griddle",V164*DS164,
IF(BU164="Steamer",V164*DY164,
IF(BV164="Refrigerators",(DV164-DU164)*-0.002*10*365,IF(BU164="RefrigeratorFreezer",V164*(DT164-AH164)*-0.002*10*365,0)))))))),0),6)),"")</f>
        <v/>
      </c>
      <c r="CG164" s="1703" t="str">
        <f ca="1">IFERROR(IF($BS164="OK",INDEX(TBL_STD_FOOD[CF],MATCH($F164&amp;$O164,TBL_STD_FOOD[Measure Lookup],0)),""),"")</f>
        <v/>
      </c>
      <c r="CH164" s="1703" t="str" cm="1">
        <f t="array" aca="1" ref="CH164" ca="1">IFERROR(IF($BS164="OK",IF(BU164="Cabinet",Holding_Cabinet_Building_Type,INDEX(BuildingType_Food,MATCH('M02-S02'!$P$37,BuildingType_Project_Level,0))),""),"")</f>
        <v/>
      </c>
      <c r="CI164" s="1703" t="str">
        <f t="shared" ref="CI164" ca="1" si="1662">IFERROR(IF(BV164="Refrigerators","",IF($BS164="OK",DN164*DO164,"")),"")</f>
        <v/>
      </c>
      <c r="CJ164" s="2092" t="str">
        <f t="shared" ref="CJ164" ca="1" si="1663">IFERROR(IF($BS164="OK",IF(BU164="Dishwasher",
IF(AND(IFERROR(FIND("Electric",O164),0)&gt;0),
((CK164-AH164)*CL164*DO164)*((CN164*1*8.2)/(0.98*3412)),0),""),""),"")</f>
        <v/>
      </c>
      <c r="CK164" s="2091" t="str">
        <f ca="1">IFERROR(IF($BS164="OK",IF($BU164="Dishwasher",
INDEX('DATA TABLES_Food Service'!I$10:I$25,MATCH(F164&amp;O164,'DATA TABLES_Food Service'!$H$10:$H$25,0)),""),""),"")</f>
        <v/>
      </c>
      <c r="CL164" s="2092" t="str">
        <f ca="1">IFERROR(IF($BS164="OK",IF($BU164="Dishwasher",
INDEX('DATA TABLES_Food Service'!J$10:J$25,MATCH($F164&amp;$O164,'DATA TABLES_Food Service'!$H$10:$H$25,0)),""),""),"")</f>
        <v/>
      </c>
      <c r="CM164" s="2092" t="str">
        <f ca="1">IFERROR(IF($BS164="OK",IF($BU164="Dishwasher",
INDEX('DATA TABLES_Food Service'!K$10:K$25,MATCH($F164&amp;$O164,'DATA TABLES_Food Service'!$H$10:$H$25,0)),""),""),"")</f>
        <v/>
      </c>
      <c r="CN164" s="2092" t="str">
        <f t="shared" ref="CN164" ca="1" si="1664">IFERROR(IF($BS164="OK",IF($BU164="Dishwasher",
70,""),""),"")</f>
        <v/>
      </c>
      <c r="CO164" s="2092" t="str">
        <f t="shared" ref="CO164" ca="1" si="1665">IFERROR(IF($BS164="OK",IF($BU164="Dishwasher",
40,""),""),"")</f>
        <v/>
      </c>
      <c r="CP164" s="2092" t="str">
        <f ca="1">IFERROR(IF($BS164="OK",IF($BU164="Dishwasher",
INDEX('DATA TABLES_Food Service'!L$10:L$25,MATCH($F164&amp;$O164,'DATA TABLES_Food Service'!$H$10:$H$25,0)),""),""),"")</f>
        <v/>
      </c>
      <c r="CQ164" s="2092" t="str">
        <f ca="1">IFERROR(IF($BS164="OK",
IF(BuildingInfo_Water_Heating="Natural Gas",
((CK164-AH164)*CL164*DO164)*((CN164*1*8.2)/(0.8*100000)),0),""),"")</f>
        <v/>
      </c>
      <c r="CR164" s="2092" t="str">
        <f t="shared" ref="CR164" ca="1" si="1666">IFERROR(IF($BS164="OK",
IF($BU164="Dishwasher",
IF($AT164="Electric Booster",
((CK164-AH164)*CL164*DO164)*((CO164*1*8.2)/(0.98*3412)),0),""),""),"")</f>
        <v/>
      </c>
      <c r="CS164" s="2092" t="str">
        <f t="shared" ref="CS164" ca="1" si="1667">IFERROR(IF($BS164="OK",
IF($BU164="Dishwasher",
IF($AT164="Gas Booster",
0,0),""),""),"")</f>
        <v/>
      </c>
      <c r="CT164" s="2092" t="str">
        <f t="shared" ref="CT164" ca="1" si="1668">IFERROR(IF($BS164="OK",
IF(AND($BU164="Dishwasher"),
(CP164*DO164*(DN164-(CL164*CM164/60)))-(AK164*DO164*(DN164-(CL164*CM164/60))),0),""),"")</f>
        <v/>
      </c>
      <c r="CU164" s="2095" t="str">
        <f ca="1">IFERROR(IF($BS164="OK",IF(ED164="Electric",
IF(OR(F164="ENERGY STAR Convection Oven - Electric",F164="ENERGY STAR Convection Oven - Gas"),
(VLOOKUP(IF(IFERROR(FIND("Electric",F164),0)&gt;0,"Electric, "&amp;O164,"Gas, "&amp;O164),Convection_Oven_Table,2,FALSE)-VLOOKUP(IF(IFERROR(FIND("Electric",F164),0)&gt;0,"Electric, "&amp;O164,"Gas, "&amp;O164),Convection_Oven_Table,6,FALSE))/3412,
IF(AND(BV164="Fryers",O164="Electric"),(VLOOKUP(O164,Fryer_Table,2,FALSE)-VLOOKUP(O164,Fryer_Table,6,FALSE))/3412,
IF(AND(BU164="Griddle",O164="Electric"),(VLOOKUP(O164,Griddle_Table,2,FALSE)*AQ164-VLOOKUP(O164,Griddle_Table,6,FALSE)*AQ164)/3412,
IF(AND(BU164="Steamer",O164="Electric"),(VLOOKUP(O164,Steamer_Table,2,FALSE)-VLOOKUP(O164,Steamer_Table,6,FALSE))/3412,
"")))),""),""),"")</f>
        <v/>
      </c>
      <c r="CV164" s="1945" t="str">
        <f ca="1">IFERROR(IF($BS164="OK",IF(ED164="Gas",
IF(OR(F164="ENERGY STAR Convection Oven - Electric",F164="ENERGY STAR Convection Oven - Gas"),
(VLOOKUP(IF(IFERROR(FIND("Electric",F164),0)&gt;0,"Electric, "&amp;O164,"Gas, "&amp;O164),Convection_Oven_Table,2,FALSE)-VLOOKUP(IF(IFERROR(FIND("Electric",F164),0)&gt;0,"Electric, "&amp;O164,"Gas, "&amp;O164),Convection_Oven_Table,6,FALSE))/100000,
IF(F164="ENERGY STAR Commercial Conveyor Oven",6270/100000,
IF(F164="ENERGY STAR Rack Oven - Gas",(VLOOKUP(O164,Rack_Oven_Table,2,FALSE)-VLOOKUP(O164,Rack_Oven_Table,6,FALSE))/100000,
IF(AND(BV164="Fryers",O164="Gas"),(VLOOKUP(O164,Fryer_Table,2,FALSE)-VLOOKUP(O164,Fryer_Table,6,FALSE))/100000,
IF(AND(BU164="Griddle",O164="Gas"),(VLOOKUP(O164,Griddle_Table,2,FALSE)*AQ164-VLOOKUP(O164,Griddle_Table,6,FALSE)*AQ164)/100000,
IF(AND(BU164="Steamer",O164="Gas"),(VLOOKUP(O164,Steamer_Table,2,FALSE)-VLOOKUP(O164,Steamer_Table,6,FALSE))/100000,
"")))))),""),""),"")</f>
        <v/>
      </c>
      <c r="CW164" s="2096" t="str">
        <f ca="1">IFERROR(IF($BS164="OK",IF(ED164="Electric",
IF(OR(F164="ENERGY STAR Convection Oven - Electric",F164="ENERGY STAR Convection Oven - Gas"),(VLOOKUP(IF(IFERROR(FIND("Electric",F164),0)&gt;0,"Electric, "&amp;O164,"Gas, "&amp;O164),Convection_Oven_Table,3,FALSE)*(FS_Hours-VLOOKUP(IF(IFERROR(FIND("Electric",F164),0)&gt;0,"Electric, "&amp;O164,"Gas, "&amp;O164),Convection_Oven_Table,10,FALSE)-VLOOKUP(IF(IFERROR(FIND("Electric",F164),0)&gt;0,"Electric, "&amp;O164,"Gas, "&amp;O164),Convection_Oven_Table,11,FALSE)/VLOOKUP(IF(IFERROR(FIND("Electric",F164),0)&gt;0,"Electric, "&amp;O164,"Gas, "&amp;O164),Convection_Oven_Table,4,FALSE))-AK164*3412*(FS_Hours-VLOOKUP(IF(IFERROR(FIND("Electric",F164),0)&gt;0,"Electric, "&amp;O164,"Gas, "&amp;O164),Convection_Oven_Table,10,FALSE)-VLOOKUP(IF(IFERROR(FIND("Electric",F164),0)&gt;0,"Electric, "&amp;O164,"Gas, "&amp;O164),Convection_Oven_Table,11,FALSE)/VLOOKUP(IF(IFERROR(FIND("Electric",F164),0)&gt;0,"Electric, "&amp;O164,"Gas, "&amp;O164),Convection_Oven_Table,8,FALSE)))/3412,
IF(AND(BV164="Fryers",O164="Electric"),(VLOOKUP(O164,Fryer_Table,3,FALSE)*(FS_Hours-VLOOKUP(O164,Fryer_Table,10,FALSE)-VLOOKUP(O164,Fryer_Table,11,FALSE)/VLOOKUP(O164,Fryer_Table,4,FALSE))-AK164*3412*(FS_Hours-VLOOKUP(O164,Fryer_Table,10,FALSE)-VLOOKUP(O164,Fryer_Table,11,FALSE)/VLOOKUP(O164,Fryer_Table,8,FALSE)))/3412,
IF(AND(BU164="Griddle",O164="Electric"),(VLOOKUP(O164,Griddle_Table,3,FALSE)*AQ164*(FS_Hours-VLOOKUP(O164,Griddle_Table,10,FALSE)-VLOOKUP(O164,Griddle_Table,11,FALSE)/(VLOOKUP(O164,Griddle_Table,4,FALSE)*AQ164))-AK164*3412*(FS_Hours-VLOOKUP(O164,Griddle_Table,10,FALSE)-VLOOKUP(O164,Griddle_Table,11,FALSE)/(VLOOKUP(O164,Griddle_Table,8,FALSE)*AQ164)))/3412,
IF(AND(BU164="Steamer",O164="Electric"),(IF(AQ164&lt;=3,1365,IF(AQ164&lt;=4,1808,IF(AQ164&lt;=5,2286,2730)))*(FS_Hours-VLOOKUP(O164,Steamer_Table,10,FALSE)-VLOOKUP(O164,Steamer_Table,11,FALSE)/(VLOOKUP(O164,Steamer_Table,4,FALSE)*AQ164))-AK164*3412*(FS_Hours-VLOOKUP(O164,Steamer_Table,10,FALSE)-VLOOKUP(O164,Steamer_Table,11,FALSE)/(VLOOKUP(O164,Steamer_Table,8,FALSE)*AQ164)))/3412,
"")))),""),""),"")</f>
        <v/>
      </c>
      <c r="CX164" s="2093" t="str">
        <f ca="1">IFERROR(IF($BS164="OK",IF(ED164="Gas",
IF(OR(F164="ENERGY STAR Convection Oven - Electric",F164="ENERGY STAR Convection Oven - Gas"),(VLOOKUP(IF(IFERROR(FIND("Electric",F164),0)&gt;0,"Electric, "&amp;O164,"Gas, "&amp;O164),Convection_Oven_Table,3,FALSE)*(FS_Hours-VLOOKUP(IF(IFERROR(FIND("Electric",F164),0)&gt;0,"Electric, "&amp;O164,"Gas, "&amp;O164),Convection_Oven_Table,10,FALSE)-VLOOKUP(IF(IFERROR(FIND("Electric",F164),0)&gt;0,"Electric, "&amp;O164,"Gas, "&amp;O164),Convection_Oven_Table,11,FALSE)/VLOOKUP(IF(IFERROR(FIND("Electric",F164),0)&gt;0,"Electric, "&amp;O164,"Gas, "&amp;O164),Convection_Oven_Table,4,FALSE))-AK164*3412*(FS_Hours-VLOOKUP(IF(IFERROR(FIND("Electric",F164),0)&gt;0,"Electric, "&amp;O164,"Gas, "&amp;O164),Convection_Oven_Table,10,FALSE)-VLOOKUP(IF(IFERROR(FIND("Electric",F164),0)&gt;0,"Electric, "&amp;O164,"Gas, "&amp;O164),Convection_Oven_Table,11,FALSE)/VLOOKUP(IF(IFERROR(FIND("Electric",F164),0)&gt;0,"Electric, "&amp;O164,"Gas, "&amp;O164),Convection_Oven_Table,8,FALSE)))/100000,
IF(F164="ENERGY STAR Commercial Conveyor Oven",(55000*(FS_Hours-0.25-190/114)-AK164*3412*(FS_Hours-0.25-190/158))/100000,
IF(F164="ENERGY STAR Rack Oven - Gas",(VLOOKUP(O164,Rack_Oven_Table,3,FALSE)*(FS_Hours-VLOOKUP(O164,Rack_Oven_Table,10,FALSE)-VLOOKUP(O164,Rack_Oven_Table,11,FALSE)/VLOOKUP(O164,Rack_Oven_Table,4,FALSE))-AK164*3412*(FS_Hours-VLOOKUP(O164,Rack_Oven_Table,10,FALSE)-VLOOKUP(O164,Rack_Oven_Table,11,FALSE)/VLOOKUP(O164,Rack_Oven_Table,8,FALSE)))/100000,
IF(AND(BV164="Fryers",O164="Gas"),(VLOOKUP(O164,Fryer_Table,3,FALSE)*(FS_Hours-VLOOKUP(O164,Fryer_Table,10,FALSE)-VLOOKUP(O164,Fryer_Table,11,FALSE)/VLOOKUP(O164,Fryer_Table,4,FALSE))-AK164*3412*(FS_Hours-VLOOKUP(O164,Fryer_Table,10,FALSE)-VLOOKUP(O164,Fryer_Table,11,FALSE)/VLOOKUP(O164,Fryer_Table,8,FALSE)))/100000,
IF(AND(BU164="Griddle",O164="Gas"),(VLOOKUP(O164,Griddle_Table,3,FALSE)*AQ164*(FS_Hours-VLOOKUP(O164,Griddle_Table,10,FALSE)-VLOOKUP(O164,Griddle_Table,11,FALSE)/(VLOOKUP(O164,Griddle_Table,4,FALSE)*AQ164))-AK164*3412*(FS_Hours-VLOOKUP(O164,Griddle_Table,10,FALSE)-VLOOKUP(O164,Griddle_Table,11,FALSE)/(VLOOKUP(O164,Griddle_Table,8,FALSE)*AQ164)))/100000,
IF(AND(BU164="Steamer",O164="Gas"),(IF(AQ164&lt;=3,6250,IF(AQ164&lt;=4,8350,IF(AQ164&lt;=5,10400,12500)))*(FS_Hours-VLOOKUP(O164,Steamer_Table,10,FALSE)-VLOOKUP(O164,Steamer_Table,11,FALSE)/(VLOOKUP(O164,Steamer_Table,4,FALSE)*AQ164))-AK164*3412*(FS_Hours-VLOOKUP(O164,Steamer_Table,10,FALSE)-VLOOKUP(O164,Steamer_Table,11,FALSE)/(VLOOKUP(O164,Steamer_Table,8,FALSE)*AQ164)))/100000,
"")))))),""),""),"")</f>
        <v/>
      </c>
      <c r="CY164" s="2080" t="str">
        <f ca="1">IFERROR(IF($BS164="OK",IF(ED164="Electric",
IF(OR(F164="ENERGY STAR Convection Oven - Electric",F164="ENERGY STAR Convection Oven - Gas"),(VLOOKUP(IF(IFERROR(FIND("Electric",F164),0)&gt;0,"Electric, "&amp;O164,"Gas, "&amp;O164),Convection_Oven_Table,11,FALSE)*VLOOKUP(IF(IFERROR(FIND("Electric",F164),0)&gt;0,"Electric, "&amp;O164,"Gas, "&amp;O164),Convection_Oven_Table,12,FALSE)*(1/VLOOKUP(IF(IFERROR(FIND("Electric",F164),0)&gt;0,"Electric, "&amp;O164,"Gas, "&amp;O164),Convection_Oven_Table,5,FALSE)-1/AH164))/3412,
IF(AND(BV164="Fryers",O164="Electric"),(VLOOKUP(O164,Fryer_Table,11,FALSE)*VLOOKUP(O164,Fryer_Table,12,FALSE)*(1/VLOOKUP(O164,Fryer_Table,5,FALSE)-1/AH164))/3412,
IF(AND(BU164="Griddle",O164="Electric"),(VLOOKUP(O164,Griddle_Table,11,FALSE)*VLOOKUP(O164,Griddle_Table,12,FALSE)*(1/VLOOKUP(O164,Griddle_Table,5,FALSE)-1/VLOOKUP(O164,Griddle_Table,9,FALSE)))/3412,
IF(AND(BU164="Steamer",O164="Electric"),(VLOOKUP(O164,Steamer_Table,11,FALSE)*VLOOKUP(O164,Steamer_Table,12,FALSE)*(1/VLOOKUP(O164,Steamer_Table,5,FALSE)-1/AH164))/3412,
"")))),""),""),"")</f>
        <v/>
      </c>
      <c r="CZ164" s="2083" t="str">
        <f ca="1">IFERROR(IF($BS164="OK",IF(ED164="Gas",
IF(OR(F164="ENERGY STAR Convection Oven - Electric",F164="ENERGY STAR Convection Oven - Gas"),(VLOOKUP(IF(IFERROR(FIND("Electric",F164),0)&gt;0,"Electric, "&amp;O164,"Gas, "&amp;O164),Convection_Oven_Table,11,FALSE)*VLOOKUP(IF(IFERROR(FIND("Electric",F164),0)&gt;0,"Electric, "&amp;O164,"Gas, "&amp;O164),Convection_Oven_Table,12,FALSE)*(1/VLOOKUP(IF(IFERROR(FIND("Electric",F164),0)&gt;0,"Electric, "&amp;O164,"Gas, "&amp;O164),Convection_Oven_Table,5,FALSE)-1/AH164))/100000,
IF(F164="ENERGY STAR Commercial Conveyor Oven",(190*250*(1/0.3-1/AH164))/100000,
IF(F164="ENERGY STAR Rack Oven - Gas",(VLOOKUP(O164,Rack_Oven_Table,11,FALSE)*VLOOKUP(O164,Rack_Oven_Table,12,FALSE)*(1/VLOOKUP(O164,Rack_Oven_Table,5,FALSE)-1/AH164))/100000,
IF(AND(BV164="Fryers",O164="Gas"),(VLOOKUP(O164,Fryer_Table,11,FALSE)*VLOOKUP(O164,Fryer_Table,12,FALSE)*(1/VLOOKUP(O164,Fryer_Table,5,FALSE)-1/AH164))/100000,
IF(AND(BU164="Griddle",O164="Gas"),(VLOOKUP(O164,Griddle_Table,11,FALSE)*VLOOKUP(O164,Griddle_Table,12,FALSE)*(1/VLOOKUP(O164,Griddle_Table,5,FALSE)-1/VLOOKUP(O164,Griddle_Table,9,FALSE)))/100000,
IF(AND(BU164="Steamer",O164="Gas"),(VLOOKUP(O164,Steamer_Table,11,FALSE)*VLOOKUP(O164,Steamer_Table,12,FALSE)*(1/VLOOKUP(O164,Steamer_Table,5,FALSE)-1/AH164))/100000,
"")))))),""),""),"")</f>
        <v/>
      </c>
      <c r="DA164" s="2080" t="str">
        <f ca="1">IFERROR(IF($BS164="OK",IF(ED164="Electric",
IF(BU164="Combination Oven/Steamer",(VLOOKUP(IF(IFERROR(FIND("Electric",F164),0)&gt;0,"Electric, "&amp;AT164,"Gas, "&amp;AT164),Convection_Oven_Table,3,FALSE)*(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4,FALSE))-AK164*3412*(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8,FALSE)))*0.5/3412,""),""),""),"")</f>
        <v/>
      </c>
      <c r="DB164" s="2080" t="str">
        <f ca="1">IFERROR(IF($BS164="OK",IF(ED164="Gas",
IF(BU164="Combination Oven/Steamer",(VLOOKUP(IF(IFERROR(FIND("Electric",F164),0)&gt;0,"Electric, "&amp;AT164,"Gas, "&amp;AT164),Convection_Oven_Table,3,FALSE)*(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4,FALSE))-AK164*3412*(FS_Hours-VLOOKUP(IF(IFERROR(FIND("Electric",F164),0)&gt;0,"Electric, "&amp;AT164,"Gas, "&amp;AT164),Convection_Oven_Table,10,FALSE)-VLOOKUP(IF(IFERROR(FIND("Electric",F164),0)&gt;0,"Electric, "&amp;AT164,"Gas, "&amp;AT164),Convection_Oven_Table,11,FALSE)/VLOOKUP(IF(IFERROR(FIND("Electric",F164),0)&gt;0,"Electric, "&amp;AT164,"Gas, "&amp;AT164),Convection_Oven_Table,8,FALSE)))*0.5/100000,""),""),""),"")</f>
        <v/>
      </c>
      <c r="DC164" s="2080" t="str">
        <f ca="1">IFERROR(IF($BS164="OK",IF(ED164="Electric",
IF(BU164="Combination Oven/Steamer",
(VLOOKUP(IF(IFERROR(FIND("Electric",F164),0)&gt;0,"Electric, "&amp;AT164,"Gas, "&amp;AT164),Convection_Oven_Table,2,FALSE)-VLOOKUP(IF(IFERROR(FIND("Electric",F164),0)&gt;0,"Electric, "&amp;AT164,"Gas, "&amp;AT164),Convection_Oven_Table,6,FALSE))*0.5/3412,""),""),""),"")</f>
        <v/>
      </c>
      <c r="DD164" s="2080" t="str">
        <f ca="1">IFERROR(IF($BS164="OK",IF(ED164="Gas",
IF(BU164="Combination Oven/Steamer",
(VLOOKUP(IF(IFERROR(FIND("Electric",F164),0)&gt;0,"Electric, "&amp;AT164,"Gas, "&amp;AT164),Convection_Oven_Table,2,FALSE)-VLOOKUP(IF(IFERROR(FIND("Electric",F164),0)&gt;0,"Electric, "&amp;AT164,"Gas, "&amp;AT164),Convection_Oven_Table,6,FALSE))*0.5/100000,""),""),""),"")</f>
        <v/>
      </c>
      <c r="DE164" s="2080" t="str">
        <f ca="1">IFERROR(IF($BS164="OK",IF(ED164="Electric",
IF(BU164="Combination Oven/Steamer",(VLOOKUP(ED164,Steamer_Table,2,FALSE)-VLOOKUP(ED164,Steamer_Table,6,FALSE))*0.5/3412,""),""),""),"")</f>
        <v/>
      </c>
      <c r="DF164" s="2080" t="str">
        <f ca="1">IFERROR(IF($BS164="OK",IF(ED164="Gas",
IF(BU164="Combination Oven/Steamer",(VLOOKUP(ED164,Steamer_Table,2,FALSE)-VLOOKUP(ED164,Steamer_Table,6,FALSE))*0.5/100000,""),""),""),"")</f>
        <v/>
      </c>
      <c r="DG164" s="2080" t="str">
        <f ca="1">IFERROR(IF($BS164="OK",IF(ED164="Electric",
IF(BU164="Combination Oven/Steamer",(IF(AQ164&lt;=3,1365,IF(AQ164&lt;=4,1808,IF(AQ164&lt;=5,2286,2730)))*(FS_Hours-VLOOKUP(ED164,Steamer_Table,10,FALSE)-VLOOKUP(ED164,Steamer_Table,11,FALSE)/(VLOOKUP(ED164,Steamer_Table,4,FALSE)*AQ164))-AK165*3412*(FS_Hours-VLOOKUP(ED164,Steamer_Table,10,FALSE)-VLOOKUP(ED164,Steamer_Table,11,FALSE)/(VLOOKUP(ED164,Steamer_Table,8,FALSE)*AQ164)))*0.5/3412,""),""),""),"")</f>
        <v/>
      </c>
      <c r="DH164" s="2080" t="str">
        <f ca="1">IFERROR(IF($BS164="OK",IF(ED164="Gas",
IF(BU164="Combination Oven/Steamer",(IF(AQ164&lt;=3,6250,IF(AQ164&lt;=4,8350,IF(AQ164&lt;=5,10400,12500)))*(FS_Hours-VLOOKUP(ED164,Steamer_Table,10,FALSE)-VLOOKUP(ED164,Steamer_Table,11,FALSE)/(VLOOKUP(ED164,Steamer_Table,4,FALSE)*AQ164))-AK165*3412*(FS_Hours-VLOOKUP(ED164,Steamer_Table,10,FALSE)-VLOOKUP(ED164,Steamer_Table,11,FALSE)/(VLOOKUP(ED164,Steamer_Table,8,FALSE)*AQ164)))*0.5/100000,""),""),""),"")</f>
        <v/>
      </c>
      <c r="DI164" s="2085" t="str">
        <f ca="1">IFERROR(IF($BS164="OK",IF(ED164="Electric",
IF(BU164="Combination Oven/Steamer",(VLOOKUP(IF(IFERROR(FIND("Electric",F164),0)&gt;0,"Electric, "&amp;AT164,"Gas, "&amp;AT164),Convection_Oven_Table,11,FALSE)*VLOOKUP(IF(IFERROR(FIND("Electric",F164),0)&gt;0,"Electric, "&amp;AT164,"Gas, "&amp;AT164),Convection_Oven_Table,12,FALSE)*(1/VLOOKUP(IF(IFERROR(FIND("Electric",F164),0)&gt;0,"Electric, "&amp;AT164,"Gas, "&amp;AT164),Convection_Oven_Table,5,FALSE)-1/AH164))*0.5/3412,""),""),""),"")</f>
        <v/>
      </c>
      <c r="DJ164" s="2085" t="str">
        <f ca="1">IFERROR(IF($BS164="OK",IF(ED164="Gas",
IF(BU164="Combination Oven/Steamer",(VLOOKUP(IF(IFERROR(FIND("Electric",F164),0)&gt;0,"Electric, "&amp;AT164,"Gas, "&amp;AT164),Convection_Oven_Table,11,FALSE)*VLOOKUP(IF(IFERROR(FIND("Electric",F164),0)&gt;0,"Electric, "&amp;AT164,"Gas, "&amp;AT164),Convection_Oven_Table,12,FALSE)*(1/VLOOKUP(IF(IFERROR(FIND("Electric",F164),0)&gt;0,"Electric, "&amp;AT164,"Gas, "&amp;AT164),Convection_Oven_Table,5,FALSE)-1/AH164))*0.5/100000,""),""),""),"")</f>
        <v/>
      </c>
      <c r="DK164" s="2075" t="str">
        <f ca="1">IFERROR(IF($BS164="OK",IF(ED164="Electric",
IF(BU164="Combination Oven/Steamer",(VLOOKUP(ED164,Steamer_Table,11,FALSE)*VLOOKUP(ED164,Steamer_Table,12,FALSE)*(1/VLOOKUP(ED164,Steamer_Table,5,FALSE)-1/AH165))*0.5/3412,""),""),""),"")</f>
        <v/>
      </c>
      <c r="DL164" s="2075" t="str">
        <f ca="1">IFERROR(IF($BS164="OK",IF(ED164="Gas",
IF(BU164="Combination Oven/Steamer",(VLOOKUP(ED164,Steamer_Table,11,FALSE)*VLOOKUP(ED164,Steamer_Table,12,FALSE)*(1/VLOOKUP(ED164,Steamer_Table,5,FALSE)-1/AH165))*0.5/100000,""),""),""),"")</f>
        <v/>
      </c>
      <c r="DM164" s="2080" t="str">
        <f t="shared" ref="DM164" ca="1" si="1669">IFERROR(IF($BS164="OK",(IF(BU164="Ice Machine",
IF(AT164="Batch Type, Ice-Making Head",
IF(AQ164&lt;300,10-0.01233*AQ164,IF(AQ164&lt;800,7.05-0.0025*AQ164,IF(AQ164&lt;1500,5.55-0.00063*AQ164,IF(AQ164&lt;4000,4.61,"")))),
IF(AT164="Batch Type, Remote Condensing",
IF(AQ164&lt;988,7.97-0.00342*AQ164,IF(AQ164&lt;4000,4.59,"")),
IF(AT164="Batch Type, Self-Contained",
IF(AQ164&lt;110,14.79-0.0469*AQ164,IF(AQ164&lt;200,12.42-0.02533*AQ164,IF(AQ164&lt;4000,7.35,""))),
IF(AT164="Continuous Type, Ice-Making Head",
IF(AQ164&lt;310,9.19-0.00629*AQ164,IF(AQ164&lt;820,8.23-0.0032*AQ164,IF(AQ164&lt;4000,5.61,""))),
IF(AT164="Continuous Type, Remote Condensing",
IF(AQ164&lt;800,9.7-0.0058*AQ164,IF(AQ164&lt;4000,5.06,"")),
IF(AT164="Continuous Type, Self-Contained",
IF(AQ164&lt;200,14.22-0.03*AQ164,IF(AQ164&lt;700,9.47-0.00624*AQ164,IF(AQ164&lt;4000,5.1,""))),"")))))),"")),""),"")</f>
        <v/>
      </c>
      <c r="DN164" s="1945" t="str">
        <f ca="1">IFERROR(IF($BS164="OK",IF(BU164="SprayValve",Spray_Valve_Daily_Operating_Hours,IF(OR(BU164="RefrigeratorFreezer",BU164="Ice Machine"),24,IF(BU164="Dishwasher",18,IF(BU164="Cabinet",15,INDEX(TBL_Food_Days_Hours[Hours/Day],MATCH(CH164,TBL_Food_Days_Hours[Building Type],0)))))),""),"")</f>
        <v/>
      </c>
      <c r="DO164" s="1945" t="str">
        <f ca="1">IFERROR(IF($BS164="OK",IF(OR(BU164="RefrigeratorFreezer",BU164="Dishwasher",BU164="Ice Machine"),365,IF(OR(BU164="Cabinet",BU164="SprayValve"),Holding_Cabinet_Operation_Days,INDEX(TBL_Food_Days_Hours[Days/Year],MATCH(CH164,TBL_Food_Days_Hours[Building Type],0)))),""),"")</f>
        <v/>
      </c>
      <c r="DP164" s="2081" t="str">
        <f ca="1">IFERROR(IF($BS164="OK",
IF(BU164="SprayValve",
Spray_Valve_Daily_Operating_Hours*60*Holding_Cabinet_Operation_Days*(Food_PrerinseSprayValve_BaselineFlowRate-AQ164)*8.33*60/(0.98*Food_BtutokWh),""),""),"")</f>
        <v/>
      </c>
      <c r="DQ164" s="2083" t="str">
        <f ca="1">IFERROR(IF($BS164="OK",
IF(BU164="SprayValve",
Spray_Valve_Daily_Operating_Hours*60*Holding_Cabinet_Operation_Days*(Food_PrerinseSprayValve_BaselineFlowRate-AQ164)*8.33*60/(0.8*Food_BtuToTherm),""),""),"")</f>
        <v/>
      </c>
      <c r="DR164" s="2080" t="str">
        <f ca="1">IFERROR(IF($BS164="OK",
IF(BU164="Griddle",
IF(INDEX(TBL_STD_FOOD[Baseline Efficiency Value/Sub-Code],MATCH(F164&amp;O164,TBL_STD_FOOD[Measure Lookup],0))="ElecGriddle",
(DO164*(6141+2190*DN164-11611+15833)/3412),""),""),""),"")</f>
        <v/>
      </c>
      <c r="DS164" s="2075" t="str">
        <f ca="1">IFERROR(IF($BS164="OK",
IF(BU164="Griddle",
IF(INDEX(TBL_STD_FOOD[Baseline Efficiency Value/Sub-Code],MATCH(F164&amp;O164,TBL_STD_FOOD[Measure Lookup],0))="GasGriddle",
(DO164*(6000+8592*DN164-60262+55072)/100000),""),""),""),"")</f>
        <v/>
      </c>
      <c r="DT164" s="2075" t="str">
        <f t="shared" ref="DT164" ca="1" si="1670">IF(BS164&lt;&gt;"OK","",IF(BS164="OK",IF(AND(AT164="Vertical",DW164="Glass Door Freezer"),0.29*AQ164+2.95,IF(AND(AT164="Horizontal",DW164="Glass Door Freezer"),0.08*AQ164+1.23,IF(AND(AT164="Horizontal",DW164="Solid Door Freezer"),0.06*AQ164+1.12,IF(AND(AT164="Vertical",DW164="Solid Door Freezer"),0.22*AQ164+1.38,""))))))</f>
        <v/>
      </c>
      <c r="DU164" s="2075" t="str">
        <f t="shared" ref="DU164" ca="1" si="1671">IF(BS164&lt;&gt;"OK","",IF(BS164="OK",IF(AT164="Horizontal",0.05*AQ164+0.28,IF(AND(AQ164&gt;=0,AQ164&lt;15,AT164="Vertical",DW164="Glass Door Refrigerator"),0.095*AQ164+0.445,IF(AND(AQ164&gt;=15,AQ164&lt;30,AT164="Vertical",DW164="Glass Door Refrigerator"),0.05*AQ164+1.12,IF(AND(AQ164&gt;=30,AQ164&lt;50,AT164="Vertical",DW164="Glass Door Refrigerator"),0.076*AQ164+0.034,IF(AND(AQ164&gt;=50,AT164="Vertical",DW164="Glass Door Refrigerator"),0.105*AQ164+-1.111,IF(AND(AQ164&gt;=0,AQ164&lt;15,AT164="Vertical",DW164="Solid Door Refrigerator"),0.0267*AQ164+0.8,IF(AND(AQ164&gt;=15,AQ164&lt;6=30,AT164="Vertical",DW164="Solid Door Refrigerator"),0.05*AQ164+0.45,IF(AND(AQ164&gt;=30,AQ164&lt;50,AT164="Vertical",DW164="Solid Door Refrigerator"),0.05*AQ164+0.45,IF(AND(AQ164&gt;=50,AT164="Vertical",DW164="Solid Door Refrigerator"),0.025*AQ164+1.6991,"")))))))))))</f>
        <v/>
      </c>
      <c r="DV164" s="2075" t="str">
        <f t="shared" ref="DV164" ca="1" si="1672">IF(BS164&lt;&gt;"OK","",IF(BS164="OK",IF(AND(AT164="Vertical",DW164="Glass Door Refrigerator"),0.1*AQ164+0.86,IF(AND(AT164="Horizontal",DW164="Glass Door Refrigerator"),0.06*AQ164+0.37,IF(AND(AT164="Vertical",DW164="Solid Door Refrigerator"),0.05*AQ164+1.36,IF(AND(AT164="Horizontal",DW164="Solid Door Refrigerator"),0.05*AQ164+0.91,""))))))</f>
        <v/>
      </c>
      <c r="DW164" s="2075" t="str">
        <f>IFERROR(IF(OR(F164="",O164=""),"",INDEX(TBL_STD_FOOD[eTrack Equipment Type],MATCH(F164&amp;O164,TBL_STD_FOOD[Measure Lookup],0))),"")</f>
        <v/>
      </c>
      <c r="DX164" s="2075" t="str">
        <f ca="1">IFERROR(IF($BS164="OK",
IF(BU164="Steamer",
IF(INDEX(TBL_STD_FOOD[Baseline Efficiency Value/Sub-Code],MATCH(F164&amp;O164,TBL_STD_FOOD[Measure Lookup],0))="ElecSteamer",
(DO164*(CU164+CW164+CY164)),""),""),""),"")</f>
        <v/>
      </c>
      <c r="DY164" s="2075" t="str">
        <f ca="1">IFERROR(IF($BS164="OK",
IF(BU164="Steamer",
IF(INDEX(TBL_STD_FOOD[Baseline Efficiency Value/Sub-Code],MATCH(F164&amp;O164,TBL_STD_FOOD[Measure Lookup],0))="GasSteamer",
(DO164*(CV164+CX164+CZ164)),""),""),""),"")</f>
        <v/>
      </c>
      <c r="DZ164" s="1945" t="str">
        <f t="shared" ref="DZ164" ca="1" si="1673">IFERROR(IF($BS164="OK",
IF(BU164="Cabinet",IF(O164="1/2 Size",(30*AQ164)-(21.5*AQ164),IF(O164="3/4 Size",(30*AQ164)-((2*AQ164)+254),(30*AQ164)-((3.8*AQ164)+203.5))),""),""),"")</f>
        <v/>
      </c>
      <c r="EA164" s="1945" t="str">
        <f t="shared" ref="EA164" ca="1" si="1674">IFERROR(IF($BS164="OK",
IF(BU164="Cabinet",DN164*DO164*(DZ164)/1000),""),"")</f>
        <v/>
      </c>
      <c r="EB164" s="1824" t="str">
        <f t="shared" ref="EB164" ca="1" si="1675">IFERROR(IF($BU164="","",IF(AND($CA164&lt;=0,$CF164&lt;=0),"No Savings","OK")),"")</f>
        <v/>
      </c>
      <c r="EC164" s="1703" t="str">
        <f ca="1">IFERROR(IF(OR($BS164="",F164=""),"",IF(AND(F164="ENERGY STAR Combination Oven/Steamer - Electric",AT164="Half Size"),"Combination Oven/Steamer, Electric Half Size",IF(AND(F164="ENERGY STAR Combination Oven/Steamer - Electric",AT164="Full Size"),"Combination Oven/Steamer, Electric Full Size",IF(BU164="Ice Machine",AT164,IF(AND(F164="ENERGY STAR Commercial Glass Door Freezer",AT164="Horizontal"),"Horizontal - Transparent",IF(AND(F164="ENERGY STAR Commercial Glass Door Freezer",AT164="Vertical"),"Vertical - Transparent",IF(AND(F164="ENERGY STAR Commercial Solid Door Freezer",AT164="Vertical"),"Vertical - Solid",IF(AND(F164="ENERGY STAR Commercial Solid Door Freezer",AT164="Horizontal"),"Horizontal - Solid",IF(AND(F164="ENERGY STAR Commercial Solid Door Refrigerator",AT164="Horizontal"),"Horizontal Closed - Solid",IF(AND(F164="ENERGY STAR Commercial Solid Door Refrigerator",AT164="Vertical"),"Vertical Closed - Solid",IF(AND(F164="ENERGY STAR Commercial Glass Door Refrigerator",AT164="Vertical"),"Vertical Closed - Transparent",IF(AND(F164="ENERGY STAR Commercial Glass Door Refrigerator",AT164="Horizontal"),"Horizontal Closed - Transparent",INDEX(TBL_STD_FOOD[eTrack Equipment Type],MATCH($F164&amp;$O164,TBL_STD_FOOD[Measure Lookup],0)))))))))))))),"")</f>
        <v/>
      </c>
      <c r="ED164" s="1703" t="str">
        <f ca="1">IFERROR(IF($BS164="OK",INDEX(TBL_STD_FOOD[eTrack Fuel Type],MATCH($F164&amp;$O164,TBL_STD_FOOD[Measure Lookup],0)),""),"")</f>
        <v/>
      </c>
      <c r="EE164" s="1703" t="str">
        <f t="shared" ref="EE164" ca="1" si="1676">IFERROR(IF($BS164="OK",IF(AK164="","",AK164),""),"")</f>
        <v/>
      </c>
      <c r="EF164" s="2113" t="str">
        <f t="shared" ref="EF164" ca="1" si="1677">IF($BS164&lt;&gt;"OK","",IF($BV164="Griddles",AQ164,IF($BU164="Combination Oven/Steamer",AK165,"")))</f>
        <v/>
      </c>
      <c r="EG164" s="1830" t="str">
        <f t="shared" ref="EG164" ca="1" si="1678">IF(O164="","",IF(BV164="Dishwashers",IF(LEFT(O164,3)="Low","Low","High"),""))</f>
        <v/>
      </c>
      <c r="EH164" s="1904" t="str">
        <f ca="1">IFERROR(IF($BS164="OK",ROUND($AQ$14*SUM(AY164:BB165)/SUM($BC$18:$BD$177),2),""),"")</f>
        <v/>
      </c>
      <c r="EI164" s="1904" t="str">
        <f ca="1">IFERROR(IF(M02S04F04="Customer/Self-Installed",EH164,IF($BS164="OK",EH164+BA164,"")),"")</f>
        <v/>
      </c>
      <c r="EJ164" s="1904" t="str">
        <f ca="1">IFERROR(IF($BS164="OK",EI164+AY164,""),"")</f>
        <v/>
      </c>
      <c r="EK164" s="1904" t="str">
        <f ca="1">IFERROR(IF(AND(BS164="OK",EB164="OK"),INDEX(TBL_STD_FOOD[ntgValue_2025],MATCH(F164&amp;O164,TBL_STD_FOOD[Measure Lookup],0)),""),"")</f>
        <v/>
      </c>
      <c r="EL164" s="1904" t="str">
        <f ca="1">IFERROR(IF(AND(BS164="OK",EB164="OK"),INDEX(TBL_STD_FOOD[EUL],MATCH(F164&amp;O164,TBL_STD_FOOD[Measure Lookup],0)),""),"")</f>
        <v/>
      </c>
      <c r="EM164" s="1904" t="str">
        <f ca="1">IFERROR(IF(AND(BS164="OK",EB164="OK"),INDEX(TBL_STD_FOOD[rr_kwh],MATCH(F164&amp;O164,TBL_STD_FOOD[Measure Lookup],0)),""),"")</f>
        <v/>
      </c>
      <c r="EN164" s="1904" t="str">
        <f ca="1">IFERROR(IF(AND(BS164="OK",EB164="OK"),INDEX(TBL_STD_FOOD[rr_kw],MATCH(F164&amp;O164,TBL_STD_FOOD[Measure Lookup],0)),""),"")</f>
        <v/>
      </c>
      <c r="EO164" s="1904" t="str">
        <f ca="1">IFERROR(IF(AND(BS164="OK",EB164="OK"),INDEX(TBL_STD_FOOD[rr_therms],MATCH(F164&amp;O164,TBL_STD_FOOD[Measure Lookup],0)),""),"")</f>
        <v/>
      </c>
      <c r="ER164" s="1830" t="str">
        <f ca="1">IFERROR(IF(BS164&lt;&gt;"OK","",CA164*INDEX('DATA TABLES_Project'!$B$236:$B$271, MATCH('DATA TABLES_Project'!$C$233, 'DATA TABLES_Project'!$A$236:$A$271, 0))),"")</f>
        <v/>
      </c>
      <c r="ES164" s="1830" t="str">
        <f ca="1">IFERROR(IF(BS164&lt;&gt;"OK","",CA164*EK164*EM164),"")</f>
        <v/>
      </c>
      <c r="ET164" s="1830" t="str">
        <f ca="1">IFERROR(IF(BS164&lt;&gt;"OK","",CA164*INDEX('DATA TABLES_Project'!$B$236:$B$271, MATCH('DATA TABLES_Project'!$C$233, 'DATA TABLES_Project'!$A$236:$A$271, 0))*EK164*EM164),"")</f>
        <v/>
      </c>
      <c r="EU164" s="1830" t="str">
        <f ca="1">IFERROR(IF(BS164&lt;&gt;"OK","",CA164*EL164),"")</f>
        <v/>
      </c>
      <c r="EV164" s="1830" t="str">
        <f ca="1">IFERROR(IF(BS164&lt;&gt;"OK", "", CA164*EL164*AVERAGE(INDEX('DATA TABLES_Project'!$B$236:$B$271, MATCH('DATA TABLES_Project'!$C$233, 'DATA TABLES_Project'!$A$236:$A$271, 0)):OFFSET(INDEX('DATA TABLES_Project'!$B$236:$B$271, MATCH('DATA TABLES_Project'!$C$233, 'DATA TABLES_Project'!$A$236:$A$271, 0)), EL164-1, 0))), "")</f>
        <v/>
      </c>
      <c r="EW164" s="1830" t="str">
        <f ca="1">IFERROR(IF(BS164&lt;&gt;"OK","",CA164*EL164*EK164*EM164),"")</f>
        <v/>
      </c>
      <c r="EX164" s="1830" t="str">
        <f ca="1">IFERROR(IF(BS164&lt;&gt;"OK", "", EK164*EM164*CA164*EL164*AVERAGE(INDEX('DATA TABLES_Project'!$B$236:$B$271, MATCH('DATA TABLES_Project'!$C$233, 'DATA TABLES_Project'!$A$236:$A$271, 0)):OFFSET(INDEX('DATA TABLES_Project'!$B$236:$B$271, MATCH('DATA TABLES_Project'!$C$233, 'DATA TABLES_Project'!$A$236:$A$271, 0)), EL164-1, 0))), "")</f>
        <v/>
      </c>
      <c r="EY164" s="1833" t="str">
        <f ca="1">IFERROR(IF(BS164&lt;&gt;"OK","",CC164*'DATA TABLES_Project'!$C$236),"")</f>
        <v/>
      </c>
      <c r="EZ164" s="1833" t="str">
        <f ca="1">IFERROR(IF(BS164&lt;&gt;"OK","",CC164*EK164*EO164),"")</f>
        <v/>
      </c>
      <c r="FA164" s="1833" t="str">
        <f ca="1">IFERROR(IF(BS164&lt;&gt;"OK","",CC164*EK164*'DATA TABLES_Project'!$C$236*EO164),"")</f>
        <v/>
      </c>
      <c r="FB164" s="1833" t="str">
        <f ca="1">IFERROR(IF(BS164&lt;&gt;"OK","",CC164*EL164),"")</f>
        <v/>
      </c>
      <c r="FC164" s="1833" t="str">
        <f ca="1">IFERROR(IF(BS164&lt;&gt;"OK","",CC164*EL164*AVERAGE('DATA TABLES_Project'!$C$236:OFFSET('DATA TABLES_Project'!$C$236,EL164,0))),"")</f>
        <v/>
      </c>
      <c r="FD164" s="1833" t="str">
        <f ca="1">IFERROR(IF(BS164&lt;&gt;"OK","",CC164*EL164*EK164*EO164),"")</f>
        <v/>
      </c>
      <c r="FE164" s="1833" t="str">
        <f ca="1">IFERROR(IF(BS164&lt;&gt;"OK","",CC164*EL164*AVERAGE('DATA TABLES_Project'!$C$236:OFFSET('DATA TABLES_Project'!$C$236,EL164,0))*EK164*EO164),"")</f>
        <v/>
      </c>
      <c r="FF164" s="1830" t="str">
        <f ca="1">IFERROR(IF($BS164&lt;&gt;"OK","",CA164*'DATA TABLES_Project'!$B$276+IF(CC164&lt;0,0,CC164*'DATA TABLES_Project'!$B$277)),"")</f>
        <v/>
      </c>
      <c r="FG164" s="1830" t="str">
        <f ca="1">IFERROR(IF($BS164&lt;&gt;"OK","",ER164*'DATA TABLES_Project'!$B$276+IF(EY164&lt;0,0,EY164*'DATA TABLES_Project'!$B$277)),"")</f>
        <v/>
      </c>
      <c r="FH164" s="1830" t="str">
        <f ca="1">IFERROR(IF($BS164&lt;&gt;"OK","",ES164*'DATA TABLES_Project'!$B$276+IF(EZ164&lt;0,0,EZ164*'DATA TABLES_Project'!$B$277)),"")</f>
        <v/>
      </c>
      <c r="FI164" s="1830" t="str">
        <f ca="1">IFERROR(IF($BS164&lt;&gt;"OK","",ET164*'DATA TABLES_Project'!$B$276+IF(FA164&lt;0,0,FA164*'DATA TABLES_Project'!$B$277)),"")</f>
        <v/>
      </c>
      <c r="FJ164" s="1830" t="str">
        <f ca="1">IFERROR(IF($BS164&lt;&gt;"OK","",EU164*'DATA TABLES_Project'!$B$276+IF(FB164&lt;0,0,FB164*'DATA TABLES_Project'!$B$277)),"")</f>
        <v/>
      </c>
      <c r="FK164" s="1830" t="str">
        <f ca="1">IFERROR(IF($BS164&lt;&gt;"OK","",EV164*'DATA TABLES_Project'!$B$276+IF(FC164&lt;0,0,FC164*'DATA TABLES_Project'!$B$277)),"")</f>
        <v/>
      </c>
      <c r="FL164" s="1830" t="str">
        <f ca="1">IFERROR(IF($BS164&lt;&gt;"OK","",EW164*'DATA TABLES_Project'!$B$276+IF(FD164&lt;0,0,FD164*'DATA TABLES_Project'!$B$277)),"")</f>
        <v/>
      </c>
      <c r="FM164" s="1830" t="str">
        <f ca="1">IFERROR(IF($BS164&lt;&gt;"OK","",EX164*'DATA TABLES_Project'!$B$276+IF(FE164&lt;0,0,FE164*'DATA TABLES_Project'!$B$277)),"")</f>
        <v/>
      </c>
      <c r="FN164" s="1828" t="str">
        <f ca="1">IFERROR(ROUND(IF(OR(F164="",O164=""),"",INDEX(TBL_STD_FOOD[PDF],MATCH(F164&amp;O164,TBL_STD_FOOD[Measure Lookup],0)))*CC164,6),"")</f>
        <v/>
      </c>
      <c r="FO164" s="1828" t="str">
        <f ca="1">IFERROR(IF(BS164&lt;&gt;"OK","",CB164*'DATA TABLES_Project'!$B$236*EK164*EN164),"")</f>
        <v/>
      </c>
      <c r="FP164" s="1828" t="str">
        <f ca="1">IFERROR(IF(BS164&lt;&gt;"OK","",CB164*EK164*EN164),"")</f>
        <v/>
      </c>
      <c r="FQ164" s="1828" t="str">
        <f ca="1">IFERROR(IF(BS164&lt;&gt;"OK","",EK164*FN164*'DATA TABLES_Project'!$C$236*EO164),"")</f>
        <v/>
      </c>
      <c r="FR164" s="1828" t="str">
        <f ca="1">IFERROR(IF(BS164&lt;&gt;"OK","",EK164*FN164*'DATA TABLES_Project'!$C$236*EO164),"")</f>
        <v/>
      </c>
      <c r="FS164" s="1828" t="str">
        <f ca="1">IFERROR(IF(BS164&lt;&gt;"OK","",EK164*FN164*EO164),"")</f>
        <v/>
      </c>
      <c r="FT164" s="1828" t="str">
        <f ca="1">IFERROR(IF(BS164&lt;&gt;"OK","",EK164*FN164*EO164),"")</f>
        <v/>
      </c>
      <c r="FU164" s="1828" t="str">
        <f ca="1">IFERROR(IF($BS164&lt;&gt;"OK","",CA164*'DATA TABLES_Project'!$B$276+CC164*'DATA TABLES_Project'!$B$277),"")</f>
        <v/>
      </c>
      <c r="FV164" s="1828" t="str">
        <f ca="1">IFERROR(IF($BS164&lt;&gt;"OK","",ER164*'DATA TABLES_Project'!$B$276+EY164*'DATA TABLES_Project'!$B$277),"")</f>
        <v/>
      </c>
      <c r="FW164" s="1828" t="str">
        <f ca="1">IFERROR(IF($BS164&lt;&gt;"OK","",ES164*'DATA TABLES_Project'!$B$276+EZ164*'DATA TABLES_Project'!$B$277),"")</f>
        <v/>
      </c>
      <c r="FX164" s="1828" t="str">
        <f ca="1">IFERROR(IF($BS164&lt;&gt;"OK","",ET164*'DATA TABLES_Project'!$B$276+FA164*'DATA TABLES_Project'!$B$277),"")</f>
        <v/>
      </c>
      <c r="FY164" s="1828" t="str">
        <f ca="1">IFERROR(IF($BS164&lt;&gt;"OK","",EU164*'DATA TABLES_Project'!$B$276+FB164*'DATA TABLES_Project'!$B$277),"")</f>
        <v/>
      </c>
      <c r="FZ164" s="1828" t="str">
        <f ca="1">IFERROR(IF($BS164&lt;&gt;"OK","",EV164*'DATA TABLES_Project'!$B$276+FC164*'DATA TABLES_Project'!$B$277),"")</f>
        <v/>
      </c>
      <c r="GA164" s="1828" t="str">
        <f ca="1">IFERROR(IF($BS164&lt;&gt;"OK","",EW164*'DATA TABLES_Project'!$B$276+FD164*'DATA TABLES_Project'!$B$277),"")</f>
        <v/>
      </c>
      <c r="GB164" s="1828" t="str">
        <f ca="1">IFERROR(IF($BS164&lt;&gt;"OK","",EX164*'DATA TABLES_Project'!$B$276+FE164*'DATA TABLES_Project'!$B$277),"")</f>
        <v/>
      </c>
    </row>
    <row r="165" spans="1:184" s="66" customFormat="1" ht="16.350000000000001" customHeight="1">
      <c r="A165" s="601"/>
      <c r="B165" s="1756"/>
      <c r="C165" s="1938"/>
      <c r="D165" s="1939"/>
      <c r="E165" s="1940"/>
      <c r="F165" s="1944"/>
      <c r="G165" s="1939"/>
      <c r="H165" s="1939"/>
      <c r="I165" s="1939"/>
      <c r="J165" s="1939"/>
      <c r="K165" s="1939"/>
      <c r="L165" s="1939"/>
      <c r="M165" s="1939"/>
      <c r="N165" s="1942"/>
      <c r="O165" s="1874"/>
      <c r="P165" s="1874"/>
      <c r="Q165" s="1874"/>
      <c r="R165" s="1874"/>
      <c r="S165" s="1908"/>
      <c r="T165" s="1909"/>
      <c r="U165" s="1910"/>
      <c r="V165" s="1917"/>
      <c r="W165" s="1917"/>
      <c r="X165" s="1998"/>
      <c r="Y165" s="1999"/>
      <c r="Z165" s="1999"/>
      <c r="AA165" s="1999"/>
      <c r="AB165" s="1999"/>
      <c r="AC165" s="2000"/>
      <c r="AD165" s="2090" t="str">
        <f>IFERROR(IF(OR(F164="",O164=""),"",INDEX(TBL_STD_FOOD[Cooking Mode 2],MATCH(F164&amp;O164,TBL_STD_FOOD[Measure Lookup],0))),"")</f>
        <v/>
      </c>
      <c r="AE165" s="2090"/>
      <c r="AF165" s="2090"/>
      <c r="AG165" s="2090"/>
      <c r="AH165" s="2087"/>
      <c r="AI165" s="2088"/>
      <c r="AJ165" s="2089"/>
      <c r="AK165" s="2077"/>
      <c r="AL165" s="2078"/>
      <c r="AM165" s="2079"/>
      <c r="AN165" s="1873"/>
      <c r="AO165" s="1873"/>
      <c r="AP165" s="1873"/>
      <c r="AQ165" s="2061"/>
      <c r="AR165" s="2061"/>
      <c r="AS165" s="2061"/>
      <c r="AT165" s="1874"/>
      <c r="AU165" s="1874"/>
      <c r="AV165" s="1874"/>
      <c r="AW165" s="1874"/>
      <c r="AX165" s="1874"/>
      <c r="AY165" s="2010"/>
      <c r="AZ165" s="2008"/>
      <c r="BA165" s="2010"/>
      <c r="BB165" s="2008"/>
      <c r="BC165" s="1985"/>
      <c r="BD165" s="1986"/>
      <c r="BE165" s="1700"/>
      <c r="BF165" s="1701"/>
      <c r="BG165" s="1702"/>
      <c r="BH165" s="1972"/>
      <c r="BI165" s="1973"/>
      <c r="BJ165" s="1974"/>
      <c r="BK165" s="1978"/>
      <c r="BL165" s="1979"/>
      <c r="BM165" s="1980"/>
      <c r="BN165" s="351"/>
      <c r="BO165" s="1703"/>
      <c r="BP165" s="1703"/>
      <c r="BQ165" s="351"/>
      <c r="BR165" s="351"/>
      <c r="BS165" s="1846"/>
      <c r="BT165" s="1703"/>
      <c r="BU165" s="1846"/>
      <c r="BV165" s="1703"/>
      <c r="BW165" s="1847"/>
      <c r="BX165" s="1860"/>
      <c r="BY165" s="1860"/>
      <c r="BZ165" s="1860"/>
      <c r="CA165" s="1703"/>
      <c r="CB165" s="1703"/>
      <c r="CC165" s="1947"/>
      <c r="CD165" s="1703"/>
      <c r="CE165" s="1703"/>
      <c r="CF165" s="1947"/>
      <c r="CG165" s="1703"/>
      <c r="CH165" s="1703"/>
      <c r="CI165" s="1703"/>
      <c r="CJ165" s="2092"/>
      <c r="CK165" s="2091"/>
      <c r="CL165" s="2092"/>
      <c r="CM165" s="2092"/>
      <c r="CN165" s="2092"/>
      <c r="CO165" s="2092"/>
      <c r="CP165" s="2092"/>
      <c r="CQ165" s="2092"/>
      <c r="CR165" s="2092"/>
      <c r="CS165" s="2092"/>
      <c r="CT165" s="2092"/>
      <c r="CU165" s="2095"/>
      <c r="CV165" s="1945"/>
      <c r="CW165" s="2096"/>
      <c r="CX165" s="2094"/>
      <c r="CY165" s="1945"/>
      <c r="CZ165" s="2084"/>
      <c r="DA165" s="1945"/>
      <c r="DB165" s="1945"/>
      <c r="DC165" s="1945"/>
      <c r="DD165" s="1945"/>
      <c r="DE165" s="1945"/>
      <c r="DF165" s="1945"/>
      <c r="DG165" s="1945"/>
      <c r="DH165" s="1945"/>
      <c r="DI165" s="2086"/>
      <c r="DJ165" s="2086"/>
      <c r="DK165" s="1945"/>
      <c r="DL165" s="1945"/>
      <c r="DM165" s="1945"/>
      <c r="DN165" s="1945"/>
      <c r="DO165" s="1945"/>
      <c r="DP165" s="2082"/>
      <c r="DQ165" s="2084"/>
      <c r="DR165" s="1945"/>
      <c r="DS165" s="1945"/>
      <c r="DT165" s="1945"/>
      <c r="DU165" s="1945"/>
      <c r="DV165" s="1945"/>
      <c r="DW165" s="1945"/>
      <c r="DX165" s="1945"/>
      <c r="DY165" s="1945"/>
      <c r="DZ165" s="1945"/>
      <c r="EA165" s="1945"/>
      <c r="EB165" s="1825"/>
      <c r="EC165" s="1703"/>
      <c r="ED165" s="1703"/>
      <c r="EE165" s="1703"/>
      <c r="EF165" s="2113"/>
      <c r="EG165" s="1831"/>
      <c r="EH165" s="1904"/>
      <c r="EI165" s="1904"/>
      <c r="EJ165" s="1904"/>
      <c r="EK165" s="1904"/>
      <c r="EL165" s="1904"/>
      <c r="EM165" s="1904"/>
      <c r="EN165" s="1904"/>
      <c r="EO165" s="1904"/>
      <c r="ER165" s="1831" t="str">
        <f>IFERROR(IF(CQ165&lt;&gt;"OK","",DB165*'DATA TABLES_Project'!$B$236),"")</f>
        <v/>
      </c>
      <c r="ES165" s="1831" t="str">
        <f>IFERROR(IF(CQ165&lt;&gt;"OK","",DB165*#REF!),"")</f>
        <v/>
      </c>
      <c r="ET165" s="1831" t="str">
        <f>IFERROR(IF(CQ165&lt;&gt;"OK","",DB165*'DATA TABLES_Project'!$B$236*#REF!),"")</f>
        <v/>
      </c>
      <c r="EU165" s="1831"/>
      <c r="EV165" s="1831" t="str">
        <f ca="1">IFERROR(IF(CQ165&lt;&gt;"OK","",DB165*EG165*AVERAGE('DATA TABLES_Project'!$B$236:OFFSET('DATA TABLES_Project'!$B$236,'M03-S02'!EX165,0))),"")</f>
        <v/>
      </c>
      <c r="EW165" s="1831" t="str">
        <f>IFERROR(IF(CQ165&lt;&gt;"OK","",DB165*EG165*#REF!),"")</f>
        <v/>
      </c>
      <c r="EX165" s="1831" t="str">
        <f ca="1">IFERROR(IF(CQ165&lt;&gt;"OK","",DB165*EG165*AVERAGE('DATA TABLES_Project'!$B$236:OFFSET('DATA TABLES_Project'!$B$236,'M03-S02'!EX165,0))*#REF!),"")</f>
        <v/>
      </c>
      <c r="EY165" s="1834"/>
      <c r="EZ165" s="1834" t="str">
        <f>IFERROR(IF(CQ165&lt;&gt;"OK","",DD165*#REF!),"")</f>
        <v/>
      </c>
      <c r="FA165" s="1834" t="str">
        <f>IFERROR(IF(CQ165&lt;&gt;"OK","",DD165*#REF!*'DATA TABLES_Project'!$C$236),"")</f>
        <v/>
      </c>
      <c r="FB165" s="1834"/>
      <c r="FC165" s="1834"/>
      <c r="FD165" s="1834" t="str">
        <f>IFERROR(IF(CQ165&lt;&gt;"OK","",DD165*EG165*#REF!),"")</f>
        <v/>
      </c>
      <c r="FE165" s="1834" t="str">
        <f ca="1">IFERROR(IF(CQ165&lt;&gt;"OK","",DD165*EG165*AVERAGE('DATA TABLES_Project'!$C$236:OFFSET('DATA TABLES_Project'!$C$236,'M03-S02'!EX165,0))*#REF!),"")</f>
        <v/>
      </c>
      <c r="FF165" s="1831"/>
      <c r="FG165" s="1831" t="str">
        <f>IFERROR(IF($BS165&lt;&gt;"OK","",ER165*'DATA TABLES_Project'!$B$276+EY165*'DATA TABLES_Project'!$B$277),"")</f>
        <v/>
      </c>
      <c r="FH165" s="1831" t="str">
        <f>IFERROR(IF($BS165&lt;&gt;"OK","",ES165*'DATA TABLES_Project'!$B$276+EZ165*'DATA TABLES_Project'!$B$277),"")</f>
        <v/>
      </c>
      <c r="FI165" s="1831" t="str">
        <f>IFERROR(IF($BS165&lt;&gt;"OK","",ET165*'DATA TABLES_Project'!$B$276+FA165*'DATA TABLES_Project'!$B$277),"")</f>
        <v/>
      </c>
      <c r="FJ165" s="1831" t="str">
        <f>IFERROR(IF($BS165&lt;&gt;"OK","",EU165*'DATA TABLES_Project'!$B$276+FB165*'DATA TABLES_Project'!$B$277),"")</f>
        <v/>
      </c>
      <c r="FK165" s="1831" t="str">
        <f ca="1">IFERROR(IF($BS165&lt;&gt;"OK","",EV165*'DATA TABLES_Project'!$B$276+FC165*'DATA TABLES_Project'!$B$277),"")</f>
        <v/>
      </c>
      <c r="FL165" s="1831" t="str">
        <f>IFERROR(IF($BS165&lt;&gt;"OK","",EW165*'DATA TABLES_Project'!$B$276+FD165*'DATA TABLES_Project'!$B$277),"")</f>
        <v/>
      </c>
      <c r="FM165" s="1831" t="str">
        <f ca="1">IFERROR(IF($BS165&lt;&gt;"OK","",EX165*'DATA TABLES_Project'!$B$276+FE165*'DATA TABLES_Project'!$B$277),"")</f>
        <v/>
      </c>
      <c r="FN165" s="1828"/>
      <c r="FO165" s="1828"/>
      <c r="FP165" s="1828"/>
      <c r="FQ165" s="1828"/>
      <c r="FR165" s="1828"/>
      <c r="FS165" s="1828"/>
      <c r="FT165" s="1828"/>
      <c r="FU165" s="1828"/>
      <c r="FV165" s="1828"/>
      <c r="FW165" s="1828"/>
      <c r="FX165" s="1828"/>
      <c r="FY165" s="1828"/>
      <c r="FZ165" s="1828"/>
      <c r="GA165" s="1828"/>
      <c r="GB165" s="1828"/>
    </row>
    <row r="166" spans="1:184" s="66" customFormat="1" ht="16.350000000000001" customHeight="1">
      <c r="A166" s="601"/>
      <c r="B166" s="1756">
        <v>75</v>
      </c>
      <c r="C166" s="1935"/>
      <c r="D166" s="1936"/>
      <c r="E166" s="1937"/>
      <c r="F166" s="1943"/>
      <c r="G166" s="1936"/>
      <c r="H166" s="1936"/>
      <c r="I166" s="1936"/>
      <c r="J166" s="1936"/>
      <c r="K166" s="1936"/>
      <c r="L166" s="1936"/>
      <c r="M166" s="1936"/>
      <c r="N166" s="1941"/>
      <c r="O166" s="1874"/>
      <c r="P166" s="1874"/>
      <c r="Q166" s="1874"/>
      <c r="R166" s="1874"/>
      <c r="S166" s="1905" t="str">
        <f>IFERROR(IF(OR(F166="",O166=""),"",INDEX(TBL_STD_FOOD[Quantity Unit],MATCH(F166&amp;O166,TBL_STD_FOOD[Measure Lookup],0))),"")</f>
        <v/>
      </c>
      <c r="T166" s="1906"/>
      <c r="U166" s="1907"/>
      <c r="V166" s="1917"/>
      <c r="W166" s="1917"/>
      <c r="X166" s="1871"/>
      <c r="Y166" s="1871"/>
      <c r="Z166" s="1871"/>
      <c r="AA166" s="1998"/>
      <c r="AB166" s="1999"/>
      <c r="AC166" s="2000"/>
      <c r="AD166" s="2090" t="str">
        <f>IFERROR(IF(OR(F166="",O166=""),"",INDEX(TBL_STD_FOOD[Cooking Mode 1],MATCH(F166&amp;O166,TBL_STD_FOOD[Measure Lookup],0))),"")</f>
        <v/>
      </c>
      <c r="AE166" s="2090"/>
      <c r="AF166" s="2090"/>
      <c r="AG166" s="2090"/>
      <c r="AH166" s="2087"/>
      <c r="AI166" s="2088"/>
      <c r="AJ166" s="2089"/>
      <c r="AK166" s="2077"/>
      <c r="AL166" s="2078"/>
      <c r="AM166" s="2079"/>
      <c r="AN166" s="1873" t="str">
        <f>IFERROR(IF(OR(F166="",O166=""),"",INDEX(TBL_STD_FOOD[Secondary Unit],MATCH(F166&amp;O166,TBL_STD_FOOD[Measure Lookup],0))),"")</f>
        <v/>
      </c>
      <c r="AO166" s="1873"/>
      <c r="AP166" s="1873"/>
      <c r="AQ166" s="2061"/>
      <c r="AR166" s="2061"/>
      <c r="AS166" s="2061"/>
      <c r="AT166" s="1874"/>
      <c r="AU166" s="1874"/>
      <c r="AV166" s="1874"/>
      <c r="AW166" s="1874"/>
      <c r="AX166" s="1874"/>
      <c r="AY166" s="2009"/>
      <c r="AZ166" s="2006"/>
      <c r="BA166" s="2009"/>
      <c r="BB166" s="2006"/>
      <c r="BC166" s="1983" t="str">
        <f ca="1">IFERROR(IF($BS166="OK",AY166+BA166,""),"")</f>
        <v/>
      </c>
      <c r="BD166" s="1984"/>
      <c r="BE166" s="1697" t="str">
        <f ca="1">IFERROR(IF(BS166="","",IF(BS166="Missing Inputs","Missing Inputs",IF(OR(BH166="",BK166=""),"No Savings",IF(AND($BS166="OK",$EB166="OK"),$BZ166,IF($BS166&lt;&gt;"OK",$BS166,$EB166))))),"")</f>
        <v/>
      </c>
      <c r="BF166" s="1698"/>
      <c r="BG166" s="1699"/>
      <c r="BH166" s="1969" t="str">
        <f ca="1">IFERROR(IF($BS166="OK",CD166,""),"")</f>
        <v/>
      </c>
      <c r="BI166" s="1970"/>
      <c r="BJ166" s="1971"/>
      <c r="BK166" s="1975" t="str">
        <f ca="1">IFERROR(IF($BS166="OK",CF166,""),"")</f>
        <v/>
      </c>
      <c r="BL166" s="1976"/>
      <c r="BM166" s="1977"/>
      <c r="BN166" s="351"/>
      <c r="BO166" s="1703"/>
      <c r="BP166" s="1703"/>
      <c r="BQ166" s="351"/>
      <c r="BR166" s="351"/>
      <c r="BS166" s="1846" t="str">
        <f ca="1">IFERROR(IF(AND(F166&lt;&gt;"",O166&lt;&gt;""),IF(BuildingInfo_Building_Type="","Missing Building Type",IF(BuildingInfo_Annual_Operating_Hours="","Building Info Incomplete",IF(BuildingInfo_Space_Conditioning_Type="","Building Info Incomplete",IF(AND(M02S04F04disp="Required",M02S04F04=""),"TA Info Incomplete",
IF(OR(C166="",F166="",O166="",V166="",X166="",AA166="",X167="",AY166="",BA166="",
AND(BU166="Ice Machine",OR(AH166="",AQ166="",AT166="")),
AND(BU166="RefrigeratorFreezer",OR(AH166="",AQ166="",AT166="")),
AND(BU166="SprayValve",AQ166=""),
AND(BU166="Dishwasher",OR(AT166="",AH166="",AK166="")),
AND(BU166="Cabinet",OR(V166="",AQ166="")),
AND(OR(BU166="ConvecOven-RackOven-Fryer-ConveyorOven",BU166="Griddle",BU166="Steamer"),OR(AH166="",AK166="")),
AND(BU166="Griddle",OR(AH166="",AK166="",AQ166="")),
AND(BU166="Combination Oven/Steamer",OR(AH166="",AH167="",AK166="",AK167="",AQ166=""))),"Missing Inputs",
"OK"))))),""),"")</f>
        <v/>
      </c>
      <c r="BT166" s="1703" t="str">
        <f ca="1">IFERROR(IF(AND(BS166="OK",EB166="OK"),INDEX(TBL_STD_FOOD[Measure Number],MATCH(F166&amp;O166,TBL_STD_FOOD[Measure Lookup],0)),""),"")</f>
        <v/>
      </c>
      <c r="BU166" s="1846" t="str">
        <f>IFERROR(IF(OR(F166="",O166=""),"",INDEX(TBL_STD_FOOD[CalcType],MATCH(F166&amp;O166,TBL_STD_FOOD[Measure Lookup],0))),"")</f>
        <v/>
      </c>
      <c r="BV166" s="1703" t="str">
        <f ca="1">IFERROR(IF($BS166="OK",INDEX(TBL_STD_FOOD[Incentive Unit],MATCH(F166&amp;O166,TBL_STD_FOOD[Measure Lookup],0)),""),"")</f>
        <v/>
      </c>
      <c r="BW166" s="1847" t="str">
        <f t="shared" ref="BW166" ca="1" si="1679">IFERROR(IF($BS166="OK",IF(BV166="Pans",AQ166,V166*IF(BV166=AN166,AQ166,1)),""),"")</f>
        <v/>
      </c>
      <c r="BX166" s="1860" t="str">
        <f ca="1">IFERROR(IF($BS166="OK",INDEX(TBL_STD_FOOD[Current Incentive],MATCH(F166&amp;O166,TBL_STD_FOOD[Measure Lookup],0)),""),"")</f>
        <v/>
      </c>
      <c r="BY166" s="1860" t="str">
        <f t="shared" ref="BY166" ca="1" si="1680">IFERROR(IF($BS166="OK",BW166*BX166,""),"")</f>
        <v/>
      </c>
      <c r="BZ166" s="1860" t="str">
        <f ca="1">IFERROR(IF($BS166="OK",IF(INCENTTOCOST_PRES&gt;CostCap_Pres,BY166*CostCap_Pres/INCENTTOCOST_PRES,BY166),""),"")</f>
        <v/>
      </c>
      <c r="CA166" s="1703" t="str">
        <f ca="1">IFERROR(IF($BU166="","",ROUND(IF(OR(IFERROR(FIND("Electric",ED166),0)&gt;0,IFERROR(FIND("Electric",ED166),0)&gt;0),
IF(BU166="ConvecOven-RackOven-Fryer-ConveyorOven",V166*(DO166*(CU166+CW166+CY166)),
IF(BU166="Ice Machine",V166*(Food_IceRefrigerator_DaysPerYear*Food_Ice_DutyCycle*AQ166/100*(DM166-AH166)),
IF(BU166="Dishwasher",V166*(SUM(CJ166,CR166,CT166)),
IF(BU166="Griddle",V166*DR166,
IF(BU166="Cabinet",V166*EA166,
IF(BU166="Combination Oven/Steamer",V166*(DO166*(SUM(DA166,DC166,DI166)+SUM(DE166,DG166,DK166))),
IF(BV166="Refrigerators",(DV166-DU166)*(1+0.08)*365,IF(BU166="RefrigeratorFreezer",V166*(DT166-AH166)*(1+0.08)*365,
IF(BU166="Steamer",V166*DX166,
IF(BU166="SprayValve",V166*DP166)))))))))),IF(BV166="Dishwashers",V166*(SUM(CJ166,CR166,CT166)),0)),4)),"")</f>
        <v/>
      </c>
      <c r="CB166" s="1703" t="str">
        <f ca="1">IFERROR(IF($BU166="","",ROUND(IF(OR(BU166="Dishwasher",IFERROR(FIND("Electric",ED166),0)&gt;0,IFERROR(FIND("Electric",ED166),0)&gt;0),
IF(BU166="ConvecOven-RackOven-Fryer-ConveyorOven",CA166*CG166/(FS_Days*FS_Hours),
IF(BU166="Ice Machine",CA166*CG166/(8760*0.75),
IF(BU166="Combination Oven/Steamer",CA166*CG166/(FS_Days*FS_Hours),
IF(BU166="Griddle",CA166*CG166/(FS_Days*FS_Hours),
IF(BU166="Steamer",CA166*CG166/(FS_Days*FS_Hours),
IF(BU166="SprayValve",CA166*Spray_Valve_ETDF,
IF(BU166="Dishwasher",V166*(SUM(CJ166,CR166,CT166)/(DN166*DO166))*CG166,
IF(BU166="Cabinet",(CA166/(CI166))*CG166,
IF(BV166="Refrigerators",((DV166-DU166)/24)*(1+0.175)*CG166,IF(BU166="RefrigeratorFreezer",V166*((DT166-AH166)/24)*(1+0.175)*1)))))))))),0),6)),"")</f>
        <v/>
      </c>
      <c r="CC166" s="1947" t="str">
        <f t="shared" ref="CC166" ca="1" si="1681">IFERROR(IF($BS166="OK",ROUND(CF166,6),""),"")</f>
        <v/>
      </c>
      <c r="CD166" s="1703" t="str">
        <f t="shared" ref="CD166" ca="1" si="1682">IFERROR(IF($BS166="OK",ROUND(CA166,4),""),"")</f>
        <v/>
      </c>
      <c r="CE166" s="1703" t="str">
        <f t="shared" ref="CE166" ca="1" si="1683">IFERROR(IF($BS166="OK",ROUND(CB166,6),""),"")</f>
        <v/>
      </c>
      <c r="CF166" s="1947" t="str">
        <f t="shared" ref="CF166" ca="1" si="1684">IFERROR(IF($BU166="","",ROUND(IF(OR(IFERROR(FIND("Gas",O166),0)&gt;0,IFERROR(FIND("Gas",F166),0)&gt;0,AT166="Gas",BU166="RefrigeratorFreezer"),
IF(BU166="Dishwasher",V166*SUM(CQ166,CS166),
IF(BU166="SprayValve",V166*DQ166,
IF(BU166="ConvecOven-RackOven-Fryer-ConveyorOven",V166*(DO166*(CV166+CX166+CZ166)),
IF(BU166="Combination Oven/Steamer",V166*(DO166*(SUM(DB166,DD166,DJ166)+SUM(DF166,DH166,DL166))),
IF(BU166="Griddle",V166*DS166,
IF(BU166="Steamer",V166*DY166,
IF(BV166="Refrigerators",(DV166-DU166)*-0.002*10*365,IF(BU166="RefrigeratorFreezer",V166*(DT166-AH166)*-0.002*10*365,0)))))))),0),6)),"")</f>
        <v/>
      </c>
      <c r="CG166" s="1703" t="str">
        <f ca="1">IFERROR(IF($BS166="OK",INDEX(TBL_STD_FOOD[CF],MATCH($F166&amp;$O166,TBL_STD_FOOD[Measure Lookup],0)),""),"")</f>
        <v/>
      </c>
      <c r="CH166" s="1703" t="str" cm="1">
        <f t="array" aca="1" ref="CH166" ca="1">IFERROR(IF($BS166="OK",IF(BU166="Cabinet",Holding_Cabinet_Building_Type,INDEX(BuildingType_Food,MATCH('M02-S02'!$P$37,BuildingType_Project_Level,0))),""),"")</f>
        <v/>
      </c>
      <c r="CI166" s="1703" t="str">
        <f t="shared" ref="CI166" ca="1" si="1685">IFERROR(IF(BV166="Refrigerators","",IF($BS166="OK",DN166*DO166,"")),"")</f>
        <v/>
      </c>
      <c r="CJ166" s="2092" t="str">
        <f t="shared" ref="CJ166" ca="1" si="1686">IFERROR(IF($BS166="OK",IF(BU166="Dishwasher",
IF(AND(IFERROR(FIND("Electric",O166),0)&gt;0),
((CK166-AH166)*CL166*DO166)*((CN166*1*8.2)/(0.98*3412)),0),""),""),"")</f>
        <v/>
      </c>
      <c r="CK166" s="2091" t="str">
        <f ca="1">IFERROR(IF($BS166="OK",IF($BU166="Dishwasher",
INDEX('DATA TABLES_Food Service'!I$10:I$25,MATCH(F166&amp;O166,'DATA TABLES_Food Service'!$H$10:$H$25,0)),""),""),"")</f>
        <v/>
      </c>
      <c r="CL166" s="2092" t="str">
        <f ca="1">IFERROR(IF($BS166="OK",IF($BU166="Dishwasher",
INDEX('DATA TABLES_Food Service'!J$10:J$25,MATCH($F166&amp;$O166,'DATA TABLES_Food Service'!$H$10:$H$25,0)),""),""),"")</f>
        <v/>
      </c>
      <c r="CM166" s="2092" t="str">
        <f ca="1">IFERROR(IF($BS166="OK",IF($BU166="Dishwasher",
INDEX('DATA TABLES_Food Service'!K$10:K$25,MATCH($F166&amp;$O166,'DATA TABLES_Food Service'!$H$10:$H$25,0)),""),""),"")</f>
        <v/>
      </c>
      <c r="CN166" s="2092" t="str">
        <f t="shared" ref="CN166" ca="1" si="1687">IFERROR(IF($BS166="OK",IF($BU166="Dishwasher",
70,""),""),"")</f>
        <v/>
      </c>
      <c r="CO166" s="2092" t="str">
        <f t="shared" ref="CO166" ca="1" si="1688">IFERROR(IF($BS166="OK",IF($BU166="Dishwasher",
40,""),""),"")</f>
        <v/>
      </c>
      <c r="CP166" s="2092" t="str">
        <f ca="1">IFERROR(IF($BS166="OK",IF($BU166="Dishwasher",
INDEX('DATA TABLES_Food Service'!L$10:L$25,MATCH($F166&amp;$O166,'DATA TABLES_Food Service'!$H$10:$H$25,0)),""),""),"")</f>
        <v/>
      </c>
      <c r="CQ166" s="2092" t="str">
        <f ca="1">IFERROR(IF($BS166="OK",
IF(BuildingInfo_Water_Heating="Natural Gas",
((CK166-AH166)*CL166*DO166)*((CN166*1*8.2)/(0.8*100000)),0),""),"")</f>
        <v/>
      </c>
      <c r="CR166" s="2092" t="str">
        <f t="shared" ref="CR166" ca="1" si="1689">IFERROR(IF($BS166="OK",
IF($BU166="Dishwasher",
IF($AT166="Electric Booster",
((CK166-AH166)*CL166*DO166)*((CO166*1*8.2)/(0.98*3412)),0),""),""),"")</f>
        <v/>
      </c>
      <c r="CS166" s="2092" t="str">
        <f t="shared" ref="CS166" ca="1" si="1690">IFERROR(IF($BS166="OK",
IF($BU166="Dishwasher",
IF($AT166="Gas Booster",
0,0),""),""),"")</f>
        <v/>
      </c>
      <c r="CT166" s="2092" t="str">
        <f t="shared" ref="CT166" ca="1" si="1691">IFERROR(IF($BS166="OK",
IF(AND($BU166="Dishwasher"),
(CP166*DO166*(DN166-(CL166*CM166/60)))-(AK166*DO166*(DN166-(CL166*CM166/60))),0),""),"")</f>
        <v/>
      </c>
      <c r="CU166" s="2095" t="str">
        <f ca="1">IFERROR(IF($BS166="OK",IF(ED166="Electric",
IF(OR(F166="ENERGY STAR Convection Oven - Electric",F166="ENERGY STAR Convection Oven - Gas"),
(VLOOKUP(IF(IFERROR(FIND("Electric",F166),0)&gt;0,"Electric, "&amp;O166,"Gas, "&amp;O166),Convection_Oven_Table,2,FALSE)-VLOOKUP(IF(IFERROR(FIND("Electric",F166),0)&gt;0,"Electric, "&amp;O166,"Gas, "&amp;O166),Convection_Oven_Table,6,FALSE))/3412,
IF(AND(BV166="Fryers",O166="Electric"),(VLOOKUP(O166,Fryer_Table,2,FALSE)-VLOOKUP(O166,Fryer_Table,6,FALSE))/3412,
IF(AND(BU166="Griddle",O166="Electric"),(VLOOKUP(O166,Griddle_Table,2,FALSE)*AQ166-VLOOKUP(O166,Griddle_Table,6,FALSE)*AQ166)/3412,
IF(AND(BU166="Steamer",O166="Electric"),(VLOOKUP(O166,Steamer_Table,2,FALSE)-VLOOKUP(O166,Steamer_Table,6,FALSE))/3412,
"")))),""),""),"")</f>
        <v/>
      </c>
      <c r="CV166" s="1945" t="str">
        <f ca="1">IFERROR(IF($BS166="OK",IF(ED166="Gas",
IF(OR(F166="ENERGY STAR Convection Oven - Electric",F166="ENERGY STAR Convection Oven - Gas"),
(VLOOKUP(IF(IFERROR(FIND("Electric",F166),0)&gt;0,"Electric, "&amp;O166,"Gas, "&amp;O166),Convection_Oven_Table,2,FALSE)-VLOOKUP(IF(IFERROR(FIND("Electric",F166),0)&gt;0,"Electric, "&amp;O166,"Gas, "&amp;O166),Convection_Oven_Table,6,FALSE))/100000,
IF(F166="ENERGY STAR Commercial Conveyor Oven",6270/100000,
IF(F166="ENERGY STAR Rack Oven - Gas",(VLOOKUP(O166,Rack_Oven_Table,2,FALSE)-VLOOKUP(O166,Rack_Oven_Table,6,FALSE))/100000,
IF(AND(BV166="Fryers",O166="Gas"),(VLOOKUP(O166,Fryer_Table,2,FALSE)-VLOOKUP(O166,Fryer_Table,6,FALSE))/100000,
IF(AND(BU166="Griddle",O166="Gas"),(VLOOKUP(O166,Griddle_Table,2,FALSE)*AQ166-VLOOKUP(O166,Griddle_Table,6,FALSE)*AQ166)/100000,
IF(AND(BU166="Steamer",O166="Gas"),(VLOOKUP(O166,Steamer_Table,2,FALSE)-VLOOKUP(O166,Steamer_Table,6,FALSE))/100000,
"")))))),""),""),"")</f>
        <v/>
      </c>
      <c r="CW166" s="2096" t="str">
        <f ca="1">IFERROR(IF($BS166="OK",IF(ED166="Electric",
IF(OR(F166="ENERGY STAR Convection Oven - Electric",F166="ENERGY STAR Convection Oven - Gas"),(VLOOKUP(IF(IFERROR(FIND("Electric",F166),0)&gt;0,"Electric, "&amp;O166,"Gas, "&amp;O166),Convection_Oven_Table,3,FALSE)*(FS_Hours-VLOOKUP(IF(IFERROR(FIND("Electric",F166),0)&gt;0,"Electric, "&amp;O166,"Gas, "&amp;O166),Convection_Oven_Table,10,FALSE)-VLOOKUP(IF(IFERROR(FIND("Electric",F166),0)&gt;0,"Electric, "&amp;O166,"Gas, "&amp;O166),Convection_Oven_Table,11,FALSE)/VLOOKUP(IF(IFERROR(FIND("Electric",F166),0)&gt;0,"Electric, "&amp;O166,"Gas, "&amp;O166),Convection_Oven_Table,4,FALSE))-AK166*3412*(FS_Hours-VLOOKUP(IF(IFERROR(FIND("Electric",F166),0)&gt;0,"Electric, "&amp;O166,"Gas, "&amp;O166),Convection_Oven_Table,10,FALSE)-VLOOKUP(IF(IFERROR(FIND("Electric",F166),0)&gt;0,"Electric, "&amp;O166,"Gas, "&amp;O166),Convection_Oven_Table,11,FALSE)/VLOOKUP(IF(IFERROR(FIND("Electric",F166),0)&gt;0,"Electric, "&amp;O166,"Gas, "&amp;O166),Convection_Oven_Table,8,FALSE)))/3412,
IF(AND(BV166="Fryers",O166="Electric"),(VLOOKUP(O166,Fryer_Table,3,FALSE)*(FS_Hours-VLOOKUP(O166,Fryer_Table,10,FALSE)-VLOOKUP(O166,Fryer_Table,11,FALSE)/VLOOKUP(O166,Fryer_Table,4,FALSE))-AK166*3412*(FS_Hours-VLOOKUP(O166,Fryer_Table,10,FALSE)-VLOOKUP(O166,Fryer_Table,11,FALSE)/VLOOKUP(O166,Fryer_Table,8,FALSE)))/3412,
IF(AND(BU166="Griddle",O166="Electric"),(VLOOKUP(O166,Griddle_Table,3,FALSE)*AQ166*(FS_Hours-VLOOKUP(O166,Griddle_Table,10,FALSE)-VLOOKUP(O166,Griddle_Table,11,FALSE)/(VLOOKUP(O166,Griddle_Table,4,FALSE)*AQ166))-AK166*3412*(FS_Hours-VLOOKUP(O166,Griddle_Table,10,FALSE)-VLOOKUP(O166,Griddle_Table,11,FALSE)/(VLOOKUP(O166,Griddle_Table,8,FALSE)*AQ166)))/3412,
IF(AND(BU166="Steamer",O166="Electric"),(IF(AQ166&lt;=3,1365,IF(AQ166&lt;=4,1808,IF(AQ166&lt;=5,2286,2730)))*(FS_Hours-VLOOKUP(O166,Steamer_Table,10,FALSE)-VLOOKUP(O166,Steamer_Table,11,FALSE)/(VLOOKUP(O166,Steamer_Table,4,FALSE)*AQ166))-AK166*3412*(FS_Hours-VLOOKUP(O166,Steamer_Table,10,FALSE)-VLOOKUP(O166,Steamer_Table,11,FALSE)/(VLOOKUP(O166,Steamer_Table,8,FALSE)*AQ166)))/3412,
"")))),""),""),"")</f>
        <v/>
      </c>
      <c r="CX166" s="2093" t="str">
        <f ca="1">IFERROR(IF($BS166="OK",IF(ED166="Gas",
IF(OR(F166="ENERGY STAR Convection Oven - Electric",F166="ENERGY STAR Convection Oven - Gas"),(VLOOKUP(IF(IFERROR(FIND("Electric",F166),0)&gt;0,"Electric, "&amp;O166,"Gas, "&amp;O166),Convection_Oven_Table,3,FALSE)*(FS_Hours-VLOOKUP(IF(IFERROR(FIND("Electric",F166),0)&gt;0,"Electric, "&amp;O166,"Gas, "&amp;O166),Convection_Oven_Table,10,FALSE)-VLOOKUP(IF(IFERROR(FIND("Electric",F166),0)&gt;0,"Electric, "&amp;O166,"Gas, "&amp;O166),Convection_Oven_Table,11,FALSE)/VLOOKUP(IF(IFERROR(FIND("Electric",F166),0)&gt;0,"Electric, "&amp;O166,"Gas, "&amp;O166),Convection_Oven_Table,4,FALSE))-AK166*3412*(FS_Hours-VLOOKUP(IF(IFERROR(FIND("Electric",F166),0)&gt;0,"Electric, "&amp;O166,"Gas, "&amp;O166),Convection_Oven_Table,10,FALSE)-VLOOKUP(IF(IFERROR(FIND("Electric",F166),0)&gt;0,"Electric, "&amp;O166,"Gas, "&amp;O166),Convection_Oven_Table,11,FALSE)/VLOOKUP(IF(IFERROR(FIND("Electric",F166),0)&gt;0,"Electric, "&amp;O166,"Gas, "&amp;O166),Convection_Oven_Table,8,FALSE)))/100000,
IF(F166="ENERGY STAR Commercial Conveyor Oven",(55000*(FS_Hours-0.25-190/114)-AK166*3412*(FS_Hours-0.25-190/158))/100000,
IF(F166="ENERGY STAR Rack Oven - Gas",(VLOOKUP(O166,Rack_Oven_Table,3,FALSE)*(FS_Hours-VLOOKUP(O166,Rack_Oven_Table,10,FALSE)-VLOOKUP(O166,Rack_Oven_Table,11,FALSE)/VLOOKUP(O166,Rack_Oven_Table,4,FALSE))-AK166*3412*(FS_Hours-VLOOKUP(O166,Rack_Oven_Table,10,FALSE)-VLOOKUP(O166,Rack_Oven_Table,11,FALSE)/VLOOKUP(O166,Rack_Oven_Table,8,FALSE)))/100000,
IF(AND(BV166="Fryers",O166="Gas"),(VLOOKUP(O166,Fryer_Table,3,FALSE)*(FS_Hours-VLOOKUP(O166,Fryer_Table,10,FALSE)-VLOOKUP(O166,Fryer_Table,11,FALSE)/VLOOKUP(O166,Fryer_Table,4,FALSE))-AK166*3412*(FS_Hours-VLOOKUP(O166,Fryer_Table,10,FALSE)-VLOOKUP(O166,Fryer_Table,11,FALSE)/VLOOKUP(O166,Fryer_Table,8,FALSE)))/100000,
IF(AND(BU166="Griddle",O166="Gas"),(VLOOKUP(O166,Griddle_Table,3,FALSE)*AQ166*(FS_Hours-VLOOKUP(O166,Griddle_Table,10,FALSE)-VLOOKUP(O166,Griddle_Table,11,FALSE)/(VLOOKUP(O166,Griddle_Table,4,FALSE)*AQ166))-AK166*3412*(FS_Hours-VLOOKUP(O166,Griddle_Table,10,FALSE)-VLOOKUP(O166,Griddle_Table,11,FALSE)/(VLOOKUP(O166,Griddle_Table,8,FALSE)*AQ166)))/100000,
IF(AND(BU166="Steamer",O166="Gas"),(IF(AQ166&lt;=3,6250,IF(AQ166&lt;=4,8350,IF(AQ166&lt;=5,10400,12500)))*(FS_Hours-VLOOKUP(O166,Steamer_Table,10,FALSE)-VLOOKUP(O166,Steamer_Table,11,FALSE)/(VLOOKUP(O166,Steamer_Table,4,FALSE)*AQ166))-AK166*3412*(FS_Hours-VLOOKUP(O166,Steamer_Table,10,FALSE)-VLOOKUP(O166,Steamer_Table,11,FALSE)/(VLOOKUP(O166,Steamer_Table,8,FALSE)*AQ166)))/100000,
"")))))),""),""),"")</f>
        <v/>
      </c>
      <c r="CY166" s="2080" t="str">
        <f ca="1">IFERROR(IF($BS166="OK",IF(ED166="Electric",
IF(OR(F166="ENERGY STAR Convection Oven - Electric",F166="ENERGY STAR Convection Oven - Gas"),(VLOOKUP(IF(IFERROR(FIND("Electric",F166),0)&gt;0,"Electric, "&amp;O166,"Gas, "&amp;O166),Convection_Oven_Table,11,FALSE)*VLOOKUP(IF(IFERROR(FIND("Electric",F166),0)&gt;0,"Electric, "&amp;O166,"Gas, "&amp;O166),Convection_Oven_Table,12,FALSE)*(1/VLOOKUP(IF(IFERROR(FIND("Electric",F166),0)&gt;0,"Electric, "&amp;O166,"Gas, "&amp;O166),Convection_Oven_Table,5,FALSE)-1/AH166))/3412,
IF(AND(BV166="Fryers",O166="Electric"),(VLOOKUP(O166,Fryer_Table,11,FALSE)*VLOOKUP(O166,Fryer_Table,12,FALSE)*(1/VLOOKUP(O166,Fryer_Table,5,FALSE)-1/AH166))/3412,
IF(AND(BU166="Griddle",O166="Electric"),(VLOOKUP(O166,Griddle_Table,11,FALSE)*VLOOKUP(O166,Griddle_Table,12,FALSE)*(1/VLOOKUP(O166,Griddle_Table,5,FALSE)-1/VLOOKUP(O166,Griddle_Table,9,FALSE)))/3412,
IF(AND(BU166="Steamer",O166="Electric"),(VLOOKUP(O166,Steamer_Table,11,FALSE)*VLOOKUP(O166,Steamer_Table,12,FALSE)*(1/VLOOKUP(O166,Steamer_Table,5,FALSE)-1/AH166))/3412,
"")))),""),""),"")</f>
        <v/>
      </c>
      <c r="CZ166" s="2083" t="str">
        <f ca="1">IFERROR(IF($BS166="OK",IF(ED166="Gas",
IF(OR(F166="ENERGY STAR Convection Oven - Electric",F166="ENERGY STAR Convection Oven - Gas"),(VLOOKUP(IF(IFERROR(FIND("Electric",F166),0)&gt;0,"Electric, "&amp;O166,"Gas, "&amp;O166),Convection_Oven_Table,11,FALSE)*VLOOKUP(IF(IFERROR(FIND("Electric",F166),0)&gt;0,"Electric, "&amp;O166,"Gas, "&amp;O166),Convection_Oven_Table,12,FALSE)*(1/VLOOKUP(IF(IFERROR(FIND("Electric",F166),0)&gt;0,"Electric, "&amp;O166,"Gas, "&amp;O166),Convection_Oven_Table,5,FALSE)-1/AH166))/100000,
IF(F166="ENERGY STAR Commercial Conveyor Oven",(190*250*(1/0.3-1/AH166))/100000,
IF(F166="ENERGY STAR Rack Oven - Gas",(VLOOKUP(O166,Rack_Oven_Table,11,FALSE)*VLOOKUP(O166,Rack_Oven_Table,12,FALSE)*(1/VLOOKUP(O166,Rack_Oven_Table,5,FALSE)-1/AH166))/100000,
IF(AND(BV166="Fryers",O166="Gas"),(VLOOKUP(O166,Fryer_Table,11,FALSE)*VLOOKUP(O166,Fryer_Table,12,FALSE)*(1/VLOOKUP(O166,Fryer_Table,5,FALSE)-1/AH166))/100000,
IF(AND(BU166="Griddle",O166="Gas"),(VLOOKUP(O166,Griddle_Table,11,FALSE)*VLOOKUP(O166,Griddle_Table,12,FALSE)*(1/VLOOKUP(O166,Griddle_Table,5,FALSE)-1/VLOOKUP(O166,Griddle_Table,9,FALSE)))/100000,
IF(AND(BU166="Steamer",O166="Gas"),(VLOOKUP(O166,Steamer_Table,11,FALSE)*VLOOKUP(O166,Steamer_Table,12,FALSE)*(1/VLOOKUP(O166,Steamer_Table,5,FALSE)-1/AH166))/100000,
"")))))),""),""),"")</f>
        <v/>
      </c>
      <c r="DA166" s="2080" t="str">
        <f ca="1">IFERROR(IF($BS166="OK",IF(ED166="Electric",
IF(BU166="Combination Oven/Steamer",(VLOOKUP(IF(IFERROR(FIND("Electric",F166),0)&gt;0,"Electric, "&amp;AT166,"Gas, "&amp;AT166),Convection_Oven_Table,3,FALSE)*(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4,FALSE))-AK166*3412*(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8,FALSE)))*0.5/3412,""),""),""),"")</f>
        <v/>
      </c>
      <c r="DB166" s="2080" t="str">
        <f ca="1">IFERROR(IF($BS166="OK",IF(ED166="Gas",
IF(BU166="Combination Oven/Steamer",(VLOOKUP(IF(IFERROR(FIND("Electric",F166),0)&gt;0,"Electric, "&amp;AT166,"Gas, "&amp;AT166),Convection_Oven_Table,3,FALSE)*(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4,FALSE))-AK166*3412*(FS_Hours-VLOOKUP(IF(IFERROR(FIND("Electric",F166),0)&gt;0,"Electric, "&amp;AT166,"Gas, "&amp;AT166),Convection_Oven_Table,10,FALSE)-VLOOKUP(IF(IFERROR(FIND("Electric",F166),0)&gt;0,"Electric, "&amp;AT166,"Gas, "&amp;AT166),Convection_Oven_Table,11,FALSE)/VLOOKUP(IF(IFERROR(FIND("Electric",F166),0)&gt;0,"Electric, "&amp;AT166,"Gas, "&amp;AT166),Convection_Oven_Table,8,FALSE)))*0.5/100000,""),""),""),"")</f>
        <v/>
      </c>
      <c r="DC166" s="2080" t="str">
        <f ca="1">IFERROR(IF($BS166="OK",IF(ED166="Electric",
IF(BU166="Combination Oven/Steamer",
(VLOOKUP(IF(IFERROR(FIND("Electric",F166),0)&gt;0,"Electric, "&amp;AT166,"Gas, "&amp;AT166),Convection_Oven_Table,2,FALSE)-VLOOKUP(IF(IFERROR(FIND("Electric",F166),0)&gt;0,"Electric, "&amp;AT166,"Gas, "&amp;AT166),Convection_Oven_Table,6,FALSE))*0.5/3412,""),""),""),"")</f>
        <v/>
      </c>
      <c r="DD166" s="2080" t="str">
        <f ca="1">IFERROR(IF($BS166="OK",IF(ED166="Gas",
IF(BU166="Combination Oven/Steamer",
(VLOOKUP(IF(IFERROR(FIND("Electric",F166),0)&gt;0,"Electric, "&amp;AT166,"Gas, "&amp;AT166),Convection_Oven_Table,2,FALSE)-VLOOKUP(IF(IFERROR(FIND("Electric",F166),0)&gt;0,"Electric, "&amp;AT166,"Gas, "&amp;AT166),Convection_Oven_Table,6,FALSE))*0.5/100000,""),""),""),"")</f>
        <v/>
      </c>
      <c r="DE166" s="2080" t="str">
        <f ca="1">IFERROR(IF($BS166="OK",IF(ED166="Electric",
IF(BU166="Combination Oven/Steamer",(VLOOKUP(ED166,Steamer_Table,2,FALSE)-VLOOKUP(ED166,Steamer_Table,6,FALSE))*0.5/3412,""),""),""),"")</f>
        <v/>
      </c>
      <c r="DF166" s="2080" t="str">
        <f ca="1">IFERROR(IF($BS166="OK",IF(ED166="Gas",
IF(BU166="Combination Oven/Steamer",(VLOOKUP(ED166,Steamer_Table,2,FALSE)-VLOOKUP(ED166,Steamer_Table,6,FALSE))*0.5/100000,""),""),""),"")</f>
        <v/>
      </c>
      <c r="DG166" s="2080" t="str">
        <f ca="1">IFERROR(IF($BS166="OK",IF(ED166="Electric",
IF(BU166="Combination Oven/Steamer",(IF(AQ166&lt;=3,1365,IF(AQ166&lt;=4,1808,IF(AQ166&lt;=5,2286,2730)))*(FS_Hours-VLOOKUP(ED166,Steamer_Table,10,FALSE)-VLOOKUP(ED166,Steamer_Table,11,FALSE)/(VLOOKUP(ED166,Steamer_Table,4,FALSE)*AQ166))-AK167*3412*(FS_Hours-VLOOKUP(ED166,Steamer_Table,10,FALSE)-VLOOKUP(ED166,Steamer_Table,11,FALSE)/(VLOOKUP(ED166,Steamer_Table,8,FALSE)*AQ166)))*0.5/3412,""),""),""),"")</f>
        <v/>
      </c>
      <c r="DH166" s="2080" t="str">
        <f ca="1">IFERROR(IF($BS166="OK",IF(ED166="Gas",
IF(BU166="Combination Oven/Steamer",(IF(AQ166&lt;=3,6250,IF(AQ166&lt;=4,8350,IF(AQ166&lt;=5,10400,12500)))*(FS_Hours-VLOOKUP(ED166,Steamer_Table,10,FALSE)-VLOOKUP(ED166,Steamer_Table,11,FALSE)/(VLOOKUP(ED166,Steamer_Table,4,FALSE)*AQ166))-AK167*3412*(FS_Hours-VLOOKUP(ED166,Steamer_Table,10,FALSE)-VLOOKUP(ED166,Steamer_Table,11,FALSE)/(VLOOKUP(ED166,Steamer_Table,8,FALSE)*AQ166)))*0.5/100000,""),""),""),"")</f>
        <v/>
      </c>
      <c r="DI166" s="2085" t="str">
        <f ca="1">IFERROR(IF($BS166="OK",IF(ED166="Electric",
IF(BU166="Combination Oven/Steamer",(VLOOKUP(IF(IFERROR(FIND("Electric",F166),0)&gt;0,"Electric, "&amp;AT166,"Gas, "&amp;AT166),Convection_Oven_Table,11,FALSE)*VLOOKUP(IF(IFERROR(FIND("Electric",F166),0)&gt;0,"Electric, "&amp;AT166,"Gas, "&amp;AT166),Convection_Oven_Table,12,FALSE)*(1/VLOOKUP(IF(IFERROR(FIND("Electric",F166),0)&gt;0,"Electric, "&amp;AT166,"Gas, "&amp;AT166),Convection_Oven_Table,5,FALSE)-1/AH166))*0.5/3412,""),""),""),"")</f>
        <v/>
      </c>
      <c r="DJ166" s="2085" t="str">
        <f ca="1">IFERROR(IF($BS166="OK",IF(ED166="Gas",
IF(BU166="Combination Oven/Steamer",(VLOOKUP(IF(IFERROR(FIND("Electric",F166),0)&gt;0,"Electric, "&amp;AT166,"Gas, "&amp;AT166),Convection_Oven_Table,11,FALSE)*VLOOKUP(IF(IFERROR(FIND("Electric",F166),0)&gt;0,"Electric, "&amp;AT166,"Gas, "&amp;AT166),Convection_Oven_Table,12,FALSE)*(1/VLOOKUP(IF(IFERROR(FIND("Electric",F166),0)&gt;0,"Electric, "&amp;AT166,"Gas, "&amp;AT166),Convection_Oven_Table,5,FALSE)-1/AH166))*0.5/100000,""),""),""),"")</f>
        <v/>
      </c>
      <c r="DK166" s="2075" t="str">
        <f ca="1">IFERROR(IF($BS166="OK",IF(ED166="Electric",
IF(BU166="Combination Oven/Steamer",(VLOOKUP(ED166,Steamer_Table,11,FALSE)*VLOOKUP(ED166,Steamer_Table,12,FALSE)*(1/VLOOKUP(ED166,Steamer_Table,5,FALSE)-1/AH167))*0.5/3412,""),""),""),"")</f>
        <v/>
      </c>
      <c r="DL166" s="2075" t="str">
        <f ca="1">IFERROR(IF($BS166="OK",IF(ED166="Gas",
IF(BU166="Combination Oven/Steamer",(VLOOKUP(ED166,Steamer_Table,11,FALSE)*VLOOKUP(ED166,Steamer_Table,12,FALSE)*(1/VLOOKUP(ED166,Steamer_Table,5,FALSE)-1/AH167))*0.5/100000,""),""),""),"")</f>
        <v/>
      </c>
      <c r="DM166" s="2080" t="str">
        <f t="shared" ref="DM166" ca="1" si="1692">IFERROR(IF($BS166="OK",(IF(BU166="Ice Machine",
IF(AT166="Batch Type, Ice-Making Head",
IF(AQ166&lt;300,10-0.01233*AQ166,IF(AQ166&lt;800,7.05-0.0025*AQ166,IF(AQ166&lt;1500,5.55-0.00063*AQ166,IF(AQ166&lt;4000,4.61,"")))),
IF(AT166="Batch Type, Remote Condensing",
IF(AQ166&lt;988,7.97-0.00342*AQ166,IF(AQ166&lt;4000,4.59,"")),
IF(AT166="Batch Type, Self-Contained",
IF(AQ166&lt;110,14.79-0.0469*AQ166,IF(AQ166&lt;200,12.42-0.02533*AQ166,IF(AQ166&lt;4000,7.35,""))),
IF(AT166="Continuous Type, Ice-Making Head",
IF(AQ166&lt;310,9.19-0.00629*AQ166,IF(AQ166&lt;820,8.23-0.0032*AQ166,IF(AQ166&lt;4000,5.61,""))),
IF(AT166="Continuous Type, Remote Condensing",
IF(AQ166&lt;800,9.7-0.0058*AQ166,IF(AQ166&lt;4000,5.06,"")),
IF(AT166="Continuous Type, Self-Contained",
IF(AQ166&lt;200,14.22-0.03*AQ166,IF(AQ166&lt;700,9.47-0.00624*AQ166,IF(AQ166&lt;4000,5.1,""))),"")))))),"")),""),"")</f>
        <v/>
      </c>
      <c r="DN166" s="1945" t="str">
        <f ca="1">IFERROR(IF($BS166="OK",IF(BU166="SprayValve",Spray_Valve_Daily_Operating_Hours,IF(OR(BU166="RefrigeratorFreezer",BU166="Ice Machine"),24,IF(BU166="Dishwasher",18,IF(BU166="Cabinet",15,INDEX(TBL_Food_Days_Hours[Hours/Day],MATCH(CH166,TBL_Food_Days_Hours[Building Type],0)))))),""),"")</f>
        <v/>
      </c>
      <c r="DO166" s="1945" t="str">
        <f ca="1">IFERROR(IF($BS166="OK",IF(OR(BU166="RefrigeratorFreezer",BU166="Dishwasher",BU166="Ice Machine"),365,IF(OR(BU166="Cabinet",BU166="SprayValve"),Holding_Cabinet_Operation_Days,INDEX(TBL_Food_Days_Hours[Days/Year],MATCH(CH166,TBL_Food_Days_Hours[Building Type],0)))),""),"")</f>
        <v/>
      </c>
      <c r="DP166" s="2081" t="str">
        <f ca="1">IFERROR(IF($BS166="OK",
IF(BU166="SprayValve",
Spray_Valve_Daily_Operating_Hours*60*Holding_Cabinet_Operation_Days*(Food_PrerinseSprayValve_BaselineFlowRate-AQ166)*8.33*60/(0.98*Food_BtutokWh),""),""),"")</f>
        <v/>
      </c>
      <c r="DQ166" s="2083" t="str">
        <f ca="1">IFERROR(IF($BS166="OK",
IF(BU166="SprayValve",
Spray_Valve_Daily_Operating_Hours*60*Holding_Cabinet_Operation_Days*(Food_PrerinseSprayValve_BaselineFlowRate-AQ166)*8.33*60/(0.8*Food_BtuToTherm),""),""),"")</f>
        <v/>
      </c>
      <c r="DR166" s="2080" t="str">
        <f ca="1">IFERROR(IF($BS166="OK",
IF(BU166="Griddle",
IF(INDEX(TBL_STD_FOOD[Baseline Efficiency Value/Sub-Code],MATCH(F166&amp;O166,TBL_STD_FOOD[Measure Lookup],0))="ElecGriddle",
(DO166*(6141+2190*DN166-11611+15833)/3412),""),""),""),"")</f>
        <v/>
      </c>
      <c r="DS166" s="2075" t="str">
        <f ca="1">IFERROR(IF($BS166="OK",
IF(BU166="Griddle",
IF(INDEX(TBL_STD_FOOD[Baseline Efficiency Value/Sub-Code],MATCH(F166&amp;O166,TBL_STD_FOOD[Measure Lookup],0))="GasGriddle",
(DO166*(6000+8592*DN166-60262+55072)/100000),""),""),""),"")</f>
        <v/>
      </c>
      <c r="DT166" s="2075" t="str">
        <f t="shared" ref="DT166" ca="1" si="1693">IF(BS166&lt;&gt;"OK","",IF(BS166="OK",IF(AND(AT166="Vertical",DW166="Glass Door Freezer"),0.29*AQ166+2.95,IF(AND(AT166="Horizontal",DW166="Glass Door Freezer"),0.08*AQ166+1.23,IF(AND(AT166="Horizontal",DW166="Solid Door Freezer"),0.06*AQ166+1.12,IF(AND(AT166="Vertical",DW166="Solid Door Freezer"),0.22*AQ166+1.38,""))))))</f>
        <v/>
      </c>
      <c r="DU166" s="2075" t="str">
        <f t="shared" ref="DU166" ca="1" si="1694">IF(BS166&lt;&gt;"OK","",IF(BS166="OK",IF(AT166="Horizontal",0.05*AQ166+0.28,IF(AND(AQ166&gt;=0,AQ166&lt;15,AT166="Vertical",DW166="Glass Door Refrigerator"),0.095*AQ166+0.445,IF(AND(AQ166&gt;=15,AQ166&lt;30,AT166="Vertical",DW166="Glass Door Refrigerator"),0.05*AQ166+1.12,IF(AND(AQ166&gt;=30,AQ166&lt;50,AT166="Vertical",DW166="Glass Door Refrigerator"),0.076*AQ166+0.034,IF(AND(AQ166&gt;=50,AT166="Vertical",DW166="Glass Door Refrigerator"),0.105*AQ166+-1.111,IF(AND(AQ166&gt;=0,AQ166&lt;15,AT166="Vertical",DW166="Solid Door Refrigerator"),0.0267*AQ166+0.8,IF(AND(AQ166&gt;=15,AQ166&lt;6=30,AT166="Vertical",DW166="Solid Door Refrigerator"),0.05*AQ166+0.45,IF(AND(AQ166&gt;=30,AQ166&lt;50,AT166="Vertical",DW166="Solid Door Refrigerator"),0.05*AQ166+0.45,IF(AND(AQ166&gt;=50,AT166="Vertical",DW166="Solid Door Refrigerator"),0.025*AQ166+1.6991,"")))))))))))</f>
        <v/>
      </c>
      <c r="DV166" s="2075" t="str">
        <f t="shared" ref="DV166" ca="1" si="1695">IF(BS166&lt;&gt;"OK","",IF(BS166="OK",IF(AND(AT166="Vertical",DW166="Glass Door Refrigerator"),0.1*AQ166+0.86,IF(AND(AT166="Horizontal",DW166="Glass Door Refrigerator"),0.06*AQ166+0.37,IF(AND(AT166="Vertical",DW166="Solid Door Refrigerator"),0.05*AQ166+1.36,IF(AND(AT166="Horizontal",DW166="Solid Door Refrigerator"),0.05*AQ166+0.91,""))))))</f>
        <v/>
      </c>
      <c r="DW166" s="2075" t="str">
        <f>IFERROR(IF(OR(F166="",O166=""),"",INDEX(TBL_STD_FOOD[eTrack Equipment Type],MATCH(F166&amp;O166,TBL_STD_FOOD[Measure Lookup],0))),"")</f>
        <v/>
      </c>
      <c r="DX166" s="2075" t="str">
        <f ca="1">IFERROR(IF($BS166="OK",
IF(BU166="Steamer",
IF(INDEX(TBL_STD_FOOD[Baseline Efficiency Value/Sub-Code],MATCH(F166&amp;O166,TBL_STD_FOOD[Measure Lookup],0))="ElecSteamer",
(DO166*(CU166+CW166+CY166)),""),""),""),"")</f>
        <v/>
      </c>
      <c r="DY166" s="2075" t="str">
        <f ca="1">IFERROR(IF($BS166="OK",
IF(BU166="Steamer",
IF(INDEX(TBL_STD_FOOD[Baseline Efficiency Value/Sub-Code],MATCH(F166&amp;O166,TBL_STD_FOOD[Measure Lookup],0))="GasSteamer",
(DO166*(CV166+CX166+CZ166)),""),""),""),"")</f>
        <v/>
      </c>
      <c r="DZ166" s="1945" t="str">
        <f t="shared" ref="DZ166" ca="1" si="1696">IFERROR(IF($BS166="OK",
IF(BU166="Cabinet",IF(O166="1/2 Size",(30*AQ166)-(21.5*AQ166),IF(O166="3/4 Size",(30*AQ166)-((2*AQ166)+254),(30*AQ166)-((3.8*AQ166)+203.5))),""),""),"")</f>
        <v/>
      </c>
      <c r="EA166" s="1945" t="str">
        <f t="shared" ref="EA166" ca="1" si="1697">IFERROR(IF($BS166="OK",
IF(BU166="Cabinet",DN166*DO166*(DZ166)/1000),""),"")</f>
        <v/>
      </c>
      <c r="EB166" s="1824" t="str">
        <f t="shared" ref="EB166" ca="1" si="1698">IFERROR(IF($BU166="","",IF(AND($CA166&lt;=0,$CF166&lt;=0),"No Savings","OK")),"")</f>
        <v/>
      </c>
      <c r="EC166" s="1703" t="str">
        <f ca="1">IFERROR(IF(OR($BS166="",F166=""),"",IF(AND(F166="ENERGY STAR Combination Oven/Steamer - Electric",AT166="Half Size"),"Combination Oven/Steamer, Electric Half Size",IF(AND(F166="ENERGY STAR Combination Oven/Steamer - Electric",AT166="Full Size"),"Combination Oven/Steamer, Electric Full Size",IF(BU166="Ice Machine",AT166,IF(AND(F166="ENERGY STAR Commercial Glass Door Freezer",AT166="Horizontal"),"Horizontal - Transparent",IF(AND(F166="ENERGY STAR Commercial Glass Door Freezer",AT166="Vertical"),"Vertical - Transparent",IF(AND(F166="ENERGY STAR Commercial Solid Door Freezer",AT166="Vertical"),"Vertical - Solid",IF(AND(F166="ENERGY STAR Commercial Solid Door Freezer",AT166="Horizontal"),"Horizontal - Solid",IF(AND(F166="ENERGY STAR Commercial Solid Door Refrigerator",AT166="Horizontal"),"Horizontal Closed - Solid",IF(AND(F166="ENERGY STAR Commercial Solid Door Refrigerator",AT166="Vertical"),"Vertical Closed - Solid",IF(AND(F166="ENERGY STAR Commercial Glass Door Refrigerator",AT166="Vertical"),"Vertical Closed - Transparent",IF(AND(F166="ENERGY STAR Commercial Glass Door Refrigerator",AT166="Horizontal"),"Horizontal Closed - Transparent",INDEX(TBL_STD_FOOD[eTrack Equipment Type],MATCH($F166&amp;$O166,TBL_STD_FOOD[Measure Lookup],0)))))))))))))),"")</f>
        <v/>
      </c>
      <c r="ED166" s="1703" t="str">
        <f ca="1">IFERROR(IF($BS166="OK",INDEX(TBL_STD_FOOD[eTrack Fuel Type],MATCH($F166&amp;$O166,TBL_STD_FOOD[Measure Lookup],0)),""),"")</f>
        <v/>
      </c>
      <c r="EE166" s="1703" t="str">
        <f t="shared" ref="EE166" ca="1" si="1699">IFERROR(IF($BS166="OK",IF(AK166="","",AK166),""),"")</f>
        <v/>
      </c>
      <c r="EF166" s="2113" t="str">
        <f t="shared" ref="EF166" ca="1" si="1700">IF($BS166&lt;&gt;"OK","",IF($BV166="Griddles",AQ166,IF($BU166="Combination Oven/Steamer",AK167,"")))</f>
        <v/>
      </c>
      <c r="EG166" s="1830" t="str">
        <f t="shared" ref="EG166" ca="1" si="1701">IF(O166="","",IF(BV166="Dishwashers",IF(LEFT(O166,3)="Low","Low","High"),""))</f>
        <v/>
      </c>
      <c r="EH166" s="1904" t="str">
        <f ca="1">IFERROR(IF($BS166="OK",ROUND($AQ$14*SUM(AY166:BB167)/SUM($BC$18:$BD$177),2),""),"")</f>
        <v/>
      </c>
      <c r="EI166" s="1904" t="str">
        <f ca="1">IFERROR(IF(M02S04F04="Customer/Self-Installed",EH166,IF($BS166="OK",EH166+BA166,"")),"")</f>
        <v/>
      </c>
      <c r="EJ166" s="1904" t="str">
        <f ca="1">IFERROR(IF($BS166="OK",EI166+AY166,""),"")</f>
        <v/>
      </c>
      <c r="EK166" s="1904" t="str">
        <f ca="1">IFERROR(IF(AND(BS166="OK",EB166="OK"),INDEX(TBL_STD_FOOD[ntgValue_2025],MATCH(F166&amp;O166,TBL_STD_FOOD[Measure Lookup],0)),""),"")</f>
        <v/>
      </c>
      <c r="EL166" s="1904" t="str">
        <f ca="1">IFERROR(IF(AND(BS166="OK",EB166="OK"),INDEX(TBL_STD_FOOD[EUL],MATCH(F166&amp;O166,TBL_STD_FOOD[Measure Lookup],0)),""),"")</f>
        <v/>
      </c>
      <c r="EM166" s="1904" t="str">
        <f ca="1">IFERROR(IF(AND(BS166="OK",EB166="OK"),INDEX(TBL_STD_FOOD[rr_kwh],MATCH(F166&amp;O166,TBL_STD_FOOD[Measure Lookup],0)),""),"")</f>
        <v/>
      </c>
      <c r="EN166" s="1904" t="str">
        <f ca="1">IFERROR(IF(AND(BS166="OK",EB166="OK"),INDEX(TBL_STD_FOOD[rr_kw],MATCH(F166&amp;O166,TBL_STD_FOOD[Measure Lookup],0)),""),"")</f>
        <v/>
      </c>
      <c r="EO166" s="1904" t="str">
        <f ca="1">IFERROR(IF(AND(BS166="OK",EB166="OK"),INDEX(TBL_STD_FOOD[rr_therms],MATCH(F166&amp;O166,TBL_STD_FOOD[Measure Lookup],0)),""),"")</f>
        <v/>
      </c>
      <c r="ER166" s="1830" t="str">
        <f ca="1">IFERROR(IF(BS166&lt;&gt;"OK","",CA166*INDEX('DATA TABLES_Project'!$B$236:$B$271, MATCH('DATA TABLES_Project'!$C$233, 'DATA TABLES_Project'!$A$236:$A$271, 0))),"")</f>
        <v/>
      </c>
      <c r="ES166" s="1830" t="str">
        <f ca="1">IFERROR(IF(BS166&lt;&gt;"OK","",CA166*EK166*EM166),"")</f>
        <v/>
      </c>
      <c r="ET166" s="1830" t="str">
        <f ca="1">IFERROR(IF(BS166&lt;&gt;"OK","",CA166*INDEX('DATA TABLES_Project'!$B$236:$B$271, MATCH('DATA TABLES_Project'!$C$233, 'DATA TABLES_Project'!$A$236:$A$271, 0))*EK166*EM166),"")</f>
        <v/>
      </c>
      <c r="EU166" s="1830" t="str">
        <f ca="1">IFERROR(IF(BS166&lt;&gt;"OK","",CA166*EL166),"")</f>
        <v/>
      </c>
      <c r="EV166" s="1830" t="str">
        <f ca="1">IFERROR(IF(BS166&lt;&gt;"OK", "", CA166*EL166*AVERAGE(INDEX('DATA TABLES_Project'!$B$236:$B$271, MATCH('DATA TABLES_Project'!$C$233, 'DATA TABLES_Project'!$A$236:$A$271, 0)):OFFSET(INDEX('DATA TABLES_Project'!$B$236:$B$271, MATCH('DATA TABLES_Project'!$C$233, 'DATA TABLES_Project'!$A$236:$A$271, 0)), EL166-1, 0))), "")</f>
        <v/>
      </c>
      <c r="EW166" s="1830" t="str">
        <f ca="1">IFERROR(IF(BS166&lt;&gt;"OK","",CA166*EL166*EK166*EM166),"")</f>
        <v/>
      </c>
      <c r="EX166" s="1830" t="str">
        <f ca="1">IFERROR(IF(BS166&lt;&gt;"OK", "", EK166*EM166*CA166*EL166*AVERAGE(INDEX('DATA TABLES_Project'!$B$236:$B$271, MATCH('DATA TABLES_Project'!$C$233, 'DATA TABLES_Project'!$A$236:$A$271, 0)):OFFSET(INDEX('DATA TABLES_Project'!$B$236:$B$271, MATCH('DATA TABLES_Project'!$C$233, 'DATA TABLES_Project'!$A$236:$A$271, 0)), EL166-1, 0))), "")</f>
        <v/>
      </c>
      <c r="EY166" s="1833" t="str">
        <f ca="1">IFERROR(IF(BS166&lt;&gt;"OK","",CC166*'DATA TABLES_Project'!$C$236),"")</f>
        <v/>
      </c>
      <c r="EZ166" s="1833" t="str">
        <f ca="1">IFERROR(IF(BS166&lt;&gt;"OK","",CC166*EK166*EO166),"")</f>
        <v/>
      </c>
      <c r="FA166" s="1833" t="str">
        <f ca="1">IFERROR(IF(BS166&lt;&gt;"OK","",CC166*EK166*'DATA TABLES_Project'!$C$236*EO166),"")</f>
        <v/>
      </c>
      <c r="FB166" s="1833" t="str">
        <f ca="1">IFERROR(IF(BS166&lt;&gt;"OK","",CC166*EL166),"")</f>
        <v/>
      </c>
      <c r="FC166" s="1833" t="str">
        <f ca="1">IFERROR(IF(BS166&lt;&gt;"OK","",CC166*EL166*AVERAGE('DATA TABLES_Project'!$C$236:OFFSET('DATA TABLES_Project'!$C$236,EL166,0))),"")</f>
        <v/>
      </c>
      <c r="FD166" s="1833" t="str">
        <f ca="1">IFERROR(IF(BS166&lt;&gt;"OK","",CC166*EL166*EK166*EO166),"")</f>
        <v/>
      </c>
      <c r="FE166" s="1833" t="str">
        <f ca="1">IFERROR(IF(BS166&lt;&gt;"OK","",CC166*EL166*AVERAGE('DATA TABLES_Project'!$C$236:OFFSET('DATA TABLES_Project'!$C$236,EL166,0))*EK166*EO166),"")</f>
        <v/>
      </c>
      <c r="FF166" s="1830" t="str">
        <f ca="1">IFERROR(IF($BS166&lt;&gt;"OK","",CA166*'DATA TABLES_Project'!$B$276+IF(CC166&lt;0,0,CC166*'DATA TABLES_Project'!$B$277)),"")</f>
        <v/>
      </c>
      <c r="FG166" s="1830" t="str">
        <f ca="1">IFERROR(IF($BS166&lt;&gt;"OK","",ER166*'DATA TABLES_Project'!$B$276+IF(EY166&lt;0,0,EY166*'DATA TABLES_Project'!$B$277)),"")</f>
        <v/>
      </c>
      <c r="FH166" s="1830" t="str">
        <f ca="1">IFERROR(IF($BS166&lt;&gt;"OK","",ES166*'DATA TABLES_Project'!$B$276+IF(EZ166&lt;0,0,EZ166*'DATA TABLES_Project'!$B$277)),"")</f>
        <v/>
      </c>
      <c r="FI166" s="1830" t="str">
        <f ca="1">IFERROR(IF($BS166&lt;&gt;"OK","",ET166*'DATA TABLES_Project'!$B$276+IF(FA166&lt;0,0,FA166*'DATA TABLES_Project'!$B$277)),"")</f>
        <v/>
      </c>
      <c r="FJ166" s="1830" t="str">
        <f ca="1">IFERROR(IF($BS166&lt;&gt;"OK","",EU166*'DATA TABLES_Project'!$B$276+IF(FB166&lt;0,0,FB166*'DATA TABLES_Project'!$B$277)),"")</f>
        <v/>
      </c>
      <c r="FK166" s="1830" t="str">
        <f ca="1">IFERROR(IF($BS166&lt;&gt;"OK","",EV166*'DATA TABLES_Project'!$B$276+IF(FC166&lt;0,0,FC166*'DATA TABLES_Project'!$B$277)),"")</f>
        <v/>
      </c>
      <c r="FL166" s="1830" t="str">
        <f ca="1">IFERROR(IF($BS166&lt;&gt;"OK","",EW166*'DATA TABLES_Project'!$B$276+IF(FD166&lt;0,0,FD166*'DATA TABLES_Project'!$B$277)),"")</f>
        <v/>
      </c>
      <c r="FM166" s="1830" t="str">
        <f ca="1">IFERROR(IF($BS166&lt;&gt;"OK","",EX166*'DATA TABLES_Project'!$B$276+IF(FE166&lt;0,0,FE166*'DATA TABLES_Project'!$B$277)),"")</f>
        <v/>
      </c>
      <c r="FN166" s="1828" t="str">
        <f ca="1">IFERROR(ROUND(IF(OR(F166="",O166=""),"",INDEX(TBL_STD_FOOD[PDF],MATCH(F166&amp;O166,TBL_STD_FOOD[Measure Lookup],0)))*CC166,6),"")</f>
        <v/>
      </c>
      <c r="FO166" s="1828" t="str">
        <f ca="1">IFERROR(IF(BS166&lt;&gt;"OK","",CB166*'DATA TABLES_Project'!$B$236*EK166*EN166),"")</f>
        <v/>
      </c>
      <c r="FP166" s="1828" t="str">
        <f ca="1">IFERROR(IF(BS166&lt;&gt;"OK","",CB166*EK166*EN166),"")</f>
        <v/>
      </c>
      <c r="FQ166" s="1828" t="str">
        <f ca="1">IFERROR(IF(BS166&lt;&gt;"OK","",EK166*FN166*'DATA TABLES_Project'!$C$236*EO166),"")</f>
        <v/>
      </c>
      <c r="FR166" s="1828" t="str">
        <f ca="1">IFERROR(IF(BS166&lt;&gt;"OK","",EK166*FN166*'DATA TABLES_Project'!$C$236*EO166),"")</f>
        <v/>
      </c>
      <c r="FS166" s="1828" t="str">
        <f ca="1">IFERROR(IF(BS166&lt;&gt;"OK","",EK166*FN166*EO166),"")</f>
        <v/>
      </c>
      <c r="FT166" s="1828" t="str">
        <f ca="1">IFERROR(IF(BS166&lt;&gt;"OK","",EK166*FN166*EO166),"")</f>
        <v/>
      </c>
      <c r="FU166" s="1828" t="str">
        <f ca="1">IFERROR(IF($BS166&lt;&gt;"OK","",CA166*'DATA TABLES_Project'!$B$276+CC166*'DATA TABLES_Project'!$B$277),"")</f>
        <v/>
      </c>
      <c r="FV166" s="1828" t="str">
        <f ca="1">IFERROR(IF($BS166&lt;&gt;"OK","",ER166*'DATA TABLES_Project'!$B$276+EY166*'DATA TABLES_Project'!$B$277),"")</f>
        <v/>
      </c>
      <c r="FW166" s="1828" t="str">
        <f ca="1">IFERROR(IF($BS166&lt;&gt;"OK","",ES166*'DATA TABLES_Project'!$B$276+EZ166*'DATA TABLES_Project'!$B$277),"")</f>
        <v/>
      </c>
      <c r="FX166" s="1828" t="str">
        <f ca="1">IFERROR(IF($BS166&lt;&gt;"OK","",ET166*'DATA TABLES_Project'!$B$276+FA166*'DATA TABLES_Project'!$B$277),"")</f>
        <v/>
      </c>
      <c r="FY166" s="1828" t="str">
        <f ca="1">IFERROR(IF($BS166&lt;&gt;"OK","",EU166*'DATA TABLES_Project'!$B$276+FB166*'DATA TABLES_Project'!$B$277),"")</f>
        <v/>
      </c>
      <c r="FZ166" s="1828" t="str">
        <f ca="1">IFERROR(IF($BS166&lt;&gt;"OK","",EV166*'DATA TABLES_Project'!$B$276+FC166*'DATA TABLES_Project'!$B$277),"")</f>
        <v/>
      </c>
      <c r="GA166" s="1828" t="str">
        <f ca="1">IFERROR(IF($BS166&lt;&gt;"OK","",EW166*'DATA TABLES_Project'!$B$276+FD166*'DATA TABLES_Project'!$B$277),"")</f>
        <v/>
      </c>
      <c r="GB166" s="1828" t="str">
        <f ca="1">IFERROR(IF($BS166&lt;&gt;"OK","",EX166*'DATA TABLES_Project'!$B$276+FE166*'DATA TABLES_Project'!$B$277),"")</f>
        <v/>
      </c>
    </row>
    <row r="167" spans="1:184" s="66" customFormat="1" ht="16.350000000000001" customHeight="1">
      <c r="A167" s="601"/>
      <c r="B167" s="1756"/>
      <c r="C167" s="1938"/>
      <c r="D167" s="1939"/>
      <c r="E167" s="1940"/>
      <c r="F167" s="1944"/>
      <c r="G167" s="1939"/>
      <c r="H167" s="1939"/>
      <c r="I167" s="1939"/>
      <c r="J167" s="1939"/>
      <c r="K167" s="1939"/>
      <c r="L167" s="1939"/>
      <c r="M167" s="1939"/>
      <c r="N167" s="1942"/>
      <c r="O167" s="1874"/>
      <c r="P167" s="1874"/>
      <c r="Q167" s="1874"/>
      <c r="R167" s="1874"/>
      <c r="S167" s="1908"/>
      <c r="T167" s="1909"/>
      <c r="U167" s="1910"/>
      <c r="V167" s="1917"/>
      <c r="W167" s="1917"/>
      <c r="X167" s="1998"/>
      <c r="Y167" s="1999"/>
      <c r="Z167" s="1999"/>
      <c r="AA167" s="1999"/>
      <c r="AB167" s="1999"/>
      <c r="AC167" s="2000"/>
      <c r="AD167" s="2090" t="str">
        <f>IFERROR(IF(OR(F166="",O166=""),"",INDEX(TBL_STD_FOOD[Cooking Mode 2],MATCH(F166&amp;O166,TBL_STD_FOOD[Measure Lookup],0))),"")</f>
        <v/>
      </c>
      <c r="AE167" s="2090"/>
      <c r="AF167" s="2090"/>
      <c r="AG167" s="2090"/>
      <c r="AH167" s="2087"/>
      <c r="AI167" s="2088"/>
      <c r="AJ167" s="2089"/>
      <c r="AK167" s="2077"/>
      <c r="AL167" s="2078"/>
      <c r="AM167" s="2079"/>
      <c r="AN167" s="1873"/>
      <c r="AO167" s="1873"/>
      <c r="AP167" s="1873"/>
      <c r="AQ167" s="2061"/>
      <c r="AR167" s="2061"/>
      <c r="AS167" s="2061"/>
      <c r="AT167" s="1874"/>
      <c r="AU167" s="1874"/>
      <c r="AV167" s="1874"/>
      <c r="AW167" s="1874"/>
      <c r="AX167" s="1874"/>
      <c r="AY167" s="2010"/>
      <c r="AZ167" s="2008"/>
      <c r="BA167" s="2010"/>
      <c r="BB167" s="2008"/>
      <c r="BC167" s="1985"/>
      <c r="BD167" s="1986"/>
      <c r="BE167" s="1700"/>
      <c r="BF167" s="1701"/>
      <c r="BG167" s="1702"/>
      <c r="BH167" s="1972"/>
      <c r="BI167" s="1973"/>
      <c r="BJ167" s="1974"/>
      <c r="BK167" s="1978"/>
      <c r="BL167" s="1979"/>
      <c r="BM167" s="1980"/>
      <c r="BN167" s="351"/>
      <c r="BO167" s="1703"/>
      <c r="BP167" s="1703"/>
      <c r="BQ167" s="351"/>
      <c r="BR167" s="351"/>
      <c r="BS167" s="1846"/>
      <c r="BT167" s="1703"/>
      <c r="BU167" s="1846"/>
      <c r="BV167" s="1703"/>
      <c r="BW167" s="1847"/>
      <c r="BX167" s="1860"/>
      <c r="BY167" s="1860"/>
      <c r="BZ167" s="1860"/>
      <c r="CA167" s="1703"/>
      <c r="CB167" s="1703"/>
      <c r="CC167" s="1947"/>
      <c r="CD167" s="1703"/>
      <c r="CE167" s="1703"/>
      <c r="CF167" s="1947"/>
      <c r="CG167" s="1703"/>
      <c r="CH167" s="1703"/>
      <c r="CI167" s="1703"/>
      <c r="CJ167" s="2092"/>
      <c r="CK167" s="2091"/>
      <c r="CL167" s="2092"/>
      <c r="CM167" s="2092"/>
      <c r="CN167" s="2092"/>
      <c r="CO167" s="2092"/>
      <c r="CP167" s="2092"/>
      <c r="CQ167" s="2092"/>
      <c r="CR167" s="2092"/>
      <c r="CS167" s="2092"/>
      <c r="CT167" s="2092"/>
      <c r="CU167" s="2095"/>
      <c r="CV167" s="1945"/>
      <c r="CW167" s="2096"/>
      <c r="CX167" s="2094"/>
      <c r="CY167" s="1945"/>
      <c r="CZ167" s="2084"/>
      <c r="DA167" s="1945"/>
      <c r="DB167" s="1945"/>
      <c r="DC167" s="1945"/>
      <c r="DD167" s="1945"/>
      <c r="DE167" s="1945"/>
      <c r="DF167" s="1945"/>
      <c r="DG167" s="1945"/>
      <c r="DH167" s="1945"/>
      <c r="DI167" s="2086"/>
      <c r="DJ167" s="2086"/>
      <c r="DK167" s="1945"/>
      <c r="DL167" s="1945"/>
      <c r="DM167" s="1945"/>
      <c r="DN167" s="1945"/>
      <c r="DO167" s="1945"/>
      <c r="DP167" s="2082"/>
      <c r="DQ167" s="2084"/>
      <c r="DR167" s="1945"/>
      <c r="DS167" s="1945"/>
      <c r="DT167" s="1945"/>
      <c r="DU167" s="1945"/>
      <c r="DV167" s="1945"/>
      <c r="DW167" s="1945"/>
      <c r="DX167" s="1945"/>
      <c r="DY167" s="1945"/>
      <c r="DZ167" s="1945"/>
      <c r="EA167" s="1945"/>
      <c r="EB167" s="1825"/>
      <c r="EC167" s="1703"/>
      <c r="ED167" s="1703"/>
      <c r="EE167" s="1703"/>
      <c r="EF167" s="2113"/>
      <c r="EG167" s="1831"/>
      <c r="EH167" s="1904"/>
      <c r="EI167" s="1904"/>
      <c r="EJ167" s="1904"/>
      <c r="EK167" s="1904"/>
      <c r="EL167" s="1904"/>
      <c r="EM167" s="1904"/>
      <c r="EN167" s="1904"/>
      <c r="EO167" s="1904"/>
      <c r="ER167" s="1831" t="str">
        <f>IFERROR(IF(CQ167&lt;&gt;"OK","",DB167*'DATA TABLES_Project'!$B$236),"")</f>
        <v/>
      </c>
      <c r="ES167" s="1831" t="str">
        <f>IFERROR(IF(CQ167&lt;&gt;"OK","",DB167*#REF!),"")</f>
        <v/>
      </c>
      <c r="ET167" s="1831" t="str">
        <f>IFERROR(IF(CQ167&lt;&gt;"OK","",DB167*'DATA TABLES_Project'!$B$236*#REF!),"")</f>
        <v/>
      </c>
      <c r="EU167" s="1831"/>
      <c r="EV167" s="1831" t="str">
        <f ca="1">IFERROR(IF(CQ167&lt;&gt;"OK","",DB167*EG167*AVERAGE('DATA TABLES_Project'!$B$236:OFFSET('DATA TABLES_Project'!$B$236,'M03-S02'!EX167,0))),"")</f>
        <v/>
      </c>
      <c r="EW167" s="1831" t="str">
        <f>IFERROR(IF(CQ167&lt;&gt;"OK","",DB167*EG167*#REF!),"")</f>
        <v/>
      </c>
      <c r="EX167" s="1831" t="str">
        <f ca="1">IFERROR(IF(CQ167&lt;&gt;"OK","",DB167*EG167*AVERAGE('DATA TABLES_Project'!$B$236:OFFSET('DATA TABLES_Project'!$B$236,'M03-S02'!EX167,0))*#REF!),"")</f>
        <v/>
      </c>
      <c r="EY167" s="1834"/>
      <c r="EZ167" s="1834" t="str">
        <f>IFERROR(IF(CQ167&lt;&gt;"OK","",DD167*#REF!),"")</f>
        <v/>
      </c>
      <c r="FA167" s="1834" t="str">
        <f>IFERROR(IF(CQ167&lt;&gt;"OK","",DD167*#REF!*'DATA TABLES_Project'!$C$236),"")</f>
        <v/>
      </c>
      <c r="FB167" s="1834"/>
      <c r="FC167" s="1834"/>
      <c r="FD167" s="1834" t="str">
        <f>IFERROR(IF(CQ167&lt;&gt;"OK","",DD167*EG167*#REF!),"")</f>
        <v/>
      </c>
      <c r="FE167" s="1834" t="str">
        <f ca="1">IFERROR(IF(CQ167&lt;&gt;"OK","",DD167*EG167*AVERAGE('DATA TABLES_Project'!$C$236:OFFSET('DATA TABLES_Project'!$C$236,'M03-S02'!EX167,0))*#REF!),"")</f>
        <v/>
      </c>
      <c r="FF167" s="1831"/>
      <c r="FG167" s="1831" t="str">
        <f>IFERROR(IF($BS167&lt;&gt;"OK","",ER167*'DATA TABLES_Project'!$B$276+EY167*'DATA TABLES_Project'!$B$277),"")</f>
        <v/>
      </c>
      <c r="FH167" s="1831" t="str">
        <f>IFERROR(IF($BS167&lt;&gt;"OK","",ES167*'DATA TABLES_Project'!$B$276+EZ167*'DATA TABLES_Project'!$B$277),"")</f>
        <v/>
      </c>
      <c r="FI167" s="1831" t="str">
        <f>IFERROR(IF($BS167&lt;&gt;"OK","",ET167*'DATA TABLES_Project'!$B$276+FA167*'DATA TABLES_Project'!$B$277),"")</f>
        <v/>
      </c>
      <c r="FJ167" s="1831" t="str">
        <f>IFERROR(IF($BS167&lt;&gt;"OK","",EU167*'DATA TABLES_Project'!$B$276+FB167*'DATA TABLES_Project'!$B$277),"")</f>
        <v/>
      </c>
      <c r="FK167" s="1831" t="str">
        <f ca="1">IFERROR(IF($BS167&lt;&gt;"OK","",EV167*'DATA TABLES_Project'!$B$276+FC167*'DATA TABLES_Project'!$B$277),"")</f>
        <v/>
      </c>
      <c r="FL167" s="1831" t="str">
        <f>IFERROR(IF($BS167&lt;&gt;"OK","",EW167*'DATA TABLES_Project'!$B$276+FD167*'DATA TABLES_Project'!$B$277),"")</f>
        <v/>
      </c>
      <c r="FM167" s="1831" t="str">
        <f ca="1">IFERROR(IF($BS167&lt;&gt;"OK","",EX167*'DATA TABLES_Project'!$B$276+FE167*'DATA TABLES_Project'!$B$277),"")</f>
        <v/>
      </c>
      <c r="FN167" s="1828"/>
      <c r="FO167" s="1828"/>
      <c r="FP167" s="1828"/>
      <c r="FQ167" s="1828"/>
      <c r="FR167" s="1828"/>
      <c r="FS167" s="1828"/>
      <c r="FT167" s="1828"/>
      <c r="FU167" s="1828"/>
      <c r="FV167" s="1828"/>
      <c r="FW167" s="1828"/>
      <c r="FX167" s="1828"/>
      <c r="FY167" s="1828"/>
      <c r="FZ167" s="1828"/>
      <c r="GA167" s="1828"/>
      <c r="GB167" s="1828"/>
    </row>
    <row r="168" spans="1:184" s="66" customFormat="1" ht="16.350000000000001" customHeight="1">
      <c r="A168" s="601"/>
      <c r="B168" s="1756">
        <v>76</v>
      </c>
      <c r="C168" s="1935"/>
      <c r="D168" s="1936"/>
      <c r="E168" s="1937"/>
      <c r="F168" s="1943"/>
      <c r="G168" s="1936"/>
      <c r="H168" s="1936"/>
      <c r="I168" s="1936"/>
      <c r="J168" s="1936"/>
      <c r="K168" s="1936"/>
      <c r="L168" s="1936"/>
      <c r="M168" s="1936"/>
      <c r="N168" s="1941"/>
      <c r="O168" s="1874"/>
      <c r="P168" s="1874"/>
      <c r="Q168" s="1874"/>
      <c r="R168" s="1874"/>
      <c r="S168" s="1905" t="str">
        <f>IFERROR(IF(OR(F168="",O168=""),"",INDEX(TBL_STD_FOOD[Quantity Unit],MATCH(F168&amp;O168,TBL_STD_FOOD[Measure Lookup],0))),"")</f>
        <v/>
      </c>
      <c r="T168" s="1906"/>
      <c r="U168" s="1907"/>
      <c r="V168" s="1917"/>
      <c r="W168" s="1917"/>
      <c r="X168" s="1871"/>
      <c r="Y168" s="1871"/>
      <c r="Z168" s="1871"/>
      <c r="AA168" s="1998"/>
      <c r="AB168" s="1999"/>
      <c r="AC168" s="2000"/>
      <c r="AD168" s="2090" t="str">
        <f>IFERROR(IF(OR(F168="",O168=""),"",INDEX(TBL_STD_FOOD[Cooking Mode 1],MATCH(F168&amp;O168,TBL_STD_FOOD[Measure Lookup],0))),"")</f>
        <v/>
      </c>
      <c r="AE168" s="2090"/>
      <c r="AF168" s="2090"/>
      <c r="AG168" s="2090"/>
      <c r="AH168" s="2087"/>
      <c r="AI168" s="2088"/>
      <c r="AJ168" s="2089"/>
      <c r="AK168" s="2077"/>
      <c r="AL168" s="2078"/>
      <c r="AM168" s="2079"/>
      <c r="AN168" s="1873" t="str">
        <f>IFERROR(IF(OR(F168="",O168=""),"",INDEX(TBL_STD_FOOD[Secondary Unit],MATCH(F168&amp;O168,TBL_STD_FOOD[Measure Lookup],0))),"")</f>
        <v/>
      </c>
      <c r="AO168" s="1873"/>
      <c r="AP168" s="1873"/>
      <c r="AQ168" s="2061"/>
      <c r="AR168" s="2061"/>
      <c r="AS168" s="2061"/>
      <c r="AT168" s="1874"/>
      <c r="AU168" s="1874"/>
      <c r="AV168" s="1874"/>
      <c r="AW168" s="1874"/>
      <c r="AX168" s="1874"/>
      <c r="AY168" s="2009"/>
      <c r="AZ168" s="2006"/>
      <c r="BA168" s="2009"/>
      <c r="BB168" s="2006"/>
      <c r="BC168" s="1983" t="str">
        <f ca="1">IFERROR(IF($BS168="OK",AY168+BA168,""),"")</f>
        <v/>
      </c>
      <c r="BD168" s="1984"/>
      <c r="BE168" s="1697" t="str">
        <f ca="1">IFERROR(IF(BS168="","",IF(BS168="Missing Inputs","Missing Inputs",IF(OR(BH168="",BK168=""),"No Savings",IF(AND($BS168="OK",$EB168="OK"),$BZ168,IF($BS168&lt;&gt;"OK",$BS168,$EB168))))),"")</f>
        <v/>
      </c>
      <c r="BF168" s="1698"/>
      <c r="BG168" s="1699"/>
      <c r="BH168" s="1969" t="str">
        <f ca="1">IFERROR(IF($BS168="OK",CD168,""),"")</f>
        <v/>
      </c>
      <c r="BI168" s="1970"/>
      <c r="BJ168" s="1971"/>
      <c r="BK168" s="1975" t="str">
        <f ca="1">IFERROR(IF($BS168="OK",CF168,""),"")</f>
        <v/>
      </c>
      <c r="BL168" s="1976"/>
      <c r="BM168" s="1977"/>
      <c r="BN168" s="351"/>
      <c r="BO168" s="1703"/>
      <c r="BP168" s="1703"/>
      <c r="BQ168" s="351"/>
      <c r="BR168" s="351"/>
      <c r="BS168" s="1846" t="str">
        <f ca="1">IFERROR(IF(AND(F168&lt;&gt;"",O168&lt;&gt;""),IF(BuildingInfo_Building_Type="","Missing Building Type",IF(BuildingInfo_Annual_Operating_Hours="","Building Info Incomplete",IF(BuildingInfo_Space_Conditioning_Type="","Building Info Incomplete",IF(AND(M02S04F04disp="Required",M02S04F04=""),"TA Info Incomplete",
IF(OR(C168="",F168="",O168="",V168="",X168="",AA168="",X169="",AY168="",BA168="",
AND(BU168="Ice Machine",OR(AH168="",AQ168="",AT168="")),
AND(BU168="RefrigeratorFreezer",OR(AH168="",AQ168="",AT168="")),
AND(BU168="SprayValve",AQ168=""),
AND(BU168="Dishwasher",OR(AT168="",AH168="",AK168="")),
AND(BU168="Cabinet",OR(V168="",AQ168="")),
AND(OR(BU168="ConvecOven-RackOven-Fryer-ConveyorOven",BU168="Griddle",BU168="Steamer"),OR(AH168="",AK168="")),
AND(BU168="Griddle",OR(AH168="",AK168="",AQ168="")),
AND(BU168="Combination Oven/Steamer",OR(AH168="",AH169="",AK168="",AK169="",AQ168=""))),"Missing Inputs",
"OK"))))),""),"")</f>
        <v/>
      </c>
      <c r="BT168" s="1703" t="str">
        <f ca="1">IFERROR(IF(AND(BS168="OK",EB168="OK"),INDEX(TBL_STD_FOOD[Measure Number],MATCH(F168&amp;O168,TBL_STD_FOOD[Measure Lookup],0)),""),"")</f>
        <v/>
      </c>
      <c r="BU168" s="1846" t="str">
        <f>IFERROR(IF(OR(F168="",O168=""),"",INDEX(TBL_STD_FOOD[CalcType],MATCH(F168&amp;O168,TBL_STD_FOOD[Measure Lookup],0))),"")</f>
        <v/>
      </c>
      <c r="BV168" s="1703" t="str">
        <f ca="1">IFERROR(IF($BS168="OK",INDEX(TBL_STD_FOOD[Incentive Unit],MATCH(F168&amp;O168,TBL_STD_FOOD[Measure Lookup],0)),""),"")</f>
        <v/>
      </c>
      <c r="BW168" s="1847" t="str">
        <f t="shared" ref="BW168" ca="1" si="1702">IFERROR(IF($BS168="OK",IF(BV168="Pans",AQ168,V168*IF(BV168=AN168,AQ168,1)),""),"")</f>
        <v/>
      </c>
      <c r="BX168" s="1860" t="str">
        <f ca="1">IFERROR(IF($BS168="OK",INDEX(TBL_STD_FOOD[Current Incentive],MATCH(F168&amp;O168,TBL_STD_FOOD[Measure Lookup],0)),""),"")</f>
        <v/>
      </c>
      <c r="BY168" s="1860" t="str">
        <f t="shared" ref="BY168" ca="1" si="1703">IFERROR(IF($BS168="OK",BW168*BX168,""),"")</f>
        <v/>
      </c>
      <c r="BZ168" s="1860" t="str">
        <f ca="1">IFERROR(IF($BS168="OK",IF(INCENTTOCOST_PRES&gt;CostCap_Pres,BY168*CostCap_Pres/INCENTTOCOST_PRES,BY168),""),"")</f>
        <v/>
      </c>
      <c r="CA168" s="1703" t="str">
        <f ca="1">IFERROR(IF($BU168="","",ROUND(IF(OR(IFERROR(FIND("Electric",ED168),0)&gt;0,IFERROR(FIND("Electric",ED168),0)&gt;0),
IF(BU168="ConvecOven-RackOven-Fryer-ConveyorOven",V168*(DO168*(CU168+CW168+CY168)),
IF(BU168="Ice Machine",V168*(Food_IceRefrigerator_DaysPerYear*Food_Ice_DutyCycle*AQ168/100*(DM168-AH168)),
IF(BU168="Dishwasher",V168*(SUM(CJ168,CR168,CT168)),
IF(BU168="Griddle",V168*DR168,
IF(BU168="Cabinet",V168*EA168,
IF(BU168="Combination Oven/Steamer",V168*(DO168*(SUM(DA168,DC168,DI168)+SUM(DE168,DG168,DK168))),
IF(BV168="Refrigerators",(DV168-DU168)*(1+0.08)*365,IF(BU168="RefrigeratorFreezer",V168*(DT168-AH168)*(1+0.08)*365,
IF(BU168="Steamer",V168*DX168,
IF(BU168="SprayValve",V168*DP168)))))))))),IF(BV168="Dishwashers",V168*(SUM(CJ168,CR168,CT168)),0)),4)),"")</f>
        <v/>
      </c>
      <c r="CB168" s="1703" t="str">
        <f ca="1">IFERROR(IF($BU168="","",ROUND(IF(OR(BU168="Dishwasher",IFERROR(FIND("Electric",ED168),0)&gt;0,IFERROR(FIND("Electric",ED168),0)&gt;0),
IF(BU168="ConvecOven-RackOven-Fryer-ConveyorOven",CA168*CG168/(FS_Days*FS_Hours),
IF(BU168="Ice Machine",CA168*CG168/(8760*0.75),
IF(BU168="Combination Oven/Steamer",CA168*CG168/(FS_Days*FS_Hours),
IF(BU168="Griddle",CA168*CG168/(FS_Days*FS_Hours),
IF(BU168="Steamer",CA168*CG168/(FS_Days*FS_Hours),
IF(BU168="SprayValve",CA168*Spray_Valve_ETDF,
IF(BU168="Dishwasher",V168*(SUM(CJ168,CR168,CT168)/(DN168*DO168))*CG168,
IF(BU168="Cabinet",(CA168/(CI168))*CG168,
IF(BV168="Refrigerators",((DV168-DU168)/24)*(1+0.175)*CG168,IF(BU168="RefrigeratorFreezer",V168*((DT168-AH168)/24)*(1+0.175)*1)))))))))),0),6)),"")</f>
        <v/>
      </c>
      <c r="CC168" s="1947" t="str">
        <f t="shared" ref="CC168" ca="1" si="1704">IFERROR(IF($BS168="OK",ROUND(CF168,6),""),"")</f>
        <v/>
      </c>
      <c r="CD168" s="1703" t="str">
        <f t="shared" ref="CD168" ca="1" si="1705">IFERROR(IF($BS168="OK",ROUND(CA168,4),""),"")</f>
        <v/>
      </c>
      <c r="CE168" s="1703" t="str">
        <f t="shared" ref="CE168" ca="1" si="1706">IFERROR(IF($BS168="OK",ROUND(CB168,6),""),"")</f>
        <v/>
      </c>
      <c r="CF168" s="1947" t="str">
        <f t="shared" ref="CF168" ca="1" si="1707">IFERROR(IF($BU168="","",ROUND(IF(OR(IFERROR(FIND("Gas",O168),0)&gt;0,IFERROR(FIND("Gas",F168),0)&gt;0,AT168="Gas",BU168="RefrigeratorFreezer"),
IF(BU168="Dishwasher",V168*SUM(CQ168,CS168),
IF(BU168="SprayValve",V168*DQ168,
IF(BU168="ConvecOven-RackOven-Fryer-ConveyorOven",V168*(DO168*(CV168+CX168+CZ168)),
IF(BU168="Combination Oven/Steamer",V168*(DO168*(SUM(DB168,DD168,DJ168)+SUM(DF168,DH168,DL168))),
IF(BU168="Griddle",V168*DS168,
IF(BU168="Steamer",V168*DY168,
IF(BV168="Refrigerators",(DV168-DU168)*-0.002*10*365,IF(BU168="RefrigeratorFreezer",V168*(DT168-AH168)*-0.002*10*365,0)))))))),0),6)),"")</f>
        <v/>
      </c>
      <c r="CG168" s="1703" t="str">
        <f ca="1">IFERROR(IF($BS168="OK",INDEX(TBL_STD_FOOD[CF],MATCH($F168&amp;$O168,TBL_STD_FOOD[Measure Lookup],0)),""),"")</f>
        <v/>
      </c>
      <c r="CH168" s="1703" t="str" cm="1">
        <f t="array" aca="1" ref="CH168" ca="1">IFERROR(IF($BS168="OK",IF(BU168="Cabinet",Holding_Cabinet_Building_Type,INDEX(BuildingType_Food,MATCH('M02-S02'!$P$37,BuildingType_Project_Level,0))),""),"")</f>
        <v/>
      </c>
      <c r="CI168" s="1703" t="str">
        <f t="shared" ref="CI168" ca="1" si="1708">IFERROR(IF(BV168="Refrigerators","",IF($BS168="OK",DN168*DO168,"")),"")</f>
        <v/>
      </c>
      <c r="CJ168" s="2092" t="str">
        <f t="shared" ref="CJ168" ca="1" si="1709">IFERROR(IF($BS168="OK",IF(BU168="Dishwasher",
IF(AND(IFERROR(FIND("Electric",O168),0)&gt;0),
((CK168-AH168)*CL168*DO168)*((CN168*1*8.2)/(0.98*3412)),0),""),""),"")</f>
        <v/>
      </c>
      <c r="CK168" s="2091" t="str">
        <f ca="1">IFERROR(IF($BS168="OK",IF($BU168="Dishwasher",
INDEX('DATA TABLES_Food Service'!I$10:I$25,MATCH(F168&amp;O168,'DATA TABLES_Food Service'!$H$10:$H$25,0)),""),""),"")</f>
        <v/>
      </c>
      <c r="CL168" s="2092" t="str">
        <f ca="1">IFERROR(IF($BS168="OK",IF($BU168="Dishwasher",
INDEX('DATA TABLES_Food Service'!J$10:J$25,MATCH($F168&amp;$O168,'DATA TABLES_Food Service'!$H$10:$H$25,0)),""),""),"")</f>
        <v/>
      </c>
      <c r="CM168" s="2092" t="str">
        <f ca="1">IFERROR(IF($BS168="OK",IF($BU168="Dishwasher",
INDEX('DATA TABLES_Food Service'!K$10:K$25,MATCH($F168&amp;$O168,'DATA TABLES_Food Service'!$H$10:$H$25,0)),""),""),"")</f>
        <v/>
      </c>
      <c r="CN168" s="2092" t="str">
        <f t="shared" ref="CN168" ca="1" si="1710">IFERROR(IF($BS168="OK",IF($BU168="Dishwasher",
70,""),""),"")</f>
        <v/>
      </c>
      <c r="CO168" s="2092" t="str">
        <f t="shared" ref="CO168" ca="1" si="1711">IFERROR(IF($BS168="OK",IF($BU168="Dishwasher",
40,""),""),"")</f>
        <v/>
      </c>
      <c r="CP168" s="2092" t="str">
        <f ca="1">IFERROR(IF($BS168="OK",IF($BU168="Dishwasher",
INDEX('DATA TABLES_Food Service'!L$10:L$25,MATCH($F168&amp;$O168,'DATA TABLES_Food Service'!$H$10:$H$25,0)),""),""),"")</f>
        <v/>
      </c>
      <c r="CQ168" s="2092" t="str">
        <f ca="1">IFERROR(IF($BS168="OK",
IF(BuildingInfo_Water_Heating="Natural Gas",
((CK168-AH168)*CL168*DO168)*((CN168*1*8.2)/(0.8*100000)),0),""),"")</f>
        <v/>
      </c>
      <c r="CR168" s="2092" t="str">
        <f t="shared" ref="CR168" ca="1" si="1712">IFERROR(IF($BS168="OK",
IF($BU168="Dishwasher",
IF($AT168="Electric Booster",
((CK168-AH168)*CL168*DO168)*((CO168*1*8.2)/(0.98*3412)),0),""),""),"")</f>
        <v/>
      </c>
      <c r="CS168" s="2092" t="str">
        <f t="shared" ref="CS168" ca="1" si="1713">IFERROR(IF($BS168="OK",
IF($BU168="Dishwasher",
IF($AT168="Gas Booster",
0,0),""),""),"")</f>
        <v/>
      </c>
      <c r="CT168" s="2092" t="str">
        <f t="shared" ref="CT168" ca="1" si="1714">IFERROR(IF($BS168="OK",
IF(AND($BU168="Dishwasher"),
(CP168*DO168*(DN168-(CL168*CM168/60)))-(AK168*DO168*(DN168-(CL168*CM168/60))),0),""),"")</f>
        <v/>
      </c>
      <c r="CU168" s="2095" t="str">
        <f ca="1">IFERROR(IF($BS168="OK",IF(ED168="Electric",
IF(OR(F168="ENERGY STAR Convection Oven - Electric",F168="ENERGY STAR Convection Oven - Gas"),
(VLOOKUP(IF(IFERROR(FIND("Electric",F168),0)&gt;0,"Electric, "&amp;O168,"Gas, "&amp;O168),Convection_Oven_Table,2,FALSE)-VLOOKUP(IF(IFERROR(FIND("Electric",F168),0)&gt;0,"Electric, "&amp;O168,"Gas, "&amp;O168),Convection_Oven_Table,6,FALSE))/3412,
IF(AND(BV168="Fryers",O168="Electric"),(VLOOKUP(O168,Fryer_Table,2,FALSE)-VLOOKUP(O168,Fryer_Table,6,FALSE))/3412,
IF(AND(BU168="Griddle",O168="Electric"),(VLOOKUP(O168,Griddle_Table,2,FALSE)*AQ168-VLOOKUP(O168,Griddle_Table,6,FALSE)*AQ168)/3412,
IF(AND(BU168="Steamer",O168="Electric"),(VLOOKUP(O168,Steamer_Table,2,FALSE)-VLOOKUP(O168,Steamer_Table,6,FALSE))/3412,
"")))),""),""),"")</f>
        <v/>
      </c>
      <c r="CV168" s="1945" t="str">
        <f ca="1">IFERROR(IF($BS168="OK",IF(ED168="Gas",
IF(OR(F168="ENERGY STAR Convection Oven - Electric",F168="ENERGY STAR Convection Oven - Gas"),
(VLOOKUP(IF(IFERROR(FIND("Electric",F168),0)&gt;0,"Electric, "&amp;O168,"Gas, "&amp;O168),Convection_Oven_Table,2,FALSE)-VLOOKUP(IF(IFERROR(FIND("Electric",F168),0)&gt;0,"Electric, "&amp;O168,"Gas, "&amp;O168),Convection_Oven_Table,6,FALSE))/100000,
IF(F168="ENERGY STAR Commercial Conveyor Oven",6270/100000,
IF(F168="ENERGY STAR Rack Oven - Gas",(VLOOKUP(O168,Rack_Oven_Table,2,FALSE)-VLOOKUP(O168,Rack_Oven_Table,6,FALSE))/100000,
IF(AND(BV168="Fryers",O168="Gas"),(VLOOKUP(O168,Fryer_Table,2,FALSE)-VLOOKUP(O168,Fryer_Table,6,FALSE))/100000,
IF(AND(BU168="Griddle",O168="Gas"),(VLOOKUP(O168,Griddle_Table,2,FALSE)*AQ168-VLOOKUP(O168,Griddle_Table,6,FALSE)*AQ168)/100000,
IF(AND(BU168="Steamer",O168="Gas"),(VLOOKUP(O168,Steamer_Table,2,FALSE)-VLOOKUP(O168,Steamer_Table,6,FALSE))/100000,
"")))))),""),""),"")</f>
        <v/>
      </c>
      <c r="CW168" s="2096" t="str">
        <f ca="1">IFERROR(IF($BS168="OK",IF(ED168="Electric",
IF(OR(F168="ENERGY STAR Convection Oven - Electric",F168="ENERGY STAR Convection Oven - Gas"),(VLOOKUP(IF(IFERROR(FIND("Electric",F168),0)&gt;0,"Electric, "&amp;O168,"Gas, "&amp;O168),Convection_Oven_Table,3,FALSE)*(FS_Hours-VLOOKUP(IF(IFERROR(FIND("Electric",F168),0)&gt;0,"Electric, "&amp;O168,"Gas, "&amp;O168),Convection_Oven_Table,10,FALSE)-VLOOKUP(IF(IFERROR(FIND("Electric",F168),0)&gt;0,"Electric, "&amp;O168,"Gas, "&amp;O168),Convection_Oven_Table,11,FALSE)/VLOOKUP(IF(IFERROR(FIND("Electric",F168),0)&gt;0,"Electric, "&amp;O168,"Gas, "&amp;O168),Convection_Oven_Table,4,FALSE))-AK168*3412*(FS_Hours-VLOOKUP(IF(IFERROR(FIND("Electric",F168),0)&gt;0,"Electric, "&amp;O168,"Gas, "&amp;O168),Convection_Oven_Table,10,FALSE)-VLOOKUP(IF(IFERROR(FIND("Electric",F168),0)&gt;0,"Electric, "&amp;O168,"Gas, "&amp;O168),Convection_Oven_Table,11,FALSE)/VLOOKUP(IF(IFERROR(FIND("Electric",F168),0)&gt;0,"Electric, "&amp;O168,"Gas, "&amp;O168),Convection_Oven_Table,8,FALSE)))/3412,
IF(AND(BV168="Fryers",O168="Electric"),(VLOOKUP(O168,Fryer_Table,3,FALSE)*(FS_Hours-VLOOKUP(O168,Fryer_Table,10,FALSE)-VLOOKUP(O168,Fryer_Table,11,FALSE)/VLOOKUP(O168,Fryer_Table,4,FALSE))-AK168*3412*(FS_Hours-VLOOKUP(O168,Fryer_Table,10,FALSE)-VLOOKUP(O168,Fryer_Table,11,FALSE)/VLOOKUP(O168,Fryer_Table,8,FALSE)))/3412,
IF(AND(BU168="Griddle",O168="Electric"),(VLOOKUP(O168,Griddle_Table,3,FALSE)*AQ168*(FS_Hours-VLOOKUP(O168,Griddle_Table,10,FALSE)-VLOOKUP(O168,Griddle_Table,11,FALSE)/(VLOOKUP(O168,Griddle_Table,4,FALSE)*AQ168))-AK168*3412*(FS_Hours-VLOOKUP(O168,Griddle_Table,10,FALSE)-VLOOKUP(O168,Griddle_Table,11,FALSE)/(VLOOKUP(O168,Griddle_Table,8,FALSE)*AQ168)))/3412,
IF(AND(BU168="Steamer",O168="Electric"),(IF(AQ168&lt;=3,1365,IF(AQ168&lt;=4,1808,IF(AQ168&lt;=5,2286,2730)))*(FS_Hours-VLOOKUP(O168,Steamer_Table,10,FALSE)-VLOOKUP(O168,Steamer_Table,11,FALSE)/(VLOOKUP(O168,Steamer_Table,4,FALSE)*AQ168))-AK168*3412*(FS_Hours-VLOOKUP(O168,Steamer_Table,10,FALSE)-VLOOKUP(O168,Steamer_Table,11,FALSE)/(VLOOKUP(O168,Steamer_Table,8,FALSE)*AQ168)))/3412,
"")))),""),""),"")</f>
        <v/>
      </c>
      <c r="CX168" s="2093" t="str">
        <f ca="1">IFERROR(IF($BS168="OK",IF(ED168="Gas",
IF(OR(F168="ENERGY STAR Convection Oven - Electric",F168="ENERGY STAR Convection Oven - Gas"),(VLOOKUP(IF(IFERROR(FIND("Electric",F168),0)&gt;0,"Electric, "&amp;O168,"Gas, "&amp;O168),Convection_Oven_Table,3,FALSE)*(FS_Hours-VLOOKUP(IF(IFERROR(FIND("Electric",F168),0)&gt;0,"Electric, "&amp;O168,"Gas, "&amp;O168),Convection_Oven_Table,10,FALSE)-VLOOKUP(IF(IFERROR(FIND("Electric",F168),0)&gt;0,"Electric, "&amp;O168,"Gas, "&amp;O168),Convection_Oven_Table,11,FALSE)/VLOOKUP(IF(IFERROR(FIND("Electric",F168),0)&gt;0,"Electric, "&amp;O168,"Gas, "&amp;O168),Convection_Oven_Table,4,FALSE))-AK168*3412*(FS_Hours-VLOOKUP(IF(IFERROR(FIND("Electric",F168),0)&gt;0,"Electric, "&amp;O168,"Gas, "&amp;O168),Convection_Oven_Table,10,FALSE)-VLOOKUP(IF(IFERROR(FIND("Electric",F168),0)&gt;0,"Electric, "&amp;O168,"Gas, "&amp;O168),Convection_Oven_Table,11,FALSE)/VLOOKUP(IF(IFERROR(FIND("Electric",F168),0)&gt;0,"Electric, "&amp;O168,"Gas, "&amp;O168),Convection_Oven_Table,8,FALSE)))/100000,
IF(F168="ENERGY STAR Commercial Conveyor Oven",(55000*(FS_Hours-0.25-190/114)-AK168*3412*(FS_Hours-0.25-190/158))/100000,
IF(F168="ENERGY STAR Rack Oven - Gas",(VLOOKUP(O168,Rack_Oven_Table,3,FALSE)*(FS_Hours-VLOOKUP(O168,Rack_Oven_Table,10,FALSE)-VLOOKUP(O168,Rack_Oven_Table,11,FALSE)/VLOOKUP(O168,Rack_Oven_Table,4,FALSE))-AK168*3412*(FS_Hours-VLOOKUP(O168,Rack_Oven_Table,10,FALSE)-VLOOKUP(O168,Rack_Oven_Table,11,FALSE)/VLOOKUP(O168,Rack_Oven_Table,8,FALSE)))/100000,
IF(AND(BV168="Fryers",O168="Gas"),(VLOOKUP(O168,Fryer_Table,3,FALSE)*(FS_Hours-VLOOKUP(O168,Fryer_Table,10,FALSE)-VLOOKUP(O168,Fryer_Table,11,FALSE)/VLOOKUP(O168,Fryer_Table,4,FALSE))-AK168*3412*(FS_Hours-VLOOKUP(O168,Fryer_Table,10,FALSE)-VLOOKUP(O168,Fryer_Table,11,FALSE)/VLOOKUP(O168,Fryer_Table,8,FALSE)))/100000,
IF(AND(BU168="Griddle",O168="Gas"),(VLOOKUP(O168,Griddle_Table,3,FALSE)*AQ168*(FS_Hours-VLOOKUP(O168,Griddle_Table,10,FALSE)-VLOOKUP(O168,Griddle_Table,11,FALSE)/(VLOOKUP(O168,Griddle_Table,4,FALSE)*AQ168))-AK168*3412*(FS_Hours-VLOOKUP(O168,Griddle_Table,10,FALSE)-VLOOKUP(O168,Griddle_Table,11,FALSE)/(VLOOKUP(O168,Griddle_Table,8,FALSE)*AQ168)))/100000,
IF(AND(BU168="Steamer",O168="Gas"),(IF(AQ168&lt;=3,6250,IF(AQ168&lt;=4,8350,IF(AQ168&lt;=5,10400,12500)))*(FS_Hours-VLOOKUP(O168,Steamer_Table,10,FALSE)-VLOOKUP(O168,Steamer_Table,11,FALSE)/(VLOOKUP(O168,Steamer_Table,4,FALSE)*AQ168))-AK168*3412*(FS_Hours-VLOOKUP(O168,Steamer_Table,10,FALSE)-VLOOKUP(O168,Steamer_Table,11,FALSE)/(VLOOKUP(O168,Steamer_Table,8,FALSE)*AQ168)))/100000,
"")))))),""),""),"")</f>
        <v/>
      </c>
      <c r="CY168" s="2080" t="str">
        <f ca="1">IFERROR(IF($BS168="OK",IF(ED168="Electric",
IF(OR(F168="ENERGY STAR Convection Oven - Electric",F168="ENERGY STAR Convection Oven - Gas"),(VLOOKUP(IF(IFERROR(FIND("Electric",F168),0)&gt;0,"Electric, "&amp;O168,"Gas, "&amp;O168),Convection_Oven_Table,11,FALSE)*VLOOKUP(IF(IFERROR(FIND("Electric",F168),0)&gt;0,"Electric, "&amp;O168,"Gas, "&amp;O168),Convection_Oven_Table,12,FALSE)*(1/VLOOKUP(IF(IFERROR(FIND("Electric",F168),0)&gt;0,"Electric, "&amp;O168,"Gas, "&amp;O168),Convection_Oven_Table,5,FALSE)-1/AH168))/3412,
IF(AND(BV168="Fryers",O168="Electric"),(VLOOKUP(O168,Fryer_Table,11,FALSE)*VLOOKUP(O168,Fryer_Table,12,FALSE)*(1/VLOOKUP(O168,Fryer_Table,5,FALSE)-1/AH168))/3412,
IF(AND(BU168="Griddle",O168="Electric"),(VLOOKUP(O168,Griddle_Table,11,FALSE)*VLOOKUP(O168,Griddle_Table,12,FALSE)*(1/VLOOKUP(O168,Griddle_Table,5,FALSE)-1/VLOOKUP(O168,Griddle_Table,9,FALSE)))/3412,
IF(AND(BU168="Steamer",O168="Electric"),(VLOOKUP(O168,Steamer_Table,11,FALSE)*VLOOKUP(O168,Steamer_Table,12,FALSE)*(1/VLOOKUP(O168,Steamer_Table,5,FALSE)-1/AH168))/3412,
"")))),""),""),"")</f>
        <v/>
      </c>
      <c r="CZ168" s="2083" t="str">
        <f ca="1">IFERROR(IF($BS168="OK",IF(ED168="Gas",
IF(OR(F168="ENERGY STAR Convection Oven - Electric",F168="ENERGY STAR Convection Oven - Gas"),(VLOOKUP(IF(IFERROR(FIND("Electric",F168),0)&gt;0,"Electric, "&amp;O168,"Gas, "&amp;O168),Convection_Oven_Table,11,FALSE)*VLOOKUP(IF(IFERROR(FIND("Electric",F168),0)&gt;0,"Electric, "&amp;O168,"Gas, "&amp;O168),Convection_Oven_Table,12,FALSE)*(1/VLOOKUP(IF(IFERROR(FIND("Electric",F168),0)&gt;0,"Electric, "&amp;O168,"Gas, "&amp;O168),Convection_Oven_Table,5,FALSE)-1/AH168))/100000,
IF(F168="ENERGY STAR Commercial Conveyor Oven",(190*250*(1/0.3-1/AH168))/100000,
IF(F168="ENERGY STAR Rack Oven - Gas",(VLOOKUP(O168,Rack_Oven_Table,11,FALSE)*VLOOKUP(O168,Rack_Oven_Table,12,FALSE)*(1/VLOOKUP(O168,Rack_Oven_Table,5,FALSE)-1/AH168))/100000,
IF(AND(BV168="Fryers",O168="Gas"),(VLOOKUP(O168,Fryer_Table,11,FALSE)*VLOOKUP(O168,Fryer_Table,12,FALSE)*(1/VLOOKUP(O168,Fryer_Table,5,FALSE)-1/AH168))/100000,
IF(AND(BU168="Griddle",O168="Gas"),(VLOOKUP(O168,Griddle_Table,11,FALSE)*VLOOKUP(O168,Griddle_Table,12,FALSE)*(1/VLOOKUP(O168,Griddle_Table,5,FALSE)-1/VLOOKUP(O168,Griddle_Table,9,FALSE)))/100000,
IF(AND(BU168="Steamer",O168="Gas"),(VLOOKUP(O168,Steamer_Table,11,FALSE)*VLOOKUP(O168,Steamer_Table,12,FALSE)*(1/VLOOKUP(O168,Steamer_Table,5,FALSE)-1/AH168))/100000,
"")))))),""),""),"")</f>
        <v/>
      </c>
      <c r="DA168" s="2080" t="str">
        <f ca="1">IFERROR(IF($BS168="OK",IF(ED168="Electric",
IF(BU168="Combination Oven/Steamer",(VLOOKUP(IF(IFERROR(FIND("Electric",F168),0)&gt;0,"Electric, "&amp;AT168,"Gas, "&amp;AT168),Convection_Oven_Table,3,FALSE)*(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4,FALSE))-AK168*3412*(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8,FALSE)))*0.5/3412,""),""),""),"")</f>
        <v/>
      </c>
      <c r="DB168" s="2080" t="str">
        <f ca="1">IFERROR(IF($BS168="OK",IF(ED168="Gas",
IF(BU168="Combination Oven/Steamer",(VLOOKUP(IF(IFERROR(FIND("Electric",F168),0)&gt;0,"Electric, "&amp;AT168,"Gas, "&amp;AT168),Convection_Oven_Table,3,FALSE)*(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4,FALSE))-AK168*3412*(FS_Hours-VLOOKUP(IF(IFERROR(FIND("Electric",F168),0)&gt;0,"Electric, "&amp;AT168,"Gas, "&amp;AT168),Convection_Oven_Table,10,FALSE)-VLOOKUP(IF(IFERROR(FIND("Electric",F168),0)&gt;0,"Electric, "&amp;AT168,"Gas, "&amp;AT168),Convection_Oven_Table,11,FALSE)/VLOOKUP(IF(IFERROR(FIND("Electric",F168),0)&gt;0,"Electric, "&amp;AT168,"Gas, "&amp;AT168),Convection_Oven_Table,8,FALSE)))*0.5/100000,""),""),""),"")</f>
        <v/>
      </c>
      <c r="DC168" s="2080" t="str">
        <f ca="1">IFERROR(IF($BS168="OK",IF(ED168="Electric",
IF(BU168="Combination Oven/Steamer",
(VLOOKUP(IF(IFERROR(FIND("Electric",F168),0)&gt;0,"Electric, "&amp;AT168,"Gas, "&amp;AT168),Convection_Oven_Table,2,FALSE)-VLOOKUP(IF(IFERROR(FIND("Electric",F168),0)&gt;0,"Electric, "&amp;AT168,"Gas, "&amp;AT168),Convection_Oven_Table,6,FALSE))*0.5/3412,""),""),""),"")</f>
        <v/>
      </c>
      <c r="DD168" s="2080" t="str">
        <f ca="1">IFERROR(IF($BS168="OK",IF(ED168="Gas",
IF(BU168="Combination Oven/Steamer",
(VLOOKUP(IF(IFERROR(FIND("Electric",F168),0)&gt;0,"Electric, "&amp;AT168,"Gas, "&amp;AT168),Convection_Oven_Table,2,FALSE)-VLOOKUP(IF(IFERROR(FIND("Electric",F168),0)&gt;0,"Electric, "&amp;AT168,"Gas, "&amp;AT168),Convection_Oven_Table,6,FALSE))*0.5/100000,""),""),""),"")</f>
        <v/>
      </c>
      <c r="DE168" s="2080" t="str">
        <f ca="1">IFERROR(IF($BS168="OK",IF(ED168="Electric",
IF(BU168="Combination Oven/Steamer",(VLOOKUP(ED168,Steamer_Table,2,FALSE)-VLOOKUP(ED168,Steamer_Table,6,FALSE))*0.5/3412,""),""),""),"")</f>
        <v/>
      </c>
      <c r="DF168" s="2080" t="str">
        <f ca="1">IFERROR(IF($BS168="OK",IF(ED168="Gas",
IF(BU168="Combination Oven/Steamer",(VLOOKUP(ED168,Steamer_Table,2,FALSE)-VLOOKUP(ED168,Steamer_Table,6,FALSE))*0.5/100000,""),""),""),"")</f>
        <v/>
      </c>
      <c r="DG168" s="2080" t="str">
        <f ca="1">IFERROR(IF($BS168="OK",IF(ED168="Electric",
IF(BU168="Combination Oven/Steamer",(IF(AQ168&lt;=3,1365,IF(AQ168&lt;=4,1808,IF(AQ168&lt;=5,2286,2730)))*(FS_Hours-VLOOKUP(ED168,Steamer_Table,10,FALSE)-VLOOKUP(ED168,Steamer_Table,11,FALSE)/(VLOOKUP(ED168,Steamer_Table,4,FALSE)*AQ168))-AK169*3412*(FS_Hours-VLOOKUP(ED168,Steamer_Table,10,FALSE)-VLOOKUP(ED168,Steamer_Table,11,FALSE)/(VLOOKUP(ED168,Steamer_Table,8,FALSE)*AQ168)))*0.5/3412,""),""),""),"")</f>
        <v/>
      </c>
      <c r="DH168" s="2080" t="str">
        <f ca="1">IFERROR(IF($BS168="OK",IF(ED168="Gas",
IF(BU168="Combination Oven/Steamer",(IF(AQ168&lt;=3,6250,IF(AQ168&lt;=4,8350,IF(AQ168&lt;=5,10400,12500)))*(FS_Hours-VLOOKUP(ED168,Steamer_Table,10,FALSE)-VLOOKUP(ED168,Steamer_Table,11,FALSE)/(VLOOKUP(ED168,Steamer_Table,4,FALSE)*AQ168))-AK169*3412*(FS_Hours-VLOOKUP(ED168,Steamer_Table,10,FALSE)-VLOOKUP(ED168,Steamer_Table,11,FALSE)/(VLOOKUP(ED168,Steamer_Table,8,FALSE)*AQ168)))*0.5/100000,""),""),""),"")</f>
        <v/>
      </c>
      <c r="DI168" s="2085" t="str">
        <f ca="1">IFERROR(IF($BS168="OK",IF(ED168="Electric",
IF(BU168="Combination Oven/Steamer",(VLOOKUP(IF(IFERROR(FIND("Electric",F168),0)&gt;0,"Electric, "&amp;AT168,"Gas, "&amp;AT168),Convection_Oven_Table,11,FALSE)*VLOOKUP(IF(IFERROR(FIND("Electric",F168),0)&gt;0,"Electric, "&amp;AT168,"Gas, "&amp;AT168),Convection_Oven_Table,12,FALSE)*(1/VLOOKUP(IF(IFERROR(FIND("Electric",F168),0)&gt;0,"Electric, "&amp;AT168,"Gas, "&amp;AT168),Convection_Oven_Table,5,FALSE)-1/AH168))*0.5/3412,""),""),""),"")</f>
        <v/>
      </c>
      <c r="DJ168" s="2085" t="str">
        <f ca="1">IFERROR(IF($BS168="OK",IF(ED168="Gas",
IF(BU168="Combination Oven/Steamer",(VLOOKUP(IF(IFERROR(FIND("Electric",F168),0)&gt;0,"Electric, "&amp;AT168,"Gas, "&amp;AT168),Convection_Oven_Table,11,FALSE)*VLOOKUP(IF(IFERROR(FIND("Electric",F168),0)&gt;0,"Electric, "&amp;AT168,"Gas, "&amp;AT168),Convection_Oven_Table,12,FALSE)*(1/VLOOKUP(IF(IFERROR(FIND("Electric",F168),0)&gt;0,"Electric, "&amp;AT168,"Gas, "&amp;AT168),Convection_Oven_Table,5,FALSE)-1/AH168))*0.5/100000,""),""),""),"")</f>
        <v/>
      </c>
      <c r="DK168" s="2075" t="str">
        <f ca="1">IFERROR(IF($BS168="OK",IF(ED168="Electric",
IF(BU168="Combination Oven/Steamer",(VLOOKUP(ED168,Steamer_Table,11,FALSE)*VLOOKUP(ED168,Steamer_Table,12,FALSE)*(1/VLOOKUP(ED168,Steamer_Table,5,FALSE)-1/AH169))*0.5/3412,""),""),""),"")</f>
        <v/>
      </c>
      <c r="DL168" s="2075" t="str">
        <f ca="1">IFERROR(IF($BS168="OK",IF(ED168="Gas",
IF(BU168="Combination Oven/Steamer",(VLOOKUP(ED168,Steamer_Table,11,FALSE)*VLOOKUP(ED168,Steamer_Table,12,FALSE)*(1/VLOOKUP(ED168,Steamer_Table,5,FALSE)-1/AH169))*0.5/100000,""),""),""),"")</f>
        <v/>
      </c>
      <c r="DM168" s="2080" t="str">
        <f t="shared" ref="DM168" ca="1" si="1715">IFERROR(IF($BS168="OK",(IF(BU168="Ice Machine",
IF(AT168="Batch Type, Ice-Making Head",
IF(AQ168&lt;300,10-0.01233*AQ168,IF(AQ168&lt;800,7.05-0.0025*AQ168,IF(AQ168&lt;1500,5.55-0.00063*AQ168,IF(AQ168&lt;4000,4.61,"")))),
IF(AT168="Batch Type, Remote Condensing",
IF(AQ168&lt;988,7.97-0.00342*AQ168,IF(AQ168&lt;4000,4.59,"")),
IF(AT168="Batch Type, Self-Contained",
IF(AQ168&lt;110,14.79-0.0469*AQ168,IF(AQ168&lt;200,12.42-0.02533*AQ168,IF(AQ168&lt;4000,7.35,""))),
IF(AT168="Continuous Type, Ice-Making Head",
IF(AQ168&lt;310,9.19-0.00629*AQ168,IF(AQ168&lt;820,8.23-0.0032*AQ168,IF(AQ168&lt;4000,5.61,""))),
IF(AT168="Continuous Type, Remote Condensing",
IF(AQ168&lt;800,9.7-0.0058*AQ168,IF(AQ168&lt;4000,5.06,"")),
IF(AT168="Continuous Type, Self-Contained",
IF(AQ168&lt;200,14.22-0.03*AQ168,IF(AQ168&lt;700,9.47-0.00624*AQ168,IF(AQ168&lt;4000,5.1,""))),"")))))),"")),""),"")</f>
        <v/>
      </c>
      <c r="DN168" s="1945" t="str">
        <f ca="1">IFERROR(IF($BS168="OK",IF(BU168="SprayValve",Spray_Valve_Daily_Operating_Hours,IF(OR(BU168="RefrigeratorFreezer",BU168="Ice Machine"),24,IF(BU168="Dishwasher",18,IF(BU168="Cabinet",15,INDEX(TBL_Food_Days_Hours[Hours/Day],MATCH(CH168,TBL_Food_Days_Hours[Building Type],0)))))),""),"")</f>
        <v/>
      </c>
      <c r="DO168" s="1945" t="str">
        <f ca="1">IFERROR(IF($BS168="OK",IF(OR(BU168="RefrigeratorFreezer",BU168="Dishwasher",BU168="Ice Machine"),365,IF(OR(BU168="Cabinet",BU168="SprayValve"),Holding_Cabinet_Operation_Days,INDEX(TBL_Food_Days_Hours[Days/Year],MATCH(CH168,TBL_Food_Days_Hours[Building Type],0)))),""),"")</f>
        <v/>
      </c>
      <c r="DP168" s="2081" t="str">
        <f ca="1">IFERROR(IF($BS168="OK",
IF(BU168="SprayValve",
Spray_Valve_Daily_Operating_Hours*60*Holding_Cabinet_Operation_Days*(Food_PrerinseSprayValve_BaselineFlowRate-AQ168)*8.33*60/(0.98*Food_BtutokWh),""),""),"")</f>
        <v/>
      </c>
      <c r="DQ168" s="2083" t="str">
        <f ca="1">IFERROR(IF($BS168="OK",
IF(BU168="SprayValve",
Spray_Valve_Daily_Operating_Hours*60*Holding_Cabinet_Operation_Days*(Food_PrerinseSprayValve_BaselineFlowRate-AQ168)*8.33*60/(0.8*Food_BtuToTherm),""),""),"")</f>
        <v/>
      </c>
      <c r="DR168" s="2080" t="str">
        <f ca="1">IFERROR(IF($BS168="OK",
IF(BU168="Griddle",
IF(INDEX(TBL_STD_FOOD[Baseline Efficiency Value/Sub-Code],MATCH(F168&amp;O168,TBL_STD_FOOD[Measure Lookup],0))="ElecGriddle",
(DO168*(6141+2190*DN168-11611+15833)/3412),""),""),""),"")</f>
        <v/>
      </c>
      <c r="DS168" s="2075" t="str">
        <f ca="1">IFERROR(IF($BS168="OK",
IF(BU168="Griddle",
IF(INDEX(TBL_STD_FOOD[Baseline Efficiency Value/Sub-Code],MATCH(F168&amp;O168,TBL_STD_FOOD[Measure Lookup],0))="GasGriddle",
(DO168*(6000+8592*DN168-60262+55072)/100000),""),""),""),"")</f>
        <v/>
      </c>
      <c r="DT168" s="2075" t="str">
        <f t="shared" ref="DT168" ca="1" si="1716">IF(BS168&lt;&gt;"OK","",IF(BS168="OK",IF(AND(AT168="Vertical",DW168="Glass Door Freezer"),0.29*AQ168+2.95,IF(AND(AT168="Horizontal",DW168="Glass Door Freezer"),0.08*AQ168+1.23,IF(AND(AT168="Horizontal",DW168="Solid Door Freezer"),0.06*AQ168+1.12,IF(AND(AT168="Vertical",DW168="Solid Door Freezer"),0.22*AQ168+1.38,""))))))</f>
        <v/>
      </c>
      <c r="DU168" s="2075" t="str">
        <f t="shared" ref="DU168" ca="1" si="1717">IF(BS168&lt;&gt;"OK","",IF(BS168="OK",IF(AT168="Horizontal",0.05*AQ168+0.28,IF(AND(AQ168&gt;=0,AQ168&lt;15,AT168="Vertical",DW168="Glass Door Refrigerator"),0.095*AQ168+0.445,IF(AND(AQ168&gt;=15,AQ168&lt;30,AT168="Vertical",DW168="Glass Door Refrigerator"),0.05*AQ168+1.12,IF(AND(AQ168&gt;=30,AQ168&lt;50,AT168="Vertical",DW168="Glass Door Refrigerator"),0.076*AQ168+0.034,IF(AND(AQ168&gt;=50,AT168="Vertical",DW168="Glass Door Refrigerator"),0.105*AQ168+-1.111,IF(AND(AQ168&gt;=0,AQ168&lt;15,AT168="Vertical",DW168="Solid Door Refrigerator"),0.0267*AQ168+0.8,IF(AND(AQ168&gt;=15,AQ168&lt;6=30,AT168="Vertical",DW168="Solid Door Refrigerator"),0.05*AQ168+0.45,IF(AND(AQ168&gt;=30,AQ168&lt;50,AT168="Vertical",DW168="Solid Door Refrigerator"),0.05*AQ168+0.45,IF(AND(AQ168&gt;=50,AT168="Vertical",DW168="Solid Door Refrigerator"),0.025*AQ168+1.6991,"")))))))))))</f>
        <v/>
      </c>
      <c r="DV168" s="2075" t="str">
        <f t="shared" ref="DV168" ca="1" si="1718">IF(BS168&lt;&gt;"OK","",IF(BS168="OK",IF(AND(AT168="Vertical",DW168="Glass Door Refrigerator"),0.1*AQ168+0.86,IF(AND(AT168="Horizontal",DW168="Glass Door Refrigerator"),0.06*AQ168+0.37,IF(AND(AT168="Vertical",DW168="Solid Door Refrigerator"),0.05*AQ168+1.36,IF(AND(AT168="Horizontal",DW168="Solid Door Refrigerator"),0.05*AQ168+0.91,""))))))</f>
        <v/>
      </c>
      <c r="DW168" s="2075" t="str">
        <f>IFERROR(IF(OR(F168="",O168=""),"",INDEX(TBL_STD_FOOD[eTrack Equipment Type],MATCH(F168&amp;O168,TBL_STD_FOOD[Measure Lookup],0))),"")</f>
        <v/>
      </c>
      <c r="DX168" s="2075" t="str">
        <f ca="1">IFERROR(IF($BS168="OK",
IF(BU168="Steamer",
IF(INDEX(TBL_STD_FOOD[Baseline Efficiency Value/Sub-Code],MATCH(F168&amp;O168,TBL_STD_FOOD[Measure Lookup],0))="ElecSteamer",
(DO168*(CU168+CW168+CY168)),""),""),""),"")</f>
        <v/>
      </c>
      <c r="DY168" s="2075" t="str">
        <f ca="1">IFERROR(IF($BS168="OK",
IF(BU168="Steamer",
IF(INDEX(TBL_STD_FOOD[Baseline Efficiency Value/Sub-Code],MATCH(F168&amp;O168,TBL_STD_FOOD[Measure Lookup],0))="GasSteamer",
(DO168*(CV168+CX168+CZ168)),""),""),""),"")</f>
        <v/>
      </c>
      <c r="DZ168" s="1945" t="str">
        <f t="shared" ref="DZ168" ca="1" si="1719">IFERROR(IF($BS168="OK",
IF(BU168="Cabinet",IF(O168="1/2 Size",(30*AQ168)-(21.5*AQ168),IF(O168="3/4 Size",(30*AQ168)-((2*AQ168)+254),(30*AQ168)-((3.8*AQ168)+203.5))),""),""),"")</f>
        <v/>
      </c>
      <c r="EA168" s="1945" t="str">
        <f t="shared" ref="EA168" ca="1" si="1720">IFERROR(IF($BS168="OK",
IF(BU168="Cabinet",DN168*DO168*(DZ168)/1000),""),"")</f>
        <v/>
      </c>
      <c r="EB168" s="1824" t="str">
        <f t="shared" ref="EB168" ca="1" si="1721">IFERROR(IF($BU168="","",IF(AND($CA168&lt;=0,$CF168&lt;=0),"No Savings","OK")),"")</f>
        <v/>
      </c>
      <c r="EC168" s="1703" t="str">
        <f ca="1">IFERROR(IF(OR($BS168="",F168=""),"",IF(AND(F168="ENERGY STAR Combination Oven/Steamer - Electric",AT168="Half Size"),"Combination Oven/Steamer, Electric Half Size",IF(AND(F168="ENERGY STAR Combination Oven/Steamer - Electric",AT168="Full Size"),"Combination Oven/Steamer, Electric Full Size",IF(BU168="Ice Machine",AT168,IF(AND(F168="ENERGY STAR Commercial Glass Door Freezer",AT168="Horizontal"),"Horizontal - Transparent",IF(AND(F168="ENERGY STAR Commercial Glass Door Freezer",AT168="Vertical"),"Vertical - Transparent",IF(AND(F168="ENERGY STAR Commercial Solid Door Freezer",AT168="Vertical"),"Vertical - Solid",IF(AND(F168="ENERGY STAR Commercial Solid Door Freezer",AT168="Horizontal"),"Horizontal - Solid",IF(AND(F168="ENERGY STAR Commercial Solid Door Refrigerator",AT168="Horizontal"),"Horizontal Closed - Solid",IF(AND(F168="ENERGY STAR Commercial Solid Door Refrigerator",AT168="Vertical"),"Vertical Closed - Solid",IF(AND(F168="ENERGY STAR Commercial Glass Door Refrigerator",AT168="Vertical"),"Vertical Closed - Transparent",IF(AND(F168="ENERGY STAR Commercial Glass Door Refrigerator",AT168="Horizontal"),"Horizontal Closed - Transparent",INDEX(TBL_STD_FOOD[eTrack Equipment Type],MATCH($F168&amp;$O168,TBL_STD_FOOD[Measure Lookup],0)))))))))))))),"")</f>
        <v/>
      </c>
      <c r="ED168" s="1703" t="str">
        <f ca="1">IFERROR(IF($BS168="OK",INDEX(TBL_STD_FOOD[eTrack Fuel Type],MATCH($F168&amp;$O168,TBL_STD_FOOD[Measure Lookup],0)),""),"")</f>
        <v/>
      </c>
      <c r="EE168" s="1703" t="str">
        <f t="shared" ref="EE168" ca="1" si="1722">IFERROR(IF($BS168="OK",IF(AK168="","",AK168),""),"")</f>
        <v/>
      </c>
      <c r="EF168" s="2113" t="str">
        <f t="shared" ref="EF168" ca="1" si="1723">IF($BS168&lt;&gt;"OK","",IF($BV168="Griddles",AQ168,IF($BU168="Combination Oven/Steamer",AK169,"")))</f>
        <v/>
      </c>
      <c r="EG168" s="1830" t="str">
        <f t="shared" ref="EG168" ca="1" si="1724">IF(O168="","",IF(BV168="Dishwashers",IF(LEFT(O168,3)="Low","Low","High"),""))</f>
        <v/>
      </c>
      <c r="EH168" s="1904" t="str">
        <f ca="1">IFERROR(IF($BS168="OK",ROUND($AQ$14*SUM(AY168:BB169)/SUM($BC$18:$BD$177),2),""),"")</f>
        <v/>
      </c>
      <c r="EI168" s="1904" t="str">
        <f ca="1">IFERROR(IF(M02S04F04="Customer/Self-Installed",EH168,IF($BS168="OK",EH168+BA168,"")),"")</f>
        <v/>
      </c>
      <c r="EJ168" s="1904" t="str">
        <f ca="1">IFERROR(IF($BS168="OK",EI168+AY168,""),"")</f>
        <v/>
      </c>
      <c r="EK168" s="1904" t="str">
        <f ca="1">IFERROR(IF(AND(BS168="OK",EB168="OK"),INDEX(TBL_STD_FOOD[ntgValue_2025],MATCH(F168&amp;O168,TBL_STD_FOOD[Measure Lookup],0)),""),"")</f>
        <v/>
      </c>
      <c r="EL168" s="1904" t="str">
        <f ca="1">IFERROR(IF(AND(BS168="OK",EB168="OK"),INDEX(TBL_STD_FOOD[EUL],MATCH(F168&amp;O168,TBL_STD_FOOD[Measure Lookup],0)),""),"")</f>
        <v/>
      </c>
      <c r="EM168" s="1904" t="str">
        <f ca="1">IFERROR(IF(AND(BS168="OK",EB168="OK"),INDEX(TBL_STD_FOOD[rr_kwh],MATCH(F168&amp;O168,TBL_STD_FOOD[Measure Lookup],0)),""),"")</f>
        <v/>
      </c>
      <c r="EN168" s="1904" t="str">
        <f ca="1">IFERROR(IF(AND(BS168="OK",EB168="OK"),INDEX(TBL_STD_FOOD[rr_kw],MATCH(F168&amp;O168,TBL_STD_FOOD[Measure Lookup],0)),""),"")</f>
        <v/>
      </c>
      <c r="EO168" s="1904" t="str">
        <f ca="1">IFERROR(IF(AND(BS168="OK",EB168="OK"),INDEX(TBL_STD_FOOD[rr_therms],MATCH(F168&amp;O168,TBL_STD_FOOD[Measure Lookup],0)),""),"")</f>
        <v/>
      </c>
      <c r="ER168" s="1830" t="str">
        <f ca="1">IFERROR(IF(BS168&lt;&gt;"OK","",CA168*INDEX('DATA TABLES_Project'!$B$236:$B$271, MATCH('DATA TABLES_Project'!$C$233, 'DATA TABLES_Project'!$A$236:$A$271, 0))),"")</f>
        <v/>
      </c>
      <c r="ES168" s="1830" t="str">
        <f ca="1">IFERROR(IF(BS168&lt;&gt;"OK","",CA168*EK168*EM168),"")</f>
        <v/>
      </c>
      <c r="ET168" s="1830" t="str">
        <f ca="1">IFERROR(IF(BS168&lt;&gt;"OK","",CA168*INDEX('DATA TABLES_Project'!$B$236:$B$271, MATCH('DATA TABLES_Project'!$C$233, 'DATA TABLES_Project'!$A$236:$A$271, 0))*EK168*EM168),"")</f>
        <v/>
      </c>
      <c r="EU168" s="1830" t="str">
        <f ca="1">IFERROR(IF(BS168&lt;&gt;"OK","",CA168*EL168),"")</f>
        <v/>
      </c>
      <c r="EV168" s="1830" t="str">
        <f ca="1">IFERROR(IF(BS168&lt;&gt;"OK", "", CA168*EL168*AVERAGE(INDEX('DATA TABLES_Project'!$B$236:$B$271, MATCH('DATA TABLES_Project'!$C$233, 'DATA TABLES_Project'!$A$236:$A$271, 0)):OFFSET(INDEX('DATA TABLES_Project'!$B$236:$B$271, MATCH('DATA TABLES_Project'!$C$233, 'DATA TABLES_Project'!$A$236:$A$271, 0)), EL168-1, 0))), "")</f>
        <v/>
      </c>
      <c r="EW168" s="1830" t="str">
        <f ca="1">IFERROR(IF(BS168&lt;&gt;"OK","",CA168*EL168*EK168*EM168),"")</f>
        <v/>
      </c>
      <c r="EX168" s="1830" t="str">
        <f ca="1">IFERROR(IF(BS168&lt;&gt;"OK", "", EK168*EM168*CA168*EL168*AVERAGE(INDEX('DATA TABLES_Project'!$B$236:$B$271, MATCH('DATA TABLES_Project'!$C$233, 'DATA TABLES_Project'!$A$236:$A$271, 0)):OFFSET(INDEX('DATA TABLES_Project'!$B$236:$B$271, MATCH('DATA TABLES_Project'!$C$233, 'DATA TABLES_Project'!$A$236:$A$271, 0)), EL168-1, 0))), "")</f>
        <v/>
      </c>
      <c r="EY168" s="1833" t="str">
        <f ca="1">IFERROR(IF(BS168&lt;&gt;"OK","",CC168*'DATA TABLES_Project'!$C$236),"")</f>
        <v/>
      </c>
      <c r="EZ168" s="1833" t="str">
        <f ca="1">IFERROR(IF(BS168&lt;&gt;"OK","",CC168*EK168*EO168),"")</f>
        <v/>
      </c>
      <c r="FA168" s="1833" t="str">
        <f ca="1">IFERROR(IF(BS168&lt;&gt;"OK","",CC168*EK168*'DATA TABLES_Project'!$C$236*EO168),"")</f>
        <v/>
      </c>
      <c r="FB168" s="1833" t="str">
        <f ca="1">IFERROR(IF(BS168&lt;&gt;"OK","",CC168*EL168),"")</f>
        <v/>
      </c>
      <c r="FC168" s="1833" t="str">
        <f ca="1">IFERROR(IF(BS168&lt;&gt;"OK","",CC168*EL168*AVERAGE('DATA TABLES_Project'!$C$236:OFFSET('DATA TABLES_Project'!$C$236,EL168,0))),"")</f>
        <v/>
      </c>
      <c r="FD168" s="1833" t="str">
        <f ca="1">IFERROR(IF(BS168&lt;&gt;"OK","",CC168*EL168*EK168*EO168),"")</f>
        <v/>
      </c>
      <c r="FE168" s="1833" t="str">
        <f ca="1">IFERROR(IF(BS168&lt;&gt;"OK","",CC168*EL168*AVERAGE('DATA TABLES_Project'!$C$236:OFFSET('DATA TABLES_Project'!$C$236,EL168,0))*EK168*EO168),"")</f>
        <v/>
      </c>
      <c r="FF168" s="1830" t="str">
        <f ca="1">IFERROR(IF($BS168&lt;&gt;"OK","",CA168*'DATA TABLES_Project'!$B$276+IF(CC168&lt;0,0,CC168*'DATA TABLES_Project'!$B$277)),"")</f>
        <v/>
      </c>
      <c r="FG168" s="1830" t="str">
        <f ca="1">IFERROR(IF($BS168&lt;&gt;"OK","",ER168*'DATA TABLES_Project'!$B$276+IF(EY168&lt;0,0,EY168*'DATA TABLES_Project'!$B$277)),"")</f>
        <v/>
      </c>
      <c r="FH168" s="1830" t="str">
        <f ca="1">IFERROR(IF($BS168&lt;&gt;"OK","",ES168*'DATA TABLES_Project'!$B$276+IF(EZ168&lt;0,0,EZ168*'DATA TABLES_Project'!$B$277)),"")</f>
        <v/>
      </c>
      <c r="FI168" s="1830" t="str">
        <f ca="1">IFERROR(IF($BS168&lt;&gt;"OK","",ET168*'DATA TABLES_Project'!$B$276+IF(FA168&lt;0,0,FA168*'DATA TABLES_Project'!$B$277)),"")</f>
        <v/>
      </c>
      <c r="FJ168" s="1830" t="str">
        <f ca="1">IFERROR(IF($BS168&lt;&gt;"OK","",EU168*'DATA TABLES_Project'!$B$276+IF(FB168&lt;0,0,FB168*'DATA TABLES_Project'!$B$277)),"")</f>
        <v/>
      </c>
      <c r="FK168" s="1830" t="str">
        <f ca="1">IFERROR(IF($BS168&lt;&gt;"OK","",EV168*'DATA TABLES_Project'!$B$276+IF(FC168&lt;0,0,FC168*'DATA TABLES_Project'!$B$277)),"")</f>
        <v/>
      </c>
      <c r="FL168" s="1830" t="str">
        <f ca="1">IFERROR(IF($BS168&lt;&gt;"OK","",EW168*'DATA TABLES_Project'!$B$276+IF(FD168&lt;0,0,FD168*'DATA TABLES_Project'!$B$277)),"")</f>
        <v/>
      </c>
      <c r="FM168" s="1830" t="str">
        <f ca="1">IFERROR(IF($BS168&lt;&gt;"OK","",EX168*'DATA TABLES_Project'!$B$276+IF(FE168&lt;0,0,FE168*'DATA TABLES_Project'!$B$277)),"")</f>
        <v/>
      </c>
      <c r="FN168" s="1828" t="str">
        <f ca="1">IFERROR(ROUND(IF(OR(F168="",O168=""),"",INDEX(TBL_STD_FOOD[PDF],MATCH(F168&amp;O168,TBL_STD_FOOD[Measure Lookup],0)))*CC168,6),"")</f>
        <v/>
      </c>
      <c r="FO168" s="1828" t="str">
        <f ca="1">IFERROR(IF(BS168&lt;&gt;"OK","",CB168*'DATA TABLES_Project'!$B$236*EK168*EN168),"")</f>
        <v/>
      </c>
      <c r="FP168" s="1828" t="str">
        <f ca="1">IFERROR(IF(BS168&lt;&gt;"OK","",CB168*EK168*EN168),"")</f>
        <v/>
      </c>
      <c r="FQ168" s="1828" t="str">
        <f ca="1">IFERROR(IF(BS168&lt;&gt;"OK","",EK168*FN168*'DATA TABLES_Project'!$C$236*EO168),"")</f>
        <v/>
      </c>
      <c r="FR168" s="1828" t="str">
        <f ca="1">IFERROR(IF(BS168&lt;&gt;"OK","",EK168*FN168*'DATA TABLES_Project'!$C$236*EO168),"")</f>
        <v/>
      </c>
      <c r="FS168" s="1828" t="str">
        <f ca="1">IFERROR(IF(BS168&lt;&gt;"OK","",EK168*FN168*EO168),"")</f>
        <v/>
      </c>
      <c r="FT168" s="1828" t="str">
        <f ca="1">IFERROR(IF(BS168&lt;&gt;"OK","",EK168*FN168*EO168),"")</f>
        <v/>
      </c>
      <c r="FU168" s="1828" t="str">
        <f ca="1">IFERROR(IF($BS168&lt;&gt;"OK","",CA168*'DATA TABLES_Project'!$B$276+CC168*'DATA TABLES_Project'!$B$277),"")</f>
        <v/>
      </c>
      <c r="FV168" s="1828" t="str">
        <f ca="1">IFERROR(IF($BS168&lt;&gt;"OK","",ER168*'DATA TABLES_Project'!$B$276+EY168*'DATA TABLES_Project'!$B$277),"")</f>
        <v/>
      </c>
      <c r="FW168" s="1828" t="str">
        <f ca="1">IFERROR(IF($BS168&lt;&gt;"OK","",ES168*'DATA TABLES_Project'!$B$276+EZ168*'DATA TABLES_Project'!$B$277),"")</f>
        <v/>
      </c>
      <c r="FX168" s="1828" t="str">
        <f ca="1">IFERROR(IF($BS168&lt;&gt;"OK","",ET168*'DATA TABLES_Project'!$B$276+FA168*'DATA TABLES_Project'!$B$277),"")</f>
        <v/>
      </c>
      <c r="FY168" s="1828" t="str">
        <f ca="1">IFERROR(IF($BS168&lt;&gt;"OK","",EU168*'DATA TABLES_Project'!$B$276+FB168*'DATA TABLES_Project'!$B$277),"")</f>
        <v/>
      </c>
      <c r="FZ168" s="1828" t="str">
        <f ca="1">IFERROR(IF($BS168&lt;&gt;"OK","",EV168*'DATA TABLES_Project'!$B$276+FC168*'DATA TABLES_Project'!$B$277),"")</f>
        <v/>
      </c>
      <c r="GA168" s="1828" t="str">
        <f ca="1">IFERROR(IF($BS168&lt;&gt;"OK","",EW168*'DATA TABLES_Project'!$B$276+FD168*'DATA TABLES_Project'!$B$277),"")</f>
        <v/>
      </c>
      <c r="GB168" s="1828" t="str">
        <f ca="1">IFERROR(IF($BS168&lt;&gt;"OK","",EX168*'DATA TABLES_Project'!$B$276+FE168*'DATA TABLES_Project'!$B$277),"")</f>
        <v/>
      </c>
    </row>
    <row r="169" spans="1:184" s="66" customFormat="1" ht="16.350000000000001" customHeight="1">
      <c r="A169" s="601"/>
      <c r="B169" s="1756"/>
      <c r="C169" s="1938"/>
      <c r="D169" s="1939"/>
      <c r="E169" s="1940"/>
      <c r="F169" s="1944"/>
      <c r="G169" s="1939"/>
      <c r="H169" s="1939"/>
      <c r="I169" s="1939"/>
      <c r="J169" s="1939"/>
      <c r="K169" s="1939"/>
      <c r="L169" s="1939"/>
      <c r="M169" s="1939"/>
      <c r="N169" s="1942"/>
      <c r="O169" s="1874"/>
      <c r="P169" s="1874"/>
      <c r="Q169" s="1874"/>
      <c r="R169" s="1874"/>
      <c r="S169" s="1908"/>
      <c r="T169" s="1909"/>
      <c r="U169" s="1910"/>
      <c r="V169" s="1917"/>
      <c r="W169" s="1917"/>
      <c r="X169" s="1998"/>
      <c r="Y169" s="1999"/>
      <c r="Z169" s="1999"/>
      <c r="AA169" s="1999"/>
      <c r="AB169" s="1999"/>
      <c r="AC169" s="2000"/>
      <c r="AD169" s="2090" t="str">
        <f>IFERROR(IF(OR(F168="",O168=""),"",INDEX(TBL_STD_FOOD[Cooking Mode 2],MATCH(F168&amp;O168,TBL_STD_FOOD[Measure Lookup],0))),"")</f>
        <v/>
      </c>
      <c r="AE169" s="2090"/>
      <c r="AF169" s="2090"/>
      <c r="AG169" s="2090"/>
      <c r="AH169" s="2087"/>
      <c r="AI169" s="2088"/>
      <c r="AJ169" s="2089"/>
      <c r="AK169" s="2077"/>
      <c r="AL169" s="2078"/>
      <c r="AM169" s="2079"/>
      <c r="AN169" s="1873"/>
      <c r="AO169" s="1873"/>
      <c r="AP169" s="1873"/>
      <c r="AQ169" s="2061"/>
      <c r="AR169" s="2061"/>
      <c r="AS169" s="2061"/>
      <c r="AT169" s="1874"/>
      <c r="AU169" s="1874"/>
      <c r="AV169" s="1874"/>
      <c r="AW169" s="1874"/>
      <c r="AX169" s="1874"/>
      <c r="AY169" s="2010"/>
      <c r="AZ169" s="2008"/>
      <c r="BA169" s="2010"/>
      <c r="BB169" s="2008"/>
      <c r="BC169" s="1985"/>
      <c r="BD169" s="1986"/>
      <c r="BE169" s="1700"/>
      <c r="BF169" s="1701"/>
      <c r="BG169" s="1702"/>
      <c r="BH169" s="1972"/>
      <c r="BI169" s="1973"/>
      <c r="BJ169" s="1974"/>
      <c r="BK169" s="1978"/>
      <c r="BL169" s="1979"/>
      <c r="BM169" s="1980"/>
      <c r="BN169" s="351"/>
      <c r="BO169" s="1703"/>
      <c r="BP169" s="1703"/>
      <c r="BQ169" s="351"/>
      <c r="BR169" s="351"/>
      <c r="BS169" s="1846"/>
      <c r="BT169" s="1703"/>
      <c r="BU169" s="1846"/>
      <c r="BV169" s="1703"/>
      <c r="BW169" s="1847"/>
      <c r="BX169" s="1860"/>
      <c r="BY169" s="1860"/>
      <c r="BZ169" s="1860"/>
      <c r="CA169" s="1703"/>
      <c r="CB169" s="1703"/>
      <c r="CC169" s="1947"/>
      <c r="CD169" s="1703"/>
      <c r="CE169" s="1703"/>
      <c r="CF169" s="1947"/>
      <c r="CG169" s="1703"/>
      <c r="CH169" s="1703"/>
      <c r="CI169" s="1703"/>
      <c r="CJ169" s="2092"/>
      <c r="CK169" s="2091"/>
      <c r="CL169" s="2092"/>
      <c r="CM169" s="2092"/>
      <c r="CN169" s="2092"/>
      <c r="CO169" s="2092"/>
      <c r="CP169" s="2092"/>
      <c r="CQ169" s="2092"/>
      <c r="CR169" s="2092"/>
      <c r="CS169" s="2092"/>
      <c r="CT169" s="2092"/>
      <c r="CU169" s="2095"/>
      <c r="CV169" s="1945"/>
      <c r="CW169" s="2096"/>
      <c r="CX169" s="2094"/>
      <c r="CY169" s="1945"/>
      <c r="CZ169" s="2084"/>
      <c r="DA169" s="1945"/>
      <c r="DB169" s="1945"/>
      <c r="DC169" s="1945"/>
      <c r="DD169" s="1945"/>
      <c r="DE169" s="1945"/>
      <c r="DF169" s="1945"/>
      <c r="DG169" s="1945"/>
      <c r="DH169" s="1945"/>
      <c r="DI169" s="2086"/>
      <c r="DJ169" s="2086"/>
      <c r="DK169" s="1945"/>
      <c r="DL169" s="1945"/>
      <c r="DM169" s="1945"/>
      <c r="DN169" s="1945"/>
      <c r="DO169" s="1945"/>
      <c r="DP169" s="2082"/>
      <c r="DQ169" s="2084"/>
      <c r="DR169" s="1945"/>
      <c r="DS169" s="1945"/>
      <c r="DT169" s="1945"/>
      <c r="DU169" s="1945"/>
      <c r="DV169" s="1945"/>
      <c r="DW169" s="1945"/>
      <c r="DX169" s="1945"/>
      <c r="DY169" s="1945"/>
      <c r="DZ169" s="1945"/>
      <c r="EA169" s="1945"/>
      <c r="EB169" s="1825"/>
      <c r="EC169" s="1703"/>
      <c r="ED169" s="1703"/>
      <c r="EE169" s="1703"/>
      <c r="EF169" s="2113"/>
      <c r="EG169" s="1831"/>
      <c r="EH169" s="1904"/>
      <c r="EI169" s="1904"/>
      <c r="EJ169" s="1904"/>
      <c r="EK169" s="1904"/>
      <c r="EL169" s="1904"/>
      <c r="EM169" s="1904"/>
      <c r="EN169" s="1904"/>
      <c r="EO169" s="1904"/>
      <c r="ER169" s="1831" t="str">
        <f>IFERROR(IF(CQ169&lt;&gt;"OK","",DB169*'DATA TABLES_Project'!$B$236),"")</f>
        <v/>
      </c>
      <c r="ES169" s="1831" t="str">
        <f>IFERROR(IF(CQ169&lt;&gt;"OK","",DB169*#REF!),"")</f>
        <v/>
      </c>
      <c r="ET169" s="1831" t="str">
        <f>IFERROR(IF(CQ169&lt;&gt;"OK","",DB169*'DATA TABLES_Project'!$B$236*#REF!),"")</f>
        <v/>
      </c>
      <c r="EU169" s="1831"/>
      <c r="EV169" s="1831" t="str">
        <f ca="1">IFERROR(IF(CQ169&lt;&gt;"OK","",DB169*EG169*AVERAGE('DATA TABLES_Project'!$B$236:OFFSET('DATA TABLES_Project'!$B$236,'M03-S02'!EX169,0))),"")</f>
        <v/>
      </c>
      <c r="EW169" s="1831" t="str">
        <f>IFERROR(IF(CQ169&lt;&gt;"OK","",DB169*EG169*#REF!),"")</f>
        <v/>
      </c>
      <c r="EX169" s="1831" t="str">
        <f ca="1">IFERROR(IF(CQ169&lt;&gt;"OK","",DB169*EG169*AVERAGE('DATA TABLES_Project'!$B$236:OFFSET('DATA TABLES_Project'!$B$236,'M03-S02'!EX169,0))*#REF!),"")</f>
        <v/>
      </c>
      <c r="EY169" s="1834"/>
      <c r="EZ169" s="1834" t="str">
        <f>IFERROR(IF(CQ169&lt;&gt;"OK","",DD169*#REF!),"")</f>
        <v/>
      </c>
      <c r="FA169" s="1834" t="str">
        <f>IFERROR(IF(CQ169&lt;&gt;"OK","",DD169*#REF!*'DATA TABLES_Project'!$C$236),"")</f>
        <v/>
      </c>
      <c r="FB169" s="1834"/>
      <c r="FC169" s="1834"/>
      <c r="FD169" s="1834" t="str">
        <f>IFERROR(IF(CQ169&lt;&gt;"OK","",DD169*EG169*#REF!),"")</f>
        <v/>
      </c>
      <c r="FE169" s="1834" t="str">
        <f ca="1">IFERROR(IF(CQ169&lt;&gt;"OK","",DD169*EG169*AVERAGE('DATA TABLES_Project'!$C$236:OFFSET('DATA TABLES_Project'!$C$236,'M03-S02'!EX169,0))*#REF!),"")</f>
        <v/>
      </c>
      <c r="FF169" s="1831"/>
      <c r="FG169" s="1831" t="str">
        <f>IFERROR(IF($BS169&lt;&gt;"OK","",ER169*'DATA TABLES_Project'!$B$276+EY169*'DATA TABLES_Project'!$B$277),"")</f>
        <v/>
      </c>
      <c r="FH169" s="1831" t="str">
        <f>IFERROR(IF($BS169&lt;&gt;"OK","",ES169*'DATA TABLES_Project'!$B$276+EZ169*'DATA TABLES_Project'!$B$277),"")</f>
        <v/>
      </c>
      <c r="FI169" s="1831" t="str">
        <f>IFERROR(IF($BS169&lt;&gt;"OK","",ET169*'DATA TABLES_Project'!$B$276+FA169*'DATA TABLES_Project'!$B$277),"")</f>
        <v/>
      </c>
      <c r="FJ169" s="1831" t="str">
        <f>IFERROR(IF($BS169&lt;&gt;"OK","",EU169*'DATA TABLES_Project'!$B$276+FB169*'DATA TABLES_Project'!$B$277),"")</f>
        <v/>
      </c>
      <c r="FK169" s="1831" t="str">
        <f ca="1">IFERROR(IF($BS169&lt;&gt;"OK","",EV169*'DATA TABLES_Project'!$B$276+FC169*'DATA TABLES_Project'!$B$277),"")</f>
        <v/>
      </c>
      <c r="FL169" s="1831" t="str">
        <f>IFERROR(IF($BS169&lt;&gt;"OK","",EW169*'DATA TABLES_Project'!$B$276+FD169*'DATA TABLES_Project'!$B$277),"")</f>
        <v/>
      </c>
      <c r="FM169" s="1831" t="str">
        <f ca="1">IFERROR(IF($BS169&lt;&gt;"OK","",EX169*'DATA TABLES_Project'!$B$276+FE169*'DATA TABLES_Project'!$B$277),"")</f>
        <v/>
      </c>
      <c r="FN169" s="1828"/>
      <c r="FO169" s="1828"/>
      <c r="FP169" s="1828"/>
      <c r="FQ169" s="1828"/>
      <c r="FR169" s="1828"/>
      <c r="FS169" s="1828"/>
      <c r="FT169" s="1828"/>
      <c r="FU169" s="1828"/>
      <c r="FV169" s="1828"/>
      <c r="FW169" s="1828"/>
      <c r="FX169" s="1828"/>
      <c r="FY169" s="1828"/>
      <c r="FZ169" s="1828"/>
      <c r="GA169" s="1828"/>
      <c r="GB169" s="1828"/>
    </row>
    <row r="170" spans="1:184" s="66" customFormat="1" ht="16.350000000000001" customHeight="1">
      <c r="A170" s="601"/>
      <c r="B170" s="1756">
        <v>77</v>
      </c>
      <c r="C170" s="1935"/>
      <c r="D170" s="1936"/>
      <c r="E170" s="1937"/>
      <c r="F170" s="1943"/>
      <c r="G170" s="1936"/>
      <c r="H170" s="1936"/>
      <c r="I170" s="1936"/>
      <c r="J170" s="1936"/>
      <c r="K170" s="1936"/>
      <c r="L170" s="1936"/>
      <c r="M170" s="1936"/>
      <c r="N170" s="1941"/>
      <c r="O170" s="1874"/>
      <c r="P170" s="1874"/>
      <c r="Q170" s="1874"/>
      <c r="R170" s="1874"/>
      <c r="S170" s="1905" t="str">
        <f>IFERROR(IF(OR(F170="",O170=""),"",INDEX(TBL_STD_FOOD[Quantity Unit],MATCH(F170&amp;O170,TBL_STD_FOOD[Measure Lookup],0))),"")</f>
        <v/>
      </c>
      <c r="T170" s="1906"/>
      <c r="U170" s="1907"/>
      <c r="V170" s="1917"/>
      <c r="W170" s="1917"/>
      <c r="X170" s="1871"/>
      <c r="Y170" s="1871"/>
      <c r="Z170" s="1871"/>
      <c r="AA170" s="1998"/>
      <c r="AB170" s="1999"/>
      <c r="AC170" s="2000"/>
      <c r="AD170" s="2090" t="str">
        <f>IFERROR(IF(OR(F170="",O170=""),"",INDEX(TBL_STD_FOOD[Cooking Mode 1],MATCH(F170&amp;O170,TBL_STD_FOOD[Measure Lookup],0))),"")</f>
        <v/>
      </c>
      <c r="AE170" s="2090"/>
      <c r="AF170" s="2090"/>
      <c r="AG170" s="2090"/>
      <c r="AH170" s="2087"/>
      <c r="AI170" s="2088"/>
      <c r="AJ170" s="2089"/>
      <c r="AK170" s="2077"/>
      <c r="AL170" s="2078"/>
      <c r="AM170" s="2079"/>
      <c r="AN170" s="1873" t="str">
        <f>IFERROR(IF(OR(F170="",O170=""),"",INDEX(TBL_STD_FOOD[Secondary Unit],MATCH(F170&amp;O170,TBL_STD_FOOD[Measure Lookup],0))),"")</f>
        <v/>
      </c>
      <c r="AO170" s="1873"/>
      <c r="AP170" s="1873"/>
      <c r="AQ170" s="2061"/>
      <c r="AR170" s="2061"/>
      <c r="AS170" s="2061"/>
      <c r="AT170" s="1874"/>
      <c r="AU170" s="1874"/>
      <c r="AV170" s="1874"/>
      <c r="AW170" s="1874"/>
      <c r="AX170" s="1874"/>
      <c r="AY170" s="2009"/>
      <c r="AZ170" s="2006"/>
      <c r="BA170" s="2009"/>
      <c r="BB170" s="2006"/>
      <c r="BC170" s="1983" t="str">
        <f ca="1">IFERROR(IF($BS170="OK",AY170+BA170,""),"")</f>
        <v/>
      </c>
      <c r="BD170" s="1984"/>
      <c r="BE170" s="1697" t="str">
        <f ca="1">IFERROR(IF(BS170="","",IF(BS170="Missing Inputs","Missing Inputs",IF(OR(BH170="",BK170=""),"No Savings",IF(AND($BS170="OK",$EB170="OK"),$BZ170,IF($BS170&lt;&gt;"OK",$BS170,$EB170))))),"")</f>
        <v/>
      </c>
      <c r="BF170" s="1698"/>
      <c r="BG170" s="1699"/>
      <c r="BH170" s="1969" t="str">
        <f ca="1">IFERROR(IF($BS170="OK",CD170,""),"")</f>
        <v/>
      </c>
      <c r="BI170" s="1970"/>
      <c r="BJ170" s="1971"/>
      <c r="BK170" s="1975" t="str">
        <f ca="1">IFERROR(IF($BS170="OK",CF170,""),"")</f>
        <v/>
      </c>
      <c r="BL170" s="1976"/>
      <c r="BM170" s="1977"/>
      <c r="BN170" s="351"/>
      <c r="BO170" s="1703"/>
      <c r="BP170" s="1703"/>
      <c r="BQ170" s="351"/>
      <c r="BR170" s="351"/>
      <c r="BS170" s="1846" t="str">
        <f ca="1">IFERROR(IF(AND(F170&lt;&gt;"",O170&lt;&gt;""),IF(BuildingInfo_Building_Type="","Missing Building Type",IF(BuildingInfo_Annual_Operating_Hours="","Building Info Incomplete",IF(BuildingInfo_Space_Conditioning_Type="","Building Info Incomplete",IF(AND(M02S04F04disp="Required",M02S04F04=""),"TA Info Incomplete",
IF(OR(C170="",F170="",O170="",V170="",X170="",AA170="",X171="",AY170="",BA170="",
AND(BU170="Ice Machine",OR(AH170="",AQ170="",AT170="")),
AND(BU170="RefrigeratorFreezer",OR(AH170="",AQ170="",AT170="")),
AND(BU170="SprayValve",AQ170=""),
AND(BU170="Dishwasher",OR(AT170="",AH170="",AK170="")),
AND(BU170="Cabinet",OR(V170="",AQ170="")),
AND(OR(BU170="ConvecOven-RackOven-Fryer-ConveyorOven",BU170="Griddle",BU170="Steamer"),OR(AH170="",AK170="")),
AND(BU170="Griddle",OR(AH170="",AK170="",AQ170="")),
AND(BU170="Combination Oven/Steamer",OR(AH170="",AH171="",AK170="",AK171="",AQ170=""))),"Missing Inputs",
"OK"))))),""),"")</f>
        <v/>
      </c>
      <c r="BT170" s="1703" t="str">
        <f ca="1">IFERROR(IF(AND(BS170="OK",EB170="OK"),INDEX(TBL_STD_FOOD[Measure Number],MATCH(F170&amp;O170,TBL_STD_FOOD[Measure Lookup],0)),""),"")</f>
        <v/>
      </c>
      <c r="BU170" s="1846" t="str">
        <f>IFERROR(IF(OR(F170="",O170=""),"",INDEX(TBL_STD_FOOD[CalcType],MATCH(F170&amp;O170,TBL_STD_FOOD[Measure Lookup],0))),"")</f>
        <v/>
      </c>
      <c r="BV170" s="1703" t="str">
        <f ca="1">IFERROR(IF($BS170="OK",INDEX(TBL_STD_FOOD[Incentive Unit],MATCH(F170&amp;O170,TBL_STD_FOOD[Measure Lookup],0)),""),"")</f>
        <v/>
      </c>
      <c r="BW170" s="1847" t="str">
        <f t="shared" ref="BW170" ca="1" si="1725">IFERROR(IF($BS170="OK",IF(BV170="Pans",AQ170,V170*IF(BV170=AN170,AQ170,1)),""),"")</f>
        <v/>
      </c>
      <c r="BX170" s="1860" t="str">
        <f ca="1">IFERROR(IF($BS170="OK",INDEX(TBL_STD_FOOD[Current Incentive],MATCH(F170&amp;O170,TBL_STD_FOOD[Measure Lookup],0)),""),"")</f>
        <v/>
      </c>
      <c r="BY170" s="1860" t="str">
        <f t="shared" ref="BY170" ca="1" si="1726">IFERROR(IF($BS170="OK",BW170*BX170,""),"")</f>
        <v/>
      </c>
      <c r="BZ170" s="1860" t="str">
        <f ca="1">IFERROR(IF($BS170="OK",IF(INCENTTOCOST_PRES&gt;CostCap_Pres,BY170*CostCap_Pres/INCENTTOCOST_PRES,BY170),""),"")</f>
        <v/>
      </c>
      <c r="CA170" s="1703" t="str">
        <f ca="1">IFERROR(IF($BU170="","",ROUND(IF(OR(IFERROR(FIND("Electric",ED170),0)&gt;0,IFERROR(FIND("Electric",ED170),0)&gt;0),
IF(BU170="ConvecOven-RackOven-Fryer-ConveyorOven",V170*(DO170*(CU170+CW170+CY170)),
IF(BU170="Ice Machine",V170*(Food_IceRefrigerator_DaysPerYear*Food_Ice_DutyCycle*AQ170/100*(DM170-AH170)),
IF(BU170="Dishwasher",V170*(SUM(CJ170,CR170,CT170)),
IF(BU170="Griddle",V170*DR170,
IF(BU170="Cabinet",V170*EA170,
IF(BU170="Combination Oven/Steamer",V170*(DO170*(SUM(DA170,DC170,DI170)+SUM(DE170,DG170,DK170))),
IF(BV170="Refrigerators",(DV170-DU170)*(1+0.08)*365,IF(BU170="RefrigeratorFreezer",V170*(DT170-AH170)*(1+0.08)*365,
IF(BU170="Steamer",V170*DX170,
IF(BU170="SprayValve",V170*DP170)))))))))),IF(BV170="Dishwashers",V170*(SUM(CJ170,CR170,CT170)),0)),4)),"")</f>
        <v/>
      </c>
      <c r="CB170" s="1703" t="str">
        <f ca="1">IFERROR(IF($BU170="","",ROUND(IF(OR(BU170="Dishwasher",IFERROR(FIND("Electric",ED170),0)&gt;0,IFERROR(FIND("Electric",ED170),0)&gt;0),
IF(BU170="ConvecOven-RackOven-Fryer-ConveyorOven",CA170*CG170/(FS_Days*FS_Hours),
IF(BU170="Ice Machine",CA170*CG170/(8760*0.75),
IF(BU170="Combination Oven/Steamer",CA170*CG170/(FS_Days*FS_Hours),
IF(BU170="Griddle",CA170*CG170/(FS_Days*FS_Hours),
IF(BU170="Steamer",CA170*CG170/(FS_Days*FS_Hours),
IF(BU170="SprayValve",CA170*Spray_Valve_ETDF,
IF(BU170="Dishwasher",V170*(SUM(CJ170,CR170,CT170)/(DN170*DO170))*CG170,
IF(BU170="Cabinet",(CA170/(CI170))*CG170,
IF(BV170="Refrigerators",((DV170-DU170)/24)*(1+0.175)*CG170,IF(BU170="RefrigeratorFreezer",V170*((DT170-AH170)/24)*(1+0.175)*1)))))))))),0),6)),"")</f>
        <v/>
      </c>
      <c r="CC170" s="1947" t="str">
        <f t="shared" ref="CC170" ca="1" si="1727">IFERROR(IF($BS170="OK",ROUND(CF170,6),""),"")</f>
        <v/>
      </c>
      <c r="CD170" s="1703" t="str">
        <f t="shared" ref="CD170" ca="1" si="1728">IFERROR(IF($BS170="OK",ROUND(CA170,4),""),"")</f>
        <v/>
      </c>
      <c r="CE170" s="1703" t="str">
        <f t="shared" ref="CE170" ca="1" si="1729">IFERROR(IF($BS170="OK",ROUND(CB170,6),""),"")</f>
        <v/>
      </c>
      <c r="CF170" s="1947" t="str">
        <f t="shared" ref="CF170" ca="1" si="1730">IFERROR(IF($BU170="","",ROUND(IF(OR(IFERROR(FIND("Gas",O170),0)&gt;0,IFERROR(FIND("Gas",F170),0)&gt;0,AT170="Gas",BU170="RefrigeratorFreezer"),
IF(BU170="Dishwasher",V170*SUM(CQ170,CS170),
IF(BU170="SprayValve",V170*DQ170,
IF(BU170="ConvecOven-RackOven-Fryer-ConveyorOven",V170*(DO170*(CV170+CX170+CZ170)),
IF(BU170="Combination Oven/Steamer",V170*(DO170*(SUM(DB170,DD170,DJ170)+SUM(DF170,DH170,DL170))),
IF(BU170="Griddle",V170*DS170,
IF(BU170="Steamer",V170*DY170,
IF(BV170="Refrigerators",(DV170-DU170)*-0.002*10*365,IF(BU170="RefrigeratorFreezer",V170*(DT170-AH170)*-0.002*10*365,0)))))))),0),6)),"")</f>
        <v/>
      </c>
      <c r="CG170" s="1703" t="str">
        <f ca="1">IFERROR(IF($BS170="OK",INDEX(TBL_STD_FOOD[CF],MATCH($F170&amp;$O170,TBL_STD_FOOD[Measure Lookup],0)),""),"")</f>
        <v/>
      </c>
      <c r="CH170" s="1703" t="str" cm="1">
        <f t="array" aca="1" ref="CH170" ca="1">IFERROR(IF($BS170="OK",IF(BU170="Cabinet",Holding_Cabinet_Building_Type,INDEX(BuildingType_Food,MATCH('M02-S02'!$P$37,BuildingType_Project_Level,0))),""),"")</f>
        <v/>
      </c>
      <c r="CI170" s="1703" t="str">
        <f t="shared" ref="CI170" ca="1" si="1731">IFERROR(IF(BV170="Refrigerators","",IF($BS170="OK",DN170*DO170,"")),"")</f>
        <v/>
      </c>
      <c r="CJ170" s="2092" t="str">
        <f t="shared" ref="CJ170" ca="1" si="1732">IFERROR(IF($BS170="OK",IF(BU170="Dishwasher",
IF(AND(IFERROR(FIND("Electric",O170),0)&gt;0),
((CK170-AH170)*CL170*DO170)*((CN170*1*8.2)/(0.98*3412)),0),""),""),"")</f>
        <v/>
      </c>
      <c r="CK170" s="2091" t="str">
        <f ca="1">IFERROR(IF($BS170="OK",IF($BU170="Dishwasher",
INDEX('DATA TABLES_Food Service'!I$10:I$25,MATCH(F170&amp;O170,'DATA TABLES_Food Service'!$H$10:$H$25,0)),""),""),"")</f>
        <v/>
      </c>
      <c r="CL170" s="2092" t="str">
        <f ca="1">IFERROR(IF($BS170="OK",IF($BU170="Dishwasher",
INDEX('DATA TABLES_Food Service'!J$10:J$25,MATCH($F170&amp;$O170,'DATA TABLES_Food Service'!$H$10:$H$25,0)),""),""),"")</f>
        <v/>
      </c>
      <c r="CM170" s="2092" t="str">
        <f ca="1">IFERROR(IF($BS170="OK",IF($BU170="Dishwasher",
INDEX('DATA TABLES_Food Service'!K$10:K$25,MATCH($F170&amp;$O170,'DATA TABLES_Food Service'!$H$10:$H$25,0)),""),""),"")</f>
        <v/>
      </c>
      <c r="CN170" s="2092" t="str">
        <f t="shared" ref="CN170" ca="1" si="1733">IFERROR(IF($BS170="OK",IF($BU170="Dishwasher",
70,""),""),"")</f>
        <v/>
      </c>
      <c r="CO170" s="2092" t="str">
        <f t="shared" ref="CO170" ca="1" si="1734">IFERROR(IF($BS170="OK",IF($BU170="Dishwasher",
40,""),""),"")</f>
        <v/>
      </c>
      <c r="CP170" s="2092" t="str">
        <f ca="1">IFERROR(IF($BS170="OK",IF($BU170="Dishwasher",
INDEX('DATA TABLES_Food Service'!L$10:L$25,MATCH($F170&amp;$O170,'DATA TABLES_Food Service'!$H$10:$H$25,0)),""),""),"")</f>
        <v/>
      </c>
      <c r="CQ170" s="2092" t="str">
        <f ca="1">IFERROR(IF($BS170="OK",
IF(BuildingInfo_Water_Heating="Natural Gas",
((CK170-AH170)*CL170*DO170)*((CN170*1*8.2)/(0.8*100000)),0),""),"")</f>
        <v/>
      </c>
      <c r="CR170" s="2092" t="str">
        <f t="shared" ref="CR170" ca="1" si="1735">IFERROR(IF($BS170="OK",
IF($BU170="Dishwasher",
IF($AT170="Electric Booster",
((CK170-AH170)*CL170*DO170)*((CO170*1*8.2)/(0.98*3412)),0),""),""),"")</f>
        <v/>
      </c>
      <c r="CS170" s="2092" t="str">
        <f t="shared" ref="CS170" ca="1" si="1736">IFERROR(IF($BS170="OK",
IF($BU170="Dishwasher",
IF($AT170="Gas Booster",
0,0),""),""),"")</f>
        <v/>
      </c>
      <c r="CT170" s="2092" t="str">
        <f t="shared" ref="CT170" ca="1" si="1737">IFERROR(IF($BS170="OK",
IF(AND($BU170="Dishwasher"),
(CP170*DO170*(DN170-(CL170*CM170/60)))-(AK170*DO170*(DN170-(CL170*CM170/60))),0),""),"")</f>
        <v/>
      </c>
      <c r="CU170" s="2095" t="str">
        <f ca="1">IFERROR(IF($BS170="OK",IF(ED170="Electric",
IF(OR(F170="ENERGY STAR Convection Oven - Electric",F170="ENERGY STAR Convection Oven - Gas"),
(VLOOKUP(IF(IFERROR(FIND("Electric",F170),0)&gt;0,"Electric, "&amp;O170,"Gas, "&amp;O170),Convection_Oven_Table,2,FALSE)-VLOOKUP(IF(IFERROR(FIND("Electric",F170),0)&gt;0,"Electric, "&amp;O170,"Gas, "&amp;O170),Convection_Oven_Table,6,FALSE))/3412,
IF(AND(BV170="Fryers",O170="Electric"),(VLOOKUP(O170,Fryer_Table,2,FALSE)-VLOOKUP(O170,Fryer_Table,6,FALSE))/3412,
IF(AND(BU170="Griddle",O170="Electric"),(VLOOKUP(O170,Griddle_Table,2,FALSE)*AQ170-VLOOKUP(O170,Griddle_Table,6,FALSE)*AQ170)/3412,
IF(AND(BU170="Steamer",O170="Electric"),(VLOOKUP(O170,Steamer_Table,2,FALSE)-VLOOKUP(O170,Steamer_Table,6,FALSE))/3412,
"")))),""),""),"")</f>
        <v/>
      </c>
      <c r="CV170" s="1945" t="str">
        <f ca="1">IFERROR(IF($BS170="OK",IF(ED170="Gas",
IF(OR(F170="ENERGY STAR Convection Oven - Electric",F170="ENERGY STAR Convection Oven - Gas"),
(VLOOKUP(IF(IFERROR(FIND("Electric",F170),0)&gt;0,"Electric, "&amp;O170,"Gas, "&amp;O170),Convection_Oven_Table,2,FALSE)-VLOOKUP(IF(IFERROR(FIND("Electric",F170),0)&gt;0,"Electric, "&amp;O170,"Gas, "&amp;O170),Convection_Oven_Table,6,FALSE))/100000,
IF(F170="ENERGY STAR Commercial Conveyor Oven",6270/100000,
IF(F170="ENERGY STAR Rack Oven - Gas",(VLOOKUP(O170,Rack_Oven_Table,2,FALSE)-VLOOKUP(O170,Rack_Oven_Table,6,FALSE))/100000,
IF(AND(BV170="Fryers",O170="Gas"),(VLOOKUP(O170,Fryer_Table,2,FALSE)-VLOOKUP(O170,Fryer_Table,6,FALSE))/100000,
IF(AND(BU170="Griddle",O170="Gas"),(VLOOKUP(O170,Griddle_Table,2,FALSE)*AQ170-VLOOKUP(O170,Griddle_Table,6,FALSE)*AQ170)/100000,
IF(AND(BU170="Steamer",O170="Gas"),(VLOOKUP(O170,Steamer_Table,2,FALSE)-VLOOKUP(O170,Steamer_Table,6,FALSE))/100000,
"")))))),""),""),"")</f>
        <v/>
      </c>
      <c r="CW170" s="2096" t="str">
        <f ca="1">IFERROR(IF($BS170="OK",IF(ED170="Electric",
IF(OR(F170="ENERGY STAR Convection Oven - Electric",F170="ENERGY STAR Convection Oven - Gas"),(VLOOKUP(IF(IFERROR(FIND("Electric",F170),0)&gt;0,"Electric, "&amp;O170,"Gas, "&amp;O170),Convection_Oven_Table,3,FALSE)*(FS_Hours-VLOOKUP(IF(IFERROR(FIND("Electric",F170),0)&gt;0,"Electric, "&amp;O170,"Gas, "&amp;O170),Convection_Oven_Table,10,FALSE)-VLOOKUP(IF(IFERROR(FIND("Electric",F170),0)&gt;0,"Electric, "&amp;O170,"Gas, "&amp;O170),Convection_Oven_Table,11,FALSE)/VLOOKUP(IF(IFERROR(FIND("Electric",F170),0)&gt;0,"Electric, "&amp;O170,"Gas, "&amp;O170),Convection_Oven_Table,4,FALSE))-AK170*3412*(FS_Hours-VLOOKUP(IF(IFERROR(FIND("Electric",F170),0)&gt;0,"Electric, "&amp;O170,"Gas, "&amp;O170),Convection_Oven_Table,10,FALSE)-VLOOKUP(IF(IFERROR(FIND("Electric",F170),0)&gt;0,"Electric, "&amp;O170,"Gas, "&amp;O170),Convection_Oven_Table,11,FALSE)/VLOOKUP(IF(IFERROR(FIND("Electric",F170),0)&gt;0,"Electric, "&amp;O170,"Gas, "&amp;O170),Convection_Oven_Table,8,FALSE)))/3412,
IF(AND(BV170="Fryers",O170="Electric"),(VLOOKUP(O170,Fryer_Table,3,FALSE)*(FS_Hours-VLOOKUP(O170,Fryer_Table,10,FALSE)-VLOOKUP(O170,Fryer_Table,11,FALSE)/VLOOKUP(O170,Fryer_Table,4,FALSE))-AK170*3412*(FS_Hours-VLOOKUP(O170,Fryer_Table,10,FALSE)-VLOOKUP(O170,Fryer_Table,11,FALSE)/VLOOKUP(O170,Fryer_Table,8,FALSE)))/3412,
IF(AND(BU170="Griddle",O170="Electric"),(VLOOKUP(O170,Griddle_Table,3,FALSE)*AQ170*(FS_Hours-VLOOKUP(O170,Griddle_Table,10,FALSE)-VLOOKUP(O170,Griddle_Table,11,FALSE)/(VLOOKUP(O170,Griddle_Table,4,FALSE)*AQ170))-AK170*3412*(FS_Hours-VLOOKUP(O170,Griddle_Table,10,FALSE)-VLOOKUP(O170,Griddle_Table,11,FALSE)/(VLOOKUP(O170,Griddle_Table,8,FALSE)*AQ170)))/3412,
IF(AND(BU170="Steamer",O170="Electric"),(IF(AQ170&lt;=3,1365,IF(AQ170&lt;=4,1808,IF(AQ170&lt;=5,2286,2730)))*(FS_Hours-VLOOKUP(O170,Steamer_Table,10,FALSE)-VLOOKUP(O170,Steamer_Table,11,FALSE)/(VLOOKUP(O170,Steamer_Table,4,FALSE)*AQ170))-AK170*3412*(FS_Hours-VLOOKUP(O170,Steamer_Table,10,FALSE)-VLOOKUP(O170,Steamer_Table,11,FALSE)/(VLOOKUP(O170,Steamer_Table,8,FALSE)*AQ170)))/3412,
"")))),""),""),"")</f>
        <v/>
      </c>
      <c r="CX170" s="2093" t="str">
        <f ca="1">IFERROR(IF($BS170="OK",IF(ED170="Gas",
IF(OR(F170="ENERGY STAR Convection Oven - Electric",F170="ENERGY STAR Convection Oven - Gas"),(VLOOKUP(IF(IFERROR(FIND("Electric",F170),0)&gt;0,"Electric, "&amp;O170,"Gas, "&amp;O170),Convection_Oven_Table,3,FALSE)*(FS_Hours-VLOOKUP(IF(IFERROR(FIND("Electric",F170),0)&gt;0,"Electric, "&amp;O170,"Gas, "&amp;O170),Convection_Oven_Table,10,FALSE)-VLOOKUP(IF(IFERROR(FIND("Electric",F170),0)&gt;0,"Electric, "&amp;O170,"Gas, "&amp;O170),Convection_Oven_Table,11,FALSE)/VLOOKUP(IF(IFERROR(FIND("Electric",F170),0)&gt;0,"Electric, "&amp;O170,"Gas, "&amp;O170),Convection_Oven_Table,4,FALSE))-AK170*3412*(FS_Hours-VLOOKUP(IF(IFERROR(FIND("Electric",F170),0)&gt;0,"Electric, "&amp;O170,"Gas, "&amp;O170),Convection_Oven_Table,10,FALSE)-VLOOKUP(IF(IFERROR(FIND("Electric",F170),0)&gt;0,"Electric, "&amp;O170,"Gas, "&amp;O170),Convection_Oven_Table,11,FALSE)/VLOOKUP(IF(IFERROR(FIND("Electric",F170),0)&gt;0,"Electric, "&amp;O170,"Gas, "&amp;O170),Convection_Oven_Table,8,FALSE)))/100000,
IF(F170="ENERGY STAR Commercial Conveyor Oven",(55000*(FS_Hours-0.25-190/114)-AK170*3412*(FS_Hours-0.25-190/158))/100000,
IF(F170="ENERGY STAR Rack Oven - Gas",(VLOOKUP(O170,Rack_Oven_Table,3,FALSE)*(FS_Hours-VLOOKUP(O170,Rack_Oven_Table,10,FALSE)-VLOOKUP(O170,Rack_Oven_Table,11,FALSE)/VLOOKUP(O170,Rack_Oven_Table,4,FALSE))-AK170*3412*(FS_Hours-VLOOKUP(O170,Rack_Oven_Table,10,FALSE)-VLOOKUP(O170,Rack_Oven_Table,11,FALSE)/VLOOKUP(O170,Rack_Oven_Table,8,FALSE)))/100000,
IF(AND(BV170="Fryers",O170="Gas"),(VLOOKUP(O170,Fryer_Table,3,FALSE)*(FS_Hours-VLOOKUP(O170,Fryer_Table,10,FALSE)-VLOOKUP(O170,Fryer_Table,11,FALSE)/VLOOKUP(O170,Fryer_Table,4,FALSE))-AK170*3412*(FS_Hours-VLOOKUP(O170,Fryer_Table,10,FALSE)-VLOOKUP(O170,Fryer_Table,11,FALSE)/VLOOKUP(O170,Fryer_Table,8,FALSE)))/100000,
IF(AND(BU170="Griddle",O170="Gas"),(VLOOKUP(O170,Griddle_Table,3,FALSE)*AQ170*(FS_Hours-VLOOKUP(O170,Griddle_Table,10,FALSE)-VLOOKUP(O170,Griddle_Table,11,FALSE)/(VLOOKUP(O170,Griddle_Table,4,FALSE)*AQ170))-AK170*3412*(FS_Hours-VLOOKUP(O170,Griddle_Table,10,FALSE)-VLOOKUP(O170,Griddle_Table,11,FALSE)/(VLOOKUP(O170,Griddle_Table,8,FALSE)*AQ170)))/100000,
IF(AND(BU170="Steamer",O170="Gas"),(IF(AQ170&lt;=3,6250,IF(AQ170&lt;=4,8350,IF(AQ170&lt;=5,10400,12500)))*(FS_Hours-VLOOKUP(O170,Steamer_Table,10,FALSE)-VLOOKUP(O170,Steamer_Table,11,FALSE)/(VLOOKUP(O170,Steamer_Table,4,FALSE)*AQ170))-AK170*3412*(FS_Hours-VLOOKUP(O170,Steamer_Table,10,FALSE)-VLOOKUP(O170,Steamer_Table,11,FALSE)/(VLOOKUP(O170,Steamer_Table,8,FALSE)*AQ170)))/100000,
"")))))),""),""),"")</f>
        <v/>
      </c>
      <c r="CY170" s="2080" t="str">
        <f ca="1">IFERROR(IF($BS170="OK",IF(ED170="Electric",
IF(OR(F170="ENERGY STAR Convection Oven - Electric",F170="ENERGY STAR Convection Oven - Gas"),(VLOOKUP(IF(IFERROR(FIND("Electric",F170),0)&gt;0,"Electric, "&amp;O170,"Gas, "&amp;O170),Convection_Oven_Table,11,FALSE)*VLOOKUP(IF(IFERROR(FIND("Electric",F170),0)&gt;0,"Electric, "&amp;O170,"Gas, "&amp;O170),Convection_Oven_Table,12,FALSE)*(1/VLOOKUP(IF(IFERROR(FIND("Electric",F170),0)&gt;0,"Electric, "&amp;O170,"Gas, "&amp;O170),Convection_Oven_Table,5,FALSE)-1/AH170))/3412,
IF(AND(BV170="Fryers",O170="Electric"),(VLOOKUP(O170,Fryer_Table,11,FALSE)*VLOOKUP(O170,Fryer_Table,12,FALSE)*(1/VLOOKUP(O170,Fryer_Table,5,FALSE)-1/AH170))/3412,
IF(AND(BU170="Griddle",O170="Electric"),(VLOOKUP(O170,Griddle_Table,11,FALSE)*VLOOKUP(O170,Griddle_Table,12,FALSE)*(1/VLOOKUP(O170,Griddle_Table,5,FALSE)-1/VLOOKUP(O170,Griddle_Table,9,FALSE)))/3412,
IF(AND(BU170="Steamer",O170="Electric"),(VLOOKUP(O170,Steamer_Table,11,FALSE)*VLOOKUP(O170,Steamer_Table,12,FALSE)*(1/VLOOKUP(O170,Steamer_Table,5,FALSE)-1/AH170))/3412,
"")))),""),""),"")</f>
        <v/>
      </c>
      <c r="CZ170" s="2083" t="str">
        <f ca="1">IFERROR(IF($BS170="OK",IF(ED170="Gas",
IF(OR(F170="ENERGY STAR Convection Oven - Electric",F170="ENERGY STAR Convection Oven - Gas"),(VLOOKUP(IF(IFERROR(FIND("Electric",F170),0)&gt;0,"Electric, "&amp;O170,"Gas, "&amp;O170),Convection_Oven_Table,11,FALSE)*VLOOKUP(IF(IFERROR(FIND("Electric",F170),0)&gt;0,"Electric, "&amp;O170,"Gas, "&amp;O170),Convection_Oven_Table,12,FALSE)*(1/VLOOKUP(IF(IFERROR(FIND("Electric",F170),0)&gt;0,"Electric, "&amp;O170,"Gas, "&amp;O170),Convection_Oven_Table,5,FALSE)-1/AH170))/100000,
IF(F170="ENERGY STAR Commercial Conveyor Oven",(190*250*(1/0.3-1/AH170))/100000,
IF(F170="ENERGY STAR Rack Oven - Gas",(VLOOKUP(O170,Rack_Oven_Table,11,FALSE)*VLOOKUP(O170,Rack_Oven_Table,12,FALSE)*(1/VLOOKUP(O170,Rack_Oven_Table,5,FALSE)-1/AH170))/100000,
IF(AND(BV170="Fryers",O170="Gas"),(VLOOKUP(O170,Fryer_Table,11,FALSE)*VLOOKUP(O170,Fryer_Table,12,FALSE)*(1/VLOOKUP(O170,Fryer_Table,5,FALSE)-1/AH170))/100000,
IF(AND(BU170="Griddle",O170="Gas"),(VLOOKUP(O170,Griddle_Table,11,FALSE)*VLOOKUP(O170,Griddle_Table,12,FALSE)*(1/VLOOKUP(O170,Griddle_Table,5,FALSE)-1/VLOOKUP(O170,Griddle_Table,9,FALSE)))/100000,
IF(AND(BU170="Steamer",O170="Gas"),(VLOOKUP(O170,Steamer_Table,11,FALSE)*VLOOKUP(O170,Steamer_Table,12,FALSE)*(1/VLOOKUP(O170,Steamer_Table,5,FALSE)-1/AH170))/100000,
"")))))),""),""),"")</f>
        <v/>
      </c>
      <c r="DA170" s="2080" t="str">
        <f ca="1">IFERROR(IF($BS170="OK",IF(ED170="Electric",
IF(BU170="Combination Oven/Steamer",(VLOOKUP(IF(IFERROR(FIND("Electric",F170),0)&gt;0,"Electric, "&amp;AT170,"Gas, "&amp;AT170),Convection_Oven_Table,3,FALSE)*(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4,FALSE))-AK170*3412*(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8,FALSE)))*0.5/3412,""),""),""),"")</f>
        <v/>
      </c>
      <c r="DB170" s="2080" t="str">
        <f ca="1">IFERROR(IF($BS170="OK",IF(ED170="Gas",
IF(BU170="Combination Oven/Steamer",(VLOOKUP(IF(IFERROR(FIND("Electric",F170),0)&gt;0,"Electric, "&amp;AT170,"Gas, "&amp;AT170),Convection_Oven_Table,3,FALSE)*(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4,FALSE))-AK170*3412*(FS_Hours-VLOOKUP(IF(IFERROR(FIND("Electric",F170),0)&gt;0,"Electric, "&amp;AT170,"Gas, "&amp;AT170),Convection_Oven_Table,10,FALSE)-VLOOKUP(IF(IFERROR(FIND("Electric",F170),0)&gt;0,"Electric, "&amp;AT170,"Gas, "&amp;AT170),Convection_Oven_Table,11,FALSE)/VLOOKUP(IF(IFERROR(FIND("Electric",F170),0)&gt;0,"Electric, "&amp;AT170,"Gas, "&amp;AT170),Convection_Oven_Table,8,FALSE)))*0.5/100000,""),""),""),"")</f>
        <v/>
      </c>
      <c r="DC170" s="2080" t="str">
        <f ca="1">IFERROR(IF($BS170="OK",IF(ED170="Electric",
IF(BU170="Combination Oven/Steamer",
(VLOOKUP(IF(IFERROR(FIND("Electric",F170),0)&gt;0,"Electric, "&amp;AT170,"Gas, "&amp;AT170),Convection_Oven_Table,2,FALSE)-VLOOKUP(IF(IFERROR(FIND("Electric",F170),0)&gt;0,"Electric, "&amp;AT170,"Gas, "&amp;AT170),Convection_Oven_Table,6,FALSE))*0.5/3412,""),""),""),"")</f>
        <v/>
      </c>
      <c r="DD170" s="2080" t="str">
        <f ca="1">IFERROR(IF($BS170="OK",IF(ED170="Gas",
IF(BU170="Combination Oven/Steamer",
(VLOOKUP(IF(IFERROR(FIND("Electric",F170),0)&gt;0,"Electric, "&amp;AT170,"Gas, "&amp;AT170),Convection_Oven_Table,2,FALSE)-VLOOKUP(IF(IFERROR(FIND("Electric",F170),0)&gt;0,"Electric, "&amp;AT170,"Gas, "&amp;AT170),Convection_Oven_Table,6,FALSE))*0.5/100000,""),""),""),"")</f>
        <v/>
      </c>
      <c r="DE170" s="2080" t="str">
        <f ca="1">IFERROR(IF($BS170="OK",IF(ED170="Electric",
IF(BU170="Combination Oven/Steamer",(VLOOKUP(ED170,Steamer_Table,2,FALSE)-VLOOKUP(ED170,Steamer_Table,6,FALSE))*0.5/3412,""),""),""),"")</f>
        <v/>
      </c>
      <c r="DF170" s="2080" t="str">
        <f ca="1">IFERROR(IF($BS170="OK",IF(ED170="Gas",
IF(BU170="Combination Oven/Steamer",(VLOOKUP(ED170,Steamer_Table,2,FALSE)-VLOOKUP(ED170,Steamer_Table,6,FALSE))*0.5/100000,""),""),""),"")</f>
        <v/>
      </c>
      <c r="DG170" s="2080" t="str">
        <f ca="1">IFERROR(IF($BS170="OK",IF(ED170="Electric",
IF(BU170="Combination Oven/Steamer",(IF(AQ170&lt;=3,1365,IF(AQ170&lt;=4,1808,IF(AQ170&lt;=5,2286,2730)))*(FS_Hours-VLOOKUP(ED170,Steamer_Table,10,FALSE)-VLOOKUP(ED170,Steamer_Table,11,FALSE)/(VLOOKUP(ED170,Steamer_Table,4,FALSE)*AQ170))-AK171*3412*(FS_Hours-VLOOKUP(ED170,Steamer_Table,10,FALSE)-VLOOKUP(ED170,Steamer_Table,11,FALSE)/(VLOOKUP(ED170,Steamer_Table,8,FALSE)*AQ170)))*0.5/3412,""),""),""),"")</f>
        <v/>
      </c>
      <c r="DH170" s="2080" t="str">
        <f ca="1">IFERROR(IF($BS170="OK",IF(ED170="Gas",
IF(BU170="Combination Oven/Steamer",(IF(AQ170&lt;=3,6250,IF(AQ170&lt;=4,8350,IF(AQ170&lt;=5,10400,12500)))*(FS_Hours-VLOOKUP(ED170,Steamer_Table,10,FALSE)-VLOOKUP(ED170,Steamer_Table,11,FALSE)/(VLOOKUP(ED170,Steamer_Table,4,FALSE)*AQ170))-AK171*3412*(FS_Hours-VLOOKUP(ED170,Steamer_Table,10,FALSE)-VLOOKUP(ED170,Steamer_Table,11,FALSE)/(VLOOKUP(ED170,Steamer_Table,8,FALSE)*AQ170)))*0.5/100000,""),""),""),"")</f>
        <v/>
      </c>
      <c r="DI170" s="2085" t="str">
        <f ca="1">IFERROR(IF($BS170="OK",IF(ED170="Electric",
IF(BU170="Combination Oven/Steamer",(VLOOKUP(IF(IFERROR(FIND("Electric",F170),0)&gt;0,"Electric, "&amp;AT170,"Gas, "&amp;AT170),Convection_Oven_Table,11,FALSE)*VLOOKUP(IF(IFERROR(FIND("Electric",F170),0)&gt;0,"Electric, "&amp;AT170,"Gas, "&amp;AT170),Convection_Oven_Table,12,FALSE)*(1/VLOOKUP(IF(IFERROR(FIND("Electric",F170),0)&gt;0,"Electric, "&amp;AT170,"Gas, "&amp;AT170),Convection_Oven_Table,5,FALSE)-1/AH170))*0.5/3412,""),""),""),"")</f>
        <v/>
      </c>
      <c r="DJ170" s="2085" t="str">
        <f ca="1">IFERROR(IF($BS170="OK",IF(ED170="Gas",
IF(BU170="Combination Oven/Steamer",(VLOOKUP(IF(IFERROR(FIND("Electric",F170),0)&gt;0,"Electric, "&amp;AT170,"Gas, "&amp;AT170),Convection_Oven_Table,11,FALSE)*VLOOKUP(IF(IFERROR(FIND("Electric",F170),0)&gt;0,"Electric, "&amp;AT170,"Gas, "&amp;AT170),Convection_Oven_Table,12,FALSE)*(1/VLOOKUP(IF(IFERROR(FIND("Electric",F170),0)&gt;0,"Electric, "&amp;AT170,"Gas, "&amp;AT170),Convection_Oven_Table,5,FALSE)-1/AH170))*0.5/100000,""),""),""),"")</f>
        <v/>
      </c>
      <c r="DK170" s="2075" t="str">
        <f ca="1">IFERROR(IF($BS170="OK",IF(ED170="Electric",
IF(BU170="Combination Oven/Steamer",(VLOOKUP(ED170,Steamer_Table,11,FALSE)*VLOOKUP(ED170,Steamer_Table,12,FALSE)*(1/VLOOKUP(ED170,Steamer_Table,5,FALSE)-1/AH171))*0.5/3412,""),""),""),"")</f>
        <v/>
      </c>
      <c r="DL170" s="2075" t="str">
        <f ca="1">IFERROR(IF($BS170="OK",IF(ED170="Gas",
IF(BU170="Combination Oven/Steamer",(VLOOKUP(ED170,Steamer_Table,11,FALSE)*VLOOKUP(ED170,Steamer_Table,12,FALSE)*(1/VLOOKUP(ED170,Steamer_Table,5,FALSE)-1/AH171))*0.5/100000,""),""),""),"")</f>
        <v/>
      </c>
      <c r="DM170" s="2080" t="str">
        <f t="shared" ref="DM170" ca="1" si="1738">IFERROR(IF($BS170="OK",(IF(BU170="Ice Machine",
IF(AT170="Batch Type, Ice-Making Head",
IF(AQ170&lt;300,10-0.01233*AQ170,IF(AQ170&lt;800,7.05-0.0025*AQ170,IF(AQ170&lt;1500,5.55-0.00063*AQ170,IF(AQ170&lt;4000,4.61,"")))),
IF(AT170="Batch Type, Remote Condensing",
IF(AQ170&lt;988,7.97-0.00342*AQ170,IF(AQ170&lt;4000,4.59,"")),
IF(AT170="Batch Type, Self-Contained",
IF(AQ170&lt;110,14.79-0.0469*AQ170,IF(AQ170&lt;200,12.42-0.02533*AQ170,IF(AQ170&lt;4000,7.35,""))),
IF(AT170="Continuous Type, Ice-Making Head",
IF(AQ170&lt;310,9.19-0.00629*AQ170,IF(AQ170&lt;820,8.23-0.0032*AQ170,IF(AQ170&lt;4000,5.61,""))),
IF(AT170="Continuous Type, Remote Condensing",
IF(AQ170&lt;800,9.7-0.0058*AQ170,IF(AQ170&lt;4000,5.06,"")),
IF(AT170="Continuous Type, Self-Contained",
IF(AQ170&lt;200,14.22-0.03*AQ170,IF(AQ170&lt;700,9.47-0.00624*AQ170,IF(AQ170&lt;4000,5.1,""))),"")))))),"")),""),"")</f>
        <v/>
      </c>
      <c r="DN170" s="1945" t="str">
        <f ca="1">IFERROR(IF($BS170="OK",IF(BU170="SprayValve",Spray_Valve_Daily_Operating_Hours,IF(OR(BU170="RefrigeratorFreezer",BU170="Ice Machine"),24,IF(BU170="Dishwasher",18,IF(BU170="Cabinet",15,INDEX(TBL_Food_Days_Hours[Hours/Day],MATCH(CH170,TBL_Food_Days_Hours[Building Type],0)))))),""),"")</f>
        <v/>
      </c>
      <c r="DO170" s="1945" t="str">
        <f ca="1">IFERROR(IF($BS170="OK",IF(OR(BU170="RefrigeratorFreezer",BU170="Dishwasher",BU170="Ice Machine"),365,IF(OR(BU170="Cabinet",BU170="SprayValve"),Holding_Cabinet_Operation_Days,INDEX(TBL_Food_Days_Hours[Days/Year],MATCH(CH170,TBL_Food_Days_Hours[Building Type],0)))),""),"")</f>
        <v/>
      </c>
      <c r="DP170" s="2081" t="str">
        <f ca="1">IFERROR(IF($BS170="OK",
IF(BU170="SprayValve",
Spray_Valve_Daily_Operating_Hours*60*Holding_Cabinet_Operation_Days*(Food_PrerinseSprayValve_BaselineFlowRate-AQ170)*8.33*60/(0.98*Food_BtutokWh),""),""),"")</f>
        <v/>
      </c>
      <c r="DQ170" s="2083" t="str">
        <f ca="1">IFERROR(IF($BS170="OK",
IF(BU170="SprayValve",
Spray_Valve_Daily_Operating_Hours*60*Holding_Cabinet_Operation_Days*(Food_PrerinseSprayValve_BaselineFlowRate-AQ170)*8.33*60/(0.8*Food_BtuToTherm),""),""),"")</f>
        <v/>
      </c>
      <c r="DR170" s="2080" t="str">
        <f ca="1">IFERROR(IF($BS170="OK",
IF(BU170="Griddle",
IF(INDEX(TBL_STD_FOOD[Baseline Efficiency Value/Sub-Code],MATCH(F170&amp;O170,TBL_STD_FOOD[Measure Lookup],0))="ElecGriddle",
(DO170*(6141+2190*DN170-11611+15833)/3412),""),""),""),"")</f>
        <v/>
      </c>
      <c r="DS170" s="2075" t="str">
        <f ca="1">IFERROR(IF($BS170="OK",
IF(BU170="Griddle",
IF(INDEX(TBL_STD_FOOD[Baseline Efficiency Value/Sub-Code],MATCH(F170&amp;O170,TBL_STD_FOOD[Measure Lookup],0))="GasGriddle",
(DO170*(6000+8592*DN170-60262+55072)/100000),""),""),""),"")</f>
        <v/>
      </c>
      <c r="DT170" s="2075" t="str">
        <f t="shared" ref="DT170" ca="1" si="1739">IF(BS170&lt;&gt;"OK","",IF(BS170="OK",IF(AND(AT170="Vertical",DW170="Glass Door Freezer"),0.29*AQ170+2.95,IF(AND(AT170="Horizontal",DW170="Glass Door Freezer"),0.08*AQ170+1.23,IF(AND(AT170="Horizontal",DW170="Solid Door Freezer"),0.06*AQ170+1.12,IF(AND(AT170="Vertical",DW170="Solid Door Freezer"),0.22*AQ170+1.38,""))))))</f>
        <v/>
      </c>
      <c r="DU170" s="2075" t="str">
        <f t="shared" ref="DU170" ca="1" si="1740">IF(BS170&lt;&gt;"OK","",IF(BS170="OK",IF(AT170="Horizontal",0.05*AQ170+0.28,IF(AND(AQ170&gt;=0,AQ170&lt;15,AT170="Vertical",DW170="Glass Door Refrigerator"),0.095*AQ170+0.445,IF(AND(AQ170&gt;=15,AQ170&lt;30,AT170="Vertical",DW170="Glass Door Refrigerator"),0.05*AQ170+1.12,IF(AND(AQ170&gt;=30,AQ170&lt;50,AT170="Vertical",DW170="Glass Door Refrigerator"),0.076*AQ170+0.034,IF(AND(AQ170&gt;=50,AT170="Vertical",DW170="Glass Door Refrigerator"),0.105*AQ170+-1.111,IF(AND(AQ170&gt;=0,AQ170&lt;15,AT170="Vertical",DW170="Solid Door Refrigerator"),0.0267*AQ170+0.8,IF(AND(AQ170&gt;=15,AQ170&lt;6=30,AT170="Vertical",DW170="Solid Door Refrigerator"),0.05*AQ170+0.45,IF(AND(AQ170&gt;=30,AQ170&lt;50,AT170="Vertical",DW170="Solid Door Refrigerator"),0.05*AQ170+0.45,IF(AND(AQ170&gt;=50,AT170="Vertical",DW170="Solid Door Refrigerator"),0.025*AQ170+1.6991,"")))))))))))</f>
        <v/>
      </c>
      <c r="DV170" s="2075" t="str">
        <f t="shared" ref="DV170" ca="1" si="1741">IF(BS170&lt;&gt;"OK","",IF(BS170="OK",IF(AND(AT170="Vertical",DW170="Glass Door Refrigerator"),0.1*AQ170+0.86,IF(AND(AT170="Horizontal",DW170="Glass Door Refrigerator"),0.06*AQ170+0.37,IF(AND(AT170="Vertical",DW170="Solid Door Refrigerator"),0.05*AQ170+1.36,IF(AND(AT170="Horizontal",DW170="Solid Door Refrigerator"),0.05*AQ170+0.91,""))))))</f>
        <v/>
      </c>
      <c r="DW170" s="2075" t="str">
        <f>IFERROR(IF(OR(F170="",O170=""),"",INDEX(TBL_STD_FOOD[eTrack Equipment Type],MATCH(F170&amp;O170,TBL_STD_FOOD[Measure Lookup],0))),"")</f>
        <v/>
      </c>
      <c r="DX170" s="2075" t="str">
        <f ca="1">IFERROR(IF($BS170="OK",
IF(BU170="Steamer",
IF(INDEX(TBL_STD_FOOD[Baseline Efficiency Value/Sub-Code],MATCH(F170&amp;O170,TBL_STD_FOOD[Measure Lookup],0))="ElecSteamer",
(DO170*(CU170+CW170+CY170)),""),""),""),"")</f>
        <v/>
      </c>
      <c r="DY170" s="2075" t="str">
        <f ca="1">IFERROR(IF($BS170="OK",
IF(BU170="Steamer",
IF(INDEX(TBL_STD_FOOD[Baseline Efficiency Value/Sub-Code],MATCH(F170&amp;O170,TBL_STD_FOOD[Measure Lookup],0))="GasSteamer",
(DO170*(CV170+CX170+CZ170)),""),""),""),"")</f>
        <v/>
      </c>
      <c r="DZ170" s="1945" t="str">
        <f t="shared" ref="DZ170" ca="1" si="1742">IFERROR(IF($BS170="OK",
IF(BU170="Cabinet",IF(O170="1/2 Size",(30*AQ170)-(21.5*AQ170),IF(O170="3/4 Size",(30*AQ170)-((2*AQ170)+254),(30*AQ170)-((3.8*AQ170)+203.5))),""),""),"")</f>
        <v/>
      </c>
      <c r="EA170" s="1945" t="str">
        <f t="shared" ref="EA170" ca="1" si="1743">IFERROR(IF($BS170="OK",
IF(BU170="Cabinet",DN170*DO170*(DZ170)/1000),""),"")</f>
        <v/>
      </c>
      <c r="EB170" s="1824" t="str">
        <f t="shared" ref="EB170" ca="1" si="1744">IFERROR(IF($BU170="","",IF(AND($CA170&lt;=0,$CF170&lt;=0),"No Savings","OK")),"")</f>
        <v/>
      </c>
      <c r="EC170" s="1703" t="str">
        <f ca="1">IFERROR(IF(OR($BS170="",F170=""),"",IF(AND(F170="ENERGY STAR Combination Oven/Steamer - Electric",AT170="Half Size"),"Combination Oven/Steamer, Electric Half Size",IF(AND(F170="ENERGY STAR Combination Oven/Steamer - Electric",AT170="Full Size"),"Combination Oven/Steamer, Electric Full Size",IF(BU170="Ice Machine",AT170,IF(AND(F170="ENERGY STAR Commercial Glass Door Freezer",AT170="Horizontal"),"Horizontal - Transparent",IF(AND(F170="ENERGY STAR Commercial Glass Door Freezer",AT170="Vertical"),"Vertical - Transparent",IF(AND(F170="ENERGY STAR Commercial Solid Door Freezer",AT170="Vertical"),"Vertical - Solid",IF(AND(F170="ENERGY STAR Commercial Solid Door Freezer",AT170="Horizontal"),"Horizontal - Solid",IF(AND(F170="ENERGY STAR Commercial Solid Door Refrigerator",AT170="Horizontal"),"Horizontal Closed - Solid",IF(AND(F170="ENERGY STAR Commercial Solid Door Refrigerator",AT170="Vertical"),"Vertical Closed - Solid",IF(AND(F170="ENERGY STAR Commercial Glass Door Refrigerator",AT170="Vertical"),"Vertical Closed - Transparent",IF(AND(F170="ENERGY STAR Commercial Glass Door Refrigerator",AT170="Horizontal"),"Horizontal Closed - Transparent",INDEX(TBL_STD_FOOD[eTrack Equipment Type],MATCH($F170&amp;$O170,TBL_STD_FOOD[Measure Lookup],0)))))))))))))),"")</f>
        <v/>
      </c>
      <c r="ED170" s="1703" t="str">
        <f ca="1">IFERROR(IF($BS170="OK",INDEX(TBL_STD_FOOD[eTrack Fuel Type],MATCH($F170&amp;$O170,TBL_STD_FOOD[Measure Lookup],0)),""),"")</f>
        <v/>
      </c>
      <c r="EE170" s="1703" t="str">
        <f t="shared" ref="EE170" ca="1" si="1745">IFERROR(IF($BS170="OK",IF(AK170="","",AK170),""),"")</f>
        <v/>
      </c>
      <c r="EF170" s="2113" t="str">
        <f t="shared" ref="EF170" ca="1" si="1746">IF($BS170&lt;&gt;"OK","",IF($BV170="Griddles",AQ170,IF($BU170="Combination Oven/Steamer",AK171,"")))</f>
        <v/>
      </c>
      <c r="EG170" s="1830" t="str">
        <f t="shared" ref="EG170" ca="1" si="1747">IF(O170="","",IF(BV170="Dishwashers",IF(LEFT(O170,3)="Low","Low","High"),""))</f>
        <v/>
      </c>
      <c r="EH170" s="1904" t="str">
        <f ca="1">IFERROR(IF($BS170="OK",ROUND($AQ$14*SUM(AY170:BB171)/SUM($BC$18:$BD$177),2),""),"")</f>
        <v/>
      </c>
      <c r="EI170" s="1904" t="str">
        <f ca="1">IFERROR(IF(M02S04F04="Customer/Self-Installed",EH170,IF($BS170="OK",EH170+BA170,"")),"")</f>
        <v/>
      </c>
      <c r="EJ170" s="1904" t="str">
        <f ca="1">IFERROR(IF($BS170="OK",EI170+AY170,""),"")</f>
        <v/>
      </c>
      <c r="EK170" s="1904" t="str">
        <f ca="1">IFERROR(IF(AND(BS170="OK",EB170="OK"),INDEX(TBL_STD_FOOD[ntgValue_2025],MATCH(F170&amp;O170,TBL_STD_FOOD[Measure Lookup],0)),""),"")</f>
        <v/>
      </c>
      <c r="EL170" s="1904" t="str">
        <f ca="1">IFERROR(IF(AND(BS170="OK",EB170="OK"),INDEX(TBL_STD_FOOD[EUL],MATCH(F170&amp;O170,TBL_STD_FOOD[Measure Lookup],0)),""),"")</f>
        <v/>
      </c>
      <c r="EM170" s="1904" t="str">
        <f ca="1">IFERROR(IF(AND(BS170="OK",EB170="OK"),INDEX(TBL_STD_FOOD[rr_kwh],MATCH(F170&amp;O170,TBL_STD_FOOD[Measure Lookup],0)),""),"")</f>
        <v/>
      </c>
      <c r="EN170" s="1904" t="str">
        <f ca="1">IFERROR(IF(AND(BS170="OK",EB170="OK"),INDEX(TBL_STD_FOOD[rr_kw],MATCH(F170&amp;O170,TBL_STD_FOOD[Measure Lookup],0)),""),"")</f>
        <v/>
      </c>
      <c r="EO170" s="1904" t="str">
        <f ca="1">IFERROR(IF(AND(BS170="OK",EB170="OK"),INDEX(TBL_STD_FOOD[rr_therms],MATCH(F170&amp;O170,TBL_STD_FOOD[Measure Lookup],0)),""),"")</f>
        <v/>
      </c>
      <c r="ER170" s="1830" t="str">
        <f ca="1">IFERROR(IF(BS170&lt;&gt;"OK","",CA170*INDEX('DATA TABLES_Project'!$B$236:$B$271, MATCH('DATA TABLES_Project'!$C$233, 'DATA TABLES_Project'!$A$236:$A$271, 0))),"")</f>
        <v/>
      </c>
      <c r="ES170" s="1830" t="str">
        <f ca="1">IFERROR(IF(BS170&lt;&gt;"OK","",CA170*EK170*EM170),"")</f>
        <v/>
      </c>
      <c r="ET170" s="1830" t="str">
        <f ca="1">IFERROR(IF(BS170&lt;&gt;"OK","",CA170*INDEX('DATA TABLES_Project'!$B$236:$B$271, MATCH('DATA TABLES_Project'!$C$233, 'DATA TABLES_Project'!$A$236:$A$271, 0))*EK170*EM170),"")</f>
        <v/>
      </c>
      <c r="EU170" s="1830" t="str">
        <f ca="1">IFERROR(IF(BS170&lt;&gt;"OK","",CA170*EL170),"")</f>
        <v/>
      </c>
      <c r="EV170" s="1830" t="str">
        <f ca="1">IFERROR(IF(BS170&lt;&gt;"OK", "", CA170*EL170*AVERAGE(INDEX('DATA TABLES_Project'!$B$236:$B$271, MATCH('DATA TABLES_Project'!$C$233, 'DATA TABLES_Project'!$A$236:$A$271, 0)):OFFSET(INDEX('DATA TABLES_Project'!$B$236:$B$271, MATCH('DATA TABLES_Project'!$C$233, 'DATA TABLES_Project'!$A$236:$A$271, 0)), EL170-1, 0))), "")</f>
        <v/>
      </c>
      <c r="EW170" s="1830" t="str">
        <f ca="1">IFERROR(IF(BS170&lt;&gt;"OK","",CA170*EL170*EK170*EM170),"")</f>
        <v/>
      </c>
      <c r="EX170" s="1830" t="str">
        <f ca="1">IFERROR(IF(BS170&lt;&gt;"OK", "", EK170*EM170*CA170*EL170*AVERAGE(INDEX('DATA TABLES_Project'!$B$236:$B$271, MATCH('DATA TABLES_Project'!$C$233, 'DATA TABLES_Project'!$A$236:$A$271, 0)):OFFSET(INDEX('DATA TABLES_Project'!$B$236:$B$271, MATCH('DATA TABLES_Project'!$C$233, 'DATA TABLES_Project'!$A$236:$A$271, 0)), EL170-1, 0))), "")</f>
        <v/>
      </c>
      <c r="EY170" s="1833" t="str">
        <f ca="1">IFERROR(IF(BS170&lt;&gt;"OK","",CC170*'DATA TABLES_Project'!$C$236),"")</f>
        <v/>
      </c>
      <c r="EZ170" s="1833" t="str">
        <f ca="1">IFERROR(IF(BS170&lt;&gt;"OK","",CC170*EK170*EO170),"")</f>
        <v/>
      </c>
      <c r="FA170" s="1833" t="str">
        <f ca="1">IFERROR(IF(BS170&lt;&gt;"OK","",CC170*EK170*'DATA TABLES_Project'!$C$236*EO170),"")</f>
        <v/>
      </c>
      <c r="FB170" s="1833" t="str">
        <f ca="1">IFERROR(IF(BS170&lt;&gt;"OK","",CC170*EL170),"")</f>
        <v/>
      </c>
      <c r="FC170" s="1833" t="str">
        <f ca="1">IFERROR(IF(BS170&lt;&gt;"OK","",CC170*EL170*AVERAGE('DATA TABLES_Project'!$C$236:OFFSET('DATA TABLES_Project'!$C$236,EL170,0))),"")</f>
        <v/>
      </c>
      <c r="FD170" s="1833" t="str">
        <f ca="1">IFERROR(IF(BS170&lt;&gt;"OK","",CC170*EL170*EK170*EO170),"")</f>
        <v/>
      </c>
      <c r="FE170" s="1833" t="str">
        <f ca="1">IFERROR(IF(BS170&lt;&gt;"OK","",CC170*EL170*AVERAGE('DATA TABLES_Project'!$C$236:OFFSET('DATA TABLES_Project'!$C$236,EL170,0))*EK170*EO170),"")</f>
        <v/>
      </c>
      <c r="FF170" s="1830" t="str">
        <f ca="1">IFERROR(IF($BS170&lt;&gt;"OK","",CA170*'DATA TABLES_Project'!$B$276+IF(CC170&lt;0,0,CC170*'DATA TABLES_Project'!$B$277)),"")</f>
        <v/>
      </c>
      <c r="FG170" s="1830" t="str">
        <f ca="1">IFERROR(IF($BS170&lt;&gt;"OK","",ER170*'DATA TABLES_Project'!$B$276+IF(EY170&lt;0,0,EY170*'DATA TABLES_Project'!$B$277)),"")</f>
        <v/>
      </c>
      <c r="FH170" s="1830" t="str">
        <f ca="1">IFERROR(IF($BS170&lt;&gt;"OK","",ES170*'DATA TABLES_Project'!$B$276+IF(EZ170&lt;0,0,EZ170*'DATA TABLES_Project'!$B$277)),"")</f>
        <v/>
      </c>
      <c r="FI170" s="1830" t="str">
        <f ca="1">IFERROR(IF($BS170&lt;&gt;"OK","",ET170*'DATA TABLES_Project'!$B$276+IF(FA170&lt;0,0,FA170*'DATA TABLES_Project'!$B$277)),"")</f>
        <v/>
      </c>
      <c r="FJ170" s="1830" t="str">
        <f ca="1">IFERROR(IF($BS170&lt;&gt;"OK","",EU170*'DATA TABLES_Project'!$B$276+IF(FB170&lt;0,0,FB170*'DATA TABLES_Project'!$B$277)),"")</f>
        <v/>
      </c>
      <c r="FK170" s="1830" t="str">
        <f ca="1">IFERROR(IF($BS170&lt;&gt;"OK","",EV170*'DATA TABLES_Project'!$B$276+IF(FC170&lt;0,0,FC170*'DATA TABLES_Project'!$B$277)),"")</f>
        <v/>
      </c>
      <c r="FL170" s="1830" t="str">
        <f ca="1">IFERROR(IF($BS170&lt;&gt;"OK","",EW170*'DATA TABLES_Project'!$B$276+IF(FD170&lt;0,0,FD170*'DATA TABLES_Project'!$B$277)),"")</f>
        <v/>
      </c>
      <c r="FM170" s="1830" t="str">
        <f ca="1">IFERROR(IF($BS170&lt;&gt;"OK","",EX170*'DATA TABLES_Project'!$B$276+IF(FE170&lt;0,0,FE170*'DATA TABLES_Project'!$B$277)),"")</f>
        <v/>
      </c>
      <c r="FN170" s="1828" t="str">
        <f ca="1">IFERROR(ROUND(IF(OR(F170="",O170=""),"",INDEX(TBL_STD_FOOD[PDF],MATCH(F170&amp;O170,TBL_STD_FOOD[Measure Lookup],0)))*CC170,6),"")</f>
        <v/>
      </c>
      <c r="FO170" s="1828" t="str">
        <f ca="1">IFERROR(IF(BS170&lt;&gt;"OK","",CB170*'DATA TABLES_Project'!$B$236*EK170*EN170),"")</f>
        <v/>
      </c>
      <c r="FP170" s="1828" t="str">
        <f ca="1">IFERROR(IF(BS170&lt;&gt;"OK","",CB170*EK170*EN170),"")</f>
        <v/>
      </c>
      <c r="FQ170" s="1828" t="str">
        <f ca="1">IFERROR(IF(BS170&lt;&gt;"OK","",EK170*FN170*'DATA TABLES_Project'!$C$236*EO170),"")</f>
        <v/>
      </c>
      <c r="FR170" s="1828" t="str">
        <f ca="1">IFERROR(IF(BS170&lt;&gt;"OK","",EK170*FN170*'DATA TABLES_Project'!$C$236*EO170),"")</f>
        <v/>
      </c>
      <c r="FS170" s="1828" t="str">
        <f ca="1">IFERROR(IF(BS170&lt;&gt;"OK","",EK170*FN170*EO170),"")</f>
        <v/>
      </c>
      <c r="FT170" s="1828" t="str">
        <f ca="1">IFERROR(IF(BS170&lt;&gt;"OK","",EK170*FN170*EO170),"")</f>
        <v/>
      </c>
      <c r="FU170" s="1828" t="str">
        <f ca="1">IFERROR(IF($BS170&lt;&gt;"OK","",CA170*'DATA TABLES_Project'!$B$276+CC170*'DATA TABLES_Project'!$B$277),"")</f>
        <v/>
      </c>
      <c r="FV170" s="1828" t="str">
        <f ca="1">IFERROR(IF($BS170&lt;&gt;"OK","",ER170*'DATA TABLES_Project'!$B$276+EY170*'DATA TABLES_Project'!$B$277),"")</f>
        <v/>
      </c>
      <c r="FW170" s="1828" t="str">
        <f ca="1">IFERROR(IF($BS170&lt;&gt;"OK","",ES170*'DATA TABLES_Project'!$B$276+EZ170*'DATA TABLES_Project'!$B$277),"")</f>
        <v/>
      </c>
      <c r="FX170" s="1828" t="str">
        <f ca="1">IFERROR(IF($BS170&lt;&gt;"OK","",ET170*'DATA TABLES_Project'!$B$276+FA170*'DATA TABLES_Project'!$B$277),"")</f>
        <v/>
      </c>
      <c r="FY170" s="1828" t="str">
        <f ca="1">IFERROR(IF($BS170&lt;&gt;"OK","",EU170*'DATA TABLES_Project'!$B$276+FB170*'DATA TABLES_Project'!$B$277),"")</f>
        <v/>
      </c>
      <c r="FZ170" s="1828" t="str">
        <f ca="1">IFERROR(IF($BS170&lt;&gt;"OK","",EV170*'DATA TABLES_Project'!$B$276+FC170*'DATA TABLES_Project'!$B$277),"")</f>
        <v/>
      </c>
      <c r="GA170" s="1828" t="str">
        <f ca="1">IFERROR(IF($BS170&lt;&gt;"OK","",EW170*'DATA TABLES_Project'!$B$276+FD170*'DATA TABLES_Project'!$B$277),"")</f>
        <v/>
      </c>
      <c r="GB170" s="1828" t="str">
        <f ca="1">IFERROR(IF($BS170&lt;&gt;"OK","",EX170*'DATA TABLES_Project'!$B$276+FE170*'DATA TABLES_Project'!$B$277),"")</f>
        <v/>
      </c>
    </row>
    <row r="171" spans="1:184" s="66" customFormat="1" ht="16.350000000000001" customHeight="1">
      <c r="A171" s="601"/>
      <c r="B171" s="1756"/>
      <c r="C171" s="1938"/>
      <c r="D171" s="1939"/>
      <c r="E171" s="1940"/>
      <c r="F171" s="1944"/>
      <c r="G171" s="1939"/>
      <c r="H171" s="1939"/>
      <c r="I171" s="1939"/>
      <c r="J171" s="1939"/>
      <c r="K171" s="1939"/>
      <c r="L171" s="1939"/>
      <c r="M171" s="1939"/>
      <c r="N171" s="1942"/>
      <c r="O171" s="1874"/>
      <c r="P171" s="1874"/>
      <c r="Q171" s="1874"/>
      <c r="R171" s="1874"/>
      <c r="S171" s="1908"/>
      <c r="T171" s="1909"/>
      <c r="U171" s="1910"/>
      <c r="V171" s="1917"/>
      <c r="W171" s="1917"/>
      <c r="X171" s="1998"/>
      <c r="Y171" s="1999"/>
      <c r="Z171" s="1999"/>
      <c r="AA171" s="1999"/>
      <c r="AB171" s="1999"/>
      <c r="AC171" s="2000"/>
      <c r="AD171" s="2090" t="str">
        <f>IFERROR(IF(OR(F170="",O170=""),"",INDEX(TBL_STD_FOOD[Cooking Mode 2],MATCH(F170&amp;O170,TBL_STD_FOOD[Measure Lookup],0))),"")</f>
        <v/>
      </c>
      <c r="AE171" s="2090"/>
      <c r="AF171" s="2090"/>
      <c r="AG171" s="2090"/>
      <c r="AH171" s="2087"/>
      <c r="AI171" s="2088"/>
      <c r="AJ171" s="2089"/>
      <c r="AK171" s="2077"/>
      <c r="AL171" s="2078"/>
      <c r="AM171" s="2079"/>
      <c r="AN171" s="1873"/>
      <c r="AO171" s="1873"/>
      <c r="AP171" s="1873"/>
      <c r="AQ171" s="2061"/>
      <c r="AR171" s="2061"/>
      <c r="AS171" s="2061"/>
      <c r="AT171" s="1874"/>
      <c r="AU171" s="1874"/>
      <c r="AV171" s="1874"/>
      <c r="AW171" s="1874"/>
      <c r="AX171" s="1874"/>
      <c r="AY171" s="2010"/>
      <c r="AZ171" s="2008"/>
      <c r="BA171" s="2010"/>
      <c r="BB171" s="2008"/>
      <c r="BC171" s="1985"/>
      <c r="BD171" s="1986"/>
      <c r="BE171" s="1700"/>
      <c r="BF171" s="1701"/>
      <c r="BG171" s="1702"/>
      <c r="BH171" s="1972"/>
      <c r="BI171" s="1973"/>
      <c r="BJ171" s="1974"/>
      <c r="BK171" s="1978"/>
      <c r="BL171" s="1979"/>
      <c r="BM171" s="1980"/>
      <c r="BN171" s="351"/>
      <c r="BO171" s="1703"/>
      <c r="BP171" s="1703"/>
      <c r="BQ171" s="351"/>
      <c r="BR171" s="351"/>
      <c r="BS171" s="1846"/>
      <c r="BT171" s="1703"/>
      <c r="BU171" s="1846"/>
      <c r="BV171" s="1703"/>
      <c r="BW171" s="1847"/>
      <c r="BX171" s="1860"/>
      <c r="BY171" s="1860"/>
      <c r="BZ171" s="1860"/>
      <c r="CA171" s="1703"/>
      <c r="CB171" s="1703"/>
      <c r="CC171" s="1947"/>
      <c r="CD171" s="1703"/>
      <c r="CE171" s="1703"/>
      <c r="CF171" s="1947"/>
      <c r="CG171" s="1703"/>
      <c r="CH171" s="1703"/>
      <c r="CI171" s="1703"/>
      <c r="CJ171" s="2092"/>
      <c r="CK171" s="2091"/>
      <c r="CL171" s="2092"/>
      <c r="CM171" s="2092"/>
      <c r="CN171" s="2092"/>
      <c r="CO171" s="2092"/>
      <c r="CP171" s="2092"/>
      <c r="CQ171" s="2092"/>
      <c r="CR171" s="2092"/>
      <c r="CS171" s="2092"/>
      <c r="CT171" s="2092"/>
      <c r="CU171" s="2095"/>
      <c r="CV171" s="1945"/>
      <c r="CW171" s="2096"/>
      <c r="CX171" s="2094"/>
      <c r="CY171" s="1945"/>
      <c r="CZ171" s="2084"/>
      <c r="DA171" s="1945"/>
      <c r="DB171" s="1945"/>
      <c r="DC171" s="1945"/>
      <c r="DD171" s="1945"/>
      <c r="DE171" s="1945"/>
      <c r="DF171" s="1945"/>
      <c r="DG171" s="1945"/>
      <c r="DH171" s="1945"/>
      <c r="DI171" s="2086"/>
      <c r="DJ171" s="2086"/>
      <c r="DK171" s="1945"/>
      <c r="DL171" s="1945"/>
      <c r="DM171" s="1945"/>
      <c r="DN171" s="1945"/>
      <c r="DO171" s="1945"/>
      <c r="DP171" s="2082"/>
      <c r="DQ171" s="2084"/>
      <c r="DR171" s="1945"/>
      <c r="DS171" s="1945"/>
      <c r="DT171" s="1945"/>
      <c r="DU171" s="1945"/>
      <c r="DV171" s="1945"/>
      <c r="DW171" s="1945"/>
      <c r="DX171" s="1945"/>
      <c r="DY171" s="1945"/>
      <c r="DZ171" s="1945"/>
      <c r="EA171" s="1945"/>
      <c r="EB171" s="1825"/>
      <c r="EC171" s="1703"/>
      <c r="ED171" s="1703"/>
      <c r="EE171" s="1703"/>
      <c r="EF171" s="2113"/>
      <c r="EG171" s="1831"/>
      <c r="EH171" s="1904"/>
      <c r="EI171" s="1904"/>
      <c r="EJ171" s="1904"/>
      <c r="EK171" s="1904"/>
      <c r="EL171" s="1904"/>
      <c r="EM171" s="1904"/>
      <c r="EN171" s="1904"/>
      <c r="EO171" s="1904"/>
      <c r="ER171" s="1831" t="str">
        <f>IFERROR(IF(CQ171&lt;&gt;"OK","",DB171*'DATA TABLES_Project'!$B$236),"")</f>
        <v/>
      </c>
      <c r="ES171" s="1831" t="str">
        <f>IFERROR(IF(CQ171&lt;&gt;"OK","",DB171*#REF!),"")</f>
        <v/>
      </c>
      <c r="ET171" s="1831" t="str">
        <f>IFERROR(IF(CQ171&lt;&gt;"OK","",DB171*'DATA TABLES_Project'!$B$236*#REF!),"")</f>
        <v/>
      </c>
      <c r="EU171" s="1831"/>
      <c r="EV171" s="1831" t="str">
        <f ca="1">IFERROR(IF(CQ171&lt;&gt;"OK","",DB171*EG171*AVERAGE('DATA TABLES_Project'!$B$236:OFFSET('DATA TABLES_Project'!$B$236,'M03-S02'!EX171,0))),"")</f>
        <v/>
      </c>
      <c r="EW171" s="1831" t="str">
        <f>IFERROR(IF(CQ171&lt;&gt;"OK","",DB171*EG171*#REF!),"")</f>
        <v/>
      </c>
      <c r="EX171" s="1831" t="str">
        <f ca="1">IFERROR(IF(CQ171&lt;&gt;"OK","",DB171*EG171*AVERAGE('DATA TABLES_Project'!$B$236:OFFSET('DATA TABLES_Project'!$B$236,'M03-S02'!EX171,0))*#REF!),"")</f>
        <v/>
      </c>
      <c r="EY171" s="1834"/>
      <c r="EZ171" s="1834" t="str">
        <f>IFERROR(IF(CQ171&lt;&gt;"OK","",DD171*#REF!),"")</f>
        <v/>
      </c>
      <c r="FA171" s="1834" t="str">
        <f>IFERROR(IF(CQ171&lt;&gt;"OK","",DD171*#REF!*'DATA TABLES_Project'!$C$236),"")</f>
        <v/>
      </c>
      <c r="FB171" s="1834"/>
      <c r="FC171" s="1834"/>
      <c r="FD171" s="1834" t="str">
        <f>IFERROR(IF(CQ171&lt;&gt;"OK","",DD171*EG171*#REF!),"")</f>
        <v/>
      </c>
      <c r="FE171" s="1834" t="str">
        <f ca="1">IFERROR(IF(CQ171&lt;&gt;"OK","",DD171*EG171*AVERAGE('DATA TABLES_Project'!$C$236:OFFSET('DATA TABLES_Project'!$C$236,'M03-S02'!EX171,0))*#REF!),"")</f>
        <v/>
      </c>
      <c r="FF171" s="1831"/>
      <c r="FG171" s="1831" t="str">
        <f>IFERROR(IF($BS171&lt;&gt;"OK","",ER171*'DATA TABLES_Project'!$B$276+EY171*'DATA TABLES_Project'!$B$277),"")</f>
        <v/>
      </c>
      <c r="FH171" s="1831" t="str">
        <f>IFERROR(IF($BS171&lt;&gt;"OK","",ES171*'DATA TABLES_Project'!$B$276+EZ171*'DATA TABLES_Project'!$B$277),"")</f>
        <v/>
      </c>
      <c r="FI171" s="1831" t="str">
        <f>IFERROR(IF($BS171&lt;&gt;"OK","",ET171*'DATA TABLES_Project'!$B$276+FA171*'DATA TABLES_Project'!$B$277),"")</f>
        <v/>
      </c>
      <c r="FJ171" s="1831" t="str">
        <f>IFERROR(IF($BS171&lt;&gt;"OK","",EU171*'DATA TABLES_Project'!$B$276+FB171*'DATA TABLES_Project'!$B$277),"")</f>
        <v/>
      </c>
      <c r="FK171" s="1831" t="str">
        <f ca="1">IFERROR(IF($BS171&lt;&gt;"OK","",EV171*'DATA TABLES_Project'!$B$276+FC171*'DATA TABLES_Project'!$B$277),"")</f>
        <v/>
      </c>
      <c r="FL171" s="1831" t="str">
        <f>IFERROR(IF($BS171&lt;&gt;"OK","",EW171*'DATA TABLES_Project'!$B$276+FD171*'DATA TABLES_Project'!$B$277),"")</f>
        <v/>
      </c>
      <c r="FM171" s="1831" t="str">
        <f ca="1">IFERROR(IF($BS171&lt;&gt;"OK","",EX171*'DATA TABLES_Project'!$B$276+FE171*'DATA TABLES_Project'!$B$277),"")</f>
        <v/>
      </c>
      <c r="FN171" s="1828"/>
      <c r="FO171" s="1828"/>
      <c r="FP171" s="1828"/>
      <c r="FQ171" s="1828"/>
      <c r="FR171" s="1828"/>
      <c r="FS171" s="1828"/>
      <c r="FT171" s="1828"/>
      <c r="FU171" s="1828"/>
      <c r="FV171" s="1828"/>
      <c r="FW171" s="1828"/>
      <c r="FX171" s="1828"/>
      <c r="FY171" s="1828"/>
      <c r="FZ171" s="1828"/>
      <c r="GA171" s="1828"/>
      <c r="GB171" s="1828"/>
    </row>
    <row r="172" spans="1:184" s="66" customFormat="1" ht="16.350000000000001" customHeight="1">
      <c r="A172" s="601"/>
      <c r="B172" s="1756">
        <v>78</v>
      </c>
      <c r="C172" s="1935"/>
      <c r="D172" s="1936"/>
      <c r="E172" s="1937"/>
      <c r="F172" s="1943"/>
      <c r="G172" s="1936"/>
      <c r="H172" s="1936"/>
      <c r="I172" s="1936"/>
      <c r="J172" s="1936"/>
      <c r="K172" s="1936"/>
      <c r="L172" s="1936"/>
      <c r="M172" s="1936"/>
      <c r="N172" s="1941"/>
      <c r="O172" s="1874"/>
      <c r="P172" s="1874"/>
      <c r="Q172" s="1874"/>
      <c r="R172" s="1874"/>
      <c r="S172" s="1905" t="str">
        <f>IFERROR(IF(OR(F172="",O172=""),"",INDEX(TBL_STD_FOOD[Quantity Unit],MATCH(F172&amp;O172,TBL_STD_FOOD[Measure Lookup],0))),"")</f>
        <v/>
      </c>
      <c r="T172" s="1906"/>
      <c r="U172" s="1907"/>
      <c r="V172" s="1917"/>
      <c r="W172" s="1917"/>
      <c r="X172" s="1871"/>
      <c r="Y172" s="1871"/>
      <c r="Z172" s="1871"/>
      <c r="AA172" s="1998"/>
      <c r="AB172" s="1999"/>
      <c r="AC172" s="2000"/>
      <c r="AD172" s="2090" t="str">
        <f>IFERROR(IF(OR(F172="",O172=""),"",INDEX(TBL_STD_FOOD[Cooking Mode 1],MATCH(F172&amp;O172,TBL_STD_FOOD[Measure Lookup],0))),"")</f>
        <v/>
      </c>
      <c r="AE172" s="2090"/>
      <c r="AF172" s="2090"/>
      <c r="AG172" s="2090"/>
      <c r="AH172" s="2087"/>
      <c r="AI172" s="2088"/>
      <c r="AJ172" s="2089"/>
      <c r="AK172" s="2077"/>
      <c r="AL172" s="2078"/>
      <c r="AM172" s="2079"/>
      <c r="AN172" s="1873" t="str">
        <f>IFERROR(IF(OR(F172="",O172=""),"",INDEX(TBL_STD_FOOD[Secondary Unit],MATCH(F172&amp;O172,TBL_STD_FOOD[Measure Lookup],0))),"")</f>
        <v/>
      </c>
      <c r="AO172" s="1873"/>
      <c r="AP172" s="1873"/>
      <c r="AQ172" s="2061"/>
      <c r="AR172" s="2061"/>
      <c r="AS172" s="2061"/>
      <c r="AT172" s="1874"/>
      <c r="AU172" s="1874"/>
      <c r="AV172" s="1874"/>
      <c r="AW172" s="1874"/>
      <c r="AX172" s="1874"/>
      <c r="AY172" s="2009"/>
      <c r="AZ172" s="2006"/>
      <c r="BA172" s="2009"/>
      <c r="BB172" s="2006"/>
      <c r="BC172" s="1983" t="str">
        <f ca="1">IFERROR(IF($BS172="OK",AY172+BA172,""),"")</f>
        <v/>
      </c>
      <c r="BD172" s="1984"/>
      <c r="BE172" s="1697" t="str">
        <f ca="1">IFERROR(IF(BS172="","",IF(BS172="Missing Inputs","Missing Inputs",IF(OR(BH172="",BK172=""),"No Savings",IF(AND($BS172="OK",$EB172="OK"),$BZ172,IF($BS172&lt;&gt;"OK",$BS172,$EB172))))),"")</f>
        <v/>
      </c>
      <c r="BF172" s="1698"/>
      <c r="BG172" s="1699"/>
      <c r="BH172" s="1969" t="str">
        <f ca="1">IFERROR(IF($BS172="OK",CD172,""),"")</f>
        <v/>
      </c>
      <c r="BI172" s="1970"/>
      <c r="BJ172" s="1971"/>
      <c r="BK172" s="1975" t="str">
        <f ca="1">IFERROR(IF($BS172="OK",CF172,""),"")</f>
        <v/>
      </c>
      <c r="BL172" s="1976"/>
      <c r="BM172" s="1977"/>
      <c r="BN172" s="351"/>
      <c r="BO172" s="1703"/>
      <c r="BP172" s="1703"/>
      <c r="BQ172" s="351"/>
      <c r="BR172" s="351"/>
      <c r="BS172" s="1846" t="str">
        <f ca="1">IFERROR(IF(AND(F172&lt;&gt;"",O172&lt;&gt;""),IF(BuildingInfo_Building_Type="","Missing Building Type",IF(BuildingInfo_Annual_Operating_Hours="","Building Info Incomplete",IF(BuildingInfo_Space_Conditioning_Type="","Building Info Incomplete",IF(AND(M02S04F04disp="Required",M02S04F04=""),"TA Info Incomplete",
IF(OR(C172="",F172="",O172="",V172="",X172="",AA172="",X173="",AY172="",BA172="",
AND(BU172="Ice Machine",OR(AH172="",AQ172="",AT172="")),
AND(BU172="RefrigeratorFreezer",OR(AH172="",AQ172="",AT172="")),
AND(BU172="SprayValve",AQ172=""),
AND(BU172="Dishwasher",OR(AT172="",AH172="",AK172="")),
AND(BU172="Cabinet",OR(V172="",AQ172="")),
AND(OR(BU172="ConvecOven-RackOven-Fryer-ConveyorOven",BU172="Griddle",BU172="Steamer"),OR(AH172="",AK172="")),
AND(BU172="Griddle",OR(AH172="",AK172="",AQ172="")),
AND(BU172="Combination Oven/Steamer",OR(AH172="",AH173="",AK172="",AK173="",AQ172=""))),"Missing Inputs",
"OK"))))),""),"")</f>
        <v/>
      </c>
      <c r="BT172" s="1703" t="str">
        <f ca="1">IFERROR(IF(AND(BS172="OK",EB172="OK"),INDEX(TBL_STD_FOOD[Measure Number],MATCH(F172&amp;O172,TBL_STD_FOOD[Measure Lookup],0)),""),"")</f>
        <v/>
      </c>
      <c r="BU172" s="1846" t="str">
        <f>IFERROR(IF(OR(F172="",O172=""),"",INDEX(TBL_STD_FOOD[CalcType],MATCH(F172&amp;O172,TBL_STD_FOOD[Measure Lookup],0))),"")</f>
        <v/>
      </c>
      <c r="BV172" s="1703" t="str">
        <f ca="1">IFERROR(IF($BS172="OK",INDEX(TBL_STD_FOOD[Incentive Unit],MATCH(F172&amp;O172,TBL_STD_FOOD[Measure Lookup],0)),""),"")</f>
        <v/>
      </c>
      <c r="BW172" s="1847" t="str">
        <f t="shared" ref="BW172" ca="1" si="1748">IFERROR(IF($BS172="OK",IF(BV172="Pans",AQ172,V172*IF(BV172=AN172,AQ172,1)),""),"")</f>
        <v/>
      </c>
      <c r="BX172" s="1860" t="str">
        <f ca="1">IFERROR(IF($BS172="OK",INDEX(TBL_STD_FOOD[Current Incentive],MATCH(F172&amp;O172,TBL_STD_FOOD[Measure Lookup],0)),""),"")</f>
        <v/>
      </c>
      <c r="BY172" s="1860" t="str">
        <f t="shared" ref="BY172" ca="1" si="1749">IFERROR(IF($BS172="OK",BW172*BX172,""),"")</f>
        <v/>
      </c>
      <c r="BZ172" s="1860" t="str">
        <f ca="1">IFERROR(IF($BS172="OK",IF(INCENTTOCOST_PRES&gt;CostCap_Pres,BY172*CostCap_Pres/INCENTTOCOST_PRES,BY172),""),"")</f>
        <v/>
      </c>
      <c r="CA172" s="1703" t="str">
        <f ca="1">IFERROR(IF($BU172="","",ROUND(IF(OR(IFERROR(FIND("Electric",ED172),0)&gt;0,IFERROR(FIND("Electric",ED172),0)&gt;0),
IF(BU172="ConvecOven-RackOven-Fryer-ConveyorOven",V172*(DO172*(CU172+CW172+CY172)),
IF(BU172="Ice Machine",V172*(Food_IceRefrigerator_DaysPerYear*Food_Ice_DutyCycle*AQ172/100*(DM172-AH172)),
IF(BU172="Dishwasher",V172*(SUM(CJ172,CR172,CT172)),
IF(BU172="Griddle",V172*DR172,
IF(BU172="Cabinet",V172*EA172,
IF(BU172="Combination Oven/Steamer",V172*(DO172*(SUM(DA172,DC172,DI172)+SUM(DE172,DG172,DK172))),
IF(BV172="Refrigerators",(DV172-DU172)*(1+0.08)*365,IF(BU172="RefrigeratorFreezer",V172*(DT172-AH172)*(1+0.08)*365,
IF(BU172="Steamer",V172*DX172,
IF(BU172="SprayValve",V172*DP172)))))))))),IF(BV172="Dishwashers",V172*(SUM(CJ172,CR172,CT172)),0)),4)),"")</f>
        <v/>
      </c>
      <c r="CB172" s="1703" t="str">
        <f ca="1">IFERROR(IF($BU172="","",ROUND(IF(OR(BU172="Dishwasher",IFERROR(FIND("Electric",ED172),0)&gt;0,IFERROR(FIND("Electric",ED172),0)&gt;0),
IF(BU172="ConvecOven-RackOven-Fryer-ConveyorOven",CA172*CG172/(FS_Days*FS_Hours),
IF(BU172="Ice Machine",CA172*CG172/(8760*0.75),
IF(BU172="Combination Oven/Steamer",CA172*CG172/(FS_Days*FS_Hours),
IF(BU172="Griddle",CA172*CG172/(FS_Days*FS_Hours),
IF(BU172="Steamer",CA172*CG172/(FS_Days*FS_Hours),
IF(BU172="SprayValve",CA172*Spray_Valve_ETDF,
IF(BU172="Dishwasher",V172*(SUM(CJ172,CR172,CT172)/(DN172*DO172))*CG172,
IF(BU172="Cabinet",(CA172/(CI172))*CG172,
IF(BV172="Refrigerators",((DV172-DU172)/24)*(1+0.175)*CG172,IF(BU172="RefrigeratorFreezer",V172*((DT172-AH172)/24)*(1+0.175)*1)))))))))),0),6)),"")</f>
        <v/>
      </c>
      <c r="CC172" s="1947" t="str">
        <f t="shared" ref="CC172" ca="1" si="1750">IFERROR(IF($BS172="OK",ROUND(CF172,6),""),"")</f>
        <v/>
      </c>
      <c r="CD172" s="1703" t="str">
        <f t="shared" ref="CD172" ca="1" si="1751">IFERROR(IF($BS172="OK",ROUND(CA172,4),""),"")</f>
        <v/>
      </c>
      <c r="CE172" s="1703" t="str">
        <f t="shared" ref="CE172" ca="1" si="1752">IFERROR(IF($BS172="OK",ROUND(CB172,6),""),"")</f>
        <v/>
      </c>
      <c r="CF172" s="1947" t="str">
        <f t="shared" ref="CF172" ca="1" si="1753">IFERROR(IF($BU172="","",ROUND(IF(OR(IFERROR(FIND("Gas",O172),0)&gt;0,IFERROR(FIND("Gas",F172),0)&gt;0,AT172="Gas",BU172="RefrigeratorFreezer"),
IF(BU172="Dishwasher",V172*SUM(CQ172,CS172),
IF(BU172="SprayValve",V172*DQ172,
IF(BU172="ConvecOven-RackOven-Fryer-ConveyorOven",V172*(DO172*(CV172+CX172+CZ172)),
IF(BU172="Combination Oven/Steamer",V172*(DO172*(SUM(DB172,DD172,DJ172)+SUM(DF172,DH172,DL172))),
IF(BU172="Griddle",V172*DS172,
IF(BU172="Steamer",V172*DY172,
IF(BV172="Refrigerators",(DV172-DU172)*-0.002*10*365,IF(BU172="RefrigeratorFreezer",V172*(DT172-AH172)*-0.002*10*365,0)))))))),0),6)),"")</f>
        <v/>
      </c>
      <c r="CG172" s="1703" t="str">
        <f ca="1">IFERROR(IF($BS172="OK",INDEX(TBL_STD_FOOD[CF],MATCH($F172&amp;$O172,TBL_STD_FOOD[Measure Lookup],0)),""),"")</f>
        <v/>
      </c>
      <c r="CH172" s="1703" t="str" cm="1">
        <f t="array" aca="1" ref="CH172" ca="1">IFERROR(IF($BS172="OK",IF(BU172="Cabinet",Holding_Cabinet_Building_Type,INDEX(BuildingType_Food,MATCH('M02-S02'!$P$37,BuildingType_Project_Level,0))),""),"")</f>
        <v/>
      </c>
      <c r="CI172" s="1703" t="str">
        <f t="shared" ref="CI172" ca="1" si="1754">IFERROR(IF(BV172="Refrigerators","",IF($BS172="OK",DN172*DO172,"")),"")</f>
        <v/>
      </c>
      <c r="CJ172" s="2092" t="str">
        <f t="shared" ref="CJ172" ca="1" si="1755">IFERROR(IF($BS172="OK",IF(BU172="Dishwasher",
IF(AND(IFERROR(FIND("Electric",O172),0)&gt;0),
((CK172-AH172)*CL172*DO172)*((CN172*1*8.2)/(0.98*3412)),0),""),""),"")</f>
        <v/>
      </c>
      <c r="CK172" s="2091" t="str">
        <f ca="1">IFERROR(IF($BS172="OK",IF($BU172="Dishwasher",
INDEX('DATA TABLES_Food Service'!I$10:I$25,MATCH(F172&amp;O172,'DATA TABLES_Food Service'!$H$10:$H$25,0)),""),""),"")</f>
        <v/>
      </c>
      <c r="CL172" s="2092" t="str">
        <f ca="1">IFERROR(IF($BS172="OK",IF($BU172="Dishwasher",
INDEX('DATA TABLES_Food Service'!J$10:J$25,MATCH($F172&amp;$O172,'DATA TABLES_Food Service'!$H$10:$H$25,0)),""),""),"")</f>
        <v/>
      </c>
      <c r="CM172" s="2092" t="str">
        <f ca="1">IFERROR(IF($BS172="OK",IF($BU172="Dishwasher",
INDEX('DATA TABLES_Food Service'!K$10:K$25,MATCH($F172&amp;$O172,'DATA TABLES_Food Service'!$H$10:$H$25,0)),""),""),"")</f>
        <v/>
      </c>
      <c r="CN172" s="2092" t="str">
        <f t="shared" ref="CN172" ca="1" si="1756">IFERROR(IF($BS172="OK",IF($BU172="Dishwasher",
70,""),""),"")</f>
        <v/>
      </c>
      <c r="CO172" s="2092" t="str">
        <f t="shared" ref="CO172" ca="1" si="1757">IFERROR(IF($BS172="OK",IF($BU172="Dishwasher",
40,""),""),"")</f>
        <v/>
      </c>
      <c r="CP172" s="2092" t="str">
        <f ca="1">IFERROR(IF($BS172="OK",IF($BU172="Dishwasher",
INDEX('DATA TABLES_Food Service'!L$10:L$25,MATCH($F172&amp;$O172,'DATA TABLES_Food Service'!$H$10:$H$25,0)),""),""),"")</f>
        <v/>
      </c>
      <c r="CQ172" s="2092" t="str">
        <f ca="1">IFERROR(IF($BS172="OK",
IF(BuildingInfo_Water_Heating="Natural Gas",
((CK172-AH172)*CL172*DO172)*((CN172*1*8.2)/(0.8*100000)),0),""),"")</f>
        <v/>
      </c>
      <c r="CR172" s="2092" t="str">
        <f t="shared" ref="CR172" ca="1" si="1758">IFERROR(IF($BS172="OK",
IF($BU172="Dishwasher",
IF($AT172="Electric Booster",
((CK172-AH172)*CL172*DO172)*((CO172*1*8.2)/(0.98*3412)),0),""),""),"")</f>
        <v/>
      </c>
      <c r="CS172" s="2092" t="str">
        <f t="shared" ref="CS172" ca="1" si="1759">IFERROR(IF($BS172="OK",
IF($BU172="Dishwasher",
IF($AT172="Gas Booster",
0,0),""),""),"")</f>
        <v/>
      </c>
      <c r="CT172" s="2092" t="str">
        <f t="shared" ref="CT172" ca="1" si="1760">IFERROR(IF($BS172="OK",
IF(AND($BU172="Dishwasher"),
(CP172*DO172*(DN172-(CL172*CM172/60)))-(AK172*DO172*(DN172-(CL172*CM172/60))),0),""),"")</f>
        <v/>
      </c>
      <c r="CU172" s="2095" t="str">
        <f ca="1">IFERROR(IF($BS172="OK",IF(ED172="Electric",
IF(OR(F172="ENERGY STAR Convection Oven - Electric",F172="ENERGY STAR Convection Oven - Gas"),
(VLOOKUP(IF(IFERROR(FIND("Electric",F172),0)&gt;0,"Electric, "&amp;O172,"Gas, "&amp;O172),Convection_Oven_Table,2,FALSE)-VLOOKUP(IF(IFERROR(FIND("Electric",F172),0)&gt;0,"Electric, "&amp;O172,"Gas, "&amp;O172),Convection_Oven_Table,6,FALSE))/3412,
IF(AND(BV172="Fryers",O172="Electric"),(VLOOKUP(O172,Fryer_Table,2,FALSE)-VLOOKUP(O172,Fryer_Table,6,FALSE))/3412,
IF(AND(BU172="Griddle",O172="Electric"),(VLOOKUP(O172,Griddle_Table,2,FALSE)*AQ172-VLOOKUP(O172,Griddle_Table,6,FALSE)*AQ172)/3412,
IF(AND(BU172="Steamer",O172="Electric"),(VLOOKUP(O172,Steamer_Table,2,FALSE)-VLOOKUP(O172,Steamer_Table,6,FALSE))/3412,
"")))),""),""),"")</f>
        <v/>
      </c>
      <c r="CV172" s="1945" t="str">
        <f ca="1">IFERROR(IF($BS172="OK",IF(ED172="Gas",
IF(OR(F172="ENERGY STAR Convection Oven - Electric",F172="ENERGY STAR Convection Oven - Gas"),
(VLOOKUP(IF(IFERROR(FIND("Electric",F172),0)&gt;0,"Electric, "&amp;O172,"Gas, "&amp;O172),Convection_Oven_Table,2,FALSE)-VLOOKUP(IF(IFERROR(FIND("Electric",F172),0)&gt;0,"Electric, "&amp;O172,"Gas, "&amp;O172),Convection_Oven_Table,6,FALSE))/100000,
IF(F172="ENERGY STAR Commercial Conveyor Oven",6270/100000,
IF(F172="ENERGY STAR Rack Oven - Gas",(VLOOKUP(O172,Rack_Oven_Table,2,FALSE)-VLOOKUP(O172,Rack_Oven_Table,6,FALSE))/100000,
IF(AND(BV172="Fryers",O172="Gas"),(VLOOKUP(O172,Fryer_Table,2,FALSE)-VLOOKUP(O172,Fryer_Table,6,FALSE))/100000,
IF(AND(BU172="Griddle",O172="Gas"),(VLOOKUP(O172,Griddle_Table,2,FALSE)*AQ172-VLOOKUP(O172,Griddle_Table,6,FALSE)*AQ172)/100000,
IF(AND(BU172="Steamer",O172="Gas"),(VLOOKUP(O172,Steamer_Table,2,FALSE)-VLOOKUP(O172,Steamer_Table,6,FALSE))/100000,
"")))))),""),""),"")</f>
        <v/>
      </c>
      <c r="CW172" s="2096" t="str">
        <f ca="1">IFERROR(IF($BS172="OK",IF(ED172="Electric",
IF(OR(F172="ENERGY STAR Convection Oven - Electric",F172="ENERGY STAR Convection Oven - Gas"),(VLOOKUP(IF(IFERROR(FIND("Electric",F172),0)&gt;0,"Electric, "&amp;O172,"Gas, "&amp;O172),Convection_Oven_Table,3,FALSE)*(FS_Hours-VLOOKUP(IF(IFERROR(FIND("Electric",F172),0)&gt;0,"Electric, "&amp;O172,"Gas, "&amp;O172),Convection_Oven_Table,10,FALSE)-VLOOKUP(IF(IFERROR(FIND("Electric",F172),0)&gt;0,"Electric, "&amp;O172,"Gas, "&amp;O172),Convection_Oven_Table,11,FALSE)/VLOOKUP(IF(IFERROR(FIND("Electric",F172),0)&gt;0,"Electric, "&amp;O172,"Gas, "&amp;O172),Convection_Oven_Table,4,FALSE))-AK172*3412*(FS_Hours-VLOOKUP(IF(IFERROR(FIND("Electric",F172),0)&gt;0,"Electric, "&amp;O172,"Gas, "&amp;O172),Convection_Oven_Table,10,FALSE)-VLOOKUP(IF(IFERROR(FIND("Electric",F172),0)&gt;0,"Electric, "&amp;O172,"Gas, "&amp;O172),Convection_Oven_Table,11,FALSE)/VLOOKUP(IF(IFERROR(FIND("Electric",F172),0)&gt;0,"Electric, "&amp;O172,"Gas, "&amp;O172),Convection_Oven_Table,8,FALSE)))/3412,
IF(AND(BV172="Fryers",O172="Electric"),(VLOOKUP(O172,Fryer_Table,3,FALSE)*(FS_Hours-VLOOKUP(O172,Fryer_Table,10,FALSE)-VLOOKUP(O172,Fryer_Table,11,FALSE)/VLOOKUP(O172,Fryer_Table,4,FALSE))-AK172*3412*(FS_Hours-VLOOKUP(O172,Fryer_Table,10,FALSE)-VLOOKUP(O172,Fryer_Table,11,FALSE)/VLOOKUP(O172,Fryer_Table,8,FALSE)))/3412,
IF(AND(BU172="Griddle",O172="Electric"),(VLOOKUP(O172,Griddle_Table,3,FALSE)*AQ172*(FS_Hours-VLOOKUP(O172,Griddle_Table,10,FALSE)-VLOOKUP(O172,Griddle_Table,11,FALSE)/(VLOOKUP(O172,Griddle_Table,4,FALSE)*AQ172))-AK172*3412*(FS_Hours-VLOOKUP(O172,Griddle_Table,10,FALSE)-VLOOKUP(O172,Griddle_Table,11,FALSE)/(VLOOKUP(O172,Griddle_Table,8,FALSE)*AQ172)))/3412,
IF(AND(BU172="Steamer",O172="Electric"),(IF(AQ172&lt;=3,1365,IF(AQ172&lt;=4,1808,IF(AQ172&lt;=5,2286,2730)))*(FS_Hours-VLOOKUP(O172,Steamer_Table,10,FALSE)-VLOOKUP(O172,Steamer_Table,11,FALSE)/(VLOOKUP(O172,Steamer_Table,4,FALSE)*AQ172))-AK172*3412*(FS_Hours-VLOOKUP(O172,Steamer_Table,10,FALSE)-VLOOKUP(O172,Steamer_Table,11,FALSE)/(VLOOKUP(O172,Steamer_Table,8,FALSE)*AQ172)))/3412,
"")))),""),""),"")</f>
        <v/>
      </c>
      <c r="CX172" s="2093" t="str">
        <f ca="1">IFERROR(IF($BS172="OK",IF(ED172="Gas",
IF(OR(F172="ENERGY STAR Convection Oven - Electric",F172="ENERGY STAR Convection Oven - Gas"),(VLOOKUP(IF(IFERROR(FIND("Electric",F172),0)&gt;0,"Electric, "&amp;O172,"Gas, "&amp;O172),Convection_Oven_Table,3,FALSE)*(FS_Hours-VLOOKUP(IF(IFERROR(FIND("Electric",F172),0)&gt;0,"Electric, "&amp;O172,"Gas, "&amp;O172),Convection_Oven_Table,10,FALSE)-VLOOKUP(IF(IFERROR(FIND("Electric",F172),0)&gt;0,"Electric, "&amp;O172,"Gas, "&amp;O172),Convection_Oven_Table,11,FALSE)/VLOOKUP(IF(IFERROR(FIND("Electric",F172),0)&gt;0,"Electric, "&amp;O172,"Gas, "&amp;O172),Convection_Oven_Table,4,FALSE))-AK172*3412*(FS_Hours-VLOOKUP(IF(IFERROR(FIND("Electric",F172),0)&gt;0,"Electric, "&amp;O172,"Gas, "&amp;O172),Convection_Oven_Table,10,FALSE)-VLOOKUP(IF(IFERROR(FIND("Electric",F172),0)&gt;0,"Electric, "&amp;O172,"Gas, "&amp;O172),Convection_Oven_Table,11,FALSE)/VLOOKUP(IF(IFERROR(FIND("Electric",F172),0)&gt;0,"Electric, "&amp;O172,"Gas, "&amp;O172),Convection_Oven_Table,8,FALSE)))/100000,
IF(F172="ENERGY STAR Commercial Conveyor Oven",(55000*(FS_Hours-0.25-190/114)-AK172*3412*(FS_Hours-0.25-190/158))/100000,
IF(F172="ENERGY STAR Rack Oven - Gas",(VLOOKUP(O172,Rack_Oven_Table,3,FALSE)*(FS_Hours-VLOOKUP(O172,Rack_Oven_Table,10,FALSE)-VLOOKUP(O172,Rack_Oven_Table,11,FALSE)/VLOOKUP(O172,Rack_Oven_Table,4,FALSE))-AK172*3412*(FS_Hours-VLOOKUP(O172,Rack_Oven_Table,10,FALSE)-VLOOKUP(O172,Rack_Oven_Table,11,FALSE)/VLOOKUP(O172,Rack_Oven_Table,8,FALSE)))/100000,
IF(AND(BV172="Fryers",O172="Gas"),(VLOOKUP(O172,Fryer_Table,3,FALSE)*(FS_Hours-VLOOKUP(O172,Fryer_Table,10,FALSE)-VLOOKUP(O172,Fryer_Table,11,FALSE)/VLOOKUP(O172,Fryer_Table,4,FALSE))-AK172*3412*(FS_Hours-VLOOKUP(O172,Fryer_Table,10,FALSE)-VLOOKUP(O172,Fryer_Table,11,FALSE)/VLOOKUP(O172,Fryer_Table,8,FALSE)))/100000,
IF(AND(BU172="Griddle",O172="Gas"),(VLOOKUP(O172,Griddle_Table,3,FALSE)*AQ172*(FS_Hours-VLOOKUP(O172,Griddle_Table,10,FALSE)-VLOOKUP(O172,Griddle_Table,11,FALSE)/(VLOOKUP(O172,Griddle_Table,4,FALSE)*AQ172))-AK172*3412*(FS_Hours-VLOOKUP(O172,Griddle_Table,10,FALSE)-VLOOKUP(O172,Griddle_Table,11,FALSE)/(VLOOKUP(O172,Griddle_Table,8,FALSE)*AQ172)))/100000,
IF(AND(BU172="Steamer",O172="Gas"),(IF(AQ172&lt;=3,6250,IF(AQ172&lt;=4,8350,IF(AQ172&lt;=5,10400,12500)))*(FS_Hours-VLOOKUP(O172,Steamer_Table,10,FALSE)-VLOOKUP(O172,Steamer_Table,11,FALSE)/(VLOOKUP(O172,Steamer_Table,4,FALSE)*AQ172))-AK172*3412*(FS_Hours-VLOOKUP(O172,Steamer_Table,10,FALSE)-VLOOKUP(O172,Steamer_Table,11,FALSE)/(VLOOKUP(O172,Steamer_Table,8,FALSE)*AQ172)))/100000,
"")))))),""),""),"")</f>
        <v/>
      </c>
      <c r="CY172" s="2080" t="str">
        <f ca="1">IFERROR(IF($BS172="OK",IF(ED172="Electric",
IF(OR(F172="ENERGY STAR Convection Oven - Electric",F172="ENERGY STAR Convection Oven - Gas"),(VLOOKUP(IF(IFERROR(FIND("Electric",F172),0)&gt;0,"Electric, "&amp;O172,"Gas, "&amp;O172),Convection_Oven_Table,11,FALSE)*VLOOKUP(IF(IFERROR(FIND("Electric",F172),0)&gt;0,"Electric, "&amp;O172,"Gas, "&amp;O172),Convection_Oven_Table,12,FALSE)*(1/VLOOKUP(IF(IFERROR(FIND("Electric",F172),0)&gt;0,"Electric, "&amp;O172,"Gas, "&amp;O172),Convection_Oven_Table,5,FALSE)-1/AH172))/3412,
IF(AND(BV172="Fryers",O172="Electric"),(VLOOKUP(O172,Fryer_Table,11,FALSE)*VLOOKUP(O172,Fryer_Table,12,FALSE)*(1/VLOOKUP(O172,Fryer_Table,5,FALSE)-1/AH172))/3412,
IF(AND(BU172="Griddle",O172="Electric"),(VLOOKUP(O172,Griddle_Table,11,FALSE)*VLOOKUP(O172,Griddle_Table,12,FALSE)*(1/VLOOKUP(O172,Griddle_Table,5,FALSE)-1/VLOOKUP(O172,Griddle_Table,9,FALSE)))/3412,
IF(AND(BU172="Steamer",O172="Electric"),(VLOOKUP(O172,Steamer_Table,11,FALSE)*VLOOKUP(O172,Steamer_Table,12,FALSE)*(1/VLOOKUP(O172,Steamer_Table,5,FALSE)-1/AH172))/3412,
"")))),""),""),"")</f>
        <v/>
      </c>
      <c r="CZ172" s="2083" t="str">
        <f ca="1">IFERROR(IF($BS172="OK",IF(ED172="Gas",
IF(OR(F172="ENERGY STAR Convection Oven - Electric",F172="ENERGY STAR Convection Oven - Gas"),(VLOOKUP(IF(IFERROR(FIND("Electric",F172),0)&gt;0,"Electric, "&amp;O172,"Gas, "&amp;O172),Convection_Oven_Table,11,FALSE)*VLOOKUP(IF(IFERROR(FIND("Electric",F172),0)&gt;0,"Electric, "&amp;O172,"Gas, "&amp;O172),Convection_Oven_Table,12,FALSE)*(1/VLOOKUP(IF(IFERROR(FIND("Electric",F172),0)&gt;0,"Electric, "&amp;O172,"Gas, "&amp;O172),Convection_Oven_Table,5,FALSE)-1/AH172))/100000,
IF(F172="ENERGY STAR Commercial Conveyor Oven",(190*250*(1/0.3-1/AH172))/100000,
IF(F172="ENERGY STAR Rack Oven - Gas",(VLOOKUP(O172,Rack_Oven_Table,11,FALSE)*VLOOKUP(O172,Rack_Oven_Table,12,FALSE)*(1/VLOOKUP(O172,Rack_Oven_Table,5,FALSE)-1/AH172))/100000,
IF(AND(BV172="Fryers",O172="Gas"),(VLOOKUP(O172,Fryer_Table,11,FALSE)*VLOOKUP(O172,Fryer_Table,12,FALSE)*(1/VLOOKUP(O172,Fryer_Table,5,FALSE)-1/AH172))/100000,
IF(AND(BU172="Griddle",O172="Gas"),(VLOOKUP(O172,Griddle_Table,11,FALSE)*VLOOKUP(O172,Griddle_Table,12,FALSE)*(1/VLOOKUP(O172,Griddle_Table,5,FALSE)-1/VLOOKUP(O172,Griddle_Table,9,FALSE)))/100000,
IF(AND(BU172="Steamer",O172="Gas"),(VLOOKUP(O172,Steamer_Table,11,FALSE)*VLOOKUP(O172,Steamer_Table,12,FALSE)*(1/VLOOKUP(O172,Steamer_Table,5,FALSE)-1/AH172))/100000,
"")))))),""),""),"")</f>
        <v/>
      </c>
      <c r="DA172" s="2080" t="str">
        <f ca="1">IFERROR(IF($BS172="OK",IF(ED172="Electric",
IF(BU172="Combination Oven/Steamer",(VLOOKUP(IF(IFERROR(FIND("Electric",F172),0)&gt;0,"Electric, "&amp;AT172,"Gas, "&amp;AT172),Convection_Oven_Table,3,FALSE)*(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4,FALSE))-AK172*3412*(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8,FALSE)))*0.5/3412,""),""),""),"")</f>
        <v/>
      </c>
      <c r="DB172" s="2080" t="str">
        <f ca="1">IFERROR(IF($BS172="OK",IF(ED172="Gas",
IF(BU172="Combination Oven/Steamer",(VLOOKUP(IF(IFERROR(FIND("Electric",F172),0)&gt;0,"Electric, "&amp;AT172,"Gas, "&amp;AT172),Convection_Oven_Table,3,FALSE)*(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4,FALSE))-AK172*3412*(FS_Hours-VLOOKUP(IF(IFERROR(FIND("Electric",F172),0)&gt;0,"Electric, "&amp;AT172,"Gas, "&amp;AT172),Convection_Oven_Table,10,FALSE)-VLOOKUP(IF(IFERROR(FIND("Electric",F172),0)&gt;0,"Electric, "&amp;AT172,"Gas, "&amp;AT172),Convection_Oven_Table,11,FALSE)/VLOOKUP(IF(IFERROR(FIND("Electric",F172),0)&gt;0,"Electric, "&amp;AT172,"Gas, "&amp;AT172),Convection_Oven_Table,8,FALSE)))*0.5/100000,""),""),""),"")</f>
        <v/>
      </c>
      <c r="DC172" s="2080" t="str">
        <f ca="1">IFERROR(IF($BS172="OK",IF(ED172="Electric",
IF(BU172="Combination Oven/Steamer",
(VLOOKUP(IF(IFERROR(FIND("Electric",F172),0)&gt;0,"Electric, "&amp;AT172,"Gas, "&amp;AT172),Convection_Oven_Table,2,FALSE)-VLOOKUP(IF(IFERROR(FIND("Electric",F172),0)&gt;0,"Electric, "&amp;AT172,"Gas, "&amp;AT172),Convection_Oven_Table,6,FALSE))*0.5/3412,""),""),""),"")</f>
        <v/>
      </c>
      <c r="DD172" s="2080" t="str">
        <f ca="1">IFERROR(IF($BS172="OK",IF(ED172="Gas",
IF(BU172="Combination Oven/Steamer",
(VLOOKUP(IF(IFERROR(FIND("Electric",F172),0)&gt;0,"Electric, "&amp;AT172,"Gas, "&amp;AT172),Convection_Oven_Table,2,FALSE)-VLOOKUP(IF(IFERROR(FIND("Electric",F172),0)&gt;0,"Electric, "&amp;AT172,"Gas, "&amp;AT172),Convection_Oven_Table,6,FALSE))*0.5/100000,""),""),""),"")</f>
        <v/>
      </c>
      <c r="DE172" s="2080" t="str">
        <f ca="1">IFERROR(IF($BS172="OK",IF(ED172="Electric",
IF(BU172="Combination Oven/Steamer",(VLOOKUP(ED172,Steamer_Table,2,FALSE)-VLOOKUP(ED172,Steamer_Table,6,FALSE))*0.5/3412,""),""),""),"")</f>
        <v/>
      </c>
      <c r="DF172" s="2080" t="str">
        <f ca="1">IFERROR(IF($BS172="OK",IF(ED172="Gas",
IF(BU172="Combination Oven/Steamer",(VLOOKUP(ED172,Steamer_Table,2,FALSE)-VLOOKUP(ED172,Steamer_Table,6,FALSE))*0.5/100000,""),""),""),"")</f>
        <v/>
      </c>
      <c r="DG172" s="2080" t="str">
        <f ca="1">IFERROR(IF($BS172="OK",IF(ED172="Electric",
IF(BU172="Combination Oven/Steamer",(IF(AQ172&lt;=3,1365,IF(AQ172&lt;=4,1808,IF(AQ172&lt;=5,2286,2730)))*(FS_Hours-VLOOKUP(ED172,Steamer_Table,10,FALSE)-VLOOKUP(ED172,Steamer_Table,11,FALSE)/(VLOOKUP(ED172,Steamer_Table,4,FALSE)*AQ172))-AK173*3412*(FS_Hours-VLOOKUP(ED172,Steamer_Table,10,FALSE)-VLOOKUP(ED172,Steamer_Table,11,FALSE)/(VLOOKUP(ED172,Steamer_Table,8,FALSE)*AQ172)))*0.5/3412,""),""),""),"")</f>
        <v/>
      </c>
      <c r="DH172" s="2080" t="str">
        <f ca="1">IFERROR(IF($BS172="OK",IF(ED172="Gas",
IF(BU172="Combination Oven/Steamer",(IF(AQ172&lt;=3,6250,IF(AQ172&lt;=4,8350,IF(AQ172&lt;=5,10400,12500)))*(FS_Hours-VLOOKUP(ED172,Steamer_Table,10,FALSE)-VLOOKUP(ED172,Steamer_Table,11,FALSE)/(VLOOKUP(ED172,Steamer_Table,4,FALSE)*AQ172))-AK173*3412*(FS_Hours-VLOOKUP(ED172,Steamer_Table,10,FALSE)-VLOOKUP(ED172,Steamer_Table,11,FALSE)/(VLOOKUP(ED172,Steamer_Table,8,FALSE)*AQ172)))*0.5/100000,""),""),""),"")</f>
        <v/>
      </c>
      <c r="DI172" s="2085" t="str">
        <f ca="1">IFERROR(IF($BS172="OK",IF(ED172="Electric",
IF(BU172="Combination Oven/Steamer",(VLOOKUP(IF(IFERROR(FIND("Electric",F172),0)&gt;0,"Electric, "&amp;AT172,"Gas, "&amp;AT172),Convection_Oven_Table,11,FALSE)*VLOOKUP(IF(IFERROR(FIND("Electric",F172),0)&gt;0,"Electric, "&amp;AT172,"Gas, "&amp;AT172),Convection_Oven_Table,12,FALSE)*(1/VLOOKUP(IF(IFERROR(FIND("Electric",F172),0)&gt;0,"Electric, "&amp;AT172,"Gas, "&amp;AT172),Convection_Oven_Table,5,FALSE)-1/AH172))*0.5/3412,""),""),""),"")</f>
        <v/>
      </c>
      <c r="DJ172" s="2085" t="str">
        <f ca="1">IFERROR(IF($BS172="OK",IF(ED172="Gas",
IF(BU172="Combination Oven/Steamer",(VLOOKUP(IF(IFERROR(FIND("Electric",F172),0)&gt;0,"Electric, "&amp;AT172,"Gas, "&amp;AT172),Convection_Oven_Table,11,FALSE)*VLOOKUP(IF(IFERROR(FIND("Electric",F172),0)&gt;0,"Electric, "&amp;AT172,"Gas, "&amp;AT172),Convection_Oven_Table,12,FALSE)*(1/VLOOKUP(IF(IFERROR(FIND("Electric",F172),0)&gt;0,"Electric, "&amp;AT172,"Gas, "&amp;AT172),Convection_Oven_Table,5,FALSE)-1/AH172))*0.5/100000,""),""),""),"")</f>
        <v/>
      </c>
      <c r="DK172" s="2075" t="str">
        <f ca="1">IFERROR(IF($BS172="OK",IF(ED172="Electric",
IF(BU172="Combination Oven/Steamer",(VLOOKUP(ED172,Steamer_Table,11,FALSE)*VLOOKUP(ED172,Steamer_Table,12,FALSE)*(1/VLOOKUP(ED172,Steamer_Table,5,FALSE)-1/AH173))*0.5/3412,""),""),""),"")</f>
        <v/>
      </c>
      <c r="DL172" s="2075" t="str">
        <f ca="1">IFERROR(IF($BS172="OK",IF(ED172="Gas",
IF(BU172="Combination Oven/Steamer",(VLOOKUP(ED172,Steamer_Table,11,FALSE)*VLOOKUP(ED172,Steamer_Table,12,FALSE)*(1/VLOOKUP(ED172,Steamer_Table,5,FALSE)-1/AH173))*0.5/100000,""),""),""),"")</f>
        <v/>
      </c>
      <c r="DM172" s="2080" t="str">
        <f t="shared" ref="DM172" ca="1" si="1761">IFERROR(IF($BS172="OK",(IF(BU172="Ice Machine",
IF(AT172="Batch Type, Ice-Making Head",
IF(AQ172&lt;300,10-0.01233*AQ172,IF(AQ172&lt;800,7.05-0.0025*AQ172,IF(AQ172&lt;1500,5.55-0.00063*AQ172,IF(AQ172&lt;4000,4.61,"")))),
IF(AT172="Batch Type, Remote Condensing",
IF(AQ172&lt;988,7.97-0.00342*AQ172,IF(AQ172&lt;4000,4.59,"")),
IF(AT172="Batch Type, Self-Contained",
IF(AQ172&lt;110,14.79-0.0469*AQ172,IF(AQ172&lt;200,12.42-0.02533*AQ172,IF(AQ172&lt;4000,7.35,""))),
IF(AT172="Continuous Type, Ice-Making Head",
IF(AQ172&lt;310,9.19-0.00629*AQ172,IF(AQ172&lt;820,8.23-0.0032*AQ172,IF(AQ172&lt;4000,5.61,""))),
IF(AT172="Continuous Type, Remote Condensing",
IF(AQ172&lt;800,9.7-0.0058*AQ172,IF(AQ172&lt;4000,5.06,"")),
IF(AT172="Continuous Type, Self-Contained",
IF(AQ172&lt;200,14.22-0.03*AQ172,IF(AQ172&lt;700,9.47-0.00624*AQ172,IF(AQ172&lt;4000,5.1,""))),"")))))),"")),""),"")</f>
        <v/>
      </c>
      <c r="DN172" s="1945" t="str">
        <f ca="1">IFERROR(IF($BS172="OK",IF(BU172="SprayValve",Spray_Valve_Daily_Operating_Hours,IF(OR(BU172="RefrigeratorFreezer",BU172="Ice Machine"),24,IF(BU172="Dishwasher",18,IF(BU172="Cabinet",15,INDEX(TBL_Food_Days_Hours[Hours/Day],MATCH(CH172,TBL_Food_Days_Hours[Building Type],0)))))),""),"")</f>
        <v/>
      </c>
      <c r="DO172" s="1945" t="str">
        <f ca="1">IFERROR(IF($BS172="OK",IF(OR(BU172="RefrigeratorFreezer",BU172="Dishwasher",BU172="Ice Machine"),365,IF(OR(BU172="Cabinet",BU172="SprayValve"),Holding_Cabinet_Operation_Days,INDEX(TBL_Food_Days_Hours[Days/Year],MATCH(CH172,TBL_Food_Days_Hours[Building Type],0)))),""),"")</f>
        <v/>
      </c>
      <c r="DP172" s="2081" t="str">
        <f ca="1">IFERROR(IF($BS172="OK",
IF(BU172="SprayValve",
Spray_Valve_Daily_Operating_Hours*60*Holding_Cabinet_Operation_Days*(Food_PrerinseSprayValve_BaselineFlowRate-AQ172)*8.33*60/(0.98*Food_BtutokWh),""),""),"")</f>
        <v/>
      </c>
      <c r="DQ172" s="2083" t="str">
        <f ca="1">IFERROR(IF($BS172="OK",
IF(BU172="SprayValve",
Spray_Valve_Daily_Operating_Hours*60*Holding_Cabinet_Operation_Days*(Food_PrerinseSprayValve_BaselineFlowRate-AQ172)*8.33*60/(0.8*Food_BtuToTherm),""),""),"")</f>
        <v/>
      </c>
      <c r="DR172" s="2080" t="str">
        <f ca="1">IFERROR(IF($BS172="OK",
IF(BU172="Griddle",
IF(INDEX(TBL_STD_FOOD[Baseline Efficiency Value/Sub-Code],MATCH(F172&amp;O172,TBL_STD_FOOD[Measure Lookup],0))="ElecGriddle",
(DO172*(6141+2190*DN172-11611+15833)/3412),""),""),""),"")</f>
        <v/>
      </c>
      <c r="DS172" s="2075" t="str">
        <f ca="1">IFERROR(IF($BS172="OK",
IF(BU172="Griddle",
IF(INDEX(TBL_STD_FOOD[Baseline Efficiency Value/Sub-Code],MATCH(F172&amp;O172,TBL_STD_FOOD[Measure Lookup],0))="GasGriddle",
(DO172*(6000+8592*DN172-60262+55072)/100000),""),""),""),"")</f>
        <v/>
      </c>
      <c r="DT172" s="2075" t="str">
        <f t="shared" ref="DT172" ca="1" si="1762">IF(BS172&lt;&gt;"OK","",IF(BS172="OK",IF(AND(AT172="Vertical",DW172="Glass Door Freezer"),0.29*AQ172+2.95,IF(AND(AT172="Horizontal",DW172="Glass Door Freezer"),0.08*AQ172+1.23,IF(AND(AT172="Horizontal",DW172="Solid Door Freezer"),0.06*AQ172+1.12,IF(AND(AT172="Vertical",DW172="Solid Door Freezer"),0.22*AQ172+1.38,""))))))</f>
        <v/>
      </c>
      <c r="DU172" s="2075" t="str">
        <f t="shared" ref="DU172" ca="1" si="1763">IF(BS172&lt;&gt;"OK","",IF(BS172="OK",IF(AT172="Horizontal",0.05*AQ172+0.28,IF(AND(AQ172&gt;=0,AQ172&lt;15,AT172="Vertical",DW172="Glass Door Refrigerator"),0.095*AQ172+0.445,IF(AND(AQ172&gt;=15,AQ172&lt;30,AT172="Vertical",DW172="Glass Door Refrigerator"),0.05*AQ172+1.12,IF(AND(AQ172&gt;=30,AQ172&lt;50,AT172="Vertical",DW172="Glass Door Refrigerator"),0.076*AQ172+0.034,IF(AND(AQ172&gt;=50,AT172="Vertical",DW172="Glass Door Refrigerator"),0.105*AQ172+-1.111,IF(AND(AQ172&gt;=0,AQ172&lt;15,AT172="Vertical",DW172="Solid Door Refrigerator"),0.0267*AQ172+0.8,IF(AND(AQ172&gt;=15,AQ172&lt;6=30,AT172="Vertical",DW172="Solid Door Refrigerator"),0.05*AQ172+0.45,IF(AND(AQ172&gt;=30,AQ172&lt;50,AT172="Vertical",DW172="Solid Door Refrigerator"),0.05*AQ172+0.45,IF(AND(AQ172&gt;=50,AT172="Vertical",DW172="Solid Door Refrigerator"),0.025*AQ172+1.6991,"")))))))))))</f>
        <v/>
      </c>
      <c r="DV172" s="2075" t="str">
        <f t="shared" ref="DV172" ca="1" si="1764">IF(BS172&lt;&gt;"OK","",IF(BS172="OK",IF(AND(AT172="Vertical",DW172="Glass Door Refrigerator"),0.1*AQ172+0.86,IF(AND(AT172="Horizontal",DW172="Glass Door Refrigerator"),0.06*AQ172+0.37,IF(AND(AT172="Vertical",DW172="Solid Door Refrigerator"),0.05*AQ172+1.36,IF(AND(AT172="Horizontal",DW172="Solid Door Refrigerator"),0.05*AQ172+0.91,""))))))</f>
        <v/>
      </c>
      <c r="DW172" s="2075" t="str">
        <f>IFERROR(IF(OR(F172="",O172=""),"",INDEX(TBL_STD_FOOD[eTrack Equipment Type],MATCH(F172&amp;O172,TBL_STD_FOOD[Measure Lookup],0))),"")</f>
        <v/>
      </c>
      <c r="DX172" s="2075" t="str">
        <f ca="1">IFERROR(IF($BS172="OK",
IF(BU172="Steamer",
IF(INDEX(TBL_STD_FOOD[Baseline Efficiency Value/Sub-Code],MATCH(F172&amp;O172,TBL_STD_FOOD[Measure Lookup],0))="ElecSteamer",
(DO172*(CU172+CW172+CY172)),""),""),""),"")</f>
        <v/>
      </c>
      <c r="DY172" s="2075" t="str">
        <f ca="1">IFERROR(IF($BS172="OK",
IF(BU172="Steamer",
IF(INDEX(TBL_STD_FOOD[Baseline Efficiency Value/Sub-Code],MATCH(F172&amp;O172,TBL_STD_FOOD[Measure Lookup],0))="GasSteamer",
(DO172*(CV172+CX172+CZ172)),""),""),""),"")</f>
        <v/>
      </c>
      <c r="DZ172" s="1945" t="str">
        <f t="shared" ref="DZ172" ca="1" si="1765">IFERROR(IF($BS172="OK",
IF(BU172="Cabinet",IF(O172="1/2 Size",(30*AQ172)-(21.5*AQ172),IF(O172="3/4 Size",(30*AQ172)-((2*AQ172)+254),(30*AQ172)-((3.8*AQ172)+203.5))),""),""),"")</f>
        <v/>
      </c>
      <c r="EA172" s="1945" t="str">
        <f t="shared" ref="EA172" ca="1" si="1766">IFERROR(IF($BS172="OK",
IF(BU172="Cabinet",DN172*DO172*(DZ172)/1000),""),"")</f>
        <v/>
      </c>
      <c r="EB172" s="1824" t="str">
        <f t="shared" ref="EB172" ca="1" si="1767">IFERROR(IF($BU172="","",IF(AND($CA172&lt;=0,$CF172&lt;=0),"No Savings","OK")),"")</f>
        <v/>
      </c>
      <c r="EC172" s="1703" t="str">
        <f ca="1">IFERROR(IF(OR($BS172="",F172=""),"",IF(AND(F172="ENERGY STAR Combination Oven/Steamer - Electric",AT172="Half Size"),"Combination Oven/Steamer, Electric Half Size",IF(AND(F172="ENERGY STAR Combination Oven/Steamer - Electric",AT172="Full Size"),"Combination Oven/Steamer, Electric Full Size",IF(BU172="Ice Machine",AT172,IF(AND(F172="ENERGY STAR Commercial Glass Door Freezer",AT172="Horizontal"),"Horizontal - Transparent",IF(AND(F172="ENERGY STAR Commercial Glass Door Freezer",AT172="Vertical"),"Vertical - Transparent",IF(AND(F172="ENERGY STAR Commercial Solid Door Freezer",AT172="Vertical"),"Vertical - Solid",IF(AND(F172="ENERGY STAR Commercial Solid Door Freezer",AT172="Horizontal"),"Horizontal - Solid",IF(AND(F172="ENERGY STAR Commercial Solid Door Refrigerator",AT172="Horizontal"),"Horizontal Closed - Solid",IF(AND(F172="ENERGY STAR Commercial Solid Door Refrigerator",AT172="Vertical"),"Vertical Closed - Solid",IF(AND(F172="ENERGY STAR Commercial Glass Door Refrigerator",AT172="Vertical"),"Vertical Closed - Transparent",IF(AND(F172="ENERGY STAR Commercial Glass Door Refrigerator",AT172="Horizontal"),"Horizontal Closed - Transparent",INDEX(TBL_STD_FOOD[eTrack Equipment Type],MATCH($F172&amp;$O172,TBL_STD_FOOD[Measure Lookup],0)))))))))))))),"")</f>
        <v/>
      </c>
      <c r="ED172" s="1703" t="str">
        <f ca="1">IFERROR(IF($BS172="OK",INDEX(TBL_STD_FOOD[eTrack Fuel Type],MATCH($F172&amp;$O172,TBL_STD_FOOD[Measure Lookup],0)),""),"")</f>
        <v/>
      </c>
      <c r="EE172" s="1703" t="str">
        <f t="shared" ref="EE172" ca="1" si="1768">IFERROR(IF($BS172="OK",IF(AK172="","",AK172),""),"")</f>
        <v/>
      </c>
      <c r="EF172" s="2113" t="str">
        <f t="shared" ref="EF172" ca="1" si="1769">IF($BS172&lt;&gt;"OK","",IF($BV172="Griddles",AQ172,IF($BU172="Combination Oven/Steamer",AK173,"")))</f>
        <v/>
      </c>
      <c r="EG172" s="1830" t="str">
        <f t="shared" ref="EG172" ca="1" si="1770">IF(O172="","",IF(BV172="Dishwashers",IF(LEFT(O172,3)="Low","Low","High"),""))</f>
        <v/>
      </c>
      <c r="EH172" s="1904" t="str">
        <f ca="1">IFERROR(IF($BS172="OK",ROUND($AQ$14*SUM(AY172:BB173)/SUM($BC$18:$BD$177),2),""),"")</f>
        <v/>
      </c>
      <c r="EI172" s="1904" t="str">
        <f ca="1">IFERROR(IF(M02S04F04="Customer/Self-Installed",EH172,IF($BS172="OK",EH172+BA172,"")),"")</f>
        <v/>
      </c>
      <c r="EJ172" s="1904" t="str">
        <f ca="1">IFERROR(IF($BS172="OK",EI172+AY172,""),"")</f>
        <v/>
      </c>
      <c r="EK172" s="1904" t="str">
        <f ca="1">IFERROR(IF(AND(BS172="OK",EB172="OK"),INDEX(TBL_STD_FOOD[ntgValue_2025],MATCH(F172&amp;O172,TBL_STD_FOOD[Measure Lookup],0)),""),"")</f>
        <v/>
      </c>
      <c r="EL172" s="1904" t="str">
        <f ca="1">IFERROR(IF(AND(BS172="OK",EB172="OK"),INDEX(TBL_STD_FOOD[EUL],MATCH(F172&amp;O172,TBL_STD_FOOD[Measure Lookup],0)),""),"")</f>
        <v/>
      </c>
      <c r="EM172" s="1904" t="str">
        <f ca="1">IFERROR(IF(AND(BS172="OK",EB172="OK"),INDEX(TBL_STD_FOOD[rr_kwh],MATCH(F172&amp;O172,TBL_STD_FOOD[Measure Lookup],0)),""),"")</f>
        <v/>
      </c>
      <c r="EN172" s="1904" t="str">
        <f ca="1">IFERROR(IF(AND(BS172="OK",EB172="OK"),INDEX(TBL_STD_FOOD[rr_kw],MATCH(F172&amp;O172,TBL_STD_FOOD[Measure Lookup],0)),""),"")</f>
        <v/>
      </c>
      <c r="EO172" s="1904" t="str">
        <f ca="1">IFERROR(IF(AND(BS172="OK",EB172="OK"),INDEX(TBL_STD_FOOD[rr_therms],MATCH(F172&amp;O172,TBL_STD_FOOD[Measure Lookup],0)),""),"")</f>
        <v/>
      </c>
      <c r="ER172" s="1830" t="str">
        <f ca="1">IFERROR(IF(BS172&lt;&gt;"OK","",CA172*INDEX('DATA TABLES_Project'!$B$236:$B$271, MATCH('DATA TABLES_Project'!$C$233, 'DATA TABLES_Project'!$A$236:$A$271, 0))),"")</f>
        <v/>
      </c>
      <c r="ES172" s="1830" t="str">
        <f ca="1">IFERROR(IF(BS172&lt;&gt;"OK","",CA172*EK172*EM172),"")</f>
        <v/>
      </c>
      <c r="ET172" s="1830" t="str">
        <f ca="1">IFERROR(IF(BS172&lt;&gt;"OK","",CA172*INDEX('DATA TABLES_Project'!$B$236:$B$271, MATCH('DATA TABLES_Project'!$C$233, 'DATA TABLES_Project'!$A$236:$A$271, 0))*EK172*EM172),"")</f>
        <v/>
      </c>
      <c r="EU172" s="1830" t="str">
        <f ca="1">IFERROR(IF(BS172&lt;&gt;"OK","",CA172*EL172),"")</f>
        <v/>
      </c>
      <c r="EV172" s="1830" t="str">
        <f ca="1">IFERROR(IF(BS172&lt;&gt;"OK", "", CA172*EL172*AVERAGE(INDEX('DATA TABLES_Project'!$B$236:$B$271, MATCH('DATA TABLES_Project'!$C$233, 'DATA TABLES_Project'!$A$236:$A$271, 0)):OFFSET(INDEX('DATA TABLES_Project'!$B$236:$B$271, MATCH('DATA TABLES_Project'!$C$233, 'DATA TABLES_Project'!$A$236:$A$271, 0)), EL172-1, 0))), "")</f>
        <v/>
      </c>
      <c r="EW172" s="1830" t="str">
        <f ca="1">IFERROR(IF(BS172&lt;&gt;"OK","",CA172*EL172*EK172*EM172),"")</f>
        <v/>
      </c>
      <c r="EX172" s="1830" t="str">
        <f ca="1">IFERROR(IF(BS172&lt;&gt;"OK", "", EK172*EM172*CA172*EL172*AVERAGE(INDEX('DATA TABLES_Project'!$B$236:$B$271, MATCH('DATA TABLES_Project'!$C$233, 'DATA TABLES_Project'!$A$236:$A$271, 0)):OFFSET(INDEX('DATA TABLES_Project'!$B$236:$B$271, MATCH('DATA TABLES_Project'!$C$233, 'DATA TABLES_Project'!$A$236:$A$271, 0)), EL172-1, 0))), "")</f>
        <v/>
      </c>
      <c r="EY172" s="1833" t="str">
        <f ca="1">IFERROR(IF(BS172&lt;&gt;"OK","",CC172*'DATA TABLES_Project'!$C$236),"")</f>
        <v/>
      </c>
      <c r="EZ172" s="1833" t="str">
        <f ca="1">IFERROR(IF(BS172&lt;&gt;"OK","",CC172*EK172*EO172),"")</f>
        <v/>
      </c>
      <c r="FA172" s="1833" t="str">
        <f ca="1">IFERROR(IF(BS172&lt;&gt;"OK","",CC172*EK172*'DATA TABLES_Project'!$C$236*EO172),"")</f>
        <v/>
      </c>
      <c r="FB172" s="1833" t="str">
        <f ca="1">IFERROR(IF(BS172&lt;&gt;"OK","",CC172*EL172),"")</f>
        <v/>
      </c>
      <c r="FC172" s="1833" t="str">
        <f ca="1">IFERROR(IF(BS172&lt;&gt;"OK","",CC172*EL172*AVERAGE('DATA TABLES_Project'!$C$236:OFFSET('DATA TABLES_Project'!$C$236,EL172,0))),"")</f>
        <v/>
      </c>
      <c r="FD172" s="1833" t="str">
        <f ca="1">IFERROR(IF(BS172&lt;&gt;"OK","",CC172*EL172*EK172*EO172),"")</f>
        <v/>
      </c>
      <c r="FE172" s="1833" t="str">
        <f ca="1">IFERROR(IF(BS172&lt;&gt;"OK","",CC172*EL172*AVERAGE('DATA TABLES_Project'!$C$236:OFFSET('DATA TABLES_Project'!$C$236,EL172,0))*EK172*EO172),"")</f>
        <v/>
      </c>
      <c r="FF172" s="1830" t="str">
        <f ca="1">IFERROR(IF($BS172&lt;&gt;"OK","",CA172*'DATA TABLES_Project'!$B$276+IF(CC172&lt;0,0,CC172*'DATA TABLES_Project'!$B$277)),"")</f>
        <v/>
      </c>
      <c r="FG172" s="1830" t="str">
        <f ca="1">IFERROR(IF($BS172&lt;&gt;"OK","",ER172*'DATA TABLES_Project'!$B$276+IF(EY172&lt;0,0,EY172*'DATA TABLES_Project'!$B$277)),"")</f>
        <v/>
      </c>
      <c r="FH172" s="1830" t="str">
        <f ca="1">IFERROR(IF($BS172&lt;&gt;"OK","",ES172*'DATA TABLES_Project'!$B$276+IF(EZ172&lt;0,0,EZ172*'DATA TABLES_Project'!$B$277)),"")</f>
        <v/>
      </c>
      <c r="FI172" s="1830" t="str">
        <f ca="1">IFERROR(IF($BS172&lt;&gt;"OK","",ET172*'DATA TABLES_Project'!$B$276+IF(FA172&lt;0,0,FA172*'DATA TABLES_Project'!$B$277)),"")</f>
        <v/>
      </c>
      <c r="FJ172" s="1830" t="str">
        <f ca="1">IFERROR(IF($BS172&lt;&gt;"OK","",EU172*'DATA TABLES_Project'!$B$276+IF(FB172&lt;0,0,FB172*'DATA TABLES_Project'!$B$277)),"")</f>
        <v/>
      </c>
      <c r="FK172" s="1830" t="str">
        <f ca="1">IFERROR(IF($BS172&lt;&gt;"OK","",EV172*'DATA TABLES_Project'!$B$276+IF(FC172&lt;0,0,FC172*'DATA TABLES_Project'!$B$277)),"")</f>
        <v/>
      </c>
      <c r="FL172" s="1830" t="str">
        <f ca="1">IFERROR(IF($BS172&lt;&gt;"OK","",EW172*'DATA TABLES_Project'!$B$276+IF(FD172&lt;0,0,FD172*'DATA TABLES_Project'!$B$277)),"")</f>
        <v/>
      </c>
      <c r="FM172" s="1830" t="str">
        <f ca="1">IFERROR(IF($BS172&lt;&gt;"OK","",EX172*'DATA TABLES_Project'!$B$276+IF(FE172&lt;0,0,FE172*'DATA TABLES_Project'!$B$277)),"")</f>
        <v/>
      </c>
      <c r="FN172" s="1828" t="str">
        <f ca="1">IFERROR(ROUND(IF(OR(F172="",O172=""),"",INDEX(TBL_STD_FOOD[PDF],MATCH(F172&amp;O172,TBL_STD_FOOD[Measure Lookup],0)))*CC172,6),"")</f>
        <v/>
      </c>
      <c r="FO172" s="1828" t="str">
        <f ca="1">IFERROR(IF(BS172&lt;&gt;"OK","",CB172*'DATA TABLES_Project'!$B$236*EK172*EN172),"")</f>
        <v/>
      </c>
      <c r="FP172" s="1828" t="str">
        <f ca="1">IFERROR(IF(BS172&lt;&gt;"OK","",CB172*EK172*EN172),"")</f>
        <v/>
      </c>
      <c r="FQ172" s="1828" t="str">
        <f ca="1">IFERROR(IF(BS172&lt;&gt;"OK","",EK172*FN172*'DATA TABLES_Project'!$C$236*EO172),"")</f>
        <v/>
      </c>
      <c r="FR172" s="1828" t="str">
        <f ca="1">IFERROR(IF(BS172&lt;&gt;"OK","",EK172*FN172*'DATA TABLES_Project'!$C$236*EO172),"")</f>
        <v/>
      </c>
      <c r="FS172" s="1828" t="str">
        <f ca="1">IFERROR(IF(BS172&lt;&gt;"OK","",EK172*FN172*EO172),"")</f>
        <v/>
      </c>
      <c r="FT172" s="1828" t="str">
        <f ca="1">IFERROR(IF(BS172&lt;&gt;"OK","",EK172*FN172*EO172),"")</f>
        <v/>
      </c>
      <c r="FU172" s="1828" t="str">
        <f ca="1">IFERROR(IF($BS172&lt;&gt;"OK","",CA172*'DATA TABLES_Project'!$B$276+CC172*'DATA TABLES_Project'!$B$277),"")</f>
        <v/>
      </c>
      <c r="FV172" s="1828" t="str">
        <f ca="1">IFERROR(IF($BS172&lt;&gt;"OK","",ER172*'DATA TABLES_Project'!$B$276+EY172*'DATA TABLES_Project'!$B$277),"")</f>
        <v/>
      </c>
      <c r="FW172" s="1828" t="str">
        <f ca="1">IFERROR(IF($BS172&lt;&gt;"OK","",ES172*'DATA TABLES_Project'!$B$276+EZ172*'DATA TABLES_Project'!$B$277),"")</f>
        <v/>
      </c>
      <c r="FX172" s="1828" t="str">
        <f ca="1">IFERROR(IF($BS172&lt;&gt;"OK","",ET172*'DATA TABLES_Project'!$B$276+FA172*'DATA TABLES_Project'!$B$277),"")</f>
        <v/>
      </c>
      <c r="FY172" s="1828" t="str">
        <f ca="1">IFERROR(IF($BS172&lt;&gt;"OK","",EU172*'DATA TABLES_Project'!$B$276+FB172*'DATA TABLES_Project'!$B$277),"")</f>
        <v/>
      </c>
      <c r="FZ172" s="1828" t="str">
        <f ca="1">IFERROR(IF($BS172&lt;&gt;"OK","",EV172*'DATA TABLES_Project'!$B$276+FC172*'DATA TABLES_Project'!$B$277),"")</f>
        <v/>
      </c>
      <c r="GA172" s="1828" t="str">
        <f ca="1">IFERROR(IF($BS172&lt;&gt;"OK","",EW172*'DATA TABLES_Project'!$B$276+FD172*'DATA TABLES_Project'!$B$277),"")</f>
        <v/>
      </c>
      <c r="GB172" s="1828" t="str">
        <f ca="1">IFERROR(IF($BS172&lt;&gt;"OK","",EX172*'DATA TABLES_Project'!$B$276+FE172*'DATA TABLES_Project'!$B$277),"")</f>
        <v/>
      </c>
    </row>
    <row r="173" spans="1:184" s="66" customFormat="1" ht="16.350000000000001" customHeight="1">
      <c r="A173" s="601"/>
      <c r="B173" s="1756"/>
      <c r="C173" s="1938"/>
      <c r="D173" s="1939"/>
      <c r="E173" s="1940"/>
      <c r="F173" s="1944"/>
      <c r="G173" s="1939"/>
      <c r="H173" s="1939"/>
      <c r="I173" s="1939"/>
      <c r="J173" s="1939"/>
      <c r="K173" s="1939"/>
      <c r="L173" s="1939"/>
      <c r="M173" s="1939"/>
      <c r="N173" s="1942"/>
      <c r="O173" s="1874"/>
      <c r="P173" s="1874"/>
      <c r="Q173" s="1874"/>
      <c r="R173" s="1874"/>
      <c r="S173" s="1908"/>
      <c r="T173" s="1909"/>
      <c r="U173" s="1910"/>
      <c r="V173" s="1917"/>
      <c r="W173" s="1917"/>
      <c r="X173" s="1998"/>
      <c r="Y173" s="1999"/>
      <c r="Z173" s="1999"/>
      <c r="AA173" s="1999"/>
      <c r="AB173" s="1999"/>
      <c r="AC173" s="2000"/>
      <c r="AD173" s="2090" t="str">
        <f>IFERROR(IF(OR(F172="",O172=""),"",INDEX(TBL_STD_FOOD[Cooking Mode 2],MATCH(F172&amp;O172,TBL_STD_FOOD[Measure Lookup],0))),"")</f>
        <v/>
      </c>
      <c r="AE173" s="2090"/>
      <c r="AF173" s="2090"/>
      <c r="AG173" s="2090"/>
      <c r="AH173" s="2087"/>
      <c r="AI173" s="2088"/>
      <c r="AJ173" s="2089"/>
      <c r="AK173" s="2077"/>
      <c r="AL173" s="2078"/>
      <c r="AM173" s="2079"/>
      <c r="AN173" s="1873"/>
      <c r="AO173" s="1873"/>
      <c r="AP173" s="1873"/>
      <c r="AQ173" s="2061"/>
      <c r="AR173" s="2061"/>
      <c r="AS173" s="2061"/>
      <c r="AT173" s="1874"/>
      <c r="AU173" s="1874"/>
      <c r="AV173" s="1874"/>
      <c r="AW173" s="1874"/>
      <c r="AX173" s="1874"/>
      <c r="AY173" s="2010"/>
      <c r="AZ173" s="2008"/>
      <c r="BA173" s="2010"/>
      <c r="BB173" s="2008"/>
      <c r="BC173" s="1985"/>
      <c r="BD173" s="1986"/>
      <c r="BE173" s="1700"/>
      <c r="BF173" s="1701"/>
      <c r="BG173" s="1702"/>
      <c r="BH173" s="1972"/>
      <c r="BI173" s="1973"/>
      <c r="BJ173" s="1974"/>
      <c r="BK173" s="1978"/>
      <c r="BL173" s="1979"/>
      <c r="BM173" s="1980"/>
      <c r="BN173" s="351"/>
      <c r="BO173" s="1703"/>
      <c r="BP173" s="1703"/>
      <c r="BQ173" s="351"/>
      <c r="BR173" s="351"/>
      <c r="BS173" s="1846"/>
      <c r="BT173" s="1703"/>
      <c r="BU173" s="1846"/>
      <c r="BV173" s="1703"/>
      <c r="BW173" s="1847"/>
      <c r="BX173" s="1860"/>
      <c r="BY173" s="1860"/>
      <c r="BZ173" s="1860"/>
      <c r="CA173" s="1703"/>
      <c r="CB173" s="1703"/>
      <c r="CC173" s="1947"/>
      <c r="CD173" s="1703"/>
      <c r="CE173" s="1703"/>
      <c r="CF173" s="1947"/>
      <c r="CG173" s="1703"/>
      <c r="CH173" s="1703"/>
      <c r="CI173" s="1703"/>
      <c r="CJ173" s="2092"/>
      <c r="CK173" s="2091"/>
      <c r="CL173" s="2092"/>
      <c r="CM173" s="2092"/>
      <c r="CN173" s="2092"/>
      <c r="CO173" s="2092"/>
      <c r="CP173" s="2092"/>
      <c r="CQ173" s="2092"/>
      <c r="CR173" s="2092"/>
      <c r="CS173" s="2092"/>
      <c r="CT173" s="2092"/>
      <c r="CU173" s="2095"/>
      <c r="CV173" s="1945"/>
      <c r="CW173" s="2096"/>
      <c r="CX173" s="2094"/>
      <c r="CY173" s="1945"/>
      <c r="CZ173" s="2084"/>
      <c r="DA173" s="1945"/>
      <c r="DB173" s="1945"/>
      <c r="DC173" s="1945"/>
      <c r="DD173" s="1945"/>
      <c r="DE173" s="1945"/>
      <c r="DF173" s="1945"/>
      <c r="DG173" s="1945"/>
      <c r="DH173" s="1945"/>
      <c r="DI173" s="2086"/>
      <c r="DJ173" s="2086"/>
      <c r="DK173" s="1945"/>
      <c r="DL173" s="1945"/>
      <c r="DM173" s="1945"/>
      <c r="DN173" s="1945"/>
      <c r="DO173" s="1945"/>
      <c r="DP173" s="2082"/>
      <c r="DQ173" s="2084"/>
      <c r="DR173" s="1945"/>
      <c r="DS173" s="1945"/>
      <c r="DT173" s="1945"/>
      <c r="DU173" s="1945"/>
      <c r="DV173" s="1945"/>
      <c r="DW173" s="1945"/>
      <c r="DX173" s="1945"/>
      <c r="DY173" s="1945"/>
      <c r="DZ173" s="1945"/>
      <c r="EA173" s="1945"/>
      <c r="EB173" s="1825"/>
      <c r="EC173" s="1703"/>
      <c r="ED173" s="1703"/>
      <c r="EE173" s="1703"/>
      <c r="EF173" s="2113"/>
      <c r="EG173" s="1831"/>
      <c r="EH173" s="1904"/>
      <c r="EI173" s="1904"/>
      <c r="EJ173" s="1904"/>
      <c r="EK173" s="1904"/>
      <c r="EL173" s="1904"/>
      <c r="EM173" s="1904"/>
      <c r="EN173" s="1904"/>
      <c r="EO173" s="1904"/>
      <c r="ER173" s="1831" t="str">
        <f>IFERROR(IF(CQ173&lt;&gt;"OK","",DB173*'DATA TABLES_Project'!$B$236),"")</f>
        <v/>
      </c>
      <c r="ES173" s="1831" t="str">
        <f>IFERROR(IF(CQ173&lt;&gt;"OK","",DB173*#REF!),"")</f>
        <v/>
      </c>
      <c r="ET173" s="1831" t="str">
        <f>IFERROR(IF(CQ173&lt;&gt;"OK","",DB173*'DATA TABLES_Project'!$B$236*#REF!),"")</f>
        <v/>
      </c>
      <c r="EU173" s="1831"/>
      <c r="EV173" s="1831" t="str">
        <f ca="1">IFERROR(IF(CQ173&lt;&gt;"OK","",DB173*EG173*AVERAGE('DATA TABLES_Project'!$B$236:OFFSET('DATA TABLES_Project'!$B$236,'M03-S02'!EX173,0))),"")</f>
        <v/>
      </c>
      <c r="EW173" s="1831" t="str">
        <f>IFERROR(IF(CQ173&lt;&gt;"OK","",DB173*EG173*#REF!),"")</f>
        <v/>
      </c>
      <c r="EX173" s="1831" t="str">
        <f ca="1">IFERROR(IF(CQ173&lt;&gt;"OK","",DB173*EG173*AVERAGE('DATA TABLES_Project'!$B$236:OFFSET('DATA TABLES_Project'!$B$236,'M03-S02'!EX173,0))*#REF!),"")</f>
        <v/>
      </c>
      <c r="EY173" s="1834"/>
      <c r="EZ173" s="1834" t="str">
        <f>IFERROR(IF(CQ173&lt;&gt;"OK","",DD173*#REF!),"")</f>
        <v/>
      </c>
      <c r="FA173" s="1834" t="str">
        <f>IFERROR(IF(CQ173&lt;&gt;"OK","",DD173*#REF!*'DATA TABLES_Project'!$C$236),"")</f>
        <v/>
      </c>
      <c r="FB173" s="1834"/>
      <c r="FC173" s="1834"/>
      <c r="FD173" s="1834" t="str">
        <f>IFERROR(IF(CQ173&lt;&gt;"OK","",DD173*EG173*#REF!),"")</f>
        <v/>
      </c>
      <c r="FE173" s="1834" t="str">
        <f ca="1">IFERROR(IF(CQ173&lt;&gt;"OK","",DD173*EG173*AVERAGE('DATA TABLES_Project'!$C$236:OFFSET('DATA TABLES_Project'!$C$236,'M03-S02'!EX173,0))*#REF!),"")</f>
        <v/>
      </c>
      <c r="FF173" s="1831"/>
      <c r="FG173" s="1831" t="str">
        <f>IFERROR(IF($BS173&lt;&gt;"OK","",ER173*'DATA TABLES_Project'!$B$276+EY173*'DATA TABLES_Project'!$B$277),"")</f>
        <v/>
      </c>
      <c r="FH173" s="1831" t="str">
        <f>IFERROR(IF($BS173&lt;&gt;"OK","",ES173*'DATA TABLES_Project'!$B$276+EZ173*'DATA TABLES_Project'!$B$277),"")</f>
        <v/>
      </c>
      <c r="FI173" s="1831" t="str">
        <f>IFERROR(IF($BS173&lt;&gt;"OK","",ET173*'DATA TABLES_Project'!$B$276+FA173*'DATA TABLES_Project'!$B$277),"")</f>
        <v/>
      </c>
      <c r="FJ173" s="1831" t="str">
        <f>IFERROR(IF($BS173&lt;&gt;"OK","",EU173*'DATA TABLES_Project'!$B$276+FB173*'DATA TABLES_Project'!$B$277),"")</f>
        <v/>
      </c>
      <c r="FK173" s="1831" t="str">
        <f ca="1">IFERROR(IF($BS173&lt;&gt;"OK","",EV173*'DATA TABLES_Project'!$B$276+FC173*'DATA TABLES_Project'!$B$277),"")</f>
        <v/>
      </c>
      <c r="FL173" s="1831" t="str">
        <f>IFERROR(IF($BS173&lt;&gt;"OK","",EW173*'DATA TABLES_Project'!$B$276+FD173*'DATA TABLES_Project'!$B$277),"")</f>
        <v/>
      </c>
      <c r="FM173" s="1831" t="str">
        <f ca="1">IFERROR(IF($BS173&lt;&gt;"OK","",EX173*'DATA TABLES_Project'!$B$276+FE173*'DATA TABLES_Project'!$B$277),"")</f>
        <v/>
      </c>
      <c r="FN173" s="1828"/>
      <c r="FO173" s="1828"/>
      <c r="FP173" s="1828"/>
      <c r="FQ173" s="1828"/>
      <c r="FR173" s="1828"/>
      <c r="FS173" s="1828"/>
      <c r="FT173" s="1828"/>
      <c r="FU173" s="1828"/>
      <c r="FV173" s="1828"/>
      <c r="FW173" s="1828"/>
      <c r="FX173" s="1828"/>
      <c r="FY173" s="1828"/>
      <c r="FZ173" s="1828"/>
      <c r="GA173" s="1828"/>
      <c r="GB173" s="1828"/>
    </row>
    <row r="174" spans="1:184" s="66" customFormat="1" ht="16.350000000000001" customHeight="1">
      <c r="A174" s="601"/>
      <c r="B174" s="1756">
        <v>79</v>
      </c>
      <c r="C174" s="1935"/>
      <c r="D174" s="1936"/>
      <c r="E174" s="1937"/>
      <c r="F174" s="1943"/>
      <c r="G174" s="1936"/>
      <c r="H174" s="1936"/>
      <c r="I174" s="1936"/>
      <c r="J174" s="1936"/>
      <c r="K174" s="1936"/>
      <c r="L174" s="1936"/>
      <c r="M174" s="1936"/>
      <c r="N174" s="1941"/>
      <c r="O174" s="1874"/>
      <c r="P174" s="1874"/>
      <c r="Q174" s="1874"/>
      <c r="R174" s="1874"/>
      <c r="S174" s="1905" t="str">
        <f>IFERROR(IF(OR(F174="",O174=""),"",INDEX(TBL_STD_FOOD[Quantity Unit],MATCH(F174&amp;O174,TBL_STD_FOOD[Measure Lookup],0))),"")</f>
        <v/>
      </c>
      <c r="T174" s="1906"/>
      <c r="U174" s="1907"/>
      <c r="V174" s="1917"/>
      <c r="W174" s="1917"/>
      <c r="X174" s="1871"/>
      <c r="Y174" s="1871"/>
      <c r="Z174" s="1871"/>
      <c r="AA174" s="1998"/>
      <c r="AB174" s="1999"/>
      <c r="AC174" s="2000"/>
      <c r="AD174" s="2090" t="str">
        <f>IFERROR(IF(OR(F174="",O174=""),"",INDEX(TBL_STD_FOOD[Cooking Mode 1],MATCH(F174&amp;O174,TBL_STD_FOOD[Measure Lookup],0))),"")</f>
        <v/>
      </c>
      <c r="AE174" s="2090"/>
      <c r="AF174" s="2090"/>
      <c r="AG174" s="2090"/>
      <c r="AH174" s="2087"/>
      <c r="AI174" s="2088"/>
      <c r="AJ174" s="2089"/>
      <c r="AK174" s="2077"/>
      <c r="AL174" s="2078"/>
      <c r="AM174" s="2079"/>
      <c r="AN174" s="1873" t="str">
        <f>IFERROR(IF(OR(F174="",O174=""),"",INDEX(TBL_STD_FOOD[Secondary Unit],MATCH(F174&amp;O174,TBL_STD_FOOD[Measure Lookup],0))),"")</f>
        <v/>
      </c>
      <c r="AO174" s="1873"/>
      <c r="AP174" s="1873"/>
      <c r="AQ174" s="2061"/>
      <c r="AR174" s="2061"/>
      <c r="AS174" s="2061"/>
      <c r="AT174" s="1874"/>
      <c r="AU174" s="1874"/>
      <c r="AV174" s="1874"/>
      <c r="AW174" s="1874"/>
      <c r="AX174" s="1874"/>
      <c r="AY174" s="2009"/>
      <c r="AZ174" s="2006"/>
      <c r="BA174" s="2009"/>
      <c r="BB174" s="2006"/>
      <c r="BC174" s="1983" t="str">
        <f ca="1">IFERROR(IF($BS174="OK",AY174+BA174,""),"")</f>
        <v/>
      </c>
      <c r="BD174" s="1984"/>
      <c r="BE174" s="1697" t="str">
        <f ca="1">IFERROR(IF(BS174="","",IF(BS174="Missing Inputs","Missing Inputs",IF(OR(BH174="",BK174=""),"No Savings",IF(AND($BS174="OK",$EB174="OK"),$BZ174,IF($BS174&lt;&gt;"OK",$BS174,$EB174))))),"")</f>
        <v/>
      </c>
      <c r="BF174" s="1698"/>
      <c r="BG174" s="1699"/>
      <c r="BH174" s="1969" t="str">
        <f ca="1">IFERROR(IF($BS174="OK",CD174,""),"")</f>
        <v/>
      </c>
      <c r="BI174" s="1970"/>
      <c r="BJ174" s="1971"/>
      <c r="BK174" s="1975" t="str">
        <f ca="1">IFERROR(IF($BS174="OK",CF174,""),"")</f>
        <v/>
      </c>
      <c r="BL174" s="1976"/>
      <c r="BM174" s="1977"/>
      <c r="BN174" s="351"/>
      <c r="BO174" s="1703"/>
      <c r="BP174" s="1703"/>
      <c r="BQ174" s="351"/>
      <c r="BR174" s="351"/>
      <c r="BS174" s="1846" t="str">
        <f ca="1">IFERROR(IF(AND(F174&lt;&gt;"",O174&lt;&gt;""),IF(BuildingInfo_Building_Type="","Missing Building Type",IF(BuildingInfo_Annual_Operating_Hours="","Building Info Incomplete",IF(BuildingInfo_Space_Conditioning_Type="","Building Info Incomplete",IF(AND(M02S04F04disp="Required",M02S04F04=""),"TA Info Incomplete",
IF(OR(C174="",F174="",O174="",V174="",X174="",AA174="",X175="",AY174="",BA174="",
AND(BU174="Ice Machine",OR(AH174="",AQ174="",AT174="")),
AND(BU174="RefrigeratorFreezer",OR(AH174="",AQ174="",AT174="")),
AND(BU174="SprayValve",AQ174=""),
AND(BU174="Dishwasher",OR(AT174="",AH174="",AK174="")),
AND(BU174="Cabinet",OR(V174="",AQ174="")),
AND(OR(BU174="ConvecOven-RackOven-Fryer-ConveyorOven",BU174="Griddle",BU174="Steamer"),OR(AH174="",AK174="")),
AND(BU174="Griddle",OR(AH174="",AK174="",AQ174="")),
AND(BU174="Combination Oven/Steamer",OR(AH174="",AH175="",AK174="",AK175="",AQ174=""))),"Missing Inputs",
"OK"))))),""),"")</f>
        <v/>
      </c>
      <c r="BT174" s="1703" t="str">
        <f ca="1">IFERROR(IF(AND(BS174="OK",EB174="OK"),INDEX(TBL_STD_FOOD[Measure Number],MATCH(F174&amp;O174,TBL_STD_FOOD[Measure Lookup],0)),""),"")</f>
        <v/>
      </c>
      <c r="BU174" s="1846" t="str">
        <f>IFERROR(IF(OR(F174="",O174=""),"",INDEX(TBL_STD_FOOD[CalcType],MATCH(F174&amp;O174,TBL_STD_FOOD[Measure Lookup],0))),"")</f>
        <v/>
      </c>
      <c r="BV174" s="1703" t="str">
        <f ca="1">IFERROR(IF($BS174="OK",INDEX(TBL_STD_FOOD[Incentive Unit],MATCH(F174&amp;O174,TBL_STD_FOOD[Measure Lookup],0)),""),"")</f>
        <v/>
      </c>
      <c r="BW174" s="1847" t="str">
        <f t="shared" ref="BW174" ca="1" si="1771">IFERROR(IF($BS174="OK",IF(BV174="Pans",AQ174,V174*IF(BV174=AN174,AQ174,1)),""),"")</f>
        <v/>
      </c>
      <c r="BX174" s="1860" t="str">
        <f ca="1">IFERROR(IF($BS174="OK",INDEX(TBL_STD_FOOD[Current Incentive],MATCH(F174&amp;O174,TBL_STD_FOOD[Measure Lookup],0)),""),"")</f>
        <v/>
      </c>
      <c r="BY174" s="1860" t="str">
        <f t="shared" ref="BY174" ca="1" si="1772">IFERROR(IF($BS174="OK",BW174*BX174,""),"")</f>
        <v/>
      </c>
      <c r="BZ174" s="1860" t="str">
        <f ca="1">IFERROR(IF($BS174="OK",IF(INCENTTOCOST_PRES&gt;CostCap_Pres,BY174*CostCap_Pres/INCENTTOCOST_PRES,BY174),""),"")</f>
        <v/>
      </c>
      <c r="CA174" s="1703" t="str">
        <f ca="1">IFERROR(IF($BU174="","",ROUND(IF(OR(IFERROR(FIND("Electric",ED174),0)&gt;0,IFERROR(FIND("Electric",ED174),0)&gt;0),
IF(BU174="ConvecOven-RackOven-Fryer-ConveyorOven",V174*(DO174*(CU174+CW174+CY174)),
IF(BU174="Ice Machine",V174*(Food_IceRefrigerator_DaysPerYear*Food_Ice_DutyCycle*AQ174/100*(DM174-AH174)),
IF(BU174="Dishwasher",V174*(SUM(CJ174,CR174,CT174)),
IF(BU174="Griddle",V174*DR174,
IF(BU174="Cabinet",V174*EA174,
IF(BU174="Combination Oven/Steamer",V174*(DO174*(SUM(DA174,DC174,DI174)+SUM(DE174,DG174,DK174))),
IF(BV174="Refrigerators",(DV174-DU174)*(1+0.08)*365,IF(BU174="RefrigeratorFreezer",V174*(DT174-AH174)*(1+0.08)*365,
IF(BU174="Steamer",V174*DX174,
IF(BU174="SprayValve",V174*DP174)))))))))),IF(BV174="Dishwashers",V174*(SUM(CJ174,CR174,CT174)),0)),4)),"")</f>
        <v/>
      </c>
      <c r="CB174" s="1703" t="str">
        <f ca="1">IFERROR(IF($BU174="","",ROUND(IF(OR(BU174="Dishwasher",IFERROR(FIND("Electric",ED174),0)&gt;0,IFERROR(FIND("Electric",ED174),0)&gt;0),
IF(BU174="ConvecOven-RackOven-Fryer-ConveyorOven",CA174*CG174/(FS_Days*FS_Hours),
IF(BU174="Ice Machine",CA174*CG174/(8760*0.75),
IF(BU174="Combination Oven/Steamer",CA174*CG174/(FS_Days*FS_Hours),
IF(BU174="Griddle",CA174*CG174/(FS_Days*FS_Hours),
IF(BU174="Steamer",CA174*CG174/(FS_Days*FS_Hours),
IF(BU174="SprayValve",CA174*Spray_Valve_ETDF,
IF(BU174="Dishwasher",V174*(SUM(CJ174,CR174,CT174)/(DN174*DO174))*CG174,
IF(BU174="Cabinet",(CA174/(CI174))*CG174,
IF(BV174="Refrigerators",((DV174-DU174)/24)*(1+0.175)*CG174,IF(BU174="RefrigeratorFreezer",V174*((DT174-AH174)/24)*(1+0.175)*1)))))))))),0),6)),"")</f>
        <v/>
      </c>
      <c r="CC174" s="1947" t="str">
        <f t="shared" ref="CC174" ca="1" si="1773">IFERROR(IF($BS174="OK",ROUND(CF174,6),""),"")</f>
        <v/>
      </c>
      <c r="CD174" s="1703" t="str">
        <f t="shared" ref="CD174" ca="1" si="1774">IFERROR(IF($BS174="OK",ROUND(CA174,4),""),"")</f>
        <v/>
      </c>
      <c r="CE174" s="1703" t="str">
        <f t="shared" ref="CE174" ca="1" si="1775">IFERROR(IF($BS174="OK",ROUND(CB174,6),""),"")</f>
        <v/>
      </c>
      <c r="CF174" s="1947" t="str">
        <f t="shared" ref="CF174" ca="1" si="1776">IFERROR(IF($BU174="","",ROUND(IF(OR(IFERROR(FIND("Gas",O174),0)&gt;0,IFERROR(FIND("Gas",F174),0)&gt;0,AT174="Gas",BU174="RefrigeratorFreezer"),
IF(BU174="Dishwasher",V174*SUM(CQ174,CS174),
IF(BU174="SprayValve",V174*DQ174,
IF(BU174="ConvecOven-RackOven-Fryer-ConveyorOven",V174*(DO174*(CV174+CX174+CZ174)),
IF(BU174="Combination Oven/Steamer",V174*(DO174*(SUM(DB174,DD174,DJ174)+SUM(DF174,DH174,DL174))),
IF(BU174="Griddle",V174*DS174,
IF(BU174="Steamer",V174*DY174,
IF(BV174="Refrigerators",(DV174-DU174)*-0.002*10*365,IF(BU174="RefrigeratorFreezer",V174*(DT174-AH174)*-0.002*10*365,0)))))))),0),6)),"")</f>
        <v/>
      </c>
      <c r="CG174" s="1703" t="str">
        <f ca="1">IFERROR(IF($BS174="OK",INDEX(TBL_STD_FOOD[CF],MATCH($F174&amp;$O174,TBL_STD_FOOD[Measure Lookup],0)),""),"")</f>
        <v/>
      </c>
      <c r="CH174" s="1703" t="str" cm="1">
        <f t="array" aca="1" ref="CH174" ca="1">IFERROR(IF($BS174="OK",IF(BU174="Cabinet",Holding_Cabinet_Building_Type,INDEX(BuildingType_Food,MATCH('M02-S02'!$P$37,BuildingType_Project_Level,0))),""),"")</f>
        <v/>
      </c>
      <c r="CI174" s="1703" t="str">
        <f t="shared" ref="CI174" ca="1" si="1777">IFERROR(IF(BV174="Refrigerators","",IF($BS174="OK",DN174*DO174,"")),"")</f>
        <v/>
      </c>
      <c r="CJ174" s="2092" t="str">
        <f t="shared" ref="CJ174" ca="1" si="1778">IFERROR(IF($BS174="OK",IF(BU174="Dishwasher",
IF(AND(IFERROR(FIND("Electric",O174),0)&gt;0),
((CK174-AH174)*CL174*DO174)*((CN174*1*8.2)/(0.98*3412)),0),""),""),"")</f>
        <v/>
      </c>
      <c r="CK174" s="2091" t="str">
        <f ca="1">IFERROR(IF($BS174="OK",IF($BU174="Dishwasher",
INDEX('DATA TABLES_Food Service'!I$10:I$25,MATCH(F174&amp;O174,'DATA TABLES_Food Service'!$H$10:$H$25,0)),""),""),"")</f>
        <v/>
      </c>
      <c r="CL174" s="2092" t="str">
        <f ca="1">IFERROR(IF($BS174="OK",IF($BU174="Dishwasher",
INDEX('DATA TABLES_Food Service'!J$10:J$25,MATCH($F174&amp;$O174,'DATA TABLES_Food Service'!$H$10:$H$25,0)),""),""),"")</f>
        <v/>
      </c>
      <c r="CM174" s="2092" t="str">
        <f ca="1">IFERROR(IF($BS174="OK",IF($BU174="Dishwasher",
INDEX('DATA TABLES_Food Service'!K$10:K$25,MATCH($F174&amp;$O174,'DATA TABLES_Food Service'!$H$10:$H$25,0)),""),""),"")</f>
        <v/>
      </c>
      <c r="CN174" s="2092" t="str">
        <f t="shared" ref="CN174" ca="1" si="1779">IFERROR(IF($BS174="OK",IF($BU174="Dishwasher",
70,""),""),"")</f>
        <v/>
      </c>
      <c r="CO174" s="2092" t="str">
        <f t="shared" ref="CO174" ca="1" si="1780">IFERROR(IF($BS174="OK",IF($BU174="Dishwasher",
40,""),""),"")</f>
        <v/>
      </c>
      <c r="CP174" s="2092" t="str">
        <f ca="1">IFERROR(IF($BS174="OK",IF($BU174="Dishwasher",
INDEX('DATA TABLES_Food Service'!L$10:L$25,MATCH($F174&amp;$O174,'DATA TABLES_Food Service'!$H$10:$H$25,0)),""),""),"")</f>
        <v/>
      </c>
      <c r="CQ174" s="2092" t="str">
        <f ca="1">IFERROR(IF($BS174="OK",
IF(BuildingInfo_Water_Heating="Natural Gas",
((CK174-AH174)*CL174*DO174)*((CN174*1*8.2)/(0.8*100000)),0),""),"")</f>
        <v/>
      </c>
      <c r="CR174" s="2092" t="str">
        <f t="shared" ref="CR174" ca="1" si="1781">IFERROR(IF($BS174="OK",
IF($BU174="Dishwasher",
IF($AT174="Electric Booster",
((CK174-AH174)*CL174*DO174)*((CO174*1*8.2)/(0.98*3412)),0),""),""),"")</f>
        <v/>
      </c>
      <c r="CS174" s="2092" t="str">
        <f t="shared" ref="CS174" ca="1" si="1782">IFERROR(IF($BS174="OK",
IF($BU174="Dishwasher",
IF($AT174="Gas Booster",
0,0),""),""),"")</f>
        <v/>
      </c>
      <c r="CT174" s="2092" t="str">
        <f t="shared" ref="CT174" ca="1" si="1783">IFERROR(IF($BS174="OK",
IF(AND($BU174="Dishwasher"),
(CP174*DO174*(DN174-(CL174*CM174/60)))-(AK174*DO174*(DN174-(CL174*CM174/60))),0),""),"")</f>
        <v/>
      </c>
      <c r="CU174" s="2095" t="str">
        <f ca="1">IFERROR(IF($BS174="OK",IF(ED174="Electric",
IF(OR(F174="ENERGY STAR Convection Oven - Electric",F174="ENERGY STAR Convection Oven - Gas"),
(VLOOKUP(IF(IFERROR(FIND("Electric",F174),0)&gt;0,"Electric, "&amp;O174,"Gas, "&amp;O174),Convection_Oven_Table,2,FALSE)-VLOOKUP(IF(IFERROR(FIND("Electric",F174),0)&gt;0,"Electric, "&amp;O174,"Gas, "&amp;O174),Convection_Oven_Table,6,FALSE))/3412,
IF(AND(BV174="Fryers",O174="Electric"),(VLOOKUP(O174,Fryer_Table,2,FALSE)-VLOOKUP(O174,Fryer_Table,6,FALSE))/3412,
IF(AND(BU174="Griddle",O174="Electric"),(VLOOKUP(O174,Griddle_Table,2,FALSE)*AQ174-VLOOKUP(O174,Griddle_Table,6,FALSE)*AQ174)/3412,
IF(AND(BU174="Steamer",O174="Electric"),(VLOOKUP(O174,Steamer_Table,2,FALSE)-VLOOKUP(O174,Steamer_Table,6,FALSE))/3412,
"")))),""),""),"")</f>
        <v/>
      </c>
      <c r="CV174" s="1945" t="str">
        <f ca="1">IFERROR(IF($BS174="OK",IF(ED174="Gas",
IF(OR(F174="ENERGY STAR Convection Oven - Electric",F174="ENERGY STAR Convection Oven - Gas"),
(VLOOKUP(IF(IFERROR(FIND("Electric",F174),0)&gt;0,"Electric, "&amp;O174,"Gas, "&amp;O174),Convection_Oven_Table,2,FALSE)-VLOOKUP(IF(IFERROR(FIND("Electric",F174),0)&gt;0,"Electric, "&amp;O174,"Gas, "&amp;O174),Convection_Oven_Table,6,FALSE))/100000,
IF(F174="ENERGY STAR Commercial Conveyor Oven",6270/100000,
IF(F174="ENERGY STAR Rack Oven - Gas",(VLOOKUP(O174,Rack_Oven_Table,2,FALSE)-VLOOKUP(O174,Rack_Oven_Table,6,FALSE))/100000,
IF(AND(BV174="Fryers",O174="Gas"),(VLOOKUP(O174,Fryer_Table,2,FALSE)-VLOOKUP(O174,Fryer_Table,6,FALSE))/100000,
IF(AND(BU174="Griddle",O174="Gas"),(VLOOKUP(O174,Griddle_Table,2,FALSE)*AQ174-VLOOKUP(O174,Griddle_Table,6,FALSE)*AQ174)/100000,
IF(AND(BU174="Steamer",O174="Gas"),(VLOOKUP(O174,Steamer_Table,2,FALSE)-VLOOKUP(O174,Steamer_Table,6,FALSE))/100000,
"")))))),""),""),"")</f>
        <v/>
      </c>
      <c r="CW174" s="2096" t="str">
        <f ca="1">IFERROR(IF($BS174="OK",IF(ED174="Electric",
IF(OR(F174="ENERGY STAR Convection Oven - Electric",F174="ENERGY STAR Convection Oven - Gas"),(VLOOKUP(IF(IFERROR(FIND("Electric",F174),0)&gt;0,"Electric, "&amp;O174,"Gas, "&amp;O174),Convection_Oven_Table,3,FALSE)*(FS_Hours-VLOOKUP(IF(IFERROR(FIND("Electric",F174),0)&gt;0,"Electric, "&amp;O174,"Gas, "&amp;O174),Convection_Oven_Table,10,FALSE)-VLOOKUP(IF(IFERROR(FIND("Electric",F174),0)&gt;0,"Electric, "&amp;O174,"Gas, "&amp;O174),Convection_Oven_Table,11,FALSE)/VLOOKUP(IF(IFERROR(FIND("Electric",F174),0)&gt;0,"Electric, "&amp;O174,"Gas, "&amp;O174),Convection_Oven_Table,4,FALSE))-AK174*3412*(FS_Hours-VLOOKUP(IF(IFERROR(FIND("Electric",F174),0)&gt;0,"Electric, "&amp;O174,"Gas, "&amp;O174),Convection_Oven_Table,10,FALSE)-VLOOKUP(IF(IFERROR(FIND("Electric",F174),0)&gt;0,"Electric, "&amp;O174,"Gas, "&amp;O174),Convection_Oven_Table,11,FALSE)/VLOOKUP(IF(IFERROR(FIND("Electric",F174),0)&gt;0,"Electric, "&amp;O174,"Gas, "&amp;O174),Convection_Oven_Table,8,FALSE)))/3412,
IF(AND(BV174="Fryers",O174="Electric"),(VLOOKUP(O174,Fryer_Table,3,FALSE)*(FS_Hours-VLOOKUP(O174,Fryer_Table,10,FALSE)-VLOOKUP(O174,Fryer_Table,11,FALSE)/VLOOKUP(O174,Fryer_Table,4,FALSE))-AK174*3412*(FS_Hours-VLOOKUP(O174,Fryer_Table,10,FALSE)-VLOOKUP(O174,Fryer_Table,11,FALSE)/VLOOKUP(O174,Fryer_Table,8,FALSE)))/3412,
IF(AND(BU174="Griddle",O174="Electric"),(VLOOKUP(O174,Griddle_Table,3,FALSE)*AQ174*(FS_Hours-VLOOKUP(O174,Griddle_Table,10,FALSE)-VLOOKUP(O174,Griddle_Table,11,FALSE)/(VLOOKUP(O174,Griddle_Table,4,FALSE)*AQ174))-AK174*3412*(FS_Hours-VLOOKUP(O174,Griddle_Table,10,FALSE)-VLOOKUP(O174,Griddle_Table,11,FALSE)/(VLOOKUP(O174,Griddle_Table,8,FALSE)*AQ174)))/3412,
IF(AND(BU174="Steamer",O174="Electric"),(IF(AQ174&lt;=3,1365,IF(AQ174&lt;=4,1808,IF(AQ174&lt;=5,2286,2730)))*(FS_Hours-VLOOKUP(O174,Steamer_Table,10,FALSE)-VLOOKUP(O174,Steamer_Table,11,FALSE)/(VLOOKUP(O174,Steamer_Table,4,FALSE)*AQ174))-AK174*3412*(FS_Hours-VLOOKUP(O174,Steamer_Table,10,FALSE)-VLOOKUP(O174,Steamer_Table,11,FALSE)/(VLOOKUP(O174,Steamer_Table,8,FALSE)*AQ174)))/3412,
"")))),""),""),"")</f>
        <v/>
      </c>
      <c r="CX174" s="2093" t="str">
        <f ca="1">IFERROR(IF($BS174="OK",IF(ED174="Gas",
IF(OR(F174="ENERGY STAR Convection Oven - Electric",F174="ENERGY STAR Convection Oven - Gas"),(VLOOKUP(IF(IFERROR(FIND("Electric",F174),0)&gt;0,"Electric, "&amp;O174,"Gas, "&amp;O174),Convection_Oven_Table,3,FALSE)*(FS_Hours-VLOOKUP(IF(IFERROR(FIND("Electric",F174),0)&gt;0,"Electric, "&amp;O174,"Gas, "&amp;O174),Convection_Oven_Table,10,FALSE)-VLOOKUP(IF(IFERROR(FIND("Electric",F174),0)&gt;0,"Electric, "&amp;O174,"Gas, "&amp;O174),Convection_Oven_Table,11,FALSE)/VLOOKUP(IF(IFERROR(FIND("Electric",F174),0)&gt;0,"Electric, "&amp;O174,"Gas, "&amp;O174),Convection_Oven_Table,4,FALSE))-AK174*3412*(FS_Hours-VLOOKUP(IF(IFERROR(FIND("Electric",F174),0)&gt;0,"Electric, "&amp;O174,"Gas, "&amp;O174),Convection_Oven_Table,10,FALSE)-VLOOKUP(IF(IFERROR(FIND("Electric",F174),0)&gt;0,"Electric, "&amp;O174,"Gas, "&amp;O174),Convection_Oven_Table,11,FALSE)/VLOOKUP(IF(IFERROR(FIND("Electric",F174),0)&gt;0,"Electric, "&amp;O174,"Gas, "&amp;O174),Convection_Oven_Table,8,FALSE)))/100000,
IF(F174="ENERGY STAR Commercial Conveyor Oven",(55000*(FS_Hours-0.25-190/114)-AK174*3412*(FS_Hours-0.25-190/158))/100000,
IF(F174="ENERGY STAR Rack Oven - Gas",(VLOOKUP(O174,Rack_Oven_Table,3,FALSE)*(FS_Hours-VLOOKUP(O174,Rack_Oven_Table,10,FALSE)-VLOOKUP(O174,Rack_Oven_Table,11,FALSE)/VLOOKUP(O174,Rack_Oven_Table,4,FALSE))-AK174*3412*(FS_Hours-VLOOKUP(O174,Rack_Oven_Table,10,FALSE)-VLOOKUP(O174,Rack_Oven_Table,11,FALSE)/VLOOKUP(O174,Rack_Oven_Table,8,FALSE)))/100000,
IF(AND(BV174="Fryers",O174="Gas"),(VLOOKUP(O174,Fryer_Table,3,FALSE)*(FS_Hours-VLOOKUP(O174,Fryer_Table,10,FALSE)-VLOOKUP(O174,Fryer_Table,11,FALSE)/VLOOKUP(O174,Fryer_Table,4,FALSE))-AK174*3412*(FS_Hours-VLOOKUP(O174,Fryer_Table,10,FALSE)-VLOOKUP(O174,Fryer_Table,11,FALSE)/VLOOKUP(O174,Fryer_Table,8,FALSE)))/100000,
IF(AND(BU174="Griddle",O174="Gas"),(VLOOKUP(O174,Griddle_Table,3,FALSE)*AQ174*(FS_Hours-VLOOKUP(O174,Griddle_Table,10,FALSE)-VLOOKUP(O174,Griddle_Table,11,FALSE)/(VLOOKUP(O174,Griddle_Table,4,FALSE)*AQ174))-AK174*3412*(FS_Hours-VLOOKUP(O174,Griddle_Table,10,FALSE)-VLOOKUP(O174,Griddle_Table,11,FALSE)/(VLOOKUP(O174,Griddle_Table,8,FALSE)*AQ174)))/100000,
IF(AND(BU174="Steamer",O174="Gas"),(IF(AQ174&lt;=3,6250,IF(AQ174&lt;=4,8350,IF(AQ174&lt;=5,10400,12500)))*(FS_Hours-VLOOKUP(O174,Steamer_Table,10,FALSE)-VLOOKUP(O174,Steamer_Table,11,FALSE)/(VLOOKUP(O174,Steamer_Table,4,FALSE)*AQ174))-AK174*3412*(FS_Hours-VLOOKUP(O174,Steamer_Table,10,FALSE)-VLOOKUP(O174,Steamer_Table,11,FALSE)/(VLOOKUP(O174,Steamer_Table,8,FALSE)*AQ174)))/100000,
"")))))),""),""),"")</f>
        <v/>
      </c>
      <c r="CY174" s="2080" t="str">
        <f ca="1">IFERROR(IF($BS174="OK",IF(ED174="Electric",
IF(OR(F174="ENERGY STAR Convection Oven - Electric",F174="ENERGY STAR Convection Oven - Gas"),(VLOOKUP(IF(IFERROR(FIND("Electric",F174),0)&gt;0,"Electric, "&amp;O174,"Gas, "&amp;O174),Convection_Oven_Table,11,FALSE)*VLOOKUP(IF(IFERROR(FIND("Electric",F174),0)&gt;0,"Electric, "&amp;O174,"Gas, "&amp;O174),Convection_Oven_Table,12,FALSE)*(1/VLOOKUP(IF(IFERROR(FIND("Electric",F174),0)&gt;0,"Electric, "&amp;O174,"Gas, "&amp;O174),Convection_Oven_Table,5,FALSE)-1/AH174))/3412,
IF(AND(BV174="Fryers",O174="Electric"),(VLOOKUP(O174,Fryer_Table,11,FALSE)*VLOOKUP(O174,Fryer_Table,12,FALSE)*(1/VLOOKUP(O174,Fryer_Table,5,FALSE)-1/AH174))/3412,
IF(AND(BU174="Griddle",O174="Electric"),(VLOOKUP(O174,Griddle_Table,11,FALSE)*VLOOKUP(O174,Griddle_Table,12,FALSE)*(1/VLOOKUP(O174,Griddle_Table,5,FALSE)-1/VLOOKUP(O174,Griddle_Table,9,FALSE)))/3412,
IF(AND(BU174="Steamer",O174="Electric"),(VLOOKUP(O174,Steamer_Table,11,FALSE)*VLOOKUP(O174,Steamer_Table,12,FALSE)*(1/VLOOKUP(O174,Steamer_Table,5,FALSE)-1/AH174))/3412,
"")))),""),""),"")</f>
        <v/>
      </c>
      <c r="CZ174" s="2083" t="str">
        <f ca="1">IFERROR(IF($BS174="OK",IF(ED174="Gas",
IF(OR(F174="ENERGY STAR Convection Oven - Electric",F174="ENERGY STAR Convection Oven - Gas"),(VLOOKUP(IF(IFERROR(FIND("Electric",F174),0)&gt;0,"Electric, "&amp;O174,"Gas, "&amp;O174),Convection_Oven_Table,11,FALSE)*VLOOKUP(IF(IFERROR(FIND("Electric",F174),0)&gt;0,"Electric, "&amp;O174,"Gas, "&amp;O174),Convection_Oven_Table,12,FALSE)*(1/VLOOKUP(IF(IFERROR(FIND("Electric",F174),0)&gt;0,"Electric, "&amp;O174,"Gas, "&amp;O174),Convection_Oven_Table,5,FALSE)-1/AH174))/100000,
IF(F174="ENERGY STAR Commercial Conveyor Oven",(190*250*(1/0.3-1/AH174))/100000,
IF(F174="ENERGY STAR Rack Oven - Gas",(VLOOKUP(O174,Rack_Oven_Table,11,FALSE)*VLOOKUP(O174,Rack_Oven_Table,12,FALSE)*(1/VLOOKUP(O174,Rack_Oven_Table,5,FALSE)-1/AH174))/100000,
IF(AND(BV174="Fryers",O174="Gas"),(VLOOKUP(O174,Fryer_Table,11,FALSE)*VLOOKUP(O174,Fryer_Table,12,FALSE)*(1/VLOOKUP(O174,Fryer_Table,5,FALSE)-1/AH174))/100000,
IF(AND(BU174="Griddle",O174="Gas"),(VLOOKUP(O174,Griddle_Table,11,FALSE)*VLOOKUP(O174,Griddle_Table,12,FALSE)*(1/VLOOKUP(O174,Griddle_Table,5,FALSE)-1/VLOOKUP(O174,Griddle_Table,9,FALSE)))/100000,
IF(AND(BU174="Steamer",O174="Gas"),(VLOOKUP(O174,Steamer_Table,11,FALSE)*VLOOKUP(O174,Steamer_Table,12,FALSE)*(1/VLOOKUP(O174,Steamer_Table,5,FALSE)-1/AH174))/100000,
"")))))),""),""),"")</f>
        <v/>
      </c>
      <c r="DA174" s="2080" t="str">
        <f ca="1">IFERROR(IF($BS174="OK",IF(ED174="Electric",
IF(BU174="Combination Oven/Steamer",(VLOOKUP(IF(IFERROR(FIND("Electric",F174),0)&gt;0,"Electric, "&amp;AT174,"Gas, "&amp;AT174),Convection_Oven_Table,3,FALSE)*(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4,FALSE))-AK174*3412*(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8,FALSE)))*0.5/3412,""),""),""),"")</f>
        <v/>
      </c>
      <c r="DB174" s="2080" t="str">
        <f ca="1">IFERROR(IF($BS174="OK",IF(ED174="Gas",
IF(BU174="Combination Oven/Steamer",(VLOOKUP(IF(IFERROR(FIND("Electric",F174),0)&gt;0,"Electric, "&amp;AT174,"Gas, "&amp;AT174),Convection_Oven_Table,3,FALSE)*(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4,FALSE))-AK174*3412*(FS_Hours-VLOOKUP(IF(IFERROR(FIND("Electric",F174),0)&gt;0,"Electric, "&amp;AT174,"Gas, "&amp;AT174),Convection_Oven_Table,10,FALSE)-VLOOKUP(IF(IFERROR(FIND("Electric",F174),0)&gt;0,"Electric, "&amp;AT174,"Gas, "&amp;AT174),Convection_Oven_Table,11,FALSE)/VLOOKUP(IF(IFERROR(FIND("Electric",F174),0)&gt;0,"Electric, "&amp;AT174,"Gas, "&amp;AT174),Convection_Oven_Table,8,FALSE)))*0.5/100000,""),""),""),"")</f>
        <v/>
      </c>
      <c r="DC174" s="2080" t="str">
        <f ca="1">IFERROR(IF($BS174="OK",IF(ED174="Electric",
IF(BU174="Combination Oven/Steamer",
(VLOOKUP(IF(IFERROR(FIND("Electric",F174),0)&gt;0,"Electric, "&amp;AT174,"Gas, "&amp;AT174),Convection_Oven_Table,2,FALSE)-VLOOKUP(IF(IFERROR(FIND("Electric",F174),0)&gt;0,"Electric, "&amp;AT174,"Gas, "&amp;AT174),Convection_Oven_Table,6,FALSE))*0.5/3412,""),""),""),"")</f>
        <v/>
      </c>
      <c r="DD174" s="2080" t="str">
        <f ca="1">IFERROR(IF($BS174="OK",IF(ED174="Gas",
IF(BU174="Combination Oven/Steamer",
(VLOOKUP(IF(IFERROR(FIND("Electric",F174),0)&gt;0,"Electric, "&amp;AT174,"Gas, "&amp;AT174),Convection_Oven_Table,2,FALSE)-VLOOKUP(IF(IFERROR(FIND("Electric",F174),0)&gt;0,"Electric, "&amp;AT174,"Gas, "&amp;AT174),Convection_Oven_Table,6,FALSE))*0.5/100000,""),""),""),"")</f>
        <v/>
      </c>
      <c r="DE174" s="2080" t="str">
        <f ca="1">IFERROR(IF($BS174="OK",IF(ED174="Electric",
IF(BU174="Combination Oven/Steamer",(VLOOKUP(ED174,Steamer_Table,2,FALSE)-VLOOKUP(ED174,Steamer_Table,6,FALSE))*0.5/3412,""),""),""),"")</f>
        <v/>
      </c>
      <c r="DF174" s="2080" t="str">
        <f ca="1">IFERROR(IF($BS174="OK",IF(ED174="Gas",
IF(BU174="Combination Oven/Steamer",(VLOOKUP(ED174,Steamer_Table,2,FALSE)-VLOOKUP(ED174,Steamer_Table,6,FALSE))*0.5/100000,""),""),""),"")</f>
        <v/>
      </c>
      <c r="DG174" s="2080" t="str">
        <f ca="1">IFERROR(IF($BS174="OK",IF(ED174="Electric",
IF(BU174="Combination Oven/Steamer",(IF(AQ174&lt;=3,1365,IF(AQ174&lt;=4,1808,IF(AQ174&lt;=5,2286,2730)))*(FS_Hours-VLOOKUP(ED174,Steamer_Table,10,FALSE)-VLOOKUP(ED174,Steamer_Table,11,FALSE)/(VLOOKUP(ED174,Steamer_Table,4,FALSE)*AQ174))-AK175*3412*(FS_Hours-VLOOKUP(ED174,Steamer_Table,10,FALSE)-VLOOKUP(ED174,Steamer_Table,11,FALSE)/(VLOOKUP(ED174,Steamer_Table,8,FALSE)*AQ174)))*0.5/3412,""),""),""),"")</f>
        <v/>
      </c>
      <c r="DH174" s="2080" t="str">
        <f ca="1">IFERROR(IF($BS174="OK",IF(ED174="Gas",
IF(BU174="Combination Oven/Steamer",(IF(AQ174&lt;=3,6250,IF(AQ174&lt;=4,8350,IF(AQ174&lt;=5,10400,12500)))*(FS_Hours-VLOOKUP(ED174,Steamer_Table,10,FALSE)-VLOOKUP(ED174,Steamer_Table,11,FALSE)/(VLOOKUP(ED174,Steamer_Table,4,FALSE)*AQ174))-AK175*3412*(FS_Hours-VLOOKUP(ED174,Steamer_Table,10,FALSE)-VLOOKUP(ED174,Steamer_Table,11,FALSE)/(VLOOKUP(ED174,Steamer_Table,8,FALSE)*AQ174)))*0.5/100000,""),""),""),"")</f>
        <v/>
      </c>
      <c r="DI174" s="2085" t="str">
        <f ca="1">IFERROR(IF($BS174="OK",IF(ED174="Electric",
IF(BU174="Combination Oven/Steamer",(VLOOKUP(IF(IFERROR(FIND("Electric",F174),0)&gt;0,"Electric, "&amp;AT174,"Gas, "&amp;AT174),Convection_Oven_Table,11,FALSE)*VLOOKUP(IF(IFERROR(FIND("Electric",F174),0)&gt;0,"Electric, "&amp;AT174,"Gas, "&amp;AT174),Convection_Oven_Table,12,FALSE)*(1/VLOOKUP(IF(IFERROR(FIND("Electric",F174),0)&gt;0,"Electric, "&amp;AT174,"Gas, "&amp;AT174),Convection_Oven_Table,5,FALSE)-1/AH174))*0.5/3412,""),""),""),"")</f>
        <v/>
      </c>
      <c r="DJ174" s="2085" t="str">
        <f ca="1">IFERROR(IF($BS174="OK",IF(ED174="Gas",
IF(BU174="Combination Oven/Steamer",(VLOOKUP(IF(IFERROR(FIND("Electric",F174),0)&gt;0,"Electric, "&amp;AT174,"Gas, "&amp;AT174),Convection_Oven_Table,11,FALSE)*VLOOKUP(IF(IFERROR(FIND("Electric",F174),0)&gt;0,"Electric, "&amp;AT174,"Gas, "&amp;AT174),Convection_Oven_Table,12,FALSE)*(1/VLOOKUP(IF(IFERROR(FIND("Electric",F174),0)&gt;0,"Electric, "&amp;AT174,"Gas, "&amp;AT174),Convection_Oven_Table,5,FALSE)-1/AH174))*0.5/100000,""),""),""),"")</f>
        <v/>
      </c>
      <c r="DK174" s="2075" t="str">
        <f ca="1">IFERROR(IF($BS174="OK",IF(ED174="Electric",
IF(BU174="Combination Oven/Steamer",(VLOOKUP(ED174,Steamer_Table,11,FALSE)*VLOOKUP(ED174,Steamer_Table,12,FALSE)*(1/VLOOKUP(ED174,Steamer_Table,5,FALSE)-1/AH175))*0.5/3412,""),""),""),"")</f>
        <v/>
      </c>
      <c r="DL174" s="2075" t="str">
        <f ca="1">IFERROR(IF($BS174="OK",IF(ED174="Gas",
IF(BU174="Combination Oven/Steamer",(VLOOKUP(ED174,Steamer_Table,11,FALSE)*VLOOKUP(ED174,Steamer_Table,12,FALSE)*(1/VLOOKUP(ED174,Steamer_Table,5,FALSE)-1/AH175))*0.5/100000,""),""),""),"")</f>
        <v/>
      </c>
      <c r="DM174" s="2080" t="str">
        <f t="shared" ref="DM174" ca="1" si="1784">IFERROR(IF($BS174="OK",(IF(BU174="Ice Machine",
IF(AT174="Batch Type, Ice-Making Head",
IF(AQ174&lt;300,10-0.01233*AQ174,IF(AQ174&lt;800,7.05-0.0025*AQ174,IF(AQ174&lt;1500,5.55-0.00063*AQ174,IF(AQ174&lt;4000,4.61,"")))),
IF(AT174="Batch Type, Remote Condensing",
IF(AQ174&lt;988,7.97-0.00342*AQ174,IF(AQ174&lt;4000,4.59,"")),
IF(AT174="Batch Type, Self-Contained",
IF(AQ174&lt;110,14.79-0.0469*AQ174,IF(AQ174&lt;200,12.42-0.02533*AQ174,IF(AQ174&lt;4000,7.35,""))),
IF(AT174="Continuous Type, Ice-Making Head",
IF(AQ174&lt;310,9.19-0.00629*AQ174,IF(AQ174&lt;820,8.23-0.0032*AQ174,IF(AQ174&lt;4000,5.61,""))),
IF(AT174="Continuous Type, Remote Condensing",
IF(AQ174&lt;800,9.7-0.0058*AQ174,IF(AQ174&lt;4000,5.06,"")),
IF(AT174="Continuous Type, Self-Contained",
IF(AQ174&lt;200,14.22-0.03*AQ174,IF(AQ174&lt;700,9.47-0.00624*AQ174,IF(AQ174&lt;4000,5.1,""))),"")))))),"")),""),"")</f>
        <v/>
      </c>
      <c r="DN174" s="1945" t="str">
        <f ca="1">IFERROR(IF($BS174="OK",IF(BU174="SprayValve",Spray_Valve_Daily_Operating_Hours,IF(OR(BU174="RefrigeratorFreezer",BU174="Ice Machine"),24,IF(BU174="Dishwasher",18,IF(BU174="Cabinet",15,INDEX(TBL_Food_Days_Hours[Hours/Day],MATCH(CH174,TBL_Food_Days_Hours[Building Type],0)))))),""),"")</f>
        <v/>
      </c>
      <c r="DO174" s="1945" t="str">
        <f ca="1">IFERROR(IF($BS174="OK",IF(OR(BU174="RefrigeratorFreezer",BU174="Dishwasher",BU174="Ice Machine"),365,IF(OR(BU174="Cabinet",BU174="SprayValve"),Holding_Cabinet_Operation_Days,INDEX(TBL_Food_Days_Hours[Days/Year],MATCH(CH174,TBL_Food_Days_Hours[Building Type],0)))),""),"")</f>
        <v/>
      </c>
      <c r="DP174" s="2081" t="str">
        <f ca="1">IFERROR(IF($BS174="OK",
IF(BU174="SprayValve",
Spray_Valve_Daily_Operating_Hours*60*Holding_Cabinet_Operation_Days*(Food_PrerinseSprayValve_BaselineFlowRate-AQ174)*8.33*60/(0.98*Food_BtutokWh),""),""),"")</f>
        <v/>
      </c>
      <c r="DQ174" s="2083" t="str">
        <f ca="1">IFERROR(IF($BS174="OK",
IF(BU174="SprayValve",
Spray_Valve_Daily_Operating_Hours*60*Holding_Cabinet_Operation_Days*(Food_PrerinseSprayValve_BaselineFlowRate-AQ174)*8.33*60/(0.8*Food_BtuToTherm),""),""),"")</f>
        <v/>
      </c>
      <c r="DR174" s="2080" t="str">
        <f ca="1">IFERROR(IF($BS174="OK",
IF(BU174="Griddle",
IF(INDEX(TBL_STD_FOOD[Baseline Efficiency Value/Sub-Code],MATCH(F174&amp;O174,TBL_STD_FOOD[Measure Lookup],0))="ElecGriddle",
(DO174*(6141+2190*DN174-11611+15833)/3412),""),""),""),"")</f>
        <v/>
      </c>
      <c r="DS174" s="2075" t="str">
        <f ca="1">IFERROR(IF($BS174="OK",
IF(BU174="Griddle",
IF(INDEX(TBL_STD_FOOD[Baseline Efficiency Value/Sub-Code],MATCH(F174&amp;O174,TBL_STD_FOOD[Measure Lookup],0))="GasGriddle",
(DO174*(6000+8592*DN174-60262+55072)/100000),""),""),""),"")</f>
        <v/>
      </c>
      <c r="DT174" s="2075" t="str">
        <f t="shared" ref="DT174" ca="1" si="1785">IF(BS174&lt;&gt;"OK","",IF(BS174="OK",IF(AND(AT174="Vertical",DW174="Glass Door Freezer"),0.29*AQ174+2.95,IF(AND(AT174="Horizontal",DW174="Glass Door Freezer"),0.08*AQ174+1.23,IF(AND(AT174="Horizontal",DW174="Solid Door Freezer"),0.06*AQ174+1.12,IF(AND(AT174="Vertical",DW174="Solid Door Freezer"),0.22*AQ174+1.38,""))))))</f>
        <v/>
      </c>
      <c r="DU174" s="2075" t="str">
        <f t="shared" ref="DU174" ca="1" si="1786">IF(BS174&lt;&gt;"OK","",IF(BS174="OK",IF(AT174="Horizontal",0.05*AQ174+0.28,IF(AND(AQ174&gt;=0,AQ174&lt;15,AT174="Vertical",DW174="Glass Door Refrigerator"),0.095*AQ174+0.445,IF(AND(AQ174&gt;=15,AQ174&lt;30,AT174="Vertical",DW174="Glass Door Refrigerator"),0.05*AQ174+1.12,IF(AND(AQ174&gt;=30,AQ174&lt;50,AT174="Vertical",DW174="Glass Door Refrigerator"),0.076*AQ174+0.034,IF(AND(AQ174&gt;=50,AT174="Vertical",DW174="Glass Door Refrigerator"),0.105*AQ174+-1.111,IF(AND(AQ174&gt;=0,AQ174&lt;15,AT174="Vertical",DW174="Solid Door Refrigerator"),0.0267*AQ174+0.8,IF(AND(AQ174&gt;=15,AQ174&lt;6=30,AT174="Vertical",DW174="Solid Door Refrigerator"),0.05*AQ174+0.45,IF(AND(AQ174&gt;=30,AQ174&lt;50,AT174="Vertical",DW174="Solid Door Refrigerator"),0.05*AQ174+0.45,IF(AND(AQ174&gt;=50,AT174="Vertical",DW174="Solid Door Refrigerator"),0.025*AQ174+1.6991,"")))))))))))</f>
        <v/>
      </c>
      <c r="DV174" s="2075" t="str">
        <f t="shared" ref="DV174" ca="1" si="1787">IF(BS174&lt;&gt;"OK","",IF(BS174="OK",IF(AND(AT174="Vertical",DW174="Glass Door Refrigerator"),0.1*AQ174+0.86,IF(AND(AT174="Horizontal",DW174="Glass Door Refrigerator"),0.06*AQ174+0.37,IF(AND(AT174="Vertical",DW174="Solid Door Refrigerator"),0.05*AQ174+1.36,IF(AND(AT174="Horizontal",DW174="Solid Door Refrigerator"),0.05*AQ174+0.91,""))))))</f>
        <v/>
      </c>
      <c r="DW174" s="2075" t="str">
        <f>IFERROR(IF(OR(F174="",O174=""),"",INDEX(TBL_STD_FOOD[eTrack Equipment Type],MATCH(F174&amp;O174,TBL_STD_FOOD[Measure Lookup],0))),"")</f>
        <v/>
      </c>
      <c r="DX174" s="2075" t="str">
        <f ca="1">IFERROR(IF($BS174="OK",
IF(BU174="Steamer",
IF(INDEX(TBL_STD_FOOD[Baseline Efficiency Value/Sub-Code],MATCH(F174&amp;O174,TBL_STD_FOOD[Measure Lookup],0))="ElecSteamer",
(DO174*(CU174+CW174+CY174)),""),""),""),"")</f>
        <v/>
      </c>
      <c r="DY174" s="2075" t="str">
        <f ca="1">IFERROR(IF($BS174="OK",
IF(BU174="Steamer",
IF(INDEX(TBL_STD_FOOD[Baseline Efficiency Value/Sub-Code],MATCH(F174&amp;O174,TBL_STD_FOOD[Measure Lookup],0))="GasSteamer",
(DO174*(CV174+CX174+CZ174)),""),""),""),"")</f>
        <v/>
      </c>
      <c r="DZ174" s="1945" t="str">
        <f t="shared" ref="DZ174" ca="1" si="1788">IFERROR(IF($BS174="OK",
IF(BU174="Cabinet",IF(O174="1/2 Size",(30*AQ174)-(21.5*AQ174),IF(O174="3/4 Size",(30*AQ174)-((2*AQ174)+254),(30*AQ174)-((3.8*AQ174)+203.5))),""),""),"")</f>
        <v/>
      </c>
      <c r="EA174" s="1945" t="str">
        <f t="shared" ref="EA174" ca="1" si="1789">IFERROR(IF($BS174="OK",
IF(BU174="Cabinet",DN174*DO174*(DZ174)/1000),""),"")</f>
        <v/>
      </c>
      <c r="EB174" s="1824" t="str">
        <f t="shared" ref="EB174" ca="1" si="1790">IFERROR(IF($BU174="","",IF(AND($CA174&lt;=0,$CF174&lt;=0),"No Savings","OK")),"")</f>
        <v/>
      </c>
      <c r="EC174" s="1703" t="str">
        <f ca="1">IFERROR(IF(OR($BS174="",F174=""),"",IF(AND(F174="ENERGY STAR Combination Oven/Steamer - Electric",AT174="Half Size"),"Combination Oven/Steamer, Electric Half Size",IF(AND(F174="ENERGY STAR Combination Oven/Steamer - Electric",AT174="Full Size"),"Combination Oven/Steamer, Electric Full Size",IF(BU174="Ice Machine",AT174,IF(AND(F174="ENERGY STAR Commercial Glass Door Freezer",AT174="Horizontal"),"Horizontal - Transparent",IF(AND(F174="ENERGY STAR Commercial Glass Door Freezer",AT174="Vertical"),"Vertical - Transparent",IF(AND(F174="ENERGY STAR Commercial Solid Door Freezer",AT174="Vertical"),"Vertical - Solid",IF(AND(F174="ENERGY STAR Commercial Solid Door Freezer",AT174="Horizontal"),"Horizontal - Solid",IF(AND(F174="ENERGY STAR Commercial Solid Door Refrigerator",AT174="Horizontal"),"Horizontal Closed - Solid",IF(AND(F174="ENERGY STAR Commercial Solid Door Refrigerator",AT174="Vertical"),"Vertical Closed - Solid",IF(AND(F174="ENERGY STAR Commercial Glass Door Refrigerator",AT174="Vertical"),"Vertical Closed - Transparent",IF(AND(F174="ENERGY STAR Commercial Glass Door Refrigerator",AT174="Horizontal"),"Horizontal Closed - Transparent",INDEX(TBL_STD_FOOD[eTrack Equipment Type],MATCH($F174&amp;$O174,TBL_STD_FOOD[Measure Lookup],0)))))))))))))),"")</f>
        <v/>
      </c>
      <c r="ED174" s="1703" t="str">
        <f ca="1">IFERROR(IF($BS174="OK",INDEX(TBL_STD_FOOD[eTrack Fuel Type],MATCH($F174&amp;$O174,TBL_STD_FOOD[Measure Lookup],0)),""),"")</f>
        <v/>
      </c>
      <c r="EE174" s="1703" t="str">
        <f t="shared" ref="EE174" ca="1" si="1791">IFERROR(IF($BS174="OK",IF(AK174="","",AK174),""),"")</f>
        <v/>
      </c>
      <c r="EF174" s="2113" t="str">
        <f t="shared" ref="EF174" ca="1" si="1792">IF($BS174&lt;&gt;"OK","",IF($BV174="Griddles",AQ174,IF($BU174="Combination Oven/Steamer",AK175,"")))</f>
        <v/>
      </c>
      <c r="EG174" s="1830" t="str">
        <f t="shared" ref="EG174" ca="1" si="1793">IF(O174="","",IF(BV174="Dishwashers",IF(LEFT(O174,3)="Low","Low","High"),""))</f>
        <v/>
      </c>
      <c r="EH174" s="1904" t="str">
        <f ca="1">IFERROR(IF($BS174="OK",ROUND($AQ$14*SUM(AY174:BB175)/SUM($BC$18:$BD$177),2),""),"")</f>
        <v/>
      </c>
      <c r="EI174" s="1904" t="str">
        <f ca="1">IFERROR(IF(M02S04F04="Customer/Self-Installed",EH174,IF($BS174="OK",EH174+BA174,"")),"")</f>
        <v/>
      </c>
      <c r="EJ174" s="1904" t="str">
        <f ca="1">IFERROR(IF($BS174="OK",EI174+AY174,""),"")</f>
        <v/>
      </c>
      <c r="EK174" s="1904" t="str">
        <f ca="1">IFERROR(IF(AND(BS174="OK",EB174="OK"),INDEX(TBL_STD_FOOD[ntgValue_2025],MATCH(F174&amp;O174,TBL_STD_FOOD[Measure Lookup],0)),""),"")</f>
        <v/>
      </c>
      <c r="EL174" s="1904" t="str">
        <f ca="1">IFERROR(IF(AND(BS174="OK",EB174="OK"),INDEX(TBL_STD_FOOD[EUL],MATCH(F174&amp;O174,TBL_STD_FOOD[Measure Lookup],0)),""),"")</f>
        <v/>
      </c>
      <c r="EM174" s="1904" t="str">
        <f ca="1">IFERROR(IF(AND(BS174="OK",EB174="OK"),INDEX(TBL_STD_FOOD[rr_kwh],MATCH(F174&amp;O174,TBL_STD_FOOD[Measure Lookup],0)),""),"")</f>
        <v/>
      </c>
      <c r="EN174" s="1904" t="str">
        <f ca="1">IFERROR(IF(AND(BS174="OK",EB174="OK"),INDEX(TBL_STD_FOOD[rr_kw],MATCH(F174&amp;O174,TBL_STD_FOOD[Measure Lookup],0)),""),"")</f>
        <v/>
      </c>
      <c r="EO174" s="1904" t="str">
        <f ca="1">IFERROR(IF(AND(BS174="OK",EB174="OK"),INDEX(TBL_STD_FOOD[rr_therms],MATCH(F174&amp;O174,TBL_STD_FOOD[Measure Lookup],0)),""),"")</f>
        <v/>
      </c>
      <c r="ER174" s="1830" t="str">
        <f ca="1">IFERROR(IF(BS174&lt;&gt;"OK","",CA174*INDEX('DATA TABLES_Project'!$B$236:$B$271, MATCH('DATA TABLES_Project'!$C$233, 'DATA TABLES_Project'!$A$236:$A$271, 0))),"")</f>
        <v/>
      </c>
      <c r="ES174" s="1830" t="str">
        <f ca="1">IFERROR(IF(BS174&lt;&gt;"OK","",CA174*EK174*EM174),"")</f>
        <v/>
      </c>
      <c r="ET174" s="1830" t="str">
        <f ca="1">IFERROR(IF(BS174&lt;&gt;"OK","",CA174*INDEX('DATA TABLES_Project'!$B$236:$B$271, MATCH('DATA TABLES_Project'!$C$233, 'DATA TABLES_Project'!$A$236:$A$271, 0))*EK174*EM174),"")</f>
        <v/>
      </c>
      <c r="EU174" s="1830" t="str">
        <f ca="1">IFERROR(IF(BS174&lt;&gt;"OK","",CA174*EL174),"")</f>
        <v/>
      </c>
      <c r="EV174" s="1830" t="str">
        <f ca="1">IFERROR(IF(BS174&lt;&gt;"OK", "", CA174*EL174*AVERAGE(INDEX('DATA TABLES_Project'!$B$236:$B$271, MATCH('DATA TABLES_Project'!$C$233, 'DATA TABLES_Project'!$A$236:$A$271, 0)):OFFSET(INDEX('DATA TABLES_Project'!$B$236:$B$271, MATCH('DATA TABLES_Project'!$C$233, 'DATA TABLES_Project'!$A$236:$A$271, 0)), EL174-1, 0))), "")</f>
        <v/>
      </c>
      <c r="EW174" s="1830" t="str">
        <f ca="1">IFERROR(IF(BS174&lt;&gt;"OK","",CA174*EL174*EK174*EM174),"")</f>
        <v/>
      </c>
      <c r="EX174" s="1830" t="str">
        <f ca="1">IFERROR(IF(BS174&lt;&gt;"OK", "", EK174*EM174*CA174*EL174*AVERAGE(INDEX('DATA TABLES_Project'!$B$236:$B$271, MATCH('DATA TABLES_Project'!$C$233, 'DATA TABLES_Project'!$A$236:$A$271, 0)):OFFSET(INDEX('DATA TABLES_Project'!$B$236:$B$271, MATCH('DATA TABLES_Project'!$C$233, 'DATA TABLES_Project'!$A$236:$A$271, 0)), EL174-1, 0))), "")</f>
        <v/>
      </c>
      <c r="EY174" s="1833" t="str">
        <f ca="1">IFERROR(IF(BS174&lt;&gt;"OK","",CC174*'DATA TABLES_Project'!$C$236),"")</f>
        <v/>
      </c>
      <c r="EZ174" s="1833" t="str">
        <f ca="1">IFERROR(IF(BS174&lt;&gt;"OK","",CC174*EK174*EO174),"")</f>
        <v/>
      </c>
      <c r="FA174" s="1833" t="str">
        <f ca="1">IFERROR(IF(BS174&lt;&gt;"OK","",CC174*EK174*'DATA TABLES_Project'!$C$236*EO174),"")</f>
        <v/>
      </c>
      <c r="FB174" s="1833" t="str">
        <f ca="1">IFERROR(IF(BS174&lt;&gt;"OK","",CC174*EL174),"")</f>
        <v/>
      </c>
      <c r="FC174" s="1833" t="str">
        <f ca="1">IFERROR(IF(BS174&lt;&gt;"OK","",CC174*EL174*AVERAGE('DATA TABLES_Project'!$C$236:OFFSET('DATA TABLES_Project'!$C$236,EL174,0))),"")</f>
        <v/>
      </c>
      <c r="FD174" s="1833" t="str">
        <f ca="1">IFERROR(IF(BS174&lt;&gt;"OK","",CC174*EL174*EK174*EO174),"")</f>
        <v/>
      </c>
      <c r="FE174" s="1833" t="str">
        <f ca="1">IFERROR(IF(BS174&lt;&gt;"OK","",CC174*EL174*AVERAGE('DATA TABLES_Project'!$C$236:OFFSET('DATA TABLES_Project'!$C$236,EL174,0))*EK174*EO174),"")</f>
        <v/>
      </c>
      <c r="FF174" s="1830" t="str">
        <f ca="1">IFERROR(IF($BS174&lt;&gt;"OK","",CA174*'DATA TABLES_Project'!$B$276+IF(CC174&lt;0,0,CC174*'DATA TABLES_Project'!$B$277)),"")</f>
        <v/>
      </c>
      <c r="FG174" s="1830" t="str">
        <f ca="1">IFERROR(IF($BS174&lt;&gt;"OK","",ER174*'DATA TABLES_Project'!$B$276+IF(EY174&lt;0,0,EY174*'DATA TABLES_Project'!$B$277)),"")</f>
        <v/>
      </c>
      <c r="FH174" s="1830" t="str">
        <f ca="1">IFERROR(IF($BS174&lt;&gt;"OK","",ES174*'DATA TABLES_Project'!$B$276+IF(EZ174&lt;0,0,EZ174*'DATA TABLES_Project'!$B$277)),"")</f>
        <v/>
      </c>
      <c r="FI174" s="1830" t="str">
        <f ca="1">IFERROR(IF($BS174&lt;&gt;"OK","",ET174*'DATA TABLES_Project'!$B$276+IF(FA174&lt;0,0,FA174*'DATA TABLES_Project'!$B$277)),"")</f>
        <v/>
      </c>
      <c r="FJ174" s="1830" t="str">
        <f ca="1">IFERROR(IF($BS174&lt;&gt;"OK","",EU174*'DATA TABLES_Project'!$B$276+IF(FB174&lt;0,0,FB174*'DATA TABLES_Project'!$B$277)),"")</f>
        <v/>
      </c>
      <c r="FK174" s="1830" t="str">
        <f ca="1">IFERROR(IF($BS174&lt;&gt;"OK","",EV174*'DATA TABLES_Project'!$B$276+IF(FC174&lt;0,0,FC174*'DATA TABLES_Project'!$B$277)),"")</f>
        <v/>
      </c>
      <c r="FL174" s="1830" t="str">
        <f ca="1">IFERROR(IF($BS174&lt;&gt;"OK","",EW174*'DATA TABLES_Project'!$B$276+IF(FD174&lt;0,0,FD174*'DATA TABLES_Project'!$B$277)),"")</f>
        <v/>
      </c>
      <c r="FM174" s="1830" t="str">
        <f ca="1">IFERROR(IF($BS174&lt;&gt;"OK","",EX174*'DATA TABLES_Project'!$B$276+IF(FE174&lt;0,0,FE174*'DATA TABLES_Project'!$B$277)),"")</f>
        <v/>
      </c>
      <c r="FN174" s="1828" t="str">
        <f ca="1">IFERROR(ROUND(IF(OR(F174="",O174=""),"",INDEX(TBL_STD_FOOD[PDF],MATCH(F174&amp;O174,TBL_STD_FOOD[Measure Lookup],0)))*CC174,6),"")</f>
        <v/>
      </c>
      <c r="FO174" s="1828" t="str">
        <f ca="1">IFERROR(IF(BS174&lt;&gt;"OK","",CB174*'DATA TABLES_Project'!$B$236*EK174*EN174),"")</f>
        <v/>
      </c>
      <c r="FP174" s="1828" t="str">
        <f ca="1">IFERROR(IF(BS174&lt;&gt;"OK","",CB174*EK174*EN174),"")</f>
        <v/>
      </c>
      <c r="FQ174" s="1828" t="str">
        <f ca="1">IFERROR(IF(BS174&lt;&gt;"OK","",EK174*FN174*'DATA TABLES_Project'!$C$236*EO174),"")</f>
        <v/>
      </c>
      <c r="FR174" s="1828" t="str">
        <f ca="1">IFERROR(IF(BS174&lt;&gt;"OK","",EK174*FN174*'DATA TABLES_Project'!$C$236*EO174),"")</f>
        <v/>
      </c>
      <c r="FS174" s="1828" t="str">
        <f ca="1">IFERROR(IF(BS174&lt;&gt;"OK","",EK174*FN174*EO174),"")</f>
        <v/>
      </c>
      <c r="FT174" s="1828" t="str">
        <f ca="1">IFERROR(IF(BS174&lt;&gt;"OK","",EK174*FN174*EO174),"")</f>
        <v/>
      </c>
      <c r="FU174" s="1828" t="str">
        <f ca="1">IFERROR(IF($BS174&lt;&gt;"OK","",CA174*'DATA TABLES_Project'!$B$276+CC174*'DATA TABLES_Project'!$B$277),"")</f>
        <v/>
      </c>
      <c r="FV174" s="1828" t="str">
        <f ca="1">IFERROR(IF($BS174&lt;&gt;"OK","",ER174*'DATA TABLES_Project'!$B$276+EY174*'DATA TABLES_Project'!$B$277),"")</f>
        <v/>
      </c>
      <c r="FW174" s="1828" t="str">
        <f ca="1">IFERROR(IF($BS174&lt;&gt;"OK","",ES174*'DATA TABLES_Project'!$B$276+EZ174*'DATA TABLES_Project'!$B$277),"")</f>
        <v/>
      </c>
      <c r="FX174" s="1828" t="str">
        <f ca="1">IFERROR(IF($BS174&lt;&gt;"OK","",ET174*'DATA TABLES_Project'!$B$276+FA174*'DATA TABLES_Project'!$B$277),"")</f>
        <v/>
      </c>
      <c r="FY174" s="1828" t="str">
        <f ca="1">IFERROR(IF($BS174&lt;&gt;"OK","",EU174*'DATA TABLES_Project'!$B$276+FB174*'DATA TABLES_Project'!$B$277),"")</f>
        <v/>
      </c>
      <c r="FZ174" s="1828" t="str">
        <f ca="1">IFERROR(IF($BS174&lt;&gt;"OK","",EV174*'DATA TABLES_Project'!$B$276+FC174*'DATA TABLES_Project'!$B$277),"")</f>
        <v/>
      </c>
      <c r="GA174" s="1828" t="str">
        <f ca="1">IFERROR(IF($BS174&lt;&gt;"OK","",EW174*'DATA TABLES_Project'!$B$276+FD174*'DATA TABLES_Project'!$B$277),"")</f>
        <v/>
      </c>
      <c r="GB174" s="1828" t="str">
        <f ca="1">IFERROR(IF($BS174&lt;&gt;"OK","",EX174*'DATA TABLES_Project'!$B$276+FE174*'DATA TABLES_Project'!$B$277),"")</f>
        <v/>
      </c>
    </row>
    <row r="175" spans="1:184" s="66" customFormat="1" ht="16.350000000000001" customHeight="1">
      <c r="A175" s="601"/>
      <c r="B175" s="1756"/>
      <c r="C175" s="1938"/>
      <c r="D175" s="1939"/>
      <c r="E175" s="1940"/>
      <c r="F175" s="1944"/>
      <c r="G175" s="1939"/>
      <c r="H175" s="1939"/>
      <c r="I175" s="1939"/>
      <c r="J175" s="1939"/>
      <c r="K175" s="1939"/>
      <c r="L175" s="1939"/>
      <c r="M175" s="1939"/>
      <c r="N175" s="1942"/>
      <c r="O175" s="1874"/>
      <c r="P175" s="1874"/>
      <c r="Q175" s="1874"/>
      <c r="R175" s="1874"/>
      <c r="S175" s="1908"/>
      <c r="T175" s="1909"/>
      <c r="U175" s="1910"/>
      <c r="V175" s="1917"/>
      <c r="W175" s="1917"/>
      <c r="X175" s="1998"/>
      <c r="Y175" s="1999"/>
      <c r="Z175" s="1999"/>
      <c r="AA175" s="1999"/>
      <c r="AB175" s="1999"/>
      <c r="AC175" s="2000"/>
      <c r="AD175" s="2090" t="str">
        <f>IFERROR(IF(OR(F174="",O174=""),"",INDEX(TBL_STD_FOOD[Cooking Mode 2],MATCH(F174&amp;O174,TBL_STD_FOOD[Measure Lookup],0))),"")</f>
        <v/>
      </c>
      <c r="AE175" s="2090"/>
      <c r="AF175" s="2090"/>
      <c r="AG175" s="2090"/>
      <c r="AH175" s="2087"/>
      <c r="AI175" s="2088"/>
      <c r="AJ175" s="2089"/>
      <c r="AK175" s="2077"/>
      <c r="AL175" s="2078"/>
      <c r="AM175" s="2079"/>
      <c r="AN175" s="1873"/>
      <c r="AO175" s="1873"/>
      <c r="AP175" s="1873"/>
      <c r="AQ175" s="2061"/>
      <c r="AR175" s="2061"/>
      <c r="AS175" s="2061"/>
      <c r="AT175" s="1874"/>
      <c r="AU175" s="1874"/>
      <c r="AV175" s="1874"/>
      <c r="AW175" s="1874"/>
      <c r="AX175" s="1874"/>
      <c r="AY175" s="2010"/>
      <c r="AZ175" s="2008"/>
      <c r="BA175" s="2010"/>
      <c r="BB175" s="2008"/>
      <c r="BC175" s="1985"/>
      <c r="BD175" s="1986"/>
      <c r="BE175" s="1700"/>
      <c r="BF175" s="1701"/>
      <c r="BG175" s="1702"/>
      <c r="BH175" s="1972"/>
      <c r="BI175" s="1973"/>
      <c r="BJ175" s="1974"/>
      <c r="BK175" s="1978"/>
      <c r="BL175" s="1979"/>
      <c r="BM175" s="1980"/>
      <c r="BN175" s="351"/>
      <c r="BO175" s="1703"/>
      <c r="BP175" s="1703"/>
      <c r="BQ175" s="351"/>
      <c r="BR175" s="351"/>
      <c r="BS175" s="1846"/>
      <c r="BT175" s="1703"/>
      <c r="BU175" s="1846"/>
      <c r="BV175" s="1703"/>
      <c r="BW175" s="1847"/>
      <c r="BX175" s="1860"/>
      <c r="BY175" s="1860"/>
      <c r="BZ175" s="1860"/>
      <c r="CA175" s="1703"/>
      <c r="CB175" s="1703"/>
      <c r="CC175" s="1947"/>
      <c r="CD175" s="1703"/>
      <c r="CE175" s="1703"/>
      <c r="CF175" s="1947"/>
      <c r="CG175" s="1703"/>
      <c r="CH175" s="1703"/>
      <c r="CI175" s="1703"/>
      <c r="CJ175" s="2092"/>
      <c r="CK175" s="2091"/>
      <c r="CL175" s="2092"/>
      <c r="CM175" s="2092"/>
      <c r="CN175" s="2092"/>
      <c r="CO175" s="2092"/>
      <c r="CP175" s="2092"/>
      <c r="CQ175" s="2092"/>
      <c r="CR175" s="2092"/>
      <c r="CS175" s="2092"/>
      <c r="CT175" s="2092"/>
      <c r="CU175" s="2095"/>
      <c r="CV175" s="1945"/>
      <c r="CW175" s="2096"/>
      <c r="CX175" s="2094"/>
      <c r="CY175" s="1945"/>
      <c r="CZ175" s="2084"/>
      <c r="DA175" s="1945"/>
      <c r="DB175" s="1945"/>
      <c r="DC175" s="1945"/>
      <c r="DD175" s="1945"/>
      <c r="DE175" s="1945"/>
      <c r="DF175" s="1945"/>
      <c r="DG175" s="1945"/>
      <c r="DH175" s="1945"/>
      <c r="DI175" s="2086"/>
      <c r="DJ175" s="2086"/>
      <c r="DK175" s="1945"/>
      <c r="DL175" s="1945"/>
      <c r="DM175" s="1945"/>
      <c r="DN175" s="1945"/>
      <c r="DO175" s="1945"/>
      <c r="DP175" s="2082"/>
      <c r="DQ175" s="2084"/>
      <c r="DR175" s="1945"/>
      <c r="DS175" s="1945"/>
      <c r="DT175" s="1945"/>
      <c r="DU175" s="1945"/>
      <c r="DV175" s="1945"/>
      <c r="DW175" s="1945"/>
      <c r="DX175" s="1945"/>
      <c r="DY175" s="1945"/>
      <c r="DZ175" s="1945"/>
      <c r="EA175" s="1945"/>
      <c r="EB175" s="1825"/>
      <c r="EC175" s="1703"/>
      <c r="ED175" s="1703"/>
      <c r="EE175" s="1703"/>
      <c r="EF175" s="2113"/>
      <c r="EG175" s="1831"/>
      <c r="EH175" s="1904"/>
      <c r="EI175" s="1904"/>
      <c r="EJ175" s="1904"/>
      <c r="EK175" s="1904"/>
      <c r="EL175" s="1904"/>
      <c r="EM175" s="1904"/>
      <c r="EN175" s="1904"/>
      <c r="EO175" s="1904"/>
      <c r="ER175" s="1831" t="str">
        <f>IFERROR(IF(CQ175&lt;&gt;"OK","",DB175*'DATA TABLES_Project'!$B$236),"")</f>
        <v/>
      </c>
      <c r="ES175" s="1831" t="str">
        <f>IFERROR(IF(CQ175&lt;&gt;"OK","",DB175*#REF!),"")</f>
        <v/>
      </c>
      <c r="ET175" s="1831" t="str">
        <f>IFERROR(IF(CQ175&lt;&gt;"OK","",DB175*'DATA TABLES_Project'!$B$236*#REF!),"")</f>
        <v/>
      </c>
      <c r="EU175" s="1831"/>
      <c r="EV175" s="1831" t="str">
        <f ca="1">IFERROR(IF(CQ175&lt;&gt;"OK","",DB175*EG175*AVERAGE('DATA TABLES_Project'!$B$236:OFFSET('DATA TABLES_Project'!$B$236,'M03-S02'!EX175,0))),"")</f>
        <v/>
      </c>
      <c r="EW175" s="1831" t="str">
        <f>IFERROR(IF(CQ175&lt;&gt;"OK","",DB175*EG175*#REF!),"")</f>
        <v/>
      </c>
      <c r="EX175" s="1831" t="str">
        <f ca="1">IFERROR(IF(CQ175&lt;&gt;"OK","",DB175*EG175*AVERAGE('DATA TABLES_Project'!$B$236:OFFSET('DATA TABLES_Project'!$B$236,'M03-S02'!EX175,0))*#REF!),"")</f>
        <v/>
      </c>
      <c r="EY175" s="1834"/>
      <c r="EZ175" s="1834" t="str">
        <f>IFERROR(IF(CQ175&lt;&gt;"OK","",DD175*#REF!),"")</f>
        <v/>
      </c>
      <c r="FA175" s="1834" t="str">
        <f>IFERROR(IF(CQ175&lt;&gt;"OK","",DD175*#REF!*'DATA TABLES_Project'!$C$236),"")</f>
        <v/>
      </c>
      <c r="FB175" s="1834"/>
      <c r="FC175" s="1834"/>
      <c r="FD175" s="1834" t="str">
        <f>IFERROR(IF(CQ175&lt;&gt;"OK","",DD175*EG175*#REF!),"")</f>
        <v/>
      </c>
      <c r="FE175" s="1834" t="str">
        <f ca="1">IFERROR(IF(CQ175&lt;&gt;"OK","",DD175*EG175*AVERAGE('DATA TABLES_Project'!$C$236:OFFSET('DATA TABLES_Project'!$C$236,'M03-S02'!EX175,0))*#REF!),"")</f>
        <v/>
      </c>
      <c r="FF175" s="1831"/>
      <c r="FG175" s="1831" t="str">
        <f>IFERROR(IF($BS175&lt;&gt;"OK","",ER175*'DATA TABLES_Project'!$B$276+EY175*'DATA TABLES_Project'!$B$277),"")</f>
        <v/>
      </c>
      <c r="FH175" s="1831" t="str">
        <f>IFERROR(IF($BS175&lt;&gt;"OK","",ES175*'DATA TABLES_Project'!$B$276+EZ175*'DATA TABLES_Project'!$B$277),"")</f>
        <v/>
      </c>
      <c r="FI175" s="1831" t="str">
        <f>IFERROR(IF($BS175&lt;&gt;"OK","",ET175*'DATA TABLES_Project'!$B$276+FA175*'DATA TABLES_Project'!$B$277),"")</f>
        <v/>
      </c>
      <c r="FJ175" s="1831" t="str">
        <f>IFERROR(IF($BS175&lt;&gt;"OK","",EU175*'DATA TABLES_Project'!$B$276+FB175*'DATA TABLES_Project'!$B$277),"")</f>
        <v/>
      </c>
      <c r="FK175" s="1831" t="str">
        <f ca="1">IFERROR(IF($BS175&lt;&gt;"OK","",EV175*'DATA TABLES_Project'!$B$276+FC175*'DATA TABLES_Project'!$B$277),"")</f>
        <v/>
      </c>
      <c r="FL175" s="1831" t="str">
        <f>IFERROR(IF($BS175&lt;&gt;"OK","",EW175*'DATA TABLES_Project'!$B$276+FD175*'DATA TABLES_Project'!$B$277),"")</f>
        <v/>
      </c>
      <c r="FM175" s="1831" t="str">
        <f ca="1">IFERROR(IF($BS175&lt;&gt;"OK","",EX175*'DATA TABLES_Project'!$B$276+FE175*'DATA TABLES_Project'!$B$277),"")</f>
        <v/>
      </c>
      <c r="FN175" s="1828"/>
      <c r="FO175" s="1828"/>
      <c r="FP175" s="1828"/>
      <c r="FQ175" s="1828"/>
      <c r="FR175" s="1828"/>
      <c r="FS175" s="1828"/>
      <c r="FT175" s="1828"/>
      <c r="FU175" s="1828"/>
      <c r="FV175" s="1828"/>
      <c r="FW175" s="1828"/>
      <c r="FX175" s="1828"/>
      <c r="FY175" s="1828"/>
      <c r="FZ175" s="1828"/>
      <c r="GA175" s="1828"/>
      <c r="GB175" s="1828"/>
    </row>
    <row r="176" spans="1:184" s="66" customFormat="1" ht="16.350000000000001" customHeight="1">
      <c r="A176" s="601"/>
      <c r="B176" s="1756">
        <v>80</v>
      </c>
      <c r="C176" s="1935"/>
      <c r="D176" s="1936"/>
      <c r="E176" s="1937"/>
      <c r="F176" s="1943"/>
      <c r="G176" s="1936"/>
      <c r="H176" s="1936"/>
      <c r="I176" s="1936"/>
      <c r="J176" s="1936"/>
      <c r="K176" s="1936"/>
      <c r="L176" s="1936"/>
      <c r="M176" s="1936"/>
      <c r="N176" s="1941"/>
      <c r="O176" s="1874"/>
      <c r="P176" s="1874"/>
      <c r="Q176" s="1874"/>
      <c r="R176" s="1874"/>
      <c r="S176" s="1905" t="str">
        <f>IFERROR(IF(OR(F176="",O176=""),"",INDEX(TBL_STD_FOOD[Quantity Unit],MATCH(F176&amp;O176,TBL_STD_FOOD[Measure Lookup],0))),"")</f>
        <v/>
      </c>
      <c r="T176" s="1906"/>
      <c r="U176" s="1907"/>
      <c r="V176" s="1917"/>
      <c r="W176" s="1917"/>
      <c r="X176" s="1871"/>
      <c r="Y176" s="1871"/>
      <c r="Z176" s="1871"/>
      <c r="AA176" s="1998"/>
      <c r="AB176" s="1999"/>
      <c r="AC176" s="2000"/>
      <c r="AD176" s="2090" t="str">
        <f>IFERROR(IF(OR(F176="",O176=""),"",INDEX(TBL_STD_FOOD[Cooking Mode 1],MATCH(F176&amp;O176,TBL_STD_FOOD[Measure Lookup],0))),"")</f>
        <v/>
      </c>
      <c r="AE176" s="2090"/>
      <c r="AF176" s="2090"/>
      <c r="AG176" s="2090"/>
      <c r="AH176" s="2087"/>
      <c r="AI176" s="2088"/>
      <c r="AJ176" s="2089"/>
      <c r="AK176" s="2077"/>
      <c r="AL176" s="2078"/>
      <c r="AM176" s="2079"/>
      <c r="AN176" s="1873" t="str">
        <f>IFERROR(IF(OR(F176="",O176=""),"",INDEX(TBL_STD_FOOD[Secondary Unit],MATCH(F176&amp;O176,TBL_STD_FOOD[Measure Lookup],0))),"")</f>
        <v/>
      </c>
      <c r="AO176" s="1873"/>
      <c r="AP176" s="1873"/>
      <c r="AQ176" s="2061"/>
      <c r="AR176" s="2061"/>
      <c r="AS176" s="2061"/>
      <c r="AT176" s="1874"/>
      <c r="AU176" s="1874"/>
      <c r="AV176" s="1874"/>
      <c r="AW176" s="1874"/>
      <c r="AX176" s="1874"/>
      <c r="AY176" s="2009"/>
      <c r="AZ176" s="2006"/>
      <c r="BA176" s="2009"/>
      <c r="BB176" s="2006"/>
      <c r="BC176" s="1983" t="str">
        <f ca="1">IFERROR(IF($BS176="OK",AY176+BA176,""),"")</f>
        <v/>
      </c>
      <c r="BD176" s="1984"/>
      <c r="BE176" s="1697" t="str">
        <f ca="1">IFERROR(IF(BS176="","",IF(BS176="Missing Inputs","Missing Inputs",IF(OR(BH176="",BK176=""),"No Savings",IF(AND($BS176="OK",$EB176="OK"),$BZ176,IF($BS176&lt;&gt;"OK",$BS176,$EB176))))),"")</f>
        <v/>
      </c>
      <c r="BF176" s="1698"/>
      <c r="BG176" s="1699"/>
      <c r="BH176" s="1969" t="str">
        <f ca="1">IFERROR(IF($BS176="OK",CD176,""),"")</f>
        <v/>
      </c>
      <c r="BI176" s="1970"/>
      <c r="BJ176" s="1971"/>
      <c r="BK176" s="1975" t="str">
        <f ca="1">IFERROR(IF($BS176="OK",CF176,""),"")</f>
        <v/>
      </c>
      <c r="BL176" s="1976"/>
      <c r="BM176" s="1977"/>
      <c r="BN176" s="351"/>
      <c r="BO176" s="1703"/>
      <c r="BP176" s="1703"/>
      <c r="BQ176" s="351"/>
      <c r="BR176" s="351"/>
      <c r="BS176" s="1846" t="str">
        <f ca="1">IFERROR(IF(AND(F176&lt;&gt;"",O176&lt;&gt;""),IF(BuildingInfo_Building_Type="","Missing Building Type",IF(BuildingInfo_Annual_Operating_Hours="","Building Info Incomplete",IF(BuildingInfo_Space_Conditioning_Type="","Building Info Incomplete",IF(AND(M02S04F04disp="Required",M02S04F04=""),"TA Info Incomplete",
IF(OR(C176="",F176="",O176="",V176="",X176="",AA176="",X177="",AY176="",BA176="",
AND(BU176="Ice Machine",OR(AH176="",AQ176="",AT176="")),
AND(BU176="RefrigeratorFreezer",OR(AH176="",AQ176="",AT176="")),
AND(BU176="SprayValve",AQ176=""),
AND(BU176="Dishwasher",OR(AT176="",AH176="",AK176="")),
AND(BU176="Cabinet",OR(V176="",AQ176="")),
AND(OR(BU176="ConvecOven-RackOven-Fryer-ConveyorOven",BU176="Griddle",BU176="Steamer"),OR(AH176="",AK176="")),
AND(BU176="Griddle",OR(AH176="",AK176="",AQ176="")),
AND(BU176="Combination Oven/Steamer",OR(AH176="",AH177="",AK176="",AK177="",AQ176=""))),"Missing Inputs",
"OK"))))),""),"")</f>
        <v/>
      </c>
      <c r="BT176" s="1703" t="str">
        <f ca="1">IFERROR(IF(AND(BS176="OK",EB176="OK"),INDEX(TBL_STD_FOOD[Measure Number],MATCH(F176&amp;O176,TBL_STD_FOOD[Measure Lookup],0)),""),"")</f>
        <v/>
      </c>
      <c r="BU176" s="1846" t="str">
        <f>IFERROR(IF(OR(F176="",O176=""),"",INDEX(TBL_STD_FOOD[CalcType],MATCH(F176&amp;O176,TBL_STD_FOOD[Measure Lookup],0))),"")</f>
        <v/>
      </c>
      <c r="BV176" s="1703" t="str">
        <f ca="1">IFERROR(IF($BS176="OK",INDEX(TBL_STD_FOOD[Incentive Unit],MATCH(F176&amp;O176,TBL_STD_FOOD[Measure Lookup],0)),""),"")</f>
        <v/>
      </c>
      <c r="BW176" s="1847" t="str">
        <f t="shared" ref="BW176" ca="1" si="1794">IFERROR(IF($BS176="OK",IF(BV176="Pans",AQ176,V176*IF(BV176=AN176,AQ176,1)),""),"")</f>
        <v/>
      </c>
      <c r="BX176" s="1860" t="str">
        <f ca="1">IFERROR(IF($BS176="OK",INDEX(TBL_STD_FOOD[Current Incentive],MATCH(F176&amp;O176,TBL_STD_FOOD[Measure Lookup],0)),""),"")</f>
        <v/>
      </c>
      <c r="BY176" s="1860" t="str">
        <f t="shared" ref="BY176" ca="1" si="1795">IFERROR(IF($BS176="OK",BW176*BX176,""),"")</f>
        <v/>
      </c>
      <c r="BZ176" s="1860" t="str">
        <f ca="1">IFERROR(IF($BS176="OK",IF(INCENTTOCOST_PRES&gt;CostCap_Pres,BY176*CostCap_Pres/INCENTTOCOST_PRES,BY176),""),"")</f>
        <v/>
      </c>
      <c r="CA176" s="1703" t="str">
        <f ca="1">IFERROR(IF($BU176="","",ROUND(IF(OR(IFERROR(FIND("Electric",ED176),0)&gt;0,IFERROR(FIND("Electric",ED176),0)&gt;0),
IF(BU176="ConvecOven-RackOven-Fryer-ConveyorOven",V176*(DO176*(CU176+CW176+CY176)),
IF(BU176="Ice Machine",V176*(Food_IceRefrigerator_DaysPerYear*Food_Ice_DutyCycle*AQ176/100*(DM176-AH176)),
IF(BU176="Dishwasher",V176*(SUM(CJ176,CR176,CT176)),
IF(BU176="Griddle",V176*DR176,
IF(BU176="Cabinet",V176*EA176,
IF(BU176="Combination Oven/Steamer",V176*(DO176*(SUM(DA176,DC176,DI176)+SUM(DE176,DG176,DK176))),
IF(BV176="Refrigerators",(DV176-DU176)*(1+0.08)*365,IF(BU176="RefrigeratorFreezer",V176*(DT176-AH176)*(1+0.08)*365,
IF(BU176="Steamer",V176*DX176,
IF(BU176="SprayValve",V176*DP176)))))))))),IF(BV176="Dishwashers",V176*(SUM(CJ176,CR176,CT176)),0)),4)),"")</f>
        <v/>
      </c>
      <c r="CB176" s="1703" t="str">
        <f ca="1">IFERROR(IF($BU176="","",ROUND(IF(OR(BU176="Dishwasher",IFERROR(FIND("Electric",ED176),0)&gt;0,IFERROR(FIND("Electric",ED176),0)&gt;0),
IF(BU176="ConvecOven-RackOven-Fryer-ConveyorOven",CA176*CG176/(FS_Days*FS_Hours),
IF(BU176="Ice Machine",CA176*CG176/(8760*0.75),
IF(BU176="Combination Oven/Steamer",CA176*CG176/(FS_Days*FS_Hours),
IF(BU176="Griddle",CA176*CG176/(FS_Days*FS_Hours),
IF(BU176="Steamer",CA176*CG176/(FS_Days*FS_Hours),
IF(BU176="SprayValve",CA176*Spray_Valve_ETDF,
IF(BU176="Dishwasher",V176*(SUM(CJ176,CR176,CT176)/(DN176*DO176))*CG176,
IF(BU176="Cabinet",(CA176/(CI176))*CG176,
IF(BV176="Refrigerators",((DV176-DU176)/24)*(1+0.175)*CG176,IF(BU176="RefrigeratorFreezer",V176*((DT176-AH176)/24)*(1+0.175)*1)))))))))),0),6)),"")</f>
        <v/>
      </c>
      <c r="CC176" s="1947" t="str">
        <f t="shared" ref="CC176" ca="1" si="1796">IFERROR(IF($BS176="OK",ROUND(CF176,6),""),"")</f>
        <v/>
      </c>
      <c r="CD176" s="1703" t="str">
        <f t="shared" ref="CD176" ca="1" si="1797">IFERROR(IF($BS176="OK",ROUND(CA176,4),""),"")</f>
        <v/>
      </c>
      <c r="CE176" s="1703" t="str">
        <f t="shared" ref="CE176" ca="1" si="1798">IFERROR(IF($BS176="OK",ROUND(CB176,6),""),"")</f>
        <v/>
      </c>
      <c r="CF176" s="1947" t="str">
        <f t="shared" ref="CF176" ca="1" si="1799">IFERROR(IF($BU176="","",ROUND(IF(OR(IFERROR(FIND("Gas",O176),0)&gt;0,IFERROR(FIND("Gas",F176),0)&gt;0,AT176="Gas",BU176="RefrigeratorFreezer"),
IF(BU176="Dishwasher",V176*SUM(CQ176,CS176),
IF(BU176="SprayValve",V176*DQ176,
IF(BU176="ConvecOven-RackOven-Fryer-ConveyorOven",V176*(DO176*(CV176+CX176+CZ176)),
IF(BU176="Combination Oven/Steamer",V176*(DO176*(SUM(DB176,DD176,DJ176)+SUM(DF176,DH176,DL176))),
IF(BU176="Griddle",V176*DS176,
IF(BU176="Steamer",V176*DY176,
IF(BV176="Refrigerators",(DV176-DU176)*-0.002*10*365,IF(BU176="RefrigeratorFreezer",V176*(DT176-AH176)*-0.002*10*365,0)))))))),0),6)),"")</f>
        <v/>
      </c>
      <c r="CG176" s="1703" t="str">
        <f ca="1">IFERROR(IF($BS176="OK",INDEX(TBL_STD_FOOD[CF],MATCH($F176&amp;$O176,TBL_STD_FOOD[Measure Lookup],0)),""),"")</f>
        <v/>
      </c>
      <c r="CH176" s="1703" t="str" cm="1">
        <f t="array" aca="1" ref="CH176" ca="1">IFERROR(IF($BS176="OK",IF(BU176="Cabinet",Holding_Cabinet_Building_Type,INDEX(BuildingType_Food,MATCH('M02-S02'!$P$37,BuildingType_Project_Level,0))),""),"")</f>
        <v/>
      </c>
      <c r="CI176" s="1703" t="str">
        <f t="shared" ref="CI176" ca="1" si="1800">IFERROR(IF(BV176="Refrigerators","",IF($BS176="OK",DN176*DO176,"")),"")</f>
        <v/>
      </c>
      <c r="CJ176" s="2092" t="str">
        <f t="shared" ref="CJ176" ca="1" si="1801">IFERROR(IF($BS176="OK",IF(BU176="Dishwasher",
IF(AND(IFERROR(FIND("Electric",O176),0)&gt;0),
((CK176-AH176)*CL176*DO176)*((CN176*1*8.2)/(0.98*3412)),0),""),""),"")</f>
        <v/>
      </c>
      <c r="CK176" s="2091" t="str">
        <f ca="1">IFERROR(IF($BS176="OK",IF($BU176="Dishwasher",
INDEX('DATA TABLES_Food Service'!I$10:I$25,MATCH(F176&amp;O176,'DATA TABLES_Food Service'!$H$10:$H$25,0)),""),""),"")</f>
        <v/>
      </c>
      <c r="CL176" s="2092" t="str">
        <f ca="1">IFERROR(IF($BS176="OK",IF($BU176="Dishwasher",
INDEX('DATA TABLES_Food Service'!J$10:J$25,MATCH($F176&amp;$O176,'DATA TABLES_Food Service'!$H$10:$H$25,0)),""),""),"")</f>
        <v/>
      </c>
      <c r="CM176" s="2092" t="str">
        <f ca="1">IFERROR(IF($BS176="OK",IF($BU176="Dishwasher",
INDEX('DATA TABLES_Food Service'!K$10:K$25,MATCH($F176&amp;$O176,'DATA TABLES_Food Service'!$H$10:$H$25,0)),""),""),"")</f>
        <v/>
      </c>
      <c r="CN176" s="2092" t="str">
        <f t="shared" ref="CN176" ca="1" si="1802">IFERROR(IF($BS176="OK",IF($BU176="Dishwasher",
70,""),""),"")</f>
        <v/>
      </c>
      <c r="CO176" s="2092" t="str">
        <f t="shared" ref="CO176" ca="1" si="1803">IFERROR(IF($BS176="OK",IF($BU176="Dishwasher",
40,""),""),"")</f>
        <v/>
      </c>
      <c r="CP176" s="2092" t="str">
        <f ca="1">IFERROR(IF($BS176="OK",IF($BU176="Dishwasher",
INDEX('DATA TABLES_Food Service'!L$10:L$25,MATCH($F176&amp;$O176,'DATA TABLES_Food Service'!$H$10:$H$25,0)),""),""),"")</f>
        <v/>
      </c>
      <c r="CQ176" s="2092" t="str">
        <f ca="1">IFERROR(IF($BS176="OK",
IF(BuildingInfo_Water_Heating="Natural Gas",
((CK176-AH176)*CL176*DO176)*((CN176*1*8.2)/(0.8*100000)),0),""),"")</f>
        <v/>
      </c>
      <c r="CR176" s="2092" t="str">
        <f t="shared" ref="CR176" ca="1" si="1804">IFERROR(IF($BS176="OK",
IF($BU176="Dishwasher",
IF($AT176="Electric Booster",
((CK176-AH176)*CL176*DO176)*((CO176*1*8.2)/(0.98*3412)),0),""),""),"")</f>
        <v/>
      </c>
      <c r="CS176" s="2092" t="str">
        <f t="shared" ref="CS176" ca="1" si="1805">IFERROR(IF($BS176="OK",
IF($BU176="Dishwasher",
IF($AT176="Gas Booster",
0,0),""),""),"")</f>
        <v/>
      </c>
      <c r="CT176" s="2092" t="str">
        <f t="shared" ref="CT176" ca="1" si="1806">IFERROR(IF($BS176="OK",
IF(AND($BU176="Dishwasher"),
(CP176*DO176*(DN176-(CL176*CM176/60)))-(AK176*DO176*(DN176-(CL176*CM176/60))),0),""),"")</f>
        <v/>
      </c>
      <c r="CU176" s="2095" t="str">
        <f ca="1">IFERROR(IF($BS176="OK",IF(ED176="Electric",
IF(OR(F176="ENERGY STAR Convection Oven - Electric",F176="ENERGY STAR Convection Oven - Gas"),
(VLOOKUP(IF(IFERROR(FIND("Electric",F176),0)&gt;0,"Electric, "&amp;O176,"Gas, "&amp;O176),Convection_Oven_Table,2,FALSE)-VLOOKUP(IF(IFERROR(FIND("Electric",F176),0)&gt;0,"Electric, "&amp;O176,"Gas, "&amp;O176),Convection_Oven_Table,6,FALSE))/3412,
IF(AND(BV176="Fryers",O176="Electric"),(VLOOKUP(O176,Fryer_Table,2,FALSE)-VLOOKUP(O176,Fryer_Table,6,FALSE))/3412,
IF(AND(BU176="Griddle",O176="Electric"),(VLOOKUP(O176,Griddle_Table,2,FALSE)*AQ176-VLOOKUP(O176,Griddle_Table,6,FALSE)*AQ176)/3412,
IF(AND(BU176="Steamer",O176="Electric"),(VLOOKUP(O176,Steamer_Table,2,FALSE)-VLOOKUP(O176,Steamer_Table,6,FALSE))/3412,
"")))),""),""),"")</f>
        <v/>
      </c>
      <c r="CV176" s="1945" t="str">
        <f ca="1">IFERROR(IF($BS176="OK",IF(ED176="Gas",
IF(OR(F176="ENERGY STAR Convection Oven - Electric",F176="ENERGY STAR Convection Oven - Gas"),
(VLOOKUP(IF(IFERROR(FIND("Electric",F176),0)&gt;0,"Electric, "&amp;O176,"Gas, "&amp;O176),Convection_Oven_Table,2,FALSE)-VLOOKUP(IF(IFERROR(FIND("Electric",F176),0)&gt;0,"Electric, "&amp;O176,"Gas, "&amp;O176),Convection_Oven_Table,6,FALSE))/100000,
IF(F176="ENERGY STAR Commercial Conveyor Oven",6270/100000,
IF(F176="ENERGY STAR Rack Oven - Gas",(VLOOKUP(O176,Rack_Oven_Table,2,FALSE)-VLOOKUP(O176,Rack_Oven_Table,6,FALSE))/100000,
IF(AND(BV176="Fryers",O176="Gas"),(VLOOKUP(O176,Fryer_Table,2,FALSE)-VLOOKUP(O176,Fryer_Table,6,FALSE))/100000,
IF(AND(BU176="Griddle",O176="Gas"),(VLOOKUP(O176,Griddle_Table,2,FALSE)*AQ176-VLOOKUP(O176,Griddle_Table,6,FALSE)*AQ176)/100000,
IF(AND(BU176="Steamer",O176="Gas"),(VLOOKUP(O176,Steamer_Table,2,FALSE)-VLOOKUP(O176,Steamer_Table,6,FALSE))/100000,
"")))))),""),""),"")</f>
        <v/>
      </c>
      <c r="CW176" s="2096" t="str">
        <f ca="1">IFERROR(IF($BS176="OK",IF(ED176="Electric",
IF(OR(F176="ENERGY STAR Convection Oven - Electric",F176="ENERGY STAR Convection Oven - Gas"),(VLOOKUP(IF(IFERROR(FIND("Electric",F176),0)&gt;0,"Electric, "&amp;O176,"Gas, "&amp;O176),Convection_Oven_Table,3,FALSE)*(FS_Hours-VLOOKUP(IF(IFERROR(FIND("Electric",F176),0)&gt;0,"Electric, "&amp;O176,"Gas, "&amp;O176),Convection_Oven_Table,10,FALSE)-VLOOKUP(IF(IFERROR(FIND("Electric",F176),0)&gt;0,"Electric, "&amp;O176,"Gas, "&amp;O176),Convection_Oven_Table,11,FALSE)/VLOOKUP(IF(IFERROR(FIND("Electric",F176),0)&gt;0,"Electric, "&amp;O176,"Gas, "&amp;O176),Convection_Oven_Table,4,FALSE))-AK176*3412*(FS_Hours-VLOOKUP(IF(IFERROR(FIND("Electric",F176),0)&gt;0,"Electric, "&amp;O176,"Gas, "&amp;O176),Convection_Oven_Table,10,FALSE)-VLOOKUP(IF(IFERROR(FIND("Electric",F176),0)&gt;0,"Electric, "&amp;O176,"Gas, "&amp;O176),Convection_Oven_Table,11,FALSE)/VLOOKUP(IF(IFERROR(FIND("Electric",F176),0)&gt;0,"Electric, "&amp;O176,"Gas, "&amp;O176),Convection_Oven_Table,8,FALSE)))/3412,
IF(AND(BV176="Fryers",O176="Electric"),(VLOOKUP(O176,Fryer_Table,3,FALSE)*(FS_Hours-VLOOKUP(O176,Fryer_Table,10,FALSE)-VLOOKUP(O176,Fryer_Table,11,FALSE)/VLOOKUP(O176,Fryer_Table,4,FALSE))-AK176*3412*(FS_Hours-VLOOKUP(O176,Fryer_Table,10,FALSE)-VLOOKUP(O176,Fryer_Table,11,FALSE)/VLOOKUP(O176,Fryer_Table,8,FALSE)))/3412,
IF(AND(BU176="Griddle",O176="Electric"),(VLOOKUP(O176,Griddle_Table,3,FALSE)*AQ176*(FS_Hours-VLOOKUP(O176,Griddle_Table,10,FALSE)-VLOOKUP(O176,Griddle_Table,11,FALSE)/(VLOOKUP(O176,Griddle_Table,4,FALSE)*AQ176))-AK176*3412*(FS_Hours-VLOOKUP(O176,Griddle_Table,10,FALSE)-VLOOKUP(O176,Griddle_Table,11,FALSE)/(VLOOKUP(O176,Griddle_Table,8,FALSE)*AQ176)))/3412,
IF(AND(BU176="Steamer",O176="Electric"),(IF(AQ176&lt;=3,1365,IF(AQ176&lt;=4,1808,IF(AQ176&lt;=5,2286,2730)))*(FS_Hours-VLOOKUP(O176,Steamer_Table,10,FALSE)-VLOOKUP(O176,Steamer_Table,11,FALSE)/(VLOOKUP(O176,Steamer_Table,4,FALSE)*AQ176))-AK176*3412*(FS_Hours-VLOOKUP(O176,Steamer_Table,10,FALSE)-VLOOKUP(O176,Steamer_Table,11,FALSE)/(VLOOKUP(O176,Steamer_Table,8,FALSE)*AQ176)))/3412,
"")))),""),""),"")</f>
        <v/>
      </c>
      <c r="CX176" s="2093" t="str">
        <f ca="1">IFERROR(IF($BS176="OK",IF(ED176="Gas",
IF(OR(F176="ENERGY STAR Convection Oven - Electric",F176="ENERGY STAR Convection Oven - Gas"),(VLOOKUP(IF(IFERROR(FIND("Electric",F176),0)&gt;0,"Electric, "&amp;O176,"Gas, "&amp;O176),Convection_Oven_Table,3,FALSE)*(FS_Hours-VLOOKUP(IF(IFERROR(FIND("Electric",F176),0)&gt;0,"Electric, "&amp;O176,"Gas, "&amp;O176),Convection_Oven_Table,10,FALSE)-VLOOKUP(IF(IFERROR(FIND("Electric",F176),0)&gt;0,"Electric, "&amp;O176,"Gas, "&amp;O176),Convection_Oven_Table,11,FALSE)/VLOOKUP(IF(IFERROR(FIND("Electric",F176),0)&gt;0,"Electric, "&amp;O176,"Gas, "&amp;O176),Convection_Oven_Table,4,FALSE))-AK176*3412*(FS_Hours-VLOOKUP(IF(IFERROR(FIND("Electric",F176),0)&gt;0,"Electric, "&amp;O176,"Gas, "&amp;O176),Convection_Oven_Table,10,FALSE)-VLOOKUP(IF(IFERROR(FIND("Electric",F176),0)&gt;0,"Electric, "&amp;O176,"Gas, "&amp;O176),Convection_Oven_Table,11,FALSE)/VLOOKUP(IF(IFERROR(FIND("Electric",F176),0)&gt;0,"Electric, "&amp;O176,"Gas, "&amp;O176),Convection_Oven_Table,8,FALSE)))/100000,
IF(F176="ENERGY STAR Commercial Conveyor Oven",(55000*(FS_Hours-0.25-190/114)-AK176*3412*(FS_Hours-0.25-190/158))/100000,
IF(F176="ENERGY STAR Rack Oven - Gas",(VLOOKUP(O176,Rack_Oven_Table,3,FALSE)*(FS_Hours-VLOOKUP(O176,Rack_Oven_Table,10,FALSE)-VLOOKUP(O176,Rack_Oven_Table,11,FALSE)/VLOOKUP(O176,Rack_Oven_Table,4,FALSE))-AK176*3412*(FS_Hours-VLOOKUP(O176,Rack_Oven_Table,10,FALSE)-VLOOKUP(O176,Rack_Oven_Table,11,FALSE)/VLOOKUP(O176,Rack_Oven_Table,8,FALSE)))/100000,
IF(AND(BV176="Fryers",O176="Gas"),(VLOOKUP(O176,Fryer_Table,3,FALSE)*(FS_Hours-VLOOKUP(O176,Fryer_Table,10,FALSE)-VLOOKUP(O176,Fryer_Table,11,FALSE)/VLOOKUP(O176,Fryer_Table,4,FALSE))-AK176*3412*(FS_Hours-VLOOKUP(O176,Fryer_Table,10,FALSE)-VLOOKUP(O176,Fryer_Table,11,FALSE)/VLOOKUP(O176,Fryer_Table,8,FALSE)))/100000,
IF(AND(BU176="Griddle",O176="Gas"),(VLOOKUP(O176,Griddle_Table,3,FALSE)*AQ176*(FS_Hours-VLOOKUP(O176,Griddle_Table,10,FALSE)-VLOOKUP(O176,Griddle_Table,11,FALSE)/(VLOOKUP(O176,Griddle_Table,4,FALSE)*AQ176))-AK176*3412*(FS_Hours-VLOOKUP(O176,Griddle_Table,10,FALSE)-VLOOKUP(O176,Griddle_Table,11,FALSE)/(VLOOKUP(O176,Griddle_Table,8,FALSE)*AQ176)))/100000,
IF(AND(BU176="Steamer",O176="Gas"),(IF(AQ176&lt;=3,6250,IF(AQ176&lt;=4,8350,IF(AQ176&lt;=5,10400,12500)))*(FS_Hours-VLOOKUP(O176,Steamer_Table,10,FALSE)-VLOOKUP(O176,Steamer_Table,11,FALSE)/(VLOOKUP(O176,Steamer_Table,4,FALSE)*AQ176))-AK176*3412*(FS_Hours-VLOOKUP(O176,Steamer_Table,10,FALSE)-VLOOKUP(O176,Steamer_Table,11,FALSE)/(VLOOKUP(O176,Steamer_Table,8,FALSE)*AQ176)))/100000,
"")))))),""),""),"")</f>
        <v/>
      </c>
      <c r="CY176" s="2080" t="str">
        <f ca="1">IFERROR(IF($BS176="OK",IF(ED176="Electric",
IF(OR(F176="ENERGY STAR Convection Oven - Electric",F176="ENERGY STAR Convection Oven - Gas"),(VLOOKUP(IF(IFERROR(FIND("Electric",F176),0)&gt;0,"Electric, "&amp;O176,"Gas, "&amp;O176),Convection_Oven_Table,11,FALSE)*VLOOKUP(IF(IFERROR(FIND("Electric",F176),0)&gt;0,"Electric, "&amp;O176,"Gas, "&amp;O176),Convection_Oven_Table,12,FALSE)*(1/VLOOKUP(IF(IFERROR(FIND("Electric",F176),0)&gt;0,"Electric, "&amp;O176,"Gas, "&amp;O176),Convection_Oven_Table,5,FALSE)-1/AH176))/3412,
IF(AND(BV176="Fryers",O176="Electric"),(VLOOKUP(O176,Fryer_Table,11,FALSE)*VLOOKUP(O176,Fryer_Table,12,FALSE)*(1/VLOOKUP(O176,Fryer_Table,5,FALSE)-1/AH176))/3412,
IF(AND(BU176="Griddle",O176="Electric"),(VLOOKUP(O176,Griddle_Table,11,FALSE)*VLOOKUP(O176,Griddle_Table,12,FALSE)*(1/VLOOKUP(O176,Griddle_Table,5,FALSE)-1/VLOOKUP(O176,Griddle_Table,9,FALSE)))/3412,
IF(AND(BU176="Steamer",O176="Electric"),(VLOOKUP(O176,Steamer_Table,11,FALSE)*VLOOKUP(O176,Steamer_Table,12,FALSE)*(1/VLOOKUP(O176,Steamer_Table,5,FALSE)-1/AH176))/3412,
"")))),""),""),"")</f>
        <v/>
      </c>
      <c r="CZ176" s="2083" t="str">
        <f ca="1">IFERROR(IF($BS176="OK",IF(ED176="Gas",
IF(OR(F176="ENERGY STAR Convection Oven - Electric",F176="ENERGY STAR Convection Oven - Gas"),(VLOOKUP(IF(IFERROR(FIND("Electric",F176),0)&gt;0,"Electric, "&amp;O176,"Gas, "&amp;O176),Convection_Oven_Table,11,FALSE)*VLOOKUP(IF(IFERROR(FIND("Electric",F176),0)&gt;0,"Electric, "&amp;O176,"Gas, "&amp;O176),Convection_Oven_Table,12,FALSE)*(1/VLOOKUP(IF(IFERROR(FIND("Electric",F176),0)&gt;0,"Electric, "&amp;O176,"Gas, "&amp;O176),Convection_Oven_Table,5,FALSE)-1/AH176))/100000,
IF(F176="ENERGY STAR Commercial Conveyor Oven",(190*250*(1/0.3-1/AH176))/100000,
IF(F176="ENERGY STAR Rack Oven - Gas",(VLOOKUP(O176,Rack_Oven_Table,11,FALSE)*VLOOKUP(O176,Rack_Oven_Table,12,FALSE)*(1/VLOOKUP(O176,Rack_Oven_Table,5,FALSE)-1/AH176))/100000,
IF(AND(BV176="Fryers",O176="Gas"),(VLOOKUP(O176,Fryer_Table,11,FALSE)*VLOOKUP(O176,Fryer_Table,12,FALSE)*(1/VLOOKUP(O176,Fryer_Table,5,FALSE)-1/AH176))/100000,
IF(AND(BU176="Griddle",O176="Gas"),(VLOOKUP(O176,Griddle_Table,11,FALSE)*VLOOKUP(O176,Griddle_Table,12,FALSE)*(1/VLOOKUP(O176,Griddle_Table,5,FALSE)-1/VLOOKUP(O176,Griddle_Table,9,FALSE)))/100000,
IF(AND(BU176="Steamer",O176="Gas"),(VLOOKUP(O176,Steamer_Table,11,FALSE)*VLOOKUP(O176,Steamer_Table,12,FALSE)*(1/VLOOKUP(O176,Steamer_Table,5,FALSE)-1/AH176))/100000,
"")))))),""),""),"")</f>
        <v/>
      </c>
      <c r="DA176" s="2080" t="str">
        <f ca="1">IFERROR(IF($BS176="OK",IF(ED176="Electric",
IF(BU176="Combination Oven/Steamer",(VLOOKUP(IF(IFERROR(FIND("Electric",F176),0)&gt;0,"Electric, "&amp;AT176,"Gas, "&amp;AT176),Convection_Oven_Table,3,FALSE)*(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4,FALSE))-AK176*3412*(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8,FALSE)))*0.5/3412,""),""),""),"")</f>
        <v/>
      </c>
      <c r="DB176" s="2080" t="str">
        <f ca="1">IFERROR(IF($BS176="OK",IF(ED176="Gas",
IF(BU176="Combination Oven/Steamer",(VLOOKUP(IF(IFERROR(FIND("Electric",F176),0)&gt;0,"Electric, "&amp;AT176,"Gas, "&amp;AT176),Convection_Oven_Table,3,FALSE)*(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4,FALSE))-AK176*3412*(FS_Hours-VLOOKUP(IF(IFERROR(FIND("Electric",F176),0)&gt;0,"Electric, "&amp;AT176,"Gas, "&amp;AT176),Convection_Oven_Table,10,FALSE)-VLOOKUP(IF(IFERROR(FIND("Electric",F176),0)&gt;0,"Electric, "&amp;AT176,"Gas, "&amp;AT176),Convection_Oven_Table,11,FALSE)/VLOOKUP(IF(IFERROR(FIND("Electric",F176),0)&gt;0,"Electric, "&amp;AT176,"Gas, "&amp;AT176),Convection_Oven_Table,8,FALSE)))*0.5/100000,""),""),""),"")</f>
        <v/>
      </c>
      <c r="DC176" s="2080" t="str">
        <f ca="1">IFERROR(IF($BS176="OK",IF(ED176="Electric",
IF(BU176="Combination Oven/Steamer",
(VLOOKUP(IF(IFERROR(FIND("Electric",F176),0)&gt;0,"Electric, "&amp;AT176,"Gas, "&amp;AT176),Convection_Oven_Table,2,FALSE)-VLOOKUP(IF(IFERROR(FIND("Electric",F176),0)&gt;0,"Electric, "&amp;AT176,"Gas, "&amp;AT176),Convection_Oven_Table,6,FALSE))*0.5/3412,""),""),""),"")</f>
        <v/>
      </c>
      <c r="DD176" s="2080" t="str">
        <f ca="1">IFERROR(IF($BS176="OK",IF(ED176="Gas",
IF(BU176="Combination Oven/Steamer",
(VLOOKUP(IF(IFERROR(FIND("Electric",F176),0)&gt;0,"Electric, "&amp;AT176,"Gas, "&amp;AT176),Convection_Oven_Table,2,FALSE)-VLOOKUP(IF(IFERROR(FIND("Electric",F176),0)&gt;0,"Electric, "&amp;AT176,"Gas, "&amp;AT176),Convection_Oven_Table,6,FALSE))*0.5/100000,""),""),""),"")</f>
        <v/>
      </c>
      <c r="DE176" s="2080" t="str">
        <f ca="1">IFERROR(IF($BS176="OK",IF(ED176="Electric",
IF(BU176="Combination Oven/Steamer",(VLOOKUP(ED176,Steamer_Table,2,FALSE)-VLOOKUP(ED176,Steamer_Table,6,FALSE))*0.5/3412,""),""),""),"")</f>
        <v/>
      </c>
      <c r="DF176" s="2080" t="str">
        <f ca="1">IFERROR(IF($BS176="OK",IF(ED176="Gas",
IF(BU176="Combination Oven/Steamer",(VLOOKUP(ED176,Steamer_Table,2,FALSE)-VLOOKUP(ED176,Steamer_Table,6,FALSE))*0.5/100000,""),""),""),"")</f>
        <v/>
      </c>
      <c r="DG176" s="2080" t="str">
        <f ca="1">IFERROR(IF($BS176="OK",IF(ED176="Electric",
IF(BU176="Combination Oven/Steamer",(IF(AQ176&lt;=3,1365,IF(AQ176&lt;=4,1808,IF(AQ176&lt;=5,2286,2730)))*(FS_Hours-VLOOKUP(ED176,Steamer_Table,10,FALSE)-VLOOKUP(ED176,Steamer_Table,11,FALSE)/(VLOOKUP(ED176,Steamer_Table,4,FALSE)*AQ176))-AK177*3412*(FS_Hours-VLOOKUP(ED176,Steamer_Table,10,FALSE)-VLOOKUP(ED176,Steamer_Table,11,FALSE)/(VLOOKUP(ED176,Steamer_Table,8,FALSE)*AQ176)))*0.5/3412,""),""),""),"")</f>
        <v/>
      </c>
      <c r="DH176" s="2080" t="str">
        <f ca="1">IFERROR(IF($BS176="OK",IF(ED176="Gas",
IF(BU176="Combination Oven/Steamer",(IF(AQ176&lt;=3,6250,IF(AQ176&lt;=4,8350,IF(AQ176&lt;=5,10400,12500)))*(FS_Hours-VLOOKUP(ED176,Steamer_Table,10,FALSE)-VLOOKUP(ED176,Steamer_Table,11,FALSE)/(VLOOKUP(ED176,Steamer_Table,4,FALSE)*AQ176))-AK177*3412*(FS_Hours-VLOOKUP(ED176,Steamer_Table,10,FALSE)-VLOOKUP(ED176,Steamer_Table,11,FALSE)/(VLOOKUP(ED176,Steamer_Table,8,FALSE)*AQ176)))*0.5/100000,""),""),""),"")</f>
        <v/>
      </c>
      <c r="DI176" s="2085" t="str">
        <f ca="1">IFERROR(IF($BS176="OK",IF(ED176="Electric",
IF(BU176="Combination Oven/Steamer",(VLOOKUP(IF(IFERROR(FIND("Electric",F176),0)&gt;0,"Electric, "&amp;AT176,"Gas, "&amp;AT176),Convection_Oven_Table,11,FALSE)*VLOOKUP(IF(IFERROR(FIND("Electric",F176),0)&gt;0,"Electric, "&amp;AT176,"Gas, "&amp;AT176),Convection_Oven_Table,12,FALSE)*(1/VLOOKUP(IF(IFERROR(FIND("Electric",F176),0)&gt;0,"Electric, "&amp;AT176,"Gas, "&amp;AT176),Convection_Oven_Table,5,FALSE)-1/AH176))*0.5/3412,""),""),""),"")</f>
        <v/>
      </c>
      <c r="DJ176" s="2085" t="str">
        <f ca="1">IFERROR(IF($BS176="OK",IF(ED176="Gas",
IF(BU176="Combination Oven/Steamer",(VLOOKUP(IF(IFERROR(FIND("Electric",F176),0)&gt;0,"Electric, "&amp;AT176,"Gas, "&amp;AT176),Convection_Oven_Table,11,FALSE)*VLOOKUP(IF(IFERROR(FIND("Electric",F176),0)&gt;0,"Electric, "&amp;AT176,"Gas, "&amp;AT176),Convection_Oven_Table,12,FALSE)*(1/VLOOKUP(IF(IFERROR(FIND("Electric",F176),0)&gt;0,"Electric, "&amp;AT176,"Gas, "&amp;AT176),Convection_Oven_Table,5,FALSE)-1/AH176))*0.5/100000,""),""),""),"")</f>
        <v/>
      </c>
      <c r="DK176" s="2075" t="str">
        <f ca="1">IFERROR(IF($BS176="OK",IF(ED176="Electric",
IF(BU176="Combination Oven/Steamer",(VLOOKUP(ED176,Steamer_Table,11,FALSE)*VLOOKUP(ED176,Steamer_Table,12,FALSE)*(1/VLOOKUP(ED176,Steamer_Table,5,FALSE)-1/AH177))*0.5/3412,""),""),""),"")</f>
        <v/>
      </c>
      <c r="DL176" s="2075" t="str">
        <f ca="1">IFERROR(IF($BS176="OK",IF(ED176="Gas",
IF(BU176="Combination Oven/Steamer",(VLOOKUP(ED176,Steamer_Table,11,FALSE)*VLOOKUP(ED176,Steamer_Table,12,FALSE)*(1/VLOOKUP(ED176,Steamer_Table,5,FALSE)-1/AH177))*0.5/100000,""),""),""),"")</f>
        <v/>
      </c>
      <c r="DM176" s="2080" t="str">
        <f t="shared" ref="DM176" ca="1" si="1807">IFERROR(IF($BS176="OK",(IF(BU176="Ice Machine",
IF(AT176="Batch Type, Ice-Making Head",
IF(AQ176&lt;300,10-0.01233*AQ176,IF(AQ176&lt;800,7.05-0.0025*AQ176,IF(AQ176&lt;1500,5.55-0.00063*AQ176,IF(AQ176&lt;4000,4.61,"")))),
IF(AT176="Batch Type, Remote Condensing",
IF(AQ176&lt;988,7.97-0.00342*AQ176,IF(AQ176&lt;4000,4.59,"")),
IF(AT176="Batch Type, Self-Contained",
IF(AQ176&lt;110,14.79-0.0469*AQ176,IF(AQ176&lt;200,12.42-0.02533*AQ176,IF(AQ176&lt;4000,7.35,""))),
IF(AT176="Continuous Type, Ice-Making Head",
IF(AQ176&lt;310,9.19-0.00629*AQ176,IF(AQ176&lt;820,8.23-0.0032*AQ176,IF(AQ176&lt;4000,5.61,""))),
IF(AT176="Continuous Type, Remote Condensing",
IF(AQ176&lt;800,9.7-0.0058*AQ176,IF(AQ176&lt;4000,5.06,"")),
IF(AT176="Continuous Type, Self-Contained",
IF(AQ176&lt;200,14.22-0.03*AQ176,IF(AQ176&lt;700,9.47-0.00624*AQ176,IF(AQ176&lt;4000,5.1,""))),"")))))),"")),""),"")</f>
        <v/>
      </c>
      <c r="DN176" s="1945" t="str">
        <f ca="1">IFERROR(IF($BS176="OK",IF(BU176="SprayValve",Spray_Valve_Daily_Operating_Hours,IF(OR(BU176="RefrigeratorFreezer",BU176="Ice Machine"),24,IF(BU176="Dishwasher",18,IF(BU176="Cabinet",15,INDEX(TBL_Food_Days_Hours[Hours/Day],MATCH(CH176,TBL_Food_Days_Hours[Building Type],0)))))),""),"")</f>
        <v/>
      </c>
      <c r="DO176" s="1945" t="str">
        <f ca="1">IFERROR(IF($BS176="OK",IF(OR(BU176="RefrigeratorFreezer",BU176="Dishwasher",BU176="Ice Machine"),365,IF(OR(BU176="Cabinet",BU176="SprayValve"),Holding_Cabinet_Operation_Days,INDEX(TBL_Food_Days_Hours[Days/Year],MATCH(CH176,TBL_Food_Days_Hours[Building Type],0)))),""),"")</f>
        <v/>
      </c>
      <c r="DP176" s="2081" t="str">
        <f ca="1">IFERROR(IF($BS176="OK",
IF(BU176="SprayValve",
Spray_Valve_Daily_Operating_Hours*60*Holding_Cabinet_Operation_Days*(Food_PrerinseSprayValve_BaselineFlowRate-AQ176)*8.33*60/(0.98*Food_BtutokWh),""),""),"")</f>
        <v/>
      </c>
      <c r="DQ176" s="2083" t="str">
        <f ca="1">IFERROR(IF($BS176="OK",
IF(BU176="SprayValve",
Spray_Valve_Daily_Operating_Hours*60*Holding_Cabinet_Operation_Days*(Food_PrerinseSprayValve_BaselineFlowRate-AQ176)*8.33*60/(0.8*Food_BtuToTherm),""),""),"")</f>
        <v/>
      </c>
      <c r="DR176" s="2080" t="str">
        <f ca="1">IFERROR(IF($BS176="OK",
IF(BU176="Griddle",
IF(INDEX(TBL_STD_FOOD[Baseline Efficiency Value/Sub-Code],MATCH(F176&amp;O176,TBL_STD_FOOD[Measure Lookup],0))="ElecGriddle",
(DO176*(6141+2190*DN176-11611+15833)/3412),""),""),""),"")</f>
        <v/>
      </c>
      <c r="DS176" s="2075" t="str">
        <f ca="1">IFERROR(IF($BS176="OK",
IF(BU176="Griddle",
IF(INDEX(TBL_STD_FOOD[Baseline Efficiency Value/Sub-Code],MATCH(F176&amp;O176,TBL_STD_FOOD[Measure Lookup],0))="GasGriddle",
(DO176*(6000+8592*DN176-60262+55072)/100000),""),""),""),"")</f>
        <v/>
      </c>
      <c r="DT176" s="2075" t="str">
        <f t="shared" ref="DT176" ca="1" si="1808">IF(BS176&lt;&gt;"OK","",IF(BS176="OK",IF(AND(AT176="Vertical",DW176="Glass Door Freezer"),0.29*AQ176+2.95,IF(AND(AT176="Horizontal",DW176="Glass Door Freezer"),0.08*AQ176+1.23,IF(AND(AT176="Horizontal",DW176="Solid Door Freezer"),0.06*AQ176+1.12,IF(AND(AT176="Vertical",DW176="Solid Door Freezer"),0.22*AQ176+1.38,""))))))</f>
        <v/>
      </c>
      <c r="DU176" s="2075" t="str">
        <f t="shared" ref="DU176" ca="1" si="1809">IF(BS176&lt;&gt;"OK","",IF(BS176="OK",IF(AT176="Horizontal",0.05*AQ176+0.28,IF(AND(AQ176&gt;=0,AQ176&lt;15,AT176="Vertical",DW176="Glass Door Refrigerator"),0.095*AQ176+0.445,IF(AND(AQ176&gt;=15,AQ176&lt;30,AT176="Vertical",DW176="Glass Door Refrigerator"),0.05*AQ176+1.12,IF(AND(AQ176&gt;=30,AQ176&lt;50,AT176="Vertical",DW176="Glass Door Refrigerator"),0.076*AQ176+0.034,IF(AND(AQ176&gt;=50,AT176="Vertical",DW176="Glass Door Refrigerator"),0.105*AQ176+-1.111,IF(AND(AQ176&gt;=0,AQ176&lt;15,AT176="Vertical",DW176="Solid Door Refrigerator"),0.0267*AQ176+0.8,IF(AND(AQ176&gt;=15,AQ176&lt;6=30,AT176="Vertical",DW176="Solid Door Refrigerator"),0.05*AQ176+0.45,IF(AND(AQ176&gt;=30,AQ176&lt;50,AT176="Vertical",DW176="Solid Door Refrigerator"),0.05*AQ176+0.45,IF(AND(AQ176&gt;=50,AT176="Vertical",DW176="Solid Door Refrigerator"),0.025*AQ176+1.6991,"")))))))))))</f>
        <v/>
      </c>
      <c r="DV176" s="2075" t="str">
        <f t="shared" ref="DV176" ca="1" si="1810">IF(BS176&lt;&gt;"OK","",IF(BS176="OK",IF(AND(AT176="Vertical",DW176="Glass Door Refrigerator"),0.1*AQ176+0.86,IF(AND(AT176="Horizontal",DW176="Glass Door Refrigerator"),0.06*AQ176+0.37,IF(AND(AT176="Vertical",DW176="Solid Door Refrigerator"),0.05*AQ176+1.36,IF(AND(AT176="Horizontal",DW176="Solid Door Refrigerator"),0.05*AQ176+0.91,""))))))</f>
        <v/>
      </c>
      <c r="DW176" s="2075" t="str">
        <f>IFERROR(IF(OR(F176="",O176=""),"",INDEX(TBL_STD_FOOD[eTrack Equipment Type],MATCH(F176&amp;O176,TBL_STD_FOOD[Measure Lookup],0))),"")</f>
        <v/>
      </c>
      <c r="DX176" s="2075" t="str">
        <f ca="1">IFERROR(IF($BS176="OK",
IF(BU176="Steamer",
IF(INDEX(TBL_STD_FOOD[Baseline Efficiency Value/Sub-Code],MATCH(F176&amp;O176,TBL_STD_FOOD[Measure Lookup],0))="ElecSteamer",
(DO176*(CU176+CW176+CY176)),""),""),""),"")</f>
        <v/>
      </c>
      <c r="DY176" s="2075" t="str">
        <f ca="1">IFERROR(IF($BS176="OK",
IF(BU176="Steamer",
IF(INDEX(TBL_STD_FOOD[Baseline Efficiency Value/Sub-Code],MATCH(F176&amp;O176,TBL_STD_FOOD[Measure Lookup],0))="GasSteamer",
(DO176*(CV176+CX176+CZ176)),""),""),""),"")</f>
        <v/>
      </c>
      <c r="DZ176" s="1945" t="str">
        <f t="shared" ref="DZ176" ca="1" si="1811">IFERROR(IF($BS176="OK",
IF(BU176="Cabinet",IF(O176="1/2 Size",(30*AQ176)-(21.5*AQ176),IF(O176="3/4 Size",(30*AQ176)-((2*AQ176)+254),(30*AQ176)-((3.8*AQ176)+203.5))),""),""),"")</f>
        <v/>
      </c>
      <c r="EA176" s="1945" t="str">
        <f t="shared" ref="EA176" ca="1" si="1812">IFERROR(IF($BS176="OK",
IF(BU176="Cabinet",DN176*DO176*(DZ176)/1000),""),"")</f>
        <v/>
      </c>
      <c r="EB176" s="1824" t="str">
        <f t="shared" ref="EB176" ca="1" si="1813">IFERROR(IF($BU176="","",IF(AND($CA176&lt;=0,$CF176&lt;=0),"No Savings","OK")),"")</f>
        <v/>
      </c>
      <c r="EC176" s="1703" t="str">
        <f ca="1">IFERROR(IF(OR($BS176="",F176=""),"",IF(AND(F176="ENERGY STAR Combination Oven/Steamer - Electric",AT176="Half Size"),"Combination Oven/Steamer, Electric Half Size",IF(AND(F176="ENERGY STAR Combination Oven/Steamer - Electric",AT176="Full Size"),"Combination Oven/Steamer, Electric Full Size",IF(BU176="Ice Machine",AT176,IF(AND(F176="ENERGY STAR Commercial Glass Door Freezer",AT176="Horizontal"),"Horizontal - Transparent",IF(AND(F176="ENERGY STAR Commercial Glass Door Freezer",AT176="Vertical"),"Vertical - Transparent",IF(AND(F176="ENERGY STAR Commercial Solid Door Freezer",AT176="Vertical"),"Vertical - Solid",IF(AND(F176="ENERGY STAR Commercial Solid Door Freezer",AT176="Horizontal"),"Horizontal - Solid",IF(AND(F176="ENERGY STAR Commercial Solid Door Refrigerator",AT176="Horizontal"),"Horizontal Closed - Solid",IF(AND(F176="ENERGY STAR Commercial Solid Door Refrigerator",AT176="Vertical"),"Vertical Closed - Solid",IF(AND(F176="ENERGY STAR Commercial Glass Door Refrigerator",AT176="Vertical"),"Vertical Closed - Transparent",IF(AND(F176="ENERGY STAR Commercial Glass Door Refrigerator",AT176="Horizontal"),"Horizontal Closed - Transparent",INDEX(TBL_STD_FOOD[eTrack Equipment Type],MATCH($F176&amp;$O176,TBL_STD_FOOD[Measure Lookup],0)))))))))))))),"")</f>
        <v/>
      </c>
      <c r="ED176" s="1703" t="str">
        <f ca="1">IFERROR(IF($BS176="OK",INDEX(TBL_STD_FOOD[eTrack Fuel Type],MATCH($F176&amp;$O176,TBL_STD_FOOD[Measure Lookup],0)),""),"")</f>
        <v/>
      </c>
      <c r="EE176" s="1703" t="str">
        <f t="shared" ref="EE176" ca="1" si="1814">IFERROR(IF($BS176="OK",IF(AK176="","",AK176),""),"")</f>
        <v/>
      </c>
      <c r="EF176" s="2113" t="str">
        <f t="shared" ref="EF176" ca="1" si="1815">IF($BS176&lt;&gt;"OK","",IF($BV176="Griddles",AQ176,IF($BU176="Combination Oven/Steamer",AK177,"")))</f>
        <v/>
      </c>
      <c r="EG176" s="1830" t="str">
        <f t="shared" ref="EG176" ca="1" si="1816">IF(O176="","",IF(BV176="Dishwashers",IF(LEFT(O176,3)="Low","Low","High"),""))</f>
        <v/>
      </c>
      <c r="EH176" s="1904" t="str">
        <f ca="1">IFERROR(IF($BS176="OK",ROUND($AQ$14*SUM(AY176:BB177)/SUM($BC$18:$BD$177),2),""),"")</f>
        <v/>
      </c>
      <c r="EI176" s="1904" t="str">
        <f ca="1">IFERROR(IF(M02S04F04="Customer/Self-Installed",EH176,IF($BS176="OK",EH176+BA176,"")),"")</f>
        <v/>
      </c>
      <c r="EJ176" s="1904" t="str">
        <f ca="1">IFERROR(IF($BS176="OK",EI176+AY176,""),"")</f>
        <v/>
      </c>
      <c r="EK176" s="1904" t="str">
        <f ca="1">IFERROR(IF(AND(BS176="OK",EB176="OK"),INDEX(TBL_STD_FOOD[ntgValue_2025],MATCH(F176&amp;O176,TBL_STD_FOOD[Measure Lookup],0)),""),"")</f>
        <v/>
      </c>
      <c r="EL176" s="1904" t="str">
        <f ca="1">IFERROR(IF(AND(BS176="OK",EB176="OK"),INDEX(TBL_STD_FOOD[EUL],MATCH(F176&amp;O176,TBL_STD_FOOD[Measure Lookup],0)),""),"")</f>
        <v/>
      </c>
      <c r="EM176" s="1904" t="str">
        <f ca="1">IFERROR(IF(AND(BS176="OK",EB176="OK"),INDEX(TBL_STD_FOOD[rr_kwh],MATCH(F176&amp;O176,TBL_STD_FOOD[Measure Lookup],0)),""),"")</f>
        <v/>
      </c>
      <c r="EN176" s="1904" t="str">
        <f ca="1">IFERROR(IF(AND(BS176="OK",EB176="OK"),INDEX(TBL_STD_FOOD[rr_kw],MATCH(F176&amp;O176,TBL_STD_FOOD[Measure Lookup],0)),""),"")</f>
        <v/>
      </c>
      <c r="EO176" s="1904" t="str">
        <f ca="1">IFERROR(IF(AND(BS176="OK",EB176="OK"),INDEX(TBL_STD_FOOD[rr_therms],MATCH(F176&amp;O176,TBL_STD_FOOD[Measure Lookup],0)),""),"")</f>
        <v/>
      </c>
      <c r="ER176" s="1830" t="str">
        <f ca="1">IFERROR(IF(BS176&lt;&gt;"OK","",CA176*INDEX('DATA TABLES_Project'!$B$236:$B$271, MATCH('DATA TABLES_Project'!$C$233, 'DATA TABLES_Project'!$A$236:$A$271, 0))),"")</f>
        <v/>
      </c>
      <c r="ES176" s="1830" t="str">
        <f ca="1">IFERROR(IF(BS176&lt;&gt;"OK","",CA176*EK176*EM176),"")</f>
        <v/>
      </c>
      <c r="ET176" s="1830" t="str">
        <f ca="1">IFERROR(IF(BS176&lt;&gt;"OK","",CA176*INDEX('DATA TABLES_Project'!$B$236:$B$271, MATCH('DATA TABLES_Project'!$C$233, 'DATA TABLES_Project'!$A$236:$A$271, 0))*EK176*EM176),"")</f>
        <v/>
      </c>
      <c r="EU176" s="1830" t="str">
        <f ca="1">IFERROR(IF(BS176&lt;&gt;"OK","",CA176*EL176),"")</f>
        <v/>
      </c>
      <c r="EV176" s="1830" t="str">
        <f ca="1">IFERROR(IF(BS176&lt;&gt;"OK", "", CA176*EL176*AVERAGE(INDEX('DATA TABLES_Project'!$B$236:$B$271, MATCH('DATA TABLES_Project'!$C$233, 'DATA TABLES_Project'!$A$236:$A$271, 0)):OFFSET(INDEX('DATA TABLES_Project'!$B$236:$B$271, MATCH('DATA TABLES_Project'!$C$233, 'DATA TABLES_Project'!$A$236:$A$271, 0)), EL176-1, 0))), "")</f>
        <v/>
      </c>
      <c r="EW176" s="1830" t="str">
        <f ca="1">IFERROR(IF(BS176&lt;&gt;"OK","",CA176*EL176*EK176*EM176),"")</f>
        <v/>
      </c>
      <c r="EX176" s="1830" t="str">
        <f ca="1">IFERROR(IF(BS176&lt;&gt;"OK", "", EK176*EM176*CA176*EL176*AVERAGE(INDEX('DATA TABLES_Project'!$B$236:$B$271, MATCH('DATA TABLES_Project'!$C$233, 'DATA TABLES_Project'!$A$236:$A$271, 0)):OFFSET(INDEX('DATA TABLES_Project'!$B$236:$B$271, MATCH('DATA TABLES_Project'!$C$233, 'DATA TABLES_Project'!$A$236:$A$271, 0)), EL176-1, 0))), "")</f>
        <v/>
      </c>
      <c r="EY176" s="1833" t="str">
        <f ca="1">IFERROR(IF(BS176&lt;&gt;"OK","",CC176*'DATA TABLES_Project'!$C$236),"")</f>
        <v/>
      </c>
      <c r="EZ176" s="1833" t="str">
        <f ca="1">IFERROR(IF(BS176&lt;&gt;"OK","",CC176*EK176*EO176),"")</f>
        <v/>
      </c>
      <c r="FA176" s="1833" t="str">
        <f ca="1">IFERROR(IF(BS176&lt;&gt;"OK","",CC176*EK176*'DATA TABLES_Project'!$C$236*EO176),"")</f>
        <v/>
      </c>
      <c r="FB176" s="1833" t="str">
        <f ca="1">IFERROR(IF(BS176&lt;&gt;"OK","",CC176*EL176),"")</f>
        <v/>
      </c>
      <c r="FC176" s="1833" t="str">
        <f ca="1">IFERROR(IF(BS176&lt;&gt;"OK","",CC176*EL176*AVERAGE('DATA TABLES_Project'!$C$236:OFFSET('DATA TABLES_Project'!$C$236,EL176,0))),"")</f>
        <v/>
      </c>
      <c r="FD176" s="1833" t="str">
        <f ca="1">IFERROR(IF(BS176&lt;&gt;"OK","",CC176*EL176*EK176),"")</f>
        <v/>
      </c>
      <c r="FE176" s="1833" t="str">
        <f ca="1">IFERROR(IF(BS176&lt;&gt;"OK","",CC176*EL176*AVERAGE('DATA TABLES_Project'!$C$236:OFFSET('DATA TABLES_Project'!$C$236,EL176,0))*EK176),"")</f>
        <v/>
      </c>
      <c r="FF176" s="1830" t="str">
        <f ca="1">IFERROR(IF($BS176&lt;&gt;"OK","",CA176*'DATA TABLES_Project'!$B$276+IF(CC176&lt;0,0,CC176*'DATA TABLES_Project'!$B$277)),"")</f>
        <v/>
      </c>
      <c r="FG176" s="1830" t="str">
        <f ca="1">IFERROR(IF($BS176&lt;&gt;"OK","",ER176*'DATA TABLES_Project'!$B$276+IF(EY176&lt;0,0,EY176*'DATA TABLES_Project'!$B$277)),"")</f>
        <v/>
      </c>
      <c r="FH176" s="1830" t="str">
        <f ca="1">IFERROR(IF($BS176&lt;&gt;"OK","",ES176*'DATA TABLES_Project'!$B$276+IF(EZ176&lt;0,0,EZ176*'DATA TABLES_Project'!$B$277)),"")</f>
        <v/>
      </c>
      <c r="FI176" s="1830" t="str">
        <f ca="1">IFERROR(IF($BS176&lt;&gt;"OK","",ET176*'DATA TABLES_Project'!$B$276+IF(FA176&lt;0,0,FA176*'DATA TABLES_Project'!$B$277)),"")</f>
        <v/>
      </c>
      <c r="FJ176" s="1830" t="str">
        <f ca="1">IFERROR(IF($BS176&lt;&gt;"OK","",EU176*'DATA TABLES_Project'!$B$276+IF(FB176&lt;0,0,FB176*'DATA TABLES_Project'!$B$277)),"")</f>
        <v/>
      </c>
      <c r="FK176" s="1830" t="str">
        <f ca="1">IFERROR(IF($BS176&lt;&gt;"OK","",EV176*'DATA TABLES_Project'!$B$276+IF(FC176&lt;0,0,FC176*'DATA TABLES_Project'!$B$277)),"")</f>
        <v/>
      </c>
      <c r="FL176" s="1830" t="str">
        <f ca="1">IFERROR(IF($BS176&lt;&gt;"OK","",EW176*'DATA TABLES_Project'!$B$276+IF(FD176&lt;0,0,FD176*'DATA TABLES_Project'!$B$277)),"")</f>
        <v/>
      </c>
      <c r="FM176" s="1830" t="str">
        <f ca="1">IFERROR(IF($BS176&lt;&gt;"OK","",EX176*'DATA TABLES_Project'!$B$276+IF(FE176&lt;0,0,FE176*'DATA TABLES_Project'!$B$277)),"")</f>
        <v/>
      </c>
      <c r="FN176" s="1828" t="str">
        <f ca="1">IFERROR(ROUND(IF(OR(F176="",O176=""),"",INDEX(TBL_STD_FOOD[PDF],MATCH(F176&amp;O176,TBL_STD_FOOD[Measure Lookup],0)))*CC176,6),"")</f>
        <v/>
      </c>
      <c r="FO176" s="1828" t="str">
        <f ca="1">IFERROR(IF(BS176&lt;&gt;"OK","",CB176*'DATA TABLES_Project'!$B$236*EK176*EN176),"")</f>
        <v/>
      </c>
      <c r="FP176" s="1828" t="str">
        <f ca="1">IFERROR(IF(BS176&lt;&gt;"OK","",CB176*EK176*EN176),"")</f>
        <v/>
      </c>
      <c r="FQ176" s="1828" t="str">
        <f ca="1">IFERROR(IF(BS176&lt;&gt;"OK","",EK176*FN176*'DATA TABLES_Project'!$C$236*EO176),"")</f>
        <v/>
      </c>
      <c r="FR176" s="1828" t="str">
        <f ca="1">IFERROR(IF(BS176&lt;&gt;"OK","",EK176*FN176*'DATA TABLES_Project'!$C$236*EO176),"")</f>
        <v/>
      </c>
      <c r="FS176" s="1828" t="str">
        <f ca="1">IFERROR(IF(BS176&lt;&gt;"OK","",EK176*FN176*EO176),"")</f>
        <v/>
      </c>
      <c r="FT176" s="1828" t="str">
        <f ca="1">IFERROR(IF(BS176&lt;&gt;"OK","",EK176*FN176*EO176),"")</f>
        <v/>
      </c>
      <c r="FU176" s="1828" t="str">
        <f ca="1">IFERROR(IF($BS176&lt;&gt;"OK","",CA176*'DATA TABLES_Project'!$B$276+CC176*'DATA TABLES_Project'!$B$277),"")</f>
        <v/>
      </c>
      <c r="FV176" s="1828" t="str">
        <f ca="1">IFERROR(IF($BS176&lt;&gt;"OK","",ER176*'DATA TABLES_Project'!$B$276+EY176*'DATA TABLES_Project'!$B$277),"")</f>
        <v/>
      </c>
      <c r="FW176" s="1828" t="str">
        <f ca="1">IFERROR(IF($BS176&lt;&gt;"OK","",ES176*'DATA TABLES_Project'!$B$276+EZ176*'DATA TABLES_Project'!$B$277),"")</f>
        <v/>
      </c>
      <c r="FX176" s="1828" t="str">
        <f ca="1">IFERROR(IF($BS176&lt;&gt;"OK","",ET176*'DATA TABLES_Project'!$B$276+FA176*'DATA TABLES_Project'!$B$277),"")</f>
        <v/>
      </c>
      <c r="FY176" s="1828" t="str">
        <f ca="1">IFERROR(IF($BS176&lt;&gt;"OK","",EU176*'DATA TABLES_Project'!$B$276+FB176*'DATA TABLES_Project'!$B$277),"")</f>
        <v/>
      </c>
      <c r="FZ176" s="1828" t="str">
        <f ca="1">IFERROR(IF($BS176&lt;&gt;"OK","",EV176*'DATA TABLES_Project'!$B$276+FC176*'DATA TABLES_Project'!$B$277),"")</f>
        <v/>
      </c>
      <c r="GA176" s="1828" t="str">
        <f ca="1">IFERROR(IF($BS176&lt;&gt;"OK","",EW176*'DATA TABLES_Project'!$B$276+FD176*'DATA TABLES_Project'!$B$277),"")</f>
        <v/>
      </c>
      <c r="GB176" s="1828" t="str">
        <f ca="1">IFERROR(IF($BS176&lt;&gt;"OK","",EX176*'DATA TABLES_Project'!$B$276+FE176*'DATA TABLES_Project'!$B$277),"")</f>
        <v/>
      </c>
    </row>
    <row r="177" spans="1:184" s="66" customFormat="1" ht="16.350000000000001" customHeight="1">
      <c r="A177" s="601"/>
      <c r="B177" s="1756"/>
      <c r="C177" s="1938"/>
      <c r="D177" s="1939"/>
      <c r="E177" s="1940"/>
      <c r="F177" s="1944"/>
      <c r="G177" s="1939"/>
      <c r="H177" s="1939"/>
      <c r="I177" s="1939"/>
      <c r="J177" s="1939"/>
      <c r="K177" s="1939"/>
      <c r="L177" s="1939"/>
      <c r="M177" s="1939"/>
      <c r="N177" s="1942"/>
      <c r="O177" s="1874"/>
      <c r="P177" s="1874"/>
      <c r="Q177" s="1874"/>
      <c r="R177" s="1874"/>
      <c r="S177" s="1908"/>
      <c r="T177" s="1909"/>
      <c r="U177" s="1910"/>
      <c r="V177" s="1917"/>
      <c r="W177" s="1917"/>
      <c r="X177" s="1998"/>
      <c r="Y177" s="1999"/>
      <c r="Z177" s="1999"/>
      <c r="AA177" s="1999"/>
      <c r="AB177" s="1999"/>
      <c r="AC177" s="2000"/>
      <c r="AD177" s="2090" t="str">
        <f>IFERROR(IF(OR(F176="",O176=""),"",INDEX(TBL_STD_FOOD[Cooking Mode 2],MATCH(F176&amp;O176,TBL_STD_FOOD[Measure Lookup],0))),"")</f>
        <v/>
      </c>
      <c r="AE177" s="2090"/>
      <c r="AF177" s="2090"/>
      <c r="AG177" s="2090"/>
      <c r="AH177" s="2087"/>
      <c r="AI177" s="2088"/>
      <c r="AJ177" s="2089"/>
      <c r="AK177" s="2077"/>
      <c r="AL177" s="2078"/>
      <c r="AM177" s="2079"/>
      <c r="AN177" s="1873"/>
      <c r="AO177" s="1873"/>
      <c r="AP177" s="1873"/>
      <c r="AQ177" s="2061"/>
      <c r="AR177" s="2061"/>
      <c r="AS177" s="2061"/>
      <c r="AT177" s="1874"/>
      <c r="AU177" s="1874"/>
      <c r="AV177" s="1874"/>
      <c r="AW177" s="1874"/>
      <c r="AX177" s="1874"/>
      <c r="AY177" s="2010"/>
      <c r="AZ177" s="2008"/>
      <c r="BA177" s="2010"/>
      <c r="BB177" s="2008"/>
      <c r="BC177" s="1985"/>
      <c r="BD177" s="1986"/>
      <c r="BE177" s="1700"/>
      <c r="BF177" s="1701"/>
      <c r="BG177" s="1702"/>
      <c r="BH177" s="1972"/>
      <c r="BI177" s="1973"/>
      <c r="BJ177" s="1974"/>
      <c r="BK177" s="1978"/>
      <c r="BL177" s="1979"/>
      <c r="BM177" s="1980"/>
      <c r="BN177" s="351"/>
      <c r="BO177" s="1703"/>
      <c r="BP177" s="1703"/>
      <c r="BQ177" s="351"/>
      <c r="BR177" s="351"/>
      <c r="BS177" s="1846"/>
      <c r="BT177" s="1703"/>
      <c r="BU177" s="1846"/>
      <c r="BV177" s="1703"/>
      <c r="BW177" s="1847"/>
      <c r="BX177" s="1860"/>
      <c r="BY177" s="1860"/>
      <c r="BZ177" s="1860"/>
      <c r="CA177" s="1703"/>
      <c r="CB177" s="1703"/>
      <c r="CC177" s="1947"/>
      <c r="CD177" s="1703"/>
      <c r="CE177" s="1703"/>
      <c r="CF177" s="1947"/>
      <c r="CG177" s="1703"/>
      <c r="CH177" s="1703"/>
      <c r="CI177" s="1703"/>
      <c r="CJ177" s="2092"/>
      <c r="CK177" s="2091"/>
      <c r="CL177" s="2092"/>
      <c r="CM177" s="2092"/>
      <c r="CN177" s="2092"/>
      <c r="CO177" s="2092"/>
      <c r="CP177" s="2092"/>
      <c r="CQ177" s="2092"/>
      <c r="CR177" s="2092"/>
      <c r="CS177" s="2092"/>
      <c r="CT177" s="2092"/>
      <c r="CU177" s="2095"/>
      <c r="CV177" s="1945"/>
      <c r="CW177" s="2096"/>
      <c r="CX177" s="2094"/>
      <c r="CY177" s="1945"/>
      <c r="CZ177" s="2084"/>
      <c r="DA177" s="1945"/>
      <c r="DB177" s="1945"/>
      <c r="DC177" s="1945"/>
      <c r="DD177" s="1945"/>
      <c r="DE177" s="1945"/>
      <c r="DF177" s="1945"/>
      <c r="DG177" s="1945"/>
      <c r="DH177" s="1945"/>
      <c r="DI177" s="2086"/>
      <c r="DJ177" s="2086"/>
      <c r="DK177" s="1945"/>
      <c r="DL177" s="1945"/>
      <c r="DM177" s="1945"/>
      <c r="DN177" s="1945"/>
      <c r="DO177" s="1945"/>
      <c r="DP177" s="2082"/>
      <c r="DQ177" s="2084"/>
      <c r="DR177" s="1945"/>
      <c r="DS177" s="1945"/>
      <c r="DT177" s="1945"/>
      <c r="DU177" s="1945"/>
      <c r="DV177" s="1945"/>
      <c r="DW177" s="1945"/>
      <c r="DX177" s="1945"/>
      <c r="DY177" s="1945"/>
      <c r="DZ177" s="1945"/>
      <c r="EA177" s="1945"/>
      <c r="EB177" s="1825"/>
      <c r="EC177" s="1703"/>
      <c r="ED177" s="1703"/>
      <c r="EE177" s="1703"/>
      <c r="EF177" s="2113"/>
      <c r="EG177" s="1831"/>
      <c r="EH177" s="1904"/>
      <c r="EI177" s="1904"/>
      <c r="EJ177" s="1904"/>
      <c r="EK177" s="1904"/>
      <c r="EL177" s="1904"/>
      <c r="EM177" s="1904"/>
      <c r="EN177" s="1904"/>
      <c r="EO177" s="1904"/>
      <c r="ER177" s="1831" t="str">
        <f>IFERROR(IF(CQ177&lt;&gt;"OK","",DB177*'DATA TABLES_Project'!$B$236),"")</f>
        <v/>
      </c>
      <c r="ES177" s="1831" t="str">
        <f>IFERROR(IF(CQ177&lt;&gt;"OK","",DB177*#REF!),"")</f>
        <v/>
      </c>
      <c r="ET177" s="1831" t="str">
        <f>IFERROR(IF(CQ177&lt;&gt;"OK","",DB177*'DATA TABLES_Project'!$B$236*#REF!),"")</f>
        <v/>
      </c>
      <c r="EU177" s="1831"/>
      <c r="EV177" s="1831" t="str">
        <f ca="1">IFERROR(IF(CQ177&lt;&gt;"OK","",DB177*EG177*AVERAGE('DATA TABLES_Project'!$B$236:OFFSET('DATA TABLES_Project'!$B$236,'M03-S02'!EX177,0))),"")</f>
        <v/>
      </c>
      <c r="EW177" s="1831" t="str">
        <f>IFERROR(IF(CQ177&lt;&gt;"OK","",DB177*EG177*#REF!),"")</f>
        <v/>
      </c>
      <c r="EX177" s="1831" t="str">
        <f ca="1">IFERROR(IF(CQ177&lt;&gt;"OK","",DB177*EG177*AVERAGE('DATA TABLES_Project'!$B$236:OFFSET('DATA TABLES_Project'!$B$236,'M03-S02'!EX177,0))*#REF!),"")</f>
        <v/>
      </c>
      <c r="EY177" s="1834"/>
      <c r="EZ177" s="1834" t="str">
        <f>IFERROR(IF(CQ177&lt;&gt;"OK","",DD177*#REF!),"")</f>
        <v/>
      </c>
      <c r="FA177" s="1834" t="str">
        <f>IFERROR(IF(CQ177&lt;&gt;"OK","",DD177*#REF!*'DATA TABLES_Project'!$C$236),"")</f>
        <v/>
      </c>
      <c r="FB177" s="1834"/>
      <c r="FC177" s="1834"/>
      <c r="FD177" s="1834"/>
      <c r="FE177" s="1834"/>
      <c r="FF177" s="1831"/>
      <c r="FG177" s="1831" t="str">
        <f>IFERROR(IF($BS177&lt;&gt;"OK","",ER177*'DATA TABLES_Project'!$B$276+EY177*'DATA TABLES_Project'!$B$277),"")</f>
        <v/>
      </c>
      <c r="FH177" s="1831" t="str">
        <f>IFERROR(IF($BS177&lt;&gt;"OK","",ES177*'DATA TABLES_Project'!$B$276+EZ177*'DATA TABLES_Project'!$B$277),"")</f>
        <v/>
      </c>
      <c r="FI177" s="1831" t="str">
        <f>IFERROR(IF($BS177&lt;&gt;"OK","",ET177*'DATA TABLES_Project'!$B$276+FA177*'DATA TABLES_Project'!$B$277),"")</f>
        <v/>
      </c>
      <c r="FJ177" s="1831" t="str">
        <f>IFERROR(IF($BS177&lt;&gt;"OK","",EU177*'DATA TABLES_Project'!$B$276+FB177*'DATA TABLES_Project'!$B$277),"")</f>
        <v/>
      </c>
      <c r="FK177" s="1831" t="str">
        <f ca="1">IFERROR(IF($BS177&lt;&gt;"OK","",EV177*'DATA TABLES_Project'!$B$276+FC177*'DATA TABLES_Project'!$B$277),"")</f>
        <v/>
      </c>
      <c r="FL177" s="1831" t="str">
        <f>IFERROR(IF($BS177&lt;&gt;"OK","",EW177*'DATA TABLES_Project'!$B$276+FD177*'DATA TABLES_Project'!$B$277),"")</f>
        <v/>
      </c>
      <c r="FM177" s="1831" t="str">
        <f ca="1">IFERROR(IF($BS177&lt;&gt;"OK","",EX177*'DATA TABLES_Project'!$B$276+FE177*'DATA TABLES_Project'!$B$277),"")</f>
        <v/>
      </c>
      <c r="FN177" s="1828"/>
      <c r="FO177" s="1828"/>
      <c r="FP177" s="1828"/>
      <c r="FQ177" s="1828"/>
      <c r="FR177" s="1828"/>
      <c r="FS177" s="1828"/>
      <c r="FT177" s="1828"/>
      <c r="FU177" s="1828"/>
      <c r="FV177" s="1828"/>
      <c r="FW177" s="1828"/>
      <c r="FX177" s="1828"/>
      <c r="FY177" s="1828"/>
      <c r="FZ177" s="1828"/>
      <c r="GA177" s="1828"/>
      <c r="GB177" s="1828"/>
    </row>
    <row r="178" spans="1:184" customFormat="1" ht="16.350000000000001" customHeight="1">
      <c r="A178" s="602"/>
      <c r="B178" s="602"/>
      <c r="C178" s="602"/>
      <c r="D178" s="602"/>
      <c r="E178" s="602"/>
      <c r="F178" s="602"/>
      <c r="G178" s="602"/>
      <c r="H178" s="602"/>
      <c r="I178" s="602"/>
      <c r="J178" s="602"/>
      <c r="K178" s="602"/>
      <c r="L178" s="602"/>
      <c r="M178" s="602"/>
      <c r="N178" s="602"/>
      <c r="O178" s="602"/>
      <c r="P178" s="602"/>
      <c r="Q178" s="602"/>
      <c r="R178" s="602"/>
      <c r="S178" s="602"/>
      <c r="T178" s="602"/>
      <c r="U178" s="602"/>
      <c r="V178" s="602"/>
      <c r="W178" s="602"/>
      <c r="X178" s="602"/>
      <c r="Y178" s="602"/>
      <c r="Z178" s="602"/>
      <c r="AA178" s="602"/>
      <c r="AB178" s="602"/>
      <c r="AC178" s="602"/>
      <c r="AD178" s="602"/>
      <c r="AE178" s="602"/>
      <c r="AF178" s="602"/>
      <c r="AG178" s="602"/>
      <c r="AH178" s="602"/>
      <c r="AI178" s="602"/>
      <c r="AJ178" s="602"/>
      <c r="AK178" s="602"/>
      <c r="AL178" s="602"/>
      <c r="AM178" s="602"/>
      <c r="AN178" s="602"/>
      <c r="AO178" s="602"/>
      <c r="AP178" s="602"/>
      <c r="AQ178" s="602"/>
      <c r="AR178" s="602"/>
      <c r="AS178" s="602"/>
      <c r="AT178" s="602"/>
      <c r="AU178" s="602"/>
      <c r="AV178" s="602"/>
      <c r="AW178" s="602"/>
      <c r="AX178" s="602"/>
      <c r="AY178" s="602"/>
      <c r="AZ178" s="602"/>
      <c r="BA178" s="602"/>
      <c r="BB178" s="602"/>
      <c r="BC178" s="602"/>
      <c r="BD178" s="602"/>
      <c r="BE178" s="602"/>
      <c r="BF178" s="602"/>
      <c r="BG178" s="602"/>
      <c r="BH178" s="602"/>
      <c r="BI178" s="602"/>
      <c r="BJ178" s="602"/>
    </row>
    <row r="179" spans="1:184" customFormat="1" ht="16.350000000000001" hidden="1" customHeight="1">
      <c r="A179" s="602"/>
      <c r="B179" s="602"/>
      <c r="C179" s="602"/>
      <c r="D179" s="602"/>
      <c r="E179" s="602"/>
      <c r="F179" s="602"/>
      <c r="G179" s="602"/>
      <c r="H179" s="602"/>
      <c r="I179" s="602"/>
      <c r="J179" s="602"/>
      <c r="K179" s="602"/>
      <c r="L179" s="602"/>
      <c r="M179" s="602"/>
      <c r="N179" s="602"/>
      <c r="O179" s="602"/>
      <c r="P179" s="602"/>
      <c r="Q179" s="602"/>
      <c r="R179" s="602"/>
      <c r="S179" s="602"/>
      <c r="T179" s="602"/>
      <c r="U179" s="602"/>
      <c r="V179" s="602"/>
      <c r="W179" s="602"/>
      <c r="X179" s="602"/>
      <c r="Y179" s="602"/>
      <c r="Z179" s="602"/>
      <c r="AA179" s="602"/>
      <c r="AB179" s="602"/>
      <c r="AC179" s="602"/>
      <c r="AD179" s="602"/>
      <c r="AE179" s="602"/>
      <c r="AF179" s="602"/>
      <c r="AG179" s="602"/>
      <c r="AH179" s="602"/>
      <c r="AI179" s="602"/>
      <c r="AJ179" s="602"/>
      <c r="AK179" s="602"/>
      <c r="AL179" s="602"/>
      <c r="AM179" s="602"/>
      <c r="AN179" s="602"/>
      <c r="AO179" s="602"/>
      <c r="AP179" s="602"/>
      <c r="AQ179" s="602"/>
      <c r="AR179" s="602"/>
      <c r="AS179" s="602"/>
      <c r="AT179" s="602"/>
      <c r="AU179" s="602"/>
      <c r="AV179" s="602"/>
      <c r="AW179" s="602"/>
      <c r="AX179" s="602"/>
      <c r="AY179" s="602"/>
      <c r="AZ179" s="602"/>
      <c r="BA179" s="602"/>
      <c r="BB179" s="602"/>
      <c r="BC179" s="602"/>
      <c r="BD179" s="602"/>
      <c r="BE179" s="602"/>
      <c r="BF179" s="602"/>
      <c r="BG179" s="602"/>
      <c r="BH179" s="602"/>
      <c r="BI179" s="602"/>
      <c r="BJ179" s="602"/>
    </row>
    <row r="180" spans="1:184" s="66" customFormat="1" ht="16.350000000000001" hidden="1" customHeight="1">
      <c r="A180" s="601"/>
      <c r="B180" s="602"/>
      <c r="C180" s="601"/>
      <c r="D180" s="601"/>
      <c r="E180" s="601"/>
      <c r="F180" s="601"/>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2"/>
      <c r="AL180" s="602"/>
      <c r="AM180" s="602"/>
      <c r="AN180" s="601"/>
      <c r="AO180" s="601"/>
      <c r="AP180" s="601"/>
      <c r="AQ180" s="601"/>
      <c r="AR180" s="601"/>
      <c r="AS180" s="601"/>
      <c r="AT180" s="601"/>
      <c r="AU180" s="601"/>
      <c r="AV180" s="601"/>
      <c r="AW180" s="601"/>
      <c r="AX180" s="601"/>
      <c r="AY180" s="601"/>
      <c r="AZ180" s="609"/>
      <c r="BA180" s="610"/>
      <c r="BB180" s="601"/>
      <c r="BC180" s="601"/>
      <c r="BD180" s="601"/>
      <c r="BE180" s="601"/>
      <c r="BF180" s="601"/>
      <c r="BG180" s="601"/>
      <c r="BH180" s="601"/>
      <c r="BI180" s="601"/>
      <c r="BJ180" s="601"/>
    </row>
    <row r="181" spans="1:184" s="66" customFormat="1" ht="16.350000000000001" hidden="1" customHeight="1">
      <c r="A181" s="601"/>
      <c r="B181" s="602"/>
      <c r="C181" s="601"/>
      <c r="D181" s="601"/>
      <c r="E181" s="601"/>
      <c r="F181" s="601"/>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9"/>
      <c r="BA181" s="610"/>
      <c r="BB181" s="601"/>
      <c r="BC181" s="601"/>
      <c r="BD181" s="601"/>
      <c r="BE181" s="601"/>
      <c r="BF181" s="601"/>
      <c r="BG181" s="601"/>
      <c r="BH181" s="601"/>
      <c r="BI181" s="601"/>
      <c r="BJ181" s="601"/>
    </row>
    <row r="182" spans="1:184" s="66" customFormat="1" ht="16.350000000000001" hidden="1" customHeight="1">
      <c r="A182" s="601"/>
      <c r="B182" s="602"/>
      <c r="C182" s="601"/>
      <c r="D182" s="601"/>
      <c r="E182" s="601"/>
      <c r="F182" s="601"/>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9"/>
      <c r="BA182" s="610"/>
      <c r="BB182" s="601"/>
      <c r="BC182" s="601"/>
      <c r="BD182" s="601"/>
      <c r="BE182" s="601"/>
      <c r="BF182" s="601"/>
      <c r="BG182" s="601"/>
      <c r="BH182" s="601"/>
      <c r="BI182" s="601"/>
      <c r="BJ182" s="601"/>
    </row>
    <row r="183" spans="1:184" s="66" customFormat="1" ht="16.350000000000001" hidden="1" customHeight="1">
      <c r="A183" s="601"/>
      <c r="B183" s="602"/>
      <c r="C183" s="601"/>
      <c r="D183" s="601"/>
      <c r="E183" s="601"/>
      <c r="F183" s="601"/>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9"/>
      <c r="BA183" s="610"/>
      <c r="BB183" s="601"/>
      <c r="BC183" s="601"/>
      <c r="BD183" s="601"/>
      <c r="BE183" s="601"/>
      <c r="BF183" s="601"/>
      <c r="BG183" s="601"/>
      <c r="BH183" s="601"/>
      <c r="BI183" s="601"/>
      <c r="BJ183" s="601"/>
    </row>
    <row r="184" spans="1:184" s="66" customFormat="1" ht="16.350000000000001" hidden="1" customHeight="1">
      <c r="A184" s="601"/>
      <c r="B184" s="602"/>
      <c r="C184" s="601"/>
      <c r="D184" s="601"/>
      <c r="E184" s="601"/>
      <c r="F184" s="601"/>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9"/>
      <c r="BA184" s="610"/>
      <c r="BB184" s="601"/>
      <c r="BC184" s="601"/>
      <c r="BD184" s="601"/>
      <c r="BE184" s="601"/>
      <c r="BF184" s="601"/>
      <c r="BG184" s="601"/>
      <c r="BH184" s="601"/>
      <c r="BI184" s="601"/>
      <c r="BJ184" s="601"/>
    </row>
    <row r="185" spans="1:184" s="66" customFormat="1" ht="16.350000000000001" hidden="1" customHeight="1">
      <c r="A185" s="601"/>
      <c r="B185" s="602"/>
      <c r="C185" s="601"/>
      <c r="D185" s="601"/>
      <c r="E185" s="601"/>
      <c r="F185" s="601"/>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9"/>
      <c r="BA185" s="610"/>
      <c r="BB185" s="601"/>
      <c r="BC185" s="601"/>
      <c r="BD185" s="601"/>
      <c r="BE185" s="601"/>
      <c r="BF185" s="601"/>
      <c r="BG185" s="601"/>
      <c r="BH185" s="601"/>
      <c r="BI185" s="601"/>
      <c r="BJ185" s="601"/>
    </row>
    <row r="186" spans="1:184" s="66" customFormat="1" ht="16.350000000000001" hidden="1" customHeight="1">
      <c r="A186" s="601"/>
      <c r="B186" s="602"/>
      <c r="C186" s="601"/>
      <c r="D186" s="601"/>
      <c r="E186" s="601"/>
      <c r="F186" s="601"/>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9"/>
      <c r="BA186" s="610"/>
      <c r="BB186" s="601"/>
      <c r="BC186" s="601"/>
      <c r="BD186" s="601"/>
      <c r="BE186" s="601"/>
      <c r="BF186" s="601"/>
      <c r="BG186" s="601"/>
      <c r="BH186" s="601"/>
      <c r="BI186" s="601"/>
      <c r="BJ186" s="601"/>
    </row>
    <row r="187" spans="1:184" s="66" customFormat="1" ht="16.350000000000001" hidden="1" customHeight="1">
      <c r="A187" s="601"/>
      <c r="B187" s="602"/>
      <c r="C187" s="601"/>
      <c r="D187" s="601"/>
      <c r="E187" s="601"/>
      <c r="F187" s="601"/>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9"/>
      <c r="BA187" s="610"/>
      <c r="BB187" s="601"/>
      <c r="BC187" s="601"/>
      <c r="BD187" s="601"/>
      <c r="BE187" s="601"/>
      <c r="BF187" s="601"/>
      <c r="BG187" s="601"/>
      <c r="BH187" s="601"/>
      <c r="BI187" s="601"/>
      <c r="BJ187" s="601"/>
    </row>
    <row r="188" spans="1:184" s="66" customFormat="1" ht="16.350000000000001" hidden="1" customHeight="1">
      <c r="A188" s="601"/>
      <c r="B188" s="602"/>
      <c r="C188" s="601"/>
      <c r="D188" s="601"/>
      <c r="E188" s="601"/>
      <c r="F188" s="601"/>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9"/>
      <c r="BA188" s="610"/>
      <c r="BB188" s="601"/>
      <c r="BC188" s="601"/>
      <c r="BD188" s="601"/>
      <c r="BE188" s="601"/>
      <c r="BF188" s="601"/>
      <c r="BG188" s="601"/>
      <c r="BH188" s="601"/>
      <c r="BI188" s="601"/>
      <c r="BJ188" s="601"/>
    </row>
    <row r="189" spans="1:184" s="66" customFormat="1" ht="16.350000000000001" hidden="1" customHeight="1">
      <c r="A189" s="601"/>
      <c r="B189" s="602"/>
      <c r="C189" s="601"/>
      <c r="D189" s="601"/>
      <c r="E189" s="601"/>
      <c r="F189" s="601"/>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9"/>
      <c r="BA189" s="610"/>
      <c r="BB189" s="601"/>
      <c r="BC189" s="601"/>
      <c r="BD189" s="601"/>
      <c r="BE189" s="601"/>
      <c r="BF189" s="601"/>
      <c r="BG189" s="601"/>
      <c r="BH189" s="601"/>
      <c r="BI189" s="601"/>
      <c r="BJ189" s="601"/>
    </row>
    <row r="190" spans="1:184" s="66" customFormat="1" ht="16.350000000000001" hidden="1" customHeight="1">
      <c r="A190" s="601"/>
      <c r="B190" s="602"/>
      <c r="C190" s="601"/>
      <c r="D190" s="601"/>
      <c r="E190" s="601"/>
      <c r="F190" s="601"/>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9"/>
      <c r="BA190" s="610"/>
      <c r="BB190" s="601"/>
      <c r="BC190" s="601"/>
      <c r="BD190" s="601"/>
      <c r="BE190" s="601"/>
      <c r="BF190" s="601"/>
      <c r="BG190" s="601"/>
      <c r="BH190" s="601"/>
      <c r="BI190" s="601"/>
      <c r="BJ190" s="601"/>
    </row>
    <row r="191" spans="1:184" s="66" customFormat="1" ht="16.350000000000001" hidden="1" customHeight="1">
      <c r="A191" s="601"/>
      <c r="B191" s="602"/>
      <c r="C191" s="601"/>
      <c r="D191" s="601"/>
      <c r="E191" s="601"/>
      <c r="F191" s="601"/>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9"/>
      <c r="BA191" s="610"/>
      <c r="BB191" s="601"/>
      <c r="BC191" s="601"/>
      <c r="BD191" s="601"/>
      <c r="BE191" s="601"/>
      <c r="BF191" s="601"/>
      <c r="BG191" s="601"/>
      <c r="BH191" s="601"/>
      <c r="BI191" s="601"/>
      <c r="BJ191" s="601"/>
    </row>
    <row r="192" spans="1:184" s="66" customFormat="1" ht="16.350000000000001" hidden="1" customHeight="1">
      <c r="A192" s="601"/>
      <c r="B192" s="602"/>
      <c r="C192" s="601"/>
      <c r="D192" s="601"/>
      <c r="E192" s="601"/>
      <c r="F192" s="601"/>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9"/>
      <c r="BA192" s="610"/>
      <c r="BB192" s="601"/>
      <c r="BC192" s="601"/>
      <c r="BD192" s="601"/>
      <c r="BE192" s="601"/>
      <c r="BF192" s="601"/>
      <c r="BG192" s="601"/>
      <c r="BH192" s="601"/>
      <c r="BI192" s="601"/>
      <c r="BJ192" s="601"/>
    </row>
    <row r="193" spans="1:66" s="66" customFormat="1" ht="16.350000000000001" hidden="1" customHeight="1">
      <c r="A193" s="601"/>
      <c r="B193" s="602"/>
      <c r="C193" s="601"/>
      <c r="D193" s="601"/>
      <c r="E193" s="601"/>
      <c r="F193" s="601"/>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9"/>
      <c r="BA193" s="610"/>
      <c r="BB193" s="601"/>
      <c r="BC193" s="601"/>
      <c r="BD193" s="601"/>
      <c r="BE193" s="601"/>
      <c r="BF193" s="601"/>
      <c r="BG193" s="601"/>
      <c r="BH193" s="601"/>
      <c r="BI193" s="601"/>
      <c r="BJ193" s="601"/>
    </row>
    <row r="194" spans="1:66" s="66" customFormat="1" ht="16.350000000000001" hidden="1" customHeight="1">
      <c r="A194" s="601"/>
      <c r="B194" s="602"/>
      <c r="C194" s="601"/>
      <c r="D194" s="601"/>
      <c r="E194" s="601"/>
      <c r="F194" s="601"/>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9"/>
      <c r="BA194" s="610"/>
      <c r="BB194" s="601"/>
      <c r="BC194" s="601"/>
      <c r="BD194" s="601"/>
      <c r="BE194" s="601"/>
      <c r="BF194" s="601"/>
      <c r="BG194" s="601"/>
      <c r="BH194" s="601"/>
      <c r="BI194" s="601"/>
      <c r="BJ194" s="601"/>
    </row>
    <row r="195" spans="1:66" s="66" customFormat="1" ht="16.350000000000001" hidden="1" customHeight="1">
      <c r="A195" s="601"/>
      <c r="B195" s="602"/>
      <c r="C195" s="601"/>
      <c r="D195" s="601"/>
      <c r="E195" s="601"/>
      <c r="F195" s="601"/>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9"/>
      <c r="BA195" s="610"/>
      <c r="BB195" s="601"/>
      <c r="BC195" s="601"/>
      <c r="BD195" s="601"/>
      <c r="BE195" s="601"/>
      <c r="BF195" s="601"/>
      <c r="BG195" s="601"/>
      <c r="BH195" s="601"/>
      <c r="BI195" s="601"/>
      <c r="BJ195" s="601"/>
    </row>
    <row r="196" spans="1:66" s="66" customFormat="1" ht="16.350000000000001" hidden="1" customHeight="1">
      <c r="A196" s="601"/>
      <c r="B196" s="602"/>
      <c r="C196" s="601"/>
      <c r="D196" s="601"/>
      <c r="E196" s="601"/>
      <c r="F196" s="601"/>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c r="BJ196" s="601"/>
    </row>
    <row r="197" spans="1:66" s="66" customFormat="1" ht="16.350000000000001" hidden="1" customHeight="1">
      <c r="A197" s="601"/>
      <c r="B197" s="602"/>
      <c r="C197" s="601"/>
      <c r="D197" s="601"/>
      <c r="E197" s="601"/>
      <c r="F197" s="601"/>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c r="BJ197" s="601"/>
    </row>
    <row r="198" spans="1:66" s="66" customFormat="1" ht="16.350000000000001" hidden="1" customHeight="1">
      <c r="A198" s="601"/>
      <c r="B198" s="602"/>
      <c r="C198" s="601"/>
      <c r="D198" s="601"/>
      <c r="E198" s="601"/>
      <c r="F198" s="601"/>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c r="BJ198" s="601"/>
    </row>
    <row r="199" spans="1:66" s="66" customFormat="1" ht="16.350000000000001" hidden="1" customHeight="1">
      <c r="A199" s="601"/>
      <c r="B199" s="602"/>
      <c r="C199" s="601"/>
      <c r="D199" s="601"/>
      <c r="E199" s="601"/>
      <c r="F199" s="601"/>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9"/>
      <c r="BA199" s="610"/>
      <c r="BB199" s="601"/>
      <c r="BC199" s="601"/>
      <c r="BD199" s="601"/>
      <c r="BE199" s="601"/>
      <c r="BF199" s="601"/>
      <c r="BG199" s="601"/>
      <c r="BH199" s="601"/>
      <c r="BI199" s="601"/>
      <c r="BJ199" s="601"/>
    </row>
    <row r="200" spans="1:66"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G200" s="787"/>
      <c r="BH200" s="787"/>
      <c r="BI200" s="787"/>
      <c r="BJ200" s="740"/>
      <c r="BK200" s="739"/>
      <c r="BL200" s="739"/>
      <c r="BM200" s="739"/>
      <c r="BN200" s="739"/>
    </row>
    <row r="201" spans="1:66"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G201" s="739"/>
      <c r="BH201" s="739"/>
      <c r="BI201" s="739"/>
      <c r="BJ201" s="740"/>
      <c r="BK201" s="739"/>
      <c r="BL201" s="739"/>
      <c r="BM201" s="739"/>
      <c r="BN201" s="739"/>
    </row>
    <row r="202" spans="1:66"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G202" s="739"/>
      <c r="BH202" s="739"/>
      <c r="BI202" s="739"/>
      <c r="BJ202" s="740"/>
      <c r="BK202" s="739"/>
      <c r="BL202" s="739"/>
      <c r="BM202" s="739"/>
      <c r="BN202" s="739"/>
    </row>
    <row r="203" spans="1:66" ht="16.350000000000001" hidden="1" customHeight="1"/>
    <row r="204" spans="1:66" ht="16.350000000000001" hidden="1" customHeight="1"/>
  </sheetData>
  <sheetProtection algorithmName="SHA-512" hashValue="ZsWET6e3le5E1ic1sYby1m8f4bY/WotJ02zehqmuvFj8s68l1MMiYlVm4NlUoS853uREacnGNQ94l3gJ4ZW2dg==" saltValue="4+5ZNMoT/9NRUN7ISisnwQ==" spinCount="100000" sheet="1" objects="1" scenarios="1" selectLockedCells="1"/>
  <mergeCells count="11184">
    <mergeCell ref="R200:AR201"/>
    <mergeCell ref="DE132:DE133"/>
    <mergeCell ref="DF132:DF133"/>
    <mergeCell ref="DE134:DE135"/>
    <mergeCell ref="DF134:DF135"/>
    <mergeCell ref="DE136:DE137"/>
    <mergeCell ref="DF136:DF137"/>
    <mergeCell ref="DE138:DE139"/>
    <mergeCell ref="DF138:DF139"/>
    <mergeCell ref="DE170:DE171"/>
    <mergeCell ref="DF170:DF171"/>
    <mergeCell ref="DE142:DE143"/>
    <mergeCell ref="DF142:DF143"/>
    <mergeCell ref="DE144:DE145"/>
    <mergeCell ref="DF144:DF145"/>
    <mergeCell ref="DE146:DE147"/>
    <mergeCell ref="DF146:DF147"/>
    <mergeCell ref="DE148:DE149"/>
    <mergeCell ref="DF148:DF149"/>
    <mergeCell ref="DE150:DE151"/>
    <mergeCell ref="DF150:DF151"/>
    <mergeCell ref="DE152:DE153"/>
    <mergeCell ref="DF152:DF153"/>
    <mergeCell ref="DE154:DE155"/>
    <mergeCell ref="DF154:DF155"/>
    <mergeCell ref="DE156:DE157"/>
    <mergeCell ref="DF156:DF157"/>
    <mergeCell ref="DE158:DE159"/>
    <mergeCell ref="DF158:DF159"/>
    <mergeCell ref="DE140:DE141"/>
    <mergeCell ref="DF140:DF141"/>
    <mergeCell ref="DD144:DD145"/>
    <mergeCell ref="CP116:CP117"/>
    <mergeCell ref="DC148:DC149"/>
    <mergeCell ref="DC150:DC151"/>
    <mergeCell ref="DC152:DC153"/>
    <mergeCell ref="DC154:DC155"/>
    <mergeCell ref="DC156:DC157"/>
    <mergeCell ref="DC158:DC159"/>
    <mergeCell ref="DC160:DC161"/>
    <mergeCell ref="DC124:DC125"/>
    <mergeCell ref="DA174:DA175"/>
    <mergeCell ref="DB174:DB175"/>
    <mergeCell ref="BK174:BM175"/>
    <mergeCell ref="AD161:AG161"/>
    <mergeCell ref="DD160:DD161"/>
    <mergeCell ref="DD162:DD163"/>
    <mergeCell ref="DC162:DC163"/>
    <mergeCell ref="CP162:CP163"/>
    <mergeCell ref="CD164:CD165"/>
    <mergeCell ref="BO164:BO165"/>
    <mergeCell ref="BP164:BP165"/>
    <mergeCell ref="CE164:CE165"/>
    <mergeCell ref="BX164:BX165"/>
    <mergeCell ref="BY164:BY165"/>
    <mergeCell ref="BZ164:BZ165"/>
    <mergeCell ref="DC166:DC167"/>
    <mergeCell ref="CW166:CW167"/>
    <mergeCell ref="DA168:DA169"/>
    <mergeCell ref="DB168:DB169"/>
    <mergeCell ref="DE116:DE117"/>
    <mergeCell ref="CL116:CL117"/>
    <mergeCell ref="CM116:CM117"/>
    <mergeCell ref="AD177:AG177"/>
    <mergeCell ref="DC116:DC117"/>
    <mergeCell ref="DD60:DD61"/>
    <mergeCell ref="DD62:DD63"/>
    <mergeCell ref="DD64:DD65"/>
    <mergeCell ref="DD66:DD67"/>
    <mergeCell ref="DD68:DD69"/>
    <mergeCell ref="DD70:DD71"/>
    <mergeCell ref="DD72:DD73"/>
    <mergeCell ref="DC60:DC61"/>
    <mergeCell ref="DC62:DC63"/>
    <mergeCell ref="DC98:DC99"/>
    <mergeCell ref="DD128:DD129"/>
    <mergeCell ref="DC136:DC137"/>
    <mergeCell ref="DD134:DD135"/>
    <mergeCell ref="DD84:DD85"/>
    <mergeCell ref="CK60:CK61"/>
    <mergeCell ref="CL60:CL61"/>
    <mergeCell ref="CK68:CK69"/>
    <mergeCell ref="CL68:CL69"/>
    <mergeCell ref="CM68:CM69"/>
    <mergeCell ref="DB40:DB41"/>
    <mergeCell ref="DD46:DD47"/>
    <mergeCell ref="DD48:DD49"/>
    <mergeCell ref="DD50:DD51"/>
    <mergeCell ref="CR46:CR47"/>
    <mergeCell ref="CS46:CS47"/>
    <mergeCell ref="CT46:CT47"/>
    <mergeCell ref="CK76:CK77"/>
    <mergeCell ref="CL76:CL77"/>
    <mergeCell ref="CM76:CM77"/>
    <mergeCell ref="CP76:CP77"/>
    <mergeCell ref="CN76:CN77"/>
    <mergeCell ref="CO76:CO77"/>
    <mergeCell ref="CK96:CK97"/>
    <mergeCell ref="CL96:CL97"/>
    <mergeCell ref="CM96:CM97"/>
    <mergeCell ref="CP96:CP97"/>
    <mergeCell ref="CS96:CS97"/>
    <mergeCell ref="CT96:CT97"/>
    <mergeCell ref="CU96:CU97"/>
    <mergeCell ref="CV96:CV97"/>
    <mergeCell ref="CW96:CW97"/>
    <mergeCell ref="CX96:CX97"/>
    <mergeCell ref="CY98:CY99"/>
    <mergeCell ref="CZ98:CZ99"/>
    <mergeCell ref="DA98:DA99"/>
    <mergeCell ref="DB98:DB99"/>
    <mergeCell ref="DD112:DD113"/>
    <mergeCell ref="DD114:DD115"/>
    <mergeCell ref="DD118:DD119"/>
    <mergeCell ref="DD122:DD123"/>
    <mergeCell ref="DD124:DD125"/>
    <mergeCell ref="DD126:DD127"/>
    <mergeCell ref="CN116:CN117"/>
    <mergeCell ref="CO116:CO117"/>
    <mergeCell ref="CN60:CN61"/>
    <mergeCell ref="CO60:CO61"/>
    <mergeCell ref="CN62:CN63"/>
    <mergeCell ref="CO62:CO63"/>
    <mergeCell ref="CL66:CL67"/>
    <mergeCell ref="CM66:CM67"/>
    <mergeCell ref="CP66:CP67"/>
    <mergeCell ref="CT72:CT73"/>
    <mergeCell ref="CU72:CU73"/>
    <mergeCell ref="DZ15:EA15"/>
    <mergeCell ref="DZ18:DZ19"/>
    <mergeCell ref="DZ16:DZ17"/>
    <mergeCell ref="DZ20:DZ21"/>
    <mergeCell ref="DZ22:DZ23"/>
    <mergeCell ref="DZ24:DZ25"/>
    <mergeCell ref="DZ26:DZ27"/>
    <mergeCell ref="DZ28:DZ29"/>
    <mergeCell ref="DZ30:DZ31"/>
    <mergeCell ref="DZ32:DZ33"/>
    <mergeCell ref="DZ34:DZ35"/>
    <mergeCell ref="DZ36:DZ37"/>
    <mergeCell ref="DZ38:DZ39"/>
    <mergeCell ref="DZ40:DZ41"/>
    <mergeCell ref="DZ42:DZ43"/>
    <mergeCell ref="DZ104:DZ105"/>
    <mergeCell ref="DZ138:DZ139"/>
    <mergeCell ref="DZ140:DZ141"/>
    <mergeCell ref="DZ106:DZ107"/>
    <mergeCell ref="DZ88:DZ89"/>
    <mergeCell ref="DZ90:DZ91"/>
    <mergeCell ref="DZ92:DZ93"/>
    <mergeCell ref="DZ94:DZ95"/>
    <mergeCell ref="DZ96:DZ97"/>
    <mergeCell ref="DZ98:DZ99"/>
    <mergeCell ref="DZ100:DZ101"/>
    <mergeCell ref="DX160:DX161"/>
    <mergeCell ref="DY160:DY161"/>
    <mergeCell ref="EA160:EA161"/>
    <mergeCell ref="EA162:EA163"/>
    <mergeCell ref="DT68:DT69"/>
    <mergeCell ref="DX68:DX69"/>
    <mergeCell ref="DY68:DY69"/>
    <mergeCell ref="DY70:DY71"/>
    <mergeCell ref="DT70:DT71"/>
    <mergeCell ref="DX70:DX71"/>
    <mergeCell ref="DT72:DT73"/>
    <mergeCell ref="DX72:DX73"/>
    <mergeCell ref="DY72:DY73"/>
    <mergeCell ref="DY74:DY75"/>
    <mergeCell ref="DT76:DT77"/>
    <mergeCell ref="DY76:DY77"/>
    <mergeCell ref="DY80:DY81"/>
    <mergeCell ref="DX78:DX79"/>
    <mergeCell ref="DT162:DT163"/>
    <mergeCell ref="DX162:DX163"/>
    <mergeCell ref="DY162:DY163"/>
    <mergeCell ref="DZ122:DZ123"/>
    <mergeCell ref="DY86:DY87"/>
    <mergeCell ref="EA16:EA17"/>
    <mergeCell ref="EA20:EA21"/>
    <mergeCell ref="EA22:EA23"/>
    <mergeCell ref="EA24:EA25"/>
    <mergeCell ref="DX30:DX31"/>
    <mergeCell ref="DY30:DY31"/>
    <mergeCell ref="EA30:EA31"/>
    <mergeCell ref="DX34:DX35"/>
    <mergeCell ref="EA18:EA19"/>
    <mergeCell ref="DZ84:DZ85"/>
    <mergeCell ref="DZ86:DZ87"/>
    <mergeCell ref="EA92:EA93"/>
    <mergeCell ref="EA102:EA103"/>
    <mergeCell ref="EA116:EA117"/>
    <mergeCell ref="EA122:EA123"/>
    <mergeCell ref="EA126:EA127"/>
    <mergeCell ref="EE98:EE99"/>
    <mergeCell ref="EE100:EE101"/>
    <mergeCell ref="EE102:EE103"/>
    <mergeCell ref="EE104:EE105"/>
    <mergeCell ref="EE106:EE107"/>
    <mergeCell ref="EE108:EE109"/>
    <mergeCell ref="EE110:EE111"/>
    <mergeCell ref="EE112:EE113"/>
    <mergeCell ref="EE114:EE115"/>
    <mergeCell ref="EE146:EE147"/>
    <mergeCell ref="EE68:EE69"/>
    <mergeCell ref="ED68:ED69"/>
    <mergeCell ref="EB154:EB155"/>
    <mergeCell ref="EB156:EB157"/>
    <mergeCell ref="EB158:EB159"/>
    <mergeCell ref="EB160:EB161"/>
    <mergeCell ref="DD154:DD155"/>
    <mergeCell ref="DD156:DD157"/>
    <mergeCell ref="EB112:EB113"/>
    <mergeCell ref="EB114:EB115"/>
    <mergeCell ref="EB116:EB117"/>
    <mergeCell ref="DZ102:DZ103"/>
    <mergeCell ref="ED94:ED95"/>
    <mergeCell ref="EE96:EE97"/>
    <mergeCell ref="EC144:EC145"/>
    <mergeCell ref="EC146:EC147"/>
    <mergeCell ref="EC148:EC149"/>
    <mergeCell ref="EC150:EC151"/>
    <mergeCell ref="EC152:EC153"/>
    <mergeCell ref="EC154:EC155"/>
    <mergeCell ref="EB70:EB71"/>
    <mergeCell ref="EB72:EB73"/>
    <mergeCell ref="EB74:EB75"/>
    <mergeCell ref="EB76:EB77"/>
    <mergeCell ref="EB78:EB79"/>
    <mergeCell ref="EB80:EB81"/>
    <mergeCell ref="DJ74:DJ75"/>
    <mergeCell ref="DK74:DK75"/>
    <mergeCell ref="DR78:DR79"/>
    <mergeCell ref="DS78:DS79"/>
    <mergeCell ref="DI82:DI83"/>
    <mergeCell ref="DJ82:DJ83"/>
    <mergeCell ref="DK82:DK83"/>
    <mergeCell ref="DD82:DD83"/>
    <mergeCell ref="DN82:DN83"/>
    <mergeCell ref="DO82:DO83"/>
    <mergeCell ref="DP82:DP83"/>
    <mergeCell ref="DQ82:DQ83"/>
    <mergeCell ref="DR82:DR83"/>
    <mergeCell ref="DS82:DS83"/>
    <mergeCell ref="DZ120:DZ121"/>
    <mergeCell ref="DQ160:DQ161"/>
    <mergeCell ref="DG82:DG83"/>
    <mergeCell ref="DH82:DH83"/>
    <mergeCell ref="DT88:DT89"/>
    <mergeCell ref="DL86:DL87"/>
    <mergeCell ref="DM86:DM87"/>
    <mergeCell ref="DN86:DN87"/>
    <mergeCell ref="DO86:DO87"/>
    <mergeCell ref="DP68:DP69"/>
    <mergeCell ref="DQ68:DQ69"/>
    <mergeCell ref="DR68:DR69"/>
    <mergeCell ref="DS68:DS69"/>
    <mergeCell ref="EC34:EC35"/>
    <mergeCell ref="EC36:EC37"/>
    <mergeCell ref="EC38:EC39"/>
    <mergeCell ref="EC40:EC41"/>
    <mergeCell ref="EC42:EC43"/>
    <mergeCell ref="EC44:EC45"/>
    <mergeCell ref="EC46:EC47"/>
    <mergeCell ref="EC48:EC49"/>
    <mergeCell ref="EC50:EC51"/>
    <mergeCell ref="EC52:EC53"/>
    <mergeCell ref="EC54:EC55"/>
    <mergeCell ref="EB82:EB83"/>
    <mergeCell ref="EB84:EB85"/>
    <mergeCell ref="EB86:EB87"/>
    <mergeCell ref="EB88:EB89"/>
    <mergeCell ref="EB90:EB91"/>
    <mergeCell ref="EB92:EB93"/>
    <mergeCell ref="EB50:EB51"/>
    <mergeCell ref="EB52:EB53"/>
    <mergeCell ref="EF152:EF153"/>
    <mergeCell ref="EF154:EF155"/>
    <mergeCell ref="EF156:EF157"/>
    <mergeCell ref="EF158:EF159"/>
    <mergeCell ref="EF160:EF161"/>
    <mergeCell ref="EF162:EF163"/>
    <mergeCell ref="EF164:EF165"/>
    <mergeCell ref="EF166:EF167"/>
    <mergeCell ref="EE172:EE173"/>
    <mergeCell ref="EE174:EE175"/>
    <mergeCell ref="ED104:ED105"/>
    <mergeCell ref="ED106:ED107"/>
    <mergeCell ref="ED108:ED109"/>
    <mergeCell ref="ED110:ED111"/>
    <mergeCell ref="ED112:ED113"/>
    <mergeCell ref="EE34:EE35"/>
    <mergeCell ref="EE36:EE37"/>
    <mergeCell ref="EE38:EE39"/>
    <mergeCell ref="EE40:EE41"/>
    <mergeCell ref="EE42:EE43"/>
    <mergeCell ref="EE44:EE45"/>
    <mergeCell ref="EE46:EE47"/>
    <mergeCell ref="EE48:EE49"/>
    <mergeCell ref="EE88:EE89"/>
    <mergeCell ref="EE90:EE91"/>
    <mergeCell ref="EE92:EE93"/>
    <mergeCell ref="EE94:EE95"/>
    <mergeCell ref="EF62:EF63"/>
    <mergeCell ref="EF64:EF65"/>
    <mergeCell ref="EF66:EF67"/>
    <mergeCell ref="EF68:EF69"/>
    <mergeCell ref="EF70:EF71"/>
    <mergeCell ref="EF72:EF73"/>
    <mergeCell ref="EF74:EF75"/>
    <mergeCell ref="EC122:EC123"/>
    <mergeCell ref="EC124:EC125"/>
    <mergeCell ref="EC126:EC127"/>
    <mergeCell ref="EC128:EC129"/>
    <mergeCell ref="EC130:EC131"/>
    <mergeCell ref="EC132:EC133"/>
    <mergeCell ref="EC134:EC135"/>
    <mergeCell ref="EC136:EC137"/>
    <mergeCell ref="EC138:EC139"/>
    <mergeCell ref="EC140:EC141"/>
    <mergeCell ref="EC142:EC143"/>
    <mergeCell ref="DZ50:DZ51"/>
    <mergeCell ref="DZ52:DZ53"/>
    <mergeCell ref="DZ54:DZ55"/>
    <mergeCell ref="DZ56:DZ57"/>
    <mergeCell ref="DZ58:DZ59"/>
    <mergeCell ref="DZ60:DZ61"/>
    <mergeCell ref="DZ62:DZ63"/>
    <mergeCell ref="DZ64:DZ65"/>
    <mergeCell ref="DZ66:DZ67"/>
    <mergeCell ref="DZ68:DZ69"/>
    <mergeCell ref="DZ70:DZ71"/>
    <mergeCell ref="DZ72:DZ73"/>
    <mergeCell ref="DZ74:DZ75"/>
    <mergeCell ref="DZ76:DZ77"/>
    <mergeCell ref="EE150:EE151"/>
    <mergeCell ref="EE66:EE67"/>
    <mergeCell ref="ED172:ED173"/>
    <mergeCell ref="ED174:ED175"/>
    <mergeCell ref="DZ134:DZ135"/>
    <mergeCell ref="DZ136:DZ137"/>
    <mergeCell ref="EF146:EF147"/>
    <mergeCell ref="EF148:EF149"/>
    <mergeCell ref="EF150:EF151"/>
    <mergeCell ref="EE148:EE149"/>
    <mergeCell ref="EB134:EB135"/>
    <mergeCell ref="EB136:EB137"/>
    <mergeCell ref="EB138:EB139"/>
    <mergeCell ref="EB140:EB141"/>
    <mergeCell ref="EB142:EB143"/>
    <mergeCell ref="EB144:EB145"/>
    <mergeCell ref="EB146:EB147"/>
    <mergeCell ref="EB148:EB149"/>
    <mergeCell ref="EB150:EB151"/>
    <mergeCell ref="EB94:EB95"/>
    <mergeCell ref="EB96:EB97"/>
    <mergeCell ref="EB98:EB99"/>
    <mergeCell ref="EB100:EB101"/>
    <mergeCell ref="EB102:EB103"/>
    <mergeCell ref="EB104:EB105"/>
    <mergeCell ref="EB106:EB107"/>
    <mergeCell ref="EB108:EB109"/>
    <mergeCell ref="EB110:EB111"/>
    <mergeCell ref="EA174:EA175"/>
    <mergeCell ref="EE132:EE133"/>
    <mergeCell ref="EE134:EE135"/>
    <mergeCell ref="EE136:EE137"/>
    <mergeCell ref="EE50:EE51"/>
    <mergeCell ref="EE52:EE53"/>
    <mergeCell ref="EE54:EE55"/>
    <mergeCell ref="EE56:EE57"/>
    <mergeCell ref="EE58:EE59"/>
    <mergeCell ref="EE60:EE61"/>
    <mergeCell ref="EE62:EE63"/>
    <mergeCell ref="EE64:EE65"/>
    <mergeCell ref="EE70:EE71"/>
    <mergeCell ref="EE72:EE73"/>
    <mergeCell ref="EE74:EE75"/>
    <mergeCell ref="EE76:EE77"/>
    <mergeCell ref="EE78:EE79"/>
    <mergeCell ref="EE80:EE81"/>
    <mergeCell ref="EF80:EF81"/>
    <mergeCell ref="EE82:EE83"/>
    <mergeCell ref="EE84:EE85"/>
    <mergeCell ref="EE86:EE87"/>
    <mergeCell ref="ED176:ED177"/>
    <mergeCell ref="ED158:ED159"/>
    <mergeCell ref="ED160:ED161"/>
    <mergeCell ref="ED96:ED97"/>
    <mergeCell ref="ED98:ED99"/>
    <mergeCell ref="ED114:ED115"/>
    <mergeCell ref="ED116:ED117"/>
    <mergeCell ref="ED168:ED169"/>
    <mergeCell ref="ED170:ED171"/>
    <mergeCell ref="EE138:EE139"/>
    <mergeCell ref="EE140:EE141"/>
    <mergeCell ref="EE142:EE143"/>
    <mergeCell ref="EE144:EE145"/>
    <mergeCell ref="EF110:EF111"/>
    <mergeCell ref="EF104:EF105"/>
    <mergeCell ref="EA128:EA129"/>
    <mergeCell ref="EB152:EB153"/>
    <mergeCell ref="EA70:EA71"/>
    <mergeCell ref="EA76:EA77"/>
    <mergeCell ref="EA78:EA79"/>
    <mergeCell ref="EA86:EA87"/>
    <mergeCell ref="EA88:EA89"/>
    <mergeCell ref="EA84:EA85"/>
    <mergeCell ref="DZ174:DZ175"/>
    <mergeCell ref="DZ44:DZ45"/>
    <mergeCell ref="DZ46:DZ47"/>
    <mergeCell ref="DZ48:DZ49"/>
    <mergeCell ref="EF106:EF107"/>
    <mergeCell ref="DZ142:DZ143"/>
    <mergeCell ref="DZ144:DZ145"/>
    <mergeCell ref="DZ146:DZ147"/>
    <mergeCell ref="DZ148:DZ149"/>
    <mergeCell ref="DZ150:DZ151"/>
    <mergeCell ref="DZ152:DZ153"/>
    <mergeCell ref="DZ154:DZ155"/>
    <mergeCell ref="DZ156:DZ157"/>
    <mergeCell ref="DZ158:DZ159"/>
    <mergeCell ref="DZ160:DZ161"/>
    <mergeCell ref="DZ162:DZ163"/>
    <mergeCell ref="DZ164:DZ165"/>
    <mergeCell ref="DZ166:DZ167"/>
    <mergeCell ref="DZ168:DZ169"/>
    <mergeCell ref="DZ170:DZ171"/>
    <mergeCell ref="EE154:EE155"/>
    <mergeCell ref="EE156:EE157"/>
    <mergeCell ref="EE158:EE159"/>
    <mergeCell ref="EE160:EE161"/>
    <mergeCell ref="EE162:EE163"/>
    <mergeCell ref="EE164:EE165"/>
    <mergeCell ref="EE166:EE167"/>
    <mergeCell ref="EE168:EE169"/>
    <mergeCell ref="EE170:EE171"/>
    <mergeCell ref="EF114:EF115"/>
    <mergeCell ref="EF116:EF117"/>
    <mergeCell ref="EF118:EF119"/>
    <mergeCell ref="EF120:EF121"/>
    <mergeCell ref="EF122:EF123"/>
    <mergeCell ref="EF124:EF125"/>
    <mergeCell ref="DZ112:DZ113"/>
    <mergeCell ref="DZ114:DZ115"/>
    <mergeCell ref="DZ116:DZ117"/>
    <mergeCell ref="DZ118:DZ119"/>
    <mergeCell ref="DZ130:DZ131"/>
    <mergeCell ref="DZ132:DZ133"/>
    <mergeCell ref="ED164:ED165"/>
    <mergeCell ref="ED166:ED167"/>
    <mergeCell ref="EC156:EC157"/>
    <mergeCell ref="EC158:EC159"/>
    <mergeCell ref="EC160:EC161"/>
    <mergeCell ref="EF44:EF45"/>
    <mergeCell ref="EF46:EF47"/>
    <mergeCell ref="EF48:EF49"/>
    <mergeCell ref="EF50:EF51"/>
    <mergeCell ref="EF52:EF53"/>
    <mergeCell ref="EF54:EF55"/>
    <mergeCell ref="EF56:EF57"/>
    <mergeCell ref="EF58:EF59"/>
    <mergeCell ref="EF60:EF61"/>
    <mergeCell ref="EF112:EF113"/>
    <mergeCell ref="EF108:EF109"/>
    <mergeCell ref="EF82:EF83"/>
    <mergeCell ref="EF84:EF85"/>
    <mergeCell ref="EF86:EF87"/>
    <mergeCell ref="EF88:EF89"/>
    <mergeCell ref="EF90:EF91"/>
    <mergeCell ref="EF92:EF93"/>
    <mergeCell ref="EF94:EF95"/>
    <mergeCell ref="EF96:EF97"/>
    <mergeCell ref="EF98:EF99"/>
    <mergeCell ref="EF100:EF101"/>
    <mergeCell ref="EF102:EF103"/>
    <mergeCell ref="EF140:EF141"/>
    <mergeCell ref="EF142:EF143"/>
    <mergeCell ref="EF144:EF145"/>
    <mergeCell ref="ED118:ED119"/>
    <mergeCell ref="ED120:ED121"/>
    <mergeCell ref="ED122:ED123"/>
    <mergeCell ref="ED124:ED125"/>
    <mergeCell ref="ED126:ED127"/>
    <mergeCell ref="ED128:ED129"/>
    <mergeCell ref="ED92:ED93"/>
    <mergeCell ref="EE152:EE153"/>
    <mergeCell ref="EF126:EF127"/>
    <mergeCell ref="EF128:EF129"/>
    <mergeCell ref="EF130:EF131"/>
    <mergeCell ref="EF132:EF133"/>
    <mergeCell ref="EF134:EF135"/>
    <mergeCell ref="EF136:EF137"/>
    <mergeCell ref="EF138:EF139"/>
    <mergeCell ref="ED100:ED101"/>
    <mergeCell ref="EC112:EC113"/>
    <mergeCell ref="EC114:EC115"/>
    <mergeCell ref="EC116:EC117"/>
    <mergeCell ref="EC118:EC119"/>
    <mergeCell ref="EC120:EC121"/>
    <mergeCell ref="EC162:EC163"/>
    <mergeCell ref="EC164:EC165"/>
    <mergeCell ref="EC166:EC167"/>
    <mergeCell ref="ED162:ED163"/>
    <mergeCell ref="EF168:EF169"/>
    <mergeCell ref="EF170:EF171"/>
    <mergeCell ref="EF172:EF173"/>
    <mergeCell ref="EF174:EF175"/>
    <mergeCell ref="EF176:EF177"/>
    <mergeCell ref="ED20:ED21"/>
    <mergeCell ref="ED22:ED23"/>
    <mergeCell ref="ED24:ED25"/>
    <mergeCell ref="ED26:ED27"/>
    <mergeCell ref="ED28:ED29"/>
    <mergeCell ref="ED30:ED31"/>
    <mergeCell ref="ED32:ED33"/>
    <mergeCell ref="ED34:ED35"/>
    <mergeCell ref="ED36:ED37"/>
    <mergeCell ref="ED38:ED39"/>
    <mergeCell ref="ED40:ED41"/>
    <mergeCell ref="ED42:ED43"/>
    <mergeCell ref="ED44:ED45"/>
    <mergeCell ref="ED46:ED47"/>
    <mergeCell ref="ED48:ED49"/>
    <mergeCell ref="ED50:ED51"/>
    <mergeCell ref="ED52:ED53"/>
    <mergeCell ref="ED54:ED55"/>
    <mergeCell ref="ED56:ED57"/>
    <mergeCell ref="ED58:ED59"/>
    <mergeCell ref="ED70:ED71"/>
    <mergeCell ref="ED72:ED73"/>
    <mergeCell ref="ED130:ED131"/>
    <mergeCell ref="ED132:ED133"/>
    <mergeCell ref="ED134:ED135"/>
    <mergeCell ref="ED136:ED137"/>
    <mergeCell ref="ED138:ED139"/>
    <mergeCell ref="ED140:ED141"/>
    <mergeCell ref="ED142:ED143"/>
    <mergeCell ref="ED144:ED145"/>
    <mergeCell ref="ED146:ED147"/>
    <mergeCell ref="ED148:ED149"/>
    <mergeCell ref="ED150:ED151"/>
    <mergeCell ref="EE176:EE177"/>
    <mergeCell ref="ED152:ED153"/>
    <mergeCell ref="ED154:ED155"/>
    <mergeCell ref="ED156:ED157"/>
    <mergeCell ref="ED102:ED103"/>
    <mergeCell ref="EF34:EF35"/>
    <mergeCell ref="EF36:EF37"/>
    <mergeCell ref="EF38:EF39"/>
    <mergeCell ref="EF40:EF41"/>
    <mergeCell ref="EF42:EF43"/>
    <mergeCell ref="EE20:EE21"/>
    <mergeCell ref="EE22:EE23"/>
    <mergeCell ref="EE24:EE25"/>
    <mergeCell ref="EE26:EE27"/>
    <mergeCell ref="EE28:EE29"/>
    <mergeCell ref="EE30:EE31"/>
    <mergeCell ref="EF76:EF77"/>
    <mergeCell ref="EF78:EF79"/>
    <mergeCell ref="EE116:EE117"/>
    <mergeCell ref="EE118:EE119"/>
    <mergeCell ref="EE120:EE121"/>
    <mergeCell ref="EE122:EE123"/>
    <mergeCell ref="EE124:EE125"/>
    <mergeCell ref="EE126:EE127"/>
    <mergeCell ref="EE128:EE129"/>
    <mergeCell ref="EE130:EE131"/>
    <mergeCell ref="EC16:EC17"/>
    <mergeCell ref="ED16:ED17"/>
    <mergeCell ref="EC18:EC19"/>
    <mergeCell ref="ED18:ED19"/>
    <mergeCell ref="EE16:EE17"/>
    <mergeCell ref="EF16:EF17"/>
    <mergeCell ref="EC20:EC21"/>
    <mergeCell ref="EC22:EC23"/>
    <mergeCell ref="EC24:EC25"/>
    <mergeCell ref="EC26:EC27"/>
    <mergeCell ref="EC28:EC29"/>
    <mergeCell ref="EC30:EC31"/>
    <mergeCell ref="EC32:EC33"/>
    <mergeCell ref="EE32:EE33"/>
    <mergeCell ref="EC92:EC93"/>
    <mergeCell ref="EC94:EC95"/>
    <mergeCell ref="EC96:EC97"/>
    <mergeCell ref="EC98:EC99"/>
    <mergeCell ref="EC100:EC101"/>
    <mergeCell ref="EC102:EC103"/>
    <mergeCell ref="EC104:EC105"/>
    <mergeCell ref="EC106:EC107"/>
    <mergeCell ref="EC108:EC109"/>
    <mergeCell ref="EC110:EC111"/>
    <mergeCell ref="ED74:ED75"/>
    <mergeCell ref="ED76:ED77"/>
    <mergeCell ref="ED78:ED79"/>
    <mergeCell ref="ED80:ED81"/>
    <mergeCell ref="ED82:ED83"/>
    <mergeCell ref="ED84:ED85"/>
    <mergeCell ref="ED86:ED87"/>
    <mergeCell ref="ED88:ED89"/>
    <mergeCell ref="ED90:ED91"/>
    <mergeCell ref="EC56:EC57"/>
    <mergeCell ref="EC58:EC59"/>
    <mergeCell ref="EC60:EC61"/>
    <mergeCell ref="EC62:EC63"/>
    <mergeCell ref="EC64:EC65"/>
    <mergeCell ref="EC66:EC67"/>
    <mergeCell ref="EC68:EC69"/>
    <mergeCell ref="EC70:EC71"/>
    <mergeCell ref="EC72:EC73"/>
    <mergeCell ref="EC74:EC75"/>
    <mergeCell ref="EC76:EC77"/>
    <mergeCell ref="EC78:EC79"/>
    <mergeCell ref="EC80:EC81"/>
    <mergeCell ref="EC82:EC83"/>
    <mergeCell ref="EC84:EC85"/>
    <mergeCell ref="EC86:EC87"/>
    <mergeCell ref="EC88:EC89"/>
    <mergeCell ref="EC90:EC91"/>
    <mergeCell ref="ED60:ED61"/>
    <mergeCell ref="ED62:ED63"/>
    <mergeCell ref="ED64:ED65"/>
    <mergeCell ref="ED66:ED67"/>
    <mergeCell ref="EF18:EF19"/>
    <mergeCell ref="EE18:EE19"/>
    <mergeCell ref="EF20:EF21"/>
    <mergeCell ref="EF22:EF23"/>
    <mergeCell ref="EF24:EF25"/>
    <mergeCell ref="EF26:EF27"/>
    <mergeCell ref="EF28:EF29"/>
    <mergeCell ref="EF30:EF31"/>
    <mergeCell ref="EF32:EF33"/>
    <mergeCell ref="EA164:EA165"/>
    <mergeCell ref="DP166:DP167"/>
    <mergeCell ref="DQ166:DQ167"/>
    <mergeCell ref="DR166:DR167"/>
    <mergeCell ref="DS166:DS167"/>
    <mergeCell ref="DT166:DT167"/>
    <mergeCell ref="DX166:DX167"/>
    <mergeCell ref="DI164:DI165"/>
    <mergeCell ref="DJ164:DJ165"/>
    <mergeCell ref="DK164:DK165"/>
    <mergeCell ref="DL164:DL165"/>
    <mergeCell ref="DM164:DM165"/>
    <mergeCell ref="DN164:DN165"/>
    <mergeCell ref="DO164:DO165"/>
    <mergeCell ref="DP164:DP165"/>
    <mergeCell ref="EA166:EA167"/>
    <mergeCell ref="DY166:DY167"/>
    <mergeCell ref="DR168:DR169"/>
    <mergeCell ref="DS168:DS169"/>
    <mergeCell ref="DT168:DT169"/>
    <mergeCell ref="DX168:DX169"/>
    <mergeCell ref="DY168:DY169"/>
    <mergeCell ref="DC164:DC165"/>
    <mergeCell ref="CS164:CS165"/>
    <mergeCell ref="CT164:CT165"/>
    <mergeCell ref="CU164:CU165"/>
    <mergeCell ref="CV164:CV165"/>
    <mergeCell ref="DV172:DV173"/>
    <mergeCell ref="DW172:DW173"/>
    <mergeCell ref="DH164:DH165"/>
    <mergeCell ref="CK164:CK165"/>
    <mergeCell ref="DS172:DS173"/>
    <mergeCell ref="DT172:DT173"/>
    <mergeCell ref="DX172:DX173"/>
    <mergeCell ref="DY172:DY173"/>
    <mergeCell ref="EA168:EA169"/>
    <mergeCell ref="DS170:DS171"/>
    <mergeCell ref="DT170:DT171"/>
    <mergeCell ref="CL170:CL171"/>
    <mergeCell ref="CL172:CL173"/>
    <mergeCell ref="CM172:CM173"/>
    <mergeCell ref="CP172:CP173"/>
    <mergeCell ref="CN172:CN173"/>
    <mergeCell ref="DY164:DY165"/>
    <mergeCell ref="DJ168:DJ169"/>
    <mergeCell ref="DK168:DK169"/>
    <mergeCell ref="DL168:DL169"/>
    <mergeCell ref="DM168:DM169"/>
    <mergeCell ref="DI170:DI171"/>
    <mergeCell ref="DC170:DC171"/>
    <mergeCell ref="DE168:DE169"/>
    <mergeCell ref="DF168:DF169"/>
    <mergeCell ref="CM170:CM171"/>
    <mergeCell ref="EC168:EC169"/>
    <mergeCell ref="EC170:EC171"/>
    <mergeCell ref="EC172:EC173"/>
    <mergeCell ref="EC174:EC175"/>
    <mergeCell ref="EC176:EC177"/>
    <mergeCell ref="EA176:EA177"/>
    <mergeCell ref="CW176:CW177"/>
    <mergeCell ref="DZ124:DZ125"/>
    <mergeCell ref="DZ126:DZ127"/>
    <mergeCell ref="DZ128:DZ129"/>
    <mergeCell ref="DS174:DS175"/>
    <mergeCell ref="CD172:CD173"/>
    <mergeCell ref="DB166:DB167"/>
    <mergeCell ref="DG166:DG167"/>
    <mergeCell ref="DH166:DH167"/>
    <mergeCell ref="DI166:DI167"/>
    <mergeCell ref="CJ166:CJ167"/>
    <mergeCell ref="DC168:DC169"/>
    <mergeCell ref="CD168:CD169"/>
    <mergeCell ref="DR172:DR173"/>
    <mergeCell ref="CK166:CK167"/>
    <mergeCell ref="CL166:CL167"/>
    <mergeCell ref="CM166:CM167"/>
    <mergeCell ref="CP166:CP167"/>
    <mergeCell ref="DD166:DD167"/>
    <mergeCell ref="CO166:CO167"/>
    <mergeCell ref="DE166:DE167"/>
    <mergeCell ref="DA170:DA171"/>
    <mergeCell ref="DB170:DB171"/>
    <mergeCell ref="DO168:DO169"/>
    <mergeCell ref="DP168:DP169"/>
    <mergeCell ref="DQ168:DQ169"/>
    <mergeCell ref="DQ164:DQ165"/>
    <mergeCell ref="DR164:DR165"/>
    <mergeCell ref="DS164:DS165"/>
    <mergeCell ref="DT164:DT165"/>
    <mergeCell ref="DH160:DH161"/>
    <mergeCell ref="DI160:DI161"/>
    <mergeCell ref="DJ160:DJ161"/>
    <mergeCell ref="DK160:DK161"/>
    <mergeCell ref="DL160:DL161"/>
    <mergeCell ref="DM160:DM161"/>
    <mergeCell ref="CJ160:CJ161"/>
    <mergeCell ref="CQ160:CQ161"/>
    <mergeCell ref="DN162:DN163"/>
    <mergeCell ref="DO162:DO163"/>
    <mergeCell ref="CV174:CV175"/>
    <mergeCell ref="DY174:DY175"/>
    <mergeCell ref="DT174:DT175"/>
    <mergeCell ref="DX174:DX175"/>
    <mergeCell ref="DQ174:DQ175"/>
    <mergeCell ref="DR174:DR175"/>
    <mergeCell ref="DR176:DR177"/>
    <mergeCell ref="DS176:DS177"/>
    <mergeCell ref="DT176:DT177"/>
    <mergeCell ref="DX176:DX177"/>
    <mergeCell ref="DZ176:DZ177"/>
    <mergeCell ref="CH172:CH173"/>
    <mergeCell ref="CI172:CI173"/>
    <mergeCell ref="CJ172:CJ173"/>
    <mergeCell ref="DH174:DH175"/>
    <mergeCell ref="CR160:CR161"/>
    <mergeCell ref="CS160:CS161"/>
    <mergeCell ref="CT160:CT161"/>
    <mergeCell ref="CU160:CU161"/>
    <mergeCell ref="CV160:CV161"/>
    <mergeCell ref="DR170:DR171"/>
    <mergeCell ref="DD140:DD141"/>
    <mergeCell ref="DD142:DD143"/>
    <mergeCell ref="DF116:DF117"/>
    <mergeCell ref="DP162:DP163"/>
    <mergeCell ref="DQ162:DQ163"/>
    <mergeCell ref="DR162:DR163"/>
    <mergeCell ref="DS162:DS163"/>
    <mergeCell ref="DM166:DM167"/>
    <mergeCell ref="DN166:DN167"/>
    <mergeCell ref="CN166:CN167"/>
    <mergeCell ref="CO168:CO169"/>
    <mergeCell ref="CY168:CY169"/>
    <mergeCell ref="CZ168:CZ169"/>
    <mergeCell ref="CZ170:CZ171"/>
    <mergeCell ref="CX162:CX163"/>
    <mergeCell ref="CY162:CY163"/>
    <mergeCell ref="CZ162:CZ163"/>
    <mergeCell ref="DT116:DT117"/>
    <mergeCell ref="DX116:DX117"/>
    <mergeCell ref="DY116:DY117"/>
    <mergeCell ref="DC118:DC119"/>
    <mergeCell ref="CN118:CN119"/>
    <mergeCell ref="CO118:CO119"/>
    <mergeCell ref="DT128:DT129"/>
    <mergeCell ref="DX128:DX129"/>
    <mergeCell ref="DY128:DY129"/>
    <mergeCell ref="DT126:DT127"/>
    <mergeCell ref="DP128:DP129"/>
    <mergeCell ref="DQ128:DQ129"/>
    <mergeCell ref="DD130:DD131"/>
    <mergeCell ref="DT130:DT131"/>
    <mergeCell ref="DX130:DX131"/>
    <mergeCell ref="DY130:DY131"/>
    <mergeCell ref="CQ132:CQ133"/>
    <mergeCell ref="CR132:CR133"/>
    <mergeCell ref="CS132:CS133"/>
    <mergeCell ref="DC132:DC133"/>
    <mergeCell ref="DC134:DC135"/>
    <mergeCell ref="DT136:DT137"/>
    <mergeCell ref="DX136:DX137"/>
    <mergeCell ref="DY138:DY139"/>
    <mergeCell ref="DT142:DT143"/>
    <mergeCell ref="DX142:DX143"/>
    <mergeCell ref="DJ166:DJ167"/>
    <mergeCell ref="DK166:DK167"/>
    <mergeCell ref="DL166:DL167"/>
    <mergeCell ref="CQ170:CQ171"/>
    <mergeCell ref="CR170:CR171"/>
    <mergeCell ref="CS170:CS171"/>
    <mergeCell ref="CT170:CT171"/>
    <mergeCell ref="CU170:CU171"/>
    <mergeCell ref="CV170:CV171"/>
    <mergeCell ref="DI168:DI169"/>
    <mergeCell ref="CP170:CP171"/>
    <mergeCell ref="CN170:CN171"/>
    <mergeCell ref="CO170:CO171"/>
    <mergeCell ref="DX124:DX125"/>
    <mergeCell ref="DY124:DY125"/>
    <mergeCell ref="CO124:CO125"/>
    <mergeCell ref="CN136:CN137"/>
    <mergeCell ref="CO136:CO137"/>
    <mergeCell ref="CL160:CL161"/>
    <mergeCell ref="CM160:CM161"/>
    <mergeCell ref="CP160:CP161"/>
    <mergeCell ref="DE174:DE175"/>
    <mergeCell ref="DF174:DF175"/>
    <mergeCell ref="DP174:DP175"/>
    <mergeCell ref="DD174:DD175"/>
    <mergeCell ref="DO174:DO175"/>
    <mergeCell ref="CM174:CM175"/>
    <mergeCell ref="CT174:CT175"/>
    <mergeCell ref="CU174:CU175"/>
    <mergeCell ref="DD172:DD173"/>
    <mergeCell ref="DJ172:DJ173"/>
    <mergeCell ref="DG174:DG175"/>
    <mergeCell ref="DG168:DG169"/>
    <mergeCell ref="EB16:EB17"/>
    <mergeCell ref="EB18:EB19"/>
    <mergeCell ref="EB20:EB21"/>
    <mergeCell ref="EB22:EB23"/>
    <mergeCell ref="EB24:EB25"/>
    <mergeCell ref="EB26:EB27"/>
    <mergeCell ref="EB28:EB29"/>
    <mergeCell ref="EB30:EB31"/>
    <mergeCell ref="EB32:EB33"/>
    <mergeCell ref="EB34:EB35"/>
    <mergeCell ref="EB36:EB37"/>
    <mergeCell ref="EB38:EB39"/>
    <mergeCell ref="EB40:EB41"/>
    <mergeCell ref="EB42:EB43"/>
    <mergeCell ref="EB44:EB45"/>
    <mergeCell ref="EB46:EB47"/>
    <mergeCell ref="EB48:EB49"/>
    <mergeCell ref="EB162:EB163"/>
    <mergeCell ref="EB164:EB165"/>
    <mergeCell ref="EB166:EB167"/>
    <mergeCell ref="EB168:EB169"/>
    <mergeCell ref="EB170:EB171"/>
    <mergeCell ref="EB172:EB173"/>
    <mergeCell ref="EB174:EB175"/>
    <mergeCell ref="CM164:CM165"/>
    <mergeCell ref="CP164:CP165"/>
    <mergeCell ref="CN164:CN165"/>
    <mergeCell ref="CW164:CW165"/>
    <mergeCell ref="CX164:CX165"/>
    <mergeCell ref="CY164:CY165"/>
    <mergeCell ref="CZ164:CZ165"/>
    <mergeCell ref="DA164:DA165"/>
    <mergeCell ref="DB164:DB165"/>
    <mergeCell ref="DG164:DG165"/>
    <mergeCell ref="CO164:CO165"/>
    <mergeCell ref="DE164:DE165"/>
    <mergeCell ref="DF164:DF165"/>
    <mergeCell ref="DD164:DD165"/>
    <mergeCell ref="CW162:CW163"/>
    <mergeCell ref="DI162:DI163"/>
    <mergeCell ref="DJ162:DJ163"/>
    <mergeCell ref="DK162:DK163"/>
    <mergeCell ref="DY16:DY17"/>
    <mergeCell ref="DY18:DY19"/>
    <mergeCell ref="CP18:CP19"/>
    <mergeCell ref="DI22:DI23"/>
    <mergeCell ref="DJ22:DJ23"/>
    <mergeCell ref="DN170:DN171"/>
    <mergeCell ref="CY170:CY171"/>
    <mergeCell ref="EB176:EB177"/>
    <mergeCell ref="EB118:EB119"/>
    <mergeCell ref="EB120:EB121"/>
    <mergeCell ref="EB122:EB123"/>
    <mergeCell ref="EB124:EB125"/>
    <mergeCell ref="EB68:EB69"/>
    <mergeCell ref="EB128:EB129"/>
    <mergeCell ref="EB130:EB131"/>
    <mergeCell ref="EB132:EB133"/>
    <mergeCell ref="EB54:EB55"/>
    <mergeCell ref="EB56:EB57"/>
    <mergeCell ref="EB58:EB59"/>
    <mergeCell ref="EB60:EB61"/>
    <mergeCell ref="EB62:EB63"/>
    <mergeCell ref="EB64:EB65"/>
    <mergeCell ref="EB66:EB67"/>
    <mergeCell ref="EB126:EB127"/>
    <mergeCell ref="AK177:AM177"/>
    <mergeCell ref="DA176:DA177"/>
    <mergeCell ref="DB176:DB177"/>
    <mergeCell ref="DG176:DG177"/>
    <mergeCell ref="DH176:DH177"/>
    <mergeCell ref="DI176:DI177"/>
    <mergeCell ref="DJ176:DJ177"/>
    <mergeCell ref="DK176:DK177"/>
    <mergeCell ref="DL176:DL177"/>
    <mergeCell ref="DM176:DM177"/>
    <mergeCell ref="DN176:DN177"/>
    <mergeCell ref="DO176:DO177"/>
    <mergeCell ref="DP176:DP177"/>
    <mergeCell ref="CF176:CF177"/>
    <mergeCell ref="CG176:CG177"/>
    <mergeCell ref="CH176:CH177"/>
    <mergeCell ref="AY176:AZ177"/>
    <mergeCell ref="BA176:BB177"/>
    <mergeCell ref="BC176:BD177"/>
    <mergeCell ref="BE176:BG177"/>
    <mergeCell ref="BH176:BJ177"/>
    <mergeCell ref="BK176:BM177"/>
    <mergeCell ref="CN176:CN177"/>
    <mergeCell ref="CO176:CO177"/>
    <mergeCell ref="DE176:DE177"/>
    <mergeCell ref="DF176:DF177"/>
    <mergeCell ref="AQ170:AS171"/>
    <mergeCell ref="BS170:BS171"/>
    <mergeCell ref="BT170:BT171"/>
    <mergeCell ref="BU170:BU171"/>
    <mergeCell ref="BV170:BV171"/>
    <mergeCell ref="BW170:BW171"/>
    <mergeCell ref="BX170:BX171"/>
    <mergeCell ref="BY170:BY171"/>
    <mergeCell ref="BZ170:BZ171"/>
    <mergeCell ref="CA170:CA171"/>
    <mergeCell ref="BO170:BO171"/>
    <mergeCell ref="BP170:BP171"/>
    <mergeCell ref="DJ170:DJ171"/>
    <mergeCell ref="DK170:DK171"/>
    <mergeCell ref="DL170:DL171"/>
    <mergeCell ref="DM170:DM171"/>
    <mergeCell ref="DX164:DX165"/>
    <mergeCell ref="DO166:DO167"/>
    <mergeCell ref="CQ166:CQ167"/>
    <mergeCell ref="CI166:CI167"/>
    <mergeCell ref="CL164:CL165"/>
    <mergeCell ref="DY176:DY177"/>
    <mergeCell ref="DQ176:DQ177"/>
    <mergeCell ref="CI176:CI177"/>
    <mergeCell ref="CJ176:CJ177"/>
    <mergeCell ref="CQ176:CQ177"/>
    <mergeCell ref="CR176:CR177"/>
    <mergeCell ref="CS176:CS177"/>
    <mergeCell ref="CT176:CT177"/>
    <mergeCell ref="CU176:CU177"/>
    <mergeCell ref="CV176:CV177"/>
    <mergeCell ref="DD176:DD177"/>
    <mergeCell ref="DC176:DC177"/>
    <mergeCell ref="CX176:CX177"/>
    <mergeCell ref="CY176:CY177"/>
    <mergeCell ref="CZ176:CZ177"/>
    <mergeCell ref="DU176:DU177"/>
    <mergeCell ref="DV176:DV177"/>
    <mergeCell ref="DW176:DW177"/>
    <mergeCell ref="AH174:AJ174"/>
    <mergeCell ref="AH175:AJ175"/>
    <mergeCell ref="CP174:CP175"/>
    <mergeCell ref="CN174:CN175"/>
    <mergeCell ref="CO174:CO175"/>
    <mergeCell ref="DC174:DC175"/>
    <mergeCell ref="CK172:CK173"/>
    <mergeCell ref="CW174:CW175"/>
    <mergeCell ref="CX174:CX175"/>
    <mergeCell ref="CY174:CY175"/>
    <mergeCell ref="CZ174:CZ175"/>
    <mergeCell ref="CR174:CR175"/>
    <mergeCell ref="CS174:CS175"/>
    <mergeCell ref="CQ172:CQ173"/>
    <mergeCell ref="CR172:CR173"/>
    <mergeCell ref="CS172:CS173"/>
    <mergeCell ref="CT172:CT173"/>
    <mergeCell ref="CU172:CU173"/>
    <mergeCell ref="CV172:CV173"/>
    <mergeCell ref="CW172:CW173"/>
    <mergeCell ref="CX172:CX173"/>
    <mergeCell ref="CY172:CY173"/>
    <mergeCell ref="CZ172:CZ173"/>
    <mergeCell ref="DA172:DA173"/>
    <mergeCell ref="DB172:DB173"/>
    <mergeCell ref="CF172:CF173"/>
    <mergeCell ref="CG172:CG173"/>
    <mergeCell ref="DI174:DI175"/>
    <mergeCell ref="DJ174:DJ175"/>
    <mergeCell ref="DK174:DK175"/>
    <mergeCell ref="DI172:DI173"/>
    <mergeCell ref="CA172:CA173"/>
    <mergeCell ref="CB172:CB173"/>
    <mergeCell ref="CC172:CC173"/>
    <mergeCell ref="DL174:DL175"/>
    <mergeCell ref="DM174:DM175"/>
    <mergeCell ref="DN174:DN175"/>
    <mergeCell ref="DG172:DG173"/>
    <mergeCell ref="DH172:DH173"/>
    <mergeCell ref="BO172:BO173"/>
    <mergeCell ref="BP172:BP173"/>
    <mergeCell ref="AY174:AZ175"/>
    <mergeCell ref="BA174:BB175"/>
    <mergeCell ref="BC174:BD175"/>
    <mergeCell ref="BE174:BG175"/>
    <mergeCell ref="BH174:BJ175"/>
    <mergeCell ref="F176:N177"/>
    <mergeCell ref="O176:R177"/>
    <mergeCell ref="V176:W177"/>
    <mergeCell ref="X176:Z176"/>
    <mergeCell ref="AD176:AG176"/>
    <mergeCell ref="AK176:AM176"/>
    <mergeCell ref="AN176:AP177"/>
    <mergeCell ref="AQ176:AS177"/>
    <mergeCell ref="BO176:BO177"/>
    <mergeCell ref="BP176:BP177"/>
    <mergeCell ref="CE176:CE177"/>
    <mergeCell ref="AT176:AX177"/>
    <mergeCell ref="BW176:BW177"/>
    <mergeCell ref="BX176:BX177"/>
    <mergeCell ref="BY176:BY177"/>
    <mergeCell ref="BZ176:BZ177"/>
    <mergeCell ref="CA176:CA177"/>
    <mergeCell ref="CB176:CB177"/>
    <mergeCell ref="CC176:CC177"/>
    <mergeCell ref="CD176:CD177"/>
    <mergeCell ref="CK176:CK177"/>
    <mergeCell ref="CL176:CL177"/>
    <mergeCell ref="CM176:CM177"/>
    <mergeCell ref="CP176:CP177"/>
    <mergeCell ref="BO174:BO175"/>
    <mergeCell ref="BP174:BP175"/>
    <mergeCell ref="CE174:CE175"/>
    <mergeCell ref="CF174:CF175"/>
    <mergeCell ref="CG174:CG175"/>
    <mergeCell ref="CH174:CH175"/>
    <mergeCell ref="CI174:CI175"/>
    <mergeCell ref="CJ174:CJ175"/>
    <mergeCell ref="CQ174:CQ175"/>
    <mergeCell ref="CK174:CK175"/>
    <mergeCell ref="CL174:CL175"/>
    <mergeCell ref="BT176:BT177"/>
    <mergeCell ref="AK175:AM175"/>
    <mergeCell ref="F174:N175"/>
    <mergeCell ref="O174:R175"/>
    <mergeCell ref="V174:W175"/>
    <mergeCell ref="X174:Z174"/>
    <mergeCell ref="AH176:AJ176"/>
    <mergeCell ref="AH177:AJ177"/>
    <mergeCell ref="BS176:BS177"/>
    <mergeCell ref="BU176:BU177"/>
    <mergeCell ref="BV176:BV177"/>
    <mergeCell ref="AD174:AG174"/>
    <mergeCell ref="AK174:AM174"/>
    <mergeCell ref="AN174:AP175"/>
    <mergeCell ref="AQ174:AS175"/>
    <mergeCell ref="BS174:BS175"/>
    <mergeCell ref="BT174:BT175"/>
    <mergeCell ref="BU174:BU175"/>
    <mergeCell ref="BV174:BV175"/>
    <mergeCell ref="BW174:BW175"/>
    <mergeCell ref="BX174:BX175"/>
    <mergeCell ref="BY174:BY175"/>
    <mergeCell ref="BZ174:BZ175"/>
    <mergeCell ref="CA174:CA175"/>
    <mergeCell ref="CB174:CB175"/>
    <mergeCell ref="CC174:CC175"/>
    <mergeCell ref="CD174:CD175"/>
    <mergeCell ref="AD175:AG175"/>
    <mergeCell ref="AT174:AX175"/>
    <mergeCell ref="X172:Z172"/>
    <mergeCell ref="DX170:DX171"/>
    <mergeCell ref="DY170:DY171"/>
    <mergeCell ref="EA170:EA171"/>
    <mergeCell ref="CX170:CX171"/>
    <mergeCell ref="DO170:DO171"/>
    <mergeCell ref="DP170:DP171"/>
    <mergeCell ref="DQ170:DQ171"/>
    <mergeCell ref="DC172:DC173"/>
    <mergeCell ref="DE172:DE173"/>
    <mergeCell ref="DF172:DF173"/>
    <mergeCell ref="DK172:DK173"/>
    <mergeCell ref="DL172:DL173"/>
    <mergeCell ref="DM172:DM173"/>
    <mergeCell ref="DN172:DN173"/>
    <mergeCell ref="DZ172:DZ173"/>
    <mergeCell ref="X168:Z168"/>
    <mergeCell ref="AD171:AG171"/>
    <mergeCell ref="EA172:EA173"/>
    <mergeCell ref="AY170:AZ171"/>
    <mergeCell ref="BA170:BB171"/>
    <mergeCell ref="BC170:BD171"/>
    <mergeCell ref="BS168:BS169"/>
    <mergeCell ref="BT168:BT169"/>
    <mergeCell ref="CB170:CB171"/>
    <mergeCell ref="CC170:CC171"/>
    <mergeCell ref="CD170:CD171"/>
    <mergeCell ref="DN168:DN169"/>
    <mergeCell ref="CH170:CH171"/>
    <mergeCell ref="CR168:CR169"/>
    <mergeCell ref="CS168:CS169"/>
    <mergeCell ref="CT168:CT169"/>
    <mergeCell ref="CU168:CU169"/>
    <mergeCell ref="CV168:CV169"/>
    <mergeCell ref="CW168:CW169"/>
    <mergeCell ref="CX168:CX169"/>
    <mergeCell ref="CK168:CK169"/>
    <mergeCell ref="DD168:DD169"/>
    <mergeCell ref="AH170:AJ170"/>
    <mergeCell ref="CP168:CP169"/>
    <mergeCell ref="CQ168:CQ169"/>
    <mergeCell ref="DO172:DO173"/>
    <mergeCell ref="DP172:DP173"/>
    <mergeCell ref="DQ172:DQ173"/>
    <mergeCell ref="AH173:AJ173"/>
    <mergeCell ref="BK172:BM173"/>
    <mergeCell ref="DD170:DD171"/>
    <mergeCell ref="BW172:BW173"/>
    <mergeCell ref="BX172:BX173"/>
    <mergeCell ref="BY172:BY173"/>
    <mergeCell ref="BZ172:BZ173"/>
    <mergeCell ref="DH168:DH169"/>
    <mergeCell ref="AK173:AM173"/>
    <mergeCell ref="AK171:AM171"/>
    <mergeCell ref="AT172:AX173"/>
    <mergeCell ref="CF168:CF169"/>
    <mergeCell ref="CG168:CG169"/>
    <mergeCell ref="CH168:CH169"/>
    <mergeCell ref="CI168:CI169"/>
    <mergeCell ref="AD169:AG169"/>
    <mergeCell ref="CE172:CE173"/>
    <mergeCell ref="AD173:AG173"/>
    <mergeCell ref="AD172:AG172"/>
    <mergeCell ref="AK172:AM172"/>
    <mergeCell ref="B176:B177"/>
    <mergeCell ref="DR15:DS15"/>
    <mergeCell ref="C160:E161"/>
    <mergeCell ref="BZ160:BZ161"/>
    <mergeCell ref="CA160:CA161"/>
    <mergeCell ref="CB160:CB161"/>
    <mergeCell ref="CC160:CC161"/>
    <mergeCell ref="CD160:CD161"/>
    <mergeCell ref="BO160:BO161"/>
    <mergeCell ref="BP160:BP161"/>
    <mergeCell ref="CE160:CE161"/>
    <mergeCell ref="CF160:CF161"/>
    <mergeCell ref="CG160:CG161"/>
    <mergeCell ref="CH160:CH161"/>
    <mergeCell ref="DN160:DN161"/>
    <mergeCell ref="DO160:DO161"/>
    <mergeCell ref="B160:B161"/>
    <mergeCell ref="DP160:DP161"/>
    <mergeCell ref="DE160:DE161"/>
    <mergeCell ref="DF160:DF161"/>
    <mergeCell ref="B162:B163"/>
    <mergeCell ref="B164:B165"/>
    <mergeCell ref="B166:B167"/>
    <mergeCell ref="DR160:DR161"/>
    <mergeCell ref="DS160:DS161"/>
    <mergeCell ref="DT160:DT161"/>
    <mergeCell ref="B168:B169"/>
    <mergeCell ref="B170:B171"/>
    <mergeCell ref="B172:B173"/>
    <mergeCell ref="B174:B175"/>
    <mergeCell ref="CR164:CR165"/>
    <mergeCell ref="AH172:AJ172"/>
    <mergeCell ref="AY172:AZ173"/>
    <mergeCell ref="BA172:BB173"/>
    <mergeCell ref="BC172:BD173"/>
    <mergeCell ref="BE172:BG173"/>
    <mergeCell ref="BH172:BJ173"/>
    <mergeCell ref="AH171:AJ171"/>
    <mergeCell ref="CO172:CO173"/>
    <mergeCell ref="F164:N165"/>
    <mergeCell ref="O164:R165"/>
    <mergeCell ref="V164:W165"/>
    <mergeCell ref="X164:Z164"/>
    <mergeCell ref="AD164:AG164"/>
    <mergeCell ref="AK164:AM164"/>
    <mergeCell ref="AN164:AP165"/>
    <mergeCell ref="AQ164:AS165"/>
    <mergeCell ref="BS164:BS165"/>
    <mergeCell ref="BT164:BT165"/>
    <mergeCell ref="BU164:BU165"/>
    <mergeCell ref="BV164:BV165"/>
    <mergeCell ref="BW164:BW165"/>
    <mergeCell ref="CA162:CA163"/>
    <mergeCell ref="CB162:CB163"/>
    <mergeCell ref="CC162:CC163"/>
    <mergeCell ref="AQ172:AS173"/>
    <mergeCell ref="BS172:BS173"/>
    <mergeCell ref="BT172:BT173"/>
    <mergeCell ref="BU172:BU173"/>
    <mergeCell ref="BV172:BV173"/>
    <mergeCell ref="BE170:BG171"/>
    <mergeCell ref="C166:E167"/>
    <mergeCell ref="C168:E169"/>
    <mergeCell ref="C170:E171"/>
    <mergeCell ref="F170:N171"/>
    <mergeCell ref="O170:R171"/>
    <mergeCell ref="V170:W171"/>
    <mergeCell ref="X170:Z170"/>
    <mergeCell ref="AD170:AG170"/>
    <mergeCell ref="AK170:AM170"/>
    <mergeCell ref="AN170:AP171"/>
    <mergeCell ref="CK170:CK171"/>
    <mergeCell ref="CK162:CK163"/>
    <mergeCell ref="CB166:CB167"/>
    <mergeCell ref="CC166:CC167"/>
    <mergeCell ref="CD166:CD167"/>
    <mergeCell ref="BO166:BO167"/>
    <mergeCell ref="BP166:BP167"/>
    <mergeCell ref="CE166:CE167"/>
    <mergeCell ref="CF166:CF167"/>
    <mergeCell ref="CG166:CG167"/>
    <mergeCell ref="AH166:AJ166"/>
    <mergeCell ref="AH167:AJ167"/>
    <mergeCell ref="CL168:CL169"/>
    <mergeCell ref="CM168:CM169"/>
    <mergeCell ref="CN168:CN169"/>
    <mergeCell ref="CJ168:CJ169"/>
    <mergeCell ref="F168:N169"/>
    <mergeCell ref="O168:R169"/>
    <mergeCell ref="V168:W169"/>
    <mergeCell ref="AD165:AG165"/>
    <mergeCell ref="AK165:AM165"/>
    <mergeCell ref="CB164:CB165"/>
    <mergeCell ref="CC164:CC165"/>
    <mergeCell ref="AD167:AG167"/>
    <mergeCell ref="AT168:AX169"/>
    <mergeCell ref="BY168:BY169"/>
    <mergeCell ref="BZ168:BZ169"/>
    <mergeCell ref="CA168:CA169"/>
    <mergeCell ref="BT166:BT167"/>
    <mergeCell ref="BU166:BU167"/>
    <mergeCell ref="BV166:BV167"/>
    <mergeCell ref="BW166:BW167"/>
    <mergeCell ref="BX166:BX167"/>
    <mergeCell ref="AY164:AZ165"/>
    <mergeCell ref="BA164:BB165"/>
    <mergeCell ref="BC164:BD165"/>
    <mergeCell ref="BE164:BG165"/>
    <mergeCell ref="BH164:BJ165"/>
    <mergeCell ref="AH168:AJ168"/>
    <mergeCell ref="AH169:AJ169"/>
    <mergeCell ref="AD168:AG168"/>
    <mergeCell ref="AK168:AM168"/>
    <mergeCell ref="AN168:AP169"/>
    <mergeCell ref="BC162:BD163"/>
    <mergeCell ref="BE162:BG163"/>
    <mergeCell ref="AK162:AM162"/>
    <mergeCell ref="AN162:AP163"/>
    <mergeCell ref="AN172:AP173"/>
    <mergeCell ref="BH162:BJ163"/>
    <mergeCell ref="BK162:BM163"/>
    <mergeCell ref="AD163:AG163"/>
    <mergeCell ref="AK163:AM163"/>
    <mergeCell ref="F172:N173"/>
    <mergeCell ref="O172:R173"/>
    <mergeCell ref="V172:W173"/>
    <mergeCell ref="CA164:CA165"/>
    <mergeCell ref="AH165:AJ165"/>
    <mergeCell ref="BK164:BM165"/>
    <mergeCell ref="AY166:AZ167"/>
    <mergeCell ref="BA166:BB167"/>
    <mergeCell ref="CB168:CB169"/>
    <mergeCell ref="AT170:AX171"/>
    <mergeCell ref="CC168:CC169"/>
    <mergeCell ref="BU168:BU169"/>
    <mergeCell ref="BV168:BV169"/>
    <mergeCell ref="BW168:BW169"/>
    <mergeCell ref="BX168:BX169"/>
    <mergeCell ref="BH166:BJ167"/>
    <mergeCell ref="BK166:BM167"/>
    <mergeCell ref="AY168:AZ169"/>
    <mergeCell ref="BA168:BB169"/>
    <mergeCell ref="BC168:BD169"/>
    <mergeCell ref="BE168:BG169"/>
    <mergeCell ref="CE170:CE171"/>
    <mergeCell ref="CF170:CF171"/>
    <mergeCell ref="CG170:CG171"/>
    <mergeCell ref="DH162:DH163"/>
    <mergeCell ref="CH166:CH167"/>
    <mergeCell ref="AK167:AM167"/>
    <mergeCell ref="CR166:CR167"/>
    <mergeCell ref="CS166:CS167"/>
    <mergeCell ref="CF162:CF163"/>
    <mergeCell ref="DG170:DG171"/>
    <mergeCell ref="DH170:DH171"/>
    <mergeCell ref="BS162:BS163"/>
    <mergeCell ref="BT162:BT163"/>
    <mergeCell ref="BU162:BU163"/>
    <mergeCell ref="BV162:BV163"/>
    <mergeCell ref="AQ168:AS169"/>
    <mergeCell ref="AK169:AM169"/>
    <mergeCell ref="BO168:BO169"/>
    <mergeCell ref="BP168:BP169"/>
    <mergeCell ref="CL162:CL163"/>
    <mergeCell ref="CM162:CM163"/>
    <mergeCell ref="CX166:CX167"/>
    <mergeCell ref="CY166:CY167"/>
    <mergeCell ref="CZ166:CZ167"/>
    <mergeCell ref="DA166:DA167"/>
    <mergeCell ref="DF166:DF167"/>
    <mergeCell ref="CT166:CT167"/>
    <mergeCell ref="CU166:CU167"/>
    <mergeCell ref="CV166:CV167"/>
    <mergeCell ref="AT166:AX167"/>
    <mergeCell ref="BC166:BD167"/>
    <mergeCell ref="BE166:BG167"/>
    <mergeCell ref="AQ162:AS163"/>
    <mergeCell ref="BH170:BJ171"/>
    <mergeCell ref="BK170:BM171"/>
    <mergeCell ref="CI170:CI171"/>
    <mergeCell ref="CJ170:CJ171"/>
    <mergeCell ref="CW170:CW171"/>
    <mergeCell ref="CR162:CR163"/>
    <mergeCell ref="CS162:CS163"/>
    <mergeCell ref="CE168:CE169"/>
    <mergeCell ref="BZ166:BZ167"/>
    <mergeCell ref="CA166:CA167"/>
    <mergeCell ref="BY166:BY167"/>
    <mergeCell ref="F160:N161"/>
    <mergeCell ref="O160:R161"/>
    <mergeCell ref="V160:W161"/>
    <mergeCell ref="X160:Z160"/>
    <mergeCell ref="AD160:AG160"/>
    <mergeCell ref="AK160:AM160"/>
    <mergeCell ref="AN160:AP161"/>
    <mergeCell ref="AQ160:AS161"/>
    <mergeCell ref="AH160:AJ160"/>
    <mergeCell ref="AH161:AJ161"/>
    <mergeCell ref="BS160:BS161"/>
    <mergeCell ref="BT160:BT161"/>
    <mergeCell ref="BU160:BU161"/>
    <mergeCell ref="BV160:BV161"/>
    <mergeCell ref="BC160:BD161"/>
    <mergeCell ref="BE160:BG161"/>
    <mergeCell ref="BH160:BJ161"/>
    <mergeCell ref="CW160:CW161"/>
    <mergeCell ref="CN162:CN163"/>
    <mergeCell ref="CO162:CO163"/>
    <mergeCell ref="DA162:DA163"/>
    <mergeCell ref="DB162:DB163"/>
    <mergeCell ref="DG162:DG163"/>
    <mergeCell ref="CU162:CU163"/>
    <mergeCell ref="CV162:CV163"/>
    <mergeCell ref="CK160:CK161"/>
    <mergeCell ref="CN160:CN161"/>
    <mergeCell ref="CO160:CO161"/>
    <mergeCell ref="DE162:DE163"/>
    <mergeCell ref="DF162:DF163"/>
    <mergeCell ref="CD162:CD163"/>
    <mergeCell ref="CX160:CX161"/>
    <mergeCell ref="CY160:CY161"/>
    <mergeCell ref="CZ160:CZ161"/>
    <mergeCell ref="DA160:DA161"/>
    <mergeCell ref="DB160:DB161"/>
    <mergeCell ref="DG160:DG161"/>
    <mergeCell ref="CI160:CI161"/>
    <mergeCell ref="BW160:BW161"/>
    <mergeCell ref="BX160:BX161"/>
    <mergeCell ref="BY160:BY161"/>
    <mergeCell ref="AH162:AJ162"/>
    <mergeCell ref="AH163:AJ163"/>
    <mergeCell ref="BW162:BW163"/>
    <mergeCell ref="BX162:BX163"/>
    <mergeCell ref="BY162:BY163"/>
    <mergeCell ref="BZ162:BZ163"/>
    <mergeCell ref="CG162:CG163"/>
    <mergeCell ref="CH162:CH163"/>
    <mergeCell ref="CI162:CI163"/>
    <mergeCell ref="CJ162:CJ163"/>
    <mergeCell ref="CQ162:CQ163"/>
    <mergeCell ref="AK161:AM161"/>
    <mergeCell ref="F162:N163"/>
    <mergeCell ref="O162:R163"/>
    <mergeCell ref="V162:W163"/>
    <mergeCell ref="X162:Z162"/>
    <mergeCell ref="AD162:AG162"/>
    <mergeCell ref="CT162:CT163"/>
    <mergeCell ref="BK160:BM161"/>
    <mergeCell ref="AY162:AZ163"/>
    <mergeCell ref="BA162:BB163"/>
    <mergeCell ref="DX15:DY15"/>
    <mergeCell ref="DR16:DR17"/>
    <mergeCell ref="C172:E173"/>
    <mergeCell ref="CF164:CF165"/>
    <mergeCell ref="CG164:CG165"/>
    <mergeCell ref="CH164:CH165"/>
    <mergeCell ref="CI164:CI165"/>
    <mergeCell ref="CJ164:CJ165"/>
    <mergeCell ref="CQ164:CQ165"/>
    <mergeCell ref="F166:N167"/>
    <mergeCell ref="O166:R167"/>
    <mergeCell ref="V166:W167"/>
    <mergeCell ref="X166:Z166"/>
    <mergeCell ref="AD166:AG166"/>
    <mergeCell ref="AK166:AM166"/>
    <mergeCell ref="AN166:AP167"/>
    <mergeCell ref="AQ166:AS167"/>
    <mergeCell ref="BS166:BS167"/>
    <mergeCell ref="BH18:BJ19"/>
    <mergeCell ref="BK18:BM19"/>
    <mergeCell ref="BS20:BS21"/>
    <mergeCell ref="BT20:BT21"/>
    <mergeCell ref="DQ20:DQ21"/>
    <mergeCell ref="DS16:DS17"/>
    <mergeCell ref="DT16:DT17"/>
    <mergeCell ref="DT18:DT19"/>
    <mergeCell ref="DX16:DX17"/>
    <mergeCell ref="DO18:DO19"/>
    <mergeCell ref="DO16:DO17"/>
    <mergeCell ref="CY18:CY19"/>
    <mergeCell ref="DB16:DB17"/>
    <mergeCell ref="DB18:DB19"/>
    <mergeCell ref="CL18:CL19"/>
    <mergeCell ref="CM18:CM19"/>
    <mergeCell ref="DX22:DX23"/>
    <mergeCell ref="DY22:DY23"/>
    <mergeCell ref="DX24:DX25"/>
    <mergeCell ref="DY24:DY25"/>
    <mergeCell ref="CQ24:CQ25"/>
    <mergeCell ref="CR24:CR25"/>
    <mergeCell ref="CS24:CS25"/>
    <mergeCell ref="CT24:CT25"/>
    <mergeCell ref="CU24:CU25"/>
    <mergeCell ref="CV24:CV25"/>
    <mergeCell ref="CW24:CW25"/>
    <mergeCell ref="CX24:CX25"/>
    <mergeCell ref="CF24:CF25"/>
    <mergeCell ref="CP68:CP69"/>
    <mergeCell ref="DP16:DP17"/>
    <mergeCell ref="DS74:DS75"/>
    <mergeCell ref="CY74:CY75"/>
    <mergeCell ref="CZ74:CZ75"/>
    <mergeCell ref="DA74:DA75"/>
    <mergeCell ref="DB74:DB75"/>
    <mergeCell ref="DG74:DG75"/>
    <mergeCell ref="DH74:DH75"/>
    <mergeCell ref="DI74:DI75"/>
    <mergeCell ref="BO162:BO163"/>
    <mergeCell ref="BP162:BP163"/>
    <mergeCell ref="CE162:CE163"/>
    <mergeCell ref="DX18:DX19"/>
    <mergeCell ref="DS18:DS19"/>
    <mergeCell ref="DL162:DL163"/>
    <mergeCell ref="DM162:DM163"/>
    <mergeCell ref="DX20:DX21"/>
    <mergeCell ref="DY20:DY21"/>
    <mergeCell ref="CD20:CD21"/>
    <mergeCell ref="CE20:CE21"/>
    <mergeCell ref="CF20:CF21"/>
    <mergeCell ref="DR20:DR21"/>
    <mergeCell ref="DS20:DS21"/>
    <mergeCell ref="DI20:DI21"/>
    <mergeCell ref="DJ20:DJ21"/>
    <mergeCell ref="DK20:DK21"/>
    <mergeCell ref="DL20:DL21"/>
    <mergeCell ref="DM20:DM21"/>
    <mergeCell ref="DN20:DN21"/>
    <mergeCell ref="DO20:DO21"/>
    <mergeCell ref="DP20:DP21"/>
    <mergeCell ref="CV20:CV21"/>
    <mergeCell ref="BU20:BU21"/>
    <mergeCell ref="BV20:BV21"/>
    <mergeCell ref="CH24:CH25"/>
    <mergeCell ref="CI24:CI25"/>
    <mergeCell ref="BZ24:BZ25"/>
    <mergeCell ref="CA24:CA25"/>
    <mergeCell ref="DK88:DK89"/>
    <mergeCell ref="DE88:DE89"/>
    <mergeCell ref="DF88:DF89"/>
    <mergeCell ref="DL88:DL89"/>
    <mergeCell ref="DM88:DM89"/>
    <mergeCell ref="DN88:DN89"/>
    <mergeCell ref="DO88:DO89"/>
    <mergeCell ref="DP88:DP89"/>
    <mergeCell ref="DR18:DR19"/>
    <mergeCell ref="DQ24:DQ25"/>
    <mergeCell ref="DR24:DR25"/>
    <mergeCell ref="DS24:DS25"/>
    <mergeCell ref="CY24:CY25"/>
    <mergeCell ref="CZ24:CZ25"/>
    <mergeCell ref="DA24:DA25"/>
    <mergeCell ref="DB24:DB25"/>
    <mergeCell ref="DG24:DG25"/>
    <mergeCell ref="DH24:DH25"/>
    <mergeCell ref="DI24:DI25"/>
    <mergeCell ref="DJ24:DJ25"/>
    <mergeCell ref="DF24:DF25"/>
    <mergeCell ref="CN24:CN25"/>
    <mergeCell ref="CO24:CO25"/>
    <mergeCell ref="BY24:BY25"/>
    <mergeCell ref="DT28:DT29"/>
    <mergeCell ref="CK28:CK29"/>
    <mergeCell ref="CL28:CL29"/>
    <mergeCell ref="CM28:CM29"/>
    <mergeCell ref="CP28:CP29"/>
    <mergeCell ref="DC28:DC29"/>
    <mergeCell ref="DD38:DD39"/>
    <mergeCell ref="DD40:DD41"/>
    <mergeCell ref="CZ38:CZ39"/>
    <mergeCell ref="DA38:DA39"/>
    <mergeCell ref="DB38:DB39"/>
    <mergeCell ref="DG38:DG39"/>
    <mergeCell ref="DH38:DH39"/>
    <mergeCell ref="DI38:DI39"/>
    <mergeCell ref="DL22:DL23"/>
    <mergeCell ref="CV72:CV73"/>
    <mergeCell ref="CW72:CW73"/>
    <mergeCell ref="DM22:DM23"/>
    <mergeCell ref="DN22:DN23"/>
    <mergeCell ref="DO22:DO23"/>
    <mergeCell ref="DP22:DP23"/>
    <mergeCell ref="DQ22:DQ23"/>
    <mergeCell ref="DR22:DR23"/>
    <mergeCell ref="DS22:DS23"/>
    <mergeCell ref="CY22:CY23"/>
    <mergeCell ref="CZ22:CZ23"/>
    <mergeCell ref="DA22:DA23"/>
    <mergeCell ref="DD34:DD35"/>
    <mergeCell ref="DD36:DD37"/>
    <mergeCell ref="BV16:BV17"/>
    <mergeCell ref="BU16:BU17"/>
    <mergeCell ref="DB20:DB21"/>
    <mergeCell ref="DG20:DG21"/>
    <mergeCell ref="DH20:DH21"/>
    <mergeCell ref="CJ20:CJ21"/>
    <mergeCell ref="CQ20:CQ21"/>
    <mergeCell ref="CR20:CR21"/>
    <mergeCell ref="CS20:CS21"/>
    <mergeCell ref="CT20:CT21"/>
    <mergeCell ref="CU20:CU21"/>
    <mergeCell ref="CC20:CC21"/>
    <mergeCell ref="DQ16:DQ17"/>
    <mergeCell ref="DP18:DP19"/>
    <mergeCell ref="DQ18:DQ19"/>
    <mergeCell ref="DM18:DM19"/>
    <mergeCell ref="CW16:CW17"/>
    <mergeCell ref="CZ18:CZ19"/>
    <mergeCell ref="CN20:CN21"/>
    <mergeCell ref="CQ16:CQ17"/>
    <mergeCell ref="DK22:DK23"/>
    <mergeCell ref="CJ22:CJ23"/>
    <mergeCell ref="CQ22:CQ23"/>
    <mergeCell ref="CR22:CR23"/>
    <mergeCell ref="CS22:CS23"/>
    <mergeCell ref="CT22:CT23"/>
    <mergeCell ref="CU22:CU23"/>
    <mergeCell ref="CV22:CV23"/>
    <mergeCell ref="DE18:DE19"/>
    <mergeCell ref="DF18:DF19"/>
    <mergeCell ref="DE16:DE17"/>
    <mergeCell ref="DF16:DF17"/>
    <mergeCell ref="DE20:DE21"/>
    <mergeCell ref="DF20:DF21"/>
    <mergeCell ref="DL24:DL25"/>
    <mergeCell ref="DM24:DM25"/>
    <mergeCell ref="DN24:DN25"/>
    <mergeCell ref="DO24:DO25"/>
    <mergeCell ref="DP24:DP25"/>
    <mergeCell ref="DN30:DN31"/>
    <mergeCell ref="DO30:DO31"/>
    <mergeCell ref="DP30:DP31"/>
    <mergeCell ref="DQ30:DQ31"/>
    <mergeCell ref="DR30:DR31"/>
    <mergeCell ref="DS30:DS31"/>
    <mergeCell ref="CY30:CY31"/>
    <mergeCell ref="CZ30:CZ31"/>
    <mergeCell ref="DA30:DA31"/>
    <mergeCell ref="DB30:DB31"/>
    <mergeCell ref="DN15:DO15"/>
    <mergeCell ref="CW20:CW21"/>
    <mergeCell ref="CX20:CX21"/>
    <mergeCell ref="CY20:CY21"/>
    <mergeCell ref="CZ20:CZ21"/>
    <mergeCell ref="CP16:CP17"/>
    <mergeCell ref="CK18:CK19"/>
    <mergeCell ref="DL18:DL19"/>
    <mergeCell ref="DG16:DG17"/>
    <mergeCell ref="CU15:CZ15"/>
    <mergeCell ref="CJ15:CT15"/>
    <mergeCell ref="DD20:DD21"/>
    <mergeCell ref="CX16:CX17"/>
    <mergeCell ref="CW18:CW19"/>
    <mergeCell ref="DK16:DK17"/>
    <mergeCell ref="DK18:DK19"/>
    <mergeCell ref="DP15:DQ15"/>
    <mergeCell ref="DA15:DL15"/>
    <mergeCell ref="CK20:CK21"/>
    <mergeCell ref="CL20:CL21"/>
    <mergeCell ref="CM20:CM21"/>
    <mergeCell ref="CP20:CP21"/>
    <mergeCell ref="DC20:DC21"/>
    <mergeCell ref="BW16:BW17"/>
    <mergeCell ref="BY16:BY17"/>
    <mergeCell ref="BZ16:BZ17"/>
    <mergeCell ref="CA18:CA19"/>
    <mergeCell ref="CB18:CB19"/>
    <mergeCell ref="CU18:CU19"/>
    <mergeCell ref="DG18:DG19"/>
    <mergeCell ref="DH18:DH19"/>
    <mergeCell ref="DJ18:DJ19"/>
    <mergeCell ref="DN16:DN17"/>
    <mergeCell ref="CV18:CV19"/>
    <mergeCell ref="CQ18:CQ19"/>
    <mergeCell ref="CR18:CR19"/>
    <mergeCell ref="DA16:DA17"/>
    <mergeCell ref="DA18:DA19"/>
    <mergeCell ref="DM16:DM17"/>
    <mergeCell ref="CY16:CY17"/>
    <mergeCell ref="DI16:DI17"/>
    <mergeCell ref="DI18:DI19"/>
    <mergeCell ref="DJ16:DJ17"/>
    <mergeCell ref="CN16:CN17"/>
    <mergeCell ref="CO16:CO17"/>
    <mergeCell ref="CN18:CN19"/>
    <mergeCell ref="CO18:CO19"/>
    <mergeCell ref="DL16:DL17"/>
    <mergeCell ref="CV16:CV17"/>
    <mergeCell ref="CH16:CH17"/>
    <mergeCell ref="CI16:CI17"/>
    <mergeCell ref="CJ18:CJ19"/>
    <mergeCell ref="CK16:CK17"/>
    <mergeCell ref="CL16:CL17"/>
    <mergeCell ref="CD18:CD19"/>
    <mergeCell ref="CU16:CU17"/>
    <mergeCell ref="DN18:DN19"/>
    <mergeCell ref="DH16:DH17"/>
    <mergeCell ref="CX18:CX19"/>
    <mergeCell ref="CB16:CB17"/>
    <mergeCell ref="CC16:CC17"/>
    <mergeCell ref="CA16:CA17"/>
    <mergeCell ref="BX16:BX17"/>
    <mergeCell ref="CR16:CR17"/>
    <mergeCell ref="B20:B21"/>
    <mergeCell ref="F20:N21"/>
    <mergeCell ref="O20:R21"/>
    <mergeCell ref="V20:W21"/>
    <mergeCell ref="X20:Z20"/>
    <mergeCell ref="AD20:AG20"/>
    <mergeCell ref="B18:B19"/>
    <mergeCell ref="V18:W19"/>
    <mergeCell ref="X18:Z18"/>
    <mergeCell ref="O18:R19"/>
    <mergeCell ref="CC18:CC19"/>
    <mergeCell ref="CD16:CD17"/>
    <mergeCell ref="BU18:BU19"/>
    <mergeCell ref="BX18:BX19"/>
    <mergeCell ref="AN20:AP21"/>
    <mergeCell ref="BO20:BO21"/>
    <mergeCell ref="BP20:BP21"/>
    <mergeCell ref="X16:Z16"/>
    <mergeCell ref="CH18:CH19"/>
    <mergeCell ref="CI18:CI19"/>
    <mergeCell ref="CE18:CE19"/>
    <mergeCell ref="CF18:CF19"/>
    <mergeCell ref="BW18:BW19"/>
    <mergeCell ref="BY18:BY19"/>
    <mergeCell ref="AN16:AP17"/>
    <mergeCell ref="AQ16:AS17"/>
    <mergeCell ref="CJ16:CJ17"/>
    <mergeCell ref="CG16:CG17"/>
    <mergeCell ref="CG18:CG19"/>
    <mergeCell ref="AN18:AP19"/>
    <mergeCell ref="AQ18:AS19"/>
    <mergeCell ref="AD18:AG18"/>
    <mergeCell ref="BE18:BG19"/>
    <mergeCell ref="CE16:CE17"/>
    <mergeCell ref="BS18:BS19"/>
    <mergeCell ref="BZ18:BZ19"/>
    <mergeCell ref="BP18:BP19"/>
    <mergeCell ref="BT16:BT17"/>
    <mergeCell ref="CF16:CF17"/>
    <mergeCell ref="G1:J3"/>
    <mergeCell ref="K1:N3"/>
    <mergeCell ref="AT1:AW3"/>
    <mergeCell ref="V16:W17"/>
    <mergeCell ref="C16:E17"/>
    <mergeCell ref="BP16:BP17"/>
    <mergeCell ref="AQ12:BA13"/>
    <mergeCell ref="AQ14:BA14"/>
    <mergeCell ref="X17:AC17"/>
    <mergeCell ref="AA16:AC16"/>
    <mergeCell ref="S16:U17"/>
    <mergeCell ref="AQ20:AS21"/>
    <mergeCell ref="F18:N19"/>
    <mergeCell ref="AK16:AM17"/>
    <mergeCell ref="AX1:BA3"/>
    <mergeCell ref="BB1:BG3"/>
    <mergeCell ref="BH1:BK3"/>
    <mergeCell ref="AH16:AJ17"/>
    <mergeCell ref="AH18:AJ18"/>
    <mergeCell ref="AH19:AJ19"/>
    <mergeCell ref="AD19:AG19"/>
    <mergeCell ref="AK19:AM19"/>
    <mergeCell ref="AD16:AG17"/>
    <mergeCell ref="AA18:AC18"/>
    <mergeCell ref="X19:AC19"/>
    <mergeCell ref="AA20:AC20"/>
    <mergeCell ref="X21:AC21"/>
    <mergeCell ref="AT16:AX17"/>
    <mergeCell ref="AY17:AZ17"/>
    <mergeCell ref="BA17:BB17"/>
    <mergeCell ref="BC16:BD17"/>
    <mergeCell ref="BE16:BG17"/>
    <mergeCell ref="BG5:BI7"/>
    <mergeCell ref="BG8:BI8"/>
    <mergeCell ref="AX9:BA11"/>
    <mergeCell ref="AX4:BA4"/>
    <mergeCell ref="BB4:BF4"/>
    <mergeCell ref="BG4:BJ4"/>
    <mergeCell ref="AP1:AS3"/>
    <mergeCell ref="BO16:BO17"/>
    <mergeCell ref="S9:V11"/>
    <mergeCell ref="W9:AA11"/>
    <mergeCell ref="AB9:AE11"/>
    <mergeCell ref="AF9:AJ11"/>
    <mergeCell ref="AK9:AO11"/>
    <mergeCell ref="BH16:BJ17"/>
    <mergeCell ref="G9:J11"/>
    <mergeCell ref="AT18:AX19"/>
    <mergeCell ref="AY16:BB16"/>
    <mergeCell ref="AD21:AG21"/>
    <mergeCell ref="AK21:AM21"/>
    <mergeCell ref="BH20:BJ21"/>
    <mergeCell ref="BK20:BM21"/>
    <mergeCell ref="AT20:AX21"/>
    <mergeCell ref="AB12:AE13"/>
    <mergeCell ref="AB14:AE14"/>
    <mergeCell ref="AF12:AJ13"/>
    <mergeCell ref="BT22:BT23"/>
    <mergeCell ref="BU22:BU23"/>
    <mergeCell ref="BV22:BV23"/>
    <mergeCell ref="DA20:DA21"/>
    <mergeCell ref="CG20:CG21"/>
    <mergeCell ref="CH20:CH21"/>
    <mergeCell ref="CI20:CI21"/>
    <mergeCell ref="BW20:BW21"/>
    <mergeCell ref="DD22:DD23"/>
    <mergeCell ref="CO20:CO21"/>
    <mergeCell ref="AK23:AM23"/>
    <mergeCell ref="AP9:AS11"/>
    <mergeCell ref="AT9:AW11"/>
    <mergeCell ref="K9:N11"/>
    <mergeCell ref="O9:R11"/>
    <mergeCell ref="W12:Z13"/>
    <mergeCell ref="W14:Z14"/>
    <mergeCell ref="F16:N17"/>
    <mergeCell ref="O16:R17"/>
    <mergeCell ref="AK20:AM20"/>
    <mergeCell ref="AK18:AM18"/>
    <mergeCell ref="AF14:AJ14"/>
    <mergeCell ref="AK12:AN13"/>
    <mergeCell ref="AK14:AN14"/>
    <mergeCell ref="AH20:AJ20"/>
    <mergeCell ref="AH21:AJ21"/>
    <mergeCell ref="BX20:BX21"/>
    <mergeCell ref="BY20:BY21"/>
    <mergeCell ref="BZ20:BZ21"/>
    <mergeCell ref="CA20:CA21"/>
    <mergeCell ref="CB20:CB21"/>
    <mergeCell ref="AY20:AZ21"/>
    <mergeCell ref="BA20:BB21"/>
    <mergeCell ref="BC20:BD21"/>
    <mergeCell ref="BE20:BG21"/>
    <mergeCell ref="BT8:BT9"/>
    <mergeCell ref="CM16:CM17"/>
    <mergeCell ref="CZ16:CZ17"/>
    <mergeCell ref="DC18:DC19"/>
    <mergeCell ref="DD18:DD19"/>
    <mergeCell ref="DC16:DC17"/>
    <mergeCell ref="DD16:DD17"/>
    <mergeCell ref="BO18:BO19"/>
    <mergeCell ref="BK16:BM17"/>
    <mergeCell ref="AY18:AZ19"/>
    <mergeCell ref="BA18:BB19"/>
    <mergeCell ref="BC18:BD19"/>
    <mergeCell ref="BS16:BS17"/>
    <mergeCell ref="BT18:BT19"/>
    <mergeCell ref="BV18:BV19"/>
    <mergeCell ref="CN22:CN23"/>
    <mergeCell ref="CO22:CO23"/>
    <mergeCell ref="CS16:CS17"/>
    <mergeCell ref="CS18:CS19"/>
    <mergeCell ref="CT16:CT17"/>
    <mergeCell ref="CT18:CT19"/>
    <mergeCell ref="B24:B25"/>
    <mergeCell ref="F24:N25"/>
    <mergeCell ref="O24:R25"/>
    <mergeCell ref="V24:W25"/>
    <mergeCell ref="X24:Z24"/>
    <mergeCell ref="AD24:AG24"/>
    <mergeCell ref="DT22:DT23"/>
    <mergeCell ref="CW22:CW23"/>
    <mergeCell ref="CX22:CX23"/>
    <mergeCell ref="CF22:CF23"/>
    <mergeCell ref="CG22:CG23"/>
    <mergeCell ref="CH22:CH23"/>
    <mergeCell ref="CI22:CI23"/>
    <mergeCell ref="BZ22:BZ23"/>
    <mergeCell ref="CA22:CA23"/>
    <mergeCell ref="CB22:CB23"/>
    <mergeCell ref="CC22:CC23"/>
    <mergeCell ref="CD22:CD23"/>
    <mergeCell ref="CE22:CE23"/>
    <mergeCell ref="BS22:BS23"/>
    <mergeCell ref="DT24:DT25"/>
    <mergeCell ref="BO22:BO23"/>
    <mergeCell ref="BP22:BP23"/>
    <mergeCell ref="DC24:DC25"/>
    <mergeCell ref="AH22:AJ22"/>
    <mergeCell ref="AH23:AJ23"/>
    <mergeCell ref="AH24:AJ24"/>
    <mergeCell ref="AH25:AJ25"/>
    <mergeCell ref="BW22:BW23"/>
    <mergeCell ref="BX22:BX23"/>
    <mergeCell ref="BY22:BY23"/>
    <mergeCell ref="CK22:CK23"/>
    <mergeCell ref="CL22:CL23"/>
    <mergeCell ref="CM22:CM23"/>
    <mergeCell ref="CP22:CP23"/>
    <mergeCell ref="DC22:DC23"/>
    <mergeCell ref="AD22:AG22"/>
    <mergeCell ref="AK22:AM22"/>
    <mergeCell ref="AN22:AP23"/>
    <mergeCell ref="DK24:DK25"/>
    <mergeCell ref="CJ24:CJ25"/>
    <mergeCell ref="CG24:CG25"/>
    <mergeCell ref="AD23:AG23"/>
    <mergeCell ref="CB24:CB25"/>
    <mergeCell ref="CC24:CC25"/>
    <mergeCell ref="CD24:CD25"/>
    <mergeCell ref="CE24:CE25"/>
    <mergeCell ref="CK24:CK25"/>
    <mergeCell ref="CL24:CL25"/>
    <mergeCell ref="CM24:CM25"/>
    <mergeCell ref="CP24:CP25"/>
    <mergeCell ref="S22:U23"/>
    <mergeCell ref="S24:U25"/>
    <mergeCell ref="B22:B23"/>
    <mergeCell ref="F22:N23"/>
    <mergeCell ref="O22:R23"/>
    <mergeCell ref="V22:W23"/>
    <mergeCell ref="X22:Z22"/>
    <mergeCell ref="DE24:DE25"/>
    <mergeCell ref="DG22:DG23"/>
    <mergeCell ref="DH22:DH23"/>
    <mergeCell ref="AQ22:AS23"/>
    <mergeCell ref="DE22:DE23"/>
    <mergeCell ref="DF22:DF23"/>
    <mergeCell ref="AK24:AM24"/>
    <mergeCell ref="AN24:AP25"/>
    <mergeCell ref="AQ24:AS25"/>
    <mergeCell ref="BS24:BS25"/>
    <mergeCell ref="BT24:BT25"/>
    <mergeCell ref="BU24:BU25"/>
    <mergeCell ref="BO24:BO25"/>
    <mergeCell ref="BP24:BP25"/>
    <mergeCell ref="BV24:BV25"/>
    <mergeCell ref="BW24:BW25"/>
    <mergeCell ref="BX24:BX25"/>
    <mergeCell ref="AY22:AZ23"/>
    <mergeCell ref="BA22:BB23"/>
    <mergeCell ref="BC22:BD23"/>
    <mergeCell ref="BE22:BG23"/>
    <mergeCell ref="AT22:AX23"/>
    <mergeCell ref="AT24:AX25"/>
    <mergeCell ref="DD24:DD25"/>
    <mergeCell ref="BH22:BJ23"/>
    <mergeCell ref="BK22:BM23"/>
    <mergeCell ref="BA24:BB25"/>
    <mergeCell ref="BC24:BD25"/>
    <mergeCell ref="BE24:BG25"/>
    <mergeCell ref="BH24:BJ25"/>
    <mergeCell ref="BK24:BM25"/>
    <mergeCell ref="AY24:AZ25"/>
    <mergeCell ref="AD25:AG25"/>
    <mergeCell ref="AK25:AM25"/>
    <mergeCell ref="DB22:DB23"/>
    <mergeCell ref="DX26:DX27"/>
    <mergeCell ref="DY26:DY27"/>
    <mergeCell ref="EA26:EA27"/>
    <mergeCell ref="AD27:AG27"/>
    <mergeCell ref="AK27:AM27"/>
    <mergeCell ref="DL26:DL27"/>
    <mergeCell ref="DM26:DM27"/>
    <mergeCell ref="DN26:DN27"/>
    <mergeCell ref="DO26:DO27"/>
    <mergeCell ref="DP26:DP27"/>
    <mergeCell ref="DQ26:DQ27"/>
    <mergeCell ref="DR26:DR27"/>
    <mergeCell ref="DS26:DS27"/>
    <mergeCell ref="CY26:CY27"/>
    <mergeCell ref="CZ26:CZ27"/>
    <mergeCell ref="DA26:DA27"/>
    <mergeCell ref="DB26:DB27"/>
    <mergeCell ref="DG26:DG27"/>
    <mergeCell ref="DH26:DH27"/>
    <mergeCell ref="DI26:DI27"/>
    <mergeCell ref="DJ26:DJ27"/>
    <mergeCell ref="DK26:DK27"/>
    <mergeCell ref="CJ26:CJ27"/>
    <mergeCell ref="CQ26:CQ27"/>
    <mergeCell ref="CR26:CR27"/>
    <mergeCell ref="CS26:CS27"/>
    <mergeCell ref="CT26:CT27"/>
    <mergeCell ref="CU26:CU27"/>
    <mergeCell ref="CV26:CV27"/>
    <mergeCell ref="BT26:BT27"/>
    <mergeCell ref="BU26:BU27"/>
    <mergeCell ref="BV26:BV27"/>
    <mergeCell ref="BO26:BO27"/>
    <mergeCell ref="BP26:BP27"/>
    <mergeCell ref="AH26:AJ26"/>
    <mergeCell ref="B28:B29"/>
    <mergeCell ref="F28:N29"/>
    <mergeCell ref="O28:R29"/>
    <mergeCell ref="V28:W29"/>
    <mergeCell ref="X28:Z28"/>
    <mergeCell ref="AD28:AG28"/>
    <mergeCell ref="B26:B27"/>
    <mergeCell ref="F26:N27"/>
    <mergeCell ref="O26:R27"/>
    <mergeCell ref="V26:W27"/>
    <mergeCell ref="X26:Z26"/>
    <mergeCell ref="BU28:BU29"/>
    <mergeCell ref="BV28:BV29"/>
    <mergeCell ref="BW28:BW29"/>
    <mergeCell ref="BX28:BX29"/>
    <mergeCell ref="BY28:BY29"/>
    <mergeCell ref="BO28:BO29"/>
    <mergeCell ref="BP28:BP29"/>
    <mergeCell ref="AK28:AM28"/>
    <mergeCell ref="S26:U27"/>
    <mergeCell ref="S28:U29"/>
    <mergeCell ref="AD26:AG26"/>
    <mergeCell ref="CK26:CK27"/>
    <mergeCell ref="CL26:CL27"/>
    <mergeCell ref="CM26:CM27"/>
    <mergeCell ref="CP26:CP27"/>
    <mergeCell ref="DC26:DC27"/>
    <mergeCell ref="DE26:DE27"/>
    <mergeCell ref="DF26:DF27"/>
    <mergeCell ref="CN26:CN27"/>
    <mergeCell ref="AN28:AP29"/>
    <mergeCell ref="AQ28:AS29"/>
    <mergeCell ref="AT26:AX27"/>
    <mergeCell ref="CO26:CO27"/>
    <mergeCell ref="DD26:DD27"/>
    <mergeCell ref="DD28:DD29"/>
    <mergeCell ref="AY26:AZ27"/>
    <mergeCell ref="BA26:BB27"/>
    <mergeCell ref="BC26:BD27"/>
    <mergeCell ref="BE26:BG27"/>
    <mergeCell ref="BH26:BJ27"/>
    <mergeCell ref="BK26:BM27"/>
    <mergeCell ref="AY28:AZ29"/>
    <mergeCell ref="BA28:BB29"/>
    <mergeCell ref="DG30:DG31"/>
    <mergeCell ref="DH30:DH31"/>
    <mergeCell ref="DI30:DI31"/>
    <mergeCell ref="DJ30:DJ31"/>
    <mergeCell ref="DK30:DK31"/>
    <mergeCell ref="CJ30:CJ31"/>
    <mergeCell ref="CQ30:CQ31"/>
    <mergeCell ref="CR30:CR31"/>
    <mergeCell ref="CS30:CS31"/>
    <mergeCell ref="CT30:CT31"/>
    <mergeCell ref="CU30:CU31"/>
    <mergeCell ref="CV30:CV31"/>
    <mergeCell ref="BT30:BT31"/>
    <mergeCell ref="BO30:BO31"/>
    <mergeCell ref="BP30:BP31"/>
    <mergeCell ref="AH30:AJ30"/>
    <mergeCell ref="AH31:AJ31"/>
    <mergeCell ref="DE28:DE29"/>
    <mergeCell ref="DF28:DF29"/>
    <mergeCell ref="CN28:CN29"/>
    <mergeCell ref="CO28:CO29"/>
    <mergeCell ref="CG28:CG29"/>
    <mergeCell ref="CH28:CH29"/>
    <mergeCell ref="CI28:CI29"/>
    <mergeCell ref="BZ28:BZ29"/>
    <mergeCell ref="CA28:CA29"/>
    <mergeCell ref="CB28:CB29"/>
    <mergeCell ref="CC28:CC29"/>
    <mergeCell ref="CD28:CD29"/>
    <mergeCell ref="CE28:CE29"/>
    <mergeCell ref="BS28:BS29"/>
    <mergeCell ref="AH27:AJ27"/>
    <mergeCell ref="AH28:AJ28"/>
    <mergeCell ref="CW26:CW27"/>
    <mergeCell ref="CX26:CX27"/>
    <mergeCell ref="CF26:CF27"/>
    <mergeCell ref="CG26:CG27"/>
    <mergeCell ref="CH26:CH27"/>
    <mergeCell ref="CI26:CI27"/>
    <mergeCell ref="BZ26:BZ27"/>
    <mergeCell ref="CA26:CA27"/>
    <mergeCell ref="CB26:CB27"/>
    <mergeCell ref="CC26:CC27"/>
    <mergeCell ref="CD26:CD27"/>
    <mergeCell ref="CE26:CE27"/>
    <mergeCell ref="BS26:BS27"/>
    <mergeCell ref="BW26:BW27"/>
    <mergeCell ref="BX26:BX27"/>
    <mergeCell ref="BY26:BY27"/>
    <mergeCell ref="AK26:AM26"/>
    <mergeCell ref="AN26:AP27"/>
    <mergeCell ref="AQ26:AS27"/>
    <mergeCell ref="EA28:EA29"/>
    <mergeCell ref="AD29:AG29"/>
    <mergeCell ref="AK29:AM29"/>
    <mergeCell ref="DL28:DL29"/>
    <mergeCell ref="DM28:DM29"/>
    <mergeCell ref="DN28:DN29"/>
    <mergeCell ref="DO28:DO29"/>
    <mergeCell ref="DP28:DP29"/>
    <mergeCell ref="DQ28:DQ29"/>
    <mergeCell ref="DR28:DR29"/>
    <mergeCell ref="DS28:DS29"/>
    <mergeCell ref="CY28:CY29"/>
    <mergeCell ref="CZ28:CZ29"/>
    <mergeCell ref="DA28:DA29"/>
    <mergeCell ref="DB28:DB29"/>
    <mergeCell ref="DG28:DG29"/>
    <mergeCell ref="DH28:DH29"/>
    <mergeCell ref="DI28:DI29"/>
    <mergeCell ref="DJ28:DJ29"/>
    <mergeCell ref="DK28:DK29"/>
    <mergeCell ref="CJ28:CJ29"/>
    <mergeCell ref="CQ28:CQ29"/>
    <mergeCell ref="CR28:CR29"/>
    <mergeCell ref="CS28:CS29"/>
    <mergeCell ref="CT28:CT29"/>
    <mergeCell ref="CU28:CU29"/>
    <mergeCell ref="CV28:CV29"/>
    <mergeCell ref="CW28:CW29"/>
    <mergeCell ref="CX28:CX29"/>
    <mergeCell ref="CF28:CF29"/>
    <mergeCell ref="AT28:AX29"/>
    <mergeCell ref="AH29:AJ29"/>
    <mergeCell ref="BC28:BD29"/>
    <mergeCell ref="BE28:BG29"/>
    <mergeCell ref="BH28:BJ29"/>
    <mergeCell ref="BK28:BM29"/>
    <mergeCell ref="BT28:BT29"/>
    <mergeCell ref="DX28:DX29"/>
    <mergeCell ref="DY28:DY29"/>
    <mergeCell ref="B32:B33"/>
    <mergeCell ref="F32:N33"/>
    <mergeCell ref="O32:R33"/>
    <mergeCell ref="V32:W33"/>
    <mergeCell ref="X32:Z32"/>
    <mergeCell ref="AD32:AG32"/>
    <mergeCell ref="DT30:DT31"/>
    <mergeCell ref="CW30:CW31"/>
    <mergeCell ref="CX30:CX31"/>
    <mergeCell ref="CF30:CF31"/>
    <mergeCell ref="CG30:CG31"/>
    <mergeCell ref="CH30:CH31"/>
    <mergeCell ref="CI30:CI31"/>
    <mergeCell ref="BZ30:BZ31"/>
    <mergeCell ref="CA30:CA31"/>
    <mergeCell ref="CB30:CB31"/>
    <mergeCell ref="CC30:CC31"/>
    <mergeCell ref="CD30:CD31"/>
    <mergeCell ref="CE30:CE31"/>
    <mergeCell ref="BS30:BS31"/>
    <mergeCell ref="B30:B31"/>
    <mergeCell ref="F30:N31"/>
    <mergeCell ref="O30:R31"/>
    <mergeCell ref="V30:W31"/>
    <mergeCell ref="X30:Z30"/>
    <mergeCell ref="BU30:BU31"/>
    <mergeCell ref="BV30:BV31"/>
    <mergeCell ref="BW30:BW31"/>
    <mergeCell ref="BX30:BX31"/>
    <mergeCell ref="BY30:BY31"/>
    <mergeCell ref="AK30:AM30"/>
    <mergeCell ref="AN30:AP31"/>
    <mergeCell ref="AQ30:AS31"/>
    <mergeCell ref="AD30:AG30"/>
    <mergeCell ref="CK30:CK31"/>
    <mergeCell ref="CL30:CL31"/>
    <mergeCell ref="CM30:CM31"/>
    <mergeCell ref="CP30:CP31"/>
    <mergeCell ref="DC30:DC31"/>
    <mergeCell ref="AY30:AZ31"/>
    <mergeCell ref="BA30:BB31"/>
    <mergeCell ref="BC30:BD31"/>
    <mergeCell ref="BE30:BG31"/>
    <mergeCell ref="BH30:BJ31"/>
    <mergeCell ref="BK30:BM31"/>
    <mergeCell ref="DA32:DA33"/>
    <mergeCell ref="DB32:DB33"/>
    <mergeCell ref="DG32:DG33"/>
    <mergeCell ref="DH32:DH33"/>
    <mergeCell ref="DI32:DI33"/>
    <mergeCell ref="DJ32:DJ33"/>
    <mergeCell ref="DK32:DK33"/>
    <mergeCell ref="CJ32:CJ33"/>
    <mergeCell ref="CQ32:CQ33"/>
    <mergeCell ref="CR32:CR33"/>
    <mergeCell ref="CS32:CS33"/>
    <mergeCell ref="CT32:CT33"/>
    <mergeCell ref="CU32:CU33"/>
    <mergeCell ref="CV32:CV33"/>
    <mergeCell ref="CW32:CW33"/>
    <mergeCell ref="CX32:CX33"/>
    <mergeCell ref="DL30:DL31"/>
    <mergeCell ref="DM30:DM31"/>
    <mergeCell ref="DC32:DC33"/>
    <mergeCell ref="AH32:AJ32"/>
    <mergeCell ref="AH33:AJ33"/>
    <mergeCell ref="S30:U31"/>
    <mergeCell ref="S32:U33"/>
    <mergeCell ref="DE32:DE33"/>
    <mergeCell ref="DF32:DF33"/>
    <mergeCell ref="CN32:CN33"/>
    <mergeCell ref="CO32:CO33"/>
    <mergeCell ref="CG32:CG33"/>
    <mergeCell ref="CH32:CH33"/>
    <mergeCell ref="CI32:CI33"/>
    <mergeCell ref="BZ32:BZ33"/>
    <mergeCell ref="CA32:CA33"/>
    <mergeCell ref="CB32:CB33"/>
    <mergeCell ref="CC32:CC33"/>
    <mergeCell ref="CD32:CD33"/>
    <mergeCell ref="CE32:CE33"/>
    <mergeCell ref="BS32:BS33"/>
    <mergeCell ref="BT32:BT33"/>
    <mergeCell ref="DE30:DE31"/>
    <mergeCell ref="DF30:DF31"/>
    <mergeCell ref="CN30:CN31"/>
    <mergeCell ref="CO30:CO31"/>
    <mergeCell ref="BU32:BU33"/>
    <mergeCell ref="BV32:BV33"/>
    <mergeCell ref="BW32:BW33"/>
    <mergeCell ref="BX32:BX33"/>
    <mergeCell ref="BY32:BY33"/>
    <mergeCell ref="BO32:BO33"/>
    <mergeCell ref="BP32:BP33"/>
    <mergeCell ref="AK32:AM32"/>
    <mergeCell ref="AN32:AP33"/>
    <mergeCell ref="AQ32:AS33"/>
    <mergeCell ref="AT30:AX31"/>
    <mergeCell ref="AT32:AX33"/>
    <mergeCell ref="DD30:DD31"/>
    <mergeCell ref="DD32:DD33"/>
    <mergeCell ref="AD31:AG31"/>
    <mergeCell ref="AK31:AM31"/>
    <mergeCell ref="AY32:AZ33"/>
    <mergeCell ref="BA32:BB33"/>
    <mergeCell ref="BC32:BD33"/>
    <mergeCell ref="BE32:BG33"/>
    <mergeCell ref="BH32:BJ33"/>
    <mergeCell ref="BK32:BM33"/>
    <mergeCell ref="AD35:AG35"/>
    <mergeCell ref="AK35:AM35"/>
    <mergeCell ref="DL34:DL35"/>
    <mergeCell ref="DM34:DM35"/>
    <mergeCell ref="DN34:DN35"/>
    <mergeCell ref="DO34:DO35"/>
    <mergeCell ref="DP34:DP35"/>
    <mergeCell ref="DQ34:DQ35"/>
    <mergeCell ref="DR34:DR35"/>
    <mergeCell ref="DS34:DS35"/>
    <mergeCell ref="CY34:CY35"/>
    <mergeCell ref="CZ34:CZ35"/>
    <mergeCell ref="DA34:DA35"/>
    <mergeCell ref="DB34:DB35"/>
    <mergeCell ref="DG34:DG35"/>
    <mergeCell ref="DH34:DH35"/>
    <mergeCell ref="DI34:DI35"/>
    <mergeCell ref="DJ34:DJ35"/>
    <mergeCell ref="DK34:DK35"/>
    <mergeCell ref="CQ34:CQ35"/>
    <mergeCell ref="CR34:CR35"/>
    <mergeCell ref="CS34:CS35"/>
    <mergeCell ref="CT34:CT35"/>
    <mergeCell ref="CU34:CU35"/>
    <mergeCell ref="CV34:CV35"/>
    <mergeCell ref="BS34:BS35"/>
    <mergeCell ref="BT34:BT35"/>
    <mergeCell ref="BU34:BU35"/>
    <mergeCell ref="BV34:BV35"/>
    <mergeCell ref="DX32:DX33"/>
    <mergeCell ref="DY32:DY33"/>
    <mergeCell ref="EA32:EA33"/>
    <mergeCell ref="AD33:AG33"/>
    <mergeCell ref="AK33:AM33"/>
    <mergeCell ref="DL32:DL33"/>
    <mergeCell ref="DM32:DM33"/>
    <mergeCell ref="DN32:DN33"/>
    <mergeCell ref="DO32:DO33"/>
    <mergeCell ref="DP32:DP33"/>
    <mergeCell ref="DQ32:DQ33"/>
    <mergeCell ref="DR32:DR33"/>
    <mergeCell ref="DS32:DS33"/>
    <mergeCell ref="CY32:CY33"/>
    <mergeCell ref="CZ32:CZ33"/>
    <mergeCell ref="BK34:BM35"/>
    <mergeCell ref="CF32:CF33"/>
    <mergeCell ref="DT32:DT33"/>
    <mergeCell ref="DT34:DT35"/>
    <mergeCell ref="CW34:CW35"/>
    <mergeCell ref="CX34:CX35"/>
    <mergeCell ref="CF34:CF35"/>
    <mergeCell ref="CG34:CG35"/>
    <mergeCell ref="CH34:CH35"/>
    <mergeCell ref="CI34:CI35"/>
    <mergeCell ref="BZ34:BZ35"/>
    <mergeCell ref="CA34:CA35"/>
    <mergeCell ref="CB34:CB35"/>
    <mergeCell ref="CC34:CC35"/>
    <mergeCell ref="CK32:CK33"/>
    <mergeCell ref="CL32:CL33"/>
    <mergeCell ref="CM32:CM33"/>
    <mergeCell ref="CP32:CP33"/>
    <mergeCell ref="CD34:CD35"/>
    <mergeCell ref="CE34:CE35"/>
    <mergeCell ref="B34:B35"/>
    <mergeCell ref="F34:N35"/>
    <mergeCell ref="O34:R35"/>
    <mergeCell ref="V34:W35"/>
    <mergeCell ref="X34:Z34"/>
    <mergeCell ref="AD34:AG34"/>
    <mergeCell ref="CK34:CK35"/>
    <mergeCell ref="CL34:CL35"/>
    <mergeCell ref="CM34:CM35"/>
    <mergeCell ref="CP34:CP35"/>
    <mergeCell ref="DC34:DC35"/>
    <mergeCell ref="DE34:DE35"/>
    <mergeCell ref="DF34:DF35"/>
    <mergeCell ref="CN34:CN35"/>
    <mergeCell ref="CO34:CO35"/>
    <mergeCell ref="CJ34:CJ35"/>
    <mergeCell ref="B36:B37"/>
    <mergeCell ref="F36:N37"/>
    <mergeCell ref="O36:R37"/>
    <mergeCell ref="V36:W37"/>
    <mergeCell ref="X36:Z36"/>
    <mergeCell ref="AD36:AG36"/>
    <mergeCell ref="CK36:CK37"/>
    <mergeCell ref="CL36:CL37"/>
    <mergeCell ref="CM36:CM37"/>
    <mergeCell ref="CP36:CP37"/>
    <mergeCell ref="BZ36:BZ37"/>
    <mergeCell ref="CA36:CA37"/>
    <mergeCell ref="CB36:CB37"/>
    <mergeCell ref="CC36:CC37"/>
    <mergeCell ref="CD36:CD37"/>
    <mergeCell ref="CE36:CE37"/>
    <mergeCell ref="BS36:BS37"/>
    <mergeCell ref="BT36:BT37"/>
    <mergeCell ref="BU36:BU37"/>
    <mergeCell ref="BO36:BO37"/>
    <mergeCell ref="BP36:BP37"/>
    <mergeCell ref="BV36:BV37"/>
    <mergeCell ref="BW36:BW37"/>
    <mergeCell ref="BX36:BX37"/>
    <mergeCell ref="BW34:BW35"/>
    <mergeCell ref="BX34:BX35"/>
    <mergeCell ref="BY34:BY35"/>
    <mergeCell ref="AK34:AM34"/>
    <mergeCell ref="AN34:AP35"/>
    <mergeCell ref="AQ34:AS35"/>
    <mergeCell ref="BO34:BO35"/>
    <mergeCell ref="BP34:BP35"/>
    <mergeCell ref="DC36:DC37"/>
    <mergeCell ref="AH34:AJ34"/>
    <mergeCell ref="AH35:AJ35"/>
    <mergeCell ref="AH36:AJ36"/>
    <mergeCell ref="AH37:AJ37"/>
    <mergeCell ref="S34:U35"/>
    <mergeCell ref="S36:U37"/>
    <mergeCell ref="DE36:DE37"/>
    <mergeCell ref="DF36:DF37"/>
    <mergeCell ref="CN36:CN37"/>
    <mergeCell ref="CO36:CO37"/>
    <mergeCell ref="AY34:AZ35"/>
    <mergeCell ref="BA34:BB35"/>
    <mergeCell ref="BC34:BD35"/>
    <mergeCell ref="BE34:BG35"/>
    <mergeCell ref="BH34:BJ35"/>
    <mergeCell ref="DJ38:DJ39"/>
    <mergeCell ref="DK38:DK39"/>
    <mergeCell ref="CJ38:CJ39"/>
    <mergeCell ref="CQ38:CQ39"/>
    <mergeCell ref="CR38:CR39"/>
    <mergeCell ref="CS38:CS39"/>
    <mergeCell ref="CT38:CT39"/>
    <mergeCell ref="CU38:CU39"/>
    <mergeCell ref="CV38:CV39"/>
    <mergeCell ref="CA38:CA39"/>
    <mergeCell ref="CB38:CB39"/>
    <mergeCell ref="CC38:CC39"/>
    <mergeCell ref="CG36:CG37"/>
    <mergeCell ref="CH36:CH37"/>
    <mergeCell ref="CI36:CI37"/>
    <mergeCell ref="DX36:DX37"/>
    <mergeCell ref="DY36:DY37"/>
    <mergeCell ref="EA36:EA37"/>
    <mergeCell ref="AD37:AG37"/>
    <mergeCell ref="AK37:AM37"/>
    <mergeCell ref="DL36:DL37"/>
    <mergeCell ref="DM36:DM37"/>
    <mergeCell ref="DN36:DN37"/>
    <mergeCell ref="DO36:DO37"/>
    <mergeCell ref="DP36:DP37"/>
    <mergeCell ref="DQ36:DQ37"/>
    <mergeCell ref="DR36:DR37"/>
    <mergeCell ref="DS36:DS37"/>
    <mergeCell ref="CY36:CY37"/>
    <mergeCell ref="CZ36:CZ37"/>
    <mergeCell ref="DA36:DA37"/>
    <mergeCell ref="DB36:DB37"/>
    <mergeCell ref="DG36:DG37"/>
    <mergeCell ref="DH36:DH37"/>
    <mergeCell ref="DI36:DI37"/>
    <mergeCell ref="DJ36:DJ37"/>
    <mergeCell ref="DK36:DK37"/>
    <mergeCell ref="CJ36:CJ37"/>
    <mergeCell ref="CQ36:CQ37"/>
    <mergeCell ref="CR36:CR37"/>
    <mergeCell ref="CS36:CS37"/>
    <mergeCell ref="CT36:CT37"/>
    <mergeCell ref="CU36:CU37"/>
    <mergeCell ref="CV36:CV37"/>
    <mergeCell ref="CW36:CW37"/>
    <mergeCell ref="CX36:CX37"/>
    <mergeCell ref="CF36:CF37"/>
    <mergeCell ref="DT36:DT37"/>
    <mergeCell ref="BY36:BY37"/>
    <mergeCell ref="AY36:AZ37"/>
    <mergeCell ref="BA36:BB37"/>
    <mergeCell ref="BC36:BD37"/>
    <mergeCell ref="AH39:AJ39"/>
    <mergeCell ref="BE36:BG37"/>
    <mergeCell ref="BH36:BJ37"/>
    <mergeCell ref="BK36:BM37"/>
    <mergeCell ref="DW38:DW39"/>
    <mergeCell ref="DU38:DU39"/>
    <mergeCell ref="DV38:DV39"/>
    <mergeCell ref="DA40:DA41"/>
    <mergeCell ref="DG40:DG41"/>
    <mergeCell ref="DY34:DY35"/>
    <mergeCell ref="EA34:EA35"/>
    <mergeCell ref="S38:U39"/>
    <mergeCell ref="S40:U41"/>
    <mergeCell ref="BC38:BD39"/>
    <mergeCell ref="BE38:BG39"/>
    <mergeCell ref="BH38:BJ39"/>
    <mergeCell ref="CM38:CM39"/>
    <mergeCell ref="CP38:CP39"/>
    <mergeCell ref="CN38:CN39"/>
    <mergeCell ref="CO38:CO39"/>
    <mergeCell ref="DC38:DC39"/>
    <mergeCell ref="DE38:DE39"/>
    <mergeCell ref="DF38:DF39"/>
    <mergeCell ref="AN40:AP41"/>
    <mergeCell ref="AQ40:AS41"/>
    <mergeCell ref="B40:B41"/>
    <mergeCell ref="F40:N41"/>
    <mergeCell ref="O40:R41"/>
    <mergeCell ref="V40:W41"/>
    <mergeCell ref="X40:Z40"/>
    <mergeCell ref="AD40:AG40"/>
    <mergeCell ref="BK38:BM39"/>
    <mergeCell ref="BC40:BD41"/>
    <mergeCell ref="BE40:BG41"/>
    <mergeCell ref="BH40:BJ41"/>
    <mergeCell ref="BK40:BM41"/>
    <mergeCell ref="CG40:CG41"/>
    <mergeCell ref="CH40:CH41"/>
    <mergeCell ref="CI40:CI41"/>
    <mergeCell ref="DE40:DE41"/>
    <mergeCell ref="DF40:DF41"/>
    <mergeCell ref="BZ40:BZ41"/>
    <mergeCell ref="CA40:CA41"/>
    <mergeCell ref="CC40:CC41"/>
    <mergeCell ref="CD40:CD41"/>
    <mergeCell ref="CE40:CE41"/>
    <mergeCell ref="CD38:CD39"/>
    <mergeCell ref="CE38:CE39"/>
    <mergeCell ref="BS38:BS39"/>
    <mergeCell ref="BT38:BT39"/>
    <mergeCell ref="BU38:BU39"/>
    <mergeCell ref="BV38:BV39"/>
    <mergeCell ref="BW38:BW39"/>
    <mergeCell ref="BX38:BX39"/>
    <mergeCell ref="BY38:BY39"/>
    <mergeCell ref="AK38:AM38"/>
    <mergeCell ref="AN38:AP39"/>
    <mergeCell ref="CW38:CW39"/>
    <mergeCell ref="CX38:CX39"/>
    <mergeCell ref="CF38:CF39"/>
    <mergeCell ref="CG38:CG39"/>
    <mergeCell ref="CH38:CH39"/>
    <mergeCell ref="CI38:CI39"/>
    <mergeCell ref="BZ38:BZ39"/>
    <mergeCell ref="AQ38:AS39"/>
    <mergeCell ref="BO38:BO39"/>
    <mergeCell ref="BP38:BP39"/>
    <mergeCell ref="AD38:AG38"/>
    <mergeCell ref="CK38:CK39"/>
    <mergeCell ref="CL38:CL39"/>
    <mergeCell ref="AH38:AJ38"/>
    <mergeCell ref="CO40:CO41"/>
    <mergeCell ref="DE44:DE45"/>
    <mergeCell ref="DC40:DC41"/>
    <mergeCell ref="C40:E41"/>
    <mergeCell ref="DX38:DX39"/>
    <mergeCell ref="DY38:DY39"/>
    <mergeCell ref="EA38:EA39"/>
    <mergeCell ref="AD39:AG39"/>
    <mergeCell ref="AK39:AM39"/>
    <mergeCell ref="DL38:DL39"/>
    <mergeCell ref="DM38:DM39"/>
    <mergeCell ref="DN38:DN39"/>
    <mergeCell ref="DO38:DO39"/>
    <mergeCell ref="DP38:DP39"/>
    <mergeCell ref="DQ38:DQ39"/>
    <mergeCell ref="B38:B39"/>
    <mergeCell ref="F38:N39"/>
    <mergeCell ref="O38:R39"/>
    <mergeCell ref="V38:W39"/>
    <mergeCell ref="X38:Z38"/>
    <mergeCell ref="C38:E39"/>
    <mergeCell ref="DR38:DR39"/>
    <mergeCell ref="DS38:DS39"/>
    <mergeCell ref="CY38:CY39"/>
    <mergeCell ref="BS40:BS41"/>
    <mergeCell ref="BT40:BT41"/>
    <mergeCell ref="BU40:BU41"/>
    <mergeCell ref="BV40:BV41"/>
    <mergeCell ref="BW40:BW41"/>
    <mergeCell ref="BX40:BX41"/>
    <mergeCell ref="BY40:BY41"/>
    <mergeCell ref="BO40:BO41"/>
    <mergeCell ref="BP40:BP41"/>
    <mergeCell ref="AK40:AM40"/>
    <mergeCell ref="DT42:DT43"/>
    <mergeCell ref="DX42:DX43"/>
    <mergeCell ref="BT42:BT43"/>
    <mergeCell ref="BU42:BU43"/>
    <mergeCell ref="BV42:BV43"/>
    <mergeCell ref="BW42:BW43"/>
    <mergeCell ref="BX42:BX43"/>
    <mergeCell ref="BY42:BY43"/>
    <mergeCell ref="AK42:AM42"/>
    <mergeCell ref="AN42:AP43"/>
    <mergeCell ref="AQ42:AS43"/>
    <mergeCell ref="BO42:BO43"/>
    <mergeCell ref="BP42:BP43"/>
    <mergeCell ref="DX40:DX41"/>
    <mergeCell ref="CK42:CK43"/>
    <mergeCell ref="CL42:CL43"/>
    <mergeCell ref="CM42:CM43"/>
    <mergeCell ref="CP42:CP43"/>
    <mergeCell ref="EA40:EA41"/>
    <mergeCell ref="AK41:AM41"/>
    <mergeCell ref="DL40:DL41"/>
    <mergeCell ref="DM40:DM41"/>
    <mergeCell ref="DN40:DN41"/>
    <mergeCell ref="DO40:DO41"/>
    <mergeCell ref="DP40:DP41"/>
    <mergeCell ref="DQ40:DQ41"/>
    <mergeCell ref="DR40:DR41"/>
    <mergeCell ref="DS40:DS41"/>
    <mergeCell ref="CY40:CY41"/>
    <mergeCell ref="CZ40:CZ41"/>
    <mergeCell ref="BS44:BS45"/>
    <mergeCell ref="BT44:BT45"/>
    <mergeCell ref="DH40:DH41"/>
    <mergeCell ref="DI40:DI41"/>
    <mergeCell ref="DJ40:DJ41"/>
    <mergeCell ref="DK40:DK41"/>
    <mergeCell ref="CJ40:CJ41"/>
    <mergeCell ref="CQ40:CQ41"/>
    <mergeCell ref="CR40:CR41"/>
    <mergeCell ref="CS40:CS41"/>
    <mergeCell ref="CT40:CT41"/>
    <mergeCell ref="CU40:CU41"/>
    <mergeCell ref="CV40:CV41"/>
    <mergeCell ref="CW40:CW41"/>
    <mergeCell ref="CX40:CX41"/>
    <mergeCell ref="CF40:CF41"/>
    <mergeCell ref="CB40:CB41"/>
    <mergeCell ref="DT38:DT39"/>
    <mergeCell ref="DY40:DY41"/>
    <mergeCell ref="DY42:DY43"/>
    <mergeCell ref="CN42:CN43"/>
    <mergeCell ref="DE42:DE43"/>
    <mergeCell ref="DF42:DF43"/>
    <mergeCell ref="CW44:CW45"/>
    <mergeCell ref="CO44:CO45"/>
    <mergeCell ref="EA42:EA43"/>
    <mergeCell ref="AD43:AG43"/>
    <mergeCell ref="AK43:AM43"/>
    <mergeCell ref="DL42:DL43"/>
    <mergeCell ref="DM42:DM43"/>
    <mergeCell ref="DN42:DN43"/>
    <mergeCell ref="DO42:DO43"/>
    <mergeCell ref="DP42:DP43"/>
    <mergeCell ref="DQ42:DQ43"/>
    <mergeCell ref="DR42:DR43"/>
    <mergeCell ref="DS42:DS43"/>
    <mergeCell ref="CY42:CY43"/>
    <mergeCell ref="CZ42:CZ43"/>
    <mergeCell ref="DA42:DA43"/>
    <mergeCell ref="DB42:DB43"/>
    <mergeCell ref="DG42:DG43"/>
    <mergeCell ref="DH42:DH43"/>
    <mergeCell ref="DI42:DI43"/>
    <mergeCell ref="DJ42:DJ43"/>
    <mergeCell ref="DK42:DK43"/>
    <mergeCell ref="CJ42:CJ43"/>
    <mergeCell ref="CQ42:CQ43"/>
    <mergeCell ref="CR42:CR43"/>
    <mergeCell ref="CS42:CS43"/>
    <mergeCell ref="CT42:CT43"/>
    <mergeCell ref="CA42:CA43"/>
    <mergeCell ref="CB42:CB43"/>
    <mergeCell ref="CC42:CC43"/>
    <mergeCell ref="CD42:CD43"/>
    <mergeCell ref="CE42:CE43"/>
    <mergeCell ref="BS42:BS43"/>
    <mergeCell ref="DC42:DC43"/>
    <mergeCell ref="AD41:AG41"/>
    <mergeCell ref="DT40:DT41"/>
    <mergeCell ref="CK40:CK41"/>
    <mergeCell ref="CL40:CL41"/>
    <mergeCell ref="CM40:CM41"/>
    <mergeCell ref="CP40:CP41"/>
    <mergeCell ref="CN40:CN41"/>
    <mergeCell ref="DT46:DT47"/>
    <mergeCell ref="DX46:DX47"/>
    <mergeCell ref="DY46:DY47"/>
    <mergeCell ref="EA46:EA47"/>
    <mergeCell ref="DT44:DT45"/>
    <mergeCell ref="DX44:DX45"/>
    <mergeCell ref="DY44:DY45"/>
    <mergeCell ref="EA44:EA45"/>
    <mergeCell ref="DD42:DD43"/>
    <mergeCell ref="DD44:DD45"/>
    <mergeCell ref="C46:E47"/>
    <mergeCell ref="B44:B45"/>
    <mergeCell ref="F44:N45"/>
    <mergeCell ref="O44:R45"/>
    <mergeCell ref="V44:W45"/>
    <mergeCell ref="X44:Z44"/>
    <mergeCell ref="AD44:AG44"/>
    <mergeCell ref="AH44:AJ44"/>
    <mergeCell ref="AH45:AJ45"/>
    <mergeCell ref="CU42:CU43"/>
    <mergeCell ref="CV42:CV43"/>
    <mergeCell ref="CW42:CW43"/>
    <mergeCell ref="CX42:CX43"/>
    <mergeCell ref="CF42:CF43"/>
    <mergeCell ref="CG42:CG43"/>
    <mergeCell ref="CH42:CH43"/>
    <mergeCell ref="CI42:CI43"/>
    <mergeCell ref="BZ42:BZ43"/>
    <mergeCell ref="B42:B43"/>
    <mergeCell ref="F42:N43"/>
    <mergeCell ref="O42:R43"/>
    <mergeCell ref="V42:W43"/>
    <mergeCell ref="X42:Z42"/>
    <mergeCell ref="CK44:CK45"/>
    <mergeCell ref="CL44:CL45"/>
    <mergeCell ref="CM44:CM45"/>
    <mergeCell ref="CP44:CP45"/>
    <mergeCell ref="CO42:CO43"/>
    <mergeCell ref="CN44:CN45"/>
    <mergeCell ref="CD44:CD45"/>
    <mergeCell ref="AK45:AM45"/>
    <mergeCell ref="C42:E43"/>
    <mergeCell ref="C44:E45"/>
    <mergeCell ref="S42:U43"/>
    <mergeCell ref="S44:U45"/>
    <mergeCell ref="AK44:AM44"/>
    <mergeCell ref="AY42:AZ43"/>
    <mergeCell ref="BA42:BB43"/>
    <mergeCell ref="BC42:BD43"/>
    <mergeCell ref="BE42:BG43"/>
    <mergeCell ref="BH42:BJ43"/>
    <mergeCell ref="BK42:BM43"/>
    <mergeCell ref="AY44:AZ45"/>
    <mergeCell ref="BA44:BB45"/>
    <mergeCell ref="BC44:BD45"/>
    <mergeCell ref="BE44:BG45"/>
    <mergeCell ref="BH44:BJ45"/>
    <mergeCell ref="BK44:BM45"/>
    <mergeCell ref="CX44:CX45"/>
    <mergeCell ref="CF44:CF45"/>
    <mergeCell ref="CG44:CG45"/>
    <mergeCell ref="CH44:CH45"/>
    <mergeCell ref="CI44:CI45"/>
    <mergeCell ref="BZ44:BZ45"/>
    <mergeCell ref="CP46:CP47"/>
    <mergeCell ref="CN46:CN47"/>
    <mergeCell ref="CO46:CO47"/>
    <mergeCell ref="DL44:DL45"/>
    <mergeCell ref="DM44:DM45"/>
    <mergeCell ref="DN44:DN45"/>
    <mergeCell ref="DO44:DO45"/>
    <mergeCell ref="DP44:DP45"/>
    <mergeCell ref="DQ44:DQ45"/>
    <mergeCell ref="DR44:DR45"/>
    <mergeCell ref="DS44:DS45"/>
    <mergeCell ref="CY44:CY45"/>
    <mergeCell ref="DL46:DL47"/>
    <mergeCell ref="CZ44:CZ45"/>
    <mergeCell ref="DA44:DA45"/>
    <mergeCell ref="DB44:DB45"/>
    <mergeCell ref="DG44:DG45"/>
    <mergeCell ref="DH44:DH45"/>
    <mergeCell ref="DI44:DI45"/>
    <mergeCell ref="DJ44:DJ45"/>
    <mergeCell ref="DK44:DK45"/>
    <mergeCell ref="CJ44:CJ45"/>
    <mergeCell ref="CQ44:CQ45"/>
    <mergeCell ref="CR44:CR45"/>
    <mergeCell ref="CS44:CS45"/>
    <mergeCell ref="CT44:CT45"/>
    <mergeCell ref="CU44:CU45"/>
    <mergeCell ref="CV44:CV45"/>
    <mergeCell ref="AD45:AG45"/>
    <mergeCell ref="DC46:DC47"/>
    <mergeCell ref="DC44:DC45"/>
    <mergeCell ref="CQ46:CQ47"/>
    <mergeCell ref="DF44:DF45"/>
    <mergeCell ref="BU44:BU45"/>
    <mergeCell ref="BV44:BV45"/>
    <mergeCell ref="BW44:BW45"/>
    <mergeCell ref="BX44:BX45"/>
    <mergeCell ref="BY44:BY45"/>
    <mergeCell ref="BO44:BO45"/>
    <mergeCell ref="BP44:BP45"/>
    <mergeCell ref="DM46:DM47"/>
    <mergeCell ref="DN46:DN47"/>
    <mergeCell ref="DO46:DO47"/>
    <mergeCell ref="DP46:DP47"/>
    <mergeCell ref="DQ46:DQ47"/>
    <mergeCell ref="DR46:DR47"/>
    <mergeCell ref="DS46:DS47"/>
    <mergeCell ref="CY46:CY47"/>
    <mergeCell ref="CZ46:CZ47"/>
    <mergeCell ref="DA46:DA47"/>
    <mergeCell ref="DB46:DB47"/>
    <mergeCell ref="DG46:DG47"/>
    <mergeCell ref="DH46:DH47"/>
    <mergeCell ref="DI46:DI47"/>
    <mergeCell ref="DJ46:DJ47"/>
    <mergeCell ref="DK46:DK47"/>
    <mergeCell ref="DE46:DE47"/>
    <mergeCell ref="DF46:DF47"/>
    <mergeCell ref="CA44:CA45"/>
    <mergeCell ref="CB44:CB45"/>
    <mergeCell ref="CC44:CC45"/>
    <mergeCell ref="AN44:AP45"/>
    <mergeCell ref="AQ44:AS45"/>
    <mergeCell ref="CE44:CE45"/>
    <mergeCell ref="S48:U49"/>
    <mergeCell ref="AY46:AZ47"/>
    <mergeCell ref="AH46:AJ46"/>
    <mergeCell ref="AH47:AJ47"/>
    <mergeCell ref="AD46:AG46"/>
    <mergeCell ref="CK46:CK47"/>
    <mergeCell ref="CL46:CL47"/>
    <mergeCell ref="CM46:CM47"/>
    <mergeCell ref="BT46:BT47"/>
    <mergeCell ref="CB48:CB49"/>
    <mergeCell ref="CC48:CC49"/>
    <mergeCell ref="CD48:CD49"/>
    <mergeCell ref="CE48:CE49"/>
    <mergeCell ref="BS48:BS49"/>
    <mergeCell ref="F48:N49"/>
    <mergeCell ref="O48:R49"/>
    <mergeCell ref="V48:W49"/>
    <mergeCell ref="X48:Z48"/>
    <mergeCell ref="BW48:BW49"/>
    <mergeCell ref="BX48:BX49"/>
    <mergeCell ref="BY48:BY49"/>
    <mergeCell ref="BO48:BO49"/>
    <mergeCell ref="BP48:BP49"/>
    <mergeCell ref="AK48:AM48"/>
    <mergeCell ref="AN48:AP49"/>
    <mergeCell ref="AQ48:AS49"/>
    <mergeCell ref="BU46:BU47"/>
    <mergeCell ref="BV46:BV47"/>
    <mergeCell ref="BW46:BW47"/>
    <mergeCell ref="BX46:BX47"/>
    <mergeCell ref="BY46:BY47"/>
    <mergeCell ref="AK46:AM46"/>
    <mergeCell ref="AN46:AP47"/>
    <mergeCell ref="AQ46:AS47"/>
    <mergeCell ref="BO46:BO47"/>
    <mergeCell ref="BP46:BP47"/>
    <mergeCell ref="BK46:BM47"/>
    <mergeCell ref="AK47:AM47"/>
    <mergeCell ref="CJ46:CJ47"/>
    <mergeCell ref="AD47:AG47"/>
    <mergeCell ref="AD48:AG48"/>
    <mergeCell ref="AH48:AJ48"/>
    <mergeCell ref="AH49:AJ49"/>
    <mergeCell ref="CC46:CC47"/>
    <mergeCell ref="F46:N47"/>
    <mergeCell ref="O46:R47"/>
    <mergeCell ref="V46:W47"/>
    <mergeCell ref="X46:Z46"/>
    <mergeCell ref="B50:B51"/>
    <mergeCell ref="F50:N51"/>
    <mergeCell ref="O50:R51"/>
    <mergeCell ref="V50:W51"/>
    <mergeCell ref="X50:Z50"/>
    <mergeCell ref="AD50:AG50"/>
    <mergeCell ref="C50:E51"/>
    <mergeCell ref="S50:U51"/>
    <mergeCell ref="DT48:DT49"/>
    <mergeCell ref="DX48:DX49"/>
    <mergeCell ref="DY48:DY49"/>
    <mergeCell ref="EA48:EA49"/>
    <mergeCell ref="AD49:AG49"/>
    <mergeCell ref="AK49:AM49"/>
    <mergeCell ref="DL48:DL49"/>
    <mergeCell ref="DM48:DM49"/>
    <mergeCell ref="DN48:DN49"/>
    <mergeCell ref="DO48:DO49"/>
    <mergeCell ref="DP48:DP49"/>
    <mergeCell ref="DQ48:DQ49"/>
    <mergeCell ref="DR48:DR49"/>
    <mergeCell ref="DS48:DS49"/>
    <mergeCell ref="CY48:CY49"/>
    <mergeCell ref="CZ48:CZ49"/>
    <mergeCell ref="DA48:DA49"/>
    <mergeCell ref="DB48:DB49"/>
    <mergeCell ref="DG48:DG49"/>
    <mergeCell ref="DH48:DH49"/>
    <mergeCell ref="DI48:DI49"/>
    <mergeCell ref="DJ48:DJ49"/>
    <mergeCell ref="B48:B49"/>
    <mergeCell ref="CU46:CU47"/>
    <mergeCell ref="CV46:CV47"/>
    <mergeCell ref="CW46:CW47"/>
    <mergeCell ref="CX46:CX47"/>
    <mergeCell ref="CF46:CF47"/>
    <mergeCell ref="CG46:CG47"/>
    <mergeCell ref="CH46:CH47"/>
    <mergeCell ref="CI46:CI47"/>
    <mergeCell ref="BZ46:BZ47"/>
    <mergeCell ref="BZ48:BZ49"/>
    <mergeCell ref="CA48:CA49"/>
    <mergeCell ref="BA48:BB49"/>
    <mergeCell ref="BC48:BD49"/>
    <mergeCell ref="BE48:BG49"/>
    <mergeCell ref="BH48:BJ49"/>
    <mergeCell ref="BK48:BM49"/>
    <mergeCell ref="BT48:BT49"/>
    <mergeCell ref="BU48:BU49"/>
    <mergeCell ref="BV48:BV49"/>
    <mergeCell ref="CD46:CD47"/>
    <mergeCell ref="CE46:CE47"/>
    <mergeCell ref="BS46:BS47"/>
    <mergeCell ref="AY48:AZ49"/>
    <mergeCell ref="BA46:BB47"/>
    <mergeCell ref="BC46:BD47"/>
    <mergeCell ref="BE46:BG47"/>
    <mergeCell ref="BH46:BJ47"/>
    <mergeCell ref="CA46:CA47"/>
    <mergeCell ref="CB46:CB47"/>
    <mergeCell ref="B46:B47"/>
    <mergeCell ref="C48:E49"/>
    <mergeCell ref="S46:U47"/>
    <mergeCell ref="CA50:CA51"/>
    <mergeCell ref="CB50:CB51"/>
    <mergeCell ref="CC50:CC51"/>
    <mergeCell ref="CD50:CD51"/>
    <mergeCell ref="CE50:CE51"/>
    <mergeCell ref="CK50:CK51"/>
    <mergeCell ref="CL50:CL51"/>
    <mergeCell ref="CM50:CM51"/>
    <mergeCell ref="CP50:CP51"/>
    <mergeCell ref="CN50:CN51"/>
    <mergeCell ref="CO50:CO51"/>
    <mergeCell ref="BS50:BS51"/>
    <mergeCell ref="BT50:BT51"/>
    <mergeCell ref="BU50:BU51"/>
    <mergeCell ref="BV50:BV51"/>
    <mergeCell ref="BW50:BW51"/>
    <mergeCell ref="BX50:BX51"/>
    <mergeCell ref="BY50:BY51"/>
    <mergeCell ref="DK48:DK49"/>
    <mergeCell ref="CJ48:CJ49"/>
    <mergeCell ref="CQ48:CQ49"/>
    <mergeCell ref="CR48:CR49"/>
    <mergeCell ref="CS48:CS49"/>
    <mergeCell ref="CT48:CT49"/>
    <mergeCell ref="CU48:CU49"/>
    <mergeCell ref="CV48:CV49"/>
    <mergeCell ref="CW48:CW49"/>
    <mergeCell ref="CX48:CX49"/>
    <mergeCell ref="CF48:CF49"/>
    <mergeCell ref="CG48:CG49"/>
    <mergeCell ref="CH48:CH49"/>
    <mergeCell ref="CI48:CI49"/>
    <mergeCell ref="CK48:CK49"/>
    <mergeCell ref="CL48:CL49"/>
    <mergeCell ref="CM48:CM49"/>
    <mergeCell ref="CP48:CP49"/>
    <mergeCell ref="CN48:CN49"/>
    <mergeCell ref="CO48:CO49"/>
    <mergeCell ref="DE48:DE49"/>
    <mergeCell ref="DF48:DF49"/>
    <mergeCell ref="DC48:DC49"/>
    <mergeCell ref="B52:B53"/>
    <mergeCell ref="F52:N53"/>
    <mergeCell ref="O52:R53"/>
    <mergeCell ref="V52:W53"/>
    <mergeCell ref="X52:Z52"/>
    <mergeCell ref="AD52:AG52"/>
    <mergeCell ref="C52:E53"/>
    <mergeCell ref="AH52:AJ52"/>
    <mergeCell ref="AH53:AJ53"/>
    <mergeCell ref="S52:U53"/>
    <mergeCell ref="DT50:DT51"/>
    <mergeCell ref="DX50:DX51"/>
    <mergeCell ref="DY50:DY51"/>
    <mergeCell ref="EA50:EA51"/>
    <mergeCell ref="AD51:AG51"/>
    <mergeCell ref="AK51:AM51"/>
    <mergeCell ref="DL50:DL51"/>
    <mergeCell ref="DM50:DM51"/>
    <mergeCell ref="DN50:DN51"/>
    <mergeCell ref="DO50:DO51"/>
    <mergeCell ref="DP50:DP51"/>
    <mergeCell ref="DQ50:DQ51"/>
    <mergeCell ref="DR50:DR51"/>
    <mergeCell ref="DS50:DS51"/>
    <mergeCell ref="CY50:CY51"/>
    <mergeCell ref="CZ50:CZ51"/>
    <mergeCell ref="DA50:DA51"/>
    <mergeCell ref="DB50:DB51"/>
    <mergeCell ref="DG50:DG51"/>
    <mergeCell ref="DH50:DH51"/>
    <mergeCell ref="DI50:DI51"/>
    <mergeCell ref="AK50:AM50"/>
    <mergeCell ref="AN50:AP51"/>
    <mergeCell ref="AQ50:AS51"/>
    <mergeCell ref="BO50:BO51"/>
    <mergeCell ref="BP50:BP51"/>
    <mergeCell ref="AH50:AJ50"/>
    <mergeCell ref="AH51:AJ51"/>
    <mergeCell ref="AY50:AZ51"/>
    <mergeCell ref="BA50:BB51"/>
    <mergeCell ref="BC50:BD51"/>
    <mergeCell ref="BE50:BG51"/>
    <mergeCell ref="BH50:BJ51"/>
    <mergeCell ref="BK50:BM51"/>
    <mergeCell ref="BV52:BV53"/>
    <mergeCell ref="BW52:BW53"/>
    <mergeCell ref="BX52:BX53"/>
    <mergeCell ref="BY52:BY53"/>
    <mergeCell ref="BO52:BO53"/>
    <mergeCell ref="BP52:BP53"/>
    <mergeCell ref="AK52:AM52"/>
    <mergeCell ref="AN52:AP53"/>
    <mergeCell ref="AQ52:AS53"/>
    <mergeCell ref="BS52:BS53"/>
    <mergeCell ref="BT52:BT53"/>
    <mergeCell ref="BU52:BU53"/>
    <mergeCell ref="AY52:AZ53"/>
    <mergeCell ref="BA52:BB53"/>
    <mergeCell ref="BC52:BD53"/>
    <mergeCell ref="BE52:BG53"/>
    <mergeCell ref="BH52:BJ53"/>
    <mergeCell ref="BK52:BM53"/>
    <mergeCell ref="BZ50:BZ51"/>
    <mergeCell ref="DG52:DG53"/>
    <mergeCell ref="DI52:DI53"/>
    <mergeCell ref="DJ52:DJ53"/>
    <mergeCell ref="DK52:DK53"/>
    <mergeCell ref="CJ52:CJ53"/>
    <mergeCell ref="CQ52:CQ53"/>
    <mergeCell ref="CR52:CR53"/>
    <mergeCell ref="CS52:CS53"/>
    <mergeCell ref="CT52:CT53"/>
    <mergeCell ref="CU52:CU53"/>
    <mergeCell ref="CV52:CV53"/>
    <mergeCell ref="CW52:CW53"/>
    <mergeCell ref="DJ50:DJ51"/>
    <mergeCell ref="DK50:DK51"/>
    <mergeCell ref="CJ50:CJ51"/>
    <mergeCell ref="CQ50:CQ51"/>
    <mergeCell ref="CR50:CR51"/>
    <mergeCell ref="CS50:CS51"/>
    <mergeCell ref="CT50:CT51"/>
    <mergeCell ref="CU50:CU51"/>
    <mergeCell ref="CV50:CV51"/>
    <mergeCell ref="CW50:CW51"/>
    <mergeCell ref="CX50:CX51"/>
    <mergeCell ref="CF50:CF51"/>
    <mergeCell ref="CG50:CG51"/>
    <mergeCell ref="CH50:CH51"/>
    <mergeCell ref="CI50:CI51"/>
    <mergeCell ref="DC50:DC51"/>
    <mergeCell ref="DE50:DE51"/>
    <mergeCell ref="DF50:DF51"/>
    <mergeCell ref="DD52:DD53"/>
    <mergeCell ref="DE52:DE53"/>
    <mergeCell ref="DF52:DF53"/>
    <mergeCell ref="DC52:DC53"/>
    <mergeCell ref="EA54:EA55"/>
    <mergeCell ref="AD55:AG55"/>
    <mergeCell ref="AK55:AM55"/>
    <mergeCell ref="DL54:DL55"/>
    <mergeCell ref="DM54:DM55"/>
    <mergeCell ref="DN54:DN55"/>
    <mergeCell ref="DO54:DO55"/>
    <mergeCell ref="DP54:DP55"/>
    <mergeCell ref="DQ54:DQ55"/>
    <mergeCell ref="DR54:DR55"/>
    <mergeCell ref="DS54:DS55"/>
    <mergeCell ref="CY54:CY55"/>
    <mergeCell ref="CZ54:CZ55"/>
    <mergeCell ref="DA54:DA55"/>
    <mergeCell ref="DB54:DB55"/>
    <mergeCell ref="DG54:DG55"/>
    <mergeCell ref="DH54:DH55"/>
    <mergeCell ref="DI54:DI55"/>
    <mergeCell ref="DJ54:DJ55"/>
    <mergeCell ref="DK54:DK55"/>
    <mergeCell ref="CJ54:CJ55"/>
    <mergeCell ref="CQ54:CQ55"/>
    <mergeCell ref="CR54:CR55"/>
    <mergeCell ref="CS54:CS55"/>
    <mergeCell ref="CT54:CT55"/>
    <mergeCell ref="CA54:CA55"/>
    <mergeCell ref="CB54:CB55"/>
    <mergeCell ref="CC54:CC55"/>
    <mergeCell ref="CX52:CX53"/>
    <mergeCell ref="CF52:CF53"/>
    <mergeCell ref="CG52:CG53"/>
    <mergeCell ref="CH52:CH53"/>
    <mergeCell ref="CI52:CI53"/>
    <mergeCell ref="CK52:CK53"/>
    <mergeCell ref="CL52:CL53"/>
    <mergeCell ref="CM52:CM53"/>
    <mergeCell ref="CP52:CP53"/>
    <mergeCell ref="CN52:CN53"/>
    <mergeCell ref="CO52:CO53"/>
    <mergeCell ref="BZ52:BZ53"/>
    <mergeCell ref="CA52:CA53"/>
    <mergeCell ref="CB52:CB53"/>
    <mergeCell ref="CC52:CC53"/>
    <mergeCell ref="CD52:CD53"/>
    <mergeCell ref="CE52:CE53"/>
    <mergeCell ref="DT52:DT53"/>
    <mergeCell ref="DX52:DX53"/>
    <mergeCell ref="DY52:DY53"/>
    <mergeCell ref="EA52:EA53"/>
    <mergeCell ref="AD53:AG53"/>
    <mergeCell ref="AK53:AM53"/>
    <mergeCell ref="DL52:DL53"/>
    <mergeCell ref="DM52:DM53"/>
    <mergeCell ref="DN52:DN53"/>
    <mergeCell ref="DO52:DO53"/>
    <mergeCell ref="DP52:DP53"/>
    <mergeCell ref="DQ52:DQ53"/>
    <mergeCell ref="DR52:DR53"/>
    <mergeCell ref="DS52:DS53"/>
    <mergeCell ref="CY52:CY53"/>
    <mergeCell ref="CZ52:CZ53"/>
    <mergeCell ref="DA52:DA53"/>
    <mergeCell ref="DB52:DB53"/>
    <mergeCell ref="DH52:DH53"/>
    <mergeCell ref="O56:R57"/>
    <mergeCell ref="V56:W57"/>
    <mergeCell ref="X56:Z56"/>
    <mergeCell ref="AD56:AG56"/>
    <mergeCell ref="AH56:AJ56"/>
    <mergeCell ref="AH57:AJ57"/>
    <mergeCell ref="BC56:BD57"/>
    <mergeCell ref="BE56:BG57"/>
    <mergeCell ref="BH56:BJ57"/>
    <mergeCell ref="BK56:BM57"/>
    <mergeCell ref="CD54:CD55"/>
    <mergeCell ref="CE54:CE55"/>
    <mergeCell ref="BS54:BS55"/>
    <mergeCell ref="BT54:BT55"/>
    <mergeCell ref="BU54:BU55"/>
    <mergeCell ref="BV54:BV55"/>
    <mergeCell ref="BW54:BW55"/>
    <mergeCell ref="BX54:BX55"/>
    <mergeCell ref="BY54:BY55"/>
    <mergeCell ref="AK54:AM54"/>
    <mergeCell ref="AN54:AP55"/>
    <mergeCell ref="AQ54:AS55"/>
    <mergeCell ref="BO54:BO55"/>
    <mergeCell ref="BP54:BP55"/>
    <mergeCell ref="AH54:AJ54"/>
    <mergeCell ref="AH55:AJ55"/>
    <mergeCell ref="AD54:AG54"/>
    <mergeCell ref="DT54:DT55"/>
    <mergeCell ref="DX54:DX55"/>
    <mergeCell ref="DY54:DY55"/>
    <mergeCell ref="CM54:CM55"/>
    <mergeCell ref="CP54:CP55"/>
    <mergeCell ref="DD54:DD55"/>
    <mergeCell ref="DD56:DD57"/>
    <mergeCell ref="DE54:DE55"/>
    <mergeCell ref="DF54:DF55"/>
    <mergeCell ref="DE56:DE57"/>
    <mergeCell ref="DF56:DF57"/>
    <mergeCell ref="CN54:CN55"/>
    <mergeCell ref="CO54:CO55"/>
    <mergeCell ref="CN56:CN57"/>
    <mergeCell ref="CO56:CO57"/>
    <mergeCell ref="DC54:DC55"/>
    <mergeCell ref="DC56:DC57"/>
    <mergeCell ref="CK54:CK55"/>
    <mergeCell ref="CL54:CL55"/>
    <mergeCell ref="B58:B59"/>
    <mergeCell ref="F58:N59"/>
    <mergeCell ref="O58:R59"/>
    <mergeCell ref="V58:W59"/>
    <mergeCell ref="X58:Z58"/>
    <mergeCell ref="AD58:AG58"/>
    <mergeCell ref="DT56:DT57"/>
    <mergeCell ref="DX56:DX57"/>
    <mergeCell ref="DY56:DY57"/>
    <mergeCell ref="EA56:EA57"/>
    <mergeCell ref="AD57:AG57"/>
    <mergeCell ref="AK57:AM57"/>
    <mergeCell ref="DL56:DL57"/>
    <mergeCell ref="DM56:DM57"/>
    <mergeCell ref="DN56:DN57"/>
    <mergeCell ref="DO56:DO57"/>
    <mergeCell ref="DP56:DP57"/>
    <mergeCell ref="DQ56:DQ57"/>
    <mergeCell ref="DR56:DR57"/>
    <mergeCell ref="DS56:DS57"/>
    <mergeCell ref="CY56:CY57"/>
    <mergeCell ref="CZ56:CZ57"/>
    <mergeCell ref="DA56:DA57"/>
    <mergeCell ref="DB56:DB57"/>
    <mergeCell ref="DG56:DG57"/>
    <mergeCell ref="DH56:DH57"/>
    <mergeCell ref="CD56:CD57"/>
    <mergeCell ref="CE56:CE57"/>
    <mergeCell ref="BS56:BS57"/>
    <mergeCell ref="BT56:BT57"/>
    <mergeCell ref="BU56:BU57"/>
    <mergeCell ref="CU54:CU55"/>
    <mergeCell ref="CV54:CV55"/>
    <mergeCell ref="CW54:CW55"/>
    <mergeCell ref="CX54:CX55"/>
    <mergeCell ref="CF54:CF55"/>
    <mergeCell ref="CG54:CG55"/>
    <mergeCell ref="CH54:CH55"/>
    <mergeCell ref="CI54:CI55"/>
    <mergeCell ref="BZ54:BZ55"/>
    <mergeCell ref="B54:B55"/>
    <mergeCell ref="F54:N55"/>
    <mergeCell ref="O54:R55"/>
    <mergeCell ref="V54:W55"/>
    <mergeCell ref="X54:Z54"/>
    <mergeCell ref="CK56:CK57"/>
    <mergeCell ref="CL56:CL57"/>
    <mergeCell ref="CM56:CM57"/>
    <mergeCell ref="CP56:CP57"/>
    <mergeCell ref="C54:E55"/>
    <mergeCell ref="C56:E57"/>
    <mergeCell ref="BZ56:BZ57"/>
    <mergeCell ref="CA56:CA57"/>
    <mergeCell ref="CB56:CB57"/>
    <mergeCell ref="CC56:CC57"/>
    <mergeCell ref="S54:U55"/>
    <mergeCell ref="S56:U57"/>
    <mergeCell ref="BC54:BD55"/>
    <mergeCell ref="BE54:BG55"/>
    <mergeCell ref="BH54:BJ55"/>
    <mergeCell ref="BK54:BM55"/>
    <mergeCell ref="B56:B57"/>
    <mergeCell ref="F56:N57"/>
    <mergeCell ref="DQ58:DQ59"/>
    <mergeCell ref="DR58:DR59"/>
    <mergeCell ref="DS58:DS59"/>
    <mergeCell ref="CY58:CY59"/>
    <mergeCell ref="CZ58:CZ59"/>
    <mergeCell ref="DA58:DA59"/>
    <mergeCell ref="DB58:DB59"/>
    <mergeCell ref="DG58:DG59"/>
    <mergeCell ref="DH58:DH59"/>
    <mergeCell ref="AQ58:AS59"/>
    <mergeCell ref="BO58:BO59"/>
    <mergeCell ref="BP58:BP59"/>
    <mergeCell ref="AH58:AJ58"/>
    <mergeCell ref="AH59:AJ59"/>
    <mergeCell ref="DI58:DI59"/>
    <mergeCell ref="DJ58:DJ59"/>
    <mergeCell ref="DK58:DK59"/>
    <mergeCell ref="CJ58:CJ59"/>
    <mergeCell ref="CQ58:CQ59"/>
    <mergeCell ref="CR58:CR59"/>
    <mergeCell ref="DI56:DI57"/>
    <mergeCell ref="DJ56:DJ57"/>
    <mergeCell ref="DK56:DK57"/>
    <mergeCell ref="CJ56:CJ57"/>
    <mergeCell ref="CQ56:CQ57"/>
    <mergeCell ref="CR56:CR57"/>
    <mergeCell ref="CS56:CS57"/>
    <mergeCell ref="CT56:CT57"/>
    <mergeCell ref="CU56:CU57"/>
    <mergeCell ref="CV56:CV57"/>
    <mergeCell ref="CW56:CW57"/>
    <mergeCell ref="CX56:CX57"/>
    <mergeCell ref="CF56:CF57"/>
    <mergeCell ref="CG56:CG57"/>
    <mergeCell ref="CH56:CH57"/>
    <mergeCell ref="CI56:CI57"/>
    <mergeCell ref="BV56:BV57"/>
    <mergeCell ref="BW56:BW57"/>
    <mergeCell ref="BX56:BX57"/>
    <mergeCell ref="BY56:BY57"/>
    <mergeCell ref="BO56:BO57"/>
    <mergeCell ref="BP56:BP57"/>
    <mergeCell ref="AK56:AM56"/>
    <mergeCell ref="AN56:AP57"/>
    <mergeCell ref="AQ56:AS57"/>
    <mergeCell ref="CK58:CK59"/>
    <mergeCell ref="CL58:CL59"/>
    <mergeCell ref="CM58:CM59"/>
    <mergeCell ref="CP58:CP59"/>
    <mergeCell ref="DD58:DD59"/>
    <mergeCell ref="BC58:BD59"/>
    <mergeCell ref="BE58:BG59"/>
    <mergeCell ref="BH58:BJ59"/>
    <mergeCell ref="BK58:BM59"/>
    <mergeCell ref="DC58:DC59"/>
    <mergeCell ref="DE58:DE59"/>
    <mergeCell ref="DF58:DF59"/>
    <mergeCell ref="CN58:CN59"/>
    <mergeCell ref="CO58:CO59"/>
    <mergeCell ref="CA60:CA61"/>
    <mergeCell ref="CB60:CB61"/>
    <mergeCell ref="CC60:CC61"/>
    <mergeCell ref="CD60:CD61"/>
    <mergeCell ref="CE60:CE61"/>
    <mergeCell ref="CX58:CX59"/>
    <mergeCell ref="CF58:CF59"/>
    <mergeCell ref="CG58:CG59"/>
    <mergeCell ref="CH58:CH59"/>
    <mergeCell ref="CI58:CI59"/>
    <mergeCell ref="BZ58:BZ59"/>
    <mergeCell ref="AK58:AM58"/>
    <mergeCell ref="AN58:AP59"/>
    <mergeCell ref="DY60:DY61"/>
    <mergeCell ref="EA60:EA61"/>
    <mergeCell ref="AD61:AG61"/>
    <mergeCell ref="AK61:AM61"/>
    <mergeCell ref="DL60:DL61"/>
    <mergeCell ref="DM60:DM61"/>
    <mergeCell ref="DN60:DN61"/>
    <mergeCell ref="DO60:DO61"/>
    <mergeCell ref="DP60:DP61"/>
    <mergeCell ref="DQ60:DQ61"/>
    <mergeCell ref="DR60:DR61"/>
    <mergeCell ref="DS60:DS61"/>
    <mergeCell ref="CY60:CY61"/>
    <mergeCell ref="CZ60:CZ61"/>
    <mergeCell ref="DA60:DA61"/>
    <mergeCell ref="DB60:DB61"/>
    <mergeCell ref="DG60:DG61"/>
    <mergeCell ref="DH60:DH61"/>
    <mergeCell ref="DI60:DI61"/>
    <mergeCell ref="DJ60:DJ61"/>
    <mergeCell ref="DK60:DK61"/>
    <mergeCell ref="CJ60:CJ61"/>
    <mergeCell ref="CS58:CS59"/>
    <mergeCell ref="CT58:CT59"/>
    <mergeCell ref="CA58:CA59"/>
    <mergeCell ref="CB58:CB59"/>
    <mergeCell ref="CC58:CC59"/>
    <mergeCell ref="CD58:CD59"/>
    <mergeCell ref="CE58:CE59"/>
    <mergeCell ref="BS58:BS59"/>
    <mergeCell ref="BT58:BT59"/>
    <mergeCell ref="BU58:BU59"/>
    <mergeCell ref="BV58:BV59"/>
    <mergeCell ref="BW58:BW59"/>
    <mergeCell ref="BX58:BX59"/>
    <mergeCell ref="BY58:BY59"/>
    <mergeCell ref="CU58:CU59"/>
    <mergeCell ref="CV58:CV59"/>
    <mergeCell ref="CW58:CW59"/>
    <mergeCell ref="DT58:DT59"/>
    <mergeCell ref="DX58:DX59"/>
    <mergeCell ref="DY58:DY59"/>
    <mergeCell ref="EA58:EA59"/>
    <mergeCell ref="AD59:AG59"/>
    <mergeCell ref="AK59:AM59"/>
    <mergeCell ref="DL58:DL59"/>
    <mergeCell ref="DM58:DM59"/>
    <mergeCell ref="DN58:DN59"/>
    <mergeCell ref="DO58:DO59"/>
    <mergeCell ref="DP58:DP59"/>
    <mergeCell ref="DT60:DT61"/>
    <mergeCell ref="DX60:DX61"/>
    <mergeCell ref="AN60:AP61"/>
    <mergeCell ref="AQ60:AS61"/>
    <mergeCell ref="B60:B61"/>
    <mergeCell ref="F60:N61"/>
    <mergeCell ref="O60:R61"/>
    <mergeCell ref="V60:W61"/>
    <mergeCell ref="X60:Z60"/>
    <mergeCell ref="AD60:AG60"/>
    <mergeCell ref="AH60:AJ60"/>
    <mergeCell ref="AH61:AJ61"/>
    <mergeCell ref="S62:U63"/>
    <mergeCell ref="AY62:AZ63"/>
    <mergeCell ref="BA62:BB63"/>
    <mergeCell ref="BC62:BD63"/>
    <mergeCell ref="BE62:BG63"/>
    <mergeCell ref="BH62:BJ63"/>
    <mergeCell ref="BK62:BM63"/>
    <mergeCell ref="DJ62:DJ63"/>
    <mergeCell ref="DK62:DK63"/>
    <mergeCell ref="CJ62:CJ63"/>
    <mergeCell ref="CQ62:CQ63"/>
    <mergeCell ref="BS60:BS61"/>
    <mergeCell ref="BT60:BT61"/>
    <mergeCell ref="BU60:BU61"/>
    <mergeCell ref="BV60:BV61"/>
    <mergeCell ref="BW60:BW61"/>
    <mergeCell ref="BX60:BX61"/>
    <mergeCell ref="BY60:BY61"/>
    <mergeCell ref="CM60:CM61"/>
    <mergeCell ref="CP60:CP61"/>
    <mergeCell ref="BO60:BO61"/>
    <mergeCell ref="BP60:BP61"/>
    <mergeCell ref="AK60:AM60"/>
    <mergeCell ref="CE62:CE63"/>
    <mergeCell ref="BS62:BS63"/>
    <mergeCell ref="BT62:BT63"/>
    <mergeCell ref="BU62:BU63"/>
    <mergeCell ref="BV62:BV63"/>
    <mergeCell ref="BW62:BW63"/>
    <mergeCell ref="BX62:BX63"/>
    <mergeCell ref="BY62:BY63"/>
    <mergeCell ref="AK62:AM62"/>
    <mergeCell ref="AN62:AP63"/>
    <mergeCell ref="AQ62:AS63"/>
    <mergeCell ref="BO62:BO63"/>
    <mergeCell ref="BP62:BP63"/>
    <mergeCell ref="CQ60:CQ61"/>
    <mergeCell ref="CR60:CR61"/>
    <mergeCell ref="CS60:CS61"/>
    <mergeCell ref="CT60:CT61"/>
    <mergeCell ref="CU60:CU61"/>
    <mergeCell ref="CV60:CV61"/>
    <mergeCell ref="CW60:CW61"/>
    <mergeCell ref="CX60:CX61"/>
    <mergeCell ref="CF60:CF61"/>
    <mergeCell ref="CG60:CG61"/>
    <mergeCell ref="CH60:CH61"/>
    <mergeCell ref="CI60:CI61"/>
    <mergeCell ref="DE60:DE61"/>
    <mergeCell ref="DF60:DF61"/>
    <mergeCell ref="BZ60:BZ61"/>
    <mergeCell ref="DT62:DT63"/>
    <mergeCell ref="DX62:DX63"/>
    <mergeCell ref="DY62:DY63"/>
    <mergeCell ref="EA62:EA63"/>
    <mergeCell ref="AD63:AG63"/>
    <mergeCell ref="AK63:AM63"/>
    <mergeCell ref="DL62:DL63"/>
    <mergeCell ref="DM62:DM63"/>
    <mergeCell ref="DN62:DN63"/>
    <mergeCell ref="DO62:DO63"/>
    <mergeCell ref="DP62:DP63"/>
    <mergeCell ref="DQ62:DQ63"/>
    <mergeCell ref="DR62:DR63"/>
    <mergeCell ref="DS62:DS63"/>
    <mergeCell ref="CY62:CY63"/>
    <mergeCell ref="CZ62:CZ63"/>
    <mergeCell ref="DA62:DA63"/>
    <mergeCell ref="DB62:DB63"/>
    <mergeCell ref="DG62:DG63"/>
    <mergeCell ref="AH62:AJ62"/>
    <mergeCell ref="AH63:AJ63"/>
    <mergeCell ref="B62:B63"/>
    <mergeCell ref="F62:N63"/>
    <mergeCell ref="O62:R63"/>
    <mergeCell ref="V62:W63"/>
    <mergeCell ref="X62:Z62"/>
    <mergeCell ref="AD62:AG62"/>
    <mergeCell ref="DT64:DT65"/>
    <mergeCell ref="DX64:DX65"/>
    <mergeCell ref="DY64:DY65"/>
    <mergeCell ref="EA64:EA65"/>
    <mergeCell ref="AD65:AG65"/>
    <mergeCell ref="AK65:AM65"/>
    <mergeCell ref="DL64:DL65"/>
    <mergeCell ref="DM64:DM65"/>
    <mergeCell ref="DN64:DN65"/>
    <mergeCell ref="DO64:DO65"/>
    <mergeCell ref="DP64:DP65"/>
    <mergeCell ref="DQ64:DQ65"/>
    <mergeCell ref="DR64:DR65"/>
    <mergeCell ref="DS64:DS65"/>
    <mergeCell ref="CY64:CY65"/>
    <mergeCell ref="CZ64:CZ65"/>
    <mergeCell ref="DA64:DA65"/>
    <mergeCell ref="DB64:DB65"/>
    <mergeCell ref="DG64:DG65"/>
    <mergeCell ref="DH64:DH65"/>
    <mergeCell ref="DI64:DI65"/>
    <mergeCell ref="BS64:BS65"/>
    <mergeCell ref="BT64:BT65"/>
    <mergeCell ref="BU64:BU65"/>
    <mergeCell ref="BV64:BV65"/>
    <mergeCell ref="DE62:DE63"/>
    <mergeCell ref="DF62:DF63"/>
    <mergeCell ref="DE64:DE65"/>
    <mergeCell ref="DF64:DF65"/>
    <mergeCell ref="CK62:CK63"/>
    <mergeCell ref="CL62:CL63"/>
    <mergeCell ref="CM62:CM63"/>
    <mergeCell ref="CP62:CP63"/>
    <mergeCell ref="AY64:AZ65"/>
    <mergeCell ref="BA64:BB65"/>
    <mergeCell ref="DH62:DH63"/>
    <mergeCell ref="DI62:DI63"/>
    <mergeCell ref="CT62:CT63"/>
    <mergeCell ref="CU62:CU63"/>
    <mergeCell ref="CV62:CV63"/>
    <mergeCell ref="CW62:CW63"/>
    <mergeCell ref="CX62:CX63"/>
    <mergeCell ref="CF62:CF63"/>
    <mergeCell ref="CG62:CG63"/>
    <mergeCell ref="CH62:CH63"/>
    <mergeCell ref="CI62:CI63"/>
    <mergeCell ref="BZ62:BZ63"/>
    <mergeCell ref="CA62:CA63"/>
    <mergeCell ref="CB62:CB63"/>
    <mergeCell ref="CC62:CC63"/>
    <mergeCell ref="CD62:CD63"/>
    <mergeCell ref="CR62:CR63"/>
    <mergeCell ref="CS62:CS63"/>
    <mergeCell ref="BZ64:BZ65"/>
    <mergeCell ref="B64:B65"/>
    <mergeCell ref="F64:N65"/>
    <mergeCell ref="O64:R65"/>
    <mergeCell ref="V64:W65"/>
    <mergeCell ref="X64:Z64"/>
    <mergeCell ref="AD64:AG64"/>
    <mergeCell ref="AA64:AC64"/>
    <mergeCell ref="X65:AC65"/>
    <mergeCell ref="AH64:AJ64"/>
    <mergeCell ref="AH65:AJ65"/>
    <mergeCell ref="BW64:BW65"/>
    <mergeCell ref="BX64:BX65"/>
    <mergeCell ref="BY64:BY65"/>
    <mergeCell ref="BO64:BO65"/>
    <mergeCell ref="BP64:BP65"/>
    <mergeCell ref="AK64:AM64"/>
    <mergeCell ref="AN64:AP65"/>
    <mergeCell ref="AQ64:AS65"/>
    <mergeCell ref="CK64:CK65"/>
    <mergeCell ref="CL64:CL65"/>
    <mergeCell ref="CM64:CM65"/>
    <mergeCell ref="CP64:CP65"/>
    <mergeCell ref="CN64:CN65"/>
    <mergeCell ref="CO64:CO65"/>
    <mergeCell ref="DC64:DC65"/>
    <mergeCell ref="DJ64:DJ65"/>
    <mergeCell ref="DK64:DK65"/>
    <mergeCell ref="CJ64:CJ65"/>
    <mergeCell ref="CQ64:CQ65"/>
    <mergeCell ref="CR64:CR65"/>
    <mergeCell ref="CS64:CS65"/>
    <mergeCell ref="CT64:CT65"/>
    <mergeCell ref="CU64:CU65"/>
    <mergeCell ref="CV64:CV65"/>
    <mergeCell ref="CW64:CW65"/>
    <mergeCell ref="CX64:CX65"/>
    <mergeCell ref="CF64:CF65"/>
    <mergeCell ref="CG64:CG65"/>
    <mergeCell ref="CH64:CH65"/>
    <mergeCell ref="CI64:CI65"/>
    <mergeCell ref="AN66:AP67"/>
    <mergeCell ref="AQ66:AS67"/>
    <mergeCell ref="BO66:BO67"/>
    <mergeCell ref="BP66:BP67"/>
    <mergeCell ref="BS66:BS67"/>
    <mergeCell ref="BT66:BT67"/>
    <mergeCell ref="BU66:BU67"/>
    <mergeCell ref="BV66:BV67"/>
    <mergeCell ref="BW66:BW67"/>
    <mergeCell ref="BX66:BX67"/>
    <mergeCell ref="BY66:BY67"/>
    <mergeCell ref="AY66:AZ67"/>
    <mergeCell ref="BA66:BB67"/>
    <mergeCell ref="CA64:CA65"/>
    <mergeCell ref="CB64:CB65"/>
    <mergeCell ref="CC64:CC65"/>
    <mergeCell ref="CD64:CD65"/>
    <mergeCell ref="CE64:CE65"/>
    <mergeCell ref="DE66:DE67"/>
    <mergeCell ref="DF66:DF67"/>
    <mergeCell ref="BC64:BD65"/>
    <mergeCell ref="BE64:BG65"/>
    <mergeCell ref="BH64:BJ65"/>
    <mergeCell ref="BK64:BM65"/>
    <mergeCell ref="CN66:CN67"/>
    <mergeCell ref="CO66:CO67"/>
    <mergeCell ref="CK66:CK67"/>
    <mergeCell ref="DC66:DC67"/>
    <mergeCell ref="CA66:CA67"/>
    <mergeCell ref="CB66:CB67"/>
    <mergeCell ref="CC66:CC67"/>
    <mergeCell ref="CD66:CD67"/>
    <mergeCell ref="CE66:CE67"/>
    <mergeCell ref="B70:B71"/>
    <mergeCell ref="F70:N71"/>
    <mergeCell ref="O70:R71"/>
    <mergeCell ref="V70:W71"/>
    <mergeCell ref="X70:Z70"/>
    <mergeCell ref="AD70:AG70"/>
    <mergeCell ref="CI68:CI69"/>
    <mergeCell ref="BZ68:BZ69"/>
    <mergeCell ref="CA68:CA69"/>
    <mergeCell ref="CB68:CB69"/>
    <mergeCell ref="CC68:CC69"/>
    <mergeCell ref="CD68:CD69"/>
    <mergeCell ref="CE68:CE69"/>
    <mergeCell ref="BS68:BS69"/>
    <mergeCell ref="BT68:BT69"/>
    <mergeCell ref="B68:B69"/>
    <mergeCell ref="F68:N69"/>
    <mergeCell ref="O68:R69"/>
    <mergeCell ref="V68:W69"/>
    <mergeCell ref="X68:Z68"/>
    <mergeCell ref="AD68:AG68"/>
    <mergeCell ref="AH68:AJ68"/>
    <mergeCell ref="AH69:AJ69"/>
    <mergeCell ref="BZ66:BZ67"/>
    <mergeCell ref="DT66:DT67"/>
    <mergeCell ref="DX66:DX67"/>
    <mergeCell ref="DY66:DY67"/>
    <mergeCell ref="EA66:EA67"/>
    <mergeCell ref="AD67:AG67"/>
    <mergeCell ref="AK67:AM67"/>
    <mergeCell ref="DL66:DL67"/>
    <mergeCell ref="DM66:DM67"/>
    <mergeCell ref="DN66:DN67"/>
    <mergeCell ref="DO66:DO67"/>
    <mergeCell ref="DP66:DP67"/>
    <mergeCell ref="DQ66:DQ67"/>
    <mergeCell ref="DR66:DR67"/>
    <mergeCell ref="DS66:DS67"/>
    <mergeCell ref="CY66:CY67"/>
    <mergeCell ref="CZ66:CZ67"/>
    <mergeCell ref="DA66:DA67"/>
    <mergeCell ref="DB66:DB67"/>
    <mergeCell ref="DG66:DG67"/>
    <mergeCell ref="DH66:DH67"/>
    <mergeCell ref="CU66:CU67"/>
    <mergeCell ref="CV66:CV67"/>
    <mergeCell ref="CW66:CW67"/>
    <mergeCell ref="CX66:CX67"/>
    <mergeCell ref="CF66:CF67"/>
    <mergeCell ref="CG66:CG67"/>
    <mergeCell ref="CH66:CH67"/>
    <mergeCell ref="CI66:CI67"/>
    <mergeCell ref="B66:B67"/>
    <mergeCell ref="F66:N67"/>
    <mergeCell ref="O66:R67"/>
    <mergeCell ref="V66:W67"/>
    <mergeCell ref="X66:Z66"/>
    <mergeCell ref="AD66:AG66"/>
    <mergeCell ref="EA68:EA69"/>
    <mergeCell ref="AK69:AM69"/>
    <mergeCell ref="DL68:DL69"/>
    <mergeCell ref="DM68:DM69"/>
    <mergeCell ref="DN68:DN69"/>
    <mergeCell ref="DO68:DO69"/>
    <mergeCell ref="CY68:CY69"/>
    <mergeCell ref="CZ68:CZ69"/>
    <mergeCell ref="DA68:DA69"/>
    <mergeCell ref="DB68:DB69"/>
    <mergeCell ref="DG68:DG69"/>
    <mergeCell ref="DH68:DH69"/>
    <mergeCell ref="DI68:DI69"/>
    <mergeCell ref="DJ68:DJ69"/>
    <mergeCell ref="DK68:DK69"/>
    <mergeCell ref="CJ68:CJ69"/>
    <mergeCell ref="CQ68:CQ69"/>
    <mergeCell ref="CR68:CR69"/>
    <mergeCell ref="CS68:CS69"/>
    <mergeCell ref="CT68:CT69"/>
    <mergeCell ref="CU68:CU69"/>
    <mergeCell ref="CV68:CV69"/>
    <mergeCell ref="CW68:CW69"/>
    <mergeCell ref="CX68:CX69"/>
    <mergeCell ref="CF68:CF69"/>
    <mergeCell ref="CG68:CG69"/>
    <mergeCell ref="CH68:CH69"/>
    <mergeCell ref="DI66:DI67"/>
    <mergeCell ref="DJ66:DJ67"/>
    <mergeCell ref="DK66:DK67"/>
    <mergeCell ref="CJ66:CJ67"/>
    <mergeCell ref="CQ66:CQ67"/>
    <mergeCell ref="CR66:CR67"/>
    <mergeCell ref="CS66:CS67"/>
    <mergeCell ref="CT66:CT67"/>
    <mergeCell ref="BV68:BV69"/>
    <mergeCell ref="BW68:BW69"/>
    <mergeCell ref="BX68:BX69"/>
    <mergeCell ref="BY68:BY69"/>
    <mergeCell ref="BO68:BO69"/>
    <mergeCell ref="BP68:BP69"/>
    <mergeCell ref="AK68:AM68"/>
    <mergeCell ref="AN68:AP69"/>
    <mergeCell ref="AQ68:AS69"/>
    <mergeCell ref="BU68:BU69"/>
    <mergeCell ref="BC66:BD67"/>
    <mergeCell ref="BE66:BG67"/>
    <mergeCell ref="BH66:BJ67"/>
    <mergeCell ref="BK66:BM67"/>
    <mergeCell ref="DE68:DE69"/>
    <mergeCell ref="DF68:DF69"/>
    <mergeCell ref="AK66:AM66"/>
    <mergeCell ref="CN68:CN69"/>
    <mergeCell ref="CO68:CO69"/>
    <mergeCell ref="DC68:DC69"/>
    <mergeCell ref="AK71:AM71"/>
    <mergeCell ref="DL70:DL71"/>
    <mergeCell ref="DM70:DM71"/>
    <mergeCell ref="DN70:DN71"/>
    <mergeCell ref="DO70:DO71"/>
    <mergeCell ref="DP70:DP71"/>
    <mergeCell ref="DQ70:DQ71"/>
    <mergeCell ref="DR70:DR71"/>
    <mergeCell ref="DS70:DS71"/>
    <mergeCell ref="CY70:CY71"/>
    <mergeCell ref="CZ70:CZ71"/>
    <mergeCell ref="DA70:DA71"/>
    <mergeCell ref="DB70:DB71"/>
    <mergeCell ref="DG70:DG71"/>
    <mergeCell ref="DH70:DH71"/>
    <mergeCell ref="DI70:DI71"/>
    <mergeCell ref="DJ70:DJ71"/>
    <mergeCell ref="DK70:DK71"/>
    <mergeCell ref="CJ70:CJ71"/>
    <mergeCell ref="CQ70:CQ71"/>
    <mergeCell ref="CR70:CR71"/>
    <mergeCell ref="CS70:CS71"/>
    <mergeCell ref="CT70:CT71"/>
    <mergeCell ref="CA70:CA71"/>
    <mergeCell ref="CB70:CB71"/>
    <mergeCell ref="CC70:CC71"/>
    <mergeCell ref="CD70:CD71"/>
    <mergeCell ref="CE70:CE71"/>
    <mergeCell ref="BS70:BS71"/>
    <mergeCell ref="BT70:BT71"/>
    <mergeCell ref="CU70:CU71"/>
    <mergeCell ref="CV70:CV71"/>
    <mergeCell ref="CW70:CW71"/>
    <mergeCell ref="CX70:CX71"/>
    <mergeCell ref="CF70:CF71"/>
    <mergeCell ref="CG70:CG71"/>
    <mergeCell ref="CH70:CH71"/>
    <mergeCell ref="CI70:CI71"/>
    <mergeCell ref="BZ70:BZ71"/>
    <mergeCell ref="DE70:DE71"/>
    <mergeCell ref="DF70:DF71"/>
    <mergeCell ref="BU70:BU71"/>
    <mergeCell ref="BV70:BV71"/>
    <mergeCell ref="BW70:BW71"/>
    <mergeCell ref="BX70:BX71"/>
    <mergeCell ref="BY70:BY71"/>
    <mergeCell ref="AK70:AM70"/>
    <mergeCell ref="AN70:AP71"/>
    <mergeCell ref="B74:B75"/>
    <mergeCell ref="F74:N75"/>
    <mergeCell ref="O74:R75"/>
    <mergeCell ref="V74:W75"/>
    <mergeCell ref="X74:Z74"/>
    <mergeCell ref="AQ70:AS71"/>
    <mergeCell ref="BO70:BO71"/>
    <mergeCell ref="BP70:BP71"/>
    <mergeCell ref="AT70:AX71"/>
    <mergeCell ref="CK70:CK71"/>
    <mergeCell ref="CL70:CL71"/>
    <mergeCell ref="CM70:CM71"/>
    <mergeCell ref="CP70:CP71"/>
    <mergeCell ref="CN70:CN71"/>
    <mergeCell ref="CO70:CO71"/>
    <mergeCell ref="DC70:DC71"/>
    <mergeCell ref="EA74:EA75"/>
    <mergeCell ref="AD75:AG75"/>
    <mergeCell ref="AK75:AM75"/>
    <mergeCell ref="DL74:DL75"/>
    <mergeCell ref="DM74:DM75"/>
    <mergeCell ref="DN74:DN75"/>
    <mergeCell ref="DO74:DO75"/>
    <mergeCell ref="DP74:DP75"/>
    <mergeCell ref="BZ72:BZ73"/>
    <mergeCell ref="CA72:CA73"/>
    <mergeCell ref="CB72:CB73"/>
    <mergeCell ref="CC72:CC73"/>
    <mergeCell ref="CD72:CD73"/>
    <mergeCell ref="CE72:CE73"/>
    <mergeCell ref="BS72:BS73"/>
    <mergeCell ref="BT72:BT73"/>
    <mergeCell ref="BU72:BU73"/>
    <mergeCell ref="BV72:BV73"/>
    <mergeCell ref="BW72:BW73"/>
    <mergeCell ref="BX72:BX73"/>
    <mergeCell ref="DT74:DT75"/>
    <mergeCell ref="DX74:DX75"/>
    <mergeCell ref="BU74:BU75"/>
    <mergeCell ref="BV74:BV75"/>
    <mergeCell ref="BW74:BW75"/>
    <mergeCell ref="BX74:BX75"/>
    <mergeCell ref="BY74:BY75"/>
    <mergeCell ref="BY72:BY73"/>
    <mergeCell ref="DE72:DE73"/>
    <mergeCell ref="DF72:DF73"/>
    <mergeCell ref="DE74:DE75"/>
    <mergeCell ref="DF74:DF75"/>
    <mergeCell ref="EA72:EA73"/>
    <mergeCell ref="CH74:CH75"/>
    <mergeCell ref="CI74:CI75"/>
    <mergeCell ref="DC72:DC73"/>
    <mergeCell ref="DC74:DC75"/>
    <mergeCell ref="DD74:DD75"/>
    <mergeCell ref="DQ74:DQ75"/>
    <mergeCell ref="DR74:DR75"/>
    <mergeCell ref="CQ74:CQ75"/>
    <mergeCell ref="CR74:CR75"/>
    <mergeCell ref="CS74:CS75"/>
    <mergeCell ref="CT74:CT75"/>
    <mergeCell ref="CA74:CA75"/>
    <mergeCell ref="CB74:CB75"/>
    <mergeCell ref="CC74:CC75"/>
    <mergeCell ref="CD74:CD75"/>
    <mergeCell ref="B72:B73"/>
    <mergeCell ref="F72:N73"/>
    <mergeCell ref="O72:R73"/>
    <mergeCell ref="V72:W73"/>
    <mergeCell ref="X72:Z72"/>
    <mergeCell ref="AD72:AG72"/>
    <mergeCell ref="AH72:AJ72"/>
    <mergeCell ref="AH73:AJ73"/>
    <mergeCell ref="AD73:AG73"/>
    <mergeCell ref="AK73:AM73"/>
    <mergeCell ref="DL72:DL73"/>
    <mergeCell ref="DM72:DM73"/>
    <mergeCell ref="DN72:DN73"/>
    <mergeCell ref="DO72:DO73"/>
    <mergeCell ref="DP72:DP73"/>
    <mergeCell ref="DQ72:DQ73"/>
    <mergeCell ref="DR72:DR73"/>
    <mergeCell ref="DS72:DS73"/>
    <mergeCell ref="CY72:CY73"/>
    <mergeCell ref="CZ72:CZ73"/>
    <mergeCell ref="DA72:DA73"/>
    <mergeCell ref="DB72:DB73"/>
    <mergeCell ref="DG72:DG73"/>
    <mergeCell ref="DH72:DH73"/>
    <mergeCell ref="DI72:DI73"/>
    <mergeCell ref="DJ72:DJ73"/>
    <mergeCell ref="DK72:DK73"/>
    <mergeCell ref="CJ72:CJ73"/>
    <mergeCell ref="CQ72:CQ73"/>
    <mergeCell ref="CR72:CR73"/>
    <mergeCell ref="CS72:CS73"/>
    <mergeCell ref="BO72:BO73"/>
    <mergeCell ref="BP72:BP73"/>
    <mergeCell ref="AK72:AM72"/>
    <mergeCell ref="AN72:AP73"/>
    <mergeCell ref="AQ72:AS73"/>
    <mergeCell ref="CF72:CF73"/>
    <mergeCell ref="CG72:CG73"/>
    <mergeCell ref="CH72:CH73"/>
    <mergeCell ref="CI72:CI73"/>
    <mergeCell ref="CX72:CX73"/>
    <mergeCell ref="CK72:CK73"/>
    <mergeCell ref="CL72:CL73"/>
    <mergeCell ref="CM72:CM73"/>
    <mergeCell ref="CP72:CP73"/>
    <mergeCell ref="CN72:CN73"/>
    <mergeCell ref="CO72:CO73"/>
    <mergeCell ref="AH74:AJ74"/>
    <mergeCell ref="AH75:AJ75"/>
    <mergeCell ref="AD74:AG74"/>
    <mergeCell ref="CK74:CK75"/>
    <mergeCell ref="CL74:CL75"/>
    <mergeCell ref="CM74:CM75"/>
    <mergeCell ref="CP74:CP75"/>
    <mergeCell ref="CN74:CN75"/>
    <mergeCell ref="CO74:CO75"/>
    <mergeCell ref="AN76:AP77"/>
    <mergeCell ref="AQ76:AS77"/>
    <mergeCell ref="CG76:CG77"/>
    <mergeCell ref="CH76:CH77"/>
    <mergeCell ref="CI76:CI77"/>
    <mergeCell ref="CJ74:CJ75"/>
    <mergeCell ref="DF78:DF79"/>
    <mergeCell ref="DE76:DE77"/>
    <mergeCell ref="DF76:DF77"/>
    <mergeCell ref="AK78:AM78"/>
    <mergeCell ref="AN78:AP79"/>
    <mergeCell ref="AQ78:AS79"/>
    <mergeCell ref="BO78:BO79"/>
    <mergeCell ref="BP78:BP79"/>
    <mergeCell ref="CQ76:CQ77"/>
    <mergeCell ref="CR76:CR77"/>
    <mergeCell ref="CS76:CS77"/>
    <mergeCell ref="CT76:CT77"/>
    <mergeCell ref="CU76:CU77"/>
    <mergeCell ref="CV76:CV77"/>
    <mergeCell ref="CW76:CW77"/>
    <mergeCell ref="CX76:CX77"/>
    <mergeCell ref="BZ76:BZ77"/>
    <mergeCell ref="DI78:DI79"/>
    <mergeCell ref="CY78:CY79"/>
    <mergeCell ref="CX74:CX75"/>
    <mergeCell ref="CF74:CF75"/>
    <mergeCell ref="CG74:CG75"/>
    <mergeCell ref="BZ74:BZ75"/>
    <mergeCell ref="BS74:BS75"/>
    <mergeCell ref="BT74:BT75"/>
    <mergeCell ref="CU74:CU75"/>
    <mergeCell ref="CV74:CV75"/>
    <mergeCell ref="CW74:CW75"/>
    <mergeCell ref="DL78:DL79"/>
    <mergeCell ref="BZ78:BZ79"/>
    <mergeCell ref="AK79:AM79"/>
    <mergeCell ref="CJ78:CJ79"/>
    <mergeCell ref="CQ78:CQ79"/>
    <mergeCell ref="CR78:CR79"/>
    <mergeCell ref="CS78:CS79"/>
    <mergeCell ref="CT78:CT79"/>
    <mergeCell ref="CA78:CA79"/>
    <mergeCell ref="DE78:DE79"/>
    <mergeCell ref="BS78:BS79"/>
    <mergeCell ref="BT78:BT79"/>
    <mergeCell ref="BU78:BU79"/>
    <mergeCell ref="BV78:BV79"/>
    <mergeCell ref="BX78:BX79"/>
    <mergeCell ref="BY78:BY79"/>
    <mergeCell ref="CE74:CE75"/>
    <mergeCell ref="CB82:CB83"/>
    <mergeCell ref="CU82:CU83"/>
    <mergeCell ref="CV82:CV83"/>
    <mergeCell ref="CW82:CW83"/>
    <mergeCell ref="DX76:DX77"/>
    <mergeCell ref="CU78:CU79"/>
    <mergeCell ref="CV78:CV79"/>
    <mergeCell ref="CW78:CW79"/>
    <mergeCell ref="CX78:CX79"/>
    <mergeCell ref="DT78:DT79"/>
    <mergeCell ref="DD78:DD79"/>
    <mergeCell ref="CK78:CK79"/>
    <mergeCell ref="DC76:DC77"/>
    <mergeCell ref="DC78:DC79"/>
    <mergeCell ref="CP78:CP79"/>
    <mergeCell ref="CN78:CN79"/>
    <mergeCell ref="CL78:CL79"/>
    <mergeCell ref="CM78:CM79"/>
    <mergeCell ref="CB78:CB79"/>
    <mergeCell ref="CC78:CC79"/>
    <mergeCell ref="CD78:CD79"/>
    <mergeCell ref="CE78:CE79"/>
    <mergeCell ref="DX80:DX81"/>
    <mergeCell ref="BH74:BJ75"/>
    <mergeCell ref="BK74:BM75"/>
    <mergeCell ref="DI76:DI77"/>
    <mergeCell ref="DJ76:DJ77"/>
    <mergeCell ref="DK76:DK77"/>
    <mergeCell ref="CJ76:CJ77"/>
    <mergeCell ref="CF76:CF77"/>
    <mergeCell ref="AK74:AM74"/>
    <mergeCell ref="AN74:AP75"/>
    <mergeCell ref="AQ74:AS75"/>
    <mergeCell ref="BO74:BO75"/>
    <mergeCell ref="BP74:BP75"/>
    <mergeCell ref="DJ78:DJ79"/>
    <mergeCell ref="DK78:DK79"/>
    <mergeCell ref="DM78:DM79"/>
    <mergeCell ref="DN78:DN79"/>
    <mergeCell ref="DO78:DO79"/>
    <mergeCell ref="DP78:DP79"/>
    <mergeCell ref="DQ78:DQ79"/>
    <mergeCell ref="B76:B77"/>
    <mergeCell ref="F76:N77"/>
    <mergeCell ref="O76:R77"/>
    <mergeCell ref="V76:W77"/>
    <mergeCell ref="X76:Z76"/>
    <mergeCell ref="AD76:AG76"/>
    <mergeCell ref="AH76:AJ76"/>
    <mergeCell ref="AH77:AJ77"/>
    <mergeCell ref="DD76:DD77"/>
    <mergeCell ref="CA76:CA77"/>
    <mergeCell ref="CB76:CB77"/>
    <mergeCell ref="CC76:CC77"/>
    <mergeCell ref="CD76:CD77"/>
    <mergeCell ref="CE76:CE77"/>
    <mergeCell ref="BS76:BS77"/>
    <mergeCell ref="BT76:BT77"/>
    <mergeCell ref="BU76:BU77"/>
    <mergeCell ref="BV76:BV77"/>
    <mergeCell ref="BW76:BW77"/>
    <mergeCell ref="BX76:BX77"/>
    <mergeCell ref="BY76:BY77"/>
    <mergeCell ref="BO76:BO77"/>
    <mergeCell ref="BP76:BP77"/>
    <mergeCell ref="AK76:AM76"/>
    <mergeCell ref="AK77:AM77"/>
    <mergeCell ref="DL76:DL77"/>
    <mergeCell ref="DM76:DM77"/>
    <mergeCell ref="DN76:DN77"/>
    <mergeCell ref="DO76:DO77"/>
    <mergeCell ref="DP76:DP77"/>
    <mergeCell ref="DQ76:DQ77"/>
    <mergeCell ref="DR76:DR77"/>
    <mergeCell ref="DS76:DS77"/>
    <mergeCell ref="CY76:CY77"/>
    <mergeCell ref="CZ76:CZ77"/>
    <mergeCell ref="DA76:DA77"/>
    <mergeCell ref="DB76:DB77"/>
    <mergeCell ref="DG76:DG77"/>
    <mergeCell ref="DH76:DH77"/>
    <mergeCell ref="AY76:AZ77"/>
    <mergeCell ref="BA76:BB77"/>
    <mergeCell ref="BC76:BD77"/>
    <mergeCell ref="BE76:BG77"/>
    <mergeCell ref="BH76:BJ77"/>
    <mergeCell ref="BK76:BM77"/>
    <mergeCell ref="B78:B79"/>
    <mergeCell ref="F78:N79"/>
    <mergeCell ref="O78:R79"/>
    <mergeCell ref="V78:W79"/>
    <mergeCell ref="X78:Z78"/>
    <mergeCell ref="CK80:CK81"/>
    <mergeCell ref="CL80:CL81"/>
    <mergeCell ref="CM80:CM81"/>
    <mergeCell ref="CP80:CP81"/>
    <mergeCell ref="CN80:CN81"/>
    <mergeCell ref="CO80:CO81"/>
    <mergeCell ref="AY80:AZ81"/>
    <mergeCell ref="BA80:BB81"/>
    <mergeCell ref="BC80:BD81"/>
    <mergeCell ref="BE80:BG81"/>
    <mergeCell ref="BH80:BJ81"/>
    <mergeCell ref="BK80:BM81"/>
    <mergeCell ref="CR80:CR81"/>
    <mergeCell ref="CS80:CS81"/>
    <mergeCell ref="CT80:CT81"/>
    <mergeCell ref="CF78:CF79"/>
    <mergeCell ref="CG78:CG79"/>
    <mergeCell ref="CH78:CH79"/>
    <mergeCell ref="CI78:CI79"/>
    <mergeCell ref="BV80:BV81"/>
    <mergeCell ref="BW80:BW81"/>
    <mergeCell ref="BX80:BX81"/>
    <mergeCell ref="BY80:BY81"/>
    <mergeCell ref="BO80:BO81"/>
    <mergeCell ref="BP80:BP81"/>
    <mergeCell ref="AK80:AM80"/>
    <mergeCell ref="AN80:AP81"/>
    <mergeCell ref="AQ80:AS81"/>
    <mergeCell ref="CO78:CO79"/>
    <mergeCell ref="CF80:CF81"/>
    <mergeCell ref="CG80:CG81"/>
    <mergeCell ref="CH80:CH81"/>
    <mergeCell ref="CI80:CI81"/>
    <mergeCell ref="BZ80:BZ81"/>
    <mergeCell ref="CA80:CA81"/>
    <mergeCell ref="CB80:CB81"/>
    <mergeCell ref="CC80:CC81"/>
    <mergeCell ref="CJ80:CJ81"/>
    <mergeCell ref="CQ80:CQ81"/>
    <mergeCell ref="B80:B81"/>
    <mergeCell ref="F80:N81"/>
    <mergeCell ref="O80:R81"/>
    <mergeCell ref="V80:W81"/>
    <mergeCell ref="CE80:CE81"/>
    <mergeCell ref="BS80:BS81"/>
    <mergeCell ref="BT80:BT81"/>
    <mergeCell ref="BU80:BU81"/>
    <mergeCell ref="CD80:CD81"/>
    <mergeCell ref="BA78:BB79"/>
    <mergeCell ref="BC78:BD79"/>
    <mergeCell ref="BE78:BG79"/>
    <mergeCell ref="BH78:BJ79"/>
    <mergeCell ref="BK78:BM79"/>
    <mergeCell ref="DZ78:DZ79"/>
    <mergeCell ref="DE80:DE81"/>
    <mergeCell ref="DF80:DF81"/>
    <mergeCell ref="EA80:EA81"/>
    <mergeCell ref="AD81:AG81"/>
    <mergeCell ref="AK81:AM81"/>
    <mergeCell ref="DL80:DL81"/>
    <mergeCell ref="AD79:AG79"/>
    <mergeCell ref="DC80:DC81"/>
    <mergeCell ref="DY78:DY79"/>
    <mergeCell ref="CI82:CI83"/>
    <mergeCell ref="BZ82:BZ83"/>
    <mergeCell ref="CY82:CY83"/>
    <mergeCell ref="CZ82:CZ83"/>
    <mergeCell ref="DA82:DA83"/>
    <mergeCell ref="DB82:DB83"/>
    <mergeCell ref="EA82:EA83"/>
    <mergeCell ref="AN82:AP83"/>
    <mergeCell ref="AQ82:AS83"/>
    <mergeCell ref="BO82:BO83"/>
    <mergeCell ref="BP82:BP83"/>
    <mergeCell ref="CK82:CK83"/>
    <mergeCell ref="CL82:CL83"/>
    <mergeCell ref="CM82:CM83"/>
    <mergeCell ref="CP82:CP83"/>
    <mergeCell ref="CN82:CN83"/>
    <mergeCell ref="CO82:CO83"/>
    <mergeCell ref="DE82:DE83"/>
    <mergeCell ref="DF82:DF83"/>
    <mergeCell ref="CZ78:CZ79"/>
    <mergeCell ref="DA78:DA79"/>
    <mergeCell ref="DB78:DB79"/>
    <mergeCell ref="DG78:DG79"/>
    <mergeCell ref="DH78:DH79"/>
    <mergeCell ref="DM80:DM81"/>
    <mergeCell ref="DT80:DT81"/>
    <mergeCell ref="DN80:DN81"/>
    <mergeCell ref="DO80:DO81"/>
    <mergeCell ref="DP80:DP81"/>
    <mergeCell ref="DQ80:DQ81"/>
    <mergeCell ref="DR80:DR81"/>
    <mergeCell ref="DS80:DS81"/>
    <mergeCell ref="CY80:CY81"/>
    <mergeCell ref="CZ80:CZ81"/>
    <mergeCell ref="DA80:DA81"/>
    <mergeCell ref="DB80:DB81"/>
    <mergeCell ref="DG80:DG81"/>
    <mergeCell ref="DH80:DH81"/>
    <mergeCell ref="DI80:DI81"/>
    <mergeCell ref="DJ80:DJ81"/>
    <mergeCell ref="DK80:DK81"/>
    <mergeCell ref="DZ80:DZ81"/>
    <mergeCell ref="CU80:CU81"/>
    <mergeCell ref="CV80:CV81"/>
    <mergeCell ref="CW80:CW81"/>
    <mergeCell ref="CX80:CX81"/>
    <mergeCell ref="DD80:DD81"/>
    <mergeCell ref="AK82:AM82"/>
    <mergeCell ref="DX82:DX83"/>
    <mergeCell ref="DU82:DU83"/>
    <mergeCell ref="DV82:DV83"/>
    <mergeCell ref="DW82:DW83"/>
    <mergeCell ref="BW78:BW79"/>
    <mergeCell ref="AY78:AZ79"/>
    <mergeCell ref="CG86:CG87"/>
    <mergeCell ref="O84:R85"/>
    <mergeCell ref="DZ82:DZ83"/>
    <mergeCell ref="DX86:DX87"/>
    <mergeCell ref="CC82:CC83"/>
    <mergeCell ref="CD82:CD83"/>
    <mergeCell ref="CE82:CE83"/>
    <mergeCell ref="DY82:DY83"/>
    <mergeCell ref="AK83:AM83"/>
    <mergeCell ref="DL82:DL83"/>
    <mergeCell ref="DM82:DM83"/>
    <mergeCell ref="AK85:AM85"/>
    <mergeCell ref="DL84:DL85"/>
    <mergeCell ref="DM84:DM85"/>
    <mergeCell ref="DN84:DN85"/>
    <mergeCell ref="DO84:DO85"/>
    <mergeCell ref="DP84:DP85"/>
    <mergeCell ref="DQ84:DQ85"/>
    <mergeCell ref="DR84:DR85"/>
    <mergeCell ref="CT84:CT85"/>
    <mergeCell ref="CU84:CU85"/>
    <mergeCell ref="CV84:CV85"/>
    <mergeCell ref="CW84:CW85"/>
    <mergeCell ref="CX84:CX85"/>
    <mergeCell ref="CF84:CF85"/>
    <mergeCell ref="CG84:CG85"/>
    <mergeCell ref="CH84:CH85"/>
    <mergeCell ref="CI84:CI85"/>
    <mergeCell ref="CK84:CK85"/>
    <mergeCell ref="CL84:CL85"/>
    <mergeCell ref="CM84:CM85"/>
    <mergeCell ref="CP84:CP85"/>
    <mergeCell ref="CN84:CN85"/>
    <mergeCell ref="CO84:CO85"/>
    <mergeCell ref="DT84:DT85"/>
    <mergeCell ref="BP84:BP85"/>
    <mergeCell ref="DE84:DE85"/>
    <mergeCell ref="DF84:DF85"/>
    <mergeCell ref="DX84:DX85"/>
    <mergeCell ref="CS84:CS85"/>
    <mergeCell ref="DT82:DT83"/>
    <mergeCell ref="DY84:DY85"/>
    <mergeCell ref="CE84:CE85"/>
    <mergeCell ref="DD86:DD87"/>
    <mergeCell ref="BT82:BT83"/>
    <mergeCell ref="BU82:BU83"/>
    <mergeCell ref="AK84:AM84"/>
    <mergeCell ref="AN84:AP85"/>
    <mergeCell ref="AQ84:AS85"/>
    <mergeCell ref="CR86:CR87"/>
    <mergeCell ref="CS86:CS87"/>
    <mergeCell ref="CT86:CT87"/>
    <mergeCell ref="CU86:CU87"/>
    <mergeCell ref="AN86:AP87"/>
    <mergeCell ref="AQ86:AS87"/>
    <mergeCell ref="DP86:DP87"/>
    <mergeCell ref="DQ86:DQ87"/>
    <mergeCell ref="CS82:CS83"/>
    <mergeCell ref="CT82:CT83"/>
    <mergeCell ref="CA82:CA83"/>
    <mergeCell ref="CY86:CY87"/>
    <mergeCell ref="CZ86:CZ87"/>
    <mergeCell ref="CB84:CB85"/>
    <mergeCell ref="CC84:CC85"/>
    <mergeCell ref="B88:B89"/>
    <mergeCell ref="F88:N89"/>
    <mergeCell ref="DD88:DD89"/>
    <mergeCell ref="CX82:CX83"/>
    <mergeCell ref="CF82:CF83"/>
    <mergeCell ref="CG82:CG83"/>
    <mergeCell ref="CH82:CH83"/>
    <mergeCell ref="BV82:BV83"/>
    <mergeCell ref="BW82:BW83"/>
    <mergeCell ref="BX82:BX83"/>
    <mergeCell ref="BC82:BD83"/>
    <mergeCell ref="BE82:BG83"/>
    <mergeCell ref="BH82:BJ83"/>
    <mergeCell ref="BK82:BM83"/>
    <mergeCell ref="DS84:DS85"/>
    <mergeCell ref="CY84:CY85"/>
    <mergeCell ref="CZ84:CZ85"/>
    <mergeCell ref="DA84:DA85"/>
    <mergeCell ref="DB84:DB85"/>
    <mergeCell ref="DG84:DG85"/>
    <mergeCell ref="DH84:DH85"/>
    <mergeCell ref="DI84:DI85"/>
    <mergeCell ref="DJ84:DJ85"/>
    <mergeCell ref="DK84:DK85"/>
    <mergeCell ref="CJ84:CJ85"/>
    <mergeCell ref="DA86:DA87"/>
    <mergeCell ref="DB86:DB87"/>
    <mergeCell ref="B82:B83"/>
    <mergeCell ref="F82:N83"/>
    <mergeCell ref="O82:R83"/>
    <mergeCell ref="V82:W83"/>
    <mergeCell ref="X82:Z82"/>
    <mergeCell ref="AD82:AG82"/>
    <mergeCell ref="C86:E87"/>
    <mergeCell ref="CJ82:CJ83"/>
    <mergeCell ref="CQ82:CQ83"/>
    <mergeCell ref="CR82:CR83"/>
    <mergeCell ref="BZ84:BZ85"/>
    <mergeCell ref="BW86:BW87"/>
    <mergeCell ref="BX86:BX87"/>
    <mergeCell ref="BY86:BY87"/>
    <mergeCell ref="B84:B85"/>
    <mergeCell ref="F84:N85"/>
    <mergeCell ref="CA84:CA85"/>
    <mergeCell ref="BT84:BT85"/>
    <mergeCell ref="BU84:BU85"/>
    <mergeCell ref="BV84:BV85"/>
    <mergeCell ref="BW84:BW85"/>
    <mergeCell ref="BX84:BX85"/>
    <mergeCell ref="BY84:BY85"/>
    <mergeCell ref="BO84:BO85"/>
    <mergeCell ref="BY82:BY83"/>
    <mergeCell ref="BS82:BS83"/>
    <mergeCell ref="BE84:BG85"/>
    <mergeCell ref="DC82:DC83"/>
    <mergeCell ref="S88:U89"/>
    <mergeCell ref="DC86:DC87"/>
    <mergeCell ref="DC88:DC89"/>
    <mergeCell ref="CA86:CA87"/>
    <mergeCell ref="BH86:BJ87"/>
    <mergeCell ref="CI86:CI87"/>
    <mergeCell ref="DC84:DC85"/>
    <mergeCell ref="BK86:BM87"/>
    <mergeCell ref="BC88:BD89"/>
    <mergeCell ref="BO90:BO91"/>
    <mergeCell ref="DT86:DT87"/>
    <mergeCell ref="B90:B91"/>
    <mergeCell ref="F90:N91"/>
    <mergeCell ref="O90:R91"/>
    <mergeCell ref="V90:W91"/>
    <mergeCell ref="X90:Z90"/>
    <mergeCell ref="AT90:AX91"/>
    <mergeCell ref="DJ88:DJ89"/>
    <mergeCell ref="CV86:CV87"/>
    <mergeCell ref="CW86:CW87"/>
    <mergeCell ref="CX86:CX87"/>
    <mergeCell ref="CF86:CF87"/>
    <mergeCell ref="BV88:BV89"/>
    <mergeCell ref="BW88:BW89"/>
    <mergeCell ref="BX88:BX89"/>
    <mergeCell ref="BY88:BY89"/>
    <mergeCell ref="BO88:BO89"/>
    <mergeCell ref="BP88:BP89"/>
    <mergeCell ref="DE90:DE91"/>
    <mergeCell ref="DF90:DF91"/>
    <mergeCell ref="DE86:DE87"/>
    <mergeCell ref="DF86:DF87"/>
    <mergeCell ref="AQ88:AS89"/>
    <mergeCell ref="BT88:BT89"/>
    <mergeCell ref="BU88:BU89"/>
    <mergeCell ref="C90:E91"/>
    <mergeCell ref="CB86:CB87"/>
    <mergeCell ref="CC86:CC87"/>
    <mergeCell ref="CD86:CD87"/>
    <mergeCell ref="CE86:CE87"/>
    <mergeCell ref="BS86:BS87"/>
    <mergeCell ref="BT86:BT87"/>
    <mergeCell ref="BU86:BU87"/>
    <mergeCell ref="DR86:DR87"/>
    <mergeCell ref="DS86:DS87"/>
    <mergeCell ref="DG86:DG87"/>
    <mergeCell ref="DH86:DH87"/>
    <mergeCell ref="DI86:DI87"/>
    <mergeCell ref="DK86:DK87"/>
    <mergeCell ref="CJ86:CJ87"/>
    <mergeCell ref="CQ86:CQ87"/>
    <mergeCell ref="BV86:BV87"/>
    <mergeCell ref="AK86:AM86"/>
    <mergeCell ref="B86:B87"/>
    <mergeCell ref="F86:N87"/>
    <mergeCell ref="O86:R87"/>
    <mergeCell ref="V86:W87"/>
    <mergeCell ref="CY88:CY89"/>
    <mergeCell ref="CZ88:CZ89"/>
    <mergeCell ref="DJ86:DJ87"/>
    <mergeCell ref="DI88:DI89"/>
    <mergeCell ref="CJ88:CJ89"/>
    <mergeCell ref="BZ88:BZ89"/>
    <mergeCell ref="CA88:CA89"/>
    <mergeCell ref="AN88:AP89"/>
    <mergeCell ref="BE88:BG89"/>
    <mergeCell ref="BO86:BO87"/>
    <mergeCell ref="BP86:BP87"/>
    <mergeCell ref="AK87:AM87"/>
    <mergeCell ref="CM90:CM91"/>
    <mergeCell ref="CP90:CP91"/>
    <mergeCell ref="O88:R89"/>
    <mergeCell ref="CV88:CV89"/>
    <mergeCell ref="CD84:CD85"/>
    <mergeCell ref="V84:W85"/>
    <mergeCell ref="X84:Z84"/>
    <mergeCell ref="EA90:EA91"/>
    <mergeCell ref="AD91:AG91"/>
    <mergeCell ref="AK91:AM91"/>
    <mergeCell ref="DL90:DL91"/>
    <mergeCell ref="DM90:DM91"/>
    <mergeCell ref="DN90:DN91"/>
    <mergeCell ref="DO90:DO91"/>
    <mergeCell ref="DP90:DP91"/>
    <mergeCell ref="DQ90:DQ91"/>
    <mergeCell ref="DR90:DR91"/>
    <mergeCell ref="DS90:DS91"/>
    <mergeCell ref="CY90:CY91"/>
    <mergeCell ref="CZ90:CZ91"/>
    <mergeCell ref="DA90:DA91"/>
    <mergeCell ref="DB90:DB91"/>
    <mergeCell ref="DG90:DG91"/>
    <mergeCell ref="DH90:DH91"/>
    <mergeCell ref="DI90:DI91"/>
    <mergeCell ref="DJ90:DJ91"/>
    <mergeCell ref="DK90:DK91"/>
    <mergeCell ref="CJ90:CJ91"/>
    <mergeCell ref="CQ90:CQ91"/>
    <mergeCell ref="CR90:CR91"/>
    <mergeCell ref="CS90:CS91"/>
    <mergeCell ref="CT90:CT91"/>
    <mergeCell ref="CU90:CU91"/>
    <mergeCell ref="AH90:AJ90"/>
    <mergeCell ref="AH91:AJ91"/>
    <mergeCell ref="AD90:AG90"/>
    <mergeCell ref="AK90:AM90"/>
    <mergeCell ref="AN90:AP91"/>
    <mergeCell ref="AQ90:AS91"/>
    <mergeCell ref="CV90:CV91"/>
    <mergeCell ref="DR88:DR89"/>
    <mergeCell ref="DS88:DS89"/>
    <mergeCell ref="CQ84:CQ85"/>
    <mergeCell ref="CR84:CR85"/>
    <mergeCell ref="CK88:CK89"/>
    <mergeCell ref="CL88:CL89"/>
    <mergeCell ref="CM88:CM89"/>
    <mergeCell ref="CP88:CP89"/>
    <mergeCell ref="CN88:CN89"/>
    <mergeCell ref="CO88:CO89"/>
    <mergeCell ref="CQ88:CQ89"/>
    <mergeCell ref="CR88:CR89"/>
    <mergeCell ref="CS88:CS89"/>
    <mergeCell ref="BC90:BD91"/>
    <mergeCell ref="BE90:BG91"/>
    <mergeCell ref="BH90:BJ91"/>
    <mergeCell ref="BK90:BM91"/>
    <mergeCell ref="CC90:CC91"/>
    <mergeCell ref="CD90:CD91"/>
    <mergeCell ref="BZ90:BZ91"/>
    <mergeCell ref="V88:W89"/>
    <mergeCell ref="BS84:BS85"/>
    <mergeCell ref="CH86:CH87"/>
    <mergeCell ref="CK86:CK87"/>
    <mergeCell ref="CT88:CT89"/>
    <mergeCell ref="CU88:CU89"/>
    <mergeCell ref="CL86:CL87"/>
    <mergeCell ref="CM86:CM87"/>
    <mergeCell ref="CP86:CP87"/>
    <mergeCell ref="CN86:CN87"/>
    <mergeCell ref="CO86:CO87"/>
    <mergeCell ref="BZ86:BZ87"/>
    <mergeCell ref="DE92:DE93"/>
    <mergeCell ref="DD90:DD91"/>
    <mergeCell ref="DD92:DD93"/>
    <mergeCell ref="CQ92:CQ93"/>
    <mergeCell ref="CR92:CR93"/>
    <mergeCell ref="CS92:CS93"/>
    <mergeCell ref="CT92:CT93"/>
    <mergeCell ref="CU92:CU93"/>
    <mergeCell ref="CV92:CV93"/>
    <mergeCell ref="CW92:CW93"/>
    <mergeCell ref="BZ92:BZ93"/>
    <mergeCell ref="CA92:CA93"/>
    <mergeCell ref="DA88:DA89"/>
    <mergeCell ref="DB88:DB89"/>
    <mergeCell ref="DG88:DG89"/>
    <mergeCell ref="DH88:DH89"/>
    <mergeCell ref="B92:B93"/>
    <mergeCell ref="F92:N93"/>
    <mergeCell ref="O92:R93"/>
    <mergeCell ref="V92:W93"/>
    <mergeCell ref="DL92:DL93"/>
    <mergeCell ref="DM92:DM93"/>
    <mergeCell ref="CO96:CO97"/>
    <mergeCell ref="DT96:DT97"/>
    <mergeCell ref="CI96:CI97"/>
    <mergeCell ref="C92:E93"/>
    <mergeCell ref="AD93:AG93"/>
    <mergeCell ref="X88:Z88"/>
    <mergeCell ref="AD88:AG88"/>
    <mergeCell ref="C88:E89"/>
    <mergeCell ref="DS96:DS97"/>
    <mergeCell ref="CY96:CY97"/>
    <mergeCell ref="CZ96:CZ97"/>
    <mergeCell ref="DA96:DA97"/>
    <mergeCell ref="DB96:DB97"/>
    <mergeCell ref="DG96:DG97"/>
    <mergeCell ref="DH96:DH97"/>
    <mergeCell ref="DI96:DI97"/>
    <mergeCell ref="DJ96:DJ97"/>
    <mergeCell ref="DK96:DK97"/>
    <mergeCell ref="CJ96:CJ97"/>
    <mergeCell ref="CQ96:CQ97"/>
    <mergeCell ref="CR96:CR97"/>
    <mergeCell ref="BO96:BO97"/>
    <mergeCell ref="BP96:BP97"/>
    <mergeCell ref="AK96:AM96"/>
    <mergeCell ref="AN96:AP97"/>
    <mergeCell ref="CF96:CF97"/>
    <mergeCell ref="DE96:DE97"/>
    <mergeCell ref="DF96:DF97"/>
    <mergeCell ref="BU94:BU95"/>
    <mergeCell ref="BV94:BV95"/>
    <mergeCell ref="BW94:BW95"/>
    <mergeCell ref="CC94:CC95"/>
    <mergeCell ref="CD94:CD95"/>
    <mergeCell ref="DD94:DD95"/>
    <mergeCell ref="DN92:DN93"/>
    <mergeCell ref="B94:B95"/>
    <mergeCell ref="F94:N95"/>
    <mergeCell ref="O94:R95"/>
    <mergeCell ref="DY88:DY89"/>
    <mergeCell ref="DT90:DT91"/>
    <mergeCell ref="DX90:DX91"/>
    <mergeCell ref="DY90:DY91"/>
    <mergeCell ref="CE88:CE89"/>
    <mergeCell ref="CF88:CF89"/>
    <mergeCell ref="CG88:CG89"/>
    <mergeCell ref="CH88:CH89"/>
    <mergeCell ref="CI88:CI89"/>
    <mergeCell ref="DX88:DX89"/>
    <mergeCell ref="CB88:CB89"/>
    <mergeCell ref="CC88:CC89"/>
    <mergeCell ref="CD88:CD89"/>
    <mergeCell ref="BS88:BS89"/>
    <mergeCell ref="AK88:AM88"/>
    <mergeCell ref="AK89:AM89"/>
    <mergeCell ref="DQ88:DQ89"/>
    <mergeCell ref="DO92:DO93"/>
    <mergeCell ref="DP92:DP93"/>
    <mergeCell ref="DQ92:DQ93"/>
    <mergeCell ref="DR92:DR93"/>
    <mergeCell ref="DS92:DS93"/>
    <mergeCell ref="CY92:CY93"/>
    <mergeCell ref="CZ92:CZ93"/>
    <mergeCell ref="DA92:DA93"/>
    <mergeCell ref="DB92:DB93"/>
    <mergeCell ref="DG92:DG93"/>
    <mergeCell ref="DH92:DH93"/>
    <mergeCell ref="DI92:DI93"/>
    <mergeCell ref="DJ92:DJ93"/>
    <mergeCell ref="DK92:DK93"/>
    <mergeCell ref="CJ92:CJ93"/>
    <mergeCell ref="CW90:CW91"/>
    <mergeCell ref="CX90:CX91"/>
    <mergeCell ref="CF90:CF91"/>
    <mergeCell ref="CG90:CG91"/>
    <mergeCell ref="CH90:CH91"/>
    <mergeCell ref="CI90:CI91"/>
    <mergeCell ref="CA90:CA91"/>
    <mergeCell ref="BC92:BD93"/>
    <mergeCell ref="AK93:AM93"/>
    <mergeCell ref="CB90:CB91"/>
    <mergeCell ref="CW88:CW89"/>
    <mergeCell ref="CX88:CX89"/>
    <mergeCell ref="BP92:BP93"/>
    <mergeCell ref="CB92:CB93"/>
    <mergeCell ref="CC92:CC93"/>
    <mergeCell ref="CD92:CD93"/>
    <mergeCell ref="CE92:CE93"/>
    <mergeCell ref="BS92:BS93"/>
    <mergeCell ref="BT92:BT93"/>
    <mergeCell ref="BU92:BU93"/>
    <mergeCell ref="BV92:BV93"/>
    <mergeCell ref="CX92:CX93"/>
    <mergeCell ref="CF92:CF93"/>
    <mergeCell ref="CG92:CG93"/>
    <mergeCell ref="CH92:CH93"/>
    <mergeCell ref="BP90:BP91"/>
    <mergeCell ref="CE90:CE91"/>
    <mergeCell ref="BS90:BS91"/>
    <mergeCell ref="BT90:BT91"/>
    <mergeCell ref="BU90:BU91"/>
    <mergeCell ref="DC90:DC91"/>
    <mergeCell ref="DC92:DC93"/>
    <mergeCell ref="V94:W95"/>
    <mergeCell ref="X94:Z94"/>
    <mergeCell ref="AD94:AG94"/>
    <mergeCell ref="AK92:AM92"/>
    <mergeCell ref="AN92:AP93"/>
    <mergeCell ref="AQ92:AS93"/>
    <mergeCell ref="BW92:BW93"/>
    <mergeCell ref="BX92:BX93"/>
    <mergeCell ref="BY92:BY93"/>
    <mergeCell ref="DN94:DN95"/>
    <mergeCell ref="DO94:DO95"/>
    <mergeCell ref="DP94:DP95"/>
    <mergeCell ref="DQ94:DQ95"/>
    <mergeCell ref="DR94:DR95"/>
    <mergeCell ref="DS94:DS95"/>
    <mergeCell ref="CY94:CY95"/>
    <mergeCell ref="CZ94:CZ95"/>
    <mergeCell ref="DA94:DA95"/>
    <mergeCell ref="DB94:DB95"/>
    <mergeCell ref="DG94:DG95"/>
    <mergeCell ref="DH94:DH95"/>
    <mergeCell ref="DI94:DI95"/>
    <mergeCell ref="DJ94:DJ95"/>
    <mergeCell ref="DK94:DK95"/>
    <mergeCell ref="CJ94:CJ95"/>
    <mergeCell ref="CQ94:CQ95"/>
    <mergeCell ref="CR94:CR95"/>
    <mergeCell ref="CS94:CS95"/>
    <mergeCell ref="CT94:CT95"/>
    <mergeCell ref="CA94:CA95"/>
    <mergeCell ref="CB94:CB95"/>
    <mergeCell ref="CE94:CE95"/>
    <mergeCell ref="BS94:BS95"/>
    <mergeCell ref="BT94:BT95"/>
    <mergeCell ref="CU94:CU95"/>
    <mergeCell ref="CV94:CV95"/>
    <mergeCell ref="CW94:CW95"/>
    <mergeCell ref="CX94:CX95"/>
    <mergeCell ref="CF94:CF95"/>
    <mergeCell ref="CG94:CG95"/>
    <mergeCell ref="CH94:CH95"/>
    <mergeCell ref="CI94:CI95"/>
    <mergeCell ref="BZ94:BZ95"/>
    <mergeCell ref="BX94:BX95"/>
    <mergeCell ref="BY94:BY95"/>
    <mergeCell ref="BV90:BV91"/>
    <mergeCell ref="BW90:BW91"/>
    <mergeCell ref="BX90:BX91"/>
    <mergeCell ref="BY90:BY91"/>
    <mergeCell ref="CK92:CK93"/>
    <mergeCell ref="CL92:CL93"/>
    <mergeCell ref="CM92:CM93"/>
    <mergeCell ref="CP92:CP93"/>
    <mergeCell ref="CN90:CN91"/>
    <mergeCell ref="CO90:CO91"/>
    <mergeCell ref="CN92:CN93"/>
    <mergeCell ref="CO92:CO93"/>
    <mergeCell ref="CK90:CK91"/>
    <mergeCell ref="CL90:CL91"/>
    <mergeCell ref="EA94:EA95"/>
    <mergeCell ref="AD95:AG95"/>
    <mergeCell ref="AK95:AM95"/>
    <mergeCell ref="DL94:DL95"/>
    <mergeCell ref="DM94:DM95"/>
    <mergeCell ref="BZ96:BZ97"/>
    <mergeCell ref="CA96:CA97"/>
    <mergeCell ref="CB96:CB97"/>
    <mergeCell ref="CC96:CC97"/>
    <mergeCell ref="CD96:CD97"/>
    <mergeCell ref="CE96:CE97"/>
    <mergeCell ref="BS96:BS97"/>
    <mergeCell ref="BT96:BT97"/>
    <mergeCell ref="BU96:BU97"/>
    <mergeCell ref="BV96:BV97"/>
    <mergeCell ref="BW96:BW97"/>
    <mergeCell ref="BX96:BX97"/>
    <mergeCell ref="BY96:BY97"/>
    <mergeCell ref="DC94:DC95"/>
    <mergeCell ref="DC96:DC97"/>
    <mergeCell ref="CK94:CK95"/>
    <mergeCell ref="CL94:CL95"/>
    <mergeCell ref="CM94:CM95"/>
    <mergeCell ref="CP94:CP95"/>
    <mergeCell ref="CN94:CN95"/>
    <mergeCell ref="CO94:CO95"/>
    <mergeCell ref="DD96:DD97"/>
    <mergeCell ref="DT92:DT93"/>
    <mergeCell ref="DX92:DX93"/>
    <mergeCell ref="DY92:DY93"/>
    <mergeCell ref="CI92:CI93"/>
    <mergeCell ref="AD92:AG92"/>
    <mergeCell ref="AH92:AJ92"/>
    <mergeCell ref="AH93:AJ93"/>
    <mergeCell ref="DT94:DT95"/>
    <mergeCell ref="DX94:DX95"/>
    <mergeCell ref="DY94:DY95"/>
    <mergeCell ref="DF92:DF93"/>
    <mergeCell ref="DE94:DE95"/>
    <mergeCell ref="DF94:DF95"/>
    <mergeCell ref="BO92:BO93"/>
    <mergeCell ref="AK94:AM94"/>
    <mergeCell ref="AN94:AP95"/>
    <mergeCell ref="AQ94:AS95"/>
    <mergeCell ref="BO94:BO95"/>
    <mergeCell ref="BP94:BP95"/>
    <mergeCell ref="AH94:AJ94"/>
    <mergeCell ref="AH95:AJ95"/>
    <mergeCell ref="DY96:DY97"/>
    <mergeCell ref="EA96:EA97"/>
    <mergeCell ref="B96:B97"/>
    <mergeCell ref="F96:N97"/>
    <mergeCell ref="O96:R97"/>
    <mergeCell ref="V96:W97"/>
    <mergeCell ref="X96:Z96"/>
    <mergeCell ref="BK98:BM99"/>
    <mergeCell ref="AH96:AJ96"/>
    <mergeCell ref="AH97:AJ97"/>
    <mergeCell ref="CG96:CG97"/>
    <mergeCell ref="CH96:CH97"/>
    <mergeCell ref="CN96:CN97"/>
    <mergeCell ref="DG98:DG99"/>
    <mergeCell ref="DH98:DH99"/>
    <mergeCell ref="DI98:DI99"/>
    <mergeCell ref="DJ98:DJ99"/>
    <mergeCell ref="DK98:DK99"/>
    <mergeCell ref="CJ98:CJ99"/>
    <mergeCell ref="CQ98:CQ99"/>
    <mergeCell ref="CR98:CR99"/>
    <mergeCell ref="CF98:CF99"/>
    <mergeCell ref="CG98:CG99"/>
    <mergeCell ref="CH98:CH99"/>
    <mergeCell ref="CI98:CI99"/>
    <mergeCell ref="DE98:DE99"/>
    <mergeCell ref="DF98:DF99"/>
    <mergeCell ref="DT98:DT99"/>
    <mergeCell ref="DX98:DX99"/>
    <mergeCell ref="DY98:DY99"/>
    <mergeCell ref="EA98:EA99"/>
    <mergeCell ref="B98:B99"/>
    <mergeCell ref="F98:N99"/>
    <mergeCell ref="O98:R99"/>
    <mergeCell ref="V98:W99"/>
    <mergeCell ref="X98:Z98"/>
    <mergeCell ref="AD98:AG98"/>
    <mergeCell ref="DD98:DD99"/>
    <mergeCell ref="AD97:AG97"/>
    <mergeCell ref="AK97:AM97"/>
    <mergeCell ref="DL96:DL97"/>
    <mergeCell ref="DM96:DM97"/>
    <mergeCell ref="DN96:DN97"/>
    <mergeCell ref="DO96:DO97"/>
    <mergeCell ref="DP96:DP97"/>
    <mergeCell ref="DQ96:DQ97"/>
    <mergeCell ref="DR96:DR97"/>
    <mergeCell ref="DX96:DX97"/>
    <mergeCell ref="AQ96:AS97"/>
    <mergeCell ref="AD96:AG96"/>
    <mergeCell ref="AK98:AM98"/>
    <mergeCell ref="AN98:AP99"/>
    <mergeCell ref="AQ98:AS99"/>
    <mergeCell ref="BO98:BO99"/>
    <mergeCell ref="BP98:BP99"/>
    <mergeCell ref="CC98:CC99"/>
    <mergeCell ref="CD98:CD99"/>
    <mergeCell ref="CE98:CE99"/>
    <mergeCell ref="BS98:BS99"/>
    <mergeCell ref="BT98:BT99"/>
    <mergeCell ref="BU98:BU99"/>
    <mergeCell ref="BV98:BV99"/>
    <mergeCell ref="BW98:BW99"/>
    <mergeCell ref="BX98:BX99"/>
    <mergeCell ref="BY98:BY99"/>
    <mergeCell ref="EA100:EA101"/>
    <mergeCell ref="AD99:AG99"/>
    <mergeCell ref="AK99:AM99"/>
    <mergeCell ref="DL98:DL99"/>
    <mergeCell ref="DM98:DM99"/>
    <mergeCell ref="DN98:DN99"/>
    <mergeCell ref="DO98:DO99"/>
    <mergeCell ref="DP98:DP99"/>
    <mergeCell ref="DQ98:DQ99"/>
    <mergeCell ref="DR98:DR99"/>
    <mergeCell ref="DS98:DS99"/>
    <mergeCell ref="CX98:CX99"/>
    <mergeCell ref="BZ98:BZ99"/>
    <mergeCell ref="CA98:CA99"/>
    <mergeCell ref="CB98:CB99"/>
    <mergeCell ref="CT98:CT99"/>
    <mergeCell ref="CU98:CU99"/>
    <mergeCell ref="CV98:CV99"/>
    <mergeCell ref="CW98:CW99"/>
    <mergeCell ref="CK98:CK99"/>
    <mergeCell ref="CL98:CL99"/>
    <mergeCell ref="CM98:CM99"/>
    <mergeCell ref="CP98:CP99"/>
    <mergeCell ref="CN98:CN99"/>
    <mergeCell ref="CO98:CO99"/>
    <mergeCell ref="CS98:CS99"/>
    <mergeCell ref="DE100:DE101"/>
    <mergeCell ref="B100:B101"/>
    <mergeCell ref="F100:N101"/>
    <mergeCell ref="O100:R101"/>
    <mergeCell ref="V100:W101"/>
    <mergeCell ref="X100:Z100"/>
    <mergeCell ref="AD100:AG100"/>
    <mergeCell ref="S100:U101"/>
    <mergeCell ref="AA100:AC100"/>
    <mergeCell ref="X101:AC101"/>
    <mergeCell ref="AH100:AJ100"/>
    <mergeCell ref="AH101:AJ101"/>
    <mergeCell ref="BO100:BO101"/>
    <mergeCell ref="AD101:AG101"/>
    <mergeCell ref="DD100:DD101"/>
    <mergeCell ref="DT100:DT101"/>
    <mergeCell ref="DX100:DX101"/>
    <mergeCell ref="AK103:AM103"/>
    <mergeCell ref="DL102:DL103"/>
    <mergeCell ref="DM102:DM103"/>
    <mergeCell ref="DN102:DN103"/>
    <mergeCell ref="DO102:DO103"/>
    <mergeCell ref="DP102:DP103"/>
    <mergeCell ref="DQ102:DQ103"/>
    <mergeCell ref="DR102:DR103"/>
    <mergeCell ref="DS102:DS103"/>
    <mergeCell ref="CY102:CY103"/>
    <mergeCell ref="CZ102:CZ103"/>
    <mergeCell ref="DA102:DA103"/>
    <mergeCell ref="DB102:DB103"/>
    <mergeCell ref="DG102:DG103"/>
    <mergeCell ref="DH102:DH103"/>
    <mergeCell ref="DI102:DI103"/>
    <mergeCell ref="DJ102:DJ103"/>
    <mergeCell ref="DK102:DK103"/>
    <mergeCell ref="CJ102:CJ103"/>
    <mergeCell ref="CQ102:CQ103"/>
    <mergeCell ref="CN102:CN103"/>
    <mergeCell ref="CO102:CO103"/>
    <mergeCell ref="BS102:BS103"/>
    <mergeCell ref="BT102:BT103"/>
    <mergeCell ref="AK102:AM102"/>
    <mergeCell ref="AN102:AP103"/>
    <mergeCell ref="AQ102:AS103"/>
    <mergeCell ref="DT102:DT103"/>
    <mergeCell ref="DX102:DX103"/>
    <mergeCell ref="BS100:BS101"/>
    <mergeCell ref="BP100:BP101"/>
    <mergeCell ref="AK100:AM100"/>
    <mergeCell ref="AN100:AP101"/>
    <mergeCell ref="AQ100:AS101"/>
    <mergeCell ref="DK100:DK101"/>
    <mergeCell ref="CJ100:CJ101"/>
    <mergeCell ref="CQ100:CQ101"/>
    <mergeCell ref="CR100:CR101"/>
    <mergeCell ref="CS100:CS101"/>
    <mergeCell ref="CT100:CT101"/>
    <mergeCell ref="CU100:CU101"/>
    <mergeCell ref="CV100:CV101"/>
    <mergeCell ref="CW100:CW101"/>
    <mergeCell ref="CX100:CX101"/>
    <mergeCell ref="CK100:CK101"/>
    <mergeCell ref="DC100:DC101"/>
    <mergeCell ref="AK101:AM101"/>
    <mergeCell ref="BT100:BT101"/>
    <mergeCell ref="AY100:AZ101"/>
    <mergeCell ref="BA100:BB101"/>
    <mergeCell ref="BC100:BD101"/>
    <mergeCell ref="BE100:BG101"/>
    <mergeCell ref="BH100:BJ101"/>
    <mergeCell ref="BK100:BM101"/>
    <mergeCell ref="BX100:BX101"/>
    <mergeCell ref="BY100:BY101"/>
    <mergeCell ref="BU100:BU101"/>
    <mergeCell ref="BV100:BV101"/>
    <mergeCell ref="BW100:BW101"/>
    <mergeCell ref="DF100:DF101"/>
    <mergeCell ref="CR102:CR103"/>
    <mergeCell ref="CS102:CS103"/>
    <mergeCell ref="CT102:CT103"/>
    <mergeCell ref="CC102:CC103"/>
    <mergeCell ref="CB102:CB103"/>
    <mergeCell ref="CD102:CD103"/>
    <mergeCell ref="CU102:CU103"/>
    <mergeCell ref="BW102:BW103"/>
    <mergeCell ref="BX102:BX103"/>
    <mergeCell ref="BY102:BY103"/>
    <mergeCell ref="BO102:BO103"/>
    <mergeCell ref="BP102:BP103"/>
    <mergeCell ref="BU102:BU103"/>
    <mergeCell ref="BV102:BV103"/>
    <mergeCell ref="DY102:DY103"/>
    <mergeCell ref="DM100:DM101"/>
    <mergeCell ref="DN100:DN101"/>
    <mergeCell ref="DO100:DO101"/>
    <mergeCell ref="DP100:DP101"/>
    <mergeCell ref="DQ100:DQ101"/>
    <mergeCell ref="DR100:DR101"/>
    <mergeCell ref="DS100:DS101"/>
    <mergeCell ref="CY100:CY101"/>
    <mergeCell ref="CZ100:CZ101"/>
    <mergeCell ref="DA100:DA101"/>
    <mergeCell ref="DB100:DB101"/>
    <mergeCell ref="DG100:DG101"/>
    <mergeCell ref="DH100:DH101"/>
    <mergeCell ref="DI100:DI101"/>
    <mergeCell ref="DJ100:DJ101"/>
    <mergeCell ref="DE102:DE103"/>
    <mergeCell ref="DF102:DF103"/>
    <mergeCell ref="DL100:DL101"/>
    <mergeCell ref="CV102:CV103"/>
    <mergeCell ref="CW102:CW103"/>
    <mergeCell ref="CX102:CX103"/>
    <mergeCell ref="CF102:CF103"/>
    <mergeCell ref="CG102:CG103"/>
    <mergeCell ref="CH102:CH103"/>
    <mergeCell ref="CI102:CI103"/>
    <mergeCell ref="BZ102:BZ103"/>
    <mergeCell ref="CL100:CL101"/>
    <mergeCell ref="CM100:CM101"/>
    <mergeCell ref="CP100:CP101"/>
    <mergeCell ref="CN100:CN101"/>
    <mergeCell ref="CO100:CO101"/>
    <mergeCell ref="CI100:CI101"/>
    <mergeCell ref="CF100:CF101"/>
    <mergeCell ref="CG100:CG101"/>
    <mergeCell ref="CH100:CH101"/>
    <mergeCell ref="BZ100:BZ101"/>
    <mergeCell ref="CA100:CA101"/>
    <mergeCell ref="CB100:CB101"/>
    <mergeCell ref="CC100:CC101"/>
    <mergeCell ref="CD100:CD101"/>
    <mergeCell ref="CE100:CE101"/>
    <mergeCell ref="DD102:DD103"/>
    <mergeCell ref="DC102:DC103"/>
    <mergeCell ref="DY100:DY101"/>
    <mergeCell ref="DC104:DC105"/>
    <mergeCell ref="DY104:DY105"/>
    <mergeCell ref="EA104:EA105"/>
    <mergeCell ref="AD105:AG105"/>
    <mergeCell ref="AK105:AM105"/>
    <mergeCell ref="DL104:DL105"/>
    <mergeCell ref="DM104:DM105"/>
    <mergeCell ref="DN104:DN105"/>
    <mergeCell ref="DO104:DO105"/>
    <mergeCell ref="DP104:DP105"/>
    <mergeCell ref="DQ104:DQ105"/>
    <mergeCell ref="DR104:DR105"/>
    <mergeCell ref="DS104:DS105"/>
    <mergeCell ref="CY104:CY105"/>
    <mergeCell ref="CZ104:CZ105"/>
    <mergeCell ref="DA104:DA105"/>
    <mergeCell ref="DB104:DB105"/>
    <mergeCell ref="DG104:DG105"/>
    <mergeCell ref="DH104:DH105"/>
    <mergeCell ref="AD104:AG104"/>
    <mergeCell ref="AH104:AJ104"/>
    <mergeCell ref="AH105:AJ105"/>
    <mergeCell ref="CN104:CN105"/>
    <mergeCell ref="CO104:CO105"/>
    <mergeCell ref="CI104:CI105"/>
    <mergeCell ref="CE104:CE105"/>
    <mergeCell ref="BS104:BS105"/>
    <mergeCell ref="BT104:BT105"/>
    <mergeCell ref="BU104:BU105"/>
    <mergeCell ref="BV104:BV105"/>
    <mergeCell ref="BW104:BW105"/>
    <mergeCell ref="B102:B103"/>
    <mergeCell ref="F102:N103"/>
    <mergeCell ref="O102:R103"/>
    <mergeCell ref="V102:W103"/>
    <mergeCell ref="X102:Z102"/>
    <mergeCell ref="CK104:CK105"/>
    <mergeCell ref="CL104:CL105"/>
    <mergeCell ref="CM104:CM105"/>
    <mergeCell ref="CP104:CP105"/>
    <mergeCell ref="AY102:AZ103"/>
    <mergeCell ref="BA102:BB103"/>
    <mergeCell ref="BC102:BD103"/>
    <mergeCell ref="BE102:BG103"/>
    <mergeCell ref="AH102:AJ102"/>
    <mergeCell ref="AH103:AJ103"/>
    <mergeCell ref="AD102:AG102"/>
    <mergeCell ref="CK102:CK103"/>
    <mergeCell ref="CL102:CL103"/>
    <mergeCell ref="CM102:CM103"/>
    <mergeCell ref="CP102:CP103"/>
    <mergeCell ref="CE102:CE103"/>
    <mergeCell ref="CD104:CD105"/>
    <mergeCell ref="BX104:BX105"/>
    <mergeCell ref="BY104:BY105"/>
    <mergeCell ref="BO104:BO105"/>
    <mergeCell ref="BP104:BP105"/>
    <mergeCell ref="AK104:AM104"/>
    <mergeCell ref="AN104:AP105"/>
    <mergeCell ref="AQ104:AS105"/>
    <mergeCell ref="BH102:BJ103"/>
    <mergeCell ref="BK102:BM103"/>
    <mergeCell ref="AY104:AZ105"/>
    <mergeCell ref="CA102:CA103"/>
    <mergeCell ref="AK106:AM106"/>
    <mergeCell ref="AN106:AP107"/>
    <mergeCell ref="DI104:DI105"/>
    <mergeCell ref="DJ104:DJ105"/>
    <mergeCell ref="DK104:DK105"/>
    <mergeCell ref="CJ104:CJ105"/>
    <mergeCell ref="CQ104:CQ105"/>
    <mergeCell ref="CR104:CR105"/>
    <mergeCell ref="CS104:CS105"/>
    <mergeCell ref="CT104:CT105"/>
    <mergeCell ref="CU104:CU105"/>
    <mergeCell ref="CV104:CV105"/>
    <mergeCell ref="CW104:CW105"/>
    <mergeCell ref="CX104:CX105"/>
    <mergeCell ref="CF104:CF105"/>
    <mergeCell ref="CG104:CG105"/>
    <mergeCell ref="CH104:CH105"/>
    <mergeCell ref="DE104:DE105"/>
    <mergeCell ref="DF104:DF105"/>
    <mergeCell ref="DD104:DD105"/>
    <mergeCell ref="AQ106:AS107"/>
    <mergeCell ref="BO106:BO107"/>
    <mergeCell ref="BP106:BP107"/>
    <mergeCell ref="AH106:AJ106"/>
    <mergeCell ref="AH107:AJ107"/>
    <mergeCell ref="B106:B107"/>
    <mergeCell ref="F106:N107"/>
    <mergeCell ref="O106:R107"/>
    <mergeCell ref="V106:W107"/>
    <mergeCell ref="X106:Z106"/>
    <mergeCell ref="AD106:AG106"/>
    <mergeCell ref="DT104:DT105"/>
    <mergeCell ref="DX104:DX105"/>
    <mergeCell ref="B104:B105"/>
    <mergeCell ref="F104:N105"/>
    <mergeCell ref="O104:R105"/>
    <mergeCell ref="V104:W105"/>
    <mergeCell ref="X104:Z104"/>
    <mergeCell ref="CN106:CN107"/>
    <mergeCell ref="CO106:CO107"/>
    <mergeCell ref="CA104:CA105"/>
    <mergeCell ref="CB104:CB105"/>
    <mergeCell ref="CC104:CC105"/>
    <mergeCell ref="CU106:CU107"/>
    <mergeCell ref="CV106:CV107"/>
    <mergeCell ref="CW106:CW107"/>
    <mergeCell ref="CX106:CX107"/>
    <mergeCell ref="CF106:CF107"/>
    <mergeCell ref="CG106:CG107"/>
    <mergeCell ref="CH106:CH107"/>
    <mergeCell ref="CI106:CI107"/>
    <mergeCell ref="BA104:BB105"/>
    <mergeCell ref="BC104:BD105"/>
    <mergeCell ref="BE104:BG105"/>
    <mergeCell ref="BH104:BJ105"/>
    <mergeCell ref="BK104:BM105"/>
    <mergeCell ref="BZ104:BZ105"/>
    <mergeCell ref="DC106:DC107"/>
    <mergeCell ref="DE106:DE107"/>
    <mergeCell ref="DF106:DF107"/>
    <mergeCell ref="CK106:CK107"/>
    <mergeCell ref="CL106:CL107"/>
    <mergeCell ref="CM106:CM107"/>
    <mergeCell ref="CP106:CP107"/>
    <mergeCell ref="DL106:DL107"/>
    <mergeCell ref="DM106:DM107"/>
    <mergeCell ref="DN106:DN107"/>
    <mergeCell ref="DO106:DO107"/>
    <mergeCell ref="DP106:DP107"/>
    <mergeCell ref="DQ106:DQ107"/>
    <mergeCell ref="DR106:DR107"/>
    <mergeCell ref="DS106:DS107"/>
    <mergeCell ref="CY106:CY107"/>
    <mergeCell ref="CZ106:CZ107"/>
    <mergeCell ref="DA106:DA107"/>
    <mergeCell ref="DB106:DB107"/>
    <mergeCell ref="DG106:DG107"/>
    <mergeCell ref="DH106:DH107"/>
    <mergeCell ref="DI106:DI107"/>
    <mergeCell ref="DJ106:DJ107"/>
    <mergeCell ref="DK106:DK107"/>
    <mergeCell ref="CJ106:CJ107"/>
    <mergeCell ref="CQ106:CQ107"/>
    <mergeCell ref="CR106:CR107"/>
    <mergeCell ref="CS106:CS107"/>
    <mergeCell ref="CT106:CT107"/>
    <mergeCell ref="CA106:CA107"/>
    <mergeCell ref="CB106:CB107"/>
    <mergeCell ref="CC106:CC107"/>
    <mergeCell ref="CD106:CD107"/>
    <mergeCell ref="CE106:CE107"/>
    <mergeCell ref="BS106:BS107"/>
    <mergeCell ref="BZ106:BZ107"/>
    <mergeCell ref="DT106:DT107"/>
    <mergeCell ref="DX106:DX107"/>
    <mergeCell ref="BT106:BT107"/>
    <mergeCell ref="BU106:BU107"/>
    <mergeCell ref="BV106:BV107"/>
    <mergeCell ref="BW106:BW107"/>
    <mergeCell ref="BX106:BX107"/>
    <mergeCell ref="BY106:BY107"/>
    <mergeCell ref="CQ108:CQ109"/>
    <mergeCell ref="CR108:CR109"/>
    <mergeCell ref="CS108:CS109"/>
    <mergeCell ref="CT108:CT109"/>
    <mergeCell ref="DX110:DX111"/>
    <mergeCell ref="DY110:DY111"/>
    <mergeCell ref="EA110:EA111"/>
    <mergeCell ref="AD111:AG111"/>
    <mergeCell ref="AK111:AM111"/>
    <mergeCell ref="AD109:AG109"/>
    <mergeCell ref="AK109:AM109"/>
    <mergeCell ref="B110:B111"/>
    <mergeCell ref="F110:N111"/>
    <mergeCell ref="O110:R111"/>
    <mergeCell ref="V110:W111"/>
    <mergeCell ref="X110:Z110"/>
    <mergeCell ref="AD110:AG110"/>
    <mergeCell ref="AA106:AC106"/>
    <mergeCell ref="DE110:DE111"/>
    <mergeCell ref="DL108:DL109"/>
    <mergeCell ref="DM108:DM109"/>
    <mergeCell ref="DN108:DN109"/>
    <mergeCell ref="DO108:DO109"/>
    <mergeCell ref="DP108:DP109"/>
    <mergeCell ref="DQ108:DQ109"/>
    <mergeCell ref="DR108:DR109"/>
    <mergeCell ref="CF108:CF109"/>
    <mergeCell ref="CG108:CG109"/>
    <mergeCell ref="CH108:CH109"/>
    <mergeCell ref="CI108:CI109"/>
    <mergeCell ref="BZ108:BZ109"/>
    <mergeCell ref="CA108:CA109"/>
    <mergeCell ref="CB108:CB109"/>
    <mergeCell ref="CC108:CC109"/>
    <mergeCell ref="CD108:CD109"/>
    <mergeCell ref="CE108:CE109"/>
    <mergeCell ref="BS108:BS109"/>
    <mergeCell ref="BT108:BT109"/>
    <mergeCell ref="BU108:BU109"/>
    <mergeCell ref="DC108:DC109"/>
    <mergeCell ref="CZ108:CZ109"/>
    <mergeCell ref="DA108:DA109"/>
    <mergeCell ref="DB108:DB109"/>
    <mergeCell ref="DG108:DG109"/>
    <mergeCell ref="DH108:DH109"/>
    <mergeCell ref="DI108:DI109"/>
    <mergeCell ref="DJ108:DJ109"/>
    <mergeCell ref="DK108:DK109"/>
    <mergeCell ref="BE106:BG107"/>
    <mergeCell ref="BH106:BJ107"/>
    <mergeCell ref="BK106:BM107"/>
    <mergeCell ref="DD106:DD107"/>
    <mergeCell ref="DC110:DC111"/>
    <mergeCell ref="DL110:DL111"/>
    <mergeCell ref="DM110:DM111"/>
    <mergeCell ref="DN110:DN111"/>
    <mergeCell ref="DO110:DO111"/>
    <mergeCell ref="DP110:DP111"/>
    <mergeCell ref="DQ110:DQ111"/>
    <mergeCell ref="DR110:DR111"/>
    <mergeCell ref="DY106:DY107"/>
    <mergeCell ref="EA106:EA107"/>
    <mergeCell ref="AD107:AG107"/>
    <mergeCell ref="AK107:AM107"/>
    <mergeCell ref="DU110:DU111"/>
    <mergeCell ref="DV110:DV111"/>
    <mergeCell ref="DW110:DW111"/>
    <mergeCell ref="DF110:DF111"/>
    <mergeCell ref="DE108:DE109"/>
    <mergeCell ref="DF108:DF109"/>
    <mergeCell ref="AT108:AX109"/>
    <mergeCell ref="AT110:AX111"/>
    <mergeCell ref="CU108:CU109"/>
    <mergeCell ref="CV108:CV109"/>
    <mergeCell ref="CW108:CW109"/>
    <mergeCell ref="CX108:CX109"/>
    <mergeCell ref="CM108:CM109"/>
    <mergeCell ref="CP108:CP109"/>
    <mergeCell ref="CN108:CN109"/>
    <mergeCell ref="CO108:CO109"/>
    <mergeCell ref="CK108:CK109"/>
    <mergeCell ref="CL108:CL109"/>
    <mergeCell ref="DT108:DT109"/>
    <mergeCell ref="DX108:DX109"/>
    <mergeCell ref="DY108:DY109"/>
    <mergeCell ref="EA108:EA109"/>
    <mergeCell ref="B108:B109"/>
    <mergeCell ref="F108:N109"/>
    <mergeCell ref="O108:R109"/>
    <mergeCell ref="V108:W109"/>
    <mergeCell ref="X108:Z108"/>
    <mergeCell ref="AD108:AG108"/>
    <mergeCell ref="AH108:AJ108"/>
    <mergeCell ref="AH109:AJ109"/>
    <mergeCell ref="DZ108:DZ109"/>
    <mergeCell ref="DZ110:DZ111"/>
    <mergeCell ref="AY110:AZ111"/>
    <mergeCell ref="BA110:BB111"/>
    <mergeCell ref="BC110:BD111"/>
    <mergeCell ref="BE110:BG111"/>
    <mergeCell ref="BH110:BJ111"/>
    <mergeCell ref="BK110:BM111"/>
    <mergeCell ref="DD110:DD111"/>
    <mergeCell ref="DT110:DT111"/>
    <mergeCell ref="BV108:BV109"/>
    <mergeCell ref="BW108:BW109"/>
    <mergeCell ref="BX108:BX109"/>
    <mergeCell ref="BY108:BY109"/>
    <mergeCell ref="BO108:BO109"/>
    <mergeCell ref="BP108:BP109"/>
    <mergeCell ref="AK108:AM108"/>
    <mergeCell ref="AN108:AP109"/>
    <mergeCell ref="AQ108:AS109"/>
    <mergeCell ref="DD108:DD109"/>
    <mergeCell ref="BT110:BT111"/>
    <mergeCell ref="BU110:BU111"/>
    <mergeCell ref="BV110:BV111"/>
    <mergeCell ref="BW110:BW111"/>
    <mergeCell ref="BX110:BX111"/>
    <mergeCell ref="BY110:BY111"/>
    <mergeCell ref="AK110:AM110"/>
    <mergeCell ref="AN110:AP111"/>
    <mergeCell ref="AQ110:AS111"/>
    <mergeCell ref="BO110:BO111"/>
    <mergeCell ref="BP110:BP111"/>
    <mergeCell ref="CK110:CK111"/>
    <mergeCell ref="CL110:CL111"/>
    <mergeCell ref="CM110:CM111"/>
    <mergeCell ref="O112:R113"/>
    <mergeCell ref="V112:W113"/>
    <mergeCell ref="X112:Z112"/>
    <mergeCell ref="AD112:AG112"/>
    <mergeCell ref="AH112:AJ112"/>
    <mergeCell ref="AH113:AJ113"/>
    <mergeCell ref="CU110:CU111"/>
    <mergeCell ref="CV110:CV111"/>
    <mergeCell ref="CW110:CW111"/>
    <mergeCell ref="CX110:CX111"/>
    <mergeCell ref="CF110:CF111"/>
    <mergeCell ref="CG110:CG111"/>
    <mergeCell ref="CH110:CH111"/>
    <mergeCell ref="CI110:CI111"/>
    <mergeCell ref="BZ110:BZ111"/>
    <mergeCell ref="BS110:BS111"/>
    <mergeCell ref="CA112:CA113"/>
    <mergeCell ref="CB112:CB113"/>
    <mergeCell ref="CC112:CC113"/>
    <mergeCell ref="CD112:CD113"/>
    <mergeCell ref="CE112:CE113"/>
    <mergeCell ref="BS112:BS113"/>
    <mergeCell ref="BT112:BT113"/>
    <mergeCell ref="BU112:BU113"/>
    <mergeCell ref="BV112:BV113"/>
    <mergeCell ref="BW112:BW113"/>
    <mergeCell ref="BX112:BX113"/>
    <mergeCell ref="BY112:BY113"/>
    <mergeCell ref="CH112:CH113"/>
    <mergeCell ref="CI112:CI113"/>
    <mergeCell ref="DE112:DE113"/>
    <mergeCell ref="DS108:DS109"/>
    <mergeCell ref="CY108:CY109"/>
    <mergeCell ref="AT112:AX113"/>
    <mergeCell ref="DS110:DS111"/>
    <mergeCell ref="CY110:CY111"/>
    <mergeCell ref="CZ110:CZ111"/>
    <mergeCell ref="DA110:DA111"/>
    <mergeCell ref="DB110:DB111"/>
    <mergeCell ref="DG110:DG111"/>
    <mergeCell ref="DH110:DH111"/>
    <mergeCell ref="DI110:DI111"/>
    <mergeCell ref="DJ110:DJ111"/>
    <mergeCell ref="DK110:DK111"/>
    <mergeCell ref="CJ110:CJ111"/>
    <mergeCell ref="CQ110:CQ111"/>
    <mergeCell ref="CR110:CR111"/>
    <mergeCell ref="CS110:CS111"/>
    <mergeCell ref="CT110:CT111"/>
    <mergeCell ref="CA110:CA111"/>
    <mergeCell ref="CB110:CB111"/>
    <mergeCell ref="CC110:CC111"/>
    <mergeCell ref="CD110:CD111"/>
    <mergeCell ref="CE110:CE111"/>
    <mergeCell ref="AY108:AZ109"/>
    <mergeCell ref="CP110:CP111"/>
    <mergeCell ref="CN110:CN111"/>
    <mergeCell ref="CO110:CO111"/>
    <mergeCell ref="BA108:BB109"/>
    <mergeCell ref="BC108:BD109"/>
    <mergeCell ref="BE108:BG109"/>
    <mergeCell ref="BH108:BJ109"/>
    <mergeCell ref="BK108:BM109"/>
    <mergeCell ref="CJ108:CJ109"/>
    <mergeCell ref="B114:B115"/>
    <mergeCell ref="F114:N115"/>
    <mergeCell ref="O114:R115"/>
    <mergeCell ref="V114:W115"/>
    <mergeCell ref="X114:Z114"/>
    <mergeCell ref="AD114:AG114"/>
    <mergeCell ref="DT112:DT113"/>
    <mergeCell ref="DX112:DX113"/>
    <mergeCell ref="DY112:DY113"/>
    <mergeCell ref="EA112:EA113"/>
    <mergeCell ref="AD113:AG113"/>
    <mergeCell ref="AK113:AM113"/>
    <mergeCell ref="DL112:DL113"/>
    <mergeCell ref="DM112:DM113"/>
    <mergeCell ref="DN112:DN113"/>
    <mergeCell ref="DO112:DO113"/>
    <mergeCell ref="DP112:DP113"/>
    <mergeCell ref="DQ112:DQ113"/>
    <mergeCell ref="DR112:DR113"/>
    <mergeCell ref="DS112:DS113"/>
    <mergeCell ref="CY112:CY113"/>
    <mergeCell ref="CZ112:CZ113"/>
    <mergeCell ref="DA112:DA113"/>
    <mergeCell ref="DB112:DB113"/>
    <mergeCell ref="DG112:DG113"/>
    <mergeCell ref="DH112:DH113"/>
    <mergeCell ref="DI112:DI113"/>
    <mergeCell ref="DJ112:DJ113"/>
    <mergeCell ref="DK112:DK113"/>
    <mergeCell ref="CJ112:CJ113"/>
    <mergeCell ref="CQ112:CQ113"/>
    <mergeCell ref="BO112:BO113"/>
    <mergeCell ref="BP112:BP113"/>
    <mergeCell ref="AK112:AM112"/>
    <mergeCell ref="AN112:AP113"/>
    <mergeCell ref="AQ112:AS113"/>
    <mergeCell ref="AK114:AM114"/>
    <mergeCell ref="AN114:AP115"/>
    <mergeCell ref="AQ114:AS115"/>
    <mergeCell ref="BO114:BO115"/>
    <mergeCell ref="BP114:BP115"/>
    <mergeCell ref="BS114:BS115"/>
    <mergeCell ref="BT114:BT115"/>
    <mergeCell ref="BU114:BU115"/>
    <mergeCell ref="BV114:BV115"/>
    <mergeCell ref="BW114:BW115"/>
    <mergeCell ref="BX114:BX115"/>
    <mergeCell ref="BY114:BY115"/>
    <mergeCell ref="AY112:AZ113"/>
    <mergeCell ref="BA112:BB113"/>
    <mergeCell ref="DE114:DE115"/>
    <mergeCell ref="DF114:DF115"/>
    <mergeCell ref="BZ112:BZ113"/>
    <mergeCell ref="BZ114:BZ115"/>
    <mergeCell ref="DT114:DT115"/>
    <mergeCell ref="DX114:DX115"/>
    <mergeCell ref="DY114:DY115"/>
    <mergeCell ref="EA114:EA115"/>
    <mergeCell ref="AK115:AM115"/>
    <mergeCell ref="DL114:DL115"/>
    <mergeCell ref="DM114:DM115"/>
    <mergeCell ref="B112:B113"/>
    <mergeCell ref="F112:N113"/>
    <mergeCell ref="DN114:DN115"/>
    <mergeCell ref="DO114:DO115"/>
    <mergeCell ref="DP114:DP115"/>
    <mergeCell ref="DQ114:DQ115"/>
    <mergeCell ref="DR114:DR115"/>
    <mergeCell ref="DS114:DS115"/>
    <mergeCell ref="CY114:CY115"/>
    <mergeCell ref="CZ114:CZ115"/>
    <mergeCell ref="DA114:DA115"/>
    <mergeCell ref="DB114:DB115"/>
    <mergeCell ref="DG114:DG115"/>
    <mergeCell ref="DH114:DH115"/>
    <mergeCell ref="DI114:DI115"/>
    <mergeCell ref="DJ114:DJ115"/>
    <mergeCell ref="DK114:DK115"/>
    <mergeCell ref="CJ114:CJ115"/>
    <mergeCell ref="CQ114:CQ115"/>
    <mergeCell ref="CR114:CR115"/>
    <mergeCell ref="CS114:CS115"/>
    <mergeCell ref="CR112:CR113"/>
    <mergeCell ref="CS112:CS113"/>
    <mergeCell ref="CT112:CT113"/>
    <mergeCell ref="CU112:CU113"/>
    <mergeCell ref="CV112:CV113"/>
    <mergeCell ref="CW112:CW113"/>
    <mergeCell ref="CX112:CX113"/>
    <mergeCell ref="CF112:CF113"/>
    <mergeCell ref="CG112:CG113"/>
    <mergeCell ref="CU114:CU115"/>
    <mergeCell ref="CV114:CV115"/>
    <mergeCell ref="CW114:CW115"/>
    <mergeCell ref="CX114:CX115"/>
    <mergeCell ref="CF114:CF115"/>
    <mergeCell ref="CG114:CG115"/>
    <mergeCell ref="CH114:CH115"/>
    <mergeCell ref="CI114:CI115"/>
    <mergeCell ref="CT114:CT115"/>
    <mergeCell ref="CK112:CK113"/>
    <mergeCell ref="CL112:CL113"/>
    <mergeCell ref="CM112:CM113"/>
    <mergeCell ref="CP112:CP113"/>
    <mergeCell ref="CN112:CN113"/>
    <mergeCell ref="CO112:CO113"/>
    <mergeCell ref="CN114:CN115"/>
    <mergeCell ref="CO114:CO115"/>
    <mergeCell ref="DF112:DF113"/>
    <mergeCell ref="DC112:DC113"/>
    <mergeCell ref="AT114:AX115"/>
    <mergeCell ref="BC112:BD113"/>
    <mergeCell ref="BE112:BG113"/>
    <mergeCell ref="BH112:BJ113"/>
    <mergeCell ref="BK112:BM113"/>
    <mergeCell ref="DC114:DC115"/>
    <mergeCell ref="DR116:DR117"/>
    <mergeCell ref="DS116:DS117"/>
    <mergeCell ref="CY116:CY117"/>
    <mergeCell ref="CZ116:CZ117"/>
    <mergeCell ref="DA116:DA117"/>
    <mergeCell ref="DB116:DB117"/>
    <mergeCell ref="DG116:DG117"/>
    <mergeCell ref="DH116:DH117"/>
    <mergeCell ref="DI116:DI117"/>
    <mergeCell ref="DJ116:DJ117"/>
    <mergeCell ref="DK116:DK117"/>
    <mergeCell ref="CJ116:CJ117"/>
    <mergeCell ref="CQ116:CQ117"/>
    <mergeCell ref="CR116:CR117"/>
    <mergeCell ref="CS116:CS117"/>
    <mergeCell ref="CT116:CT117"/>
    <mergeCell ref="CU116:CU117"/>
    <mergeCell ref="CV116:CV117"/>
    <mergeCell ref="CW116:CW117"/>
    <mergeCell ref="CX116:CX117"/>
    <mergeCell ref="CP118:CP119"/>
    <mergeCell ref="AY116:AZ117"/>
    <mergeCell ref="BA116:BB117"/>
    <mergeCell ref="BC116:BD117"/>
    <mergeCell ref="BE116:BG117"/>
    <mergeCell ref="BH116:BJ117"/>
    <mergeCell ref="BK116:BM117"/>
    <mergeCell ref="CA114:CA115"/>
    <mergeCell ref="CB114:CB115"/>
    <mergeCell ref="CC114:CC115"/>
    <mergeCell ref="CD114:CD115"/>
    <mergeCell ref="CE114:CE115"/>
    <mergeCell ref="CK114:CK115"/>
    <mergeCell ref="CL114:CL115"/>
    <mergeCell ref="CM114:CM115"/>
    <mergeCell ref="CP114:CP115"/>
    <mergeCell ref="AY114:AZ115"/>
    <mergeCell ref="BA114:BB115"/>
    <mergeCell ref="BC114:BD115"/>
    <mergeCell ref="BE114:BG115"/>
    <mergeCell ref="BH114:BJ115"/>
    <mergeCell ref="BK114:BM115"/>
    <mergeCell ref="DL116:DL117"/>
    <mergeCell ref="DM116:DM117"/>
    <mergeCell ref="DN116:DN117"/>
    <mergeCell ref="DO116:DO117"/>
    <mergeCell ref="DP116:DP117"/>
    <mergeCell ref="DQ116:DQ117"/>
    <mergeCell ref="CF116:CF117"/>
    <mergeCell ref="CG116:CG117"/>
    <mergeCell ref="CH116:CH117"/>
    <mergeCell ref="CI116:CI117"/>
    <mergeCell ref="BZ116:BZ117"/>
    <mergeCell ref="CA116:CA117"/>
    <mergeCell ref="CB116:CB117"/>
    <mergeCell ref="CC116:CC117"/>
    <mergeCell ref="CD116:CD117"/>
    <mergeCell ref="CE116:CE117"/>
    <mergeCell ref="BS116:BS117"/>
    <mergeCell ref="BT116:BT117"/>
    <mergeCell ref="BU116:BU117"/>
    <mergeCell ref="DD116:DD117"/>
    <mergeCell ref="DE118:DE119"/>
    <mergeCell ref="DF118:DF119"/>
    <mergeCell ref="B116:B117"/>
    <mergeCell ref="F116:N117"/>
    <mergeCell ref="O116:R117"/>
    <mergeCell ref="V116:W117"/>
    <mergeCell ref="X116:Z116"/>
    <mergeCell ref="CU118:CU119"/>
    <mergeCell ref="CV118:CV119"/>
    <mergeCell ref="CW118:CW119"/>
    <mergeCell ref="CX118:CX119"/>
    <mergeCell ref="CF118:CF119"/>
    <mergeCell ref="CG118:CG119"/>
    <mergeCell ref="CH118:CH119"/>
    <mergeCell ref="CI118:CI119"/>
    <mergeCell ref="BZ118:BZ119"/>
    <mergeCell ref="CR118:CR119"/>
    <mergeCell ref="CS118:CS119"/>
    <mergeCell ref="CT118:CT119"/>
    <mergeCell ref="CA118:CA119"/>
    <mergeCell ref="CB118:CB119"/>
    <mergeCell ref="CC118:CC119"/>
    <mergeCell ref="CD118:CD119"/>
    <mergeCell ref="CE118:CE119"/>
    <mergeCell ref="BS118:BS119"/>
    <mergeCell ref="S118:U119"/>
    <mergeCell ref="AY118:AZ119"/>
    <mergeCell ref="BA118:BB119"/>
    <mergeCell ref="BC118:BD119"/>
    <mergeCell ref="BE118:BG119"/>
    <mergeCell ref="BH118:BJ119"/>
    <mergeCell ref="B118:B119"/>
    <mergeCell ref="F118:N119"/>
    <mergeCell ref="O118:R119"/>
    <mergeCell ref="V118:W119"/>
    <mergeCell ref="X118:Z118"/>
    <mergeCell ref="AD118:AG118"/>
    <mergeCell ref="BK118:BM119"/>
    <mergeCell ref="BV116:BV117"/>
    <mergeCell ref="BW116:BW117"/>
    <mergeCell ref="BX116:BX117"/>
    <mergeCell ref="BY116:BY117"/>
    <mergeCell ref="BO116:BO117"/>
    <mergeCell ref="BP116:BP117"/>
    <mergeCell ref="AK116:AM116"/>
    <mergeCell ref="AN116:AP117"/>
    <mergeCell ref="AQ116:AS117"/>
    <mergeCell ref="AD116:AG116"/>
    <mergeCell ref="AH116:AJ116"/>
    <mergeCell ref="AH117:AJ117"/>
    <mergeCell ref="BU118:BU119"/>
    <mergeCell ref="BV118:BV119"/>
    <mergeCell ref="BW118:BW119"/>
    <mergeCell ref="BX118:BX119"/>
    <mergeCell ref="BY118:BY119"/>
    <mergeCell ref="AK118:AM118"/>
    <mergeCell ref="AN118:AP119"/>
    <mergeCell ref="AQ118:AS119"/>
    <mergeCell ref="BO118:BO119"/>
    <mergeCell ref="BP118:BP119"/>
    <mergeCell ref="AH118:AJ118"/>
    <mergeCell ref="AH119:AJ119"/>
    <mergeCell ref="AK117:AM117"/>
    <mergeCell ref="CK116:CK117"/>
    <mergeCell ref="AT116:AX117"/>
    <mergeCell ref="AT118:AX119"/>
    <mergeCell ref="DT118:DT119"/>
    <mergeCell ref="EA120:EA121"/>
    <mergeCell ref="AD121:AG121"/>
    <mergeCell ref="AK121:AM121"/>
    <mergeCell ref="DL120:DL121"/>
    <mergeCell ref="DM120:DM121"/>
    <mergeCell ref="DN120:DN121"/>
    <mergeCell ref="DO120:DO121"/>
    <mergeCell ref="DP120:DP121"/>
    <mergeCell ref="DQ120:DQ121"/>
    <mergeCell ref="DR120:DR121"/>
    <mergeCell ref="DS120:DS121"/>
    <mergeCell ref="CY120:CY121"/>
    <mergeCell ref="CZ120:CZ121"/>
    <mergeCell ref="DA120:DA121"/>
    <mergeCell ref="BT118:BT119"/>
    <mergeCell ref="B122:B123"/>
    <mergeCell ref="F122:N123"/>
    <mergeCell ref="O122:R123"/>
    <mergeCell ref="V122:W123"/>
    <mergeCell ref="X122:Z122"/>
    <mergeCell ref="AD122:AG122"/>
    <mergeCell ref="DB120:DB121"/>
    <mergeCell ref="DG120:DG121"/>
    <mergeCell ref="DH120:DH121"/>
    <mergeCell ref="DI120:DI121"/>
    <mergeCell ref="DJ120:DJ121"/>
    <mergeCell ref="DK120:DK121"/>
    <mergeCell ref="CJ120:CJ121"/>
    <mergeCell ref="CQ120:CQ121"/>
    <mergeCell ref="CR120:CR121"/>
    <mergeCell ref="CS120:CS121"/>
    <mergeCell ref="CT120:CT121"/>
    <mergeCell ref="DX118:DX119"/>
    <mergeCell ref="DY118:DY119"/>
    <mergeCell ref="EA118:EA119"/>
    <mergeCell ref="AD119:AG119"/>
    <mergeCell ref="AK119:AM119"/>
    <mergeCell ref="DL118:DL119"/>
    <mergeCell ref="DM118:DM119"/>
    <mergeCell ref="DN118:DN119"/>
    <mergeCell ref="DO118:DO119"/>
    <mergeCell ref="DP118:DP119"/>
    <mergeCell ref="DQ118:DQ119"/>
    <mergeCell ref="DR118:DR119"/>
    <mergeCell ref="DS118:DS119"/>
    <mergeCell ref="CY118:CY119"/>
    <mergeCell ref="CZ118:CZ119"/>
    <mergeCell ref="DA118:DA119"/>
    <mergeCell ref="DB118:DB119"/>
    <mergeCell ref="DG118:DG119"/>
    <mergeCell ref="DH118:DH119"/>
    <mergeCell ref="DI118:DI119"/>
    <mergeCell ref="DJ118:DJ119"/>
    <mergeCell ref="DK118:DK119"/>
    <mergeCell ref="CJ118:CJ119"/>
    <mergeCell ref="CQ118:CQ119"/>
    <mergeCell ref="CK118:CK119"/>
    <mergeCell ref="CL118:CL119"/>
    <mergeCell ref="CM118:CM119"/>
    <mergeCell ref="B124:B125"/>
    <mergeCell ref="F124:N125"/>
    <mergeCell ref="O124:R125"/>
    <mergeCell ref="V124:W125"/>
    <mergeCell ref="X124:Z124"/>
    <mergeCell ref="AD124:AG124"/>
    <mergeCell ref="C124:E125"/>
    <mergeCell ref="AH124:AJ124"/>
    <mergeCell ref="AH125:AJ125"/>
    <mergeCell ref="AY124:AZ125"/>
    <mergeCell ref="BA124:BB125"/>
    <mergeCell ref="BC124:BD125"/>
    <mergeCell ref="BE124:BG125"/>
    <mergeCell ref="BH124:BJ125"/>
    <mergeCell ref="BK124:BM125"/>
    <mergeCell ref="DT120:DT121"/>
    <mergeCell ref="DX120:DX121"/>
    <mergeCell ref="DY120:DY121"/>
    <mergeCell ref="AQ120:AS121"/>
    <mergeCell ref="B120:B121"/>
    <mergeCell ref="F120:N121"/>
    <mergeCell ref="O120:R121"/>
    <mergeCell ref="V120:W121"/>
    <mergeCell ref="X120:Z120"/>
    <mergeCell ref="AD120:AG120"/>
    <mergeCell ref="AH120:AJ120"/>
    <mergeCell ref="AH121:AJ121"/>
    <mergeCell ref="CK122:CK123"/>
    <mergeCell ref="CL122:CL123"/>
    <mergeCell ref="CM122:CM123"/>
    <mergeCell ref="CP122:CP123"/>
    <mergeCell ref="DC122:DC123"/>
    <mergeCell ref="DT122:DT123"/>
    <mergeCell ref="DX122:DX123"/>
    <mergeCell ref="DY122:DY123"/>
    <mergeCell ref="BY122:BY123"/>
    <mergeCell ref="AK122:AM122"/>
    <mergeCell ref="AN122:AP123"/>
    <mergeCell ref="AQ122:AS123"/>
    <mergeCell ref="BO122:BO123"/>
    <mergeCell ref="BP122:BP123"/>
    <mergeCell ref="AH122:AJ122"/>
    <mergeCell ref="AH123:AJ123"/>
    <mergeCell ref="S120:U121"/>
    <mergeCell ref="CU120:CU121"/>
    <mergeCell ref="CV120:CV121"/>
    <mergeCell ref="CW120:CW121"/>
    <mergeCell ref="CX120:CX121"/>
    <mergeCell ref="CF120:CF121"/>
    <mergeCell ref="CG120:CG121"/>
    <mergeCell ref="CH120:CH121"/>
    <mergeCell ref="CI120:CI121"/>
    <mergeCell ref="DE120:DE121"/>
    <mergeCell ref="DF120:DF121"/>
    <mergeCell ref="BZ120:BZ121"/>
    <mergeCell ref="CA120:CA121"/>
    <mergeCell ref="CB120:CB121"/>
    <mergeCell ref="CC120:CC121"/>
    <mergeCell ref="CD120:CD121"/>
    <mergeCell ref="AK123:AM123"/>
    <mergeCell ref="BO124:BO125"/>
    <mergeCell ref="DT124:DT125"/>
    <mergeCell ref="DX126:DX127"/>
    <mergeCell ref="DY126:DY127"/>
    <mergeCell ref="BS120:BS121"/>
    <mergeCell ref="BT120:BT121"/>
    <mergeCell ref="BU120:BU121"/>
    <mergeCell ref="BV120:BV121"/>
    <mergeCell ref="BW120:BW121"/>
    <mergeCell ref="BX120:BX121"/>
    <mergeCell ref="BY120:BY121"/>
    <mergeCell ref="BO120:BO121"/>
    <mergeCell ref="BP120:BP121"/>
    <mergeCell ref="AK120:AM120"/>
    <mergeCell ref="AN120:AP121"/>
    <mergeCell ref="CI122:CI123"/>
    <mergeCell ref="BZ122:BZ123"/>
    <mergeCell ref="CA122:CA123"/>
    <mergeCell ref="CB122:CB123"/>
    <mergeCell ref="CC122:CC123"/>
    <mergeCell ref="CD122:CD123"/>
    <mergeCell ref="CE122:CE123"/>
    <mergeCell ref="BS122:BS123"/>
    <mergeCell ref="BT122:BT123"/>
    <mergeCell ref="BU122:BU123"/>
    <mergeCell ref="BV122:BV123"/>
    <mergeCell ref="BW122:BW123"/>
    <mergeCell ref="BX122:BX123"/>
    <mergeCell ref="AK124:AM124"/>
    <mergeCell ref="AN124:AP125"/>
    <mergeCell ref="AQ124:AS125"/>
    <mergeCell ref="AK126:AM126"/>
    <mergeCell ref="AN126:AP127"/>
    <mergeCell ref="AQ126:AS127"/>
    <mergeCell ref="BO126:BO127"/>
    <mergeCell ref="BP126:BP127"/>
    <mergeCell ref="CE120:CE121"/>
    <mergeCell ref="DC120:DC121"/>
    <mergeCell ref="CN120:CN121"/>
    <mergeCell ref="CO120:CO121"/>
    <mergeCell ref="CK120:CK121"/>
    <mergeCell ref="CL120:CL121"/>
    <mergeCell ref="CM120:CM121"/>
    <mergeCell ref="CP120:CP121"/>
    <mergeCell ref="DD120:DD121"/>
    <mergeCell ref="DB124:DB125"/>
    <mergeCell ref="DG124:DG125"/>
    <mergeCell ref="DH124:DH125"/>
    <mergeCell ref="DI124:DI125"/>
    <mergeCell ref="DJ124:DJ125"/>
    <mergeCell ref="DK124:DK125"/>
    <mergeCell ref="CJ124:CJ125"/>
    <mergeCell ref="AK127:AM127"/>
    <mergeCell ref="CI124:CI125"/>
    <mergeCell ref="BZ124:BZ125"/>
    <mergeCell ref="CA124:CA125"/>
    <mergeCell ref="CB124:CB125"/>
    <mergeCell ref="CC124:CC125"/>
    <mergeCell ref="CD124:CD125"/>
    <mergeCell ref="CE124:CE125"/>
    <mergeCell ref="BS124:BS125"/>
    <mergeCell ref="BT124:BT125"/>
    <mergeCell ref="BU124:BU125"/>
    <mergeCell ref="BV124:BV125"/>
    <mergeCell ref="BW124:BW125"/>
    <mergeCell ref="BX124:BX125"/>
    <mergeCell ref="BY124:BY125"/>
    <mergeCell ref="DL122:DL123"/>
    <mergeCell ref="DM122:DM123"/>
    <mergeCell ref="DN122:DN123"/>
    <mergeCell ref="DO122:DO123"/>
    <mergeCell ref="DP122:DP123"/>
    <mergeCell ref="DQ122:DQ123"/>
    <mergeCell ref="DR122:DR123"/>
    <mergeCell ref="DS122:DS123"/>
    <mergeCell ref="CY122:CY123"/>
    <mergeCell ref="CZ122:CZ123"/>
    <mergeCell ref="DA122:DA123"/>
    <mergeCell ref="DB122:DB123"/>
    <mergeCell ref="DG122:DG123"/>
    <mergeCell ref="DH122:DH123"/>
    <mergeCell ref="DI122:DI123"/>
    <mergeCell ref="DJ122:DJ123"/>
    <mergeCell ref="DK122:DK123"/>
    <mergeCell ref="CJ122:CJ123"/>
    <mergeCell ref="CQ122:CQ123"/>
    <mergeCell ref="CR122:CR123"/>
    <mergeCell ref="CS122:CS123"/>
    <mergeCell ref="CT122:CT123"/>
    <mergeCell ref="CU122:CU123"/>
    <mergeCell ref="CV122:CV123"/>
    <mergeCell ref="CW122:CW123"/>
    <mergeCell ref="CX122:CX123"/>
    <mergeCell ref="CF122:CF123"/>
    <mergeCell ref="CG122:CG123"/>
    <mergeCell ref="CH122:CH123"/>
    <mergeCell ref="CS124:CS125"/>
    <mergeCell ref="CT124:CT125"/>
    <mergeCell ref="CU124:CU125"/>
    <mergeCell ref="CV124:CV125"/>
    <mergeCell ref="CW124:CW125"/>
    <mergeCell ref="CX124:CX125"/>
    <mergeCell ref="CF124:CF125"/>
    <mergeCell ref="CG124:CG125"/>
    <mergeCell ref="CH124:CH125"/>
    <mergeCell ref="CN122:CN123"/>
    <mergeCell ref="CO122:CO123"/>
    <mergeCell ref="CQ124:CQ125"/>
    <mergeCell ref="CR124:CR125"/>
    <mergeCell ref="DE122:DE123"/>
    <mergeCell ref="DF122:DF123"/>
    <mergeCell ref="DE124:DE125"/>
    <mergeCell ref="DF124:DF125"/>
    <mergeCell ref="CK124:CK125"/>
    <mergeCell ref="CL124:CL125"/>
    <mergeCell ref="CM124:CM125"/>
    <mergeCell ref="CP124:CP125"/>
    <mergeCell ref="CN124:CN125"/>
    <mergeCell ref="BP124:BP125"/>
    <mergeCell ref="EA124:EA125"/>
    <mergeCell ref="AD125:AG125"/>
    <mergeCell ref="AK125:AM125"/>
    <mergeCell ref="DL124:DL125"/>
    <mergeCell ref="DM124:DM125"/>
    <mergeCell ref="DN124:DN125"/>
    <mergeCell ref="DO124:DO125"/>
    <mergeCell ref="DP124:DP125"/>
    <mergeCell ref="DQ124:DQ125"/>
    <mergeCell ref="DR124:DR125"/>
    <mergeCell ref="DS124:DS125"/>
    <mergeCell ref="CY124:CY125"/>
    <mergeCell ref="CZ124:CZ125"/>
    <mergeCell ref="DA124:DA125"/>
    <mergeCell ref="B126:B127"/>
    <mergeCell ref="F126:N127"/>
    <mergeCell ref="O126:R127"/>
    <mergeCell ref="V126:W127"/>
    <mergeCell ref="X126:Z126"/>
    <mergeCell ref="DE128:DE129"/>
    <mergeCell ref="DF128:DF129"/>
    <mergeCell ref="AY128:AZ129"/>
    <mergeCell ref="BA128:BB129"/>
    <mergeCell ref="BC128:BD129"/>
    <mergeCell ref="BE128:BG129"/>
    <mergeCell ref="BH128:BJ129"/>
    <mergeCell ref="BK128:BM129"/>
    <mergeCell ref="AY126:AZ127"/>
    <mergeCell ref="BA126:BB127"/>
    <mergeCell ref="BC126:BD127"/>
    <mergeCell ref="BE126:BG127"/>
    <mergeCell ref="BH126:BJ127"/>
    <mergeCell ref="BK126:BM127"/>
    <mergeCell ref="DI128:DI129"/>
    <mergeCell ref="BU126:BU127"/>
    <mergeCell ref="BV126:BV127"/>
    <mergeCell ref="BW126:BW127"/>
    <mergeCell ref="BX126:BX127"/>
    <mergeCell ref="BY126:BY127"/>
    <mergeCell ref="AH126:AJ126"/>
    <mergeCell ref="AH127:AJ127"/>
    <mergeCell ref="AD126:AG126"/>
    <mergeCell ref="CU126:CU127"/>
    <mergeCell ref="CV126:CV127"/>
    <mergeCell ref="CW126:CW127"/>
    <mergeCell ref="CX126:CX127"/>
    <mergeCell ref="CF126:CF127"/>
    <mergeCell ref="CG126:CG127"/>
    <mergeCell ref="CH126:CH127"/>
    <mergeCell ref="CI126:CI127"/>
    <mergeCell ref="CD128:CD129"/>
    <mergeCell ref="CE128:CE129"/>
    <mergeCell ref="BS128:BS129"/>
    <mergeCell ref="BT128:BT129"/>
    <mergeCell ref="BU128:BU129"/>
    <mergeCell ref="BV128:BV129"/>
    <mergeCell ref="BW128:BW129"/>
    <mergeCell ref="BX128:BX129"/>
    <mergeCell ref="BY128:BY129"/>
    <mergeCell ref="BZ128:BZ129"/>
    <mergeCell ref="CA128:CA129"/>
    <mergeCell ref="CK128:CK129"/>
    <mergeCell ref="CL128:CL129"/>
    <mergeCell ref="B128:B129"/>
    <mergeCell ref="F128:N129"/>
    <mergeCell ref="O128:R129"/>
    <mergeCell ref="V128:W129"/>
    <mergeCell ref="X128:Z128"/>
    <mergeCell ref="CK130:CK131"/>
    <mergeCell ref="CL130:CL131"/>
    <mergeCell ref="CM130:CM131"/>
    <mergeCell ref="CP130:CP131"/>
    <mergeCell ref="CN130:CN131"/>
    <mergeCell ref="CO130:CO131"/>
    <mergeCell ref="DE130:DE131"/>
    <mergeCell ref="DF130:DF131"/>
    <mergeCell ref="CB128:CB129"/>
    <mergeCell ref="CC128:CC129"/>
    <mergeCell ref="CU130:CU131"/>
    <mergeCell ref="CV130:CV131"/>
    <mergeCell ref="BY130:BY131"/>
    <mergeCell ref="AK130:AM130"/>
    <mergeCell ref="AN130:AP131"/>
    <mergeCell ref="DL126:DL127"/>
    <mergeCell ref="DM126:DM127"/>
    <mergeCell ref="DN126:DN127"/>
    <mergeCell ref="DO126:DO127"/>
    <mergeCell ref="DP126:DP127"/>
    <mergeCell ref="DQ126:DQ127"/>
    <mergeCell ref="DR126:DR127"/>
    <mergeCell ref="DS126:DS127"/>
    <mergeCell ref="CY126:CY127"/>
    <mergeCell ref="CZ126:CZ127"/>
    <mergeCell ref="DA126:DA127"/>
    <mergeCell ref="DB126:DB127"/>
    <mergeCell ref="DG126:DG127"/>
    <mergeCell ref="DH126:DH127"/>
    <mergeCell ref="DI126:DI127"/>
    <mergeCell ref="DJ126:DJ127"/>
    <mergeCell ref="DK126:DK127"/>
    <mergeCell ref="CJ126:CJ127"/>
    <mergeCell ref="CQ126:CQ127"/>
    <mergeCell ref="CR126:CR127"/>
    <mergeCell ref="CS126:CS127"/>
    <mergeCell ref="CT126:CT127"/>
    <mergeCell ref="CA126:CA127"/>
    <mergeCell ref="CB126:CB127"/>
    <mergeCell ref="CC126:CC127"/>
    <mergeCell ref="CD126:CD127"/>
    <mergeCell ref="CE126:CE127"/>
    <mergeCell ref="BS126:BS127"/>
    <mergeCell ref="BT126:BT127"/>
    <mergeCell ref="DR128:DR129"/>
    <mergeCell ref="DS128:DS129"/>
    <mergeCell ref="CY128:CY129"/>
    <mergeCell ref="CZ128:CZ129"/>
    <mergeCell ref="DA128:DA129"/>
    <mergeCell ref="DB128:DB129"/>
    <mergeCell ref="DG128:DG129"/>
    <mergeCell ref="DH128:DH129"/>
    <mergeCell ref="AD127:AG127"/>
    <mergeCell ref="CD130:CD131"/>
    <mergeCell ref="AK129:AM129"/>
    <mergeCell ref="DL128:DL129"/>
    <mergeCell ref="DM128:DM129"/>
    <mergeCell ref="DN128:DN129"/>
    <mergeCell ref="DO128:DO129"/>
    <mergeCell ref="AH129:AJ129"/>
    <mergeCell ref="BO128:BO129"/>
    <mergeCell ref="BP128:BP129"/>
    <mergeCell ref="AK128:AM128"/>
    <mergeCell ref="AN128:AP129"/>
    <mergeCell ref="AQ128:AS129"/>
    <mergeCell ref="CW130:CW131"/>
    <mergeCell ref="CX130:CX131"/>
    <mergeCell ref="CF130:CF131"/>
    <mergeCell ref="CG130:CG131"/>
    <mergeCell ref="CH130:CH131"/>
    <mergeCell ref="CI130:CI131"/>
    <mergeCell ref="BZ130:BZ131"/>
    <mergeCell ref="CM128:CM129"/>
    <mergeCell ref="CP128:CP129"/>
    <mergeCell ref="CN126:CN127"/>
    <mergeCell ref="CO126:CO127"/>
    <mergeCell ref="CN128:CN129"/>
    <mergeCell ref="CO128:CO129"/>
    <mergeCell ref="CK126:CK127"/>
    <mergeCell ref="CL126:CL127"/>
    <mergeCell ref="CM126:CM127"/>
    <mergeCell ref="CP126:CP127"/>
    <mergeCell ref="BZ126:BZ127"/>
    <mergeCell ref="AD130:AG130"/>
    <mergeCell ref="DJ128:DJ129"/>
    <mergeCell ref="DK128:DK129"/>
    <mergeCell ref="CJ128:CJ129"/>
    <mergeCell ref="CQ128:CQ129"/>
    <mergeCell ref="CR128:CR129"/>
    <mergeCell ref="CS128:CS129"/>
    <mergeCell ref="CT128:CT129"/>
    <mergeCell ref="CU128:CU129"/>
    <mergeCell ref="CV128:CV129"/>
    <mergeCell ref="CW128:CW129"/>
    <mergeCell ref="CX128:CX129"/>
    <mergeCell ref="CF128:CF129"/>
    <mergeCell ref="CG128:CG129"/>
    <mergeCell ref="CH128:CH129"/>
    <mergeCell ref="CI128:CI129"/>
    <mergeCell ref="AQ130:AS131"/>
    <mergeCell ref="BO130:BO131"/>
    <mergeCell ref="BP130:BP131"/>
    <mergeCell ref="AH130:AJ130"/>
    <mergeCell ref="AH131:AJ131"/>
    <mergeCell ref="BU130:BU131"/>
    <mergeCell ref="BV130:BV131"/>
    <mergeCell ref="BW130:BW131"/>
    <mergeCell ref="BX130:BX131"/>
    <mergeCell ref="DC126:DC127"/>
    <mergeCell ref="DC128:DC129"/>
    <mergeCell ref="DC130:DC131"/>
    <mergeCell ref="DE126:DE127"/>
    <mergeCell ref="DF126:DF127"/>
    <mergeCell ref="B130:B131"/>
    <mergeCell ref="F130:N131"/>
    <mergeCell ref="O130:R131"/>
    <mergeCell ref="V130:W131"/>
    <mergeCell ref="X130:Z130"/>
    <mergeCell ref="EA130:EA131"/>
    <mergeCell ref="AD131:AG131"/>
    <mergeCell ref="AK131:AM131"/>
    <mergeCell ref="DL130:DL131"/>
    <mergeCell ref="DM130:DM131"/>
    <mergeCell ref="DN130:DN131"/>
    <mergeCell ref="DO130:DO131"/>
    <mergeCell ref="DP130:DP131"/>
    <mergeCell ref="DQ130:DQ131"/>
    <mergeCell ref="DR130:DR131"/>
    <mergeCell ref="DS130:DS131"/>
    <mergeCell ref="CY130:CY131"/>
    <mergeCell ref="CZ130:CZ131"/>
    <mergeCell ref="DA130:DA131"/>
    <mergeCell ref="DB130:DB131"/>
    <mergeCell ref="DG130:DG131"/>
    <mergeCell ref="DH130:DH131"/>
    <mergeCell ref="DI130:DI131"/>
    <mergeCell ref="DJ130:DJ131"/>
    <mergeCell ref="DK130:DK131"/>
    <mergeCell ref="CJ130:CJ131"/>
    <mergeCell ref="CQ130:CQ131"/>
    <mergeCell ref="CR130:CR131"/>
    <mergeCell ref="CS130:CS131"/>
    <mergeCell ref="CT130:CT131"/>
    <mergeCell ref="CA130:CA131"/>
    <mergeCell ref="CB130:CB131"/>
    <mergeCell ref="CC130:CC131"/>
    <mergeCell ref="CE130:CE131"/>
    <mergeCell ref="BS130:BS131"/>
    <mergeCell ref="BT130:BT131"/>
    <mergeCell ref="DU130:DU131"/>
    <mergeCell ref="DV130:DV131"/>
    <mergeCell ref="DW130:DW131"/>
    <mergeCell ref="DY132:DY133"/>
    <mergeCell ref="EA132:EA133"/>
    <mergeCell ref="DL132:DL133"/>
    <mergeCell ref="DM132:DM133"/>
    <mergeCell ref="DN132:DN133"/>
    <mergeCell ref="DO132:DO133"/>
    <mergeCell ref="DP132:DP133"/>
    <mergeCell ref="DQ132:DQ133"/>
    <mergeCell ref="DR132:DR133"/>
    <mergeCell ref="B132:B133"/>
    <mergeCell ref="F132:N133"/>
    <mergeCell ref="O132:R133"/>
    <mergeCell ref="V132:W133"/>
    <mergeCell ref="X132:Z132"/>
    <mergeCell ref="AD132:AG132"/>
    <mergeCell ref="AH132:AJ132"/>
    <mergeCell ref="AH133:AJ133"/>
    <mergeCell ref="CK132:CK133"/>
    <mergeCell ref="CL132:CL133"/>
    <mergeCell ref="CM132:CM133"/>
    <mergeCell ref="CP132:CP133"/>
    <mergeCell ref="CT132:CT133"/>
    <mergeCell ref="CU132:CU133"/>
    <mergeCell ref="CV132:CV133"/>
    <mergeCell ref="CW132:CW133"/>
    <mergeCell ref="CX132:CX133"/>
    <mergeCell ref="DD132:DD133"/>
    <mergeCell ref="DT132:DT133"/>
    <mergeCell ref="DX132:DX133"/>
    <mergeCell ref="AQ132:AS133"/>
    <mergeCell ref="DT134:DT135"/>
    <mergeCell ref="DX134:DX135"/>
    <mergeCell ref="BT132:BT133"/>
    <mergeCell ref="BU132:BU133"/>
    <mergeCell ref="BV132:BV133"/>
    <mergeCell ref="BW132:BW133"/>
    <mergeCell ref="BX132:BX133"/>
    <mergeCell ref="BY132:BY133"/>
    <mergeCell ref="CN134:CN135"/>
    <mergeCell ref="CO134:CO135"/>
    <mergeCell ref="AK133:AM133"/>
    <mergeCell ref="CF132:CF133"/>
    <mergeCell ref="CG132:CG133"/>
    <mergeCell ref="CH132:CH133"/>
    <mergeCell ref="CI132:CI133"/>
    <mergeCell ref="DS132:DS133"/>
    <mergeCell ref="CY132:CY133"/>
    <mergeCell ref="CZ132:CZ133"/>
    <mergeCell ref="DA132:DA133"/>
    <mergeCell ref="DB132:DB133"/>
    <mergeCell ref="DG132:DG133"/>
    <mergeCell ref="DH132:DH133"/>
    <mergeCell ref="DI132:DI133"/>
    <mergeCell ref="DJ132:DJ133"/>
    <mergeCell ref="DK132:DK133"/>
    <mergeCell ref="CJ132:CJ133"/>
    <mergeCell ref="BS134:BS135"/>
    <mergeCell ref="BT134:BT135"/>
    <mergeCell ref="BU134:BU135"/>
    <mergeCell ref="BV134:BV135"/>
    <mergeCell ref="BW134:BW135"/>
    <mergeCell ref="BX134:BX135"/>
    <mergeCell ref="BY134:BY135"/>
    <mergeCell ref="AK134:AM134"/>
    <mergeCell ref="AN134:AP135"/>
    <mergeCell ref="AY132:AZ133"/>
    <mergeCell ref="BA132:BB133"/>
    <mergeCell ref="BC132:BD133"/>
    <mergeCell ref="BE132:BG133"/>
    <mergeCell ref="BH132:BJ133"/>
    <mergeCell ref="BK132:BM133"/>
    <mergeCell ref="CU134:CU135"/>
    <mergeCell ref="CV134:CV135"/>
    <mergeCell ref="CW134:CW135"/>
    <mergeCell ref="CX134:CX135"/>
    <mergeCell ref="CF134:CF135"/>
    <mergeCell ref="CG134:CG135"/>
    <mergeCell ref="AQ134:AS135"/>
    <mergeCell ref="BO134:BO135"/>
    <mergeCell ref="BP134:BP135"/>
    <mergeCell ref="AY134:AZ135"/>
    <mergeCell ref="BA134:BB135"/>
    <mergeCell ref="BC134:BD135"/>
    <mergeCell ref="BE134:BG135"/>
    <mergeCell ref="CN132:CN133"/>
    <mergeCell ref="CO132:CO133"/>
    <mergeCell ref="BZ132:BZ133"/>
    <mergeCell ref="CA132:CA133"/>
    <mergeCell ref="CB132:CB133"/>
    <mergeCell ref="CC132:CC133"/>
    <mergeCell ref="CD132:CD133"/>
    <mergeCell ref="CE132:CE133"/>
    <mergeCell ref="BS132:BS133"/>
    <mergeCell ref="BO132:BO133"/>
    <mergeCell ref="BP132:BP133"/>
    <mergeCell ref="AK132:AM132"/>
    <mergeCell ref="AN132:AP133"/>
    <mergeCell ref="B134:B135"/>
    <mergeCell ref="F134:N135"/>
    <mergeCell ref="O134:R135"/>
    <mergeCell ref="V134:W135"/>
    <mergeCell ref="X134:Z134"/>
    <mergeCell ref="AD134:AG134"/>
    <mergeCell ref="DY134:DY135"/>
    <mergeCell ref="EA134:EA135"/>
    <mergeCell ref="AD135:AG135"/>
    <mergeCell ref="AK135:AM135"/>
    <mergeCell ref="DL134:DL135"/>
    <mergeCell ref="DM134:DM135"/>
    <mergeCell ref="DN134:DN135"/>
    <mergeCell ref="DO134:DO135"/>
    <mergeCell ref="DP134:DP135"/>
    <mergeCell ref="DQ134:DQ135"/>
    <mergeCell ref="DR134:DR135"/>
    <mergeCell ref="DS134:DS135"/>
    <mergeCell ref="CY134:CY135"/>
    <mergeCell ref="CZ134:CZ135"/>
    <mergeCell ref="DA134:DA135"/>
    <mergeCell ref="DB134:DB135"/>
    <mergeCell ref="DG134:DG135"/>
    <mergeCell ref="DH134:DH135"/>
    <mergeCell ref="DI134:DI135"/>
    <mergeCell ref="DJ134:DJ135"/>
    <mergeCell ref="DK134:DK135"/>
    <mergeCell ref="CJ134:CJ135"/>
    <mergeCell ref="CQ134:CQ135"/>
    <mergeCell ref="CR134:CR135"/>
    <mergeCell ref="CS134:CS135"/>
    <mergeCell ref="CT134:CT135"/>
    <mergeCell ref="DT138:DT139"/>
    <mergeCell ref="DX138:DX139"/>
    <mergeCell ref="BW138:BW139"/>
    <mergeCell ref="BK134:BM135"/>
    <mergeCell ref="BH134:BJ135"/>
    <mergeCell ref="CK134:CK135"/>
    <mergeCell ref="CL134:CL135"/>
    <mergeCell ref="CM134:CM135"/>
    <mergeCell ref="CP134:CP135"/>
    <mergeCell ref="DD138:DD139"/>
    <mergeCell ref="CI138:CI139"/>
    <mergeCell ref="BX138:BX139"/>
    <mergeCell ref="BY138:BY139"/>
    <mergeCell ref="CB134:CB135"/>
    <mergeCell ref="CC134:CC135"/>
    <mergeCell ref="CD134:CD135"/>
    <mergeCell ref="CE134:CE135"/>
    <mergeCell ref="CH134:CH135"/>
    <mergeCell ref="CI134:CI135"/>
    <mergeCell ref="BZ134:BZ135"/>
    <mergeCell ref="CA134:CA135"/>
    <mergeCell ref="DY136:DY137"/>
    <mergeCell ref="EA136:EA137"/>
    <mergeCell ref="AD137:AG137"/>
    <mergeCell ref="AK137:AM137"/>
    <mergeCell ref="DL136:DL137"/>
    <mergeCell ref="DM136:DM137"/>
    <mergeCell ref="DN136:DN137"/>
    <mergeCell ref="DO136:DO137"/>
    <mergeCell ref="DP136:DP137"/>
    <mergeCell ref="DQ136:DQ137"/>
    <mergeCell ref="AY136:AZ137"/>
    <mergeCell ref="BA136:BB137"/>
    <mergeCell ref="BC136:BD137"/>
    <mergeCell ref="BE136:BG137"/>
    <mergeCell ref="BH136:BJ137"/>
    <mergeCell ref="BK136:BM137"/>
    <mergeCell ref="B136:B137"/>
    <mergeCell ref="F136:N137"/>
    <mergeCell ref="O136:R137"/>
    <mergeCell ref="V136:W137"/>
    <mergeCell ref="X136:Z136"/>
    <mergeCell ref="AD136:AG136"/>
    <mergeCell ref="S136:U137"/>
    <mergeCell ref="AA136:AC136"/>
    <mergeCell ref="X137:AC137"/>
    <mergeCell ref="AH136:AJ136"/>
    <mergeCell ref="AH137:AJ137"/>
    <mergeCell ref="CA136:CA137"/>
    <mergeCell ref="CB136:CB137"/>
    <mergeCell ref="CC136:CC137"/>
    <mergeCell ref="CD136:CD137"/>
    <mergeCell ref="CE136:CE137"/>
    <mergeCell ref="BS136:BS137"/>
    <mergeCell ref="BT136:BT137"/>
    <mergeCell ref="BU136:BU137"/>
    <mergeCell ref="BV136:BV137"/>
    <mergeCell ref="BW136:BW137"/>
    <mergeCell ref="BX136:BX137"/>
    <mergeCell ref="DR136:DR137"/>
    <mergeCell ref="DS136:DS137"/>
    <mergeCell ref="CY136:CY137"/>
    <mergeCell ref="CZ136:CZ137"/>
    <mergeCell ref="DA136:DA137"/>
    <mergeCell ref="DB136:DB137"/>
    <mergeCell ref="DG136:DG137"/>
    <mergeCell ref="DH136:DH137"/>
    <mergeCell ref="DI136:DI137"/>
    <mergeCell ref="DJ136:DJ137"/>
    <mergeCell ref="DK136:DK137"/>
    <mergeCell ref="CJ136:CJ137"/>
    <mergeCell ref="CQ136:CQ137"/>
    <mergeCell ref="CR136:CR137"/>
    <mergeCell ref="CS136:CS137"/>
    <mergeCell ref="CT136:CT137"/>
    <mergeCell ref="CU136:CU137"/>
    <mergeCell ref="CV136:CV137"/>
    <mergeCell ref="CW136:CW137"/>
    <mergeCell ref="CX136:CX137"/>
    <mergeCell ref="CF136:CF137"/>
    <mergeCell ref="DD136:DD137"/>
    <mergeCell ref="BY136:BY137"/>
    <mergeCell ref="BO136:BO137"/>
    <mergeCell ref="BP136:BP137"/>
    <mergeCell ref="AK136:AM136"/>
    <mergeCell ref="AN136:AP137"/>
    <mergeCell ref="AQ136:AS137"/>
    <mergeCell ref="AT136:AX137"/>
    <mergeCell ref="CG136:CG137"/>
    <mergeCell ref="CH136:CH137"/>
    <mergeCell ref="CI136:CI137"/>
    <mergeCell ref="CK136:CK137"/>
    <mergeCell ref="CL136:CL137"/>
    <mergeCell ref="CM136:CM137"/>
    <mergeCell ref="CP136:CP137"/>
    <mergeCell ref="BZ136:BZ137"/>
    <mergeCell ref="B140:B141"/>
    <mergeCell ref="F140:N141"/>
    <mergeCell ref="O140:R141"/>
    <mergeCell ref="V140:W141"/>
    <mergeCell ref="X140:Z140"/>
    <mergeCell ref="AD140:AG140"/>
    <mergeCell ref="AH140:AJ140"/>
    <mergeCell ref="AH141:AJ141"/>
    <mergeCell ref="BZ138:BZ139"/>
    <mergeCell ref="AK138:AM138"/>
    <mergeCell ref="AN138:AP139"/>
    <mergeCell ref="AQ138:AS139"/>
    <mergeCell ref="AY138:AZ139"/>
    <mergeCell ref="BA138:BB139"/>
    <mergeCell ref="BC138:BD139"/>
    <mergeCell ref="BE138:BG139"/>
    <mergeCell ref="BH138:BJ139"/>
    <mergeCell ref="BK138:BM139"/>
    <mergeCell ref="AA138:AC138"/>
    <mergeCell ref="X139:AC139"/>
    <mergeCell ref="AA140:AC140"/>
    <mergeCell ref="X141:AC141"/>
    <mergeCell ref="AK140:AM140"/>
    <mergeCell ref="AN140:AP141"/>
    <mergeCell ref="AQ140:AS141"/>
    <mergeCell ref="AY140:AZ141"/>
    <mergeCell ref="BA140:BB141"/>
    <mergeCell ref="AT138:AX139"/>
    <mergeCell ref="AT140:AX141"/>
    <mergeCell ref="DT140:DT141"/>
    <mergeCell ref="DA140:DA141"/>
    <mergeCell ref="DB140:DB141"/>
    <mergeCell ref="DG140:DG141"/>
    <mergeCell ref="DH140:DH141"/>
    <mergeCell ref="DI140:DI141"/>
    <mergeCell ref="DJ140:DJ141"/>
    <mergeCell ref="DK140:DK141"/>
    <mergeCell ref="CJ140:CJ141"/>
    <mergeCell ref="CQ140:CQ141"/>
    <mergeCell ref="BO138:BO139"/>
    <mergeCell ref="BP138:BP139"/>
    <mergeCell ref="B138:B139"/>
    <mergeCell ref="F138:N139"/>
    <mergeCell ref="O138:R139"/>
    <mergeCell ref="V138:W139"/>
    <mergeCell ref="X138:Z138"/>
    <mergeCell ref="AD138:AG138"/>
    <mergeCell ref="CU138:CU139"/>
    <mergeCell ref="CV138:CV139"/>
    <mergeCell ref="CW138:CW139"/>
    <mergeCell ref="CX138:CX139"/>
    <mergeCell ref="CF138:CF139"/>
    <mergeCell ref="CG138:CG139"/>
    <mergeCell ref="BS138:BS139"/>
    <mergeCell ref="BT138:BT139"/>
    <mergeCell ref="BU138:BU139"/>
    <mergeCell ref="BV138:BV139"/>
    <mergeCell ref="DC138:DC139"/>
    <mergeCell ref="DC140:DC141"/>
    <mergeCell ref="EA138:EA139"/>
    <mergeCell ref="AD139:AG139"/>
    <mergeCell ref="AK139:AM139"/>
    <mergeCell ref="DL138:DL139"/>
    <mergeCell ref="DM138:DM139"/>
    <mergeCell ref="DN138:DN139"/>
    <mergeCell ref="DO138:DO139"/>
    <mergeCell ref="DP138:DP139"/>
    <mergeCell ref="DQ138:DQ139"/>
    <mergeCell ref="DR138:DR139"/>
    <mergeCell ref="DS138:DS139"/>
    <mergeCell ref="CY138:CY139"/>
    <mergeCell ref="CZ138:CZ139"/>
    <mergeCell ref="DA138:DA139"/>
    <mergeCell ref="DB138:DB139"/>
    <mergeCell ref="DG138:DG139"/>
    <mergeCell ref="DH138:DH139"/>
    <mergeCell ref="DI138:DI139"/>
    <mergeCell ref="DJ138:DJ139"/>
    <mergeCell ref="DK138:DK139"/>
    <mergeCell ref="CJ138:CJ139"/>
    <mergeCell ref="CQ138:CQ139"/>
    <mergeCell ref="CR138:CR139"/>
    <mergeCell ref="CS138:CS139"/>
    <mergeCell ref="CT138:CT139"/>
    <mergeCell ref="CA138:CA139"/>
    <mergeCell ref="CB138:CB139"/>
    <mergeCell ref="CC138:CC139"/>
    <mergeCell ref="CD138:CD139"/>
    <mergeCell ref="CE138:CE139"/>
    <mergeCell ref="CH138:CH139"/>
    <mergeCell ref="CN140:CN141"/>
    <mergeCell ref="CO140:CO141"/>
    <mergeCell ref="CK138:CK139"/>
    <mergeCell ref="CL138:CL139"/>
    <mergeCell ref="CM138:CM139"/>
    <mergeCell ref="CP138:CP139"/>
    <mergeCell ref="CK140:CK141"/>
    <mergeCell ref="CL140:CL141"/>
    <mergeCell ref="CM140:CM141"/>
    <mergeCell ref="CP140:CP141"/>
    <mergeCell ref="CN138:CN139"/>
    <mergeCell ref="CO138:CO139"/>
    <mergeCell ref="BC140:BD141"/>
    <mergeCell ref="BE140:BG141"/>
    <mergeCell ref="BH140:BJ141"/>
    <mergeCell ref="BK140:BM141"/>
    <mergeCell ref="BS140:BS141"/>
    <mergeCell ref="BT140:BT141"/>
    <mergeCell ref="BU140:BU141"/>
    <mergeCell ref="BV140:BV141"/>
    <mergeCell ref="BW140:BW141"/>
    <mergeCell ref="BX140:BX141"/>
    <mergeCell ref="BY140:BY141"/>
    <mergeCell ref="BO140:BO141"/>
    <mergeCell ref="BP140:BP141"/>
    <mergeCell ref="DX140:DX141"/>
    <mergeCell ref="DY142:DY143"/>
    <mergeCell ref="EA142:EA143"/>
    <mergeCell ref="AD143:AG143"/>
    <mergeCell ref="AK143:AM143"/>
    <mergeCell ref="DL142:DL143"/>
    <mergeCell ref="DM142:DM143"/>
    <mergeCell ref="DN142:DN143"/>
    <mergeCell ref="DO142:DO143"/>
    <mergeCell ref="DP142:DP143"/>
    <mergeCell ref="DQ142:DQ143"/>
    <mergeCell ref="DR142:DR143"/>
    <mergeCell ref="DS142:DS143"/>
    <mergeCell ref="CY142:CY143"/>
    <mergeCell ref="CZ142:CZ143"/>
    <mergeCell ref="DA142:DA143"/>
    <mergeCell ref="DB142:DB143"/>
    <mergeCell ref="DG142:DG143"/>
    <mergeCell ref="DH142:DH143"/>
    <mergeCell ref="DI142:DI143"/>
    <mergeCell ref="DJ142:DJ143"/>
    <mergeCell ref="DK142:DK143"/>
    <mergeCell ref="CJ142:CJ143"/>
    <mergeCell ref="CQ142:CQ143"/>
    <mergeCell ref="CR142:CR143"/>
    <mergeCell ref="CR140:CR141"/>
    <mergeCell ref="CS140:CS141"/>
    <mergeCell ref="CT140:CT141"/>
    <mergeCell ref="CU140:CU141"/>
    <mergeCell ref="CV140:CV141"/>
    <mergeCell ref="CW140:CW141"/>
    <mergeCell ref="CX140:CX141"/>
    <mergeCell ref="CF140:CF141"/>
    <mergeCell ref="CG140:CG141"/>
    <mergeCell ref="CH140:CH141"/>
    <mergeCell ref="CI140:CI141"/>
    <mergeCell ref="BZ140:BZ141"/>
    <mergeCell ref="CA140:CA141"/>
    <mergeCell ref="CB140:CB141"/>
    <mergeCell ref="CC140:CC141"/>
    <mergeCell ref="CD140:CD141"/>
    <mergeCell ref="CE140:CE141"/>
    <mergeCell ref="CU142:CU143"/>
    <mergeCell ref="CV142:CV143"/>
    <mergeCell ref="CW142:CW143"/>
    <mergeCell ref="CX142:CX143"/>
    <mergeCell ref="CF142:CF143"/>
    <mergeCell ref="CG142:CG143"/>
    <mergeCell ref="DY140:DY141"/>
    <mergeCell ref="EA140:EA141"/>
    <mergeCell ref="AD141:AG141"/>
    <mergeCell ref="AK141:AM141"/>
    <mergeCell ref="DL140:DL141"/>
    <mergeCell ref="DM140:DM141"/>
    <mergeCell ref="DN140:DN141"/>
    <mergeCell ref="DO140:DO141"/>
    <mergeCell ref="DP140:DP141"/>
    <mergeCell ref="DQ140:DQ141"/>
    <mergeCell ref="DR140:DR141"/>
    <mergeCell ref="DS140:DS141"/>
    <mergeCell ref="CY140:CY141"/>
    <mergeCell ref="CZ140:CZ141"/>
    <mergeCell ref="B142:B143"/>
    <mergeCell ref="F142:N143"/>
    <mergeCell ref="O142:R143"/>
    <mergeCell ref="V142:W143"/>
    <mergeCell ref="X142:Z142"/>
    <mergeCell ref="CN144:CN145"/>
    <mergeCell ref="CO144:CO145"/>
    <mergeCell ref="CK144:CK145"/>
    <mergeCell ref="CL144:CL145"/>
    <mergeCell ref="CM144:CM145"/>
    <mergeCell ref="CP144:CP145"/>
    <mergeCell ref="AY142:AZ143"/>
    <mergeCell ref="BA142:BB143"/>
    <mergeCell ref="BV144:BV145"/>
    <mergeCell ref="BW144:BW145"/>
    <mergeCell ref="BX144:BX145"/>
    <mergeCell ref="BY144:BY145"/>
    <mergeCell ref="BO144:BO145"/>
    <mergeCell ref="BP144:BP145"/>
    <mergeCell ref="AK144:AM144"/>
    <mergeCell ref="AN144:AP145"/>
    <mergeCell ref="AQ144:AS145"/>
    <mergeCell ref="BC142:BD143"/>
    <mergeCell ref="BE142:BG143"/>
    <mergeCell ref="BH142:BJ143"/>
    <mergeCell ref="BK142:BM143"/>
    <mergeCell ref="AY144:AZ145"/>
    <mergeCell ref="BA144:BB145"/>
    <mergeCell ref="BC144:BD145"/>
    <mergeCell ref="BE144:BG145"/>
    <mergeCell ref="BH144:BJ145"/>
    <mergeCell ref="BK144:BM145"/>
    <mergeCell ref="BS144:BS145"/>
    <mergeCell ref="BT144:BT145"/>
    <mergeCell ref="BU144:BU145"/>
    <mergeCell ref="BP142:BP143"/>
    <mergeCell ref="CN142:CN143"/>
    <mergeCell ref="CO142:CO143"/>
    <mergeCell ref="CK142:CK143"/>
    <mergeCell ref="CL142:CL143"/>
    <mergeCell ref="CM142:CM143"/>
    <mergeCell ref="CP142:CP143"/>
    <mergeCell ref="AK147:AM147"/>
    <mergeCell ref="DL146:DL147"/>
    <mergeCell ref="DM146:DM147"/>
    <mergeCell ref="CS142:CS143"/>
    <mergeCell ref="CT142:CT143"/>
    <mergeCell ref="CA142:CA143"/>
    <mergeCell ref="CB142:CB143"/>
    <mergeCell ref="CC142:CC143"/>
    <mergeCell ref="CD142:CD143"/>
    <mergeCell ref="CE142:CE143"/>
    <mergeCell ref="BS142:BS143"/>
    <mergeCell ref="BT142:BT143"/>
    <mergeCell ref="BU142:BU143"/>
    <mergeCell ref="BV142:BV143"/>
    <mergeCell ref="BW142:BW143"/>
    <mergeCell ref="BX142:BX143"/>
    <mergeCell ref="BY142:BY143"/>
    <mergeCell ref="AK142:AM142"/>
    <mergeCell ref="AN142:AP143"/>
    <mergeCell ref="AQ142:AS143"/>
    <mergeCell ref="BO142:BO143"/>
    <mergeCell ref="CR144:CR145"/>
    <mergeCell ref="CS144:CS145"/>
    <mergeCell ref="CT144:CT145"/>
    <mergeCell ref="CU144:CU145"/>
    <mergeCell ref="CV144:CV145"/>
    <mergeCell ref="CW144:CW145"/>
    <mergeCell ref="CX144:CX145"/>
    <mergeCell ref="CF144:CF145"/>
    <mergeCell ref="CG144:CG145"/>
    <mergeCell ref="CH144:CH145"/>
    <mergeCell ref="CI144:CI145"/>
    <mergeCell ref="BZ144:BZ145"/>
    <mergeCell ref="CA144:CA145"/>
    <mergeCell ref="CB144:CB145"/>
    <mergeCell ref="CC144:CC145"/>
    <mergeCell ref="CD144:CD145"/>
    <mergeCell ref="CE144:CE145"/>
    <mergeCell ref="CH142:CH143"/>
    <mergeCell ref="CI142:CI143"/>
    <mergeCell ref="BZ142:BZ143"/>
    <mergeCell ref="DC144:DC145"/>
    <mergeCell ref="DC146:DC147"/>
    <mergeCell ref="CG146:CG147"/>
    <mergeCell ref="CH146:CH147"/>
    <mergeCell ref="CI146:CI147"/>
    <mergeCell ref="BH146:BJ147"/>
    <mergeCell ref="BK146:BM147"/>
    <mergeCell ref="DD146:DD147"/>
    <mergeCell ref="AT142:AX143"/>
    <mergeCell ref="AT144:AX145"/>
    <mergeCell ref="AT146:AX147"/>
    <mergeCell ref="DC142:DC143"/>
    <mergeCell ref="B146:B147"/>
    <mergeCell ref="F146:N147"/>
    <mergeCell ref="O146:R147"/>
    <mergeCell ref="V146:W147"/>
    <mergeCell ref="X146:Z146"/>
    <mergeCell ref="AD146:AG146"/>
    <mergeCell ref="DT144:DT145"/>
    <mergeCell ref="DX144:DX145"/>
    <mergeCell ref="DY144:DY145"/>
    <mergeCell ref="EA144:EA145"/>
    <mergeCell ref="AD145:AG145"/>
    <mergeCell ref="AK145:AM145"/>
    <mergeCell ref="DL144:DL145"/>
    <mergeCell ref="DM144:DM145"/>
    <mergeCell ref="DN144:DN145"/>
    <mergeCell ref="DO144:DO145"/>
    <mergeCell ref="DP144:DP145"/>
    <mergeCell ref="DQ144:DQ145"/>
    <mergeCell ref="DR144:DR145"/>
    <mergeCell ref="DS144:DS145"/>
    <mergeCell ref="CY144:CY145"/>
    <mergeCell ref="CZ144:CZ145"/>
    <mergeCell ref="DA144:DA145"/>
    <mergeCell ref="DB144:DB145"/>
    <mergeCell ref="DG144:DG145"/>
    <mergeCell ref="DH144:DH145"/>
    <mergeCell ref="DI144:DI145"/>
    <mergeCell ref="DJ144:DJ145"/>
    <mergeCell ref="DK144:DK145"/>
    <mergeCell ref="CJ144:CJ145"/>
    <mergeCell ref="CQ144:CQ145"/>
    <mergeCell ref="B144:B145"/>
    <mergeCell ref="F144:N145"/>
    <mergeCell ref="O144:R145"/>
    <mergeCell ref="V144:W145"/>
    <mergeCell ref="X144:Z144"/>
    <mergeCell ref="AD144:AG144"/>
    <mergeCell ref="AH144:AJ144"/>
    <mergeCell ref="AH145:AJ145"/>
    <mergeCell ref="BS146:BS147"/>
    <mergeCell ref="BT146:BT147"/>
    <mergeCell ref="BU146:BU147"/>
    <mergeCell ref="BV146:BV147"/>
    <mergeCell ref="BW146:BW147"/>
    <mergeCell ref="BX146:BX147"/>
    <mergeCell ref="BY146:BY147"/>
    <mergeCell ref="AK146:AM146"/>
    <mergeCell ref="AN146:AP147"/>
    <mergeCell ref="AQ146:AS147"/>
    <mergeCell ref="BO146:BO147"/>
    <mergeCell ref="BP146:BP147"/>
    <mergeCell ref="AH146:AJ146"/>
    <mergeCell ref="AH147:AJ147"/>
    <mergeCell ref="CN146:CN147"/>
    <mergeCell ref="DT146:DT147"/>
    <mergeCell ref="DX146:DX147"/>
    <mergeCell ref="DY146:DY147"/>
    <mergeCell ref="BZ146:BZ147"/>
    <mergeCell ref="CP146:CP147"/>
    <mergeCell ref="X147:AC147"/>
    <mergeCell ref="BC146:BD147"/>
    <mergeCell ref="BE146:BG147"/>
    <mergeCell ref="AY146:AZ147"/>
    <mergeCell ref="BA146:BB147"/>
    <mergeCell ref="DX148:DX149"/>
    <mergeCell ref="DY148:DY149"/>
    <mergeCell ref="EA148:EA149"/>
    <mergeCell ref="DN148:DN149"/>
    <mergeCell ref="DO148:DO149"/>
    <mergeCell ref="DP148:DP149"/>
    <mergeCell ref="DQ148:DQ149"/>
    <mergeCell ref="DR148:DR149"/>
    <mergeCell ref="DS148:DS149"/>
    <mergeCell ref="CV148:CV149"/>
    <mergeCell ref="CW148:CW149"/>
    <mergeCell ref="CX148:CX149"/>
    <mergeCell ref="CF148:CF149"/>
    <mergeCell ref="CG148:CG149"/>
    <mergeCell ref="CH148:CH149"/>
    <mergeCell ref="CI148:CI149"/>
    <mergeCell ref="CO146:CO147"/>
    <mergeCell ref="CK146:CK147"/>
    <mergeCell ref="CL146:CL147"/>
    <mergeCell ref="CM146:CM147"/>
    <mergeCell ref="CN148:CN149"/>
    <mergeCell ref="CO148:CO149"/>
    <mergeCell ref="BZ148:BZ149"/>
    <mergeCell ref="CA148:CA149"/>
    <mergeCell ref="CB148:CB149"/>
    <mergeCell ref="CC148:CC149"/>
    <mergeCell ref="CD148:CD149"/>
    <mergeCell ref="CE148:CE149"/>
    <mergeCell ref="CD146:CD147"/>
    <mergeCell ref="CE146:CE147"/>
    <mergeCell ref="DN146:DN147"/>
    <mergeCell ref="DO146:DO147"/>
    <mergeCell ref="DP146:DP147"/>
    <mergeCell ref="DQ146:DQ147"/>
    <mergeCell ref="DR146:DR147"/>
    <mergeCell ref="DS146:DS147"/>
    <mergeCell ref="CY146:CY147"/>
    <mergeCell ref="CZ146:CZ147"/>
    <mergeCell ref="DA146:DA147"/>
    <mergeCell ref="DB146:DB147"/>
    <mergeCell ref="DG146:DG147"/>
    <mergeCell ref="DH146:DH147"/>
    <mergeCell ref="DI146:DI147"/>
    <mergeCell ref="DJ146:DJ147"/>
    <mergeCell ref="DK146:DK147"/>
    <mergeCell ref="CJ146:CJ147"/>
    <mergeCell ref="CQ146:CQ147"/>
    <mergeCell ref="CR146:CR147"/>
    <mergeCell ref="CS146:CS147"/>
    <mergeCell ref="CT146:CT147"/>
    <mergeCell ref="CA146:CA147"/>
    <mergeCell ref="CB146:CB147"/>
    <mergeCell ref="CC146:CC147"/>
    <mergeCell ref="CU146:CU147"/>
    <mergeCell ref="CV146:CV147"/>
    <mergeCell ref="CW146:CW147"/>
    <mergeCell ref="CX146:CX147"/>
    <mergeCell ref="CF146:CF147"/>
    <mergeCell ref="EA146:EA147"/>
    <mergeCell ref="DD148:DD149"/>
    <mergeCell ref="CK148:CK149"/>
    <mergeCell ref="CL148:CL149"/>
    <mergeCell ref="CM148:CM149"/>
    <mergeCell ref="CP148:CP149"/>
    <mergeCell ref="DX150:DX151"/>
    <mergeCell ref="DY150:DY151"/>
    <mergeCell ref="EA150:EA151"/>
    <mergeCell ref="AD151:AG151"/>
    <mergeCell ref="AK151:AM151"/>
    <mergeCell ref="DL150:DL151"/>
    <mergeCell ref="DM150:DM151"/>
    <mergeCell ref="DN150:DN151"/>
    <mergeCell ref="DO150:DO151"/>
    <mergeCell ref="DP150:DP151"/>
    <mergeCell ref="DQ150:DQ151"/>
    <mergeCell ref="DR150:DR151"/>
    <mergeCell ref="DS150:DS151"/>
    <mergeCell ref="CY150:CY151"/>
    <mergeCell ref="CZ150:CZ151"/>
    <mergeCell ref="DA150:DA151"/>
    <mergeCell ref="DB150:DB151"/>
    <mergeCell ref="DG150:DG151"/>
    <mergeCell ref="DH150:DH151"/>
    <mergeCell ref="DI150:DI151"/>
    <mergeCell ref="DJ150:DJ151"/>
    <mergeCell ref="DK150:DK151"/>
    <mergeCell ref="CJ150:CJ151"/>
    <mergeCell ref="CQ150:CQ151"/>
    <mergeCell ref="CR150:CR151"/>
    <mergeCell ref="CS150:CS151"/>
    <mergeCell ref="BS150:BS151"/>
    <mergeCell ref="BT150:BT151"/>
    <mergeCell ref="BU150:BU151"/>
    <mergeCell ref="BV150:BV151"/>
    <mergeCell ref="BW150:BW151"/>
    <mergeCell ref="B148:B149"/>
    <mergeCell ref="F148:N149"/>
    <mergeCell ref="O148:R149"/>
    <mergeCell ref="V148:W149"/>
    <mergeCell ref="X148:Z148"/>
    <mergeCell ref="AD148:AG148"/>
    <mergeCell ref="AH148:AJ148"/>
    <mergeCell ref="AH149:AJ149"/>
    <mergeCell ref="S148:U149"/>
    <mergeCell ref="S150:U151"/>
    <mergeCell ref="AD149:AG149"/>
    <mergeCell ref="AK149:AM149"/>
    <mergeCell ref="DL148:DL149"/>
    <mergeCell ref="DM148:DM149"/>
    <mergeCell ref="CY148:CY149"/>
    <mergeCell ref="CZ148:CZ149"/>
    <mergeCell ref="DA148:DA149"/>
    <mergeCell ref="DB148:DB149"/>
    <mergeCell ref="DG148:DG149"/>
    <mergeCell ref="DH148:DH149"/>
    <mergeCell ref="DI148:DI149"/>
    <mergeCell ref="DJ148:DJ149"/>
    <mergeCell ref="DK148:DK149"/>
    <mergeCell ref="CJ148:CJ149"/>
    <mergeCell ref="CQ148:CQ149"/>
    <mergeCell ref="CR148:CR149"/>
    <mergeCell ref="CS148:CS149"/>
    <mergeCell ref="CT148:CT149"/>
    <mergeCell ref="CU148:CU149"/>
    <mergeCell ref="BX150:BX151"/>
    <mergeCell ref="BY150:BY151"/>
    <mergeCell ref="AK150:AM150"/>
    <mergeCell ref="DT150:DT151"/>
    <mergeCell ref="AK148:AM148"/>
    <mergeCell ref="AN148:AP149"/>
    <mergeCell ref="AQ148:AS149"/>
    <mergeCell ref="AQ152:AS153"/>
    <mergeCell ref="CK152:CK153"/>
    <mergeCell ref="CL152:CL153"/>
    <mergeCell ref="CM152:CM153"/>
    <mergeCell ref="CP152:CP153"/>
    <mergeCell ref="CX150:CX151"/>
    <mergeCell ref="DT152:DT153"/>
    <mergeCell ref="CK150:CK151"/>
    <mergeCell ref="CL150:CL151"/>
    <mergeCell ref="CM150:CM151"/>
    <mergeCell ref="CN150:CN151"/>
    <mergeCell ref="CO150:CO151"/>
    <mergeCell ref="CT150:CT151"/>
    <mergeCell ref="CA150:CA151"/>
    <mergeCell ref="CB150:CB151"/>
    <mergeCell ref="CC150:CC151"/>
    <mergeCell ref="CD150:CD151"/>
    <mergeCell ref="CE150:CE151"/>
    <mergeCell ref="BS152:BS153"/>
    <mergeCell ref="BT152:BT153"/>
    <mergeCell ref="BS148:BS149"/>
    <mergeCell ref="BT148:BT149"/>
    <mergeCell ref="BU148:BU149"/>
    <mergeCell ref="BV148:BV149"/>
    <mergeCell ref="BW148:BW149"/>
    <mergeCell ref="BX148:BX149"/>
    <mergeCell ref="BY148:BY149"/>
    <mergeCell ref="BO148:BO149"/>
    <mergeCell ref="BP148:BP149"/>
    <mergeCell ref="AY148:AZ149"/>
    <mergeCell ref="BA148:BB149"/>
    <mergeCell ref="BC148:BD149"/>
    <mergeCell ref="BE148:BG149"/>
    <mergeCell ref="BH148:BJ149"/>
    <mergeCell ref="DT148:DT149"/>
    <mergeCell ref="DD150:DD151"/>
    <mergeCell ref="CJ152:CJ153"/>
    <mergeCell ref="BH152:BJ153"/>
    <mergeCell ref="BK152:BM153"/>
    <mergeCell ref="BK148:BM149"/>
    <mergeCell ref="B152:B153"/>
    <mergeCell ref="F152:N153"/>
    <mergeCell ref="O152:R153"/>
    <mergeCell ref="V152:W153"/>
    <mergeCell ref="X152:Z152"/>
    <mergeCell ref="AD152:AG152"/>
    <mergeCell ref="AH152:AJ152"/>
    <mergeCell ref="AH153:AJ153"/>
    <mergeCell ref="S152:U153"/>
    <mergeCell ref="CN152:CN153"/>
    <mergeCell ref="CO152:CO153"/>
    <mergeCell ref="AT152:AX153"/>
    <mergeCell ref="BO152:BO153"/>
    <mergeCell ref="BP152:BP153"/>
    <mergeCell ref="AA152:AC152"/>
    <mergeCell ref="X153:AC153"/>
    <mergeCell ref="CU150:CU151"/>
    <mergeCell ref="CV150:CV151"/>
    <mergeCell ref="CW150:CW151"/>
    <mergeCell ref="CF150:CF151"/>
    <mergeCell ref="CG150:CG151"/>
    <mergeCell ref="CH150:CH151"/>
    <mergeCell ref="CI150:CI151"/>
    <mergeCell ref="BZ150:BZ151"/>
    <mergeCell ref="B150:B151"/>
    <mergeCell ref="F150:N151"/>
    <mergeCell ref="O150:R151"/>
    <mergeCell ref="V150:W151"/>
    <mergeCell ref="X150:Z150"/>
    <mergeCell ref="CP150:CP151"/>
    <mergeCell ref="AT150:AX151"/>
    <mergeCell ref="AH150:AJ150"/>
    <mergeCell ref="AN150:AP151"/>
    <mergeCell ref="AQ150:AS151"/>
    <mergeCell ref="BO150:BO151"/>
    <mergeCell ref="BP150:BP151"/>
    <mergeCell ref="C150:E151"/>
    <mergeCell ref="C152:E153"/>
    <mergeCell ref="AY150:AZ151"/>
    <mergeCell ref="BA150:BB151"/>
    <mergeCell ref="BC150:BD151"/>
    <mergeCell ref="BE150:BG151"/>
    <mergeCell ref="BH150:BJ151"/>
    <mergeCell ref="BK150:BM151"/>
    <mergeCell ref="AY152:AZ153"/>
    <mergeCell ref="BA152:BB153"/>
    <mergeCell ref="BC152:BD153"/>
    <mergeCell ref="BE152:BG153"/>
    <mergeCell ref="B154:B155"/>
    <mergeCell ref="F154:N155"/>
    <mergeCell ref="O154:R155"/>
    <mergeCell ref="V154:W155"/>
    <mergeCell ref="X154:Z154"/>
    <mergeCell ref="CK156:CK157"/>
    <mergeCell ref="CL156:CL157"/>
    <mergeCell ref="CM156:CM157"/>
    <mergeCell ref="CP156:CP157"/>
    <mergeCell ref="S154:U155"/>
    <mergeCell ref="S156:U157"/>
    <mergeCell ref="DY154:DY155"/>
    <mergeCell ref="EA154:EA155"/>
    <mergeCell ref="B158:B159"/>
    <mergeCell ref="F158:N159"/>
    <mergeCell ref="O158:R159"/>
    <mergeCell ref="V158:W159"/>
    <mergeCell ref="X158:Z158"/>
    <mergeCell ref="AD158:AG158"/>
    <mergeCell ref="DT156:DT157"/>
    <mergeCell ref="DX156:DX157"/>
    <mergeCell ref="DY156:DY157"/>
    <mergeCell ref="EA156:EA157"/>
    <mergeCell ref="B156:B157"/>
    <mergeCell ref="F156:N157"/>
    <mergeCell ref="DT158:DT159"/>
    <mergeCell ref="DX158:DX159"/>
    <mergeCell ref="AQ154:AS155"/>
    <mergeCell ref="BO154:BO155"/>
    <mergeCell ref="BP154:BP155"/>
    <mergeCell ref="AH154:AJ154"/>
    <mergeCell ref="AH155:AJ155"/>
    <mergeCell ref="AD154:AG154"/>
    <mergeCell ref="CK154:CK155"/>
    <mergeCell ref="CL154:CL155"/>
    <mergeCell ref="CM154:CM155"/>
    <mergeCell ref="CP154:CP155"/>
    <mergeCell ref="CU154:CU155"/>
    <mergeCell ref="CV154:CV155"/>
    <mergeCell ref="CW154:CW155"/>
    <mergeCell ref="CX154:CX155"/>
    <mergeCell ref="CF154:CF155"/>
    <mergeCell ref="CG154:CG155"/>
    <mergeCell ref="CH154:CH155"/>
    <mergeCell ref="CI154:CI155"/>
    <mergeCell ref="BZ154:BZ155"/>
    <mergeCell ref="AD155:AG155"/>
    <mergeCell ref="AK155:AM155"/>
    <mergeCell ref="CJ154:CJ155"/>
    <mergeCell ref="CQ154:CQ155"/>
    <mergeCell ref="CR154:CR155"/>
    <mergeCell ref="CS154:CS155"/>
    <mergeCell ref="CT154:CT155"/>
    <mergeCell ref="CA154:CA155"/>
    <mergeCell ref="AY154:AZ155"/>
    <mergeCell ref="CB154:CB155"/>
    <mergeCell ref="CC154:CC155"/>
    <mergeCell ref="DL154:DL155"/>
    <mergeCell ref="DM154:DM155"/>
    <mergeCell ref="DN154:DN155"/>
    <mergeCell ref="DY158:DY159"/>
    <mergeCell ref="EA158:EA159"/>
    <mergeCell ref="CN154:CN155"/>
    <mergeCell ref="CO154:CO155"/>
    <mergeCell ref="AT154:AX155"/>
    <mergeCell ref="BH158:BJ159"/>
    <mergeCell ref="BK158:BM159"/>
    <mergeCell ref="BH154:BJ155"/>
    <mergeCell ref="BK154:BM155"/>
    <mergeCell ref="AD157:AG157"/>
    <mergeCell ref="AK157:AM157"/>
    <mergeCell ref="DL156:DL157"/>
    <mergeCell ref="DM156:DM157"/>
    <mergeCell ref="DN156:DN157"/>
    <mergeCell ref="DO156:DO157"/>
    <mergeCell ref="DP156:DP157"/>
    <mergeCell ref="DQ156:DQ157"/>
    <mergeCell ref="DR156:DR157"/>
    <mergeCell ref="DS156:DS157"/>
    <mergeCell ref="CY156:CY157"/>
    <mergeCell ref="CZ156:CZ157"/>
    <mergeCell ref="DA156:DA157"/>
    <mergeCell ref="DB156:DB157"/>
    <mergeCell ref="DG156:DG157"/>
    <mergeCell ref="DH156:DH157"/>
    <mergeCell ref="DI156:DI157"/>
    <mergeCell ref="DT154:DT155"/>
    <mergeCell ref="DX154:DX155"/>
    <mergeCell ref="DO154:DO155"/>
    <mergeCell ref="DP154:DP155"/>
    <mergeCell ref="DQ154:DQ155"/>
    <mergeCell ref="DR154:DR155"/>
    <mergeCell ref="DS154:DS155"/>
    <mergeCell ref="CY154:CY155"/>
    <mergeCell ref="CZ154:CZ155"/>
    <mergeCell ref="DA154:DA155"/>
    <mergeCell ref="DB154:DB155"/>
    <mergeCell ref="DG154:DG155"/>
    <mergeCell ref="DH154:DH155"/>
    <mergeCell ref="DI154:DI155"/>
    <mergeCell ref="DJ154:DJ155"/>
    <mergeCell ref="DK154:DK155"/>
    <mergeCell ref="CD154:CD155"/>
    <mergeCell ref="CE154:CE155"/>
    <mergeCell ref="BV154:BV155"/>
    <mergeCell ref="BW154:BW155"/>
    <mergeCell ref="BX154:BX155"/>
    <mergeCell ref="BY154:BY155"/>
    <mergeCell ref="DO158:DO159"/>
    <mergeCell ref="DP158:DP159"/>
    <mergeCell ref="DQ158:DQ159"/>
    <mergeCell ref="DR158:DR159"/>
    <mergeCell ref="DS158:DS159"/>
    <mergeCell ref="CY158:CY159"/>
    <mergeCell ref="CZ158:CZ159"/>
    <mergeCell ref="DA158:DA159"/>
    <mergeCell ref="DB158:DB159"/>
    <mergeCell ref="DK158:DK159"/>
    <mergeCell ref="CJ158:CJ159"/>
    <mergeCell ref="CQ158:CQ159"/>
    <mergeCell ref="CR158:CR159"/>
    <mergeCell ref="CS158:CS159"/>
    <mergeCell ref="CT158:CT159"/>
    <mergeCell ref="CU158:CU159"/>
    <mergeCell ref="CV158:CV159"/>
    <mergeCell ref="CW158:CW159"/>
    <mergeCell ref="CX158:CX159"/>
    <mergeCell ref="BZ156:BZ157"/>
    <mergeCell ref="CA156:CA157"/>
    <mergeCell ref="CB156:CB157"/>
    <mergeCell ref="CC156:CC157"/>
    <mergeCell ref="CD156:CD157"/>
    <mergeCell ref="CE156:CE157"/>
    <mergeCell ref="BS156:BS157"/>
    <mergeCell ref="AT156:AX157"/>
    <mergeCell ref="AY156:AZ157"/>
    <mergeCell ref="BA156:BB157"/>
    <mergeCell ref="BC156:BD157"/>
    <mergeCell ref="BE156:BG157"/>
    <mergeCell ref="BH156:BJ157"/>
    <mergeCell ref="BK156:BM157"/>
    <mergeCell ref="DL158:DL159"/>
    <mergeCell ref="CF158:CF159"/>
    <mergeCell ref="CG158:CG159"/>
    <mergeCell ref="CH158:CH159"/>
    <mergeCell ref="CI158:CI159"/>
    <mergeCell ref="BZ158:BZ159"/>
    <mergeCell ref="CA158:CA159"/>
    <mergeCell ref="CB158:CB159"/>
    <mergeCell ref="CC158:CC159"/>
    <mergeCell ref="CD158:CD159"/>
    <mergeCell ref="CE158:CE159"/>
    <mergeCell ref="BS158:BS159"/>
    <mergeCell ref="BT158:BT159"/>
    <mergeCell ref="BU158:BU159"/>
    <mergeCell ref="DJ156:DJ157"/>
    <mergeCell ref="DK156:DK157"/>
    <mergeCell ref="CJ156:CJ157"/>
    <mergeCell ref="CQ156:CQ157"/>
    <mergeCell ref="CR156:CR157"/>
    <mergeCell ref="CS156:CS157"/>
    <mergeCell ref="CT156:CT157"/>
    <mergeCell ref="CU156:CU157"/>
    <mergeCell ref="CV156:CV157"/>
    <mergeCell ref="CW156:CW157"/>
    <mergeCell ref="CX156:CX157"/>
    <mergeCell ref="BW158:BW159"/>
    <mergeCell ref="BX158:BX159"/>
    <mergeCell ref="BY158:BY159"/>
    <mergeCell ref="BV158:BV159"/>
    <mergeCell ref="DD158:DD159"/>
    <mergeCell ref="CM158:CM159"/>
    <mergeCell ref="CP158:CP159"/>
    <mergeCell ref="CN156:CN157"/>
    <mergeCell ref="CO156:CO157"/>
    <mergeCell ref="CN158:CN159"/>
    <mergeCell ref="CO158:CO159"/>
    <mergeCell ref="AK158:AM158"/>
    <mergeCell ref="CK158:CK159"/>
    <mergeCell ref="CL158:CL159"/>
    <mergeCell ref="AT158:AX159"/>
    <mergeCell ref="AY158:AZ159"/>
    <mergeCell ref="BA158:BB159"/>
    <mergeCell ref="BC158:BD159"/>
    <mergeCell ref="BE158:BG159"/>
    <mergeCell ref="C58:E59"/>
    <mergeCell ref="C60:E61"/>
    <mergeCell ref="C62:E63"/>
    <mergeCell ref="C18:E19"/>
    <mergeCell ref="C20:E21"/>
    <mergeCell ref="C22:E23"/>
    <mergeCell ref="C24:E25"/>
    <mergeCell ref="C26:E27"/>
    <mergeCell ref="C28:E29"/>
    <mergeCell ref="C30:E31"/>
    <mergeCell ref="C32:E33"/>
    <mergeCell ref="C34:E35"/>
    <mergeCell ref="C36:E37"/>
    <mergeCell ref="AK36:AM36"/>
    <mergeCell ref="AN36:AP37"/>
    <mergeCell ref="AQ36:AS37"/>
    <mergeCell ref="AN158:AP159"/>
    <mergeCell ref="AQ158:AS159"/>
    <mergeCell ref="BO158:BO159"/>
    <mergeCell ref="BP158:BP159"/>
    <mergeCell ref="DM158:DM159"/>
    <mergeCell ref="DN158:DN159"/>
    <mergeCell ref="AD159:AG159"/>
    <mergeCell ref="AK159:AM159"/>
    <mergeCell ref="CF156:CF157"/>
    <mergeCell ref="CG156:CG157"/>
    <mergeCell ref="CH156:CH157"/>
    <mergeCell ref="CI156:CI157"/>
    <mergeCell ref="CX152:CX153"/>
    <mergeCell ref="CF152:CF153"/>
    <mergeCell ref="CG152:CG153"/>
    <mergeCell ref="CH152:CH153"/>
    <mergeCell ref="CI152:CI153"/>
    <mergeCell ref="DD152:DD153"/>
    <mergeCell ref="BZ152:BZ153"/>
    <mergeCell ref="CA152:CA153"/>
    <mergeCell ref="CB152:CB153"/>
    <mergeCell ref="CC152:CC153"/>
    <mergeCell ref="CD152:CD153"/>
    <mergeCell ref="CE152:CE153"/>
    <mergeCell ref="CQ152:CQ153"/>
    <mergeCell ref="CR152:CR153"/>
    <mergeCell ref="CS152:CS153"/>
    <mergeCell ref="CT152:CT153"/>
    <mergeCell ref="CU152:CU153"/>
    <mergeCell ref="CV152:CV153"/>
    <mergeCell ref="CW152:CW153"/>
    <mergeCell ref="BU152:BU153"/>
    <mergeCell ref="BV152:BV153"/>
    <mergeCell ref="C108:E109"/>
    <mergeCell ref="C146:E147"/>
    <mergeCell ref="C148:E149"/>
    <mergeCell ref="DG158:DG159"/>
    <mergeCell ref="DH158:DH159"/>
    <mergeCell ref="DI158:DI159"/>
    <mergeCell ref="DJ158:DJ159"/>
    <mergeCell ref="C154:E155"/>
    <mergeCell ref="C156:E157"/>
    <mergeCell ref="C158:E159"/>
    <mergeCell ref="C162:E163"/>
    <mergeCell ref="C164:E165"/>
    <mergeCell ref="C110:E111"/>
    <mergeCell ref="C112:E113"/>
    <mergeCell ref="C114:E115"/>
    <mergeCell ref="C116:E117"/>
    <mergeCell ref="C118:E119"/>
    <mergeCell ref="C120:E121"/>
    <mergeCell ref="C122:E123"/>
    <mergeCell ref="S70:U71"/>
    <mergeCell ref="S72:U73"/>
    <mergeCell ref="S74:U75"/>
    <mergeCell ref="S76:U77"/>
    <mergeCell ref="S78:U79"/>
    <mergeCell ref="S80:U81"/>
    <mergeCell ref="O156:R157"/>
    <mergeCell ref="V156:W157"/>
    <mergeCell ref="X156:Z156"/>
    <mergeCell ref="C126:E127"/>
    <mergeCell ref="C128:E129"/>
    <mergeCell ref="C130:E131"/>
    <mergeCell ref="C132:E133"/>
    <mergeCell ref="C134:E135"/>
    <mergeCell ref="C136:E137"/>
    <mergeCell ref="C138:E139"/>
    <mergeCell ref="C140:E141"/>
    <mergeCell ref="C142:E143"/>
    <mergeCell ref="C144:E145"/>
    <mergeCell ref="C74:E75"/>
    <mergeCell ref="C76:E77"/>
    <mergeCell ref="C78:E79"/>
    <mergeCell ref="C80:E81"/>
    <mergeCell ref="C82:E83"/>
    <mergeCell ref="C84:E85"/>
    <mergeCell ref="C94:E95"/>
    <mergeCell ref="C96:E97"/>
    <mergeCell ref="C98:E99"/>
    <mergeCell ref="C100:E101"/>
    <mergeCell ref="C102:E103"/>
    <mergeCell ref="C104:E105"/>
    <mergeCell ref="C106:E107"/>
    <mergeCell ref="S122:U123"/>
    <mergeCell ref="S124:U125"/>
    <mergeCell ref="X107:AC107"/>
    <mergeCell ref="AA108:AC108"/>
    <mergeCell ref="AA90:AC90"/>
    <mergeCell ref="X91:AC91"/>
    <mergeCell ref="AA92:AC92"/>
    <mergeCell ref="X93:AC93"/>
    <mergeCell ref="AA94:AC94"/>
    <mergeCell ref="AA126:AC126"/>
    <mergeCell ref="X127:AC127"/>
    <mergeCell ref="AA128:AC128"/>
    <mergeCell ref="X129:AC129"/>
    <mergeCell ref="AA130:AC130"/>
    <mergeCell ref="X95:AC95"/>
    <mergeCell ref="AA96:AC96"/>
    <mergeCell ref="X97:AC97"/>
    <mergeCell ref="AA72:AC72"/>
    <mergeCell ref="AA150:AC150"/>
    <mergeCell ref="X151:AC151"/>
    <mergeCell ref="C176:E177"/>
    <mergeCell ref="S18:U19"/>
    <mergeCell ref="S20:U21"/>
    <mergeCell ref="AA172:AC172"/>
    <mergeCell ref="X173:AC173"/>
    <mergeCell ref="AA174:AC174"/>
    <mergeCell ref="X175:AC175"/>
    <mergeCell ref="AA176:AC176"/>
    <mergeCell ref="X177:AC177"/>
    <mergeCell ref="AA70:AC70"/>
    <mergeCell ref="X71:AC71"/>
    <mergeCell ref="AA164:AC164"/>
    <mergeCell ref="X165:AC165"/>
    <mergeCell ref="AA166:AC166"/>
    <mergeCell ref="AA56:AC56"/>
    <mergeCell ref="X57:AC57"/>
    <mergeCell ref="AA58:AC58"/>
    <mergeCell ref="X109:AC109"/>
    <mergeCell ref="AA110:AC110"/>
    <mergeCell ref="AA22:AC22"/>
    <mergeCell ref="X23:AC23"/>
    <mergeCell ref="AA24:AC24"/>
    <mergeCell ref="X25:AC25"/>
    <mergeCell ref="AA26:AC26"/>
    <mergeCell ref="X27:AC27"/>
    <mergeCell ref="AA28:AC28"/>
    <mergeCell ref="X29:AC29"/>
    <mergeCell ref="AA30:AC30"/>
    <mergeCell ref="X31:AC31"/>
    <mergeCell ref="AA32:AC32"/>
    <mergeCell ref="X33:AC33"/>
    <mergeCell ref="AA34:AC34"/>
    <mergeCell ref="X35:AC35"/>
    <mergeCell ref="AA36:AC36"/>
    <mergeCell ref="X37:AC37"/>
    <mergeCell ref="AA38:AC38"/>
    <mergeCell ref="C174:E175"/>
    <mergeCell ref="C64:E65"/>
    <mergeCell ref="C66:E67"/>
    <mergeCell ref="C68:E69"/>
    <mergeCell ref="C70:E71"/>
    <mergeCell ref="C72:E73"/>
    <mergeCell ref="S162:U163"/>
    <mergeCell ref="S164:U165"/>
    <mergeCell ref="S166:U167"/>
    <mergeCell ref="S168:U169"/>
    <mergeCell ref="S170:U171"/>
    <mergeCell ref="S172:U173"/>
    <mergeCell ref="S174:U175"/>
    <mergeCell ref="S176:U177"/>
    <mergeCell ref="S158:U159"/>
    <mergeCell ref="S160:U161"/>
    <mergeCell ref="S90:U91"/>
    <mergeCell ref="S92:U93"/>
    <mergeCell ref="S94:U95"/>
    <mergeCell ref="S96:U97"/>
    <mergeCell ref="S98:U99"/>
    <mergeCell ref="S102:U103"/>
    <mergeCell ref="S104:U105"/>
    <mergeCell ref="S106:U107"/>
    <mergeCell ref="S108:U109"/>
    <mergeCell ref="S110:U111"/>
    <mergeCell ref="S112:U113"/>
    <mergeCell ref="S114:U115"/>
    <mergeCell ref="AD156:AG156"/>
    <mergeCell ref="AH156:AJ156"/>
    <mergeCell ref="X131:AC131"/>
    <mergeCell ref="AA132:AC132"/>
    <mergeCell ref="X133:AC133"/>
    <mergeCell ref="AA134:AC134"/>
    <mergeCell ref="X135:AC135"/>
    <mergeCell ref="AA44:AC44"/>
    <mergeCell ref="AA114:AC114"/>
    <mergeCell ref="X115:AC115"/>
    <mergeCell ref="AA116:AC116"/>
    <mergeCell ref="X117:AC117"/>
    <mergeCell ref="AA118:AC118"/>
    <mergeCell ref="X119:AC119"/>
    <mergeCell ref="AA120:AC120"/>
    <mergeCell ref="X121:AC121"/>
    <mergeCell ref="AA122:AC122"/>
    <mergeCell ref="X123:AC123"/>
    <mergeCell ref="AA124:AC124"/>
    <mergeCell ref="X125:AC125"/>
    <mergeCell ref="AD117:AG117"/>
    <mergeCell ref="AH70:AJ70"/>
    <mergeCell ref="AH71:AJ71"/>
    <mergeCell ref="AD69:AG69"/>
    <mergeCell ref="AH66:AJ66"/>
    <mergeCell ref="AH67:AJ67"/>
    <mergeCell ref="AA154:AC154"/>
    <mergeCell ref="AA68:AC68"/>
    <mergeCell ref="AA84:AC84"/>
    <mergeCell ref="X85:AC85"/>
    <mergeCell ref="AA86:AC86"/>
    <mergeCell ref="X87:AC87"/>
    <mergeCell ref="AA88:AC88"/>
    <mergeCell ref="X89:AC89"/>
    <mergeCell ref="AD153:AG153"/>
    <mergeCell ref="AD147:AG147"/>
    <mergeCell ref="X92:Z92"/>
    <mergeCell ref="AD103:AG103"/>
    <mergeCell ref="AH86:AJ86"/>
    <mergeCell ref="AH87:AJ87"/>
    <mergeCell ref="X80:Z80"/>
    <mergeCell ref="AD80:AG80"/>
    <mergeCell ref="AH80:AJ80"/>
    <mergeCell ref="AH81:AJ81"/>
    <mergeCell ref="AD83:AG83"/>
    <mergeCell ref="AD133:AG133"/>
    <mergeCell ref="AD85:AG85"/>
    <mergeCell ref="AD84:AG84"/>
    <mergeCell ref="AH84:AJ84"/>
    <mergeCell ref="AH85:AJ85"/>
    <mergeCell ref="AD89:AG89"/>
    <mergeCell ref="AD128:AG128"/>
    <mergeCell ref="AH128:AJ128"/>
    <mergeCell ref="X86:Z86"/>
    <mergeCell ref="AD86:AG86"/>
    <mergeCell ref="AD77:AG77"/>
    <mergeCell ref="AD71:AG71"/>
    <mergeCell ref="AD123:AG123"/>
    <mergeCell ref="AD87:AG87"/>
    <mergeCell ref="AD115:AG115"/>
    <mergeCell ref="AD129:AG129"/>
    <mergeCell ref="X77:AC77"/>
    <mergeCell ref="AH88:AJ88"/>
    <mergeCell ref="AH89:AJ89"/>
    <mergeCell ref="AH158:AJ158"/>
    <mergeCell ref="AH159:AJ159"/>
    <mergeCell ref="AH151:AJ151"/>
    <mergeCell ref="AD150:AG150"/>
    <mergeCell ref="X157:AC157"/>
    <mergeCell ref="AA158:AC158"/>
    <mergeCell ref="X159:AC159"/>
    <mergeCell ref="AA160:AC160"/>
    <mergeCell ref="X161:AC161"/>
    <mergeCell ref="AA162:AC162"/>
    <mergeCell ref="X163:AC163"/>
    <mergeCell ref="X45:AC45"/>
    <mergeCell ref="AA46:AC46"/>
    <mergeCell ref="X47:AC47"/>
    <mergeCell ref="AA48:AC48"/>
    <mergeCell ref="X49:AC49"/>
    <mergeCell ref="AA50:AC50"/>
    <mergeCell ref="X51:AC51"/>
    <mergeCell ref="AA52:AC52"/>
    <mergeCell ref="X53:AC53"/>
    <mergeCell ref="AA54:AC54"/>
    <mergeCell ref="X55:AC55"/>
    <mergeCell ref="X69:AC69"/>
    <mergeCell ref="AA98:AC98"/>
    <mergeCell ref="X99:AC99"/>
    <mergeCell ref="AA102:AC102"/>
    <mergeCell ref="X39:AC39"/>
    <mergeCell ref="AA40:AC40"/>
    <mergeCell ref="X41:AC41"/>
    <mergeCell ref="AK156:AM156"/>
    <mergeCell ref="AN156:AP157"/>
    <mergeCell ref="AK152:AM152"/>
    <mergeCell ref="X59:AC59"/>
    <mergeCell ref="AA60:AC60"/>
    <mergeCell ref="X61:AC61"/>
    <mergeCell ref="AA62:AC62"/>
    <mergeCell ref="X63:AC63"/>
    <mergeCell ref="AA66:AC66"/>
    <mergeCell ref="X67:AC67"/>
    <mergeCell ref="AA74:AC74"/>
    <mergeCell ref="X75:AC75"/>
    <mergeCell ref="AA76:AC76"/>
    <mergeCell ref="AH40:AJ40"/>
    <mergeCell ref="AH41:AJ41"/>
    <mergeCell ref="AH42:AJ42"/>
    <mergeCell ref="AH43:AJ43"/>
    <mergeCell ref="X155:AC155"/>
    <mergeCell ref="AA156:AC156"/>
    <mergeCell ref="AA42:AC42"/>
    <mergeCell ref="X43:AC43"/>
    <mergeCell ref="AH142:AJ142"/>
    <mergeCell ref="AH143:AJ143"/>
    <mergeCell ref="AD142:AG142"/>
    <mergeCell ref="AH110:AJ110"/>
    <mergeCell ref="AH111:AJ111"/>
    <mergeCell ref="AH82:AJ82"/>
    <mergeCell ref="AH83:AJ83"/>
    <mergeCell ref="AH78:AJ78"/>
    <mergeCell ref="AH79:AJ79"/>
    <mergeCell ref="AD78:AG78"/>
    <mergeCell ref="AD42:AG42"/>
    <mergeCell ref="AA146:AC146"/>
    <mergeCell ref="AA82:AC82"/>
    <mergeCell ref="X83:AC83"/>
    <mergeCell ref="EG174:EG175"/>
    <mergeCell ref="EG86:EG87"/>
    <mergeCell ref="AH114:AJ114"/>
    <mergeCell ref="AH115:AJ115"/>
    <mergeCell ref="AH98:AJ98"/>
    <mergeCell ref="AH99:AJ99"/>
    <mergeCell ref="X167:AC167"/>
    <mergeCell ref="AA168:AC168"/>
    <mergeCell ref="X169:AC169"/>
    <mergeCell ref="AA170:AC170"/>
    <mergeCell ref="X171:AC171"/>
    <mergeCell ref="AA142:AC142"/>
    <mergeCell ref="X143:AC143"/>
    <mergeCell ref="AA144:AC144"/>
    <mergeCell ref="X145:AC145"/>
    <mergeCell ref="AH164:AJ164"/>
    <mergeCell ref="EG176:EG177"/>
    <mergeCell ref="EG120:EG121"/>
    <mergeCell ref="EG122:EG123"/>
    <mergeCell ref="EG124:EG125"/>
    <mergeCell ref="EG126:EG127"/>
    <mergeCell ref="EG128:EG129"/>
    <mergeCell ref="EG130:EG131"/>
    <mergeCell ref="EG132:EG133"/>
    <mergeCell ref="EG134:EG135"/>
    <mergeCell ref="EG136:EG137"/>
    <mergeCell ref="EG138:EG139"/>
    <mergeCell ref="EG140:EG141"/>
    <mergeCell ref="EG142:EG143"/>
    <mergeCell ref="EG144:EG145"/>
    <mergeCell ref="EG146:EG147"/>
    <mergeCell ref="EG148:EG149"/>
    <mergeCell ref="EG150:EG151"/>
    <mergeCell ref="EG152:EG153"/>
    <mergeCell ref="EG156:EG157"/>
    <mergeCell ref="EG158:EG159"/>
    <mergeCell ref="EG160:EG161"/>
    <mergeCell ref="EG162:EG163"/>
    <mergeCell ref="EG164:EG165"/>
    <mergeCell ref="EG166:EG167"/>
    <mergeCell ref="EG168:EG169"/>
    <mergeCell ref="EG170:EG171"/>
    <mergeCell ref="EG172:EG173"/>
    <mergeCell ref="BT156:BT157"/>
    <mergeCell ref="BU156:BU157"/>
    <mergeCell ref="BV156:BV157"/>
    <mergeCell ref="BW156:BW157"/>
    <mergeCell ref="BX156:BX157"/>
    <mergeCell ref="BY156:BY157"/>
    <mergeCell ref="BO156:BO157"/>
    <mergeCell ref="BP156:BP157"/>
    <mergeCell ref="AQ156:AS157"/>
    <mergeCell ref="BS154:BS155"/>
    <mergeCell ref="BT154:BT155"/>
    <mergeCell ref="BU154:BU155"/>
    <mergeCell ref="AN152:AP153"/>
    <mergeCell ref="AH138:AJ138"/>
    <mergeCell ref="AH139:AJ139"/>
    <mergeCell ref="AH134:AJ134"/>
    <mergeCell ref="AH135:AJ135"/>
    <mergeCell ref="AH157:AJ157"/>
    <mergeCell ref="AT122:AX123"/>
    <mergeCell ref="AT124:AX125"/>
    <mergeCell ref="AT126:AX127"/>
    <mergeCell ref="EG154:EG155"/>
    <mergeCell ref="S64:U65"/>
    <mergeCell ref="S66:U67"/>
    <mergeCell ref="S68:U69"/>
    <mergeCell ref="S58:U59"/>
    <mergeCell ref="S60:U61"/>
    <mergeCell ref="X111:AC111"/>
    <mergeCell ref="AA112:AC112"/>
    <mergeCell ref="X113:AC113"/>
    <mergeCell ref="AA78:AC78"/>
    <mergeCell ref="X79:AC79"/>
    <mergeCell ref="AA80:AC80"/>
    <mergeCell ref="X81:AC81"/>
    <mergeCell ref="S126:U127"/>
    <mergeCell ref="S128:U129"/>
    <mergeCell ref="S130:U131"/>
    <mergeCell ref="S132:U133"/>
    <mergeCell ref="S134:U135"/>
    <mergeCell ref="S138:U139"/>
    <mergeCell ref="S140:U141"/>
    <mergeCell ref="S142:U143"/>
    <mergeCell ref="S144:U145"/>
    <mergeCell ref="S146:U147"/>
    <mergeCell ref="S116:U117"/>
    <mergeCell ref="S82:U83"/>
    <mergeCell ref="S84:U85"/>
    <mergeCell ref="S86:U87"/>
    <mergeCell ref="AT128:AX129"/>
    <mergeCell ref="AT130:AX131"/>
    <mergeCell ref="AT132:AX133"/>
    <mergeCell ref="AT134:AX135"/>
    <mergeCell ref="AK154:AM154"/>
    <mergeCell ref="AN154:AP155"/>
    <mergeCell ref="BW152:BW153"/>
    <mergeCell ref="BX152:BX153"/>
    <mergeCell ref="AA148:AC148"/>
    <mergeCell ref="X149:AC149"/>
    <mergeCell ref="X103:AC103"/>
    <mergeCell ref="AA104:AC104"/>
    <mergeCell ref="X105:AC105"/>
    <mergeCell ref="X73:AC73"/>
    <mergeCell ref="BY152:BY153"/>
    <mergeCell ref="DX152:DX153"/>
    <mergeCell ref="DY152:DY153"/>
    <mergeCell ref="EA152:EA153"/>
    <mergeCell ref="AK153:AM153"/>
    <mergeCell ref="DL152:DL153"/>
    <mergeCell ref="DM152:DM153"/>
    <mergeCell ref="DN152:DN153"/>
    <mergeCell ref="DO152:DO153"/>
    <mergeCell ref="DP152:DP153"/>
    <mergeCell ref="DQ152:DQ153"/>
    <mergeCell ref="DR152:DR153"/>
    <mergeCell ref="DS152:DS153"/>
    <mergeCell ref="CY152:CY153"/>
    <mergeCell ref="CZ152:CZ153"/>
    <mergeCell ref="DA152:DA153"/>
    <mergeCell ref="DB152:DB153"/>
    <mergeCell ref="DG152:DG153"/>
    <mergeCell ref="DH152:DH153"/>
    <mergeCell ref="DI152:DI153"/>
    <mergeCell ref="DJ152:DJ153"/>
    <mergeCell ref="DK152:DK153"/>
    <mergeCell ref="AT120:AX121"/>
    <mergeCell ref="EG16:EG17"/>
    <mergeCell ref="EH16:EH17"/>
    <mergeCell ref="EI16:EI17"/>
    <mergeCell ref="EH18:EH19"/>
    <mergeCell ref="EI18:EI19"/>
    <mergeCell ref="EH20:EH21"/>
    <mergeCell ref="EI20:EI21"/>
    <mergeCell ref="EH22:EH23"/>
    <mergeCell ref="EI22:EI23"/>
    <mergeCell ref="EH24:EH25"/>
    <mergeCell ref="EI24:EI25"/>
    <mergeCell ref="EH26:EH27"/>
    <mergeCell ref="EI26:EI27"/>
    <mergeCell ref="EH28:EH29"/>
    <mergeCell ref="EI28:EI29"/>
    <mergeCell ref="EH30:EH31"/>
    <mergeCell ref="EI30:EI31"/>
    <mergeCell ref="EG42:EG43"/>
    <mergeCell ref="EI60:EI61"/>
    <mergeCell ref="EH62:EH63"/>
    <mergeCell ref="EI62:EI63"/>
    <mergeCell ref="EH64:EH65"/>
    <mergeCell ref="EH60:EH61"/>
    <mergeCell ref="EG18:EG19"/>
    <mergeCell ref="EG20:EG21"/>
    <mergeCell ref="EG22:EG23"/>
    <mergeCell ref="EG114:EG115"/>
    <mergeCell ref="EG116:EG117"/>
    <mergeCell ref="EG118:EG119"/>
    <mergeCell ref="EG60:EG61"/>
    <mergeCell ref="EG62:EG63"/>
    <mergeCell ref="EG64:EG65"/>
    <mergeCell ref="EG66:EG67"/>
    <mergeCell ref="EG88:EG89"/>
    <mergeCell ref="EG90:EG91"/>
    <mergeCell ref="EG92:EG93"/>
    <mergeCell ref="EG94:EG95"/>
    <mergeCell ref="EG96:EG97"/>
    <mergeCell ref="EG98:EG99"/>
    <mergeCell ref="EG100:EG101"/>
    <mergeCell ref="EG102:EG103"/>
    <mergeCell ref="EG104:EG105"/>
    <mergeCell ref="EG106:EG107"/>
    <mergeCell ref="EG108:EG109"/>
    <mergeCell ref="EG110:EG111"/>
    <mergeCell ref="EG112:EG113"/>
    <mergeCell ref="EH78:EH79"/>
    <mergeCell ref="EI78:EI79"/>
    <mergeCell ref="EH80:EH81"/>
    <mergeCell ref="EG24:EG25"/>
    <mergeCell ref="EG26:EG27"/>
    <mergeCell ref="EG28:EG29"/>
    <mergeCell ref="EG30:EG31"/>
    <mergeCell ref="EG32:EG33"/>
    <mergeCell ref="EG34:EG35"/>
    <mergeCell ref="EG36:EG37"/>
    <mergeCell ref="EG38:EG39"/>
    <mergeCell ref="EG40:EG41"/>
    <mergeCell ref="EG52:EG53"/>
    <mergeCell ref="EG54:EG55"/>
    <mergeCell ref="EG56:EG57"/>
    <mergeCell ref="EG58:EG59"/>
    <mergeCell ref="EI124:EI125"/>
    <mergeCell ref="EI80:EI81"/>
    <mergeCell ref="EH82:EH83"/>
    <mergeCell ref="EI82:EI83"/>
    <mergeCell ref="EG72:EG73"/>
    <mergeCell ref="EG74:EG75"/>
    <mergeCell ref="EG76:EG77"/>
    <mergeCell ref="EG78:EG79"/>
    <mergeCell ref="EG80:EG81"/>
    <mergeCell ref="EG82:EG83"/>
    <mergeCell ref="EG84:EG85"/>
    <mergeCell ref="EH84:EH85"/>
    <mergeCell ref="EI84:EI85"/>
    <mergeCell ref="EI96:EI97"/>
    <mergeCell ref="EH98:EH99"/>
    <mergeCell ref="EI98:EI99"/>
    <mergeCell ref="EI64:EI65"/>
    <mergeCell ref="EH66:EH67"/>
    <mergeCell ref="EI66:EI67"/>
    <mergeCell ref="EI46:EI47"/>
    <mergeCell ref="EH48:EH49"/>
    <mergeCell ref="EI48:EI49"/>
    <mergeCell ref="EH114:EH115"/>
    <mergeCell ref="EI114:EI115"/>
    <mergeCell ref="EH116:EH117"/>
    <mergeCell ref="EI116:EI117"/>
    <mergeCell ref="EG44:EG45"/>
    <mergeCell ref="EG46:EG47"/>
    <mergeCell ref="EG48:EG49"/>
    <mergeCell ref="EH132:EH133"/>
    <mergeCell ref="EI132:EI133"/>
    <mergeCell ref="EH134:EH135"/>
    <mergeCell ref="EI134:EI135"/>
    <mergeCell ref="EG68:EG69"/>
    <mergeCell ref="EG70:EG71"/>
    <mergeCell ref="EI136:EI137"/>
    <mergeCell ref="EI120:EI121"/>
    <mergeCell ref="EH126:EH127"/>
    <mergeCell ref="EI126:EI127"/>
    <mergeCell ref="EG50:EG51"/>
    <mergeCell ref="EH86:EH87"/>
    <mergeCell ref="EI86:EI87"/>
    <mergeCell ref="EH88:EH89"/>
    <mergeCell ref="EI88:EI89"/>
    <mergeCell ref="EH90:EH91"/>
    <mergeCell ref="EI90:EI91"/>
    <mergeCell ref="EH176:EH177"/>
    <mergeCell ref="EI176:EI177"/>
    <mergeCell ref="EH158:EH159"/>
    <mergeCell ref="EI158:EI159"/>
    <mergeCell ref="EH160:EH161"/>
    <mergeCell ref="EI160:EI161"/>
    <mergeCell ref="EH162:EH163"/>
    <mergeCell ref="EI162:EI163"/>
    <mergeCell ref="EH164:EH165"/>
    <mergeCell ref="EI164:EI165"/>
    <mergeCell ref="EH166:EH167"/>
    <mergeCell ref="EI166:EI167"/>
    <mergeCell ref="EH168:EH169"/>
    <mergeCell ref="EI168:EI169"/>
    <mergeCell ref="EH170:EH171"/>
    <mergeCell ref="EI170:EI171"/>
    <mergeCell ref="EH172:EH173"/>
    <mergeCell ref="EI172:EI173"/>
    <mergeCell ref="EH174:EH175"/>
    <mergeCell ref="EI174:EI175"/>
    <mergeCell ref="EH100:EH101"/>
    <mergeCell ref="EI100:EI101"/>
    <mergeCell ref="EH102:EH103"/>
    <mergeCell ref="EI102:EI103"/>
    <mergeCell ref="EH68:EH69"/>
    <mergeCell ref="EI68:EI69"/>
    <mergeCell ref="EH70:EH71"/>
    <mergeCell ref="EI70:EI71"/>
    <mergeCell ref="EH72:EH73"/>
    <mergeCell ref="EI72:EI73"/>
    <mergeCell ref="EH74:EH75"/>
    <mergeCell ref="EI74:EI75"/>
    <mergeCell ref="EH76:EH77"/>
    <mergeCell ref="EI76:EI77"/>
    <mergeCell ref="EH154:EH155"/>
    <mergeCell ref="EI154:EI155"/>
    <mergeCell ref="EH156:EH157"/>
    <mergeCell ref="EI156:EI157"/>
    <mergeCell ref="EH142:EH143"/>
    <mergeCell ref="EI142:EI143"/>
    <mergeCell ref="EH144:EH145"/>
    <mergeCell ref="EI144:EI145"/>
    <mergeCell ref="EH146:EH147"/>
    <mergeCell ref="EI146:EI147"/>
    <mergeCell ref="EH148:EH149"/>
    <mergeCell ref="EI148:EI149"/>
    <mergeCell ref="EH150:EH151"/>
    <mergeCell ref="EI150:EI151"/>
    <mergeCell ref="EH152:EH153"/>
    <mergeCell ref="EI152:EI153"/>
    <mergeCell ref="EH130:EH131"/>
    <mergeCell ref="EI130:EI131"/>
    <mergeCell ref="EH50:EH51"/>
    <mergeCell ref="EH140:EH141"/>
    <mergeCell ref="EI140:EI141"/>
    <mergeCell ref="EH104:EH105"/>
    <mergeCell ref="EI104:EI105"/>
    <mergeCell ref="EH106:EH107"/>
    <mergeCell ref="EI106:EI107"/>
    <mergeCell ref="EH108:EH109"/>
    <mergeCell ref="EI108:EI109"/>
    <mergeCell ref="EH110:EH111"/>
    <mergeCell ref="EI110:EI111"/>
    <mergeCell ref="EH112:EH113"/>
    <mergeCell ref="EI112:EI113"/>
    <mergeCell ref="EH138:EH139"/>
    <mergeCell ref="EI138:EI139"/>
    <mergeCell ref="EH13:EJ14"/>
    <mergeCell ref="EJ16:EJ17"/>
    <mergeCell ref="EJ18:EJ19"/>
    <mergeCell ref="EJ20:EJ21"/>
    <mergeCell ref="EJ22:EJ23"/>
    <mergeCell ref="EJ24:EJ25"/>
    <mergeCell ref="EJ26:EJ27"/>
    <mergeCell ref="EJ28:EJ29"/>
    <mergeCell ref="EJ30:EJ31"/>
    <mergeCell ref="EJ32:EJ33"/>
    <mergeCell ref="EJ34:EJ35"/>
    <mergeCell ref="EJ36:EJ37"/>
    <mergeCell ref="EJ38:EJ39"/>
    <mergeCell ref="EJ40:EJ41"/>
    <mergeCell ref="EJ42:EJ43"/>
    <mergeCell ref="EJ44:EJ45"/>
    <mergeCell ref="EJ46:EJ47"/>
    <mergeCell ref="EH32:EH33"/>
    <mergeCell ref="EI32:EI33"/>
    <mergeCell ref="EJ124:EJ125"/>
    <mergeCell ref="EJ126:EJ127"/>
    <mergeCell ref="EJ128:EJ129"/>
    <mergeCell ref="EJ130:EJ131"/>
    <mergeCell ref="EJ132:EJ133"/>
    <mergeCell ref="EJ134:EJ135"/>
    <mergeCell ref="EJ136:EJ137"/>
    <mergeCell ref="EJ138:EJ139"/>
    <mergeCell ref="EH128:EH129"/>
    <mergeCell ref="EI128:EI129"/>
    <mergeCell ref="EH96:EH97"/>
    <mergeCell ref="EI50:EI51"/>
    <mergeCell ref="EH52:EH53"/>
    <mergeCell ref="EI52:EI53"/>
    <mergeCell ref="EH54:EH55"/>
    <mergeCell ref="EI54:EI55"/>
    <mergeCell ref="EH56:EH57"/>
    <mergeCell ref="EI56:EI57"/>
    <mergeCell ref="EH58:EH59"/>
    <mergeCell ref="EI58:EI59"/>
    <mergeCell ref="EH92:EH93"/>
    <mergeCell ref="EI92:EI93"/>
    <mergeCell ref="EH94:EH95"/>
    <mergeCell ref="EI94:EI95"/>
    <mergeCell ref="EH122:EH123"/>
    <mergeCell ref="EI122:EI123"/>
    <mergeCell ref="EH124:EH125"/>
    <mergeCell ref="EH118:EH119"/>
    <mergeCell ref="EI118:EI119"/>
    <mergeCell ref="EH120:EH121"/>
    <mergeCell ref="EH136:EH137"/>
    <mergeCell ref="EK32:EK33"/>
    <mergeCell ref="EL32:EL33"/>
    <mergeCell ref="EK34:EK35"/>
    <mergeCell ref="EL34:EL35"/>
    <mergeCell ref="EK36:EK37"/>
    <mergeCell ref="EL36:EL37"/>
    <mergeCell ref="EK38:EK39"/>
    <mergeCell ref="EL38:EL39"/>
    <mergeCell ref="EK40:EK41"/>
    <mergeCell ref="EL40:EL41"/>
    <mergeCell ref="EK42:EK43"/>
    <mergeCell ref="EL42:EL43"/>
    <mergeCell ref="EJ76:EJ77"/>
    <mergeCell ref="EJ78:EJ79"/>
    <mergeCell ref="EH34:EH35"/>
    <mergeCell ref="EI34:EI35"/>
    <mergeCell ref="EH36:EH37"/>
    <mergeCell ref="EI36:EI37"/>
    <mergeCell ref="EH38:EH39"/>
    <mergeCell ref="EI38:EI39"/>
    <mergeCell ref="EH40:EH41"/>
    <mergeCell ref="EI40:EI41"/>
    <mergeCell ref="EH42:EH43"/>
    <mergeCell ref="EI42:EI43"/>
    <mergeCell ref="EH44:EH45"/>
    <mergeCell ref="EI44:EI45"/>
    <mergeCell ref="EH46:EH47"/>
    <mergeCell ref="ER176:ER177"/>
    <mergeCell ref="ER146:ER147"/>
    <mergeCell ref="ES18:ES19"/>
    <mergeCell ref="ET18:ET19"/>
    <mergeCell ref="EU18:EU19"/>
    <mergeCell ref="ER120:ER121"/>
    <mergeCell ref="ER122:ER123"/>
    <mergeCell ref="ER124:ER125"/>
    <mergeCell ref="ER126:ER127"/>
    <mergeCell ref="ER128:ER129"/>
    <mergeCell ref="ER130:ER131"/>
    <mergeCell ref="ER132:ER133"/>
    <mergeCell ref="ER134:ER135"/>
    <mergeCell ref="ER136:ER137"/>
    <mergeCell ref="ER138:ER139"/>
    <mergeCell ref="ER140:ER141"/>
    <mergeCell ref="ER142:ER143"/>
    <mergeCell ref="ER144:ER145"/>
    <mergeCell ref="ES48:ES49"/>
    <mergeCell ref="ET48:ET49"/>
    <mergeCell ref="ES36:ES37"/>
    <mergeCell ref="ET36:ET37"/>
    <mergeCell ref="EU36:EU37"/>
    <mergeCell ref="ES68:ES69"/>
    <mergeCell ref="ET68:ET69"/>
    <mergeCell ref="EU68:EU69"/>
    <mergeCell ref="ER154:ER155"/>
    <mergeCell ref="ER52:ER53"/>
    <mergeCell ref="ER54:ER55"/>
    <mergeCell ref="ER56:ER57"/>
    <mergeCell ref="ER58:ER59"/>
    <mergeCell ref="ER60:ER61"/>
    <mergeCell ref="EJ176:EJ177"/>
    <mergeCell ref="EJ116:EJ117"/>
    <mergeCell ref="EJ118:EJ119"/>
    <mergeCell ref="EJ120:EJ121"/>
    <mergeCell ref="EJ122:EJ123"/>
    <mergeCell ref="EJ168:EJ169"/>
    <mergeCell ref="EJ170:EJ171"/>
    <mergeCell ref="EJ172:EJ173"/>
    <mergeCell ref="EJ80:EJ81"/>
    <mergeCell ref="EV56:EV57"/>
    <mergeCell ref="EW56:EW57"/>
    <mergeCell ref="ES60:ES61"/>
    <mergeCell ref="ET60:ET61"/>
    <mergeCell ref="EU60:EU61"/>
    <mergeCell ref="EV60:EV61"/>
    <mergeCell ref="EW60:EW61"/>
    <mergeCell ref="ES50:ES51"/>
    <mergeCell ref="ET50:ET51"/>
    <mergeCell ref="EU50:EU51"/>
    <mergeCell ref="EV50:EV51"/>
    <mergeCell ref="EW50:EW51"/>
    <mergeCell ref="ES54:ES55"/>
    <mergeCell ref="ER156:ER157"/>
    <mergeCell ref="ER158:ER159"/>
    <mergeCell ref="ER160:ER161"/>
    <mergeCell ref="ER162:ER163"/>
    <mergeCell ref="ER164:ER165"/>
    <mergeCell ref="ER166:ER167"/>
    <mergeCell ref="ER168:ER169"/>
    <mergeCell ref="ER170:ER171"/>
    <mergeCell ref="ER172:ER173"/>
    <mergeCell ref="ER112:ER113"/>
    <mergeCell ref="ER114:ER115"/>
    <mergeCell ref="ER116:ER117"/>
    <mergeCell ref="ER118:ER119"/>
    <mergeCell ref="ER72:ER73"/>
    <mergeCell ref="ER74:ER75"/>
    <mergeCell ref="ER76:ER77"/>
    <mergeCell ref="ER78:ER79"/>
    <mergeCell ref="ER80:ER81"/>
    <mergeCell ref="ER82:ER83"/>
    <mergeCell ref="ER84:ER85"/>
    <mergeCell ref="ES70:ES71"/>
    <mergeCell ref="ET78:ET79"/>
    <mergeCell ref="EU78:EU79"/>
    <mergeCell ref="EV78:EV79"/>
    <mergeCell ref="EW78:EW79"/>
    <mergeCell ref="ET90:ET91"/>
    <mergeCell ref="EU90:EU91"/>
    <mergeCell ref="EV90:EV91"/>
    <mergeCell ref="EW90:EW91"/>
    <mergeCell ref="ER64:ER65"/>
    <mergeCell ref="ER66:ER67"/>
    <mergeCell ref="ET58:ET59"/>
    <mergeCell ref="ES66:ES67"/>
    <mergeCell ref="EJ88:EJ89"/>
    <mergeCell ref="EJ90:EJ91"/>
    <mergeCell ref="EJ92:EJ93"/>
    <mergeCell ref="EJ94:EJ95"/>
    <mergeCell ref="EJ96:EJ97"/>
    <mergeCell ref="EJ98:EJ99"/>
    <mergeCell ref="EJ100:EJ101"/>
    <mergeCell ref="EJ102:EJ103"/>
    <mergeCell ref="EJ104:EJ105"/>
    <mergeCell ref="EJ106:EJ107"/>
    <mergeCell ref="EJ108:EJ109"/>
    <mergeCell ref="EJ110:EJ111"/>
    <mergeCell ref="EJ112:EJ113"/>
    <mergeCell ref="EW58:EW59"/>
    <mergeCell ref="ER152:ER153"/>
    <mergeCell ref="ER86:ER87"/>
    <mergeCell ref="ER88:ER89"/>
    <mergeCell ref="ER90:ER91"/>
    <mergeCell ref="ER92:ER93"/>
    <mergeCell ref="ER94:ER95"/>
    <mergeCell ref="ER96:ER97"/>
    <mergeCell ref="ER98:ER99"/>
    <mergeCell ref="ER100:ER101"/>
    <mergeCell ref="ER102:ER103"/>
    <mergeCell ref="ER104:ER105"/>
    <mergeCell ref="ER106:ER107"/>
    <mergeCell ref="ER108:ER109"/>
    <mergeCell ref="ER110:ER111"/>
    <mergeCell ref="EJ140:EJ141"/>
    <mergeCell ref="EJ142:EJ143"/>
    <mergeCell ref="EJ144:EJ145"/>
    <mergeCell ref="EJ146:EJ147"/>
    <mergeCell ref="EJ148:EJ149"/>
    <mergeCell ref="EJ150:EJ151"/>
    <mergeCell ref="EJ152:EJ153"/>
    <mergeCell ref="EJ154:EJ155"/>
    <mergeCell ref="EJ156:EJ157"/>
    <mergeCell ref="EJ158:EJ159"/>
    <mergeCell ref="EJ160:EJ161"/>
    <mergeCell ref="EJ162:EJ163"/>
    <mergeCell ref="EJ164:EJ165"/>
    <mergeCell ref="EJ166:EJ167"/>
    <mergeCell ref="EV36:EV37"/>
    <mergeCell ref="ET64:ET65"/>
    <mergeCell ref="EU64:EU65"/>
    <mergeCell ref="EV64:EV65"/>
    <mergeCell ref="EV68:EV69"/>
    <mergeCell ref="ES86:ES87"/>
    <mergeCell ref="ET86:ET87"/>
    <mergeCell ref="EU86:EU87"/>
    <mergeCell ref="EV86:EV87"/>
    <mergeCell ref="ET142:ET143"/>
    <mergeCell ref="EU142:EU143"/>
    <mergeCell ref="EV142:EV143"/>
    <mergeCell ref="EK48:EK49"/>
    <mergeCell ref="EL48:EL49"/>
    <mergeCell ref="EK50:EK51"/>
    <mergeCell ref="EL50:EL51"/>
    <mergeCell ref="EK52:EK53"/>
    <mergeCell ref="EL52:EL53"/>
    <mergeCell ref="EK54:EK55"/>
    <mergeCell ref="EL54:EL55"/>
    <mergeCell ref="EK56:EK57"/>
    <mergeCell ref="EL56:EL57"/>
    <mergeCell ref="EK58:EK59"/>
    <mergeCell ref="EL58:EL59"/>
    <mergeCell ref="EK60:EK61"/>
    <mergeCell ref="EL60:EL61"/>
    <mergeCell ref="EK62:EK63"/>
    <mergeCell ref="EL62:EL63"/>
    <mergeCell ref="EK64:EK65"/>
    <mergeCell ref="EL64:EL65"/>
    <mergeCell ref="EK44:EK45"/>
    <mergeCell ref="EL44:EL45"/>
    <mergeCell ref="EJ114:EJ115"/>
    <mergeCell ref="EK46:EK47"/>
    <mergeCell ref="EL46:EL47"/>
    <mergeCell ref="EK112:EK113"/>
    <mergeCell ref="FJ22:FJ23"/>
    <mergeCell ref="FK22:FK23"/>
    <mergeCell ref="FL22:FL23"/>
    <mergeCell ref="FL30:FL31"/>
    <mergeCell ref="FB32:FB33"/>
    <mergeCell ref="FC32:FC33"/>
    <mergeCell ref="FD32:FD33"/>
    <mergeCell ref="FE32:FE33"/>
    <mergeCell ref="FF32:FF33"/>
    <mergeCell ref="FG32:FG33"/>
    <mergeCell ref="FH32:FH33"/>
    <mergeCell ref="FI32:FI33"/>
    <mergeCell ref="EZ24:EZ25"/>
    <mergeCell ref="FA24:FA25"/>
    <mergeCell ref="EU48:EU49"/>
    <mergeCell ref="ER174:ER175"/>
    <mergeCell ref="EJ174:EJ175"/>
    <mergeCell ref="EJ48:EJ49"/>
    <mergeCell ref="EJ50:EJ51"/>
    <mergeCell ref="EJ52:EJ53"/>
    <mergeCell ref="EJ54:EJ55"/>
    <mergeCell ref="EJ56:EJ57"/>
    <mergeCell ref="EJ58:EJ59"/>
    <mergeCell ref="EJ60:EJ61"/>
    <mergeCell ref="EJ62:EJ63"/>
    <mergeCell ref="EJ64:EJ65"/>
    <mergeCell ref="EJ66:EJ67"/>
    <mergeCell ref="EJ68:EJ69"/>
    <mergeCell ref="EJ70:EJ71"/>
    <mergeCell ref="EJ72:EJ73"/>
    <mergeCell ref="EJ74:EJ75"/>
    <mergeCell ref="ER48:ER49"/>
    <mergeCell ref="ER50:ER51"/>
    <mergeCell ref="EJ82:EJ83"/>
    <mergeCell ref="EJ84:EJ85"/>
    <mergeCell ref="EJ86:EJ87"/>
    <mergeCell ref="ER68:ER69"/>
    <mergeCell ref="ER70:ER71"/>
    <mergeCell ref="FK24:FK25"/>
    <mergeCell ref="FC22:FC23"/>
    <mergeCell ref="FD22:FD23"/>
    <mergeCell ref="FE22:FE23"/>
    <mergeCell ref="FF22:FF23"/>
    <mergeCell ref="ET30:ET31"/>
    <mergeCell ref="EU30:EU31"/>
    <mergeCell ref="EV30:EV31"/>
    <mergeCell ref="EW30:EW31"/>
    <mergeCell ref="ET54:ET55"/>
    <mergeCell ref="EU54:EU55"/>
    <mergeCell ref="EV54:EV55"/>
    <mergeCell ref="EW54:EW55"/>
    <mergeCell ref="ES58:ES59"/>
    <mergeCell ref="ET34:ET35"/>
    <mergeCell ref="EU34:EU35"/>
    <mergeCell ref="EV34:EV35"/>
    <mergeCell ref="EW34:EW35"/>
    <mergeCell ref="ET46:ET47"/>
    <mergeCell ref="EU46:EU47"/>
    <mergeCell ref="EV46:EV47"/>
    <mergeCell ref="ES64:ES65"/>
    <mergeCell ref="ES34:ES35"/>
    <mergeCell ref="ES72:ES73"/>
    <mergeCell ref="ER148:ER149"/>
    <mergeCell ref="ER150:ER151"/>
    <mergeCell ref="FL18:FL19"/>
    <mergeCell ref="ES20:ES21"/>
    <mergeCell ref="ET20:ET21"/>
    <mergeCell ref="EU20:EU21"/>
    <mergeCell ref="EV20:EV21"/>
    <mergeCell ref="EW20:EW21"/>
    <mergeCell ref="EX20:EX21"/>
    <mergeCell ref="EY20:EY21"/>
    <mergeCell ref="EZ20:EZ21"/>
    <mergeCell ref="FA20:FA21"/>
    <mergeCell ref="FB20:FB21"/>
    <mergeCell ref="FC20:FC21"/>
    <mergeCell ref="FD20:FD21"/>
    <mergeCell ref="FE20:FE21"/>
    <mergeCell ref="FF20:FF21"/>
    <mergeCell ref="FG20:FG21"/>
    <mergeCell ref="FH20:FH21"/>
    <mergeCell ref="FI20:FI21"/>
    <mergeCell ref="FJ20:FJ21"/>
    <mergeCell ref="FK20:FK21"/>
    <mergeCell ref="FL20:FL21"/>
    <mergeCell ref="EV18:EV19"/>
    <mergeCell ref="EW18:EW19"/>
    <mergeCell ref="EX18:EX19"/>
    <mergeCell ref="EY18:EY19"/>
    <mergeCell ref="EZ18:EZ19"/>
    <mergeCell ref="FA18:FA19"/>
    <mergeCell ref="FB18:FB19"/>
    <mergeCell ref="FC18:FC19"/>
    <mergeCell ref="FD18:FD19"/>
    <mergeCell ref="FE18:FE19"/>
    <mergeCell ref="FF18:FF19"/>
    <mergeCell ref="FG18:FG19"/>
    <mergeCell ref="FH18:FH19"/>
    <mergeCell ref="FI18:FI19"/>
    <mergeCell ref="FJ18:FJ19"/>
    <mergeCell ref="FK18:FK19"/>
    <mergeCell ref="ER18:ER19"/>
    <mergeCell ref="ER20:ER21"/>
    <mergeCell ref="ER22:ER23"/>
    <mergeCell ref="ER24:ER25"/>
    <mergeCell ref="ER26:ER27"/>
    <mergeCell ref="ER28:ER29"/>
    <mergeCell ref="ER30:ER31"/>
    <mergeCell ref="ER32:ER33"/>
    <mergeCell ref="ER34:ER35"/>
    <mergeCell ref="ER36:ER37"/>
    <mergeCell ref="ER38:ER39"/>
    <mergeCell ref="ER40:ER41"/>
    <mergeCell ref="ER42:ER43"/>
    <mergeCell ref="ER44:ER45"/>
    <mergeCell ref="ER46:ER47"/>
    <mergeCell ref="ER62:ER63"/>
    <mergeCell ref="ES22:ES23"/>
    <mergeCell ref="ES46:ES47"/>
    <mergeCell ref="ES62:ES63"/>
    <mergeCell ref="ES24:ES25"/>
    <mergeCell ref="ES30:ES31"/>
    <mergeCell ref="EX30:EX31"/>
    <mergeCell ref="EY30:EY31"/>
    <mergeCell ref="EZ30:EZ31"/>
    <mergeCell ref="FA30:FA31"/>
    <mergeCell ref="ET52:ET53"/>
    <mergeCell ref="EU52:EU53"/>
    <mergeCell ref="EV52:EV53"/>
    <mergeCell ref="EW52:EW53"/>
    <mergeCell ref="ES56:ES57"/>
    <mergeCell ref="ET56:ET57"/>
    <mergeCell ref="EU56:EU57"/>
    <mergeCell ref="ES32:ES33"/>
    <mergeCell ref="ET32:ET33"/>
    <mergeCell ref="EU32:EU33"/>
    <mergeCell ref="EV32:EV33"/>
    <mergeCell ref="EW32:EW33"/>
    <mergeCell ref="EX32:EX33"/>
    <mergeCell ref="EY32:EY33"/>
    <mergeCell ref="EZ32:EZ33"/>
    <mergeCell ref="FA32:FA33"/>
    <mergeCell ref="EX24:EX25"/>
    <mergeCell ref="EY24:EY25"/>
    <mergeCell ref="EV48:EV49"/>
    <mergeCell ref="ET22:ET23"/>
    <mergeCell ref="EW48:EW49"/>
    <mergeCell ref="ES52:ES53"/>
    <mergeCell ref="EW42:EW43"/>
    <mergeCell ref="EX42:EX43"/>
    <mergeCell ref="EU22:EU23"/>
    <mergeCell ref="EV22:EV23"/>
    <mergeCell ref="EW22:EW23"/>
    <mergeCell ref="EX22:EX23"/>
    <mergeCell ref="EW36:EW37"/>
    <mergeCell ref="EY22:EY23"/>
    <mergeCell ref="EZ22:EZ23"/>
    <mergeCell ref="FA22:FA23"/>
    <mergeCell ref="ES28:ES29"/>
    <mergeCell ref="ET28:ET29"/>
    <mergeCell ref="EU28:EU29"/>
    <mergeCell ref="EV28:EV29"/>
    <mergeCell ref="EW28:EW29"/>
    <mergeCell ref="EX28:EX29"/>
    <mergeCell ref="ET24:ET25"/>
    <mergeCell ref="EU24:EU25"/>
    <mergeCell ref="EV24:EV25"/>
    <mergeCell ref="EW24:EW25"/>
    <mergeCell ref="ES26:ES27"/>
    <mergeCell ref="ET26:ET27"/>
    <mergeCell ref="EU26:EU27"/>
    <mergeCell ref="EV26:EV27"/>
    <mergeCell ref="EW26:EW27"/>
    <mergeCell ref="EX26:EX27"/>
    <mergeCell ref="EY26:EY27"/>
    <mergeCell ref="EZ26:EZ27"/>
    <mergeCell ref="FA26:FA27"/>
    <mergeCell ref="FB30:FB31"/>
    <mergeCell ref="FC30:FC31"/>
    <mergeCell ref="FD30:FD31"/>
    <mergeCell ref="FE30:FE31"/>
    <mergeCell ref="FF30:FF31"/>
    <mergeCell ref="FG30:FG31"/>
    <mergeCell ref="FE26:FE27"/>
    <mergeCell ref="FF26:FF27"/>
    <mergeCell ref="FG26:FG27"/>
    <mergeCell ref="FH26:FH27"/>
    <mergeCell ref="FI26:FI27"/>
    <mergeCell ref="FG22:FG23"/>
    <mergeCell ref="FH22:FH23"/>
    <mergeCell ref="FI22:FI23"/>
    <mergeCell ref="FF24:FF25"/>
    <mergeCell ref="FJ32:FJ33"/>
    <mergeCell ref="FK32:FK33"/>
    <mergeCell ref="FL32:FL33"/>
    <mergeCell ref="FL24:FL25"/>
    <mergeCell ref="FL36:FL37"/>
    <mergeCell ref="ES38:ES39"/>
    <mergeCell ref="ET38:ET39"/>
    <mergeCell ref="EU38:EU39"/>
    <mergeCell ref="EV38:EV39"/>
    <mergeCell ref="EW38:EW39"/>
    <mergeCell ref="EX38:EX39"/>
    <mergeCell ref="EY38:EY39"/>
    <mergeCell ref="EZ38:EZ39"/>
    <mergeCell ref="FA38:FA39"/>
    <mergeCell ref="FB38:FB39"/>
    <mergeCell ref="FC38:FC39"/>
    <mergeCell ref="FD38:FD39"/>
    <mergeCell ref="FE38:FE39"/>
    <mergeCell ref="FF38:FF39"/>
    <mergeCell ref="FG38:FG39"/>
    <mergeCell ref="FH38:FH39"/>
    <mergeCell ref="FI38:FI39"/>
    <mergeCell ref="EX36:EX37"/>
    <mergeCell ref="EY36:EY37"/>
    <mergeCell ref="EZ36:EZ37"/>
    <mergeCell ref="FA36:FA37"/>
    <mergeCell ref="FB36:FB37"/>
    <mergeCell ref="FC36:FC37"/>
    <mergeCell ref="FB26:FB27"/>
    <mergeCell ref="FC26:FC27"/>
    <mergeCell ref="FD26:FD27"/>
    <mergeCell ref="FK30:FK31"/>
    <mergeCell ref="FB24:FB25"/>
    <mergeCell ref="FC24:FC25"/>
    <mergeCell ref="FD24:FD25"/>
    <mergeCell ref="FE24:FE25"/>
    <mergeCell ref="FG24:FG25"/>
    <mergeCell ref="FH24:FH25"/>
    <mergeCell ref="FI24:FI25"/>
    <mergeCell ref="FJ24:FJ25"/>
    <mergeCell ref="FD36:FD37"/>
    <mergeCell ref="FE36:FE37"/>
    <mergeCell ref="FF36:FF37"/>
    <mergeCell ref="FG36:FG37"/>
    <mergeCell ref="FH36:FH37"/>
    <mergeCell ref="FI36:FI37"/>
    <mergeCell ref="FJ36:FJ37"/>
    <mergeCell ref="FK36:FK37"/>
    <mergeCell ref="FH30:FH31"/>
    <mergeCell ref="FI30:FI31"/>
    <mergeCell ref="FJ30:FJ31"/>
    <mergeCell ref="EX34:EX35"/>
    <mergeCell ref="EY34:EY35"/>
    <mergeCell ref="EZ34:EZ35"/>
    <mergeCell ref="FA34:FA35"/>
    <mergeCell ref="FB34:FB35"/>
    <mergeCell ref="FC34:FC35"/>
    <mergeCell ref="FD34:FD35"/>
    <mergeCell ref="FE34:FE35"/>
    <mergeCell ref="FF34:FF35"/>
    <mergeCell ref="FG34:FG35"/>
    <mergeCell ref="FH34:FH35"/>
    <mergeCell ref="FK48:FK49"/>
    <mergeCell ref="FL38:FL39"/>
    <mergeCell ref="ES40:ES41"/>
    <mergeCell ref="ET40:ET41"/>
    <mergeCell ref="EU40:EU41"/>
    <mergeCell ref="EV40:EV41"/>
    <mergeCell ref="EW40:EW41"/>
    <mergeCell ref="EX40:EX41"/>
    <mergeCell ref="EY40:EY41"/>
    <mergeCell ref="EZ40:EZ41"/>
    <mergeCell ref="FA40:FA41"/>
    <mergeCell ref="FB40:FB41"/>
    <mergeCell ref="FC40:FC41"/>
    <mergeCell ref="FD40:FD41"/>
    <mergeCell ref="FE40:FE41"/>
    <mergeCell ref="FF40:FF41"/>
    <mergeCell ref="FG40:FG41"/>
    <mergeCell ref="FH40:FH41"/>
    <mergeCell ref="FI40:FI41"/>
    <mergeCell ref="FJ40:FJ41"/>
    <mergeCell ref="FK40:FK41"/>
    <mergeCell ref="FL40:FL41"/>
    <mergeCell ref="FJ38:FJ39"/>
    <mergeCell ref="FK38:FK39"/>
    <mergeCell ref="EX48:EX49"/>
    <mergeCell ref="EY48:EY49"/>
    <mergeCell ref="EZ48:EZ49"/>
    <mergeCell ref="FA48:FA49"/>
    <mergeCell ref="EY42:EY43"/>
    <mergeCell ref="EZ42:EZ43"/>
    <mergeCell ref="FA42:FA43"/>
    <mergeCell ref="EW46:EW47"/>
    <mergeCell ref="FL34:FL35"/>
    <mergeCell ref="FI34:FI35"/>
    <mergeCell ref="FJ34:FJ35"/>
    <mergeCell ref="FK34:FK35"/>
    <mergeCell ref="FJ26:FJ27"/>
    <mergeCell ref="FK26:FK27"/>
    <mergeCell ref="FL26:FL27"/>
    <mergeCell ref="FH56:FH57"/>
    <mergeCell ref="FI56:FI57"/>
    <mergeCell ref="FJ56:FJ57"/>
    <mergeCell ref="FK56:FK57"/>
    <mergeCell ref="FL56:FL57"/>
    <mergeCell ref="EX54:EX55"/>
    <mergeCell ref="EY54:EY55"/>
    <mergeCell ref="EZ54:EZ55"/>
    <mergeCell ref="FL48:FL49"/>
    <mergeCell ref="EX46:EX47"/>
    <mergeCell ref="EY46:EY47"/>
    <mergeCell ref="EZ46:EZ47"/>
    <mergeCell ref="FA46:FA47"/>
    <mergeCell ref="FB46:FB47"/>
    <mergeCell ref="FC46:FC47"/>
    <mergeCell ref="FD46:FD47"/>
    <mergeCell ref="FE46:FE47"/>
    <mergeCell ref="FF46:FF47"/>
    <mergeCell ref="FG46:FG47"/>
    <mergeCell ref="FH46:FH47"/>
    <mergeCell ref="FI46:FI47"/>
    <mergeCell ref="FJ50:FJ51"/>
    <mergeCell ref="FK50:FK51"/>
    <mergeCell ref="FL50:FL51"/>
    <mergeCell ref="EX52:EX53"/>
    <mergeCell ref="EY52:EY53"/>
    <mergeCell ref="EZ52:EZ53"/>
    <mergeCell ref="FA52:FA53"/>
    <mergeCell ref="FB52:FB53"/>
    <mergeCell ref="FC52:FC53"/>
    <mergeCell ref="FD52:FD53"/>
    <mergeCell ref="FE52:FE53"/>
    <mergeCell ref="FF52:FF53"/>
    <mergeCell ref="FG52:FG53"/>
    <mergeCell ref="FH52:FH53"/>
    <mergeCell ref="FI52:FI53"/>
    <mergeCell ref="FJ52:FJ53"/>
    <mergeCell ref="FK52:FK53"/>
    <mergeCell ref="FL52:FL53"/>
    <mergeCell ref="EX50:EX51"/>
    <mergeCell ref="FB48:FB49"/>
    <mergeCell ref="FJ46:FJ47"/>
    <mergeCell ref="FL60:FL61"/>
    <mergeCell ref="FL66:FL67"/>
    <mergeCell ref="EX68:EX69"/>
    <mergeCell ref="EY68:EY69"/>
    <mergeCell ref="EZ68:EZ69"/>
    <mergeCell ref="FA68:FA69"/>
    <mergeCell ref="FB68:FB69"/>
    <mergeCell ref="FC68:FC69"/>
    <mergeCell ref="FD68:FD69"/>
    <mergeCell ref="FE68:FE69"/>
    <mergeCell ref="FF68:FF69"/>
    <mergeCell ref="FG68:FG69"/>
    <mergeCell ref="FH68:FH69"/>
    <mergeCell ref="FI68:FI69"/>
    <mergeCell ref="FJ68:FJ69"/>
    <mergeCell ref="FK68:FK69"/>
    <mergeCell ref="FL68:FL69"/>
    <mergeCell ref="FI66:FI67"/>
    <mergeCell ref="FJ64:FJ65"/>
    <mergeCell ref="FK64:FK65"/>
    <mergeCell ref="FL64:FL65"/>
    <mergeCell ref="FI62:FI63"/>
    <mergeCell ref="FA54:FA55"/>
    <mergeCell ref="FB54:FB55"/>
    <mergeCell ref="FC54:FC55"/>
    <mergeCell ref="FD54:FD55"/>
    <mergeCell ref="FE54:FE55"/>
    <mergeCell ref="FF54:FF55"/>
    <mergeCell ref="FG54:FG55"/>
    <mergeCell ref="FH54:FH55"/>
    <mergeCell ref="FI54:FI55"/>
    <mergeCell ref="FI64:FI65"/>
    <mergeCell ref="FI58:FI59"/>
    <mergeCell ref="FJ58:FJ59"/>
    <mergeCell ref="FK58:FK59"/>
    <mergeCell ref="FL58:FL59"/>
    <mergeCell ref="EX60:EX61"/>
    <mergeCell ref="EY60:EY61"/>
    <mergeCell ref="EZ60:EZ61"/>
    <mergeCell ref="FA60:FA61"/>
    <mergeCell ref="FB60:FB61"/>
    <mergeCell ref="FC60:FC61"/>
    <mergeCell ref="FD60:FD61"/>
    <mergeCell ref="FE60:FE61"/>
    <mergeCell ref="FF60:FF61"/>
    <mergeCell ref="FG60:FG61"/>
    <mergeCell ref="FH60:FH61"/>
    <mergeCell ref="FI60:FI61"/>
    <mergeCell ref="FJ60:FJ61"/>
    <mergeCell ref="FK60:FK61"/>
    <mergeCell ref="EX58:EX59"/>
    <mergeCell ref="EY58:EY59"/>
    <mergeCell ref="EZ58:EZ59"/>
    <mergeCell ref="FA58:FA59"/>
    <mergeCell ref="FJ66:FJ67"/>
    <mergeCell ref="FK66:FK67"/>
    <mergeCell ref="EX64:EX65"/>
    <mergeCell ref="EY64:EY65"/>
    <mergeCell ref="EZ64:EZ65"/>
    <mergeCell ref="FA64:FA65"/>
    <mergeCell ref="FJ54:FJ55"/>
    <mergeCell ref="FK54:FK55"/>
    <mergeCell ref="FL54:FL55"/>
    <mergeCell ref="EX56:EX57"/>
    <mergeCell ref="EW68:EW69"/>
    <mergeCell ref="FL70:FL71"/>
    <mergeCell ref="ET72:ET73"/>
    <mergeCell ref="EU72:EU73"/>
    <mergeCell ref="EV72:EV73"/>
    <mergeCell ref="EW72:EW73"/>
    <mergeCell ref="EX72:EX73"/>
    <mergeCell ref="EY72:EY73"/>
    <mergeCell ref="EZ72:EZ73"/>
    <mergeCell ref="FA72:FA73"/>
    <mergeCell ref="FB72:FB73"/>
    <mergeCell ref="FC72:FC73"/>
    <mergeCell ref="FD72:FD73"/>
    <mergeCell ref="FE72:FE73"/>
    <mergeCell ref="FF72:FF73"/>
    <mergeCell ref="FG72:FG73"/>
    <mergeCell ref="FH72:FH73"/>
    <mergeCell ref="FI72:FI73"/>
    <mergeCell ref="FJ72:FJ73"/>
    <mergeCell ref="FK72:FK73"/>
    <mergeCell ref="FL72:FL73"/>
    <mergeCell ref="ET70:ET71"/>
    <mergeCell ref="EU70:EU71"/>
    <mergeCell ref="EX62:EX63"/>
    <mergeCell ref="EY62:EY63"/>
    <mergeCell ref="EZ62:EZ63"/>
    <mergeCell ref="FA62:FA63"/>
    <mergeCell ref="FB62:FB63"/>
    <mergeCell ref="FC62:FC63"/>
    <mergeCell ref="FD62:FD63"/>
    <mergeCell ref="FE62:FE63"/>
    <mergeCell ref="FF62:FF63"/>
    <mergeCell ref="FG62:FG63"/>
    <mergeCell ref="FH62:FH63"/>
    <mergeCell ref="EU66:EU67"/>
    <mergeCell ref="EV66:EV67"/>
    <mergeCell ref="EW66:EW67"/>
    <mergeCell ref="EX66:EX67"/>
    <mergeCell ref="EY66:EY67"/>
    <mergeCell ref="EZ66:EZ67"/>
    <mergeCell ref="FA66:FA67"/>
    <mergeCell ref="FB66:FB67"/>
    <mergeCell ref="FC66:FC67"/>
    <mergeCell ref="FD66:FD67"/>
    <mergeCell ref="FE66:FE67"/>
    <mergeCell ref="FF66:FF67"/>
    <mergeCell ref="FG66:FG67"/>
    <mergeCell ref="FH66:FH67"/>
    <mergeCell ref="FB64:FB65"/>
    <mergeCell ref="FC64:FC65"/>
    <mergeCell ref="FD64:FD65"/>
    <mergeCell ref="FE64:FE65"/>
    <mergeCell ref="FF64:FF65"/>
    <mergeCell ref="FG64:FG65"/>
    <mergeCell ref="FH64:FH65"/>
    <mergeCell ref="FJ62:FJ63"/>
    <mergeCell ref="FK62:FK63"/>
    <mergeCell ref="FL62:FL63"/>
    <mergeCell ref="ET66:ET67"/>
    <mergeCell ref="EW64:EW65"/>
    <mergeCell ref="ET62:ET63"/>
    <mergeCell ref="EU62:EU63"/>
    <mergeCell ref="EV62:EV63"/>
    <mergeCell ref="EW62:EW63"/>
    <mergeCell ref="FL76:FL77"/>
    <mergeCell ref="ES74:ES75"/>
    <mergeCell ref="ET74:ET75"/>
    <mergeCell ref="EU74:EU75"/>
    <mergeCell ref="EV74:EV75"/>
    <mergeCell ref="EW74:EW75"/>
    <mergeCell ref="EX74:EX75"/>
    <mergeCell ref="EY74:EY75"/>
    <mergeCell ref="EZ74:EZ75"/>
    <mergeCell ref="FA74:FA75"/>
    <mergeCell ref="FB74:FB75"/>
    <mergeCell ref="FC74:FC75"/>
    <mergeCell ref="FD74:FD75"/>
    <mergeCell ref="FE74:FE75"/>
    <mergeCell ref="FF74:FF75"/>
    <mergeCell ref="FG74:FG75"/>
    <mergeCell ref="FH74:FH75"/>
    <mergeCell ref="FI74:FI75"/>
    <mergeCell ref="EV70:EV71"/>
    <mergeCell ref="EW70:EW71"/>
    <mergeCell ref="EX70:EX71"/>
    <mergeCell ref="EY70:EY71"/>
    <mergeCell ref="EZ70:EZ71"/>
    <mergeCell ref="FA70:FA71"/>
    <mergeCell ref="FB70:FB71"/>
    <mergeCell ref="FC70:FC71"/>
    <mergeCell ref="FD70:FD71"/>
    <mergeCell ref="FE70:FE71"/>
    <mergeCell ref="FJ74:FJ75"/>
    <mergeCell ref="FK74:FK75"/>
    <mergeCell ref="FL74:FL75"/>
    <mergeCell ref="ES76:ES77"/>
    <mergeCell ref="ET76:ET77"/>
    <mergeCell ref="EU76:EU77"/>
    <mergeCell ref="EV76:EV77"/>
    <mergeCell ref="EW76:EW77"/>
    <mergeCell ref="EX76:EX77"/>
    <mergeCell ref="EY76:EY77"/>
    <mergeCell ref="EZ76:EZ77"/>
    <mergeCell ref="FA76:FA77"/>
    <mergeCell ref="FB76:FB77"/>
    <mergeCell ref="FC76:FC77"/>
    <mergeCell ref="FD76:FD77"/>
    <mergeCell ref="FE76:FE77"/>
    <mergeCell ref="FF76:FF77"/>
    <mergeCell ref="FG76:FG77"/>
    <mergeCell ref="FH76:FH77"/>
    <mergeCell ref="FI76:FI77"/>
    <mergeCell ref="FJ76:FJ77"/>
    <mergeCell ref="FK76:FK77"/>
    <mergeCell ref="FJ70:FJ71"/>
    <mergeCell ref="FK70:FK71"/>
    <mergeCell ref="FF70:FF71"/>
    <mergeCell ref="FG70:FG71"/>
    <mergeCell ref="FH70:FH71"/>
    <mergeCell ref="FI70:FI71"/>
    <mergeCell ref="FF78:FF79"/>
    <mergeCell ref="FG78:FG79"/>
    <mergeCell ref="FH78:FH79"/>
    <mergeCell ref="FI78:FI79"/>
    <mergeCell ref="FJ82:FJ83"/>
    <mergeCell ref="FC82:FC83"/>
    <mergeCell ref="FD82:FD83"/>
    <mergeCell ref="FE82:FE83"/>
    <mergeCell ref="FF82:FF83"/>
    <mergeCell ref="FG82:FG83"/>
    <mergeCell ref="FH82:FH83"/>
    <mergeCell ref="FI82:FI83"/>
    <mergeCell ref="FK82:FK83"/>
    <mergeCell ref="FL82:FL83"/>
    <mergeCell ref="ES84:ES85"/>
    <mergeCell ref="ET84:ET85"/>
    <mergeCell ref="EU84:EU85"/>
    <mergeCell ref="EV84:EV85"/>
    <mergeCell ref="EW84:EW85"/>
    <mergeCell ref="EX84:EX85"/>
    <mergeCell ref="EY84:EY85"/>
    <mergeCell ref="EZ84:EZ85"/>
    <mergeCell ref="FA84:FA85"/>
    <mergeCell ref="FB84:FB85"/>
    <mergeCell ref="FC84:FC85"/>
    <mergeCell ref="FD84:FD85"/>
    <mergeCell ref="FE84:FE85"/>
    <mergeCell ref="FF84:FF85"/>
    <mergeCell ref="FG84:FG85"/>
    <mergeCell ref="FH84:FH85"/>
    <mergeCell ref="FI84:FI85"/>
    <mergeCell ref="FJ84:FJ85"/>
    <mergeCell ref="FJ78:FJ79"/>
    <mergeCell ref="FK78:FK79"/>
    <mergeCell ref="FL78:FL79"/>
    <mergeCell ref="ES80:ES81"/>
    <mergeCell ref="ET80:ET81"/>
    <mergeCell ref="EU80:EU81"/>
    <mergeCell ref="EV80:EV81"/>
    <mergeCell ref="EW80:EW81"/>
    <mergeCell ref="EX80:EX81"/>
    <mergeCell ref="EY80:EY81"/>
    <mergeCell ref="EZ80:EZ81"/>
    <mergeCell ref="FA80:FA81"/>
    <mergeCell ref="FB80:FB81"/>
    <mergeCell ref="FC80:FC81"/>
    <mergeCell ref="FD80:FD81"/>
    <mergeCell ref="FE80:FE81"/>
    <mergeCell ref="FF80:FF81"/>
    <mergeCell ref="FG80:FG81"/>
    <mergeCell ref="FH80:FH81"/>
    <mergeCell ref="FI80:FI81"/>
    <mergeCell ref="FJ80:FJ81"/>
    <mergeCell ref="FK80:FK81"/>
    <mergeCell ref="FL80:FL81"/>
    <mergeCell ref="ES78:ES79"/>
    <mergeCell ref="EX78:EX79"/>
    <mergeCell ref="EY78:EY79"/>
    <mergeCell ref="EZ78:EZ79"/>
    <mergeCell ref="FA78:FA79"/>
    <mergeCell ref="FB78:FB79"/>
    <mergeCell ref="FC78:FC79"/>
    <mergeCell ref="FD78:FD79"/>
    <mergeCell ref="FE78:FE79"/>
    <mergeCell ref="EW86:EW87"/>
    <mergeCell ref="EX86:EX87"/>
    <mergeCell ref="EY86:EY87"/>
    <mergeCell ref="EZ86:EZ87"/>
    <mergeCell ref="FA86:FA87"/>
    <mergeCell ref="FB86:FB87"/>
    <mergeCell ref="FC86:FC87"/>
    <mergeCell ref="FD86:FD87"/>
    <mergeCell ref="FE86:FE87"/>
    <mergeCell ref="FF86:FF87"/>
    <mergeCell ref="FG86:FG87"/>
    <mergeCell ref="FH86:FH87"/>
    <mergeCell ref="FI86:FI87"/>
    <mergeCell ref="FK84:FK85"/>
    <mergeCell ref="FL84:FL85"/>
    <mergeCell ref="ES82:ES83"/>
    <mergeCell ref="ET82:ET83"/>
    <mergeCell ref="EU82:EU83"/>
    <mergeCell ref="EV82:EV83"/>
    <mergeCell ref="EW82:EW83"/>
    <mergeCell ref="EX82:EX83"/>
    <mergeCell ref="EY82:EY83"/>
    <mergeCell ref="EZ82:EZ83"/>
    <mergeCell ref="FA82:FA83"/>
    <mergeCell ref="FB82:FB83"/>
    <mergeCell ref="FJ86:FJ87"/>
    <mergeCell ref="FK86:FK87"/>
    <mergeCell ref="FL86:FL87"/>
    <mergeCell ref="ES88:ES89"/>
    <mergeCell ref="ET88:ET89"/>
    <mergeCell ref="EU88:EU89"/>
    <mergeCell ref="EV88:EV89"/>
    <mergeCell ref="EW88:EW89"/>
    <mergeCell ref="EX88:EX89"/>
    <mergeCell ref="EY88:EY89"/>
    <mergeCell ref="EZ88:EZ89"/>
    <mergeCell ref="FA88:FA89"/>
    <mergeCell ref="FB88:FB89"/>
    <mergeCell ref="FC88:FC89"/>
    <mergeCell ref="FD88:FD89"/>
    <mergeCell ref="FE88:FE89"/>
    <mergeCell ref="FF88:FF89"/>
    <mergeCell ref="FG88:FG89"/>
    <mergeCell ref="FH88:FH89"/>
    <mergeCell ref="FI88:FI89"/>
    <mergeCell ref="FJ90:FJ91"/>
    <mergeCell ref="FK90:FK91"/>
    <mergeCell ref="FL90:FL91"/>
    <mergeCell ref="ES92:ES93"/>
    <mergeCell ref="ET92:ET93"/>
    <mergeCell ref="EU92:EU93"/>
    <mergeCell ref="EV92:EV93"/>
    <mergeCell ref="EW92:EW93"/>
    <mergeCell ref="EX92:EX93"/>
    <mergeCell ref="EY92:EY93"/>
    <mergeCell ref="EZ92:EZ93"/>
    <mergeCell ref="FA92:FA93"/>
    <mergeCell ref="FB92:FB93"/>
    <mergeCell ref="FC92:FC93"/>
    <mergeCell ref="FD92:FD93"/>
    <mergeCell ref="FE92:FE93"/>
    <mergeCell ref="FF92:FF93"/>
    <mergeCell ref="FG92:FG93"/>
    <mergeCell ref="FH92:FH93"/>
    <mergeCell ref="FI92:FI93"/>
    <mergeCell ref="FJ92:FJ93"/>
    <mergeCell ref="FK92:FK93"/>
    <mergeCell ref="FL92:FL93"/>
    <mergeCell ref="ES90:ES91"/>
    <mergeCell ref="EX90:EX91"/>
    <mergeCell ref="EY90:EY91"/>
    <mergeCell ref="EZ90:EZ91"/>
    <mergeCell ref="FA90:FA91"/>
    <mergeCell ref="FB90:FB91"/>
    <mergeCell ref="FC90:FC91"/>
    <mergeCell ref="FD90:FD91"/>
    <mergeCell ref="FE90:FE91"/>
    <mergeCell ref="FJ88:FJ89"/>
    <mergeCell ref="FK88:FK89"/>
    <mergeCell ref="FL88:FL89"/>
    <mergeCell ref="FK96:FK97"/>
    <mergeCell ref="FL96:FL97"/>
    <mergeCell ref="ES94:ES95"/>
    <mergeCell ref="ET94:ET95"/>
    <mergeCell ref="EU94:EU95"/>
    <mergeCell ref="EV94:EV95"/>
    <mergeCell ref="EW94:EW95"/>
    <mergeCell ref="EX94:EX95"/>
    <mergeCell ref="EY94:EY95"/>
    <mergeCell ref="EZ94:EZ95"/>
    <mergeCell ref="FA94:FA95"/>
    <mergeCell ref="FB94:FB95"/>
    <mergeCell ref="FJ98:FJ99"/>
    <mergeCell ref="FK98:FK99"/>
    <mergeCell ref="FL98:FL99"/>
    <mergeCell ref="ES100:ES101"/>
    <mergeCell ref="ET100:ET101"/>
    <mergeCell ref="EU100:EU101"/>
    <mergeCell ref="EV100:EV101"/>
    <mergeCell ref="EW100:EW101"/>
    <mergeCell ref="EX100:EX101"/>
    <mergeCell ref="EY100:EY101"/>
    <mergeCell ref="EZ100:EZ101"/>
    <mergeCell ref="FA100:FA101"/>
    <mergeCell ref="FB100:FB101"/>
    <mergeCell ref="FC100:FC101"/>
    <mergeCell ref="FD100:FD101"/>
    <mergeCell ref="FE100:FE101"/>
    <mergeCell ref="FF100:FF101"/>
    <mergeCell ref="FG100:FG101"/>
    <mergeCell ref="FH100:FH101"/>
    <mergeCell ref="FI100:FI101"/>
    <mergeCell ref="FF90:FF91"/>
    <mergeCell ref="FG90:FG91"/>
    <mergeCell ref="FH90:FH91"/>
    <mergeCell ref="FI90:FI91"/>
    <mergeCell ref="FJ94:FJ95"/>
    <mergeCell ref="FC94:FC95"/>
    <mergeCell ref="FD94:FD95"/>
    <mergeCell ref="FE94:FE95"/>
    <mergeCell ref="FF94:FF95"/>
    <mergeCell ref="FG94:FG95"/>
    <mergeCell ref="FH94:FH95"/>
    <mergeCell ref="FI94:FI95"/>
    <mergeCell ref="FK94:FK95"/>
    <mergeCell ref="FL94:FL95"/>
    <mergeCell ref="ES96:ES97"/>
    <mergeCell ref="ET96:ET97"/>
    <mergeCell ref="EU96:EU97"/>
    <mergeCell ref="EV96:EV97"/>
    <mergeCell ref="EW96:EW97"/>
    <mergeCell ref="EX96:EX97"/>
    <mergeCell ref="EY96:EY97"/>
    <mergeCell ref="EZ96:EZ97"/>
    <mergeCell ref="FA96:FA97"/>
    <mergeCell ref="FB96:FB97"/>
    <mergeCell ref="FC96:FC97"/>
    <mergeCell ref="FD96:FD97"/>
    <mergeCell ref="FE96:FE97"/>
    <mergeCell ref="FF96:FF97"/>
    <mergeCell ref="FG96:FG97"/>
    <mergeCell ref="FH96:FH97"/>
    <mergeCell ref="FI96:FI97"/>
    <mergeCell ref="FJ96:FJ97"/>
    <mergeCell ref="FH104:FH105"/>
    <mergeCell ref="FI104:FI105"/>
    <mergeCell ref="FJ104:FJ105"/>
    <mergeCell ref="FK104:FK105"/>
    <mergeCell ref="FL104:FL105"/>
    <mergeCell ref="ES102:ES103"/>
    <mergeCell ref="ET102:ET103"/>
    <mergeCell ref="EU102:EU103"/>
    <mergeCell ref="EV102:EV103"/>
    <mergeCell ref="EW102:EW103"/>
    <mergeCell ref="EX102:EX103"/>
    <mergeCell ref="EY102:EY103"/>
    <mergeCell ref="EZ102:EZ103"/>
    <mergeCell ref="FA102:FA103"/>
    <mergeCell ref="FB102:FB103"/>
    <mergeCell ref="FC102:FC103"/>
    <mergeCell ref="FJ100:FJ101"/>
    <mergeCell ref="FK100:FK101"/>
    <mergeCell ref="FL100:FL101"/>
    <mergeCell ref="ES98:ES99"/>
    <mergeCell ref="ET98:ET99"/>
    <mergeCell ref="EU98:EU99"/>
    <mergeCell ref="EV98:EV99"/>
    <mergeCell ref="EW98:EW99"/>
    <mergeCell ref="EX98:EX99"/>
    <mergeCell ref="EY98:EY99"/>
    <mergeCell ref="EZ98:EZ99"/>
    <mergeCell ref="FA98:FA99"/>
    <mergeCell ref="FB98:FB99"/>
    <mergeCell ref="FC98:FC99"/>
    <mergeCell ref="FD98:FD99"/>
    <mergeCell ref="FE98:FE99"/>
    <mergeCell ref="FF98:FF99"/>
    <mergeCell ref="FG98:FG99"/>
    <mergeCell ref="FH98:FH99"/>
    <mergeCell ref="FI98:FI99"/>
    <mergeCell ref="FL106:FL107"/>
    <mergeCell ref="ES108:ES109"/>
    <mergeCell ref="ET108:ET109"/>
    <mergeCell ref="EU108:EU109"/>
    <mergeCell ref="EV108:EV109"/>
    <mergeCell ref="EW108:EW109"/>
    <mergeCell ref="EX108:EX109"/>
    <mergeCell ref="EY108:EY109"/>
    <mergeCell ref="EZ108:EZ109"/>
    <mergeCell ref="FA108:FA109"/>
    <mergeCell ref="FB108:FB109"/>
    <mergeCell ref="FC108:FC109"/>
    <mergeCell ref="FD108:FD109"/>
    <mergeCell ref="FE108:FE109"/>
    <mergeCell ref="FF108:FF109"/>
    <mergeCell ref="FG108:FG109"/>
    <mergeCell ref="FH108:FH109"/>
    <mergeCell ref="FI108:FI109"/>
    <mergeCell ref="FJ108:FJ109"/>
    <mergeCell ref="FK108:FK109"/>
    <mergeCell ref="FL108:FL109"/>
    <mergeCell ref="ES106:ES107"/>
    <mergeCell ref="ET106:ET107"/>
    <mergeCell ref="EU106:EU107"/>
    <mergeCell ref="EV106:EV107"/>
    <mergeCell ref="EW106:EW107"/>
    <mergeCell ref="EX106:EX107"/>
    <mergeCell ref="EY106:EY107"/>
    <mergeCell ref="EZ106:EZ107"/>
    <mergeCell ref="FA106:FA107"/>
    <mergeCell ref="FB106:FB107"/>
    <mergeCell ref="FD102:FD103"/>
    <mergeCell ref="FE102:FE103"/>
    <mergeCell ref="FF102:FF103"/>
    <mergeCell ref="FG102:FG103"/>
    <mergeCell ref="FH102:FH103"/>
    <mergeCell ref="FI102:FI103"/>
    <mergeCell ref="FJ106:FJ107"/>
    <mergeCell ref="FC106:FC107"/>
    <mergeCell ref="FD106:FD107"/>
    <mergeCell ref="FE106:FE107"/>
    <mergeCell ref="FF106:FF107"/>
    <mergeCell ref="FG106:FG107"/>
    <mergeCell ref="FH106:FH107"/>
    <mergeCell ref="FI106:FI107"/>
    <mergeCell ref="FK106:FK107"/>
    <mergeCell ref="FJ102:FJ103"/>
    <mergeCell ref="FK102:FK103"/>
    <mergeCell ref="FL102:FL103"/>
    <mergeCell ref="ES104:ES105"/>
    <mergeCell ref="ET104:ET105"/>
    <mergeCell ref="EU104:EU105"/>
    <mergeCell ref="EV104:EV105"/>
    <mergeCell ref="EW104:EW105"/>
    <mergeCell ref="EX104:EX105"/>
    <mergeCell ref="EY104:EY105"/>
    <mergeCell ref="EZ104:EZ105"/>
    <mergeCell ref="FA104:FA105"/>
    <mergeCell ref="FB104:FB105"/>
    <mergeCell ref="FC104:FC105"/>
    <mergeCell ref="FD104:FD105"/>
    <mergeCell ref="FE104:FE105"/>
    <mergeCell ref="FF104:FF105"/>
    <mergeCell ref="FG104:FG105"/>
    <mergeCell ref="FB110:FB111"/>
    <mergeCell ref="FC110:FC111"/>
    <mergeCell ref="FD110:FD111"/>
    <mergeCell ref="FE110:FE111"/>
    <mergeCell ref="FF110:FF111"/>
    <mergeCell ref="FG110:FG111"/>
    <mergeCell ref="FH110:FH111"/>
    <mergeCell ref="FI110:FI111"/>
    <mergeCell ref="FJ114:FJ115"/>
    <mergeCell ref="FK114:FK115"/>
    <mergeCell ref="FL114:FL115"/>
    <mergeCell ref="ES116:ES117"/>
    <mergeCell ref="ET116:ET117"/>
    <mergeCell ref="EU116:EU117"/>
    <mergeCell ref="EV116:EV117"/>
    <mergeCell ref="EW116:EW117"/>
    <mergeCell ref="EX116:EX117"/>
    <mergeCell ref="EY116:EY117"/>
    <mergeCell ref="EZ116:EZ117"/>
    <mergeCell ref="FA116:FA117"/>
    <mergeCell ref="FB116:FB117"/>
    <mergeCell ref="FC116:FC117"/>
    <mergeCell ref="FD116:FD117"/>
    <mergeCell ref="FE116:FE117"/>
    <mergeCell ref="FF116:FF117"/>
    <mergeCell ref="FG116:FG117"/>
    <mergeCell ref="FH116:FH117"/>
    <mergeCell ref="FI116:FI117"/>
    <mergeCell ref="FJ116:FJ117"/>
    <mergeCell ref="FK116:FK117"/>
    <mergeCell ref="FL116:FL117"/>
    <mergeCell ref="ES114:ES115"/>
    <mergeCell ref="FJ110:FJ111"/>
    <mergeCell ref="FK110:FK111"/>
    <mergeCell ref="FL110:FL111"/>
    <mergeCell ref="ES112:ES113"/>
    <mergeCell ref="ET112:ET113"/>
    <mergeCell ref="EU112:EU113"/>
    <mergeCell ref="EV112:EV113"/>
    <mergeCell ref="EW112:EW113"/>
    <mergeCell ref="EX112:EX113"/>
    <mergeCell ref="EY112:EY113"/>
    <mergeCell ref="EZ112:EZ113"/>
    <mergeCell ref="FA112:FA113"/>
    <mergeCell ref="FB112:FB113"/>
    <mergeCell ref="FC112:FC113"/>
    <mergeCell ref="FD112:FD113"/>
    <mergeCell ref="FE112:FE113"/>
    <mergeCell ref="FF112:FF113"/>
    <mergeCell ref="FG112:FG113"/>
    <mergeCell ref="FH112:FH113"/>
    <mergeCell ref="FI112:FI113"/>
    <mergeCell ref="FJ112:FJ113"/>
    <mergeCell ref="FK112:FK113"/>
    <mergeCell ref="FL112:FL113"/>
    <mergeCell ref="ES110:ES111"/>
    <mergeCell ref="ET110:ET111"/>
    <mergeCell ref="EU110:EU111"/>
    <mergeCell ref="EV110:EV111"/>
    <mergeCell ref="EW110:EW111"/>
    <mergeCell ref="EX110:EX111"/>
    <mergeCell ref="EY110:EY111"/>
    <mergeCell ref="EZ110:EZ111"/>
    <mergeCell ref="FA110:FA111"/>
    <mergeCell ref="FK118:FK119"/>
    <mergeCell ref="FL118:FL119"/>
    <mergeCell ref="ES120:ES121"/>
    <mergeCell ref="ET120:ET121"/>
    <mergeCell ref="EU120:EU121"/>
    <mergeCell ref="EV120:EV121"/>
    <mergeCell ref="EW120:EW121"/>
    <mergeCell ref="EX120:EX121"/>
    <mergeCell ref="EY120:EY121"/>
    <mergeCell ref="EZ120:EZ121"/>
    <mergeCell ref="FA120:FA121"/>
    <mergeCell ref="FB120:FB121"/>
    <mergeCell ref="FC120:FC121"/>
    <mergeCell ref="FD120:FD121"/>
    <mergeCell ref="FE120:FE121"/>
    <mergeCell ref="FF120:FF121"/>
    <mergeCell ref="FG120:FG121"/>
    <mergeCell ref="FH120:FH121"/>
    <mergeCell ref="FI120:FI121"/>
    <mergeCell ref="FJ120:FJ121"/>
    <mergeCell ref="FK120:FK121"/>
    <mergeCell ref="FL120:FL121"/>
    <mergeCell ref="ES118:ES119"/>
    <mergeCell ref="ET118:ET119"/>
    <mergeCell ref="EU118:EU119"/>
    <mergeCell ref="EV118:EV119"/>
    <mergeCell ref="EW118:EW119"/>
    <mergeCell ref="EX118:EX119"/>
    <mergeCell ref="EY118:EY119"/>
    <mergeCell ref="EZ118:EZ119"/>
    <mergeCell ref="FA118:FA119"/>
    <mergeCell ref="FB118:FB119"/>
    <mergeCell ref="ET114:ET115"/>
    <mergeCell ref="EU114:EU115"/>
    <mergeCell ref="EV114:EV115"/>
    <mergeCell ref="EW114:EW115"/>
    <mergeCell ref="EX114:EX115"/>
    <mergeCell ref="EY114:EY115"/>
    <mergeCell ref="EZ114:EZ115"/>
    <mergeCell ref="FA114:FA115"/>
    <mergeCell ref="FB114:FB115"/>
    <mergeCell ref="FC114:FC115"/>
    <mergeCell ref="FD114:FD115"/>
    <mergeCell ref="FE114:FE115"/>
    <mergeCell ref="FF114:FF115"/>
    <mergeCell ref="FG114:FG115"/>
    <mergeCell ref="FH114:FH115"/>
    <mergeCell ref="FI114:FI115"/>
    <mergeCell ref="FJ118:FJ119"/>
    <mergeCell ref="FC118:FC119"/>
    <mergeCell ref="FD118:FD119"/>
    <mergeCell ref="FE118:FE119"/>
    <mergeCell ref="FF118:FF119"/>
    <mergeCell ref="FG118:FG119"/>
    <mergeCell ref="FH118:FH119"/>
    <mergeCell ref="FI118:FI119"/>
    <mergeCell ref="FB122:FB123"/>
    <mergeCell ref="FC122:FC123"/>
    <mergeCell ref="FD122:FD123"/>
    <mergeCell ref="FE122:FE123"/>
    <mergeCell ref="FF122:FF123"/>
    <mergeCell ref="FG122:FG123"/>
    <mergeCell ref="FH122:FH123"/>
    <mergeCell ref="FI122:FI123"/>
    <mergeCell ref="FJ126:FJ127"/>
    <mergeCell ref="FK126:FK127"/>
    <mergeCell ref="FL126:FL127"/>
    <mergeCell ref="ES128:ES129"/>
    <mergeCell ref="ET128:ET129"/>
    <mergeCell ref="EU128:EU129"/>
    <mergeCell ref="EV128:EV129"/>
    <mergeCell ref="EW128:EW129"/>
    <mergeCell ref="EX128:EX129"/>
    <mergeCell ref="EY128:EY129"/>
    <mergeCell ref="EZ128:EZ129"/>
    <mergeCell ref="FA128:FA129"/>
    <mergeCell ref="FB128:FB129"/>
    <mergeCell ref="FC128:FC129"/>
    <mergeCell ref="FD128:FD129"/>
    <mergeCell ref="FE128:FE129"/>
    <mergeCell ref="FF128:FF129"/>
    <mergeCell ref="FG128:FG129"/>
    <mergeCell ref="FH128:FH129"/>
    <mergeCell ref="FI128:FI129"/>
    <mergeCell ref="FJ128:FJ129"/>
    <mergeCell ref="FK128:FK129"/>
    <mergeCell ref="FL128:FL129"/>
    <mergeCell ref="ES126:ES127"/>
    <mergeCell ref="FJ122:FJ123"/>
    <mergeCell ref="FK122:FK123"/>
    <mergeCell ref="FL122:FL123"/>
    <mergeCell ref="ES124:ES125"/>
    <mergeCell ref="ET124:ET125"/>
    <mergeCell ref="EU124:EU125"/>
    <mergeCell ref="EV124:EV125"/>
    <mergeCell ref="EW124:EW125"/>
    <mergeCell ref="EX124:EX125"/>
    <mergeCell ref="EY124:EY125"/>
    <mergeCell ref="EZ124:EZ125"/>
    <mergeCell ref="FA124:FA125"/>
    <mergeCell ref="FB124:FB125"/>
    <mergeCell ref="FC124:FC125"/>
    <mergeCell ref="FD124:FD125"/>
    <mergeCell ref="FE124:FE125"/>
    <mergeCell ref="FF124:FF125"/>
    <mergeCell ref="FG124:FG125"/>
    <mergeCell ref="FH124:FH125"/>
    <mergeCell ref="FI124:FI125"/>
    <mergeCell ref="FJ124:FJ125"/>
    <mergeCell ref="FK124:FK125"/>
    <mergeCell ref="FL124:FL125"/>
    <mergeCell ref="ES122:ES123"/>
    <mergeCell ref="ET122:ET123"/>
    <mergeCell ref="EU122:EU123"/>
    <mergeCell ref="EV122:EV123"/>
    <mergeCell ref="EW122:EW123"/>
    <mergeCell ref="EX122:EX123"/>
    <mergeCell ref="EY122:EY123"/>
    <mergeCell ref="EZ122:EZ123"/>
    <mergeCell ref="FA122:FA123"/>
    <mergeCell ref="FK130:FK131"/>
    <mergeCell ref="FL130:FL131"/>
    <mergeCell ref="ES132:ES133"/>
    <mergeCell ref="ET132:ET133"/>
    <mergeCell ref="EU132:EU133"/>
    <mergeCell ref="EV132:EV133"/>
    <mergeCell ref="EW132:EW133"/>
    <mergeCell ref="EX132:EX133"/>
    <mergeCell ref="EY132:EY133"/>
    <mergeCell ref="EZ132:EZ133"/>
    <mergeCell ref="FA132:FA133"/>
    <mergeCell ref="FB132:FB133"/>
    <mergeCell ref="FC132:FC133"/>
    <mergeCell ref="FD132:FD133"/>
    <mergeCell ref="FE132:FE133"/>
    <mergeCell ref="FF132:FF133"/>
    <mergeCell ref="FG132:FG133"/>
    <mergeCell ref="FH132:FH133"/>
    <mergeCell ref="FI132:FI133"/>
    <mergeCell ref="FJ132:FJ133"/>
    <mergeCell ref="FK132:FK133"/>
    <mergeCell ref="FL132:FL133"/>
    <mergeCell ref="ES130:ES131"/>
    <mergeCell ref="ET130:ET131"/>
    <mergeCell ref="EU130:EU131"/>
    <mergeCell ref="EV130:EV131"/>
    <mergeCell ref="EW130:EW131"/>
    <mergeCell ref="EX130:EX131"/>
    <mergeCell ref="EY130:EY131"/>
    <mergeCell ref="EZ130:EZ131"/>
    <mergeCell ref="FA130:FA131"/>
    <mergeCell ref="FB130:FB131"/>
    <mergeCell ref="ET126:ET127"/>
    <mergeCell ref="EU126:EU127"/>
    <mergeCell ref="EV126:EV127"/>
    <mergeCell ref="EW126:EW127"/>
    <mergeCell ref="EX126:EX127"/>
    <mergeCell ref="EY126:EY127"/>
    <mergeCell ref="EZ126:EZ127"/>
    <mergeCell ref="FA126:FA127"/>
    <mergeCell ref="FB126:FB127"/>
    <mergeCell ref="FC126:FC127"/>
    <mergeCell ref="FD126:FD127"/>
    <mergeCell ref="FE126:FE127"/>
    <mergeCell ref="FF126:FF127"/>
    <mergeCell ref="FG126:FG127"/>
    <mergeCell ref="FH126:FH127"/>
    <mergeCell ref="FI126:FI127"/>
    <mergeCell ref="FJ130:FJ131"/>
    <mergeCell ref="FC130:FC131"/>
    <mergeCell ref="FD130:FD131"/>
    <mergeCell ref="FE130:FE131"/>
    <mergeCell ref="FF130:FF131"/>
    <mergeCell ref="FG130:FG131"/>
    <mergeCell ref="FH130:FH131"/>
    <mergeCell ref="FI130:FI131"/>
    <mergeCell ref="FK138:FK139"/>
    <mergeCell ref="FL138:FL139"/>
    <mergeCell ref="ES140:ES141"/>
    <mergeCell ref="ET140:ET141"/>
    <mergeCell ref="EU140:EU141"/>
    <mergeCell ref="EV140:EV141"/>
    <mergeCell ref="EW140:EW141"/>
    <mergeCell ref="EX140:EX141"/>
    <mergeCell ref="EY140:EY141"/>
    <mergeCell ref="EZ140:EZ141"/>
    <mergeCell ref="FA140:FA141"/>
    <mergeCell ref="FB140:FB141"/>
    <mergeCell ref="FC140:FC141"/>
    <mergeCell ref="FD140:FD141"/>
    <mergeCell ref="FE140:FE141"/>
    <mergeCell ref="FF140:FF141"/>
    <mergeCell ref="FG140:FG141"/>
    <mergeCell ref="FH140:FH141"/>
    <mergeCell ref="FI140:FI141"/>
    <mergeCell ref="FJ140:FJ141"/>
    <mergeCell ref="FK140:FK141"/>
    <mergeCell ref="FL140:FL141"/>
    <mergeCell ref="ES138:ES139"/>
    <mergeCell ref="FJ134:FJ135"/>
    <mergeCell ref="FK134:FK135"/>
    <mergeCell ref="FL134:FL135"/>
    <mergeCell ref="ES136:ES137"/>
    <mergeCell ref="ET136:ET137"/>
    <mergeCell ref="EU136:EU137"/>
    <mergeCell ref="EV136:EV137"/>
    <mergeCell ref="EW136:EW137"/>
    <mergeCell ref="EX136:EX137"/>
    <mergeCell ref="EY136:EY137"/>
    <mergeCell ref="EZ136:EZ137"/>
    <mergeCell ref="FA136:FA137"/>
    <mergeCell ref="FB136:FB137"/>
    <mergeCell ref="FC136:FC137"/>
    <mergeCell ref="FD136:FD137"/>
    <mergeCell ref="FE136:FE137"/>
    <mergeCell ref="FF136:FF137"/>
    <mergeCell ref="FG136:FG137"/>
    <mergeCell ref="FH136:FH137"/>
    <mergeCell ref="FI136:FI137"/>
    <mergeCell ref="FJ136:FJ137"/>
    <mergeCell ref="FK136:FK137"/>
    <mergeCell ref="FL136:FL137"/>
    <mergeCell ref="ES134:ES135"/>
    <mergeCell ref="ET134:ET135"/>
    <mergeCell ref="EU134:EU135"/>
    <mergeCell ref="EV134:EV135"/>
    <mergeCell ref="EW134:EW135"/>
    <mergeCell ref="EX134:EX135"/>
    <mergeCell ref="EY134:EY135"/>
    <mergeCell ref="EZ134:EZ135"/>
    <mergeCell ref="FA134:FA135"/>
    <mergeCell ref="ET138:ET139"/>
    <mergeCell ref="EU138:EU139"/>
    <mergeCell ref="EV138:EV139"/>
    <mergeCell ref="EW138:EW139"/>
    <mergeCell ref="EX138:EX139"/>
    <mergeCell ref="EY138:EY139"/>
    <mergeCell ref="EZ138:EZ139"/>
    <mergeCell ref="FA138:FA139"/>
    <mergeCell ref="FB138:FB139"/>
    <mergeCell ref="FC138:FC139"/>
    <mergeCell ref="FD138:FD139"/>
    <mergeCell ref="FE138:FE139"/>
    <mergeCell ref="FF138:FF139"/>
    <mergeCell ref="FG138:FG139"/>
    <mergeCell ref="FH138:FH139"/>
    <mergeCell ref="FI138:FI139"/>
    <mergeCell ref="FJ142:FJ143"/>
    <mergeCell ref="FC142:FC143"/>
    <mergeCell ref="FD142:FD143"/>
    <mergeCell ref="FE142:FE143"/>
    <mergeCell ref="FF142:FF143"/>
    <mergeCell ref="FG142:FG143"/>
    <mergeCell ref="FH142:FH143"/>
    <mergeCell ref="FI142:FI143"/>
    <mergeCell ref="FB134:FB135"/>
    <mergeCell ref="FC134:FC135"/>
    <mergeCell ref="FD134:FD135"/>
    <mergeCell ref="FE134:FE135"/>
    <mergeCell ref="FF134:FF135"/>
    <mergeCell ref="FG134:FG135"/>
    <mergeCell ref="FH134:FH135"/>
    <mergeCell ref="FI134:FI135"/>
    <mergeCell ref="FJ138:FJ139"/>
    <mergeCell ref="FE148:FE149"/>
    <mergeCell ref="FF148:FF149"/>
    <mergeCell ref="FG148:FG149"/>
    <mergeCell ref="FH148:FH149"/>
    <mergeCell ref="FI148:FI149"/>
    <mergeCell ref="FJ148:FJ149"/>
    <mergeCell ref="FK148:FK149"/>
    <mergeCell ref="FL148:FL149"/>
    <mergeCell ref="ES146:ES147"/>
    <mergeCell ref="ET146:ET147"/>
    <mergeCell ref="EU146:EU147"/>
    <mergeCell ref="EV146:EV147"/>
    <mergeCell ref="EW146:EW147"/>
    <mergeCell ref="EX146:EX147"/>
    <mergeCell ref="EY146:EY147"/>
    <mergeCell ref="EZ146:EZ147"/>
    <mergeCell ref="FA146:FA147"/>
    <mergeCell ref="FK142:FK143"/>
    <mergeCell ref="FL142:FL143"/>
    <mergeCell ref="ES144:ES145"/>
    <mergeCell ref="ET144:ET145"/>
    <mergeCell ref="EU144:EU145"/>
    <mergeCell ref="EV144:EV145"/>
    <mergeCell ref="EW144:EW145"/>
    <mergeCell ref="EX144:EX145"/>
    <mergeCell ref="EY144:EY145"/>
    <mergeCell ref="EZ144:EZ145"/>
    <mergeCell ref="FA144:FA145"/>
    <mergeCell ref="FB144:FB145"/>
    <mergeCell ref="FC144:FC145"/>
    <mergeCell ref="FD144:FD145"/>
    <mergeCell ref="FE144:FE145"/>
    <mergeCell ref="FF144:FF145"/>
    <mergeCell ref="FG144:FG145"/>
    <mergeCell ref="FH144:FH145"/>
    <mergeCell ref="FI144:FI145"/>
    <mergeCell ref="FJ144:FJ145"/>
    <mergeCell ref="FK144:FK145"/>
    <mergeCell ref="FL144:FL145"/>
    <mergeCell ref="ES142:ES143"/>
    <mergeCell ref="EW142:EW143"/>
    <mergeCell ref="EX142:EX143"/>
    <mergeCell ref="EY142:EY143"/>
    <mergeCell ref="EZ142:EZ143"/>
    <mergeCell ref="FA142:FA143"/>
    <mergeCell ref="FB142:FB143"/>
    <mergeCell ref="FB146:FB147"/>
    <mergeCell ref="FC146:FC147"/>
    <mergeCell ref="FD146:FD147"/>
    <mergeCell ref="FE146:FE147"/>
    <mergeCell ref="FF146:FF147"/>
    <mergeCell ref="FG146:FG147"/>
    <mergeCell ref="FH146:FH147"/>
    <mergeCell ref="FI146:FI147"/>
    <mergeCell ref="FJ150:FJ151"/>
    <mergeCell ref="FJ146:FJ147"/>
    <mergeCell ref="FB154:FB155"/>
    <mergeCell ref="FB150:FB151"/>
    <mergeCell ref="FC150:FC151"/>
    <mergeCell ref="FD150:FD151"/>
    <mergeCell ref="FE150:FE151"/>
    <mergeCell ref="FF150:FF151"/>
    <mergeCell ref="FG150:FG151"/>
    <mergeCell ref="FH150:FH151"/>
    <mergeCell ref="FI150:FI151"/>
    <mergeCell ref="FK150:FK151"/>
    <mergeCell ref="FL150:FL151"/>
    <mergeCell ref="ES152:ES153"/>
    <mergeCell ref="ET152:ET153"/>
    <mergeCell ref="EU152:EU153"/>
    <mergeCell ref="EV152:EV153"/>
    <mergeCell ref="EW152:EW153"/>
    <mergeCell ref="EX152:EX153"/>
    <mergeCell ref="EY152:EY153"/>
    <mergeCell ref="EZ152:EZ153"/>
    <mergeCell ref="FA152:FA153"/>
    <mergeCell ref="FB152:FB153"/>
    <mergeCell ref="FC152:FC153"/>
    <mergeCell ref="FD152:FD153"/>
    <mergeCell ref="FE152:FE153"/>
    <mergeCell ref="FF152:FF153"/>
    <mergeCell ref="FG152:FG153"/>
    <mergeCell ref="FH152:FH153"/>
    <mergeCell ref="FI152:FI153"/>
    <mergeCell ref="FJ152:FJ153"/>
    <mergeCell ref="FK152:FK153"/>
    <mergeCell ref="FL152:FL153"/>
    <mergeCell ref="ES150:ES151"/>
    <mergeCell ref="ET150:ET151"/>
    <mergeCell ref="EU150:EU151"/>
    <mergeCell ref="EV150:EV151"/>
    <mergeCell ref="EW150:EW151"/>
    <mergeCell ref="EX150:EX151"/>
    <mergeCell ref="EY150:EY151"/>
    <mergeCell ref="EZ150:EZ151"/>
    <mergeCell ref="FA150:FA151"/>
    <mergeCell ref="FK146:FK147"/>
    <mergeCell ref="FL146:FL147"/>
    <mergeCell ref="ES148:ES149"/>
    <mergeCell ref="ET148:ET149"/>
    <mergeCell ref="EU148:EU149"/>
    <mergeCell ref="EV148:EV149"/>
    <mergeCell ref="EW148:EW149"/>
    <mergeCell ref="EX148:EX149"/>
    <mergeCell ref="EY148:EY149"/>
    <mergeCell ref="EZ148:EZ149"/>
    <mergeCell ref="FA148:FA149"/>
    <mergeCell ref="FB148:FB149"/>
    <mergeCell ref="FC148:FC149"/>
    <mergeCell ref="FD148:FD149"/>
    <mergeCell ref="FK154:FK155"/>
    <mergeCell ref="FL154:FL155"/>
    <mergeCell ref="ES156:ES157"/>
    <mergeCell ref="ET156:ET157"/>
    <mergeCell ref="EU156:EU157"/>
    <mergeCell ref="EV156:EV157"/>
    <mergeCell ref="EW156:EW157"/>
    <mergeCell ref="EX156:EX157"/>
    <mergeCell ref="EY156:EY157"/>
    <mergeCell ref="EZ156:EZ157"/>
    <mergeCell ref="FA156:FA157"/>
    <mergeCell ref="FB156:FB157"/>
    <mergeCell ref="FC156:FC157"/>
    <mergeCell ref="FD156:FD157"/>
    <mergeCell ref="FE156:FE157"/>
    <mergeCell ref="FF156:FF157"/>
    <mergeCell ref="FG156:FG157"/>
    <mergeCell ref="FH156:FH157"/>
    <mergeCell ref="FI156:FI157"/>
    <mergeCell ref="FJ156:FJ157"/>
    <mergeCell ref="FK156:FK157"/>
    <mergeCell ref="FL156:FL157"/>
    <mergeCell ref="ES154:ES155"/>
    <mergeCell ref="ET154:ET155"/>
    <mergeCell ref="EU154:EU155"/>
    <mergeCell ref="EV154:EV155"/>
    <mergeCell ref="EW154:EW155"/>
    <mergeCell ref="EX154:EX155"/>
    <mergeCell ref="EY154:EY155"/>
    <mergeCell ref="EZ154:EZ155"/>
    <mergeCell ref="FA154:FA155"/>
    <mergeCell ref="FJ154:FJ155"/>
    <mergeCell ref="FC154:FC155"/>
    <mergeCell ref="FD154:FD155"/>
    <mergeCell ref="FE154:FE155"/>
    <mergeCell ref="FF154:FF155"/>
    <mergeCell ref="FG154:FG155"/>
    <mergeCell ref="FH154:FH155"/>
    <mergeCell ref="FI154:FI155"/>
    <mergeCell ref="FB158:FB159"/>
    <mergeCell ref="FC158:FC159"/>
    <mergeCell ref="FD158:FD159"/>
    <mergeCell ref="FE158:FE159"/>
    <mergeCell ref="FF158:FF159"/>
    <mergeCell ref="FG158:FG159"/>
    <mergeCell ref="FH158:FH159"/>
    <mergeCell ref="FI158:FI159"/>
    <mergeCell ref="FJ162:FJ163"/>
    <mergeCell ref="FK162:FK163"/>
    <mergeCell ref="FL162:FL163"/>
    <mergeCell ref="FJ164:FJ165"/>
    <mergeCell ref="FK164:FK165"/>
    <mergeCell ref="FL164:FL165"/>
    <mergeCell ref="ES164:ES165"/>
    <mergeCell ref="ET164:ET165"/>
    <mergeCell ref="EU164:EU165"/>
    <mergeCell ref="EV164:EV165"/>
    <mergeCell ref="EW164:EW165"/>
    <mergeCell ref="EX164:EX165"/>
    <mergeCell ref="EY164:EY165"/>
    <mergeCell ref="EZ164:EZ165"/>
    <mergeCell ref="FA164:FA165"/>
    <mergeCell ref="FB164:FB165"/>
    <mergeCell ref="FC164:FC165"/>
    <mergeCell ref="FD164:FD165"/>
    <mergeCell ref="FE164:FE165"/>
    <mergeCell ref="FF164:FF165"/>
    <mergeCell ref="FG164:FG165"/>
    <mergeCell ref="FH164:FH165"/>
    <mergeCell ref="FI164:FI165"/>
    <mergeCell ref="ES162:ES163"/>
    <mergeCell ref="FJ158:FJ159"/>
    <mergeCell ref="FK158:FK159"/>
    <mergeCell ref="FL158:FL159"/>
    <mergeCell ref="ES160:ES161"/>
    <mergeCell ref="ET160:ET161"/>
    <mergeCell ref="EU160:EU161"/>
    <mergeCell ref="EV160:EV161"/>
    <mergeCell ref="EW160:EW161"/>
    <mergeCell ref="EX160:EX161"/>
    <mergeCell ref="EY160:EY161"/>
    <mergeCell ref="EZ160:EZ161"/>
    <mergeCell ref="FA160:FA161"/>
    <mergeCell ref="FB160:FB161"/>
    <mergeCell ref="FC160:FC161"/>
    <mergeCell ref="FD160:FD161"/>
    <mergeCell ref="FE160:FE161"/>
    <mergeCell ref="FF160:FF161"/>
    <mergeCell ref="FG160:FG161"/>
    <mergeCell ref="FH160:FH161"/>
    <mergeCell ref="FI160:FI161"/>
    <mergeCell ref="FJ160:FJ161"/>
    <mergeCell ref="FK160:FK161"/>
    <mergeCell ref="FL160:FL161"/>
    <mergeCell ref="ES158:ES159"/>
    <mergeCell ref="ET158:ET159"/>
    <mergeCell ref="EU158:EU159"/>
    <mergeCell ref="EV158:EV159"/>
    <mergeCell ref="EW158:EW159"/>
    <mergeCell ref="EX158:EX159"/>
    <mergeCell ref="EY158:EY159"/>
    <mergeCell ref="EZ158:EZ159"/>
    <mergeCell ref="FA158:FA159"/>
    <mergeCell ref="FK166:FK167"/>
    <mergeCell ref="FL166:FL167"/>
    <mergeCell ref="ES168:ES169"/>
    <mergeCell ref="ET168:ET169"/>
    <mergeCell ref="EU168:EU169"/>
    <mergeCell ref="EV168:EV169"/>
    <mergeCell ref="EW168:EW169"/>
    <mergeCell ref="EX168:EX169"/>
    <mergeCell ref="EY168:EY169"/>
    <mergeCell ref="EZ168:EZ169"/>
    <mergeCell ref="FA168:FA169"/>
    <mergeCell ref="FB168:FB169"/>
    <mergeCell ref="FC168:FC169"/>
    <mergeCell ref="FD168:FD169"/>
    <mergeCell ref="FE168:FE169"/>
    <mergeCell ref="FF168:FF169"/>
    <mergeCell ref="FG168:FG169"/>
    <mergeCell ref="FH168:FH169"/>
    <mergeCell ref="FI168:FI169"/>
    <mergeCell ref="FJ168:FJ169"/>
    <mergeCell ref="FK168:FK169"/>
    <mergeCell ref="FL168:FL169"/>
    <mergeCell ref="ES166:ES167"/>
    <mergeCell ref="ET166:ET167"/>
    <mergeCell ref="EU166:EU167"/>
    <mergeCell ref="EV166:EV167"/>
    <mergeCell ref="EW166:EW167"/>
    <mergeCell ref="EX166:EX167"/>
    <mergeCell ref="EY166:EY167"/>
    <mergeCell ref="EZ166:EZ167"/>
    <mergeCell ref="FA166:FA167"/>
    <mergeCell ref="FB166:FB167"/>
    <mergeCell ref="ET162:ET163"/>
    <mergeCell ref="EU162:EU163"/>
    <mergeCell ref="EV162:EV163"/>
    <mergeCell ref="EW162:EW163"/>
    <mergeCell ref="EX162:EX163"/>
    <mergeCell ref="EY162:EY163"/>
    <mergeCell ref="EZ162:EZ163"/>
    <mergeCell ref="FA162:FA163"/>
    <mergeCell ref="FB162:FB163"/>
    <mergeCell ref="FC162:FC163"/>
    <mergeCell ref="FD162:FD163"/>
    <mergeCell ref="FE162:FE163"/>
    <mergeCell ref="FF162:FF163"/>
    <mergeCell ref="FG162:FG163"/>
    <mergeCell ref="FH162:FH163"/>
    <mergeCell ref="FI162:FI163"/>
    <mergeCell ref="FJ166:FJ167"/>
    <mergeCell ref="FC166:FC167"/>
    <mergeCell ref="FD166:FD167"/>
    <mergeCell ref="FE166:FE167"/>
    <mergeCell ref="FF166:FF167"/>
    <mergeCell ref="FG166:FG167"/>
    <mergeCell ref="FH166:FH167"/>
    <mergeCell ref="FI166:FI167"/>
    <mergeCell ref="FF176:FF177"/>
    <mergeCell ref="FG176:FG177"/>
    <mergeCell ref="FH176:FH177"/>
    <mergeCell ref="FI176:FI177"/>
    <mergeCell ref="FJ176:FJ177"/>
    <mergeCell ref="FK176:FK177"/>
    <mergeCell ref="FL176:FL177"/>
    <mergeCell ref="ES174:ES175"/>
    <mergeCell ref="FJ170:FJ171"/>
    <mergeCell ref="ET174:ET175"/>
    <mergeCell ref="FK170:FK171"/>
    <mergeCell ref="EU174:EU175"/>
    <mergeCell ref="FL170:FL171"/>
    <mergeCell ref="ES172:ES173"/>
    <mergeCell ref="ET172:ET173"/>
    <mergeCell ref="EU172:EU173"/>
    <mergeCell ref="EV172:EV173"/>
    <mergeCell ref="EW172:EW173"/>
    <mergeCell ref="EX172:EX173"/>
    <mergeCell ref="EY172:EY173"/>
    <mergeCell ref="EZ172:EZ173"/>
    <mergeCell ref="FA172:FA173"/>
    <mergeCell ref="FB172:FB173"/>
    <mergeCell ref="FC172:FC173"/>
    <mergeCell ref="FD172:FD173"/>
    <mergeCell ref="FE172:FE173"/>
    <mergeCell ref="FF172:FF173"/>
    <mergeCell ref="FG172:FG173"/>
    <mergeCell ref="FH172:FH173"/>
    <mergeCell ref="FI172:FI173"/>
    <mergeCell ref="FJ172:FJ173"/>
    <mergeCell ref="FK172:FK173"/>
    <mergeCell ref="FL172:FL173"/>
    <mergeCell ref="ES170:ES171"/>
    <mergeCell ref="ET170:ET171"/>
    <mergeCell ref="EU170:EU171"/>
    <mergeCell ref="EV170:EV171"/>
    <mergeCell ref="EW170:EW171"/>
    <mergeCell ref="EX170:EX171"/>
    <mergeCell ref="EY170:EY171"/>
    <mergeCell ref="EZ170:EZ171"/>
    <mergeCell ref="FA170:FA171"/>
    <mergeCell ref="FC170:FC171"/>
    <mergeCell ref="FE170:FE171"/>
    <mergeCell ref="FN18:FN19"/>
    <mergeCell ref="EK16:EK17"/>
    <mergeCell ref="EL16:EL17"/>
    <mergeCell ref="EK18:EK19"/>
    <mergeCell ref="EL18:EL19"/>
    <mergeCell ref="EK20:EK21"/>
    <mergeCell ref="EL20:EL21"/>
    <mergeCell ref="EK22:EK23"/>
    <mergeCell ref="EL22:EL23"/>
    <mergeCell ref="EK24:EK25"/>
    <mergeCell ref="EL24:EL25"/>
    <mergeCell ref="EK26:EK27"/>
    <mergeCell ref="EL26:EL27"/>
    <mergeCell ref="EK28:EK29"/>
    <mergeCell ref="EL28:EL29"/>
    <mergeCell ref="EK30:EK31"/>
    <mergeCell ref="EL30:EL31"/>
    <mergeCell ref="EY28:EY29"/>
    <mergeCell ref="EZ28:EZ29"/>
    <mergeCell ref="FA28:FA29"/>
    <mergeCell ref="FB28:FB29"/>
    <mergeCell ref="FC28:FC29"/>
    <mergeCell ref="FD28:FD29"/>
    <mergeCell ref="FE28:FE29"/>
    <mergeCell ref="FF28:FF29"/>
    <mergeCell ref="FG28:FG29"/>
    <mergeCell ref="FH28:FH29"/>
    <mergeCell ref="FI28:FI29"/>
    <mergeCell ref="FJ28:FJ29"/>
    <mergeCell ref="FK28:FK29"/>
    <mergeCell ref="FL28:FL29"/>
    <mergeCell ref="FB22:FB23"/>
    <mergeCell ref="EV174:EV175"/>
    <mergeCell ref="EW174:EW175"/>
    <mergeCell ref="EX174:EX175"/>
    <mergeCell ref="EY174:EY175"/>
    <mergeCell ref="EZ174:EZ175"/>
    <mergeCell ref="FA174:FA175"/>
    <mergeCell ref="FB174:FB175"/>
    <mergeCell ref="FC174:FC175"/>
    <mergeCell ref="FD174:FD175"/>
    <mergeCell ref="FE174:FE175"/>
    <mergeCell ref="FF174:FF175"/>
    <mergeCell ref="FG174:FG175"/>
    <mergeCell ref="FH174:FH175"/>
    <mergeCell ref="FI174:FI175"/>
    <mergeCell ref="FM18:FM19"/>
    <mergeCell ref="FK46:FK47"/>
    <mergeCell ref="FL46:FL47"/>
    <mergeCell ref="FK42:FK43"/>
    <mergeCell ref="FL42:FL43"/>
    <mergeCell ref="FG44:FG45"/>
    <mergeCell ref="FH44:FH45"/>
    <mergeCell ref="FI44:FI45"/>
    <mergeCell ref="FJ44:FJ45"/>
    <mergeCell ref="FK44:FK45"/>
    <mergeCell ref="FL44:FL45"/>
    <mergeCell ref="FM44:FM45"/>
    <mergeCell ref="FM110:FM111"/>
    <mergeCell ref="FM90:FM91"/>
    <mergeCell ref="FM166:FM167"/>
    <mergeCell ref="FB170:FB171"/>
    <mergeCell ref="FD170:FD171"/>
    <mergeCell ref="FF170:FF171"/>
    <mergeCell ref="FJ42:FJ43"/>
    <mergeCell ref="ES44:ES45"/>
    <mergeCell ref="ET44:ET45"/>
    <mergeCell ref="EU44:EU45"/>
    <mergeCell ref="EV44:EV45"/>
    <mergeCell ref="EW44:EW45"/>
    <mergeCell ref="EX44:EX45"/>
    <mergeCell ref="EY44:EY45"/>
    <mergeCell ref="EZ44:EZ45"/>
    <mergeCell ref="FA44:FA45"/>
    <mergeCell ref="FB44:FB45"/>
    <mergeCell ref="FC44:FC45"/>
    <mergeCell ref="FD44:FD45"/>
    <mergeCell ref="FE44:FE45"/>
    <mergeCell ref="FF44:FF45"/>
    <mergeCell ref="ES42:ES43"/>
    <mergeCell ref="ET42:ET43"/>
    <mergeCell ref="EU42:EU43"/>
    <mergeCell ref="EV42:EV43"/>
    <mergeCell ref="FB42:FB43"/>
    <mergeCell ref="FC42:FC43"/>
    <mergeCell ref="FD42:FD43"/>
    <mergeCell ref="FE42:FE43"/>
    <mergeCell ref="FF42:FF43"/>
    <mergeCell ref="FG42:FG43"/>
    <mergeCell ref="FH42:FH43"/>
    <mergeCell ref="FI42:FI43"/>
    <mergeCell ref="FB58:FB59"/>
    <mergeCell ref="FC58:FC59"/>
    <mergeCell ref="FD58:FD59"/>
    <mergeCell ref="FE58:FE59"/>
    <mergeCell ref="FF58:FF59"/>
    <mergeCell ref="FG58:FG59"/>
    <mergeCell ref="FH58:FH59"/>
    <mergeCell ref="EY50:EY51"/>
    <mergeCell ref="EZ50:EZ51"/>
    <mergeCell ref="FA50:FA51"/>
    <mergeCell ref="FB50:FB51"/>
    <mergeCell ref="FC50:FC51"/>
    <mergeCell ref="FD50:FD51"/>
    <mergeCell ref="FE50:FE51"/>
    <mergeCell ref="FC48:FC49"/>
    <mergeCell ref="FD48:FD49"/>
    <mergeCell ref="FE48:FE49"/>
    <mergeCell ref="FF48:FF49"/>
    <mergeCell ref="FG48:FG49"/>
    <mergeCell ref="FH48:FH49"/>
    <mergeCell ref="FI48:FI49"/>
    <mergeCell ref="FJ48:FJ49"/>
    <mergeCell ref="EU58:EU59"/>
    <mergeCell ref="EV58:EV59"/>
    <mergeCell ref="FF50:FF51"/>
    <mergeCell ref="FG50:FG51"/>
    <mergeCell ref="FH50:FH51"/>
    <mergeCell ref="FI50:FI51"/>
    <mergeCell ref="EY56:EY57"/>
    <mergeCell ref="EZ56:EZ57"/>
    <mergeCell ref="FA56:FA57"/>
    <mergeCell ref="FB56:FB57"/>
    <mergeCell ref="FC56:FC57"/>
    <mergeCell ref="FD56:FD57"/>
    <mergeCell ref="FE56:FE57"/>
    <mergeCell ref="FF56:FF57"/>
    <mergeCell ref="FG56:FG57"/>
    <mergeCell ref="EL112:EL113"/>
    <mergeCell ref="EK114:EK115"/>
    <mergeCell ref="EL114:EL115"/>
    <mergeCell ref="EK116:EK117"/>
    <mergeCell ref="EL116:EL117"/>
    <mergeCell ref="EK118:EK119"/>
    <mergeCell ref="EL118:EL119"/>
    <mergeCell ref="EK84:EK85"/>
    <mergeCell ref="EL84:EL85"/>
    <mergeCell ref="EK86:EK87"/>
    <mergeCell ref="EL86:EL87"/>
    <mergeCell ref="EK88:EK89"/>
    <mergeCell ref="EL88:EL89"/>
    <mergeCell ref="EK90:EK91"/>
    <mergeCell ref="EL90:EL91"/>
    <mergeCell ref="EK92:EK93"/>
    <mergeCell ref="EL92:EL93"/>
    <mergeCell ref="EK94:EK95"/>
    <mergeCell ref="EL94:EL95"/>
    <mergeCell ref="EK96:EK97"/>
    <mergeCell ref="EL96:EL97"/>
    <mergeCell ref="EK98:EK99"/>
    <mergeCell ref="EL98:EL99"/>
    <mergeCell ref="EK100:EK101"/>
    <mergeCell ref="EL100:EL101"/>
    <mergeCell ref="EK66:EK67"/>
    <mergeCell ref="EL66:EL67"/>
    <mergeCell ref="EK68:EK69"/>
    <mergeCell ref="EL68:EL69"/>
    <mergeCell ref="EK70:EK71"/>
    <mergeCell ref="EL70:EL71"/>
    <mergeCell ref="EK72:EK73"/>
    <mergeCell ref="EL72:EL73"/>
    <mergeCell ref="EK74:EK75"/>
    <mergeCell ref="EL74:EL75"/>
    <mergeCell ref="EK76:EK77"/>
    <mergeCell ref="EL76:EL77"/>
    <mergeCell ref="EK78:EK79"/>
    <mergeCell ref="EL78:EL79"/>
    <mergeCell ref="EK80:EK81"/>
    <mergeCell ref="EL80:EL81"/>
    <mergeCell ref="EK82:EK83"/>
    <mergeCell ref="EL82:EL83"/>
    <mergeCell ref="FM20:FM21"/>
    <mergeCell ref="FN20:FN21"/>
    <mergeCell ref="FM22:FM23"/>
    <mergeCell ref="FN22:FN23"/>
    <mergeCell ref="FM24:FM25"/>
    <mergeCell ref="FN24:FN25"/>
    <mergeCell ref="FM26:FM27"/>
    <mergeCell ref="FN26:FN27"/>
    <mergeCell ref="FM28:FM29"/>
    <mergeCell ref="FN28:FN29"/>
    <mergeCell ref="FM30:FM31"/>
    <mergeCell ref="FN30:FN31"/>
    <mergeCell ref="FM32:FM33"/>
    <mergeCell ref="FN32:FN33"/>
    <mergeCell ref="FM34:FM35"/>
    <mergeCell ref="FN34:FN35"/>
    <mergeCell ref="FM36:FM37"/>
    <mergeCell ref="FN36:FN37"/>
    <mergeCell ref="FM38:FM39"/>
    <mergeCell ref="FN38:FN39"/>
    <mergeCell ref="FM40:FM41"/>
    <mergeCell ref="FN40:FN41"/>
    <mergeCell ref="FM42:FM43"/>
    <mergeCell ref="FN42:FN43"/>
    <mergeCell ref="FN44:FN45"/>
    <mergeCell ref="FM46:FM47"/>
    <mergeCell ref="FN46:FN47"/>
    <mergeCell ref="FM48:FM49"/>
    <mergeCell ref="EK156:EK157"/>
    <mergeCell ref="EL156:EL157"/>
    <mergeCell ref="EK158:EK159"/>
    <mergeCell ref="EL158:EL159"/>
    <mergeCell ref="EK160:EK161"/>
    <mergeCell ref="EL160:EL161"/>
    <mergeCell ref="EK138:EK139"/>
    <mergeCell ref="EL138:EL139"/>
    <mergeCell ref="EK140:EK141"/>
    <mergeCell ref="EL140:EL141"/>
    <mergeCell ref="EK142:EK143"/>
    <mergeCell ref="EL142:EL143"/>
    <mergeCell ref="EK144:EK145"/>
    <mergeCell ref="EL144:EL145"/>
    <mergeCell ref="EK146:EK147"/>
    <mergeCell ref="EL146:EL147"/>
    <mergeCell ref="EK148:EK149"/>
    <mergeCell ref="EL148:EL149"/>
    <mergeCell ref="EK150:EK151"/>
    <mergeCell ref="EL150:EL151"/>
    <mergeCell ref="EK152:EK153"/>
    <mergeCell ref="EL152:EL153"/>
    <mergeCell ref="EK154:EK155"/>
    <mergeCell ref="EL154:EL155"/>
    <mergeCell ref="EK120:EK121"/>
    <mergeCell ref="EL120:EL121"/>
    <mergeCell ref="EK122:EK123"/>
    <mergeCell ref="EL122:EL123"/>
    <mergeCell ref="EK124:EK125"/>
    <mergeCell ref="EL124:EL125"/>
    <mergeCell ref="EK126:EK127"/>
    <mergeCell ref="EL126:EL127"/>
    <mergeCell ref="EK128:EK129"/>
    <mergeCell ref="EL128:EL129"/>
    <mergeCell ref="EK130:EK131"/>
    <mergeCell ref="EL130:EL131"/>
    <mergeCell ref="FM56:FM57"/>
    <mergeCell ref="FN56:FN57"/>
    <mergeCell ref="FM58:FM59"/>
    <mergeCell ref="FN58:FN59"/>
    <mergeCell ref="FM60:FM61"/>
    <mergeCell ref="FN60:FN61"/>
    <mergeCell ref="FM62:FM63"/>
    <mergeCell ref="FN62:FN63"/>
    <mergeCell ref="FM64:FM65"/>
    <mergeCell ref="FN64:FN65"/>
    <mergeCell ref="FM66:FM67"/>
    <mergeCell ref="FN66:FN67"/>
    <mergeCell ref="FM68:FM69"/>
    <mergeCell ref="FN68:FN69"/>
    <mergeCell ref="FM70:FM71"/>
    <mergeCell ref="FN70:FN71"/>
    <mergeCell ref="FM72:FM73"/>
    <mergeCell ref="FN72:FN73"/>
    <mergeCell ref="FM74:FM75"/>
    <mergeCell ref="FN48:FN49"/>
    <mergeCell ref="FM50:FM51"/>
    <mergeCell ref="FN50:FN51"/>
    <mergeCell ref="FM52:FM53"/>
    <mergeCell ref="FN52:FN53"/>
    <mergeCell ref="FM54:FM55"/>
    <mergeCell ref="FN54:FN55"/>
    <mergeCell ref="FM104:FM105"/>
    <mergeCell ref="FN104:FN105"/>
    <mergeCell ref="FM106:FM107"/>
    <mergeCell ref="FN106:FN107"/>
    <mergeCell ref="FM108:FM109"/>
    <mergeCell ref="FN108:FN109"/>
    <mergeCell ref="FN74:FN75"/>
    <mergeCell ref="FM76:FM77"/>
    <mergeCell ref="FN76:FN77"/>
    <mergeCell ref="FM78:FM79"/>
    <mergeCell ref="FN78:FN79"/>
    <mergeCell ref="FM80:FM81"/>
    <mergeCell ref="FN80:FN81"/>
    <mergeCell ref="FM82:FM83"/>
    <mergeCell ref="FN82:FN83"/>
    <mergeCell ref="FM84:FM85"/>
    <mergeCell ref="FN84:FN85"/>
    <mergeCell ref="FM86:FM87"/>
    <mergeCell ref="FN86:FN87"/>
    <mergeCell ref="FM88:FM89"/>
    <mergeCell ref="FN88:FN89"/>
    <mergeCell ref="FN90:FN91"/>
    <mergeCell ref="FM92:FM93"/>
    <mergeCell ref="FN92:FN93"/>
    <mergeCell ref="FM94:FM95"/>
    <mergeCell ref="FN94:FN95"/>
    <mergeCell ref="FM96:FM97"/>
    <mergeCell ref="FN96:FN97"/>
    <mergeCell ref="FM98:FM99"/>
    <mergeCell ref="FM158:FM159"/>
    <mergeCell ref="FN158:FN159"/>
    <mergeCell ref="FM160:FM161"/>
    <mergeCell ref="FN160:FN161"/>
    <mergeCell ref="FM162:FM163"/>
    <mergeCell ref="FN162:FN163"/>
    <mergeCell ref="FM164:FM165"/>
    <mergeCell ref="FN164:FN165"/>
    <mergeCell ref="FN144:FN145"/>
    <mergeCell ref="FM146:FM147"/>
    <mergeCell ref="FN146:FN147"/>
    <mergeCell ref="FM148:FM149"/>
    <mergeCell ref="FN148:FN149"/>
    <mergeCell ref="FM150:FM151"/>
    <mergeCell ref="FN150:FN151"/>
    <mergeCell ref="FM152:FM153"/>
    <mergeCell ref="FN152:FN153"/>
    <mergeCell ref="FM154:FM155"/>
    <mergeCell ref="FN154:FN155"/>
    <mergeCell ref="FM156:FM157"/>
    <mergeCell ref="FN156:FN157"/>
    <mergeCell ref="FN98:FN99"/>
    <mergeCell ref="FM100:FM101"/>
    <mergeCell ref="FN100:FN101"/>
    <mergeCell ref="FM102:FM103"/>
    <mergeCell ref="FN102:FN103"/>
    <mergeCell ref="AT94:AX95"/>
    <mergeCell ref="FN110:FN111"/>
    <mergeCell ref="FM112:FM113"/>
    <mergeCell ref="FN112:FN113"/>
    <mergeCell ref="FM114:FM115"/>
    <mergeCell ref="FN114:FN115"/>
    <mergeCell ref="FM116:FM117"/>
    <mergeCell ref="FN116:FN117"/>
    <mergeCell ref="FM118:FM119"/>
    <mergeCell ref="FN118:FN119"/>
    <mergeCell ref="FM120:FM121"/>
    <mergeCell ref="FN120:FN121"/>
    <mergeCell ref="FM122:FM123"/>
    <mergeCell ref="FN122:FN123"/>
    <mergeCell ref="EK162:EK163"/>
    <mergeCell ref="EL162:EL163"/>
    <mergeCell ref="EK164:EK165"/>
    <mergeCell ref="EL164:EL165"/>
    <mergeCell ref="EK132:EK133"/>
    <mergeCell ref="EL132:EL133"/>
    <mergeCell ref="EK134:EK135"/>
    <mergeCell ref="EL134:EL135"/>
    <mergeCell ref="EK136:EK137"/>
    <mergeCell ref="EL136:EL137"/>
    <mergeCell ref="EK102:EK103"/>
    <mergeCell ref="EL102:EL103"/>
    <mergeCell ref="EK104:EK105"/>
    <mergeCell ref="EL104:EL105"/>
    <mergeCell ref="EK106:EK107"/>
    <mergeCell ref="EL106:EL107"/>
    <mergeCell ref="EK108:EK109"/>
    <mergeCell ref="EL108:EL109"/>
    <mergeCell ref="EK110:EK111"/>
    <mergeCell ref="EL110:EL111"/>
    <mergeCell ref="AT160:AX161"/>
    <mergeCell ref="AT162:AX163"/>
    <mergeCell ref="AT164:AX165"/>
    <mergeCell ref="BC120:BD121"/>
    <mergeCell ref="FN166:FN167"/>
    <mergeCell ref="FM168:FM169"/>
    <mergeCell ref="FN168:FN169"/>
    <mergeCell ref="FM170:FM171"/>
    <mergeCell ref="FN170:FN171"/>
    <mergeCell ref="FM172:FM173"/>
    <mergeCell ref="FN172:FN173"/>
    <mergeCell ref="FM174:FM175"/>
    <mergeCell ref="FN174:FN175"/>
    <mergeCell ref="FM176:FM177"/>
    <mergeCell ref="FN176:FN177"/>
    <mergeCell ref="FM124:FM125"/>
    <mergeCell ref="FN124:FN125"/>
    <mergeCell ref="FM126:FM127"/>
    <mergeCell ref="FN126:FN127"/>
    <mergeCell ref="FM128:FM129"/>
    <mergeCell ref="FN128:FN129"/>
    <mergeCell ref="FM130:FM131"/>
    <mergeCell ref="FN130:FN131"/>
    <mergeCell ref="FM132:FM133"/>
    <mergeCell ref="FN132:FN133"/>
    <mergeCell ref="FM134:FM135"/>
    <mergeCell ref="FN134:FN135"/>
    <mergeCell ref="FM136:FM137"/>
    <mergeCell ref="FN136:FN137"/>
    <mergeCell ref="FM138:FM139"/>
    <mergeCell ref="FN138:FN139"/>
    <mergeCell ref="FM140:FM141"/>
    <mergeCell ref="FN140:FN141"/>
    <mergeCell ref="FM142:FM143"/>
    <mergeCell ref="FN142:FN143"/>
    <mergeCell ref="FM144:FM145"/>
    <mergeCell ref="AT148:AX149"/>
    <mergeCell ref="EK174:EK175"/>
    <mergeCell ref="EL174:EL175"/>
    <mergeCell ref="EK176:EK177"/>
    <mergeCell ref="EL176:EL177"/>
    <mergeCell ref="EK166:EK167"/>
    <mergeCell ref="EL166:EL167"/>
    <mergeCell ref="EK168:EK169"/>
    <mergeCell ref="EL168:EL169"/>
    <mergeCell ref="EK170:EK171"/>
    <mergeCell ref="EL170:EL171"/>
    <mergeCell ref="EK172:EK173"/>
    <mergeCell ref="EL172:EL173"/>
    <mergeCell ref="FG170:FG171"/>
    <mergeCell ref="FH170:FH171"/>
    <mergeCell ref="FI170:FI171"/>
    <mergeCell ref="FJ174:FJ175"/>
    <mergeCell ref="FK174:FK175"/>
    <mergeCell ref="FL174:FL175"/>
    <mergeCell ref="ES176:ES177"/>
    <mergeCell ref="ET176:ET177"/>
    <mergeCell ref="EU176:EU177"/>
    <mergeCell ref="EV176:EV177"/>
    <mergeCell ref="EW176:EW177"/>
    <mergeCell ref="EX176:EX177"/>
    <mergeCell ref="EY176:EY177"/>
    <mergeCell ref="EZ176:EZ177"/>
    <mergeCell ref="FA176:FA177"/>
    <mergeCell ref="FB176:FB177"/>
    <mergeCell ref="FC176:FC177"/>
    <mergeCell ref="FD176:FD177"/>
    <mergeCell ref="FE176:FE177"/>
    <mergeCell ref="AT34:AX35"/>
    <mergeCell ref="AT36:AX37"/>
    <mergeCell ref="AT38:AX39"/>
    <mergeCell ref="AT40:AX41"/>
    <mergeCell ref="AT42:AX43"/>
    <mergeCell ref="AT44:AX45"/>
    <mergeCell ref="AT46:AX47"/>
    <mergeCell ref="AT48:AX49"/>
    <mergeCell ref="AT50:AX51"/>
    <mergeCell ref="AT52:AX53"/>
    <mergeCell ref="AT54:AX55"/>
    <mergeCell ref="AT56:AX57"/>
    <mergeCell ref="AT58:AX59"/>
    <mergeCell ref="AT60:AX61"/>
    <mergeCell ref="AT62:AX63"/>
    <mergeCell ref="AT64:AX65"/>
    <mergeCell ref="AT66:AX67"/>
    <mergeCell ref="AT68:AX69"/>
    <mergeCell ref="AT96:AX97"/>
    <mergeCell ref="AT98:AX99"/>
    <mergeCell ref="AT100:AX101"/>
    <mergeCell ref="AT102:AX103"/>
    <mergeCell ref="AT104:AX105"/>
    <mergeCell ref="AT106:AX107"/>
    <mergeCell ref="BA96:BB97"/>
    <mergeCell ref="AY98:AZ99"/>
    <mergeCell ref="BA98:BB99"/>
    <mergeCell ref="AY86:AZ87"/>
    <mergeCell ref="BA86:BB87"/>
    <mergeCell ref="AT86:AX87"/>
    <mergeCell ref="AT88:AX89"/>
    <mergeCell ref="AY88:AZ89"/>
    <mergeCell ref="BA88:BB89"/>
    <mergeCell ref="AT72:AX73"/>
    <mergeCell ref="AT74:AX75"/>
    <mergeCell ref="AT76:AX77"/>
    <mergeCell ref="AT78:AX79"/>
    <mergeCell ref="AT80:AX81"/>
    <mergeCell ref="AY38:AZ39"/>
    <mergeCell ref="BA38:BB39"/>
    <mergeCell ref="AY40:AZ41"/>
    <mergeCell ref="BA40:BB41"/>
    <mergeCell ref="AY82:AZ83"/>
    <mergeCell ref="BA82:BB83"/>
    <mergeCell ref="AT82:AX83"/>
    <mergeCell ref="AY54:AZ55"/>
    <mergeCell ref="BA54:BB55"/>
    <mergeCell ref="AY56:AZ57"/>
    <mergeCell ref="BA56:BB57"/>
    <mergeCell ref="AY58:AZ59"/>
    <mergeCell ref="BA58:BB59"/>
    <mergeCell ref="AY72:AZ73"/>
    <mergeCell ref="BA72:BB73"/>
    <mergeCell ref="AY90:AZ91"/>
    <mergeCell ref="BA90:BB91"/>
    <mergeCell ref="AY92:AZ93"/>
    <mergeCell ref="BA92:BB93"/>
    <mergeCell ref="AY94:AZ95"/>
    <mergeCell ref="BA94:BB95"/>
    <mergeCell ref="AY96:AZ97"/>
    <mergeCell ref="AT92:AX93"/>
    <mergeCell ref="AT84:AX85"/>
    <mergeCell ref="AY84:AZ85"/>
    <mergeCell ref="BA84:BB85"/>
    <mergeCell ref="AY60:AZ61"/>
    <mergeCell ref="BA60:BB61"/>
    <mergeCell ref="AY120:AZ121"/>
    <mergeCell ref="BA120:BB121"/>
    <mergeCell ref="AY160:AZ161"/>
    <mergeCell ref="BA160:BB161"/>
    <mergeCell ref="BC60:BD61"/>
    <mergeCell ref="BE60:BG61"/>
    <mergeCell ref="BH60:BJ61"/>
    <mergeCell ref="BK60:BM61"/>
    <mergeCell ref="AY68:AZ69"/>
    <mergeCell ref="BA68:BB69"/>
    <mergeCell ref="BC68:BD69"/>
    <mergeCell ref="BE68:BG69"/>
    <mergeCell ref="BH68:BJ69"/>
    <mergeCell ref="BK68:BM69"/>
    <mergeCell ref="AY70:AZ71"/>
    <mergeCell ref="BA70:BB71"/>
    <mergeCell ref="BC70:BD71"/>
    <mergeCell ref="BE70:BG71"/>
    <mergeCell ref="BH70:BJ71"/>
    <mergeCell ref="BK70:BM71"/>
    <mergeCell ref="BE92:BG93"/>
    <mergeCell ref="BH92:BJ93"/>
    <mergeCell ref="BK92:BM93"/>
    <mergeCell ref="BC72:BD73"/>
    <mergeCell ref="BE72:BG73"/>
    <mergeCell ref="BH72:BJ73"/>
    <mergeCell ref="BK72:BM73"/>
    <mergeCell ref="BE120:BG121"/>
    <mergeCell ref="BH120:BJ121"/>
    <mergeCell ref="BK120:BM121"/>
    <mergeCell ref="AY122:AZ123"/>
    <mergeCell ref="BA122:BB123"/>
    <mergeCell ref="BC122:BD123"/>
    <mergeCell ref="BE122:BG123"/>
    <mergeCell ref="BH122:BJ123"/>
    <mergeCell ref="BK122:BM123"/>
    <mergeCell ref="AY130:AZ131"/>
    <mergeCell ref="BA130:BB131"/>
    <mergeCell ref="BC130:BD131"/>
    <mergeCell ref="BE130:BG131"/>
    <mergeCell ref="BH130:BJ131"/>
    <mergeCell ref="BK130:BM131"/>
    <mergeCell ref="AY106:AZ107"/>
    <mergeCell ref="BA106:BB107"/>
    <mergeCell ref="BC106:BD107"/>
    <mergeCell ref="BC94:BD95"/>
    <mergeCell ref="BE94:BG95"/>
    <mergeCell ref="BH94:BJ95"/>
    <mergeCell ref="BK94:BM95"/>
    <mergeCell ref="BC96:BD97"/>
    <mergeCell ref="BE96:BG97"/>
    <mergeCell ref="BH96:BJ97"/>
    <mergeCell ref="BK96:BM97"/>
    <mergeCell ref="BC98:BD99"/>
    <mergeCell ref="BE98:BG99"/>
    <mergeCell ref="BH98:BJ99"/>
    <mergeCell ref="BC86:BD87"/>
    <mergeCell ref="BE86:BG87"/>
    <mergeCell ref="AY74:AZ75"/>
    <mergeCell ref="BA74:BB75"/>
    <mergeCell ref="BC74:BD75"/>
    <mergeCell ref="BE74:BG75"/>
    <mergeCell ref="BH88:BJ89"/>
    <mergeCell ref="BK88:BM89"/>
    <mergeCell ref="BC84:BD85"/>
    <mergeCell ref="BH84:BJ85"/>
    <mergeCell ref="BK84:BM85"/>
    <mergeCell ref="BA154:BB155"/>
    <mergeCell ref="BC154:BD155"/>
    <mergeCell ref="BE154:BG155"/>
    <mergeCell ref="BH168:BJ169"/>
    <mergeCell ref="BK168:BM169"/>
    <mergeCell ref="FO26:FO27"/>
    <mergeCell ref="FO28:FO29"/>
    <mergeCell ref="FO30:FO31"/>
    <mergeCell ref="FO32:FO33"/>
    <mergeCell ref="FO34:FO35"/>
    <mergeCell ref="FO36:FO37"/>
    <mergeCell ref="FO38:FO39"/>
    <mergeCell ref="FO40:FO41"/>
    <mergeCell ref="FO42:FO43"/>
    <mergeCell ref="FO44:FO45"/>
    <mergeCell ref="FO46:FO47"/>
    <mergeCell ref="FO48:FO49"/>
    <mergeCell ref="FO50:FO51"/>
    <mergeCell ref="FO52:FO53"/>
    <mergeCell ref="FO54:FO55"/>
    <mergeCell ref="FO56:FO57"/>
    <mergeCell ref="FO58:FO59"/>
    <mergeCell ref="EM38:EM39"/>
    <mergeCell ref="EN38:EN39"/>
    <mergeCell ref="EO38:EO39"/>
    <mergeCell ref="EM40:EM41"/>
    <mergeCell ref="EN40:EN41"/>
    <mergeCell ref="EO40:EO41"/>
    <mergeCell ref="EM42:EM43"/>
    <mergeCell ref="EN42:EN43"/>
    <mergeCell ref="EO42:EO43"/>
    <mergeCell ref="EM44:EM45"/>
    <mergeCell ref="EN44:EN45"/>
    <mergeCell ref="EO44:EO45"/>
    <mergeCell ref="EM46:EM47"/>
    <mergeCell ref="EN46:EN47"/>
    <mergeCell ref="EO46:EO47"/>
    <mergeCell ref="EM48:EM49"/>
    <mergeCell ref="EN48:EN49"/>
    <mergeCell ref="EO48:EO49"/>
    <mergeCell ref="EM50:EM51"/>
    <mergeCell ref="EN50:EN51"/>
    <mergeCell ref="FO162:FO163"/>
    <mergeCell ref="FO164:FO165"/>
    <mergeCell ref="FO166:FO167"/>
    <mergeCell ref="FO168:FO169"/>
    <mergeCell ref="EO50:EO51"/>
    <mergeCell ref="EM52:EM53"/>
    <mergeCell ref="EN52:EN53"/>
    <mergeCell ref="EO52:EO53"/>
    <mergeCell ref="EM54:EM55"/>
    <mergeCell ref="EN54:EN55"/>
    <mergeCell ref="EO54:EO55"/>
    <mergeCell ref="EM56:EM57"/>
    <mergeCell ref="EN56:EN57"/>
    <mergeCell ref="EO56:EO57"/>
    <mergeCell ref="EM58:EM59"/>
    <mergeCell ref="EN58:EN59"/>
    <mergeCell ref="EO58:EO59"/>
    <mergeCell ref="EM60:EM61"/>
    <mergeCell ref="EN60:EN61"/>
    <mergeCell ref="EO60:EO61"/>
    <mergeCell ref="EM62:EM63"/>
    <mergeCell ref="EN62:EN63"/>
    <mergeCell ref="FZ18:FZ19"/>
    <mergeCell ref="FQ22:FQ23"/>
    <mergeCell ref="FR22:FR23"/>
    <mergeCell ref="FQ24:FQ25"/>
    <mergeCell ref="FR24:FR25"/>
    <mergeCell ref="FQ26:FQ27"/>
    <mergeCell ref="FR26:FR27"/>
    <mergeCell ref="FQ28:FQ29"/>
    <mergeCell ref="FR28:FR29"/>
    <mergeCell ref="FQ30:FQ31"/>
    <mergeCell ref="FR30:FR31"/>
    <mergeCell ref="FQ32:FQ33"/>
    <mergeCell ref="FR32:FR33"/>
    <mergeCell ref="FQ34:FQ35"/>
    <mergeCell ref="FR34:FR35"/>
    <mergeCell ref="FQ36:FQ37"/>
    <mergeCell ref="FR36:FR37"/>
    <mergeCell ref="FQ38:FQ39"/>
    <mergeCell ref="FR38:FR39"/>
    <mergeCell ref="FQ40:FQ41"/>
    <mergeCell ref="FR40:FR41"/>
    <mergeCell ref="FQ42:FQ43"/>
    <mergeCell ref="FR42:FR43"/>
    <mergeCell ref="FU38:FU39"/>
    <mergeCell ref="FV38:FV39"/>
    <mergeCell ref="FW38:FW39"/>
    <mergeCell ref="FX38:FX39"/>
    <mergeCell ref="FY38:FY39"/>
    <mergeCell ref="FU40:FU41"/>
    <mergeCell ref="FV40:FV41"/>
    <mergeCell ref="FW40:FW41"/>
    <mergeCell ref="FX40:FX41"/>
    <mergeCell ref="FY40:FY41"/>
    <mergeCell ref="FU42:FU43"/>
    <mergeCell ref="FV42:FV43"/>
    <mergeCell ref="FW42:FW43"/>
    <mergeCell ref="FX42:FX43"/>
    <mergeCell ref="FY42:FY43"/>
    <mergeCell ref="FQ20:FQ21"/>
    <mergeCell ref="FR20:FR21"/>
    <mergeCell ref="FR54:FR55"/>
    <mergeCell ref="FQ56:FQ57"/>
    <mergeCell ref="FQ46:FQ47"/>
    <mergeCell ref="FR46:FR47"/>
    <mergeCell ref="FQ48:FQ49"/>
    <mergeCell ref="FR48:FR49"/>
    <mergeCell ref="FQ50:FQ51"/>
    <mergeCell ref="FR50:FR51"/>
    <mergeCell ref="FQ52:FQ53"/>
    <mergeCell ref="FR52:FR53"/>
    <mergeCell ref="FQ54:FQ55"/>
    <mergeCell ref="FR56:FR57"/>
    <mergeCell ref="FQ58:FQ59"/>
    <mergeCell ref="FR58:FR59"/>
    <mergeCell ref="FQ60:FQ61"/>
    <mergeCell ref="FR60:FR61"/>
    <mergeCell ref="FQ62:FQ63"/>
    <mergeCell ref="FR62:FR63"/>
    <mergeCell ref="FS48:FS49"/>
    <mergeCell ref="GA18:GA19"/>
    <mergeCell ref="GB18:GB19"/>
    <mergeCell ref="FO20:FO21"/>
    <mergeCell ref="FO22:FO23"/>
    <mergeCell ref="FO24:FO25"/>
    <mergeCell ref="FO154:FO155"/>
    <mergeCell ref="FO156:FO157"/>
    <mergeCell ref="FO158:FO159"/>
    <mergeCell ref="FO160:FO161"/>
    <mergeCell ref="FO94:FO95"/>
    <mergeCell ref="FO96:FO97"/>
    <mergeCell ref="FO98:FO99"/>
    <mergeCell ref="FO100:FO101"/>
    <mergeCell ref="FO102:FO103"/>
    <mergeCell ref="FO104:FO105"/>
    <mergeCell ref="FO106:FO107"/>
    <mergeCell ref="FO108:FO109"/>
    <mergeCell ref="FO110:FO111"/>
    <mergeCell ref="FO112:FO113"/>
    <mergeCell ref="FO114:FO115"/>
    <mergeCell ref="FO116:FO117"/>
    <mergeCell ref="FO118:FO119"/>
    <mergeCell ref="FO120:FO121"/>
    <mergeCell ref="FO122:FO123"/>
    <mergeCell ref="FO124:FO125"/>
    <mergeCell ref="FO126:FO127"/>
    <mergeCell ref="FO60:FO61"/>
    <mergeCell ref="FO62:FO63"/>
    <mergeCell ref="FO64:FO65"/>
    <mergeCell ref="FO66:FO67"/>
    <mergeCell ref="FO68:FO69"/>
    <mergeCell ref="FO70:FO71"/>
    <mergeCell ref="FO72:FO73"/>
    <mergeCell ref="FO74:FO75"/>
    <mergeCell ref="FO76:FO77"/>
    <mergeCell ref="FO78:FO79"/>
    <mergeCell ref="FO80:FO81"/>
    <mergeCell ref="FO82:FO83"/>
    <mergeCell ref="FO84:FO85"/>
    <mergeCell ref="FO86:FO87"/>
    <mergeCell ref="FO88:FO89"/>
    <mergeCell ref="FO90:FO91"/>
    <mergeCell ref="FO92:FO93"/>
    <mergeCell ref="FP132:FP133"/>
    <mergeCell ref="FP134:FP135"/>
    <mergeCell ref="FP68:FP69"/>
    <mergeCell ref="FP70:FP71"/>
    <mergeCell ref="FP72:FP73"/>
    <mergeCell ref="FP74:FP75"/>
    <mergeCell ref="FP76:FP77"/>
    <mergeCell ref="FP78:FP79"/>
    <mergeCell ref="FO18:FO19"/>
    <mergeCell ref="FP18:FP19"/>
    <mergeCell ref="FQ18:FQ19"/>
    <mergeCell ref="FR18:FR19"/>
    <mergeCell ref="FS18:FS19"/>
    <mergeCell ref="FT18:FT19"/>
    <mergeCell ref="FU18:FU19"/>
    <mergeCell ref="FV18:FV19"/>
    <mergeCell ref="FW18:FW19"/>
    <mergeCell ref="FX18:FX19"/>
    <mergeCell ref="FY18:FY19"/>
    <mergeCell ref="FQ44:FQ45"/>
    <mergeCell ref="FR44:FR45"/>
    <mergeCell ref="FO170:FO171"/>
    <mergeCell ref="FO172:FO173"/>
    <mergeCell ref="FO174:FO175"/>
    <mergeCell ref="FO176:FO177"/>
    <mergeCell ref="FP20:FP21"/>
    <mergeCell ref="FP22:FP23"/>
    <mergeCell ref="FP24:FP25"/>
    <mergeCell ref="FP26:FP27"/>
    <mergeCell ref="FP28:FP29"/>
    <mergeCell ref="FP30:FP31"/>
    <mergeCell ref="FP32:FP33"/>
    <mergeCell ref="FP34:FP35"/>
    <mergeCell ref="FP36:FP37"/>
    <mergeCell ref="FP38:FP39"/>
    <mergeCell ref="FP40:FP41"/>
    <mergeCell ref="FP42:FP43"/>
    <mergeCell ref="FP44:FP45"/>
    <mergeCell ref="FP46:FP47"/>
    <mergeCell ref="FP48:FP49"/>
    <mergeCell ref="FP50:FP51"/>
    <mergeCell ref="FP52:FP53"/>
    <mergeCell ref="FP54:FP55"/>
    <mergeCell ref="FP56:FP57"/>
    <mergeCell ref="FP58:FP59"/>
    <mergeCell ref="FP60:FP61"/>
    <mergeCell ref="FP62:FP63"/>
    <mergeCell ref="FP64:FP65"/>
    <mergeCell ref="FP66:FP67"/>
    <mergeCell ref="FO128:FO129"/>
    <mergeCell ref="FO130:FO131"/>
    <mergeCell ref="FO132:FO133"/>
    <mergeCell ref="FO134:FO135"/>
    <mergeCell ref="FO136:FO137"/>
    <mergeCell ref="FO138:FO139"/>
    <mergeCell ref="FO140:FO141"/>
    <mergeCell ref="FO142:FO143"/>
    <mergeCell ref="FO144:FO145"/>
    <mergeCell ref="FO146:FO147"/>
    <mergeCell ref="FO148:FO149"/>
    <mergeCell ref="FO150:FO151"/>
    <mergeCell ref="FO152:FO153"/>
    <mergeCell ref="FP170:FP171"/>
    <mergeCell ref="FP172:FP173"/>
    <mergeCell ref="FP174:FP175"/>
    <mergeCell ref="FP176:FP177"/>
    <mergeCell ref="FP136:FP137"/>
    <mergeCell ref="FP138:FP139"/>
    <mergeCell ref="FP90:FP91"/>
    <mergeCell ref="FP92:FP93"/>
    <mergeCell ref="FP94:FP95"/>
    <mergeCell ref="FP96:FP97"/>
    <mergeCell ref="FP98:FP99"/>
    <mergeCell ref="FP100:FP101"/>
    <mergeCell ref="FP140:FP141"/>
    <mergeCell ref="FP142:FP143"/>
    <mergeCell ref="FP144:FP145"/>
    <mergeCell ref="FP146:FP147"/>
    <mergeCell ref="FP148:FP149"/>
    <mergeCell ref="FP150:FP151"/>
    <mergeCell ref="FP152:FP153"/>
    <mergeCell ref="FP154:FP155"/>
    <mergeCell ref="FP156:FP157"/>
    <mergeCell ref="FP158:FP159"/>
    <mergeCell ref="FP160:FP161"/>
    <mergeCell ref="FP162:FP163"/>
    <mergeCell ref="FP164:FP165"/>
    <mergeCell ref="FP166:FP167"/>
    <mergeCell ref="FP168:FP169"/>
    <mergeCell ref="FP102:FP103"/>
    <mergeCell ref="FP104:FP105"/>
    <mergeCell ref="FP106:FP107"/>
    <mergeCell ref="FP108:FP109"/>
    <mergeCell ref="FP110:FP111"/>
    <mergeCell ref="FP112:FP113"/>
    <mergeCell ref="FP114:FP115"/>
    <mergeCell ref="FP116:FP117"/>
    <mergeCell ref="FP118:FP119"/>
    <mergeCell ref="FP120:FP121"/>
    <mergeCell ref="FP122:FP123"/>
    <mergeCell ref="FP124:FP125"/>
    <mergeCell ref="FP126:FP127"/>
    <mergeCell ref="FP128:FP129"/>
    <mergeCell ref="FP130:FP131"/>
    <mergeCell ref="FQ66:FQ67"/>
    <mergeCell ref="FR66:FR67"/>
    <mergeCell ref="FQ68:FQ69"/>
    <mergeCell ref="FR68:FR69"/>
    <mergeCell ref="FQ70:FQ71"/>
    <mergeCell ref="FR70:FR71"/>
    <mergeCell ref="FQ72:FQ73"/>
    <mergeCell ref="FR72:FR73"/>
    <mergeCell ref="FQ74:FQ75"/>
    <mergeCell ref="FR74:FR75"/>
    <mergeCell ref="FQ76:FQ77"/>
    <mergeCell ref="FR76:FR77"/>
    <mergeCell ref="FQ78:FQ79"/>
    <mergeCell ref="FR78:FR79"/>
    <mergeCell ref="FQ80:FQ81"/>
    <mergeCell ref="FR80:FR81"/>
    <mergeCell ref="FQ82:FQ83"/>
    <mergeCell ref="FR82:FR83"/>
    <mergeCell ref="FP80:FP81"/>
    <mergeCell ref="FP82:FP83"/>
    <mergeCell ref="FP84:FP85"/>
    <mergeCell ref="FP86:FP87"/>
    <mergeCell ref="FP88:FP89"/>
    <mergeCell ref="FQ64:FQ65"/>
    <mergeCell ref="FR64:FR65"/>
    <mergeCell ref="FQ102:FQ103"/>
    <mergeCell ref="FR102:FR103"/>
    <mergeCell ref="FQ104:FQ105"/>
    <mergeCell ref="FR104:FR105"/>
    <mergeCell ref="FQ106:FQ107"/>
    <mergeCell ref="FR106:FR107"/>
    <mergeCell ref="FQ108:FQ109"/>
    <mergeCell ref="FR108:FR109"/>
    <mergeCell ref="FQ110:FQ111"/>
    <mergeCell ref="FR110:FR111"/>
    <mergeCell ref="FQ112:FQ113"/>
    <mergeCell ref="FR112:FR113"/>
    <mergeCell ref="FQ114:FQ115"/>
    <mergeCell ref="FR114:FR115"/>
    <mergeCell ref="FQ116:FQ117"/>
    <mergeCell ref="FR116:FR117"/>
    <mergeCell ref="FQ118:FQ119"/>
    <mergeCell ref="FR118:FR119"/>
    <mergeCell ref="FQ84:FQ85"/>
    <mergeCell ref="FR84:FR85"/>
    <mergeCell ref="FQ86:FQ87"/>
    <mergeCell ref="FR86:FR87"/>
    <mergeCell ref="FQ88:FQ89"/>
    <mergeCell ref="FR88:FR89"/>
    <mergeCell ref="FQ90:FQ91"/>
    <mergeCell ref="FR90:FR91"/>
    <mergeCell ref="FQ92:FQ93"/>
    <mergeCell ref="FR92:FR93"/>
    <mergeCell ref="FQ94:FQ95"/>
    <mergeCell ref="FR94:FR95"/>
    <mergeCell ref="FQ96:FQ97"/>
    <mergeCell ref="FR96:FR97"/>
    <mergeCell ref="FQ98:FQ99"/>
    <mergeCell ref="FR98:FR99"/>
    <mergeCell ref="FQ100:FQ101"/>
    <mergeCell ref="FR100:FR101"/>
    <mergeCell ref="FQ170:FQ171"/>
    <mergeCell ref="FR170:FR171"/>
    <mergeCell ref="FQ172:FQ173"/>
    <mergeCell ref="FR172:FR173"/>
    <mergeCell ref="FQ138:FQ139"/>
    <mergeCell ref="FR138:FR139"/>
    <mergeCell ref="FQ140:FQ141"/>
    <mergeCell ref="FR140:FR141"/>
    <mergeCell ref="FQ142:FQ143"/>
    <mergeCell ref="FR142:FR143"/>
    <mergeCell ref="FQ144:FQ145"/>
    <mergeCell ref="FR144:FR145"/>
    <mergeCell ref="FQ146:FQ147"/>
    <mergeCell ref="FR146:FR147"/>
    <mergeCell ref="FQ148:FQ149"/>
    <mergeCell ref="FR148:FR149"/>
    <mergeCell ref="FQ150:FQ151"/>
    <mergeCell ref="FR150:FR151"/>
    <mergeCell ref="FQ152:FQ153"/>
    <mergeCell ref="FR152:FR153"/>
    <mergeCell ref="FQ154:FQ155"/>
    <mergeCell ref="FR154:FR155"/>
    <mergeCell ref="FQ120:FQ121"/>
    <mergeCell ref="FR120:FR121"/>
    <mergeCell ref="FQ122:FQ123"/>
    <mergeCell ref="FR122:FR123"/>
    <mergeCell ref="FQ124:FQ125"/>
    <mergeCell ref="FR124:FR125"/>
    <mergeCell ref="FQ126:FQ127"/>
    <mergeCell ref="FR126:FR127"/>
    <mergeCell ref="FQ128:FQ129"/>
    <mergeCell ref="FR128:FR129"/>
    <mergeCell ref="FQ130:FQ131"/>
    <mergeCell ref="FR130:FR131"/>
    <mergeCell ref="FQ132:FQ133"/>
    <mergeCell ref="FR132:FR133"/>
    <mergeCell ref="FQ134:FQ135"/>
    <mergeCell ref="FR134:FR135"/>
    <mergeCell ref="FQ136:FQ137"/>
    <mergeCell ref="FR136:FR137"/>
    <mergeCell ref="FT48:FT49"/>
    <mergeCell ref="FS50:FS51"/>
    <mergeCell ref="FT50:FT51"/>
    <mergeCell ref="FS52:FS53"/>
    <mergeCell ref="FT52:FT53"/>
    <mergeCell ref="FS54:FS55"/>
    <mergeCell ref="FT54:FT55"/>
    <mergeCell ref="FS56:FS57"/>
    <mergeCell ref="FT56:FT57"/>
    <mergeCell ref="FS58:FS59"/>
    <mergeCell ref="FT58:FT59"/>
    <mergeCell ref="FS60:FS61"/>
    <mergeCell ref="FT60:FT61"/>
    <mergeCell ref="FS62:FS63"/>
    <mergeCell ref="FT62:FT63"/>
    <mergeCell ref="FS64:FS65"/>
    <mergeCell ref="FT64:FT65"/>
    <mergeCell ref="FQ174:FQ175"/>
    <mergeCell ref="FR174:FR175"/>
    <mergeCell ref="FQ176:FQ177"/>
    <mergeCell ref="FR176:FR177"/>
    <mergeCell ref="FS20:FS21"/>
    <mergeCell ref="FT20:FT21"/>
    <mergeCell ref="FS22:FS23"/>
    <mergeCell ref="FT22:FT23"/>
    <mergeCell ref="FS24:FS25"/>
    <mergeCell ref="FT24:FT25"/>
    <mergeCell ref="FS26:FS27"/>
    <mergeCell ref="FT26:FT27"/>
    <mergeCell ref="FS28:FS29"/>
    <mergeCell ref="FT28:FT29"/>
    <mergeCell ref="FS30:FS31"/>
    <mergeCell ref="FT30:FT31"/>
    <mergeCell ref="FS32:FS33"/>
    <mergeCell ref="FT32:FT33"/>
    <mergeCell ref="FS34:FS35"/>
    <mergeCell ref="FT34:FT35"/>
    <mergeCell ref="FS36:FS37"/>
    <mergeCell ref="FT36:FT37"/>
    <mergeCell ref="FS38:FS39"/>
    <mergeCell ref="FT38:FT39"/>
    <mergeCell ref="FS40:FS41"/>
    <mergeCell ref="FT40:FT41"/>
    <mergeCell ref="FS42:FS43"/>
    <mergeCell ref="FT42:FT43"/>
    <mergeCell ref="FS44:FS45"/>
    <mergeCell ref="FT44:FT45"/>
    <mergeCell ref="FS46:FS47"/>
    <mergeCell ref="FT46:FT47"/>
    <mergeCell ref="FQ156:FQ157"/>
    <mergeCell ref="FR156:FR157"/>
    <mergeCell ref="FQ158:FQ159"/>
    <mergeCell ref="FR158:FR159"/>
    <mergeCell ref="FQ160:FQ161"/>
    <mergeCell ref="FR160:FR161"/>
    <mergeCell ref="FQ162:FQ163"/>
    <mergeCell ref="FR162:FR163"/>
    <mergeCell ref="FQ164:FQ165"/>
    <mergeCell ref="FR164:FR165"/>
    <mergeCell ref="FQ166:FQ167"/>
    <mergeCell ref="FR166:FR167"/>
    <mergeCell ref="FQ168:FQ169"/>
    <mergeCell ref="FR168:FR169"/>
    <mergeCell ref="FS84:FS85"/>
    <mergeCell ref="FT84:FT85"/>
    <mergeCell ref="FS86:FS87"/>
    <mergeCell ref="FT86:FT87"/>
    <mergeCell ref="FS88:FS89"/>
    <mergeCell ref="FT88:FT89"/>
    <mergeCell ref="FS90:FS91"/>
    <mergeCell ref="FT90:FT91"/>
    <mergeCell ref="FS92:FS93"/>
    <mergeCell ref="FT92:FT93"/>
    <mergeCell ref="FS94:FS95"/>
    <mergeCell ref="FT94:FT95"/>
    <mergeCell ref="FS96:FS97"/>
    <mergeCell ref="FT96:FT97"/>
    <mergeCell ref="FS98:FS99"/>
    <mergeCell ref="FT98:FT99"/>
    <mergeCell ref="FS100:FS101"/>
    <mergeCell ref="FT100:FT101"/>
    <mergeCell ref="FS66:FS67"/>
    <mergeCell ref="FT66:FT67"/>
    <mergeCell ref="FS68:FS69"/>
    <mergeCell ref="FT68:FT69"/>
    <mergeCell ref="FS70:FS71"/>
    <mergeCell ref="FT70:FT71"/>
    <mergeCell ref="FS72:FS73"/>
    <mergeCell ref="FT72:FT73"/>
    <mergeCell ref="FS74:FS75"/>
    <mergeCell ref="FT74:FT75"/>
    <mergeCell ref="FS76:FS77"/>
    <mergeCell ref="FT76:FT77"/>
    <mergeCell ref="FS78:FS79"/>
    <mergeCell ref="FT78:FT79"/>
    <mergeCell ref="FS80:FS81"/>
    <mergeCell ref="FT80:FT81"/>
    <mergeCell ref="FS82:FS83"/>
    <mergeCell ref="FT82:FT83"/>
    <mergeCell ref="FS152:FS153"/>
    <mergeCell ref="FT152:FT153"/>
    <mergeCell ref="FS154:FS155"/>
    <mergeCell ref="FT154:FT155"/>
    <mergeCell ref="FS120:FS121"/>
    <mergeCell ref="FT120:FT121"/>
    <mergeCell ref="FS122:FS123"/>
    <mergeCell ref="FT122:FT123"/>
    <mergeCell ref="FS124:FS125"/>
    <mergeCell ref="FT124:FT125"/>
    <mergeCell ref="FS126:FS127"/>
    <mergeCell ref="FT126:FT127"/>
    <mergeCell ref="FS128:FS129"/>
    <mergeCell ref="FT128:FT129"/>
    <mergeCell ref="FS130:FS131"/>
    <mergeCell ref="FT130:FT131"/>
    <mergeCell ref="FS132:FS133"/>
    <mergeCell ref="FT132:FT133"/>
    <mergeCell ref="FS134:FS135"/>
    <mergeCell ref="FT134:FT135"/>
    <mergeCell ref="FS136:FS137"/>
    <mergeCell ref="FT136:FT137"/>
    <mergeCell ref="FS102:FS103"/>
    <mergeCell ref="FT102:FT103"/>
    <mergeCell ref="FS104:FS105"/>
    <mergeCell ref="FT104:FT105"/>
    <mergeCell ref="FS106:FS107"/>
    <mergeCell ref="FT106:FT107"/>
    <mergeCell ref="FS108:FS109"/>
    <mergeCell ref="FT108:FT109"/>
    <mergeCell ref="FS110:FS111"/>
    <mergeCell ref="FT110:FT111"/>
    <mergeCell ref="FS112:FS113"/>
    <mergeCell ref="FT112:FT113"/>
    <mergeCell ref="FS114:FS115"/>
    <mergeCell ref="FT114:FT115"/>
    <mergeCell ref="FS116:FS117"/>
    <mergeCell ref="FT116:FT117"/>
    <mergeCell ref="FS118:FS119"/>
    <mergeCell ref="FT118:FT119"/>
    <mergeCell ref="FS174:FS175"/>
    <mergeCell ref="FT174:FT175"/>
    <mergeCell ref="FS176:FS177"/>
    <mergeCell ref="FT176:FT177"/>
    <mergeCell ref="FU20:FU21"/>
    <mergeCell ref="FV20:FV21"/>
    <mergeCell ref="FW20:FW21"/>
    <mergeCell ref="FX20:FX21"/>
    <mergeCell ref="FY20:FY21"/>
    <mergeCell ref="FU22:FU23"/>
    <mergeCell ref="FV22:FV23"/>
    <mergeCell ref="FW22:FW23"/>
    <mergeCell ref="FX22:FX23"/>
    <mergeCell ref="FY22:FY23"/>
    <mergeCell ref="FU24:FU25"/>
    <mergeCell ref="FV24:FV25"/>
    <mergeCell ref="FW24:FW25"/>
    <mergeCell ref="FX24:FX25"/>
    <mergeCell ref="FY24:FY25"/>
    <mergeCell ref="FU26:FU27"/>
    <mergeCell ref="FV26:FV27"/>
    <mergeCell ref="FW26:FW27"/>
    <mergeCell ref="FX26:FX27"/>
    <mergeCell ref="FY26:FY27"/>
    <mergeCell ref="FU28:FU29"/>
    <mergeCell ref="FV28:FV29"/>
    <mergeCell ref="FW28:FW29"/>
    <mergeCell ref="FX28:FX29"/>
    <mergeCell ref="FY28:FY29"/>
    <mergeCell ref="FU30:FU31"/>
    <mergeCell ref="FV30:FV31"/>
    <mergeCell ref="FW30:FW31"/>
    <mergeCell ref="FS156:FS157"/>
    <mergeCell ref="FT156:FT157"/>
    <mergeCell ref="FS158:FS159"/>
    <mergeCell ref="FT158:FT159"/>
    <mergeCell ref="FS160:FS161"/>
    <mergeCell ref="FT160:FT161"/>
    <mergeCell ref="FS162:FS163"/>
    <mergeCell ref="FT162:FT163"/>
    <mergeCell ref="FS164:FS165"/>
    <mergeCell ref="FT164:FT165"/>
    <mergeCell ref="FS166:FS167"/>
    <mergeCell ref="FT166:FT167"/>
    <mergeCell ref="FS168:FS169"/>
    <mergeCell ref="FT168:FT169"/>
    <mergeCell ref="FS170:FS171"/>
    <mergeCell ref="FT170:FT171"/>
    <mergeCell ref="FS172:FS173"/>
    <mergeCell ref="FT172:FT173"/>
    <mergeCell ref="FS138:FS139"/>
    <mergeCell ref="FT138:FT139"/>
    <mergeCell ref="FS140:FS141"/>
    <mergeCell ref="FT140:FT141"/>
    <mergeCell ref="FS142:FS143"/>
    <mergeCell ref="FT142:FT143"/>
    <mergeCell ref="FS144:FS145"/>
    <mergeCell ref="FT144:FT145"/>
    <mergeCell ref="FS146:FS147"/>
    <mergeCell ref="FT146:FT147"/>
    <mergeCell ref="FS148:FS149"/>
    <mergeCell ref="FT148:FT149"/>
    <mergeCell ref="FS150:FS151"/>
    <mergeCell ref="FT150:FT151"/>
    <mergeCell ref="FU44:FU45"/>
    <mergeCell ref="FV44:FV45"/>
    <mergeCell ref="FW44:FW45"/>
    <mergeCell ref="FX44:FX45"/>
    <mergeCell ref="FY44:FY45"/>
    <mergeCell ref="FX30:FX31"/>
    <mergeCell ref="FY30:FY31"/>
    <mergeCell ref="FU32:FU33"/>
    <mergeCell ref="FV32:FV33"/>
    <mergeCell ref="FW32:FW33"/>
    <mergeCell ref="FX32:FX33"/>
    <mergeCell ref="FY32:FY33"/>
    <mergeCell ref="FU34:FU35"/>
    <mergeCell ref="FV34:FV35"/>
    <mergeCell ref="FW34:FW35"/>
    <mergeCell ref="FX34:FX35"/>
    <mergeCell ref="FY34:FY35"/>
    <mergeCell ref="FU36:FU37"/>
    <mergeCell ref="FV36:FV37"/>
    <mergeCell ref="FW36:FW37"/>
    <mergeCell ref="FX36:FX37"/>
    <mergeCell ref="FY36:FY37"/>
    <mergeCell ref="FU54:FU55"/>
    <mergeCell ref="FV54:FV55"/>
    <mergeCell ref="FW54:FW55"/>
    <mergeCell ref="FX54:FX55"/>
    <mergeCell ref="FY54:FY55"/>
    <mergeCell ref="FU56:FU57"/>
    <mergeCell ref="FV56:FV57"/>
    <mergeCell ref="FW56:FW57"/>
    <mergeCell ref="FX56:FX57"/>
    <mergeCell ref="FY56:FY57"/>
    <mergeCell ref="FU58:FU59"/>
    <mergeCell ref="FV58:FV59"/>
    <mergeCell ref="FW58:FW59"/>
    <mergeCell ref="FX58:FX59"/>
    <mergeCell ref="FY58:FY59"/>
    <mergeCell ref="FU60:FU61"/>
    <mergeCell ref="FV60:FV61"/>
    <mergeCell ref="FW60:FW61"/>
    <mergeCell ref="FX60:FX61"/>
    <mergeCell ref="FY60:FY61"/>
    <mergeCell ref="FU46:FU47"/>
    <mergeCell ref="FV46:FV47"/>
    <mergeCell ref="FW46:FW47"/>
    <mergeCell ref="FX46:FX47"/>
    <mergeCell ref="FY46:FY47"/>
    <mergeCell ref="FU48:FU49"/>
    <mergeCell ref="FV48:FV49"/>
    <mergeCell ref="FW48:FW49"/>
    <mergeCell ref="FX48:FX49"/>
    <mergeCell ref="FY48:FY49"/>
    <mergeCell ref="FU50:FU51"/>
    <mergeCell ref="FV50:FV51"/>
    <mergeCell ref="FW50:FW51"/>
    <mergeCell ref="FX50:FX51"/>
    <mergeCell ref="FY50:FY51"/>
    <mergeCell ref="FU52:FU53"/>
    <mergeCell ref="FV52:FV53"/>
    <mergeCell ref="FW52:FW53"/>
    <mergeCell ref="FX52:FX53"/>
    <mergeCell ref="FY52:FY53"/>
    <mergeCell ref="FU70:FU71"/>
    <mergeCell ref="FV70:FV71"/>
    <mergeCell ref="FW70:FW71"/>
    <mergeCell ref="FX70:FX71"/>
    <mergeCell ref="FY70:FY71"/>
    <mergeCell ref="FU72:FU73"/>
    <mergeCell ref="FV72:FV73"/>
    <mergeCell ref="FW72:FW73"/>
    <mergeCell ref="FX72:FX73"/>
    <mergeCell ref="FY72:FY73"/>
    <mergeCell ref="FU74:FU75"/>
    <mergeCell ref="FV74:FV75"/>
    <mergeCell ref="FW74:FW75"/>
    <mergeCell ref="FX74:FX75"/>
    <mergeCell ref="FY74:FY75"/>
    <mergeCell ref="FU76:FU77"/>
    <mergeCell ref="FV76:FV77"/>
    <mergeCell ref="FW76:FW77"/>
    <mergeCell ref="FX76:FX77"/>
    <mergeCell ref="FY76:FY77"/>
    <mergeCell ref="FU62:FU63"/>
    <mergeCell ref="FV62:FV63"/>
    <mergeCell ref="FW62:FW63"/>
    <mergeCell ref="FX62:FX63"/>
    <mergeCell ref="FY62:FY63"/>
    <mergeCell ref="FU64:FU65"/>
    <mergeCell ref="FV64:FV65"/>
    <mergeCell ref="FW64:FW65"/>
    <mergeCell ref="FX64:FX65"/>
    <mergeCell ref="FY64:FY65"/>
    <mergeCell ref="FU66:FU67"/>
    <mergeCell ref="FV66:FV67"/>
    <mergeCell ref="FW66:FW67"/>
    <mergeCell ref="FX66:FX67"/>
    <mergeCell ref="FY66:FY67"/>
    <mergeCell ref="FU68:FU69"/>
    <mergeCell ref="FV68:FV69"/>
    <mergeCell ref="FW68:FW69"/>
    <mergeCell ref="FX68:FX69"/>
    <mergeCell ref="FY68:FY69"/>
    <mergeCell ref="FU86:FU87"/>
    <mergeCell ref="FV86:FV87"/>
    <mergeCell ref="FW86:FW87"/>
    <mergeCell ref="FX86:FX87"/>
    <mergeCell ref="FY86:FY87"/>
    <mergeCell ref="FU88:FU89"/>
    <mergeCell ref="FV88:FV89"/>
    <mergeCell ref="FW88:FW89"/>
    <mergeCell ref="FX88:FX89"/>
    <mergeCell ref="FY88:FY89"/>
    <mergeCell ref="FU90:FU91"/>
    <mergeCell ref="FV90:FV91"/>
    <mergeCell ref="FW90:FW91"/>
    <mergeCell ref="FX90:FX91"/>
    <mergeCell ref="FY90:FY91"/>
    <mergeCell ref="FU92:FU93"/>
    <mergeCell ref="FV92:FV93"/>
    <mergeCell ref="FW92:FW93"/>
    <mergeCell ref="FX92:FX93"/>
    <mergeCell ref="FY92:FY93"/>
    <mergeCell ref="FU78:FU79"/>
    <mergeCell ref="FV78:FV79"/>
    <mergeCell ref="FW78:FW79"/>
    <mergeCell ref="FX78:FX79"/>
    <mergeCell ref="FY78:FY79"/>
    <mergeCell ref="FU80:FU81"/>
    <mergeCell ref="FV80:FV81"/>
    <mergeCell ref="FW80:FW81"/>
    <mergeCell ref="FX80:FX81"/>
    <mergeCell ref="FY80:FY81"/>
    <mergeCell ref="FU82:FU83"/>
    <mergeCell ref="FV82:FV83"/>
    <mergeCell ref="FW82:FW83"/>
    <mergeCell ref="FX82:FX83"/>
    <mergeCell ref="FY82:FY83"/>
    <mergeCell ref="FU84:FU85"/>
    <mergeCell ref="FV84:FV85"/>
    <mergeCell ref="FW84:FW85"/>
    <mergeCell ref="FX84:FX85"/>
    <mergeCell ref="FY84:FY85"/>
    <mergeCell ref="FU102:FU103"/>
    <mergeCell ref="FV102:FV103"/>
    <mergeCell ref="FW102:FW103"/>
    <mergeCell ref="FX102:FX103"/>
    <mergeCell ref="FY102:FY103"/>
    <mergeCell ref="FU104:FU105"/>
    <mergeCell ref="FV104:FV105"/>
    <mergeCell ref="FW104:FW105"/>
    <mergeCell ref="FX104:FX105"/>
    <mergeCell ref="FY104:FY105"/>
    <mergeCell ref="FU106:FU107"/>
    <mergeCell ref="FV106:FV107"/>
    <mergeCell ref="FW106:FW107"/>
    <mergeCell ref="FX106:FX107"/>
    <mergeCell ref="FY106:FY107"/>
    <mergeCell ref="FU108:FU109"/>
    <mergeCell ref="FV108:FV109"/>
    <mergeCell ref="FW108:FW109"/>
    <mergeCell ref="FX108:FX109"/>
    <mergeCell ref="FY108:FY109"/>
    <mergeCell ref="FU94:FU95"/>
    <mergeCell ref="FV94:FV95"/>
    <mergeCell ref="FW94:FW95"/>
    <mergeCell ref="FX94:FX95"/>
    <mergeCell ref="FY94:FY95"/>
    <mergeCell ref="FU96:FU97"/>
    <mergeCell ref="FV96:FV97"/>
    <mergeCell ref="FW96:FW97"/>
    <mergeCell ref="FX96:FX97"/>
    <mergeCell ref="FY96:FY97"/>
    <mergeCell ref="FU98:FU99"/>
    <mergeCell ref="FV98:FV99"/>
    <mergeCell ref="FW98:FW99"/>
    <mergeCell ref="FX98:FX99"/>
    <mergeCell ref="FY98:FY99"/>
    <mergeCell ref="FU100:FU101"/>
    <mergeCell ref="FV100:FV101"/>
    <mergeCell ref="FW100:FW101"/>
    <mergeCell ref="FX100:FX101"/>
    <mergeCell ref="FY100:FY101"/>
    <mergeCell ref="FU118:FU119"/>
    <mergeCell ref="FV118:FV119"/>
    <mergeCell ref="FW118:FW119"/>
    <mergeCell ref="FX118:FX119"/>
    <mergeCell ref="FY118:FY119"/>
    <mergeCell ref="FU120:FU121"/>
    <mergeCell ref="FV120:FV121"/>
    <mergeCell ref="FW120:FW121"/>
    <mergeCell ref="FX120:FX121"/>
    <mergeCell ref="FY120:FY121"/>
    <mergeCell ref="FU122:FU123"/>
    <mergeCell ref="FV122:FV123"/>
    <mergeCell ref="FW122:FW123"/>
    <mergeCell ref="FX122:FX123"/>
    <mergeCell ref="FY122:FY123"/>
    <mergeCell ref="FU124:FU125"/>
    <mergeCell ref="FV124:FV125"/>
    <mergeCell ref="FW124:FW125"/>
    <mergeCell ref="FX124:FX125"/>
    <mergeCell ref="FY124:FY125"/>
    <mergeCell ref="FU110:FU111"/>
    <mergeCell ref="FV110:FV111"/>
    <mergeCell ref="FW110:FW111"/>
    <mergeCell ref="FX110:FX111"/>
    <mergeCell ref="FY110:FY111"/>
    <mergeCell ref="FU112:FU113"/>
    <mergeCell ref="FV112:FV113"/>
    <mergeCell ref="FW112:FW113"/>
    <mergeCell ref="FX112:FX113"/>
    <mergeCell ref="FY112:FY113"/>
    <mergeCell ref="FU114:FU115"/>
    <mergeCell ref="FV114:FV115"/>
    <mergeCell ref="FW114:FW115"/>
    <mergeCell ref="FX114:FX115"/>
    <mergeCell ref="FY114:FY115"/>
    <mergeCell ref="FU116:FU117"/>
    <mergeCell ref="FV116:FV117"/>
    <mergeCell ref="FW116:FW117"/>
    <mergeCell ref="FX116:FX117"/>
    <mergeCell ref="FY116:FY117"/>
    <mergeCell ref="FU134:FU135"/>
    <mergeCell ref="FV134:FV135"/>
    <mergeCell ref="FW134:FW135"/>
    <mergeCell ref="FX134:FX135"/>
    <mergeCell ref="FY134:FY135"/>
    <mergeCell ref="FU136:FU137"/>
    <mergeCell ref="FV136:FV137"/>
    <mergeCell ref="FW136:FW137"/>
    <mergeCell ref="FX136:FX137"/>
    <mergeCell ref="FY136:FY137"/>
    <mergeCell ref="FU138:FU139"/>
    <mergeCell ref="FV138:FV139"/>
    <mergeCell ref="FW138:FW139"/>
    <mergeCell ref="FX138:FX139"/>
    <mergeCell ref="FY138:FY139"/>
    <mergeCell ref="FU140:FU141"/>
    <mergeCell ref="FV140:FV141"/>
    <mergeCell ref="FW140:FW141"/>
    <mergeCell ref="FX140:FX141"/>
    <mergeCell ref="FY140:FY141"/>
    <mergeCell ref="FU126:FU127"/>
    <mergeCell ref="FV126:FV127"/>
    <mergeCell ref="FW126:FW127"/>
    <mergeCell ref="FX126:FX127"/>
    <mergeCell ref="FY126:FY127"/>
    <mergeCell ref="FU128:FU129"/>
    <mergeCell ref="FV128:FV129"/>
    <mergeCell ref="FW128:FW129"/>
    <mergeCell ref="FX128:FX129"/>
    <mergeCell ref="FY128:FY129"/>
    <mergeCell ref="FU130:FU131"/>
    <mergeCell ref="FV130:FV131"/>
    <mergeCell ref="FW130:FW131"/>
    <mergeCell ref="FX130:FX131"/>
    <mergeCell ref="FY130:FY131"/>
    <mergeCell ref="FU132:FU133"/>
    <mergeCell ref="FV132:FV133"/>
    <mergeCell ref="FW132:FW133"/>
    <mergeCell ref="FX132:FX133"/>
    <mergeCell ref="FY132:FY133"/>
    <mergeCell ref="FW162:FW163"/>
    <mergeCell ref="FX162:FX163"/>
    <mergeCell ref="FY162:FY163"/>
    <mergeCell ref="FU164:FU165"/>
    <mergeCell ref="FV164:FV165"/>
    <mergeCell ref="FW164:FW165"/>
    <mergeCell ref="FX164:FX165"/>
    <mergeCell ref="FY164:FY165"/>
    <mergeCell ref="FU150:FU151"/>
    <mergeCell ref="FV150:FV151"/>
    <mergeCell ref="FW150:FW151"/>
    <mergeCell ref="FX150:FX151"/>
    <mergeCell ref="FY150:FY151"/>
    <mergeCell ref="FU152:FU153"/>
    <mergeCell ref="FV152:FV153"/>
    <mergeCell ref="FW152:FW153"/>
    <mergeCell ref="FX152:FX153"/>
    <mergeCell ref="FY152:FY153"/>
    <mergeCell ref="FU154:FU155"/>
    <mergeCell ref="FV154:FV155"/>
    <mergeCell ref="FW154:FW155"/>
    <mergeCell ref="FX154:FX155"/>
    <mergeCell ref="FY154:FY155"/>
    <mergeCell ref="FU156:FU157"/>
    <mergeCell ref="FV156:FV157"/>
    <mergeCell ref="FW156:FW157"/>
    <mergeCell ref="FX156:FX157"/>
    <mergeCell ref="FY156:FY157"/>
    <mergeCell ref="FU142:FU143"/>
    <mergeCell ref="FV142:FV143"/>
    <mergeCell ref="FW142:FW143"/>
    <mergeCell ref="FX142:FX143"/>
    <mergeCell ref="FY142:FY143"/>
    <mergeCell ref="FU144:FU145"/>
    <mergeCell ref="FV144:FV145"/>
    <mergeCell ref="FW144:FW145"/>
    <mergeCell ref="FX144:FX145"/>
    <mergeCell ref="FY144:FY145"/>
    <mergeCell ref="FU146:FU147"/>
    <mergeCell ref="FV146:FV147"/>
    <mergeCell ref="FW146:FW147"/>
    <mergeCell ref="FX146:FX147"/>
    <mergeCell ref="FY146:FY147"/>
    <mergeCell ref="FU148:FU149"/>
    <mergeCell ref="FV148:FV149"/>
    <mergeCell ref="FW148:FW149"/>
    <mergeCell ref="FX148:FX149"/>
    <mergeCell ref="FY148:FY149"/>
    <mergeCell ref="FU174:FU175"/>
    <mergeCell ref="FV174:FV175"/>
    <mergeCell ref="FW174:FW175"/>
    <mergeCell ref="FX174:FX175"/>
    <mergeCell ref="FY174:FY175"/>
    <mergeCell ref="FU176:FU177"/>
    <mergeCell ref="FV176:FV177"/>
    <mergeCell ref="FW176:FW177"/>
    <mergeCell ref="FX176:FX177"/>
    <mergeCell ref="FY176:FY177"/>
    <mergeCell ref="FZ20:FZ21"/>
    <mergeCell ref="GA20:GA21"/>
    <mergeCell ref="GB20:GB21"/>
    <mergeCell ref="FZ22:FZ23"/>
    <mergeCell ref="GA22:GA23"/>
    <mergeCell ref="GB22:GB23"/>
    <mergeCell ref="FZ24:FZ25"/>
    <mergeCell ref="GA24:GA25"/>
    <mergeCell ref="GB24:GB25"/>
    <mergeCell ref="FZ26:FZ27"/>
    <mergeCell ref="GA26:GA27"/>
    <mergeCell ref="GB26:GB27"/>
    <mergeCell ref="FZ28:FZ29"/>
    <mergeCell ref="GA28:GA29"/>
    <mergeCell ref="GB28:GB29"/>
    <mergeCell ref="FZ30:FZ31"/>
    <mergeCell ref="GA30:GA31"/>
    <mergeCell ref="GB30:GB31"/>
    <mergeCell ref="FZ32:FZ33"/>
    <mergeCell ref="GA32:GA33"/>
    <mergeCell ref="GB32:GB33"/>
    <mergeCell ref="FZ34:FZ35"/>
    <mergeCell ref="FU166:FU167"/>
    <mergeCell ref="FV166:FV167"/>
    <mergeCell ref="FW166:FW167"/>
    <mergeCell ref="FX166:FX167"/>
    <mergeCell ref="FY166:FY167"/>
    <mergeCell ref="FU168:FU169"/>
    <mergeCell ref="FV168:FV169"/>
    <mergeCell ref="FW168:FW169"/>
    <mergeCell ref="FX168:FX169"/>
    <mergeCell ref="FY168:FY169"/>
    <mergeCell ref="FU170:FU171"/>
    <mergeCell ref="FV170:FV171"/>
    <mergeCell ref="FW170:FW171"/>
    <mergeCell ref="FX170:FX171"/>
    <mergeCell ref="FY170:FY171"/>
    <mergeCell ref="FU172:FU173"/>
    <mergeCell ref="FV172:FV173"/>
    <mergeCell ref="FW172:FW173"/>
    <mergeCell ref="FX172:FX173"/>
    <mergeCell ref="FY172:FY173"/>
    <mergeCell ref="FU158:FU159"/>
    <mergeCell ref="FV158:FV159"/>
    <mergeCell ref="FW158:FW159"/>
    <mergeCell ref="FX158:FX159"/>
    <mergeCell ref="FY158:FY159"/>
    <mergeCell ref="FU160:FU161"/>
    <mergeCell ref="FV160:FV161"/>
    <mergeCell ref="FW160:FW161"/>
    <mergeCell ref="FX160:FX161"/>
    <mergeCell ref="FY160:FY161"/>
    <mergeCell ref="FU162:FU163"/>
    <mergeCell ref="FV162:FV163"/>
    <mergeCell ref="FZ46:FZ47"/>
    <mergeCell ref="GA46:GA47"/>
    <mergeCell ref="GB46:GB47"/>
    <mergeCell ref="FZ48:FZ49"/>
    <mergeCell ref="GA48:GA49"/>
    <mergeCell ref="GB48:GB49"/>
    <mergeCell ref="FZ50:FZ51"/>
    <mergeCell ref="GA50:GA51"/>
    <mergeCell ref="GB50:GB51"/>
    <mergeCell ref="FZ52:FZ53"/>
    <mergeCell ref="GA52:GA53"/>
    <mergeCell ref="GB52:GB53"/>
    <mergeCell ref="FZ54:FZ55"/>
    <mergeCell ref="GA54:GA55"/>
    <mergeCell ref="GB54:GB55"/>
    <mergeCell ref="FZ56:FZ57"/>
    <mergeCell ref="GA56:GA57"/>
    <mergeCell ref="GB56:GB57"/>
    <mergeCell ref="GA34:GA35"/>
    <mergeCell ref="GB34:GB35"/>
    <mergeCell ref="FZ36:FZ37"/>
    <mergeCell ref="GA36:GA37"/>
    <mergeCell ref="GB36:GB37"/>
    <mergeCell ref="FZ38:FZ39"/>
    <mergeCell ref="GA38:GA39"/>
    <mergeCell ref="GB38:GB39"/>
    <mergeCell ref="FZ40:FZ41"/>
    <mergeCell ref="GA40:GA41"/>
    <mergeCell ref="GB40:GB41"/>
    <mergeCell ref="FZ42:FZ43"/>
    <mergeCell ref="GA42:GA43"/>
    <mergeCell ref="GB42:GB43"/>
    <mergeCell ref="FZ44:FZ45"/>
    <mergeCell ref="GA44:GA45"/>
    <mergeCell ref="GB44:GB45"/>
    <mergeCell ref="FZ70:FZ71"/>
    <mergeCell ref="GA70:GA71"/>
    <mergeCell ref="GB70:GB71"/>
    <mergeCell ref="FZ72:FZ73"/>
    <mergeCell ref="GA72:GA73"/>
    <mergeCell ref="GB72:GB73"/>
    <mergeCell ref="FZ74:FZ75"/>
    <mergeCell ref="GA74:GA75"/>
    <mergeCell ref="GB74:GB75"/>
    <mergeCell ref="FZ76:FZ77"/>
    <mergeCell ref="GA76:GA77"/>
    <mergeCell ref="GB76:GB77"/>
    <mergeCell ref="FZ78:FZ79"/>
    <mergeCell ref="GA78:GA79"/>
    <mergeCell ref="GB78:GB79"/>
    <mergeCell ref="FZ80:FZ81"/>
    <mergeCell ref="GA80:GA81"/>
    <mergeCell ref="GB80:GB81"/>
    <mergeCell ref="FZ58:FZ59"/>
    <mergeCell ref="GA58:GA59"/>
    <mergeCell ref="GB58:GB59"/>
    <mergeCell ref="FZ60:FZ61"/>
    <mergeCell ref="GA60:GA61"/>
    <mergeCell ref="GB60:GB61"/>
    <mergeCell ref="FZ62:FZ63"/>
    <mergeCell ref="GA62:GA63"/>
    <mergeCell ref="GB62:GB63"/>
    <mergeCell ref="FZ64:FZ65"/>
    <mergeCell ref="GA64:GA65"/>
    <mergeCell ref="GB64:GB65"/>
    <mergeCell ref="FZ66:FZ67"/>
    <mergeCell ref="GA66:GA67"/>
    <mergeCell ref="GB66:GB67"/>
    <mergeCell ref="FZ68:FZ69"/>
    <mergeCell ref="GA68:GA69"/>
    <mergeCell ref="GB68:GB69"/>
    <mergeCell ref="FZ94:FZ95"/>
    <mergeCell ref="GA94:GA95"/>
    <mergeCell ref="GB94:GB95"/>
    <mergeCell ref="FZ96:FZ97"/>
    <mergeCell ref="GA96:GA97"/>
    <mergeCell ref="GB96:GB97"/>
    <mergeCell ref="FZ98:FZ99"/>
    <mergeCell ref="GA98:GA99"/>
    <mergeCell ref="GB98:GB99"/>
    <mergeCell ref="FZ100:FZ101"/>
    <mergeCell ref="GA100:GA101"/>
    <mergeCell ref="GB100:GB101"/>
    <mergeCell ref="FZ102:FZ103"/>
    <mergeCell ref="GA102:GA103"/>
    <mergeCell ref="GB102:GB103"/>
    <mergeCell ref="FZ104:FZ105"/>
    <mergeCell ref="GA104:GA105"/>
    <mergeCell ref="GB104:GB105"/>
    <mergeCell ref="FZ82:FZ83"/>
    <mergeCell ref="GA82:GA83"/>
    <mergeCell ref="GB82:GB83"/>
    <mergeCell ref="FZ84:FZ85"/>
    <mergeCell ref="GA84:GA85"/>
    <mergeCell ref="GB84:GB85"/>
    <mergeCell ref="FZ86:FZ87"/>
    <mergeCell ref="GA86:GA87"/>
    <mergeCell ref="GB86:GB87"/>
    <mergeCell ref="FZ88:FZ89"/>
    <mergeCell ref="GA88:GA89"/>
    <mergeCell ref="GB88:GB89"/>
    <mergeCell ref="FZ90:FZ91"/>
    <mergeCell ref="GA90:GA91"/>
    <mergeCell ref="GB90:GB91"/>
    <mergeCell ref="FZ92:FZ93"/>
    <mergeCell ref="GA92:GA93"/>
    <mergeCell ref="GB92:GB93"/>
    <mergeCell ref="FZ118:FZ119"/>
    <mergeCell ref="GA118:GA119"/>
    <mergeCell ref="GB118:GB119"/>
    <mergeCell ref="FZ120:FZ121"/>
    <mergeCell ref="GA120:GA121"/>
    <mergeCell ref="GB120:GB121"/>
    <mergeCell ref="FZ122:FZ123"/>
    <mergeCell ref="GA122:GA123"/>
    <mergeCell ref="GB122:GB123"/>
    <mergeCell ref="FZ124:FZ125"/>
    <mergeCell ref="GA124:GA125"/>
    <mergeCell ref="GB124:GB125"/>
    <mergeCell ref="FZ126:FZ127"/>
    <mergeCell ref="GA126:GA127"/>
    <mergeCell ref="GB126:GB127"/>
    <mergeCell ref="FZ128:FZ129"/>
    <mergeCell ref="GA128:GA129"/>
    <mergeCell ref="GB128:GB129"/>
    <mergeCell ref="FZ106:FZ107"/>
    <mergeCell ref="GA106:GA107"/>
    <mergeCell ref="GB106:GB107"/>
    <mergeCell ref="FZ108:FZ109"/>
    <mergeCell ref="GA108:GA109"/>
    <mergeCell ref="GB108:GB109"/>
    <mergeCell ref="FZ110:FZ111"/>
    <mergeCell ref="GA110:GA111"/>
    <mergeCell ref="GB110:GB111"/>
    <mergeCell ref="FZ112:FZ113"/>
    <mergeCell ref="GA112:GA113"/>
    <mergeCell ref="GB112:GB113"/>
    <mergeCell ref="FZ114:FZ115"/>
    <mergeCell ref="GA114:GA115"/>
    <mergeCell ref="GB114:GB115"/>
    <mergeCell ref="FZ116:FZ117"/>
    <mergeCell ref="GA116:GA117"/>
    <mergeCell ref="GB116:GB117"/>
    <mergeCell ref="FZ142:FZ143"/>
    <mergeCell ref="GA142:GA143"/>
    <mergeCell ref="GB142:GB143"/>
    <mergeCell ref="FZ144:FZ145"/>
    <mergeCell ref="GA144:GA145"/>
    <mergeCell ref="GB144:GB145"/>
    <mergeCell ref="FZ146:FZ147"/>
    <mergeCell ref="GA146:GA147"/>
    <mergeCell ref="GB146:GB147"/>
    <mergeCell ref="FZ148:FZ149"/>
    <mergeCell ref="GA148:GA149"/>
    <mergeCell ref="GB148:GB149"/>
    <mergeCell ref="FZ150:FZ151"/>
    <mergeCell ref="GA150:GA151"/>
    <mergeCell ref="GB150:GB151"/>
    <mergeCell ref="FZ152:FZ153"/>
    <mergeCell ref="GA152:GA153"/>
    <mergeCell ref="GB152:GB153"/>
    <mergeCell ref="FZ130:FZ131"/>
    <mergeCell ref="GA130:GA131"/>
    <mergeCell ref="GB130:GB131"/>
    <mergeCell ref="FZ132:FZ133"/>
    <mergeCell ref="GA132:GA133"/>
    <mergeCell ref="GB132:GB133"/>
    <mergeCell ref="FZ134:FZ135"/>
    <mergeCell ref="GA134:GA135"/>
    <mergeCell ref="GB134:GB135"/>
    <mergeCell ref="FZ136:FZ137"/>
    <mergeCell ref="GA136:GA137"/>
    <mergeCell ref="GB136:GB137"/>
    <mergeCell ref="FZ138:FZ139"/>
    <mergeCell ref="GA138:GA139"/>
    <mergeCell ref="GB138:GB139"/>
    <mergeCell ref="FZ140:FZ141"/>
    <mergeCell ref="GA140:GA141"/>
    <mergeCell ref="GB140:GB141"/>
    <mergeCell ref="FZ166:FZ167"/>
    <mergeCell ref="GA166:GA167"/>
    <mergeCell ref="GB166:GB167"/>
    <mergeCell ref="FZ168:FZ169"/>
    <mergeCell ref="GA168:GA169"/>
    <mergeCell ref="GB168:GB169"/>
    <mergeCell ref="FZ170:FZ171"/>
    <mergeCell ref="GA170:GA171"/>
    <mergeCell ref="GB170:GB171"/>
    <mergeCell ref="FZ172:FZ173"/>
    <mergeCell ref="GA172:GA173"/>
    <mergeCell ref="GB172:GB173"/>
    <mergeCell ref="FZ174:FZ175"/>
    <mergeCell ref="GA174:GA175"/>
    <mergeCell ref="GB174:GB175"/>
    <mergeCell ref="FZ176:FZ177"/>
    <mergeCell ref="GA176:GA177"/>
    <mergeCell ref="GB176:GB177"/>
    <mergeCell ref="FZ154:FZ155"/>
    <mergeCell ref="GA154:GA155"/>
    <mergeCell ref="GB154:GB155"/>
    <mergeCell ref="FZ156:FZ157"/>
    <mergeCell ref="GA156:GA157"/>
    <mergeCell ref="GB156:GB157"/>
    <mergeCell ref="FZ158:FZ159"/>
    <mergeCell ref="GA158:GA159"/>
    <mergeCell ref="GB158:GB159"/>
    <mergeCell ref="FZ160:FZ161"/>
    <mergeCell ref="GA160:GA161"/>
    <mergeCell ref="GB160:GB161"/>
    <mergeCell ref="FZ162:FZ163"/>
    <mergeCell ref="GA162:GA163"/>
    <mergeCell ref="GB162:GB163"/>
    <mergeCell ref="FZ164:FZ165"/>
    <mergeCell ref="GA164:GA165"/>
    <mergeCell ref="GB164:GB165"/>
    <mergeCell ref="EM16:EM17"/>
    <mergeCell ref="EN16:EN17"/>
    <mergeCell ref="EO16:EO17"/>
    <mergeCell ref="EM18:EM19"/>
    <mergeCell ref="EN18:EN19"/>
    <mergeCell ref="EO18:EO19"/>
    <mergeCell ref="EM20:EM21"/>
    <mergeCell ref="EN20:EN21"/>
    <mergeCell ref="EO20:EO21"/>
    <mergeCell ref="EM22:EM23"/>
    <mergeCell ref="EN22:EN23"/>
    <mergeCell ref="EO22:EO23"/>
    <mergeCell ref="EM24:EM25"/>
    <mergeCell ref="EN24:EN25"/>
    <mergeCell ref="EO24:EO25"/>
    <mergeCell ref="EM26:EM27"/>
    <mergeCell ref="EN26:EN27"/>
    <mergeCell ref="EO26:EO27"/>
    <mergeCell ref="EM28:EM29"/>
    <mergeCell ref="EN28:EN29"/>
    <mergeCell ref="EO28:EO29"/>
    <mergeCell ref="EM30:EM31"/>
    <mergeCell ref="EN30:EN31"/>
    <mergeCell ref="EO30:EO31"/>
    <mergeCell ref="EM32:EM33"/>
    <mergeCell ref="EN32:EN33"/>
    <mergeCell ref="EO32:EO33"/>
    <mergeCell ref="EM34:EM35"/>
    <mergeCell ref="EN34:EN35"/>
    <mergeCell ref="EO34:EO35"/>
    <mergeCell ref="EM36:EM37"/>
    <mergeCell ref="EN36:EN37"/>
    <mergeCell ref="EO36:EO37"/>
    <mergeCell ref="EO62:EO63"/>
    <mergeCell ref="EM64:EM65"/>
    <mergeCell ref="EN64:EN65"/>
    <mergeCell ref="EO64:EO65"/>
    <mergeCell ref="EM66:EM67"/>
    <mergeCell ref="EN66:EN67"/>
    <mergeCell ref="EO66:EO67"/>
    <mergeCell ref="EM68:EM69"/>
    <mergeCell ref="EN68:EN69"/>
    <mergeCell ref="EO68:EO69"/>
    <mergeCell ref="EM70:EM71"/>
    <mergeCell ref="EN70:EN71"/>
    <mergeCell ref="EO70:EO71"/>
    <mergeCell ref="EM72:EM73"/>
    <mergeCell ref="EN72:EN73"/>
    <mergeCell ref="EO72:EO73"/>
    <mergeCell ref="EM74:EM75"/>
    <mergeCell ref="EN74:EN75"/>
    <mergeCell ref="EO74:EO75"/>
    <mergeCell ref="EM76:EM77"/>
    <mergeCell ref="EN76:EN77"/>
    <mergeCell ref="EO76:EO77"/>
    <mergeCell ref="EM78:EM79"/>
    <mergeCell ref="EN78:EN79"/>
    <mergeCell ref="EO78:EO79"/>
    <mergeCell ref="EM80:EM81"/>
    <mergeCell ref="EN80:EN81"/>
    <mergeCell ref="EO80:EO81"/>
    <mergeCell ref="EM82:EM83"/>
    <mergeCell ref="EN82:EN83"/>
    <mergeCell ref="EO82:EO83"/>
    <mergeCell ref="EM84:EM85"/>
    <mergeCell ref="EN84:EN85"/>
    <mergeCell ref="EO84:EO85"/>
    <mergeCell ref="EM86:EM87"/>
    <mergeCell ref="EN86:EN87"/>
    <mergeCell ref="EO86:EO87"/>
    <mergeCell ref="EM88:EM89"/>
    <mergeCell ref="EN88:EN89"/>
    <mergeCell ref="EO88:EO89"/>
    <mergeCell ref="EM90:EM91"/>
    <mergeCell ref="EN90:EN91"/>
    <mergeCell ref="EO90:EO91"/>
    <mergeCell ref="EM92:EM93"/>
    <mergeCell ref="EN92:EN93"/>
    <mergeCell ref="EO92:EO93"/>
    <mergeCell ref="EM94:EM95"/>
    <mergeCell ref="EN94:EN95"/>
    <mergeCell ref="EO94:EO95"/>
    <mergeCell ref="EM96:EM97"/>
    <mergeCell ref="EN96:EN97"/>
    <mergeCell ref="EO96:EO97"/>
    <mergeCell ref="EM98:EM99"/>
    <mergeCell ref="EN98:EN99"/>
    <mergeCell ref="EO98:EO99"/>
    <mergeCell ref="EM100:EM101"/>
    <mergeCell ref="EN100:EN101"/>
    <mergeCell ref="EO100:EO101"/>
    <mergeCell ref="EM102:EM103"/>
    <mergeCell ref="EN102:EN103"/>
    <mergeCell ref="EO102:EO103"/>
    <mergeCell ref="EM138:EM139"/>
    <mergeCell ref="EN138:EN139"/>
    <mergeCell ref="EO138:EO139"/>
    <mergeCell ref="EM140:EM141"/>
    <mergeCell ref="EN140:EN141"/>
    <mergeCell ref="EO140:EO141"/>
    <mergeCell ref="EM142:EM143"/>
    <mergeCell ref="EN142:EN143"/>
    <mergeCell ref="EO142:EO143"/>
    <mergeCell ref="EM144:EM145"/>
    <mergeCell ref="EN144:EN145"/>
    <mergeCell ref="EO144:EO145"/>
    <mergeCell ref="EM146:EM147"/>
    <mergeCell ref="EN146:EN147"/>
    <mergeCell ref="EO146:EO147"/>
    <mergeCell ref="EM104:EM105"/>
    <mergeCell ref="EN104:EN105"/>
    <mergeCell ref="EO104:EO105"/>
    <mergeCell ref="EM106:EM107"/>
    <mergeCell ref="EN106:EN107"/>
    <mergeCell ref="EO106:EO107"/>
    <mergeCell ref="EM108:EM109"/>
    <mergeCell ref="EN108:EN109"/>
    <mergeCell ref="EO108:EO109"/>
    <mergeCell ref="EM110:EM111"/>
    <mergeCell ref="EN110:EN111"/>
    <mergeCell ref="EO110:EO111"/>
    <mergeCell ref="EM112:EM113"/>
    <mergeCell ref="EN112:EN113"/>
    <mergeCell ref="EO112:EO113"/>
    <mergeCell ref="EM114:EM115"/>
    <mergeCell ref="EN114:EN115"/>
    <mergeCell ref="EO114:EO115"/>
    <mergeCell ref="EM116:EM117"/>
    <mergeCell ref="EN116:EN117"/>
    <mergeCell ref="EO116:EO117"/>
    <mergeCell ref="EM118:EM119"/>
    <mergeCell ref="EN118:EN119"/>
    <mergeCell ref="EO118:EO119"/>
    <mergeCell ref="EM120:EM121"/>
    <mergeCell ref="EN120:EN121"/>
    <mergeCell ref="EO120:EO121"/>
    <mergeCell ref="EM122:EM123"/>
    <mergeCell ref="EN122:EN123"/>
    <mergeCell ref="EO122:EO123"/>
    <mergeCell ref="EM124:EM125"/>
    <mergeCell ref="EN124:EN125"/>
    <mergeCell ref="EO124:EO125"/>
    <mergeCell ref="GC18:GC19"/>
    <mergeCell ref="EM170:EM171"/>
    <mergeCell ref="EN170:EN171"/>
    <mergeCell ref="EO170:EO171"/>
    <mergeCell ref="EM172:EM173"/>
    <mergeCell ref="EN172:EN173"/>
    <mergeCell ref="EO172:EO173"/>
    <mergeCell ref="EM174:EM175"/>
    <mergeCell ref="EN174:EN175"/>
    <mergeCell ref="EO174:EO175"/>
    <mergeCell ref="EM176:EM177"/>
    <mergeCell ref="EN176:EN177"/>
    <mergeCell ref="EO176:EO177"/>
    <mergeCell ref="EM148:EM149"/>
    <mergeCell ref="EN148:EN149"/>
    <mergeCell ref="EO148:EO149"/>
    <mergeCell ref="EM150:EM151"/>
    <mergeCell ref="EN150:EN151"/>
    <mergeCell ref="EO150:EO151"/>
    <mergeCell ref="EM152:EM153"/>
    <mergeCell ref="EN152:EN153"/>
    <mergeCell ref="EO152:EO153"/>
    <mergeCell ref="EM154:EM155"/>
    <mergeCell ref="EN154:EN155"/>
    <mergeCell ref="EO154:EO155"/>
    <mergeCell ref="EM156:EM157"/>
    <mergeCell ref="EN156:EN157"/>
    <mergeCell ref="EO156:EO157"/>
    <mergeCell ref="EM158:EM159"/>
    <mergeCell ref="EN158:EN159"/>
    <mergeCell ref="EO158:EO159"/>
    <mergeCell ref="EM160:EM161"/>
    <mergeCell ref="EN160:EN161"/>
    <mergeCell ref="EO160:EO161"/>
    <mergeCell ref="EM162:EM163"/>
    <mergeCell ref="EN162:EN163"/>
    <mergeCell ref="EO162:EO163"/>
    <mergeCell ref="EM164:EM165"/>
    <mergeCell ref="EN164:EN165"/>
    <mergeCell ref="EO164:EO165"/>
    <mergeCell ref="EM166:EM167"/>
    <mergeCell ref="EN166:EN167"/>
    <mergeCell ref="EO166:EO167"/>
    <mergeCell ref="EM168:EM169"/>
    <mergeCell ref="EN168:EN169"/>
    <mergeCell ref="EO168:EO169"/>
    <mergeCell ref="EM126:EM127"/>
    <mergeCell ref="EN126:EN127"/>
    <mergeCell ref="EO126:EO127"/>
    <mergeCell ref="EM128:EM129"/>
    <mergeCell ref="EN128:EN129"/>
    <mergeCell ref="EO128:EO129"/>
    <mergeCell ref="EM130:EM131"/>
    <mergeCell ref="EN130:EN131"/>
    <mergeCell ref="EO130:EO131"/>
    <mergeCell ref="EM132:EM133"/>
    <mergeCell ref="EN132:EN133"/>
    <mergeCell ref="EO132:EO133"/>
    <mergeCell ref="EM134:EM135"/>
    <mergeCell ref="EN134:EN135"/>
    <mergeCell ref="EO134:EO135"/>
    <mergeCell ref="EM136:EM137"/>
    <mergeCell ref="EN136:EN137"/>
    <mergeCell ref="EO136:EO137"/>
    <mergeCell ref="DT15:DW15"/>
    <mergeCell ref="DU16:DU17"/>
    <mergeCell ref="DV16:DV17"/>
    <mergeCell ref="DW16:DW17"/>
    <mergeCell ref="DU18:DU19"/>
    <mergeCell ref="DV18:DV19"/>
    <mergeCell ref="DW18:DW19"/>
    <mergeCell ref="DU20:DU21"/>
    <mergeCell ref="DV20:DV21"/>
    <mergeCell ref="DW20:DW21"/>
    <mergeCell ref="DU22:DU23"/>
    <mergeCell ref="DV22:DV23"/>
    <mergeCell ref="DW22:DW23"/>
    <mergeCell ref="DU24:DU25"/>
    <mergeCell ref="DV24:DV25"/>
    <mergeCell ref="DW24:DW25"/>
    <mergeCell ref="DU26:DU27"/>
    <mergeCell ref="DV26:DV27"/>
    <mergeCell ref="DW26:DW27"/>
    <mergeCell ref="DU28:DU29"/>
    <mergeCell ref="DV28:DV29"/>
    <mergeCell ref="DW28:DW29"/>
    <mergeCell ref="DU30:DU31"/>
    <mergeCell ref="DV30:DV31"/>
    <mergeCell ref="DW30:DW31"/>
    <mergeCell ref="DU32:DU33"/>
    <mergeCell ref="DV32:DV33"/>
    <mergeCell ref="DW32:DW33"/>
    <mergeCell ref="DU34:DU35"/>
    <mergeCell ref="DV34:DV35"/>
    <mergeCell ref="DW34:DW35"/>
    <mergeCell ref="DU36:DU37"/>
    <mergeCell ref="DV36:DV37"/>
    <mergeCell ref="DW36:DW37"/>
    <mergeCell ref="DT20:DT21"/>
    <mergeCell ref="DT26:DT27"/>
    <mergeCell ref="DU40:DU41"/>
    <mergeCell ref="DV40:DV41"/>
    <mergeCell ref="DW40:DW41"/>
    <mergeCell ref="DU42:DU43"/>
    <mergeCell ref="DV42:DV43"/>
    <mergeCell ref="DW42:DW43"/>
    <mergeCell ref="DU44:DU45"/>
    <mergeCell ref="DV44:DV45"/>
    <mergeCell ref="DW44:DW45"/>
    <mergeCell ref="DU46:DU47"/>
    <mergeCell ref="DV46:DV47"/>
    <mergeCell ref="DW46:DW47"/>
    <mergeCell ref="DU48:DU49"/>
    <mergeCell ref="DV48:DV49"/>
    <mergeCell ref="DW48:DW49"/>
    <mergeCell ref="DU50:DU51"/>
    <mergeCell ref="DV50:DV51"/>
    <mergeCell ref="DW50:DW51"/>
    <mergeCell ref="DU52:DU53"/>
    <mergeCell ref="DV52:DV53"/>
    <mergeCell ref="DW52:DW53"/>
    <mergeCell ref="DU54:DU55"/>
    <mergeCell ref="DV54:DV55"/>
    <mergeCell ref="DW54:DW55"/>
    <mergeCell ref="DU56:DU57"/>
    <mergeCell ref="DV56:DV57"/>
    <mergeCell ref="DW56:DW57"/>
    <mergeCell ref="DU58:DU59"/>
    <mergeCell ref="DV58:DV59"/>
    <mergeCell ref="DW58:DW59"/>
    <mergeCell ref="DU60:DU61"/>
    <mergeCell ref="DV60:DV61"/>
    <mergeCell ref="DW60:DW61"/>
    <mergeCell ref="DU62:DU63"/>
    <mergeCell ref="DV62:DV63"/>
    <mergeCell ref="DW62:DW63"/>
    <mergeCell ref="DU64:DU65"/>
    <mergeCell ref="DV64:DV65"/>
    <mergeCell ref="DW64:DW65"/>
    <mergeCell ref="DU66:DU67"/>
    <mergeCell ref="DV66:DV67"/>
    <mergeCell ref="DW66:DW67"/>
    <mergeCell ref="DU68:DU69"/>
    <mergeCell ref="DV68:DV69"/>
    <mergeCell ref="DW68:DW69"/>
    <mergeCell ref="DU70:DU71"/>
    <mergeCell ref="DV70:DV71"/>
    <mergeCell ref="DW70:DW71"/>
    <mergeCell ref="DU72:DU73"/>
    <mergeCell ref="DV72:DV73"/>
    <mergeCell ref="DW72:DW73"/>
    <mergeCell ref="DU74:DU75"/>
    <mergeCell ref="DV74:DV75"/>
    <mergeCell ref="DW74:DW75"/>
    <mergeCell ref="DU76:DU77"/>
    <mergeCell ref="DV76:DV77"/>
    <mergeCell ref="DW76:DW77"/>
    <mergeCell ref="DU78:DU79"/>
    <mergeCell ref="DV78:DV79"/>
    <mergeCell ref="DW78:DW79"/>
    <mergeCell ref="DU80:DU81"/>
    <mergeCell ref="DV80:DV81"/>
    <mergeCell ref="DW80:DW81"/>
    <mergeCell ref="DV84:DV85"/>
    <mergeCell ref="DW84:DW85"/>
    <mergeCell ref="DU86:DU87"/>
    <mergeCell ref="DV86:DV87"/>
    <mergeCell ref="DW86:DW87"/>
    <mergeCell ref="DU88:DU89"/>
    <mergeCell ref="DV88:DV89"/>
    <mergeCell ref="DW88:DW89"/>
    <mergeCell ref="DU90:DU91"/>
    <mergeCell ref="DV90:DV91"/>
    <mergeCell ref="DW90:DW91"/>
    <mergeCell ref="DU92:DU93"/>
    <mergeCell ref="DV92:DV93"/>
    <mergeCell ref="DW92:DW93"/>
    <mergeCell ref="DU94:DU95"/>
    <mergeCell ref="DV94:DV95"/>
    <mergeCell ref="DW94:DW95"/>
    <mergeCell ref="DU96:DU97"/>
    <mergeCell ref="DV96:DV97"/>
    <mergeCell ref="DW96:DW97"/>
    <mergeCell ref="DU98:DU99"/>
    <mergeCell ref="DV98:DV99"/>
    <mergeCell ref="DW98:DW99"/>
    <mergeCell ref="DU100:DU101"/>
    <mergeCell ref="DV100:DV101"/>
    <mergeCell ref="DW100:DW101"/>
    <mergeCell ref="DU102:DU103"/>
    <mergeCell ref="DV102:DV103"/>
    <mergeCell ref="DW102:DW103"/>
    <mergeCell ref="DU104:DU105"/>
    <mergeCell ref="DV104:DV105"/>
    <mergeCell ref="DW104:DW105"/>
    <mergeCell ref="DU106:DU107"/>
    <mergeCell ref="DV106:DV107"/>
    <mergeCell ref="DW106:DW107"/>
    <mergeCell ref="DU84:DU85"/>
    <mergeCell ref="DU108:DU109"/>
    <mergeCell ref="DV108:DV109"/>
    <mergeCell ref="DW108:DW109"/>
    <mergeCell ref="DU112:DU113"/>
    <mergeCell ref="DV112:DV113"/>
    <mergeCell ref="DW112:DW113"/>
    <mergeCell ref="DU114:DU115"/>
    <mergeCell ref="DV114:DV115"/>
    <mergeCell ref="DW114:DW115"/>
    <mergeCell ref="DU116:DU117"/>
    <mergeCell ref="DV116:DV117"/>
    <mergeCell ref="DW116:DW117"/>
    <mergeCell ref="DU118:DU119"/>
    <mergeCell ref="DV118:DV119"/>
    <mergeCell ref="DW118:DW119"/>
    <mergeCell ref="DU120:DU121"/>
    <mergeCell ref="DV120:DV121"/>
    <mergeCell ref="DW120:DW121"/>
    <mergeCell ref="DU122:DU123"/>
    <mergeCell ref="DV122:DV123"/>
    <mergeCell ref="DW122:DW123"/>
    <mergeCell ref="DU124:DU125"/>
    <mergeCell ref="DV124:DV125"/>
    <mergeCell ref="DW124:DW125"/>
    <mergeCell ref="DU126:DU127"/>
    <mergeCell ref="DV126:DV127"/>
    <mergeCell ref="DW126:DW127"/>
    <mergeCell ref="DU128:DU129"/>
    <mergeCell ref="DV128:DV129"/>
    <mergeCell ref="DW128:DW129"/>
    <mergeCell ref="DU132:DU133"/>
    <mergeCell ref="DV132:DV133"/>
    <mergeCell ref="DW132:DW133"/>
    <mergeCell ref="DU134:DU135"/>
    <mergeCell ref="DV134:DV135"/>
    <mergeCell ref="DW134:DW135"/>
    <mergeCell ref="DU136:DU137"/>
    <mergeCell ref="DV136:DV137"/>
    <mergeCell ref="DW136:DW137"/>
    <mergeCell ref="DU138:DU139"/>
    <mergeCell ref="DV138:DV139"/>
    <mergeCell ref="DW138:DW139"/>
    <mergeCell ref="DU140:DU141"/>
    <mergeCell ref="DV140:DV141"/>
    <mergeCell ref="DW140:DW141"/>
    <mergeCell ref="DU142:DU143"/>
    <mergeCell ref="DV142:DV143"/>
    <mergeCell ref="DW142:DW143"/>
    <mergeCell ref="DU144:DU145"/>
    <mergeCell ref="DV144:DV145"/>
    <mergeCell ref="DW144:DW145"/>
    <mergeCell ref="DU146:DU147"/>
    <mergeCell ref="DV146:DV147"/>
    <mergeCell ref="DW146:DW147"/>
    <mergeCell ref="DU148:DU149"/>
    <mergeCell ref="DV148:DV149"/>
    <mergeCell ref="DW148:DW149"/>
    <mergeCell ref="DU150:DU151"/>
    <mergeCell ref="DV150:DV151"/>
    <mergeCell ref="DW150:DW151"/>
    <mergeCell ref="DU174:DU175"/>
    <mergeCell ref="DV174:DV175"/>
    <mergeCell ref="DW174:DW175"/>
    <mergeCell ref="DU152:DU153"/>
    <mergeCell ref="DV152:DV153"/>
    <mergeCell ref="DW152:DW153"/>
    <mergeCell ref="DU154:DU155"/>
    <mergeCell ref="DV154:DV155"/>
    <mergeCell ref="DW154:DW155"/>
    <mergeCell ref="DU156:DU157"/>
    <mergeCell ref="DV156:DV157"/>
    <mergeCell ref="DW156:DW157"/>
    <mergeCell ref="DU158:DU159"/>
    <mergeCell ref="DV158:DV159"/>
    <mergeCell ref="DW158:DW159"/>
    <mergeCell ref="DU160:DU161"/>
    <mergeCell ref="DV160:DV161"/>
    <mergeCell ref="DW160:DW161"/>
    <mergeCell ref="DU162:DU163"/>
    <mergeCell ref="DV162:DV163"/>
    <mergeCell ref="DW162:DW163"/>
    <mergeCell ref="DU164:DU165"/>
    <mergeCell ref="DV164:DV165"/>
    <mergeCell ref="DW164:DW165"/>
    <mergeCell ref="DU166:DU167"/>
    <mergeCell ref="DV166:DV167"/>
    <mergeCell ref="DW166:DW167"/>
    <mergeCell ref="DU168:DU169"/>
    <mergeCell ref="DV168:DV169"/>
    <mergeCell ref="DW168:DW169"/>
    <mergeCell ref="DU170:DU171"/>
    <mergeCell ref="DV170:DV171"/>
    <mergeCell ref="DW170:DW171"/>
    <mergeCell ref="DU172:DU173"/>
  </mergeCells>
  <phoneticPr fontId="71" type="noConversion"/>
  <conditionalFormatting sqref="F18 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cfRule type="expression" dxfId="907" priority="64">
      <formula>($F18="")</formula>
    </cfRule>
  </conditionalFormatting>
  <conditionalFormatting sqref="O18 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cfRule type="expression" dxfId="906" priority="65">
      <formula>AND($F18&lt;&gt;"",$O18="")</formula>
    </cfRule>
  </conditionalFormatting>
  <conditionalFormatting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cfRule type="expression" dxfId="905" priority="53">
      <formula>AND($F18&lt;&gt;"",$O18&lt;&gt;"",X19="")</formula>
    </cfRule>
  </conditionalFormatting>
  <conditionalFormatting sqref="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cfRule type="expression" dxfId="904" priority="58">
      <formula>NOT(OR($AD18="Daily kWh",$AD18="kWh/100 lbs",$AD18="Water Use per Rack"))</formula>
    </cfRule>
    <cfRule type="expression" dxfId="903" priority="71" stopIfTrue="1">
      <formula>$AD18="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K21:AM21 AK23:AM23 AK25:AM25 AK27:AM27 AK29:AM29 AK31:AM31 AK33:AM33 AK35:AM35 AK37:AM37 AK39:AM39 AK41:AM41 AK43:AM43 AK45:AM45 AK47:AM47 AK49:AM49 AK51:AM51 AK53:AM53 AK55:AM55 AK57:AM57 AK59:AM59 AK61:AM61 AK63:AM63 AK65:AM65 AK67:AM67 AK69:AM69 AK71:AM71 AK73:AM73 AK75:AM75 AK77:AM77 AK79:AM79 AK81:AM81 AK83:AM83 AK85:AM85 AK87:AM87 AK89:AM89 AK91:AM91 AK93:AM93 AK95:AM95 AK97:AM97 AK99:AM99 AK101:AM101 AK103:AM103 AK105:AM105 AK107:AM107 AK109:AM109 AK111:AM111 AK113:AM113 AK115:AM115 AK117:AM117 AK119:AM119 AK121:AM121 AK123:AM123 AK125:AM125 AK127:AM127 AK129:AM129 AK131:AM131 AK133:AM133 AK135:AM135 AK137:AM137 AK139:AM139 AK141:AM141 AK143:AM143 AK145:AM145 AK147:AM147 AK149:AM149 AK151:AM151 AK153:AM153 AK155:AM155 AK157:AM157 AK159:AM159 AK161:AM161 AK163:AM163 AK165:AM165 AK167:AM167 AK169:AM169 AK171:AM171 AK173:AM173 AK175:AM175 AK177:AM177">
    <cfRule type="expression" dxfId="902" priority="66" stopIfTrue="1">
      <formula>$AD19="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901" priority="54">
      <formula>NOT(OR($AD19="kWh Consumption",$AD19="kWh/100 lbs"))</formula>
    </cfRule>
  </conditionalFormatting>
  <conditionalFormatting sqref="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fRule type="expression" dxfId="900" priority="55" stopIfTrue="1">
      <formula>OR(BU18="Ice Machine",BU18="RefrigeratorFreezer",BU18="SprayValve",BU18="Cabinet")</formula>
    </cfRule>
  </conditionalFormatting>
  <conditionalFormatting sqref="AK19 AH19 AH21 AK21 AH23 AK23 AH25 AK25 AH27 AK27 AH29 AK29 AH31 AK31 AH33 AK33 AH35 AK35 AH37 AK37 AH39 AK39 AH41 AK41 AH43 AK43 AH45 AK45 AH47 AK47 AH49 AK49 AH51 AK51 AH53 AK53 AH55 AK55 AH57 AK57 AH59 AK59 AH61 AK61 AH63 AK63 AH65 AK65 AH67 AK67 AH69 AK69 AH71 AK71 AH73 AK73 AH75 AK75 AH77 AK77 AH79 AK79 AH81 AK81 AH83 AK83 AH85 AK85 AH87 AK87 AH89 AK89 AH91 AK91 AH93 AK93 AH95 AK95 AH97 AK97 AH99 AK99 AH101 AK101 AH103 AK103 AH105 AK105 AH107 AK107 AH109 AK109 AH111 AK111 AH113 AK113 AH115 AK115 AH117 AK117 AH119 AK119 AH121 AK121 AH123 AK123 AH125 AK125 AH127 AK127 AH129 AK129 AH131 AK131 AH133 AK133 AH135 AK135 AH137 AK137 AH139 AK139 AH141 AK141 AH143 AK143 AH145 AK145 AH147 AK147 AH149 AK149 AH151 AK151 AH153 AK153 AH155 AK155 AH157 AK157 AH159 AK159 AH161 AK161 AH163 AK163 AH165 AK165 AH167 AK167 AH169 AK169 AH171 AK171 AH173 AK173 AH175 AK175 AH177 AK177">
    <cfRule type="expression" dxfId="899" priority="72">
      <formula>AND($F18&lt;&gt;"",$O18&lt;&gt;"",AH19="")</formula>
    </cfRule>
  </conditionalFormatting>
  <conditionalFormatting sqref="AK19:AM19">
    <cfRule type="expression" dxfId="898" priority="67" stopIfTrue="1">
      <formula>$AD19="N/A"</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cfRule type="expression" dxfId="897" priority="74" stopIfTrue="1">
      <formula>$AN18="N/A"</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18 V18 X18 AA18 AY18 BA18 C20 V20 X20 AA20 AY20 BA20 C22 V22 X22 AA22 AY22 BA22 C24 V24 X24 AA24 AY24 BA24 C26 V26 X26 AA26 AY26 BA26 C28 V28 X28 AA28 AY28 BA28 C30 V30 X30 AA30 AY30 BA30 C32 V32 X32 AA32 AY32 BA32 C34 V34 X34 AA34 AY34 BA34 C36 V36 X36 AA36 AY36 BA36 C38 V38 X38 AA38 AY38 BA38 C40 V40 X40 AA40 AY40 BA40 C42 V42 X42 AA42 AY42 BA42 C44 V44 X44 AA44 AY44 BA44 C46 V46 X46 AA46 AY46 BA46 C48 V48 X48 AA48 AY48 BA48 C50 V50 X50 AA50 AY50 BA50 C52 V52 X52 AA52 AY52 BA52 C54 V54 X54 AA54 AY54 BA54 C56 V56 X56 AA56 AY56 BA56 C58 V58 X58 AA58 AY58 BA58 C60 V60 X60 AA60 AY60 BA60 C62 V62 X62 AA62 AY62 BA62 C64 V64 X64 AA64 AY64 BA64 C66 V66 X66 AA66 AY66 BA66 C68 V68 X68 AA68 AY68 BA68 C70 V70 X70 AA70 AY70 BA70 C72 V72 X72 AA72 AY72 BA72 C74 V74 X74 AA74 AY74 BA74 C76 V76 X76 AA76 AY76 BA76 C78 V78 X78 AA78 AY78 BA78 C80 V80 X80 AA80 AY80 BA80 C82 V82 X82 AA82 AY82 BA82 C84 V84 X84 AA84 AY84 BA84 C86 V86 X86 AA86 AY86 BA86 C88 V88 X88 AA88 AY88 BA88 C90 V90 X90 AA90 AY90 BA90 C92 V92 X92 AA92 AY92 BA92 C94 V94 X94 AA94 AY94 BA94 C96 V96 X96 AA96 AY96 BA96 C98 V98 X98 AA98 AY98 BA98 C100 V100 X100 AA100 AY100 BA100 C102 V102 X102 AA102 AY102 BA102 C104 V104 X104 AA104 AY104 BA104 C106 V106 X106 AA106 AY106 BA106 C108 V108 X108 AA108 AY108 BA108 C110 V110 X110 AA110 AY110 BA110 C112 V112 X112 AA112 AY112 BA112 C114 V114 X114 AA114 AY114 BA114 C116 V116 X116 AA116 AY116 BA116 C118 V118 X118 AA118 AY118 BA118 C120 V120 X120 AA120 AY120 BA120 C122 V122 X122 AA122 AY122 BA122 C124 V124 X124 AA124 AY124 BA124 C126 V126 X126 AA126 AY126 BA126 C128 V128 X128 AA128 AY128 BA128 C130 V130 X130 AA130 AY130 BA130 C132 V132 X132 AA132 AY132 BA132 C134 V134 X134 AA134 AY134 BA134 C136 V136 X136 AA136 AY136 BA136 C138 V138 X138 AA138 AY138 BA138 C140 V140 X140 AA140 AY140 BA140 C142 V142 X142 AA142 AY142 BA142 C144 V144 X144 AA144 AY144 BA144 C146 V146 X146 AA146 AY146 BA146 C148 V148 X148 AA148 AY148 BA148 C150 V150 X150 AA150 AY150 BA150 C152 V152 X152 AA152 AY152 BA152 C154 V154 X154 AA154 AY154 BA154 C156 V156 X156 AA156 AY156 BA156 C158 V158 X158 AA158 AY158 BA158 C160 V160 X160 AA160 AY160 BA160 C162 V162 X162 AA162 AY162 BA162 C164 V164 X164 AA164 AY164 BA164 C166 V166 X166 AA166 AY166 BA166 C168 V168 X168 AA168 AY168 BA168 C170 V170 X170 AA170 AY170 BA170 C172 V172 X172 AA172 AY172 BA172 C174 V174 X174 AA174 AY174 BA174 C176 V176 X176 AA176 AY176 BA176">
    <cfRule type="expression" dxfId="896" priority="13654">
      <formula>AND($F18&lt;&gt;"",$O18&lt;&gt;"",C18="")</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cfRule type="expression" dxfId="895" priority="13528" stopIfTrue="1">
      <formula>AND($BU18&lt;&gt;"Dishwasher",$S18&lt;&gt;"Freezers",$S18&lt;&gt;"Refrigerators",$S18&lt;&gt;"Ice Machines",$BU18&lt;&gt;"Combination Oven/Steamer")</formula>
    </cfRule>
  </conditionalFormatting>
  <conditionalFormatting sqref="BA8:BF8">
    <cfRule type="expression" dxfId="894" priority="1">
      <formula>IF($AO$8=PROJSTATMEASURE,FALSE,TRUE)</formula>
    </cfRule>
  </conditionalFormatting>
  <conditionalFormatting sqref="BE18 BE20 BE22 BE24 BE26 BE28 BE30 BE32 BE34 BE36 BE38 BE40 BE42 BE44 BE46 BE48 BE50 BE52 BE54 BE56 BE58 BE60 BE62 BE64 BE66 BE68 BE70 BE72 BE74 BE76 BE78 BE80 BE82 BE84 BE86 BE88 BE90 BE92 BE94 BE96 BE98 BE100 BE102 BE104 BE106 BE108 BE110 BE112 BE114 BE116 BE118 BE120 BE122 BE124 BE126 BE128 BE130 BE132 BE134 BE136 BE138 BE140 BE142 BE144 BE146 BE148 BE150 BE152 BE154 BE156 BE158 BE160 BE162 BE164 BE166 BE168 BE170 BE172 BE174 BE176">
    <cfRule type="expression" dxfId="893" priority="4912">
      <formula>IF(ISTEXT($BE18),TRUE,FALSE)</formula>
    </cfRule>
  </conditionalFormatting>
  <dataValidations xWindow="508" yWindow="469" count="15">
    <dataValidation type="decimal" allowBlank="1" showInputMessage="1" showErrorMessage="1" prompt="This is the TOTAL Labor Cost of the measure, NOT a per unit basis." sqref="BA18 BA20 BA22 BA24 BA26 BA28 BA30 BA32 BA34 BA36 BA38 BA40 BA42 BA44 BA46 BA48 BA50 BA52 BA54 BA56 BA58 BA60 BA62 BA64 BA66 BA68 BA70 BA72 BA74 BA76 BA78 BA80 BA82 BA84 BA86 BA88 BA90 BA92 BA94 BA96 BA98 BA100 BA102 BA104 BA106 BA108 BA110 BA112 BA114 BA116 BA118 BA120 BA122 BA124 BA126 BA128 BA130 BA132 BA134 BA136 BA138 BA140 BA142 BA144 BA146 BA148 BA150 BA152 BA154 BA156 BA158 BA160 BA162 BA164 BA166 BA168 BA170 BA172 BA174 BA176" xr:uid="{C99EE216-2363-4BB4-B498-21C556513E0C}">
      <formula1>0</formula1>
      <formula2>999999</formula2>
    </dataValidation>
    <dataValidation type="decimal" allowBlank="1" showInputMessage="1" showErrorMessage="1" prompt="This is the TOTAL Material Cost of the measure, NOT a per unit basis." sqref="AY18 AY20 AY22 AY24 AY26 AY28 AY30 AY32 AY34 AY36 AY38 AY40 AY42 AY44 AY46 AY48 AY50 AY52 AY54 AY56 AY58 AY60 AY62 AY64 AY66 AY68 AY70 AY72 AY74 AY76 AY78 AY80 AY82 AY84 AY86 AY88 AY90 AY92 AY94 AY96 AY98 AY100 AY102 AY104 AY106 AY108 AY110 AY112 AY114 AY116 AY118 AY120 AY122 AY124 AY126 AY128 AY130 AY132 AY134 AY136 AY138 AY140 AY142 AY144 AY146 AY148 AY150 AY152 AY154 AY156 AY158 AY160 AY162 AY164 AY166 AY168 AY170 AY172 AY174 AY176" xr:uid="{FFFDF145-BE64-47C8-AAAE-BAFB28E08960}">
      <formula1>0</formula1>
      <formula2>999999</formula2>
    </dataValidation>
    <dataValidation allowBlank="1" showInputMessage="1" showErrorMessage="1" prompt="Enter value in kW for electric equipment and in Btu for gas equipment." sqref="AK16:AM17" xr:uid="{EC2EFBFD-B95B-421C-A9EB-9AD045EBBBEA}"/>
    <dataValidation allowBlank="1" showInputMessage="1" showErrorMessage="1" prompt="Enter the Manufacturer name as it appears in technical documents and invoices." sqref="X18:Z18 X20:Z20 X22:Z22 X24:Z24 X26:Z26 X28:Z28 X30:Z30 X32:Z32 X34:Z34 X36:Z36 X38:Z38 X40:Z40 X42:Z42 X44:Z44 X46:Z46 X48:Z48 X50:Z50 X52:Z52 X54:Z54 X56:Z56 X58:Z58 X60:Z60 X62:Z62 X64:Z64 X66:Z66 X68:Z68 X70:Z70 X72:Z72 X74:Z74 X76:Z76 X78:Z78 X80:Z80 X82:Z82 X84:Z84 X86:Z86 X88:Z88 X90:Z90 X92:Z92 X94:Z94 X96:Z96 X98:Z98 X100:Z100 X102:Z102 X104:Z104 X106:Z106 X108:Z108 X110:Z110 X112:Z112 X114:Z114 X116:Z116 X118:Z118 X120:Z120 X122:Z122 X124:Z124 X126:Z126 X128:Z128 X130:Z130 X132:Z132 X134:Z134 X136:Z136 X138:Z138 X140:Z140 X142:Z142 X144:Z144 X146:Z146 X148:Z148 X150:Z150 X152:Z152 X154:Z154 X156:Z156 X158:Z158 X160:Z160 X162:Z162 X164:Z164 X166:Z166 X168:Z168 X170:Z170 X172:Z172 X174:Z174 X176:Z176" xr:uid="{BC5CEEC7-D3EF-48B1-A5F0-D52A0F8DC803}"/>
    <dataValidation allowBlank="1" showInputMessage="1" showErrorMessage="1" prompt="Enter the Model number as it appears in technical documents and invoices." sqref="AA18 AA20 AA22 AA24 AA26 AA28 AA30 AA32 AA34 AA36 AA38 AA40 AA42 AA44 AA46 AA48 AA50 AA52 AA54 AA56 AA58 AA60 AA62 AA64 AA66 AA68 AA70 AA72 AA74 AA76 AA78 AA80 AA82 AA84 AA86 AA88 AA90 AA92 AA94 AA96 AA98 AA100 AA102 AA104 AA106 AA108 AA110 AA112 AA114 AA116 AA118 AA120 AA122 AA124 AA126 AA128 AA130 AA132 AA134 AA136 AA138 AA140 AA142 AA144 AA146 AA148 AA150 AA152 AA154 AA156 AA158 AA160 AA162 AA164 AA166 AA168 AA170 AA172 AA174 AA176" xr:uid="{4F5BBD17-15F4-42D7-AB65-DE1A03277988}"/>
    <dataValidation type="list" allowBlank="1" showInputMessage="1" showErrorMessage="1" prompt="Select Proposed Measure Sub-Category." sqref="O18:R177" xr:uid="{96A6C2EB-5E1C-4963-A41E-AB48B606971E}">
      <formula1>LIST_STD_FOOD_CAT2</formula1>
    </dataValidation>
    <dataValidation allowBlank="1" showInputMessage="1" showErrorMessage="1" prompt="Enter the Serial number as it appears in technical documents and invoices."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xr:uid="{396592E9-FC95-46DF-94E0-845802F533E8}"/>
    <dataValidation allowBlank="1" showInputMessage="1" showErrorMessage="1" prompt="Install Location should describe the area where the equipment is installed. (e.g. Room 201, Garage, Mechanical Room)" sqref="C140 C156 C158 C160 C162 C164 C168 C170 C172 C174 C176 C166 C142 C144 C146 C148 C150 C152 C154 C56 C58 C60 C62 C64 C66 C68 C70 C72 C74 C76 C78 C80 C82 C84 C86 C88 C90 C92 C94 C96 C98 C100 C102 C104 C106 C108 C110 C112 C114 C116 C118 C120 C122 C124 C126 C128 C130 C132 C134 C136 C138 C18 C20 C22 C24 C26 C28 C30 C32 C34 C36 C38 C40 C42 C44 C46 C48 C50 C52 C54" xr:uid="{C7558A40-BA75-490C-BE9C-F1BEA62FF617}"/>
    <dataValidation type="whole" allowBlank="1" showInputMessage="1" showErrorMessage="1" errorTitle="Invalid Entry" error="Value must be a whole number greater than zero._x000a_Value must be within defined measure quantity." prompt="Reference the &quot;Quantity Type&quot; column to ensure you enter the correct value." sqref="V18:W177" xr:uid="{B3C731C2-AD51-42F5-BFDD-5D8DFC0EF434}">
      <formula1>INDEX(STDFOODCAPMIN,MATCH(F18&amp;O18,STDFOODMEASLOOKUP,0))</formula1>
      <formula2>INDEX(STDFOODCAPMAX,MATCH(F18&amp;O18,STDFOODMEASLOOKUP,0))</formula2>
    </dataValidation>
    <dataValidation type="custom" allowBlank="1" showInputMessage="1" showErrorMessage="1" prompt="If Efficiency is a Percentage, input as a Decimal. It will automate into a whole Percentage." sqref="AH23 AH19 AH21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xr:uid="{BC1B586F-42D3-41B7-8EC7-F45A4107EA57}">
      <formula1>AND(AH19=ROUND(AH19,4),AND(AH19&gt;=0,AH19&lt;=IF(OR($AD19="kWh/100 lbs",$AD19="kWh Consumption"),9999,1)))</formula1>
    </dataValidation>
    <dataValidation type="custom" operator="greaterThan" allowBlank="1" showInputMessage="1" showErrorMessage="1" prompt="kW = (Btu/hr) / 3412" sqref="AK18:AM177" xr:uid="{36D84B95-BAD9-47BC-BBB6-C0E4C59DFDDB}">
      <formula1>AND(AK18=ROUND(AK18,4),AND(AK18&gt;=0))</formula1>
    </dataValidation>
    <dataValidation type="custom" allowBlank="1" showInputMessage="1" showErrorMessage="1" prompt="Reference the &quot;Secondary Quantity Type&quot; column to ensure you enter the correct value." sqref="AQ18:AS177" xr:uid="{C12DF2A8-F25C-4B5E-BAC4-0D3C33552E11}">
      <formula1>AND(AQ18=ROUND(AQ18,2),AND(AQ18&gt;=INDEX(STDFOODCAPMIN2,MATCH(F18&amp;O18,STDFOODMEASLOOKUP,0)),AQ18&lt;=INDEX(STDFOODCAPMAX2,MATCH(F18&amp;O18,STDFOODMEASLOOKUP,0))))</formula1>
    </dataValidation>
    <dataValidation type="custom" allowBlank="1" showInputMessage="1" showErrorMessage="1" prompt="If Efficiency is a Percentage, input as a Decimal. It will automate into a whole Percentage." sqref="AH22 AH18 AH20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xr:uid="{2C111472-2A01-4843-9912-715D3543ED31}">
      <formula1>AND(AH18=ROUND(AH18,4),AND(AH18&gt;=0,AH18&lt;=IF(OR($AD18="kWh/100 lbs",$AD18="Daily kWh"),9999,100)))</formula1>
    </dataValidation>
    <dataValidation type="list" allowBlank="1" showInputMessage="1" showErrorMessage="1"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xr:uid="{2EAA4E54-E352-4096-8406-2B6830544CE9}">
      <formula1>FS_EquipmentType</formula1>
    </dataValidation>
    <dataValidation type="list" allowBlank="1" showInputMessage="1" prompt="Select Proposed Measure. _x000a__x000a_If you want to change the Category, delete the Sub-Category first." sqref="F18 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xr:uid="{4C8C6EE8-F028-4D8D-A425-200930555A0D}">
      <formula1>IF(ISBLANK(O18),LIST_STD_FOOD_CAT,"")</formula1>
    </dataValidation>
  </dataValidations>
  <hyperlinks>
    <hyperlink ref="AP9:AS11" location="'M03-S08'!C18" tooltip="Motors and Drives" display="'M03-S08'!C18" xr:uid="{40336A40-2894-4D7F-84DD-29CD6063E72F}"/>
    <hyperlink ref="K1:N3" location="'M01-S02'!J1" tooltip="Instructions" display="'M01-S02'!J1" xr:uid="{01D90521-B2B8-45DE-A4B0-CC09BC139952}"/>
    <hyperlink ref="AX1:BA3" location="'M05-S05'!AL1" tooltip=" " display="'M05-S05'!AL1" xr:uid="{29DC0578-FB10-45E0-962A-11C02E035219}"/>
    <hyperlink ref="BH1:BK3" location="'M01-S03'!AP1" tooltip="Contact" display="'M01-S03'!AP1" xr:uid="{EFE62DA6-52EB-40FD-ACA5-C07C33190D09}"/>
    <hyperlink ref="AT1:AW3" location="'M05-S04'!AH1" tooltip=" " display="'M05-S04'!AH1" xr:uid="{F8688265-AB72-4891-8A88-5497B053284F}"/>
    <hyperlink ref="AP1:AS3" location="'M05-S05'!AL1" tooltip=" " display="'M05-S05'!AL1" xr:uid="{286D6184-0A06-4FF1-9450-DF4E2560F224}"/>
    <hyperlink ref="R9:R11" location="'M03-S04'!C18" tooltip="Refrigeration" display="'M03-S04'!C18" xr:uid="{21CFF372-2D52-4D6C-AC5D-F2EEEC18C0AD}"/>
    <hyperlink ref="K9:N11" location="'M03-S02'!C18" tooltip="Lighting" display="'M03-S02'!C18" xr:uid="{413B3723-E726-4C90-B459-6C71A522EDD9}"/>
    <hyperlink ref="O9:R11" location="'M03-S03'!C18" tooltip="Lighting Controls" display="'M03-S03'!C18" xr:uid="{D1809C0B-DE98-4498-A0FC-A5DC668168F4}"/>
    <hyperlink ref="G9:J11" location="'M03-S02'!C18" tooltip="Lighting" display="'M03-S02'!C18" xr:uid="{4535CA42-52B7-444E-A323-99A5E4EF8A02}"/>
  </hyperlinks>
  <printOptions horizontalCentered="1"/>
  <pageMargins left="0" right="0" top="0.25" bottom="0.25" header="0.25" footer="0.25"/>
  <pageSetup scale="34"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1B045-2D95-47EB-94A6-36E5A12C6D4A}">
  <sheetPr codeName="Sheet43">
    <tabColor theme="9"/>
  </sheetPr>
  <dimension ref="A1:BA140"/>
  <sheetViews>
    <sheetView topLeftCell="X7" zoomScale="75" zoomScaleNormal="130" workbookViewId="0">
      <selection activeCell="AC41" sqref="AC41"/>
    </sheetView>
  </sheetViews>
  <sheetFormatPr defaultRowHeight="15"/>
  <cols>
    <col min="1" max="1" width="72.5703125" customWidth="1"/>
    <col min="2" max="2" width="43.42578125" bestFit="1" customWidth="1"/>
    <col min="3" max="3" width="57.5703125" bestFit="1" customWidth="1"/>
    <col min="4" max="4" width="39.5703125" customWidth="1"/>
    <col min="6" max="6" width="63" bestFit="1" customWidth="1"/>
    <col min="7" max="7" width="33.42578125" customWidth="1"/>
    <col min="8" max="8" width="59.42578125" customWidth="1"/>
    <col min="9" max="23" width="33.42578125" customWidth="1"/>
    <col min="24" max="24" width="13.5703125" customWidth="1"/>
    <col min="25" max="25" width="66.42578125" customWidth="1"/>
    <col min="26" max="26" width="46.42578125" customWidth="1"/>
    <col min="28" max="28" width="20.42578125" customWidth="1"/>
    <col min="29" max="29" width="32.140625" customWidth="1"/>
    <col min="30" max="30" width="14.42578125" bestFit="1" customWidth="1"/>
    <col min="31" max="31" width="14.5703125" bestFit="1" customWidth="1"/>
    <col min="34" max="34" width="32.5703125" customWidth="1"/>
    <col min="35" max="35" width="22.42578125" bestFit="1" customWidth="1"/>
    <col min="38" max="38" width="16.42578125" bestFit="1" customWidth="1"/>
    <col min="40" max="40" width="22.42578125" customWidth="1"/>
    <col min="45" max="45" width="25.5703125" customWidth="1"/>
    <col min="46" max="46" width="36.42578125" customWidth="1"/>
    <col min="47" max="47" width="13.42578125" customWidth="1"/>
    <col min="51" max="52" width="10.5703125" customWidth="1"/>
  </cols>
  <sheetData>
    <row r="1" spans="1:53">
      <c r="AC1" s="2115" t="s">
        <v>6331</v>
      </c>
      <c r="AD1" s="2115"/>
      <c r="AE1" s="2115"/>
    </row>
    <row r="2" spans="1:53" ht="21.75" customHeight="1" thickBot="1">
      <c r="A2" s="300" t="s">
        <v>6518</v>
      </c>
      <c r="B2" s="300" t="s">
        <v>6519</v>
      </c>
      <c r="C2" s="271"/>
      <c r="D2" s="271"/>
      <c r="AC2" t="s">
        <v>797</v>
      </c>
      <c r="AD2" t="s">
        <v>6333</v>
      </c>
      <c r="AE2" t="s">
        <v>6334</v>
      </c>
      <c r="AH2" t="s">
        <v>6520</v>
      </c>
    </row>
    <row r="3" spans="1:53" ht="36" customHeight="1" thickBot="1">
      <c r="A3" s="249" t="s">
        <v>6521</v>
      </c>
      <c r="B3" s="300" t="s">
        <v>6519</v>
      </c>
      <c r="C3" s="271"/>
      <c r="D3" s="271" t="s">
        <v>6522</v>
      </c>
      <c r="F3" t="s">
        <v>6523</v>
      </c>
      <c r="G3" s="178" t="s">
        <v>6524</v>
      </c>
      <c r="H3" s="178" t="s">
        <v>6525</v>
      </c>
      <c r="I3" s="178" t="s">
        <v>6526</v>
      </c>
      <c r="J3" s="1" t="s">
        <v>6527</v>
      </c>
      <c r="K3" s="1" t="s">
        <v>6528</v>
      </c>
      <c r="L3" s="1" t="s">
        <v>6529</v>
      </c>
      <c r="M3" s="1" t="s">
        <v>6530</v>
      </c>
      <c r="N3" s="1" t="s">
        <v>6531</v>
      </c>
      <c r="O3" s="1" t="s">
        <v>6532</v>
      </c>
      <c r="P3" s="178" t="s">
        <v>6533</v>
      </c>
      <c r="Q3" s="178" t="s">
        <v>6534</v>
      </c>
      <c r="R3" s="1" t="s">
        <v>6535</v>
      </c>
      <c r="S3" s="1" t="s">
        <v>6536</v>
      </c>
      <c r="T3" s="1" t="s">
        <v>6537</v>
      </c>
      <c r="U3" s="1" t="s">
        <v>6538</v>
      </c>
      <c r="V3" s="1" t="s">
        <v>6539</v>
      </c>
      <c r="W3" s="1" t="s">
        <v>6540</v>
      </c>
      <c r="Y3" s="2116" t="s">
        <v>6541</v>
      </c>
      <c r="Z3" s="2116"/>
      <c r="AC3" t="s">
        <v>797</v>
      </c>
      <c r="AD3" t="s">
        <v>6333</v>
      </c>
      <c r="AE3" t="s">
        <v>6334</v>
      </c>
      <c r="AH3" s="112" t="s">
        <v>6542</v>
      </c>
      <c r="AI3" s="140" t="s">
        <v>6315</v>
      </c>
      <c r="AL3" t="s">
        <v>5456</v>
      </c>
      <c r="AM3" t="s">
        <v>5457</v>
      </c>
      <c r="AN3" t="s">
        <v>2418</v>
      </c>
      <c r="AO3" t="s">
        <v>5458</v>
      </c>
      <c r="AS3" s="657" t="s">
        <v>5783</v>
      </c>
      <c r="AT3" s="112" t="s">
        <v>3955</v>
      </c>
      <c r="AU3" s="112" t="s">
        <v>6543</v>
      </c>
      <c r="AY3" t="s">
        <v>4254</v>
      </c>
      <c r="AZ3" t="s">
        <v>586</v>
      </c>
      <c r="BA3" t="s">
        <v>642</v>
      </c>
    </row>
    <row r="4" spans="1:53" ht="15" customHeight="1" thickBot="1">
      <c r="A4" s="251" t="s">
        <v>4032</v>
      </c>
      <c r="B4" s="301" t="s">
        <v>6544</v>
      </c>
      <c r="C4" s="272"/>
      <c r="D4" s="272" t="s">
        <v>642</v>
      </c>
      <c r="F4" t="s">
        <v>4022</v>
      </c>
      <c r="G4">
        <v>8875</v>
      </c>
      <c r="H4">
        <v>411.1</v>
      </c>
      <c r="I4" s="96">
        <v>411.1</v>
      </c>
      <c r="J4">
        <v>5071</v>
      </c>
      <c r="K4">
        <v>5071</v>
      </c>
      <c r="L4">
        <v>205.5</v>
      </c>
      <c r="M4">
        <v>205.5</v>
      </c>
      <c r="N4">
        <v>198</v>
      </c>
      <c r="O4">
        <v>198</v>
      </c>
      <c r="P4">
        <v>12135</v>
      </c>
      <c r="Q4">
        <v>562.1</v>
      </c>
      <c r="R4">
        <v>0</v>
      </c>
      <c r="S4">
        <v>0</v>
      </c>
      <c r="T4">
        <v>0</v>
      </c>
      <c r="U4">
        <v>0</v>
      </c>
      <c r="V4">
        <v>0</v>
      </c>
      <c r="W4">
        <v>0</v>
      </c>
      <c r="Y4" t="s">
        <v>6545</v>
      </c>
      <c r="Z4" t="s">
        <v>6546</v>
      </c>
      <c r="AC4" t="s">
        <v>6181</v>
      </c>
      <c r="AD4">
        <v>180</v>
      </c>
      <c r="AE4">
        <v>8</v>
      </c>
      <c r="AH4" s="96" t="s">
        <v>6547</v>
      </c>
      <c r="AI4" s="291">
        <v>1</v>
      </c>
      <c r="AL4" t="s">
        <v>6543</v>
      </c>
      <c r="AM4" t="s">
        <v>6548</v>
      </c>
      <c r="AN4" t="s">
        <v>3992</v>
      </c>
      <c r="AO4" t="s">
        <v>5475</v>
      </c>
      <c r="AS4" s="292" t="s">
        <v>5787</v>
      </c>
      <c r="AT4" s="90" t="s">
        <v>956</v>
      </c>
      <c r="AU4" s="90"/>
      <c r="AY4">
        <v>3</v>
      </c>
      <c r="AZ4">
        <v>6250</v>
      </c>
      <c r="BA4">
        <v>0.4</v>
      </c>
    </row>
    <row r="5" spans="1:53" ht="15" customHeight="1" thickBot="1">
      <c r="A5" s="251" t="s">
        <v>4036</v>
      </c>
      <c r="B5" s="301" t="s">
        <v>6549</v>
      </c>
      <c r="C5" s="272"/>
      <c r="D5" s="272" t="s">
        <v>586</v>
      </c>
      <c r="F5" t="s">
        <v>4003</v>
      </c>
      <c r="G5">
        <v>21734</v>
      </c>
      <c r="H5">
        <v>1006.7</v>
      </c>
      <c r="I5" s="90">
        <v>1006.7</v>
      </c>
      <c r="J5">
        <v>12419</v>
      </c>
      <c r="K5">
        <v>12419</v>
      </c>
      <c r="L5">
        <v>503.3</v>
      </c>
      <c r="M5">
        <v>503.3</v>
      </c>
      <c r="N5">
        <v>0</v>
      </c>
      <c r="O5">
        <v>0</v>
      </c>
      <c r="P5">
        <v>17465</v>
      </c>
      <c r="Q5">
        <v>809</v>
      </c>
      <c r="R5">
        <v>0</v>
      </c>
      <c r="S5">
        <v>0</v>
      </c>
      <c r="T5">
        <v>0</v>
      </c>
      <c r="U5">
        <v>0</v>
      </c>
      <c r="V5">
        <v>0</v>
      </c>
      <c r="W5">
        <v>0</v>
      </c>
      <c r="Y5" t="s">
        <v>6550</v>
      </c>
      <c r="Z5">
        <v>18</v>
      </c>
      <c r="AC5" t="s">
        <v>6220</v>
      </c>
      <c r="AD5">
        <v>210</v>
      </c>
      <c r="AE5">
        <v>11</v>
      </c>
      <c r="AH5" s="109" t="s">
        <v>6551</v>
      </c>
      <c r="AI5" s="90">
        <v>0.25</v>
      </c>
      <c r="AL5" t="s">
        <v>6552</v>
      </c>
      <c r="AM5" t="s">
        <v>6548</v>
      </c>
      <c r="AN5" t="s">
        <v>4000</v>
      </c>
      <c r="AO5" t="s">
        <v>5475</v>
      </c>
      <c r="AQ5" t="s">
        <v>6418</v>
      </c>
      <c r="AS5" s="90" t="s">
        <v>885</v>
      </c>
      <c r="AT5" s="90" t="s">
        <v>956</v>
      </c>
      <c r="AU5" s="90"/>
      <c r="AY5">
        <v>4</v>
      </c>
      <c r="AZ5">
        <v>8350</v>
      </c>
      <c r="BA5">
        <v>0.53</v>
      </c>
    </row>
    <row r="6" spans="1:53" ht="15" customHeight="1" thickBot="1">
      <c r="A6" s="251" t="s">
        <v>4045</v>
      </c>
      <c r="B6" s="301" t="s">
        <v>6553</v>
      </c>
      <c r="C6" s="272"/>
      <c r="D6" s="272" t="s">
        <v>16</v>
      </c>
      <c r="F6" t="s">
        <v>4016</v>
      </c>
      <c r="G6">
        <v>11126</v>
      </c>
      <c r="H6">
        <v>515.29999999999995</v>
      </c>
      <c r="I6" s="96">
        <v>515.29999999999995</v>
      </c>
      <c r="J6">
        <v>6358</v>
      </c>
      <c r="K6">
        <v>6358</v>
      </c>
      <c r="L6">
        <v>257.7</v>
      </c>
      <c r="M6">
        <v>257.7</v>
      </c>
      <c r="N6">
        <v>1752</v>
      </c>
      <c r="O6">
        <v>1752</v>
      </c>
      <c r="P6">
        <v>11384</v>
      </c>
      <c r="Q6">
        <v>527.29999999999995</v>
      </c>
      <c r="R6">
        <v>0</v>
      </c>
      <c r="S6">
        <v>0</v>
      </c>
      <c r="T6">
        <v>0</v>
      </c>
      <c r="U6">
        <v>0</v>
      </c>
      <c r="V6">
        <v>0</v>
      </c>
      <c r="W6">
        <v>0</v>
      </c>
      <c r="Y6" t="s">
        <v>6554</v>
      </c>
      <c r="Z6">
        <v>16</v>
      </c>
      <c r="AC6" t="s">
        <v>6157</v>
      </c>
      <c r="AD6">
        <v>237</v>
      </c>
      <c r="AE6">
        <v>16</v>
      </c>
      <c r="AH6" s="163" t="s">
        <v>6555</v>
      </c>
      <c r="AI6" s="96">
        <v>3412</v>
      </c>
      <c r="AL6" t="s">
        <v>6556</v>
      </c>
      <c r="AM6" t="s">
        <v>6548</v>
      </c>
      <c r="AN6" t="s">
        <v>4009</v>
      </c>
      <c r="AO6" t="s">
        <v>5475</v>
      </c>
      <c r="AQ6" t="s">
        <v>5475</v>
      </c>
      <c r="AS6" s="96" t="s">
        <v>889</v>
      </c>
      <c r="AT6" s="90" t="s">
        <v>956</v>
      </c>
      <c r="AY6">
        <v>5</v>
      </c>
      <c r="AZ6">
        <v>10400</v>
      </c>
      <c r="BA6">
        <v>0.67</v>
      </c>
    </row>
    <row r="7" spans="1:53" ht="15" customHeight="1">
      <c r="A7" s="302" t="s">
        <v>4049</v>
      </c>
      <c r="B7" s="272" t="s">
        <v>6557</v>
      </c>
      <c r="C7" s="272"/>
      <c r="D7" s="272"/>
      <c r="F7" t="s">
        <v>4025</v>
      </c>
      <c r="G7">
        <v>4754</v>
      </c>
      <c r="H7">
        <v>220.2</v>
      </c>
      <c r="I7" s="90">
        <v>220.2</v>
      </c>
      <c r="J7">
        <v>2717</v>
      </c>
      <c r="K7">
        <v>2717</v>
      </c>
      <c r="L7">
        <v>110.1</v>
      </c>
      <c r="M7">
        <v>110.1</v>
      </c>
      <c r="N7">
        <v>0</v>
      </c>
      <c r="O7">
        <v>0</v>
      </c>
      <c r="P7">
        <v>1213</v>
      </c>
      <c r="Q7">
        <v>56.2</v>
      </c>
      <c r="R7">
        <v>0</v>
      </c>
      <c r="S7">
        <v>0</v>
      </c>
      <c r="T7">
        <v>0</v>
      </c>
      <c r="U7">
        <v>0</v>
      </c>
      <c r="V7">
        <v>0</v>
      </c>
      <c r="W7">
        <v>0</v>
      </c>
      <c r="Y7" t="s">
        <v>6558</v>
      </c>
      <c r="Z7">
        <v>11</v>
      </c>
      <c r="AC7" t="s">
        <v>6298</v>
      </c>
      <c r="AD7">
        <v>192</v>
      </c>
      <c r="AE7">
        <v>16</v>
      </c>
      <c r="AH7" s="163" t="s">
        <v>6559</v>
      </c>
      <c r="AI7" s="90">
        <v>100000</v>
      </c>
      <c r="AL7" t="s">
        <v>6560</v>
      </c>
      <c r="AM7" t="s">
        <v>6548</v>
      </c>
      <c r="AN7" t="s">
        <v>4078</v>
      </c>
      <c r="AO7" t="s">
        <v>5475</v>
      </c>
      <c r="AQ7" t="s">
        <v>5460</v>
      </c>
      <c r="AS7" s="90" t="s">
        <v>5344</v>
      </c>
      <c r="AT7" s="90" t="s">
        <v>956</v>
      </c>
      <c r="AU7" s="90"/>
      <c r="AY7">
        <v>100</v>
      </c>
      <c r="AZ7">
        <v>12500</v>
      </c>
      <c r="BA7">
        <v>0.8</v>
      </c>
    </row>
    <row r="8" spans="1:53" ht="15" customHeight="1">
      <c r="Y8" s="1" t="s">
        <v>6561</v>
      </c>
      <c r="Z8" s="1">
        <v>8.5</v>
      </c>
      <c r="AC8" t="s">
        <v>919</v>
      </c>
      <c r="AD8">
        <v>364</v>
      </c>
      <c r="AE8">
        <v>16</v>
      </c>
      <c r="AH8" s="163" t="s">
        <v>6562</v>
      </c>
      <c r="AI8" s="96">
        <v>365</v>
      </c>
      <c r="AL8" t="s">
        <v>6563</v>
      </c>
      <c r="AM8" t="s">
        <v>6548</v>
      </c>
      <c r="AN8" t="s">
        <v>4123</v>
      </c>
      <c r="AO8" t="s">
        <v>5475</v>
      </c>
      <c r="AS8" s="96" t="s">
        <v>5793</v>
      </c>
      <c r="AT8" s="90" t="s">
        <v>956</v>
      </c>
    </row>
    <row r="9" spans="1:53" ht="15" customHeight="1">
      <c r="F9" s="5" t="s">
        <v>2462</v>
      </c>
      <c r="G9" s="5" t="s">
        <v>5854</v>
      </c>
      <c r="H9" s="5" t="s">
        <v>6564</v>
      </c>
      <c r="I9" s="5" t="s">
        <v>6565</v>
      </c>
      <c r="J9" s="5" t="s">
        <v>6566</v>
      </c>
      <c r="K9" s="5" t="s">
        <v>6567</v>
      </c>
      <c r="L9" s="5" t="s">
        <v>6568</v>
      </c>
      <c r="Y9" t="s">
        <v>6569</v>
      </c>
      <c r="Z9">
        <v>7.6</v>
      </c>
      <c r="AC9" t="s">
        <v>939</v>
      </c>
      <c r="AD9">
        <v>364</v>
      </c>
      <c r="AE9">
        <v>24</v>
      </c>
      <c r="AH9" s="109" t="s">
        <v>6570</v>
      </c>
      <c r="AI9" s="90">
        <v>250</v>
      </c>
      <c r="AL9" t="s">
        <v>6552</v>
      </c>
      <c r="AM9" t="s">
        <v>6548</v>
      </c>
      <c r="AN9" t="s">
        <v>647</v>
      </c>
      <c r="AO9" t="s">
        <v>5475</v>
      </c>
      <c r="AS9" s="90" t="s">
        <v>5795</v>
      </c>
      <c r="AT9" s="90" t="s">
        <v>956</v>
      </c>
    </row>
    <row r="10" spans="1:53" ht="15" customHeight="1">
      <c r="F10" s="694" t="s">
        <v>6571</v>
      </c>
      <c r="G10" s="118" t="s">
        <v>4004</v>
      </c>
      <c r="H10" s="118" t="s">
        <v>6572</v>
      </c>
      <c r="I10" s="5">
        <v>0.89</v>
      </c>
      <c r="J10" s="5">
        <v>280</v>
      </c>
      <c r="K10" s="5">
        <v>1</v>
      </c>
      <c r="L10" s="5">
        <v>0.7</v>
      </c>
      <c r="Y10" t="s">
        <v>6573</v>
      </c>
      <c r="Z10">
        <v>6.9</v>
      </c>
      <c r="AC10" t="s">
        <v>935</v>
      </c>
      <c r="AD10">
        <v>351</v>
      </c>
      <c r="AE10">
        <v>12</v>
      </c>
      <c r="AH10" s="109" t="s">
        <v>6574</v>
      </c>
      <c r="AI10" s="90">
        <v>105</v>
      </c>
      <c r="AL10" t="s">
        <v>6575</v>
      </c>
      <c r="AM10" t="s">
        <v>6548</v>
      </c>
      <c r="AN10" t="s">
        <v>4228</v>
      </c>
      <c r="AO10" t="s">
        <v>5475</v>
      </c>
      <c r="AS10" s="96" t="s">
        <v>5796</v>
      </c>
      <c r="AT10" s="90" t="s">
        <v>956</v>
      </c>
    </row>
    <row r="11" spans="1:53" ht="15" customHeight="1">
      <c r="F11" s="695" t="s">
        <v>6571</v>
      </c>
      <c r="G11" s="696" t="s">
        <v>4014</v>
      </c>
      <c r="H11" s="118" t="s">
        <v>6576</v>
      </c>
      <c r="I11" s="5">
        <v>0.89</v>
      </c>
      <c r="J11" s="5">
        <v>280</v>
      </c>
      <c r="K11" s="5">
        <v>1</v>
      </c>
      <c r="L11" s="5">
        <v>0.7</v>
      </c>
      <c r="M11" s="270"/>
      <c r="N11" s="270"/>
      <c r="O11" s="270"/>
      <c r="Y11" t="s">
        <v>6577</v>
      </c>
      <c r="Z11">
        <v>6.4</v>
      </c>
      <c r="AC11" t="s">
        <v>5806</v>
      </c>
      <c r="AD11">
        <v>364</v>
      </c>
      <c r="AE11">
        <v>24</v>
      </c>
      <c r="AH11" s="109" t="s">
        <v>6578</v>
      </c>
      <c r="AI11" s="90">
        <v>24</v>
      </c>
      <c r="AL11" t="s">
        <v>6552</v>
      </c>
      <c r="AM11" t="s">
        <v>6548</v>
      </c>
      <c r="AN11" t="s">
        <v>4256</v>
      </c>
      <c r="AO11" t="s">
        <v>5475</v>
      </c>
      <c r="AS11" s="90" t="s">
        <v>899</v>
      </c>
      <c r="AT11" s="90" t="s">
        <v>5439</v>
      </c>
    </row>
    <row r="12" spans="1:53" ht="15" customHeight="1">
      <c r="F12" s="694" t="s">
        <v>6571</v>
      </c>
      <c r="G12" s="118" t="s">
        <v>4017</v>
      </c>
      <c r="H12" s="118" t="s">
        <v>6579</v>
      </c>
      <c r="I12" s="5">
        <v>1.18</v>
      </c>
      <c r="J12" s="5">
        <v>280</v>
      </c>
      <c r="K12" s="5">
        <v>1.5</v>
      </c>
      <c r="L12" s="5">
        <v>0.6</v>
      </c>
      <c r="Y12" t="s">
        <v>6580</v>
      </c>
      <c r="Z12">
        <v>6.1</v>
      </c>
      <c r="AC12" t="s">
        <v>952</v>
      </c>
      <c r="AD12">
        <v>234</v>
      </c>
      <c r="AE12">
        <v>12</v>
      </c>
      <c r="AH12" s="96" t="s">
        <v>6581</v>
      </c>
      <c r="AI12" s="291">
        <v>0.75</v>
      </c>
      <c r="AL12" t="s">
        <v>6582</v>
      </c>
      <c r="AM12" t="s">
        <v>6583</v>
      </c>
      <c r="AN12" t="s">
        <v>4270</v>
      </c>
      <c r="AO12" t="s">
        <v>5460</v>
      </c>
      <c r="AS12" s="96" t="s">
        <v>908</v>
      </c>
      <c r="AT12" s="90" t="s">
        <v>5184</v>
      </c>
      <c r="AU12" s="90"/>
    </row>
    <row r="13" spans="1:53" ht="15" customHeight="1">
      <c r="F13" s="695" t="s">
        <v>6571</v>
      </c>
      <c r="G13" s="696" t="s">
        <v>4023</v>
      </c>
      <c r="H13" s="118" t="s">
        <v>6584</v>
      </c>
      <c r="I13" s="5">
        <v>1.18</v>
      </c>
      <c r="J13" s="5">
        <v>280</v>
      </c>
      <c r="K13" s="5">
        <v>1.5</v>
      </c>
      <c r="L13" s="5">
        <v>0.6</v>
      </c>
      <c r="Y13" t="s">
        <v>6585</v>
      </c>
      <c r="Z13" s="1">
        <v>18</v>
      </c>
      <c r="AC13" t="s">
        <v>954</v>
      </c>
      <c r="AD13">
        <v>234</v>
      </c>
      <c r="AE13">
        <v>12</v>
      </c>
      <c r="AH13" s="109" t="s">
        <v>6586</v>
      </c>
      <c r="AI13" s="90">
        <v>8760</v>
      </c>
      <c r="AM13" t="str">
        <f>""</f>
        <v/>
      </c>
      <c r="AO13" t="str">
        <f>""</f>
        <v/>
      </c>
      <c r="AS13" s="90" t="s">
        <v>5312</v>
      </c>
      <c r="AT13" s="90" t="s">
        <v>5435</v>
      </c>
      <c r="AU13" s="90"/>
    </row>
    <row r="14" spans="1:53" ht="15" customHeight="1">
      <c r="F14" s="694" t="s">
        <v>6587</v>
      </c>
      <c r="G14" s="118" t="s">
        <v>4004</v>
      </c>
      <c r="H14" s="118" t="s">
        <v>6588</v>
      </c>
      <c r="I14" s="5">
        <v>0.54</v>
      </c>
      <c r="J14" s="5">
        <v>600</v>
      </c>
      <c r="K14" s="5">
        <v>0.2</v>
      </c>
      <c r="L14" s="5">
        <v>2.25</v>
      </c>
      <c r="Y14" t="s">
        <v>6589</v>
      </c>
      <c r="Z14">
        <v>16</v>
      </c>
      <c r="AC14" t="s">
        <v>6287</v>
      </c>
      <c r="AD14">
        <v>364</v>
      </c>
      <c r="AE14">
        <v>12</v>
      </c>
      <c r="AH14" s="109"/>
      <c r="AI14" s="91"/>
      <c r="AM14" t="str">
        <f>""</f>
        <v/>
      </c>
      <c r="AO14" t="str">
        <f>""</f>
        <v/>
      </c>
      <c r="AS14" s="96" t="s">
        <v>5798</v>
      </c>
      <c r="AT14" s="90" t="s">
        <v>956</v>
      </c>
    </row>
    <row r="15" spans="1:53" ht="15" customHeight="1">
      <c r="F15" s="694" t="s">
        <v>6587</v>
      </c>
      <c r="G15" s="696" t="s">
        <v>4014</v>
      </c>
      <c r="H15" s="118" t="s">
        <v>6590</v>
      </c>
      <c r="I15" s="5">
        <v>0.54</v>
      </c>
      <c r="J15" s="5">
        <v>600</v>
      </c>
      <c r="K15" s="5">
        <v>0.2</v>
      </c>
      <c r="L15" s="5">
        <v>2.25</v>
      </c>
      <c r="Y15" t="s">
        <v>6591</v>
      </c>
      <c r="Z15">
        <v>11</v>
      </c>
      <c r="AC15" t="s">
        <v>5218</v>
      </c>
      <c r="AD15">
        <v>364</v>
      </c>
      <c r="AE15">
        <v>17</v>
      </c>
      <c r="AH15" s="294" t="s">
        <v>6592</v>
      </c>
      <c r="AI15" s="90"/>
      <c r="AM15" t="str">
        <f>""</f>
        <v/>
      </c>
      <c r="AO15" t="str">
        <f>""</f>
        <v/>
      </c>
      <c r="AS15" s="90" t="s">
        <v>5799</v>
      </c>
      <c r="AT15" s="90" t="s">
        <v>956</v>
      </c>
    </row>
    <row r="16" spans="1:53" ht="15" customHeight="1">
      <c r="A16" t="s">
        <v>6593</v>
      </c>
      <c r="C16" t="s">
        <v>6594</v>
      </c>
      <c r="F16" s="694" t="s">
        <v>6587</v>
      </c>
      <c r="G16" s="118" t="s">
        <v>4017</v>
      </c>
      <c r="H16" s="118" t="s">
        <v>6595</v>
      </c>
      <c r="I16" s="5">
        <v>0.54</v>
      </c>
      <c r="J16" s="5">
        <v>600</v>
      </c>
      <c r="K16" s="5">
        <v>0.3</v>
      </c>
      <c r="L16" s="5">
        <v>2</v>
      </c>
      <c r="Y16" s="1" t="s">
        <v>6596</v>
      </c>
      <c r="Z16">
        <v>8.5</v>
      </c>
      <c r="AC16" t="s">
        <v>6108</v>
      </c>
      <c r="AD16">
        <v>288</v>
      </c>
      <c r="AE16">
        <v>15</v>
      </c>
      <c r="AH16" s="112" t="s">
        <v>6542</v>
      </c>
      <c r="AI16" s="112" t="s">
        <v>6315</v>
      </c>
      <c r="AS16" s="96" t="s">
        <v>5800</v>
      </c>
      <c r="AT16" s="90" t="s">
        <v>956</v>
      </c>
    </row>
    <row r="17" spans="1:47" ht="15" customHeight="1">
      <c r="A17" s="262" t="s">
        <v>3985</v>
      </c>
      <c r="B17" s="262" t="s">
        <v>3986</v>
      </c>
      <c r="C17" s="262" t="s">
        <v>3985</v>
      </c>
      <c r="D17" s="262" t="s">
        <v>3986</v>
      </c>
      <c r="F17" s="694" t="s">
        <v>6587</v>
      </c>
      <c r="G17" s="696" t="s">
        <v>4023</v>
      </c>
      <c r="H17" s="118" t="s">
        <v>6597</v>
      </c>
      <c r="I17" s="5">
        <v>0.54</v>
      </c>
      <c r="J17" s="5">
        <v>600</v>
      </c>
      <c r="K17" s="5">
        <v>0.3</v>
      </c>
      <c r="L17" s="5">
        <v>2</v>
      </c>
      <c r="Y17" t="s">
        <v>6598</v>
      </c>
      <c r="Z17">
        <v>7.6</v>
      </c>
      <c r="AH17" s="90" t="s">
        <v>6599</v>
      </c>
      <c r="AI17" s="90">
        <v>1.06</v>
      </c>
      <c r="AL17" t="s">
        <v>6543</v>
      </c>
      <c r="AM17" t="s">
        <v>6600</v>
      </c>
      <c r="AN17" t="s">
        <v>3992</v>
      </c>
      <c r="AO17" t="s">
        <v>5460</v>
      </c>
      <c r="AS17" s="90" t="s">
        <v>912</v>
      </c>
      <c r="AT17" s="90" t="s">
        <v>5436</v>
      </c>
      <c r="AU17" s="90"/>
    </row>
    <row r="18" spans="1:47" ht="15" customHeight="1">
      <c r="A18" s="279" t="s">
        <v>3985</v>
      </c>
      <c r="B18" s="279" t="s">
        <v>3996</v>
      </c>
      <c r="C18" s="279" t="s">
        <v>3985</v>
      </c>
      <c r="D18" s="279" t="s">
        <v>3996</v>
      </c>
      <c r="F18" s="694" t="s">
        <v>6601</v>
      </c>
      <c r="G18" s="118" t="s">
        <v>4004</v>
      </c>
      <c r="H18" s="118" t="s">
        <v>6602</v>
      </c>
      <c r="I18" s="5">
        <v>0.7</v>
      </c>
      <c r="J18" s="5">
        <v>400</v>
      </c>
      <c r="K18" s="5">
        <v>0.3</v>
      </c>
      <c r="L18" s="5">
        <v>1.5</v>
      </c>
      <c r="Y18" t="s">
        <v>6603</v>
      </c>
      <c r="Z18" s="1">
        <v>6.9</v>
      </c>
      <c r="AC18" t="s">
        <v>797</v>
      </c>
      <c r="AD18" s="10" t="e">
        <f>INDEX(BUILDINGTYPE[Foodservice TRM Building Equivalent],MATCH(M02S02F17,BUILDINGTYPE[Project Level Building Type],0))</f>
        <v>#N/A</v>
      </c>
      <c r="AH18" s="113" t="s">
        <v>6604</v>
      </c>
      <c r="AI18" s="113">
        <v>344</v>
      </c>
      <c r="AS18" s="96" t="s">
        <v>5801</v>
      </c>
      <c r="AT18" s="90" t="s">
        <v>956</v>
      </c>
      <c r="AU18" s="90"/>
    </row>
    <row r="19" spans="1:47" ht="15" customHeight="1">
      <c r="A19" s="262" t="s">
        <v>3985</v>
      </c>
      <c r="B19" s="262" t="s">
        <v>3995</v>
      </c>
      <c r="C19" s="262" t="s">
        <v>3985</v>
      </c>
      <c r="D19" s="262" t="s">
        <v>6605</v>
      </c>
      <c r="F19" s="695" t="s">
        <v>6601</v>
      </c>
      <c r="G19" s="696" t="s">
        <v>4014</v>
      </c>
      <c r="H19" s="118" t="s">
        <v>6606</v>
      </c>
      <c r="I19" s="5">
        <v>0.7</v>
      </c>
      <c r="J19" s="5">
        <v>400</v>
      </c>
      <c r="K19" s="5">
        <v>0.3</v>
      </c>
      <c r="L19" s="5">
        <v>1.5</v>
      </c>
      <c r="Y19" t="s">
        <v>6607</v>
      </c>
      <c r="Z19">
        <v>6.4</v>
      </c>
      <c r="AC19" t="s">
        <v>6608</v>
      </c>
      <c r="AD19" s="10" t="e">
        <f>VLOOKUP(AD18,TBL_Food_Days_Hours[],2,FALSE)</f>
        <v>#N/A</v>
      </c>
      <c r="AH19" s="96" t="s">
        <v>6609</v>
      </c>
      <c r="AI19" s="90">
        <v>75</v>
      </c>
      <c r="AS19" s="90" t="s">
        <v>5802</v>
      </c>
      <c r="AT19" s="90" t="s">
        <v>956</v>
      </c>
    </row>
    <row r="20" spans="1:47" ht="15" customHeight="1">
      <c r="A20" s="279" t="s">
        <v>6610</v>
      </c>
      <c r="B20" s="279" t="s">
        <v>3986</v>
      </c>
      <c r="C20" s="279" t="s">
        <v>6610</v>
      </c>
      <c r="D20" s="279" t="s">
        <v>3986</v>
      </c>
      <c r="F20" s="694" t="s">
        <v>6601</v>
      </c>
      <c r="G20" s="118" t="s">
        <v>4017</v>
      </c>
      <c r="H20" s="118" t="s">
        <v>6611</v>
      </c>
      <c r="I20" s="5">
        <v>0.79</v>
      </c>
      <c r="J20" s="5">
        <v>400</v>
      </c>
      <c r="K20" s="5">
        <v>0.3</v>
      </c>
      <c r="L20" s="5">
        <v>1.5</v>
      </c>
      <c r="AC20" t="s">
        <v>6612</v>
      </c>
      <c r="AD20" s="10" t="e">
        <f>VLOOKUP(AD18,TBL_Food_Days_Hours[],3,FALSE)</f>
        <v>#N/A</v>
      </c>
      <c r="AH20" s="113" t="s">
        <v>6613</v>
      </c>
      <c r="AI20" s="113">
        <v>1.6</v>
      </c>
      <c r="AS20" s="96" t="s">
        <v>5803</v>
      </c>
      <c r="AT20" s="90" t="s">
        <v>956</v>
      </c>
    </row>
    <row r="21" spans="1:47" ht="15" customHeight="1">
      <c r="A21" s="262" t="s">
        <v>6610</v>
      </c>
      <c r="B21" s="262" t="s">
        <v>3996</v>
      </c>
      <c r="C21" s="262" t="s">
        <v>6610</v>
      </c>
      <c r="D21" s="262" t="s">
        <v>3996</v>
      </c>
      <c r="F21" s="695" t="s">
        <v>6601</v>
      </c>
      <c r="G21" s="696" t="s">
        <v>4023</v>
      </c>
      <c r="H21" s="118" t="s">
        <v>6614</v>
      </c>
      <c r="I21" s="5">
        <v>0.79</v>
      </c>
      <c r="J21" s="5">
        <v>400</v>
      </c>
      <c r="K21" s="5">
        <v>0.3</v>
      </c>
      <c r="L21" s="5">
        <v>1.5</v>
      </c>
      <c r="AS21" s="90" t="s">
        <v>5804</v>
      </c>
      <c r="AT21" s="90" t="s">
        <v>956</v>
      </c>
    </row>
    <row r="22" spans="1:47" ht="15" customHeight="1">
      <c r="A22" s="279" t="s">
        <v>6610</v>
      </c>
      <c r="B22" s="279" t="s">
        <v>3995</v>
      </c>
      <c r="C22" s="279" t="s">
        <v>6610</v>
      </c>
      <c r="D22" s="279" t="s">
        <v>6605</v>
      </c>
      <c r="F22" s="694" t="s">
        <v>6615</v>
      </c>
      <c r="G22" s="118" t="s">
        <v>4004</v>
      </c>
      <c r="H22" s="118" t="s">
        <v>6616</v>
      </c>
      <c r="I22" s="5">
        <v>0.86</v>
      </c>
      <c r="J22" s="5">
        <v>75</v>
      </c>
      <c r="K22" s="5">
        <v>2</v>
      </c>
      <c r="L22" s="5">
        <v>0.5</v>
      </c>
      <c r="AC22" s="987" t="s">
        <v>6617</v>
      </c>
      <c r="AD22" s="986" t="s">
        <v>6618</v>
      </c>
      <c r="AE22" s="986" t="s">
        <v>6619</v>
      </c>
      <c r="AF22" s="986" t="s">
        <v>6620</v>
      </c>
      <c r="AS22" s="96" t="s">
        <v>919</v>
      </c>
      <c r="AT22" s="90" t="s">
        <v>919</v>
      </c>
    </row>
    <row r="23" spans="1:47" ht="15" customHeight="1">
      <c r="A23" s="262" t="s">
        <v>3997</v>
      </c>
      <c r="B23" s="262" t="s">
        <v>586</v>
      </c>
      <c r="C23" s="262" t="s">
        <v>3997</v>
      </c>
      <c r="D23" s="262" t="s">
        <v>586</v>
      </c>
      <c r="F23" s="695" t="s">
        <v>6615</v>
      </c>
      <c r="G23" s="696" t="s">
        <v>4014</v>
      </c>
      <c r="H23" s="118" t="s">
        <v>6621</v>
      </c>
      <c r="I23" s="5">
        <v>0.86</v>
      </c>
      <c r="J23" s="5">
        <v>75</v>
      </c>
      <c r="K23" s="5">
        <v>2</v>
      </c>
      <c r="L23" s="5">
        <v>0.5</v>
      </c>
      <c r="Y23" s="262" t="s">
        <v>6622</v>
      </c>
      <c r="Z23" s="262" t="s">
        <v>6623</v>
      </c>
      <c r="AC23" s="988" t="s">
        <v>885</v>
      </c>
      <c r="AD23" s="990">
        <v>355</v>
      </c>
      <c r="AE23" s="990">
        <v>1.0669999999999999</v>
      </c>
      <c r="AF23" s="990">
        <v>2.5900000000000001E-4</v>
      </c>
      <c r="AS23" s="90" t="s">
        <v>923</v>
      </c>
      <c r="AT23" s="90" t="s">
        <v>5438</v>
      </c>
    </row>
    <row r="24" spans="1:47" ht="15" customHeight="1">
      <c r="A24" s="279" t="s">
        <v>4030</v>
      </c>
      <c r="B24" s="279" t="s">
        <v>586</v>
      </c>
      <c r="C24" s="334" t="s">
        <v>4022</v>
      </c>
      <c r="D24" s="279" t="s">
        <v>4004</v>
      </c>
      <c r="F24" s="694" t="s">
        <v>6615</v>
      </c>
      <c r="G24" s="118" t="s">
        <v>4017</v>
      </c>
      <c r="H24" s="118" t="s">
        <v>6624</v>
      </c>
      <c r="I24" s="5">
        <v>1.19</v>
      </c>
      <c r="J24" s="5">
        <v>75</v>
      </c>
      <c r="K24" s="5">
        <v>2</v>
      </c>
      <c r="L24" s="5">
        <v>0.5</v>
      </c>
      <c r="Y24" s="279" t="s">
        <v>6622</v>
      </c>
      <c r="Z24" s="279" t="s">
        <v>4143</v>
      </c>
      <c r="AC24" s="988" t="s">
        <v>6123</v>
      </c>
      <c r="AD24" s="990">
        <v>355</v>
      </c>
      <c r="AE24" s="990">
        <v>1.0669999999999999</v>
      </c>
      <c r="AF24" s="990">
        <v>2.5900000000000001E-4</v>
      </c>
      <c r="AS24" s="96" t="s">
        <v>1121</v>
      </c>
      <c r="AT24" s="90" t="s">
        <v>6226</v>
      </c>
    </row>
    <row r="25" spans="1:47" ht="15" customHeight="1">
      <c r="A25" s="262" t="s">
        <v>4032</v>
      </c>
      <c r="B25" s="262" t="s">
        <v>4174</v>
      </c>
      <c r="C25" s="217" t="s">
        <v>4022</v>
      </c>
      <c r="D25" s="262" t="s">
        <v>4014</v>
      </c>
      <c r="F25" s="695" t="s">
        <v>6615</v>
      </c>
      <c r="G25" s="696" t="s">
        <v>4023</v>
      </c>
      <c r="H25" s="118" t="s">
        <v>6625</v>
      </c>
      <c r="I25" s="5">
        <v>1.19</v>
      </c>
      <c r="J25" s="5">
        <v>75</v>
      </c>
      <c r="K25" s="5">
        <v>2</v>
      </c>
      <c r="L25" s="5">
        <v>0.5</v>
      </c>
      <c r="Y25" s="262" t="s">
        <v>6622</v>
      </c>
      <c r="Z25" s="262" t="s">
        <v>6626</v>
      </c>
      <c r="AC25" s="988" t="s">
        <v>6129</v>
      </c>
      <c r="AD25" s="990">
        <v>355</v>
      </c>
      <c r="AE25" s="990">
        <v>1.0669999999999999</v>
      </c>
      <c r="AF25" s="990">
        <v>2.5900000000000001E-4</v>
      </c>
      <c r="AS25" s="90" t="s">
        <v>927</v>
      </c>
      <c r="AT25" s="90" t="s">
        <v>5806</v>
      </c>
    </row>
    <row r="26" spans="1:47" ht="15" customHeight="1">
      <c r="A26" s="279" t="s">
        <v>4032</v>
      </c>
      <c r="B26" s="279" t="s">
        <v>4168</v>
      </c>
      <c r="C26" s="334" t="s">
        <v>4022</v>
      </c>
      <c r="D26" s="279" t="s">
        <v>4017</v>
      </c>
      <c r="Y26" s="279" t="s">
        <v>6622</v>
      </c>
      <c r="Z26" s="279" t="s">
        <v>6627</v>
      </c>
      <c r="AC26" s="988" t="s">
        <v>5312</v>
      </c>
      <c r="AD26" s="990">
        <v>284</v>
      </c>
      <c r="AE26" s="990">
        <v>1.0669999999999999</v>
      </c>
      <c r="AF26" s="990">
        <v>2.5900000000000001E-4</v>
      </c>
      <c r="AS26" s="96" t="s">
        <v>931</v>
      </c>
      <c r="AT26" s="90" t="s">
        <v>956</v>
      </c>
    </row>
    <row r="27" spans="1:47" ht="15" customHeight="1">
      <c r="A27" s="262" t="s">
        <v>4032</v>
      </c>
      <c r="B27" s="262" t="s">
        <v>4178</v>
      </c>
      <c r="C27" s="217" t="s">
        <v>4022</v>
      </c>
      <c r="D27" s="262" t="s">
        <v>4023</v>
      </c>
      <c r="F27" s="987" t="s">
        <v>6628</v>
      </c>
      <c r="G27" s="986" t="s">
        <v>6629</v>
      </c>
      <c r="H27" s="986" t="s">
        <v>6630</v>
      </c>
      <c r="I27" s="986" t="s">
        <v>6631</v>
      </c>
      <c r="J27" s="986" t="s">
        <v>6632</v>
      </c>
      <c r="K27" s="986" t="s">
        <v>6633</v>
      </c>
      <c r="L27" s="986" t="s">
        <v>6634</v>
      </c>
      <c r="M27" s="986" t="s">
        <v>6635</v>
      </c>
      <c r="N27" s="986" t="s">
        <v>6636</v>
      </c>
      <c r="O27" s="986" t="s">
        <v>6637</v>
      </c>
      <c r="P27" s="986" t="s">
        <v>6638</v>
      </c>
      <c r="Q27" s="986" t="s">
        <v>6639</v>
      </c>
      <c r="Y27" s="262" t="s">
        <v>6622</v>
      </c>
      <c r="Z27" s="262" t="s">
        <v>6640</v>
      </c>
      <c r="AC27" s="988" t="s">
        <v>5184</v>
      </c>
      <c r="AD27" s="990">
        <v>355</v>
      </c>
      <c r="AE27" s="990">
        <v>1.0669999999999999</v>
      </c>
      <c r="AF27" s="990">
        <v>2.5900000000000001E-4</v>
      </c>
      <c r="AS27" s="90" t="s">
        <v>5806</v>
      </c>
      <c r="AT27" s="90" t="s">
        <v>5806</v>
      </c>
    </row>
    <row r="28" spans="1:47" ht="15" customHeight="1">
      <c r="A28" s="279" t="s">
        <v>4032</v>
      </c>
      <c r="B28" s="279" t="s">
        <v>4112</v>
      </c>
      <c r="C28" s="334" t="s">
        <v>4003</v>
      </c>
      <c r="D28" s="279" t="s">
        <v>4004</v>
      </c>
      <c r="F28" s="988" t="s">
        <v>6641</v>
      </c>
      <c r="G28" s="989">
        <v>5118</v>
      </c>
      <c r="H28" s="989">
        <v>5459</v>
      </c>
      <c r="I28" s="990">
        <v>70</v>
      </c>
      <c r="J28" s="990">
        <v>0.71</v>
      </c>
      <c r="K28" s="989">
        <v>3412</v>
      </c>
      <c r="L28" s="989">
        <v>4606</v>
      </c>
      <c r="M28" s="990">
        <v>82</v>
      </c>
      <c r="N28" s="990">
        <v>0.76</v>
      </c>
      <c r="O28" s="990">
        <v>0.25</v>
      </c>
      <c r="P28" s="990">
        <v>100</v>
      </c>
      <c r="Q28" s="990">
        <v>250</v>
      </c>
      <c r="Y28" s="279" t="s">
        <v>6622</v>
      </c>
      <c r="Z28" s="279" t="s">
        <v>6642</v>
      </c>
      <c r="AC28" s="988" t="s">
        <v>1135</v>
      </c>
      <c r="AD28" s="990">
        <v>355</v>
      </c>
      <c r="AE28" s="990">
        <v>1</v>
      </c>
      <c r="AF28" s="990">
        <v>1.8599999999999999E-4</v>
      </c>
      <c r="AS28" s="96" t="s">
        <v>6643</v>
      </c>
      <c r="AT28" s="90" t="s">
        <v>935</v>
      </c>
    </row>
    <row r="29" spans="1:47" ht="15" customHeight="1">
      <c r="A29" s="217" t="s">
        <v>4036</v>
      </c>
      <c r="B29" s="262" t="s">
        <v>4174</v>
      </c>
      <c r="C29" s="217" t="s">
        <v>4003</v>
      </c>
      <c r="D29" s="262" t="s">
        <v>4014</v>
      </c>
      <c r="F29" s="988" t="s">
        <v>6644</v>
      </c>
      <c r="G29" s="989">
        <v>3412</v>
      </c>
      <c r="H29" s="989">
        <v>3412</v>
      </c>
      <c r="I29" s="990">
        <v>45</v>
      </c>
      <c r="J29" s="990">
        <v>0.71</v>
      </c>
      <c r="K29" s="989">
        <v>3071</v>
      </c>
      <c r="L29" s="989">
        <v>2593</v>
      </c>
      <c r="M29" s="990">
        <v>53</v>
      </c>
      <c r="N29" s="990">
        <v>0.76</v>
      </c>
      <c r="O29" s="990">
        <v>0.25</v>
      </c>
      <c r="P29" s="990">
        <v>100</v>
      </c>
      <c r="Q29" s="990">
        <v>250</v>
      </c>
      <c r="Y29" s="262" t="s">
        <v>6622</v>
      </c>
      <c r="Z29" s="262" t="s">
        <v>6645</v>
      </c>
      <c r="AC29" s="988" t="s">
        <v>1133</v>
      </c>
      <c r="AD29" s="990">
        <v>303</v>
      </c>
      <c r="AE29" s="990">
        <v>4</v>
      </c>
      <c r="AF29" s="990">
        <v>1.189E-4</v>
      </c>
      <c r="AS29" s="91" t="s">
        <v>5807</v>
      </c>
      <c r="AT29" s="90" t="s">
        <v>956</v>
      </c>
    </row>
    <row r="30" spans="1:47" ht="15" customHeight="1">
      <c r="A30" s="334" t="s">
        <v>4036</v>
      </c>
      <c r="B30" s="279" t="s">
        <v>4168</v>
      </c>
      <c r="C30" s="334" t="s">
        <v>4003</v>
      </c>
      <c r="D30" s="279" t="s">
        <v>4017</v>
      </c>
      <c r="F30" s="988" t="s">
        <v>6646</v>
      </c>
      <c r="G30" s="989">
        <v>19000</v>
      </c>
      <c r="H30" s="989">
        <v>12000</v>
      </c>
      <c r="I30" s="990">
        <v>70</v>
      </c>
      <c r="J30" s="990">
        <v>0.46</v>
      </c>
      <c r="K30" s="989">
        <v>11000</v>
      </c>
      <c r="L30" s="989">
        <v>9349</v>
      </c>
      <c r="M30" s="990">
        <v>82</v>
      </c>
      <c r="N30" s="990">
        <v>0.51</v>
      </c>
      <c r="O30" s="990">
        <v>0.25</v>
      </c>
      <c r="P30" s="990">
        <v>100</v>
      </c>
      <c r="Q30" s="990">
        <v>250</v>
      </c>
      <c r="Y30" s="279" t="s">
        <v>6622</v>
      </c>
      <c r="Z30" s="279" t="s">
        <v>6647</v>
      </c>
      <c r="AC30" s="988" t="s">
        <v>919</v>
      </c>
      <c r="AD30" s="990">
        <v>365</v>
      </c>
      <c r="AE30" s="990">
        <v>1.0669999999999999</v>
      </c>
      <c r="AF30" s="990">
        <v>2.3699999999999999E-4</v>
      </c>
      <c r="AS30" s="90" t="s">
        <v>948</v>
      </c>
      <c r="AT30" s="90" t="s">
        <v>956</v>
      </c>
      <c r="AU30" s="90"/>
    </row>
    <row r="31" spans="1:47" ht="15" customHeight="1">
      <c r="A31" s="217" t="s">
        <v>4036</v>
      </c>
      <c r="B31" s="262" t="s">
        <v>4178</v>
      </c>
      <c r="C31" s="217" t="s">
        <v>4003</v>
      </c>
      <c r="D31" s="262" t="s">
        <v>4023</v>
      </c>
      <c r="F31" s="988" t="s">
        <v>6648</v>
      </c>
      <c r="G31" s="989">
        <v>13000</v>
      </c>
      <c r="H31" s="989">
        <v>12000</v>
      </c>
      <c r="I31" s="990">
        <v>45</v>
      </c>
      <c r="J31" s="990">
        <v>0.3</v>
      </c>
      <c r="K31" s="989">
        <v>7500</v>
      </c>
      <c r="L31" s="989">
        <v>4293</v>
      </c>
      <c r="M31" s="990">
        <v>53</v>
      </c>
      <c r="N31" s="990">
        <v>0.53</v>
      </c>
      <c r="O31" s="990">
        <v>0.25</v>
      </c>
      <c r="P31" s="990">
        <v>100</v>
      </c>
      <c r="Q31" s="990">
        <v>250</v>
      </c>
      <c r="Y31" s="262" t="s">
        <v>6649</v>
      </c>
      <c r="Z31" s="262" t="s">
        <v>6623</v>
      </c>
      <c r="AC31" s="988" t="s">
        <v>1121</v>
      </c>
      <c r="AD31" s="990">
        <v>365</v>
      </c>
      <c r="AE31" s="990">
        <v>1.0669999999999999</v>
      </c>
      <c r="AF31" s="990">
        <v>2.5900000000000001E-4</v>
      </c>
      <c r="AS31" s="90" t="s">
        <v>950</v>
      </c>
      <c r="AT31" s="90" t="s">
        <v>6226</v>
      </c>
      <c r="AU31" s="90"/>
    </row>
    <row r="32" spans="1:47" ht="17.25">
      <c r="A32" s="334" t="s">
        <v>4036</v>
      </c>
      <c r="B32" s="279" t="s">
        <v>4112</v>
      </c>
      <c r="C32" s="334" t="s">
        <v>4016</v>
      </c>
      <c r="D32" s="279" t="s">
        <v>4004</v>
      </c>
      <c r="Y32" s="279" t="s">
        <v>6649</v>
      </c>
      <c r="Z32" s="279" t="s">
        <v>6626</v>
      </c>
      <c r="AC32" s="988" t="s">
        <v>927</v>
      </c>
      <c r="AD32" s="990">
        <v>365</v>
      </c>
      <c r="AE32" s="990">
        <v>1.0669999999999999</v>
      </c>
      <c r="AF32" s="990">
        <v>2.5900000000000001E-4</v>
      </c>
      <c r="AS32" s="90" t="s">
        <v>5808</v>
      </c>
      <c r="AT32" s="90" t="s">
        <v>952</v>
      </c>
      <c r="AU32" s="90"/>
    </row>
    <row r="33" spans="1:47" ht="15.75">
      <c r="A33" s="262" t="s">
        <v>6622</v>
      </c>
      <c r="B33" s="262" t="s">
        <v>6623</v>
      </c>
      <c r="C33" s="217" t="s">
        <v>4016</v>
      </c>
      <c r="D33" s="262" t="s">
        <v>4014</v>
      </c>
      <c r="F33" s="987" t="s">
        <v>6650</v>
      </c>
      <c r="G33" s="986" t="s">
        <v>6629</v>
      </c>
      <c r="H33" s="986" t="s">
        <v>6630</v>
      </c>
      <c r="I33" s="986" t="s">
        <v>6631</v>
      </c>
      <c r="J33" s="986" t="s">
        <v>6632</v>
      </c>
      <c r="K33" s="986" t="s">
        <v>6633</v>
      </c>
      <c r="L33" s="986" t="s">
        <v>6634</v>
      </c>
      <c r="M33" s="986" t="s">
        <v>6635</v>
      </c>
      <c r="N33" s="986" t="s">
        <v>6636</v>
      </c>
      <c r="O33" s="986" t="s">
        <v>6637</v>
      </c>
      <c r="P33" s="986" t="s">
        <v>6638</v>
      </c>
      <c r="Q33" s="986" t="s">
        <v>6639</v>
      </c>
      <c r="Y33" s="262" t="s">
        <v>6649</v>
      </c>
      <c r="Z33" s="262" t="s">
        <v>6627</v>
      </c>
      <c r="AC33" s="988" t="s">
        <v>1127</v>
      </c>
      <c r="AD33" s="990">
        <v>303</v>
      </c>
      <c r="AE33" s="990">
        <v>1.0669999999999999</v>
      </c>
      <c r="AF33" s="990">
        <v>2.5900000000000001E-4</v>
      </c>
      <c r="AS33" s="90" t="s">
        <v>956</v>
      </c>
      <c r="AT33" s="90" t="s">
        <v>956</v>
      </c>
      <c r="AU33" s="90"/>
    </row>
    <row r="34" spans="1:47" ht="15.75">
      <c r="A34" s="262" t="s">
        <v>6622</v>
      </c>
      <c r="B34" s="279" t="s">
        <v>4143</v>
      </c>
      <c r="C34" s="334" t="s">
        <v>4016</v>
      </c>
      <c r="D34" s="279" t="s">
        <v>4017</v>
      </c>
      <c r="F34" s="988" t="s">
        <v>4238</v>
      </c>
      <c r="G34" s="989">
        <v>100000</v>
      </c>
      <c r="H34" s="989">
        <v>30000</v>
      </c>
      <c r="I34" s="990">
        <v>250</v>
      </c>
      <c r="J34" s="990">
        <v>0.52</v>
      </c>
      <c r="K34" s="989">
        <v>85000</v>
      </c>
      <c r="L34" s="989">
        <v>24600</v>
      </c>
      <c r="M34" s="990">
        <v>280</v>
      </c>
      <c r="N34" s="990">
        <v>0.56000000000000005</v>
      </c>
      <c r="O34" s="990">
        <v>0.33</v>
      </c>
      <c r="P34" s="990">
        <v>1200</v>
      </c>
      <c r="Q34" s="990">
        <v>235</v>
      </c>
      <c r="Y34" s="279" t="s">
        <v>6649</v>
      </c>
      <c r="Z34" s="279" t="s">
        <v>6640</v>
      </c>
      <c r="AC34" s="988" t="s">
        <v>931</v>
      </c>
      <c r="AD34" s="990">
        <v>251</v>
      </c>
      <c r="AE34" s="990">
        <v>1.0669999999999999</v>
      </c>
      <c r="AF34" s="990">
        <v>2.5900000000000001E-4</v>
      </c>
      <c r="AS34" s="90" t="s">
        <v>958</v>
      </c>
      <c r="AT34" s="90"/>
      <c r="AU34" s="90"/>
    </row>
    <row r="35" spans="1:47" ht="15.75">
      <c r="A35" s="262" t="s">
        <v>6622</v>
      </c>
      <c r="B35" s="262" t="s">
        <v>6626</v>
      </c>
      <c r="C35" s="217" t="s">
        <v>4016</v>
      </c>
      <c r="D35" s="262" t="s">
        <v>4023</v>
      </c>
      <c r="F35" s="988" t="s">
        <v>4243</v>
      </c>
      <c r="G35" s="989">
        <v>50000</v>
      </c>
      <c r="H35" s="989">
        <v>25000</v>
      </c>
      <c r="I35" s="990">
        <v>130</v>
      </c>
      <c r="J35" s="990">
        <v>0.48</v>
      </c>
      <c r="K35" s="989">
        <v>44000</v>
      </c>
      <c r="L35" s="989">
        <v>19733</v>
      </c>
      <c r="M35" s="990">
        <v>140</v>
      </c>
      <c r="N35" s="990">
        <v>0.51</v>
      </c>
      <c r="O35" s="990">
        <v>0.33</v>
      </c>
      <c r="P35" s="990">
        <v>600</v>
      </c>
      <c r="Q35" s="990">
        <v>235</v>
      </c>
      <c r="Y35" s="262" t="s">
        <v>6649</v>
      </c>
      <c r="Z35" s="262" t="s">
        <v>6642</v>
      </c>
      <c r="AC35" s="988" t="s">
        <v>943</v>
      </c>
      <c r="AD35" s="990">
        <v>365</v>
      </c>
      <c r="AE35" s="990">
        <v>1.0669999999999999</v>
      </c>
      <c r="AF35" s="990">
        <v>2.5900000000000001E-4</v>
      </c>
      <c r="AS35" s="90" t="s">
        <v>5809</v>
      </c>
      <c r="AT35" s="90" t="s">
        <v>956</v>
      </c>
      <c r="AU35" s="90"/>
    </row>
    <row r="36" spans="1:47" ht="15.75">
      <c r="A36" s="262" t="s">
        <v>6622</v>
      </c>
      <c r="B36" s="279" t="s">
        <v>6627</v>
      </c>
      <c r="C36" s="334" t="s">
        <v>4025</v>
      </c>
      <c r="D36" s="279" t="s">
        <v>4004</v>
      </c>
      <c r="Y36" s="279" t="s">
        <v>6649</v>
      </c>
      <c r="Z36" s="279" t="s">
        <v>6645</v>
      </c>
      <c r="AC36" s="988" t="s">
        <v>6128</v>
      </c>
      <c r="AD36" s="990">
        <v>355</v>
      </c>
      <c r="AE36" s="990">
        <v>1.0669999999999999</v>
      </c>
      <c r="AF36" s="990">
        <v>2.5900000000000001E-4</v>
      </c>
      <c r="AS36" s="90" t="s">
        <v>5810</v>
      </c>
      <c r="AT36" s="90" t="s">
        <v>956</v>
      </c>
      <c r="AU36" s="90"/>
    </row>
    <row r="37" spans="1:47" ht="15.75">
      <c r="A37" s="262" t="s">
        <v>6622</v>
      </c>
      <c r="B37" s="262" t="s">
        <v>6640</v>
      </c>
      <c r="C37" s="217" t="s">
        <v>4025</v>
      </c>
      <c r="D37" s="262" t="s">
        <v>4014</v>
      </c>
      <c r="F37" s="987" t="s">
        <v>6651</v>
      </c>
      <c r="G37" s="986" t="s">
        <v>6629</v>
      </c>
      <c r="H37" s="986" t="s">
        <v>6630</v>
      </c>
      <c r="I37" s="986" t="s">
        <v>6631</v>
      </c>
      <c r="J37" s="986" t="s">
        <v>6632</v>
      </c>
      <c r="K37" s="986" t="s">
        <v>6633</v>
      </c>
      <c r="L37" s="986" t="s">
        <v>6634</v>
      </c>
      <c r="M37" s="986" t="s">
        <v>6635</v>
      </c>
      <c r="N37" s="986" t="s">
        <v>6636</v>
      </c>
      <c r="O37" s="986" t="s">
        <v>6637</v>
      </c>
      <c r="P37" s="986" t="s">
        <v>6638</v>
      </c>
      <c r="Q37" s="986" t="s">
        <v>6639</v>
      </c>
      <c r="Y37" s="262" t="s">
        <v>6649</v>
      </c>
      <c r="Z37" s="262" t="s">
        <v>6647</v>
      </c>
      <c r="AC37" s="988" t="s">
        <v>5284</v>
      </c>
      <c r="AD37" s="990">
        <v>218</v>
      </c>
      <c r="AE37" s="990">
        <v>1.0669999999999999</v>
      </c>
      <c r="AF37" s="990">
        <v>2.5900000000000001E-4</v>
      </c>
      <c r="AS37" s="90" t="s">
        <v>5215</v>
      </c>
      <c r="AT37" s="90" t="s">
        <v>956</v>
      </c>
      <c r="AU37" s="90"/>
    </row>
    <row r="38" spans="1:47" ht="15.75">
      <c r="A38" s="262" t="s">
        <v>6622</v>
      </c>
      <c r="B38" s="279" t="s">
        <v>6642</v>
      </c>
      <c r="C38" s="334" t="s">
        <v>4025</v>
      </c>
      <c r="D38" s="279" t="s">
        <v>4017</v>
      </c>
      <c r="F38" s="988" t="s">
        <v>642</v>
      </c>
      <c r="G38" s="989">
        <v>8189</v>
      </c>
      <c r="H38" s="989">
        <v>3412</v>
      </c>
      <c r="I38" s="990">
        <v>65</v>
      </c>
      <c r="J38" s="990">
        <v>0.8</v>
      </c>
      <c r="K38" s="989">
        <v>6483</v>
      </c>
      <c r="L38" s="989">
        <v>2327</v>
      </c>
      <c r="M38" s="990">
        <v>71</v>
      </c>
      <c r="N38" s="990">
        <v>0.86</v>
      </c>
      <c r="O38" s="990">
        <v>0.25</v>
      </c>
      <c r="P38" s="990">
        <v>150</v>
      </c>
      <c r="Q38" s="990">
        <v>570</v>
      </c>
      <c r="AC38" s="988" t="s">
        <v>1132</v>
      </c>
      <c r="AD38" s="990">
        <v>355</v>
      </c>
      <c r="AE38" s="990">
        <v>1.0669999999999999</v>
      </c>
      <c r="AF38" s="990">
        <v>2.5900000000000001E-4</v>
      </c>
      <c r="AS38" s="90" t="s">
        <v>5477</v>
      </c>
      <c r="AT38" s="90" t="s">
        <v>5445</v>
      </c>
      <c r="AU38" s="90"/>
    </row>
    <row r="39" spans="1:47" ht="15.75">
      <c r="A39" s="262" t="s">
        <v>6622</v>
      </c>
      <c r="B39" s="262" t="s">
        <v>6645</v>
      </c>
      <c r="C39" s="217" t="s">
        <v>4025</v>
      </c>
      <c r="D39" s="262" t="s">
        <v>4023</v>
      </c>
      <c r="F39" s="988" t="s">
        <v>586</v>
      </c>
      <c r="G39" s="989">
        <v>18500</v>
      </c>
      <c r="H39" s="989">
        <v>9000</v>
      </c>
      <c r="I39" s="990">
        <v>60</v>
      </c>
      <c r="J39" s="990">
        <v>0.5</v>
      </c>
      <c r="K39" s="989">
        <v>16000</v>
      </c>
      <c r="L39" s="989">
        <v>7571</v>
      </c>
      <c r="M39" s="990">
        <v>67</v>
      </c>
      <c r="N39" s="990">
        <v>0.52</v>
      </c>
      <c r="O39" s="990">
        <v>0.25</v>
      </c>
      <c r="P39" s="990">
        <v>150</v>
      </c>
      <c r="Q39" s="990">
        <v>570</v>
      </c>
      <c r="AC39" s="988" t="s">
        <v>6221</v>
      </c>
      <c r="AD39" s="990">
        <v>218</v>
      </c>
      <c r="AE39" s="990">
        <v>1.0669999999999999</v>
      </c>
      <c r="AF39" s="990">
        <v>2.5900000000000001E-4</v>
      </c>
      <c r="AS39" s="90" t="s">
        <v>5478</v>
      </c>
      <c r="AT39" s="90" t="s">
        <v>5446</v>
      </c>
      <c r="AU39" s="90"/>
    </row>
    <row r="40" spans="1:47" ht="15.75">
      <c r="A40" s="262" t="s">
        <v>6622</v>
      </c>
      <c r="B40" s="279" t="s">
        <v>6647</v>
      </c>
      <c r="C40" s="279" t="s">
        <v>4030</v>
      </c>
      <c r="D40" s="279" t="s">
        <v>586</v>
      </c>
      <c r="AC40" s="988" t="s">
        <v>1129</v>
      </c>
      <c r="AD40" s="990">
        <v>303</v>
      </c>
      <c r="AE40" s="990">
        <v>1.0669999999999999</v>
      </c>
      <c r="AF40" s="990">
        <v>2.5900000000000001E-4</v>
      </c>
      <c r="AS40" s="90" t="s">
        <v>5407</v>
      </c>
      <c r="AT40" s="90" t="str">
        <f>IF(OR(ISBLANK(MSF20222),MSF20222&lt;=2),"Retail Small",IF(MSF20222&gt;=3,"Multi-story Retail",""))</f>
        <v>Retail Small</v>
      </c>
      <c r="AU40" s="90"/>
    </row>
    <row r="41" spans="1:47" ht="15.75">
      <c r="A41" s="262" t="s">
        <v>6649</v>
      </c>
      <c r="B41" s="262" t="s">
        <v>6623</v>
      </c>
      <c r="C41" s="262" t="s">
        <v>4032</v>
      </c>
      <c r="D41" s="262" t="s">
        <v>6652</v>
      </c>
      <c r="F41" s="987" t="s">
        <v>6653</v>
      </c>
      <c r="G41" s="986" t="s">
        <v>6629</v>
      </c>
      <c r="H41" s="986" t="s">
        <v>6630</v>
      </c>
      <c r="I41" s="986" t="s">
        <v>6631</v>
      </c>
      <c r="J41" s="986" t="s">
        <v>6632</v>
      </c>
      <c r="K41" s="986" t="s">
        <v>6633</v>
      </c>
      <c r="L41" s="986" t="s">
        <v>6634</v>
      </c>
      <c r="M41" s="986" t="s">
        <v>6635</v>
      </c>
      <c r="N41" s="986" t="s">
        <v>6636</v>
      </c>
      <c r="O41" s="986" t="s">
        <v>6637</v>
      </c>
      <c r="P41" s="986" t="s">
        <v>6638</v>
      </c>
      <c r="Q41" s="986" t="s">
        <v>6639</v>
      </c>
      <c r="AC41" s="988" t="s">
        <v>1137</v>
      </c>
      <c r="AD41" s="990">
        <v>355</v>
      </c>
      <c r="AE41" s="990">
        <v>1.0669999999999999</v>
      </c>
      <c r="AF41" s="990">
        <v>2.5900000000000001E-4</v>
      </c>
      <c r="AS41" s="90" t="s">
        <v>5224</v>
      </c>
      <c r="AT41" s="90" t="s">
        <v>956</v>
      </c>
      <c r="AU41" s="90"/>
    </row>
    <row r="42" spans="1:47" ht="15.75">
      <c r="A42" s="262" t="s">
        <v>6649</v>
      </c>
      <c r="B42" s="279" t="s">
        <v>6626</v>
      </c>
      <c r="C42" s="262" t="s">
        <v>4032</v>
      </c>
      <c r="D42" s="279" t="s">
        <v>6654</v>
      </c>
      <c r="F42" s="988" t="s">
        <v>642</v>
      </c>
      <c r="G42" s="989">
        <v>4436</v>
      </c>
      <c r="H42" s="989">
        <v>2730</v>
      </c>
      <c r="I42" s="990">
        <v>11.7</v>
      </c>
      <c r="J42" s="990">
        <v>0.6</v>
      </c>
      <c r="K42" s="990">
        <v>2389</v>
      </c>
      <c r="L42" s="990">
        <v>1000</v>
      </c>
      <c r="M42" s="990">
        <v>16.3</v>
      </c>
      <c r="N42" s="990">
        <v>0.75</v>
      </c>
      <c r="O42" s="990">
        <v>0.25</v>
      </c>
      <c r="P42" s="990">
        <v>100</v>
      </c>
      <c r="Q42" s="990">
        <v>475</v>
      </c>
      <c r="AC42" s="988" t="s">
        <v>976</v>
      </c>
      <c r="AD42" s="990">
        <v>284</v>
      </c>
      <c r="AE42" s="990">
        <v>1.0669999999999999</v>
      </c>
      <c r="AF42" s="990">
        <v>2.5900000000000001E-4</v>
      </c>
      <c r="AS42" s="90" t="s">
        <v>5813</v>
      </c>
      <c r="AT42" s="90" t="s">
        <v>956</v>
      </c>
      <c r="AU42" s="90"/>
    </row>
    <row r="43" spans="1:47" ht="15.75">
      <c r="A43" s="262" t="s">
        <v>6649</v>
      </c>
      <c r="B43" s="262" t="s">
        <v>6627</v>
      </c>
      <c r="C43" s="262" t="s">
        <v>4032</v>
      </c>
      <c r="D43" s="262" t="s">
        <v>6655</v>
      </c>
      <c r="F43" s="988" t="s">
        <v>586</v>
      </c>
      <c r="G43" s="989">
        <v>7000</v>
      </c>
      <c r="H43" s="989">
        <v>7000</v>
      </c>
      <c r="I43" s="990">
        <v>8.4</v>
      </c>
      <c r="J43" s="990">
        <v>0.3</v>
      </c>
      <c r="K43" s="990">
        <v>5000</v>
      </c>
      <c r="L43" s="990">
        <v>2068</v>
      </c>
      <c r="M43" s="990">
        <v>16.399999999999999</v>
      </c>
      <c r="N43" s="990">
        <v>0.46</v>
      </c>
      <c r="O43" s="990">
        <v>0.25</v>
      </c>
      <c r="P43" s="990">
        <v>100</v>
      </c>
      <c r="Q43" s="990">
        <v>475</v>
      </c>
      <c r="AC43" s="988" t="s">
        <v>1138</v>
      </c>
      <c r="AD43" s="990">
        <v>251</v>
      </c>
      <c r="AE43" s="990">
        <v>1.0669999999999999</v>
      </c>
      <c r="AF43" s="990">
        <v>2.5900000000000001E-4</v>
      </c>
      <c r="AS43" s="90" t="s">
        <v>5814</v>
      </c>
      <c r="AT43" s="90" t="s">
        <v>956</v>
      </c>
      <c r="AU43" s="90"/>
    </row>
    <row r="44" spans="1:47">
      <c r="A44" s="262" t="s">
        <v>6649</v>
      </c>
      <c r="B44" s="279" t="s">
        <v>6640</v>
      </c>
      <c r="C44" s="262" t="s">
        <v>4032</v>
      </c>
      <c r="D44" s="279" t="s">
        <v>6656</v>
      </c>
      <c r="AS44" s="90" t="s">
        <v>976</v>
      </c>
      <c r="AT44" s="90" t="s">
        <v>5439</v>
      </c>
      <c r="AU44" s="90"/>
    </row>
    <row r="45" spans="1:47" ht="15.75">
      <c r="A45" s="262" t="s">
        <v>6649</v>
      </c>
      <c r="B45" s="262" t="s">
        <v>6642</v>
      </c>
      <c r="C45" s="217" t="s">
        <v>4036</v>
      </c>
      <c r="D45" s="262" t="s">
        <v>6652</v>
      </c>
      <c r="F45" s="987" t="s">
        <v>6657</v>
      </c>
      <c r="G45" s="986" t="s">
        <v>6629</v>
      </c>
      <c r="H45" s="986" t="s">
        <v>6630</v>
      </c>
      <c r="I45" s="986" t="s">
        <v>6631</v>
      </c>
      <c r="J45" s="986" t="s">
        <v>6632</v>
      </c>
      <c r="K45" s="986" t="s">
        <v>6633</v>
      </c>
      <c r="L45" s="986" t="s">
        <v>6634</v>
      </c>
      <c r="M45" s="986" t="s">
        <v>6635</v>
      </c>
      <c r="N45" s="986" t="s">
        <v>6636</v>
      </c>
      <c r="O45" s="986" t="s">
        <v>6637</v>
      </c>
      <c r="P45" s="986" t="s">
        <v>6638</v>
      </c>
      <c r="Q45" s="986" t="s">
        <v>6639</v>
      </c>
      <c r="AC45" s="964" t="s">
        <v>6090</v>
      </c>
      <c r="AD45" s="1006" t="e">
        <f>INDEX(BUILDINGTYPE[Holding Cabinet Building Type],MATCH(M02S02F17,BUILDINGTYPE[Project Level Building Type],0))</f>
        <v>#N/A</v>
      </c>
      <c r="AS45" s="90" t="s">
        <v>1138</v>
      </c>
      <c r="AT45" s="90" t="s">
        <v>956</v>
      </c>
      <c r="AU45" s="90"/>
    </row>
    <row r="46" spans="1:47" ht="15.75">
      <c r="A46" s="262" t="s">
        <v>6649</v>
      </c>
      <c r="B46" s="279" t="s">
        <v>6645</v>
      </c>
      <c r="C46" s="217" t="s">
        <v>4036</v>
      </c>
      <c r="D46" s="279" t="s">
        <v>6654</v>
      </c>
      <c r="F46" s="988" t="s">
        <v>642</v>
      </c>
      <c r="G46" s="990">
        <v>5118</v>
      </c>
      <c r="H46" s="990"/>
      <c r="I46" s="990">
        <v>11.7</v>
      </c>
      <c r="J46" s="990">
        <v>0.5</v>
      </c>
      <c r="K46" s="989">
        <v>5118</v>
      </c>
      <c r="L46" s="990">
        <v>990</v>
      </c>
      <c r="M46" s="990">
        <v>14.7</v>
      </c>
      <c r="N46" s="990">
        <v>0.7</v>
      </c>
      <c r="O46" s="990">
        <v>0.25</v>
      </c>
      <c r="P46" s="990">
        <v>100</v>
      </c>
      <c r="Q46" s="990">
        <v>105</v>
      </c>
      <c r="AC46" s="987" t="s">
        <v>6658</v>
      </c>
      <c r="AD46" s="105" t="e">
        <f>VLOOKUP(AD45,Holding_Cabinet_Building_Table,2,FALSE)</f>
        <v>#N/A</v>
      </c>
    </row>
    <row r="47" spans="1:47" ht="15.75">
      <c r="A47" s="262" t="s">
        <v>6649</v>
      </c>
      <c r="B47" s="262" t="s">
        <v>6647</v>
      </c>
      <c r="C47" s="217" t="s">
        <v>4036</v>
      </c>
      <c r="D47" s="262" t="s">
        <v>6655</v>
      </c>
      <c r="F47" s="988" t="s">
        <v>586</v>
      </c>
      <c r="G47" s="990">
        <v>20000</v>
      </c>
      <c r="H47" s="990"/>
      <c r="I47" s="990">
        <v>23.3</v>
      </c>
      <c r="J47" s="990">
        <v>0.38</v>
      </c>
      <c r="K47" s="989">
        <v>9000</v>
      </c>
      <c r="L47" s="989">
        <v>1221</v>
      </c>
      <c r="M47" s="990">
        <v>20.8</v>
      </c>
      <c r="N47" s="990">
        <v>0.47</v>
      </c>
      <c r="O47" s="990">
        <v>0.25</v>
      </c>
      <c r="P47" s="990">
        <v>100</v>
      </c>
      <c r="Q47" s="990">
        <v>105</v>
      </c>
      <c r="Y47" s="279"/>
      <c r="AC47" s="964" t="s">
        <v>6659</v>
      </c>
      <c r="AD47" s="105" t="e">
        <f>VLOOKUP(AD45,Holding_Cabinet_Building_Table,3,FALSE)</f>
        <v>#N/A</v>
      </c>
    </row>
    <row r="48" spans="1:47" ht="17.25">
      <c r="A48" s="279" t="s">
        <v>4045</v>
      </c>
      <c r="B48" s="279" t="s">
        <v>4174</v>
      </c>
      <c r="C48" s="217" t="s">
        <v>4036</v>
      </c>
      <c r="D48" s="279" t="s">
        <v>6656</v>
      </c>
      <c r="AC48" s="964" t="s">
        <v>6660</v>
      </c>
      <c r="AD48" s="105" t="e">
        <f>VLOOKUP(AD45,Holding_Cabinet_Building_Table,4,FALSE)</f>
        <v>#N/A</v>
      </c>
    </row>
    <row r="49" spans="1:10" ht="17.25">
      <c r="A49" s="279" t="s">
        <v>4045</v>
      </c>
      <c r="B49" s="262" t="s">
        <v>4168</v>
      </c>
      <c r="C49" s="262" t="s">
        <v>4038</v>
      </c>
      <c r="D49" s="262" t="s">
        <v>4116</v>
      </c>
      <c r="F49" s="987" t="s">
        <v>6661</v>
      </c>
      <c r="G49" s="993" t="s">
        <v>6662</v>
      </c>
    </row>
    <row r="50" spans="1:10" ht="17.25">
      <c r="A50" s="279" t="s">
        <v>4045</v>
      </c>
      <c r="B50" s="279" t="s">
        <v>4178</v>
      </c>
      <c r="C50" s="262" t="s">
        <v>4038</v>
      </c>
      <c r="D50" s="279" t="s">
        <v>4143</v>
      </c>
      <c r="F50" s="988" t="s">
        <v>642</v>
      </c>
      <c r="G50" s="990">
        <v>40</v>
      </c>
    </row>
    <row r="51" spans="1:10" ht="17.25">
      <c r="A51" s="279" t="s">
        <v>4045</v>
      </c>
      <c r="B51" s="262" t="s">
        <v>4112</v>
      </c>
      <c r="C51" s="262" t="s">
        <v>4038</v>
      </c>
      <c r="D51" s="262" t="s">
        <v>689</v>
      </c>
      <c r="F51" s="988" t="s">
        <v>586</v>
      </c>
      <c r="G51" s="990">
        <v>40</v>
      </c>
    </row>
    <row r="52" spans="1:10" ht="17.25">
      <c r="A52" s="279" t="s">
        <v>4049</v>
      </c>
      <c r="B52" s="279" t="s">
        <v>4174</v>
      </c>
      <c r="C52" s="262" t="s">
        <v>4038</v>
      </c>
      <c r="D52" s="279" t="s">
        <v>684</v>
      </c>
      <c r="F52" s="988" t="s">
        <v>16</v>
      </c>
      <c r="G52" s="990">
        <v>70</v>
      </c>
    </row>
    <row r="53" spans="1:10" ht="17.25">
      <c r="A53" s="279" t="s">
        <v>4049</v>
      </c>
      <c r="B53" s="262" t="s">
        <v>4168</v>
      </c>
      <c r="C53" s="262" t="s">
        <v>4038</v>
      </c>
      <c r="D53" s="262" t="s">
        <v>685</v>
      </c>
    </row>
    <row r="54" spans="1:10" ht="17.25">
      <c r="A54" s="279" t="s">
        <v>4049</v>
      </c>
      <c r="B54" s="279" t="s">
        <v>4178</v>
      </c>
      <c r="C54" s="262" t="s">
        <v>4038</v>
      </c>
      <c r="D54" s="279" t="s">
        <v>686</v>
      </c>
      <c r="F54" s="987" t="s">
        <v>6663</v>
      </c>
      <c r="G54" s="986" t="s">
        <v>6664</v>
      </c>
      <c r="H54" s="986" t="s">
        <v>6566</v>
      </c>
      <c r="I54" s="986" t="s">
        <v>6567</v>
      </c>
      <c r="J54" s="986" t="s">
        <v>6665</v>
      </c>
    </row>
    <row r="55" spans="1:10" ht="17.25">
      <c r="A55" s="279" t="s">
        <v>4049</v>
      </c>
      <c r="B55" s="262" t="s">
        <v>4112</v>
      </c>
      <c r="C55" s="262" t="s">
        <v>4038</v>
      </c>
      <c r="D55" s="262" t="s">
        <v>687</v>
      </c>
      <c r="F55" s="988" t="s">
        <v>6666</v>
      </c>
      <c r="G55" s="990">
        <v>0.54</v>
      </c>
      <c r="H55" s="990">
        <v>600</v>
      </c>
      <c r="I55" s="990">
        <v>0.2</v>
      </c>
      <c r="J55" s="990">
        <v>2.25</v>
      </c>
    </row>
    <row r="56" spans="1:10" ht="15.75">
      <c r="A56" s="279" t="s">
        <v>4051</v>
      </c>
      <c r="B56" s="279" t="s">
        <v>703</v>
      </c>
      <c r="C56" s="262" t="s">
        <v>4038</v>
      </c>
      <c r="D56" s="279" t="s">
        <v>688</v>
      </c>
      <c r="F56" s="988" t="s">
        <v>6667</v>
      </c>
      <c r="G56" s="990">
        <v>0.7</v>
      </c>
      <c r="H56" s="990">
        <v>400</v>
      </c>
      <c r="I56" s="990">
        <v>0.3</v>
      </c>
      <c r="J56" s="990">
        <v>1.5</v>
      </c>
    </row>
    <row r="57" spans="1:10" ht="15.75">
      <c r="A57" s="262" t="s">
        <v>4051</v>
      </c>
      <c r="B57" s="262" t="s">
        <v>4203</v>
      </c>
      <c r="C57" s="262" t="s">
        <v>4043</v>
      </c>
      <c r="D57" s="262" t="s">
        <v>4116</v>
      </c>
      <c r="F57" s="988" t="s">
        <v>6668</v>
      </c>
      <c r="G57" s="990">
        <v>0.89</v>
      </c>
      <c r="H57" s="990">
        <v>280</v>
      </c>
      <c r="I57" s="990">
        <v>1</v>
      </c>
      <c r="J57" s="990">
        <v>0.7</v>
      </c>
    </row>
    <row r="58" spans="1:10" ht="15.75">
      <c r="A58" s="279" t="s">
        <v>4056</v>
      </c>
      <c r="B58" s="279" t="s">
        <v>703</v>
      </c>
      <c r="C58" s="262" t="s">
        <v>4043</v>
      </c>
      <c r="D58" s="279" t="s">
        <v>689</v>
      </c>
      <c r="F58" s="988" t="s">
        <v>6669</v>
      </c>
      <c r="G58" s="990">
        <v>0.86</v>
      </c>
      <c r="H58" s="990">
        <v>75</v>
      </c>
      <c r="I58" s="990">
        <v>2</v>
      </c>
      <c r="J58" s="990">
        <v>0.5</v>
      </c>
    </row>
    <row r="59" spans="1:10" ht="15.75">
      <c r="A59" s="262" t="s">
        <v>4056</v>
      </c>
      <c r="B59" s="262" t="s">
        <v>4203</v>
      </c>
      <c r="C59" s="262" t="s">
        <v>4043</v>
      </c>
      <c r="D59" s="262" t="s">
        <v>684</v>
      </c>
      <c r="F59" s="988" t="s">
        <v>6670</v>
      </c>
      <c r="G59" s="990">
        <v>0.54</v>
      </c>
      <c r="H59" s="990">
        <v>600</v>
      </c>
      <c r="I59" s="990">
        <v>0.2</v>
      </c>
      <c r="J59" s="990">
        <v>2.25</v>
      </c>
    </row>
    <row r="60" spans="1:10" ht="15.75">
      <c r="A60" s="334" t="s">
        <v>6571</v>
      </c>
      <c r="B60" s="279" t="s">
        <v>4004</v>
      </c>
      <c r="C60" s="262" t="s">
        <v>4043</v>
      </c>
      <c r="D60" s="279" t="s">
        <v>685</v>
      </c>
      <c r="F60" s="988" t="s">
        <v>6671</v>
      </c>
      <c r="G60" s="990">
        <v>0.7</v>
      </c>
      <c r="H60" s="990">
        <v>400</v>
      </c>
      <c r="I60" s="990">
        <v>0.3</v>
      </c>
      <c r="J60" s="990">
        <v>1.5</v>
      </c>
    </row>
    <row r="61" spans="1:10" ht="15.75">
      <c r="A61" s="217" t="s">
        <v>6571</v>
      </c>
      <c r="B61" s="262" t="s">
        <v>4014</v>
      </c>
      <c r="C61" s="262" t="s">
        <v>4043</v>
      </c>
      <c r="D61" s="262" t="s">
        <v>686</v>
      </c>
      <c r="F61" s="988" t="s">
        <v>6672</v>
      </c>
      <c r="G61" s="990">
        <v>0.89</v>
      </c>
      <c r="H61" s="990">
        <v>280</v>
      </c>
      <c r="I61" s="990">
        <v>1</v>
      </c>
      <c r="J61" s="990">
        <v>0.7</v>
      </c>
    </row>
    <row r="62" spans="1:10" ht="15.75">
      <c r="A62" s="334" t="s">
        <v>6571</v>
      </c>
      <c r="B62" s="279" t="s">
        <v>4017</v>
      </c>
      <c r="C62" s="262" t="s">
        <v>4043</v>
      </c>
      <c r="D62" s="279" t="s">
        <v>687</v>
      </c>
      <c r="F62" s="988" t="s">
        <v>6673</v>
      </c>
      <c r="G62" s="990">
        <v>0.86</v>
      </c>
      <c r="H62" s="990">
        <v>75</v>
      </c>
      <c r="I62" s="990">
        <v>2</v>
      </c>
      <c r="J62" s="990">
        <v>0.5</v>
      </c>
    </row>
    <row r="63" spans="1:10" ht="15.75">
      <c r="A63" s="217" t="s">
        <v>6571</v>
      </c>
      <c r="B63" s="262" t="s">
        <v>4023</v>
      </c>
      <c r="C63" s="262" t="s">
        <v>4043</v>
      </c>
      <c r="D63" s="262" t="s">
        <v>688</v>
      </c>
      <c r="F63" s="988" t="s">
        <v>6674</v>
      </c>
      <c r="G63" s="990">
        <v>0.54</v>
      </c>
      <c r="H63" s="990">
        <v>600</v>
      </c>
      <c r="I63" s="990">
        <v>0.3</v>
      </c>
      <c r="J63" s="990">
        <v>2</v>
      </c>
    </row>
    <row r="64" spans="1:10" ht="15.75">
      <c r="A64" s="334" t="s">
        <v>6675</v>
      </c>
      <c r="B64" s="279" t="s">
        <v>4004</v>
      </c>
      <c r="C64" s="279" t="s">
        <v>4045</v>
      </c>
      <c r="D64" s="279" t="s">
        <v>6652</v>
      </c>
      <c r="F64" s="988" t="s">
        <v>6676</v>
      </c>
      <c r="G64" s="990">
        <v>0.79</v>
      </c>
      <c r="H64" s="990">
        <v>400</v>
      </c>
      <c r="I64" s="990">
        <v>0.3</v>
      </c>
      <c r="J64" s="990">
        <v>1.5</v>
      </c>
    </row>
    <row r="65" spans="1:10" ht="15.75">
      <c r="A65" s="217" t="s">
        <v>6675</v>
      </c>
      <c r="B65" s="262" t="s">
        <v>4014</v>
      </c>
      <c r="C65" s="262" t="s">
        <v>4045</v>
      </c>
      <c r="D65" s="262" t="s">
        <v>6654</v>
      </c>
      <c r="F65" s="988" t="s">
        <v>6677</v>
      </c>
      <c r="G65" s="990">
        <v>1.18</v>
      </c>
      <c r="H65" s="990">
        <v>280</v>
      </c>
      <c r="I65" s="990">
        <v>1.5</v>
      </c>
      <c r="J65" s="990">
        <v>0.6</v>
      </c>
    </row>
    <row r="66" spans="1:10" ht="15.75">
      <c r="A66" s="334" t="s">
        <v>6675</v>
      </c>
      <c r="B66" s="279" t="s">
        <v>4017</v>
      </c>
      <c r="C66" s="262" t="s">
        <v>4045</v>
      </c>
      <c r="D66" s="279" t="s">
        <v>6655</v>
      </c>
      <c r="F66" s="988" t="s">
        <v>6678</v>
      </c>
      <c r="G66" s="990">
        <v>1.19</v>
      </c>
      <c r="H66" s="990">
        <v>75</v>
      </c>
      <c r="I66" s="990">
        <v>2</v>
      </c>
      <c r="J66" s="990">
        <v>0.5</v>
      </c>
    </row>
    <row r="67" spans="1:10" ht="15.75">
      <c r="A67" s="217" t="s">
        <v>6675</v>
      </c>
      <c r="B67" s="262" t="s">
        <v>4023</v>
      </c>
      <c r="C67" s="262" t="s">
        <v>4045</v>
      </c>
      <c r="D67" s="262" t="s">
        <v>6656</v>
      </c>
      <c r="F67" s="988" t="s">
        <v>6679</v>
      </c>
      <c r="G67" s="990">
        <v>0.54</v>
      </c>
      <c r="H67" s="990">
        <v>600</v>
      </c>
      <c r="I67" s="990">
        <v>0.3</v>
      </c>
      <c r="J67" s="990">
        <v>2</v>
      </c>
    </row>
    <row r="68" spans="1:10" ht="15.75">
      <c r="A68" s="334" t="s">
        <v>6601</v>
      </c>
      <c r="B68" s="279" t="s">
        <v>4004</v>
      </c>
      <c r="C68" s="279" t="s">
        <v>4049</v>
      </c>
      <c r="D68" s="279" t="s">
        <v>6652</v>
      </c>
      <c r="F68" s="988" t="s">
        <v>6680</v>
      </c>
      <c r="G68" s="990">
        <v>0.79</v>
      </c>
      <c r="H68" s="990">
        <v>400</v>
      </c>
      <c r="I68" s="990">
        <v>0.3</v>
      </c>
      <c r="J68" s="990">
        <v>1.5</v>
      </c>
    </row>
    <row r="69" spans="1:10" ht="15.75">
      <c r="A69" s="217" t="s">
        <v>6601</v>
      </c>
      <c r="B69" s="262" t="s">
        <v>4014</v>
      </c>
      <c r="C69" s="279" t="s">
        <v>4049</v>
      </c>
      <c r="D69" s="262" t="s">
        <v>6654</v>
      </c>
      <c r="F69" s="988" t="s">
        <v>6681</v>
      </c>
      <c r="G69" s="990">
        <v>1.18</v>
      </c>
      <c r="H69" s="990">
        <v>280</v>
      </c>
      <c r="I69" s="990">
        <v>1.5</v>
      </c>
      <c r="J69" s="990">
        <v>0.6</v>
      </c>
    </row>
    <row r="70" spans="1:10" ht="15.75">
      <c r="A70" s="334" t="s">
        <v>6601</v>
      </c>
      <c r="B70" s="279" t="s">
        <v>4017</v>
      </c>
      <c r="C70" s="279" t="s">
        <v>4049</v>
      </c>
      <c r="D70" s="279" t="s">
        <v>6655</v>
      </c>
      <c r="F70" s="988" t="s">
        <v>6682</v>
      </c>
      <c r="G70" s="990">
        <v>1.19</v>
      </c>
      <c r="H70" s="990">
        <v>75</v>
      </c>
      <c r="I70" s="990">
        <v>2</v>
      </c>
      <c r="J70" s="990">
        <v>0.5</v>
      </c>
    </row>
    <row r="71" spans="1:10">
      <c r="A71" s="217" t="s">
        <v>6601</v>
      </c>
      <c r="B71" s="262" t="s">
        <v>4023</v>
      </c>
      <c r="C71" s="279" t="s">
        <v>4049</v>
      </c>
      <c r="D71" s="262" t="s">
        <v>6656</v>
      </c>
    </row>
    <row r="72" spans="1:10">
      <c r="A72" s="334" t="s">
        <v>6615</v>
      </c>
      <c r="B72" s="279" t="s">
        <v>4004</v>
      </c>
      <c r="C72" s="279" t="s">
        <v>6683</v>
      </c>
      <c r="D72" s="279" t="s">
        <v>703</v>
      </c>
    </row>
    <row r="73" spans="1:10">
      <c r="A73" s="217" t="s">
        <v>6615</v>
      </c>
      <c r="B73" s="262" t="s">
        <v>4014</v>
      </c>
      <c r="C73" s="262" t="s">
        <v>6683</v>
      </c>
      <c r="D73" s="262" t="s">
        <v>4203</v>
      </c>
    </row>
    <row r="74" spans="1:10">
      <c r="A74" s="334" t="s">
        <v>6615</v>
      </c>
      <c r="B74" s="279" t="s">
        <v>4017</v>
      </c>
      <c r="C74" s="279" t="s">
        <v>6684</v>
      </c>
      <c r="D74" s="279" t="s">
        <v>703</v>
      </c>
    </row>
    <row r="75" spans="1:10">
      <c r="A75" s="217" t="s">
        <v>6615</v>
      </c>
      <c r="B75" s="262" t="s">
        <v>4023</v>
      </c>
      <c r="C75" s="262" t="s">
        <v>6684</v>
      </c>
      <c r="D75" s="262" t="s">
        <v>4203</v>
      </c>
    </row>
    <row r="76" spans="1:10">
      <c r="A76" s="279" t="s">
        <v>4058</v>
      </c>
      <c r="B76" s="279" t="s">
        <v>642</v>
      </c>
      <c r="C76" s="279" t="s">
        <v>4058</v>
      </c>
      <c r="D76" s="279" t="s">
        <v>642</v>
      </c>
    </row>
    <row r="77" spans="1:10">
      <c r="A77" s="262" t="s">
        <v>4058</v>
      </c>
      <c r="B77" s="262" t="s">
        <v>586</v>
      </c>
      <c r="C77" s="262" t="s">
        <v>4058</v>
      </c>
      <c r="D77" s="262" t="s">
        <v>586</v>
      </c>
    </row>
    <row r="78" spans="1:10">
      <c r="A78" s="279" t="s">
        <v>4062</v>
      </c>
      <c r="B78" s="279" t="s">
        <v>700</v>
      </c>
      <c r="C78" s="279" t="s">
        <v>4062</v>
      </c>
      <c r="D78" s="279" t="s">
        <v>700</v>
      </c>
    </row>
    <row r="79" spans="1:10">
      <c r="A79" s="279" t="s">
        <v>4062</v>
      </c>
      <c r="B79" s="262" t="s">
        <v>702</v>
      </c>
      <c r="C79" s="279" t="s">
        <v>4062</v>
      </c>
      <c r="D79" s="262" t="s">
        <v>702</v>
      </c>
    </row>
    <row r="80" spans="1:10">
      <c r="A80" s="279" t="s">
        <v>4062</v>
      </c>
      <c r="B80" s="279" t="s">
        <v>703</v>
      </c>
      <c r="C80" s="279" t="s">
        <v>4062</v>
      </c>
      <c r="D80" s="279" t="s">
        <v>703</v>
      </c>
    </row>
    <row r="81" spans="1:4">
      <c r="A81" s="262" t="s">
        <v>4064</v>
      </c>
      <c r="B81" s="262" t="s">
        <v>4238</v>
      </c>
      <c r="C81" s="262" t="s">
        <v>4064</v>
      </c>
      <c r="D81" s="262" t="s">
        <v>4238</v>
      </c>
    </row>
    <row r="82" spans="1:4">
      <c r="A82" s="334" t="s">
        <v>4064</v>
      </c>
      <c r="B82" s="279" t="s">
        <v>4243</v>
      </c>
      <c r="C82" s="334" t="s">
        <v>4064</v>
      </c>
      <c r="D82" s="279" t="s">
        <v>4243</v>
      </c>
    </row>
    <row r="83" spans="1:4">
      <c r="A83" s="262" t="s">
        <v>4070</v>
      </c>
      <c r="B83" s="262" t="s">
        <v>642</v>
      </c>
      <c r="C83" s="262" t="s">
        <v>4070</v>
      </c>
      <c r="D83" s="262" t="s">
        <v>642</v>
      </c>
    </row>
    <row r="84" spans="1:4">
      <c r="A84" s="279" t="s">
        <v>4082</v>
      </c>
      <c r="B84" s="279" t="s">
        <v>642</v>
      </c>
      <c r="C84" s="279" t="s">
        <v>4082</v>
      </c>
      <c r="D84" s="279" t="s">
        <v>642</v>
      </c>
    </row>
    <row r="85" spans="1:4">
      <c r="A85" s="262" t="s">
        <v>4082</v>
      </c>
      <c r="B85" s="262" t="s">
        <v>586</v>
      </c>
      <c r="C85" s="279" t="s">
        <v>4082</v>
      </c>
      <c r="D85" s="279" t="s">
        <v>586</v>
      </c>
    </row>
    <row r="86" spans="1:4">
      <c r="A86" s="279" t="s">
        <v>4087</v>
      </c>
      <c r="B86" s="279" t="s">
        <v>695</v>
      </c>
      <c r="C86" s="279" t="s">
        <v>4087</v>
      </c>
      <c r="D86" s="279" t="s">
        <v>695</v>
      </c>
    </row>
    <row r="87" spans="1:4">
      <c r="A87" s="389" t="s">
        <v>4087</v>
      </c>
      <c r="B87" s="389" t="s">
        <v>4271</v>
      </c>
      <c r="C87" s="389" t="s">
        <v>4087</v>
      </c>
      <c r="D87" s="389" t="s">
        <v>4271</v>
      </c>
    </row>
    <row r="104" spans="3:4">
      <c r="C104" t="s">
        <v>2462</v>
      </c>
      <c r="D104" t="s">
        <v>1954</v>
      </c>
    </row>
    <row r="105" spans="3:4">
      <c r="C105" s="279" t="s">
        <v>3985</v>
      </c>
      <c r="D105" t="s">
        <v>703</v>
      </c>
    </row>
    <row r="106" spans="3:4">
      <c r="C106" s="279" t="s">
        <v>3985</v>
      </c>
      <c r="D106" t="s">
        <v>4203</v>
      </c>
    </row>
    <row r="107" spans="3:4">
      <c r="C107" s="279" t="s">
        <v>6610</v>
      </c>
      <c r="D107" t="s">
        <v>703</v>
      </c>
    </row>
    <row r="108" spans="3:4">
      <c r="C108" s="279" t="s">
        <v>6610</v>
      </c>
      <c r="D108" t="s">
        <v>4203</v>
      </c>
    </row>
    <row r="109" spans="3:4">
      <c r="C109" s="334" t="s">
        <v>4003</v>
      </c>
      <c r="D109" t="s">
        <v>6685</v>
      </c>
    </row>
    <row r="110" spans="3:4">
      <c r="C110" s="334" t="s">
        <v>4003</v>
      </c>
      <c r="D110" t="s">
        <v>6686</v>
      </c>
    </row>
    <row r="111" spans="3:4">
      <c r="C111" s="334" t="s">
        <v>4003</v>
      </c>
      <c r="D111" t="s">
        <v>16</v>
      </c>
    </row>
    <row r="112" spans="3:4">
      <c r="C112" s="334" t="s">
        <v>4016</v>
      </c>
      <c r="D112" t="s">
        <v>6685</v>
      </c>
    </row>
    <row r="113" spans="3:4">
      <c r="C113" s="334" t="s">
        <v>4016</v>
      </c>
      <c r="D113" t="s">
        <v>6686</v>
      </c>
    </row>
    <row r="114" spans="3:4">
      <c r="C114" s="334" t="s">
        <v>4016</v>
      </c>
      <c r="D114" t="s">
        <v>16</v>
      </c>
    </row>
    <row r="115" spans="3:4">
      <c r="C115" s="334" t="s">
        <v>4022</v>
      </c>
      <c r="D115" t="s">
        <v>6685</v>
      </c>
    </row>
    <row r="116" spans="3:4">
      <c r="C116" s="334" t="s">
        <v>4022</v>
      </c>
      <c r="D116" t="s">
        <v>6686</v>
      </c>
    </row>
    <row r="117" spans="3:4">
      <c r="C117" s="334" t="s">
        <v>4022</v>
      </c>
      <c r="D117" t="s">
        <v>16</v>
      </c>
    </row>
    <row r="118" spans="3:4">
      <c r="C118" s="334" t="s">
        <v>4025</v>
      </c>
      <c r="D118" t="s">
        <v>6685</v>
      </c>
    </row>
    <row r="119" spans="3:4">
      <c r="C119" s="334" t="s">
        <v>4025</v>
      </c>
      <c r="D119" t="s">
        <v>6686</v>
      </c>
    </row>
    <row r="120" spans="3:4">
      <c r="C120" s="334" t="s">
        <v>4025</v>
      </c>
      <c r="D120" t="s">
        <v>16</v>
      </c>
    </row>
    <row r="121" spans="3:4">
      <c r="C121" s="279" t="s">
        <v>4032</v>
      </c>
      <c r="D121" t="s">
        <v>6687</v>
      </c>
    </row>
    <row r="122" spans="3:4">
      <c r="C122" s="279" t="s">
        <v>4032</v>
      </c>
      <c r="D122" t="s">
        <v>6688</v>
      </c>
    </row>
    <row r="123" spans="3:4">
      <c r="C123" s="279" t="s">
        <v>4036</v>
      </c>
      <c r="D123" t="s">
        <v>6687</v>
      </c>
    </row>
    <row r="124" spans="3:4">
      <c r="C124" s="279" t="s">
        <v>4036</v>
      </c>
      <c r="D124" t="s">
        <v>6688</v>
      </c>
    </row>
    <row r="125" spans="3:4">
      <c r="C125" s="279" t="s">
        <v>4038</v>
      </c>
      <c r="D125" t="s">
        <v>6689</v>
      </c>
    </row>
    <row r="126" spans="3:4">
      <c r="C126" s="279" t="s">
        <v>4038</v>
      </c>
      <c r="D126" t="s">
        <v>6690</v>
      </c>
    </row>
    <row r="127" spans="3:4">
      <c r="C127" s="279" t="s">
        <v>4038</v>
      </c>
      <c r="D127" t="s">
        <v>6691</v>
      </c>
    </row>
    <row r="128" spans="3:4">
      <c r="C128" s="279" t="s">
        <v>4038</v>
      </c>
      <c r="D128" t="s">
        <v>6692</v>
      </c>
    </row>
    <row r="129" spans="3:4">
      <c r="C129" s="279" t="s">
        <v>4038</v>
      </c>
      <c r="D129" t="s">
        <v>6693</v>
      </c>
    </row>
    <row r="130" spans="3:4">
      <c r="C130" s="279" t="s">
        <v>4038</v>
      </c>
      <c r="D130" t="s">
        <v>6694</v>
      </c>
    </row>
    <row r="131" spans="3:4">
      <c r="C131" s="279" t="s">
        <v>4043</v>
      </c>
      <c r="D131" t="s">
        <v>6689</v>
      </c>
    </row>
    <row r="132" spans="3:4">
      <c r="C132" s="279" t="s">
        <v>4043</v>
      </c>
      <c r="D132" t="s">
        <v>6690</v>
      </c>
    </row>
    <row r="133" spans="3:4">
      <c r="C133" s="279" t="s">
        <v>4043</v>
      </c>
      <c r="D133" t="s">
        <v>6691</v>
      </c>
    </row>
    <row r="134" spans="3:4">
      <c r="C134" s="279" t="s">
        <v>4043</v>
      </c>
      <c r="D134" t="s">
        <v>6692</v>
      </c>
    </row>
    <row r="135" spans="3:4">
      <c r="C135" s="279" t="s">
        <v>4043</v>
      </c>
      <c r="D135" t="s">
        <v>6693</v>
      </c>
    </row>
    <row r="136" spans="3:4">
      <c r="C136" s="279" t="s">
        <v>4043</v>
      </c>
      <c r="D136" t="s">
        <v>6694</v>
      </c>
    </row>
    <row r="137" spans="3:4">
      <c r="C137" s="946" t="s">
        <v>4045</v>
      </c>
      <c r="D137" t="s">
        <v>6687</v>
      </c>
    </row>
    <row r="138" spans="3:4">
      <c r="C138" s="946" t="s">
        <v>4045</v>
      </c>
      <c r="D138" t="s">
        <v>6688</v>
      </c>
    </row>
    <row r="139" spans="3:4">
      <c r="C139" s="946" t="s">
        <v>4049</v>
      </c>
      <c r="D139" t="s">
        <v>6687</v>
      </c>
    </row>
    <row r="140" spans="3:4">
      <c r="C140" s="946" t="s">
        <v>4049</v>
      </c>
      <c r="D140" t="s">
        <v>6688</v>
      </c>
    </row>
  </sheetData>
  <sheetProtection algorithmName="SHA-512" hashValue="8qYz2RBc92X/T29eVCd6yUNvJUpP5NVREWUccSYb5S9EjibTbxTL/0xhrgAIT/amHTUYD+JniDL8UymMDnbs5w==" saltValue="cmyO5428C3t3KcxU1LYoRw==" spinCount="100000" sheet="1" objects="1" scenarios="1"/>
  <sortState xmlns:xlrd2="http://schemas.microsoft.com/office/spreadsheetml/2017/richdata2" ref="G15:G30">
    <sortCondition ref="G15:G30"/>
  </sortState>
  <mergeCells count="2">
    <mergeCell ref="AC1:AE1"/>
    <mergeCell ref="Y3:Z3"/>
  </mergeCells>
  <phoneticPr fontId="71" type="noConversion"/>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52AC-33A2-41FC-AC93-D8FD1664CC12}">
  <sheetPr codeName="Sheet24">
    <tabColor rgb="FF142C41"/>
    <pageSetUpPr autoPageBreaks="0" fitToPage="1"/>
  </sheetPr>
  <dimension ref="A1:EG204"/>
  <sheetViews>
    <sheetView showGridLines="0" showRowColHeaders="0" zoomScale="90" zoomScaleNormal="90" workbookViewId="0">
      <selection activeCell="AQ14" sqref="AQ14:BA14"/>
    </sheetView>
  </sheetViews>
  <sheetFormatPr defaultColWidth="0" defaultRowHeight="15" zeroHeight="1"/>
  <cols>
    <col min="1" max="63" width="4.5703125" style="738" customWidth="1"/>
    <col min="64" max="64" width="15.5703125" style="351" hidden="1" customWidth="1"/>
    <col min="65" max="65" width="44" style="351" hidden="1" customWidth="1"/>
    <col min="66" max="67" width="15.5703125" style="351" hidden="1" customWidth="1"/>
    <col min="68" max="68" width="9.140625" style="351" hidden="1" customWidth="1"/>
    <col min="69" max="100" width="15.5703125" style="351" hidden="1" customWidth="1"/>
    <col min="101" max="137" width="40.85546875" style="351" hidden="1" customWidth="1"/>
    <col min="138" max="16384" width="15.5703125" style="351" hidden="1"/>
  </cols>
  <sheetData>
    <row r="1" spans="1:137" ht="16.350000000000001" customHeight="1">
      <c r="A1" s="61"/>
      <c r="B1" s="421"/>
      <c r="C1" s="421"/>
      <c r="D1" s="421"/>
      <c r="E1" s="421"/>
      <c r="F1" s="1326" t="str">
        <f>M1S1</f>
        <v>WELCOME</v>
      </c>
      <c r="G1" s="1326"/>
      <c r="H1" s="1326"/>
      <c r="I1" s="1326"/>
      <c r="J1" s="1285" t="str">
        <f>M1S2</f>
        <v>INSTRUCTIONS</v>
      </c>
      <c r="K1" s="1285"/>
      <c r="L1" s="1285"/>
      <c r="M1" s="1285"/>
      <c r="N1" s="685"/>
      <c r="O1" s="422"/>
      <c r="P1" s="422"/>
      <c r="Q1" s="422"/>
      <c r="R1" s="422"/>
      <c r="S1" s="422"/>
      <c r="T1" s="422"/>
      <c r="U1" s="422"/>
      <c r="V1" s="422"/>
      <c r="W1" s="423"/>
      <c r="X1" s="424" t="s">
        <v>127</v>
      </c>
      <c r="Y1" s="424"/>
      <c r="Z1" s="424"/>
      <c r="AA1" s="424"/>
      <c r="AB1" s="422"/>
      <c r="AC1" s="422"/>
      <c r="AD1" s="422"/>
      <c r="AE1" s="422"/>
      <c r="AF1" s="422"/>
      <c r="AG1" s="422"/>
      <c r="AH1" s="422"/>
      <c r="AI1" s="422"/>
      <c r="AJ1" s="422"/>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row>
    <row r="2" spans="1:137" ht="16.350000000000001" customHeight="1">
      <c r="A2" s="351"/>
      <c r="B2" s="421"/>
      <c r="C2" s="421"/>
      <c r="D2" s="421"/>
      <c r="E2" s="421"/>
      <c r="F2" s="1326"/>
      <c r="G2" s="1326"/>
      <c r="H2" s="1326"/>
      <c r="I2" s="1326"/>
      <c r="J2" s="1285"/>
      <c r="K2" s="1285"/>
      <c r="L2" s="1285"/>
      <c r="M2" s="1285"/>
      <c r="N2" s="686"/>
      <c r="O2" s="422"/>
      <c r="P2" s="422"/>
      <c r="Q2" s="422"/>
      <c r="R2" s="422"/>
      <c r="S2" s="422"/>
      <c r="T2" s="422"/>
      <c r="U2" s="422"/>
      <c r="V2" s="422"/>
      <c r="W2" s="423"/>
      <c r="X2" s="424"/>
      <c r="Y2" s="424"/>
      <c r="Z2" s="424"/>
      <c r="AA2" s="424"/>
      <c r="AB2" s="422"/>
      <c r="AC2" s="422"/>
      <c r="AD2" s="422"/>
      <c r="AE2" s="422"/>
      <c r="AF2" s="422"/>
      <c r="AG2" s="422"/>
      <c r="AH2" s="422"/>
      <c r="AI2" s="422"/>
      <c r="AJ2" s="422"/>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row>
    <row r="3" spans="1:137" s="854" customFormat="1" ht="16.350000000000001" customHeight="1" thickBot="1">
      <c r="B3" s="877"/>
      <c r="C3" s="877"/>
      <c r="D3" s="877"/>
      <c r="E3" s="877"/>
      <c r="F3" s="1576"/>
      <c r="G3" s="1576"/>
      <c r="H3" s="1576"/>
      <c r="I3" s="1576"/>
      <c r="J3" s="1577"/>
      <c r="K3" s="1577"/>
      <c r="L3" s="1577"/>
      <c r="M3" s="1577"/>
      <c r="N3" s="878"/>
      <c r="O3" s="870"/>
      <c r="P3" s="870"/>
      <c r="Q3" s="870"/>
      <c r="R3" s="870"/>
      <c r="S3" s="870"/>
      <c r="T3" s="870"/>
      <c r="U3" s="870"/>
      <c r="V3" s="870"/>
      <c r="W3" s="870"/>
      <c r="X3" s="871"/>
      <c r="Y3" s="871"/>
      <c r="Z3" s="871"/>
      <c r="AA3" s="871"/>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row>
    <row r="4" spans="1:137" s="691" customFormat="1" ht="16.350000000000001" customHeight="1">
      <c r="A4" s="860"/>
      <c r="B4" s="860"/>
      <c r="C4" s="860"/>
      <c r="D4" s="860"/>
      <c r="E4" s="860"/>
      <c r="F4" s="860"/>
      <c r="G4" s="860"/>
      <c r="H4" s="860"/>
      <c r="I4" s="860"/>
      <c r="J4" s="860"/>
      <c r="K4" s="860"/>
      <c r="L4" s="860"/>
      <c r="M4" s="861"/>
      <c r="N4" s="693"/>
      <c r="O4" s="860"/>
      <c r="P4" s="860"/>
      <c r="Q4" s="860"/>
      <c r="R4" s="860"/>
      <c r="S4" s="860"/>
      <c r="T4" s="862" t="s">
        <v>772</v>
      </c>
      <c r="U4" s="863" t="str">
        <f>M05S07F07</f>
        <v>Prescriptive</v>
      </c>
      <c r="V4" s="879"/>
      <c r="W4" s="879"/>
      <c r="X4" s="864"/>
      <c r="Y4" s="864"/>
      <c r="Z4" s="864"/>
      <c r="AA4" s="860"/>
      <c r="AB4" s="860"/>
      <c r="AC4" s="862" t="s">
        <v>773</v>
      </c>
      <c r="AD4" s="863" t="str">
        <f>IF(M02S02F02="","[Project Name]",LEFT(M02S02F02,25))</f>
        <v>[Project Name]</v>
      </c>
      <c r="AE4" s="879"/>
      <c r="AF4" s="879"/>
      <c r="AG4" s="876"/>
      <c r="AH4" s="876"/>
      <c r="AI4" s="876"/>
      <c r="AJ4" s="876"/>
      <c r="AK4" s="876"/>
      <c r="AL4" s="862" t="s">
        <v>774</v>
      </c>
      <c r="AM4" s="865" t="str">
        <f>IF(M02S02F27="Yes",Status_Final,Status_Pre)</f>
        <v>Draft Pre-Application</v>
      </c>
      <c r="AN4" s="879"/>
      <c r="AO4" s="693"/>
      <c r="AP4" s="860"/>
      <c r="AQ4" s="860"/>
      <c r="AR4" s="693"/>
      <c r="AS4" s="693"/>
      <c r="AT4" s="860"/>
      <c r="AU4" s="860"/>
      <c r="AV4" s="860"/>
      <c r="AW4" s="862" t="s">
        <v>775</v>
      </c>
      <c r="AX4" s="1573">
        <f ca="1">Incent_Total_Cap_All</f>
        <v>0</v>
      </c>
      <c r="AY4" s="1573"/>
      <c r="AZ4" s="1573"/>
      <c r="BA4" s="1573"/>
      <c r="BB4" s="1574" t="s">
        <v>776</v>
      </c>
      <c r="BC4" s="1574"/>
      <c r="BD4" s="1574"/>
      <c r="BE4" s="1574"/>
      <c r="BF4" s="1574"/>
      <c r="BG4" s="1573" t="str">
        <f ca="1">OBR_Amount_Requested</f>
        <v/>
      </c>
      <c r="BH4" s="1573"/>
      <c r="BI4" s="1573"/>
      <c r="BJ4" s="1573"/>
      <c r="BK4" s="693"/>
    </row>
    <row r="5" spans="1:137"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37"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137"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137"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S8" s="1784" t="s">
        <v>2388</v>
      </c>
      <c r="BT8" s="5" t="b">
        <f ca="1">IF(COUNTIF(BB18:BD47,"No Savings")&gt;0,TRUE,FALSE)</f>
        <v>0</v>
      </c>
    </row>
    <row r="9" spans="1:137" s="352" customFormat="1" ht="16.350000000000001" customHeight="1" thickBot="1">
      <c r="B9" s="353"/>
      <c r="C9" s="353"/>
      <c r="D9" s="353"/>
      <c r="E9" s="353"/>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5"/>
      <c r="W9" s="1773" t="str">
        <f>M3S5</f>
        <v>Water Heating &amp; Boilers</v>
      </c>
      <c r="X9" s="1774"/>
      <c r="Y9" s="1774"/>
      <c r="Z9" s="1774"/>
      <c r="AA9" s="1775"/>
      <c r="AB9" s="1773" t="str">
        <f>M3S6</f>
        <v>Refrigeration</v>
      </c>
      <c r="AC9" s="1774"/>
      <c r="AD9" s="1774"/>
      <c r="AE9" s="1775"/>
      <c r="AF9" s="1773" t="str">
        <f>M3S7</f>
        <v>Food Service</v>
      </c>
      <c r="AG9" s="1774"/>
      <c r="AH9" s="1774"/>
      <c r="AI9" s="1774"/>
      <c r="AJ9" s="1775"/>
      <c r="AK9" s="2041" t="str">
        <f>M3S8</f>
        <v>Agriculture</v>
      </c>
      <c r="AL9" s="2042"/>
      <c r="AM9" s="2042"/>
      <c r="AN9" s="2042"/>
      <c r="AO9" s="2104"/>
      <c r="AP9" s="1773" t="str">
        <f>M3S9</f>
        <v>Plug Load</v>
      </c>
      <c r="AQ9" s="1773"/>
      <c r="AR9" s="1773"/>
      <c r="AS9" s="1773"/>
      <c r="AT9" s="1773" t="str" cm="1">
        <f t="array" ref="AT9">M3S10</f>
        <v>Residential Appliances</v>
      </c>
      <c r="AU9" s="1773"/>
      <c r="AV9" s="1773"/>
      <c r="AW9" s="1773"/>
      <c r="AX9" s="1773" t="str" cm="1">
        <f t="array" ref="AX9">M3S11</f>
        <v>Miscellaneous</v>
      </c>
      <c r="AY9" s="1773"/>
      <c r="AZ9" s="1773"/>
      <c r="BA9" s="2143"/>
      <c r="BS9" s="1784"/>
      <c r="BT9"/>
      <c r="CV9"/>
      <c r="CW9"/>
      <c r="CX9"/>
      <c r="CY9"/>
      <c r="CZ9"/>
      <c r="DA9"/>
      <c r="DB9"/>
    </row>
    <row r="10" spans="1:137" s="352" customFormat="1" ht="16.350000000000001" customHeight="1" thickBot="1">
      <c r="B10" s="353"/>
      <c r="C10" s="353"/>
      <c r="D10" s="353"/>
      <c r="E10" s="353"/>
      <c r="G10" s="1768"/>
      <c r="H10" s="1768"/>
      <c r="I10" s="1768"/>
      <c r="J10" s="1768"/>
      <c r="K10" s="1768"/>
      <c r="L10" s="1768"/>
      <c r="M10" s="1768"/>
      <c r="N10" s="1768"/>
      <c r="O10" s="1768"/>
      <c r="P10" s="1768"/>
      <c r="Q10" s="1768"/>
      <c r="R10" s="1768"/>
      <c r="S10" s="1773"/>
      <c r="T10" s="1774"/>
      <c r="U10" s="1774"/>
      <c r="V10" s="1775"/>
      <c r="W10" s="1773"/>
      <c r="X10" s="1774"/>
      <c r="Y10" s="1774"/>
      <c r="Z10" s="1774"/>
      <c r="AA10" s="1775"/>
      <c r="AB10" s="1773"/>
      <c r="AC10" s="1774"/>
      <c r="AD10" s="1774"/>
      <c r="AE10" s="1775"/>
      <c r="AF10" s="1773"/>
      <c r="AG10" s="1774"/>
      <c r="AH10" s="1774"/>
      <c r="AI10" s="1774"/>
      <c r="AJ10" s="1775"/>
      <c r="AK10" s="2041"/>
      <c r="AL10" s="2042"/>
      <c r="AM10" s="2042"/>
      <c r="AN10" s="2042"/>
      <c r="AO10" s="2104"/>
      <c r="AP10" s="1793"/>
      <c r="AQ10" s="1793"/>
      <c r="AR10" s="1793"/>
      <c r="AS10" s="1793"/>
      <c r="AT10" s="1793"/>
      <c r="AU10" s="1793"/>
      <c r="AV10" s="1793"/>
      <c r="AW10" s="1793"/>
      <c r="AX10" s="1793"/>
      <c r="AY10" s="1793"/>
      <c r="AZ10" s="1793"/>
      <c r="BA10" s="2144"/>
      <c r="CV10"/>
      <c r="CW10"/>
      <c r="CX10"/>
      <c r="CY10"/>
      <c r="CZ10"/>
      <c r="DA10"/>
      <c r="DB10"/>
    </row>
    <row r="11" spans="1:137" ht="16.350000000000001" customHeight="1">
      <c r="A11" s="351"/>
      <c r="B11" s="354"/>
      <c r="C11" s="354"/>
      <c r="D11" s="354"/>
      <c r="E11" s="354"/>
      <c r="F11" s="351"/>
      <c r="G11" s="1769"/>
      <c r="H11" s="1769"/>
      <c r="I11" s="1769"/>
      <c r="J11" s="1769"/>
      <c r="K11" s="1769"/>
      <c r="L11" s="1769"/>
      <c r="M11" s="1769"/>
      <c r="N11" s="1769"/>
      <c r="O11" s="1769"/>
      <c r="P11" s="1769"/>
      <c r="Q11" s="1769"/>
      <c r="R11" s="1769"/>
      <c r="S11" s="2101"/>
      <c r="T11" s="2102"/>
      <c r="U11" s="2102"/>
      <c r="V11" s="2103"/>
      <c r="W11" s="2101"/>
      <c r="X11" s="2102"/>
      <c r="Y11" s="2102"/>
      <c r="Z11" s="2102"/>
      <c r="AA11" s="2103"/>
      <c r="AB11" s="2101"/>
      <c r="AC11" s="2102"/>
      <c r="AD11" s="2102"/>
      <c r="AE11" s="2103"/>
      <c r="AF11" s="2101"/>
      <c r="AG11" s="2102"/>
      <c r="AH11" s="2102"/>
      <c r="AI11" s="2102"/>
      <c r="AJ11" s="2103"/>
      <c r="AK11" s="2041"/>
      <c r="AL11" s="2042"/>
      <c r="AM11" s="2042"/>
      <c r="AN11" s="2042"/>
      <c r="AO11" s="2104"/>
      <c r="AP11" s="2097"/>
      <c r="AQ11" s="2097"/>
      <c r="AR11" s="2097"/>
      <c r="AS11" s="2097"/>
      <c r="AT11" s="2097"/>
      <c r="AU11" s="2097"/>
      <c r="AV11" s="2097"/>
      <c r="AW11" s="2097"/>
      <c r="AX11" s="2097"/>
      <c r="AY11" s="2097"/>
      <c r="AZ11" s="2097"/>
      <c r="BA11" s="2145"/>
      <c r="BB11" s="351"/>
      <c r="BC11" s="351"/>
      <c r="BD11" s="351"/>
      <c r="BE11" s="351"/>
      <c r="BF11" s="351"/>
      <c r="BG11" s="351"/>
      <c r="BH11" s="351"/>
      <c r="BI11" s="351"/>
      <c r="BJ11" s="351"/>
      <c r="BK11" s="351"/>
      <c r="CV11"/>
      <c r="CW11"/>
      <c r="CX11"/>
      <c r="CY11"/>
      <c r="CZ11"/>
      <c r="DA11"/>
      <c r="DB11"/>
    </row>
    <row r="12" spans="1:137" ht="16.350000000000001" customHeight="1">
      <c r="A12" s="355"/>
      <c r="B12" s="355"/>
      <c r="C12" s="355"/>
      <c r="D12" s="355"/>
      <c r="E12" s="355"/>
      <c r="F12" s="355"/>
      <c r="G12" s="351"/>
      <c r="H12" s="351"/>
      <c r="I12" s="351"/>
      <c r="J12" s="351"/>
      <c r="K12"/>
      <c r="L12"/>
      <c r="M12"/>
      <c r="N12"/>
      <c r="O12"/>
      <c r="P12"/>
      <c r="Q12"/>
      <c r="R12"/>
      <c r="S12" s="351"/>
      <c r="T12" s="351"/>
      <c r="U12" s="351"/>
      <c r="V12" s="351"/>
      <c r="W12" s="2098">
        <f ca="1">IFERROR(SUM(AZ18:BA47,AQ14),0)</f>
        <v>0</v>
      </c>
      <c r="X12" s="2098"/>
      <c r="Y12" s="2098"/>
      <c r="Z12" s="2098"/>
      <c r="AA12" s="351"/>
      <c r="AB12" s="2098">
        <f ca="1">IFERROR(SUM(BB18:BD47),0)</f>
        <v>0</v>
      </c>
      <c r="AC12" s="2098"/>
      <c r="AD12" s="2098"/>
      <c r="AE12" s="2098"/>
      <c r="AF12" s="2146">
        <f ca="1">IFERROR(SUMIF(BB18:BD47,"&gt;0",BE18:BG47),0)</f>
        <v>0</v>
      </c>
      <c r="AG12" s="2146"/>
      <c r="AH12" s="2146"/>
      <c r="AI12" s="2146"/>
      <c r="AJ12" s="2146"/>
      <c r="AK12" s="1789">
        <f ca="1">IFERROR(SUMIF(BB18:BD47,"&gt;0",BH18:BJ47),0)</f>
        <v>0</v>
      </c>
      <c r="AL12" s="1789"/>
      <c r="AM12" s="1789"/>
      <c r="AN12" s="1789"/>
      <c r="AO12" s="351"/>
      <c r="AP12" s="351"/>
      <c r="AQ12" s="1781" t="s">
        <v>2392</v>
      </c>
      <c r="AR12" s="1781"/>
      <c r="AS12" s="1781"/>
      <c r="AT12" s="1781"/>
      <c r="AU12" s="1781"/>
      <c r="AV12" s="1781"/>
      <c r="AW12" s="1781"/>
      <c r="AX12" s="1781"/>
      <c r="AY12" s="1781"/>
      <c r="AZ12" s="1781"/>
      <c r="BA12" s="1781"/>
      <c r="BB12" s="351"/>
      <c r="BC12" s="351"/>
      <c r="BD12" s="351"/>
      <c r="BE12" s="351"/>
      <c r="BF12" s="351"/>
      <c r="BG12" s="351"/>
      <c r="BH12" s="351"/>
      <c r="BI12" s="351"/>
      <c r="BJ12" s="351"/>
      <c r="BK12" s="351"/>
      <c r="CM12" s="1738" t="s">
        <v>2391</v>
      </c>
      <c r="CN12" s="1738"/>
      <c r="CO12" s="1738"/>
      <c r="CV12"/>
      <c r="CW12"/>
      <c r="CX12"/>
      <c r="CY12"/>
      <c r="CZ12"/>
      <c r="DA12"/>
      <c r="DB12"/>
    </row>
    <row r="13" spans="1:137" ht="16.350000000000001" customHeight="1">
      <c r="A13" s="355"/>
      <c r="B13" s="355"/>
      <c r="C13"/>
      <c r="D13"/>
      <c r="E13"/>
      <c r="F13"/>
      <c r="G13"/>
      <c r="H13"/>
      <c r="I13"/>
      <c r="J13"/>
      <c r="K13"/>
      <c r="L13"/>
      <c r="M13"/>
      <c r="N13"/>
      <c r="O13"/>
      <c r="P13"/>
      <c r="Q13"/>
      <c r="R13"/>
      <c r="S13"/>
      <c r="T13" s="351"/>
      <c r="U13" s="351"/>
      <c r="V13" s="351"/>
      <c r="W13" s="1787"/>
      <c r="X13" s="1787"/>
      <c r="Y13" s="1787"/>
      <c r="Z13" s="1787"/>
      <c r="AA13" s="351"/>
      <c r="AB13" s="1787"/>
      <c r="AC13" s="1787"/>
      <c r="AD13" s="1787"/>
      <c r="AE13" s="1787"/>
      <c r="AF13" s="1788"/>
      <c r="AG13" s="1788"/>
      <c r="AH13" s="1788"/>
      <c r="AI13" s="1788"/>
      <c r="AJ13" s="1788"/>
      <c r="AK13" s="1789"/>
      <c r="AL13" s="1789"/>
      <c r="AM13" s="1789"/>
      <c r="AN13" s="1789"/>
      <c r="AO13" s="351"/>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CM13" s="1738"/>
      <c r="CN13" s="1738"/>
      <c r="CO13" s="1738"/>
      <c r="CV13"/>
      <c r="CW13"/>
      <c r="CX13"/>
      <c r="CY13"/>
      <c r="CZ13"/>
      <c r="DA13"/>
      <c r="DB13"/>
    </row>
    <row r="14" spans="1:137" ht="16.350000000000001" customHeight="1">
      <c r="A14" s="351"/>
      <c r="B14" s="351"/>
      <c r="C14"/>
      <c r="D14"/>
      <c r="E14"/>
      <c r="F14"/>
      <c r="G14"/>
      <c r="H14"/>
      <c r="I14"/>
      <c r="J14"/>
      <c r="K14"/>
      <c r="L14"/>
      <c r="M14"/>
      <c r="N14"/>
      <c r="O14"/>
      <c r="P14"/>
      <c r="Q14"/>
      <c r="R14"/>
      <c r="S14"/>
      <c r="T14" s="351"/>
      <c r="U14" s="351"/>
      <c r="V14" s="351"/>
      <c r="W14" s="1772" t="s">
        <v>2396</v>
      </c>
      <c r="X14" s="1772"/>
      <c r="Y14" s="1772"/>
      <c r="Z14" s="1772"/>
      <c r="AA14" s="351"/>
      <c r="AB14" s="1772" t="s">
        <v>2397</v>
      </c>
      <c r="AC14" s="1772"/>
      <c r="AD14" s="1772"/>
      <c r="AE14" s="1772"/>
      <c r="AF14" s="1772" t="s">
        <v>2398</v>
      </c>
      <c r="AG14" s="1772"/>
      <c r="AH14" s="1772"/>
      <c r="AI14" s="1772"/>
      <c r="AJ14" s="1772"/>
      <c r="AK14" s="1772" t="s">
        <v>2398</v>
      </c>
      <c r="AL14" s="1772"/>
      <c r="AM14" s="1772"/>
      <c r="AN14" s="1772"/>
      <c r="AO14" s="351"/>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CM14" s="821"/>
      <c r="CN14" s="821"/>
      <c r="CO14" s="821"/>
    </row>
    <row r="15" spans="1:137" ht="16.350000000000001" customHeight="1">
      <c r="A15" s="351"/>
      <c r="B15" s="351"/>
      <c r="C15"/>
      <c r="D15"/>
      <c r="E15"/>
      <c r="F15"/>
      <c r="G15"/>
      <c r="H15"/>
      <c r="I15"/>
      <c r="J15"/>
      <c r="K15"/>
      <c r="L15"/>
      <c r="M15"/>
      <c r="N15"/>
      <c r="O15"/>
      <c r="P15"/>
      <c r="Q15"/>
      <c r="R15"/>
      <c r="S15"/>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1747" t="s">
        <v>6695</v>
      </c>
      <c r="AQ15" s="1747"/>
      <c r="AR15" s="1747"/>
      <c r="AS15" s="1747" t="s">
        <v>6696</v>
      </c>
      <c r="AT15" s="1747"/>
      <c r="AU15" s="1747"/>
      <c r="AV15" s="351"/>
      <c r="AW15" s="351"/>
      <c r="AX15" s="351"/>
      <c r="AY15" s="351"/>
      <c r="AZ15" s="351"/>
      <c r="BA15" s="351"/>
      <c r="BB15" s="1747" t="s">
        <v>2411</v>
      </c>
      <c r="BC15" s="1747"/>
      <c r="BD15" s="1747"/>
      <c r="BE15" s="351"/>
      <c r="BF15" s="351"/>
      <c r="BG15" s="351"/>
      <c r="BH15" s="351"/>
      <c r="BI15" s="351"/>
      <c r="BJ15" s="351"/>
      <c r="BK15"/>
      <c r="CG15" s="420"/>
      <c r="DQ15"/>
      <c r="DR15"/>
      <c r="DU15"/>
      <c r="DV15"/>
      <c r="DW15"/>
    </row>
    <row r="16" spans="1:137" s="376" customFormat="1" ht="16.350000000000001" customHeight="1">
      <c r="C16" s="1747" t="s">
        <v>2401</v>
      </c>
      <c r="D16" s="1747"/>
      <c r="E16" s="1747"/>
      <c r="F16" s="1682" t="s">
        <v>2526</v>
      </c>
      <c r="G16" s="1682"/>
      <c r="H16" s="1682"/>
      <c r="I16" s="1682"/>
      <c r="J16" s="1682"/>
      <c r="K16" s="1682"/>
      <c r="L16" s="1682"/>
      <c r="M16" s="1682"/>
      <c r="N16" s="1682" t="s">
        <v>2527</v>
      </c>
      <c r="O16" s="1682"/>
      <c r="P16" s="1682"/>
      <c r="Q16" s="1682"/>
      <c r="R16" s="1682"/>
      <c r="S16" s="1747" t="s">
        <v>2528</v>
      </c>
      <c r="T16" s="1747"/>
      <c r="U16" s="1747"/>
      <c r="V16" s="1747" t="s">
        <v>2464</v>
      </c>
      <c r="W16" s="1747"/>
      <c r="X16" s="1747" t="s">
        <v>2404</v>
      </c>
      <c r="Y16" s="1747"/>
      <c r="Z16" s="1747"/>
      <c r="AA16" s="1747" t="s">
        <v>2405</v>
      </c>
      <c r="AB16" s="1747"/>
      <c r="AC16" s="1747"/>
      <c r="AD16" s="1747" t="s">
        <v>2529</v>
      </c>
      <c r="AE16" s="1747"/>
      <c r="AF16" s="1747"/>
      <c r="AG16" s="1747" t="s">
        <v>2530</v>
      </c>
      <c r="AH16" s="1747"/>
      <c r="AI16" s="1747"/>
      <c r="AJ16" s="1747" t="s">
        <v>3639</v>
      </c>
      <c r="AK16" s="1747"/>
      <c r="AL16" s="1747"/>
      <c r="AM16" s="1747" t="s">
        <v>5141</v>
      </c>
      <c r="AN16" s="1747"/>
      <c r="AO16" s="1747"/>
      <c r="AP16" s="1747"/>
      <c r="AQ16" s="1747"/>
      <c r="AR16" s="1747"/>
      <c r="AS16" s="1747"/>
      <c r="AT16" s="1747"/>
      <c r="AU16" s="1747"/>
      <c r="AV16" s="1886" t="s">
        <v>2532</v>
      </c>
      <c r="AW16" s="1886"/>
      <c r="AX16" s="1886"/>
      <c r="AY16" s="1886"/>
      <c r="AZ16" s="1747" t="s">
        <v>1917</v>
      </c>
      <c r="BA16" s="1747"/>
      <c r="BB16" s="1747"/>
      <c r="BC16" s="1747"/>
      <c r="BD16" s="1747"/>
      <c r="BE16" s="1747" t="s">
        <v>2412</v>
      </c>
      <c r="BF16" s="1747"/>
      <c r="BG16" s="1747"/>
      <c r="BH16" s="1747" t="s">
        <v>2413</v>
      </c>
      <c r="BI16" s="1747"/>
      <c r="BJ16" s="1747"/>
      <c r="BK16"/>
      <c r="BL16" s="1682" t="s">
        <v>2414</v>
      </c>
      <c r="BM16" s="1682" t="s">
        <v>2415</v>
      </c>
      <c r="BN16" s="419"/>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1682" t="s">
        <v>2430</v>
      </c>
      <c r="CF16" s="1682" t="s">
        <v>2431</v>
      </c>
      <c r="CG16" s="1682" t="s">
        <v>6697</v>
      </c>
      <c r="CH16" s="1682" t="s">
        <v>2535</v>
      </c>
      <c r="CI16" s="1682" t="s">
        <v>2452</v>
      </c>
      <c r="CJ16" s="1682" t="s">
        <v>2450</v>
      </c>
      <c r="CK16" s="1682" t="s">
        <v>2536</v>
      </c>
      <c r="CL16" s="1682" t="s">
        <v>6698</v>
      </c>
      <c r="CM16" s="1885" t="s">
        <v>2473</v>
      </c>
      <c r="CN16" s="1885" t="s">
        <v>2474</v>
      </c>
      <c r="CO16" s="1682" t="s">
        <v>2475</v>
      </c>
      <c r="CP16" s="1885" t="s">
        <v>2476</v>
      </c>
      <c r="CQ16" s="1885" t="s">
        <v>2477</v>
      </c>
      <c r="CR16" s="1885" t="s">
        <v>2459</v>
      </c>
      <c r="CS16" s="1885" t="s">
        <v>2460</v>
      </c>
      <c r="CT16" s="1885" t="s">
        <v>2461</v>
      </c>
      <c r="DK16"/>
      <c r="DL16"/>
      <c r="DM16"/>
      <c r="DN16"/>
      <c r="DO16"/>
      <c r="DP16"/>
      <c r="DQ16"/>
      <c r="DR16"/>
      <c r="DS16"/>
      <c r="DT16"/>
      <c r="DU16"/>
      <c r="DV16"/>
      <c r="DW16"/>
      <c r="DX16"/>
      <c r="DY16"/>
      <c r="DZ16"/>
      <c r="EA16"/>
      <c r="EB16"/>
      <c r="EC16"/>
      <c r="ED16"/>
      <c r="EE16"/>
      <c r="EF16"/>
      <c r="EG16"/>
    </row>
    <row r="17" spans="1:137" s="376" customFormat="1" ht="16.350000000000001" customHeight="1">
      <c r="C17" s="1934"/>
      <c r="D17" s="1934"/>
      <c r="E17" s="1934"/>
      <c r="F17" s="1682"/>
      <c r="G17" s="1682"/>
      <c r="H17" s="1682"/>
      <c r="I17" s="1682"/>
      <c r="J17" s="1682"/>
      <c r="K17" s="1682"/>
      <c r="L17" s="1682"/>
      <c r="M17" s="1682"/>
      <c r="N17" s="1843"/>
      <c r="O17" s="1843"/>
      <c r="P17" s="1843"/>
      <c r="Q17" s="1843"/>
      <c r="R17" s="1843"/>
      <c r="S17" s="1747"/>
      <c r="T17" s="1747"/>
      <c r="U17" s="1747"/>
      <c r="V17" s="1747"/>
      <c r="W17" s="1747"/>
      <c r="X17" s="1765" t="s">
        <v>2545</v>
      </c>
      <c r="Y17" s="1765"/>
      <c r="Z17" s="1765"/>
      <c r="AA17" s="1765"/>
      <c r="AB17" s="1765"/>
      <c r="AC17" s="1765"/>
      <c r="AD17" s="1747"/>
      <c r="AE17" s="1747"/>
      <c r="AF17" s="1747"/>
      <c r="AG17" s="1747"/>
      <c r="AH17" s="1747"/>
      <c r="AI17" s="1747"/>
      <c r="AJ17" s="1747"/>
      <c r="AK17" s="1747"/>
      <c r="AL17" s="1747"/>
      <c r="AM17" s="1747"/>
      <c r="AN17" s="1747"/>
      <c r="AO17" s="1747"/>
      <c r="AP17" s="1934"/>
      <c r="AQ17" s="1934"/>
      <c r="AR17" s="1934"/>
      <c r="AS17" s="1934"/>
      <c r="AT17" s="1934"/>
      <c r="AU17" s="1934"/>
      <c r="AV17" s="1934" t="s">
        <v>2469</v>
      </c>
      <c r="AW17" s="1934"/>
      <c r="AX17" s="1934" t="s">
        <v>2470</v>
      </c>
      <c r="AY17" s="1934"/>
      <c r="AZ17" s="1934"/>
      <c r="BA17" s="1934"/>
      <c r="BB17" s="1934"/>
      <c r="BC17" s="1934"/>
      <c r="BD17" s="1934"/>
      <c r="BE17" s="1934"/>
      <c r="BF17" s="1934"/>
      <c r="BG17" s="1934"/>
      <c r="BH17" s="1934"/>
      <c r="BI17" s="1934"/>
      <c r="BJ17" s="1934"/>
      <c r="BK17"/>
      <c r="BL17" s="1682"/>
      <c r="BM17" s="1682"/>
      <c r="BN17" s="419"/>
      <c r="BP17" s="1682"/>
      <c r="BQ17" s="1682"/>
      <c r="BR17" s="1682"/>
      <c r="BS17" s="1682"/>
      <c r="BT17" s="1682"/>
      <c r="BU17" s="1682"/>
      <c r="BV17" s="1682"/>
      <c r="BW17" s="1682"/>
      <c r="BX17" s="1682"/>
      <c r="BY17" s="1682"/>
      <c r="BZ17" s="1682"/>
      <c r="CA17" s="1682"/>
      <c r="CB17" s="1682"/>
      <c r="CC17" s="1682"/>
      <c r="CD17" s="1682"/>
      <c r="CE17" s="1682"/>
      <c r="CF17" s="1682"/>
      <c r="CG17" s="1682"/>
      <c r="CH17" s="1682"/>
      <c r="CI17" s="1682"/>
      <c r="CJ17" s="1682"/>
      <c r="CK17" s="1682"/>
      <c r="CL17" s="1682"/>
      <c r="CM17" s="1885"/>
      <c r="CN17" s="1885"/>
      <c r="CO17" s="1682"/>
      <c r="CP17" s="1885"/>
      <c r="CQ17" s="1885"/>
      <c r="CR17" s="1885"/>
      <c r="CS17" s="1885"/>
      <c r="CT17" s="1885"/>
      <c r="CW17" s="2895" t="s">
        <v>2479</v>
      </c>
      <c r="CX17" s="2895" t="s">
        <v>2480</v>
      </c>
      <c r="CY17" s="2895" t="s">
        <v>2481</v>
      </c>
      <c r="CZ17" s="2895" t="s">
        <v>2482</v>
      </c>
      <c r="DA17" s="2895" t="s">
        <v>2483</v>
      </c>
      <c r="DB17" s="2895" t="s">
        <v>2484</v>
      </c>
      <c r="DC17" s="2895" t="s">
        <v>2485</v>
      </c>
      <c r="DD17" s="2895" t="s">
        <v>2486</v>
      </c>
      <c r="DE17" s="2895" t="s">
        <v>2487</v>
      </c>
      <c r="DF17" s="2895" t="s">
        <v>2488</v>
      </c>
      <c r="DG17" s="2895" t="s">
        <v>2489</v>
      </c>
      <c r="DH17" s="2895" t="s">
        <v>2490</v>
      </c>
      <c r="DI17" s="2895" t="s">
        <v>2491</v>
      </c>
      <c r="DJ17" s="2895" t="s">
        <v>2492</v>
      </c>
      <c r="DK17" s="2895" t="s">
        <v>2493</v>
      </c>
      <c r="DL17" s="2895" t="s">
        <v>2494</v>
      </c>
      <c r="DM17" s="2895" t="s">
        <v>2495</v>
      </c>
      <c r="DN17" s="2895" t="s">
        <v>2496</v>
      </c>
      <c r="DO17" s="2895" t="s">
        <v>2497</v>
      </c>
      <c r="DP17" s="2895" t="s">
        <v>2498</v>
      </c>
      <c r="DQ17" s="2895" t="s">
        <v>2499</v>
      </c>
      <c r="DR17" s="2895" t="s">
        <v>2500</v>
      </c>
      <c r="DS17" s="2895" t="s">
        <v>2501</v>
      </c>
      <c r="DT17" s="1022" t="s">
        <v>2510</v>
      </c>
      <c r="DU17" s="1022" t="s">
        <v>2511</v>
      </c>
      <c r="DV17" s="1022" t="s">
        <v>2512</v>
      </c>
      <c r="DW17" s="1022" t="s">
        <v>2513</v>
      </c>
      <c r="DX17" s="1022" t="s">
        <v>2514</v>
      </c>
      <c r="DY17" s="1022" t="s">
        <v>2515</v>
      </c>
      <c r="DZ17" s="1022" t="s">
        <v>2516</v>
      </c>
      <c r="EA17" s="1022" t="s">
        <v>2517</v>
      </c>
      <c r="EB17" s="1022" t="s">
        <v>2518</v>
      </c>
      <c r="EC17" s="1022" t="s">
        <v>2519</v>
      </c>
      <c r="ED17" s="1022" t="s">
        <v>2520</v>
      </c>
      <c r="EE17" s="1022" t="s">
        <v>2521</v>
      </c>
      <c r="EF17" s="1022" t="s">
        <v>2522</v>
      </c>
      <c r="EG17" s="1022" t="s">
        <v>2523</v>
      </c>
    </row>
    <row r="18" spans="1:137" s="61" customFormat="1" ht="16.350000000000001" customHeight="1">
      <c r="A18" s="458"/>
      <c r="B18" s="1756">
        <v>1</v>
      </c>
      <c r="C18" s="1935"/>
      <c r="D18" s="1936"/>
      <c r="E18" s="1937"/>
      <c r="F18" s="1943"/>
      <c r="G18" s="1936"/>
      <c r="H18" s="1936"/>
      <c r="I18" s="1936"/>
      <c r="J18" s="1936"/>
      <c r="K18" s="1936"/>
      <c r="L18" s="1936"/>
      <c r="M18" s="1941"/>
      <c r="N18" s="1935"/>
      <c r="O18" s="1936"/>
      <c r="P18" s="1936"/>
      <c r="Q18" s="1936"/>
      <c r="R18" s="1941"/>
      <c r="S18" s="1873" t="str">
        <f>IFERROR(IF(OR($F18="",$N18=""),"",INDEX(TBL_STD_AG[Quantity Unit],MATCH($F18&amp;$N18,TBL_STD_AG[Measure Lookup],0))),"")</f>
        <v/>
      </c>
      <c r="T18" s="1873"/>
      <c r="U18" s="1873"/>
      <c r="V18" s="2134"/>
      <c r="W18" s="2134"/>
      <c r="X18" s="1871"/>
      <c r="Y18" s="1871"/>
      <c r="Z18" s="1871"/>
      <c r="AA18" s="1998"/>
      <c r="AB18" s="1999"/>
      <c r="AC18" s="2000"/>
      <c r="AD18" s="2090" t="str">
        <f>IFERROR(IF(OR($F18="",$N18=""),"",INDEX(TBL_STD_AG[Secondary Unit (Top)],MATCH($F18&amp;$N18,TBL_STD_AG[Measure Lookup],0))),"")</f>
        <v/>
      </c>
      <c r="AE18" s="2090"/>
      <c r="AF18" s="2090"/>
      <c r="AG18" s="2124"/>
      <c r="AH18" s="2125"/>
      <c r="AI18" s="2126"/>
      <c r="AJ18" s="1873" t="str">
        <f>IFERROR(IF(OR($F18="",$N18=""),"",INDEX(TBL_STD_AG[Efficiency Type],MATCH($F18&amp;$N18,TBL_STD_AG[Measure Lookup],0))),"")</f>
        <v/>
      </c>
      <c r="AK18" s="1873"/>
      <c r="AL18" s="1873"/>
      <c r="AM18" s="2135"/>
      <c r="AN18" s="2135"/>
      <c r="AO18" s="2135"/>
      <c r="AP18" s="2136" t="str">
        <f>IFERROR(IF(OR($F18="",$N18=""),"",INDEX(TBL_STD_AG[Secondary Unit (Top)2],MATCH($F18&amp;$N18,TBL_STD_AG[Measure Lookup],0))),"")</f>
        <v/>
      </c>
      <c r="AQ18" s="2002"/>
      <c r="AR18" s="1882"/>
      <c r="AS18" s="2128"/>
      <c r="AT18" s="2129"/>
      <c r="AU18" s="2130"/>
      <c r="AV18" s="2005"/>
      <c r="AW18" s="2006"/>
      <c r="AX18" s="2009"/>
      <c r="AY18" s="2006"/>
      <c r="AZ18" s="1983" t="str">
        <f ca="1">IFERROR(IF($BP18="OK",AV18+AX18,""),"")</f>
        <v/>
      </c>
      <c r="BA18" s="1984"/>
      <c r="BB18" s="1697" t="str">
        <f ca="1">IFERROR(IF(BP18="","",IF(BP18="Missing Inputs","Missing Inputs",IF(OR(BE18="",BH18=""),"No Savings",IF(AND($BP18="OK",$CH18="OK"),$BW18,IF($BP18&lt;&gt;"OK",$BP18,$CH18))))),"")</f>
        <v/>
      </c>
      <c r="BC18" s="1698"/>
      <c r="BD18" s="1699"/>
      <c r="BE18" s="1969" t="str">
        <f ca="1">IFERROR(IF($BP18="OK",CA18,""),"")</f>
        <v/>
      </c>
      <c r="BF18" s="1970"/>
      <c r="BG18" s="1971"/>
      <c r="BH18" s="1975" t="str">
        <f ca="1">IFERROR(IF($BP18="OK",CC18,""),"")</f>
        <v/>
      </c>
      <c r="BI18" s="1976"/>
      <c r="BJ18" s="1977"/>
      <c r="BK18"/>
      <c r="BL18" s="1703"/>
      <c r="BM18" s="1703"/>
      <c r="BN18" s="356"/>
      <c r="BP18" s="1846" t="str">
        <f ca="1">IFERROR(IF(AND(F18&lt;&gt;"",N1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8="",F18="",N18="",V18="",X18="",AA18="",X19="",AV18="",AX18="",AND(AD18&lt;&gt;"N/A",AG18=""),AND(AD19&lt;&gt;"N/A",AG19=""),AND(AP18&lt;&gt;"N/A",AS18=""),AND(AJ18&lt;&gt;"N/A",AM18="")),"Missing Inputs",
"OK")))))),""),"")</f>
        <v/>
      </c>
      <c r="BQ18" s="1703" t="str">
        <f ca="1">IFERROR(IF(AND(BP18="OK",CH18="OK"),INDEX(TBL_STD_AG[Measure Number],MATCH($F18&amp;$N18,TBL_STD_AG[Measure Lookup],0)),""),"")</f>
        <v/>
      </c>
      <c r="BR18" s="2142" t="str">
        <f>IFERROR(IF(OR($F18="",$N18=""),"",INDEX(TBL_STD_AG[CalcType],MATCH($F18&amp;$N18,TBL_STD_AG[Measure Lookup],0))),"")</f>
        <v/>
      </c>
      <c r="BS18" s="1846" t="str">
        <f ca="1">IFERROR(IF($BP18="OK",INDEX(TBL_STD_AG[Incentive Unit],MATCH($F18&amp;$N18,TBL_STD_AG[Measure Lookup],0)),""),"")</f>
        <v/>
      </c>
      <c r="BT18" s="1847" t="str">
        <f ca="1">IFERROR(IF($BP18="OK",V18*IF(BS18=AD18,AG18,1),""),"")</f>
        <v/>
      </c>
      <c r="BU18" s="1860" t="str">
        <f ca="1">IFERROR(IF($BP18="OK",INDEX(TBL_STD_AG[Current Incentive],MATCH($F18&amp;$N18,TBL_STD_AG[Measure Lookup],0)),""),"")</f>
        <v/>
      </c>
      <c r="BV18" s="1860" t="str">
        <f ca="1">IFERROR(IF($BP18="OK",BT18*BU18,""),"")</f>
        <v/>
      </c>
      <c r="BW18" s="1860" t="str">
        <f ca="1">IFERROR(IF($BP18="OK",IF(INCENTTOCOST_PRES&gt;CostCap_Pres,BV18*CostCap_Pres/INCENTTOCOST_PRES,BV18),""),"")</f>
        <v/>
      </c>
      <c r="BX18" s="1703" t="str">
        <f ca="1">IFERROR(IF($BR18="","",ROUND(
IF(BR18="AutoMilkerTakeoff",AG_AutoMilkerTakeoff_ESC*AG18,
IF(BR18="DairyTuneUp",V18*AG18*AG_DairyTuneUp_lbsMilkperCow*AG_DairyTuneUp_cpMilk*VLOOKUP(N18,AG_DairyTuneUp[],2,FALSE)*AG_DairyTuneUp_ESF/(AG_DairyTuneUp_CompAEER*1000),
IF(BR18="DairyCompressor",V18*((AG18/AG19)*19800*AS18*VLOOKUP(N18,AG_DairyScrComp[],2,FALSE)*0.93*(1/(AM18*0.85*1000)-1/(AM18*1000))),
IF(BR18="EngineBlockTimer",V18*AG_EngBlockTimer_W*(AG_EngBlockTimer_HrsBase-AG_EngBlockTimer_HrsEE)*AG_EngBlockTimer_Days*AG_EngBlockTimer_UF*10^-3,
IF(BR18="HeatReclaimer",V18*(MIN(6.3*(CG18-58.45)*8.33*365*AG18)/(3.412*0.98)),
IF(BR18="LivestockWaterer",V18*(1100-AG18)*10^-3*CF18*AG_LivestockWaterer_HRT,
IF(BR18="VSDControl",V18*((AG18*0.76*0.746)/(AM18)-(0.05*2*IF(AG18&lt;=5,3,IF(AG18&lt;=7.5,12,IF(AG18&lt;=10,22,0)))+1.7729))*4380,
0))))))),4)),"")</f>
        <v/>
      </c>
      <c r="BY18" s="1703" t="str">
        <f ca="1">IFERROR(IF($BR18="","",ROUND(
IF(BR18="AutoMilkerTakeoff",BX18*AG_AutoMilkerTakeoff_ETDF,
IF(BR18="DairyCompressor",BX18*CD18/CF18,
IF(BR18="HeatReclaimer",BX18*CD18/CF18,
IF(BR18="LowPressureIrrigation",BX18*INDEX(AG_LowPressureIrrigation[ETDF],MATCH($N18,AG_LowPressureIrrigation[Subcategory],0)),
IF(BR18="VSDControl",V18*((AG18*0.76*0.746)/(AM18)-(0.05*2*IF(AG18&lt;=5,3,IF(AG18&lt;=7.5,12,IF(AG18&lt;=10,22,0)))+1.7729))*0.4,
0))))),6)),"")</f>
        <v/>
      </c>
      <c r="BZ18" s="1703" t="str">
        <f ca="1">IFERROR(IF($BP18="OK",IF(CC18&gt;=0,ROUND(CC18,6),"0"),""),"")</f>
        <v/>
      </c>
      <c r="CA18" s="1703" t="str">
        <f ca="1">IFERROR(IF($BP18="OK",ROUND(BX18,4),""),"")</f>
        <v/>
      </c>
      <c r="CB18" s="1703" t="str">
        <f ca="1">IFERROR(IF($BP18="OK",ROUND(BY18,6),""),"")</f>
        <v/>
      </c>
      <c r="CC18" s="1703" t="str">
        <f ca="1">IFERROR(IF($BR18="","",ROUND(
IF(BR18="HeatReclaimer",V18*(MIN(6.3*(CG18-58.45)*8.33*365*AG18)/(100000*0.98)),0),6)),"")</f>
        <v/>
      </c>
      <c r="CD18" s="1826" t="str">
        <f>IF(BR18="HeatReclaimer",0.8,
IF(BR18="DairyCompressor",1,
""))</f>
        <v/>
      </c>
      <c r="CE18" s="1846" t="str">
        <f ca="1">IFERROR(IF($BP18="OK",BuildingInfo_Building_Type,""),"")</f>
        <v/>
      </c>
      <c r="CF18" s="2149" t="str">
        <f ca="1">IFERROR(IF($BP18="OK",
IF(BR18="LivestockWaterer",AG_LivestockWaterer_Hrs,
IF(BR18="HeatReclaimer",2920,
IF(BR18="DairyCompressor",8760,
""))),""),"")</f>
        <v/>
      </c>
      <c r="CG18" s="2117" t="str">
        <f ca="1">IFERROR(IF($BP18="OK",INDEX('DATA TABLES_Agriculture'!$N$10:$N$11,MATCH(N18,'DATA TABLES_Agriculture'!$M$10:$M$11,0)),""),"")</f>
        <v/>
      </c>
      <c r="CH18" s="2117" t="str">
        <f ca="1">IFERROR(IF($BR18="","",IF(AND($BX18&lt;=0,$CC18&lt;=0),"No Savings","OK")),"")</f>
        <v/>
      </c>
      <c r="CI18" s="1703" t="str">
        <f ca="1">IFERROR(IF($BP18="OK",INDEX(TBL_STD_AG[eTrack Equipment Type],MATCH($F18&amp;$N18,TBL_STD_AG[Measure Lookup],0)),""),"")</f>
        <v/>
      </c>
      <c r="CJ18" s="1703" t="str">
        <f ca="1">IFERROR(IF($BP18="OK",INDEX(TBL_STD_AG[eTrack Fuel Type],MATCH($F18&amp;$N18,TBL_STD_AG[Measure Lookup],0)),""),"")</f>
        <v/>
      </c>
      <c r="CK18" s="1703" t="str">
        <f ca="1">IFERROR(IF($BP18="OK",
INDEX(eTrack_Qty_Ag_Qty[],MATCH(BR18,eTrack_Qty_Ag_Qty[Calc Type],0),MATCH(eTrack_Qty_Ag_Qty[[#Headers],[fileColumnName]],eTrack_Qty_Ag_Qty[#Headers],0)),
""),"")</f>
        <v/>
      </c>
      <c r="CL18" s="2113" t="str">
        <f ca="1">IFERROR(IF($BP18="OK",
INDEX(eTrack_Qty_Ag_Cows[],MATCH(BR18,eTrack_Qty_Ag_Cows[Calc Type],0),MATCH(eTrack_Qty_Ag_Cows[[#Headers],[fileColumnName]],eTrack_Qty_Ag_Cows[#Headers],0)),
""),"")</f>
        <v/>
      </c>
      <c r="CM18" s="2127" t="str">
        <f ca="1">IFERROR(IF($BP18="OK",ROUND($AQ$14-SUM($CM$20:$CM$417),2),""),"")</f>
        <v/>
      </c>
      <c r="CN18" s="2015" t="str">
        <f ca="1">IFERROR(IF(M02S04F04="Customer/Self-Installed",CM18,IF($BP18="OK",CM18+AX18,"")),"")</f>
        <v/>
      </c>
      <c r="CO18" s="2015" t="str">
        <f ca="1">IFERROR(IF($BP18="OK",CN18+AV18,""),"")</f>
        <v/>
      </c>
      <c r="CP18" s="1904" t="str">
        <f ca="1">IFERROR(IF(AND(BP18="OK",CH18="OK"),INDEX(TBL_STD_AG[ntgValue_2025],MATCH($F18&amp;$N18,TBL_STD_AG[Measure Lookup],0)),""),"")</f>
        <v/>
      </c>
      <c r="CQ18" s="1904" t="str">
        <f ca="1">IFERROR(IF(AND(BP18="OK",CH18="OK"),INDEX(TBL_STD_AG[EUL],MATCH($F18&amp;$N18,TBL_STD_AG[Measure Lookup],0)),""),"")</f>
        <v/>
      </c>
      <c r="CR18" s="1904" t="str">
        <f ca="1">IFERROR(IF(AND(BP18="OK",CH18="OK"),INDEX(TBL_STD_AG[rr_kwh],MATCH($F18&amp;$N18,TBL_STD_AG[Measure Lookup],0)),""),"")</f>
        <v/>
      </c>
      <c r="CS18" s="1904" t="str">
        <f ca="1">IFERROR(IF(AND(BP18="OK",CH18="OK"),INDEX(TBL_STD_AG[rr_kw],MATCH($F18&amp;$N18,TBL_STD_AG[Measure Lookup],0)),""),"")</f>
        <v/>
      </c>
      <c r="CT18" s="1904" t="str">
        <f ca="1">IFERROR(IF(AND(BP18="OK",CH18="OK"),INDEX(TBL_STD_AG[rr_therms],MATCH($F18&amp;$N18,TBL_STD_AG[Measure Lookup],0)),""),"")</f>
        <v/>
      </c>
      <c r="CW18" s="1830" t="str">
        <f ca="1">IFERROR(IF(BP18&lt;&gt;"OK","",BX18*INDEX('DATA TABLES_Project'!$B$236:$B$271, MATCH('DATA TABLES_Project'!$C$233, 'DATA TABLES_Project'!$A$236:$A$271, 0))),"")</f>
        <v/>
      </c>
      <c r="CX18" s="1830" t="str">
        <f ca="1">IFERROR(IF(BP18&lt;&gt;"OK","",BX18*CP18*CR18),"")</f>
        <v/>
      </c>
      <c r="CY18" s="1830" t="str">
        <f ca="1">IFERROR(IF(BP18&lt;&gt;"OK","",BX18*INDEX('DATA TABLES_Project'!$B$236:$B$271, MATCH('DATA TABLES_Project'!$C$233, 'DATA TABLES_Project'!$A$236:$A$271, 0))*CP18*CR18),"")</f>
        <v/>
      </c>
      <c r="CZ18" s="1830" t="str">
        <f ca="1">IFERROR(IF(BP18&lt;&gt;"OK","",BX18*CQ18),"")</f>
        <v/>
      </c>
      <c r="DA18" s="1830" t="str">
        <f ca="1">IFERROR(IF(BP18&lt;&gt;"OK", "", BX18*CQ18*AVERAGE(INDEX('DATA TABLES_Project'!$B$236:$B$271, MATCH('DATA TABLES_Project'!$C$233, 'DATA TABLES_Project'!$A$236:$A$271, 0)):OFFSET(INDEX('DATA TABLES_Project'!$B$236:$B$271, MATCH('DATA TABLES_Project'!$C$233, 'DATA TABLES_Project'!$A$236:$A$271, 0)), CQ18-1, 0))), "")</f>
        <v/>
      </c>
      <c r="DB18" s="1830" t="str">
        <f ca="1">IFERROR(IF(BP18&lt;&gt;"OK","",BX18*CQ18*CP18*CR18),"")</f>
        <v/>
      </c>
      <c r="DC18" s="1830" t="str">
        <f ca="1">IFERROR(IF(BP18&lt;&gt;"OK", "", CP18*CR18*BX18*CQ18*AVERAGE(INDEX('DATA TABLES_Project'!$B$236:$B$271, MATCH('DATA TABLES_Project'!$C$233, 'DATA TABLES_Project'!$A$236:$A$271, 0)):OFFSET(INDEX('DATA TABLES_Project'!$B$236:$B$271, MATCH('DATA TABLES_Project'!$C$233, 'DATA TABLES_Project'!$A$236:$A$271, 0)), CQ18-1, 0))), "")</f>
        <v/>
      </c>
      <c r="DD18" s="1830" t="str">
        <f ca="1">IFERROR(IF(BP18&lt;&gt;"OK","",BZ18*'DATA TABLES_Project'!$C$236),"")</f>
        <v/>
      </c>
      <c r="DE18" s="1830" t="str">
        <f ca="1">IFERROR(IF(BP18&lt;&gt;"OK","",BZ18*CP18*CT18),"")</f>
        <v/>
      </c>
      <c r="DF18" s="1830" t="str">
        <f ca="1">IFERROR(IF(BP18&lt;&gt;"OK","",BZ18*CP18*'DATA TABLES_Project'!$C$236*CT18),"")</f>
        <v/>
      </c>
      <c r="DG18" s="1830" t="str">
        <f ca="1">IFERROR(IF(BP18&lt;&gt;"OK","",BZ18*CQ18),"")</f>
        <v/>
      </c>
      <c r="DH18" s="1830" t="str">
        <f ca="1">IFERROR(IF(BP18&lt;&gt;"OK","",BZ18*CQ18*AVERAGE('DATA TABLES_Project'!$C$236:OFFSET('DATA TABLES_Project'!$C$236,CQ18,0))),"")</f>
        <v/>
      </c>
      <c r="DI18" s="1830" t="str">
        <f ca="1">IFERROR(IF(BP18&lt;&gt;"OK","",BZ18*CQ18*CP18*CT18),"")</f>
        <v/>
      </c>
      <c r="DJ18" s="1830" t="str">
        <f ca="1">IFERROR(IF(BP18&lt;&gt;"OK","",BZ18*CQ18*AVERAGE('DATA TABLES_Project'!$C$236:OFFSET('DATA TABLES_Project'!$C$236,CQ18,0))*CP18*CT18),"")</f>
        <v/>
      </c>
      <c r="DK18" s="1830" t="str">
        <f ca="1">IFERROR(IF($BP18&lt;&gt;"OK","",BX18*'DATA TABLES_Project'!$B$276+IF(BZ18&lt;0,0,BZ18*'DATA TABLES_Project'!$B$277)),"")</f>
        <v/>
      </c>
      <c r="DL18" s="1830" t="str">
        <f ca="1">IFERROR(IF($BP18&lt;&gt;"OK","",CW18*'DATA TABLES_Project'!$B$276+IF(DD18&lt;0,0,DD18*'DATA TABLES_Project'!$B$277)),"")</f>
        <v/>
      </c>
      <c r="DM18" s="1830" t="str">
        <f ca="1">IFERROR(IF($BP18&lt;&gt;"OK","",CX18*'DATA TABLES_Project'!$B$276+IF(DE18&lt;0,0,DE18*'DATA TABLES_Project'!$B$277)),"")</f>
        <v/>
      </c>
      <c r="DN18" s="1830" t="str">
        <f ca="1">IFERROR(IF($BP18&lt;&gt;"OK","",CY18*'DATA TABLES_Project'!$B$276+IF(DF18&lt;0,0,DF18*'DATA TABLES_Project'!$B$277)),"")</f>
        <v/>
      </c>
      <c r="DO18" s="1830" t="str">
        <f ca="1">IFERROR(IF($BP18&lt;&gt;"OK","",CZ18*'DATA TABLES_Project'!$B$276+IF(DG18&lt;0,0,DG18*'DATA TABLES_Project'!$B$277)),"")</f>
        <v/>
      </c>
      <c r="DP18" s="1830" t="str">
        <f ca="1">IFERROR(IF($BP18&lt;&gt;"OK","",DA18*'DATA TABLES_Project'!$B$276+IF(DH18&lt;0,0,DH18*'DATA TABLES_Project'!$B$277)),"")</f>
        <v/>
      </c>
      <c r="DQ18" s="1830" t="str">
        <f ca="1">IFERROR(IF($BP18&lt;&gt;"OK","",DB18*'DATA TABLES_Project'!$B$276+IF(DI18&lt;0,0,DI18*'DATA TABLES_Project'!$B$277)),"")</f>
        <v/>
      </c>
      <c r="DR18" s="1830" t="str">
        <f ca="1">IFERROR(IF($BP18&lt;&gt;"OK","",DBE18*'DATA TABLES_Project'!$B$276+IF(DJ18&lt;0,0,DJ18*'DATA TABLES_Project'!$B$277)),"")</f>
        <v/>
      </c>
      <c r="DS18" s="1828" t="str">
        <f ca="1">IFERROR(ROUND(IF(OR($F18="",$N18=""),"",INDEX(TBL_STD_AG[PDF],MATCH($F18&amp;$N18,TBL_STD_AG[Measure Lookup],0)))*CC18,6),"")</f>
        <v/>
      </c>
      <c r="DT18" s="1828" t="str">
        <f ca="1">IFERROR(IF(BP18&lt;&gt;"OK","",BY18*'DATA TABLES_Project'!$B$236*CP18*CS18),"")</f>
        <v/>
      </c>
      <c r="DU18" s="1828" t="str">
        <f ca="1">IFERROR(IF(BP18&lt;&gt;"OK","",BY18*CP18*CS18),"")</f>
        <v/>
      </c>
      <c r="DV18" s="1828" t="str">
        <f ca="1">IFERROR(IF(BJ18&lt;&gt;"OK","",CP18*DS18*'DATA TABLES_Project'!$C$236*CT18),"")</f>
        <v/>
      </c>
      <c r="DW18" s="1828" t="str">
        <f ca="1">IFERROR(IF(BJ18&lt;&gt;"OK","",CP18*DS18*'DATA TABLES_Project'!$C$236*CT18),"")</f>
        <v/>
      </c>
      <c r="DX18" s="1828" t="str">
        <f ca="1">IFERROR(IF(BJ18&lt;&gt;"OK","",CP18*DS18*CT18),"")</f>
        <v/>
      </c>
      <c r="DY18" s="1828" t="str">
        <f ca="1">IFERROR(IF(BJ18&lt;&gt;"OK","",CP18*DS18*CT18),"")</f>
        <v/>
      </c>
      <c r="DZ18" s="1828" t="str">
        <f ca="1">IFERROR(IF($BP18&lt;&gt;"OK","",BX18*'DATA TABLES_Project'!$B$276+BZ18*'DATA TABLES_Project'!$B$277),"")</f>
        <v/>
      </c>
      <c r="EA18" s="1828" t="str">
        <f ca="1">IFERROR(IF($BP18&lt;&gt;"OK","",CW18*'DATA TABLES_Project'!$B$276+DD18*'DATA TABLES_Project'!$B$277),"")</f>
        <v/>
      </c>
      <c r="EB18" s="1828" t="str">
        <f ca="1">IFERROR(IF($BP18&lt;&gt;"OK","",CX18*'DATA TABLES_Project'!$B$276+DE18*'DATA TABLES_Project'!$B$277),"")</f>
        <v/>
      </c>
      <c r="EC18" s="1828" t="str">
        <f ca="1">IFERROR(IF($BP18&lt;&gt;"OK","",CY18*'DATA TABLES_Project'!$B$276+DF18*'DATA TABLES_Project'!$B$277),"")</f>
        <v/>
      </c>
      <c r="ED18" s="1828" t="str">
        <f ca="1">IFERROR(IF($BP18&lt;&gt;"OK","",CZ18*'DATA TABLES_Project'!$B$276+DG18*'DATA TABLES_Project'!$B$277),"")</f>
        <v/>
      </c>
      <c r="EE18" s="1828" t="str">
        <f ca="1">IFERROR(IF($BP18&lt;&gt;"OK","",DA18*'DATA TABLES_Project'!$B$276+DH18*'DATA TABLES_Project'!$B$277),"")</f>
        <v/>
      </c>
      <c r="EF18" s="1828" t="str">
        <f ca="1">IFERROR(IF($BP18&lt;&gt;"OK","",DB18*'DATA TABLES_Project'!$B$276+DI18*'DATA TABLES_Project'!$B$277),"")</f>
        <v/>
      </c>
      <c r="EG18" s="1828" t="str">
        <f ca="1">IFERROR(IF($BP18&lt;&gt;"OK","",DBE18*'DATA TABLES_Project'!$B$276+DJ18*'DATA TABLES_Project'!$B$277),"")</f>
        <v/>
      </c>
    </row>
    <row r="19" spans="1:137" s="61" customFormat="1" ht="16.350000000000001" customHeight="1">
      <c r="A19" s="458"/>
      <c r="B19" s="1756"/>
      <c r="C19" s="1938"/>
      <c r="D19" s="1939"/>
      <c r="E19" s="1940"/>
      <c r="F19" s="1944"/>
      <c r="G19" s="1939"/>
      <c r="H19" s="1939"/>
      <c r="I19" s="1939"/>
      <c r="J19" s="1939"/>
      <c r="K19" s="1939"/>
      <c r="L19" s="1939"/>
      <c r="M19" s="1942"/>
      <c r="N19" s="1938"/>
      <c r="O19" s="1939"/>
      <c r="P19" s="1939"/>
      <c r="Q19" s="1939"/>
      <c r="R19" s="1942"/>
      <c r="S19" s="1873"/>
      <c r="T19" s="1873"/>
      <c r="U19" s="1873"/>
      <c r="V19" s="2134"/>
      <c r="W19" s="2134"/>
      <c r="X19" s="1998"/>
      <c r="Y19" s="1999"/>
      <c r="Z19" s="1999"/>
      <c r="AA19" s="1999"/>
      <c r="AB19" s="1999"/>
      <c r="AC19" s="2000"/>
      <c r="AD19" s="2090" t="str">
        <f>IFERROR(IF(OR($F18="",$N18=""),"",INDEX(TBL_STD_AG[Secondary Unit (Bottom)],MATCH($F18&amp;$N18,TBL_STD_AG[Measure Lookup],0))),"")</f>
        <v/>
      </c>
      <c r="AE19" s="2090"/>
      <c r="AF19" s="2090"/>
      <c r="AG19" s="2124"/>
      <c r="AH19" s="2125"/>
      <c r="AI19" s="2126"/>
      <c r="AJ19" s="1873"/>
      <c r="AK19" s="1873"/>
      <c r="AL19" s="1873"/>
      <c r="AM19" s="2135"/>
      <c r="AN19" s="2135"/>
      <c r="AO19" s="2135"/>
      <c r="AP19" s="2137"/>
      <c r="AQ19" s="2003"/>
      <c r="AR19" s="1884"/>
      <c r="AS19" s="2131"/>
      <c r="AT19" s="2132"/>
      <c r="AU19" s="2133"/>
      <c r="AV19" s="2007"/>
      <c r="AW19" s="2008"/>
      <c r="AX19" s="2010"/>
      <c r="AY19" s="2008"/>
      <c r="AZ19" s="1985"/>
      <c r="BA19" s="1986"/>
      <c r="BB19" s="1700"/>
      <c r="BC19" s="1701"/>
      <c r="BD19" s="1702"/>
      <c r="BE19" s="1972"/>
      <c r="BF19" s="1973"/>
      <c r="BG19" s="1974"/>
      <c r="BH19" s="1978"/>
      <c r="BI19" s="1979"/>
      <c r="BJ19" s="1980"/>
      <c r="BK19"/>
      <c r="BL19" s="1703"/>
      <c r="BM19" s="1703"/>
      <c r="BN19" s="356"/>
      <c r="BP19" s="1846"/>
      <c r="BQ19" s="1703"/>
      <c r="BR19" s="2142"/>
      <c r="BS19" s="1846"/>
      <c r="BT19" s="1847"/>
      <c r="BU19" s="1860"/>
      <c r="BV19" s="1860"/>
      <c r="BW19" s="1860"/>
      <c r="BX19" s="1703"/>
      <c r="BY19" s="1703"/>
      <c r="BZ19" s="1703"/>
      <c r="CA19" s="1703"/>
      <c r="CB19" s="1703"/>
      <c r="CC19" s="1703"/>
      <c r="CD19" s="1827"/>
      <c r="CE19" s="1846"/>
      <c r="CF19" s="2149"/>
      <c r="CG19" s="2117"/>
      <c r="CH19" s="2117"/>
      <c r="CI19" s="1703"/>
      <c r="CJ19" s="1703"/>
      <c r="CK19" s="1703"/>
      <c r="CL19" s="2113"/>
      <c r="CM19" s="2127"/>
      <c r="CN19" s="2015"/>
      <c r="CO19" s="2015"/>
      <c r="CP19" s="1904"/>
      <c r="CQ19" s="1904"/>
      <c r="CR19" s="1904"/>
      <c r="CS19" s="1904"/>
      <c r="CT19" s="1904"/>
      <c r="CW19" s="1831" t="str">
        <f>IFERROR(IF(AU19&lt;&gt;"OK","",BF19*'DATA TABLES_Project'!$B$236),"")</f>
        <v/>
      </c>
      <c r="CX19" s="1831" t="str">
        <f>IFERROR(IF(AU19&lt;&gt;"OK","",BF19*CI19),"")</f>
        <v/>
      </c>
      <c r="CY19" s="1831" t="str">
        <f>IFERROR(IF(AU19&lt;&gt;"OK","",BF19*'DATA TABLES_Project'!$B$236*CI19),"")</f>
        <v/>
      </c>
      <c r="CZ19" s="1831" t="str">
        <f>IFERROR(IF(AU19&lt;&gt;"OK","",BF19*CJ19),"")</f>
        <v/>
      </c>
      <c r="DA19" s="1831" t="str">
        <f ca="1">IFERROR(IF(AU19&lt;&gt;"OK","",BF19*CJ19*AVERAGE('DATA TABLES_Project'!$B$236:OFFSET('DATA TABLES_Project'!$B$236,'M03-S02'!DD19,0))),"")</f>
        <v/>
      </c>
      <c r="DB19" s="1831" t="str">
        <f>IFERROR(IF(AU19&lt;&gt;"OK","",BF19*CJ19*CI19),"")</f>
        <v/>
      </c>
      <c r="DC19" s="1831" t="str">
        <f ca="1">IFERROR(IF(AU19&lt;&gt;"OK","",BF19*CJ19*AVERAGE('DATA TABLES_Project'!$B$236:OFFSET('DATA TABLES_Project'!$B$236,'M03-S02'!DD19,0))*CI19),"")</f>
        <v/>
      </c>
      <c r="DD19" s="1831" t="str">
        <f>IFERROR(IF(AU19&lt;&gt;"OK","",BH19*'DATA TABLES_Project'!$C$236),"")</f>
        <v/>
      </c>
      <c r="DE19" s="1831" t="str">
        <f>IFERROR(IF(AU19&lt;&gt;"OK","",BH19*CI19),"")</f>
        <v/>
      </c>
      <c r="DF19" s="1831" t="str">
        <f>IFERROR(IF(AU19&lt;&gt;"OK","",BH19*CI19*'DATA TABLES_Project'!$C$236),"")</f>
        <v/>
      </c>
      <c r="DG19" s="1831" t="str">
        <f>IFERROR(IF(AU19&lt;&gt;"OK","",BH19*CJ19),"")</f>
        <v/>
      </c>
      <c r="DH19" s="1831" t="str">
        <f ca="1">IFERROR(IF(AU19&lt;&gt;"OK","",BH19*CJ19*AVERAGE('DATA TABLES_Project'!$C$236:OFFSET('DATA TABLES_Project'!$C$236,'M03-S02'!DD19,0))),"")</f>
        <v/>
      </c>
      <c r="DI19" s="1831" t="str">
        <f>IFERROR(IF(AU19&lt;&gt;"OK","",BH19*CJ19*CI19),"")</f>
        <v/>
      </c>
      <c r="DJ19" s="1831" t="str">
        <f ca="1">IFERROR(IF(AU19&lt;&gt;"OK","",BH19*CJ19*AVERAGE('DATA TABLES_Project'!$C$236:OFFSET('DATA TABLES_Project'!$C$236,'M03-S02'!DD19,0))*CI19),"")</f>
        <v/>
      </c>
      <c r="DK19" s="1831"/>
      <c r="DL19" s="1831" t="str">
        <f>IFERROR(IF($BJ19&lt;&gt;"OK","",CW19*'DATA TABLES_Project'!$B$276+DD19*'DATA TABLES_Project'!$B$277),"")</f>
        <v/>
      </c>
      <c r="DM19" s="1831" t="str">
        <f>IFERROR(IF($BJ19&lt;&gt;"OK","",CX19*'DATA TABLES_Project'!$B$276+DE19*'DATA TABLES_Project'!$B$277),"")</f>
        <v/>
      </c>
      <c r="DN19" s="1831" t="str">
        <f>IFERROR(IF($BJ19&lt;&gt;"OK","",CY19*'DATA TABLES_Project'!$B$276+DF19*'DATA TABLES_Project'!$B$277),"")</f>
        <v/>
      </c>
      <c r="DO19" s="1831" t="str">
        <f>IFERROR(IF($BJ19&lt;&gt;"OK","",CZ19*'DATA TABLES_Project'!$B$276+DG19*'DATA TABLES_Project'!$B$277),"")</f>
        <v/>
      </c>
      <c r="DP19" s="1831" t="str">
        <f ca="1">IFERROR(IF($BJ19&lt;&gt;"OK","",DA19*'DATA TABLES_Project'!$B$276+DH19*'DATA TABLES_Project'!$B$277),"")</f>
        <v/>
      </c>
      <c r="DQ19" s="1831" t="str">
        <f>IFERROR(IF($BJ19&lt;&gt;"OK","",DB19*'DATA TABLES_Project'!$B$276+DI19*'DATA TABLES_Project'!$B$277),"")</f>
        <v/>
      </c>
      <c r="DR19" s="1831" t="str">
        <f ca="1">IFERROR(IF($BJ19&lt;&gt;"OK","",DC19*'DATA TABLES_Project'!$B$276+DJ19*'DATA TABLES_Project'!$B$277),"")</f>
        <v/>
      </c>
      <c r="DS19" s="1828"/>
      <c r="DT19" s="1828"/>
      <c r="DU19" s="1828"/>
      <c r="DV19" s="1828"/>
      <c r="DW19" s="1828"/>
      <c r="DX19" s="1828"/>
      <c r="DY19" s="1828"/>
      <c r="DZ19" s="1828"/>
      <c r="EA19" s="1828"/>
      <c r="EB19" s="1828"/>
      <c r="EC19" s="1828"/>
      <c r="ED19" s="1828"/>
      <c r="EE19" s="1828"/>
      <c r="EF19" s="1828"/>
      <c r="EG19" s="1828"/>
    </row>
    <row r="20" spans="1:137" ht="16.350000000000001" customHeight="1">
      <c r="A20" s="501"/>
      <c r="B20" s="1756">
        <v>2</v>
      </c>
      <c r="C20" s="1935"/>
      <c r="D20" s="1936"/>
      <c r="E20" s="1937"/>
      <c r="F20" s="1943"/>
      <c r="G20" s="1936"/>
      <c r="H20" s="1936"/>
      <c r="I20" s="1936"/>
      <c r="J20" s="1936"/>
      <c r="K20" s="1936"/>
      <c r="L20" s="1936"/>
      <c r="M20" s="1941"/>
      <c r="N20" s="1935"/>
      <c r="O20" s="1936"/>
      <c r="P20" s="1936"/>
      <c r="Q20" s="1936"/>
      <c r="R20" s="1941"/>
      <c r="S20" s="1873" t="str">
        <f>IFERROR(IF(OR($F20="",$N20=""),"",INDEX(TBL_STD_AG[Quantity Unit],MATCH($F20&amp;$N20,TBL_STD_AG[Measure Lookup],0))),"")</f>
        <v/>
      </c>
      <c r="T20" s="1873"/>
      <c r="U20" s="1873"/>
      <c r="V20" s="2134"/>
      <c r="W20" s="2134"/>
      <c r="X20" s="1871"/>
      <c r="Y20" s="1871"/>
      <c r="Z20" s="1871"/>
      <c r="AA20" s="1998"/>
      <c r="AB20" s="1999"/>
      <c r="AC20" s="2000"/>
      <c r="AD20" s="2090" t="str">
        <f>IFERROR(IF(OR($F20="",$N20=""),"",INDEX(TBL_STD_AG[Secondary Unit (Top)],MATCH($F20&amp;$N20,TBL_STD_AG[Measure Lookup],0))),"")</f>
        <v/>
      </c>
      <c r="AE20" s="2090"/>
      <c r="AF20" s="2090"/>
      <c r="AG20" s="2124"/>
      <c r="AH20" s="2125"/>
      <c r="AI20" s="2126"/>
      <c r="AJ20" s="1873" t="str">
        <f>IFERROR(IF(OR($F20="",$N20=""),"",INDEX(TBL_STD_AG[Efficiency Type],MATCH($F20&amp;$N20,TBL_STD_AG[Measure Lookup],0))),"")</f>
        <v/>
      </c>
      <c r="AK20" s="1873"/>
      <c r="AL20" s="1873"/>
      <c r="AM20" s="2135"/>
      <c r="AN20" s="2135"/>
      <c r="AO20" s="2135"/>
      <c r="AP20" s="2136" t="str">
        <f>IFERROR(IF(OR($F20="",$N20=""),"",INDEX(TBL_STD_AG[Secondary Unit (Top)2],MATCH($F20&amp;$N20,TBL_STD_AG[Measure Lookup],0))),"")</f>
        <v/>
      </c>
      <c r="AQ20" s="2002"/>
      <c r="AR20" s="1882"/>
      <c r="AS20" s="2128"/>
      <c r="AT20" s="2129"/>
      <c r="AU20" s="2130"/>
      <c r="AV20" s="2005"/>
      <c r="AW20" s="2006"/>
      <c r="AX20" s="2009"/>
      <c r="AY20" s="2006"/>
      <c r="AZ20" s="1983" t="str">
        <f ca="1">IFERROR(IF($BP20="OK",AV20+AX20,""),"")</f>
        <v/>
      </c>
      <c r="BA20" s="1984"/>
      <c r="BB20" s="1697" t="str">
        <f ca="1">IFERROR(IF(BP20="","",IF(BP20="Missing Inputs","Missing Inputs",IF(OR(BE20="",BH20=""),"No Savings",IF(AND($BP20="OK",$CH20="OK"),$BW20,IF($BP20&lt;&gt;"OK",$BP20,$CH20))))),"")</f>
        <v/>
      </c>
      <c r="BC20" s="1698"/>
      <c r="BD20" s="1699"/>
      <c r="BE20" s="1969" t="str">
        <f ca="1">IFERROR(IF($BP20="OK",CA20,""),"")</f>
        <v/>
      </c>
      <c r="BF20" s="1970"/>
      <c r="BG20" s="1971"/>
      <c r="BH20" s="1975" t="str">
        <f ca="1">IFERROR(IF($BP20="OK",CC20,""),"")</f>
        <v/>
      </c>
      <c r="BI20" s="1976"/>
      <c r="BJ20" s="1977"/>
      <c r="BK20"/>
      <c r="BL20" s="1703"/>
      <c r="BM20" s="1703"/>
      <c r="BN20" s="356"/>
      <c r="BO20" s="61"/>
      <c r="BP20" s="1846" t="str">
        <f ca="1">IFERROR(IF(AND(F20&lt;&gt;"",N2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0="",F20="",N20="",V20="",X20="",AA20="",X21="",AV20="",AX20="",AND(AD20&lt;&gt;"N/A",AG20=""),AND(AD21&lt;&gt;"N/A",AG21=""),AND(AP20&lt;&gt;"N/A",AS20=""),AND(AJ20&lt;&gt;"N/A",AM20="")),"Missing Inputs",
"OK")))))),""),"")</f>
        <v/>
      </c>
      <c r="BQ20" s="1703" t="str">
        <f ca="1">IFERROR(IF(AND(BP20="OK",CH20="OK"),INDEX(TBL_STD_AG[Measure Number],MATCH($F20&amp;$N20,TBL_STD_AG[Measure Lookup],0)),""),"")</f>
        <v/>
      </c>
      <c r="BR20" s="2138" t="str">
        <f>IFERROR(IF(OR($F20="",$N20=""),"",INDEX(TBL_STD_AG[CalcType],MATCH($F20&amp;$N20,TBL_STD_AG[Measure Lookup],0))),"")</f>
        <v/>
      </c>
      <c r="BS20" s="2118" t="str">
        <f ca="1">IFERROR(IF($BP20="OK",INDEX(TBL_STD_AG[Incentive Unit],MATCH($F20&amp;$N20,TBL_STD_AG[Measure Lookup],0)),""),"")</f>
        <v/>
      </c>
      <c r="BT20" s="2140" t="str">
        <f ca="1">IFERROR(IF($BP20="OK",V20*IF(BS20=AD20,AG20,1),""),"")</f>
        <v/>
      </c>
      <c r="BU20" s="2122" t="str">
        <f ca="1">IFERROR(IF($BP20="OK",INDEX(TBL_STD_AG[Current Incentive],MATCH($F20&amp;$N20,TBL_STD_AG[Measure Lookup],0)),""),"")</f>
        <v/>
      </c>
      <c r="BV20" s="2122" t="str">
        <f ca="1">IFERROR(IF($BP20="OK",BT20*BU20,""),"")</f>
        <v/>
      </c>
      <c r="BW20" s="2122" t="str">
        <f ca="1">IFERROR(IF($BP20="OK",IF(INCENTTOCOST_PRES&gt;CostCap_Pres,BV20*CostCap_Pres/INCENTTOCOST_PRES,BV20),""),"")</f>
        <v/>
      </c>
      <c r="BX20" s="1703" t="str">
        <f ca="1">IFERROR(IF($BR20="","",ROUND(
IF(BR20="AutoMilkerTakeoff",AG_AutoMilkerTakeoff_ESC*AG20,
IF(BR20="DairyTuneUp",V20*AG20*AG_DairyTuneUp_lbsMilkperCow*AG_DairyTuneUp_cpMilk*VLOOKUP(N20,AG_DairyTuneUp[],2,FALSE)*AG_DairyTuneUp_ESF/(AG_DairyTuneUp_CompAEER*1000),
IF(BR20="DairyCompressor",V20*((AG20/AG21)*19800*AS20*VLOOKUP(N20,AG_DairyScrComp[],2,FALSE)*0.93*(1/(AM20*0.85*1000)-1/(AM20*1000))),
IF(BR20="EngineBlockTimer",V20*AG_EngBlockTimer_W*(AG_EngBlockTimer_HrsBase-AG_EngBlockTimer_HrsEE)*AG_EngBlockTimer_Days*AG_EngBlockTimer_UF*10^-3,
IF(BR20="HeatReclaimer",V20*(MIN(6.3*(CG20-58.45)*8.33*365*AG20)/(3.412*0.98)),
IF(BR20="LivestockWaterer",V20*(1100-AG20)*10^-3*CF20*AG_LivestockWaterer_HRT,
IF(BR20="VSDControl",V20*((AG20*0.76*0.746)/(AM20)-(0.05*2*IF(AG20&lt;=5,3,IF(AG20&lt;=7.5,12,IF(AG20&lt;=10,22,0)))+1.7729))*4380,
0))))))),4)),"")</f>
        <v/>
      </c>
      <c r="BY20" s="1703" t="str">
        <f ca="1">IFERROR(IF($BR20="","",ROUND(
IF(BR20="AutoMilkerTakeoff",BX20*AG_AutoMilkerTakeoff_ETDF,
IF(BR20="DairyCompressor",BX20*CD20/CF20,
IF(BR20="HeatReclaimer",BX20*CD20/CF20,
IF(BR20="LowPressureIrrigation",BX20*INDEX(AG_LowPressureIrrigation[ETDF],MATCH($N20,AG_LowPressureIrrigation[Subcategory],0)),
IF(BR20="VSDControl",V20*((AG20*0.76*0.746)/(AM20)-(0.05*2*IF(AG20&lt;=5,3,IF(AG20&lt;=7.5,12,IF(AG20&lt;=10,22,0)))+1.7729))*0.4,
0))))),6)),"")</f>
        <v/>
      </c>
      <c r="BZ20" s="1703" t="str">
        <f ca="1">IFERROR(IF($BP20="OK",IF(CC20&gt;=0,ROUND(CC20,6),"0"),""),"")</f>
        <v/>
      </c>
      <c r="CA20" s="1826" t="str">
        <f ca="1">IFERROR(IF($BP20="OK",ROUND(BX20,4),""),"")</f>
        <v/>
      </c>
      <c r="CB20" s="1826" t="str">
        <f ca="1">IFERROR(IF($BP20="OK",ROUND(BY20,6),""),"")</f>
        <v/>
      </c>
      <c r="CC20" s="1703" t="str">
        <f ca="1">IFERROR(IF($BR20="","",ROUND(
IF(BR20="HeatReclaimer",V20*(MIN(6.3*(CG20-58.45)*8.33*365*AG20)/(100000*0.98)),0),6)),"")</f>
        <v/>
      </c>
      <c r="CD20" s="1826" t="str">
        <f>IF(BR20="HeatReclaimer",0.8,
IF(BR20="DairyCompressor",1,
""))</f>
        <v/>
      </c>
      <c r="CE20" s="2118" t="str">
        <f ca="1">IFERROR(IF($BP20="OK",BuildingInfo_Building_Type,""),"")</f>
        <v/>
      </c>
      <c r="CF20" s="2120" t="str">
        <f ca="1">IFERROR(IF($BP20="OK",
IF(BR20="LivestockWaterer",AG_LivestockWaterer_Hrs,
IF(BR20="HeatReclaimer",2920,
IF(BR20="DairyCompressor",8760,
""))),""),"")</f>
        <v/>
      </c>
      <c r="CG20" s="2117" t="str">
        <f ca="1">IFERROR(IF($BP20="OK",INDEX('DATA TABLES_Agriculture'!$N$10:$N$11,MATCH(N20,'DATA TABLES_Agriculture'!$M$10:$M$11,0)),""),"")</f>
        <v/>
      </c>
      <c r="CH20" s="2147" t="str">
        <f ca="1">IFERROR(IF($BR20="","",IF(AND($BX20&lt;=0,$CC20&lt;=0),"No Savings","OK")),"")</f>
        <v/>
      </c>
      <c r="CI20" s="1703" t="str">
        <f ca="1">IFERROR(IF($BP20="OK",INDEX(TBL_STD_AG[eTrack Equipment Type],MATCH($F20&amp;$N20,TBL_STD_AG[Measure Lookup],0)),""),"")</f>
        <v/>
      </c>
      <c r="CJ20" s="1703" t="str">
        <f ca="1">IFERROR(IF($BP20="OK",INDEX(TBL_STD_AG[eTrack Fuel Type],MATCH($F20&amp;$N20,TBL_STD_AG[Measure Lookup],0)),""),"")</f>
        <v/>
      </c>
      <c r="CK20" s="1703" t="str">
        <f ca="1">IFERROR(IF($BP20="OK",
INDEX(eTrack_Qty_Ag_Qty[],MATCH(BR20,eTrack_Qty_Ag_Qty[Calc Type],0),MATCH(eTrack_Qty_Ag_Qty[[#Headers],[fileColumnName]],eTrack_Qty_Ag_Qty[#Headers],0)),
""),"")</f>
        <v/>
      </c>
      <c r="CL20" s="2113" t="str">
        <f ca="1">IFERROR(IF($BP20="OK",
INDEX(eTrack_Qty_Ag_Cows[],MATCH(BR20,eTrack_Qty_Ag_Cows[Calc Type],0),MATCH(eTrack_Qty_Ag_Cows[[#Headers],[fileColumnName]],eTrack_Qty_Ag_Cows[#Headers],0)),
""),"")</f>
        <v/>
      </c>
      <c r="CM20" s="2015" t="str">
        <f ca="1">IFERROR(IF($BP20="OK",ROUND($AQ$14*SUM(AV20:AY21)/SUM($AZ$18:$BA$47),2),""),"")</f>
        <v/>
      </c>
      <c r="CN20" s="2015" t="str">
        <f ca="1">IFERROR(IF(M02S04F04="Customer/Self-Installed",CM20,IF($BP20="OK",CM20+AX20,"")),"")</f>
        <v/>
      </c>
      <c r="CO20" s="2015" t="str">
        <f ca="1">IFERROR(IF($BP20="OK",CN20+AV20,""),"")</f>
        <v/>
      </c>
      <c r="CP20" s="1904" t="str">
        <f ca="1">IFERROR(IF(AND(BP20="OK",CH20="OK"),INDEX(TBL_STD_AG[ntgValue_2025],MATCH($F20&amp;$N20,TBL_STD_AG[Measure Lookup],0)),""),"")</f>
        <v/>
      </c>
      <c r="CQ20" s="1904" t="str">
        <f ca="1">IFERROR(IF(AND(BP20="OK",CH20="OK"),INDEX(TBL_STD_AG[EUL],MATCH($F20&amp;$N20,TBL_STD_AG[Measure Lookup],0)),""),"")</f>
        <v/>
      </c>
      <c r="CR20" s="1904" t="str">
        <f ca="1">IFERROR(IF(AND(BP20="OK",CH20="OK"),INDEX(TBL_STD_AG[rr_kwh],MATCH($F20&amp;$N20,TBL_STD_AG[Measure Lookup],0)),""),"")</f>
        <v/>
      </c>
      <c r="CS20" s="1904" t="str">
        <f ca="1">IFERROR(IF(AND(BP20="OK",CH20="OK"),INDEX(TBL_STD_AG[rr_kw],MATCH($F20&amp;$N20,TBL_STD_AG[Measure Lookup],0)),""),"")</f>
        <v/>
      </c>
      <c r="CT20" s="1904" t="str">
        <f ca="1">IFERROR(IF(AND(BP20="OK",CH20="OK"),INDEX(TBL_STD_AG[rr_therms],MATCH($F20&amp;$N20,TBL_STD_AG[Measure Lookup],0)),""),"")</f>
        <v/>
      </c>
      <c r="CW20" s="1830" t="str">
        <f ca="1">IFERROR(IF(BP20&lt;&gt;"OK","",BX20*INDEX('DATA TABLES_Project'!$B$236:$B$271, MATCH('DATA TABLES_Project'!$C$233, 'DATA TABLES_Project'!$A$236:$A$271, 0))),"")</f>
        <v/>
      </c>
      <c r="CX20" s="1830" t="str">
        <f ca="1">IFERROR(IF(BP20&lt;&gt;"OK","",BX20*CP20*CR20),"")</f>
        <v/>
      </c>
      <c r="CY20" s="1830" t="str">
        <f ca="1">IFERROR(IF(BP20&lt;&gt;"OK","",BX20*INDEX('DATA TABLES_Project'!$B$236:$B$271, MATCH('DATA TABLES_Project'!$C$233, 'DATA TABLES_Project'!$A$236:$A$271, 0))*CP20*CR20),"")</f>
        <v/>
      </c>
      <c r="CZ20" s="1830" t="str">
        <f ca="1">IFERROR(IF(BP20&lt;&gt;"OK","",BX20*CQ20),"")</f>
        <v/>
      </c>
      <c r="DA20" s="1830" t="str">
        <f ca="1">IFERROR(IF(BP20&lt;&gt;"OK", "", BX20*CQ20*AVERAGE(INDEX('DATA TABLES_Project'!$B$236:$B$271, MATCH('DATA TABLES_Project'!$C$233, 'DATA TABLES_Project'!$A$236:$A$271, 0)):OFFSET(INDEX('DATA TABLES_Project'!$B$236:$B$271, MATCH('DATA TABLES_Project'!$C$233, 'DATA TABLES_Project'!$A$236:$A$271, 0)), CQ20-1, 0))), "")</f>
        <v/>
      </c>
      <c r="DB20" s="1830" t="str">
        <f ca="1">IFERROR(IF(BP20&lt;&gt;"OK","",BX20*CQ20*CP20*CR20),"")</f>
        <v/>
      </c>
      <c r="DC20" s="1830" t="str">
        <f ca="1">IFERROR(IF(BP20&lt;&gt;"OK", "", CP20*CR20*BX20*CQ20*AVERAGE(INDEX('DATA TABLES_Project'!$B$236:$B$271, MATCH('DATA TABLES_Project'!$C$233, 'DATA TABLES_Project'!$A$236:$A$271, 0)):OFFSET(INDEX('DATA TABLES_Project'!$B$236:$B$271, MATCH('DATA TABLES_Project'!$C$233, 'DATA TABLES_Project'!$A$236:$A$271, 0)), CQ20-1, 0))), "")</f>
        <v/>
      </c>
      <c r="DD20" s="1830" t="str">
        <f ca="1">IFERROR(IF(BP20&lt;&gt;"OK","",BZ20*'DATA TABLES_Project'!$C$236),"")</f>
        <v/>
      </c>
      <c r="DE20" s="1830" t="str">
        <f ca="1">IFERROR(IF(BP20&lt;&gt;"OK","",BZ20*CP20*CT20),"")</f>
        <v/>
      </c>
      <c r="DF20" s="1830" t="str">
        <f ca="1">IFERROR(IF(BP20&lt;&gt;"OK","",BZ20*CP20*'DATA TABLES_Project'!$C$236*CT20),"")</f>
        <v/>
      </c>
      <c r="DG20" s="1830" t="str">
        <f ca="1">IFERROR(IF(BP20&lt;&gt;"OK","",BZ20*CQ20),"")</f>
        <v/>
      </c>
      <c r="DH20" s="1830" t="str">
        <f ca="1">IFERROR(IF(BP20&lt;&gt;"OK","",BZ20*CQ20*AVERAGE('DATA TABLES_Project'!$C$236:OFFSET('DATA TABLES_Project'!$C$236,CQ20,0))),"")</f>
        <v/>
      </c>
      <c r="DI20" s="1830" t="str">
        <f ca="1">IFERROR(IF(BP20&lt;&gt;"OK","",BZ20*CQ20*CP20*CT20),"")</f>
        <v/>
      </c>
      <c r="DJ20" s="1830" t="str">
        <f ca="1">IFERROR(IF(BP20&lt;&gt;"OK","",BZ20*CQ20*AVERAGE('DATA TABLES_Project'!$C$236:OFFSET('DATA TABLES_Project'!$C$236,CQ20,0))*CP20*CT20),"")</f>
        <v/>
      </c>
      <c r="DK20" s="1830" t="str">
        <f ca="1">IFERROR(IF($BP20&lt;&gt;"OK","",BX20*'DATA TABLES_Project'!$B$276+IF(BZ20&lt;0,0,BZ20*'DATA TABLES_Project'!$B$277)),"")</f>
        <v/>
      </c>
      <c r="DL20" s="1830" t="str">
        <f ca="1">IFERROR(IF($BP20&lt;&gt;"OK","",CW20*'DATA TABLES_Project'!$B$276+IF(DD20&lt;0,0,DD20*'DATA TABLES_Project'!$B$277)),"")</f>
        <v/>
      </c>
      <c r="DM20" s="1830" t="str">
        <f ca="1">IFERROR(IF($BP20&lt;&gt;"OK","",CX20*'DATA TABLES_Project'!$B$276+IF(DE20&lt;0,0,DE20*'DATA TABLES_Project'!$B$277)),"")</f>
        <v/>
      </c>
      <c r="DN20" s="1830" t="str">
        <f ca="1">IFERROR(IF($BP20&lt;&gt;"OK","",CY20*'DATA TABLES_Project'!$B$276+IF(DF20&lt;0,0,DF20*'DATA TABLES_Project'!$B$277)),"")</f>
        <v/>
      </c>
      <c r="DO20" s="1830" t="str">
        <f ca="1">IFERROR(IF($BP20&lt;&gt;"OK","",CZ20*'DATA TABLES_Project'!$B$276+IF(DG20&lt;0,0,DG20*'DATA TABLES_Project'!$B$277)),"")</f>
        <v/>
      </c>
      <c r="DP20" s="1830" t="str">
        <f ca="1">IFERROR(IF($BP20&lt;&gt;"OK","",DA20*'DATA TABLES_Project'!$B$276+IF(DH20&lt;0,0,DH20*'DATA TABLES_Project'!$B$277)),"")</f>
        <v/>
      </c>
      <c r="DQ20" s="1830" t="str">
        <f ca="1">IFERROR(IF($BP20&lt;&gt;"OK","",DB20*'DATA TABLES_Project'!$B$276+IF(DI20&lt;0,0,DI20*'DATA TABLES_Project'!$B$277)),"")</f>
        <v/>
      </c>
      <c r="DR20" s="1830" t="str">
        <f ca="1">IFERROR(IF($BP20&lt;&gt;"OK","",DBE20*'DATA TABLES_Project'!$B$276+IF(DJ20&lt;0,0,DJ20*'DATA TABLES_Project'!$B$277)),"")</f>
        <v/>
      </c>
      <c r="DS20" s="1828" t="str">
        <f ca="1">IFERROR(ROUND(IF(OR($F20="",$N20=""),"",INDEX(TBL_STD_AG[PDF],MATCH($F20&amp;$N20,TBL_STD_AG[Measure Lookup],0)))*CC20,6),"")</f>
        <v/>
      </c>
      <c r="DT20" s="1828" t="str">
        <f ca="1">IFERROR(IF(BP20&lt;&gt;"OK","",BY20*'DATA TABLES_Project'!$B$236*CP20*CS20),"")</f>
        <v/>
      </c>
      <c r="DU20" s="1828" t="str">
        <f ca="1">IFERROR(IF(BP20&lt;&gt;"OK","",BY20*CP20*CS20),"")</f>
        <v/>
      </c>
      <c r="DV20" s="1828" t="str">
        <f ca="1">IFERROR(IF(BJ20&lt;&gt;"OK","",CP20*DS20*'DATA TABLES_Project'!$C$236*CT20),"")</f>
        <v/>
      </c>
      <c r="DW20" s="1828" t="str">
        <f ca="1">IFERROR(IF(BJ20&lt;&gt;"OK","",CP20*DS20*'DATA TABLES_Project'!$C$236*CT20),"")</f>
        <v/>
      </c>
      <c r="DX20" s="1828" t="str">
        <f ca="1">IFERROR(IF(BJ20&lt;&gt;"OK","",CP20*DS20*CT20),"")</f>
        <v/>
      </c>
      <c r="DY20" s="1828" t="str">
        <f ca="1">IFERROR(IF(BJ20&lt;&gt;"OK","",CP20*DS20*CT20),"")</f>
        <v/>
      </c>
      <c r="DZ20" s="1828" t="str">
        <f ca="1">IFERROR(IF($BP20&lt;&gt;"OK","",BX20*'DATA TABLES_Project'!$B$276+BZ20*'DATA TABLES_Project'!$B$277),"")</f>
        <v/>
      </c>
      <c r="EA20" s="1828" t="str">
        <f ca="1">IFERROR(IF($BP20&lt;&gt;"OK","",CW20*'DATA TABLES_Project'!$B$276+DD20*'DATA TABLES_Project'!$B$277),"")</f>
        <v/>
      </c>
      <c r="EB20" s="1828" t="str">
        <f ca="1">IFERROR(IF($BP20&lt;&gt;"OK","",CX20*'DATA TABLES_Project'!$B$276+DE20*'DATA TABLES_Project'!$B$277),"")</f>
        <v/>
      </c>
      <c r="EC20" s="1828" t="str">
        <f ca="1">IFERROR(IF($BP20&lt;&gt;"OK","",CY20*'DATA TABLES_Project'!$B$276+DF20*'DATA TABLES_Project'!$B$277),"")</f>
        <v/>
      </c>
      <c r="ED20" s="1828" t="str">
        <f ca="1">IFERROR(IF($BP20&lt;&gt;"OK","",CZ20*'DATA TABLES_Project'!$B$276+DG20*'DATA TABLES_Project'!$B$277),"")</f>
        <v/>
      </c>
      <c r="EE20" s="1828" t="str">
        <f ca="1">IFERROR(IF($BP20&lt;&gt;"OK","",DA20*'DATA TABLES_Project'!$B$276+DH20*'DATA TABLES_Project'!$B$277),"")</f>
        <v/>
      </c>
      <c r="EF20" s="1828" t="str">
        <f ca="1">IFERROR(IF($BP20&lt;&gt;"OK","",DB20*'DATA TABLES_Project'!$B$276+DI20*'DATA TABLES_Project'!$B$277),"")</f>
        <v/>
      </c>
      <c r="EG20" s="1828" t="str">
        <f ca="1">IFERROR(IF($BP20&lt;&gt;"OK","",DBE20*'DATA TABLES_Project'!$B$276+DJ20*'DATA TABLES_Project'!$B$277),"")</f>
        <v/>
      </c>
    </row>
    <row r="21" spans="1:137" ht="16.350000000000001" customHeight="1">
      <c r="A21" s="501"/>
      <c r="B21" s="1756"/>
      <c r="C21" s="1938"/>
      <c r="D21" s="1939"/>
      <c r="E21" s="1940"/>
      <c r="F21" s="1944"/>
      <c r="G21" s="1939"/>
      <c r="H21" s="1939"/>
      <c r="I21" s="1939"/>
      <c r="J21" s="1939"/>
      <c r="K21" s="1939"/>
      <c r="L21" s="1939"/>
      <c r="M21" s="1942"/>
      <c r="N21" s="1938"/>
      <c r="O21" s="1939"/>
      <c r="P21" s="1939"/>
      <c r="Q21" s="1939"/>
      <c r="R21" s="1942"/>
      <c r="S21" s="1873"/>
      <c r="T21" s="1873"/>
      <c r="U21" s="1873"/>
      <c r="V21" s="2134"/>
      <c r="W21" s="2134"/>
      <c r="X21" s="1998"/>
      <c r="Y21" s="1999"/>
      <c r="Z21" s="1999"/>
      <c r="AA21" s="1999"/>
      <c r="AB21" s="1999"/>
      <c r="AC21" s="2000"/>
      <c r="AD21" s="2090" t="str">
        <f>IFERROR(IF(OR($F20="",$N20=""),"",INDEX(TBL_STD_AG[Secondary Unit (Bottom)],MATCH($F20&amp;$N20,TBL_STD_AG[Measure Lookup],0))),"")</f>
        <v/>
      </c>
      <c r="AE21" s="2090"/>
      <c r="AF21" s="2090"/>
      <c r="AG21" s="2124"/>
      <c r="AH21" s="2125"/>
      <c r="AI21" s="2126"/>
      <c r="AJ21" s="1873"/>
      <c r="AK21" s="1873"/>
      <c r="AL21" s="1873"/>
      <c r="AM21" s="2135"/>
      <c r="AN21" s="2135"/>
      <c r="AO21" s="2135"/>
      <c r="AP21" s="2137"/>
      <c r="AQ21" s="2003"/>
      <c r="AR21" s="1884"/>
      <c r="AS21" s="2131"/>
      <c r="AT21" s="2132"/>
      <c r="AU21" s="2133"/>
      <c r="AV21" s="2007"/>
      <c r="AW21" s="2008"/>
      <c r="AX21" s="2010"/>
      <c r="AY21" s="2008"/>
      <c r="AZ21" s="1985"/>
      <c r="BA21" s="1986"/>
      <c r="BB21" s="1700"/>
      <c r="BC21" s="1701"/>
      <c r="BD21" s="1702"/>
      <c r="BE21" s="1972"/>
      <c r="BF21" s="1973"/>
      <c r="BG21" s="1974"/>
      <c r="BH21" s="1978"/>
      <c r="BI21" s="1979"/>
      <c r="BJ21" s="1980"/>
      <c r="BK21"/>
      <c r="BL21" s="1703"/>
      <c r="BM21" s="1703"/>
      <c r="BN21" s="356"/>
      <c r="BO21" s="61"/>
      <c r="BP21" s="1846"/>
      <c r="BQ21" s="1703"/>
      <c r="BR21" s="2139"/>
      <c r="BS21" s="2119"/>
      <c r="BT21" s="2141"/>
      <c r="BU21" s="2123"/>
      <c r="BV21" s="2123"/>
      <c r="BW21" s="2123"/>
      <c r="BX21" s="1703"/>
      <c r="BY21" s="1703"/>
      <c r="BZ21" s="1703"/>
      <c r="CA21" s="1827"/>
      <c r="CB21" s="1827"/>
      <c r="CC21" s="1703"/>
      <c r="CD21" s="1827"/>
      <c r="CE21" s="2119"/>
      <c r="CF21" s="2121"/>
      <c r="CG21" s="2117"/>
      <c r="CH21" s="2148"/>
      <c r="CI21" s="1703"/>
      <c r="CJ21" s="1703"/>
      <c r="CK21" s="1703"/>
      <c r="CL21" s="2113"/>
      <c r="CM21" s="2015"/>
      <c r="CN21" s="2015"/>
      <c r="CO21" s="2015"/>
      <c r="CP21" s="1904"/>
      <c r="CQ21" s="1904"/>
      <c r="CR21" s="1904"/>
      <c r="CS21" s="1904"/>
      <c r="CT21" s="1904"/>
      <c r="CW21" s="1831" t="str">
        <f>IFERROR(IF(AU21&lt;&gt;"OK","",BF21*'DATA TABLES_Project'!$B$236),"")</f>
        <v/>
      </c>
      <c r="CX21" s="1831" t="str">
        <f>IFERROR(IF(AU21&lt;&gt;"OK","",BF21*CI21),"")</f>
        <v/>
      </c>
      <c r="CY21" s="1831" t="str">
        <f>IFERROR(IF(AU21&lt;&gt;"OK","",BF21*'DATA TABLES_Project'!$B$236*CI21),"")</f>
        <v/>
      </c>
      <c r="CZ21" s="1831"/>
      <c r="DA21" s="1831" t="str">
        <f ca="1">IFERROR(IF(AU21&lt;&gt;"OK","",BF21*CJ21*AVERAGE('DATA TABLES_Project'!$B$236:OFFSET('DATA TABLES_Project'!$B$236,'M03-S02'!DD21,0))),"")</f>
        <v/>
      </c>
      <c r="DB21" s="1831" t="str">
        <f>IFERROR(IF(AU21&lt;&gt;"OK","",BF21*CJ21*CI21),"")</f>
        <v/>
      </c>
      <c r="DC21" s="1831" t="str">
        <f ca="1">IFERROR(IF(AU21&lt;&gt;"OK","",BF21*CJ21*AVERAGE('DATA TABLES_Project'!$B$236:OFFSET('DATA TABLES_Project'!$B$236,'M03-S02'!DD21,0))*CI21),"")</f>
        <v/>
      </c>
      <c r="DD21" s="1831"/>
      <c r="DE21" s="1831" t="str">
        <f>IFERROR(IF(AU21&lt;&gt;"OK","",BH21*CI21),"")</f>
        <v/>
      </c>
      <c r="DF21" s="1831" t="str">
        <f>IFERROR(IF(AU21&lt;&gt;"OK","",BH21*CI21*'DATA TABLES_Project'!$C$236),"")</f>
        <v/>
      </c>
      <c r="DG21" s="1831"/>
      <c r="DH21" s="1831"/>
      <c r="DI21" s="1831" t="str">
        <f>IFERROR(IF(AU21&lt;&gt;"OK","",BH21*CJ21*CI21),"")</f>
        <v/>
      </c>
      <c r="DJ21" s="1831" t="str">
        <f ca="1">IFERROR(IF(AU21&lt;&gt;"OK","",BH21*CJ21*AVERAGE('DATA TABLES_Project'!$C$236:OFFSET('DATA TABLES_Project'!$C$236,'M03-S02'!DD21,0))*CI21),"")</f>
        <v/>
      </c>
      <c r="DK21" s="1831"/>
      <c r="DL21" s="1831" t="str">
        <f>IFERROR(IF($BJ21&lt;&gt;"OK","",CW21*'DATA TABLES_Project'!$B$276+DD21*'DATA TABLES_Project'!$B$277),"")</f>
        <v/>
      </c>
      <c r="DM21" s="1831" t="str">
        <f>IFERROR(IF($BJ21&lt;&gt;"OK","",CX21*'DATA TABLES_Project'!$B$276+DE21*'DATA TABLES_Project'!$B$277),"")</f>
        <v/>
      </c>
      <c r="DN21" s="1831" t="str">
        <f>IFERROR(IF($BJ21&lt;&gt;"OK","",CY21*'DATA TABLES_Project'!$B$276+DF21*'DATA TABLES_Project'!$B$277),"")</f>
        <v/>
      </c>
      <c r="DO21" s="1831" t="str">
        <f>IFERROR(IF($BJ21&lt;&gt;"OK","",CZ21*'DATA TABLES_Project'!$B$276+DG21*'DATA TABLES_Project'!$B$277),"")</f>
        <v/>
      </c>
      <c r="DP21" s="1831" t="str">
        <f ca="1">IFERROR(IF($BJ21&lt;&gt;"OK","",DA21*'DATA TABLES_Project'!$B$276+DH21*'DATA TABLES_Project'!$B$277),"")</f>
        <v/>
      </c>
      <c r="DQ21" s="1831" t="str">
        <f>IFERROR(IF($BJ21&lt;&gt;"OK","",DB21*'DATA TABLES_Project'!$B$276+DI21*'DATA TABLES_Project'!$B$277),"")</f>
        <v/>
      </c>
      <c r="DR21" s="1831" t="str">
        <f ca="1">IFERROR(IF($BJ21&lt;&gt;"OK","",DC21*'DATA TABLES_Project'!$B$276+DJ21*'DATA TABLES_Project'!$B$277),"")</f>
        <v/>
      </c>
      <c r="DS21" s="1828"/>
      <c r="DT21" s="1828"/>
      <c r="DU21" s="1828"/>
      <c r="DV21" s="1828"/>
      <c r="DW21" s="1828"/>
      <c r="DX21" s="1828"/>
      <c r="DY21" s="1828"/>
      <c r="DZ21" s="1828"/>
      <c r="EA21" s="1828"/>
      <c r="EB21" s="1828"/>
      <c r="EC21" s="1828"/>
      <c r="ED21" s="1828"/>
      <c r="EE21" s="1828"/>
      <c r="EF21" s="1828"/>
      <c r="EG21" s="1828"/>
    </row>
    <row r="22" spans="1:137" ht="16.350000000000001" customHeight="1">
      <c r="A22" s="501"/>
      <c r="B22" s="1756">
        <v>3</v>
      </c>
      <c r="C22" s="1935"/>
      <c r="D22" s="1936"/>
      <c r="E22" s="1937"/>
      <c r="F22" s="1943"/>
      <c r="G22" s="1936"/>
      <c r="H22" s="1936"/>
      <c r="I22" s="1936"/>
      <c r="J22" s="1936"/>
      <c r="K22" s="1936"/>
      <c r="L22" s="1936"/>
      <c r="M22" s="1941"/>
      <c r="N22" s="1935"/>
      <c r="O22" s="1936"/>
      <c r="P22" s="1936"/>
      <c r="Q22" s="1936"/>
      <c r="R22" s="1941"/>
      <c r="S22" s="1873" t="str">
        <f>IFERROR(IF(OR($F22="",$N22=""),"",INDEX(TBL_STD_AG[Quantity Unit],MATCH($F22&amp;$N22,TBL_STD_AG[Measure Lookup],0))),"")</f>
        <v/>
      </c>
      <c r="T22" s="1873"/>
      <c r="U22" s="1873"/>
      <c r="V22" s="2134"/>
      <c r="W22" s="2134"/>
      <c r="X22" s="1871"/>
      <c r="Y22" s="1871"/>
      <c r="Z22" s="1871"/>
      <c r="AA22" s="1998"/>
      <c r="AB22" s="1999"/>
      <c r="AC22" s="2000"/>
      <c r="AD22" s="2090" t="str">
        <f>IFERROR(IF(OR($F22="",$N22=""),"",INDEX(TBL_STD_AG[Secondary Unit (Top)],MATCH($F22&amp;$N22,TBL_STD_AG[Measure Lookup],0))),"")</f>
        <v/>
      </c>
      <c r="AE22" s="2090"/>
      <c r="AF22" s="2090"/>
      <c r="AG22" s="2124"/>
      <c r="AH22" s="2125"/>
      <c r="AI22" s="2126"/>
      <c r="AJ22" s="1873" t="str">
        <f>IFERROR(IF(OR($F22="",$N22=""),"",INDEX(TBL_STD_AG[Efficiency Type],MATCH($F22&amp;$N22,TBL_STD_AG[Measure Lookup],0))),"")</f>
        <v/>
      </c>
      <c r="AK22" s="1873"/>
      <c r="AL22" s="1873"/>
      <c r="AM22" s="2135"/>
      <c r="AN22" s="2135"/>
      <c r="AO22" s="2135"/>
      <c r="AP22" s="2136" t="str">
        <f>IFERROR(IF(OR($F22="",$N22=""),"",INDEX(TBL_STD_AG[Secondary Unit (Top)2],MATCH($F22&amp;$N22,TBL_STD_AG[Measure Lookup],0))),"")</f>
        <v/>
      </c>
      <c r="AQ22" s="2002"/>
      <c r="AR22" s="1882"/>
      <c r="AS22" s="2128"/>
      <c r="AT22" s="2129"/>
      <c r="AU22" s="2130"/>
      <c r="AV22" s="2005"/>
      <c r="AW22" s="2006"/>
      <c r="AX22" s="2009"/>
      <c r="AY22" s="2006"/>
      <c r="AZ22" s="1983" t="str">
        <f ca="1">IFERROR(IF($BP22="OK",AV22+AX22,""),"")</f>
        <v/>
      </c>
      <c r="BA22" s="1984"/>
      <c r="BB22" s="1697" t="str">
        <f ca="1">IFERROR(IF(BP22="","",IF(BP22="Missing Inputs","Missing Inputs",IF(OR(BE22="",BH22=""),"No Savings",IF(AND($BP22="OK",$CH22="OK"),$BW22,IF($BP22&lt;&gt;"OK",$BP22,$CH22))))),"")</f>
        <v/>
      </c>
      <c r="BC22" s="1698"/>
      <c r="BD22" s="1699"/>
      <c r="BE22" s="1969" t="str">
        <f ca="1">IFERROR(IF($BP22="OK",CA22,""),"")</f>
        <v/>
      </c>
      <c r="BF22" s="1970"/>
      <c r="BG22" s="1971"/>
      <c r="BH22" s="1975" t="str">
        <f ca="1">IFERROR(IF($BP22="OK",CC22,""),"")</f>
        <v/>
      </c>
      <c r="BI22" s="1976"/>
      <c r="BJ22" s="1977"/>
      <c r="BK22"/>
      <c r="BL22" s="1703"/>
      <c r="BM22" s="1703"/>
      <c r="BN22" s="356"/>
      <c r="BO22" s="61"/>
      <c r="BP22" s="1846" t="str">
        <f ca="1">IFERROR(IF(AND(F22&lt;&gt;"",N2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2="",F22="",N22="",V22="",X22="",AA22="",X23="",AV22="",AX22="",AND(AD22&lt;&gt;"N/A",AG22=""),AND(AD23&lt;&gt;"N/A",AG23=""),AND(AP22&lt;&gt;"N/A",AS22=""),AND(AJ22&lt;&gt;"N/A",AM22="")),"Missing Inputs",
"OK")))))),""),"")</f>
        <v/>
      </c>
      <c r="BQ22" s="1703" t="str">
        <f ca="1">IFERROR(IF(AND(BP22="OK",CH22="OK"),INDEX(TBL_STD_AG[Measure Number],MATCH($F22&amp;$N22,TBL_STD_AG[Measure Lookup],0)),""),"")</f>
        <v/>
      </c>
      <c r="BR22" s="2138" t="str">
        <f>IFERROR(IF(OR($F22="",$N22=""),"",INDEX(TBL_STD_AG[CalcType],MATCH($F22&amp;$N22,TBL_STD_AG[Measure Lookup],0))),"")</f>
        <v/>
      </c>
      <c r="BS22" s="2118" t="str">
        <f ca="1">IFERROR(IF($BP22="OK",INDEX(TBL_STD_AG[Incentive Unit],MATCH($F22&amp;$N22,TBL_STD_AG[Measure Lookup],0)),""),"")</f>
        <v/>
      </c>
      <c r="BT22" s="2140" t="str">
        <f ca="1">IFERROR(IF($BP22="OK",V22*IF(BS22=AD22,AG22,1),""),"")</f>
        <v/>
      </c>
      <c r="BU22" s="2122" t="str">
        <f ca="1">IFERROR(IF($BP22="OK",INDEX(TBL_STD_AG[Current Incentive],MATCH($F22&amp;$N22,TBL_STD_AG[Measure Lookup],0)),""),"")</f>
        <v/>
      </c>
      <c r="BV22" s="2122" t="str">
        <f ca="1">IFERROR(IF($BP22="OK",BT22*BU22,""),"")</f>
        <v/>
      </c>
      <c r="BW22" s="2122" t="str">
        <f ca="1">IFERROR(IF($BP22="OK",IF(INCENTTOCOST_PRES&gt;CostCap_Pres,BV22*CostCap_Pres/INCENTTOCOST_PRES,BV22),""),"")</f>
        <v/>
      </c>
      <c r="BX22" s="1703" t="str">
        <f ca="1">IFERROR(IF($BR22="","",ROUND(
IF(BR22="AutoMilkerTakeoff",AG_AutoMilkerTakeoff_ESC*AG22,
IF(BR22="DairyTuneUp",V22*AG22*AG_DairyTuneUp_lbsMilkperCow*AG_DairyTuneUp_cpMilk*VLOOKUP(N22,AG_DairyTuneUp[],2,FALSE)*AG_DairyTuneUp_ESF/(AG_DairyTuneUp_CompAEER*1000),
IF(BR22="DairyCompressor",V22*((AG22/AG23)*19800*AS22*VLOOKUP(N22,AG_DairyScrComp[],2,FALSE)*0.93*(1/(AM22*0.85*1000)-1/(AM22*1000))),
IF(BR22="EngineBlockTimer",V22*AG_EngBlockTimer_W*(AG_EngBlockTimer_HrsBase-AG_EngBlockTimer_HrsEE)*AG_EngBlockTimer_Days*AG_EngBlockTimer_UF*10^-3,
IF(BR22="HeatReclaimer",V22*(MIN(6.3*(CG22-58.45)*8.33*365*AG22)/(3.412*0.98)),
IF(BR22="LivestockWaterer",V22*(1100-AG22)*10^-3*CF22*AG_LivestockWaterer_HRT,
IF(BR22="VSDControl",V22*((AG22*0.76*0.746)/(AM22)-(0.05*2*IF(AG22&lt;=5,3,IF(AG22&lt;=7.5,12,IF(AG22&lt;=10,22,0)))+1.7729))*4380,
0))))))),4)),"")</f>
        <v/>
      </c>
      <c r="BY22" s="1703" t="str">
        <f ca="1">IFERROR(IF($BR22="","",ROUND(
IF(BR22="AutoMilkerTakeoff",BX22*AG_AutoMilkerTakeoff_ETDF,
IF(BR22="DairyCompressor",BX22*CD22/CF22,
IF(BR22="HeatReclaimer",BX22*CD22/CF22,
IF(BR22="LowPressureIrrigation",BX22*INDEX(AG_LowPressureIrrigation[ETDF],MATCH($N22,AG_LowPressureIrrigation[Subcategory],0)),
IF(BR22="VSDControl",V22*((AG22*0.76*0.746)/(AM22)-(0.05*2*IF(AG22&lt;=5,3,IF(AG22&lt;=7.5,12,IF(AG22&lt;=10,22,0)))+1.7729))*0.4,
0))))),6)),"")</f>
        <v/>
      </c>
      <c r="BZ22" s="1703" t="str">
        <f ca="1">IFERROR(IF($BP22="OK",IF(CC22&gt;=0,ROUND(CC22,6),"0"),""),"")</f>
        <v/>
      </c>
      <c r="CA22" s="1826" t="str">
        <f ca="1">IFERROR(IF($BP22="OK",ROUND(BX22,4),""),"")</f>
        <v/>
      </c>
      <c r="CB22" s="1826" t="str">
        <f ca="1">IFERROR(IF($BP22="OK",ROUND(BY22,6),""),"")</f>
        <v/>
      </c>
      <c r="CC22" s="1703" t="str">
        <f ca="1">IFERROR(IF($BR22="","",ROUND(
IF(BR22="HeatReclaimer",V22*(MIN(6.3*(CG22-58.45)*8.33*365*AG22)/(100000*0.98)),0),6)),"")</f>
        <v/>
      </c>
      <c r="CD22" s="1826" t="str">
        <f>IF(BR22="HeatReclaimer",0.8,
IF(BR22="DairyCompressor",1,
""))</f>
        <v/>
      </c>
      <c r="CE22" s="2118" t="str">
        <f ca="1">IFERROR(IF($BP22="OK",BuildingInfo_Building_Type,""),"")</f>
        <v/>
      </c>
      <c r="CF22" s="2120" t="str">
        <f ca="1">IFERROR(IF($BP22="OK",
IF(BR22="LivestockWaterer",AG_LivestockWaterer_Hrs,
IF(BR22="HeatReclaimer",2920,
IF(BR22="DairyCompressor",8760,
""))),""),"")</f>
        <v/>
      </c>
      <c r="CG22" s="2117" t="str">
        <f ca="1">IFERROR(IF($BP22="OK",INDEX('DATA TABLES_Agriculture'!$N$10:$N$11,MATCH(N22,'DATA TABLES_Agriculture'!$M$10:$M$11,0)),""),"")</f>
        <v/>
      </c>
      <c r="CH22" s="2147" t="str">
        <f ca="1">IFERROR(IF($BR22="","",IF(AND($BX22&lt;=0,$CC22&lt;=0),"No Savings","OK")),"")</f>
        <v/>
      </c>
      <c r="CI22" s="1703" t="str">
        <f ca="1">IFERROR(IF($BP22="OK",INDEX(TBL_STD_AG[eTrack Equipment Type],MATCH($F22&amp;$N22,TBL_STD_AG[Measure Lookup],0)),""),"")</f>
        <v/>
      </c>
      <c r="CJ22" s="1703" t="str">
        <f ca="1">IFERROR(IF($BP22="OK",INDEX(TBL_STD_AG[eTrack Fuel Type],MATCH($F22&amp;$N22,TBL_STD_AG[Measure Lookup],0)),""),"")</f>
        <v/>
      </c>
      <c r="CK22" s="1703" t="str">
        <f ca="1">IFERROR(IF($BP22="OK",
INDEX(eTrack_Qty_Ag_Qty[],MATCH(BR22,eTrack_Qty_Ag_Qty[Calc Type],0),MATCH(eTrack_Qty_Ag_Qty[[#Headers],[fileColumnName]],eTrack_Qty_Ag_Qty[#Headers],0)),
""),"")</f>
        <v/>
      </c>
      <c r="CL22" s="2113" t="str">
        <f ca="1">IFERROR(IF($BP22="OK",
INDEX(eTrack_Qty_Ag_Cows[],MATCH(BR22,eTrack_Qty_Ag_Cows[Calc Type],0),MATCH(eTrack_Qty_Ag_Cows[[#Headers],[fileColumnName]],eTrack_Qty_Ag_Cows[#Headers],0)),
""),"")</f>
        <v/>
      </c>
      <c r="CM22" s="2015" t="str">
        <f ca="1">IFERROR(IF($BP22="OK",ROUND($AQ$14*SUM(AV22:AY23)/SUM($AZ$18:$BA$47),2),""),"")</f>
        <v/>
      </c>
      <c r="CN22" s="2015" t="str">
        <f ca="1">IFERROR(IF(M02S04F04="Customer/Self-Installed",CM22,IF($BP22="OK",CM22+AX22,"")),"")</f>
        <v/>
      </c>
      <c r="CO22" s="2015" t="str">
        <f ca="1">IFERROR(IF($BP22="OK",CN22+AV22,""),"")</f>
        <v/>
      </c>
      <c r="CP22" s="1904" t="str">
        <f ca="1">IFERROR(IF(AND(BP22="OK",CH22="OK"),INDEX(TBL_STD_AG[ntgValue_2025],MATCH($F22&amp;$N22,TBL_STD_AG[Measure Lookup],0)),""),"")</f>
        <v/>
      </c>
      <c r="CQ22" s="1904" t="str">
        <f ca="1">IFERROR(IF(AND(BP22="OK",CH22="OK"),INDEX(TBL_STD_AG[EUL],MATCH($F22&amp;$N22,TBL_STD_AG[Measure Lookup],0)),""),"")</f>
        <v/>
      </c>
      <c r="CR22" s="1904" t="str">
        <f ca="1">IFERROR(IF(AND(BP22="OK",CH22="OK"),INDEX(TBL_STD_AG[rr_kwh],MATCH($F22&amp;$N22,TBL_STD_AG[Measure Lookup],0)),""),"")</f>
        <v/>
      </c>
      <c r="CS22" s="1904" t="str">
        <f ca="1">IFERROR(IF(AND(BP22="OK",CH22="OK"),INDEX(TBL_STD_AG[rr_kw],MATCH($F22&amp;$N22,TBL_STD_AG[Measure Lookup],0)),""),"")</f>
        <v/>
      </c>
      <c r="CT22" s="1904" t="str">
        <f ca="1">IFERROR(IF(AND(BP22="OK",CH22="OK"),INDEX(TBL_STD_AG[rr_therms],MATCH($F22&amp;$N22,TBL_STD_AG[Measure Lookup],0)),""),"")</f>
        <v/>
      </c>
      <c r="CW22" s="1830" t="str">
        <f ca="1">IFERROR(IF(BP22&lt;&gt;"OK","",BX22*INDEX('DATA TABLES_Project'!$B$236:$B$271, MATCH('DATA TABLES_Project'!$C$233, 'DATA TABLES_Project'!$A$236:$A$271, 0))),"")</f>
        <v/>
      </c>
      <c r="CX22" s="1830" t="str">
        <f ca="1">IFERROR(IF(BP22&lt;&gt;"OK","",BX22*CP22*CR22),"")</f>
        <v/>
      </c>
      <c r="CY22" s="1830" t="str">
        <f ca="1">IFERROR(IF(BP22&lt;&gt;"OK","",BX22*INDEX('DATA TABLES_Project'!$B$236:$B$271, MATCH('DATA TABLES_Project'!$C$233, 'DATA TABLES_Project'!$A$236:$A$271, 0))*CP22*CR22),"")</f>
        <v/>
      </c>
      <c r="CZ22" s="1830" t="str">
        <f ca="1">IFERROR(IF(BP22&lt;&gt;"OK","",BX22*CQ22),"")</f>
        <v/>
      </c>
      <c r="DA22" s="1830" t="str">
        <f ca="1">IFERROR(IF(BP22&lt;&gt;"OK", "", BX22*CQ22*AVERAGE(INDEX('DATA TABLES_Project'!$B$236:$B$271, MATCH('DATA TABLES_Project'!$C$233, 'DATA TABLES_Project'!$A$236:$A$271, 0)):OFFSET(INDEX('DATA TABLES_Project'!$B$236:$B$271, MATCH('DATA TABLES_Project'!$C$233, 'DATA TABLES_Project'!$A$236:$A$271, 0)), CQ22-1, 0))), "")</f>
        <v/>
      </c>
      <c r="DB22" s="1830" t="str">
        <f ca="1">IFERROR(IF(BP22&lt;&gt;"OK","",BX22*CQ22*CP22*CR22),"")</f>
        <v/>
      </c>
      <c r="DC22" s="1830" t="str">
        <f ca="1">IFERROR(IF(BP22&lt;&gt;"OK", "", CP22*CR22*BX22*CQ22*AVERAGE(INDEX('DATA TABLES_Project'!$B$236:$B$271, MATCH('DATA TABLES_Project'!$C$233, 'DATA TABLES_Project'!$A$236:$A$271, 0)):OFFSET(INDEX('DATA TABLES_Project'!$B$236:$B$271, MATCH('DATA TABLES_Project'!$C$233, 'DATA TABLES_Project'!$A$236:$A$271, 0)), CQ22-1, 0))), "")</f>
        <v/>
      </c>
      <c r="DD22" s="1830" t="str">
        <f ca="1">IFERROR(IF(BP22&lt;&gt;"OK","",BZ22*'DATA TABLES_Project'!$C$236),"")</f>
        <v/>
      </c>
      <c r="DE22" s="1830" t="str">
        <f ca="1">IFERROR(IF(BP22&lt;&gt;"OK","",BZ22*CP22*CT22),"")</f>
        <v/>
      </c>
      <c r="DF22" s="1830" t="str">
        <f ca="1">IFERROR(IF(BP22&lt;&gt;"OK","",BZ22*CP22*'DATA TABLES_Project'!$C$236*CT22),"")</f>
        <v/>
      </c>
      <c r="DG22" s="1830" t="str">
        <f ca="1">IFERROR(IF(BP22&lt;&gt;"OK","",BZ22*CQ22),"")</f>
        <v/>
      </c>
      <c r="DH22" s="1830" t="str">
        <f ca="1">IFERROR(IF(BP22&lt;&gt;"OK","",BZ22*CQ22*AVERAGE('DATA TABLES_Project'!$C$236:OFFSET('DATA TABLES_Project'!$C$236,CQ22,0))),"")</f>
        <v/>
      </c>
      <c r="DI22" s="1830" t="str">
        <f ca="1">IFERROR(IF(BP22&lt;&gt;"OK","",BZ22*CQ22*CP22*CT22),"")</f>
        <v/>
      </c>
      <c r="DJ22" s="1830" t="str">
        <f ca="1">IFERROR(IF(BP22&lt;&gt;"OK","",BZ22*CQ22*AVERAGE('DATA TABLES_Project'!$C$236:OFFSET('DATA TABLES_Project'!$C$236,CQ22,0))*CP22*CT22),"")</f>
        <v/>
      </c>
      <c r="DK22" s="1830" t="str">
        <f ca="1">IFERROR(IF($BP22&lt;&gt;"OK","",BX22*'DATA TABLES_Project'!$B$276+IF(BZ22&lt;0,0,BZ22*'DATA TABLES_Project'!$B$277)),"")</f>
        <v/>
      </c>
      <c r="DL22" s="1830" t="str">
        <f ca="1">IFERROR(IF($BP22&lt;&gt;"OK","",CW22*'DATA TABLES_Project'!$B$276+IF(DD22&lt;0,0,DD22*'DATA TABLES_Project'!$B$277)),"")</f>
        <v/>
      </c>
      <c r="DM22" s="1830" t="str">
        <f ca="1">IFERROR(IF($BP22&lt;&gt;"OK","",CX22*'DATA TABLES_Project'!$B$276+IF(DE22&lt;0,0,DE22*'DATA TABLES_Project'!$B$277)),"")</f>
        <v/>
      </c>
      <c r="DN22" s="1830" t="str">
        <f ca="1">IFERROR(IF($BP22&lt;&gt;"OK","",CY22*'DATA TABLES_Project'!$B$276+IF(DF22&lt;0,0,DF22*'DATA TABLES_Project'!$B$277)),"")</f>
        <v/>
      </c>
      <c r="DO22" s="1830" t="str">
        <f ca="1">IFERROR(IF($BP22&lt;&gt;"OK","",CZ22*'DATA TABLES_Project'!$B$276+IF(DG22&lt;0,0,DG22*'DATA TABLES_Project'!$B$277)),"")</f>
        <v/>
      </c>
      <c r="DP22" s="1830" t="str">
        <f ca="1">IFERROR(IF($BP22&lt;&gt;"OK","",DA22*'DATA TABLES_Project'!$B$276+IF(DH22&lt;0,0,DH22*'DATA TABLES_Project'!$B$277)),"")</f>
        <v/>
      </c>
      <c r="DQ22" s="1830" t="str">
        <f ca="1">IFERROR(IF($BP22&lt;&gt;"OK","",DB22*'DATA TABLES_Project'!$B$276+IF(DI22&lt;0,0,DI22*'DATA TABLES_Project'!$B$277)),"")</f>
        <v/>
      </c>
      <c r="DR22" s="1830" t="str">
        <f ca="1">IFERROR(IF($BP22&lt;&gt;"OK","",DBE22*'DATA TABLES_Project'!$B$276+IF(DJ22&lt;0,0,DJ22*'DATA TABLES_Project'!$B$277)),"")</f>
        <v/>
      </c>
      <c r="DS22" s="1828" t="str">
        <f ca="1">IFERROR(ROUND(IF(OR($F22="",$N22=""),"",INDEX(TBL_STD_AG[PDF],MATCH($F22&amp;$N22,TBL_STD_AG[Measure Lookup],0)))*CC22,6),"")</f>
        <v/>
      </c>
      <c r="DT22" s="1828" t="str">
        <f ca="1">IFERROR(IF(BP22&lt;&gt;"OK","",BY22*'DATA TABLES_Project'!$B$236*CP22*CS22),"")</f>
        <v/>
      </c>
      <c r="DU22" s="1828" t="str">
        <f ca="1">IFERROR(IF(BP22&lt;&gt;"OK","",BY22*CP22*CS22),"")</f>
        <v/>
      </c>
      <c r="DV22" s="1828" t="str">
        <f ca="1">IFERROR(IF(BJ22&lt;&gt;"OK","",CP22*DS22*'DATA TABLES_Project'!$C$236*CT22),"")</f>
        <v/>
      </c>
      <c r="DW22" s="1828" t="str">
        <f ca="1">IFERROR(IF(BJ22&lt;&gt;"OK","",CP22*DS22*'DATA TABLES_Project'!$C$236*CT22),"")</f>
        <v/>
      </c>
      <c r="DX22" s="1828" t="str">
        <f ca="1">IFERROR(IF(BJ22&lt;&gt;"OK","",CP22*DS22*CT22),"")</f>
        <v/>
      </c>
      <c r="DY22" s="1828" t="str">
        <f ca="1">IFERROR(IF(BJ22&lt;&gt;"OK","",CP22*DS22*CT22),"")</f>
        <v/>
      </c>
      <c r="DZ22" s="1828" t="str">
        <f ca="1">IFERROR(IF($BP22&lt;&gt;"OK","",BX22*'DATA TABLES_Project'!$B$276+BZ22*'DATA TABLES_Project'!$B$277),"")</f>
        <v/>
      </c>
      <c r="EA22" s="1828" t="str">
        <f ca="1">IFERROR(IF($BP22&lt;&gt;"OK","",CW22*'DATA TABLES_Project'!$B$276+DD22*'DATA TABLES_Project'!$B$277),"")</f>
        <v/>
      </c>
      <c r="EB22" s="1828" t="str">
        <f ca="1">IFERROR(IF($BP22&lt;&gt;"OK","",CX22*'DATA TABLES_Project'!$B$276+DE22*'DATA TABLES_Project'!$B$277),"")</f>
        <v/>
      </c>
      <c r="EC22" s="1828" t="str">
        <f ca="1">IFERROR(IF($BP22&lt;&gt;"OK","",CY22*'DATA TABLES_Project'!$B$276+DF22*'DATA TABLES_Project'!$B$277),"")</f>
        <v/>
      </c>
      <c r="ED22" s="1828" t="str">
        <f ca="1">IFERROR(IF($BP22&lt;&gt;"OK","",CZ22*'DATA TABLES_Project'!$B$276+DG22*'DATA TABLES_Project'!$B$277),"")</f>
        <v/>
      </c>
      <c r="EE22" s="1828" t="str">
        <f ca="1">IFERROR(IF($BP22&lt;&gt;"OK","",DA22*'DATA TABLES_Project'!$B$276+DH22*'DATA TABLES_Project'!$B$277),"")</f>
        <v/>
      </c>
      <c r="EF22" s="1828" t="str">
        <f ca="1">IFERROR(IF($BP22&lt;&gt;"OK","",DB22*'DATA TABLES_Project'!$B$276+DI22*'DATA TABLES_Project'!$B$277),"")</f>
        <v/>
      </c>
      <c r="EG22" s="1828" t="str">
        <f ca="1">IFERROR(IF($BP22&lt;&gt;"OK","",DBE22*'DATA TABLES_Project'!$B$276+DJ22*'DATA TABLES_Project'!$B$277),"")</f>
        <v/>
      </c>
    </row>
    <row r="23" spans="1:137" ht="16.350000000000001" customHeight="1">
      <c r="A23" s="501"/>
      <c r="B23" s="1756"/>
      <c r="C23" s="1938"/>
      <c r="D23" s="1939"/>
      <c r="E23" s="1940"/>
      <c r="F23" s="1944"/>
      <c r="G23" s="1939"/>
      <c r="H23" s="1939"/>
      <c r="I23" s="1939"/>
      <c r="J23" s="1939"/>
      <c r="K23" s="1939"/>
      <c r="L23" s="1939"/>
      <c r="M23" s="1942"/>
      <c r="N23" s="1938"/>
      <c r="O23" s="1939"/>
      <c r="P23" s="1939"/>
      <c r="Q23" s="1939"/>
      <c r="R23" s="1942"/>
      <c r="S23" s="1873"/>
      <c r="T23" s="1873"/>
      <c r="U23" s="1873"/>
      <c r="V23" s="2134"/>
      <c r="W23" s="2134"/>
      <c r="X23" s="1998"/>
      <c r="Y23" s="1999"/>
      <c r="Z23" s="1999"/>
      <c r="AA23" s="1999"/>
      <c r="AB23" s="1999"/>
      <c r="AC23" s="2000"/>
      <c r="AD23" s="2090" t="str">
        <f>IFERROR(IF(OR($F22="",$N22=""),"",INDEX(TBL_STD_AG[Secondary Unit (Bottom)],MATCH($F22&amp;$N22,TBL_STD_AG[Measure Lookup],0))),"")</f>
        <v/>
      </c>
      <c r="AE23" s="2090"/>
      <c r="AF23" s="2090"/>
      <c r="AG23" s="2124"/>
      <c r="AH23" s="2125"/>
      <c r="AI23" s="2126"/>
      <c r="AJ23" s="1873"/>
      <c r="AK23" s="1873"/>
      <c r="AL23" s="1873"/>
      <c r="AM23" s="2135"/>
      <c r="AN23" s="2135"/>
      <c r="AO23" s="2135"/>
      <c r="AP23" s="2137"/>
      <c r="AQ23" s="2003"/>
      <c r="AR23" s="1884"/>
      <c r="AS23" s="2131"/>
      <c r="AT23" s="2132"/>
      <c r="AU23" s="2133"/>
      <c r="AV23" s="2007"/>
      <c r="AW23" s="2008"/>
      <c r="AX23" s="2010"/>
      <c r="AY23" s="2008"/>
      <c r="AZ23" s="1985"/>
      <c r="BA23" s="1986"/>
      <c r="BB23" s="1700"/>
      <c r="BC23" s="1701"/>
      <c r="BD23" s="1702"/>
      <c r="BE23" s="1972"/>
      <c r="BF23" s="1973"/>
      <c r="BG23" s="1974"/>
      <c r="BH23" s="1978"/>
      <c r="BI23" s="1979"/>
      <c r="BJ23" s="1980"/>
      <c r="BK23"/>
      <c r="BL23" s="1703"/>
      <c r="BM23" s="1703"/>
      <c r="BN23" s="356"/>
      <c r="BO23" s="61"/>
      <c r="BP23" s="1846"/>
      <c r="BQ23" s="1703"/>
      <c r="BR23" s="2139"/>
      <c r="BS23" s="2119"/>
      <c r="BT23" s="2141"/>
      <c r="BU23" s="2123"/>
      <c r="BV23" s="2123"/>
      <c r="BW23" s="2123"/>
      <c r="BX23" s="1703"/>
      <c r="BY23" s="1703"/>
      <c r="BZ23" s="1703"/>
      <c r="CA23" s="1827"/>
      <c r="CB23" s="1827"/>
      <c r="CC23" s="1703"/>
      <c r="CD23" s="1827"/>
      <c r="CE23" s="2119"/>
      <c r="CF23" s="2121"/>
      <c r="CG23" s="2117"/>
      <c r="CH23" s="2148"/>
      <c r="CI23" s="1703"/>
      <c r="CJ23" s="1703"/>
      <c r="CK23" s="1703"/>
      <c r="CL23" s="2113"/>
      <c r="CM23" s="2015"/>
      <c r="CN23" s="2015"/>
      <c r="CO23" s="2015"/>
      <c r="CP23" s="1904"/>
      <c r="CQ23" s="1904"/>
      <c r="CR23" s="1904"/>
      <c r="CS23" s="1904"/>
      <c r="CT23" s="1904"/>
      <c r="CW23" s="1831" t="str">
        <f>IFERROR(IF(AU23&lt;&gt;"OK","",BF23*'DATA TABLES_Project'!$B$236),"")</f>
        <v/>
      </c>
      <c r="CX23" s="1831" t="str">
        <f>IFERROR(IF(AU23&lt;&gt;"OK","",BF23*CI23),"")</f>
        <v/>
      </c>
      <c r="CY23" s="1831" t="str">
        <f>IFERROR(IF(AU23&lt;&gt;"OK","",BF23*'DATA TABLES_Project'!$B$236*CI23),"")</f>
        <v/>
      </c>
      <c r="CZ23" s="1831"/>
      <c r="DA23" s="1831" t="str">
        <f ca="1">IFERROR(IF(AU23&lt;&gt;"OK","",BF23*CJ23*AVERAGE('DATA TABLES_Project'!$B$236:OFFSET('DATA TABLES_Project'!$B$236,'M03-S02'!DD23,0))),"")</f>
        <v/>
      </c>
      <c r="DB23" s="1831" t="str">
        <f>IFERROR(IF(AU23&lt;&gt;"OK","",BF23*CJ23*CI23),"")</f>
        <v/>
      </c>
      <c r="DC23" s="1831" t="str">
        <f ca="1">IFERROR(IF(AU23&lt;&gt;"OK","",BF23*CJ23*AVERAGE('DATA TABLES_Project'!$B$236:OFFSET('DATA TABLES_Project'!$B$236,'M03-S02'!DD23,0))*CI23),"")</f>
        <v/>
      </c>
      <c r="DD23" s="1831"/>
      <c r="DE23" s="1831" t="str">
        <f>IFERROR(IF(AU23&lt;&gt;"OK","",BH23*CI23),"")</f>
        <v/>
      </c>
      <c r="DF23" s="1831" t="str">
        <f>IFERROR(IF(AU23&lt;&gt;"OK","",BH23*CI23*'DATA TABLES_Project'!$C$236),"")</f>
        <v/>
      </c>
      <c r="DG23" s="1831"/>
      <c r="DH23" s="1831"/>
      <c r="DI23" s="1831" t="str">
        <f>IFERROR(IF(AU23&lt;&gt;"OK","",BH23*CJ23*CI23),"")</f>
        <v/>
      </c>
      <c r="DJ23" s="1831" t="str">
        <f ca="1">IFERROR(IF(AU23&lt;&gt;"OK","",BH23*CJ23*AVERAGE('DATA TABLES_Project'!$C$236:OFFSET('DATA TABLES_Project'!$C$236,'M03-S02'!DD23,0))*CI23),"")</f>
        <v/>
      </c>
      <c r="DK23" s="1831"/>
      <c r="DL23" s="1831" t="str">
        <f>IFERROR(IF($BJ23&lt;&gt;"OK","",CW23*'DATA TABLES_Project'!$B$276+DD23*'DATA TABLES_Project'!$B$277),"")</f>
        <v/>
      </c>
      <c r="DM23" s="1831" t="str">
        <f>IFERROR(IF($BJ23&lt;&gt;"OK","",CX23*'DATA TABLES_Project'!$B$276+DE23*'DATA TABLES_Project'!$B$277),"")</f>
        <v/>
      </c>
      <c r="DN23" s="1831" t="str">
        <f>IFERROR(IF($BJ23&lt;&gt;"OK","",CY23*'DATA TABLES_Project'!$B$276+DF23*'DATA TABLES_Project'!$B$277),"")</f>
        <v/>
      </c>
      <c r="DO23" s="1831" t="str">
        <f>IFERROR(IF($BJ23&lt;&gt;"OK","",CZ23*'DATA TABLES_Project'!$B$276+DG23*'DATA TABLES_Project'!$B$277),"")</f>
        <v/>
      </c>
      <c r="DP23" s="1831" t="str">
        <f ca="1">IFERROR(IF($BJ23&lt;&gt;"OK","",DA23*'DATA TABLES_Project'!$B$276+DH23*'DATA TABLES_Project'!$B$277),"")</f>
        <v/>
      </c>
      <c r="DQ23" s="1831" t="str">
        <f>IFERROR(IF($BJ23&lt;&gt;"OK","",DB23*'DATA TABLES_Project'!$B$276+DI23*'DATA TABLES_Project'!$B$277),"")</f>
        <v/>
      </c>
      <c r="DR23" s="1831" t="str">
        <f ca="1">IFERROR(IF($BJ23&lt;&gt;"OK","",DC23*'DATA TABLES_Project'!$B$276+DJ23*'DATA TABLES_Project'!$B$277),"")</f>
        <v/>
      </c>
      <c r="DS23" s="1828"/>
      <c r="DT23" s="1828"/>
      <c r="DU23" s="1828"/>
      <c r="DV23" s="1828"/>
      <c r="DW23" s="1828"/>
      <c r="DX23" s="1828"/>
      <c r="DY23" s="1828"/>
      <c r="DZ23" s="1828"/>
      <c r="EA23" s="1828"/>
      <c r="EB23" s="1828"/>
      <c r="EC23" s="1828"/>
      <c r="ED23" s="1828"/>
      <c r="EE23" s="1828"/>
      <c r="EF23" s="1828"/>
      <c r="EG23" s="1828"/>
    </row>
    <row r="24" spans="1:137" ht="16.350000000000001" customHeight="1">
      <c r="A24" s="501"/>
      <c r="B24" s="1756">
        <v>4</v>
      </c>
      <c r="C24" s="1935"/>
      <c r="D24" s="1936"/>
      <c r="E24" s="1937"/>
      <c r="F24" s="1943"/>
      <c r="G24" s="1936"/>
      <c r="H24" s="1936"/>
      <c r="I24" s="1936"/>
      <c r="J24" s="1936"/>
      <c r="K24" s="1936"/>
      <c r="L24" s="1936"/>
      <c r="M24" s="1941"/>
      <c r="N24" s="1935"/>
      <c r="O24" s="1936"/>
      <c r="P24" s="1936"/>
      <c r="Q24" s="1936"/>
      <c r="R24" s="1941"/>
      <c r="S24" s="1873" t="str">
        <f>IFERROR(IF(OR($F24="",$N24=""),"",INDEX(TBL_STD_AG[Quantity Unit],MATCH($F24&amp;$N24,TBL_STD_AG[Measure Lookup],0))),"")</f>
        <v/>
      </c>
      <c r="T24" s="1873"/>
      <c r="U24" s="1873"/>
      <c r="V24" s="2134"/>
      <c r="W24" s="2134"/>
      <c r="X24" s="1871"/>
      <c r="Y24" s="1871"/>
      <c r="Z24" s="1871"/>
      <c r="AA24" s="1998"/>
      <c r="AB24" s="1999"/>
      <c r="AC24" s="2000"/>
      <c r="AD24" s="2090" t="str">
        <f>IFERROR(IF(OR($F24="",$N24=""),"",INDEX(TBL_STD_AG[Secondary Unit (Top)],MATCH($F24&amp;$N24,TBL_STD_AG[Measure Lookup],0))),"")</f>
        <v/>
      </c>
      <c r="AE24" s="2090"/>
      <c r="AF24" s="2090"/>
      <c r="AG24" s="2124"/>
      <c r="AH24" s="2125"/>
      <c r="AI24" s="2126"/>
      <c r="AJ24" s="1873" t="str">
        <f>IFERROR(IF(OR($F24="",$N24=""),"",INDEX(TBL_STD_AG[Efficiency Type],MATCH($F24&amp;$N24,TBL_STD_AG[Measure Lookup],0))),"")</f>
        <v/>
      </c>
      <c r="AK24" s="1873"/>
      <c r="AL24" s="1873"/>
      <c r="AM24" s="2135"/>
      <c r="AN24" s="2135"/>
      <c r="AO24" s="2135"/>
      <c r="AP24" s="2136" t="str">
        <f>IFERROR(IF(OR($F24="",$N24=""),"",INDEX(TBL_STD_AG[Secondary Unit (Top)2],MATCH($F24&amp;$N24,TBL_STD_AG[Measure Lookup],0))),"")</f>
        <v/>
      </c>
      <c r="AQ24" s="2002"/>
      <c r="AR24" s="1882"/>
      <c r="AS24" s="2128"/>
      <c r="AT24" s="2129"/>
      <c r="AU24" s="2130"/>
      <c r="AV24" s="2005"/>
      <c r="AW24" s="2006"/>
      <c r="AX24" s="2009"/>
      <c r="AY24" s="2006"/>
      <c r="AZ24" s="1983" t="str">
        <f ca="1">IFERROR(IF($BP24="OK",AV24+AX24,""),"")</f>
        <v/>
      </c>
      <c r="BA24" s="1984"/>
      <c r="BB24" s="1697" t="str">
        <f ca="1">IFERROR(IF(BP24="","",IF(BP24="Missing Inputs","Missing Inputs",IF(OR(BE24="",BH24=""),"No Savings",IF(AND($BP24="OK",$CH24="OK"),$BW24,IF($BP24&lt;&gt;"OK",$BP24,$CH24))))),"")</f>
        <v/>
      </c>
      <c r="BC24" s="1698"/>
      <c r="BD24" s="1699"/>
      <c r="BE24" s="1969" t="str">
        <f ca="1">IFERROR(IF($BP24="OK",CA24,""),"")</f>
        <v/>
      </c>
      <c r="BF24" s="1970"/>
      <c r="BG24" s="1971"/>
      <c r="BH24" s="1975" t="str">
        <f ca="1">IFERROR(IF($BP24="OK",CC24,""),"")</f>
        <v/>
      </c>
      <c r="BI24" s="1976"/>
      <c r="BJ24" s="1977"/>
      <c r="BK24"/>
      <c r="BL24" s="1703"/>
      <c r="BM24" s="1703"/>
      <c r="BN24" s="356"/>
      <c r="BO24" s="61"/>
      <c r="BP24" s="1846" t="str">
        <f ca="1">IFERROR(IF(AND(F24&lt;&gt;"",N2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4="",F24="",N24="",V24="",X24="",AA24="",X25="",AV24="",AX24="",AND(AD24&lt;&gt;"N/A",AG24=""),AND(AD25&lt;&gt;"N/A",AG25=""),AND(AP24&lt;&gt;"N/A",AS24=""),AND(AJ24&lt;&gt;"N/A",AM24="")),"Missing Inputs",
"OK")))))),""),"")</f>
        <v/>
      </c>
      <c r="BQ24" s="1703" t="str">
        <f ca="1">IFERROR(IF(AND(BP24="OK",CH24="OK"),INDEX(TBL_STD_AG[Measure Number],MATCH($F24&amp;$N24,TBL_STD_AG[Measure Lookup],0)),""),"")</f>
        <v/>
      </c>
      <c r="BR24" s="2138" t="str">
        <f>IFERROR(IF(OR($F24="",$N24=""),"",INDEX(TBL_STD_AG[CalcType],MATCH($F24&amp;$N24,TBL_STD_AG[Measure Lookup],0))),"")</f>
        <v/>
      </c>
      <c r="BS24" s="2118" t="str">
        <f ca="1">IFERROR(IF($BP24="OK",INDEX(TBL_STD_AG[Incentive Unit],MATCH($F24&amp;$N24,TBL_STD_AG[Measure Lookup],0)),""),"")</f>
        <v/>
      </c>
      <c r="BT24" s="2140" t="str">
        <f ca="1">IFERROR(IF($BP24="OK",V24*IF(BS24=AD24,AG24,1),""),"")</f>
        <v/>
      </c>
      <c r="BU24" s="2122" t="str">
        <f ca="1">IFERROR(IF($BP24="OK",INDEX(TBL_STD_AG[Current Incentive],MATCH($F24&amp;$N24,TBL_STD_AG[Measure Lookup],0)),""),"")</f>
        <v/>
      </c>
      <c r="BV24" s="2122" t="str">
        <f ca="1">IFERROR(IF($BP24="OK",BT24*BU24,""),"")</f>
        <v/>
      </c>
      <c r="BW24" s="2122" t="str">
        <f ca="1">IFERROR(IF($BP24="OK",IF(INCENTTOCOST_PRES&gt;CostCap_Pres,BV24*CostCap_Pres/INCENTTOCOST_PRES,BV24),""),"")</f>
        <v/>
      </c>
      <c r="BX24" s="1703" t="str">
        <f ca="1">IFERROR(IF($BR24="","",ROUND(
IF(BR24="AutoMilkerTakeoff",AG_AutoMilkerTakeoff_ESC*AG24,
IF(BR24="DairyTuneUp",V24*AG24*AG_DairyTuneUp_lbsMilkperCow*AG_DairyTuneUp_cpMilk*VLOOKUP(N24,AG_DairyTuneUp[],2,FALSE)*AG_DairyTuneUp_ESF/(AG_DairyTuneUp_CompAEER*1000),
IF(BR24="DairyCompressor",V24*((AG24/AG25)*19800*AS24*VLOOKUP(N24,AG_DairyScrComp[],2,FALSE)*0.93*(1/(AM24*0.85*1000)-1/(AM24*1000))),
IF(BR24="EngineBlockTimer",V24*AG_EngBlockTimer_W*(AG_EngBlockTimer_HrsBase-AG_EngBlockTimer_HrsEE)*AG_EngBlockTimer_Days*AG_EngBlockTimer_UF*10^-3,
IF(BR24="HeatReclaimer",V24*(MIN(6.3*(CG24-58.45)*8.33*365*AG24)/(3.412*0.98)),
IF(BR24="LivestockWaterer",V24*(1100-AG24)*10^-3*CF24*AG_LivestockWaterer_HRT,
IF(BR24="VSDControl",V24*((AG24*0.76*0.746)/(AM24)-(0.05*2*IF(AG24&lt;=5,3,IF(AG24&lt;=7.5,12,IF(AG24&lt;=10,22,0)))+1.7729))*4380,
0))))))),4)),"")</f>
        <v/>
      </c>
      <c r="BY24" s="1703" t="str">
        <f ca="1">IFERROR(IF($BR24="","",ROUND(
IF(BR24="AutoMilkerTakeoff",BX24*AG_AutoMilkerTakeoff_ETDF,
IF(BR24="DairyCompressor",BX24*CD24/CF24,
IF(BR24="HeatReclaimer",BX24*CD24/CF24,
IF(BR24="LowPressureIrrigation",BX24*INDEX(AG_LowPressureIrrigation[ETDF],MATCH($N24,AG_LowPressureIrrigation[Subcategory],0)),
IF(BR24="VSDControl",V24*((AG24*0.76*0.746)/(AM24)-(0.05*2*IF(AG24&lt;=5,3,IF(AG24&lt;=7.5,12,IF(AG24&lt;=10,22,0)))+1.7729))*0.4,
0))))),6)),"")</f>
        <v/>
      </c>
      <c r="BZ24" s="1703" t="str">
        <f ca="1">IFERROR(IF($BP24="OK",IF(CC24&gt;=0,ROUND(CC24,6),"0"),""),"")</f>
        <v/>
      </c>
      <c r="CA24" s="1826" t="str">
        <f ca="1">IFERROR(IF($BP24="OK",ROUND(BX24,4),""),"")</f>
        <v/>
      </c>
      <c r="CB24" s="1826" t="str">
        <f ca="1">IFERROR(IF($BP24="OK",ROUND(BY24,6),""),"")</f>
        <v/>
      </c>
      <c r="CC24" s="1703" t="str">
        <f ca="1">IFERROR(IF($BR24="","",ROUND(
IF(BR24="HeatReclaimer",V24*(MIN(6.3*(CG24-58.45)*8.33*365*AG24)/(100000*0.98)),0),6)),"")</f>
        <v/>
      </c>
      <c r="CD24" s="1826" t="str">
        <f>IF(BR24="HeatReclaimer",0.8,
IF(BR24="DairyCompressor",1,
""))</f>
        <v/>
      </c>
      <c r="CE24" s="2118" t="str">
        <f ca="1">IFERROR(IF($BP24="OK",BuildingInfo_Building_Type,""),"")</f>
        <v/>
      </c>
      <c r="CF24" s="2120" t="str">
        <f ca="1">IFERROR(IF($BP24="OK",
IF(BR24="LivestockWaterer",AG_LivestockWaterer_Hrs,
IF(BR24="HeatReclaimer",2920,
IF(BR24="DairyCompressor",8760,
""))),""),"")</f>
        <v/>
      </c>
      <c r="CG24" s="2117" t="str">
        <f ca="1">IFERROR(IF($BP24="OK",INDEX('DATA TABLES_Agriculture'!$N$10:$N$11,MATCH(N24,'DATA TABLES_Agriculture'!$M$10:$M$11,0)),""),"")</f>
        <v/>
      </c>
      <c r="CH24" s="2147" t="str">
        <f ca="1">IFERROR(IF($BR24="","",IF(AND($BX24&lt;=0,$CC24&lt;=0),"No Savings","OK")),"")</f>
        <v/>
      </c>
      <c r="CI24" s="1703" t="str">
        <f ca="1">IFERROR(IF($BP24="OK",INDEX(TBL_STD_AG[eTrack Equipment Type],MATCH($F24&amp;$N24,TBL_STD_AG[Measure Lookup],0)),""),"")</f>
        <v/>
      </c>
      <c r="CJ24" s="1703" t="str">
        <f ca="1">IFERROR(IF($BP24="OK",INDEX(TBL_STD_AG[eTrack Fuel Type],MATCH($F24&amp;$N24,TBL_STD_AG[Measure Lookup],0)),""),"")</f>
        <v/>
      </c>
      <c r="CK24" s="1703" t="str">
        <f ca="1">IFERROR(IF($BP24="OK",
INDEX(eTrack_Qty_Ag_Qty[],MATCH(BR24,eTrack_Qty_Ag_Qty[Calc Type],0),MATCH(eTrack_Qty_Ag_Qty[[#Headers],[fileColumnName]],eTrack_Qty_Ag_Qty[#Headers],0)),
""),"")</f>
        <v/>
      </c>
      <c r="CL24" s="2113" t="str">
        <f ca="1">IFERROR(IF($BP24="OK",
INDEX(eTrack_Qty_Ag_Cows[],MATCH(BR24,eTrack_Qty_Ag_Cows[Calc Type],0),MATCH(eTrack_Qty_Ag_Cows[[#Headers],[fileColumnName]],eTrack_Qty_Ag_Cows[#Headers],0)),
""),"")</f>
        <v/>
      </c>
      <c r="CM24" s="2015" t="str">
        <f ca="1">IFERROR(IF($BP24="OK",ROUND($AQ$14*SUM(AV24:AY25)/SUM($AZ$18:$BA$47),2),""),"")</f>
        <v/>
      </c>
      <c r="CN24" s="2015" t="str">
        <f ca="1">IFERROR(IF(M02S04F04="Customer/Self-Installed",CM24,IF($BP24="OK",CM24+AX24,"")),"")</f>
        <v/>
      </c>
      <c r="CO24" s="2015" t="str">
        <f ca="1">IFERROR(IF($BP24="OK",CN24+AV24,""),"")</f>
        <v/>
      </c>
      <c r="CP24" s="1904" t="str">
        <f ca="1">IFERROR(IF(AND(BP24="OK",CH24="OK"),INDEX(TBL_STD_AG[ntgValue_2025],MATCH($F24&amp;$N24,TBL_STD_AG[Measure Lookup],0)),""),"")</f>
        <v/>
      </c>
      <c r="CQ24" s="1904" t="str">
        <f ca="1">IFERROR(IF(AND(BP24="OK",CH24="OK"),INDEX(TBL_STD_AG[EUL],MATCH($F24&amp;$N24,TBL_STD_AG[Measure Lookup],0)),""),"")</f>
        <v/>
      </c>
      <c r="CR24" s="1904" t="str">
        <f ca="1">IFERROR(IF(AND(BP24="OK",CH24="OK"),INDEX(TBL_STD_AG[rr_kwh],MATCH($F24&amp;$N24,TBL_STD_AG[Measure Lookup],0)),""),"")</f>
        <v/>
      </c>
      <c r="CS24" s="1904" t="str">
        <f ca="1">IFERROR(IF(AND(BP24="OK",CH24="OK"),INDEX(TBL_STD_AG[rr_kw],MATCH($F24&amp;$N24,TBL_STD_AG[Measure Lookup],0)),""),"")</f>
        <v/>
      </c>
      <c r="CT24" s="1904" t="str">
        <f ca="1">IFERROR(IF(AND(BP24="OK",CH24="OK"),INDEX(TBL_STD_AG[rr_therms],MATCH($F24&amp;$N24,TBL_STD_AG[Measure Lookup],0)),""),"")</f>
        <v/>
      </c>
      <c r="CW24" s="1830" t="str">
        <f ca="1">IFERROR(IF(BP24&lt;&gt;"OK","",BX24*INDEX('DATA TABLES_Project'!$B$236:$B$271, MATCH('DATA TABLES_Project'!$C$233, 'DATA TABLES_Project'!$A$236:$A$271, 0))),"")</f>
        <v/>
      </c>
      <c r="CX24" s="1830" t="str">
        <f ca="1">IFERROR(IF(BP24&lt;&gt;"OK","",BX24*CP24*CR24),"")</f>
        <v/>
      </c>
      <c r="CY24" s="1830" t="str">
        <f ca="1">IFERROR(IF(BP24&lt;&gt;"OK","",BX24*INDEX('DATA TABLES_Project'!$B$236:$B$271, MATCH('DATA TABLES_Project'!$C$233, 'DATA TABLES_Project'!$A$236:$A$271, 0))*CP24*CR24),"")</f>
        <v/>
      </c>
      <c r="CZ24" s="1830" t="str">
        <f ca="1">IFERROR(IF(BP24&lt;&gt;"OK","",BX24*CQ24),"")</f>
        <v/>
      </c>
      <c r="DA24" s="1830" t="str">
        <f ca="1">IFERROR(IF(BP24&lt;&gt;"OK", "", BX24*CQ24*AVERAGE(INDEX('DATA TABLES_Project'!$B$236:$B$271, MATCH('DATA TABLES_Project'!$C$233, 'DATA TABLES_Project'!$A$236:$A$271, 0)):OFFSET(INDEX('DATA TABLES_Project'!$B$236:$B$271, MATCH('DATA TABLES_Project'!$C$233, 'DATA TABLES_Project'!$A$236:$A$271, 0)), CQ24-1, 0))), "")</f>
        <v/>
      </c>
      <c r="DB24" s="1830" t="str">
        <f ca="1">IFERROR(IF(BP24&lt;&gt;"OK","",BX24*CQ24*CP24*CR24),"")</f>
        <v/>
      </c>
      <c r="DC24" s="1830" t="str">
        <f ca="1">IFERROR(IF(BP24&lt;&gt;"OK", "", CP24*CR24*BX24*CQ24*AVERAGE(INDEX('DATA TABLES_Project'!$B$236:$B$271, MATCH('DATA TABLES_Project'!$C$233, 'DATA TABLES_Project'!$A$236:$A$271, 0)):OFFSET(INDEX('DATA TABLES_Project'!$B$236:$B$271, MATCH('DATA TABLES_Project'!$C$233, 'DATA TABLES_Project'!$A$236:$A$271, 0)), CQ24-1, 0))), "")</f>
        <v/>
      </c>
      <c r="DD24" s="1830" t="str">
        <f ca="1">IFERROR(IF(BP24&lt;&gt;"OK","",BZ24*'DATA TABLES_Project'!$C$236),"")</f>
        <v/>
      </c>
      <c r="DE24" s="1830" t="str">
        <f ca="1">IFERROR(IF(BP24&lt;&gt;"OK","",BZ24*CP24*CT24),"")</f>
        <v/>
      </c>
      <c r="DF24" s="1830" t="str">
        <f ca="1">IFERROR(IF(BP24&lt;&gt;"OK","",BZ24*CP24*'DATA TABLES_Project'!$C$236*CT24),"")</f>
        <v/>
      </c>
      <c r="DG24" s="1830" t="str">
        <f ca="1">IFERROR(IF(BP24&lt;&gt;"OK","",BZ24*CQ24),"")</f>
        <v/>
      </c>
      <c r="DH24" s="1830" t="str">
        <f ca="1">IFERROR(IF(BP24&lt;&gt;"OK","",BZ24*CQ24*AVERAGE('DATA TABLES_Project'!$C$236:OFFSET('DATA TABLES_Project'!$C$236,CQ24,0))),"")</f>
        <v/>
      </c>
      <c r="DI24" s="1830" t="str">
        <f ca="1">IFERROR(IF(BP24&lt;&gt;"OK","",BZ24*CQ24*CP24*CT24),"")</f>
        <v/>
      </c>
      <c r="DJ24" s="1830" t="str">
        <f ca="1">IFERROR(IF(BP24&lt;&gt;"OK","",BZ24*CQ24*AVERAGE('DATA TABLES_Project'!$C$236:OFFSET('DATA TABLES_Project'!$C$236,CQ24,0))*CP24*CT24),"")</f>
        <v/>
      </c>
      <c r="DK24" s="1830" t="str">
        <f ca="1">IFERROR(IF($BP24&lt;&gt;"OK","",BX24*'DATA TABLES_Project'!$B$276+IF(BZ24&lt;0,0,BZ24*'DATA TABLES_Project'!$B$277)),"")</f>
        <v/>
      </c>
      <c r="DL24" s="1830" t="str">
        <f ca="1">IFERROR(IF($BP24&lt;&gt;"OK","",CW24*'DATA TABLES_Project'!$B$276+IF(DD24&lt;0,0,DD24*'DATA TABLES_Project'!$B$277)),"")</f>
        <v/>
      </c>
      <c r="DM24" s="1830" t="str">
        <f ca="1">IFERROR(IF($BP24&lt;&gt;"OK","",CX24*'DATA TABLES_Project'!$B$276+IF(DE24&lt;0,0,DE24*'DATA TABLES_Project'!$B$277)),"")</f>
        <v/>
      </c>
      <c r="DN24" s="1830" t="str">
        <f ca="1">IFERROR(IF($BP24&lt;&gt;"OK","",CY24*'DATA TABLES_Project'!$B$276+IF(DF24&lt;0,0,DF24*'DATA TABLES_Project'!$B$277)),"")</f>
        <v/>
      </c>
      <c r="DO24" s="1830" t="str">
        <f ca="1">IFERROR(IF($BP24&lt;&gt;"OK","",CZ24*'DATA TABLES_Project'!$B$276+IF(DG24&lt;0,0,DG24*'DATA TABLES_Project'!$B$277)),"")</f>
        <v/>
      </c>
      <c r="DP24" s="1830" t="str">
        <f ca="1">IFERROR(IF($BP24&lt;&gt;"OK","",DA24*'DATA TABLES_Project'!$B$276+IF(DH24&lt;0,0,DH24*'DATA TABLES_Project'!$B$277)),"")</f>
        <v/>
      </c>
      <c r="DQ24" s="1830" t="str">
        <f ca="1">IFERROR(IF($BP24&lt;&gt;"OK","",DB24*'DATA TABLES_Project'!$B$276+IF(DI24&lt;0,0,DI24*'DATA TABLES_Project'!$B$277)),"")</f>
        <v/>
      </c>
      <c r="DR24" s="1830" t="str">
        <f ca="1">IFERROR(IF($BP24&lt;&gt;"OK","",DBE24*'DATA TABLES_Project'!$B$276+IF(DJ24&lt;0,0,DJ24*'DATA TABLES_Project'!$B$277)),"")</f>
        <v/>
      </c>
      <c r="DS24" s="1828" t="str">
        <f ca="1">IFERROR(ROUND(IF(OR($F24="",$N24=""),"",INDEX(TBL_STD_AG[PDF],MATCH($F24&amp;$N24,TBL_STD_AG[Measure Lookup],0)))*CC24,6),"")</f>
        <v/>
      </c>
      <c r="DT24" s="1828" t="str">
        <f ca="1">IFERROR(IF(BP24&lt;&gt;"OK","",BY24*'DATA TABLES_Project'!$B$236*CP24*CS24),"")</f>
        <v/>
      </c>
      <c r="DU24" s="1828" t="str">
        <f ca="1">IFERROR(IF(BP24&lt;&gt;"OK","",BY24*CP24*CS24),"")</f>
        <v/>
      </c>
      <c r="DV24" s="1828" t="str">
        <f ca="1">IFERROR(IF(BJ24&lt;&gt;"OK","",CP24*DS24*'DATA TABLES_Project'!$C$236*CT24),"")</f>
        <v/>
      </c>
      <c r="DW24" s="1828" t="str">
        <f ca="1">IFERROR(IF(BJ24&lt;&gt;"OK","",CP24*DS24*'DATA TABLES_Project'!$C$236*CT24),"")</f>
        <v/>
      </c>
      <c r="DX24" s="1828" t="str">
        <f ca="1">IFERROR(IF(BJ24&lt;&gt;"OK","",CP24*DS24*CT24),"")</f>
        <v/>
      </c>
      <c r="DY24" s="1828" t="str">
        <f ca="1">IFERROR(IF(BJ24&lt;&gt;"OK","",CP24*DS24*CT24),"")</f>
        <v/>
      </c>
      <c r="DZ24" s="1828" t="str">
        <f ca="1">IFERROR(IF($BP24&lt;&gt;"OK","",BX24*'DATA TABLES_Project'!$B$276+BZ24*'DATA TABLES_Project'!$B$277),"")</f>
        <v/>
      </c>
      <c r="EA24" s="1828" t="str">
        <f ca="1">IFERROR(IF($BP24&lt;&gt;"OK","",CW24*'DATA TABLES_Project'!$B$276+DD24*'DATA TABLES_Project'!$B$277),"")</f>
        <v/>
      </c>
      <c r="EB24" s="1828" t="str">
        <f ca="1">IFERROR(IF($BP24&lt;&gt;"OK","",CX24*'DATA TABLES_Project'!$B$276+DE24*'DATA TABLES_Project'!$B$277),"")</f>
        <v/>
      </c>
      <c r="EC24" s="1828" t="str">
        <f ca="1">IFERROR(IF($BP24&lt;&gt;"OK","",CY24*'DATA TABLES_Project'!$B$276+DF24*'DATA TABLES_Project'!$B$277),"")</f>
        <v/>
      </c>
      <c r="ED24" s="1828" t="str">
        <f ca="1">IFERROR(IF($BP24&lt;&gt;"OK","",CZ24*'DATA TABLES_Project'!$B$276+DG24*'DATA TABLES_Project'!$B$277),"")</f>
        <v/>
      </c>
      <c r="EE24" s="1828" t="str">
        <f ca="1">IFERROR(IF($BP24&lt;&gt;"OK","",DA24*'DATA TABLES_Project'!$B$276+DH24*'DATA TABLES_Project'!$B$277),"")</f>
        <v/>
      </c>
      <c r="EF24" s="1828" t="str">
        <f ca="1">IFERROR(IF($BP24&lt;&gt;"OK","",DB24*'DATA TABLES_Project'!$B$276+DI24*'DATA TABLES_Project'!$B$277),"")</f>
        <v/>
      </c>
      <c r="EG24" s="1828" t="str">
        <f ca="1">IFERROR(IF($BP24&lt;&gt;"OK","",DBE24*'DATA TABLES_Project'!$B$276+DJ24*'DATA TABLES_Project'!$B$277),"")</f>
        <v/>
      </c>
    </row>
    <row r="25" spans="1:137" ht="16.350000000000001" customHeight="1">
      <c r="A25" s="501"/>
      <c r="B25" s="1756"/>
      <c r="C25" s="1938"/>
      <c r="D25" s="1939"/>
      <c r="E25" s="1940"/>
      <c r="F25" s="1944"/>
      <c r="G25" s="1939"/>
      <c r="H25" s="1939"/>
      <c r="I25" s="1939"/>
      <c r="J25" s="1939"/>
      <c r="K25" s="1939"/>
      <c r="L25" s="1939"/>
      <c r="M25" s="1942"/>
      <c r="N25" s="1938"/>
      <c r="O25" s="1939"/>
      <c r="P25" s="1939"/>
      <c r="Q25" s="1939"/>
      <c r="R25" s="1942"/>
      <c r="S25" s="1873"/>
      <c r="T25" s="1873"/>
      <c r="U25" s="1873"/>
      <c r="V25" s="2134"/>
      <c r="W25" s="2134"/>
      <c r="X25" s="1998"/>
      <c r="Y25" s="1999"/>
      <c r="Z25" s="1999"/>
      <c r="AA25" s="1999"/>
      <c r="AB25" s="1999"/>
      <c r="AC25" s="2000"/>
      <c r="AD25" s="2090" t="str">
        <f>IFERROR(IF(OR($F24="",$N24=""),"",INDEX(TBL_STD_AG[Secondary Unit (Bottom)],MATCH($F24&amp;$N24,TBL_STD_AG[Measure Lookup],0))),"")</f>
        <v/>
      </c>
      <c r="AE25" s="2090"/>
      <c r="AF25" s="2090"/>
      <c r="AG25" s="2124"/>
      <c r="AH25" s="2125"/>
      <c r="AI25" s="2126"/>
      <c r="AJ25" s="1873"/>
      <c r="AK25" s="1873"/>
      <c r="AL25" s="1873"/>
      <c r="AM25" s="2135"/>
      <c r="AN25" s="2135"/>
      <c r="AO25" s="2135"/>
      <c r="AP25" s="2137"/>
      <c r="AQ25" s="2003"/>
      <c r="AR25" s="1884"/>
      <c r="AS25" s="2131"/>
      <c r="AT25" s="2132"/>
      <c r="AU25" s="2133"/>
      <c r="AV25" s="2007"/>
      <c r="AW25" s="2008"/>
      <c r="AX25" s="2010"/>
      <c r="AY25" s="2008"/>
      <c r="AZ25" s="1985"/>
      <c r="BA25" s="1986"/>
      <c r="BB25" s="1700"/>
      <c r="BC25" s="1701"/>
      <c r="BD25" s="1702"/>
      <c r="BE25" s="1972"/>
      <c r="BF25" s="1973"/>
      <c r="BG25" s="1974"/>
      <c r="BH25" s="1978"/>
      <c r="BI25" s="1979"/>
      <c r="BJ25" s="1980"/>
      <c r="BK25"/>
      <c r="BL25" s="1703"/>
      <c r="BM25" s="1703"/>
      <c r="BN25" s="356"/>
      <c r="BO25" s="61"/>
      <c r="BP25" s="1846"/>
      <c r="BQ25" s="1703"/>
      <c r="BR25" s="2139"/>
      <c r="BS25" s="2119"/>
      <c r="BT25" s="2141"/>
      <c r="BU25" s="2123"/>
      <c r="BV25" s="2123"/>
      <c r="BW25" s="2123"/>
      <c r="BX25" s="1703"/>
      <c r="BY25" s="1703"/>
      <c r="BZ25" s="1703"/>
      <c r="CA25" s="1827"/>
      <c r="CB25" s="1827"/>
      <c r="CC25" s="1703"/>
      <c r="CD25" s="1827"/>
      <c r="CE25" s="2119"/>
      <c r="CF25" s="2121"/>
      <c r="CG25" s="2117"/>
      <c r="CH25" s="2148"/>
      <c r="CI25" s="1703"/>
      <c r="CJ25" s="1703"/>
      <c r="CK25" s="1703"/>
      <c r="CL25" s="2113"/>
      <c r="CM25" s="2015"/>
      <c r="CN25" s="2015"/>
      <c r="CO25" s="2015"/>
      <c r="CP25" s="1904"/>
      <c r="CQ25" s="1904"/>
      <c r="CR25" s="1904"/>
      <c r="CS25" s="1904"/>
      <c r="CT25" s="1904"/>
      <c r="CW25" s="1831" t="str">
        <f>IFERROR(IF(AU25&lt;&gt;"OK","",BF25*'DATA TABLES_Project'!$B$236),"")</f>
        <v/>
      </c>
      <c r="CX25" s="1831" t="str">
        <f>IFERROR(IF(AU25&lt;&gt;"OK","",BF25*CI25),"")</f>
        <v/>
      </c>
      <c r="CY25" s="1831" t="str">
        <f>IFERROR(IF(AU25&lt;&gt;"OK","",BF25*'DATA TABLES_Project'!$B$236*CI25),"")</f>
        <v/>
      </c>
      <c r="CZ25" s="1831"/>
      <c r="DA25" s="1831" t="str">
        <f ca="1">IFERROR(IF(AU25&lt;&gt;"OK","",BF25*CJ25*AVERAGE('DATA TABLES_Project'!$B$236:OFFSET('DATA TABLES_Project'!$B$236,'M03-S02'!DD25,0))),"")</f>
        <v/>
      </c>
      <c r="DB25" s="1831" t="str">
        <f>IFERROR(IF(AU25&lt;&gt;"OK","",BF25*CJ25*CI25),"")</f>
        <v/>
      </c>
      <c r="DC25" s="1831" t="str">
        <f ca="1">IFERROR(IF(AU25&lt;&gt;"OK","",BF25*CJ25*AVERAGE('DATA TABLES_Project'!$B$236:OFFSET('DATA TABLES_Project'!$B$236,'M03-S02'!DD25,0))*CI25),"")</f>
        <v/>
      </c>
      <c r="DD25" s="1831"/>
      <c r="DE25" s="1831" t="str">
        <f>IFERROR(IF(AU25&lt;&gt;"OK","",BH25*CI25),"")</f>
        <v/>
      </c>
      <c r="DF25" s="1831" t="str">
        <f>IFERROR(IF(AU25&lt;&gt;"OK","",BH25*CI25*'DATA TABLES_Project'!$C$236),"")</f>
        <v/>
      </c>
      <c r="DG25" s="1831"/>
      <c r="DH25" s="1831"/>
      <c r="DI25" s="1831" t="str">
        <f>IFERROR(IF(AU25&lt;&gt;"OK","",BH25*CJ25*CI25),"")</f>
        <v/>
      </c>
      <c r="DJ25" s="1831" t="str">
        <f ca="1">IFERROR(IF(AU25&lt;&gt;"OK","",BH25*CJ25*AVERAGE('DATA TABLES_Project'!$C$236:OFFSET('DATA TABLES_Project'!$C$236,'M03-S02'!DD25,0))*CI25),"")</f>
        <v/>
      </c>
      <c r="DK25" s="1831"/>
      <c r="DL25" s="1831" t="str">
        <f>IFERROR(IF($BJ25&lt;&gt;"OK","",CW25*'DATA TABLES_Project'!$B$276+DD25*'DATA TABLES_Project'!$B$277),"")</f>
        <v/>
      </c>
      <c r="DM25" s="1831" t="str">
        <f>IFERROR(IF($BJ25&lt;&gt;"OK","",CX25*'DATA TABLES_Project'!$B$276+DE25*'DATA TABLES_Project'!$B$277),"")</f>
        <v/>
      </c>
      <c r="DN25" s="1831" t="str">
        <f>IFERROR(IF($BJ25&lt;&gt;"OK","",CY25*'DATA TABLES_Project'!$B$276+DF25*'DATA TABLES_Project'!$B$277),"")</f>
        <v/>
      </c>
      <c r="DO25" s="1831" t="str">
        <f>IFERROR(IF($BJ25&lt;&gt;"OK","",CZ25*'DATA TABLES_Project'!$B$276+DG25*'DATA TABLES_Project'!$B$277),"")</f>
        <v/>
      </c>
      <c r="DP25" s="1831" t="str">
        <f ca="1">IFERROR(IF($BJ25&lt;&gt;"OK","",DA25*'DATA TABLES_Project'!$B$276+DH25*'DATA TABLES_Project'!$B$277),"")</f>
        <v/>
      </c>
      <c r="DQ25" s="1831" t="str">
        <f>IFERROR(IF($BJ25&lt;&gt;"OK","",DB25*'DATA TABLES_Project'!$B$276+DI25*'DATA TABLES_Project'!$B$277),"")</f>
        <v/>
      </c>
      <c r="DR25" s="1831" t="str">
        <f ca="1">IFERROR(IF($BJ25&lt;&gt;"OK","",DC25*'DATA TABLES_Project'!$B$276+DJ25*'DATA TABLES_Project'!$B$277),"")</f>
        <v/>
      </c>
      <c r="DS25" s="1828"/>
      <c r="DT25" s="1828"/>
      <c r="DU25" s="1828"/>
      <c r="DV25" s="1828"/>
      <c r="DW25" s="1828"/>
      <c r="DX25" s="1828"/>
      <c r="DY25" s="1828"/>
      <c r="DZ25" s="1828"/>
      <c r="EA25" s="1828"/>
      <c r="EB25" s="1828"/>
      <c r="EC25" s="1828"/>
      <c r="ED25" s="1828"/>
      <c r="EE25" s="1828"/>
      <c r="EF25" s="1828"/>
      <c r="EG25" s="1828"/>
    </row>
    <row r="26" spans="1:137" ht="16.350000000000001" customHeight="1">
      <c r="A26" s="501"/>
      <c r="B26" s="1756">
        <v>5</v>
      </c>
      <c r="C26" s="1935"/>
      <c r="D26" s="1936"/>
      <c r="E26" s="1937"/>
      <c r="F26" s="1943"/>
      <c r="G26" s="1936"/>
      <c r="H26" s="1936"/>
      <c r="I26" s="1936"/>
      <c r="J26" s="1936"/>
      <c r="K26" s="1936"/>
      <c r="L26" s="1936"/>
      <c r="M26" s="1941"/>
      <c r="N26" s="1935"/>
      <c r="O26" s="1936"/>
      <c r="P26" s="1936"/>
      <c r="Q26" s="1936"/>
      <c r="R26" s="1941"/>
      <c r="S26" s="1873" t="str">
        <f>IFERROR(IF(OR($F26="",$N26=""),"",INDEX(TBL_STD_AG[Quantity Unit],MATCH($F26&amp;$N26,TBL_STD_AG[Measure Lookup],0))),"")</f>
        <v/>
      </c>
      <c r="T26" s="1873"/>
      <c r="U26" s="1873"/>
      <c r="V26" s="2134"/>
      <c r="W26" s="2134"/>
      <c r="X26" s="1871"/>
      <c r="Y26" s="1871"/>
      <c r="Z26" s="1871"/>
      <c r="AA26" s="1998"/>
      <c r="AB26" s="1999"/>
      <c r="AC26" s="2000"/>
      <c r="AD26" s="2090" t="str">
        <f>IFERROR(IF(OR($F26="",$N26=""),"",INDEX(TBL_STD_AG[Secondary Unit (Top)],MATCH($F26&amp;$N26,TBL_STD_AG[Measure Lookup],0))),"")</f>
        <v/>
      </c>
      <c r="AE26" s="2090"/>
      <c r="AF26" s="2090"/>
      <c r="AG26" s="2124"/>
      <c r="AH26" s="2125"/>
      <c r="AI26" s="2126"/>
      <c r="AJ26" s="1873" t="str">
        <f>IFERROR(IF(OR($F26="",$N26=""),"",INDEX(TBL_STD_AG[Efficiency Type],MATCH($F26&amp;$N26,TBL_STD_AG[Measure Lookup],0))),"")</f>
        <v/>
      </c>
      <c r="AK26" s="1873"/>
      <c r="AL26" s="1873"/>
      <c r="AM26" s="2135"/>
      <c r="AN26" s="2135"/>
      <c r="AO26" s="2135"/>
      <c r="AP26" s="2136" t="str">
        <f>IFERROR(IF(OR($F26="",$N26=""),"",INDEX(TBL_STD_AG[Secondary Unit (Top)2],MATCH($F26&amp;$N26,TBL_STD_AG[Measure Lookup],0))),"")</f>
        <v/>
      </c>
      <c r="AQ26" s="2002"/>
      <c r="AR26" s="1882"/>
      <c r="AS26" s="2128"/>
      <c r="AT26" s="2129"/>
      <c r="AU26" s="2130"/>
      <c r="AV26" s="2005"/>
      <c r="AW26" s="2006"/>
      <c r="AX26" s="2009"/>
      <c r="AY26" s="2006"/>
      <c r="AZ26" s="1983" t="str">
        <f ca="1">IFERROR(IF($BP26="OK",AV26+AX26,""),"")</f>
        <v/>
      </c>
      <c r="BA26" s="1984"/>
      <c r="BB26" s="1697" t="str">
        <f ca="1">IFERROR(IF(BP26="","",IF(BP26="Missing Inputs","Missing Inputs",IF(OR(BE26="",BH26=""),"No Savings",IF(AND($BP26="OK",$CH26="OK"),$BW26,IF($BP26&lt;&gt;"OK",$BP26,$CH26))))),"")</f>
        <v/>
      </c>
      <c r="BC26" s="1698"/>
      <c r="BD26" s="1699"/>
      <c r="BE26" s="1969" t="str">
        <f ca="1">IFERROR(IF($BP26="OK",CA26,""),"")</f>
        <v/>
      </c>
      <c r="BF26" s="1970"/>
      <c r="BG26" s="1971"/>
      <c r="BH26" s="1975" t="str">
        <f ca="1">IFERROR(IF($BP26="OK",CC26,""),"")</f>
        <v/>
      </c>
      <c r="BI26" s="1976"/>
      <c r="BJ26" s="1977"/>
      <c r="BK26"/>
      <c r="BL26" s="1703"/>
      <c r="BM26" s="1703"/>
      <c r="BN26" s="356"/>
      <c r="BO26" s="61"/>
      <c r="BP26" s="1846" t="str">
        <f ca="1">IFERROR(IF(AND(F26&lt;&gt;"",N2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6="",F26="",N26="",V26="",X26="",AA26="",X27="",AV26="",AX26="",AND(AD26&lt;&gt;"N/A",AG26=""),AND(AD27&lt;&gt;"N/A",AG27=""),AND(AP26&lt;&gt;"N/A",AS26=""),AND(AJ26&lt;&gt;"N/A",AM26="")),"Missing Inputs",
"OK")))))),""),"")</f>
        <v/>
      </c>
      <c r="BQ26" s="1703" t="str">
        <f ca="1">IFERROR(IF(AND(BP26="OK",CH26="OK"),INDEX(TBL_STD_AG[Measure Number],MATCH($F26&amp;$N26,TBL_STD_AG[Measure Lookup],0)),""),"")</f>
        <v/>
      </c>
      <c r="BR26" s="2138" t="str">
        <f>IFERROR(IF(OR($F26="",$N26=""),"",INDEX(TBL_STD_AG[CalcType],MATCH($F26&amp;$N26,TBL_STD_AG[Measure Lookup],0))),"")</f>
        <v/>
      </c>
      <c r="BS26" s="2118" t="str">
        <f ca="1">IFERROR(IF($BP26="OK",INDEX(TBL_STD_AG[Incentive Unit],MATCH($F26&amp;$N26,TBL_STD_AG[Measure Lookup],0)),""),"")</f>
        <v/>
      </c>
      <c r="BT26" s="2140" t="str">
        <f ca="1">IFERROR(IF($BP26="OK",V26*IF(BS26=AD26,AG26,1),""),"")</f>
        <v/>
      </c>
      <c r="BU26" s="2122" t="str">
        <f ca="1">IFERROR(IF($BP26="OK",INDEX(TBL_STD_AG[Current Incentive],MATCH($F26&amp;$N26,TBL_STD_AG[Measure Lookup],0)),""),"")</f>
        <v/>
      </c>
      <c r="BV26" s="2122" t="str">
        <f ca="1">IFERROR(IF($BP26="OK",BT26*BU26,""),"")</f>
        <v/>
      </c>
      <c r="BW26" s="2122" t="str">
        <f ca="1">IFERROR(IF($BP26="OK",IF(INCENTTOCOST_PRES&gt;CostCap_Pres,BV26*CostCap_Pres/INCENTTOCOST_PRES,BV26),""),"")</f>
        <v/>
      </c>
      <c r="BX26" s="1703" t="str">
        <f ca="1">IFERROR(IF($BR26="","",ROUND(
IF(BR26="AutoMilkerTakeoff",AG_AutoMilkerTakeoff_ESC*AG26,
IF(BR26="DairyTuneUp",V26*AG26*AG_DairyTuneUp_lbsMilkperCow*AG_DairyTuneUp_cpMilk*VLOOKUP(N26,AG_DairyTuneUp[],2,FALSE)*AG_DairyTuneUp_ESF/(AG_DairyTuneUp_CompAEER*1000),
IF(BR26="DairyCompressor",V26*((AG26/AG27)*19800*AS26*VLOOKUP(N26,AG_DairyScrComp[],2,FALSE)*0.93*(1/(AM26*0.85*1000)-1/(AM26*1000))),
IF(BR26="EngineBlockTimer",V26*AG_EngBlockTimer_W*(AG_EngBlockTimer_HrsBase-AG_EngBlockTimer_HrsEE)*AG_EngBlockTimer_Days*AG_EngBlockTimer_UF*10^-3,
IF(BR26="HeatReclaimer",V26*(MIN(6.3*(CG26-58.45)*8.33*365*AG26)/(3.412*0.98)),
IF(BR26="LivestockWaterer",V26*(1100-AG26)*10^-3*CF26*AG_LivestockWaterer_HRT,
IF(BR26="VSDControl",V26*((AG26*0.76*0.746)/(AM26)-(0.05*2*IF(AG26&lt;=5,3,IF(AG26&lt;=7.5,12,IF(AG26&lt;=10,22,0)))+1.7729))*4380,
0))))))),4)),"")</f>
        <v/>
      </c>
      <c r="BY26" s="1703" t="str">
        <f ca="1">IFERROR(IF($BR26="","",ROUND(
IF(BR26="AutoMilkerTakeoff",BX26*AG_AutoMilkerTakeoff_ETDF,
IF(BR26="DairyCompressor",BX26*CD26/CF26,
IF(BR26="HeatReclaimer",BX26*CD26/CF26,
IF(BR26="LowPressureIrrigation",BX26*INDEX(AG_LowPressureIrrigation[ETDF],MATCH($N26,AG_LowPressureIrrigation[Subcategory],0)),
IF(BR26="VSDControl",V26*((AG26*0.76*0.746)/(AM26)-(0.05*2*IF(AG26&lt;=5,3,IF(AG26&lt;=7.5,12,IF(AG26&lt;=10,22,0)))+1.7729))*0.4,
0))))),6)),"")</f>
        <v/>
      </c>
      <c r="BZ26" s="1703" t="str">
        <f ca="1">IFERROR(IF($BP26="OK",IF(CC26&gt;=0,ROUND(CC26,6),"0"),""),"")</f>
        <v/>
      </c>
      <c r="CA26" s="1826" t="str">
        <f ca="1">IFERROR(IF($BP26="OK",ROUND(BX26,4),""),"")</f>
        <v/>
      </c>
      <c r="CB26" s="1826" t="str">
        <f ca="1">IFERROR(IF($BP26="OK",ROUND(BY26,6),""),"")</f>
        <v/>
      </c>
      <c r="CC26" s="1703" t="str">
        <f ca="1">IFERROR(IF($BR26="","",ROUND(
IF(BR26="HeatReclaimer",V26*(MIN(6.3*(CG26-58.45)*8.33*365*AG26)/(100000*0.98)),0),6)),"")</f>
        <v/>
      </c>
      <c r="CD26" s="1826" t="str">
        <f>IF(BR26="HeatReclaimer",0.8,
IF(BR26="DairyCompressor",1,
""))</f>
        <v/>
      </c>
      <c r="CE26" s="2118" t="str">
        <f ca="1">IFERROR(IF($BP26="OK",BuildingInfo_Building_Type,""),"")</f>
        <v/>
      </c>
      <c r="CF26" s="2120" t="str">
        <f ca="1">IFERROR(IF($BP26="OK",
IF(BR26="LivestockWaterer",AG_LivestockWaterer_Hrs,
IF(BR26="HeatReclaimer",2920,
IF(BR26="DairyCompressor",8760,
""))),""),"")</f>
        <v/>
      </c>
      <c r="CG26" s="2117" t="str">
        <f ca="1">IFERROR(IF($BP26="OK",INDEX('DATA TABLES_Agriculture'!$N$10:$N$11,MATCH(N26,'DATA TABLES_Agriculture'!$M$10:$M$11,0)),""),"")</f>
        <v/>
      </c>
      <c r="CH26" s="2147" t="str">
        <f ca="1">IFERROR(IF($BR26="","",IF(AND($BX26&lt;=0,$CC26&lt;=0),"No Savings","OK")),"")</f>
        <v/>
      </c>
      <c r="CI26" s="1703" t="str">
        <f ca="1">IFERROR(IF($BP26="OK",INDEX(TBL_STD_AG[eTrack Equipment Type],MATCH($F26&amp;$N26,TBL_STD_AG[Measure Lookup],0)),""),"")</f>
        <v/>
      </c>
      <c r="CJ26" s="1703" t="str">
        <f ca="1">IFERROR(IF($BP26="OK",INDEX(TBL_STD_AG[eTrack Fuel Type],MATCH($F26&amp;$N26,TBL_STD_AG[Measure Lookup],0)),""),"")</f>
        <v/>
      </c>
      <c r="CK26" s="1703" t="str">
        <f ca="1">IFERROR(IF($BP26="OK",
INDEX(eTrack_Qty_Ag_Qty[],MATCH(BR26,eTrack_Qty_Ag_Qty[Calc Type],0),MATCH(eTrack_Qty_Ag_Qty[[#Headers],[fileColumnName]],eTrack_Qty_Ag_Qty[#Headers],0)),
""),"")</f>
        <v/>
      </c>
      <c r="CL26" s="2113" t="str">
        <f ca="1">IFERROR(IF($BP26="OK",
INDEX(eTrack_Qty_Ag_Cows[],MATCH(BR26,eTrack_Qty_Ag_Cows[Calc Type],0),MATCH(eTrack_Qty_Ag_Cows[[#Headers],[fileColumnName]],eTrack_Qty_Ag_Cows[#Headers],0)),
""),"")</f>
        <v/>
      </c>
      <c r="CM26" s="2015" t="str">
        <f ca="1">IFERROR(IF($BP26="OK",ROUND($AQ$14*SUM(AV26:AY27)/SUM($AZ$18:$BA$47),2),""),"")</f>
        <v/>
      </c>
      <c r="CN26" s="2015" t="str">
        <f ca="1">IFERROR(IF(M02S04F04="Customer/Self-Installed",CM26,IF($BP26="OK",CM26+AX26,"")),"")</f>
        <v/>
      </c>
      <c r="CO26" s="2015" t="str">
        <f ca="1">IFERROR(IF($BP26="OK",CN26+AV26,""),"")</f>
        <v/>
      </c>
      <c r="CP26" s="1904" t="str">
        <f ca="1">IFERROR(IF(AND(BP26="OK",CH26="OK"),INDEX(TBL_STD_AG[ntgValue_2025],MATCH($F26&amp;$N26,TBL_STD_AG[Measure Lookup],0)),""),"")</f>
        <v/>
      </c>
      <c r="CQ26" s="1904" t="str">
        <f ca="1">IFERROR(IF(AND(BP26="OK",CH26="OK"),INDEX(TBL_STD_AG[EUL],MATCH($F26&amp;$N26,TBL_STD_AG[Measure Lookup],0)),""),"")</f>
        <v/>
      </c>
      <c r="CR26" s="1904" t="str">
        <f ca="1">IFERROR(IF(AND(BP26="OK",CH26="OK"),INDEX(TBL_STD_AG[rr_kwh],MATCH($F26&amp;$N26,TBL_STD_AG[Measure Lookup],0)),""),"")</f>
        <v/>
      </c>
      <c r="CS26" s="1904" t="str">
        <f ca="1">IFERROR(IF(AND(BP26="OK",CH26="OK"),INDEX(TBL_STD_AG[rr_kw],MATCH($F26&amp;$N26,TBL_STD_AG[Measure Lookup],0)),""),"")</f>
        <v/>
      </c>
      <c r="CT26" s="1904" t="str">
        <f ca="1">IFERROR(IF(AND(BP26="OK",CH26="OK"),INDEX(TBL_STD_AG[rr_therms],MATCH($F26&amp;$N26,TBL_STD_AG[Measure Lookup],0)),""),"")</f>
        <v/>
      </c>
      <c r="CW26" s="1830" t="str">
        <f ca="1">IFERROR(IF(BP26&lt;&gt;"OK","",BX26*INDEX('DATA TABLES_Project'!$B$236:$B$271, MATCH('DATA TABLES_Project'!$C$233, 'DATA TABLES_Project'!$A$236:$A$271, 0))),"")</f>
        <v/>
      </c>
      <c r="CX26" s="1830" t="str">
        <f ca="1">IFERROR(IF(BP26&lt;&gt;"OK","",BX26*CP26*CR26),"")</f>
        <v/>
      </c>
      <c r="CY26" s="1830" t="str">
        <f ca="1">IFERROR(IF(BP26&lt;&gt;"OK","",BX26*INDEX('DATA TABLES_Project'!$B$236:$B$271, MATCH('DATA TABLES_Project'!$C$233, 'DATA TABLES_Project'!$A$236:$A$271, 0))*CP26*CR26),"")</f>
        <v/>
      </c>
      <c r="CZ26" s="1830" t="str">
        <f ca="1">IFERROR(IF(BP26&lt;&gt;"OK","",BX26*CQ26),"")</f>
        <v/>
      </c>
      <c r="DA26" s="1830" t="str">
        <f ca="1">IFERROR(IF(BP26&lt;&gt;"OK", "", BX26*CQ26*AVERAGE(INDEX('DATA TABLES_Project'!$B$236:$B$271, MATCH('DATA TABLES_Project'!$C$233, 'DATA TABLES_Project'!$A$236:$A$271, 0)):OFFSET(INDEX('DATA TABLES_Project'!$B$236:$B$271, MATCH('DATA TABLES_Project'!$C$233, 'DATA TABLES_Project'!$A$236:$A$271, 0)), CQ26-1, 0))), "")</f>
        <v/>
      </c>
      <c r="DB26" s="1830" t="str">
        <f ca="1">IFERROR(IF(BP26&lt;&gt;"OK","",BX26*CQ26*CP26*CR26),"")</f>
        <v/>
      </c>
      <c r="DC26" s="1830" t="str">
        <f ca="1">IFERROR(IF(BP26&lt;&gt;"OK", "", CP26*CR26*BX26*CQ26*AVERAGE(INDEX('DATA TABLES_Project'!$B$236:$B$271, MATCH('DATA TABLES_Project'!$C$233, 'DATA TABLES_Project'!$A$236:$A$271, 0)):OFFSET(INDEX('DATA TABLES_Project'!$B$236:$B$271, MATCH('DATA TABLES_Project'!$C$233, 'DATA TABLES_Project'!$A$236:$A$271, 0)), CQ26-1, 0))), "")</f>
        <v/>
      </c>
      <c r="DD26" s="1830" t="str">
        <f ca="1">IFERROR(IF(BP26&lt;&gt;"OK","",BZ26*'DATA TABLES_Project'!$C$236),"")</f>
        <v/>
      </c>
      <c r="DE26" s="1830" t="str">
        <f ca="1">IFERROR(IF(BP26&lt;&gt;"OK","",BZ26*CP26*CT26),"")</f>
        <v/>
      </c>
      <c r="DF26" s="1830" t="str">
        <f ca="1">IFERROR(IF(BP26&lt;&gt;"OK","",BZ26*CP26*'DATA TABLES_Project'!$C$236*CT26),"")</f>
        <v/>
      </c>
      <c r="DG26" s="1830" t="str">
        <f ca="1">IFERROR(IF(BP26&lt;&gt;"OK","",BZ26*CQ26),"")</f>
        <v/>
      </c>
      <c r="DH26" s="1830" t="str">
        <f ca="1">IFERROR(IF(BP26&lt;&gt;"OK","",BZ26*CQ26*AVERAGE('DATA TABLES_Project'!$C$236:OFFSET('DATA TABLES_Project'!$C$236,CQ26,0))),"")</f>
        <v/>
      </c>
      <c r="DI26" s="1830" t="str">
        <f ca="1">IFERROR(IF(BP26&lt;&gt;"OK","",BZ26*CQ26*CP26*CT26),"")</f>
        <v/>
      </c>
      <c r="DJ26" s="1830" t="str">
        <f ca="1">IFERROR(IF(BP26&lt;&gt;"OK","",BZ26*CQ26*AVERAGE('DATA TABLES_Project'!$C$236:OFFSET('DATA TABLES_Project'!$C$236,CQ26,0))*CP26*CT26),"")</f>
        <v/>
      </c>
      <c r="DK26" s="1830" t="str">
        <f ca="1">IFERROR(IF($BP26&lt;&gt;"OK","",BX26*'DATA TABLES_Project'!$B$276+IF(BZ26&lt;0,0,BZ26*'DATA TABLES_Project'!$B$277)),"")</f>
        <v/>
      </c>
      <c r="DL26" s="1830" t="str">
        <f ca="1">IFERROR(IF($BP26&lt;&gt;"OK","",CW26*'DATA TABLES_Project'!$B$276+IF(DD26&lt;0,0,DD26*'DATA TABLES_Project'!$B$277)),"")</f>
        <v/>
      </c>
      <c r="DM26" s="1830" t="str">
        <f ca="1">IFERROR(IF($BP26&lt;&gt;"OK","",CX26*'DATA TABLES_Project'!$B$276+IF(DE26&lt;0,0,DE26*'DATA TABLES_Project'!$B$277)),"")</f>
        <v/>
      </c>
      <c r="DN26" s="1830" t="str">
        <f ca="1">IFERROR(IF($BP26&lt;&gt;"OK","",CY26*'DATA TABLES_Project'!$B$276+IF(DF26&lt;0,0,DF26*'DATA TABLES_Project'!$B$277)),"")</f>
        <v/>
      </c>
      <c r="DO26" s="1830" t="str">
        <f ca="1">IFERROR(IF($BP26&lt;&gt;"OK","",CZ26*'DATA TABLES_Project'!$B$276+IF(DG26&lt;0,0,DG26*'DATA TABLES_Project'!$B$277)),"")</f>
        <v/>
      </c>
      <c r="DP26" s="1830" t="str">
        <f ca="1">IFERROR(IF($BP26&lt;&gt;"OK","",DA26*'DATA TABLES_Project'!$B$276+IF(DH26&lt;0,0,DH26*'DATA TABLES_Project'!$B$277)),"")</f>
        <v/>
      </c>
      <c r="DQ26" s="1830" t="str">
        <f ca="1">IFERROR(IF($BP26&lt;&gt;"OK","",DB26*'DATA TABLES_Project'!$B$276+IF(DI26&lt;0,0,DI26*'DATA TABLES_Project'!$B$277)),"")</f>
        <v/>
      </c>
      <c r="DR26" s="1830" t="str">
        <f ca="1">IFERROR(IF($BP26&lt;&gt;"OK","",DBE26*'DATA TABLES_Project'!$B$276+IF(DJ26&lt;0,0,DJ26*'DATA TABLES_Project'!$B$277)),"")</f>
        <v/>
      </c>
      <c r="DS26" s="1828" t="str">
        <f ca="1">IFERROR(ROUND(IF(OR($F26="",$N26=""),"",INDEX(TBL_STD_AG[PDF],MATCH($F26&amp;$N26,TBL_STD_AG[Measure Lookup],0)))*CC26,6),"")</f>
        <v/>
      </c>
      <c r="DT26" s="1828" t="str">
        <f ca="1">IFERROR(IF(BP26&lt;&gt;"OK","",BY26*'DATA TABLES_Project'!$B$236*CP26*CS26),"")</f>
        <v/>
      </c>
      <c r="DU26" s="1828" t="str">
        <f ca="1">IFERROR(IF(BP26&lt;&gt;"OK","",BY26*CP26*CS26),"")</f>
        <v/>
      </c>
      <c r="DV26" s="1828" t="str">
        <f ca="1">IFERROR(IF(BJ26&lt;&gt;"OK","",CP26*DS26*'DATA TABLES_Project'!$C$236*CT26),"")</f>
        <v/>
      </c>
      <c r="DW26" s="1828" t="str">
        <f ca="1">IFERROR(IF(BJ26&lt;&gt;"OK","",CP26*DS26*'DATA TABLES_Project'!$C$236*CT26),"")</f>
        <v/>
      </c>
      <c r="DX26" s="1828" t="str">
        <f ca="1">IFERROR(IF(BJ26&lt;&gt;"OK","",CP26*DS26*CT26),"")</f>
        <v/>
      </c>
      <c r="DY26" s="1828" t="str">
        <f ca="1">IFERROR(IF(BJ26&lt;&gt;"OK","",CP26*DS26*CT26),"")</f>
        <v/>
      </c>
      <c r="DZ26" s="1828" t="str">
        <f ca="1">IFERROR(IF($BP26&lt;&gt;"OK","",BX26*'DATA TABLES_Project'!$B$276+BZ26*'DATA TABLES_Project'!$B$277),"")</f>
        <v/>
      </c>
      <c r="EA26" s="1828" t="str">
        <f ca="1">IFERROR(IF($BP26&lt;&gt;"OK","",CW26*'DATA TABLES_Project'!$B$276+DD26*'DATA TABLES_Project'!$B$277),"")</f>
        <v/>
      </c>
      <c r="EB26" s="1828" t="str">
        <f ca="1">IFERROR(IF($BP26&lt;&gt;"OK","",CX26*'DATA TABLES_Project'!$B$276+DE26*'DATA TABLES_Project'!$B$277),"")</f>
        <v/>
      </c>
      <c r="EC26" s="1828" t="str">
        <f ca="1">IFERROR(IF($BP26&lt;&gt;"OK","",CY26*'DATA TABLES_Project'!$B$276+DF26*'DATA TABLES_Project'!$B$277),"")</f>
        <v/>
      </c>
      <c r="ED26" s="1828" t="str">
        <f ca="1">IFERROR(IF($BP26&lt;&gt;"OK","",CZ26*'DATA TABLES_Project'!$B$276+DG26*'DATA TABLES_Project'!$B$277),"")</f>
        <v/>
      </c>
      <c r="EE26" s="1828" t="str">
        <f ca="1">IFERROR(IF($BP26&lt;&gt;"OK","",DA26*'DATA TABLES_Project'!$B$276+DH26*'DATA TABLES_Project'!$B$277),"")</f>
        <v/>
      </c>
      <c r="EF26" s="1828" t="str">
        <f ca="1">IFERROR(IF($BP26&lt;&gt;"OK","",DB26*'DATA TABLES_Project'!$B$276+DI26*'DATA TABLES_Project'!$B$277),"")</f>
        <v/>
      </c>
      <c r="EG26" s="1828" t="str">
        <f ca="1">IFERROR(IF($BP26&lt;&gt;"OK","",DBE26*'DATA TABLES_Project'!$B$276+DJ26*'DATA TABLES_Project'!$B$277),"")</f>
        <v/>
      </c>
    </row>
    <row r="27" spans="1:137" ht="16.350000000000001" customHeight="1">
      <c r="A27" s="501"/>
      <c r="B27" s="1756"/>
      <c r="C27" s="1938"/>
      <c r="D27" s="1939"/>
      <c r="E27" s="1940"/>
      <c r="F27" s="1944"/>
      <c r="G27" s="1939"/>
      <c r="H27" s="1939"/>
      <c r="I27" s="1939"/>
      <c r="J27" s="1939"/>
      <c r="K27" s="1939"/>
      <c r="L27" s="1939"/>
      <c r="M27" s="1942"/>
      <c r="N27" s="1938"/>
      <c r="O27" s="1939"/>
      <c r="P27" s="1939"/>
      <c r="Q27" s="1939"/>
      <c r="R27" s="1942"/>
      <c r="S27" s="1873"/>
      <c r="T27" s="1873"/>
      <c r="U27" s="1873"/>
      <c r="V27" s="2134"/>
      <c r="W27" s="2134"/>
      <c r="X27" s="1998"/>
      <c r="Y27" s="1999"/>
      <c r="Z27" s="1999"/>
      <c r="AA27" s="1999"/>
      <c r="AB27" s="1999"/>
      <c r="AC27" s="2000"/>
      <c r="AD27" s="2090" t="str">
        <f>IFERROR(IF(OR($F26="",$N26=""),"",INDEX(TBL_STD_AG[Secondary Unit (Bottom)],MATCH($F26&amp;$N26,TBL_STD_AG[Measure Lookup],0))),"")</f>
        <v/>
      </c>
      <c r="AE27" s="2090"/>
      <c r="AF27" s="2090"/>
      <c r="AG27" s="2124"/>
      <c r="AH27" s="2125"/>
      <c r="AI27" s="2126"/>
      <c r="AJ27" s="1873"/>
      <c r="AK27" s="1873"/>
      <c r="AL27" s="1873"/>
      <c r="AM27" s="2135"/>
      <c r="AN27" s="2135"/>
      <c r="AO27" s="2135"/>
      <c r="AP27" s="2137"/>
      <c r="AQ27" s="2003"/>
      <c r="AR27" s="1884"/>
      <c r="AS27" s="2131"/>
      <c r="AT27" s="2132"/>
      <c r="AU27" s="2133"/>
      <c r="AV27" s="2007"/>
      <c r="AW27" s="2008"/>
      <c r="AX27" s="2010"/>
      <c r="AY27" s="2008"/>
      <c r="AZ27" s="1985"/>
      <c r="BA27" s="1986"/>
      <c r="BB27" s="1700"/>
      <c r="BC27" s="1701"/>
      <c r="BD27" s="1702"/>
      <c r="BE27" s="1972"/>
      <c r="BF27" s="1973"/>
      <c r="BG27" s="1974"/>
      <c r="BH27" s="1978"/>
      <c r="BI27" s="1979"/>
      <c r="BJ27" s="1980"/>
      <c r="BK27"/>
      <c r="BL27" s="1703"/>
      <c r="BM27" s="1703"/>
      <c r="BN27" s="356"/>
      <c r="BO27" s="61"/>
      <c r="BP27" s="1846"/>
      <c r="BQ27" s="1703"/>
      <c r="BR27" s="2139"/>
      <c r="BS27" s="2119"/>
      <c r="BT27" s="2141"/>
      <c r="BU27" s="2123"/>
      <c r="BV27" s="2123"/>
      <c r="BW27" s="2123"/>
      <c r="BX27" s="1703"/>
      <c r="BY27" s="1703"/>
      <c r="BZ27" s="1703"/>
      <c r="CA27" s="1827"/>
      <c r="CB27" s="1827"/>
      <c r="CC27" s="1703"/>
      <c r="CD27" s="1827"/>
      <c r="CE27" s="2119"/>
      <c r="CF27" s="2121"/>
      <c r="CG27" s="2117"/>
      <c r="CH27" s="2148"/>
      <c r="CI27" s="1703"/>
      <c r="CJ27" s="1703"/>
      <c r="CK27" s="1703"/>
      <c r="CL27" s="2113"/>
      <c r="CM27" s="2015"/>
      <c r="CN27" s="2015"/>
      <c r="CO27" s="2015"/>
      <c r="CP27" s="1904"/>
      <c r="CQ27" s="1904"/>
      <c r="CR27" s="1904"/>
      <c r="CS27" s="1904"/>
      <c r="CT27" s="1904"/>
      <c r="CW27" s="1831" t="str">
        <f>IFERROR(IF(AU27&lt;&gt;"OK","",BF27*'DATA TABLES_Project'!$B$236),"")</f>
        <v/>
      </c>
      <c r="CX27" s="1831" t="str">
        <f>IFERROR(IF(AU27&lt;&gt;"OK","",BF27*CI27),"")</f>
        <v/>
      </c>
      <c r="CY27" s="1831" t="str">
        <f>IFERROR(IF(AU27&lt;&gt;"OK","",BF27*'DATA TABLES_Project'!$B$236*CI27),"")</f>
        <v/>
      </c>
      <c r="CZ27" s="1831"/>
      <c r="DA27" s="1831" t="str">
        <f ca="1">IFERROR(IF(AU27&lt;&gt;"OK","",BF27*CJ27*AVERAGE('DATA TABLES_Project'!$B$236:OFFSET('DATA TABLES_Project'!$B$236,'M03-S02'!DD27,0))),"")</f>
        <v/>
      </c>
      <c r="DB27" s="1831" t="str">
        <f>IFERROR(IF(AU27&lt;&gt;"OK","",BF27*CJ27*CI27),"")</f>
        <v/>
      </c>
      <c r="DC27" s="1831" t="str">
        <f ca="1">IFERROR(IF(AU27&lt;&gt;"OK","",BF27*CJ27*AVERAGE('DATA TABLES_Project'!$B$236:OFFSET('DATA TABLES_Project'!$B$236,'M03-S02'!DD27,0))*CI27),"")</f>
        <v/>
      </c>
      <c r="DD27" s="1831"/>
      <c r="DE27" s="1831" t="str">
        <f>IFERROR(IF(AU27&lt;&gt;"OK","",BH27*CI27),"")</f>
        <v/>
      </c>
      <c r="DF27" s="1831" t="str">
        <f>IFERROR(IF(AU27&lt;&gt;"OK","",BH27*CI27*'DATA TABLES_Project'!$C$236),"")</f>
        <v/>
      </c>
      <c r="DG27" s="1831"/>
      <c r="DH27" s="1831"/>
      <c r="DI27" s="1831" t="str">
        <f>IFERROR(IF(AU27&lt;&gt;"OK","",BH27*CJ27*CI27),"")</f>
        <v/>
      </c>
      <c r="DJ27" s="1831" t="str">
        <f ca="1">IFERROR(IF(AU27&lt;&gt;"OK","",BH27*CJ27*AVERAGE('DATA TABLES_Project'!$C$236:OFFSET('DATA TABLES_Project'!$C$236,'M03-S02'!DD27,0))*CI27),"")</f>
        <v/>
      </c>
      <c r="DK27" s="1831"/>
      <c r="DL27" s="1831" t="str">
        <f>IFERROR(IF($BJ27&lt;&gt;"OK","",CW27*'DATA TABLES_Project'!$B$276+DD27*'DATA TABLES_Project'!$B$277),"")</f>
        <v/>
      </c>
      <c r="DM27" s="1831" t="str">
        <f>IFERROR(IF($BJ27&lt;&gt;"OK","",CX27*'DATA TABLES_Project'!$B$276+DE27*'DATA TABLES_Project'!$B$277),"")</f>
        <v/>
      </c>
      <c r="DN27" s="1831" t="str">
        <f>IFERROR(IF($BJ27&lt;&gt;"OK","",CY27*'DATA TABLES_Project'!$B$276+DF27*'DATA TABLES_Project'!$B$277),"")</f>
        <v/>
      </c>
      <c r="DO27" s="1831" t="str">
        <f>IFERROR(IF($BJ27&lt;&gt;"OK","",CZ27*'DATA TABLES_Project'!$B$276+DG27*'DATA TABLES_Project'!$B$277),"")</f>
        <v/>
      </c>
      <c r="DP27" s="1831" t="str">
        <f ca="1">IFERROR(IF($BJ27&lt;&gt;"OK","",DA27*'DATA TABLES_Project'!$B$276+DH27*'DATA TABLES_Project'!$B$277),"")</f>
        <v/>
      </c>
      <c r="DQ27" s="1831" t="str">
        <f>IFERROR(IF($BJ27&lt;&gt;"OK","",DB27*'DATA TABLES_Project'!$B$276+DI27*'DATA TABLES_Project'!$B$277),"")</f>
        <v/>
      </c>
      <c r="DR27" s="1831" t="str">
        <f ca="1">IFERROR(IF($BJ27&lt;&gt;"OK","",DC27*'DATA TABLES_Project'!$B$276+DJ27*'DATA TABLES_Project'!$B$277),"")</f>
        <v/>
      </c>
      <c r="DS27" s="1828"/>
      <c r="DT27" s="1828"/>
      <c r="DU27" s="1828"/>
      <c r="DV27" s="1828"/>
      <c r="DW27" s="1828"/>
      <c r="DX27" s="1828"/>
      <c r="DY27" s="1828"/>
      <c r="DZ27" s="1828"/>
      <c r="EA27" s="1828"/>
      <c r="EB27" s="1828"/>
      <c r="EC27" s="1828"/>
      <c r="ED27" s="1828"/>
      <c r="EE27" s="1828"/>
      <c r="EF27" s="1828"/>
      <c r="EG27" s="1828"/>
    </row>
    <row r="28" spans="1:137" ht="16.350000000000001" customHeight="1">
      <c r="A28" s="501"/>
      <c r="B28" s="1756">
        <v>6</v>
      </c>
      <c r="C28" s="1935"/>
      <c r="D28" s="1936"/>
      <c r="E28" s="1937"/>
      <c r="F28" s="1943"/>
      <c r="G28" s="1936"/>
      <c r="H28" s="1936"/>
      <c r="I28" s="1936"/>
      <c r="J28" s="1936"/>
      <c r="K28" s="1936"/>
      <c r="L28" s="1936"/>
      <c r="M28" s="1941"/>
      <c r="N28" s="1935"/>
      <c r="O28" s="1936"/>
      <c r="P28" s="1936"/>
      <c r="Q28" s="1936"/>
      <c r="R28" s="1941"/>
      <c r="S28" s="1873" t="str">
        <f>IFERROR(IF(OR($F28="",$N28=""),"",INDEX(TBL_STD_AG[Quantity Unit],MATCH($F28&amp;$N28,TBL_STD_AG[Measure Lookup],0))),"")</f>
        <v/>
      </c>
      <c r="T28" s="1873"/>
      <c r="U28" s="1873"/>
      <c r="V28" s="2134"/>
      <c r="W28" s="2134"/>
      <c r="X28" s="1871"/>
      <c r="Y28" s="1871"/>
      <c r="Z28" s="1871"/>
      <c r="AA28" s="1998"/>
      <c r="AB28" s="1999"/>
      <c r="AC28" s="2000"/>
      <c r="AD28" s="2090" t="str">
        <f>IFERROR(IF(OR($F28="",$N28=""),"",INDEX(TBL_STD_AG[Secondary Unit (Top)],MATCH($F28&amp;$N28,TBL_STD_AG[Measure Lookup],0))),"")</f>
        <v/>
      </c>
      <c r="AE28" s="2090"/>
      <c r="AF28" s="2090"/>
      <c r="AG28" s="2124"/>
      <c r="AH28" s="2125"/>
      <c r="AI28" s="2126"/>
      <c r="AJ28" s="1873" t="str">
        <f>IFERROR(IF(OR($F28="",$N28=""),"",INDEX(TBL_STD_AG[Efficiency Type],MATCH($F28&amp;$N28,TBL_STD_AG[Measure Lookup],0))),"")</f>
        <v/>
      </c>
      <c r="AK28" s="1873"/>
      <c r="AL28" s="1873"/>
      <c r="AM28" s="2135"/>
      <c r="AN28" s="2135"/>
      <c r="AO28" s="2135"/>
      <c r="AP28" s="2136" t="str">
        <f>IFERROR(IF(OR($F28="",$N28=""),"",INDEX(TBL_STD_AG[Secondary Unit (Top)2],MATCH($F28&amp;$N28,TBL_STD_AG[Measure Lookup],0))),"")</f>
        <v/>
      </c>
      <c r="AQ28" s="2002"/>
      <c r="AR28" s="1882"/>
      <c r="AS28" s="2128"/>
      <c r="AT28" s="2129"/>
      <c r="AU28" s="2130"/>
      <c r="AV28" s="2005"/>
      <c r="AW28" s="2006"/>
      <c r="AX28" s="2009"/>
      <c r="AY28" s="2006"/>
      <c r="AZ28" s="1983" t="str">
        <f ca="1">IFERROR(IF($BP28="OK",AV28+AX28,""),"")</f>
        <v/>
      </c>
      <c r="BA28" s="1984"/>
      <c r="BB28" s="1697" t="str">
        <f ca="1">IFERROR(IF(BP28="","",IF(BP28="Missing Inputs","Missing Inputs",IF(OR(BE28="",BH28=""),"No Savings",IF(AND($BP28="OK",$CH28="OK"),$BW28,IF($BP28&lt;&gt;"OK",$BP28,$CH28))))),"")</f>
        <v/>
      </c>
      <c r="BC28" s="1698"/>
      <c r="BD28" s="1699"/>
      <c r="BE28" s="1969" t="str">
        <f ca="1">IFERROR(IF($BP28="OK",CA28,""),"")</f>
        <v/>
      </c>
      <c r="BF28" s="1970"/>
      <c r="BG28" s="1971"/>
      <c r="BH28" s="1975" t="str">
        <f ca="1">IFERROR(IF($BP28="OK",CC28,""),"")</f>
        <v/>
      </c>
      <c r="BI28" s="1976"/>
      <c r="BJ28" s="1977"/>
      <c r="BK28"/>
      <c r="BL28" s="1703"/>
      <c r="BM28" s="1703"/>
      <c r="BN28" s="356"/>
      <c r="BO28" s="61"/>
      <c r="BP28" s="1846" t="str">
        <f ca="1">IFERROR(IF(AND(F28&lt;&gt;"",N2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8="",F28="",N28="",V28="",X28="",AA28="",X29="",AV28="",AX28="",AND(AD28&lt;&gt;"N/A",AG28=""),AND(AD29&lt;&gt;"N/A",AG29=""),AND(AP28&lt;&gt;"N/A",AS28=""),AND(AJ28&lt;&gt;"N/A",AM28="")),"Missing Inputs",
"OK")))))),""),"")</f>
        <v/>
      </c>
      <c r="BQ28" s="1703" t="str">
        <f ca="1">IFERROR(IF(AND(BP28="OK",CH28="OK"),INDEX(TBL_STD_AG[Measure Number],MATCH($F28&amp;$N28,TBL_STD_AG[Measure Lookup],0)),""),"")</f>
        <v/>
      </c>
      <c r="BR28" s="2138" t="str">
        <f>IFERROR(IF(OR($F28="",$N28=""),"",INDEX(TBL_STD_AG[CalcType],MATCH($F28&amp;$N28,TBL_STD_AG[Measure Lookup],0))),"")</f>
        <v/>
      </c>
      <c r="BS28" s="2118" t="str">
        <f ca="1">IFERROR(IF($BP28="OK",INDEX(TBL_STD_AG[Incentive Unit],MATCH($F28&amp;$N28,TBL_STD_AG[Measure Lookup],0)),""),"")</f>
        <v/>
      </c>
      <c r="BT28" s="2140" t="str">
        <f ca="1">IFERROR(IF($BP28="OK",V28*IF(BS28=AD28,AG28,1),""),"")</f>
        <v/>
      </c>
      <c r="BU28" s="2122" t="str">
        <f ca="1">IFERROR(IF($BP28="OK",INDEX(TBL_STD_AG[Current Incentive],MATCH($F28&amp;$N28,TBL_STD_AG[Measure Lookup],0)),""),"")</f>
        <v/>
      </c>
      <c r="BV28" s="2122" t="str">
        <f ca="1">IFERROR(IF($BP28="OK",BT28*BU28,""),"")</f>
        <v/>
      </c>
      <c r="BW28" s="2122" t="str">
        <f ca="1">IFERROR(IF($BP28="OK",IF(INCENTTOCOST_PRES&gt;CostCap_Pres,BV28*CostCap_Pres/INCENTTOCOST_PRES,BV28),""),"")</f>
        <v/>
      </c>
      <c r="BX28" s="1703" t="str">
        <f ca="1">IFERROR(IF($BR28="","",ROUND(
IF(BR28="AutoMilkerTakeoff",AG_AutoMilkerTakeoff_ESC*AG28,
IF(BR28="DairyTuneUp",V28*AG28*AG_DairyTuneUp_lbsMilkperCow*AG_DairyTuneUp_cpMilk*VLOOKUP(N28,AG_DairyTuneUp[],2,FALSE)*AG_DairyTuneUp_ESF/(AG_DairyTuneUp_CompAEER*1000),
IF(BR28="DairyCompressor",V28*((AG28/AG29)*19800*AS28*VLOOKUP(N28,AG_DairyScrComp[],2,FALSE)*0.93*(1/(AM28*0.85*1000)-1/(AM28*1000))),
IF(BR28="EngineBlockTimer",V28*AG_EngBlockTimer_W*(AG_EngBlockTimer_HrsBase-AG_EngBlockTimer_HrsEE)*AG_EngBlockTimer_Days*AG_EngBlockTimer_UF*10^-3,
IF(BR28="HeatReclaimer",V28*(MIN(6.3*(CG28-58.45)*8.33*365*AG28)/(3.412*0.98)),
IF(BR28="LivestockWaterer",V28*(1100-AG28)*10^-3*CF28*AG_LivestockWaterer_HRT,
IF(BR28="VSDControl",V28*((AG28*0.76*0.746)/(AM28)-(0.05*2*IF(AG28&lt;=5,3,IF(AG28&lt;=7.5,12,IF(AG28&lt;=10,22,0)))+1.7729))*4380,
0))))))),4)),"")</f>
        <v/>
      </c>
      <c r="BY28" s="1703" t="str">
        <f ca="1">IFERROR(IF($BR28="","",ROUND(
IF(BR28="AutoMilkerTakeoff",BX28*AG_AutoMilkerTakeoff_ETDF,
IF(BR28="DairyCompressor",BX28*CD28/CF28,
IF(BR28="HeatReclaimer",BX28*CD28/CF28,
IF(BR28="LowPressureIrrigation",BX28*INDEX(AG_LowPressureIrrigation[ETDF],MATCH($N28,AG_LowPressureIrrigation[Subcategory],0)),
IF(BR28="VSDControl",V28*((AG28*0.76*0.746)/(AM28)-(0.05*2*IF(AG28&lt;=5,3,IF(AG28&lt;=7.5,12,IF(AG28&lt;=10,22,0)))+1.7729))*0.4,
0))))),6)),"")</f>
        <v/>
      </c>
      <c r="BZ28" s="1703" t="str">
        <f ca="1">IFERROR(IF($BP28="OK",IF(CC28&gt;=0,ROUND(CC28,6),"0"),""),"")</f>
        <v/>
      </c>
      <c r="CA28" s="1826" t="str">
        <f ca="1">IFERROR(IF($BP28="OK",ROUND(BX28,4),""),"")</f>
        <v/>
      </c>
      <c r="CB28" s="1826" t="str">
        <f ca="1">IFERROR(IF($BP28="OK",ROUND(BY28,6),""),"")</f>
        <v/>
      </c>
      <c r="CC28" s="1703" t="str">
        <f ca="1">IFERROR(IF($BR28="","",ROUND(
IF(BR28="HeatReclaimer",V28*(MIN(6.3*(CG28-58.45)*8.33*365*AG28)/(100000*0.98)),0),6)),"")</f>
        <v/>
      </c>
      <c r="CD28" s="1826" t="str">
        <f>IF(BR28="HeatReclaimer",0.8,
IF(BR28="DairyCompressor",1,
""))</f>
        <v/>
      </c>
      <c r="CE28" s="2118" t="str">
        <f ca="1">IFERROR(IF($BP28="OK",BuildingInfo_Building_Type,""),"")</f>
        <v/>
      </c>
      <c r="CF28" s="2120" t="str">
        <f ca="1">IFERROR(IF($BP28="OK",
IF(BR28="LivestockWaterer",AG_LivestockWaterer_Hrs,
IF(BR28="HeatReclaimer",2920,
IF(BR28="DairyCompressor",8760,
""))),""),"")</f>
        <v/>
      </c>
      <c r="CG28" s="2117" t="str">
        <f ca="1">IFERROR(IF($BP28="OK",INDEX('DATA TABLES_Agriculture'!$N$10:$N$11,MATCH(N28,'DATA TABLES_Agriculture'!$M$10:$M$11,0)),""),"")</f>
        <v/>
      </c>
      <c r="CH28" s="2147" t="str">
        <f ca="1">IFERROR(IF($BR28="","",IF(AND($BX28&lt;=0,$CC28&lt;=0),"No Savings","OK")),"")</f>
        <v/>
      </c>
      <c r="CI28" s="1703" t="str">
        <f ca="1">IFERROR(IF($BP28="OK",INDEX(TBL_STD_AG[eTrack Equipment Type],MATCH($F28&amp;$N28,TBL_STD_AG[Measure Lookup],0)),""),"")</f>
        <v/>
      </c>
      <c r="CJ28" s="1703" t="str">
        <f ca="1">IFERROR(IF($BP28="OK",INDEX(TBL_STD_AG[eTrack Fuel Type],MATCH($F28&amp;$N28,TBL_STD_AG[Measure Lookup],0)),""),"")</f>
        <v/>
      </c>
      <c r="CK28" s="1703" t="str">
        <f ca="1">IFERROR(IF($BP28="OK",
INDEX(eTrack_Qty_Ag_Qty[],MATCH(BR28,eTrack_Qty_Ag_Qty[Calc Type],0),MATCH(eTrack_Qty_Ag_Qty[[#Headers],[fileColumnName]],eTrack_Qty_Ag_Qty[#Headers],0)),
""),"")</f>
        <v/>
      </c>
      <c r="CL28" s="2113" t="str">
        <f ca="1">IFERROR(IF($BP28="OK",
INDEX(eTrack_Qty_Ag_Cows[],MATCH(BR28,eTrack_Qty_Ag_Cows[Calc Type],0),MATCH(eTrack_Qty_Ag_Cows[[#Headers],[fileColumnName]],eTrack_Qty_Ag_Cows[#Headers],0)),
""),"")</f>
        <v/>
      </c>
      <c r="CM28" s="2015" t="str">
        <f ca="1">IFERROR(IF($BP28="OK",ROUND($AQ$14*SUM(AV28:AY29)/SUM($AZ$18:$BA$47),2),""),"")</f>
        <v/>
      </c>
      <c r="CN28" s="2015" t="str">
        <f ca="1">IFERROR(IF(M02S04F04="Customer/Self-Installed",CM28,IF($BP28="OK",CM28+AX28,"")),"")</f>
        <v/>
      </c>
      <c r="CO28" s="2015" t="str">
        <f ca="1">IFERROR(IF($BP28="OK",CN28+AV28,""),"")</f>
        <v/>
      </c>
      <c r="CP28" s="1904" t="str">
        <f ca="1">IFERROR(IF(AND(BP28="OK",CH28="OK"),INDEX(TBL_STD_AG[ntgValue_2025],MATCH($F28&amp;$N28,TBL_STD_AG[Measure Lookup],0)),""),"")</f>
        <v/>
      </c>
      <c r="CQ28" s="1904" t="str">
        <f ca="1">IFERROR(IF(AND(BP28="OK",CH28="OK"),INDEX(TBL_STD_AG[EUL],MATCH($F28&amp;$N28,TBL_STD_AG[Measure Lookup],0)),""),"")</f>
        <v/>
      </c>
      <c r="CR28" s="1904" t="str">
        <f ca="1">IFERROR(IF(AND(BP28="OK",CH28="OK"),INDEX(TBL_STD_AG[rr_kwh],MATCH($F28&amp;$N28,TBL_STD_AG[Measure Lookup],0)),""),"")</f>
        <v/>
      </c>
      <c r="CS28" s="1904" t="str">
        <f ca="1">IFERROR(IF(AND(BP28="OK",CH28="OK"),INDEX(TBL_STD_AG[rr_kw],MATCH($F28&amp;$N28,TBL_STD_AG[Measure Lookup],0)),""),"")</f>
        <v/>
      </c>
      <c r="CT28" s="1904" t="str">
        <f ca="1">IFERROR(IF(AND(BP28="OK",CH28="OK"),INDEX(TBL_STD_AG[rr_therms],MATCH($F28&amp;$N28,TBL_STD_AG[Measure Lookup],0)),""),"")</f>
        <v/>
      </c>
      <c r="CW28" s="1830" t="str">
        <f ca="1">IFERROR(IF(BP28&lt;&gt;"OK","",BX28*INDEX('DATA TABLES_Project'!$B$236:$B$271, MATCH('DATA TABLES_Project'!$C$233, 'DATA TABLES_Project'!$A$236:$A$271, 0))),"")</f>
        <v/>
      </c>
      <c r="CX28" s="1830" t="str">
        <f ca="1">IFERROR(IF(BP28&lt;&gt;"OK","",BX28*CP28*CR28),"")</f>
        <v/>
      </c>
      <c r="CY28" s="1830" t="str">
        <f ca="1">IFERROR(IF(BP28&lt;&gt;"OK","",BX28*INDEX('DATA TABLES_Project'!$B$236:$B$271, MATCH('DATA TABLES_Project'!$C$233, 'DATA TABLES_Project'!$A$236:$A$271, 0))*CP28*CR28),"")</f>
        <v/>
      </c>
      <c r="CZ28" s="1830" t="str">
        <f ca="1">IFERROR(IF(BP28&lt;&gt;"OK","",BX28*CQ28),"")</f>
        <v/>
      </c>
      <c r="DA28" s="1830" t="str">
        <f ca="1">IFERROR(IF(BP28&lt;&gt;"OK", "", BX28*CQ28*AVERAGE(INDEX('DATA TABLES_Project'!$B$236:$B$271, MATCH('DATA TABLES_Project'!$C$233, 'DATA TABLES_Project'!$A$236:$A$271, 0)):OFFSET(INDEX('DATA TABLES_Project'!$B$236:$B$271, MATCH('DATA TABLES_Project'!$C$233, 'DATA TABLES_Project'!$A$236:$A$271, 0)), CQ28-1, 0))), "")</f>
        <v/>
      </c>
      <c r="DB28" s="1830" t="str">
        <f ca="1">IFERROR(IF(BP28&lt;&gt;"OK","",BX28*CQ28*CP28*CR28),"")</f>
        <v/>
      </c>
      <c r="DC28" s="1830" t="str">
        <f ca="1">IFERROR(IF(BP28&lt;&gt;"OK", "", CP28*CR28*BX28*CQ28*AVERAGE(INDEX('DATA TABLES_Project'!$B$236:$B$271, MATCH('DATA TABLES_Project'!$C$233, 'DATA TABLES_Project'!$A$236:$A$271, 0)):OFFSET(INDEX('DATA TABLES_Project'!$B$236:$B$271, MATCH('DATA TABLES_Project'!$C$233, 'DATA TABLES_Project'!$A$236:$A$271, 0)), CQ28-1, 0))), "")</f>
        <v/>
      </c>
      <c r="DD28" s="1830" t="str">
        <f ca="1">IFERROR(IF(BP28&lt;&gt;"OK","",BZ28*'DATA TABLES_Project'!$C$236),"")</f>
        <v/>
      </c>
      <c r="DE28" s="1830" t="str">
        <f ca="1">IFERROR(IF(BP28&lt;&gt;"OK","",BZ28*CP28*CT28),"")</f>
        <v/>
      </c>
      <c r="DF28" s="1830" t="str">
        <f ca="1">IFERROR(IF(BP28&lt;&gt;"OK","",BZ28*CP28*'DATA TABLES_Project'!$C$236*CT28),"")</f>
        <v/>
      </c>
      <c r="DG28" s="1830" t="str">
        <f ca="1">IFERROR(IF(BP28&lt;&gt;"OK","",BZ28*CQ28),"")</f>
        <v/>
      </c>
      <c r="DH28" s="1830" t="str">
        <f ca="1">IFERROR(IF(BP28&lt;&gt;"OK","",BZ28*CQ28*AVERAGE('DATA TABLES_Project'!$C$236:OFFSET('DATA TABLES_Project'!$C$236,CQ28,0))),"")</f>
        <v/>
      </c>
      <c r="DI28" s="1830" t="str">
        <f ca="1">IFERROR(IF(BP28&lt;&gt;"OK","",BZ28*CQ28*CP28*CT28),"")</f>
        <v/>
      </c>
      <c r="DJ28" s="1830" t="str">
        <f ca="1">IFERROR(IF(BP28&lt;&gt;"OK","",BZ28*CQ28*AVERAGE('DATA TABLES_Project'!$C$236:OFFSET('DATA TABLES_Project'!$C$236,CQ28,0))*CP28*CT28),"")</f>
        <v/>
      </c>
      <c r="DK28" s="1830" t="str">
        <f ca="1">IFERROR(IF($BP28&lt;&gt;"OK","",BX28*'DATA TABLES_Project'!$B$276+IF(BZ28&lt;0,0,BZ28*'DATA TABLES_Project'!$B$277)),"")</f>
        <v/>
      </c>
      <c r="DL28" s="1830" t="str">
        <f ca="1">IFERROR(IF($BP28&lt;&gt;"OK","",CW28*'DATA TABLES_Project'!$B$276+IF(DD28&lt;0,0,DD28*'DATA TABLES_Project'!$B$277)),"")</f>
        <v/>
      </c>
      <c r="DM28" s="1830" t="str">
        <f ca="1">IFERROR(IF($BP28&lt;&gt;"OK","",CX28*'DATA TABLES_Project'!$B$276+IF(DE28&lt;0,0,DE28*'DATA TABLES_Project'!$B$277)),"")</f>
        <v/>
      </c>
      <c r="DN28" s="1830" t="str">
        <f ca="1">IFERROR(IF($BP28&lt;&gt;"OK","",CY28*'DATA TABLES_Project'!$B$276+IF(DF28&lt;0,0,DF28*'DATA TABLES_Project'!$B$277)),"")</f>
        <v/>
      </c>
      <c r="DO28" s="1830" t="str">
        <f ca="1">IFERROR(IF($BP28&lt;&gt;"OK","",CZ28*'DATA TABLES_Project'!$B$276+IF(DG28&lt;0,0,DG28*'DATA TABLES_Project'!$B$277)),"")</f>
        <v/>
      </c>
      <c r="DP28" s="1830" t="str">
        <f ca="1">IFERROR(IF($BP28&lt;&gt;"OK","",DA28*'DATA TABLES_Project'!$B$276+IF(DH28&lt;0,0,DH28*'DATA TABLES_Project'!$B$277)),"")</f>
        <v/>
      </c>
      <c r="DQ28" s="1830" t="str">
        <f ca="1">IFERROR(IF($BP28&lt;&gt;"OK","",DB28*'DATA TABLES_Project'!$B$276+IF(DI28&lt;0,0,DI28*'DATA TABLES_Project'!$B$277)),"")</f>
        <v/>
      </c>
      <c r="DR28" s="1830" t="str">
        <f ca="1">IFERROR(IF($BP28&lt;&gt;"OK","",DBE28*'DATA TABLES_Project'!$B$276+IF(DJ28&lt;0,0,DJ28*'DATA TABLES_Project'!$B$277)),"")</f>
        <v/>
      </c>
      <c r="DS28" s="1828" t="str">
        <f ca="1">IFERROR(ROUND(IF(OR($F28="",$N28=""),"",INDEX(TBL_STD_AG[PDF],MATCH($F28&amp;$N28,TBL_STD_AG[Measure Lookup],0)))*CC28,6),"")</f>
        <v/>
      </c>
      <c r="DT28" s="1828" t="str">
        <f ca="1">IFERROR(IF(BP28&lt;&gt;"OK","",BY28*'DATA TABLES_Project'!$B$236*CP28*CS28),"")</f>
        <v/>
      </c>
      <c r="DU28" s="1828" t="str">
        <f ca="1">IFERROR(IF(BP28&lt;&gt;"OK","",BY28*CP28*CS28),"")</f>
        <v/>
      </c>
      <c r="DV28" s="1828" t="str">
        <f ca="1">IFERROR(IF(BJ28&lt;&gt;"OK","",CP28*DS28*'DATA TABLES_Project'!$C$236*CT28),"")</f>
        <v/>
      </c>
      <c r="DW28" s="1828" t="str">
        <f ca="1">IFERROR(IF(BJ28&lt;&gt;"OK","",CP28*DS28*'DATA TABLES_Project'!$C$236*CT28),"")</f>
        <v/>
      </c>
      <c r="DX28" s="1828" t="str">
        <f ca="1">IFERROR(IF(BJ28&lt;&gt;"OK","",CP28*DS28*CT28),"")</f>
        <v/>
      </c>
      <c r="DY28" s="1828" t="str">
        <f ca="1">IFERROR(IF(BJ28&lt;&gt;"OK","",CP28*DS28*CT28),"")</f>
        <v/>
      </c>
      <c r="DZ28" s="1828" t="str">
        <f ca="1">IFERROR(IF($BP28&lt;&gt;"OK","",BX28*'DATA TABLES_Project'!$B$276+BZ28*'DATA TABLES_Project'!$B$277),"")</f>
        <v/>
      </c>
      <c r="EA28" s="1828" t="str">
        <f ca="1">IFERROR(IF($BP28&lt;&gt;"OK","",CW28*'DATA TABLES_Project'!$B$276+DD28*'DATA TABLES_Project'!$B$277),"")</f>
        <v/>
      </c>
      <c r="EB28" s="1828" t="str">
        <f ca="1">IFERROR(IF($BP28&lt;&gt;"OK","",CX28*'DATA TABLES_Project'!$B$276+DE28*'DATA TABLES_Project'!$B$277),"")</f>
        <v/>
      </c>
      <c r="EC28" s="1828" t="str">
        <f ca="1">IFERROR(IF($BP28&lt;&gt;"OK","",CY28*'DATA TABLES_Project'!$B$276+DF28*'DATA TABLES_Project'!$B$277),"")</f>
        <v/>
      </c>
      <c r="ED28" s="1828" t="str">
        <f ca="1">IFERROR(IF($BP28&lt;&gt;"OK","",CZ28*'DATA TABLES_Project'!$B$276+DG28*'DATA TABLES_Project'!$B$277),"")</f>
        <v/>
      </c>
      <c r="EE28" s="1828" t="str">
        <f ca="1">IFERROR(IF($BP28&lt;&gt;"OK","",DA28*'DATA TABLES_Project'!$B$276+DH28*'DATA TABLES_Project'!$B$277),"")</f>
        <v/>
      </c>
      <c r="EF28" s="1828" t="str">
        <f ca="1">IFERROR(IF($BP28&lt;&gt;"OK","",DB28*'DATA TABLES_Project'!$B$276+DI28*'DATA TABLES_Project'!$B$277),"")</f>
        <v/>
      </c>
      <c r="EG28" s="1828" t="str">
        <f ca="1">IFERROR(IF($BP28&lt;&gt;"OK","",DBE28*'DATA TABLES_Project'!$B$276+DJ28*'DATA TABLES_Project'!$B$277),"")</f>
        <v/>
      </c>
    </row>
    <row r="29" spans="1:137" ht="16.350000000000001" customHeight="1">
      <c r="A29" s="501"/>
      <c r="B29" s="1756"/>
      <c r="C29" s="1938"/>
      <c r="D29" s="1939"/>
      <c r="E29" s="1940"/>
      <c r="F29" s="1944"/>
      <c r="G29" s="1939"/>
      <c r="H29" s="1939"/>
      <c r="I29" s="1939"/>
      <c r="J29" s="1939"/>
      <c r="K29" s="1939"/>
      <c r="L29" s="1939"/>
      <c r="M29" s="1942"/>
      <c r="N29" s="1938"/>
      <c r="O29" s="1939"/>
      <c r="P29" s="1939"/>
      <c r="Q29" s="1939"/>
      <c r="R29" s="1942"/>
      <c r="S29" s="1873"/>
      <c r="T29" s="1873"/>
      <c r="U29" s="1873"/>
      <c r="V29" s="2134"/>
      <c r="W29" s="2134"/>
      <c r="X29" s="1998"/>
      <c r="Y29" s="1999"/>
      <c r="Z29" s="1999"/>
      <c r="AA29" s="1999"/>
      <c r="AB29" s="1999"/>
      <c r="AC29" s="2000"/>
      <c r="AD29" s="2090" t="str">
        <f>IFERROR(IF(OR($F28="",$N28=""),"",INDEX(TBL_STD_AG[Secondary Unit (Bottom)],MATCH($F28&amp;$N28,TBL_STD_AG[Measure Lookup],0))),"")</f>
        <v/>
      </c>
      <c r="AE29" s="2090"/>
      <c r="AF29" s="2090"/>
      <c r="AG29" s="2124"/>
      <c r="AH29" s="2125"/>
      <c r="AI29" s="2126"/>
      <c r="AJ29" s="1873"/>
      <c r="AK29" s="1873"/>
      <c r="AL29" s="1873"/>
      <c r="AM29" s="2135"/>
      <c r="AN29" s="2135"/>
      <c r="AO29" s="2135"/>
      <c r="AP29" s="2137"/>
      <c r="AQ29" s="2003"/>
      <c r="AR29" s="1884"/>
      <c r="AS29" s="2131"/>
      <c r="AT29" s="2132"/>
      <c r="AU29" s="2133"/>
      <c r="AV29" s="2007"/>
      <c r="AW29" s="2008"/>
      <c r="AX29" s="2010"/>
      <c r="AY29" s="2008"/>
      <c r="AZ29" s="1985"/>
      <c r="BA29" s="1986"/>
      <c r="BB29" s="1700"/>
      <c r="BC29" s="1701"/>
      <c r="BD29" s="1702"/>
      <c r="BE29" s="1972"/>
      <c r="BF29" s="1973"/>
      <c r="BG29" s="1974"/>
      <c r="BH29" s="1978"/>
      <c r="BI29" s="1979"/>
      <c r="BJ29" s="1980"/>
      <c r="BK29"/>
      <c r="BL29" s="1703"/>
      <c r="BM29" s="1703"/>
      <c r="BN29" s="356"/>
      <c r="BO29" s="61"/>
      <c r="BP29" s="1846"/>
      <c r="BQ29" s="1703"/>
      <c r="BR29" s="2139"/>
      <c r="BS29" s="2119"/>
      <c r="BT29" s="2141"/>
      <c r="BU29" s="2123"/>
      <c r="BV29" s="2123"/>
      <c r="BW29" s="2123"/>
      <c r="BX29" s="1703"/>
      <c r="BY29" s="1703"/>
      <c r="BZ29" s="1703"/>
      <c r="CA29" s="1827"/>
      <c r="CB29" s="1827"/>
      <c r="CC29" s="1703"/>
      <c r="CD29" s="1827"/>
      <c r="CE29" s="2119"/>
      <c r="CF29" s="2121"/>
      <c r="CG29" s="2117"/>
      <c r="CH29" s="2148"/>
      <c r="CI29" s="1703"/>
      <c r="CJ29" s="1703"/>
      <c r="CK29" s="1703"/>
      <c r="CL29" s="2113"/>
      <c r="CM29" s="2015"/>
      <c r="CN29" s="2015"/>
      <c r="CO29" s="2015"/>
      <c r="CP29" s="1904"/>
      <c r="CQ29" s="1904"/>
      <c r="CR29" s="1904"/>
      <c r="CS29" s="1904"/>
      <c r="CT29" s="1904"/>
      <c r="CW29" s="1831" t="str">
        <f>IFERROR(IF(AU29&lt;&gt;"OK","",BF29*'DATA TABLES_Project'!$B$236),"")</f>
        <v/>
      </c>
      <c r="CX29" s="1831" t="str">
        <f>IFERROR(IF(AU29&lt;&gt;"OK","",BF29*CI29),"")</f>
        <v/>
      </c>
      <c r="CY29" s="1831" t="str">
        <f>IFERROR(IF(AU29&lt;&gt;"OK","",BF29*'DATA TABLES_Project'!$B$236*CI29),"")</f>
        <v/>
      </c>
      <c r="CZ29" s="1831"/>
      <c r="DA29" s="1831" t="str">
        <f ca="1">IFERROR(IF(AU29&lt;&gt;"OK","",BF29*CJ29*AVERAGE('DATA TABLES_Project'!$B$236:OFFSET('DATA TABLES_Project'!$B$236,'M03-S02'!DD29,0))),"")</f>
        <v/>
      </c>
      <c r="DB29" s="1831" t="str">
        <f>IFERROR(IF(AU29&lt;&gt;"OK","",BF29*CJ29*CI29),"")</f>
        <v/>
      </c>
      <c r="DC29" s="1831" t="str">
        <f ca="1">IFERROR(IF(AU29&lt;&gt;"OK","",BF29*CJ29*AVERAGE('DATA TABLES_Project'!$B$236:OFFSET('DATA TABLES_Project'!$B$236,'M03-S02'!DD29,0))*CI29),"")</f>
        <v/>
      </c>
      <c r="DD29" s="1831"/>
      <c r="DE29" s="1831" t="str">
        <f>IFERROR(IF(AU29&lt;&gt;"OK","",BH29*CI29),"")</f>
        <v/>
      </c>
      <c r="DF29" s="1831" t="str">
        <f>IFERROR(IF(AU29&lt;&gt;"OK","",BH29*CI29*'DATA TABLES_Project'!$C$236),"")</f>
        <v/>
      </c>
      <c r="DG29" s="1831"/>
      <c r="DH29" s="1831"/>
      <c r="DI29" s="1831" t="str">
        <f>IFERROR(IF(AU29&lt;&gt;"OK","",BH29*CJ29*CI29),"")</f>
        <v/>
      </c>
      <c r="DJ29" s="1831" t="str">
        <f ca="1">IFERROR(IF(AU29&lt;&gt;"OK","",BH29*CJ29*AVERAGE('DATA TABLES_Project'!$C$236:OFFSET('DATA TABLES_Project'!$C$236,'M03-S02'!DD29,0))*CI29),"")</f>
        <v/>
      </c>
      <c r="DK29" s="1831"/>
      <c r="DL29" s="1831" t="str">
        <f>IFERROR(IF($BJ29&lt;&gt;"OK","",CW29*'DATA TABLES_Project'!$B$276+DD29*'DATA TABLES_Project'!$B$277),"")</f>
        <v/>
      </c>
      <c r="DM29" s="1831" t="str">
        <f>IFERROR(IF($BJ29&lt;&gt;"OK","",CX29*'DATA TABLES_Project'!$B$276+DE29*'DATA TABLES_Project'!$B$277),"")</f>
        <v/>
      </c>
      <c r="DN29" s="1831" t="str">
        <f>IFERROR(IF($BJ29&lt;&gt;"OK","",CY29*'DATA TABLES_Project'!$B$276+DF29*'DATA TABLES_Project'!$B$277),"")</f>
        <v/>
      </c>
      <c r="DO29" s="1831" t="str">
        <f>IFERROR(IF($BJ29&lt;&gt;"OK","",CZ29*'DATA TABLES_Project'!$B$276+DG29*'DATA TABLES_Project'!$B$277),"")</f>
        <v/>
      </c>
      <c r="DP29" s="1831" t="str">
        <f ca="1">IFERROR(IF($BJ29&lt;&gt;"OK","",DA29*'DATA TABLES_Project'!$B$276+DH29*'DATA TABLES_Project'!$B$277),"")</f>
        <v/>
      </c>
      <c r="DQ29" s="1831" t="str">
        <f>IFERROR(IF($BJ29&lt;&gt;"OK","",DB29*'DATA TABLES_Project'!$B$276+DI29*'DATA TABLES_Project'!$B$277),"")</f>
        <v/>
      </c>
      <c r="DR29" s="1831" t="str">
        <f ca="1">IFERROR(IF($BJ29&lt;&gt;"OK","",DC29*'DATA TABLES_Project'!$B$276+DJ29*'DATA TABLES_Project'!$B$277),"")</f>
        <v/>
      </c>
      <c r="DS29" s="1828"/>
      <c r="DT29" s="1828"/>
      <c r="DU29" s="1828"/>
      <c r="DV29" s="1828"/>
      <c r="DW29" s="1828"/>
      <c r="DX29" s="1828"/>
      <c r="DY29" s="1828"/>
      <c r="DZ29" s="1828"/>
      <c r="EA29" s="1828"/>
      <c r="EB29" s="1828"/>
      <c r="EC29" s="1828"/>
      <c r="ED29" s="1828"/>
      <c r="EE29" s="1828"/>
      <c r="EF29" s="1828"/>
      <c r="EG29" s="1828"/>
    </row>
    <row r="30" spans="1:137" ht="16.350000000000001" customHeight="1">
      <c r="A30" s="501"/>
      <c r="B30" s="1756">
        <v>7</v>
      </c>
      <c r="C30" s="1935"/>
      <c r="D30" s="1936"/>
      <c r="E30" s="1937"/>
      <c r="F30" s="1943"/>
      <c r="G30" s="1936"/>
      <c r="H30" s="1936"/>
      <c r="I30" s="1936"/>
      <c r="J30" s="1936"/>
      <c r="K30" s="1936"/>
      <c r="L30" s="1936"/>
      <c r="M30" s="1941"/>
      <c r="N30" s="1935"/>
      <c r="O30" s="1936"/>
      <c r="P30" s="1936"/>
      <c r="Q30" s="1936"/>
      <c r="R30" s="1941"/>
      <c r="S30" s="1873" t="str">
        <f>IFERROR(IF(OR($F30="",$N30=""),"",INDEX(TBL_STD_AG[Quantity Unit],MATCH($F30&amp;$N30,TBL_STD_AG[Measure Lookup],0))),"")</f>
        <v/>
      </c>
      <c r="T30" s="1873"/>
      <c r="U30" s="1873"/>
      <c r="V30" s="2134"/>
      <c r="W30" s="2134"/>
      <c r="X30" s="1871"/>
      <c r="Y30" s="1871"/>
      <c r="Z30" s="1871"/>
      <c r="AA30" s="1998"/>
      <c r="AB30" s="1999"/>
      <c r="AC30" s="2000"/>
      <c r="AD30" s="2090" t="str">
        <f>IFERROR(IF(OR($F30="",$N30=""),"",INDEX(TBL_STD_AG[Secondary Unit (Top)],MATCH($F30&amp;$N30,TBL_STD_AG[Measure Lookup],0))),"")</f>
        <v/>
      </c>
      <c r="AE30" s="2090"/>
      <c r="AF30" s="2090"/>
      <c r="AG30" s="2124"/>
      <c r="AH30" s="2125"/>
      <c r="AI30" s="2126"/>
      <c r="AJ30" s="1873" t="str">
        <f>IFERROR(IF(OR($F30="",$N30=""),"",INDEX(TBL_STD_AG[Efficiency Type],MATCH($F30&amp;$N30,TBL_STD_AG[Measure Lookup],0))),"")</f>
        <v/>
      </c>
      <c r="AK30" s="1873"/>
      <c r="AL30" s="1873"/>
      <c r="AM30" s="2135"/>
      <c r="AN30" s="2135"/>
      <c r="AO30" s="2135"/>
      <c r="AP30" s="2136" t="str">
        <f>IFERROR(IF(OR($F30="",$N30=""),"",INDEX(TBL_STD_AG[Secondary Unit (Top)2],MATCH($F30&amp;$N30,TBL_STD_AG[Measure Lookup],0))),"")</f>
        <v/>
      </c>
      <c r="AQ30" s="2002"/>
      <c r="AR30" s="1882"/>
      <c r="AS30" s="2128"/>
      <c r="AT30" s="2129"/>
      <c r="AU30" s="2130"/>
      <c r="AV30" s="2005"/>
      <c r="AW30" s="2006"/>
      <c r="AX30" s="2009"/>
      <c r="AY30" s="2006"/>
      <c r="AZ30" s="1983" t="str">
        <f ca="1">IFERROR(IF($BP30="OK",AV30+AX30,""),"")</f>
        <v/>
      </c>
      <c r="BA30" s="1984"/>
      <c r="BB30" s="1697" t="str">
        <f ca="1">IFERROR(IF(BP30="","",IF(BP30="Missing Inputs","Missing Inputs",IF(OR(BE30="",BH30=""),"No Savings",IF(AND($BP30="OK",$CH30="OK"),$BW30,IF($BP30&lt;&gt;"OK",$BP30,$CH30))))),"")</f>
        <v/>
      </c>
      <c r="BC30" s="1698"/>
      <c r="BD30" s="1699"/>
      <c r="BE30" s="1969" t="str">
        <f ca="1">IFERROR(IF($BP30="OK",CA30,""),"")</f>
        <v/>
      </c>
      <c r="BF30" s="1970"/>
      <c r="BG30" s="1971"/>
      <c r="BH30" s="1975" t="str">
        <f ca="1">IFERROR(IF($BP30="OK",CC30,""),"")</f>
        <v/>
      </c>
      <c r="BI30" s="1976"/>
      <c r="BJ30" s="1977"/>
      <c r="BK30"/>
      <c r="BL30" s="1703"/>
      <c r="BM30" s="1703"/>
      <c r="BN30" s="356"/>
      <c r="BO30" s="61"/>
      <c r="BP30" s="1846" t="str">
        <f ca="1">IFERROR(IF(AND(F30&lt;&gt;"",N3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0="",F30="",N30="",V30="",X30="",AA30="",X31="",AV30="",AX30="",AND(AD30&lt;&gt;"N/A",AG30=""),AND(AD31&lt;&gt;"N/A",AG31=""),AND(AP30&lt;&gt;"N/A",AS30=""),AND(AJ30&lt;&gt;"N/A",AM30="")),"Missing Inputs",
"OK")))))),""),"")</f>
        <v/>
      </c>
      <c r="BQ30" s="1703" t="str">
        <f ca="1">IFERROR(IF(AND(BP30="OK",CH30="OK"),INDEX(TBL_STD_AG[Measure Number],MATCH($F30&amp;$N30,TBL_STD_AG[Measure Lookup],0)),""),"")</f>
        <v/>
      </c>
      <c r="BR30" s="2138" t="str">
        <f>IFERROR(IF(OR($F30="",$N30=""),"",INDEX(TBL_STD_AG[CalcType],MATCH($F30&amp;$N30,TBL_STD_AG[Measure Lookup],0))),"")</f>
        <v/>
      </c>
      <c r="BS30" s="2118" t="str">
        <f ca="1">IFERROR(IF($BP30="OK",INDEX(TBL_STD_AG[Incentive Unit],MATCH($F30&amp;$N30,TBL_STD_AG[Measure Lookup],0)),""),"")</f>
        <v/>
      </c>
      <c r="BT30" s="2140" t="str">
        <f ca="1">IFERROR(IF($BP30="OK",V30*IF(BS30=AD30,AG30,1),""),"")</f>
        <v/>
      </c>
      <c r="BU30" s="2122" t="str">
        <f ca="1">IFERROR(IF($BP30="OK",INDEX(TBL_STD_AG[Current Incentive],MATCH($F30&amp;$N30,TBL_STD_AG[Measure Lookup],0)),""),"")</f>
        <v/>
      </c>
      <c r="BV30" s="2122" t="str">
        <f ca="1">IFERROR(IF($BP30="OK",BT30*BU30,""),"")</f>
        <v/>
      </c>
      <c r="BW30" s="2122" t="str">
        <f ca="1">IFERROR(IF($BP30="OK",IF(INCENTTOCOST_PRES&gt;CostCap_Pres,BV30*CostCap_Pres/INCENTTOCOST_PRES,BV30),""),"")</f>
        <v/>
      </c>
      <c r="BX30" s="1703" t="str">
        <f ca="1">IFERROR(IF($BR30="","",ROUND(
IF(BR30="AutoMilkerTakeoff",AG_AutoMilkerTakeoff_ESC*AG30,
IF(BR30="DairyTuneUp",V30*AG30*AG_DairyTuneUp_lbsMilkperCow*AG_DairyTuneUp_cpMilk*VLOOKUP(N30,AG_DairyTuneUp[],2,FALSE)*AG_DairyTuneUp_ESF/(AG_DairyTuneUp_CompAEER*1000),
IF(BR30="DairyCompressor",V30*((AG30/AG31)*19800*AS30*VLOOKUP(N30,AG_DairyScrComp[],2,FALSE)*0.93*(1/(AM30*0.85*1000)-1/(AM30*1000))),
IF(BR30="EngineBlockTimer",V30*AG_EngBlockTimer_W*(AG_EngBlockTimer_HrsBase-AG_EngBlockTimer_HrsEE)*AG_EngBlockTimer_Days*AG_EngBlockTimer_UF*10^-3,
IF(BR30="HeatReclaimer",V30*(MIN(6.3*(CG30-58.45)*8.33*365*AG30)/(3.412*0.98)),
IF(BR30="LivestockWaterer",V30*(1100-AG30)*10^-3*CF30*AG_LivestockWaterer_HRT,
IF(BR30="VSDControl",V30*((AG30*0.76*0.746)/(AM30)-(0.05*2*IF(AG30&lt;=5,3,IF(AG30&lt;=7.5,12,IF(AG30&lt;=10,22,0)))+1.7729))*4380,
0))))))),4)),"")</f>
        <v/>
      </c>
      <c r="BY30" s="1703" t="str">
        <f ca="1">IFERROR(IF($BR30="","",ROUND(
IF(BR30="AutoMilkerTakeoff",BX30*AG_AutoMilkerTakeoff_ETDF,
IF(BR30="DairyCompressor",BX30*CD30/CF30,
IF(BR30="HeatReclaimer",BX30*CD30/CF30,
IF(BR30="LowPressureIrrigation",BX30*INDEX(AG_LowPressureIrrigation[ETDF],MATCH($N30,AG_LowPressureIrrigation[Subcategory],0)),
IF(BR30="VSDControl",V30*((AG30*0.76*0.746)/(AM30)-(0.05*2*IF(AG30&lt;=5,3,IF(AG30&lt;=7.5,12,IF(AG30&lt;=10,22,0)))+1.7729))*0.4,
0))))),6)),"")</f>
        <v/>
      </c>
      <c r="BZ30" s="1703" t="str">
        <f ca="1">IFERROR(IF($BP30="OK",IF(CC30&gt;=0,ROUND(CC30,6),"0"),""),"")</f>
        <v/>
      </c>
      <c r="CA30" s="1826" t="str">
        <f ca="1">IFERROR(IF($BP30="OK",ROUND(BX30,4),""),"")</f>
        <v/>
      </c>
      <c r="CB30" s="1826" t="str">
        <f ca="1">IFERROR(IF($BP30="OK",ROUND(BY30,6),""),"")</f>
        <v/>
      </c>
      <c r="CC30" s="1703" t="str">
        <f ca="1">IFERROR(IF($BR30="","",ROUND(
IF(BR30="HeatReclaimer",V30*(MIN(6.3*(CG30-58.45)*8.33*365*AG30)/(100000*0.98)),0),6)),"")</f>
        <v/>
      </c>
      <c r="CD30" s="1826" t="str">
        <f>IF(BR30="HeatReclaimer",0.8,
IF(BR30="DairyCompressor",1,
""))</f>
        <v/>
      </c>
      <c r="CE30" s="2118" t="str">
        <f ca="1">IFERROR(IF($BP30="OK",BuildingInfo_Building_Type,""),"")</f>
        <v/>
      </c>
      <c r="CF30" s="2120" t="str">
        <f ca="1">IFERROR(IF($BP30="OK",
IF(BR30="LivestockWaterer",AG_LivestockWaterer_Hrs,
IF(BR30="HeatReclaimer",2920,
IF(BR30="DairyCompressor",8760,
""))),""),"")</f>
        <v/>
      </c>
      <c r="CG30" s="2117" t="str">
        <f ca="1">IFERROR(IF($BP30="OK",INDEX('DATA TABLES_Agriculture'!$N$10:$N$11,MATCH(N30,'DATA TABLES_Agriculture'!$M$10:$M$11,0)),""),"")</f>
        <v/>
      </c>
      <c r="CH30" s="2147" t="str">
        <f ca="1">IFERROR(IF($BR30="","",IF(AND($BX30&lt;=0,$CC30&lt;=0),"No Savings","OK")),"")</f>
        <v/>
      </c>
      <c r="CI30" s="1703" t="str">
        <f ca="1">IFERROR(IF($BP30="OK",INDEX(TBL_STD_AG[eTrack Equipment Type],MATCH($F30&amp;$N30,TBL_STD_AG[Measure Lookup],0)),""),"")</f>
        <v/>
      </c>
      <c r="CJ30" s="1703" t="str">
        <f ca="1">IFERROR(IF($BP30="OK",INDEX(TBL_STD_AG[eTrack Fuel Type],MATCH($F30&amp;$N30,TBL_STD_AG[Measure Lookup],0)),""),"")</f>
        <v/>
      </c>
      <c r="CK30" s="1703" t="str">
        <f ca="1">IFERROR(IF($BP30="OK",
INDEX(eTrack_Qty_Ag_Qty[],MATCH(BR30,eTrack_Qty_Ag_Qty[Calc Type],0),MATCH(eTrack_Qty_Ag_Qty[[#Headers],[fileColumnName]],eTrack_Qty_Ag_Qty[#Headers],0)),
""),"")</f>
        <v/>
      </c>
      <c r="CL30" s="2113" t="str">
        <f ca="1">IFERROR(IF($BP30="OK",
INDEX(eTrack_Qty_Ag_Cows[],MATCH(BR30,eTrack_Qty_Ag_Cows[Calc Type],0),MATCH(eTrack_Qty_Ag_Cows[[#Headers],[fileColumnName]],eTrack_Qty_Ag_Cows[#Headers],0)),
""),"")</f>
        <v/>
      </c>
      <c r="CM30" s="2015" t="str">
        <f ca="1">IFERROR(IF($BP30="OK",ROUND($AQ$14*SUM(AV30:AY31)/SUM($AZ$18:$BA$47),2),""),"")</f>
        <v/>
      </c>
      <c r="CN30" s="2015" t="str">
        <f ca="1">IFERROR(IF(M02S04F04="Customer/Self-Installed",CM30,IF($BP30="OK",CM30+AX30,"")),"")</f>
        <v/>
      </c>
      <c r="CO30" s="2015" t="str">
        <f ca="1">IFERROR(IF($BP30="OK",CN30+AV30,""),"")</f>
        <v/>
      </c>
      <c r="CP30" s="1904" t="str">
        <f ca="1">IFERROR(IF(AND(BP30="OK",CH30="OK"),INDEX(TBL_STD_AG[ntgValue_2025],MATCH($F30&amp;$N30,TBL_STD_AG[Measure Lookup],0)),""),"")</f>
        <v/>
      </c>
      <c r="CQ30" s="1904" t="str">
        <f ca="1">IFERROR(IF(AND(BP30="OK",CH30="OK"),INDEX(TBL_STD_AG[EUL],MATCH($F30&amp;$N30,TBL_STD_AG[Measure Lookup],0)),""),"")</f>
        <v/>
      </c>
      <c r="CR30" s="1904" t="str">
        <f ca="1">IFERROR(IF(AND(BP30="OK",CH30="OK"),INDEX(TBL_STD_AG[rr_kwh],MATCH($F30&amp;$N30,TBL_STD_AG[Measure Lookup],0)),""),"")</f>
        <v/>
      </c>
      <c r="CS30" s="1904" t="str">
        <f ca="1">IFERROR(IF(AND(BP30="OK",CH30="OK"),INDEX(TBL_STD_AG[rr_kw],MATCH($F30&amp;$N30,TBL_STD_AG[Measure Lookup],0)),""),"")</f>
        <v/>
      </c>
      <c r="CT30" s="1904" t="str">
        <f ca="1">IFERROR(IF(AND(BP30="OK",CH30="OK"),INDEX(TBL_STD_AG[rr_therms],MATCH($F30&amp;$N30,TBL_STD_AG[Measure Lookup],0)),""),"")</f>
        <v/>
      </c>
      <c r="CW30" s="1830" t="str">
        <f ca="1">IFERROR(IF(BP30&lt;&gt;"OK","",BX30*INDEX('DATA TABLES_Project'!$B$236:$B$271, MATCH('DATA TABLES_Project'!$C$233, 'DATA TABLES_Project'!$A$236:$A$271, 0))),"")</f>
        <v/>
      </c>
      <c r="CX30" s="1830" t="str">
        <f ca="1">IFERROR(IF(BP30&lt;&gt;"OK","",BX30*CP30*CR30),"")</f>
        <v/>
      </c>
      <c r="CY30" s="1830" t="str">
        <f ca="1">IFERROR(IF(BP30&lt;&gt;"OK","",BX30*INDEX('DATA TABLES_Project'!$B$236:$B$271, MATCH('DATA TABLES_Project'!$C$233, 'DATA TABLES_Project'!$A$236:$A$271, 0))*CP30*CR30),"")</f>
        <v/>
      </c>
      <c r="CZ30" s="1830" t="str">
        <f ca="1">IFERROR(IF(BP30&lt;&gt;"OK","",BX30*CQ30),"")</f>
        <v/>
      </c>
      <c r="DA30" s="1830" t="str">
        <f ca="1">IFERROR(IF(BP30&lt;&gt;"OK", "", BX30*CQ30*AVERAGE(INDEX('DATA TABLES_Project'!$B$236:$B$271, MATCH('DATA TABLES_Project'!$C$233, 'DATA TABLES_Project'!$A$236:$A$271, 0)):OFFSET(INDEX('DATA TABLES_Project'!$B$236:$B$271, MATCH('DATA TABLES_Project'!$C$233, 'DATA TABLES_Project'!$A$236:$A$271, 0)), CQ30-1, 0))), "")</f>
        <v/>
      </c>
      <c r="DB30" s="1830" t="str">
        <f ca="1">IFERROR(IF(BP30&lt;&gt;"OK","",BX30*CQ30*CP30*CR30),"")</f>
        <v/>
      </c>
      <c r="DC30" s="1830" t="str">
        <f ca="1">IFERROR(IF(BP30&lt;&gt;"OK", "", CP30*CR30*BX30*CQ30*AVERAGE(INDEX('DATA TABLES_Project'!$B$236:$B$271, MATCH('DATA TABLES_Project'!$C$233, 'DATA TABLES_Project'!$A$236:$A$271, 0)):OFFSET(INDEX('DATA TABLES_Project'!$B$236:$B$271, MATCH('DATA TABLES_Project'!$C$233, 'DATA TABLES_Project'!$A$236:$A$271, 0)), CQ30-1, 0))), "")</f>
        <v/>
      </c>
      <c r="DD30" s="1830" t="str">
        <f ca="1">IFERROR(IF(BP30&lt;&gt;"OK","",BZ30*'DATA TABLES_Project'!$C$236),"")</f>
        <v/>
      </c>
      <c r="DE30" s="1830" t="str">
        <f ca="1">IFERROR(IF(BP30&lt;&gt;"OK","",BZ30*CP30*CT30),"")</f>
        <v/>
      </c>
      <c r="DF30" s="1830" t="str">
        <f ca="1">IFERROR(IF(BP30&lt;&gt;"OK","",BZ30*CP30*'DATA TABLES_Project'!$C$236*CT30),"")</f>
        <v/>
      </c>
      <c r="DG30" s="1830" t="str">
        <f ca="1">IFERROR(IF(BP30&lt;&gt;"OK","",BZ30*CQ30),"")</f>
        <v/>
      </c>
      <c r="DH30" s="1830" t="str">
        <f ca="1">IFERROR(IF(BP30&lt;&gt;"OK","",BZ30*CQ30*AVERAGE('DATA TABLES_Project'!$C$236:OFFSET('DATA TABLES_Project'!$C$236,CQ30,0))),"")</f>
        <v/>
      </c>
      <c r="DI30" s="1830" t="str">
        <f ca="1">IFERROR(IF(BP30&lt;&gt;"OK","",BZ30*CQ30*CP30*CT30),"")</f>
        <v/>
      </c>
      <c r="DJ30" s="1830" t="str">
        <f ca="1">IFERROR(IF(BP30&lt;&gt;"OK","",BZ30*CQ30*AVERAGE('DATA TABLES_Project'!$C$236:OFFSET('DATA TABLES_Project'!$C$236,CQ30,0))*CP30*CT30),"")</f>
        <v/>
      </c>
      <c r="DK30" s="1830" t="str">
        <f ca="1">IFERROR(IF($BP30&lt;&gt;"OK","",BX30*'DATA TABLES_Project'!$B$276+IF(BZ30&lt;0,0,BZ30*'DATA TABLES_Project'!$B$277)),"")</f>
        <v/>
      </c>
      <c r="DL30" s="1830" t="str">
        <f ca="1">IFERROR(IF($BP30&lt;&gt;"OK","",CW30*'DATA TABLES_Project'!$B$276+IF(DD30&lt;0,0,DD30*'DATA TABLES_Project'!$B$277)),"")</f>
        <v/>
      </c>
      <c r="DM30" s="1830" t="str">
        <f ca="1">IFERROR(IF($BP30&lt;&gt;"OK","",CX30*'DATA TABLES_Project'!$B$276+IF(DE30&lt;0,0,DE30*'DATA TABLES_Project'!$B$277)),"")</f>
        <v/>
      </c>
      <c r="DN30" s="1830" t="str">
        <f ca="1">IFERROR(IF($BP30&lt;&gt;"OK","",CY30*'DATA TABLES_Project'!$B$276+IF(DF30&lt;0,0,DF30*'DATA TABLES_Project'!$B$277)),"")</f>
        <v/>
      </c>
      <c r="DO30" s="1830" t="str">
        <f ca="1">IFERROR(IF($BP30&lt;&gt;"OK","",CZ30*'DATA TABLES_Project'!$B$276+IF(DG30&lt;0,0,DG30*'DATA TABLES_Project'!$B$277)),"")</f>
        <v/>
      </c>
      <c r="DP30" s="1830" t="str">
        <f ca="1">IFERROR(IF($BP30&lt;&gt;"OK","",DA30*'DATA TABLES_Project'!$B$276+IF(DH30&lt;0,0,DH30*'DATA TABLES_Project'!$B$277)),"")</f>
        <v/>
      </c>
      <c r="DQ30" s="1830" t="str">
        <f ca="1">IFERROR(IF($BP30&lt;&gt;"OK","",DB30*'DATA TABLES_Project'!$B$276+IF(DI30&lt;0,0,DI30*'DATA TABLES_Project'!$B$277)),"")</f>
        <v/>
      </c>
      <c r="DR30" s="1830" t="str">
        <f ca="1">IFERROR(IF($BP30&lt;&gt;"OK","",DBE30*'DATA TABLES_Project'!$B$276+IF(DJ30&lt;0,0,DJ30*'DATA TABLES_Project'!$B$277)),"")</f>
        <v/>
      </c>
      <c r="DS30" s="1828" t="str">
        <f ca="1">IFERROR(ROUND(IF(OR($F30="",$N30=""),"",INDEX(TBL_STD_AG[PDF],MATCH($F30&amp;$N30,TBL_STD_AG[Measure Lookup],0)))*CC30,6),"")</f>
        <v/>
      </c>
      <c r="DT30" s="1828" t="str">
        <f ca="1">IFERROR(IF(BP30&lt;&gt;"OK","",BY30*'DATA TABLES_Project'!$B$236*CP30*CS30),"")</f>
        <v/>
      </c>
      <c r="DU30" s="1828" t="str">
        <f ca="1">IFERROR(IF(BP30&lt;&gt;"OK","",BY30*CP30*CS30),"")</f>
        <v/>
      </c>
      <c r="DV30" s="1828" t="str">
        <f ca="1">IFERROR(IF(BJ30&lt;&gt;"OK","",CP30*DS30*'DATA TABLES_Project'!$C$236*CT30),"")</f>
        <v/>
      </c>
      <c r="DW30" s="1828" t="str">
        <f ca="1">IFERROR(IF(BJ30&lt;&gt;"OK","",CP30*DS30*'DATA TABLES_Project'!$C$236*CT30),"")</f>
        <v/>
      </c>
      <c r="DX30" s="1828" t="str">
        <f ca="1">IFERROR(IF(BJ30&lt;&gt;"OK","",CP30*DS30*CT30),"")</f>
        <v/>
      </c>
      <c r="DY30" s="1828" t="str">
        <f ca="1">IFERROR(IF(BJ30&lt;&gt;"OK","",CP30*DS30*CT30),"")</f>
        <v/>
      </c>
      <c r="DZ30" s="1828" t="str">
        <f ca="1">IFERROR(IF($BP30&lt;&gt;"OK","",BX30*'DATA TABLES_Project'!$B$276+BZ30*'DATA TABLES_Project'!$B$277),"")</f>
        <v/>
      </c>
      <c r="EA30" s="1828" t="str">
        <f ca="1">IFERROR(IF($BP30&lt;&gt;"OK","",CW30*'DATA TABLES_Project'!$B$276+DD30*'DATA TABLES_Project'!$B$277),"")</f>
        <v/>
      </c>
      <c r="EB30" s="1828" t="str">
        <f ca="1">IFERROR(IF($BP30&lt;&gt;"OK","",CX30*'DATA TABLES_Project'!$B$276+DE30*'DATA TABLES_Project'!$B$277),"")</f>
        <v/>
      </c>
      <c r="EC30" s="1828" t="str">
        <f ca="1">IFERROR(IF($BP30&lt;&gt;"OK","",CY30*'DATA TABLES_Project'!$B$276+DF30*'DATA TABLES_Project'!$B$277),"")</f>
        <v/>
      </c>
      <c r="ED30" s="1828" t="str">
        <f ca="1">IFERROR(IF($BP30&lt;&gt;"OK","",CZ30*'DATA TABLES_Project'!$B$276+DG30*'DATA TABLES_Project'!$B$277),"")</f>
        <v/>
      </c>
      <c r="EE30" s="1828" t="str">
        <f ca="1">IFERROR(IF($BP30&lt;&gt;"OK","",DA30*'DATA TABLES_Project'!$B$276+DH30*'DATA TABLES_Project'!$B$277),"")</f>
        <v/>
      </c>
      <c r="EF30" s="1828" t="str">
        <f ca="1">IFERROR(IF($BP30&lt;&gt;"OK","",DB30*'DATA TABLES_Project'!$B$276+DI30*'DATA TABLES_Project'!$B$277),"")</f>
        <v/>
      </c>
      <c r="EG30" s="1828" t="str">
        <f ca="1">IFERROR(IF($BP30&lt;&gt;"OK","",DBE30*'DATA TABLES_Project'!$B$276+DJ30*'DATA TABLES_Project'!$B$277),"")</f>
        <v/>
      </c>
    </row>
    <row r="31" spans="1:137" ht="16.350000000000001" customHeight="1">
      <c r="A31" s="501"/>
      <c r="B31" s="1756"/>
      <c r="C31" s="1938"/>
      <c r="D31" s="1939"/>
      <c r="E31" s="1940"/>
      <c r="F31" s="1944"/>
      <c r="G31" s="1939"/>
      <c r="H31" s="1939"/>
      <c r="I31" s="1939"/>
      <c r="J31" s="1939"/>
      <c r="K31" s="1939"/>
      <c r="L31" s="1939"/>
      <c r="M31" s="1942"/>
      <c r="N31" s="1938"/>
      <c r="O31" s="1939"/>
      <c r="P31" s="1939"/>
      <c r="Q31" s="1939"/>
      <c r="R31" s="1942"/>
      <c r="S31" s="1873"/>
      <c r="T31" s="1873"/>
      <c r="U31" s="1873"/>
      <c r="V31" s="2134"/>
      <c r="W31" s="2134"/>
      <c r="X31" s="1998"/>
      <c r="Y31" s="1999"/>
      <c r="Z31" s="1999"/>
      <c r="AA31" s="1999"/>
      <c r="AB31" s="1999"/>
      <c r="AC31" s="2000"/>
      <c r="AD31" s="2090" t="str">
        <f>IFERROR(IF(OR($F30="",$N30=""),"",INDEX(TBL_STD_AG[Secondary Unit (Bottom)],MATCH($F30&amp;$N30,TBL_STD_AG[Measure Lookup],0))),"")</f>
        <v/>
      </c>
      <c r="AE31" s="2090"/>
      <c r="AF31" s="2090"/>
      <c r="AG31" s="2124"/>
      <c r="AH31" s="2125"/>
      <c r="AI31" s="2126"/>
      <c r="AJ31" s="1873"/>
      <c r="AK31" s="1873"/>
      <c r="AL31" s="1873"/>
      <c r="AM31" s="2135"/>
      <c r="AN31" s="2135"/>
      <c r="AO31" s="2135"/>
      <c r="AP31" s="2137"/>
      <c r="AQ31" s="2003"/>
      <c r="AR31" s="1884"/>
      <c r="AS31" s="2131"/>
      <c r="AT31" s="2132"/>
      <c r="AU31" s="2133"/>
      <c r="AV31" s="2007"/>
      <c r="AW31" s="2008"/>
      <c r="AX31" s="2010"/>
      <c r="AY31" s="2008"/>
      <c r="AZ31" s="1985"/>
      <c r="BA31" s="1986"/>
      <c r="BB31" s="1700"/>
      <c r="BC31" s="1701"/>
      <c r="BD31" s="1702"/>
      <c r="BE31" s="1972"/>
      <c r="BF31" s="1973"/>
      <c r="BG31" s="1974"/>
      <c r="BH31" s="1978"/>
      <c r="BI31" s="1979"/>
      <c r="BJ31" s="1980"/>
      <c r="BK31"/>
      <c r="BL31" s="1703"/>
      <c r="BM31" s="1703"/>
      <c r="BN31" s="356"/>
      <c r="BO31" s="61"/>
      <c r="BP31" s="1846"/>
      <c r="BQ31" s="1703"/>
      <c r="BR31" s="2139"/>
      <c r="BS31" s="2119"/>
      <c r="BT31" s="2141"/>
      <c r="BU31" s="2123"/>
      <c r="BV31" s="2123"/>
      <c r="BW31" s="2123"/>
      <c r="BX31" s="1703"/>
      <c r="BY31" s="1703"/>
      <c r="BZ31" s="1703"/>
      <c r="CA31" s="1827"/>
      <c r="CB31" s="1827"/>
      <c r="CC31" s="1703"/>
      <c r="CD31" s="1827"/>
      <c r="CE31" s="2119"/>
      <c r="CF31" s="2121"/>
      <c r="CG31" s="2117"/>
      <c r="CH31" s="2148"/>
      <c r="CI31" s="1703"/>
      <c r="CJ31" s="1703"/>
      <c r="CK31" s="1703"/>
      <c r="CL31" s="2113"/>
      <c r="CM31" s="2015"/>
      <c r="CN31" s="2015"/>
      <c r="CO31" s="2015"/>
      <c r="CP31" s="1904"/>
      <c r="CQ31" s="1904"/>
      <c r="CR31" s="1904"/>
      <c r="CS31" s="1904"/>
      <c r="CT31" s="1904"/>
      <c r="CW31" s="1831" t="str">
        <f>IFERROR(IF(AU31&lt;&gt;"OK","",BF31*'DATA TABLES_Project'!$B$236),"")</f>
        <v/>
      </c>
      <c r="CX31" s="1831" t="str">
        <f>IFERROR(IF(AU31&lt;&gt;"OK","",BF31*CI31),"")</f>
        <v/>
      </c>
      <c r="CY31" s="1831" t="str">
        <f>IFERROR(IF(AU31&lt;&gt;"OK","",BF31*'DATA TABLES_Project'!$B$236*CI31),"")</f>
        <v/>
      </c>
      <c r="CZ31" s="1831"/>
      <c r="DA31" s="1831" t="str">
        <f ca="1">IFERROR(IF(AU31&lt;&gt;"OK","",BF31*CJ31*AVERAGE('DATA TABLES_Project'!$B$236:OFFSET('DATA TABLES_Project'!$B$236,'M03-S02'!DD31,0))),"")</f>
        <v/>
      </c>
      <c r="DB31" s="1831" t="str">
        <f>IFERROR(IF(AU31&lt;&gt;"OK","",BF31*CJ31*CI31),"")</f>
        <v/>
      </c>
      <c r="DC31" s="1831" t="str">
        <f ca="1">IFERROR(IF(AU31&lt;&gt;"OK","",BF31*CJ31*AVERAGE('DATA TABLES_Project'!$B$236:OFFSET('DATA TABLES_Project'!$B$236,'M03-S02'!DD31,0))*CI31),"")</f>
        <v/>
      </c>
      <c r="DD31" s="1831"/>
      <c r="DE31" s="1831" t="str">
        <f>IFERROR(IF(AU31&lt;&gt;"OK","",BH31*CI31),"")</f>
        <v/>
      </c>
      <c r="DF31" s="1831" t="str">
        <f>IFERROR(IF(AU31&lt;&gt;"OK","",BH31*CI31*'DATA TABLES_Project'!$C$236),"")</f>
        <v/>
      </c>
      <c r="DG31" s="1831"/>
      <c r="DH31" s="1831"/>
      <c r="DI31" s="1831" t="str">
        <f>IFERROR(IF(AU31&lt;&gt;"OK","",BH31*CJ31*CI31),"")</f>
        <v/>
      </c>
      <c r="DJ31" s="1831" t="str">
        <f ca="1">IFERROR(IF(AU31&lt;&gt;"OK","",BH31*CJ31*AVERAGE('DATA TABLES_Project'!$C$236:OFFSET('DATA TABLES_Project'!$C$236,'M03-S02'!DD31,0))*CI31),"")</f>
        <v/>
      </c>
      <c r="DK31" s="1831"/>
      <c r="DL31" s="1831" t="str">
        <f>IFERROR(IF($BJ31&lt;&gt;"OK","",CW31*'DATA TABLES_Project'!$B$276+DD31*'DATA TABLES_Project'!$B$277),"")</f>
        <v/>
      </c>
      <c r="DM31" s="1831" t="str">
        <f>IFERROR(IF($BJ31&lt;&gt;"OK","",CX31*'DATA TABLES_Project'!$B$276+DE31*'DATA TABLES_Project'!$B$277),"")</f>
        <v/>
      </c>
      <c r="DN31" s="1831" t="str">
        <f>IFERROR(IF($BJ31&lt;&gt;"OK","",CY31*'DATA TABLES_Project'!$B$276+DF31*'DATA TABLES_Project'!$B$277),"")</f>
        <v/>
      </c>
      <c r="DO31" s="1831" t="str">
        <f>IFERROR(IF($BJ31&lt;&gt;"OK","",CZ31*'DATA TABLES_Project'!$B$276+DG31*'DATA TABLES_Project'!$B$277),"")</f>
        <v/>
      </c>
      <c r="DP31" s="1831" t="str">
        <f ca="1">IFERROR(IF($BJ31&lt;&gt;"OK","",DA31*'DATA TABLES_Project'!$B$276+DH31*'DATA TABLES_Project'!$B$277),"")</f>
        <v/>
      </c>
      <c r="DQ31" s="1831" t="str">
        <f>IFERROR(IF($BJ31&lt;&gt;"OK","",DB31*'DATA TABLES_Project'!$B$276+DI31*'DATA TABLES_Project'!$B$277),"")</f>
        <v/>
      </c>
      <c r="DR31" s="1831" t="str">
        <f ca="1">IFERROR(IF($BJ31&lt;&gt;"OK","",DC31*'DATA TABLES_Project'!$B$276+DJ31*'DATA TABLES_Project'!$B$277),"")</f>
        <v/>
      </c>
      <c r="DS31" s="1828"/>
      <c r="DT31" s="1828"/>
      <c r="DU31" s="1828"/>
      <c r="DV31" s="1828"/>
      <c r="DW31" s="1828"/>
      <c r="DX31" s="1828"/>
      <c r="DY31" s="1828"/>
      <c r="DZ31" s="1828"/>
      <c r="EA31" s="1828"/>
      <c r="EB31" s="1828"/>
      <c r="EC31" s="1828"/>
      <c r="ED31" s="1828"/>
      <c r="EE31" s="1828"/>
      <c r="EF31" s="1828"/>
      <c r="EG31" s="1828"/>
    </row>
    <row r="32" spans="1:137" ht="16.350000000000001" customHeight="1">
      <c r="A32" s="501"/>
      <c r="B32" s="1756">
        <v>8</v>
      </c>
      <c r="C32" s="1935"/>
      <c r="D32" s="1936"/>
      <c r="E32" s="1937"/>
      <c r="F32" s="1943"/>
      <c r="G32" s="1936"/>
      <c r="H32" s="1936"/>
      <c r="I32" s="1936"/>
      <c r="J32" s="1936"/>
      <c r="K32" s="1936"/>
      <c r="L32" s="1936"/>
      <c r="M32" s="1941"/>
      <c r="N32" s="1935"/>
      <c r="O32" s="1936"/>
      <c r="P32" s="1936"/>
      <c r="Q32" s="1936"/>
      <c r="R32" s="1941"/>
      <c r="S32" s="1873" t="str">
        <f>IFERROR(IF(OR($F32="",$N32=""),"",INDEX(TBL_STD_AG[Quantity Unit],MATCH($F32&amp;$N32,TBL_STD_AG[Measure Lookup],0))),"")</f>
        <v/>
      </c>
      <c r="T32" s="1873"/>
      <c r="U32" s="1873"/>
      <c r="V32" s="2134"/>
      <c r="W32" s="2134"/>
      <c r="X32" s="1871"/>
      <c r="Y32" s="1871"/>
      <c r="Z32" s="1871"/>
      <c r="AA32" s="1998"/>
      <c r="AB32" s="1999"/>
      <c r="AC32" s="2000"/>
      <c r="AD32" s="2090" t="str">
        <f>IFERROR(IF(OR($F32="",$N32=""),"",INDEX(TBL_STD_AG[Secondary Unit (Top)],MATCH($F32&amp;$N32,TBL_STD_AG[Measure Lookup],0))),"")</f>
        <v/>
      </c>
      <c r="AE32" s="2090"/>
      <c r="AF32" s="2090"/>
      <c r="AG32" s="2124"/>
      <c r="AH32" s="2125"/>
      <c r="AI32" s="2126"/>
      <c r="AJ32" s="1873" t="str">
        <f>IFERROR(IF(OR($F32="",$N32=""),"",INDEX(TBL_STD_AG[Efficiency Type],MATCH($F32&amp;$N32,TBL_STD_AG[Measure Lookup],0))),"")</f>
        <v/>
      </c>
      <c r="AK32" s="1873"/>
      <c r="AL32" s="1873"/>
      <c r="AM32" s="2135"/>
      <c r="AN32" s="2135"/>
      <c r="AO32" s="2135"/>
      <c r="AP32" s="2136" t="str">
        <f>IFERROR(IF(OR($F32="",$N32=""),"",INDEX(TBL_STD_AG[Secondary Unit (Top)2],MATCH($F32&amp;$N32,TBL_STD_AG[Measure Lookup],0))),"")</f>
        <v/>
      </c>
      <c r="AQ32" s="2002"/>
      <c r="AR32" s="1882"/>
      <c r="AS32" s="2128"/>
      <c r="AT32" s="2129"/>
      <c r="AU32" s="2130"/>
      <c r="AV32" s="2005"/>
      <c r="AW32" s="2006"/>
      <c r="AX32" s="2009"/>
      <c r="AY32" s="2006"/>
      <c r="AZ32" s="1983" t="str">
        <f ca="1">IFERROR(IF($BP32="OK",AV32+AX32,""),"")</f>
        <v/>
      </c>
      <c r="BA32" s="1984"/>
      <c r="BB32" s="1697" t="str">
        <f ca="1">IFERROR(IF(BP32="","",IF(BP32="Missing Inputs","Missing Inputs",IF(OR(BE32="",BH32=""),"No Savings",IF(AND($BP32="OK",$CH32="OK"),$BW32,IF($BP32&lt;&gt;"OK",$BP32,$CH32))))),"")</f>
        <v/>
      </c>
      <c r="BC32" s="1698"/>
      <c r="BD32" s="1699"/>
      <c r="BE32" s="1969" t="str">
        <f ca="1">IFERROR(IF($BP32="OK",CA32,""),"")</f>
        <v/>
      </c>
      <c r="BF32" s="1970"/>
      <c r="BG32" s="1971"/>
      <c r="BH32" s="1975" t="str">
        <f ca="1">IFERROR(IF($BP32="OK",CC32,""),"")</f>
        <v/>
      </c>
      <c r="BI32" s="1976"/>
      <c r="BJ32" s="1977"/>
      <c r="BK32"/>
      <c r="BL32" s="1703"/>
      <c r="BM32" s="1703"/>
      <c r="BN32" s="356"/>
      <c r="BO32" s="61"/>
      <c r="BP32" s="1846" t="str">
        <f ca="1">IFERROR(IF(AND(F32&lt;&gt;"",N3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2="",F32="",N32="",V32="",X32="",AA32="",X33="",AV32="",AX32="",AND(AD32&lt;&gt;"N/A",AG32=""),AND(AD33&lt;&gt;"N/A",AG33=""),AND(AP32&lt;&gt;"N/A",AS32=""),AND(AJ32&lt;&gt;"N/A",AM32="")),"Missing Inputs",
"OK")))))),""),"")</f>
        <v/>
      </c>
      <c r="BQ32" s="1703" t="str">
        <f ca="1">IFERROR(IF(AND(BP32="OK",CH32="OK"),INDEX(TBL_STD_AG[Measure Number],MATCH($F32&amp;$N32,TBL_STD_AG[Measure Lookup],0)),""),"")</f>
        <v/>
      </c>
      <c r="BR32" s="2138" t="str">
        <f>IFERROR(IF(OR($F32="",$N32=""),"",INDEX(TBL_STD_AG[CalcType],MATCH($F32&amp;$N32,TBL_STD_AG[Measure Lookup],0))),"")</f>
        <v/>
      </c>
      <c r="BS32" s="2118" t="str">
        <f ca="1">IFERROR(IF($BP32="OK",INDEX(TBL_STD_AG[Incentive Unit],MATCH($F32&amp;$N32,TBL_STD_AG[Measure Lookup],0)),""),"")</f>
        <v/>
      </c>
      <c r="BT32" s="2140" t="str">
        <f ca="1">IFERROR(IF($BP32="OK",V32*IF(BS32=AD32,AG32,1),""),"")</f>
        <v/>
      </c>
      <c r="BU32" s="2122" t="str">
        <f ca="1">IFERROR(IF($BP32="OK",INDEX(TBL_STD_AG[Current Incentive],MATCH($F32&amp;$N32,TBL_STD_AG[Measure Lookup],0)),""),"")</f>
        <v/>
      </c>
      <c r="BV32" s="2122" t="str">
        <f ca="1">IFERROR(IF($BP32="OK",BT32*BU32,""),"")</f>
        <v/>
      </c>
      <c r="BW32" s="2122" t="str">
        <f ca="1">IFERROR(IF($BP32="OK",IF(INCENTTOCOST_PRES&gt;CostCap_Pres,BV32*CostCap_Pres/INCENTTOCOST_PRES,BV32),""),"")</f>
        <v/>
      </c>
      <c r="BX32" s="1703" t="str">
        <f ca="1">IFERROR(IF($BR32="","",ROUND(
IF(BR32="AutoMilkerTakeoff",AG_AutoMilkerTakeoff_ESC*AG32,
IF(BR32="DairyTuneUp",V32*AG32*AG_DairyTuneUp_lbsMilkperCow*AG_DairyTuneUp_cpMilk*VLOOKUP(N32,AG_DairyTuneUp[],2,FALSE)*AG_DairyTuneUp_ESF/(AG_DairyTuneUp_CompAEER*1000),
IF(BR32="DairyCompressor",V32*((AG32/AG33)*19800*AS32*VLOOKUP(N32,AG_DairyScrComp[],2,FALSE)*0.93*(1/(AM32*0.85*1000)-1/(AM32*1000))),
IF(BR32="EngineBlockTimer",V32*AG_EngBlockTimer_W*(AG_EngBlockTimer_HrsBase-AG_EngBlockTimer_HrsEE)*AG_EngBlockTimer_Days*AG_EngBlockTimer_UF*10^-3,
IF(BR32="HeatReclaimer",V32*(MIN(6.3*(CG32-58.45)*8.33*365*AG32)/(3.412*0.98)),
IF(BR32="LivestockWaterer",V32*(1100-AG32)*10^-3*CF32*AG_LivestockWaterer_HRT,
IF(BR32="VSDControl",V32*((AG32*0.76*0.746)/(AM32)-(0.05*2*IF(AG32&lt;=5,3,IF(AG32&lt;=7.5,12,IF(AG32&lt;=10,22,0)))+1.7729))*4380,
0))))))),4)),"")</f>
        <v/>
      </c>
      <c r="BY32" s="1703" t="str">
        <f ca="1">IFERROR(IF($BR32="","",ROUND(
IF(BR32="AutoMilkerTakeoff",BX32*AG_AutoMilkerTakeoff_ETDF,
IF(BR32="DairyCompressor",BX32*CD32/CF32,
IF(BR32="HeatReclaimer",BX32*CD32/CF32,
IF(BR32="LowPressureIrrigation",BX32*INDEX(AG_LowPressureIrrigation[ETDF],MATCH($N32,AG_LowPressureIrrigation[Subcategory],0)),
IF(BR32="VSDControl",V32*((AG32*0.76*0.746)/(AM32)-(0.05*2*IF(AG32&lt;=5,3,IF(AG32&lt;=7.5,12,IF(AG32&lt;=10,22,0)))+1.7729))*0.4,
0))))),6)),"")</f>
        <v/>
      </c>
      <c r="BZ32" s="1703" t="str">
        <f ca="1">IFERROR(IF($BP32="OK",IF(CC32&gt;=0,ROUND(CC32,6),"0"),""),"")</f>
        <v/>
      </c>
      <c r="CA32" s="1826" t="str">
        <f ca="1">IFERROR(IF($BP32="OK",ROUND(BX32,4),""),"")</f>
        <v/>
      </c>
      <c r="CB32" s="1826" t="str">
        <f ca="1">IFERROR(IF($BP32="OK",ROUND(BY32,6),""),"")</f>
        <v/>
      </c>
      <c r="CC32" s="1703" t="str">
        <f ca="1">IFERROR(IF($BR32="","",ROUND(
IF(BR32="HeatReclaimer",V32*(MIN(6.3*(CG32-58.45)*8.33*365*AG32)/(100000*0.98)),0),6)),"")</f>
        <v/>
      </c>
      <c r="CD32" s="1826" t="str">
        <f>IF(BR32="HeatReclaimer",0.8,
IF(BR32="DairyCompressor",1,
""))</f>
        <v/>
      </c>
      <c r="CE32" s="2118" t="str">
        <f ca="1">IFERROR(IF($BP32="OK",BuildingInfo_Building_Type,""),"")</f>
        <v/>
      </c>
      <c r="CF32" s="2120" t="str">
        <f ca="1">IFERROR(IF($BP32="OK",
IF(BR32="LivestockWaterer",AG_LivestockWaterer_Hrs,
IF(BR32="HeatReclaimer",2920,
IF(BR32="DairyCompressor",8760,
""))),""),"")</f>
        <v/>
      </c>
      <c r="CG32" s="2117" t="str">
        <f ca="1">IFERROR(IF($BP32="OK",INDEX('DATA TABLES_Agriculture'!$N$10:$N$11,MATCH(N32,'DATA TABLES_Agriculture'!$M$10:$M$11,0)),""),"")</f>
        <v/>
      </c>
      <c r="CH32" s="2147" t="str">
        <f ca="1">IFERROR(IF($BR32="","",IF(AND($BX32&lt;=0,$CC32&lt;=0),"No Savings","OK")),"")</f>
        <v/>
      </c>
      <c r="CI32" s="1703" t="str">
        <f ca="1">IFERROR(IF($BP32="OK",INDEX(TBL_STD_AG[eTrack Equipment Type],MATCH($F32&amp;$N32,TBL_STD_AG[Measure Lookup],0)),""),"")</f>
        <v/>
      </c>
      <c r="CJ32" s="1703" t="str">
        <f ca="1">IFERROR(IF($BP32="OK",INDEX(TBL_STD_AG[eTrack Fuel Type],MATCH($F32&amp;$N32,TBL_STD_AG[Measure Lookup],0)),""),"")</f>
        <v/>
      </c>
      <c r="CK32" s="1703" t="str">
        <f ca="1">IFERROR(IF($BP32="OK",
INDEX(eTrack_Qty_Ag_Qty[],MATCH(BR32,eTrack_Qty_Ag_Qty[Calc Type],0),MATCH(eTrack_Qty_Ag_Qty[[#Headers],[fileColumnName]],eTrack_Qty_Ag_Qty[#Headers],0)),
""),"")</f>
        <v/>
      </c>
      <c r="CL32" s="2113" t="str">
        <f ca="1">IFERROR(IF($BP32="OK",
INDEX(eTrack_Qty_Ag_Cows[],MATCH(BR32,eTrack_Qty_Ag_Cows[Calc Type],0),MATCH(eTrack_Qty_Ag_Cows[[#Headers],[fileColumnName]],eTrack_Qty_Ag_Cows[#Headers],0)),
""),"")</f>
        <v/>
      </c>
      <c r="CM32" s="2015" t="str">
        <f ca="1">IFERROR(IF($BP32="OK",ROUND($AQ$14*SUM(AV32:AY33)/SUM($AZ$18:$BA$47),2),""),"")</f>
        <v/>
      </c>
      <c r="CN32" s="2015" t="str">
        <f ca="1">IFERROR(IF(M02S04F04="Customer/Self-Installed",CM32,IF($BP32="OK",CM32+AX32,"")),"")</f>
        <v/>
      </c>
      <c r="CO32" s="2015" t="str">
        <f ca="1">IFERROR(IF($BP32="OK",CN32+AV32,""),"")</f>
        <v/>
      </c>
      <c r="CP32" s="1904" t="str">
        <f ca="1">IFERROR(IF(AND(BP32="OK",CH32="OK"),INDEX(TBL_STD_AG[ntgValue_2025],MATCH($F32&amp;$N32,TBL_STD_AG[Measure Lookup],0)),""),"")</f>
        <v/>
      </c>
      <c r="CQ32" s="1904" t="str">
        <f ca="1">IFERROR(IF(AND(BP32="OK",CH32="OK"),INDEX(TBL_STD_AG[EUL],MATCH($F32&amp;$N32,TBL_STD_AG[Measure Lookup],0)),""),"")</f>
        <v/>
      </c>
      <c r="CR32" s="1904" t="str">
        <f ca="1">IFERROR(IF(AND(BP32="OK",CH32="OK"),INDEX(TBL_STD_AG[rr_kwh],MATCH($F32&amp;$N32,TBL_STD_AG[Measure Lookup],0)),""),"")</f>
        <v/>
      </c>
      <c r="CS32" s="1904" t="str">
        <f ca="1">IFERROR(IF(AND(BP32="OK",CH32="OK"),INDEX(TBL_STD_AG[rr_kw],MATCH($F32&amp;$N32,TBL_STD_AG[Measure Lookup],0)),""),"")</f>
        <v/>
      </c>
      <c r="CT32" s="1904" t="str">
        <f ca="1">IFERROR(IF(AND(BP32="OK",CH32="OK"),INDEX(TBL_STD_AG[rr_therms],MATCH($F32&amp;$N32,TBL_STD_AG[Measure Lookup],0)),""),"")</f>
        <v/>
      </c>
      <c r="CW32" s="1830" t="str">
        <f ca="1">IFERROR(IF(BP32&lt;&gt;"OK","",BX32*INDEX('DATA TABLES_Project'!$B$236:$B$271, MATCH('DATA TABLES_Project'!$C$233, 'DATA TABLES_Project'!$A$236:$A$271, 0))),"")</f>
        <v/>
      </c>
      <c r="CX32" s="1830" t="str">
        <f ca="1">IFERROR(IF(BP32&lt;&gt;"OK","",BX32*CP32*CR32),"")</f>
        <v/>
      </c>
      <c r="CY32" s="1830" t="str">
        <f ca="1">IFERROR(IF(BP32&lt;&gt;"OK","",BX32*INDEX('DATA TABLES_Project'!$B$236:$B$271, MATCH('DATA TABLES_Project'!$C$233, 'DATA TABLES_Project'!$A$236:$A$271, 0))*CP32*CR32),"")</f>
        <v/>
      </c>
      <c r="CZ32" s="1830" t="str">
        <f ca="1">IFERROR(IF(BP32&lt;&gt;"OK","",BX32*CQ32),"")</f>
        <v/>
      </c>
      <c r="DA32" s="1830" t="str">
        <f ca="1">IFERROR(IF(BP32&lt;&gt;"OK", "", BX32*CQ32*AVERAGE(INDEX('DATA TABLES_Project'!$B$236:$B$271, MATCH('DATA TABLES_Project'!$C$233, 'DATA TABLES_Project'!$A$236:$A$271, 0)):OFFSET(INDEX('DATA TABLES_Project'!$B$236:$B$271, MATCH('DATA TABLES_Project'!$C$233, 'DATA TABLES_Project'!$A$236:$A$271, 0)), CQ32-1, 0))), "")</f>
        <v/>
      </c>
      <c r="DB32" s="1830" t="str">
        <f ca="1">IFERROR(IF(BP32&lt;&gt;"OK","",BX32*CQ32*CP32*CR32),"")</f>
        <v/>
      </c>
      <c r="DC32" s="1830" t="str">
        <f ca="1">IFERROR(IF(BP32&lt;&gt;"OK", "", CP32*CR32*BX32*CQ32*AVERAGE(INDEX('DATA TABLES_Project'!$B$236:$B$271, MATCH('DATA TABLES_Project'!$C$233, 'DATA TABLES_Project'!$A$236:$A$271, 0)):OFFSET(INDEX('DATA TABLES_Project'!$B$236:$B$271, MATCH('DATA TABLES_Project'!$C$233, 'DATA TABLES_Project'!$A$236:$A$271, 0)), CQ32-1, 0))), "")</f>
        <v/>
      </c>
      <c r="DD32" s="1830" t="str">
        <f ca="1">IFERROR(IF(BP32&lt;&gt;"OK","",BZ32*'DATA TABLES_Project'!$C$236),"")</f>
        <v/>
      </c>
      <c r="DE32" s="1830" t="str">
        <f ca="1">IFERROR(IF(BP32&lt;&gt;"OK","",BZ32*CP32*CT32),"")</f>
        <v/>
      </c>
      <c r="DF32" s="1830" t="str">
        <f ca="1">IFERROR(IF(BP32&lt;&gt;"OK","",BZ32*CP32*'DATA TABLES_Project'!$C$236*CT32),"")</f>
        <v/>
      </c>
      <c r="DG32" s="1830" t="str">
        <f ca="1">IFERROR(IF(BP32&lt;&gt;"OK","",BZ32*CQ32),"")</f>
        <v/>
      </c>
      <c r="DH32" s="1830" t="str">
        <f ca="1">IFERROR(IF(BP32&lt;&gt;"OK","",BZ32*CQ32*AVERAGE('DATA TABLES_Project'!$C$236:OFFSET('DATA TABLES_Project'!$C$236,CQ32,0))),"")</f>
        <v/>
      </c>
      <c r="DI32" s="1830" t="str">
        <f ca="1">IFERROR(IF(BP32&lt;&gt;"OK","",BZ32*CQ32*CP32*CT32),"")</f>
        <v/>
      </c>
      <c r="DJ32" s="1830" t="str">
        <f ca="1">IFERROR(IF(BP32&lt;&gt;"OK","",BZ32*CQ32*AVERAGE('DATA TABLES_Project'!$C$236:OFFSET('DATA TABLES_Project'!$C$236,CQ32,0))*CP32*CT32),"")</f>
        <v/>
      </c>
      <c r="DK32" s="1830" t="str">
        <f ca="1">IFERROR(IF($BP32&lt;&gt;"OK","",BX32*'DATA TABLES_Project'!$B$276+IF(BZ32&lt;0,0,BZ32*'DATA TABLES_Project'!$B$277)),"")</f>
        <v/>
      </c>
      <c r="DL32" s="1830" t="str">
        <f ca="1">IFERROR(IF($BP32&lt;&gt;"OK","",CW32*'DATA TABLES_Project'!$B$276+IF(DD32&lt;0,0,DD32*'DATA TABLES_Project'!$B$277)),"")</f>
        <v/>
      </c>
      <c r="DM32" s="1830" t="str">
        <f ca="1">IFERROR(IF($BP32&lt;&gt;"OK","",CX32*'DATA TABLES_Project'!$B$276+IF(DE32&lt;0,0,DE32*'DATA TABLES_Project'!$B$277)),"")</f>
        <v/>
      </c>
      <c r="DN32" s="1830" t="str">
        <f ca="1">IFERROR(IF($BP32&lt;&gt;"OK","",CY32*'DATA TABLES_Project'!$B$276+IF(DF32&lt;0,0,DF32*'DATA TABLES_Project'!$B$277)),"")</f>
        <v/>
      </c>
      <c r="DO32" s="1830" t="str">
        <f ca="1">IFERROR(IF($BP32&lt;&gt;"OK","",CZ32*'DATA TABLES_Project'!$B$276+IF(DG32&lt;0,0,DG32*'DATA TABLES_Project'!$B$277)),"")</f>
        <v/>
      </c>
      <c r="DP32" s="1830" t="str">
        <f ca="1">IFERROR(IF($BP32&lt;&gt;"OK","",DA32*'DATA TABLES_Project'!$B$276+IF(DH32&lt;0,0,DH32*'DATA TABLES_Project'!$B$277)),"")</f>
        <v/>
      </c>
      <c r="DQ32" s="1830" t="str">
        <f ca="1">IFERROR(IF($BP32&lt;&gt;"OK","",DB32*'DATA TABLES_Project'!$B$276+IF(DI32&lt;0,0,DI32*'DATA TABLES_Project'!$B$277)),"")</f>
        <v/>
      </c>
      <c r="DR32" s="1830" t="str">
        <f ca="1">IFERROR(IF($BP32&lt;&gt;"OK","",DBE32*'DATA TABLES_Project'!$B$276+IF(DJ32&lt;0,0,DJ32*'DATA TABLES_Project'!$B$277)),"")</f>
        <v/>
      </c>
      <c r="DS32" s="1828" t="str">
        <f ca="1">IFERROR(ROUND(IF(OR($F32="",$N32=""),"",INDEX(TBL_STD_AG[PDF],MATCH($F32&amp;$N32,TBL_STD_AG[Measure Lookup],0)))*CC32,6),"")</f>
        <v/>
      </c>
      <c r="DT32" s="1828" t="str">
        <f ca="1">IFERROR(IF(BP32&lt;&gt;"OK","",BY32*'DATA TABLES_Project'!$B$236*CP32*CS32),"")</f>
        <v/>
      </c>
      <c r="DU32" s="1828" t="str">
        <f ca="1">IFERROR(IF(BP32&lt;&gt;"OK","",BY32*CP32*CS32),"")</f>
        <v/>
      </c>
      <c r="DV32" s="1828" t="str">
        <f ca="1">IFERROR(IF(BJ32&lt;&gt;"OK","",CP32*DS32*'DATA TABLES_Project'!$C$236*CT32),"")</f>
        <v/>
      </c>
      <c r="DW32" s="1828" t="str">
        <f ca="1">IFERROR(IF(BJ32&lt;&gt;"OK","",CP32*DS32*'DATA TABLES_Project'!$C$236*CT32),"")</f>
        <v/>
      </c>
      <c r="DX32" s="1828" t="str">
        <f ca="1">IFERROR(IF(BJ32&lt;&gt;"OK","",CP32*DS32*CT32),"")</f>
        <v/>
      </c>
      <c r="DY32" s="1828" t="str">
        <f ca="1">IFERROR(IF(BJ32&lt;&gt;"OK","",CP32*DS32*CT32),"")</f>
        <v/>
      </c>
      <c r="DZ32" s="1828" t="str">
        <f ca="1">IFERROR(IF($BP32&lt;&gt;"OK","",BX32*'DATA TABLES_Project'!$B$276+BZ32*'DATA TABLES_Project'!$B$277),"")</f>
        <v/>
      </c>
      <c r="EA32" s="1828" t="str">
        <f ca="1">IFERROR(IF($BP32&lt;&gt;"OK","",CW32*'DATA TABLES_Project'!$B$276+DD32*'DATA TABLES_Project'!$B$277),"")</f>
        <v/>
      </c>
      <c r="EB32" s="1828" t="str">
        <f ca="1">IFERROR(IF($BP32&lt;&gt;"OK","",CX32*'DATA TABLES_Project'!$B$276+DE32*'DATA TABLES_Project'!$B$277),"")</f>
        <v/>
      </c>
      <c r="EC32" s="1828" t="str">
        <f ca="1">IFERROR(IF($BP32&lt;&gt;"OK","",CY32*'DATA TABLES_Project'!$B$276+DF32*'DATA TABLES_Project'!$B$277),"")</f>
        <v/>
      </c>
      <c r="ED32" s="1828" t="str">
        <f ca="1">IFERROR(IF($BP32&lt;&gt;"OK","",CZ32*'DATA TABLES_Project'!$B$276+DG32*'DATA TABLES_Project'!$B$277),"")</f>
        <v/>
      </c>
      <c r="EE32" s="1828" t="str">
        <f ca="1">IFERROR(IF($BP32&lt;&gt;"OK","",DA32*'DATA TABLES_Project'!$B$276+DH32*'DATA TABLES_Project'!$B$277),"")</f>
        <v/>
      </c>
      <c r="EF32" s="1828" t="str">
        <f ca="1">IFERROR(IF($BP32&lt;&gt;"OK","",DB32*'DATA TABLES_Project'!$B$276+DI32*'DATA TABLES_Project'!$B$277),"")</f>
        <v/>
      </c>
      <c r="EG32" s="1828" t="str">
        <f ca="1">IFERROR(IF($BP32&lt;&gt;"OK","",DBE32*'DATA TABLES_Project'!$B$276+DJ32*'DATA TABLES_Project'!$B$277),"")</f>
        <v/>
      </c>
    </row>
    <row r="33" spans="1:137" ht="16.350000000000001" customHeight="1">
      <c r="A33" s="501"/>
      <c r="B33" s="1756"/>
      <c r="C33" s="1938"/>
      <c r="D33" s="1939"/>
      <c r="E33" s="1940"/>
      <c r="F33" s="1944"/>
      <c r="G33" s="1939"/>
      <c r="H33" s="1939"/>
      <c r="I33" s="1939"/>
      <c r="J33" s="1939"/>
      <c r="K33" s="1939"/>
      <c r="L33" s="1939"/>
      <c r="M33" s="1942"/>
      <c r="N33" s="1938"/>
      <c r="O33" s="1939"/>
      <c r="P33" s="1939"/>
      <c r="Q33" s="1939"/>
      <c r="R33" s="1942"/>
      <c r="S33" s="1873"/>
      <c r="T33" s="1873"/>
      <c r="U33" s="1873"/>
      <c r="V33" s="2134"/>
      <c r="W33" s="2134"/>
      <c r="X33" s="1998"/>
      <c r="Y33" s="1999"/>
      <c r="Z33" s="1999"/>
      <c r="AA33" s="1999"/>
      <c r="AB33" s="1999"/>
      <c r="AC33" s="2000"/>
      <c r="AD33" s="2090" t="str">
        <f>IFERROR(IF(OR($F32="",$N32=""),"",INDEX(TBL_STD_AG[Secondary Unit (Bottom)],MATCH($F32&amp;$N32,TBL_STD_AG[Measure Lookup],0))),"")</f>
        <v/>
      </c>
      <c r="AE33" s="2090"/>
      <c r="AF33" s="2090"/>
      <c r="AG33" s="2124"/>
      <c r="AH33" s="2125"/>
      <c r="AI33" s="2126"/>
      <c r="AJ33" s="1873"/>
      <c r="AK33" s="1873"/>
      <c r="AL33" s="1873"/>
      <c r="AM33" s="2135"/>
      <c r="AN33" s="2135"/>
      <c r="AO33" s="2135"/>
      <c r="AP33" s="2137"/>
      <c r="AQ33" s="2003"/>
      <c r="AR33" s="1884"/>
      <c r="AS33" s="2131"/>
      <c r="AT33" s="2132"/>
      <c r="AU33" s="2133"/>
      <c r="AV33" s="2007"/>
      <c r="AW33" s="2008"/>
      <c r="AX33" s="2010"/>
      <c r="AY33" s="2008"/>
      <c r="AZ33" s="1985"/>
      <c r="BA33" s="1986"/>
      <c r="BB33" s="1700"/>
      <c r="BC33" s="1701"/>
      <c r="BD33" s="1702"/>
      <c r="BE33" s="1972"/>
      <c r="BF33" s="1973"/>
      <c r="BG33" s="1974"/>
      <c r="BH33" s="1978"/>
      <c r="BI33" s="1979"/>
      <c r="BJ33" s="1980"/>
      <c r="BK33"/>
      <c r="BL33" s="1703"/>
      <c r="BM33" s="1703"/>
      <c r="BN33" s="356"/>
      <c r="BO33" s="61"/>
      <c r="BP33" s="1846"/>
      <c r="BQ33" s="1703"/>
      <c r="BR33" s="2139"/>
      <c r="BS33" s="2119"/>
      <c r="BT33" s="2141"/>
      <c r="BU33" s="2123"/>
      <c r="BV33" s="2123"/>
      <c r="BW33" s="2123"/>
      <c r="BX33" s="1703"/>
      <c r="BY33" s="1703"/>
      <c r="BZ33" s="1703"/>
      <c r="CA33" s="1827"/>
      <c r="CB33" s="1827"/>
      <c r="CC33" s="1703"/>
      <c r="CD33" s="1827"/>
      <c r="CE33" s="2119"/>
      <c r="CF33" s="2121"/>
      <c r="CG33" s="2117"/>
      <c r="CH33" s="2148"/>
      <c r="CI33" s="1703"/>
      <c r="CJ33" s="1703"/>
      <c r="CK33" s="1703"/>
      <c r="CL33" s="2113"/>
      <c r="CM33" s="2015"/>
      <c r="CN33" s="2015"/>
      <c r="CO33" s="2015"/>
      <c r="CP33" s="1904"/>
      <c r="CQ33" s="1904"/>
      <c r="CR33" s="1904"/>
      <c r="CS33" s="1904"/>
      <c r="CT33" s="1904"/>
      <c r="CW33" s="1831" t="str">
        <f>IFERROR(IF(AU33&lt;&gt;"OK","",BF33*'DATA TABLES_Project'!$B$236),"")</f>
        <v/>
      </c>
      <c r="CX33" s="1831" t="str">
        <f>IFERROR(IF(AU33&lt;&gt;"OK","",BF33*CI33),"")</f>
        <v/>
      </c>
      <c r="CY33" s="1831" t="str">
        <f>IFERROR(IF(AU33&lt;&gt;"OK","",BF33*'DATA TABLES_Project'!$B$236*CI33),"")</f>
        <v/>
      </c>
      <c r="CZ33" s="1831"/>
      <c r="DA33" s="1831" t="str">
        <f ca="1">IFERROR(IF(AU33&lt;&gt;"OK","",BF33*CJ33*AVERAGE('DATA TABLES_Project'!$B$236:OFFSET('DATA TABLES_Project'!$B$236,'M03-S02'!DD33,0))),"")</f>
        <v/>
      </c>
      <c r="DB33" s="1831" t="str">
        <f>IFERROR(IF(AU33&lt;&gt;"OK","",BF33*CJ33*CI33),"")</f>
        <v/>
      </c>
      <c r="DC33" s="1831" t="str">
        <f ca="1">IFERROR(IF(AU33&lt;&gt;"OK","",BF33*CJ33*AVERAGE('DATA TABLES_Project'!$B$236:OFFSET('DATA TABLES_Project'!$B$236,'M03-S02'!DD33,0))*CI33),"")</f>
        <v/>
      </c>
      <c r="DD33" s="1831"/>
      <c r="DE33" s="1831" t="str">
        <f>IFERROR(IF(AU33&lt;&gt;"OK","",BH33*CI33),"")</f>
        <v/>
      </c>
      <c r="DF33" s="1831" t="str">
        <f>IFERROR(IF(AU33&lt;&gt;"OK","",BH33*CI33*'DATA TABLES_Project'!$C$236),"")</f>
        <v/>
      </c>
      <c r="DG33" s="1831"/>
      <c r="DH33" s="1831"/>
      <c r="DI33" s="1831" t="str">
        <f>IFERROR(IF(AU33&lt;&gt;"OK","",BH33*CJ33*CI33),"")</f>
        <v/>
      </c>
      <c r="DJ33" s="1831" t="str">
        <f ca="1">IFERROR(IF(AU33&lt;&gt;"OK","",BH33*CJ33*AVERAGE('DATA TABLES_Project'!$C$236:OFFSET('DATA TABLES_Project'!$C$236,'M03-S02'!DD33,0))*CI33),"")</f>
        <v/>
      </c>
      <c r="DK33" s="1831"/>
      <c r="DL33" s="1831" t="str">
        <f>IFERROR(IF($BJ33&lt;&gt;"OK","",CW33*'DATA TABLES_Project'!$B$276+DD33*'DATA TABLES_Project'!$B$277),"")</f>
        <v/>
      </c>
      <c r="DM33" s="1831" t="str">
        <f>IFERROR(IF($BJ33&lt;&gt;"OK","",CX33*'DATA TABLES_Project'!$B$276+DE33*'DATA TABLES_Project'!$B$277),"")</f>
        <v/>
      </c>
      <c r="DN33" s="1831" t="str">
        <f>IFERROR(IF($BJ33&lt;&gt;"OK","",CY33*'DATA TABLES_Project'!$B$276+DF33*'DATA TABLES_Project'!$B$277),"")</f>
        <v/>
      </c>
      <c r="DO33" s="1831" t="str">
        <f>IFERROR(IF($BJ33&lt;&gt;"OK","",CZ33*'DATA TABLES_Project'!$B$276+DG33*'DATA TABLES_Project'!$B$277),"")</f>
        <v/>
      </c>
      <c r="DP33" s="1831" t="str">
        <f ca="1">IFERROR(IF($BJ33&lt;&gt;"OK","",DA33*'DATA TABLES_Project'!$B$276+DH33*'DATA TABLES_Project'!$B$277),"")</f>
        <v/>
      </c>
      <c r="DQ33" s="1831" t="str">
        <f>IFERROR(IF($BJ33&lt;&gt;"OK","",DB33*'DATA TABLES_Project'!$B$276+DI33*'DATA TABLES_Project'!$B$277),"")</f>
        <v/>
      </c>
      <c r="DR33" s="1831" t="str">
        <f ca="1">IFERROR(IF($BJ33&lt;&gt;"OK","",DC33*'DATA TABLES_Project'!$B$276+DJ33*'DATA TABLES_Project'!$B$277),"")</f>
        <v/>
      </c>
      <c r="DS33" s="1828"/>
      <c r="DT33" s="1828"/>
      <c r="DU33" s="1828"/>
      <c r="DV33" s="1828"/>
      <c r="DW33" s="1828"/>
      <c r="DX33" s="1828"/>
      <c r="DY33" s="1828"/>
      <c r="DZ33" s="1828"/>
      <c r="EA33" s="1828"/>
      <c r="EB33" s="1828"/>
      <c r="EC33" s="1828"/>
      <c r="ED33" s="1828"/>
      <c r="EE33" s="1828"/>
      <c r="EF33" s="1828"/>
      <c r="EG33" s="1828"/>
    </row>
    <row r="34" spans="1:137" ht="16.350000000000001" customHeight="1">
      <c r="A34" s="501"/>
      <c r="B34" s="1756">
        <v>9</v>
      </c>
      <c r="C34" s="1935"/>
      <c r="D34" s="1936"/>
      <c r="E34" s="1937"/>
      <c r="F34" s="1943"/>
      <c r="G34" s="1936"/>
      <c r="H34" s="1936"/>
      <c r="I34" s="1936"/>
      <c r="J34" s="1936"/>
      <c r="K34" s="1936"/>
      <c r="L34" s="1936"/>
      <c r="M34" s="1941"/>
      <c r="N34" s="1935"/>
      <c r="O34" s="1936"/>
      <c r="P34" s="1936"/>
      <c r="Q34" s="1936"/>
      <c r="R34" s="1941"/>
      <c r="S34" s="1873" t="str">
        <f>IFERROR(IF(OR($F34="",$N34=""),"",INDEX(TBL_STD_AG[Quantity Unit],MATCH($F34&amp;$N34,TBL_STD_AG[Measure Lookup],0))),"")</f>
        <v/>
      </c>
      <c r="T34" s="1873"/>
      <c r="U34" s="1873"/>
      <c r="V34" s="2134"/>
      <c r="W34" s="2134"/>
      <c r="X34" s="1871"/>
      <c r="Y34" s="1871"/>
      <c r="Z34" s="1871"/>
      <c r="AA34" s="1998"/>
      <c r="AB34" s="1999"/>
      <c r="AC34" s="2000"/>
      <c r="AD34" s="2090" t="str">
        <f>IFERROR(IF(OR($F34="",$N34=""),"",INDEX(TBL_STD_AG[Secondary Unit (Top)],MATCH($F34&amp;$N34,TBL_STD_AG[Measure Lookup],0))),"")</f>
        <v/>
      </c>
      <c r="AE34" s="2090"/>
      <c r="AF34" s="2090"/>
      <c r="AG34" s="2124"/>
      <c r="AH34" s="2125"/>
      <c r="AI34" s="2126"/>
      <c r="AJ34" s="1873" t="str">
        <f>IFERROR(IF(OR($F34="",$N34=""),"",INDEX(TBL_STD_AG[Efficiency Type],MATCH($F34&amp;$N34,TBL_STD_AG[Measure Lookup],0))),"")</f>
        <v/>
      </c>
      <c r="AK34" s="1873"/>
      <c r="AL34" s="1873"/>
      <c r="AM34" s="2135"/>
      <c r="AN34" s="2135"/>
      <c r="AO34" s="2135"/>
      <c r="AP34" s="2136" t="str">
        <f>IFERROR(IF(OR($F34="",$N34=""),"",INDEX(TBL_STD_AG[Secondary Unit (Top)2],MATCH($F34&amp;$N34,TBL_STD_AG[Measure Lookup],0))),"")</f>
        <v/>
      </c>
      <c r="AQ34" s="2002"/>
      <c r="AR34" s="1882"/>
      <c r="AS34" s="2128"/>
      <c r="AT34" s="2129"/>
      <c r="AU34" s="2130"/>
      <c r="AV34" s="2005"/>
      <c r="AW34" s="2006"/>
      <c r="AX34" s="2009"/>
      <c r="AY34" s="2006"/>
      <c r="AZ34" s="1983" t="str">
        <f ca="1">IFERROR(IF($BP34="OK",AV34+AX34,""),"")</f>
        <v/>
      </c>
      <c r="BA34" s="1984"/>
      <c r="BB34" s="1697" t="str">
        <f ca="1">IFERROR(IF(BP34="","",IF(BP34="Missing Inputs","Missing Inputs",IF(OR(BE34="",BH34=""),"No Savings",IF(AND($BP34="OK",$CH34="OK"),$BW34,IF($BP34&lt;&gt;"OK",$BP34,$CH34))))),"")</f>
        <v/>
      </c>
      <c r="BC34" s="1698"/>
      <c r="BD34" s="1699"/>
      <c r="BE34" s="1969" t="str">
        <f ca="1">IFERROR(IF($BP34="OK",CA34,""),"")</f>
        <v/>
      </c>
      <c r="BF34" s="1970"/>
      <c r="BG34" s="1971"/>
      <c r="BH34" s="1975" t="str">
        <f ca="1">IFERROR(IF($BP34="OK",CC34,""),"")</f>
        <v/>
      </c>
      <c r="BI34" s="1976"/>
      <c r="BJ34" s="1977"/>
      <c r="BK34"/>
      <c r="BL34" s="1703"/>
      <c r="BM34" s="1703"/>
      <c r="BN34" s="356"/>
      <c r="BO34" s="61"/>
      <c r="BP34" s="1846" t="str">
        <f ca="1">IFERROR(IF(AND(F34&lt;&gt;"",N3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4="",F34="",N34="",V34="",X34="",AA34="",X35="",AV34="",AX34="",AND(AD34&lt;&gt;"N/A",AG34=""),AND(AD35&lt;&gt;"N/A",AG35=""),AND(AP34&lt;&gt;"N/A",AS34=""),AND(AJ34&lt;&gt;"N/A",AM34="")),"Missing Inputs",
"OK")))))),""),"")</f>
        <v/>
      </c>
      <c r="BQ34" s="1703" t="str">
        <f ca="1">IFERROR(IF(AND(BP34="OK",CH34="OK"),INDEX(TBL_STD_AG[Measure Number],MATCH($F34&amp;$N34,TBL_STD_AG[Measure Lookup],0)),""),"")</f>
        <v/>
      </c>
      <c r="BR34" s="2138" t="str">
        <f>IFERROR(IF(OR($F34="",$N34=""),"",INDEX(TBL_STD_AG[CalcType],MATCH($F34&amp;$N34,TBL_STD_AG[Measure Lookup],0))),"")</f>
        <v/>
      </c>
      <c r="BS34" s="2118" t="str">
        <f ca="1">IFERROR(IF($BP34="OK",INDEX(TBL_STD_AG[Incentive Unit],MATCH($F34&amp;$N34,TBL_STD_AG[Measure Lookup],0)),""),"")</f>
        <v/>
      </c>
      <c r="BT34" s="2140" t="str">
        <f ca="1">IFERROR(IF($BP34="OK",V34*IF(BS34=AD34,AG34,1),""),"")</f>
        <v/>
      </c>
      <c r="BU34" s="2122" t="str">
        <f ca="1">IFERROR(IF($BP34="OK",INDEX(TBL_STD_AG[Current Incentive],MATCH($F34&amp;$N34,TBL_STD_AG[Measure Lookup],0)),""),"")</f>
        <v/>
      </c>
      <c r="BV34" s="2122" t="str">
        <f ca="1">IFERROR(IF($BP34="OK",BT34*BU34,""),"")</f>
        <v/>
      </c>
      <c r="BW34" s="2122" t="str">
        <f ca="1">IFERROR(IF($BP34="OK",IF(INCENTTOCOST_PRES&gt;CostCap_Pres,BV34*CostCap_Pres/INCENTTOCOST_PRES,BV34),""),"")</f>
        <v/>
      </c>
      <c r="BX34" s="1703" t="str">
        <f ca="1">IFERROR(IF($BR34="","",ROUND(
IF(BR34="AutoMilkerTakeoff",AG_AutoMilkerTakeoff_ESC*AG34,
IF(BR34="DairyTuneUp",V34*AG34*AG_DairyTuneUp_lbsMilkperCow*AG_DairyTuneUp_cpMilk*VLOOKUP(N34,AG_DairyTuneUp[],2,FALSE)*AG_DairyTuneUp_ESF/(AG_DairyTuneUp_CompAEER*1000),
IF(BR34="DairyCompressor",V34*((AG34/AG35)*19800*AS34*VLOOKUP(N34,AG_DairyScrComp[],2,FALSE)*0.93*(1/(AM34*0.85*1000)-1/(AM34*1000))),
IF(BR34="EngineBlockTimer",V34*AG_EngBlockTimer_W*(AG_EngBlockTimer_HrsBase-AG_EngBlockTimer_HrsEE)*AG_EngBlockTimer_Days*AG_EngBlockTimer_UF*10^-3,
IF(BR34="HeatReclaimer",V34*(MIN(6.3*(CG34-58.45)*8.33*365*AG34)/(3.412*0.98)),
IF(BR34="LivestockWaterer",V34*(1100-AG34)*10^-3*CF34*AG_LivestockWaterer_HRT,
IF(BR34="VSDControl",V34*((AG34*0.76*0.746)/(AM34)-(0.05*2*IF(AG34&lt;=5,3,IF(AG34&lt;=7.5,12,IF(AG34&lt;=10,22,0)))+1.7729))*4380,
0))))))),4)),"")</f>
        <v/>
      </c>
      <c r="BY34" s="1703" t="str">
        <f ca="1">IFERROR(IF($BR34="","",ROUND(
IF(BR34="AutoMilkerTakeoff",BX34*AG_AutoMilkerTakeoff_ETDF,
IF(BR34="DairyCompressor",BX34*CD34/CF34,
IF(BR34="HeatReclaimer",BX34*CD34/CF34,
IF(BR34="LowPressureIrrigation",BX34*INDEX(AG_LowPressureIrrigation[ETDF],MATCH($N34,AG_LowPressureIrrigation[Subcategory],0)),
IF(BR34="VSDControl",V34*((AG34*0.76*0.746)/(AM34)-(0.05*2*IF(AG34&lt;=5,3,IF(AG34&lt;=7.5,12,IF(AG34&lt;=10,22,0)))+1.7729))*0.4,
0))))),6)),"")</f>
        <v/>
      </c>
      <c r="BZ34" s="1703" t="str">
        <f ca="1">IFERROR(IF($BP34="OK",IF(CC34&gt;=0,ROUND(CC34,6),"0"),""),"")</f>
        <v/>
      </c>
      <c r="CA34" s="1826" t="str">
        <f ca="1">IFERROR(IF($BP34="OK",ROUND(BX34,4),""),"")</f>
        <v/>
      </c>
      <c r="CB34" s="1826" t="str">
        <f ca="1">IFERROR(IF($BP34="OK",ROUND(BY34,6),""),"")</f>
        <v/>
      </c>
      <c r="CC34" s="1703" t="str">
        <f ca="1">IFERROR(IF($BR34="","",ROUND(
IF(BR34="HeatReclaimer",V34*(MIN(6.3*(CG34-58.45)*8.33*365*AG34)/(100000*0.98)),0),6)),"")</f>
        <v/>
      </c>
      <c r="CD34" s="1826" t="str">
        <f>IF(BR34="HeatReclaimer",0.8,
IF(BR34="DairyCompressor",1,
""))</f>
        <v/>
      </c>
      <c r="CE34" s="2118" t="str">
        <f ca="1">IFERROR(IF($BP34="OK",BuildingInfo_Building_Type,""),"")</f>
        <v/>
      </c>
      <c r="CF34" s="2120" t="str">
        <f ca="1">IFERROR(IF($BP34="OK",
IF(BR34="LivestockWaterer",AG_LivestockWaterer_Hrs,
IF(BR34="HeatReclaimer",2920,
IF(BR34="DairyCompressor",8760,
""))),""),"")</f>
        <v/>
      </c>
      <c r="CG34" s="2117" t="str">
        <f ca="1">IFERROR(IF($BP34="OK",INDEX('DATA TABLES_Agriculture'!$N$10:$N$11,MATCH(N34,'DATA TABLES_Agriculture'!$M$10:$M$11,0)),""),"")</f>
        <v/>
      </c>
      <c r="CH34" s="2147" t="str">
        <f ca="1">IFERROR(IF($BR34="","",IF(AND($BX34&lt;=0,$CC34&lt;=0),"No Savings","OK")),"")</f>
        <v/>
      </c>
      <c r="CI34" s="1703" t="str">
        <f ca="1">IFERROR(IF($BP34="OK",INDEX(TBL_STD_AG[eTrack Equipment Type],MATCH($F34&amp;$N34,TBL_STD_AG[Measure Lookup],0)),""),"")</f>
        <v/>
      </c>
      <c r="CJ34" s="1703" t="str">
        <f ca="1">IFERROR(IF($BP34="OK",INDEX(TBL_STD_AG[eTrack Fuel Type],MATCH($F34&amp;$N34,TBL_STD_AG[Measure Lookup],0)),""),"")</f>
        <v/>
      </c>
      <c r="CK34" s="1703" t="str">
        <f ca="1">IFERROR(IF($BP34="OK",
INDEX(eTrack_Qty_Ag_Qty[],MATCH(BR34,eTrack_Qty_Ag_Qty[Calc Type],0),MATCH(eTrack_Qty_Ag_Qty[[#Headers],[fileColumnName]],eTrack_Qty_Ag_Qty[#Headers],0)),
""),"")</f>
        <v/>
      </c>
      <c r="CL34" s="2113" t="str">
        <f ca="1">IFERROR(IF($BP34="OK",
INDEX(eTrack_Qty_Ag_Cows[],MATCH(BR34,eTrack_Qty_Ag_Cows[Calc Type],0),MATCH(eTrack_Qty_Ag_Cows[[#Headers],[fileColumnName]],eTrack_Qty_Ag_Cows[#Headers],0)),
""),"")</f>
        <v/>
      </c>
      <c r="CM34" s="2015" t="str">
        <f ca="1">IFERROR(IF($BP34="OK",ROUND($AQ$14*SUM(AV34:AY35)/SUM($AZ$18:$BA$47),2),""),"")</f>
        <v/>
      </c>
      <c r="CN34" s="2015" t="str">
        <f ca="1">IFERROR(IF(M02S04F04="Customer/Self-Installed",CM34,IF($BP34="OK",CM34+AX34,"")),"")</f>
        <v/>
      </c>
      <c r="CO34" s="2015" t="str">
        <f ca="1">IFERROR(IF($BP34="OK",CN34+AV34,""),"")</f>
        <v/>
      </c>
      <c r="CP34" s="1904" t="str">
        <f ca="1">IFERROR(IF(AND(BP34="OK",CH34="OK"),INDEX(TBL_STD_AG[ntgValue_2025],MATCH($F34&amp;$N34,TBL_STD_AG[Measure Lookup],0)),""),"")</f>
        <v/>
      </c>
      <c r="CQ34" s="1904" t="str">
        <f ca="1">IFERROR(IF(AND(BP34="OK",CH34="OK"),INDEX(TBL_STD_AG[EUL],MATCH($F34&amp;$N34,TBL_STD_AG[Measure Lookup],0)),""),"")</f>
        <v/>
      </c>
      <c r="CR34" s="1904" t="str">
        <f ca="1">IFERROR(IF(AND(BP34="OK",CH34="OK"),INDEX(TBL_STD_AG[rr_kwh],MATCH($F34&amp;$N34,TBL_STD_AG[Measure Lookup],0)),""),"")</f>
        <v/>
      </c>
      <c r="CS34" s="1904" t="str">
        <f ca="1">IFERROR(IF(AND(BP34="OK",CH34="OK"),INDEX(TBL_STD_AG[rr_kw],MATCH($F34&amp;$N34,TBL_STD_AG[Measure Lookup],0)),""),"")</f>
        <v/>
      </c>
      <c r="CT34" s="1904" t="str">
        <f ca="1">IFERROR(IF(AND(BP34="OK",CH34="OK"),INDEX(TBL_STD_AG[rr_therms],MATCH($F34&amp;$N34,TBL_STD_AG[Measure Lookup],0)),""),"")</f>
        <v/>
      </c>
      <c r="CW34" s="1830" t="str">
        <f ca="1">IFERROR(IF(BP34&lt;&gt;"OK","",BX34*INDEX('DATA TABLES_Project'!$B$236:$B$271, MATCH('DATA TABLES_Project'!$C$233, 'DATA TABLES_Project'!$A$236:$A$271, 0))),"")</f>
        <v/>
      </c>
      <c r="CX34" s="1830" t="str">
        <f ca="1">IFERROR(IF(BP34&lt;&gt;"OK","",BX34*CP34*CR34),"")</f>
        <v/>
      </c>
      <c r="CY34" s="1830" t="str">
        <f ca="1">IFERROR(IF(BP34&lt;&gt;"OK","",BX34*INDEX('DATA TABLES_Project'!$B$236:$B$271, MATCH('DATA TABLES_Project'!$C$233, 'DATA TABLES_Project'!$A$236:$A$271, 0))*CP34*CR34),"")</f>
        <v/>
      </c>
      <c r="CZ34" s="1830" t="str">
        <f ca="1">IFERROR(IF(BP34&lt;&gt;"OK","",BX34*CQ34),"")</f>
        <v/>
      </c>
      <c r="DA34" s="1830" t="str">
        <f ca="1">IFERROR(IF(BP34&lt;&gt;"OK", "", BX34*CQ34*AVERAGE(INDEX('DATA TABLES_Project'!$B$236:$B$271, MATCH('DATA TABLES_Project'!$C$233, 'DATA TABLES_Project'!$A$236:$A$271, 0)):OFFSET(INDEX('DATA TABLES_Project'!$B$236:$B$271, MATCH('DATA TABLES_Project'!$C$233, 'DATA TABLES_Project'!$A$236:$A$271, 0)), CQ34-1, 0))), "")</f>
        <v/>
      </c>
      <c r="DB34" s="1830" t="str">
        <f ca="1">IFERROR(IF(BP34&lt;&gt;"OK","",BX34*CQ34*CP34*CR34),"")</f>
        <v/>
      </c>
      <c r="DC34" s="1830" t="str">
        <f ca="1">IFERROR(IF(BP34&lt;&gt;"OK", "", CP34*CR34*BX34*CQ34*AVERAGE(INDEX('DATA TABLES_Project'!$B$236:$B$271, MATCH('DATA TABLES_Project'!$C$233, 'DATA TABLES_Project'!$A$236:$A$271, 0)):OFFSET(INDEX('DATA TABLES_Project'!$B$236:$B$271, MATCH('DATA TABLES_Project'!$C$233, 'DATA TABLES_Project'!$A$236:$A$271, 0)), CQ34-1, 0))), "")</f>
        <v/>
      </c>
      <c r="DD34" s="1830" t="str">
        <f ca="1">IFERROR(IF(BP34&lt;&gt;"OK","",BZ34*'DATA TABLES_Project'!$C$236),"")</f>
        <v/>
      </c>
      <c r="DE34" s="1830" t="str">
        <f ca="1">IFERROR(IF(BP34&lt;&gt;"OK","",BZ34*CP34*CT34),"")</f>
        <v/>
      </c>
      <c r="DF34" s="1830" t="str">
        <f ca="1">IFERROR(IF(BP34&lt;&gt;"OK","",BZ34*CP34*'DATA TABLES_Project'!$C$236*CT34),"")</f>
        <v/>
      </c>
      <c r="DG34" s="1830" t="str">
        <f ca="1">IFERROR(IF(BP34&lt;&gt;"OK","",BZ34*CQ34),"")</f>
        <v/>
      </c>
      <c r="DH34" s="1830" t="str">
        <f ca="1">IFERROR(IF(BP34&lt;&gt;"OK","",BZ34*CQ34*AVERAGE('DATA TABLES_Project'!$C$236:OFFSET('DATA TABLES_Project'!$C$236,CQ34,0))),"")</f>
        <v/>
      </c>
      <c r="DI34" s="1830" t="str">
        <f ca="1">IFERROR(IF(BP34&lt;&gt;"OK","",BZ34*CQ34*CP34*CT34),"")</f>
        <v/>
      </c>
      <c r="DJ34" s="1830" t="str">
        <f ca="1">IFERROR(IF(BP34&lt;&gt;"OK","",BZ34*CQ34*AVERAGE('DATA TABLES_Project'!$C$236:OFFSET('DATA TABLES_Project'!$C$236,CQ34,0))*CP34*CT34),"")</f>
        <v/>
      </c>
      <c r="DK34" s="1830" t="str">
        <f ca="1">IFERROR(IF($BP34&lt;&gt;"OK","",BX34*'DATA TABLES_Project'!$B$276+IF(BZ34&lt;0,0,BZ34*'DATA TABLES_Project'!$B$277)),"")</f>
        <v/>
      </c>
      <c r="DL34" s="1830" t="str">
        <f ca="1">IFERROR(IF($BP34&lt;&gt;"OK","",CW34*'DATA TABLES_Project'!$B$276+IF(DD34&lt;0,0,DD34*'DATA TABLES_Project'!$B$277)),"")</f>
        <v/>
      </c>
      <c r="DM34" s="1830" t="str">
        <f ca="1">IFERROR(IF($BP34&lt;&gt;"OK","",CX34*'DATA TABLES_Project'!$B$276+IF(DE34&lt;0,0,DE34*'DATA TABLES_Project'!$B$277)),"")</f>
        <v/>
      </c>
      <c r="DN34" s="1830" t="str">
        <f ca="1">IFERROR(IF($BP34&lt;&gt;"OK","",CY34*'DATA TABLES_Project'!$B$276+IF(DF34&lt;0,0,DF34*'DATA TABLES_Project'!$B$277)),"")</f>
        <v/>
      </c>
      <c r="DO34" s="1830" t="str">
        <f ca="1">IFERROR(IF($BP34&lt;&gt;"OK","",CZ34*'DATA TABLES_Project'!$B$276+IF(DG34&lt;0,0,DG34*'DATA TABLES_Project'!$B$277)),"")</f>
        <v/>
      </c>
      <c r="DP34" s="1830" t="str">
        <f ca="1">IFERROR(IF($BP34&lt;&gt;"OK","",DA34*'DATA TABLES_Project'!$B$276+IF(DH34&lt;0,0,DH34*'DATA TABLES_Project'!$B$277)),"")</f>
        <v/>
      </c>
      <c r="DQ34" s="1830" t="str">
        <f ca="1">IFERROR(IF($BP34&lt;&gt;"OK","",DB34*'DATA TABLES_Project'!$B$276+IF(DI34&lt;0,0,DI34*'DATA TABLES_Project'!$B$277)),"")</f>
        <v/>
      </c>
      <c r="DR34" s="1830" t="str">
        <f ca="1">IFERROR(IF($BP34&lt;&gt;"OK","",DBE34*'DATA TABLES_Project'!$B$276+IF(DJ34&lt;0,0,DJ34*'DATA TABLES_Project'!$B$277)),"")</f>
        <v/>
      </c>
      <c r="DS34" s="1828" t="str">
        <f ca="1">IFERROR(ROUND(IF(OR($F34="",$N34=""),"",INDEX(TBL_STD_AG[PDF],MATCH($F34&amp;$N34,TBL_STD_AG[Measure Lookup],0)))*CC34,6),"")</f>
        <v/>
      </c>
      <c r="DT34" s="1828" t="str">
        <f ca="1">IFERROR(IF(BP34&lt;&gt;"OK","",BY34*'DATA TABLES_Project'!$B$236*CP34*CS34),"")</f>
        <v/>
      </c>
      <c r="DU34" s="1828" t="str">
        <f ca="1">IFERROR(IF(BP34&lt;&gt;"OK","",BY34*CP34*CS34),"")</f>
        <v/>
      </c>
      <c r="DV34" s="1828" t="str">
        <f ca="1">IFERROR(IF(BJ34&lt;&gt;"OK","",CP34*DS34*'DATA TABLES_Project'!$C$236*CT34),"")</f>
        <v/>
      </c>
      <c r="DW34" s="1828" t="str">
        <f ca="1">IFERROR(IF(BJ34&lt;&gt;"OK","",CP34*DS34*'DATA TABLES_Project'!$C$236*CT34),"")</f>
        <v/>
      </c>
      <c r="DX34" s="1828" t="str">
        <f ca="1">IFERROR(IF(BJ34&lt;&gt;"OK","",CP34*DS34*CT34),"")</f>
        <v/>
      </c>
      <c r="DY34" s="1828" t="str">
        <f ca="1">IFERROR(IF(BJ34&lt;&gt;"OK","",CP34*DS34*CT34),"")</f>
        <v/>
      </c>
      <c r="DZ34" s="1828" t="str">
        <f ca="1">IFERROR(IF($BP34&lt;&gt;"OK","",BX34*'DATA TABLES_Project'!$B$276+BZ34*'DATA TABLES_Project'!$B$277),"")</f>
        <v/>
      </c>
      <c r="EA34" s="1828" t="str">
        <f ca="1">IFERROR(IF($BP34&lt;&gt;"OK","",CW34*'DATA TABLES_Project'!$B$276+DD34*'DATA TABLES_Project'!$B$277),"")</f>
        <v/>
      </c>
      <c r="EB34" s="1828" t="str">
        <f ca="1">IFERROR(IF($BP34&lt;&gt;"OK","",CX34*'DATA TABLES_Project'!$B$276+DE34*'DATA TABLES_Project'!$B$277),"")</f>
        <v/>
      </c>
      <c r="EC34" s="1828" t="str">
        <f ca="1">IFERROR(IF($BP34&lt;&gt;"OK","",CY34*'DATA TABLES_Project'!$B$276+DF34*'DATA TABLES_Project'!$B$277),"")</f>
        <v/>
      </c>
      <c r="ED34" s="1828" t="str">
        <f ca="1">IFERROR(IF($BP34&lt;&gt;"OK","",CZ34*'DATA TABLES_Project'!$B$276+DG34*'DATA TABLES_Project'!$B$277),"")</f>
        <v/>
      </c>
      <c r="EE34" s="1828" t="str">
        <f ca="1">IFERROR(IF($BP34&lt;&gt;"OK","",DA34*'DATA TABLES_Project'!$B$276+DH34*'DATA TABLES_Project'!$B$277),"")</f>
        <v/>
      </c>
      <c r="EF34" s="1828" t="str">
        <f ca="1">IFERROR(IF($BP34&lt;&gt;"OK","",DB34*'DATA TABLES_Project'!$B$276+DI34*'DATA TABLES_Project'!$B$277),"")</f>
        <v/>
      </c>
      <c r="EG34" s="1828" t="str">
        <f ca="1">IFERROR(IF($BP34&lt;&gt;"OK","",DBE34*'DATA TABLES_Project'!$B$276+DJ34*'DATA TABLES_Project'!$B$277),"")</f>
        <v/>
      </c>
    </row>
    <row r="35" spans="1:137" ht="16.350000000000001" customHeight="1">
      <c r="A35" s="501"/>
      <c r="B35" s="1756"/>
      <c r="C35" s="1938"/>
      <c r="D35" s="1939"/>
      <c r="E35" s="1940"/>
      <c r="F35" s="1944"/>
      <c r="G35" s="1939"/>
      <c r="H35" s="1939"/>
      <c r="I35" s="1939"/>
      <c r="J35" s="1939"/>
      <c r="K35" s="1939"/>
      <c r="L35" s="1939"/>
      <c r="M35" s="1942"/>
      <c r="N35" s="1938"/>
      <c r="O35" s="1939"/>
      <c r="P35" s="1939"/>
      <c r="Q35" s="1939"/>
      <c r="R35" s="1942"/>
      <c r="S35" s="1873"/>
      <c r="T35" s="1873"/>
      <c r="U35" s="1873"/>
      <c r="V35" s="2134"/>
      <c r="W35" s="2134"/>
      <c r="X35" s="1998"/>
      <c r="Y35" s="1999"/>
      <c r="Z35" s="1999"/>
      <c r="AA35" s="1999"/>
      <c r="AB35" s="1999"/>
      <c r="AC35" s="2000"/>
      <c r="AD35" s="2090" t="str">
        <f>IFERROR(IF(OR($F34="",$N34=""),"",INDEX(TBL_STD_AG[Secondary Unit (Bottom)],MATCH($F34&amp;$N34,TBL_STD_AG[Measure Lookup],0))),"")</f>
        <v/>
      </c>
      <c r="AE35" s="2090"/>
      <c r="AF35" s="2090"/>
      <c r="AG35" s="2124"/>
      <c r="AH35" s="2125"/>
      <c r="AI35" s="2126"/>
      <c r="AJ35" s="1873"/>
      <c r="AK35" s="1873"/>
      <c r="AL35" s="1873"/>
      <c r="AM35" s="2135"/>
      <c r="AN35" s="2135"/>
      <c r="AO35" s="2135"/>
      <c r="AP35" s="2137"/>
      <c r="AQ35" s="2003"/>
      <c r="AR35" s="1884"/>
      <c r="AS35" s="2131"/>
      <c r="AT35" s="2132"/>
      <c r="AU35" s="2133"/>
      <c r="AV35" s="2007"/>
      <c r="AW35" s="2008"/>
      <c r="AX35" s="2010"/>
      <c r="AY35" s="2008"/>
      <c r="AZ35" s="1985"/>
      <c r="BA35" s="1986"/>
      <c r="BB35" s="1700"/>
      <c r="BC35" s="1701"/>
      <c r="BD35" s="1702"/>
      <c r="BE35" s="1972"/>
      <c r="BF35" s="1973"/>
      <c r="BG35" s="1974"/>
      <c r="BH35" s="1978"/>
      <c r="BI35" s="1979"/>
      <c r="BJ35" s="1980"/>
      <c r="BK35"/>
      <c r="BL35" s="1703"/>
      <c r="BM35" s="1703"/>
      <c r="BN35" s="356"/>
      <c r="BO35" s="61"/>
      <c r="BP35" s="1846"/>
      <c r="BQ35" s="1703"/>
      <c r="BR35" s="2139"/>
      <c r="BS35" s="2119"/>
      <c r="BT35" s="2141"/>
      <c r="BU35" s="2123"/>
      <c r="BV35" s="2123"/>
      <c r="BW35" s="2123"/>
      <c r="BX35" s="1703"/>
      <c r="BY35" s="1703"/>
      <c r="BZ35" s="1703"/>
      <c r="CA35" s="1827"/>
      <c r="CB35" s="1827"/>
      <c r="CC35" s="1703"/>
      <c r="CD35" s="1827"/>
      <c r="CE35" s="2119"/>
      <c r="CF35" s="2121"/>
      <c r="CG35" s="2117"/>
      <c r="CH35" s="2148"/>
      <c r="CI35" s="1703"/>
      <c r="CJ35" s="1703"/>
      <c r="CK35" s="1703"/>
      <c r="CL35" s="2113"/>
      <c r="CM35" s="2015"/>
      <c r="CN35" s="2015"/>
      <c r="CO35" s="2015"/>
      <c r="CP35" s="1904"/>
      <c r="CQ35" s="1904"/>
      <c r="CR35" s="1904"/>
      <c r="CS35" s="1904"/>
      <c r="CT35" s="1904"/>
      <c r="CW35" s="1831" t="str">
        <f>IFERROR(IF(AU35&lt;&gt;"OK","",BF35*'DATA TABLES_Project'!$B$236),"")</f>
        <v/>
      </c>
      <c r="CX35" s="1831" t="str">
        <f>IFERROR(IF(AU35&lt;&gt;"OK","",BF35*CI35),"")</f>
        <v/>
      </c>
      <c r="CY35" s="1831" t="str">
        <f>IFERROR(IF(AU35&lt;&gt;"OK","",BF35*'DATA TABLES_Project'!$B$236*CI35),"")</f>
        <v/>
      </c>
      <c r="CZ35" s="1831"/>
      <c r="DA35" s="1831" t="str">
        <f ca="1">IFERROR(IF(AU35&lt;&gt;"OK","",BF35*CJ35*AVERAGE('DATA TABLES_Project'!$B$236:OFFSET('DATA TABLES_Project'!$B$236,'M03-S02'!DD35,0))),"")</f>
        <v/>
      </c>
      <c r="DB35" s="1831" t="str">
        <f>IFERROR(IF(AU35&lt;&gt;"OK","",BF35*CJ35*CI35),"")</f>
        <v/>
      </c>
      <c r="DC35" s="1831" t="str">
        <f ca="1">IFERROR(IF(AU35&lt;&gt;"OK","",BF35*CJ35*AVERAGE('DATA TABLES_Project'!$B$236:OFFSET('DATA TABLES_Project'!$B$236,'M03-S02'!DD35,0))*CI35),"")</f>
        <v/>
      </c>
      <c r="DD35" s="1831"/>
      <c r="DE35" s="1831" t="str">
        <f>IFERROR(IF(AU35&lt;&gt;"OK","",BH35*CI35),"")</f>
        <v/>
      </c>
      <c r="DF35" s="1831" t="str">
        <f>IFERROR(IF(AU35&lt;&gt;"OK","",BH35*CI35*'DATA TABLES_Project'!$C$236),"")</f>
        <v/>
      </c>
      <c r="DG35" s="1831"/>
      <c r="DH35" s="1831"/>
      <c r="DI35" s="1831" t="str">
        <f>IFERROR(IF(AU35&lt;&gt;"OK","",BH35*CJ35*CI35),"")</f>
        <v/>
      </c>
      <c r="DJ35" s="1831" t="str">
        <f ca="1">IFERROR(IF(AU35&lt;&gt;"OK","",BH35*CJ35*AVERAGE('DATA TABLES_Project'!$C$236:OFFSET('DATA TABLES_Project'!$C$236,'M03-S02'!DD35,0))*CI35),"")</f>
        <v/>
      </c>
      <c r="DK35" s="1831"/>
      <c r="DL35" s="1831" t="str">
        <f>IFERROR(IF($BJ35&lt;&gt;"OK","",CW35*'DATA TABLES_Project'!$B$276+DD35*'DATA TABLES_Project'!$B$277),"")</f>
        <v/>
      </c>
      <c r="DM35" s="1831" t="str">
        <f>IFERROR(IF($BJ35&lt;&gt;"OK","",CX35*'DATA TABLES_Project'!$B$276+DE35*'DATA TABLES_Project'!$B$277),"")</f>
        <v/>
      </c>
      <c r="DN35" s="1831" t="str">
        <f>IFERROR(IF($BJ35&lt;&gt;"OK","",CY35*'DATA TABLES_Project'!$B$276+DF35*'DATA TABLES_Project'!$B$277),"")</f>
        <v/>
      </c>
      <c r="DO35" s="1831" t="str">
        <f>IFERROR(IF($BJ35&lt;&gt;"OK","",CZ35*'DATA TABLES_Project'!$B$276+DG35*'DATA TABLES_Project'!$B$277),"")</f>
        <v/>
      </c>
      <c r="DP35" s="1831" t="str">
        <f ca="1">IFERROR(IF($BJ35&lt;&gt;"OK","",DA35*'DATA TABLES_Project'!$B$276+DH35*'DATA TABLES_Project'!$B$277),"")</f>
        <v/>
      </c>
      <c r="DQ35" s="1831" t="str">
        <f>IFERROR(IF($BJ35&lt;&gt;"OK","",DB35*'DATA TABLES_Project'!$B$276+DI35*'DATA TABLES_Project'!$B$277),"")</f>
        <v/>
      </c>
      <c r="DR35" s="1831" t="str">
        <f ca="1">IFERROR(IF($BJ35&lt;&gt;"OK","",DC35*'DATA TABLES_Project'!$B$276+DJ35*'DATA TABLES_Project'!$B$277),"")</f>
        <v/>
      </c>
      <c r="DS35" s="1828"/>
      <c r="DT35" s="1828"/>
      <c r="DU35" s="1828"/>
      <c r="DV35" s="1828"/>
      <c r="DW35" s="1828"/>
      <c r="DX35" s="1828"/>
      <c r="DY35" s="1828"/>
      <c r="DZ35" s="1828"/>
      <c r="EA35" s="1828"/>
      <c r="EB35" s="1828"/>
      <c r="EC35" s="1828"/>
      <c r="ED35" s="1828"/>
      <c r="EE35" s="1828"/>
      <c r="EF35" s="1828"/>
      <c r="EG35" s="1828"/>
    </row>
    <row r="36" spans="1:137" ht="16.350000000000001" customHeight="1">
      <c r="A36" s="501"/>
      <c r="B36" s="1756">
        <v>10</v>
      </c>
      <c r="C36" s="1935"/>
      <c r="D36" s="1936"/>
      <c r="E36" s="1937"/>
      <c r="F36" s="1943"/>
      <c r="G36" s="1936"/>
      <c r="H36" s="1936"/>
      <c r="I36" s="1936"/>
      <c r="J36" s="1936"/>
      <c r="K36" s="1936"/>
      <c r="L36" s="1936"/>
      <c r="M36" s="1941"/>
      <c r="N36" s="1935"/>
      <c r="O36" s="1936"/>
      <c r="P36" s="1936"/>
      <c r="Q36" s="1936"/>
      <c r="R36" s="1941"/>
      <c r="S36" s="1873" t="str">
        <f>IFERROR(IF(OR($F36="",$N36=""),"",INDEX(TBL_STD_AG[Quantity Unit],MATCH($F36&amp;$N36,TBL_STD_AG[Measure Lookup],0))),"")</f>
        <v/>
      </c>
      <c r="T36" s="1873"/>
      <c r="U36" s="1873"/>
      <c r="V36" s="2134"/>
      <c r="W36" s="2134"/>
      <c r="X36" s="1871"/>
      <c r="Y36" s="1871"/>
      <c r="Z36" s="1871"/>
      <c r="AA36" s="1998"/>
      <c r="AB36" s="1999"/>
      <c r="AC36" s="2000"/>
      <c r="AD36" s="2090" t="str">
        <f>IFERROR(IF(OR($F36="",$N36=""),"",INDEX(TBL_STD_AG[Secondary Unit (Top)],MATCH($F36&amp;$N36,TBL_STD_AG[Measure Lookup],0))),"")</f>
        <v/>
      </c>
      <c r="AE36" s="2090"/>
      <c r="AF36" s="2090"/>
      <c r="AG36" s="2124"/>
      <c r="AH36" s="2125"/>
      <c r="AI36" s="2126"/>
      <c r="AJ36" s="1873" t="str">
        <f>IFERROR(IF(OR($F36="",$N36=""),"",INDEX(TBL_STD_AG[Efficiency Type],MATCH($F36&amp;$N36,TBL_STD_AG[Measure Lookup],0))),"")</f>
        <v/>
      </c>
      <c r="AK36" s="1873"/>
      <c r="AL36" s="1873"/>
      <c r="AM36" s="2135"/>
      <c r="AN36" s="2135"/>
      <c r="AO36" s="2135"/>
      <c r="AP36" s="2136" t="str">
        <f>IFERROR(IF(OR($F36="",$N36=""),"",INDEX(TBL_STD_AG[Secondary Unit (Top)2],MATCH($F36&amp;$N36,TBL_STD_AG[Measure Lookup],0))),"")</f>
        <v/>
      </c>
      <c r="AQ36" s="2002"/>
      <c r="AR36" s="1882"/>
      <c r="AS36" s="2128"/>
      <c r="AT36" s="2129"/>
      <c r="AU36" s="2130"/>
      <c r="AV36" s="2005"/>
      <c r="AW36" s="2006"/>
      <c r="AX36" s="2009"/>
      <c r="AY36" s="2006"/>
      <c r="AZ36" s="1983" t="str">
        <f ca="1">IFERROR(IF($BP36="OK",AV36+AX36,""),"")</f>
        <v/>
      </c>
      <c r="BA36" s="1984"/>
      <c r="BB36" s="1697" t="str">
        <f ca="1">IFERROR(IF(BP36="","",IF(BP36="Missing Inputs","Missing Inputs",IF(OR(BE36="",BH36=""),"No Savings",IF(AND($BP36="OK",$CH36="OK"),$BW36,IF($BP36&lt;&gt;"OK",$BP36,$CH36))))),"")</f>
        <v/>
      </c>
      <c r="BC36" s="1698"/>
      <c r="BD36" s="1699"/>
      <c r="BE36" s="1969" t="str">
        <f ca="1">IFERROR(IF($BP36="OK",CA36,""),"")</f>
        <v/>
      </c>
      <c r="BF36" s="1970"/>
      <c r="BG36" s="1971"/>
      <c r="BH36" s="1975" t="str">
        <f ca="1">IFERROR(IF($BP36="OK",CC36,""),"")</f>
        <v/>
      </c>
      <c r="BI36" s="1976"/>
      <c r="BJ36" s="1977"/>
      <c r="BK36"/>
      <c r="BL36" s="1703"/>
      <c r="BM36" s="1703"/>
      <c r="BN36" s="356"/>
      <c r="BO36" s="61"/>
      <c r="BP36" s="1846" t="str">
        <f ca="1">IFERROR(IF(AND(F36&lt;&gt;"",N3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6="",F36="",N36="",V36="",X36="",AA36="",X37="",AV36="",AX36="",AND(AD36&lt;&gt;"N/A",AG36=""),AND(AD37&lt;&gt;"N/A",AG37=""),AND(AP36&lt;&gt;"N/A",AS36=""),AND(AJ36&lt;&gt;"N/A",AM36="")),"Missing Inputs",
"OK")))))),""),"")</f>
        <v/>
      </c>
      <c r="BQ36" s="1703" t="str">
        <f ca="1">IFERROR(IF(AND(BP36="OK",CH36="OK"),INDEX(TBL_STD_AG[Measure Number],MATCH($F36&amp;$N36,TBL_STD_AG[Measure Lookup],0)),""),"")</f>
        <v/>
      </c>
      <c r="BR36" s="2138" t="str">
        <f>IFERROR(IF(OR($F36="",$N36=""),"",INDEX(TBL_STD_AG[CalcType],MATCH($F36&amp;$N36,TBL_STD_AG[Measure Lookup],0))),"")</f>
        <v/>
      </c>
      <c r="BS36" s="2118" t="str">
        <f ca="1">IFERROR(IF($BP36="OK",INDEX(TBL_STD_AG[Incentive Unit],MATCH($F36&amp;$N36,TBL_STD_AG[Measure Lookup],0)),""),"")</f>
        <v/>
      </c>
      <c r="BT36" s="2140" t="str">
        <f ca="1">IFERROR(IF($BP36="OK",V36*IF(BS36=AD36,AG36,1),""),"")</f>
        <v/>
      </c>
      <c r="BU36" s="2122" t="str">
        <f ca="1">IFERROR(IF($BP36="OK",INDEX(TBL_STD_AG[Current Incentive],MATCH($F36&amp;$N36,TBL_STD_AG[Measure Lookup],0)),""),"")</f>
        <v/>
      </c>
      <c r="BV36" s="2122" t="str">
        <f ca="1">IFERROR(IF($BP36="OK",BT36*BU36,""),"")</f>
        <v/>
      </c>
      <c r="BW36" s="2122" t="str">
        <f ca="1">IFERROR(IF($BP36="OK",IF(INCENTTOCOST_PRES&gt;CostCap_Pres,BV36*CostCap_Pres/INCENTTOCOST_PRES,BV36),""),"")</f>
        <v/>
      </c>
      <c r="BX36" s="1703" t="str">
        <f ca="1">IFERROR(IF($BR36="","",ROUND(
IF(BR36="AutoMilkerTakeoff",AG_AutoMilkerTakeoff_ESC*AG36,
IF(BR36="DairyTuneUp",V36*AG36*AG_DairyTuneUp_lbsMilkperCow*AG_DairyTuneUp_cpMilk*VLOOKUP(N36,AG_DairyTuneUp[],2,FALSE)*AG_DairyTuneUp_ESF/(AG_DairyTuneUp_CompAEER*1000),
IF(BR36="DairyCompressor",V36*((AG36/AG37)*19800*AS36*VLOOKUP(N36,AG_DairyScrComp[],2,FALSE)*0.93*(1/(AM36*0.85*1000)-1/(AM36*1000))),
IF(BR36="EngineBlockTimer",V36*AG_EngBlockTimer_W*(AG_EngBlockTimer_HrsBase-AG_EngBlockTimer_HrsEE)*AG_EngBlockTimer_Days*AG_EngBlockTimer_UF*10^-3,
IF(BR36="HeatReclaimer",V36*(MIN(6.3*(CG36-58.45)*8.33*365*AG36)/(3.412*0.98)),
IF(BR36="LivestockWaterer",V36*(1100-AG36)*10^-3*CF36*AG_LivestockWaterer_HRT,
IF(BR36="VSDControl",V36*((AG36*0.76*0.746)/(AM36)-(0.05*2*IF(AG36&lt;=5,3,IF(AG36&lt;=7.5,12,IF(AG36&lt;=10,22,0)))+1.7729))*4380,
0))))))),4)),"")</f>
        <v/>
      </c>
      <c r="BY36" s="1703" t="str">
        <f ca="1">IFERROR(IF($BR36="","",ROUND(
IF(BR36="AutoMilkerTakeoff",BX36*AG_AutoMilkerTakeoff_ETDF,
IF(BR36="DairyCompressor",BX36*CD36/CF36,
IF(BR36="HeatReclaimer",BX36*CD36/CF36,
IF(BR36="LowPressureIrrigation",BX36*INDEX(AG_LowPressureIrrigation[ETDF],MATCH($N36,AG_LowPressureIrrigation[Subcategory],0)),
IF(BR36="VSDControl",V36*((AG36*0.76*0.746)/(AM36)-(0.05*2*IF(AG36&lt;=5,3,IF(AG36&lt;=7.5,12,IF(AG36&lt;=10,22,0)))+1.7729))*0.4,
0))))),6)),"")</f>
        <v/>
      </c>
      <c r="BZ36" s="1703" t="str">
        <f ca="1">IFERROR(IF($BP36="OK",IF(CC36&gt;=0,ROUND(CC36,6),"0"),""),"")</f>
        <v/>
      </c>
      <c r="CA36" s="1826" t="str">
        <f ca="1">IFERROR(IF($BP36="OK",ROUND(BX36,4),""),"")</f>
        <v/>
      </c>
      <c r="CB36" s="1826" t="str">
        <f ca="1">IFERROR(IF($BP36="OK",ROUND(BY36,6),""),"")</f>
        <v/>
      </c>
      <c r="CC36" s="1703" t="str">
        <f ca="1">IFERROR(IF($BR36="","",ROUND(
IF(BR36="HeatReclaimer",V36*(MIN(6.3*(CG36-58.45)*8.33*365*AG36)/(100000*0.98)),0),6)),"")</f>
        <v/>
      </c>
      <c r="CD36" s="1826" t="str">
        <f>IF(BR36="HeatReclaimer",0.8,
IF(BR36="DairyCompressor",1,
""))</f>
        <v/>
      </c>
      <c r="CE36" s="2118" t="str">
        <f ca="1">IFERROR(IF($BP36="OK",BuildingInfo_Building_Type,""),"")</f>
        <v/>
      </c>
      <c r="CF36" s="2120" t="str">
        <f ca="1">IFERROR(IF($BP36="OK",
IF(BR36="LivestockWaterer",AG_LivestockWaterer_Hrs,
IF(BR36="HeatReclaimer",2920,
IF(BR36="DairyCompressor",8760,
""))),""),"")</f>
        <v/>
      </c>
      <c r="CG36" s="2117" t="str">
        <f ca="1">IFERROR(IF($BP36="OK",INDEX('DATA TABLES_Agriculture'!$N$10:$N$11,MATCH(N36,'DATA TABLES_Agriculture'!$M$10:$M$11,0)),""),"")</f>
        <v/>
      </c>
      <c r="CH36" s="2147" t="str">
        <f ca="1">IFERROR(IF($BR36="","",IF(AND($BX36&lt;=0,$CC36&lt;=0),"No Savings","OK")),"")</f>
        <v/>
      </c>
      <c r="CI36" s="1703" t="str">
        <f ca="1">IFERROR(IF($BP36="OK",INDEX(TBL_STD_AG[eTrack Equipment Type],MATCH($F36&amp;$N36,TBL_STD_AG[Measure Lookup],0)),""),"")</f>
        <v/>
      </c>
      <c r="CJ36" s="1703" t="str">
        <f ca="1">IFERROR(IF($BP36="OK",INDEX(TBL_STD_AG[eTrack Fuel Type],MATCH($F36&amp;$N36,TBL_STD_AG[Measure Lookup],0)),""),"")</f>
        <v/>
      </c>
      <c r="CK36" s="1703" t="str">
        <f ca="1">IFERROR(IF($BP36="OK",
INDEX(eTrack_Qty_Ag_Qty[],MATCH(BR36,eTrack_Qty_Ag_Qty[Calc Type],0),MATCH(eTrack_Qty_Ag_Qty[[#Headers],[fileColumnName]],eTrack_Qty_Ag_Qty[#Headers],0)),
""),"")</f>
        <v/>
      </c>
      <c r="CL36" s="2113" t="str">
        <f ca="1">IFERROR(IF($BP36="OK",
INDEX(eTrack_Qty_Ag_Cows[],MATCH(BR36,eTrack_Qty_Ag_Cows[Calc Type],0),MATCH(eTrack_Qty_Ag_Cows[[#Headers],[fileColumnName]],eTrack_Qty_Ag_Cows[#Headers],0)),
""),"")</f>
        <v/>
      </c>
      <c r="CM36" s="2015" t="str">
        <f ca="1">IFERROR(IF($BP36="OK",ROUND($AQ$14*SUM(AV36:AY37)/SUM($AZ$18:$BA$47),2),""),"")</f>
        <v/>
      </c>
      <c r="CN36" s="2015" t="str">
        <f ca="1">IFERROR(IF(M02S04F04="Customer/Self-Installed",CM36,IF($BP36="OK",CM36+AX36,"")),"")</f>
        <v/>
      </c>
      <c r="CO36" s="2015" t="str">
        <f ca="1">IFERROR(IF($BP36="OK",CN36+AV36,""),"")</f>
        <v/>
      </c>
      <c r="CP36" s="1904" t="str">
        <f ca="1">IFERROR(IF(AND(BP36="OK",CH36="OK"),INDEX(TBL_STD_AG[ntgValue_2025],MATCH($F36&amp;$N36,TBL_STD_AG[Measure Lookup],0)),""),"")</f>
        <v/>
      </c>
      <c r="CQ36" s="1904" t="str">
        <f ca="1">IFERROR(IF(AND(BP36="OK",CH36="OK"),INDEX(TBL_STD_AG[EUL],MATCH($F36&amp;$N36,TBL_STD_AG[Measure Lookup],0)),""),"")</f>
        <v/>
      </c>
      <c r="CR36" s="1904" t="str">
        <f ca="1">IFERROR(IF(AND(BP36="OK",CH36="OK"),INDEX(TBL_STD_AG[rr_kwh],MATCH($F36&amp;$N36,TBL_STD_AG[Measure Lookup],0)),""),"")</f>
        <v/>
      </c>
      <c r="CS36" s="1904" t="str">
        <f ca="1">IFERROR(IF(AND(BP36="OK",CH36="OK"),INDEX(TBL_STD_AG[rr_kw],MATCH($F36&amp;$N36,TBL_STD_AG[Measure Lookup],0)),""),"")</f>
        <v/>
      </c>
      <c r="CT36" s="1904" t="str">
        <f ca="1">IFERROR(IF(AND(BP36="OK",CH36="OK"),INDEX(TBL_STD_AG[rr_therms],MATCH($F36&amp;$N36,TBL_STD_AG[Measure Lookup],0)),""),"")</f>
        <v/>
      </c>
      <c r="CW36" s="1830" t="str">
        <f ca="1">IFERROR(IF(BP36&lt;&gt;"OK","",BX36*INDEX('DATA TABLES_Project'!$B$236:$B$271, MATCH('DATA TABLES_Project'!$C$233, 'DATA TABLES_Project'!$A$236:$A$271, 0))),"")</f>
        <v/>
      </c>
      <c r="CX36" s="1830" t="str">
        <f ca="1">IFERROR(IF(BP36&lt;&gt;"OK","",BX36*CP36*CR36),"")</f>
        <v/>
      </c>
      <c r="CY36" s="1830" t="str">
        <f ca="1">IFERROR(IF(BP36&lt;&gt;"OK","",BX36*INDEX('DATA TABLES_Project'!$B$236:$B$271, MATCH('DATA TABLES_Project'!$C$233, 'DATA TABLES_Project'!$A$236:$A$271, 0))*CP36*CR36),"")</f>
        <v/>
      </c>
      <c r="CZ36" s="1830" t="str">
        <f ca="1">IFERROR(IF(BP36&lt;&gt;"OK","",BX36*CQ36),"")</f>
        <v/>
      </c>
      <c r="DA36" s="1830" t="str">
        <f ca="1">IFERROR(IF(BP36&lt;&gt;"OK", "", BX36*CQ36*AVERAGE(INDEX('DATA TABLES_Project'!$B$236:$B$271, MATCH('DATA TABLES_Project'!$C$233, 'DATA TABLES_Project'!$A$236:$A$271, 0)):OFFSET(INDEX('DATA TABLES_Project'!$B$236:$B$271, MATCH('DATA TABLES_Project'!$C$233, 'DATA TABLES_Project'!$A$236:$A$271, 0)), CQ36-1, 0))), "")</f>
        <v/>
      </c>
      <c r="DB36" s="1830" t="str">
        <f ca="1">IFERROR(IF(BP36&lt;&gt;"OK","",BX36*CQ36*CP36*CR36),"")</f>
        <v/>
      </c>
      <c r="DC36" s="1830" t="str">
        <f ca="1">IFERROR(IF(BP36&lt;&gt;"OK", "", CP36*CR36*BX36*CQ36*AVERAGE(INDEX('DATA TABLES_Project'!$B$236:$B$271, MATCH('DATA TABLES_Project'!$C$233, 'DATA TABLES_Project'!$A$236:$A$271, 0)):OFFSET(INDEX('DATA TABLES_Project'!$B$236:$B$271, MATCH('DATA TABLES_Project'!$C$233, 'DATA TABLES_Project'!$A$236:$A$271, 0)), CQ36-1, 0))), "")</f>
        <v/>
      </c>
      <c r="DD36" s="1830" t="str">
        <f ca="1">IFERROR(IF(BP36&lt;&gt;"OK","",BZ36*'DATA TABLES_Project'!$C$236),"")</f>
        <v/>
      </c>
      <c r="DE36" s="1830" t="str">
        <f ca="1">IFERROR(IF(BP36&lt;&gt;"OK","",BZ36*CP36*CT36),"")</f>
        <v/>
      </c>
      <c r="DF36" s="1830" t="str">
        <f ca="1">IFERROR(IF(BP36&lt;&gt;"OK","",BZ36*CP36*'DATA TABLES_Project'!$C$236*CT36),"")</f>
        <v/>
      </c>
      <c r="DG36" s="1830" t="str">
        <f ca="1">IFERROR(IF(BP36&lt;&gt;"OK","",BZ36*CQ36),"")</f>
        <v/>
      </c>
      <c r="DH36" s="1830" t="str">
        <f ca="1">IFERROR(IF(BP36&lt;&gt;"OK","",BZ36*CQ36*AVERAGE('DATA TABLES_Project'!$C$236:OFFSET('DATA TABLES_Project'!$C$236,CQ36,0))),"")</f>
        <v/>
      </c>
      <c r="DI36" s="1830" t="str">
        <f ca="1">IFERROR(IF(BP36&lt;&gt;"OK","",BZ36*CQ36*CP36*CT36),"")</f>
        <v/>
      </c>
      <c r="DJ36" s="1830" t="str">
        <f ca="1">IFERROR(IF(BP36&lt;&gt;"OK","",BZ36*CQ36*AVERAGE('DATA TABLES_Project'!$C$236:OFFSET('DATA TABLES_Project'!$C$236,CQ36,0))*CP36*CT36),"")</f>
        <v/>
      </c>
      <c r="DK36" s="1830" t="str">
        <f ca="1">IFERROR(IF($BP36&lt;&gt;"OK","",BX36*'DATA TABLES_Project'!$B$276+IF(BZ36&lt;0,0,BZ36*'DATA TABLES_Project'!$B$277)),"")</f>
        <v/>
      </c>
      <c r="DL36" s="1830" t="str">
        <f ca="1">IFERROR(IF($BP36&lt;&gt;"OK","",CW36*'DATA TABLES_Project'!$B$276+IF(DD36&lt;0,0,DD36*'DATA TABLES_Project'!$B$277)),"")</f>
        <v/>
      </c>
      <c r="DM36" s="1830" t="str">
        <f ca="1">IFERROR(IF($BP36&lt;&gt;"OK","",CX36*'DATA TABLES_Project'!$B$276+IF(DE36&lt;0,0,DE36*'DATA TABLES_Project'!$B$277)),"")</f>
        <v/>
      </c>
      <c r="DN36" s="1830" t="str">
        <f ca="1">IFERROR(IF($BP36&lt;&gt;"OK","",CY36*'DATA TABLES_Project'!$B$276+IF(DF36&lt;0,0,DF36*'DATA TABLES_Project'!$B$277)),"")</f>
        <v/>
      </c>
      <c r="DO36" s="1830" t="str">
        <f ca="1">IFERROR(IF($BP36&lt;&gt;"OK","",CZ36*'DATA TABLES_Project'!$B$276+IF(DG36&lt;0,0,DG36*'DATA TABLES_Project'!$B$277)),"")</f>
        <v/>
      </c>
      <c r="DP36" s="1830" t="str">
        <f ca="1">IFERROR(IF($BP36&lt;&gt;"OK","",DA36*'DATA TABLES_Project'!$B$276+IF(DH36&lt;0,0,DH36*'DATA TABLES_Project'!$B$277)),"")</f>
        <v/>
      </c>
      <c r="DQ36" s="1830" t="str">
        <f ca="1">IFERROR(IF($BP36&lt;&gt;"OK","",DB36*'DATA TABLES_Project'!$B$276+IF(DI36&lt;0,0,DI36*'DATA TABLES_Project'!$B$277)),"")</f>
        <v/>
      </c>
      <c r="DR36" s="1830" t="str">
        <f ca="1">IFERROR(IF($BP36&lt;&gt;"OK","",DBE36*'DATA TABLES_Project'!$B$276+IF(DJ36&lt;0,0,DJ36*'DATA TABLES_Project'!$B$277)),"")</f>
        <v/>
      </c>
      <c r="DS36" s="1828" t="str">
        <f ca="1">IFERROR(ROUND(IF(OR($F36="",$N36=""),"",INDEX(TBL_STD_AG[PDF],MATCH($F36&amp;$N36,TBL_STD_AG[Measure Lookup],0)))*CC36,6),"")</f>
        <v/>
      </c>
      <c r="DT36" s="1828" t="str">
        <f ca="1">IFERROR(IF(BP36&lt;&gt;"OK","",BY36*'DATA TABLES_Project'!$B$236*CP36*CS36),"")</f>
        <v/>
      </c>
      <c r="DU36" s="1828" t="str">
        <f ca="1">IFERROR(IF(BP36&lt;&gt;"OK","",BY36*CP36*CS36),"")</f>
        <v/>
      </c>
      <c r="DV36" s="1828" t="str">
        <f ca="1">IFERROR(IF(BJ36&lt;&gt;"OK","",CP36*DS36*'DATA TABLES_Project'!$C$236*CT36),"")</f>
        <v/>
      </c>
      <c r="DW36" s="1828" t="str">
        <f ca="1">IFERROR(IF(BJ36&lt;&gt;"OK","",CP36*DS36*'DATA TABLES_Project'!$C$236*CT36),"")</f>
        <v/>
      </c>
      <c r="DX36" s="1828" t="str">
        <f ca="1">IFERROR(IF(BJ36&lt;&gt;"OK","",CP36*DS36*CT36),"")</f>
        <v/>
      </c>
      <c r="DY36" s="1828" t="str">
        <f ca="1">IFERROR(IF(BJ36&lt;&gt;"OK","",CP36*DS36*CT36),"")</f>
        <v/>
      </c>
      <c r="DZ36" s="1828" t="str">
        <f ca="1">IFERROR(IF($BP36&lt;&gt;"OK","",BX36*'DATA TABLES_Project'!$B$276+BZ36*'DATA TABLES_Project'!$B$277),"")</f>
        <v/>
      </c>
      <c r="EA36" s="1828" t="str">
        <f ca="1">IFERROR(IF($BP36&lt;&gt;"OK","",CW36*'DATA TABLES_Project'!$B$276+DD36*'DATA TABLES_Project'!$B$277),"")</f>
        <v/>
      </c>
      <c r="EB36" s="1828" t="str">
        <f ca="1">IFERROR(IF($BP36&lt;&gt;"OK","",CX36*'DATA TABLES_Project'!$B$276+DE36*'DATA TABLES_Project'!$B$277),"")</f>
        <v/>
      </c>
      <c r="EC36" s="1828" t="str">
        <f ca="1">IFERROR(IF($BP36&lt;&gt;"OK","",CY36*'DATA TABLES_Project'!$B$276+DF36*'DATA TABLES_Project'!$B$277),"")</f>
        <v/>
      </c>
      <c r="ED36" s="1828" t="str">
        <f ca="1">IFERROR(IF($BP36&lt;&gt;"OK","",CZ36*'DATA TABLES_Project'!$B$276+DG36*'DATA TABLES_Project'!$B$277),"")</f>
        <v/>
      </c>
      <c r="EE36" s="1828" t="str">
        <f ca="1">IFERROR(IF($BP36&lt;&gt;"OK","",DA36*'DATA TABLES_Project'!$B$276+DH36*'DATA TABLES_Project'!$B$277),"")</f>
        <v/>
      </c>
      <c r="EF36" s="1828" t="str">
        <f ca="1">IFERROR(IF($BP36&lt;&gt;"OK","",DB36*'DATA TABLES_Project'!$B$276+DI36*'DATA TABLES_Project'!$B$277),"")</f>
        <v/>
      </c>
      <c r="EG36" s="1828" t="str">
        <f ca="1">IFERROR(IF($BP36&lt;&gt;"OK","",DBE36*'DATA TABLES_Project'!$B$276+DJ36*'DATA TABLES_Project'!$B$277),"")</f>
        <v/>
      </c>
    </row>
    <row r="37" spans="1:137" ht="16.350000000000001" customHeight="1">
      <c r="A37" s="501"/>
      <c r="B37" s="1756"/>
      <c r="C37" s="1938"/>
      <c r="D37" s="1939"/>
      <c r="E37" s="1940"/>
      <c r="F37" s="1944"/>
      <c r="G37" s="1939"/>
      <c r="H37" s="1939"/>
      <c r="I37" s="1939"/>
      <c r="J37" s="1939"/>
      <c r="K37" s="1939"/>
      <c r="L37" s="1939"/>
      <c r="M37" s="1942"/>
      <c r="N37" s="1938"/>
      <c r="O37" s="1939"/>
      <c r="P37" s="1939"/>
      <c r="Q37" s="1939"/>
      <c r="R37" s="1942"/>
      <c r="S37" s="1873"/>
      <c r="T37" s="1873"/>
      <c r="U37" s="1873"/>
      <c r="V37" s="2134"/>
      <c r="W37" s="2134"/>
      <c r="X37" s="1998"/>
      <c r="Y37" s="1999"/>
      <c r="Z37" s="1999"/>
      <c r="AA37" s="1999"/>
      <c r="AB37" s="1999"/>
      <c r="AC37" s="2000"/>
      <c r="AD37" s="2090" t="str">
        <f>IFERROR(IF(OR($F36="",$N36=""),"",INDEX(TBL_STD_AG[Secondary Unit (Bottom)],MATCH($F36&amp;$N36,TBL_STD_AG[Measure Lookup],0))),"")</f>
        <v/>
      </c>
      <c r="AE37" s="2090"/>
      <c r="AF37" s="2090"/>
      <c r="AG37" s="2124"/>
      <c r="AH37" s="2125"/>
      <c r="AI37" s="2126"/>
      <c r="AJ37" s="1873"/>
      <c r="AK37" s="1873"/>
      <c r="AL37" s="1873"/>
      <c r="AM37" s="2135"/>
      <c r="AN37" s="2135"/>
      <c r="AO37" s="2135"/>
      <c r="AP37" s="2137"/>
      <c r="AQ37" s="2003"/>
      <c r="AR37" s="1884"/>
      <c r="AS37" s="2131"/>
      <c r="AT37" s="2132"/>
      <c r="AU37" s="2133"/>
      <c r="AV37" s="2007"/>
      <c r="AW37" s="2008"/>
      <c r="AX37" s="2010"/>
      <c r="AY37" s="2008"/>
      <c r="AZ37" s="1985"/>
      <c r="BA37" s="1986"/>
      <c r="BB37" s="1700"/>
      <c r="BC37" s="1701"/>
      <c r="BD37" s="1702"/>
      <c r="BE37" s="1972"/>
      <c r="BF37" s="1973"/>
      <c r="BG37" s="1974"/>
      <c r="BH37" s="1978"/>
      <c r="BI37" s="1979"/>
      <c r="BJ37" s="1980"/>
      <c r="BK37"/>
      <c r="BL37" s="1703"/>
      <c r="BM37" s="1703"/>
      <c r="BN37" s="356"/>
      <c r="BO37" s="61"/>
      <c r="BP37" s="1846"/>
      <c r="BQ37" s="1703"/>
      <c r="BR37" s="2139"/>
      <c r="BS37" s="2119"/>
      <c r="BT37" s="2141"/>
      <c r="BU37" s="2123"/>
      <c r="BV37" s="2123"/>
      <c r="BW37" s="2123"/>
      <c r="BX37" s="1703"/>
      <c r="BY37" s="1703"/>
      <c r="BZ37" s="1703"/>
      <c r="CA37" s="1827"/>
      <c r="CB37" s="1827"/>
      <c r="CC37" s="1703"/>
      <c r="CD37" s="1827"/>
      <c r="CE37" s="2119"/>
      <c r="CF37" s="2121"/>
      <c r="CG37" s="2117"/>
      <c r="CH37" s="2148"/>
      <c r="CI37" s="1703"/>
      <c r="CJ37" s="1703"/>
      <c r="CK37" s="1703"/>
      <c r="CL37" s="2113"/>
      <c r="CM37" s="2015"/>
      <c r="CN37" s="2015"/>
      <c r="CO37" s="2015"/>
      <c r="CP37" s="1904"/>
      <c r="CQ37" s="1904"/>
      <c r="CR37" s="1904"/>
      <c r="CS37" s="1904"/>
      <c r="CT37" s="1904"/>
      <c r="CW37" s="1831" t="str">
        <f>IFERROR(IF(AU37&lt;&gt;"OK","",BF37*'DATA TABLES_Project'!$B$236),"")</f>
        <v/>
      </c>
      <c r="CX37" s="1831" t="str">
        <f>IFERROR(IF(AU37&lt;&gt;"OK","",BF37*CI37),"")</f>
        <v/>
      </c>
      <c r="CY37" s="1831" t="str">
        <f>IFERROR(IF(AU37&lt;&gt;"OK","",BF37*'DATA TABLES_Project'!$B$236*CI37),"")</f>
        <v/>
      </c>
      <c r="CZ37" s="1831"/>
      <c r="DA37" s="1831" t="str">
        <f ca="1">IFERROR(IF(AU37&lt;&gt;"OK","",BF37*CJ37*AVERAGE('DATA TABLES_Project'!$B$236:OFFSET('DATA TABLES_Project'!$B$236,'M03-S02'!DD37,0))),"")</f>
        <v/>
      </c>
      <c r="DB37" s="1831" t="str">
        <f>IFERROR(IF(AU37&lt;&gt;"OK","",BF37*CJ37*CI37),"")</f>
        <v/>
      </c>
      <c r="DC37" s="1831" t="str">
        <f ca="1">IFERROR(IF(AU37&lt;&gt;"OK","",BF37*CJ37*AVERAGE('DATA TABLES_Project'!$B$236:OFFSET('DATA TABLES_Project'!$B$236,'M03-S02'!DD37,0))*CI37),"")</f>
        <v/>
      </c>
      <c r="DD37" s="1831"/>
      <c r="DE37" s="1831" t="str">
        <f>IFERROR(IF(AU37&lt;&gt;"OK","",BH37*CI37),"")</f>
        <v/>
      </c>
      <c r="DF37" s="1831" t="str">
        <f>IFERROR(IF(AU37&lt;&gt;"OK","",BH37*CI37*'DATA TABLES_Project'!$C$236),"")</f>
        <v/>
      </c>
      <c r="DG37" s="1831"/>
      <c r="DH37" s="1831"/>
      <c r="DI37" s="1831" t="str">
        <f>IFERROR(IF(AU37&lt;&gt;"OK","",BH37*CJ37*CI37),"")</f>
        <v/>
      </c>
      <c r="DJ37" s="1831" t="str">
        <f ca="1">IFERROR(IF(AU37&lt;&gt;"OK","",BH37*CJ37*AVERAGE('DATA TABLES_Project'!$C$236:OFFSET('DATA TABLES_Project'!$C$236,'M03-S02'!DD37,0))*CI37),"")</f>
        <v/>
      </c>
      <c r="DK37" s="1831"/>
      <c r="DL37" s="1831" t="str">
        <f>IFERROR(IF($BJ37&lt;&gt;"OK","",CW37*'DATA TABLES_Project'!$B$276+DD37*'DATA TABLES_Project'!$B$277),"")</f>
        <v/>
      </c>
      <c r="DM37" s="1831" t="str">
        <f>IFERROR(IF($BJ37&lt;&gt;"OK","",CX37*'DATA TABLES_Project'!$B$276+DE37*'DATA TABLES_Project'!$B$277),"")</f>
        <v/>
      </c>
      <c r="DN37" s="1831" t="str">
        <f>IFERROR(IF($BJ37&lt;&gt;"OK","",CY37*'DATA TABLES_Project'!$B$276+DF37*'DATA TABLES_Project'!$B$277),"")</f>
        <v/>
      </c>
      <c r="DO37" s="1831" t="str">
        <f>IFERROR(IF($BJ37&lt;&gt;"OK","",CZ37*'DATA TABLES_Project'!$B$276+DG37*'DATA TABLES_Project'!$B$277),"")</f>
        <v/>
      </c>
      <c r="DP37" s="1831" t="str">
        <f ca="1">IFERROR(IF($BJ37&lt;&gt;"OK","",DA37*'DATA TABLES_Project'!$B$276+DH37*'DATA TABLES_Project'!$B$277),"")</f>
        <v/>
      </c>
      <c r="DQ37" s="1831" t="str">
        <f>IFERROR(IF($BJ37&lt;&gt;"OK","",DB37*'DATA TABLES_Project'!$B$276+DI37*'DATA TABLES_Project'!$B$277),"")</f>
        <v/>
      </c>
      <c r="DR37" s="1831" t="str">
        <f ca="1">IFERROR(IF($BJ37&lt;&gt;"OK","",DC37*'DATA TABLES_Project'!$B$276+DJ37*'DATA TABLES_Project'!$B$277),"")</f>
        <v/>
      </c>
      <c r="DS37" s="1828"/>
      <c r="DT37" s="1828"/>
      <c r="DU37" s="1828"/>
      <c r="DV37" s="1828"/>
      <c r="DW37" s="1828"/>
      <c r="DX37" s="1828"/>
      <c r="DY37" s="1828"/>
      <c r="DZ37" s="1828"/>
      <c r="EA37" s="1828"/>
      <c r="EB37" s="1828"/>
      <c r="EC37" s="1828"/>
      <c r="ED37" s="1828"/>
      <c r="EE37" s="1828"/>
      <c r="EF37" s="1828"/>
      <c r="EG37" s="1828"/>
    </row>
    <row r="38" spans="1:137" ht="16.350000000000001" customHeight="1">
      <c r="A38" s="501"/>
      <c r="B38" s="1756">
        <v>11</v>
      </c>
      <c r="C38" s="1935"/>
      <c r="D38" s="1936"/>
      <c r="E38" s="1937"/>
      <c r="F38" s="1943"/>
      <c r="G38" s="1936"/>
      <c r="H38" s="1936"/>
      <c r="I38" s="1936"/>
      <c r="J38" s="1936"/>
      <c r="K38" s="1936"/>
      <c r="L38" s="1936"/>
      <c r="M38" s="1941"/>
      <c r="N38" s="1935"/>
      <c r="O38" s="1936"/>
      <c r="P38" s="1936"/>
      <c r="Q38" s="1936"/>
      <c r="R38" s="1941"/>
      <c r="S38" s="1873" t="str">
        <f>IFERROR(IF(OR($F38="",$N38=""),"",INDEX(TBL_STD_AG[Quantity Unit],MATCH($F38&amp;$N38,TBL_STD_AG[Measure Lookup],0))),"")</f>
        <v/>
      </c>
      <c r="T38" s="1873"/>
      <c r="U38" s="1873"/>
      <c r="V38" s="2134"/>
      <c r="W38" s="2134"/>
      <c r="X38" s="1871"/>
      <c r="Y38" s="1871"/>
      <c r="Z38" s="1871"/>
      <c r="AA38" s="1998"/>
      <c r="AB38" s="1999"/>
      <c r="AC38" s="2000"/>
      <c r="AD38" s="2090" t="str">
        <f>IFERROR(IF(OR($F38="",$N38=""),"",INDEX(TBL_STD_AG[Secondary Unit (Top)],MATCH($F38&amp;$N38,TBL_STD_AG[Measure Lookup],0))),"")</f>
        <v/>
      </c>
      <c r="AE38" s="2090"/>
      <c r="AF38" s="2090"/>
      <c r="AG38" s="2124"/>
      <c r="AH38" s="2125"/>
      <c r="AI38" s="2126"/>
      <c r="AJ38" s="1873" t="str">
        <f>IFERROR(IF(OR($F38="",$N38=""),"",INDEX(TBL_STD_AG[Efficiency Type],MATCH($F38&amp;$N38,TBL_STD_AG[Measure Lookup],0))),"")</f>
        <v/>
      </c>
      <c r="AK38" s="1873"/>
      <c r="AL38" s="1873"/>
      <c r="AM38" s="2135"/>
      <c r="AN38" s="2135"/>
      <c r="AO38" s="2135"/>
      <c r="AP38" s="2136" t="str">
        <f>IFERROR(IF(OR($F38="",$N38=""),"",INDEX(TBL_STD_AG[Secondary Unit (Top)2],MATCH($F38&amp;$N38,TBL_STD_AG[Measure Lookup],0))),"")</f>
        <v/>
      </c>
      <c r="AQ38" s="2002"/>
      <c r="AR38" s="1882"/>
      <c r="AS38" s="2128"/>
      <c r="AT38" s="2129"/>
      <c r="AU38" s="2130"/>
      <c r="AV38" s="2005"/>
      <c r="AW38" s="2006"/>
      <c r="AX38" s="2009"/>
      <c r="AY38" s="2006"/>
      <c r="AZ38" s="1983" t="str">
        <f ca="1">IFERROR(IF($BP38="OK",AV38+AX38,""),"")</f>
        <v/>
      </c>
      <c r="BA38" s="1984"/>
      <c r="BB38" s="1697" t="str">
        <f ca="1">IFERROR(IF(BP38="","",IF(BP38="Missing Inputs","Missing Inputs",IF(OR(BE38="",BH38=""),"No Savings",IF(AND($BP38="OK",$CH38="OK"),$BW38,IF($BP38&lt;&gt;"OK",$BP38,$CH38))))),"")</f>
        <v/>
      </c>
      <c r="BC38" s="1698"/>
      <c r="BD38" s="1699"/>
      <c r="BE38" s="1969" t="str">
        <f ca="1">IFERROR(IF($BP38="OK",CA38,""),"")</f>
        <v/>
      </c>
      <c r="BF38" s="1970"/>
      <c r="BG38" s="1971"/>
      <c r="BH38" s="1975" t="str">
        <f ca="1">IFERROR(IF($BP38="OK",CC38,""),"")</f>
        <v/>
      </c>
      <c r="BI38" s="1976"/>
      <c r="BJ38" s="1977"/>
      <c r="BK38"/>
      <c r="BL38" s="1703"/>
      <c r="BM38" s="1703"/>
      <c r="BN38" s="356"/>
      <c r="BO38" s="61"/>
      <c r="BP38" s="1846" t="str">
        <f ca="1">IFERROR(IF(AND(F38&lt;&gt;"",N3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8="",F38="",N38="",V38="",X38="",AA38="",X39="",AV38="",AX38="",AND(AD38&lt;&gt;"N/A",AG38=""),AND(AD39&lt;&gt;"N/A",AG39=""),AND(AP38&lt;&gt;"N/A",AS38=""),AND(AJ38&lt;&gt;"N/A",AM38="")),"Missing Inputs",
"OK")))))),""),"")</f>
        <v/>
      </c>
      <c r="BQ38" s="1703" t="str">
        <f ca="1">IFERROR(IF(AND(BP38="OK",CH38="OK"),INDEX(TBL_STD_AG[Measure Number],MATCH($F38&amp;$N38,TBL_STD_AG[Measure Lookup],0)),""),"")</f>
        <v/>
      </c>
      <c r="BR38" s="2138" t="str">
        <f>IFERROR(IF(OR($F38="",$N38=""),"",INDEX(TBL_STD_AG[CalcType],MATCH($F38&amp;$N38,TBL_STD_AG[Measure Lookup],0))),"")</f>
        <v/>
      </c>
      <c r="BS38" s="2118" t="str">
        <f ca="1">IFERROR(IF($BP38="OK",INDEX(TBL_STD_AG[Incentive Unit],MATCH($F38&amp;$N38,TBL_STD_AG[Measure Lookup],0)),""),"")</f>
        <v/>
      </c>
      <c r="BT38" s="2140" t="str">
        <f ca="1">IFERROR(IF($BP38="OK",V38*IF(BS38=AD38,AG38,1),""),"")</f>
        <v/>
      </c>
      <c r="BU38" s="2122" t="str">
        <f ca="1">IFERROR(IF($BP38="OK",INDEX(TBL_STD_AG[Current Incentive],MATCH($F38&amp;$N38,TBL_STD_AG[Measure Lookup],0)),""),"")</f>
        <v/>
      </c>
      <c r="BV38" s="2122" t="str">
        <f ca="1">IFERROR(IF($BP38="OK",BT38*BU38,""),"")</f>
        <v/>
      </c>
      <c r="BW38" s="2122" t="str">
        <f ca="1">IFERROR(IF($BP38="OK",IF(INCENTTOCOST_PRES&gt;CostCap_Pres,BV38*CostCap_Pres/INCENTTOCOST_PRES,BV38),""),"")</f>
        <v/>
      </c>
      <c r="BX38" s="1703" t="str">
        <f ca="1">IFERROR(IF($BR38="","",ROUND(
IF(BR38="AutoMilkerTakeoff",AG_AutoMilkerTakeoff_ESC*AG38,
IF(BR38="DairyTuneUp",V38*AG38*AG_DairyTuneUp_lbsMilkperCow*AG_DairyTuneUp_cpMilk*VLOOKUP(N38,AG_DairyTuneUp[],2,FALSE)*AG_DairyTuneUp_ESF/(AG_DairyTuneUp_CompAEER*1000),
IF(BR38="DairyCompressor",V38*((AG38/AG39)*19800*AS38*VLOOKUP(N38,AG_DairyScrComp[],2,FALSE)*0.93*(1/(AM38*0.85*1000)-1/(AM38*1000))),
IF(BR38="EngineBlockTimer",V38*AG_EngBlockTimer_W*(AG_EngBlockTimer_HrsBase-AG_EngBlockTimer_HrsEE)*AG_EngBlockTimer_Days*AG_EngBlockTimer_UF*10^-3,
IF(BR38="HeatReclaimer",V38*(MIN(6.3*(CG38-58.45)*8.33*365*AG38)/(3.412*0.98)),
IF(BR38="LivestockWaterer",V38*(1100-AG38)*10^-3*CF38*AG_LivestockWaterer_HRT,
IF(BR38="VSDControl",V38*((AG38*0.76*0.746)/(AM38)-(0.05*2*IF(AG38&lt;=5,3,IF(AG38&lt;=7.5,12,IF(AG38&lt;=10,22,0)))+1.7729))*4380,
0))))))),4)),"")</f>
        <v/>
      </c>
      <c r="BY38" s="1703" t="str">
        <f ca="1">IFERROR(IF($BR38="","",ROUND(
IF(BR38="AutoMilkerTakeoff",BX38*AG_AutoMilkerTakeoff_ETDF,
IF(BR38="DairyCompressor",BX38*CD38/CF38,
IF(BR38="HeatReclaimer",BX38*CD38/CF38,
IF(BR38="LowPressureIrrigation",BX38*INDEX(AG_LowPressureIrrigation[ETDF],MATCH($N38,AG_LowPressureIrrigation[Subcategory],0)),
IF(BR38="VSDControl",V38*((AG38*0.76*0.746)/(AM38)-(0.05*2*IF(AG38&lt;=5,3,IF(AG38&lt;=7.5,12,IF(AG38&lt;=10,22,0)))+1.7729))*0.4,
0))))),6)),"")</f>
        <v/>
      </c>
      <c r="BZ38" s="1703" t="str">
        <f ca="1">IFERROR(IF($BP38="OK",IF(CC38&gt;=0,ROUND(CC38,6),"0"),""),"")</f>
        <v/>
      </c>
      <c r="CA38" s="1826" t="str">
        <f ca="1">IFERROR(IF($BP38="OK",ROUND(BX38,4),""),"")</f>
        <v/>
      </c>
      <c r="CB38" s="1826" t="str">
        <f ca="1">IFERROR(IF($BP38="OK",ROUND(BY38,6),""),"")</f>
        <v/>
      </c>
      <c r="CC38" s="1703" t="str">
        <f ca="1">IFERROR(IF($BR38="","",ROUND(
IF(BR38="HeatReclaimer",V38*(MIN(6.3*(CG38-58.45)*8.33*365*AG38)/(100000*0.98)),0),6)),"")</f>
        <v/>
      </c>
      <c r="CD38" s="1826" t="str">
        <f>IF(BR38="HeatReclaimer",0.8,
IF(BR38="DairyCompressor",1,
""))</f>
        <v/>
      </c>
      <c r="CE38" s="2118" t="str">
        <f ca="1">IFERROR(IF($BP38="OK",BuildingInfo_Building_Type,""),"")</f>
        <v/>
      </c>
      <c r="CF38" s="2120" t="str">
        <f ca="1">IFERROR(IF($BP38="OK",
IF(BR38="LivestockWaterer",AG_LivestockWaterer_Hrs,
IF(BR38="HeatReclaimer",2920,
IF(BR38="DairyCompressor",8760,
""))),""),"")</f>
        <v/>
      </c>
      <c r="CG38" s="2117" t="str">
        <f ca="1">IFERROR(IF($BP38="OK",INDEX('DATA TABLES_Agriculture'!$N$10:$N$11,MATCH(N38,'DATA TABLES_Agriculture'!$M$10:$M$11,0)),""),"")</f>
        <v/>
      </c>
      <c r="CH38" s="2147" t="str">
        <f ca="1">IFERROR(IF($BR38="","",IF(AND($BX38&lt;=0,$CC38&lt;=0),"No Savings","OK")),"")</f>
        <v/>
      </c>
      <c r="CI38" s="1703" t="str">
        <f ca="1">IFERROR(IF($BP38="OK",INDEX(TBL_STD_AG[eTrack Equipment Type],MATCH($F38&amp;$N38,TBL_STD_AG[Measure Lookup],0)),""),"")</f>
        <v/>
      </c>
      <c r="CJ38" s="1703" t="str">
        <f ca="1">IFERROR(IF($BP38="OK",INDEX(TBL_STD_AG[eTrack Fuel Type],MATCH($F38&amp;$N38,TBL_STD_AG[Measure Lookup],0)),""),"")</f>
        <v/>
      </c>
      <c r="CK38" s="1703" t="str">
        <f ca="1">IFERROR(IF($BP38="OK",
INDEX(eTrack_Qty_Ag_Qty[],MATCH(BR38,eTrack_Qty_Ag_Qty[Calc Type],0),MATCH(eTrack_Qty_Ag_Qty[[#Headers],[fileColumnName]],eTrack_Qty_Ag_Qty[#Headers],0)),
""),"")</f>
        <v/>
      </c>
      <c r="CL38" s="2113" t="str">
        <f ca="1">IFERROR(IF($BP38="OK",
INDEX(eTrack_Qty_Ag_Cows[],MATCH(BR38,eTrack_Qty_Ag_Cows[Calc Type],0),MATCH(eTrack_Qty_Ag_Cows[[#Headers],[fileColumnName]],eTrack_Qty_Ag_Cows[#Headers],0)),
""),"")</f>
        <v/>
      </c>
      <c r="CM38" s="2015" t="str">
        <f ca="1">IFERROR(IF($BP38="OK",ROUND($AQ$14*SUM(AV38:AY39)/SUM($AZ$18:$BA$47),2),""),"")</f>
        <v/>
      </c>
      <c r="CN38" s="2015" t="str">
        <f ca="1">IFERROR(IF(M02S04F04="Customer/Self-Installed",CM38,IF($BP38="OK",CM38+AX38,"")),"")</f>
        <v/>
      </c>
      <c r="CO38" s="2015" t="str">
        <f ca="1">IFERROR(IF($BP38="OK",CN38+AV38,""),"")</f>
        <v/>
      </c>
      <c r="CP38" s="1904" t="str">
        <f ca="1">IFERROR(IF(AND(BP38="OK",CH38="OK"),INDEX(TBL_STD_AG[ntgValue_2025],MATCH($F38&amp;$N38,TBL_STD_AG[Measure Lookup],0)),""),"")</f>
        <v/>
      </c>
      <c r="CQ38" s="1904" t="str">
        <f ca="1">IFERROR(IF(AND(BP38="OK",CH38="OK"),INDEX(TBL_STD_AG[EUL],MATCH($F38&amp;$N38,TBL_STD_AG[Measure Lookup],0)),""),"")</f>
        <v/>
      </c>
      <c r="CR38" s="1904" t="str">
        <f ca="1">IFERROR(IF(AND(BP38="OK",CH38="OK"),INDEX(TBL_STD_AG[rr_kwh],MATCH($F38&amp;$N38,TBL_STD_AG[Measure Lookup],0)),""),"")</f>
        <v/>
      </c>
      <c r="CS38" s="1904" t="str">
        <f ca="1">IFERROR(IF(AND(BP38="OK",CH38="OK"),INDEX(TBL_STD_AG[rr_kw],MATCH($F38&amp;$N38,TBL_STD_AG[Measure Lookup],0)),""),"")</f>
        <v/>
      </c>
      <c r="CT38" s="1904" t="str">
        <f ca="1">IFERROR(IF(AND(BP38="OK",CH38="OK"),INDEX(TBL_STD_AG[rr_therms],MATCH($F38&amp;$N38,TBL_STD_AG[Measure Lookup],0)),""),"")</f>
        <v/>
      </c>
      <c r="CW38" s="1830" t="str">
        <f ca="1">IFERROR(IF(BP38&lt;&gt;"OK","",BX38*INDEX('DATA TABLES_Project'!$B$236:$B$271, MATCH('DATA TABLES_Project'!$C$233, 'DATA TABLES_Project'!$A$236:$A$271, 0))),"")</f>
        <v/>
      </c>
      <c r="CX38" s="1830" t="str">
        <f ca="1">IFERROR(IF(BP38&lt;&gt;"OK","",BX38*CP38*CR38),"")</f>
        <v/>
      </c>
      <c r="CY38" s="1830" t="str">
        <f ca="1">IFERROR(IF(BP38&lt;&gt;"OK","",BX38*INDEX('DATA TABLES_Project'!$B$236:$B$271, MATCH('DATA TABLES_Project'!$C$233, 'DATA TABLES_Project'!$A$236:$A$271, 0))*CP38*CR38),"")</f>
        <v/>
      </c>
      <c r="CZ38" s="1830" t="str">
        <f ca="1">IFERROR(IF(BP38&lt;&gt;"OK","",BX38*CQ38),"")</f>
        <v/>
      </c>
      <c r="DA38" s="1830" t="str">
        <f ca="1">IFERROR(IF(BP38&lt;&gt;"OK", "", BX38*CQ38*AVERAGE(INDEX('DATA TABLES_Project'!$B$236:$B$271, MATCH('DATA TABLES_Project'!$C$233, 'DATA TABLES_Project'!$A$236:$A$271, 0)):OFFSET(INDEX('DATA TABLES_Project'!$B$236:$B$271, MATCH('DATA TABLES_Project'!$C$233, 'DATA TABLES_Project'!$A$236:$A$271, 0)), CQ38-1, 0))), "")</f>
        <v/>
      </c>
      <c r="DB38" s="1830" t="str">
        <f ca="1">IFERROR(IF(BP38&lt;&gt;"OK","",BX38*CQ38*CP38*CR38),"")</f>
        <v/>
      </c>
      <c r="DC38" s="1830" t="str">
        <f ca="1">IFERROR(IF(BP38&lt;&gt;"OK", "", CP38*CR38*BX38*CQ38*AVERAGE(INDEX('DATA TABLES_Project'!$B$236:$B$271, MATCH('DATA TABLES_Project'!$C$233, 'DATA TABLES_Project'!$A$236:$A$271, 0)):OFFSET(INDEX('DATA TABLES_Project'!$B$236:$B$271, MATCH('DATA TABLES_Project'!$C$233, 'DATA TABLES_Project'!$A$236:$A$271, 0)), CQ38-1, 0))), "")</f>
        <v/>
      </c>
      <c r="DD38" s="1830" t="str">
        <f ca="1">IFERROR(IF(BP38&lt;&gt;"OK","",BZ38*'DATA TABLES_Project'!$C$236),"")</f>
        <v/>
      </c>
      <c r="DE38" s="1830" t="str">
        <f ca="1">IFERROR(IF(BP38&lt;&gt;"OK","",BZ38*CP38*CT38),"")</f>
        <v/>
      </c>
      <c r="DF38" s="1830" t="str">
        <f ca="1">IFERROR(IF(BP38&lt;&gt;"OK","",BZ38*CP38*'DATA TABLES_Project'!$C$236*CT38),"")</f>
        <v/>
      </c>
      <c r="DG38" s="1830" t="str">
        <f ca="1">IFERROR(IF(BP38&lt;&gt;"OK","",BZ38*CQ38),"")</f>
        <v/>
      </c>
      <c r="DH38" s="1830" t="str">
        <f ca="1">IFERROR(IF(BP38&lt;&gt;"OK","",BZ38*CQ38*AVERAGE('DATA TABLES_Project'!$C$236:OFFSET('DATA TABLES_Project'!$C$236,CQ38,0))),"")</f>
        <v/>
      </c>
      <c r="DI38" s="1830" t="str">
        <f ca="1">IFERROR(IF(BP38&lt;&gt;"OK","",BZ38*CQ38*CP38*CT38),"")</f>
        <v/>
      </c>
      <c r="DJ38" s="1830" t="str">
        <f ca="1">IFERROR(IF(BP38&lt;&gt;"OK","",BZ38*CQ38*AVERAGE('DATA TABLES_Project'!$C$236:OFFSET('DATA TABLES_Project'!$C$236,CQ38,0))*CP38*CT38),"")</f>
        <v/>
      </c>
      <c r="DK38" s="1830" t="str">
        <f ca="1">IFERROR(IF($BP38&lt;&gt;"OK","",BX38*'DATA TABLES_Project'!$B$276+IF(BZ38&lt;0,0,BZ38*'DATA TABLES_Project'!$B$277)),"")</f>
        <v/>
      </c>
      <c r="DL38" s="1830" t="str">
        <f ca="1">IFERROR(IF($BP38&lt;&gt;"OK","",CW38*'DATA TABLES_Project'!$B$276+IF(DD38&lt;0,0,DD38*'DATA TABLES_Project'!$B$277)),"")</f>
        <v/>
      </c>
      <c r="DM38" s="1830" t="str">
        <f ca="1">IFERROR(IF($BP38&lt;&gt;"OK","",CX38*'DATA TABLES_Project'!$B$276+IF(DE38&lt;0,0,DE38*'DATA TABLES_Project'!$B$277)),"")</f>
        <v/>
      </c>
      <c r="DN38" s="1830" t="str">
        <f ca="1">IFERROR(IF($BP38&lt;&gt;"OK","",CY38*'DATA TABLES_Project'!$B$276+IF(DF38&lt;0,0,DF38*'DATA TABLES_Project'!$B$277)),"")</f>
        <v/>
      </c>
      <c r="DO38" s="1830" t="str">
        <f ca="1">IFERROR(IF($BP38&lt;&gt;"OK","",CZ38*'DATA TABLES_Project'!$B$276+IF(DG38&lt;0,0,DG38*'DATA TABLES_Project'!$B$277)),"")</f>
        <v/>
      </c>
      <c r="DP38" s="1830" t="str">
        <f ca="1">IFERROR(IF($BP38&lt;&gt;"OK","",DA38*'DATA TABLES_Project'!$B$276+IF(DH38&lt;0,0,DH38*'DATA TABLES_Project'!$B$277)),"")</f>
        <v/>
      </c>
      <c r="DQ38" s="1830" t="str">
        <f ca="1">IFERROR(IF($BP38&lt;&gt;"OK","",DB38*'DATA TABLES_Project'!$B$276+IF(DI38&lt;0,0,DI38*'DATA TABLES_Project'!$B$277)),"")</f>
        <v/>
      </c>
      <c r="DR38" s="1830" t="str">
        <f ca="1">IFERROR(IF($BP38&lt;&gt;"OK","",DBE38*'DATA TABLES_Project'!$B$276+IF(DJ38&lt;0,0,DJ38*'DATA TABLES_Project'!$B$277)),"")</f>
        <v/>
      </c>
      <c r="DS38" s="1828" t="str">
        <f ca="1">IFERROR(ROUND(IF(OR($F38="",$N38=""),"",INDEX(TBL_STD_AG[PDF],MATCH($F38&amp;$N38,TBL_STD_AG[Measure Lookup],0)))*CC38,6),"")</f>
        <v/>
      </c>
      <c r="DT38" s="1828" t="str">
        <f ca="1">IFERROR(IF(BP38&lt;&gt;"OK","",BY38*'DATA TABLES_Project'!$B$236*CP38*CS38),"")</f>
        <v/>
      </c>
      <c r="DU38" s="1828" t="str">
        <f ca="1">IFERROR(IF(BP38&lt;&gt;"OK","",BY38*CP38*CS38),"")</f>
        <v/>
      </c>
      <c r="DV38" s="1828" t="str">
        <f ca="1">IFERROR(IF(BJ38&lt;&gt;"OK","",CP38*DS38*'DATA TABLES_Project'!$C$236*CT38),"")</f>
        <v/>
      </c>
      <c r="DW38" s="1828" t="str">
        <f ca="1">IFERROR(IF(BJ38&lt;&gt;"OK","",CP38*DS38*'DATA TABLES_Project'!$C$236*CT38),"")</f>
        <v/>
      </c>
      <c r="DX38" s="1828" t="str">
        <f ca="1">IFERROR(IF(BJ38&lt;&gt;"OK","",CP38*DS38*CT38),"")</f>
        <v/>
      </c>
      <c r="DY38" s="1828" t="str">
        <f ca="1">IFERROR(IF(BJ38&lt;&gt;"OK","",CP38*DS38*CT38),"")</f>
        <v/>
      </c>
      <c r="DZ38" s="1828" t="str">
        <f ca="1">IFERROR(IF($BP38&lt;&gt;"OK","",BX38*'DATA TABLES_Project'!$B$276+BZ38*'DATA TABLES_Project'!$B$277),"")</f>
        <v/>
      </c>
      <c r="EA38" s="1828" t="str">
        <f ca="1">IFERROR(IF($BP38&lt;&gt;"OK","",CW38*'DATA TABLES_Project'!$B$276+DD38*'DATA TABLES_Project'!$B$277),"")</f>
        <v/>
      </c>
      <c r="EB38" s="1828" t="str">
        <f ca="1">IFERROR(IF($BP38&lt;&gt;"OK","",CX38*'DATA TABLES_Project'!$B$276+DE38*'DATA TABLES_Project'!$B$277),"")</f>
        <v/>
      </c>
      <c r="EC38" s="1828" t="str">
        <f ca="1">IFERROR(IF($BP38&lt;&gt;"OK","",CY38*'DATA TABLES_Project'!$B$276+DF38*'DATA TABLES_Project'!$B$277),"")</f>
        <v/>
      </c>
      <c r="ED38" s="1828" t="str">
        <f ca="1">IFERROR(IF($BP38&lt;&gt;"OK","",CZ38*'DATA TABLES_Project'!$B$276+DG38*'DATA TABLES_Project'!$B$277),"")</f>
        <v/>
      </c>
      <c r="EE38" s="1828" t="str">
        <f ca="1">IFERROR(IF($BP38&lt;&gt;"OK","",DA38*'DATA TABLES_Project'!$B$276+DH38*'DATA TABLES_Project'!$B$277),"")</f>
        <v/>
      </c>
      <c r="EF38" s="1828" t="str">
        <f ca="1">IFERROR(IF($BP38&lt;&gt;"OK","",DB38*'DATA TABLES_Project'!$B$276+DI38*'DATA TABLES_Project'!$B$277),"")</f>
        <v/>
      </c>
      <c r="EG38" s="1828" t="str">
        <f ca="1">IFERROR(IF($BP38&lt;&gt;"OK","",DBE38*'DATA TABLES_Project'!$B$276+DJ38*'DATA TABLES_Project'!$B$277),"")</f>
        <v/>
      </c>
    </row>
    <row r="39" spans="1:137" ht="16.350000000000001" customHeight="1">
      <c r="A39" s="501"/>
      <c r="B39" s="1756"/>
      <c r="C39" s="1938"/>
      <c r="D39" s="1939"/>
      <c r="E39" s="1940"/>
      <c r="F39" s="1944"/>
      <c r="G39" s="1939"/>
      <c r="H39" s="1939"/>
      <c r="I39" s="1939"/>
      <c r="J39" s="1939"/>
      <c r="K39" s="1939"/>
      <c r="L39" s="1939"/>
      <c r="M39" s="1942"/>
      <c r="N39" s="1938"/>
      <c r="O39" s="1939"/>
      <c r="P39" s="1939"/>
      <c r="Q39" s="1939"/>
      <c r="R39" s="1942"/>
      <c r="S39" s="1873"/>
      <c r="T39" s="1873"/>
      <c r="U39" s="1873"/>
      <c r="V39" s="2134"/>
      <c r="W39" s="2134"/>
      <c r="X39" s="1998"/>
      <c r="Y39" s="1999"/>
      <c r="Z39" s="1999"/>
      <c r="AA39" s="1999"/>
      <c r="AB39" s="1999"/>
      <c r="AC39" s="2000"/>
      <c r="AD39" s="2090" t="str">
        <f>IFERROR(IF(OR($F38="",$N38=""),"",INDEX(TBL_STD_AG[Secondary Unit (Bottom)],MATCH($F38&amp;$N38,TBL_STD_AG[Measure Lookup],0))),"")</f>
        <v/>
      </c>
      <c r="AE39" s="2090"/>
      <c r="AF39" s="2090"/>
      <c r="AG39" s="2124"/>
      <c r="AH39" s="2125"/>
      <c r="AI39" s="2126"/>
      <c r="AJ39" s="1873"/>
      <c r="AK39" s="1873"/>
      <c r="AL39" s="1873"/>
      <c r="AM39" s="2135"/>
      <c r="AN39" s="2135"/>
      <c r="AO39" s="2135"/>
      <c r="AP39" s="2137"/>
      <c r="AQ39" s="2003"/>
      <c r="AR39" s="1884"/>
      <c r="AS39" s="2131"/>
      <c r="AT39" s="2132"/>
      <c r="AU39" s="2133"/>
      <c r="AV39" s="2007"/>
      <c r="AW39" s="2008"/>
      <c r="AX39" s="2010"/>
      <c r="AY39" s="2008"/>
      <c r="AZ39" s="1985"/>
      <c r="BA39" s="1986"/>
      <c r="BB39" s="1700"/>
      <c r="BC39" s="1701"/>
      <c r="BD39" s="1702"/>
      <c r="BE39" s="1972"/>
      <c r="BF39" s="1973"/>
      <c r="BG39" s="1974"/>
      <c r="BH39" s="1978"/>
      <c r="BI39" s="1979"/>
      <c r="BJ39" s="1980"/>
      <c r="BK39"/>
      <c r="BL39" s="1703"/>
      <c r="BM39" s="1703"/>
      <c r="BN39" s="356"/>
      <c r="BO39" s="61"/>
      <c r="BP39" s="1846"/>
      <c r="BQ39" s="1703"/>
      <c r="BR39" s="2139"/>
      <c r="BS39" s="2119"/>
      <c r="BT39" s="2141"/>
      <c r="BU39" s="2123"/>
      <c r="BV39" s="2123"/>
      <c r="BW39" s="2123"/>
      <c r="BX39" s="1703"/>
      <c r="BY39" s="1703"/>
      <c r="BZ39" s="1703"/>
      <c r="CA39" s="1827"/>
      <c r="CB39" s="1827"/>
      <c r="CC39" s="1703"/>
      <c r="CD39" s="1827"/>
      <c r="CE39" s="2119"/>
      <c r="CF39" s="2121"/>
      <c r="CG39" s="2117"/>
      <c r="CH39" s="2148"/>
      <c r="CI39" s="1703"/>
      <c r="CJ39" s="1703"/>
      <c r="CK39" s="1703"/>
      <c r="CL39" s="2113"/>
      <c r="CM39" s="2015"/>
      <c r="CN39" s="2015"/>
      <c r="CO39" s="2015"/>
      <c r="CP39" s="1904"/>
      <c r="CQ39" s="1904"/>
      <c r="CR39" s="1904"/>
      <c r="CS39" s="1904"/>
      <c r="CT39" s="1904"/>
      <c r="CW39" s="1831" t="str">
        <f>IFERROR(IF(AU39&lt;&gt;"OK","",BF39*'DATA TABLES_Project'!$B$236),"")</f>
        <v/>
      </c>
      <c r="CX39" s="1831" t="str">
        <f>IFERROR(IF(AU39&lt;&gt;"OK","",BF39*CI39),"")</f>
        <v/>
      </c>
      <c r="CY39" s="1831" t="str">
        <f>IFERROR(IF(AU39&lt;&gt;"OK","",BF39*'DATA TABLES_Project'!$B$236*CI39),"")</f>
        <v/>
      </c>
      <c r="CZ39" s="1831"/>
      <c r="DA39" s="1831" t="str">
        <f ca="1">IFERROR(IF(AU39&lt;&gt;"OK","",BF39*CJ39*AVERAGE('DATA TABLES_Project'!$B$236:OFFSET('DATA TABLES_Project'!$B$236,'M03-S02'!DD39,0))),"")</f>
        <v/>
      </c>
      <c r="DB39" s="1831" t="str">
        <f>IFERROR(IF(AU39&lt;&gt;"OK","",BF39*CJ39*CI39),"")</f>
        <v/>
      </c>
      <c r="DC39" s="1831" t="str">
        <f ca="1">IFERROR(IF(AU39&lt;&gt;"OK","",BF39*CJ39*AVERAGE('DATA TABLES_Project'!$B$236:OFFSET('DATA TABLES_Project'!$B$236,'M03-S02'!DD39,0))*CI39),"")</f>
        <v/>
      </c>
      <c r="DD39" s="1831"/>
      <c r="DE39" s="1831" t="str">
        <f>IFERROR(IF(AU39&lt;&gt;"OK","",BH39*CI39),"")</f>
        <v/>
      </c>
      <c r="DF39" s="1831" t="str">
        <f>IFERROR(IF(AU39&lt;&gt;"OK","",BH39*CI39*'DATA TABLES_Project'!$C$236),"")</f>
        <v/>
      </c>
      <c r="DG39" s="1831"/>
      <c r="DH39" s="1831"/>
      <c r="DI39" s="1831" t="str">
        <f>IFERROR(IF(AU39&lt;&gt;"OK","",BH39*CJ39*CI39),"")</f>
        <v/>
      </c>
      <c r="DJ39" s="1831" t="str">
        <f ca="1">IFERROR(IF(AU39&lt;&gt;"OK","",BH39*CJ39*AVERAGE('DATA TABLES_Project'!$C$236:OFFSET('DATA TABLES_Project'!$C$236,'M03-S02'!DD39,0))*CI39),"")</f>
        <v/>
      </c>
      <c r="DK39" s="1831"/>
      <c r="DL39" s="1831" t="str">
        <f>IFERROR(IF($BJ39&lt;&gt;"OK","",CW39*'DATA TABLES_Project'!$B$276+DD39*'DATA TABLES_Project'!$B$277),"")</f>
        <v/>
      </c>
      <c r="DM39" s="1831" t="str">
        <f>IFERROR(IF($BJ39&lt;&gt;"OK","",CX39*'DATA TABLES_Project'!$B$276+DE39*'DATA TABLES_Project'!$B$277),"")</f>
        <v/>
      </c>
      <c r="DN39" s="1831" t="str">
        <f>IFERROR(IF($BJ39&lt;&gt;"OK","",CY39*'DATA TABLES_Project'!$B$276+DF39*'DATA TABLES_Project'!$B$277),"")</f>
        <v/>
      </c>
      <c r="DO39" s="1831" t="str">
        <f>IFERROR(IF($BJ39&lt;&gt;"OK","",CZ39*'DATA TABLES_Project'!$B$276+DG39*'DATA TABLES_Project'!$B$277),"")</f>
        <v/>
      </c>
      <c r="DP39" s="1831" t="str">
        <f ca="1">IFERROR(IF($BJ39&lt;&gt;"OK","",DA39*'DATA TABLES_Project'!$B$276+DH39*'DATA TABLES_Project'!$B$277),"")</f>
        <v/>
      </c>
      <c r="DQ39" s="1831" t="str">
        <f>IFERROR(IF($BJ39&lt;&gt;"OK","",DB39*'DATA TABLES_Project'!$B$276+DI39*'DATA TABLES_Project'!$B$277),"")</f>
        <v/>
      </c>
      <c r="DR39" s="1831" t="str">
        <f ca="1">IFERROR(IF($BJ39&lt;&gt;"OK","",DC39*'DATA TABLES_Project'!$B$276+DJ39*'DATA TABLES_Project'!$B$277),"")</f>
        <v/>
      </c>
      <c r="DS39" s="1828"/>
      <c r="DT39" s="1828"/>
      <c r="DU39" s="1828"/>
      <c r="DV39" s="1828"/>
      <c r="DW39" s="1828"/>
      <c r="DX39" s="1828"/>
      <c r="DY39" s="1828"/>
      <c r="DZ39" s="1828"/>
      <c r="EA39" s="1828"/>
      <c r="EB39" s="1828"/>
      <c r="EC39" s="1828"/>
      <c r="ED39" s="1828"/>
      <c r="EE39" s="1828"/>
      <c r="EF39" s="1828"/>
      <c r="EG39" s="1828"/>
    </row>
    <row r="40" spans="1:137" ht="16.350000000000001" customHeight="1">
      <c r="A40" s="501"/>
      <c r="B40" s="1756">
        <v>12</v>
      </c>
      <c r="C40" s="1935"/>
      <c r="D40" s="1936"/>
      <c r="E40" s="1937"/>
      <c r="F40" s="1943"/>
      <c r="G40" s="1936"/>
      <c r="H40" s="1936"/>
      <c r="I40" s="1936"/>
      <c r="J40" s="1936"/>
      <c r="K40" s="1936"/>
      <c r="L40" s="1936"/>
      <c r="M40" s="1941"/>
      <c r="N40" s="1935"/>
      <c r="O40" s="1936"/>
      <c r="P40" s="1936"/>
      <c r="Q40" s="1936"/>
      <c r="R40" s="1941"/>
      <c r="S40" s="1873" t="str">
        <f>IFERROR(IF(OR($F40="",$N40=""),"",INDEX(TBL_STD_AG[Quantity Unit],MATCH($F40&amp;$N40,TBL_STD_AG[Measure Lookup],0))),"")</f>
        <v/>
      </c>
      <c r="T40" s="1873"/>
      <c r="U40" s="1873"/>
      <c r="V40" s="2134"/>
      <c r="W40" s="2134"/>
      <c r="X40" s="1871"/>
      <c r="Y40" s="1871"/>
      <c r="Z40" s="1871"/>
      <c r="AA40" s="1998"/>
      <c r="AB40" s="1999"/>
      <c r="AC40" s="2000"/>
      <c r="AD40" s="2090" t="str">
        <f>IFERROR(IF(OR($F40="",$N40=""),"",INDEX(TBL_STD_AG[Secondary Unit (Top)],MATCH($F40&amp;$N40,TBL_STD_AG[Measure Lookup],0))),"")</f>
        <v/>
      </c>
      <c r="AE40" s="2090"/>
      <c r="AF40" s="2090"/>
      <c r="AG40" s="2124"/>
      <c r="AH40" s="2125"/>
      <c r="AI40" s="2126"/>
      <c r="AJ40" s="1873" t="str">
        <f>IFERROR(IF(OR($F40="",$N40=""),"",INDEX(TBL_STD_AG[Efficiency Type],MATCH($F40&amp;$N40,TBL_STD_AG[Measure Lookup],0))),"")</f>
        <v/>
      </c>
      <c r="AK40" s="1873"/>
      <c r="AL40" s="1873"/>
      <c r="AM40" s="2135"/>
      <c r="AN40" s="2135"/>
      <c r="AO40" s="2135"/>
      <c r="AP40" s="2136" t="str">
        <f>IFERROR(IF(OR($F40="",$N40=""),"",INDEX(TBL_STD_AG[Secondary Unit (Top)2],MATCH($F40&amp;$N40,TBL_STD_AG[Measure Lookup],0))),"")</f>
        <v/>
      </c>
      <c r="AQ40" s="2002"/>
      <c r="AR40" s="1882"/>
      <c r="AS40" s="2128"/>
      <c r="AT40" s="2129"/>
      <c r="AU40" s="2130"/>
      <c r="AV40" s="2005"/>
      <c r="AW40" s="2006"/>
      <c r="AX40" s="2009"/>
      <c r="AY40" s="2006"/>
      <c r="AZ40" s="1983" t="str">
        <f ca="1">IFERROR(IF($BP40="OK",AV40+AX40,""),"")</f>
        <v/>
      </c>
      <c r="BA40" s="1984"/>
      <c r="BB40" s="1697" t="str">
        <f ca="1">IFERROR(IF(BP40="","",IF(BP40="Missing Inputs","Missing Inputs",IF(OR(BE40="",BH40=""),"No Savings",IF(AND($BP40="OK",$CH40="OK"),$BW40,IF($BP40&lt;&gt;"OK",$BP40,$CH40))))),"")</f>
        <v/>
      </c>
      <c r="BC40" s="1698"/>
      <c r="BD40" s="1699"/>
      <c r="BE40" s="1969" t="str">
        <f ca="1">IFERROR(IF($BP40="OK",CA40,""),"")</f>
        <v/>
      </c>
      <c r="BF40" s="1970"/>
      <c r="BG40" s="1971"/>
      <c r="BH40" s="1975" t="str">
        <f ca="1">IFERROR(IF($BP40="OK",CC40,""),"")</f>
        <v/>
      </c>
      <c r="BI40" s="1976"/>
      <c r="BJ40" s="1977"/>
      <c r="BK40"/>
      <c r="BL40" s="1703"/>
      <c r="BM40" s="1703"/>
      <c r="BN40" s="356"/>
      <c r="BO40" s="61"/>
      <c r="BP40" s="1846" t="str">
        <f ca="1">IFERROR(IF(AND(F40&lt;&gt;"",N4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0="",F40="",N40="",V40="",X40="",AA40="",X41="",AV40="",AX40="",AND(AD40&lt;&gt;"N/A",AG40=""),AND(AD41&lt;&gt;"N/A",AG41=""),AND(AP40&lt;&gt;"N/A",AS40=""),AND(AJ40&lt;&gt;"N/A",AM40="")),"Missing Inputs",
"OK")))))),""),"")</f>
        <v/>
      </c>
      <c r="BQ40" s="1703" t="str">
        <f ca="1">IFERROR(IF(AND(BP40="OK",CH40="OK"),INDEX(TBL_STD_AG[Measure Number],MATCH($F40&amp;$N40,TBL_STD_AG[Measure Lookup],0)),""),"")</f>
        <v/>
      </c>
      <c r="BR40" s="2138" t="str">
        <f>IFERROR(IF(OR($F40="",$N40=""),"",INDEX(TBL_STD_AG[CalcType],MATCH($F40&amp;$N40,TBL_STD_AG[Measure Lookup],0))),"")</f>
        <v/>
      </c>
      <c r="BS40" s="2118" t="str">
        <f ca="1">IFERROR(IF($BP40="OK",INDEX(TBL_STD_AG[Incentive Unit],MATCH($F40&amp;$N40,TBL_STD_AG[Measure Lookup],0)),""),"")</f>
        <v/>
      </c>
      <c r="BT40" s="2140" t="str">
        <f ca="1">IFERROR(IF($BP40="OK",V40*IF(BS40=AD40,AG40,1),""),"")</f>
        <v/>
      </c>
      <c r="BU40" s="2122" t="str">
        <f ca="1">IFERROR(IF($BP40="OK",INDEX(TBL_STD_AG[Current Incentive],MATCH($F40&amp;$N40,TBL_STD_AG[Measure Lookup],0)),""),"")</f>
        <v/>
      </c>
      <c r="BV40" s="2122" t="str">
        <f ca="1">IFERROR(IF($BP40="OK",BT40*BU40,""),"")</f>
        <v/>
      </c>
      <c r="BW40" s="2122" t="str">
        <f ca="1">IFERROR(IF($BP40="OK",IF(INCENTTOCOST_PRES&gt;CostCap_Pres,BV40*CostCap_Pres/INCENTTOCOST_PRES,BV40),""),"")</f>
        <v/>
      </c>
      <c r="BX40" s="1703" t="str">
        <f ca="1">IFERROR(IF($BR40="","",ROUND(
IF(BR40="AutoMilkerTakeoff",AG_AutoMilkerTakeoff_ESC*AG40,
IF(BR40="DairyTuneUp",V40*AG40*AG_DairyTuneUp_lbsMilkperCow*AG_DairyTuneUp_cpMilk*VLOOKUP(N40,AG_DairyTuneUp[],2,FALSE)*AG_DairyTuneUp_ESF/(AG_DairyTuneUp_CompAEER*1000),
IF(BR40="DairyCompressor",V40*((AG40/AG41)*19800*AS40*VLOOKUP(N40,AG_DairyScrComp[],2,FALSE)*0.93*(1/(AM40*0.85*1000)-1/(AM40*1000))),
IF(BR40="EngineBlockTimer",V40*AG_EngBlockTimer_W*(AG_EngBlockTimer_HrsBase-AG_EngBlockTimer_HrsEE)*AG_EngBlockTimer_Days*AG_EngBlockTimer_UF*10^-3,
IF(BR40="HeatReclaimer",V40*(MIN(6.3*(CG40-58.45)*8.33*365*AG40)/(3.412*0.98)),
IF(BR40="LivestockWaterer",V40*(1100-AG40)*10^-3*CF40*AG_LivestockWaterer_HRT,
IF(BR40="VSDControl",V40*((AG40*0.76*0.746)/(AM40)-(0.05*2*IF(AG40&lt;=5,3,IF(AG40&lt;=7.5,12,IF(AG40&lt;=10,22,0)))+1.7729))*4380,
0))))))),4)),"")</f>
        <v/>
      </c>
      <c r="BY40" s="1703" t="str">
        <f ca="1">IFERROR(IF($BR40="","",ROUND(
IF(BR40="AutoMilkerTakeoff",BX40*AG_AutoMilkerTakeoff_ETDF,
IF(BR40="DairyCompressor",BX40*CD40/CF40,
IF(BR40="HeatReclaimer",BX40*CD40/CF40,
IF(BR40="LowPressureIrrigation",BX40*INDEX(AG_LowPressureIrrigation[ETDF],MATCH($N40,AG_LowPressureIrrigation[Subcategory],0)),
IF(BR40="VSDControl",V40*((AG40*0.76*0.746)/(AM40)-(0.05*2*IF(AG40&lt;=5,3,IF(AG40&lt;=7.5,12,IF(AG40&lt;=10,22,0)))+1.7729))*0.4,
0))))),6)),"")</f>
        <v/>
      </c>
      <c r="BZ40" s="1703" t="str">
        <f ca="1">IFERROR(IF($BP40="OK",IF(CC40&gt;=0,ROUND(CC40,6),"0"),""),"")</f>
        <v/>
      </c>
      <c r="CA40" s="1826" t="str">
        <f ca="1">IFERROR(IF($BP40="OK",ROUND(BX40,4),""),"")</f>
        <v/>
      </c>
      <c r="CB40" s="1826" t="str">
        <f ca="1">IFERROR(IF($BP40="OK",ROUND(BY40,6),""),"")</f>
        <v/>
      </c>
      <c r="CC40" s="1703" t="str">
        <f ca="1">IFERROR(IF($BR40="","",ROUND(
IF(BR40="HeatReclaimer",V40*(MIN(6.3*(CG40-58.45)*8.33*365*AG40)/(100000*0.98)),0),6)),"")</f>
        <v/>
      </c>
      <c r="CD40" s="1826" t="str">
        <f>IF(BR40="HeatReclaimer",0.8,
IF(BR40="DairyCompressor",1,
""))</f>
        <v/>
      </c>
      <c r="CE40" s="2118" t="str">
        <f ca="1">IFERROR(IF($BP40="OK",BuildingInfo_Building_Type,""),"")</f>
        <v/>
      </c>
      <c r="CF40" s="2120" t="str">
        <f ca="1">IFERROR(IF($BP40="OK",
IF(BR40="LivestockWaterer",AG_LivestockWaterer_Hrs,
IF(BR40="HeatReclaimer",2920,
IF(BR40="DairyCompressor",8760,
""))),""),"")</f>
        <v/>
      </c>
      <c r="CG40" s="2117" t="str">
        <f ca="1">IFERROR(IF($BP40="OK",INDEX('DATA TABLES_Agriculture'!$N$10:$N$11,MATCH(N40,'DATA TABLES_Agriculture'!$M$10:$M$11,0)),""),"")</f>
        <v/>
      </c>
      <c r="CH40" s="2147" t="str">
        <f ca="1">IFERROR(IF($BR40="","",IF(AND($BX40&lt;=0,$CC40&lt;=0),"No Savings","OK")),"")</f>
        <v/>
      </c>
      <c r="CI40" s="1703" t="str">
        <f ca="1">IFERROR(IF($BP40="OK",INDEX(TBL_STD_AG[eTrack Equipment Type],MATCH($F40&amp;$N40,TBL_STD_AG[Measure Lookup],0)),""),"")</f>
        <v/>
      </c>
      <c r="CJ40" s="1703" t="str">
        <f ca="1">IFERROR(IF($BP40="OK",INDEX(TBL_STD_AG[eTrack Fuel Type],MATCH($F40&amp;$N40,TBL_STD_AG[Measure Lookup],0)),""),"")</f>
        <v/>
      </c>
      <c r="CK40" s="1703" t="str">
        <f ca="1">IFERROR(IF($BP40="OK",
INDEX(eTrack_Qty_Ag_Qty[],MATCH(BR40,eTrack_Qty_Ag_Qty[Calc Type],0),MATCH(eTrack_Qty_Ag_Qty[[#Headers],[fileColumnName]],eTrack_Qty_Ag_Qty[#Headers],0)),
""),"")</f>
        <v/>
      </c>
      <c r="CL40" s="2113" t="str">
        <f ca="1">IFERROR(IF($BP40="OK",
INDEX(eTrack_Qty_Ag_Cows[],MATCH(BR40,eTrack_Qty_Ag_Cows[Calc Type],0),MATCH(eTrack_Qty_Ag_Cows[[#Headers],[fileColumnName]],eTrack_Qty_Ag_Cows[#Headers],0)),
""),"")</f>
        <v/>
      </c>
      <c r="CM40" s="2015" t="str">
        <f ca="1">IFERROR(IF($BP40="OK",ROUND($AQ$14*SUM(AV40:AY41)/SUM($AZ$18:$BA$47),2),""),"")</f>
        <v/>
      </c>
      <c r="CN40" s="2015" t="str">
        <f ca="1">IFERROR(IF(M02S04F04="Customer/Self-Installed",CM40,IF($BP40="OK",CM40+AX40,"")),"")</f>
        <v/>
      </c>
      <c r="CO40" s="2015" t="str">
        <f ca="1">IFERROR(IF($BP40="OK",CN40+AV40,""),"")</f>
        <v/>
      </c>
      <c r="CP40" s="1904" t="str">
        <f ca="1">IFERROR(IF(AND(BP40="OK",CH40="OK"),INDEX(TBL_STD_AG[ntgValue_2025],MATCH($F40&amp;$N40,TBL_STD_AG[Measure Lookup],0)),""),"")</f>
        <v/>
      </c>
      <c r="CQ40" s="1904" t="str">
        <f ca="1">IFERROR(IF(AND(BP40="OK",CH40="OK"),INDEX(TBL_STD_AG[EUL],MATCH($F40&amp;$N40,TBL_STD_AG[Measure Lookup],0)),""),"")</f>
        <v/>
      </c>
      <c r="CR40" s="1904" t="str">
        <f ca="1">IFERROR(IF(AND(BP40="OK",CH40="OK"),INDEX(TBL_STD_AG[rr_kwh],MATCH($F40&amp;$N40,TBL_STD_AG[Measure Lookup],0)),""),"")</f>
        <v/>
      </c>
      <c r="CS40" s="1904" t="str">
        <f ca="1">IFERROR(IF(AND(BP40="OK",CH40="OK"),INDEX(TBL_STD_AG[rr_kw],MATCH($F40&amp;$N40,TBL_STD_AG[Measure Lookup],0)),""),"")</f>
        <v/>
      </c>
      <c r="CT40" s="1904" t="str">
        <f ca="1">IFERROR(IF(AND(BP40="OK",CH40="OK"),INDEX(TBL_STD_AG[rr_therms],MATCH($F40&amp;$N40,TBL_STD_AG[Measure Lookup],0)),""),"")</f>
        <v/>
      </c>
      <c r="CW40" s="1830" t="str">
        <f ca="1">IFERROR(IF(BP40&lt;&gt;"OK","",BX40*INDEX('DATA TABLES_Project'!$B$236:$B$271, MATCH('DATA TABLES_Project'!$C$233, 'DATA TABLES_Project'!$A$236:$A$271, 0))),"")</f>
        <v/>
      </c>
      <c r="CX40" s="1830" t="str">
        <f ca="1">IFERROR(IF(BP40&lt;&gt;"OK","",BX40*CP40*CR40),"")</f>
        <v/>
      </c>
      <c r="CY40" s="1830" t="str">
        <f ca="1">IFERROR(IF(BP40&lt;&gt;"OK","",BX40*INDEX('DATA TABLES_Project'!$B$236:$B$271, MATCH('DATA TABLES_Project'!$C$233, 'DATA TABLES_Project'!$A$236:$A$271, 0))*CP40*CR40),"")</f>
        <v/>
      </c>
      <c r="CZ40" s="1830" t="str">
        <f ca="1">IFERROR(IF(BP40&lt;&gt;"OK","",BX40*CQ40),"")</f>
        <v/>
      </c>
      <c r="DA40" s="1830" t="str">
        <f ca="1">IFERROR(IF(BP40&lt;&gt;"OK", "", BX40*CQ40*AVERAGE(INDEX('DATA TABLES_Project'!$B$236:$B$271, MATCH('DATA TABLES_Project'!$C$233, 'DATA TABLES_Project'!$A$236:$A$271, 0)):OFFSET(INDEX('DATA TABLES_Project'!$B$236:$B$271, MATCH('DATA TABLES_Project'!$C$233, 'DATA TABLES_Project'!$A$236:$A$271, 0)), CQ40-1, 0))), "")</f>
        <v/>
      </c>
      <c r="DB40" s="1830" t="str">
        <f ca="1">IFERROR(IF(BP40&lt;&gt;"OK","",BX40*CQ40*CP40*CR40),"")</f>
        <v/>
      </c>
      <c r="DC40" s="1830" t="str">
        <f ca="1">IFERROR(IF(BP40&lt;&gt;"OK", "", CP40*CR40*BX40*CQ40*AVERAGE(INDEX('DATA TABLES_Project'!$B$236:$B$271, MATCH('DATA TABLES_Project'!$C$233, 'DATA TABLES_Project'!$A$236:$A$271, 0)):OFFSET(INDEX('DATA TABLES_Project'!$B$236:$B$271, MATCH('DATA TABLES_Project'!$C$233, 'DATA TABLES_Project'!$A$236:$A$271, 0)), CQ40-1, 0))), "")</f>
        <v/>
      </c>
      <c r="DD40" s="1830" t="str">
        <f ca="1">IFERROR(IF(BP40&lt;&gt;"OK","",BZ40*'DATA TABLES_Project'!$C$236),"")</f>
        <v/>
      </c>
      <c r="DE40" s="1830" t="str">
        <f ca="1">IFERROR(IF(BP40&lt;&gt;"OK","",BZ40*CP40*CT40),"")</f>
        <v/>
      </c>
      <c r="DF40" s="1830" t="str">
        <f ca="1">IFERROR(IF(BP40&lt;&gt;"OK","",BZ40*CP40*'DATA TABLES_Project'!$C$236*CT40),"")</f>
        <v/>
      </c>
      <c r="DG40" s="1830" t="str">
        <f ca="1">IFERROR(IF(BP40&lt;&gt;"OK","",BZ40*CQ40),"")</f>
        <v/>
      </c>
      <c r="DH40" s="1830" t="str">
        <f ca="1">IFERROR(IF(BP40&lt;&gt;"OK","",BZ40*CQ40*AVERAGE('DATA TABLES_Project'!$C$236:OFFSET('DATA TABLES_Project'!$C$236,CQ40,0))),"")</f>
        <v/>
      </c>
      <c r="DI40" s="1830" t="str">
        <f ca="1">IFERROR(IF(BP40&lt;&gt;"OK","",BZ40*CQ40*CP40*CT40),"")</f>
        <v/>
      </c>
      <c r="DJ40" s="1830" t="str">
        <f ca="1">IFERROR(IF(BP40&lt;&gt;"OK","",BZ40*CQ40*AVERAGE('DATA TABLES_Project'!$C$236:OFFSET('DATA TABLES_Project'!$C$236,CQ40,0))*CP40*CT40),"")</f>
        <v/>
      </c>
      <c r="DK40" s="1830" t="str">
        <f ca="1">IFERROR(IF($BP40&lt;&gt;"OK","",BX40*'DATA TABLES_Project'!$B$276+IF(BZ40&lt;0,0,BZ40*'DATA TABLES_Project'!$B$277)),"")</f>
        <v/>
      </c>
      <c r="DL40" s="1830" t="str">
        <f ca="1">IFERROR(IF($BP40&lt;&gt;"OK","",CW40*'DATA TABLES_Project'!$B$276+IF(DD40&lt;0,0,DD40*'DATA TABLES_Project'!$B$277)),"")</f>
        <v/>
      </c>
      <c r="DM40" s="1830" t="str">
        <f ca="1">IFERROR(IF($BP40&lt;&gt;"OK","",CX40*'DATA TABLES_Project'!$B$276+IF(DE40&lt;0,0,DE40*'DATA TABLES_Project'!$B$277)),"")</f>
        <v/>
      </c>
      <c r="DN40" s="1830" t="str">
        <f ca="1">IFERROR(IF($BP40&lt;&gt;"OK","",CY40*'DATA TABLES_Project'!$B$276+IF(DF40&lt;0,0,DF40*'DATA TABLES_Project'!$B$277)),"")</f>
        <v/>
      </c>
      <c r="DO40" s="1830" t="str">
        <f ca="1">IFERROR(IF($BP40&lt;&gt;"OK","",CZ40*'DATA TABLES_Project'!$B$276+IF(DG40&lt;0,0,DG40*'DATA TABLES_Project'!$B$277)),"")</f>
        <v/>
      </c>
      <c r="DP40" s="1830" t="str">
        <f ca="1">IFERROR(IF($BP40&lt;&gt;"OK","",DA40*'DATA TABLES_Project'!$B$276+IF(DH40&lt;0,0,DH40*'DATA TABLES_Project'!$B$277)),"")</f>
        <v/>
      </c>
      <c r="DQ40" s="1830" t="str">
        <f ca="1">IFERROR(IF($BP40&lt;&gt;"OK","",DB40*'DATA TABLES_Project'!$B$276+IF(DI40&lt;0,0,DI40*'DATA TABLES_Project'!$B$277)),"")</f>
        <v/>
      </c>
      <c r="DR40" s="1830" t="str">
        <f ca="1">IFERROR(IF($BP40&lt;&gt;"OK","",DBE40*'DATA TABLES_Project'!$B$276+IF(DJ40&lt;0,0,DJ40*'DATA TABLES_Project'!$B$277)),"")</f>
        <v/>
      </c>
      <c r="DS40" s="1828" t="str">
        <f ca="1">IFERROR(ROUND(IF(OR($F40="",$N40=""),"",INDEX(TBL_STD_AG[PDF],MATCH($F40&amp;$N40,TBL_STD_AG[Measure Lookup],0)))*CC40,6),"")</f>
        <v/>
      </c>
      <c r="DT40" s="1828" t="str">
        <f ca="1">IFERROR(IF(BP40&lt;&gt;"OK","",BY40*'DATA TABLES_Project'!$B$236*CP40*CS40),"")</f>
        <v/>
      </c>
      <c r="DU40" s="1828" t="str">
        <f ca="1">IFERROR(IF(BP40&lt;&gt;"OK","",BY40*CP40*CS40),"")</f>
        <v/>
      </c>
      <c r="DV40" s="1828" t="str">
        <f ca="1">IFERROR(IF(BJ40&lt;&gt;"OK","",CP40*DS40*'DATA TABLES_Project'!$C$236*CT40),"")</f>
        <v/>
      </c>
      <c r="DW40" s="1828" t="str">
        <f ca="1">IFERROR(IF(BJ40&lt;&gt;"OK","",CP40*DS40*'DATA TABLES_Project'!$C$236*CT40),"")</f>
        <v/>
      </c>
      <c r="DX40" s="1828" t="str">
        <f ca="1">IFERROR(IF(BJ40&lt;&gt;"OK","",CP40*DS40*CT40),"")</f>
        <v/>
      </c>
      <c r="DY40" s="1828" t="str">
        <f ca="1">IFERROR(IF(BJ40&lt;&gt;"OK","",CP40*DS40*CT40),"")</f>
        <v/>
      </c>
      <c r="DZ40" s="1828" t="str">
        <f ca="1">IFERROR(IF($BP40&lt;&gt;"OK","",BX40*'DATA TABLES_Project'!$B$276+BZ40*'DATA TABLES_Project'!$B$277),"")</f>
        <v/>
      </c>
      <c r="EA40" s="1828" t="str">
        <f ca="1">IFERROR(IF($BP40&lt;&gt;"OK","",CW40*'DATA TABLES_Project'!$B$276+DD40*'DATA TABLES_Project'!$B$277),"")</f>
        <v/>
      </c>
      <c r="EB40" s="1828" t="str">
        <f ca="1">IFERROR(IF($BP40&lt;&gt;"OK","",CX40*'DATA TABLES_Project'!$B$276+DE40*'DATA TABLES_Project'!$B$277),"")</f>
        <v/>
      </c>
      <c r="EC40" s="1828" t="str">
        <f ca="1">IFERROR(IF($BP40&lt;&gt;"OK","",CY40*'DATA TABLES_Project'!$B$276+DF40*'DATA TABLES_Project'!$B$277),"")</f>
        <v/>
      </c>
      <c r="ED40" s="1828" t="str">
        <f ca="1">IFERROR(IF($BP40&lt;&gt;"OK","",CZ40*'DATA TABLES_Project'!$B$276+DG40*'DATA TABLES_Project'!$B$277),"")</f>
        <v/>
      </c>
      <c r="EE40" s="1828" t="str">
        <f ca="1">IFERROR(IF($BP40&lt;&gt;"OK","",DA40*'DATA TABLES_Project'!$B$276+DH40*'DATA TABLES_Project'!$B$277),"")</f>
        <v/>
      </c>
      <c r="EF40" s="1828" t="str">
        <f ca="1">IFERROR(IF($BP40&lt;&gt;"OK","",DB40*'DATA TABLES_Project'!$B$276+DI40*'DATA TABLES_Project'!$B$277),"")</f>
        <v/>
      </c>
      <c r="EG40" s="1828" t="str">
        <f ca="1">IFERROR(IF($BP40&lt;&gt;"OK","",DBE40*'DATA TABLES_Project'!$B$276+DJ40*'DATA TABLES_Project'!$B$277),"")</f>
        <v/>
      </c>
    </row>
    <row r="41" spans="1:137" ht="17.100000000000001" customHeight="1">
      <c r="A41" s="501"/>
      <c r="B41" s="1756"/>
      <c r="C41" s="1938"/>
      <c r="D41" s="1939"/>
      <c r="E41" s="1940"/>
      <c r="F41" s="1944"/>
      <c r="G41" s="1939"/>
      <c r="H41" s="1939"/>
      <c r="I41" s="1939"/>
      <c r="J41" s="1939"/>
      <c r="K41" s="1939"/>
      <c r="L41" s="1939"/>
      <c r="M41" s="1942"/>
      <c r="N41" s="1938"/>
      <c r="O41" s="1939"/>
      <c r="P41" s="1939"/>
      <c r="Q41" s="1939"/>
      <c r="R41" s="1942"/>
      <c r="S41" s="1873"/>
      <c r="T41" s="1873"/>
      <c r="U41" s="1873"/>
      <c r="V41" s="2134"/>
      <c r="W41" s="2134"/>
      <c r="X41" s="1998"/>
      <c r="Y41" s="1999"/>
      <c r="Z41" s="1999"/>
      <c r="AA41" s="1999"/>
      <c r="AB41" s="1999"/>
      <c r="AC41" s="2000"/>
      <c r="AD41" s="2090" t="str">
        <f>IFERROR(IF(OR($F40="",$N40=""),"",INDEX(TBL_STD_AG[Secondary Unit (Bottom)],MATCH($F40&amp;$N40,TBL_STD_AG[Measure Lookup],0))),"")</f>
        <v/>
      </c>
      <c r="AE41" s="2090"/>
      <c r="AF41" s="2090"/>
      <c r="AG41" s="2124"/>
      <c r="AH41" s="2125"/>
      <c r="AI41" s="2126"/>
      <c r="AJ41" s="1873"/>
      <c r="AK41" s="1873"/>
      <c r="AL41" s="1873"/>
      <c r="AM41" s="2135"/>
      <c r="AN41" s="2135"/>
      <c r="AO41" s="2135"/>
      <c r="AP41" s="2137"/>
      <c r="AQ41" s="2003"/>
      <c r="AR41" s="1884"/>
      <c r="AS41" s="2131"/>
      <c r="AT41" s="2132"/>
      <c r="AU41" s="2133"/>
      <c r="AV41" s="2007"/>
      <c r="AW41" s="2008"/>
      <c r="AX41" s="2010"/>
      <c r="AY41" s="2008"/>
      <c r="AZ41" s="1985"/>
      <c r="BA41" s="1986"/>
      <c r="BB41" s="1700"/>
      <c r="BC41" s="1701"/>
      <c r="BD41" s="1702"/>
      <c r="BE41" s="1972"/>
      <c r="BF41" s="1973"/>
      <c r="BG41" s="1974"/>
      <c r="BH41" s="1978"/>
      <c r="BI41" s="1979"/>
      <c r="BJ41" s="1980"/>
      <c r="BK41"/>
      <c r="BL41" s="1703"/>
      <c r="BM41" s="1703"/>
      <c r="BN41" s="356"/>
      <c r="BO41" s="61"/>
      <c r="BP41" s="1846"/>
      <c r="BQ41" s="1703"/>
      <c r="BR41" s="2139"/>
      <c r="BS41" s="2119"/>
      <c r="BT41" s="2141"/>
      <c r="BU41" s="2123"/>
      <c r="BV41" s="2123"/>
      <c r="BW41" s="2123"/>
      <c r="BX41" s="1703"/>
      <c r="BY41" s="1703"/>
      <c r="BZ41" s="1703"/>
      <c r="CA41" s="1827"/>
      <c r="CB41" s="1827"/>
      <c r="CC41" s="1703"/>
      <c r="CD41" s="1827"/>
      <c r="CE41" s="2119"/>
      <c r="CF41" s="2121"/>
      <c r="CG41" s="2117"/>
      <c r="CH41" s="2148"/>
      <c r="CI41" s="1703"/>
      <c r="CJ41" s="1703"/>
      <c r="CK41" s="1703"/>
      <c r="CL41" s="2113"/>
      <c r="CM41" s="2015"/>
      <c r="CN41" s="2015"/>
      <c r="CO41" s="2015"/>
      <c r="CP41" s="1904"/>
      <c r="CQ41" s="1904"/>
      <c r="CR41" s="1904"/>
      <c r="CS41" s="1904"/>
      <c r="CT41" s="1904"/>
      <c r="CW41" s="1831" t="str">
        <f>IFERROR(IF(AU41&lt;&gt;"OK","",BF41*'DATA TABLES_Project'!$B$236),"")</f>
        <v/>
      </c>
      <c r="CX41" s="1831" t="str">
        <f>IFERROR(IF(AU41&lt;&gt;"OK","",BF41*CI41),"")</f>
        <v/>
      </c>
      <c r="CY41" s="1831" t="str">
        <f>IFERROR(IF(AU41&lt;&gt;"OK","",BF41*'DATA TABLES_Project'!$B$236*CI41),"")</f>
        <v/>
      </c>
      <c r="CZ41" s="1831"/>
      <c r="DA41" s="1831" t="str">
        <f ca="1">IFERROR(IF(AU41&lt;&gt;"OK","",BF41*CJ41*AVERAGE('DATA TABLES_Project'!$B$236:OFFSET('DATA TABLES_Project'!$B$236,'M03-S02'!DD41,0))),"")</f>
        <v/>
      </c>
      <c r="DB41" s="1831" t="str">
        <f>IFERROR(IF(AU41&lt;&gt;"OK","",BF41*CJ41*CI41),"")</f>
        <v/>
      </c>
      <c r="DC41" s="1831" t="str">
        <f ca="1">IFERROR(IF(AU41&lt;&gt;"OK","",BF41*CJ41*AVERAGE('DATA TABLES_Project'!$B$236:OFFSET('DATA TABLES_Project'!$B$236,'M03-S02'!DD41,0))*CI41),"")</f>
        <v/>
      </c>
      <c r="DD41" s="1831"/>
      <c r="DE41" s="1831" t="str">
        <f>IFERROR(IF(AU41&lt;&gt;"OK","",BH41*CI41),"")</f>
        <v/>
      </c>
      <c r="DF41" s="1831" t="str">
        <f>IFERROR(IF(AU41&lt;&gt;"OK","",BH41*CI41*'DATA TABLES_Project'!$C$236),"")</f>
        <v/>
      </c>
      <c r="DG41" s="1831"/>
      <c r="DH41" s="1831"/>
      <c r="DI41" s="1831" t="str">
        <f>IFERROR(IF(AU41&lt;&gt;"OK","",BH41*CJ41*CI41),"")</f>
        <v/>
      </c>
      <c r="DJ41" s="1831" t="str">
        <f ca="1">IFERROR(IF(AU41&lt;&gt;"OK","",BH41*CJ41*AVERAGE('DATA TABLES_Project'!$C$236:OFFSET('DATA TABLES_Project'!$C$236,'M03-S02'!DD41,0))*CI41),"")</f>
        <v/>
      </c>
      <c r="DK41" s="1831"/>
      <c r="DL41" s="1831" t="str">
        <f>IFERROR(IF($BJ41&lt;&gt;"OK","",CW41*'DATA TABLES_Project'!$B$276+DD41*'DATA TABLES_Project'!$B$277),"")</f>
        <v/>
      </c>
      <c r="DM41" s="1831" t="str">
        <f>IFERROR(IF($BJ41&lt;&gt;"OK","",CX41*'DATA TABLES_Project'!$B$276+DE41*'DATA TABLES_Project'!$B$277),"")</f>
        <v/>
      </c>
      <c r="DN41" s="1831" t="str">
        <f>IFERROR(IF($BJ41&lt;&gt;"OK","",CY41*'DATA TABLES_Project'!$B$276+DF41*'DATA TABLES_Project'!$B$277),"")</f>
        <v/>
      </c>
      <c r="DO41" s="1831" t="str">
        <f>IFERROR(IF($BJ41&lt;&gt;"OK","",CZ41*'DATA TABLES_Project'!$B$276+DG41*'DATA TABLES_Project'!$B$277),"")</f>
        <v/>
      </c>
      <c r="DP41" s="1831" t="str">
        <f ca="1">IFERROR(IF($BJ41&lt;&gt;"OK","",DA41*'DATA TABLES_Project'!$B$276+DH41*'DATA TABLES_Project'!$B$277),"")</f>
        <v/>
      </c>
      <c r="DQ41" s="1831" t="str">
        <f>IFERROR(IF($BJ41&lt;&gt;"OK","",DB41*'DATA TABLES_Project'!$B$276+DI41*'DATA TABLES_Project'!$B$277),"")</f>
        <v/>
      </c>
      <c r="DR41" s="1831" t="str">
        <f ca="1">IFERROR(IF($BJ41&lt;&gt;"OK","",DC41*'DATA TABLES_Project'!$B$276+DJ41*'DATA TABLES_Project'!$B$277),"")</f>
        <v/>
      </c>
      <c r="DS41" s="1828"/>
      <c r="DT41" s="1828"/>
      <c r="DU41" s="1828"/>
      <c r="DV41" s="1828"/>
      <c r="DW41" s="1828"/>
      <c r="DX41" s="1828"/>
      <c r="DY41" s="1828"/>
      <c r="DZ41" s="1828"/>
      <c r="EA41" s="1828"/>
      <c r="EB41" s="1828"/>
      <c r="EC41" s="1828"/>
      <c r="ED41" s="1828"/>
      <c r="EE41" s="1828"/>
      <c r="EF41" s="1828"/>
      <c r="EG41" s="1828"/>
    </row>
    <row r="42" spans="1:137" ht="16.350000000000001" customHeight="1">
      <c r="A42" s="501"/>
      <c r="B42" s="1756">
        <v>13</v>
      </c>
      <c r="C42" s="1935"/>
      <c r="D42" s="1936"/>
      <c r="E42" s="1937"/>
      <c r="F42" s="1943"/>
      <c r="G42" s="1936"/>
      <c r="H42" s="1936"/>
      <c r="I42" s="1936"/>
      <c r="J42" s="1936"/>
      <c r="K42" s="1936"/>
      <c r="L42" s="1936"/>
      <c r="M42" s="1941"/>
      <c r="N42" s="1935"/>
      <c r="O42" s="1936"/>
      <c r="P42" s="1936"/>
      <c r="Q42" s="1936"/>
      <c r="R42" s="1941"/>
      <c r="S42" s="1873" t="str">
        <f>IFERROR(IF(OR($F42="",$N42=""),"",INDEX(TBL_STD_AG[Quantity Unit],MATCH($F42&amp;$N42,TBL_STD_AG[Measure Lookup],0))),"")</f>
        <v/>
      </c>
      <c r="T42" s="1873"/>
      <c r="U42" s="1873"/>
      <c r="V42" s="2134"/>
      <c r="W42" s="2134"/>
      <c r="X42" s="1871"/>
      <c r="Y42" s="1871"/>
      <c r="Z42" s="1871"/>
      <c r="AA42" s="1998"/>
      <c r="AB42" s="1999"/>
      <c r="AC42" s="2000"/>
      <c r="AD42" s="2090" t="str">
        <f>IFERROR(IF(OR($F42="",$N42=""),"",INDEX(TBL_STD_AG[Secondary Unit (Top)],MATCH($F42&amp;$N42,TBL_STD_AG[Measure Lookup],0))),"")</f>
        <v/>
      </c>
      <c r="AE42" s="2090"/>
      <c r="AF42" s="2090"/>
      <c r="AG42" s="2124"/>
      <c r="AH42" s="2125"/>
      <c r="AI42" s="2126"/>
      <c r="AJ42" s="1873" t="str">
        <f>IFERROR(IF(OR($F42="",$N42=""),"",INDEX(TBL_STD_AG[Efficiency Type],MATCH($F42&amp;$N42,TBL_STD_AG[Measure Lookup],0))),"")</f>
        <v/>
      </c>
      <c r="AK42" s="1873"/>
      <c r="AL42" s="1873"/>
      <c r="AM42" s="2135"/>
      <c r="AN42" s="2135"/>
      <c r="AO42" s="2135"/>
      <c r="AP42" s="2136" t="str">
        <f>IFERROR(IF(OR($F42="",$N42=""),"",INDEX(TBL_STD_AG[Secondary Unit (Top)2],MATCH($F42&amp;$N42,TBL_STD_AG[Measure Lookup],0))),"")</f>
        <v/>
      </c>
      <c r="AQ42" s="2002"/>
      <c r="AR42" s="1882"/>
      <c r="AS42" s="2128"/>
      <c r="AT42" s="2129"/>
      <c r="AU42" s="2130"/>
      <c r="AV42" s="2005"/>
      <c r="AW42" s="2006"/>
      <c r="AX42" s="2009"/>
      <c r="AY42" s="2006"/>
      <c r="AZ42" s="1983" t="str">
        <f ca="1">IFERROR(IF($BP42="OK",AV42+AX42,""),"")</f>
        <v/>
      </c>
      <c r="BA42" s="1984"/>
      <c r="BB42" s="1697" t="str">
        <f ca="1">IFERROR(IF(BP42="","",IF(BP42="Missing Inputs","Missing Inputs",IF(OR(BE42="",BH42=""),"No Savings",IF(AND($BP42="OK",$CH42="OK"),$BW42,IF($BP42&lt;&gt;"OK",$BP42,$CH42))))),"")</f>
        <v/>
      </c>
      <c r="BC42" s="1698"/>
      <c r="BD42" s="1699"/>
      <c r="BE42" s="1969" t="str">
        <f ca="1">IFERROR(IF($BP42="OK",CA42,""),"")</f>
        <v/>
      </c>
      <c r="BF42" s="1970"/>
      <c r="BG42" s="1971"/>
      <c r="BH42" s="1975" t="str">
        <f ca="1">IFERROR(IF($BP42="OK",CC42,""),"")</f>
        <v/>
      </c>
      <c r="BI42" s="1976"/>
      <c r="BJ42" s="1977"/>
      <c r="BK42"/>
      <c r="BL42" s="1703"/>
      <c r="BM42" s="1703"/>
      <c r="BN42" s="356"/>
      <c r="BO42" s="61"/>
      <c r="BP42" s="1846" t="str">
        <f ca="1">IFERROR(IF(AND(F42&lt;&gt;"",N4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2="",F42="",N42="",V42="",X42="",AA42="",X43="",AV42="",AX42="",AND(AD42&lt;&gt;"N/A",AG42=""),AND(AD43&lt;&gt;"N/A",AG43=""),AND(AP42&lt;&gt;"N/A",AS42=""),AND(AJ42&lt;&gt;"N/A",AM42="")),"Missing Inputs",
"OK")))))),""),"")</f>
        <v/>
      </c>
      <c r="BQ42" s="1703" t="str">
        <f ca="1">IFERROR(IF(AND(BP42="OK",CH42="OK"),INDEX(TBL_STD_AG[Measure Number],MATCH($F42&amp;$N42,TBL_STD_AG[Measure Lookup],0)),""),"")</f>
        <v/>
      </c>
      <c r="BR42" s="2138" t="str">
        <f>IFERROR(IF(OR($F42="",$N42=""),"",INDEX(TBL_STD_AG[CalcType],MATCH($F42&amp;$N42,TBL_STD_AG[Measure Lookup],0))),"")</f>
        <v/>
      </c>
      <c r="BS42" s="2118" t="str">
        <f ca="1">IFERROR(IF($BP42="OK",INDEX(TBL_STD_AG[Incentive Unit],MATCH($F42&amp;$N42,TBL_STD_AG[Measure Lookup],0)),""),"")</f>
        <v/>
      </c>
      <c r="BT42" s="2140" t="str">
        <f ca="1">IFERROR(IF($BP42="OK",V42*IF(BS42=AD42,AG42,1),""),"")</f>
        <v/>
      </c>
      <c r="BU42" s="2122" t="str">
        <f ca="1">IFERROR(IF($BP42="OK",INDEX(TBL_STD_AG[Current Incentive],MATCH($F42&amp;$N42,TBL_STD_AG[Measure Lookup],0)),""),"")</f>
        <v/>
      </c>
      <c r="BV42" s="2122" t="str">
        <f ca="1">IFERROR(IF($BP42="OK",BT42*BU42,""),"")</f>
        <v/>
      </c>
      <c r="BW42" s="2122" t="str">
        <f ca="1">IFERROR(IF($BP42="OK",IF(INCENTTOCOST_PRES&gt;CostCap_Pres,BV42*CostCap_Pres/INCENTTOCOST_PRES,BV42),""),"")</f>
        <v/>
      </c>
      <c r="BX42" s="1703" t="str">
        <f ca="1">IFERROR(IF($BR42="","",ROUND(
IF(BR42="AutoMilkerTakeoff",AG_AutoMilkerTakeoff_ESC*AG42,
IF(BR42="DairyTuneUp",V42*AG42*AG_DairyTuneUp_lbsMilkperCow*AG_DairyTuneUp_cpMilk*VLOOKUP(N42,AG_DairyTuneUp[],2,FALSE)*AG_DairyTuneUp_ESF/(AG_DairyTuneUp_CompAEER*1000),
IF(BR42="DairyCompressor",V42*((AG42/AG43)*19800*AS42*VLOOKUP(N42,AG_DairyScrComp[],2,FALSE)*0.93*(1/(AM42*0.85*1000)-1/(AM42*1000))),
IF(BR42="EngineBlockTimer",V42*AG_EngBlockTimer_W*(AG_EngBlockTimer_HrsBase-AG_EngBlockTimer_HrsEE)*AG_EngBlockTimer_Days*AG_EngBlockTimer_UF*10^-3,
IF(BR42="HeatReclaimer",V42*(MIN(6.3*(CG42-58.45)*8.33*365*AG42)/(3.412*0.98)),
IF(BR42="LivestockWaterer",V42*(1100-AG42)*10^-3*CF42*AG_LivestockWaterer_HRT,
IF(BR42="VSDControl",V42*((AG42*0.76*0.746)/(AM42)-(0.05*2*IF(AG42&lt;=5,3,IF(AG42&lt;=7.5,12,IF(AG42&lt;=10,22,0)))+1.7729))*4380,
0))))))),4)),"")</f>
        <v/>
      </c>
      <c r="BY42" s="1703" t="str">
        <f ca="1">IFERROR(IF($BR42="","",ROUND(
IF(BR42="AutoMilkerTakeoff",BX42*AG_AutoMilkerTakeoff_ETDF,
IF(BR42="DairyCompressor",BX42*CD42/CF42,
IF(BR42="HeatReclaimer",BX42*CD42/CF42,
IF(BR42="LowPressureIrrigation",BX42*INDEX(AG_LowPressureIrrigation[ETDF],MATCH($N42,AG_LowPressureIrrigation[Subcategory],0)),
IF(BR42="VSDControl",V42*((AG42*0.76*0.746)/(AM42)-(0.05*2*IF(AG42&lt;=5,3,IF(AG42&lt;=7.5,12,IF(AG42&lt;=10,22,0)))+1.7729))*0.4,
0))))),6)),"")</f>
        <v/>
      </c>
      <c r="BZ42" s="1703" t="str">
        <f ca="1">IFERROR(IF($BP42="OK",IF(CC42&gt;=0,ROUND(CC42,6),"0"),""),"")</f>
        <v/>
      </c>
      <c r="CA42" s="1826" t="str">
        <f ca="1">IFERROR(IF($BP42="OK",ROUND(BX42,4),""),"")</f>
        <v/>
      </c>
      <c r="CB42" s="1826" t="str">
        <f ca="1">IFERROR(IF($BP42="OK",ROUND(BY42,6),""),"")</f>
        <v/>
      </c>
      <c r="CC42" s="1703" t="str">
        <f ca="1">IFERROR(IF($BR42="","",ROUND(
IF(BR42="HeatReclaimer",V42*(MIN(6.3*(CG42-58.45)*8.33*365*AG42)/(100000*0.98)),0),6)),"")</f>
        <v/>
      </c>
      <c r="CD42" s="1826" t="str">
        <f>IF(BR42="HeatReclaimer",0.8,
IF(BR42="DairyCompressor",1,
""))</f>
        <v/>
      </c>
      <c r="CE42" s="2118" t="str">
        <f ca="1">IFERROR(IF($BP42="OK",BuildingInfo_Building_Type,""),"")</f>
        <v/>
      </c>
      <c r="CF42" s="2120" t="str">
        <f ca="1">IFERROR(IF($BP42="OK",
IF(BR42="LivestockWaterer",AG_LivestockWaterer_Hrs,
IF(BR42="HeatReclaimer",2920,
IF(BR42="DairyCompressor",8760,
""))),""),"")</f>
        <v/>
      </c>
      <c r="CG42" s="2117" t="str">
        <f ca="1">IFERROR(IF($BP42="OK",INDEX('DATA TABLES_Agriculture'!$N$10:$N$11,MATCH(N42,'DATA TABLES_Agriculture'!$M$10:$M$11,0)),""),"")</f>
        <v/>
      </c>
      <c r="CH42" s="2147" t="str">
        <f ca="1">IFERROR(IF($BR42="","",IF(AND($BX42&lt;=0,$CC42&lt;=0),"No Savings","OK")),"")</f>
        <v/>
      </c>
      <c r="CI42" s="1703" t="str">
        <f ca="1">IFERROR(IF($BP42="OK",INDEX(TBL_STD_AG[eTrack Equipment Type],MATCH($F42&amp;$N42,TBL_STD_AG[Measure Lookup],0)),""),"")</f>
        <v/>
      </c>
      <c r="CJ42" s="1703" t="str">
        <f ca="1">IFERROR(IF($BP42="OK",INDEX(TBL_STD_AG[eTrack Fuel Type],MATCH($F42&amp;$N42,TBL_STD_AG[Measure Lookup],0)),""),"")</f>
        <v/>
      </c>
      <c r="CK42" s="1703" t="str">
        <f ca="1">IFERROR(IF($BP42="OK",
INDEX(eTrack_Qty_Ag_Qty[],MATCH(BR42,eTrack_Qty_Ag_Qty[Calc Type],0),MATCH(eTrack_Qty_Ag_Qty[[#Headers],[fileColumnName]],eTrack_Qty_Ag_Qty[#Headers],0)),
""),"")</f>
        <v/>
      </c>
      <c r="CL42" s="2113" t="str">
        <f ca="1">IFERROR(IF($BP42="OK",
INDEX(eTrack_Qty_Ag_Cows[],MATCH(BR42,eTrack_Qty_Ag_Cows[Calc Type],0),MATCH(eTrack_Qty_Ag_Cows[[#Headers],[fileColumnName]],eTrack_Qty_Ag_Cows[#Headers],0)),
""),"")</f>
        <v/>
      </c>
      <c r="CM42" s="2015" t="str">
        <f ca="1">IFERROR(IF($BP42="OK",ROUND($AQ$14*SUM(AV42:AY43)/SUM($AZ$18:$BA$47),2),""),"")</f>
        <v/>
      </c>
      <c r="CN42" s="2015" t="str">
        <f ca="1">IFERROR(IF(M02S04F04="Customer/Self-Installed",CM42,IF($BP42="OK",CM42+AX42,"")),"")</f>
        <v/>
      </c>
      <c r="CO42" s="2015" t="str">
        <f ca="1">IFERROR(IF($BP42="OK",CN42+AV42,""),"")</f>
        <v/>
      </c>
      <c r="CP42" s="1904" t="str">
        <f ca="1">IFERROR(IF(AND(BP42="OK",CH42="OK"),INDEX(TBL_STD_AG[ntgValue_2025],MATCH($F42&amp;$N42,TBL_STD_AG[Measure Lookup],0)),""),"")</f>
        <v/>
      </c>
      <c r="CQ42" s="1904" t="str">
        <f ca="1">IFERROR(IF(AND(BP42="OK",CH42="OK"),INDEX(TBL_STD_AG[EUL],MATCH($F42&amp;$N42,TBL_STD_AG[Measure Lookup],0)),""),"")</f>
        <v/>
      </c>
      <c r="CR42" s="1904" t="str">
        <f ca="1">IFERROR(IF(AND(BP42="OK",CH42="OK"),INDEX(TBL_STD_AG[rr_kwh],MATCH($F42&amp;$N42,TBL_STD_AG[Measure Lookup],0)),""),"")</f>
        <v/>
      </c>
      <c r="CS42" s="1904" t="str">
        <f ca="1">IFERROR(IF(AND(BP42="OK",CH42="OK"),INDEX(TBL_STD_AG[rr_kw],MATCH($F42&amp;$N42,TBL_STD_AG[Measure Lookup],0)),""),"")</f>
        <v/>
      </c>
      <c r="CT42" s="1904" t="str">
        <f ca="1">IFERROR(IF(AND(BP42="OK",CH42="OK"),INDEX(TBL_STD_AG[rr_therms],MATCH($F42&amp;$N42,TBL_STD_AG[Measure Lookup],0)),""),"")</f>
        <v/>
      </c>
      <c r="CW42" s="1830" t="str">
        <f ca="1">IFERROR(IF(BP42&lt;&gt;"OK","",BX42*INDEX('DATA TABLES_Project'!$B$236:$B$271, MATCH('DATA TABLES_Project'!$C$233, 'DATA TABLES_Project'!$A$236:$A$271, 0))),"")</f>
        <v/>
      </c>
      <c r="CX42" s="1830" t="str">
        <f ca="1">IFERROR(IF(BP42&lt;&gt;"OK","",BX42*CP42*CR42),"")</f>
        <v/>
      </c>
      <c r="CY42" s="1830" t="str">
        <f ca="1">IFERROR(IF(BP42&lt;&gt;"OK","",BX42*INDEX('DATA TABLES_Project'!$B$236:$B$271, MATCH('DATA TABLES_Project'!$C$233, 'DATA TABLES_Project'!$A$236:$A$271, 0))*CP42*CR42),"")</f>
        <v/>
      </c>
      <c r="CZ42" s="1830" t="str">
        <f ca="1">IFERROR(IF(BP42&lt;&gt;"OK","",BX42*CQ42),"")</f>
        <v/>
      </c>
      <c r="DA42" s="1830" t="str">
        <f ca="1">IFERROR(IF(BP42&lt;&gt;"OK", "", BX42*CQ42*AVERAGE(INDEX('DATA TABLES_Project'!$B$236:$B$271, MATCH('DATA TABLES_Project'!$C$233, 'DATA TABLES_Project'!$A$236:$A$271, 0)):OFFSET(INDEX('DATA TABLES_Project'!$B$236:$B$271, MATCH('DATA TABLES_Project'!$C$233, 'DATA TABLES_Project'!$A$236:$A$271, 0)), CQ42-1, 0))), "")</f>
        <v/>
      </c>
      <c r="DB42" s="1830" t="str">
        <f ca="1">IFERROR(IF(BP42&lt;&gt;"OK","",BX42*CQ42*CP42*CR42),"")</f>
        <v/>
      </c>
      <c r="DC42" s="1830" t="str">
        <f ca="1">IFERROR(IF(BP42&lt;&gt;"OK", "", CP42*CR42*BX42*CQ42*AVERAGE(INDEX('DATA TABLES_Project'!$B$236:$B$271, MATCH('DATA TABLES_Project'!$C$233, 'DATA TABLES_Project'!$A$236:$A$271, 0)):OFFSET(INDEX('DATA TABLES_Project'!$B$236:$B$271, MATCH('DATA TABLES_Project'!$C$233, 'DATA TABLES_Project'!$A$236:$A$271, 0)), CQ42-1, 0))), "")</f>
        <v/>
      </c>
      <c r="DD42" s="1830" t="str">
        <f ca="1">IFERROR(IF(BP42&lt;&gt;"OK","",BZ42*'DATA TABLES_Project'!$C$236),"")</f>
        <v/>
      </c>
      <c r="DE42" s="1830" t="str">
        <f ca="1">IFERROR(IF(BP42&lt;&gt;"OK","",BZ42*CP42*CT42),"")</f>
        <v/>
      </c>
      <c r="DF42" s="1830" t="str">
        <f ca="1">IFERROR(IF(BP42&lt;&gt;"OK","",BZ42*CP42*'DATA TABLES_Project'!$C$236*CT42),"")</f>
        <v/>
      </c>
      <c r="DG42" s="1830" t="str">
        <f ca="1">IFERROR(IF(BP42&lt;&gt;"OK","",BZ42*CQ42),"")</f>
        <v/>
      </c>
      <c r="DH42" s="1830" t="str">
        <f ca="1">IFERROR(IF(BP42&lt;&gt;"OK","",BZ42*CQ42*AVERAGE('DATA TABLES_Project'!$C$236:OFFSET('DATA TABLES_Project'!$C$236,CQ42,0))),"")</f>
        <v/>
      </c>
      <c r="DI42" s="1830" t="str">
        <f ca="1">IFERROR(IF(BP42&lt;&gt;"OK","",BZ42*CQ42*CP42*CT42),"")</f>
        <v/>
      </c>
      <c r="DJ42" s="1830" t="str">
        <f ca="1">IFERROR(IF(BP42&lt;&gt;"OK","",BZ42*CQ42*AVERAGE('DATA TABLES_Project'!$C$236:OFFSET('DATA TABLES_Project'!$C$236,CQ42,0))*CP42*CT42),"")</f>
        <v/>
      </c>
      <c r="DK42" s="1830" t="str">
        <f ca="1">IFERROR(IF($BP42&lt;&gt;"OK","",BX42*'DATA TABLES_Project'!$B$276+IF(BZ42&lt;0,0,BZ42*'DATA TABLES_Project'!$B$277)),"")</f>
        <v/>
      </c>
      <c r="DL42" s="1830" t="str">
        <f ca="1">IFERROR(IF($BP42&lt;&gt;"OK","",CW42*'DATA TABLES_Project'!$B$276+IF(DD42&lt;0,0,DD42*'DATA TABLES_Project'!$B$277)),"")</f>
        <v/>
      </c>
      <c r="DM42" s="1830" t="str">
        <f ca="1">IFERROR(IF($BP42&lt;&gt;"OK","",CX42*'DATA TABLES_Project'!$B$276+IF(DE42&lt;0,0,DE42*'DATA TABLES_Project'!$B$277)),"")</f>
        <v/>
      </c>
      <c r="DN42" s="1830" t="str">
        <f ca="1">IFERROR(IF($BP42&lt;&gt;"OK","",CY42*'DATA TABLES_Project'!$B$276+IF(DF42&lt;0,0,DF42*'DATA TABLES_Project'!$B$277)),"")</f>
        <v/>
      </c>
      <c r="DO42" s="1830" t="str">
        <f ca="1">IFERROR(IF($BP42&lt;&gt;"OK","",CZ42*'DATA TABLES_Project'!$B$276+IF(DG42&lt;0,0,DG42*'DATA TABLES_Project'!$B$277)),"")</f>
        <v/>
      </c>
      <c r="DP42" s="1830" t="str">
        <f ca="1">IFERROR(IF($BP42&lt;&gt;"OK","",DA42*'DATA TABLES_Project'!$B$276+IF(DH42&lt;0,0,DH42*'DATA TABLES_Project'!$B$277)),"")</f>
        <v/>
      </c>
      <c r="DQ42" s="1830" t="str">
        <f ca="1">IFERROR(IF($BP42&lt;&gt;"OK","",DB42*'DATA TABLES_Project'!$B$276+IF(DI42&lt;0,0,DI42*'DATA TABLES_Project'!$B$277)),"")</f>
        <v/>
      </c>
      <c r="DR42" s="1830" t="str">
        <f ca="1">IFERROR(IF($BP42&lt;&gt;"OK","",DBE42*'DATA TABLES_Project'!$B$276+IF(DJ42&lt;0,0,DJ42*'DATA TABLES_Project'!$B$277)),"")</f>
        <v/>
      </c>
      <c r="DS42" s="1828" t="str">
        <f ca="1">IFERROR(ROUND(IF(OR($F42="",$N42=""),"",INDEX(TBL_STD_AG[PDF],MATCH($F42&amp;$N42,TBL_STD_AG[Measure Lookup],0)))*CC42,6),"")</f>
        <v/>
      </c>
      <c r="DT42" s="1828" t="str">
        <f ca="1">IFERROR(IF(BP42&lt;&gt;"OK","",BY42*'DATA TABLES_Project'!$B$236*CP42*CS42),"")</f>
        <v/>
      </c>
      <c r="DU42" s="1828" t="str">
        <f ca="1">IFERROR(IF(BP42&lt;&gt;"OK","",BY42*CP42*CS42),"")</f>
        <v/>
      </c>
      <c r="DV42" s="1828" t="str">
        <f ca="1">IFERROR(IF(BJ42&lt;&gt;"OK","",CP42*DS42*'DATA TABLES_Project'!$C$236*CT42),"")</f>
        <v/>
      </c>
      <c r="DW42" s="1828" t="str">
        <f ca="1">IFERROR(IF(BJ42&lt;&gt;"OK","",CP42*DS42*'DATA TABLES_Project'!$C$236*CT42),"")</f>
        <v/>
      </c>
      <c r="DX42" s="1828" t="str">
        <f ca="1">IFERROR(IF(BJ42&lt;&gt;"OK","",CP42*DS42*CT42),"")</f>
        <v/>
      </c>
      <c r="DY42" s="1828" t="str">
        <f ca="1">IFERROR(IF(BJ42&lt;&gt;"OK","",CP42*DS42*CT42),"")</f>
        <v/>
      </c>
      <c r="DZ42" s="1828" t="str">
        <f ca="1">IFERROR(IF($BP42&lt;&gt;"OK","",BX42*'DATA TABLES_Project'!$B$276+BZ42*'DATA TABLES_Project'!$B$277),"")</f>
        <v/>
      </c>
      <c r="EA42" s="1828" t="str">
        <f ca="1">IFERROR(IF($BP42&lt;&gt;"OK","",CW42*'DATA TABLES_Project'!$B$276+DD42*'DATA TABLES_Project'!$B$277),"")</f>
        <v/>
      </c>
      <c r="EB42" s="1828" t="str">
        <f ca="1">IFERROR(IF($BP42&lt;&gt;"OK","",CX42*'DATA TABLES_Project'!$B$276+DE42*'DATA TABLES_Project'!$B$277),"")</f>
        <v/>
      </c>
      <c r="EC42" s="1828" t="str">
        <f ca="1">IFERROR(IF($BP42&lt;&gt;"OK","",CY42*'DATA TABLES_Project'!$B$276+DF42*'DATA TABLES_Project'!$B$277),"")</f>
        <v/>
      </c>
      <c r="ED42" s="1828" t="str">
        <f ca="1">IFERROR(IF($BP42&lt;&gt;"OK","",CZ42*'DATA TABLES_Project'!$B$276+DG42*'DATA TABLES_Project'!$B$277),"")</f>
        <v/>
      </c>
      <c r="EE42" s="1828" t="str">
        <f ca="1">IFERROR(IF($BP42&lt;&gt;"OK","",DA42*'DATA TABLES_Project'!$B$276+DH42*'DATA TABLES_Project'!$B$277),"")</f>
        <v/>
      </c>
      <c r="EF42" s="1828" t="str">
        <f ca="1">IFERROR(IF($BP42&lt;&gt;"OK","",DB42*'DATA TABLES_Project'!$B$276+DI42*'DATA TABLES_Project'!$B$277),"")</f>
        <v/>
      </c>
      <c r="EG42" s="1828" t="str">
        <f ca="1">IFERROR(IF($BP42&lt;&gt;"OK","",DBE42*'DATA TABLES_Project'!$B$276+DJ42*'DATA TABLES_Project'!$B$277),"")</f>
        <v/>
      </c>
    </row>
    <row r="43" spans="1:137" ht="16.350000000000001" customHeight="1">
      <c r="A43" s="501"/>
      <c r="B43" s="1756"/>
      <c r="C43" s="1938"/>
      <c r="D43" s="1939"/>
      <c r="E43" s="1940"/>
      <c r="F43" s="1944"/>
      <c r="G43" s="1939"/>
      <c r="H43" s="1939"/>
      <c r="I43" s="1939"/>
      <c r="J43" s="1939"/>
      <c r="K43" s="1939"/>
      <c r="L43" s="1939"/>
      <c r="M43" s="1942"/>
      <c r="N43" s="1938"/>
      <c r="O43" s="1939"/>
      <c r="P43" s="1939"/>
      <c r="Q43" s="1939"/>
      <c r="R43" s="1942"/>
      <c r="S43" s="1873"/>
      <c r="T43" s="1873"/>
      <c r="U43" s="1873"/>
      <c r="V43" s="2134"/>
      <c r="W43" s="2134"/>
      <c r="X43" s="1998"/>
      <c r="Y43" s="1999"/>
      <c r="Z43" s="1999"/>
      <c r="AA43" s="1999"/>
      <c r="AB43" s="1999"/>
      <c r="AC43" s="2000"/>
      <c r="AD43" s="2090" t="str">
        <f>IFERROR(IF(OR($F42="",$N42=""),"",INDEX(TBL_STD_AG[Secondary Unit (Bottom)],MATCH($F42&amp;$N42,TBL_STD_AG[Measure Lookup],0))),"")</f>
        <v/>
      </c>
      <c r="AE43" s="2090"/>
      <c r="AF43" s="2090"/>
      <c r="AG43" s="2124"/>
      <c r="AH43" s="2125"/>
      <c r="AI43" s="2126"/>
      <c r="AJ43" s="1873"/>
      <c r="AK43" s="1873"/>
      <c r="AL43" s="1873"/>
      <c r="AM43" s="2135"/>
      <c r="AN43" s="2135"/>
      <c r="AO43" s="2135"/>
      <c r="AP43" s="2137"/>
      <c r="AQ43" s="2003"/>
      <c r="AR43" s="1884"/>
      <c r="AS43" s="2131"/>
      <c r="AT43" s="2132"/>
      <c r="AU43" s="2133"/>
      <c r="AV43" s="2007"/>
      <c r="AW43" s="2008"/>
      <c r="AX43" s="2010"/>
      <c r="AY43" s="2008"/>
      <c r="AZ43" s="1985"/>
      <c r="BA43" s="1986"/>
      <c r="BB43" s="1700"/>
      <c r="BC43" s="1701"/>
      <c r="BD43" s="1702"/>
      <c r="BE43" s="1972"/>
      <c r="BF43" s="1973"/>
      <c r="BG43" s="1974"/>
      <c r="BH43" s="1978"/>
      <c r="BI43" s="1979"/>
      <c r="BJ43" s="1980"/>
      <c r="BK43"/>
      <c r="BL43" s="1703"/>
      <c r="BM43" s="1703"/>
      <c r="BN43" s="356"/>
      <c r="BO43" s="61"/>
      <c r="BP43" s="1846"/>
      <c r="BQ43" s="1703"/>
      <c r="BR43" s="2139"/>
      <c r="BS43" s="2119"/>
      <c r="BT43" s="2141"/>
      <c r="BU43" s="2123"/>
      <c r="BV43" s="2123"/>
      <c r="BW43" s="2123"/>
      <c r="BX43" s="1703"/>
      <c r="BY43" s="1703"/>
      <c r="BZ43" s="1703"/>
      <c r="CA43" s="1827"/>
      <c r="CB43" s="1827"/>
      <c r="CC43" s="1703"/>
      <c r="CD43" s="1827"/>
      <c r="CE43" s="2119"/>
      <c r="CF43" s="2121"/>
      <c r="CG43" s="2117"/>
      <c r="CH43" s="2148"/>
      <c r="CI43" s="1703"/>
      <c r="CJ43" s="1703"/>
      <c r="CK43" s="1703"/>
      <c r="CL43" s="2113"/>
      <c r="CM43" s="2015"/>
      <c r="CN43" s="2015"/>
      <c r="CO43" s="2015"/>
      <c r="CP43" s="1904"/>
      <c r="CQ43" s="1904"/>
      <c r="CR43" s="1904"/>
      <c r="CS43" s="1904"/>
      <c r="CT43" s="1904"/>
      <c r="CW43" s="1831" t="str">
        <f>IFERROR(IF(AU43&lt;&gt;"OK","",BF43*'DATA TABLES_Project'!$B$236),"")</f>
        <v/>
      </c>
      <c r="CX43" s="1831" t="str">
        <f>IFERROR(IF(AU43&lt;&gt;"OK","",BF43*CI43),"")</f>
        <v/>
      </c>
      <c r="CY43" s="1831" t="str">
        <f>IFERROR(IF(AU43&lt;&gt;"OK","",BF43*'DATA TABLES_Project'!$B$236*CI43),"")</f>
        <v/>
      </c>
      <c r="CZ43" s="1831"/>
      <c r="DA43" s="1831" t="str">
        <f ca="1">IFERROR(IF(AU43&lt;&gt;"OK","",BF43*CJ43*AVERAGE('DATA TABLES_Project'!$B$236:OFFSET('DATA TABLES_Project'!$B$236,'M03-S02'!DD43,0))),"")</f>
        <v/>
      </c>
      <c r="DB43" s="1831" t="str">
        <f>IFERROR(IF(AU43&lt;&gt;"OK","",BF43*CJ43*CI43),"")</f>
        <v/>
      </c>
      <c r="DC43" s="1831" t="str">
        <f ca="1">IFERROR(IF(AU43&lt;&gt;"OK","",BF43*CJ43*AVERAGE('DATA TABLES_Project'!$B$236:OFFSET('DATA TABLES_Project'!$B$236,'M03-S02'!DD43,0))*CI43),"")</f>
        <v/>
      </c>
      <c r="DD43" s="1831"/>
      <c r="DE43" s="1831" t="str">
        <f>IFERROR(IF(AU43&lt;&gt;"OK","",BH43*CI43),"")</f>
        <v/>
      </c>
      <c r="DF43" s="1831" t="str">
        <f>IFERROR(IF(AU43&lt;&gt;"OK","",BH43*CI43*'DATA TABLES_Project'!$C$236),"")</f>
        <v/>
      </c>
      <c r="DG43" s="1831"/>
      <c r="DH43" s="1831"/>
      <c r="DI43" s="1831" t="str">
        <f>IFERROR(IF(AU43&lt;&gt;"OK","",BH43*CJ43*CI43),"")</f>
        <v/>
      </c>
      <c r="DJ43" s="1831" t="str">
        <f ca="1">IFERROR(IF(AU43&lt;&gt;"OK","",BH43*CJ43*AVERAGE('DATA TABLES_Project'!$C$236:OFFSET('DATA TABLES_Project'!$C$236,'M03-S02'!DD43,0))*CI43),"")</f>
        <v/>
      </c>
      <c r="DK43" s="1831"/>
      <c r="DL43" s="1831" t="str">
        <f>IFERROR(IF($BJ43&lt;&gt;"OK","",CW43*'DATA TABLES_Project'!$B$276+DD43*'DATA TABLES_Project'!$B$277),"")</f>
        <v/>
      </c>
      <c r="DM43" s="1831" t="str">
        <f>IFERROR(IF($BJ43&lt;&gt;"OK","",CX43*'DATA TABLES_Project'!$B$276+DE43*'DATA TABLES_Project'!$B$277),"")</f>
        <v/>
      </c>
      <c r="DN43" s="1831" t="str">
        <f>IFERROR(IF($BJ43&lt;&gt;"OK","",CY43*'DATA TABLES_Project'!$B$276+DF43*'DATA TABLES_Project'!$B$277),"")</f>
        <v/>
      </c>
      <c r="DO43" s="1831" t="str">
        <f>IFERROR(IF($BJ43&lt;&gt;"OK","",CZ43*'DATA TABLES_Project'!$B$276+DG43*'DATA TABLES_Project'!$B$277),"")</f>
        <v/>
      </c>
      <c r="DP43" s="1831" t="str">
        <f ca="1">IFERROR(IF($BJ43&lt;&gt;"OK","",DA43*'DATA TABLES_Project'!$B$276+DH43*'DATA TABLES_Project'!$B$277),"")</f>
        <v/>
      </c>
      <c r="DQ43" s="1831" t="str">
        <f>IFERROR(IF($BJ43&lt;&gt;"OK","",DB43*'DATA TABLES_Project'!$B$276+DI43*'DATA TABLES_Project'!$B$277),"")</f>
        <v/>
      </c>
      <c r="DR43" s="1831" t="str">
        <f ca="1">IFERROR(IF($BJ43&lt;&gt;"OK","",DC43*'DATA TABLES_Project'!$B$276+DJ43*'DATA TABLES_Project'!$B$277),"")</f>
        <v/>
      </c>
      <c r="DS43" s="1828"/>
      <c r="DT43" s="1828"/>
      <c r="DU43" s="1828"/>
      <c r="DV43" s="1828"/>
      <c r="DW43" s="1828"/>
      <c r="DX43" s="1828"/>
      <c r="DY43" s="1828"/>
      <c r="DZ43" s="1828"/>
      <c r="EA43" s="1828"/>
      <c r="EB43" s="1828"/>
      <c r="EC43" s="1828"/>
      <c r="ED43" s="1828"/>
      <c r="EE43" s="1828"/>
      <c r="EF43" s="1828"/>
      <c r="EG43" s="1828"/>
    </row>
    <row r="44" spans="1:137" ht="16.350000000000001" customHeight="1">
      <c r="A44" s="501"/>
      <c r="B44" s="1756">
        <v>14</v>
      </c>
      <c r="C44" s="1935"/>
      <c r="D44" s="1936"/>
      <c r="E44" s="1937"/>
      <c r="F44" s="1943"/>
      <c r="G44" s="1936"/>
      <c r="H44" s="1936"/>
      <c r="I44" s="1936"/>
      <c r="J44" s="1936"/>
      <c r="K44" s="1936"/>
      <c r="L44" s="1936"/>
      <c r="M44" s="1941"/>
      <c r="N44" s="1935"/>
      <c r="O44" s="1936"/>
      <c r="P44" s="1936"/>
      <c r="Q44" s="1936"/>
      <c r="R44" s="1941"/>
      <c r="S44" s="1873" t="str">
        <f>IFERROR(IF(OR($F44="",$N44=""),"",INDEX(TBL_STD_AG[Quantity Unit],MATCH($F44&amp;$N44,TBL_STD_AG[Measure Lookup],0))),"")</f>
        <v/>
      </c>
      <c r="T44" s="1873"/>
      <c r="U44" s="1873"/>
      <c r="V44" s="2134"/>
      <c r="W44" s="2134"/>
      <c r="X44" s="1871"/>
      <c r="Y44" s="1871"/>
      <c r="Z44" s="1871"/>
      <c r="AA44" s="1998"/>
      <c r="AB44" s="1999"/>
      <c r="AC44" s="2000"/>
      <c r="AD44" s="2090" t="str">
        <f>IFERROR(IF(OR($F44="",$N44=""),"",INDEX(TBL_STD_AG[Secondary Unit (Top)],MATCH($F44&amp;$N44,TBL_STD_AG[Measure Lookup],0))),"")</f>
        <v/>
      </c>
      <c r="AE44" s="2090"/>
      <c r="AF44" s="2090"/>
      <c r="AG44" s="2124"/>
      <c r="AH44" s="2125"/>
      <c r="AI44" s="2126"/>
      <c r="AJ44" s="1873" t="str">
        <f>IFERROR(IF(OR($F44="",$N44=""),"",INDEX(TBL_STD_AG[Efficiency Type],MATCH($F44&amp;$N44,TBL_STD_AG[Measure Lookup],0))),"")</f>
        <v/>
      </c>
      <c r="AK44" s="1873"/>
      <c r="AL44" s="1873"/>
      <c r="AM44" s="2135"/>
      <c r="AN44" s="2135"/>
      <c r="AO44" s="2135"/>
      <c r="AP44" s="2136" t="str">
        <f>IFERROR(IF(OR($F44="",$N44=""),"",INDEX(TBL_STD_AG[Secondary Unit (Top)2],MATCH($F44&amp;$N44,TBL_STD_AG[Measure Lookup],0))),"")</f>
        <v/>
      </c>
      <c r="AQ44" s="2002"/>
      <c r="AR44" s="1882"/>
      <c r="AS44" s="2128"/>
      <c r="AT44" s="2129"/>
      <c r="AU44" s="2130"/>
      <c r="AV44" s="2005"/>
      <c r="AW44" s="2006"/>
      <c r="AX44" s="2009"/>
      <c r="AY44" s="2006"/>
      <c r="AZ44" s="1983" t="str">
        <f ca="1">IFERROR(IF($BP44="OK",AV44+AX44,""),"")</f>
        <v/>
      </c>
      <c r="BA44" s="1984"/>
      <c r="BB44" s="1697" t="str">
        <f ca="1">IFERROR(IF(BP44="","",IF(BP44="Missing Inputs","Missing Inputs",IF(OR(BE44="",BH44=""),"No Savings",IF(AND($BP44="OK",$CH44="OK"),$BW44,IF($BP44&lt;&gt;"OK",$BP44,$CH44))))),"")</f>
        <v/>
      </c>
      <c r="BC44" s="1698"/>
      <c r="BD44" s="1699"/>
      <c r="BE44" s="1969" t="str">
        <f ca="1">IFERROR(IF($BP44="OK",CA44,""),"")</f>
        <v/>
      </c>
      <c r="BF44" s="1970"/>
      <c r="BG44" s="1971"/>
      <c r="BH44" s="1975" t="str">
        <f ca="1">IFERROR(IF($BP44="OK",CC44,""),"")</f>
        <v/>
      </c>
      <c r="BI44" s="1976"/>
      <c r="BJ44" s="1977"/>
      <c r="BK44"/>
      <c r="BL44" s="1703"/>
      <c r="BM44" s="1703"/>
      <c r="BN44" s="356"/>
      <c r="BO44" s="61"/>
      <c r="BP44" s="1846" t="str">
        <f ca="1">IFERROR(IF(AND(F44&lt;&gt;"",N4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4="",F44="",N44="",V44="",X44="",AA44="",X45="",AV44="",AX44="",AND(AD44&lt;&gt;"N/A",AG44=""),AND(AD45&lt;&gt;"N/A",AG45=""),AND(AP44&lt;&gt;"N/A",AS44=""),AND(AJ44&lt;&gt;"N/A",AM44="")),"Missing Inputs",
"OK")))))),""),"")</f>
        <v/>
      </c>
      <c r="BQ44" s="1703" t="str">
        <f ca="1">IFERROR(IF(AND(BP44="OK",CH44="OK"),INDEX(TBL_STD_AG[Measure Number],MATCH($F44&amp;$N44,TBL_STD_AG[Measure Lookup],0)),""),"")</f>
        <v/>
      </c>
      <c r="BR44" s="2138" t="str">
        <f>IFERROR(IF(OR($F44="",$N44=""),"",INDEX(TBL_STD_AG[CalcType],MATCH($F44&amp;$N44,TBL_STD_AG[Measure Lookup],0))),"")</f>
        <v/>
      </c>
      <c r="BS44" s="2118" t="str">
        <f ca="1">IFERROR(IF($BP44="OK",INDEX(TBL_STD_AG[Incentive Unit],MATCH($F44&amp;$N44,TBL_STD_AG[Measure Lookup],0)),""),"")</f>
        <v/>
      </c>
      <c r="BT44" s="2140" t="str">
        <f ca="1">IFERROR(IF($BP44="OK",V44*IF(BS44=AD44,AG44,1),""),"")</f>
        <v/>
      </c>
      <c r="BU44" s="2122" t="str">
        <f ca="1">IFERROR(IF($BP44="OK",INDEX(TBL_STD_AG[Current Incentive],MATCH($F44&amp;$N44,TBL_STD_AG[Measure Lookup],0)),""),"")</f>
        <v/>
      </c>
      <c r="BV44" s="2122" t="str">
        <f ca="1">IFERROR(IF($BP44="OK",BT44*BU44,""),"")</f>
        <v/>
      </c>
      <c r="BW44" s="2122" t="str">
        <f ca="1">IFERROR(IF($BP44="OK",IF(INCENTTOCOST_PRES&gt;CostCap_Pres,BV44*CostCap_Pres/INCENTTOCOST_PRES,BV44),""),"")</f>
        <v/>
      </c>
      <c r="BX44" s="1703" t="str">
        <f ca="1">IFERROR(IF($BR44="","",ROUND(
IF(BR44="AutoMilkerTakeoff",AG_AutoMilkerTakeoff_ESC*AG44,
IF(BR44="DairyTuneUp",V44*AG44*AG_DairyTuneUp_lbsMilkperCow*AG_DairyTuneUp_cpMilk*VLOOKUP(N44,AG_DairyTuneUp[],2,FALSE)*AG_DairyTuneUp_ESF/(AG_DairyTuneUp_CompAEER*1000),
IF(BR44="DairyCompressor",V44*((AG44/AG45)*19800*AS44*VLOOKUP(N44,AG_DairyScrComp[],2,FALSE)*0.93*(1/(AM44*0.85*1000)-1/(AM44*1000))),
IF(BR44="EngineBlockTimer",V44*AG_EngBlockTimer_W*(AG_EngBlockTimer_HrsBase-AG_EngBlockTimer_HrsEE)*AG_EngBlockTimer_Days*AG_EngBlockTimer_UF*10^-3,
IF(BR44="HeatReclaimer",V44*(MIN(6.3*(CG44-58.45)*8.33*365*AG44)/(3.412*0.98)),
IF(BR44="LivestockWaterer",V44*(1100-AG44)*10^-3*CF44*AG_LivestockWaterer_HRT,
IF(BR44="VSDControl",V44*((AG44*0.76*0.746)/(AM44)-(0.05*2*IF(AG44&lt;=5,3,IF(AG44&lt;=7.5,12,IF(AG44&lt;=10,22,0)))+1.7729))*4380,
0))))))),4)),"")</f>
        <v/>
      </c>
      <c r="BY44" s="1703" t="str">
        <f ca="1">IFERROR(IF($BR44="","",ROUND(
IF(BR44="AutoMilkerTakeoff",BX44*AG_AutoMilkerTakeoff_ETDF,
IF(BR44="DairyCompressor",BX44*CD44/CF44,
IF(BR44="HeatReclaimer",BX44*CD44/CF44,
IF(BR44="LowPressureIrrigation",BX44*INDEX(AG_LowPressureIrrigation[ETDF],MATCH($N44,AG_LowPressureIrrigation[Subcategory],0)),
IF(BR44="VSDControl",V44*((AG44*0.76*0.746)/(AM44)-(0.05*2*IF(AG44&lt;=5,3,IF(AG44&lt;=7.5,12,IF(AG44&lt;=10,22,0)))+1.7729))*0.4,
0))))),6)),"")</f>
        <v/>
      </c>
      <c r="BZ44" s="1703" t="str">
        <f ca="1">IFERROR(IF($BP44="OK",IF(CC44&gt;=0,ROUND(CC44,6),"0"),""),"")</f>
        <v/>
      </c>
      <c r="CA44" s="1826" t="str">
        <f ca="1">IFERROR(IF($BP44="OK",ROUND(BX44,4),""),"")</f>
        <v/>
      </c>
      <c r="CB44" s="1826" t="str">
        <f ca="1">IFERROR(IF($BP44="OK",ROUND(BY44,6),""),"")</f>
        <v/>
      </c>
      <c r="CC44" s="1703" t="str">
        <f ca="1">IFERROR(IF($BR44="","",ROUND(
IF(BR44="HeatReclaimer",V44*(MIN(6.3*(CG44-58.45)*8.33*365*AG44)/(100000*0.98)),0),6)),"")</f>
        <v/>
      </c>
      <c r="CD44" s="1826" t="str">
        <f>IF(BR44="HeatReclaimer",0.8,
IF(BR44="DairyCompressor",1,
""))</f>
        <v/>
      </c>
      <c r="CE44" s="2118" t="str">
        <f ca="1">IFERROR(IF($BP44="OK",BuildingInfo_Building_Type,""),"")</f>
        <v/>
      </c>
      <c r="CF44" s="2120" t="str">
        <f ca="1">IFERROR(IF($BP44="OK",
IF(BR44="LivestockWaterer",AG_LivestockWaterer_Hrs,
IF(BR44="HeatReclaimer",2920,
IF(BR44="DairyCompressor",8760,
""))),""),"")</f>
        <v/>
      </c>
      <c r="CG44" s="2117" t="str">
        <f ca="1">IFERROR(IF($BP44="OK",INDEX('DATA TABLES_Agriculture'!$N$10:$N$11,MATCH(N44,'DATA TABLES_Agriculture'!$M$10:$M$11,0)),""),"")</f>
        <v/>
      </c>
      <c r="CH44" s="2147" t="str">
        <f ca="1">IFERROR(IF($BR44="","",IF(AND($BX44&lt;=0,$CC44&lt;=0),"No Savings","OK")),"")</f>
        <v/>
      </c>
      <c r="CI44" s="1703" t="str">
        <f ca="1">IFERROR(IF($BP44="OK",INDEX(TBL_STD_AG[eTrack Equipment Type],MATCH($F44&amp;$N44,TBL_STD_AG[Measure Lookup],0)),""),"")</f>
        <v/>
      </c>
      <c r="CJ44" s="1703" t="str">
        <f ca="1">IFERROR(IF($BP44="OK",INDEX(TBL_STD_AG[eTrack Fuel Type],MATCH($F44&amp;$N44,TBL_STD_AG[Measure Lookup],0)),""),"")</f>
        <v/>
      </c>
      <c r="CK44" s="1703" t="str">
        <f ca="1">IFERROR(IF($BP44="OK",
INDEX(eTrack_Qty_Ag_Qty[],MATCH(BR44,eTrack_Qty_Ag_Qty[Calc Type],0),MATCH(eTrack_Qty_Ag_Qty[[#Headers],[fileColumnName]],eTrack_Qty_Ag_Qty[#Headers],0)),
""),"")</f>
        <v/>
      </c>
      <c r="CL44" s="2113" t="str">
        <f ca="1">IFERROR(IF($BP44="OK",
INDEX(eTrack_Qty_Ag_Cows[],MATCH(BR44,eTrack_Qty_Ag_Cows[Calc Type],0),MATCH(eTrack_Qty_Ag_Cows[[#Headers],[fileColumnName]],eTrack_Qty_Ag_Cows[#Headers],0)),
""),"")</f>
        <v/>
      </c>
      <c r="CM44" s="2015" t="str">
        <f ca="1">IFERROR(IF($BP44="OK",ROUND($AQ$14*SUM(AV44:AY45)/SUM($AZ$18:$BA$47),2),""),"")</f>
        <v/>
      </c>
      <c r="CN44" s="2015" t="str">
        <f ca="1">IFERROR(IF(M02S04F04="Customer/Self-Installed",CM44,IF($BP44="OK",CM44+AX44,"")),"")</f>
        <v/>
      </c>
      <c r="CO44" s="2015" t="str">
        <f ca="1">IFERROR(IF($BP44="OK",CN44+AV44,""),"")</f>
        <v/>
      </c>
      <c r="CP44" s="1904" t="str">
        <f ca="1">IFERROR(IF(AND(BP44="OK",CH44="OK"),INDEX(TBL_STD_AG[ntgValue_2025],MATCH($F44&amp;$N44,TBL_STD_AG[Measure Lookup],0)),""),"")</f>
        <v/>
      </c>
      <c r="CQ44" s="1904" t="str">
        <f ca="1">IFERROR(IF(AND(BP44="OK",CH44="OK"),INDEX(TBL_STD_AG[EUL],MATCH($F44&amp;$N44,TBL_STD_AG[Measure Lookup],0)),""),"")</f>
        <v/>
      </c>
      <c r="CR44" s="1904" t="str">
        <f ca="1">IFERROR(IF(AND(BP44="OK",CH44="OK"),INDEX(TBL_STD_AG[rr_kwh],MATCH($F44&amp;$N44,TBL_STD_AG[Measure Lookup],0)),""),"")</f>
        <v/>
      </c>
      <c r="CS44" s="1904" t="str">
        <f ca="1">IFERROR(IF(AND(BP44="OK",CH44="OK"),INDEX(TBL_STD_AG[rr_kw],MATCH($F44&amp;$N44,TBL_STD_AG[Measure Lookup],0)),""),"")</f>
        <v/>
      </c>
      <c r="CT44" s="1904" t="str">
        <f ca="1">IFERROR(IF(AND(BP44="OK",CH44="OK"),INDEX(TBL_STD_AG[rr_therms],MATCH($F44&amp;$N44,TBL_STD_AG[Measure Lookup],0)),""),"")</f>
        <v/>
      </c>
      <c r="CW44" s="1830" t="str">
        <f ca="1">IFERROR(IF(BP44&lt;&gt;"OK","",BX44*INDEX('DATA TABLES_Project'!$B$236:$B$271, MATCH('DATA TABLES_Project'!$C$233, 'DATA TABLES_Project'!$A$236:$A$271, 0))),"")</f>
        <v/>
      </c>
      <c r="CX44" s="1830" t="str">
        <f ca="1">IFERROR(IF(BP44&lt;&gt;"OK","",BX44*CP44*CR44),"")</f>
        <v/>
      </c>
      <c r="CY44" s="1830" t="str">
        <f ca="1">IFERROR(IF(BP44&lt;&gt;"OK","",BX44*INDEX('DATA TABLES_Project'!$B$236:$B$271, MATCH('DATA TABLES_Project'!$C$233, 'DATA TABLES_Project'!$A$236:$A$271, 0))*CP44*CR44),"")</f>
        <v/>
      </c>
      <c r="CZ44" s="1830" t="str">
        <f ca="1">IFERROR(IF(BP44&lt;&gt;"OK","",BX44*CQ44),"")</f>
        <v/>
      </c>
      <c r="DA44" s="1830" t="str">
        <f ca="1">IFERROR(IF(BP44&lt;&gt;"OK", "", BX44*CQ44*AVERAGE(INDEX('DATA TABLES_Project'!$B$236:$B$271, MATCH('DATA TABLES_Project'!$C$233, 'DATA TABLES_Project'!$A$236:$A$271, 0)):OFFSET(INDEX('DATA TABLES_Project'!$B$236:$B$271, MATCH('DATA TABLES_Project'!$C$233, 'DATA TABLES_Project'!$A$236:$A$271, 0)), CQ44-1, 0))), "")</f>
        <v/>
      </c>
      <c r="DB44" s="1830" t="str">
        <f ca="1">IFERROR(IF(BP44&lt;&gt;"OK","",BX44*CQ44*CP44*CR44),"")</f>
        <v/>
      </c>
      <c r="DC44" s="1830" t="str">
        <f ca="1">IFERROR(IF(BP44&lt;&gt;"OK", "", CP44*CR44*BX44*CQ44*AVERAGE(INDEX('DATA TABLES_Project'!$B$236:$B$271, MATCH('DATA TABLES_Project'!$C$233, 'DATA TABLES_Project'!$A$236:$A$271, 0)):OFFSET(INDEX('DATA TABLES_Project'!$B$236:$B$271, MATCH('DATA TABLES_Project'!$C$233, 'DATA TABLES_Project'!$A$236:$A$271, 0)), CQ44-1, 0))), "")</f>
        <v/>
      </c>
      <c r="DD44" s="1830" t="str">
        <f ca="1">IFERROR(IF(BP44&lt;&gt;"OK","",BZ44*'DATA TABLES_Project'!$C$236),"")</f>
        <v/>
      </c>
      <c r="DE44" s="1830" t="str">
        <f ca="1">IFERROR(IF(BP44&lt;&gt;"OK","",BZ44*CP44*CT44),"")</f>
        <v/>
      </c>
      <c r="DF44" s="1830" t="str">
        <f ca="1">IFERROR(IF(BP44&lt;&gt;"OK","",BZ44*CP44*'DATA TABLES_Project'!$C$236*CT44),"")</f>
        <v/>
      </c>
      <c r="DG44" s="1830" t="str">
        <f ca="1">IFERROR(IF(BP44&lt;&gt;"OK","",BZ44*CQ44),"")</f>
        <v/>
      </c>
      <c r="DH44" s="1830" t="str">
        <f ca="1">IFERROR(IF(BP44&lt;&gt;"OK","",BZ44*CQ44*AVERAGE('DATA TABLES_Project'!$C$236:OFFSET('DATA TABLES_Project'!$C$236,CQ44,0))),"")</f>
        <v/>
      </c>
      <c r="DI44" s="1830" t="str">
        <f ca="1">IFERROR(IF(BP44&lt;&gt;"OK","",BZ44*CQ44*CP44*CT44),"")</f>
        <v/>
      </c>
      <c r="DJ44" s="1830" t="str">
        <f ca="1">IFERROR(IF(BP44&lt;&gt;"OK","",BZ44*CQ44*AVERAGE('DATA TABLES_Project'!$C$236:OFFSET('DATA TABLES_Project'!$C$236,CQ44,0))*CP44*CT44),"")</f>
        <v/>
      </c>
      <c r="DK44" s="1830" t="str">
        <f ca="1">IFERROR(IF($BP44&lt;&gt;"OK","",BX44*'DATA TABLES_Project'!$B$276+IF(BZ44&lt;0,0,BZ44*'DATA TABLES_Project'!$B$277)),"")</f>
        <v/>
      </c>
      <c r="DL44" s="1830" t="str">
        <f ca="1">IFERROR(IF($BP44&lt;&gt;"OK","",CW44*'DATA TABLES_Project'!$B$276+IF(DD44&lt;0,0,DD44*'DATA TABLES_Project'!$B$277)),"")</f>
        <v/>
      </c>
      <c r="DM44" s="1830" t="str">
        <f ca="1">IFERROR(IF($BP44&lt;&gt;"OK","",CX44*'DATA TABLES_Project'!$B$276+IF(DE44&lt;0,0,DE44*'DATA TABLES_Project'!$B$277)),"")</f>
        <v/>
      </c>
      <c r="DN44" s="1830" t="str">
        <f ca="1">IFERROR(IF($BP44&lt;&gt;"OK","",CY44*'DATA TABLES_Project'!$B$276+IF(DF44&lt;0,0,DF44*'DATA TABLES_Project'!$B$277)),"")</f>
        <v/>
      </c>
      <c r="DO44" s="1830" t="str">
        <f ca="1">IFERROR(IF($BP44&lt;&gt;"OK","",CZ44*'DATA TABLES_Project'!$B$276+IF(DG44&lt;0,0,DG44*'DATA TABLES_Project'!$B$277)),"")</f>
        <v/>
      </c>
      <c r="DP44" s="1830" t="str">
        <f ca="1">IFERROR(IF($BP44&lt;&gt;"OK","",DA44*'DATA TABLES_Project'!$B$276+IF(DH44&lt;0,0,DH44*'DATA TABLES_Project'!$B$277)),"")</f>
        <v/>
      </c>
      <c r="DQ44" s="1830" t="str">
        <f ca="1">IFERROR(IF($BP44&lt;&gt;"OK","",DB44*'DATA TABLES_Project'!$B$276+IF(DI44&lt;0,0,DI44*'DATA TABLES_Project'!$B$277)),"")</f>
        <v/>
      </c>
      <c r="DR44" s="1830" t="str">
        <f ca="1">IFERROR(IF($BP44&lt;&gt;"OK","",DBE44*'DATA TABLES_Project'!$B$276+IF(DJ44&lt;0,0,DJ44*'DATA TABLES_Project'!$B$277)),"")</f>
        <v/>
      </c>
      <c r="DS44" s="1828" t="str">
        <f ca="1">IFERROR(ROUND(IF(OR($F44="",$N44=""),"",INDEX(TBL_STD_AG[PDF],MATCH($F44&amp;$N44,TBL_STD_AG[Measure Lookup],0)))*CC44,6),"")</f>
        <v/>
      </c>
      <c r="DT44" s="1828" t="str">
        <f ca="1">IFERROR(IF(BP44&lt;&gt;"OK","",BY44*'DATA TABLES_Project'!$B$236*CP44*CS44),"")</f>
        <v/>
      </c>
      <c r="DU44" s="1828" t="str">
        <f ca="1">IFERROR(IF(BP44&lt;&gt;"OK","",BY44*CP44*CS44),"")</f>
        <v/>
      </c>
      <c r="DV44" s="1828" t="str">
        <f ca="1">IFERROR(IF(BJ44&lt;&gt;"OK","",CP44*DS44*'DATA TABLES_Project'!$C$236*CT44),"")</f>
        <v/>
      </c>
      <c r="DW44" s="1828" t="str">
        <f ca="1">IFERROR(IF(BJ44&lt;&gt;"OK","",CP44*DS44*'DATA TABLES_Project'!$C$236*CT44),"")</f>
        <v/>
      </c>
      <c r="DX44" s="1828" t="str">
        <f ca="1">IFERROR(IF(BJ44&lt;&gt;"OK","",CP44*DS44*CT44),"")</f>
        <v/>
      </c>
      <c r="DY44" s="1828" t="str">
        <f ca="1">IFERROR(IF(BJ44&lt;&gt;"OK","",CP44*DS44*CT44),"")</f>
        <v/>
      </c>
      <c r="DZ44" s="1828" t="str">
        <f ca="1">IFERROR(IF($BP44&lt;&gt;"OK","",BX44*'DATA TABLES_Project'!$B$276+BZ44*'DATA TABLES_Project'!$B$277),"")</f>
        <v/>
      </c>
      <c r="EA44" s="1828" t="str">
        <f ca="1">IFERROR(IF($BP44&lt;&gt;"OK","",CW44*'DATA TABLES_Project'!$B$276+DD44*'DATA TABLES_Project'!$B$277),"")</f>
        <v/>
      </c>
      <c r="EB44" s="1828" t="str">
        <f ca="1">IFERROR(IF($BP44&lt;&gt;"OK","",CX44*'DATA TABLES_Project'!$B$276+DE44*'DATA TABLES_Project'!$B$277),"")</f>
        <v/>
      </c>
      <c r="EC44" s="1828" t="str">
        <f ca="1">IFERROR(IF($BP44&lt;&gt;"OK","",CY44*'DATA TABLES_Project'!$B$276+DF44*'DATA TABLES_Project'!$B$277),"")</f>
        <v/>
      </c>
      <c r="ED44" s="1828" t="str">
        <f ca="1">IFERROR(IF($BP44&lt;&gt;"OK","",CZ44*'DATA TABLES_Project'!$B$276+DG44*'DATA TABLES_Project'!$B$277),"")</f>
        <v/>
      </c>
      <c r="EE44" s="1828" t="str">
        <f ca="1">IFERROR(IF($BP44&lt;&gt;"OK","",DA44*'DATA TABLES_Project'!$B$276+DH44*'DATA TABLES_Project'!$B$277),"")</f>
        <v/>
      </c>
      <c r="EF44" s="1828" t="str">
        <f ca="1">IFERROR(IF($BP44&lt;&gt;"OK","",DB44*'DATA TABLES_Project'!$B$276+DI44*'DATA TABLES_Project'!$B$277),"")</f>
        <v/>
      </c>
      <c r="EG44" s="1828" t="str">
        <f ca="1">IFERROR(IF($BP44&lt;&gt;"OK","",DBE44*'DATA TABLES_Project'!$B$276+DJ44*'DATA TABLES_Project'!$B$277),"")</f>
        <v/>
      </c>
    </row>
    <row r="45" spans="1:137" ht="16.350000000000001" customHeight="1">
      <c r="A45" s="501"/>
      <c r="B45" s="1756"/>
      <c r="C45" s="1938"/>
      <c r="D45" s="1939"/>
      <c r="E45" s="1940"/>
      <c r="F45" s="1944"/>
      <c r="G45" s="1939"/>
      <c r="H45" s="1939"/>
      <c r="I45" s="1939"/>
      <c r="J45" s="1939"/>
      <c r="K45" s="1939"/>
      <c r="L45" s="1939"/>
      <c r="M45" s="1942"/>
      <c r="N45" s="1938"/>
      <c r="O45" s="1939"/>
      <c r="P45" s="1939"/>
      <c r="Q45" s="1939"/>
      <c r="R45" s="1942"/>
      <c r="S45" s="1873"/>
      <c r="T45" s="1873"/>
      <c r="U45" s="1873"/>
      <c r="V45" s="2134"/>
      <c r="W45" s="2134"/>
      <c r="X45" s="1998"/>
      <c r="Y45" s="1999"/>
      <c r="Z45" s="1999"/>
      <c r="AA45" s="1999"/>
      <c r="AB45" s="1999"/>
      <c r="AC45" s="2000"/>
      <c r="AD45" s="2090" t="str">
        <f>IFERROR(IF(OR($F44="",$N44=""),"",INDEX(TBL_STD_AG[Secondary Unit (Bottom)],MATCH($F44&amp;$N44,TBL_STD_AG[Measure Lookup],0))),"")</f>
        <v/>
      </c>
      <c r="AE45" s="2090"/>
      <c r="AF45" s="2090"/>
      <c r="AG45" s="2124"/>
      <c r="AH45" s="2125"/>
      <c r="AI45" s="2126"/>
      <c r="AJ45" s="1873"/>
      <c r="AK45" s="1873"/>
      <c r="AL45" s="1873"/>
      <c r="AM45" s="2135"/>
      <c r="AN45" s="2135"/>
      <c r="AO45" s="2135"/>
      <c r="AP45" s="2137"/>
      <c r="AQ45" s="2003"/>
      <c r="AR45" s="1884"/>
      <c r="AS45" s="2131"/>
      <c r="AT45" s="2132"/>
      <c r="AU45" s="2133"/>
      <c r="AV45" s="2007"/>
      <c r="AW45" s="2008"/>
      <c r="AX45" s="2010"/>
      <c r="AY45" s="2008"/>
      <c r="AZ45" s="1985"/>
      <c r="BA45" s="1986"/>
      <c r="BB45" s="1700"/>
      <c r="BC45" s="1701"/>
      <c r="BD45" s="1702"/>
      <c r="BE45" s="1972"/>
      <c r="BF45" s="1973"/>
      <c r="BG45" s="1974"/>
      <c r="BH45" s="1978"/>
      <c r="BI45" s="1979"/>
      <c r="BJ45" s="1980"/>
      <c r="BK45"/>
      <c r="BL45" s="1703"/>
      <c r="BM45" s="1703"/>
      <c r="BN45" s="356"/>
      <c r="BO45" s="61"/>
      <c r="BP45" s="1846"/>
      <c r="BQ45" s="1703"/>
      <c r="BR45" s="2139"/>
      <c r="BS45" s="2119"/>
      <c r="BT45" s="2141"/>
      <c r="BU45" s="2123"/>
      <c r="BV45" s="2123"/>
      <c r="BW45" s="2123"/>
      <c r="BX45" s="1703"/>
      <c r="BY45" s="1703"/>
      <c r="BZ45" s="1703"/>
      <c r="CA45" s="1827"/>
      <c r="CB45" s="1827"/>
      <c r="CC45" s="1703"/>
      <c r="CD45" s="1827"/>
      <c r="CE45" s="2119"/>
      <c r="CF45" s="2121"/>
      <c r="CG45" s="2117"/>
      <c r="CH45" s="2148"/>
      <c r="CI45" s="1703"/>
      <c r="CJ45" s="1703"/>
      <c r="CK45" s="1703"/>
      <c r="CL45" s="2113"/>
      <c r="CM45" s="2015"/>
      <c r="CN45" s="2015"/>
      <c r="CO45" s="2015"/>
      <c r="CP45" s="1904"/>
      <c r="CQ45" s="1904"/>
      <c r="CR45" s="1904"/>
      <c r="CS45" s="1904"/>
      <c r="CT45" s="1904"/>
      <c r="CW45" s="1831" t="str">
        <f>IFERROR(IF(AU45&lt;&gt;"OK","",BF45*'DATA TABLES_Project'!$B$236),"")</f>
        <v/>
      </c>
      <c r="CX45" s="1831" t="str">
        <f>IFERROR(IF(AU45&lt;&gt;"OK","",BF45*CI45),"")</f>
        <v/>
      </c>
      <c r="CY45" s="1831" t="str">
        <f>IFERROR(IF(AU45&lt;&gt;"OK","",BF45*'DATA TABLES_Project'!$B$236*CI45),"")</f>
        <v/>
      </c>
      <c r="CZ45" s="1831"/>
      <c r="DA45" s="1831" t="str">
        <f ca="1">IFERROR(IF(AU45&lt;&gt;"OK","",BF45*CJ45*AVERAGE('DATA TABLES_Project'!$B$236:OFFSET('DATA TABLES_Project'!$B$236,'M03-S02'!DD45,0))),"")</f>
        <v/>
      </c>
      <c r="DB45" s="1831" t="str">
        <f>IFERROR(IF(AU45&lt;&gt;"OK","",BF45*CJ45*CI45),"")</f>
        <v/>
      </c>
      <c r="DC45" s="1831" t="str">
        <f ca="1">IFERROR(IF(AU45&lt;&gt;"OK","",BF45*CJ45*AVERAGE('DATA TABLES_Project'!$B$236:OFFSET('DATA TABLES_Project'!$B$236,'M03-S02'!DD45,0))*CI45),"")</f>
        <v/>
      </c>
      <c r="DD45" s="1831"/>
      <c r="DE45" s="1831" t="str">
        <f>IFERROR(IF(AU45&lt;&gt;"OK","",BH45*CI45),"")</f>
        <v/>
      </c>
      <c r="DF45" s="1831" t="str">
        <f>IFERROR(IF(AU45&lt;&gt;"OK","",BH45*CI45*'DATA TABLES_Project'!$C$236),"")</f>
        <v/>
      </c>
      <c r="DG45" s="1831"/>
      <c r="DH45" s="1831"/>
      <c r="DI45" s="1831" t="str">
        <f>IFERROR(IF(AU45&lt;&gt;"OK","",BH45*CJ45*CI45),"")</f>
        <v/>
      </c>
      <c r="DJ45" s="1831" t="str">
        <f ca="1">IFERROR(IF(AU45&lt;&gt;"OK","",BH45*CJ45*AVERAGE('DATA TABLES_Project'!$C$236:OFFSET('DATA TABLES_Project'!$C$236,'M03-S02'!DD45,0))*CI45),"")</f>
        <v/>
      </c>
      <c r="DK45" s="1831"/>
      <c r="DL45" s="1831" t="str">
        <f>IFERROR(IF($BJ45&lt;&gt;"OK","",CW45*'DATA TABLES_Project'!$B$276+DD45*'DATA TABLES_Project'!$B$277),"")</f>
        <v/>
      </c>
      <c r="DM45" s="1831" t="str">
        <f>IFERROR(IF($BJ45&lt;&gt;"OK","",CX45*'DATA TABLES_Project'!$B$276+DE45*'DATA TABLES_Project'!$B$277),"")</f>
        <v/>
      </c>
      <c r="DN45" s="1831" t="str">
        <f>IFERROR(IF($BJ45&lt;&gt;"OK","",CY45*'DATA TABLES_Project'!$B$276+DF45*'DATA TABLES_Project'!$B$277),"")</f>
        <v/>
      </c>
      <c r="DO45" s="1831" t="str">
        <f>IFERROR(IF($BJ45&lt;&gt;"OK","",CZ45*'DATA TABLES_Project'!$B$276+DG45*'DATA TABLES_Project'!$B$277),"")</f>
        <v/>
      </c>
      <c r="DP45" s="1831" t="str">
        <f ca="1">IFERROR(IF($BJ45&lt;&gt;"OK","",DA45*'DATA TABLES_Project'!$B$276+DH45*'DATA TABLES_Project'!$B$277),"")</f>
        <v/>
      </c>
      <c r="DQ45" s="1831" t="str">
        <f>IFERROR(IF($BJ45&lt;&gt;"OK","",DB45*'DATA TABLES_Project'!$B$276+DI45*'DATA TABLES_Project'!$B$277),"")</f>
        <v/>
      </c>
      <c r="DR45" s="1831" t="str">
        <f ca="1">IFERROR(IF($BJ45&lt;&gt;"OK","",DC45*'DATA TABLES_Project'!$B$276+DJ45*'DATA TABLES_Project'!$B$277),"")</f>
        <v/>
      </c>
      <c r="DS45" s="1828"/>
      <c r="DT45" s="1828"/>
      <c r="DU45" s="1828"/>
      <c r="DV45" s="1828"/>
      <c r="DW45" s="1828"/>
      <c r="DX45" s="1828"/>
      <c r="DY45" s="1828"/>
      <c r="DZ45" s="1828"/>
      <c r="EA45" s="1828"/>
      <c r="EB45" s="1828"/>
      <c r="EC45" s="1828"/>
      <c r="ED45" s="1828"/>
      <c r="EE45" s="1828"/>
      <c r="EF45" s="1828"/>
      <c r="EG45" s="1828"/>
    </row>
    <row r="46" spans="1:137" ht="16.350000000000001" customHeight="1">
      <c r="A46" s="501"/>
      <c r="B46" s="1756">
        <v>15</v>
      </c>
      <c r="C46" s="1935"/>
      <c r="D46" s="1936"/>
      <c r="E46" s="1937"/>
      <c r="F46" s="1943"/>
      <c r="G46" s="1936"/>
      <c r="H46" s="1936"/>
      <c r="I46" s="1936"/>
      <c r="J46" s="1936"/>
      <c r="K46" s="1936"/>
      <c r="L46" s="1936"/>
      <c r="M46" s="1941"/>
      <c r="N46" s="1935"/>
      <c r="O46" s="1936"/>
      <c r="P46" s="1936"/>
      <c r="Q46" s="1936"/>
      <c r="R46" s="1941"/>
      <c r="S46" s="1873" t="str">
        <f>IFERROR(IF(OR($F46="",$N46=""),"",INDEX(TBL_STD_AG[Quantity Unit],MATCH($F46&amp;$N46,TBL_STD_AG[Measure Lookup],0))),"")</f>
        <v/>
      </c>
      <c r="T46" s="1873"/>
      <c r="U46" s="1873"/>
      <c r="V46" s="2134"/>
      <c r="W46" s="2134"/>
      <c r="X46" s="1871"/>
      <c r="Y46" s="1871"/>
      <c r="Z46" s="1871"/>
      <c r="AA46" s="1998"/>
      <c r="AB46" s="1999"/>
      <c r="AC46" s="2000"/>
      <c r="AD46" s="2090" t="str">
        <f>IFERROR(IF(OR($F46="",$N46=""),"",INDEX(TBL_STD_AG[Secondary Unit (Top)],MATCH($F46&amp;$N46,TBL_STD_AG[Measure Lookup],0))),"")</f>
        <v/>
      </c>
      <c r="AE46" s="2090"/>
      <c r="AF46" s="2090"/>
      <c r="AG46" s="2124"/>
      <c r="AH46" s="2125"/>
      <c r="AI46" s="2126"/>
      <c r="AJ46" s="1873" t="str">
        <f>IFERROR(IF(OR($F46="",$N46=""),"",INDEX(TBL_STD_AG[Efficiency Type],MATCH($F46&amp;$N46,TBL_STD_AG[Measure Lookup],0))),"")</f>
        <v/>
      </c>
      <c r="AK46" s="1873"/>
      <c r="AL46" s="1873"/>
      <c r="AM46" s="2135"/>
      <c r="AN46" s="2135"/>
      <c r="AO46" s="2135"/>
      <c r="AP46" s="2136" t="str">
        <f>IFERROR(IF(OR($F46="",$N46=""),"",INDEX(TBL_STD_AG[Secondary Unit (Top)2],MATCH($F46&amp;$N46,TBL_STD_AG[Measure Lookup],0))),"")</f>
        <v/>
      </c>
      <c r="AQ46" s="2002"/>
      <c r="AR46" s="1882"/>
      <c r="AS46" s="2128"/>
      <c r="AT46" s="2129"/>
      <c r="AU46" s="2130"/>
      <c r="AV46" s="2005"/>
      <c r="AW46" s="2006"/>
      <c r="AX46" s="2009"/>
      <c r="AY46" s="2006"/>
      <c r="AZ46" s="1983" t="str">
        <f ca="1">IFERROR(IF($BP46="OK",AV46+AX46,""),"")</f>
        <v/>
      </c>
      <c r="BA46" s="1984"/>
      <c r="BB46" s="1697" t="str">
        <f ca="1">IFERROR(IF(BP46="","",IF(BP46="Missing Inputs","Missing Inputs",IF(OR(BE46="",BH46=""),"No Savings",IF(AND($BP46="OK",$CH46="OK"),$BW46,IF($BP46&lt;&gt;"OK",$BP46,$CH46))))),"")</f>
        <v/>
      </c>
      <c r="BC46" s="1698"/>
      <c r="BD46" s="1699"/>
      <c r="BE46" s="1969" t="str">
        <f ca="1">IFERROR(IF($BP46="OK",CA46,""),"")</f>
        <v/>
      </c>
      <c r="BF46" s="1970"/>
      <c r="BG46" s="1971"/>
      <c r="BH46" s="1975" t="str">
        <f ca="1">IFERROR(IF($BP46="OK",CC46,""),"")</f>
        <v/>
      </c>
      <c r="BI46" s="1976"/>
      <c r="BJ46" s="1977"/>
      <c r="BK46"/>
      <c r="BL46" s="1703"/>
      <c r="BM46" s="1703"/>
      <c r="BN46" s="356"/>
      <c r="BO46" s="61"/>
      <c r="BP46" s="1846" t="str">
        <f ca="1">IFERROR(IF(AND(F46&lt;&gt;"",N4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6="",F46="",N46="",V46="",X46="",AA46="",X47="",AV46="",AX46="",AND(AD46&lt;&gt;"N/A",AG46=""),AND(AD47&lt;&gt;"N/A",AG47=""),AND(AP46&lt;&gt;"N/A",AS46=""),AND(AJ46&lt;&gt;"N/A",AM46="")),"Missing Inputs",
"OK")))))),""),"")</f>
        <v/>
      </c>
      <c r="BQ46" s="1703" t="str">
        <f ca="1">IFERROR(IF(AND(BP46="OK",CH46="OK"),INDEX(TBL_STD_AG[Measure Number],MATCH($F46&amp;$N46,TBL_STD_AG[Measure Lookup],0)),""),"")</f>
        <v/>
      </c>
      <c r="BR46" s="2138" t="str">
        <f>IFERROR(IF(OR($F46="",$N46=""),"",INDEX(TBL_STD_AG[CalcType],MATCH($F46&amp;$N46,TBL_STD_AG[Measure Lookup],0))),"")</f>
        <v/>
      </c>
      <c r="BS46" s="2118" t="str">
        <f ca="1">IFERROR(IF($BP46="OK",INDEX(TBL_STD_AG[Incentive Unit],MATCH($F46&amp;$N46,TBL_STD_AG[Measure Lookup],0)),""),"")</f>
        <v/>
      </c>
      <c r="BT46" s="2140" t="str">
        <f ca="1">IFERROR(IF($BP46="OK",V46*IF(BS46=AD46,AG46,1),""),"")</f>
        <v/>
      </c>
      <c r="BU46" s="2122" t="str">
        <f ca="1">IFERROR(IF($BP46="OK",INDEX(TBL_STD_AG[Current Incentive],MATCH($F46&amp;$N46,TBL_STD_AG[Measure Lookup],0)),""),"")</f>
        <v/>
      </c>
      <c r="BV46" s="2122" t="str">
        <f ca="1">IFERROR(IF($BP46="OK",BT46*BU46,""),"")</f>
        <v/>
      </c>
      <c r="BW46" s="2122" t="str">
        <f ca="1">IFERROR(IF($BP46="OK",IF(INCENTTOCOST_PRES&gt;CostCap_Pres,BV46*CostCap_Pres/INCENTTOCOST_PRES,BV46),""),"")</f>
        <v/>
      </c>
      <c r="BX46" s="1703" t="str">
        <f ca="1">IFERROR(IF($BR46="","",ROUND(
IF(BR46="AutoMilkerTakeoff",AG_AutoMilkerTakeoff_ESC*AG46,
IF(BR46="DairyTuneUp",V46*AG46*AG_DairyTuneUp_lbsMilkperCow*AG_DairyTuneUp_cpMilk*VLOOKUP(N46,AG_DairyTuneUp[],2,FALSE)*AG_DairyTuneUp_ESF/(AG_DairyTuneUp_CompAEER*1000),
IF(BR46="DairyCompressor",V46*((AG46/AG47)*19800*AS46*VLOOKUP(N46,AG_DairyScrComp[],2,FALSE)*0.93*(1/(AM46*0.85*1000)-1/(AM46*1000))),
IF(BR46="EngineBlockTimer",V46*AG_EngBlockTimer_W*(AG_EngBlockTimer_HrsBase-AG_EngBlockTimer_HrsEE)*AG_EngBlockTimer_Days*AG_EngBlockTimer_UF*10^-3,
IF(BR46="HeatReclaimer",V46*(MIN(6.3*(CG46-58.45)*8.33*365*AG46)/(3.412*0.98)),
IF(BR46="LivestockWaterer",V46*(1100-AG46)*10^-3*CF46*AG_LivestockWaterer_HRT,
IF(BR46="VSDControl",V46*((AG46*0.76*0.746)/(AM46)-(0.05*2*IF(AG46&lt;=5,3,IF(AG46&lt;=7.5,12,IF(AG46&lt;=10,22,0)))+1.7729))*4380,
0))))))),4)),"")</f>
        <v/>
      </c>
      <c r="BY46" s="1703" t="str">
        <f ca="1">IFERROR(IF($BR46="","",ROUND(
IF(BR46="AutoMilkerTakeoff",BX46*AG_AutoMilkerTakeoff_ETDF,
IF(BR46="DairyCompressor",BX46*CD46/CF46,
IF(BR46="HeatReclaimer",BX46*CD46/CF46,
IF(BR46="LowPressureIrrigation",BX46*INDEX(AG_LowPressureIrrigation[ETDF],MATCH($N46,AG_LowPressureIrrigation[Subcategory],0)),
IF(BR46="VSDControl",V46*((AG46*0.76*0.746)/(AM46)-(0.05*2*IF(AG46&lt;=5,3,IF(AG46&lt;=7.5,12,IF(AG46&lt;=10,22,0)))+1.7729))*0.4,
0))))),6)),"")</f>
        <v/>
      </c>
      <c r="BZ46" s="1703" t="str">
        <f ca="1">IFERROR(IF($BP46="OK",IF(CC46&gt;=0,ROUND(CC46,6),"0"),""),"")</f>
        <v/>
      </c>
      <c r="CA46" s="1826" t="str">
        <f ca="1">IFERROR(IF($BP46="OK",ROUND(BX46,4),""),"")</f>
        <v/>
      </c>
      <c r="CB46" s="1826" t="str">
        <f ca="1">IFERROR(IF($BP46="OK",ROUND(BY46,6),""),"")</f>
        <v/>
      </c>
      <c r="CC46" s="1703" t="str">
        <f ca="1">IFERROR(IF($BR46="","",ROUND(
IF(BR46="HeatReclaimer",V46*(MIN(6.3*(CG46-58.45)*8.33*365*AG46)/(100000*0.98)),0),6)),"")</f>
        <v/>
      </c>
      <c r="CD46" s="1826" t="str">
        <f>IF(BR46="HeatReclaimer",0.8,
IF(BR46="DairyCompressor",1,
""))</f>
        <v/>
      </c>
      <c r="CE46" s="2118" t="str">
        <f ca="1">IFERROR(IF($BP46="OK",BuildingInfo_Building_Type,""),"")</f>
        <v/>
      </c>
      <c r="CF46" s="2120" t="str">
        <f ca="1">IFERROR(IF($BP46="OK",
IF(BR46="LivestockWaterer",AG_LivestockWaterer_Hrs,
IF(BR46="HeatReclaimer",2920,
IF(BR46="DairyCompressor",8760,
""))),""),"")</f>
        <v/>
      </c>
      <c r="CG46" s="2117" t="str">
        <f ca="1">IFERROR(IF($BP46="OK",INDEX('DATA TABLES_Agriculture'!$N$10:$N$11,MATCH(N46,'DATA TABLES_Agriculture'!$M$10:$M$11,0)),""),"")</f>
        <v/>
      </c>
      <c r="CH46" s="2147" t="str">
        <f ca="1">IFERROR(IF($BR46="","",IF(AND($BX46&lt;=0,$CC46&lt;=0),"No Savings","OK")),"")</f>
        <v/>
      </c>
      <c r="CI46" s="1703" t="str">
        <f ca="1">IFERROR(IF($BP46="OK",INDEX(TBL_STD_AG[eTrack Equipment Type],MATCH($F46&amp;$N46,TBL_STD_AG[Measure Lookup],0)),""),"")</f>
        <v/>
      </c>
      <c r="CJ46" s="1703" t="str">
        <f ca="1">IFERROR(IF($BP46="OK",INDEX(TBL_STD_AG[eTrack Fuel Type],MATCH($F46&amp;$N46,TBL_STD_AG[Measure Lookup],0)),""),"")</f>
        <v/>
      </c>
      <c r="CK46" s="1703" t="str">
        <f ca="1">IFERROR(IF($BP46="OK",
INDEX(eTrack_Qty_Ag_Qty[],MATCH(BR46,eTrack_Qty_Ag_Qty[Calc Type],0),MATCH(eTrack_Qty_Ag_Qty[[#Headers],[fileColumnName]],eTrack_Qty_Ag_Qty[#Headers],0)),
""),"")</f>
        <v/>
      </c>
      <c r="CL46" s="2113" t="str">
        <f ca="1">IFERROR(IF($BP46="OK",
INDEX(eTrack_Qty_Ag_Cows[],MATCH(BR46,eTrack_Qty_Ag_Cows[Calc Type],0),MATCH(eTrack_Qty_Ag_Cows[[#Headers],[fileColumnName]],eTrack_Qty_Ag_Cows[#Headers],0)),
""),"")</f>
        <v/>
      </c>
      <c r="CM46" s="2015" t="str">
        <f ca="1">IFERROR(IF($BP46="OK",ROUND($AQ$14*SUM(AV46:AY47)/SUM($AZ$18:$BA$47),2),""),"")</f>
        <v/>
      </c>
      <c r="CN46" s="2015" t="str">
        <f ca="1">IFERROR(IF(M02S04F04="Customer/Self-Installed",CM46,IF($BP46="OK",CM46+AX46,"")),"")</f>
        <v/>
      </c>
      <c r="CO46" s="2015" t="str">
        <f ca="1">IFERROR(IF($BP46="OK",CN46+AV46,""),"")</f>
        <v/>
      </c>
      <c r="CP46" s="1904" t="str">
        <f ca="1">IFERROR(IF(AND(BP46="OK",CH46="OK"),INDEX(TBL_STD_AG[ntgValue_2025],MATCH($F46&amp;$N46,TBL_STD_AG[Measure Lookup],0)),""),"")</f>
        <v/>
      </c>
      <c r="CQ46" s="1904" t="str">
        <f ca="1">IFERROR(IF(AND(BP46="OK",CH46="OK"),INDEX(TBL_STD_AG[EUL],MATCH($F46&amp;$N46,TBL_STD_AG[Measure Lookup],0)),""),"")</f>
        <v/>
      </c>
      <c r="CR46" s="1904" t="str">
        <f ca="1">IFERROR(IF(AND(BP46="OK",CH46="OK"),INDEX(TBL_STD_AG[rr_kwh],MATCH($F46&amp;$N46,TBL_STD_AG[Measure Lookup],0)),""),"")</f>
        <v/>
      </c>
      <c r="CS46" s="1904" t="str">
        <f ca="1">IFERROR(IF(AND(BP46="OK",CH46="OK"),INDEX(TBL_STD_AG[rr_kw],MATCH($F46&amp;$N46,TBL_STD_AG[Measure Lookup],0)),""),"")</f>
        <v/>
      </c>
      <c r="CT46" s="1904" t="str">
        <f ca="1">IFERROR(IF(AND(BP46="OK",CH46="OK"),INDEX(TBL_STD_AG[rr_therms],MATCH($F46&amp;$N46,TBL_STD_AG[Measure Lookup],0)),""),"")</f>
        <v/>
      </c>
      <c r="CW46" s="1830" t="str">
        <f ca="1">IFERROR(IF(BP46&lt;&gt;"OK","",BX46*INDEX('DATA TABLES_Project'!$B$236:$B$271, MATCH('DATA TABLES_Project'!$C$233, 'DATA TABLES_Project'!$A$236:$A$271, 0))),"")</f>
        <v/>
      </c>
      <c r="CX46" s="1830" t="str">
        <f ca="1">IFERROR(IF(BP46&lt;&gt;"OK","",BX46*CP46*CR46),"")</f>
        <v/>
      </c>
      <c r="CY46" s="1830" t="str">
        <f ca="1">IFERROR(IF(BP46&lt;&gt;"OK","",BX46*INDEX('DATA TABLES_Project'!$B$236:$B$271, MATCH('DATA TABLES_Project'!$C$233, 'DATA TABLES_Project'!$A$236:$A$271, 0))*CP46*CR46),"")</f>
        <v/>
      </c>
      <c r="CZ46" s="1830" t="str">
        <f ca="1">IFERROR(IF(BP46&lt;&gt;"OK","",BX46*CQ46),"")</f>
        <v/>
      </c>
      <c r="DA46" s="1830" t="str">
        <f ca="1">IFERROR(IF(BP46&lt;&gt;"OK", "", BX46*CQ46*AVERAGE(INDEX('DATA TABLES_Project'!$B$236:$B$271, MATCH('DATA TABLES_Project'!$C$233, 'DATA TABLES_Project'!$A$236:$A$271, 0)):OFFSET(INDEX('DATA TABLES_Project'!$B$236:$B$271, MATCH('DATA TABLES_Project'!$C$233, 'DATA TABLES_Project'!$A$236:$A$271, 0)), CQ46-1, 0))), "")</f>
        <v/>
      </c>
      <c r="DB46" s="1830" t="str">
        <f ca="1">IFERROR(IF(BP46&lt;&gt;"OK","",BX46*CQ46*CP46*CR46),"")</f>
        <v/>
      </c>
      <c r="DC46" s="1830" t="str">
        <f ca="1">IFERROR(IF(BP46&lt;&gt;"OK", "", CP46*CR46*BX46*CQ46*AVERAGE(INDEX('DATA TABLES_Project'!$B$236:$B$271, MATCH('DATA TABLES_Project'!$C$233, 'DATA TABLES_Project'!$A$236:$A$271, 0)):OFFSET(INDEX('DATA TABLES_Project'!$B$236:$B$271, MATCH('DATA TABLES_Project'!$C$233, 'DATA TABLES_Project'!$A$236:$A$271, 0)), CQ46-1, 0))), "")</f>
        <v/>
      </c>
      <c r="DD46" s="1830" t="str">
        <f ca="1">IFERROR(IF(BP46&lt;&gt;"OK","",BZ46*'DATA TABLES_Project'!$C$236),"")</f>
        <v/>
      </c>
      <c r="DE46" s="1830" t="str">
        <f ca="1">IFERROR(IF(BP46&lt;&gt;"OK","",BZ46*CP46*CT46),"")</f>
        <v/>
      </c>
      <c r="DF46" s="1830" t="str">
        <f ca="1">IFERROR(IF(BP46&lt;&gt;"OK","",BZ46*CP46*'DATA TABLES_Project'!$C$236*CT46),"")</f>
        <v/>
      </c>
      <c r="DG46" s="1830" t="str">
        <f ca="1">IFERROR(IF(BP46&lt;&gt;"OK","",BZ46*CQ46),"")</f>
        <v/>
      </c>
      <c r="DH46" s="1830" t="str">
        <f ca="1">IFERROR(IF(BP46&lt;&gt;"OK","",BZ46*CQ46*AVERAGE('DATA TABLES_Project'!$C$236:OFFSET('DATA TABLES_Project'!$C$236,CQ46,0))),"")</f>
        <v/>
      </c>
      <c r="DI46" s="1830" t="str">
        <f ca="1">IFERROR(IF(BP46&lt;&gt;"OK","",BZ46*CQ46*CP46*CT46),"")</f>
        <v/>
      </c>
      <c r="DJ46" s="1830" t="str">
        <f ca="1">IFERROR(IF(BP46&lt;&gt;"OK","",BZ46*CQ46*AVERAGE('DATA TABLES_Project'!$C$236:OFFSET('DATA TABLES_Project'!$C$236,CQ46,0))*CP46*CT46),"")</f>
        <v/>
      </c>
      <c r="DK46" s="1830" t="str">
        <f ca="1">IFERROR(IF($BP46&lt;&gt;"OK","",BX46*'DATA TABLES_Project'!$B$276+IF(BZ46&lt;0,0,BZ46*'DATA TABLES_Project'!$B$277)),"")</f>
        <v/>
      </c>
      <c r="DL46" s="1830" t="str">
        <f ca="1">IFERROR(IF($BP46&lt;&gt;"OK","",CW46*'DATA TABLES_Project'!$B$276+IF(DD46&lt;0,0,DD46*'DATA TABLES_Project'!$B$277)),"")</f>
        <v/>
      </c>
      <c r="DM46" s="1830" t="str">
        <f ca="1">IFERROR(IF($BP46&lt;&gt;"OK","",CX46*'DATA TABLES_Project'!$B$276+IF(DE46&lt;0,0,DE46*'DATA TABLES_Project'!$B$277)),"")</f>
        <v/>
      </c>
      <c r="DN46" s="1830" t="str">
        <f ca="1">IFERROR(IF($BP46&lt;&gt;"OK","",CY46*'DATA TABLES_Project'!$B$276+IF(DF46&lt;0,0,DF46*'DATA TABLES_Project'!$B$277)),"")</f>
        <v/>
      </c>
      <c r="DO46" s="1830" t="str">
        <f ca="1">IFERROR(IF($BP46&lt;&gt;"OK","",CZ46*'DATA TABLES_Project'!$B$276+IF(DG46&lt;0,0,DG46*'DATA TABLES_Project'!$B$277)),"")</f>
        <v/>
      </c>
      <c r="DP46" s="1830" t="str">
        <f ca="1">IFERROR(IF($BP46&lt;&gt;"OK","",DA46*'DATA TABLES_Project'!$B$276+IF(DH46&lt;0,0,DH46*'DATA TABLES_Project'!$B$277)),"")</f>
        <v/>
      </c>
      <c r="DQ46" s="1830" t="str">
        <f ca="1">IFERROR(IF($BP46&lt;&gt;"OK","",DB46*'DATA TABLES_Project'!$B$276+IF(DI46&lt;0,0,DI46*'DATA TABLES_Project'!$B$277)),"")</f>
        <v/>
      </c>
      <c r="DR46" s="1830" t="str">
        <f ca="1">IFERROR(IF($BP46&lt;&gt;"OK","",DBE46*'DATA TABLES_Project'!$B$276+IF(DJ46&lt;0,0,DJ46*'DATA TABLES_Project'!$B$277)),"")</f>
        <v/>
      </c>
      <c r="DS46" s="1828" t="str">
        <f ca="1">IFERROR(ROUND(IF(OR($F46="",$N46=""),"",INDEX(TBL_STD_AG[PDF],MATCH($F46&amp;$N46,TBL_STD_AG[Measure Lookup],0)))*CC46,6),"")</f>
        <v/>
      </c>
      <c r="DT46" s="1828" t="str">
        <f ca="1">IFERROR(IF(BP46&lt;&gt;"OK","",BY46*'DATA TABLES_Project'!$B$236*CP46*CS46),"")</f>
        <v/>
      </c>
      <c r="DU46" s="1828" t="str">
        <f ca="1">IFERROR(IF(BP46&lt;&gt;"OK","",BY46*CP46*CS46),"")</f>
        <v/>
      </c>
      <c r="DV46" s="1828" t="str">
        <f ca="1">IFERROR(IF(BJ46&lt;&gt;"OK","",CP46*DS46*'DATA TABLES_Project'!$C$236*CT46),"")</f>
        <v/>
      </c>
      <c r="DW46" s="1828" t="str">
        <f ca="1">IFERROR(IF(BJ46&lt;&gt;"OK","",CP46*DS46*'DATA TABLES_Project'!$C$236*CT46),"")</f>
        <v/>
      </c>
      <c r="DX46" s="1828" t="str">
        <f ca="1">IFERROR(IF(BJ46&lt;&gt;"OK","",CP46*DS46*CT46),"")</f>
        <v/>
      </c>
      <c r="DY46" s="1828" t="str">
        <f ca="1">IFERROR(IF(BJ46&lt;&gt;"OK","",CP46*DS46*CT46),"")</f>
        <v/>
      </c>
      <c r="DZ46" s="1828" t="str">
        <f ca="1">IFERROR(IF($BP46&lt;&gt;"OK","",BX46*'DATA TABLES_Project'!$B$276+BZ46*'DATA TABLES_Project'!$B$277),"")</f>
        <v/>
      </c>
      <c r="EA46" s="1828" t="str">
        <f ca="1">IFERROR(IF($BP46&lt;&gt;"OK","",CW46*'DATA TABLES_Project'!$B$276+DD46*'DATA TABLES_Project'!$B$277),"")</f>
        <v/>
      </c>
      <c r="EB46" s="1828" t="str">
        <f ca="1">IFERROR(IF($BP46&lt;&gt;"OK","",CX46*'DATA TABLES_Project'!$B$276+DE46*'DATA TABLES_Project'!$B$277),"")</f>
        <v/>
      </c>
      <c r="EC46" s="1828" t="str">
        <f ca="1">IFERROR(IF($BP46&lt;&gt;"OK","",CY46*'DATA TABLES_Project'!$B$276+DF46*'DATA TABLES_Project'!$B$277),"")</f>
        <v/>
      </c>
      <c r="ED46" s="1828" t="str">
        <f ca="1">IFERROR(IF($BP46&lt;&gt;"OK","",CZ46*'DATA TABLES_Project'!$B$276+DG46*'DATA TABLES_Project'!$B$277),"")</f>
        <v/>
      </c>
      <c r="EE46" s="1828" t="str">
        <f ca="1">IFERROR(IF($BP46&lt;&gt;"OK","",DA46*'DATA TABLES_Project'!$B$276+DH46*'DATA TABLES_Project'!$B$277),"")</f>
        <v/>
      </c>
      <c r="EF46" s="1828" t="str">
        <f ca="1">IFERROR(IF($BP46&lt;&gt;"OK","",DB46*'DATA TABLES_Project'!$B$276+DI46*'DATA TABLES_Project'!$B$277),"")</f>
        <v/>
      </c>
      <c r="EG46" s="1828" t="str">
        <f ca="1">IFERROR(IF($BP46&lt;&gt;"OK","",DBE46*'DATA TABLES_Project'!$B$276+DJ46*'DATA TABLES_Project'!$B$277),"")</f>
        <v/>
      </c>
    </row>
    <row r="47" spans="1:137" ht="16.350000000000001" customHeight="1">
      <c r="A47" s="501"/>
      <c r="B47" s="1756"/>
      <c r="C47" s="1938"/>
      <c r="D47" s="1939"/>
      <c r="E47" s="1940"/>
      <c r="F47" s="1944"/>
      <c r="G47" s="1939"/>
      <c r="H47" s="1939"/>
      <c r="I47" s="1939"/>
      <c r="J47" s="1939"/>
      <c r="K47" s="1939"/>
      <c r="L47" s="1939"/>
      <c r="M47" s="1942"/>
      <c r="N47" s="1938"/>
      <c r="O47" s="1939"/>
      <c r="P47" s="1939"/>
      <c r="Q47" s="1939"/>
      <c r="R47" s="1942"/>
      <c r="S47" s="1873"/>
      <c r="T47" s="1873"/>
      <c r="U47" s="1873"/>
      <c r="V47" s="2134"/>
      <c r="W47" s="2134"/>
      <c r="X47" s="1998"/>
      <c r="Y47" s="1999"/>
      <c r="Z47" s="1999"/>
      <c r="AA47" s="1999"/>
      <c r="AB47" s="1999"/>
      <c r="AC47" s="2000"/>
      <c r="AD47" s="2090" t="str">
        <f>IFERROR(IF(OR($F46="",$N46=""),"",INDEX(TBL_STD_AG[Secondary Unit (Bottom)],MATCH($F46&amp;$N46,TBL_STD_AG[Measure Lookup],0))),"")</f>
        <v/>
      </c>
      <c r="AE47" s="2090"/>
      <c r="AF47" s="2090"/>
      <c r="AG47" s="2124"/>
      <c r="AH47" s="2125"/>
      <c r="AI47" s="2126"/>
      <c r="AJ47" s="1873"/>
      <c r="AK47" s="1873"/>
      <c r="AL47" s="1873"/>
      <c r="AM47" s="2135"/>
      <c r="AN47" s="2135"/>
      <c r="AO47" s="2135"/>
      <c r="AP47" s="2137"/>
      <c r="AQ47" s="2003"/>
      <c r="AR47" s="1884"/>
      <c r="AS47" s="2131"/>
      <c r="AT47" s="2132"/>
      <c r="AU47" s="2133"/>
      <c r="AV47" s="2007"/>
      <c r="AW47" s="2008"/>
      <c r="AX47" s="2010"/>
      <c r="AY47" s="2008"/>
      <c r="AZ47" s="1985"/>
      <c r="BA47" s="1986"/>
      <c r="BB47" s="1700"/>
      <c r="BC47" s="1701"/>
      <c r="BD47" s="1702"/>
      <c r="BE47" s="1972"/>
      <c r="BF47" s="1973"/>
      <c r="BG47" s="1974"/>
      <c r="BH47" s="1978"/>
      <c r="BI47" s="1979"/>
      <c r="BJ47" s="1980"/>
      <c r="BK47"/>
      <c r="BL47" s="1703"/>
      <c r="BM47" s="1703"/>
      <c r="BN47" s="356"/>
      <c r="BO47" s="61"/>
      <c r="BP47" s="1846"/>
      <c r="BQ47" s="1703"/>
      <c r="BR47" s="2139"/>
      <c r="BS47" s="2119"/>
      <c r="BT47" s="2141"/>
      <c r="BU47" s="2123"/>
      <c r="BV47" s="2123"/>
      <c r="BW47" s="2123"/>
      <c r="BX47" s="1703"/>
      <c r="BY47" s="1703"/>
      <c r="BZ47" s="1703"/>
      <c r="CA47" s="1827"/>
      <c r="CB47" s="1827"/>
      <c r="CC47" s="1703"/>
      <c r="CD47" s="1827"/>
      <c r="CE47" s="2119"/>
      <c r="CF47" s="2121"/>
      <c r="CG47" s="2117"/>
      <c r="CH47" s="2148"/>
      <c r="CI47" s="1703"/>
      <c r="CJ47" s="1703"/>
      <c r="CK47" s="1703"/>
      <c r="CL47" s="2113"/>
      <c r="CM47" s="2015"/>
      <c r="CN47" s="2015"/>
      <c r="CO47" s="2015"/>
      <c r="CP47" s="1904"/>
      <c r="CQ47" s="1904"/>
      <c r="CR47" s="1904"/>
      <c r="CS47" s="1904"/>
      <c r="CT47" s="1904"/>
      <c r="CW47" s="1831" t="str">
        <f>IFERROR(IF(AU47&lt;&gt;"OK","",BF47*'DATA TABLES_Project'!$B$236),"")</f>
        <v/>
      </c>
      <c r="CX47" s="1831" t="str">
        <f>IFERROR(IF(AU47&lt;&gt;"OK","",BF47*CI47),"")</f>
        <v/>
      </c>
      <c r="CY47" s="1831" t="str">
        <f>IFERROR(IF(AU47&lt;&gt;"OK","",BF47*'DATA TABLES_Project'!$B$236*CI47),"")</f>
        <v/>
      </c>
      <c r="CZ47" s="1831"/>
      <c r="DA47" s="1831" t="str">
        <f ca="1">IFERROR(IF(AU47&lt;&gt;"OK","",BF47*CJ47*AVERAGE('DATA TABLES_Project'!$B$236:OFFSET('DATA TABLES_Project'!$B$236,'M03-S02'!DD47,0))),"")</f>
        <v/>
      </c>
      <c r="DB47" s="1831" t="str">
        <f>IFERROR(IF(AU47&lt;&gt;"OK","",BF47*CJ47*CI47),"")</f>
        <v/>
      </c>
      <c r="DC47" s="1831" t="str">
        <f ca="1">IFERROR(IF(AU47&lt;&gt;"OK","",BF47*CJ47*AVERAGE('DATA TABLES_Project'!$B$236:OFFSET('DATA TABLES_Project'!$B$236,'M03-S02'!DD47,0))*CI47),"")</f>
        <v/>
      </c>
      <c r="DD47" s="1831"/>
      <c r="DE47" s="1831" t="str">
        <f>IFERROR(IF(AU47&lt;&gt;"OK","",BH47*CI47),"")</f>
        <v/>
      </c>
      <c r="DF47" s="1831" t="str">
        <f>IFERROR(IF(AU47&lt;&gt;"OK","",BH47*CI47*'DATA TABLES_Project'!$C$236),"")</f>
        <v/>
      </c>
      <c r="DG47" s="1831"/>
      <c r="DH47" s="1831"/>
      <c r="DI47" s="1831" t="str">
        <f>IFERROR(IF(AU47&lt;&gt;"OK","",BH47*CJ47*CI47),"")</f>
        <v/>
      </c>
      <c r="DJ47" s="1831" t="str">
        <f ca="1">IFERROR(IF(AU47&lt;&gt;"OK","",BH47*CJ47*AVERAGE('DATA TABLES_Project'!$C$236:OFFSET('DATA TABLES_Project'!$C$236,'M03-S02'!DD47,0))*CI47),"")</f>
        <v/>
      </c>
      <c r="DK47" s="1831"/>
      <c r="DL47" s="1831" t="str">
        <f>IFERROR(IF($BJ47&lt;&gt;"OK","",CW47*'DATA TABLES_Project'!$B$276+DD47*'DATA TABLES_Project'!$B$277),"")</f>
        <v/>
      </c>
      <c r="DM47" s="1831" t="str">
        <f>IFERROR(IF($BJ47&lt;&gt;"OK","",CX47*'DATA TABLES_Project'!$B$276+DE47*'DATA TABLES_Project'!$B$277),"")</f>
        <v/>
      </c>
      <c r="DN47" s="1831" t="str">
        <f>IFERROR(IF($BJ47&lt;&gt;"OK","",CY47*'DATA TABLES_Project'!$B$276+DF47*'DATA TABLES_Project'!$B$277),"")</f>
        <v/>
      </c>
      <c r="DO47" s="1831" t="str">
        <f>IFERROR(IF($BJ47&lt;&gt;"OK","",CZ47*'DATA TABLES_Project'!$B$276+DG47*'DATA TABLES_Project'!$B$277),"")</f>
        <v/>
      </c>
      <c r="DP47" s="1831" t="str">
        <f ca="1">IFERROR(IF($BJ47&lt;&gt;"OK","",DA47*'DATA TABLES_Project'!$B$276+DH47*'DATA TABLES_Project'!$B$277),"")</f>
        <v/>
      </c>
      <c r="DQ47" s="1831" t="str">
        <f>IFERROR(IF($BJ47&lt;&gt;"OK","",DB47*'DATA TABLES_Project'!$B$276+DI47*'DATA TABLES_Project'!$B$277),"")</f>
        <v/>
      </c>
      <c r="DR47" s="1831" t="str">
        <f ca="1">IFERROR(IF($BJ47&lt;&gt;"OK","",DC47*'DATA TABLES_Project'!$B$276+DJ47*'DATA TABLES_Project'!$B$277),"")</f>
        <v/>
      </c>
      <c r="DS47" s="1828"/>
      <c r="DT47" s="1828"/>
      <c r="DU47" s="1828"/>
      <c r="DV47" s="1828"/>
      <c r="DW47" s="1828"/>
      <c r="DX47" s="1828"/>
      <c r="DY47" s="1828"/>
      <c r="DZ47" s="1828"/>
      <c r="EA47" s="1828"/>
      <c r="EB47" s="1828"/>
      <c r="EC47" s="1828"/>
      <c r="ED47" s="1828"/>
      <c r="EE47" s="1828"/>
      <c r="EF47" s="1828"/>
      <c r="EG47" s="1828"/>
    </row>
    <row r="48" spans="1:137" s="66" customFormat="1" ht="16.350000000000001" customHeight="1">
      <c r="A48" s="601"/>
      <c r="B48"/>
      <c r="C48" s="602"/>
      <c r="D48" s="602"/>
      <c r="E48" s="602"/>
      <c r="F48" s="602"/>
      <c r="G48" s="602"/>
      <c r="H48" s="602"/>
      <c r="I48" s="602"/>
      <c r="J48" s="602"/>
      <c r="K48" s="602"/>
      <c r="L48" s="602"/>
      <c r="M48" s="602"/>
      <c r="N48" s="602"/>
      <c r="O48" s="602"/>
      <c r="P48" s="602"/>
      <c r="Q48" s="602"/>
      <c r="R48" s="602"/>
      <c r="S48" s="602"/>
      <c r="T48" s="602"/>
      <c r="U48" s="602"/>
      <c r="V48" s="602"/>
      <c r="W48" s="602"/>
      <c r="X48" s="602"/>
      <c r="Y48" s="602"/>
      <c r="Z48" s="602"/>
      <c r="AA48" s="602"/>
      <c r="AB48" s="602"/>
      <c r="AC48" s="602"/>
      <c r="AD48" s="602"/>
      <c r="AE48" s="602"/>
      <c r="AF48" s="602"/>
      <c r="AG48" s="602"/>
      <c r="AH48" s="602"/>
      <c r="AI48" s="602"/>
      <c r="AJ48" s="602"/>
      <c r="AK48" s="602"/>
      <c r="AL48" s="602"/>
      <c r="AM48" s="602"/>
      <c r="AN48" s="602"/>
      <c r="AO48" s="602"/>
      <c r="AP48" s="602"/>
      <c r="AQ48" s="602"/>
      <c r="AR48" s="602"/>
      <c r="AS48" s="602"/>
      <c r="AT48" s="602"/>
      <c r="AU48" s="602"/>
      <c r="AV48" s="602"/>
      <c r="AW48" s="602"/>
      <c r="AX48" s="602"/>
      <c r="AY48" s="602"/>
      <c r="AZ48" s="602"/>
      <c r="BA48" s="602"/>
      <c r="BB48" s="602"/>
      <c r="BC48" s="602"/>
      <c r="BD48" s="602"/>
      <c r="BE48" s="602"/>
      <c r="BF48" s="602"/>
      <c r="BG48" s="602"/>
      <c r="BH48" s="602"/>
      <c r="BI48" s="602"/>
      <c r="BJ48" s="602"/>
      <c r="BK48"/>
    </row>
    <row r="49" spans="1:62" s="66" customFormat="1" ht="16.350000000000001" hidden="1" customHeight="1">
      <c r="A49" s="601"/>
      <c r="B49"/>
      <c r="C49" s="601"/>
      <c r="D49" s="601"/>
      <c r="E49" s="601"/>
      <c r="F49" s="601"/>
      <c r="G49" s="601"/>
      <c r="H49" s="601"/>
      <c r="I49" s="601"/>
      <c r="J49" s="601"/>
      <c r="K49" s="601"/>
      <c r="L49" s="601"/>
      <c r="M49" s="601"/>
      <c r="N49" s="601"/>
      <c r="O49" s="601"/>
      <c r="P49" s="601"/>
      <c r="Q49" s="601"/>
      <c r="R49" s="601"/>
      <c r="S49" s="601"/>
      <c r="T49" s="601"/>
      <c r="U49" s="601"/>
      <c r="V49" s="601"/>
      <c r="W49" s="601"/>
      <c r="X49" s="601"/>
      <c r="Y49" s="601"/>
      <c r="Z49" s="601"/>
      <c r="AA49" s="601"/>
      <c r="AB49" s="601"/>
      <c r="AC49" s="601"/>
      <c r="AD49" s="601"/>
      <c r="AE49" s="601"/>
      <c r="AF49" s="601"/>
      <c r="AG49" s="601"/>
      <c r="AH49" s="601"/>
      <c r="AI49" s="601"/>
      <c r="AJ49" s="601"/>
      <c r="AK49" s="601"/>
      <c r="AL49" s="601"/>
      <c r="AM49" s="601"/>
      <c r="AN49" s="601"/>
      <c r="AO49" s="601"/>
      <c r="AP49" s="601"/>
      <c r="AQ49" s="601"/>
      <c r="AR49" s="601"/>
      <c r="AS49" s="601"/>
      <c r="AT49" s="601"/>
      <c r="AU49" s="601"/>
      <c r="AV49" s="601"/>
      <c r="AW49" s="601"/>
      <c r="AX49" s="601"/>
      <c r="AY49" s="601"/>
      <c r="AZ49" s="601"/>
      <c r="BA49" s="601"/>
      <c r="BB49" s="601"/>
      <c r="BC49" s="601"/>
      <c r="BD49" s="601"/>
      <c r="BE49" s="601"/>
      <c r="BF49" s="601"/>
      <c r="BG49" s="601"/>
      <c r="BH49" s="601"/>
      <c r="BI49" s="601"/>
      <c r="BJ49" s="601"/>
    </row>
    <row r="50" spans="1:62" s="66" customFormat="1" ht="16.350000000000001" hidden="1" customHeight="1">
      <c r="A50" s="601"/>
      <c r="B50"/>
      <c r="C50" s="601"/>
      <c r="D50" s="601"/>
      <c r="E50" s="601"/>
      <c r="F50" s="601"/>
      <c r="G50" s="601"/>
      <c r="H50" s="601"/>
      <c r="I50" s="601"/>
      <c r="J50" s="601"/>
      <c r="K50" s="601"/>
      <c r="L50" s="601"/>
      <c r="M50" s="601"/>
      <c r="N50" s="601"/>
      <c r="O50" s="601"/>
      <c r="P50" s="601"/>
      <c r="Q50" s="601"/>
      <c r="R50" s="601"/>
      <c r="S50" s="601"/>
      <c r="T50" s="601"/>
      <c r="U50" s="601"/>
      <c r="V50" s="601"/>
      <c r="W50" s="601"/>
      <c r="X50" s="601"/>
      <c r="Y50" s="601"/>
      <c r="Z50" s="601"/>
      <c r="AA50" s="601"/>
      <c r="AB50" s="601"/>
      <c r="AC50" s="601"/>
      <c r="AD50" s="601"/>
      <c r="AE50" s="601"/>
      <c r="AF50" s="601"/>
      <c r="AG50" s="601"/>
      <c r="AH50" s="601"/>
      <c r="AI50" s="601"/>
      <c r="AJ50" s="601"/>
      <c r="AK50" s="601"/>
      <c r="AL50" s="601"/>
      <c r="AM50" s="601"/>
      <c r="AN50" s="601"/>
      <c r="AO50" s="601"/>
      <c r="AP50" s="601"/>
      <c r="AQ50" s="601"/>
      <c r="AR50" s="601"/>
      <c r="AS50" s="601"/>
      <c r="AT50" s="601"/>
      <c r="AU50" s="601"/>
      <c r="AV50" s="601"/>
      <c r="AW50" s="601"/>
      <c r="AX50" s="601"/>
      <c r="AY50" s="601"/>
      <c r="AZ50" s="601"/>
      <c r="BA50" s="601"/>
      <c r="BB50" s="601"/>
      <c r="BC50" s="601"/>
      <c r="BD50" s="601"/>
      <c r="BE50" s="601"/>
      <c r="BF50" s="601"/>
      <c r="BG50" s="601"/>
      <c r="BH50" s="601"/>
      <c r="BI50" s="601"/>
      <c r="BJ50" s="601"/>
    </row>
    <row r="51" spans="1:62" s="66" customFormat="1" ht="16.350000000000001" hidden="1" customHeight="1">
      <c r="A51" s="601"/>
      <c r="B51"/>
      <c r="C51" s="601"/>
      <c r="D51" s="601"/>
      <c r="E51" s="601"/>
      <c r="F51" s="601"/>
      <c r="G51" s="601"/>
      <c r="H51" s="601"/>
      <c r="I51" s="601"/>
      <c r="J51" s="601"/>
      <c r="K51" s="601"/>
      <c r="L51" s="601"/>
      <c r="M51" s="601"/>
      <c r="N51" s="601"/>
      <c r="O51" s="601"/>
      <c r="P51" s="601"/>
      <c r="Q51" s="601"/>
      <c r="R51" s="601"/>
      <c r="S51" s="601"/>
      <c r="T51" s="601"/>
      <c r="U51" s="601"/>
      <c r="V51" s="601"/>
      <c r="W51" s="601"/>
      <c r="X51" s="601"/>
      <c r="Y51" s="601"/>
      <c r="Z51" s="601"/>
      <c r="AA51" s="601"/>
      <c r="AB51" s="601"/>
      <c r="AC51" s="601"/>
      <c r="AD51" s="601"/>
      <c r="AE51" s="601"/>
      <c r="AF51" s="601"/>
      <c r="AG51" s="601"/>
      <c r="AH51" s="601"/>
      <c r="AI51" s="601"/>
      <c r="AJ51" s="601"/>
      <c r="AK51" s="601"/>
      <c r="AL51" s="601"/>
      <c r="AM51" s="601"/>
      <c r="AN51" s="601"/>
      <c r="AO51" s="601"/>
      <c r="AP51" s="601"/>
      <c r="AQ51" s="601"/>
      <c r="AR51" s="601"/>
      <c r="AS51" s="601"/>
      <c r="AT51" s="601"/>
      <c r="AU51" s="601"/>
      <c r="AV51" s="601"/>
      <c r="AW51" s="601"/>
      <c r="AX51" s="601"/>
      <c r="AY51" s="601"/>
      <c r="AZ51" s="601"/>
      <c r="BA51" s="601"/>
      <c r="BB51" s="601"/>
      <c r="BC51" s="601"/>
      <c r="BD51" s="601"/>
      <c r="BE51" s="601"/>
      <c r="BF51" s="601"/>
      <c r="BG51" s="601"/>
      <c r="BH51" s="601"/>
      <c r="BI51" s="601"/>
      <c r="BJ51" s="601"/>
    </row>
    <row r="52" spans="1:62" s="66" customFormat="1" ht="16.350000000000001" hidden="1" customHeight="1">
      <c r="A52" s="601"/>
      <c r="B52"/>
      <c r="C52" s="601"/>
      <c r="D52" s="601"/>
      <c r="E52" s="601"/>
      <c r="F52" s="601"/>
      <c r="G52" s="601"/>
      <c r="H52" s="601"/>
      <c r="I52" s="601"/>
      <c r="J52" s="601"/>
      <c r="K52" s="601"/>
      <c r="L52" s="601"/>
      <c r="M52" s="601"/>
      <c r="N52" s="601"/>
      <c r="O52" s="601"/>
      <c r="P52" s="601"/>
      <c r="Q52" s="601"/>
      <c r="R52" s="601"/>
      <c r="S52" s="601"/>
      <c r="T52" s="601"/>
      <c r="U52" s="601"/>
      <c r="V52" s="601"/>
      <c r="W52" s="601"/>
      <c r="X52" s="601"/>
      <c r="Y52" s="601"/>
      <c r="Z52" s="601"/>
      <c r="AA52" s="601"/>
      <c r="AB52" s="601"/>
      <c r="AC52" s="601"/>
      <c r="AD52" s="601"/>
      <c r="AE52" s="601"/>
      <c r="AF52" s="601"/>
      <c r="AG52" s="601"/>
      <c r="AH52" s="601"/>
      <c r="AI52" s="601"/>
      <c r="AJ52" s="601"/>
      <c r="AK52" s="601"/>
      <c r="AL52" s="601"/>
      <c r="AM52" s="601"/>
      <c r="AN52" s="601"/>
      <c r="AO52" s="601"/>
      <c r="AP52" s="601"/>
      <c r="AQ52" s="601"/>
      <c r="AR52" s="601"/>
      <c r="AS52" s="601"/>
      <c r="AT52" s="601"/>
      <c r="AU52" s="601"/>
      <c r="AV52" s="601"/>
      <c r="AW52" s="601"/>
      <c r="AX52" s="601"/>
      <c r="AY52" s="601"/>
      <c r="AZ52" s="601"/>
      <c r="BA52" s="601"/>
      <c r="BB52" s="601"/>
      <c r="BC52" s="601"/>
      <c r="BD52" s="601"/>
      <c r="BE52" s="601"/>
      <c r="BF52" s="601"/>
      <c r="BG52" s="601"/>
      <c r="BH52" s="601"/>
      <c r="BI52" s="601"/>
      <c r="BJ52" s="601"/>
    </row>
    <row r="53" spans="1:62" s="66" customFormat="1" ht="16.350000000000001" hidden="1" customHeight="1">
      <c r="A53" s="601"/>
      <c r="B53"/>
      <c r="C53" s="601"/>
      <c r="D53" s="601"/>
      <c r="E53" s="601"/>
      <c r="F53" s="601"/>
      <c r="G53" s="601"/>
      <c r="H53" s="601"/>
      <c r="I53" s="601"/>
      <c r="J53" s="601"/>
      <c r="K53" s="601"/>
      <c r="L53" s="601"/>
      <c r="M53" s="601"/>
      <c r="N53" s="601"/>
      <c r="O53" s="601"/>
      <c r="P53" s="601"/>
      <c r="Q53" s="601"/>
      <c r="R53" s="601"/>
      <c r="S53" s="601"/>
      <c r="T53" s="601"/>
      <c r="U53" s="601"/>
      <c r="V53" s="601"/>
      <c r="W53" s="601"/>
      <c r="X53" s="601"/>
      <c r="Y53" s="601"/>
      <c r="Z53" s="601"/>
      <c r="AA53" s="601"/>
      <c r="AB53" s="601"/>
      <c r="AC53" s="601"/>
      <c r="AD53" s="601"/>
      <c r="AE53" s="601"/>
      <c r="AF53" s="601"/>
      <c r="AG53" s="601"/>
      <c r="AH53" s="601"/>
      <c r="AI53" s="601"/>
      <c r="AJ53" s="601"/>
      <c r="AK53" s="601"/>
      <c r="AL53" s="601"/>
      <c r="AM53" s="601"/>
      <c r="AN53" s="601"/>
      <c r="AO53" s="601"/>
      <c r="AP53" s="601"/>
      <c r="AQ53" s="601"/>
      <c r="AR53" s="601"/>
      <c r="AS53" s="601"/>
      <c r="AT53" s="601"/>
      <c r="AU53" s="601"/>
      <c r="AV53" s="601"/>
      <c r="AW53" s="601"/>
      <c r="AX53" s="601"/>
      <c r="AY53" s="601"/>
      <c r="AZ53" s="601"/>
      <c r="BA53" s="601"/>
      <c r="BB53" s="601"/>
      <c r="BC53" s="601"/>
      <c r="BD53" s="601"/>
      <c r="BE53" s="601"/>
      <c r="BF53" s="601"/>
      <c r="BG53" s="601"/>
      <c r="BH53" s="601"/>
      <c r="BI53" s="601"/>
      <c r="BJ53" s="601"/>
    </row>
    <row r="54" spans="1:62" s="66" customFormat="1" ht="16.350000000000001" hidden="1" customHeight="1">
      <c r="A54" s="601"/>
      <c r="B54"/>
      <c r="C54" s="601"/>
      <c r="D54" s="601"/>
      <c r="E54" s="601"/>
      <c r="F54" s="601"/>
      <c r="G54" s="601"/>
      <c r="H54" s="601"/>
      <c r="I54" s="601"/>
      <c r="J54" s="601"/>
      <c r="K54" s="601"/>
      <c r="L54" s="601"/>
      <c r="M54" s="601"/>
      <c r="N54" s="601"/>
      <c r="O54" s="601"/>
      <c r="P54" s="601"/>
      <c r="Q54" s="601"/>
      <c r="R54" s="601"/>
      <c r="S54" s="601"/>
      <c r="T54" s="601"/>
      <c r="U54" s="601"/>
      <c r="V54" s="601"/>
      <c r="W54" s="601"/>
      <c r="X54" s="601"/>
      <c r="Y54" s="601"/>
      <c r="Z54" s="601"/>
      <c r="AA54" s="601"/>
      <c r="AB54" s="601"/>
      <c r="AC54" s="601"/>
      <c r="AD54" s="601"/>
      <c r="AE54" s="601"/>
      <c r="AF54" s="601"/>
      <c r="AG54" s="601"/>
      <c r="AH54" s="601"/>
      <c r="AI54" s="601"/>
      <c r="AJ54" s="601"/>
      <c r="AK54" s="601"/>
      <c r="AL54" s="601"/>
      <c r="AM54" s="601"/>
      <c r="AN54" s="601"/>
      <c r="AO54" s="601"/>
      <c r="AP54" s="601"/>
      <c r="AQ54" s="601"/>
      <c r="AR54" s="601"/>
      <c r="AS54" s="601"/>
      <c r="AT54" s="601"/>
      <c r="AU54" s="601"/>
      <c r="AV54" s="601"/>
      <c r="AW54" s="601"/>
      <c r="AX54" s="601"/>
      <c r="AY54" s="601"/>
      <c r="AZ54" s="601"/>
      <c r="BA54" s="601"/>
      <c r="BB54" s="601"/>
      <c r="BC54" s="601"/>
      <c r="BD54" s="601"/>
      <c r="BE54" s="601"/>
      <c r="BF54" s="601"/>
      <c r="BG54" s="601"/>
      <c r="BH54" s="601"/>
      <c r="BI54" s="601"/>
      <c r="BJ54" s="601"/>
    </row>
    <row r="55" spans="1:62" s="66" customFormat="1" ht="16.350000000000001" hidden="1" customHeight="1">
      <c r="A55" s="601"/>
      <c r="B55"/>
      <c r="C55" s="601"/>
      <c r="D55" s="601"/>
      <c r="E55" s="601"/>
      <c r="F55" s="601"/>
      <c r="G55" s="601"/>
      <c r="H55" s="601"/>
      <c r="I55" s="601"/>
      <c r="J55" s="601"/>
      <c r="K55" s="601"/>
      <c r="L55" s="601"/>
      <c r="M55" s="601"/>
      <c r="N55" s="601"/>
      <c r="O55" s="601"/>
      <c r="P55" s="601"/>
      <c r="Q55" s="601"/>
      <c r="R55" s="601"/>
      <c r="S55" s="601"/>
      <c r="T55" s="601"/>
      <c r="U55" s="601"/>
      <c r="V55" s="601"/>
      <c r="W55" s="601"/>
      <c r="X55" s="601"/>
      <c r="Y55" s="601"/>
      <c r="Z55" s="601"/>
      <c r="AA55" s="601"/>
      <c r="AB55" s="601"/>
      <c r="AC55" s="601"/>
      <c r="AD55" s="601"/>
      <c r="AE55" s="601"/>
      <c r="AF55" s="601"/>
      <c r="AG55" s="601"/>
      <c r="AH55" s="601"/>
      <c r="AI55" s="601"/>
      <c r="AJ55" s="601"/>
      <c r="AK55" s="601"/>
      <c r="AL55" s="601"/>
      <c r="AM55" s="601"/>
      <c r="AN55" s="601"/>
      <c r="AO55" s="601"/>
      <c r="AP55" s="601"/>
      <c r="AQ55" s="601"/>
      <c r="AR55" s="601"/>
      <c r="AS55" s="601"/>
      <c r="AT55" s="601"/>
      <c r="AU55" s="601"/>
      <c r="AV55" s="601"/>
      <c r="AW55" s="601"/>
      <c r="AX55" s="601"/>
      <c r="AY55" s="601"/>
      <c r="AZ55" s="601"/>
      <c r="BA55" s="601"/>
      <c r="BB55" s="601"/>
      <c r="BC55" s="601"/>
      <c r="BD55" s="601"/>
      <c r="BE55" s="601"/>
      <c r="BF55" s="601"/>
      <c r="BG55" s="601"/>
      <c r="BH55" s="601"/>
      <c r="BI55" s="601"/>
      <c r="BJ55" s="601"/>
    </row>
    <row r="56" spans="1:62" s="66" customFormat="1" ht="16.350000000000001" hidden="1" customHeight="1">
      <c r="A56" s="601"/>
      <c r="B56"/>
      <c r="C56" s="601"/>
      <c r="D56" s="601"/>
      <c r="E56" s="601"/>
      <c r="F56" s="601"/>
      <c r="G56" s="601"/>
      <c r="H56" s="601"/>
      <c r="I56" s="601"/>
      <c r="J56" s="601"/>
      <c r="K56" s="601"/>
      <c r="L56" s="601"/>
      <c r="M56" s="601"/>
      <c r="N56" s="601"/>
      <c r="O56" s="601"/>
      <c r="P56" s="601"/>
      <c r="Q56" s="601"/>
      <c r="R56" s="601"/>
      <c r="S56" s="601"/>
      <c r="T56" s="601"/>
      <c r="U56" s="601"/>
      <c r="V56" s="601"/>
      <c r="W56" s="601"/>
      <c r="X56" s="601"/>
      <c r="Y56" s="601"/>
      <c r="Z56" s="601"/>
      <c r="AA56" s="601"/>
      <c r="AB56" s="601"/>
      <c r="AC56" s="601"/>
      <c r="AD56" s="601"/>
      <c r="AE56" s="601"/>
      <c r="AF56" s="601"/>
      <c r="AG56" s="601"/>
      <c r="AH56" s="601"/>
      <c r="AI56" s="601"/>
      <c r="AJ56" s="601"/>
      <c r="AK56" s="601"/>
      <c r="AL56" s="601"/>
      <c r="AM56" s="601"/>
      <c r="AN56" s="601"/>
      <c r="AO56" s="601"/>
      <c r="AP56" s="601"/>
      <c r="AQ56" s="601"/>
      <c r="AR56" s="601"/>
      <c r="AS56" s="601"/>
      <c r="AT56" s="601"/>
      <c r="AU56" s="601"/>
      <c r="AV56" s="601"/>
      <c r="AW56" s="601"/>
      <c r="AX56" s="601"/>
      <c r="AY56" s="601"/>
      <c r="AZ56" s="601"/>
      <c r="BA56" s="601"/>
      <c r="BB56" s="601"/>
      <c r="BC56" s="601"/>
      <c r="BD56" s="601"/>
      <c r="BE56" s="601"/>
      <c r="BF56" s="601"/>
      <c r="BG56" s="601"/>
      <c r="BH56" s="601"/>
      <c r="BI56" s="601"/>
      <c r="BJ56" s="601"/>
    </row>
    <row r="57" spans="1:62" s="66" customFormat="1" ht="16.350000000000001" hidden="1" customHeight="1">
      <c r="A57" s="601"/>
      <c r="B57"/>
      <c r="C57" s="601"/>
      <c r="D57" s="601"/>
      <c r="E57" s="601"/>
      <c r="F57" s="601"/>
      <c r="G57" s="601"/>
      <c r="H57" s="601"/>
      <c r="I57" s="601"/>
      <c r="J57" s="601"/>
      <c r="K57" s="601"/>
      <c r="L57" s="601"/>
      <c r="M57" s="601"/>
      <c r="N57" s="601"/>
      <c r="O57" s="601"/>
      <c r="P57" s="601"/>
      <c r="Q57" s="601"/>
      <c r="R57" s="601"/>
      <c r="S57" s="601"/>
      <c r="T57" s="601"/>
      <c r="U57" s="601"/>
      <c r="V57" s="601"/>
      <c r="W57" s="601"/>
      <c r="X57" s="601"/>
      <c r="Y57" s="601"/>
      <c r="Z57" s="601"/>
      <c r="AA57" s="601"/>
      <c r="AB57" s="601"/>
      <c r="AC57" s="601"/>
      <c r="AD57" s="601"/>
      <c r="AE57" s="601"/>
      <c r="AF57" s="601"/>
      <c r="AG57" s="601"/>
      <c r="AH57" s="601"/>
      <c r="AI57" s="601"/>
      <c r="AJ57" s="601"/>
      <c r="AK57" s="601"/>
      <c r="AL57" s="601"/>
      <c r="AM57" s="601"/>
      <c r="AN57" s="601"/>
      <c r="AO57" s="601"/>
      <c r="AP57" s="601"/>
      <c r="AQ57" s="601"/>
      <c r="AR57" s="601"/>
      <c r="AS57" s="601"/>
      <c r="AT57" s="601"/>
      <c r="AU57" s="601"/>
      <c r="AV57" s="601"/>
      <c r="AW57" s="601"/>
      <c r="AX57" s="601"/>
      <c r="AY57" s="601"/>
      <c r="AZ57" s="601"/>
      <c r="BA57" s="601"/>
      <c r="BB57" s="601"/>
      <c r="BC57" s="601"/>
      <c r="BD57" s="601"/>
      <c r="BE57" s="601"/>
      <c r="BF57" s="601"/>
      <c r="BG57" s="601"/>
      <c r="BH57" s="601"/>
      <c r="BI57" s="601"/>
      <c r="BJ57" s="601"/>
    </row>
    <row r="58" spans="1:62" s="66" customFormat="1" ht="16.350000000000001" hidden="1" customHeight="1">
      <c r="A58" s="601"/>
      <c r="B58"/>
      <c r="C58" s="601"/>
      <c r="D58" s="601"/>
      <c r="E58" s="601"/>
      <c r="F58" s="601"/>
      <c r="G58" s="601"/>
      <c r="H58" s="601"/>
      <c r="I58" s="601"/>
      <c r="J58" s="601"/>
      <c r="K58" s="601"/>
      <c r="L58" s="601"/>
      <c r="M58" s="601"/>
      <c r="N58" s="601"/>
      <c r="O58" s="601"/>
      <c r="P58" s="601"/>
      <c r="Q58" s="601"/>
      <c r="R58" s="601"/>
      <c r="S58" s="601"/>
      <c r="T58" s="601"/>
      <c r="U58" s="601"/>
      <c r="V58" s="601"/>
      <c r="W58" s="601"/>
      <c r="X58" s="601"/>
      <c r="Y58" s="601"/>
      <c r="Z58" s="601"/>
      <c r="AA58" s="601"/>
      <c r="AB58" s="601"/>
      <c r="AC58" s="601"/>
      <c r="AD58" s="601"/>
      <c r="AE58" s="601"/>
      <c r="AF58" s="601"/>
      <c r="AG58" s="601"/>
      <c r="AH58" s="601"/>
      <c r="AI58" s="601"/>
      <c r="AJ58" s="601"/>
      <c r="AK58" s="601"/>
      <c r="AL58" s="601"/>
      <c r="AM58" s="601"/>
      <c r="AN58" s="601"/>
      <c r="AO58" s="601"/>
      <c r="AP58" s="601"/>
      <c r="AQ58" s="601"/>
      <c r="AR58" s="601"/>
      <c r="AS58" s="601"/>
      <c r="AT58" s="601"/>
      <c r="AU58" s="601"/>
      <c r="AV58" s="601"/>
      <c r="AW58" s="601"/>
      <c r="AX58" s="601"/>
      <c r="AY58" s="601"/>
      <c r="AZ58" s="601"/>
      <c r="BA58" s="601"/>
      <c r="BB58" s="601"/>
      <c r="BC58" s="601"/>
      <c r="BD58" s="601"/>
      <c r="BE58" s="601"/>
      <c r="BF58" s="601"/>
      <c r="BG58" s="601"/>
      <c r="BH58" s="601"/>
      <c r="BI58" s="601"/>
      <c r="BJ58" s="601"/>
    </row>
    <row r="59" spans="1:62" s="66" customFormat="1" ht="16.350000000000001" hidden="1" customHeight="1">
      <c r="A59" s="601"/>
      <c r="B59"/>
      <c r="C59" s="601"/>
      <c r="D59" s="601"/>
      <c r="E59" s="601"/>
      <c r="F59" s="601"/>
      <c r="G59" s="601"/>
      <c r="H59" s="601"/>
      <c r="I59" s="601"/>
      <c r="J59" s="601"/>
      <c r="K59" s="601"/>
      <c r="L59" s="601"/>
      <c r="M59" s="601"/>
      <c r="N59" s="601"/>
      <c r="O59" s="601"/>
      <c r="P59" s="601"/>
      <c r="Q59" s="601"/>
      <c r="R59" s="601"/>
      <c r="S59" s="601"/>
      <c r="T59" s="601"/>
      <c r="U59" s="601"/>
      <c r="V59" s="601"/>
      <c r="W59" s="601"/>
      <c r="X59" s="601"/>
      <c r="Y59" s="601"/>
      <c r="Z59" s="601"/>
      <c r="AA59" s="601"/>
      <c r="AB59" s="601"/>
      <c r="AC59" s="601"/>
      <c r="AD59" s="601"/>
      <c r="AE59" s="601"/>
      <c r="AF59" s="601"/>
      <c r="AG59" s="601"/>
      <c r="AH59" s="601"/>
      <c r="AI59" s="601"/>
      <c r="AJ59" s="601"/>
      <c r="AK59" s="601"/>
      <c r="AL59" s="601"/>
      <c r="AM59" s="601"/>
      <c r="AN59" s="601"/>
      <c r="AO59" s="601"/>
      <c r="AP59" s="601"/>
      <c r="AQ59" s="601"/>
      <c r="AR59" s="601"/>
      <c r="AS59" s="601"/>
      <c r="AT59" s="601"/>
      <c r="AU59" s="601"/>
      <c r="AV59" s="601"/>
      <c r="AW59" s="601"/>
      <c r="AX59" s="601"/>
      <c r="AY59" s="601"/>
      <c r="AZ59" s="601"/>
      <c r="BA59" s="601"/>
      <c r="BB59" s="601"/>
      <c r="BC59" s="601"/>
      <c r="BD59" s="601"/>
      <c r="BE59" s="601"/>
      <c r="BF59" s="601"/>
      <c r="BG59" s="601"/>
      <c r="BH59" s="601"/>
      <c r="BI59" s="601"/>
      <c r="BJ59" s="601"/>
    </row>
    <row r="60" spans="1:62" s="66" customFormat="1" ht="16.350000000000001" hidden="1" customHeight="1">
      <c r="A60" s="601"/>
      <c r="B60"/>
      <c r="C60" s="601"/>
      <c r="D60" s="601"/>
      <c r="E60" s="601"/>
      <c r="F60" s="601"/>
      <c r="G60" s="601"/>
      <c r="H60" s="601"/>
      <c r="I60" s="601"/>
      <c r="J60" s="601"/>
      <c r="K60" s="601"/>
      <c r="L60" s="601"/>
      <c r="M60" s="601"/>
      <c r="N60" s="601"/>
      <c r="O60" s="601"/>
      <c r="P60" s="601"/>
      <c r="Q60" s="601"/>
      <c r="R60" s="601"/>
      <c r="S60" s="601"/>
      <c r="T60" s="601"/>
      <c r="U60" s="601"/>
      <c r="V60" s="601"/>
      <c r="W60" s="601"/>
      <c r="X60" s="601"/>
      <c r="Y60" s="601"/>
      <c r="Z60" s="601"/>
      <c r="AA60" s="601"/>
      <c r="AB60" s="601"/>
      <c r="AC60" s="601"/>
      <c r="AD60" s="601"/>
      <c r="AE60" s="601"/>
      <c r="AF60" s="601"/>
      <c r="AG60" s="601"/>
      <c r="AH60" s="601"/>
      <c r="AI60" s="601"/>
      <c r="AJ60" s="601"/>
      <c r="AK60" s="601"/>
      <c r="AL60" s="601"/>
      <c r="AM60" s="601"/>
      <c r="AN60" s="601"/>
      <c r="AO60" s="601"/>
      <c r="AP60" s="601"/>
      <c r="AQ60" s="601"/>
      <c r="AR60" s="601"/>
      <c r="AS60" s="601"/>
      <c r="AT60" s="601"/>
      <c r="AU60" s="601"/>
      <c r="AV60" s="601"/>
      <c r="AW60" s="601"/>
      <c r="AX60" s="601"/>
      <c r="AY60" s="601"/>
      <c r="AZ60" s="601"/>
      <c r="BA60" s="601"/>
      <c r="BB60" s="601"/>
      <c r="BC60" s="601"/>
      <c r="BD60" s="601"/>
      <c r="BE60" s="601"/>
      <c r="BF60" s="601"/>
      <c r="BG60" s="601"/>
      <c r="BH60" s="601"/>
      <c r="BI60" s="601"/>
      <c r="BJ60" s="601"/>
    </row>
    <row r="61" spans="1:62" s="66" customFormat="1" ht="16.350000000000001" hidden="1" customHeight="1">
      <c r="A61" s="601"/>
      <c r="B61"/>
      <c r="C61" s="601"/>
      <c r="D61" s="601"/>
      <c r="E61" s="601"/>
      <c r="F61" s="601"/>
      <c r="G61" s="601"/>
      <c r="H61" s="601"/>
      <c r="I61" s="601"/>
      <c r="J61" s="601"/>
      <c r="K61" s="601"/>
      <c r="L61" s="601"/>
      <c r="M61" s="601"/>
      <c r="N61" s="601"/>
      <c r="O61" s="601"/>
      <c r="P61" s="601"/>
      <c r="Q61" s="601"/>
      <c r="R61" s="601"/>
      <c r="S61" s="601"/>
      <c r="T61" s="601"/>
      <c r="U61" s="601"/>
      <c r="V61" s="601"/>
      <c r="W61" s="601"/>
      <c r="X61" s="601"/>
      <c r="Y61" s="601"/>
      <c r="Z61" s="601"/>
      <c r="AA61" s="601"/>
      <c r="AB61" s="601"/>
      <c r="AC61" s="601"/>
      <c r="AD61" s="601"/>
      <c r="AE61" s="601"/>
      <c r="AF61" s="601"/>
      <c r="AG61" s="601"/>
      <c r="AH61" s="601"/>
      <c r="AI61" s="601"/>
      <c r="AJ61" s="601"/>
      <c r="AK61" s="601"/>
      <c r="AL61" s="601"/>
      <c r="AM61" s="601"/>
      <c r="AN61" s="601"/>
      <c r="AO61" s="601"/>
      <c r="AP61" s="601"/>
      <c r="AQ61" s="601"/>
      <c r="AR61" s="601"/>
      <c r="AS61" s="601"/>
      <c r="AT61" s="601"/>
      <c r="AU61" s="601"/>
      <c r="AV61" s="601"/>
      <c r="AW61" s="601"/>
      <c r="AX61" s="601"/>
      <c r="AY61" s="601"/>
      <c r="AZ61" s="601"/>
      <c r="BA61" s="601"/>
      <c r="BB61" s="601"/>
      <c r="BC61" s="601"/>
      <c r="BD61" s="601"/>
      <c r="BE61" s="601"/>
      <c r="BF61" s="601"/>
      <c r="BG61" s="601"/>
      <c r="BH61" s="601"/>
      <c r="BI61" s="601"/>
      <c r="BJ61" s="601"/>
    </row>
    <row r="62" spans="1:62" s="66" customFormat="1" ht="16.350000000000001" hidden="1" customHeight="1">
      <c r="A62" s="601"/>
      <c r="B62"/>
      <c r="C62" s="601"/>
      <c r="D62" s="601"/>
      <c r="E62" s="601"/>
      <c r="F62" s="601"/>
      <c r="G62" s="601"/>
      <c r="H62" s="601"/>
      <c r="I62" s="601"/>
      <c r="J62" s="601"/>
      <c r="K62" s="601"/>
      <c r="L62" s="601"/>
      <c r="M62" s="601"/>
      <c r="N62" s="601"/>
      <c r="O62" s="601"/>
      <c r="P62" s="601"/>
      <c r="Q62" s="601"/>
      <c r="R62" s="601"/>
      <c r="S62" s="601"/>
      <c r="T62" s="601"/>
      <c r="U62" s="601"/>
      <c r="V62" s="601"/>
      <c r="W62" s="601"/>
      <c r="X62" s="601"/>
      <c r="Y62" s="601"/>
      <c r="Z62" s="601"/>
      <c r="AA62" s="601"/>
      <c r="AB62" s="601"/>
      <c r="AC62" s="601"/>
      <c r="AD62" s="601"/>
      <c r="AE62" s="601"/>
      <c r="AF62" s="601"/>
      <c r="AG62" s="601"/>
      <c r="AH62" s="601"/>
      <c r="AI62" s="601"/>
      <c r="AJ62" s="601"/>
      <c r="AK62" s="601"/>
      <c r="AL62" s="601"/>
      <c r="AM62" s="601"/>
      <c r="AN62" s="601"/>
      <c r="AO62" s="601"/>
      <c r="AP62" s="601"/>
      <c r="AQ62" s="601"/>
      <c r="AR62" s="601"/>
      <c r="AS62" s="601"/>
      <c r="AT62" s="601"/>
      <c r="AU62" s="601"/>
      <c r="AV62" s="601"/>
      <c r="AW62" s="601"/>
      <c r="AX62" s="601"/>
      <c r="AY62" s="601"/>
      <c r="AZ62" s="601"/>
      <c r="BA62" s="601"/>
      <c r="BB62" s="601"/>
      <c r="BC62" s="601"/>
      <c r="BD62" s="601"/>
      <c r="BE62" s="601"/>
      <c r="BF62" s="601"/>
      <c r="BG62" s="601"/>
      <c r="BH62" s="601"/>
      <c r="BI62" s="601"/>
      <c r="BJ62" s="601"/>
    </row>
    <row r="63" spans="1:62" s="66" customFormat="1" ht="16.350000000000001" hidden="1" customHeight="1">
      <c r="A63" s="601"/>
      <c r="B63"/>
      <c r="C63" s="601"/>
      <c r="D63" s="601"/>
      <c r="E63" s="601"/>
      <c r="F63" s="601"/>
      <c r="G63" s="601"/>
      <c r="H63" s="601"/>
      <c r="I63" s="601"/>
      <c r="J63" s="601"/>
      <c r="K63" s="601"/>
      <c r="L63" s="601"/>
      <c r="M63" s="601"/>
      <c r="N63" s="601"/>
      <c r="O63" s="601"/>
      <c r="P63" s="601"/>
      <c r="Q63" s="601"/>
      <c r="R63" s="601"/>
      <c r="S63" s="601"/>
      <c r="T63" s="601"/>
      <c r="U63" s="601"/>
      <c r="V63" s="601"/>
      <c r="W63" s="601"/>
      <c r="X63" s="601"/>
      <c r="Y63" s="601"/>
      <c r="Z63" s="601"/>
      <c r="AA63" s="601"/>
      <c r="AB63" s="601"/>
      <c r="AC63" s="601"/>
      <c r="AD63" s="601"/>
      <c r="AE63" s="601"/>
      <c r="AF63" s="601"/>
      <c r="AG63" s="601"/>
      <c r="AH63" s="601"/>
      <c r="AI63" s="601"/>
      <c r="AJ63" s="601"/>
      <c r="AK63" s="601"/>
      <c r="AL63" s="601"/>
      <c r="AM63" s="601"/>
      <c r="AN63" s="601"/>
      <c r="AO63" s="601"/>
      <c r="AP63" s="601"/>
      <c r="AQ63" s="601"/>
      <c r="AR63" s="601"/>
      <c r="AS63" s="601"/>
      <c r="AT63" s="601"/>
      <c r="AU63" s="601"/>
      <c r="AV63" s="601"/>
      <c r="AW63" s="601"/>
      <c r="AX63" s="601"/>
      <c r="AY63" s="601"/>
      <c r="AZ63" s="601"/>
      <c r="BA63" s="601"/>
      <c r="BB63" s="601"/>
      <c r="BC63" s="601"/>
      <c r="BD63" s="601"/>
      <c r="BE63" s="601"/>
      <c r="BF63" s="601"/>
      <c r="BG63" s="601"/>
      <c r="BH63" s="601"/>
      <c r="BI63" s="601"/>
      <c r="BJ63" s="601"/>
    </row>
    <row r="64" spans="1:62" s="66" customFormat="1" ht="16.350000000000001" hidden="1" customHeight="1">
      <c r="A64" s="601"/>
      <c r="B64"/>
      <c r="C64" s="601"/>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1"/>
      <c r="AN64" s="601"/>
      <c r="AO64" s="601"/>
      <c r="AP64" s="601"/>
      <c r="AQ64" s="601"/>
      <c r="AR64" s="601"/>
      <c r="AS64" s="601"/>
      <c r="AT64" s="601"/>
      <c r="AU64" s="601"/>
      <c r="AV64" s="601"/>
      <c r="AW64" s="601"/>
      <c r="AX64" s="601"/>
      <c r="AY64" s="601"/>
      <c r="AZ64" s="601"/>
      <c r="BA64" s="601"/>
      <c r="BB64" s="601"/>
      <c r="BC64" s="601"/>
      <c r="BD64" s="601"/>
      <c r="BE64" s="601"/>
      <c r="BF64" s="601"/>
      <c r="BG64" s="601"/>
      <c r="BH64" s="601"/>
      <c r="BI64" s="601"/>
      <c r="BJ64" s="601"/>
    </row>
    <row r="65" spans="1:62" s="66" customFormat="1" ht="16.350000000000001" hidden="1" customHeight="1">
      <c r="A65" s="601"/>
      <c r="B65"/>
      <c r="C65" s="601"/>
      <c r="D65" s="601"/>
      <c r="E65" s="601"/>
      <c r="F65" s="601"/>
      <c r="G65" s="601"/>
      <c r="H65" s="601"/>
      <c r="I65" s="601"/>
      <c r="J65" s="601"/>
      <c r="K65" s="601"/>
      <c r="L65" s="601"/>
      <c r="M65" s="601"/>
      <c r="N65" s="601"/>
      <c r="O65" s="601"/>
      <c r="P65" s="601"/>
      <c r="Q65" s="601"/>
      <c r="R65" s="601"/>
      <c r="S65" s="601"/>
      <c r="T65" s="601"/>
      <c r="U65" s="601"/>
      <c r="V65" s="601"/>
      <c r="W65" s="601"/>
      <c r="X65" s="601"/>
      <c r="Y65" s="601"/>
      <c r="Z65" s="601"/>
      <c r="AA65" s="601"/>
      <c r="AB65" s="601"/>
      <c r="AC65" s="601"/>
      <c r="AD65" s="601"/>
      <c r="AE65" s="601"/>
      <c r="AF65" s="601"/>
      <c r="AG65" s="601"/>
      <c r="AH65" s="601"/>
      <c r="AI65" s="601"/>
      <c r="AJ65" s="601"/>
      <c r="AK65" s="601"/>
      <c r="AL65" s="601"/>
      <c r="AM65" s="601"/>
      <c r="AN65" s="601"/>
      <c r="AO65" s="601"/>
      <c r="AP65" s="601"/>
      <c r="AQ65" s="601"/>
      <c r="AR65" s="601"/>
      <c r="AS65" s="601"/>
      <c r="AT65" s="601"/>
      <c r="AU65" s="601"/>
      <c r="AV65" s="601"/>
      <c r="AW65" s="601"/>
      <c r="AX65" s="601"/>
      <c r="AY65" s="601"/>
      <c r="AZ65" s="601"/>
      <c r="BA65" s="601"/>
      <c r="BB65" s="601"/>
      <c r="BC65" s="601"/>
      <c r="BD65" s="601"/>
      <c r="BE65" s="601"/>
      <c r="BF65" s="601"/>
      <c r="BG65" s="601"/>
      <c r="BH65" s="601"/>
      <c r="BI65" s="601"/>
      <c r="BJ65" s="601"/>
    </row>
    <row r="66" spans="1:62" s="66" customFormat="1" ht="16.350000000000001" hidden="1" customHeight="1">
      <c r="A66" s="601"/>
      <c r="B66"/>
      <c r="C66" s="601"/>
      <c r="D66" s="601"/>
      <c r="E66" s="601"/>
      <c r="F66" s="601"/>
      <c r="G66" s="601"/>
      <c r="H66" s="601"/>
      <c r="I66" s="601"/>
      <c r="J66" s="601"/>
      <c r="K66" s="601"/>
      <c r="L66" s="601"/>
      <c r="M66" s="601"/>
      <c r="N66" s="601"/>
      <c r="O66" s="601"/>
      <c r="P66" s="601"/>
      <c r="Q66" s="601"/>
      <c r="R66" s="601"/>
      <c r="S66" s="601"/>
      <c r="T66" s="601"/>
      <c r="U66" s="601"/>
      <c r="V66" s="601"/>
      <c r="W66" s="601"/>
      <c r="X66" s="601"/>
      <c r="Y66" s="601"/>
      <c r="Z66" s="601"/>
      <c r="AA66" s="601"/>
      <c r="AB66" s="601"/>
      <c r="AC66" s="601"/>
      <c r="AD66" s="601"/>
      <c r="AE66" s="601"/>
      <c r="AF66" s="601"/>
      <c r="AG66" s="601"/>
      <c r="AH66" s="601"/>
      <c r="AI66" s="601"/>
      <c r="AJ66" s="601"/>
      <c r="AK66" s="601"/>
      <c r="AL66" s="601"/>
      <c r="AM66" s="601"/>
      <c r="AN66" s="601"/>
      <c r="AO66" s="601"/>
      <c r="AP66" s="601"/>
      <c r="AQ66" s="601"/>
      <c r="AR66" s="601"/>
      <c r="AS66" s="601"/>
      <c r="AT66" s="601"/>
      <c r="AU66" s="601"/>
      <c r="AV66" s="601"/>
      <c r="AW66" s="601"/>
      <c r="AX66" s="601"/>
      <c r="AY66" s="601"/>
      <c r="AZ66" s="601"/>
      <c r="BA66" s="601"/>
      <c r="BB66" s="601"/>
      <c r="BC66" s="601"/>
      <c r="BD66" s="601"/>
      <c r="BE66" s="601"/>
      <c r="BF66" s="601"/>
      <c r="BG66" s="601"/>
      <c r="BH66" s="601"/>
      <c r="BI66" s="601"/>
      <c r="BJ66" s="601"/>
    </row>
    <row r="67" spans="1:62" s="66" customFormat="1" ht="16.350000000000001" hidden="1" customHeight="1">
      <c r="A67" s="601"/>
      <c r="B67"/>
      <c r="C67" s="601"/>
      <c r="D67" s="601"/>
      <c r="E67" s="601"/>
      <c r="F67" s="601"/>
      <c r="G67" s="601"/>
      <c r="H67" s="601"/>
      <c r="I67" s="601"/>
      <c r="J67" s="601"/>
      <c r="K67" s="601"/>
      <c r="L67" s="601"/>
      <c r="M67" s="601"/>
      <c r="N67" s="601"/>
      <c r="O67" s="601"/>
      <c r="P67" s="601"/>
      <c r="Q67" s="601"/>
      <c r="R67" s="601"/>
      <c r="S67" s="601"/>
      <c r="T67" s="601"/>
      <c r="U67" s="601"/>
      <c r="V67" s="601"/>
      <c r="W67" s="601"/>
      <c r="X67" s="601"/>
      <c r="Y67" s="601"/>
      <c r="Z67" s="601"/>
      <c r="AA67" s="601"/>
      <c r="AB67" s="601"/>
      <c r="AC67" s="601"/>
      <c r="AD67" s="601"/>
      <c r="AE67" s="601"/>
      <c r="AF67" s="601"/>
      <c r="AG67" s="601"/>
      <c r="AH67" s="601"/>
      <c r="AI67" s="601"/>
      <c r="AJ67" s="601"/>
      <c r="AK67" s="601"/>
      <c r="AL67" s="601"/>
      <c r="AM67" s="601"/>
      <c r="AN67" s="601"/>
      <c r="AO67" s="601"/>
      <c r="AP67" s="601"/>
      <c r="AQ67" s="601"/>
      <c r="AR67" s="601"/>
      <c r="AS67" s="601"/>
      <c r="AT67" s="601"/>
      <c r="AU67" s="601"/>
      <c r="AV67" s="601"/>
      <c r="AW67" s="601"/>
      <c r="AX67" s="601"/>
      <c r="AY67" s="601"/>
      <c r="AZ67" s="601"/>
      <c r="BA67" s="601"/>
      <c r="BB67" s="601"/>
      <c r="BC67" s="601"/>
      <c r="BD67" s="601"/>
      <c r="BE67" s="601"/>
      <c r="BF67" s="601"/>
      <c r="BG67" s="601"/>
      <c r="BH67" s="601"/>
      <c r="BI67" s="601"/>
      <c r="BJ67" s="601"/>
    </row>
    <row r="68" spans="1:62" s="66" customFormat="1" ht="16.350000000000001" hidden="1" customHeight="1">
      <c r="A68" s="601"/>
      <c r="B68"/>
      <c r="C68" s="601"/>
      <c r="D68" s="601"/>
      <c r="E68" s="601"/>
      <c r="F68" s="601"/>
      <c r="G68" s="601"/>
      <c r="H68" s="601"/>
      <c r="I68" s="601"/>
      <c r="J68" s="601"/>
      <c r="K68" s="601"/>
      <c r="L68" s="601"/>
      <c r="M68" s="601"/>
      <c r="N68" s="601"/>
      <c r="O68" s="601"/>
      <c r="P68" s="601"/>
      <c r="Q68" s="601"/>
      <c r="R68" s="601"/>
      <c r="S68" s="601"/>
      <c r="T68" s="601"/>
      <c r="U68" s="601"/>
      <c r="V68" s="601"/>
      <c r="W68" s="601"/>
      <c r="X68" s="601"/>
      <c r="Y68" s="601"/>
      <c r="Z68" s="601"/>
      <c r="AA68" s="601"/>
      <c r="AB68" s="601"/>
      <c r="AC68" s="601"/>
      <c r="AD68" s="601"/>
      <c r="AE68" s="601"/>
      <c r="AF68" s="601"/>
      <c r="AG68" s="601"/>
      <c r="AH68" s="601"/>
      <c r="AI68" s="601"/>
      <c r="AJ68" s="601"/>
      <c r="AK68" s="601"/>
      <c r="AL68" s="601"/>
      <c r="AM68" s="601"/>
      <c r="AN68" s="601"/>
      <c r="AO68" s="601"/>
      <c r="AP68" s="601"/>
      <c r="AQ68" s="601"/>
      <c r="AR68" s="601"/>
      <c r="AS68" s="601"/>
      <c r="AT68" s="601"/>
      <c r="AU68" s="601"/>
      <c r="AV68" s="601"/>
      <c r="AW68" s="601"/>
      <c r="AX68" s="601"/>
      <c r="AY68" s="601"/>
      <c r="AZ68" s="601"/>
      <c r="BA68" s="601"/>
      <c r="BB68" s="601"/>
      <c r="BC68" s="601"/>
      <c r="BD68" s="601"/>
      <c r="BE68" s="601"/>
      <c r="BF68" s="601"/>
      <c r="BG68" s="601"/>
      <c r="BH68" s="601"/>
      <c r="BI68" s="601"/>
      <c r="BJ68" s="601"/>
    </row>
    <row r="69" spans="1:62" s="66" customFormat="1" ht="16.350000000000001" hidden="1" customHeight="1">
      <c r="A69" s="601"/>
      <c r="B69"/>
      <c r="C69" s="601"/>
      <c r="D69" s="601"/>
      <c r="E69" s="601"/>
      <c r="F69" s="601"/>
      <c r="G69" s="601"/>
      <c r="H69" s="601"/>
      <c r="I69" s="601"/>
      <c r="J69" s="601"/>
      <c r="K69" s="601"/>
      <c r="L69" s="601"/>
      <c r="M69" s="601"/>
      <c r="N69" s="601"/>
      <c r="O69" s="601"/>
      <c r="P69" s="601"/>
      <c r="Q69" s="601"/>
      <c r="R69" s="601"/>
      <c r="S69" s="601"/>
      <c r="T69" s="601"/>
      <c r="U69" s="601"/>
      <c r="V69" s="601"/>
      <c r="W69" s="601"/>
      <c r="X69" s="601"/>
      <c r="Y69" s="601"/>
      <c r="Z69" s="601"/>
      <c r="AA69" s="601"/>
      <c r="AB69" s="601"/>
      <c r="AC69" s="601"/>
      <c r="AD69" s="601"/>
      <c r="AE69" s="601"/>
      <c r="AF69" s="601"/>
      <c r="AG69" s="601"/>
      <c r="AH69" s="601"/>
      <c r="AI69" s="601"/>
      <c r="AJ69" s="601"/>
      <c r="AK69" s="601"/>
      <c r="AL69" s="601"/>
      <c r="AM69" s="601"/>
      <c r="AN69" s="601"/>
      <c r="AO69" s="601"/>
      <c r="AP69" s="601"/>
      <c r="AQ69" s="601"/>
      <c r="AR69" s="601"/>
      <c r="AS69" s="601"/>
      <c r="AT69" s="601"/>
      <c r="AU69" s="601"/>
      <c r="AV69" s="601"/>
      <c r="AW69" s="601"/>
      <c r="AX69" s="601"/>
      <c r="AY69" s="601"/>
      <c r="AZ69" s="609"/>
      <c r="BA69" s="610"/>
      <c r="BB69" s="601"/>
      <c r="BC69" s="601"/>
      <c r="BD69" s="601"/>
      <c r="BE69" s="601"/>
      <c r="BF69" s="601"/>
      <c r="BG69" s="601"/>
      <c r="BH69" s="601"/>
      <c r="BI69" s="601"/>
      <c r="BJ69" s="601"/>
    </row>
    <row r="70" spans="1:62" s="66" customFormat="1" ht="16.350000000000001" hidden="1" customHeight="1">
      <c r="A70" s="601"/>
      <c r="B70"/>
      <c r="C70" s="601"/>
      <c r="D70" s="601"/>
      <c r="E70" s="601"/>
      <c r="F70" s="601"/>
      <c r="G70" s="601"/>
      <c r="H70" s="601"/>
      <c r="I70" s="601"/>
      <c r="J70" s="601"/>
      <c r="K70" s="601"/>
      <c r="L70" s="601"/>
      <c r="M70" s="601"/>
      <c r="N70" s="601"/>
      <c r="O70" s="601"/>
      <c r="P70" s="601"/>
      <c r="Q70" s="601"/>
      <c r="R70" s="601"/>
      <c r="S70" s="601"/>
      <c r="T70" s="601"/>
      <c r="U70" s="601"/>
      <c r="V70" s="601"/>
      <c r="W70" s="601"/>
      <c r="X70" s="601"/>
      <c r="Y70" s="601"/>
      <c r="Z70" s="601"/>
      <c r="AA70" s="601"/>
      <c r="AB70" s="601"/>
      <c r="AC70" s="601"/>
      <c r="AD70" s="601"/>
      <c r="AE70" s="601"/>
      <c r="AF70" s="601"/>
      <c r="AG70" s="601"/>
      <c r="AH70" s="601"/>
      <c r="AI70" s="601"/>
      <c r="AJ70" s="601"/>
      <c r="AK70" s="601"/>
      <c r="AL70" s="601"/>
      <c r="AM70" s="601"/>
      <c r="AN70" s="601"/>
      <c r="AO70" s="601"/>
      <c r="AP70" s="601"/>
      <c r="AQ70" s="601"/>
      <c r="AR70" s="601"/>
      <c r="AS70" s="601"/>
      <c r="AT70" s="601"/>
      <c r="AU70" s="601"/>
      <c r="AV70" s="601"/>
      <c r="AW70" s="601"/>
      <c r="AX70" s="601"/>
      <c r="AY70" s="601"/>
      <c r="AZ70" s="609"/>
      <c r="BA70" s="610"/>
      <c r="BB70" s="601"/>
      <c r="BC70" s="601"/>
      <c r="BD70" s="601"/>
      <c r="BE70" s="601"/>
      <c r="BF70" s="601"/>
      <c r="BG70" s="601"/>
      <c r="BH70" s="601"/>
      <c r="BI70" s="601"/>
      <c r="BJ70" s="601"/>
    </row>
    <row r="71" spans="1:62" s="66" customFormat="1" ht="16.350000000000001" hidden="1" customHeight="1">
      <c r="A71" s="601"/>
      <c r="B71"/>
      <c r="C71" s="601"/>
      <c r="D71" s="601"/>
      <c r="E71" s="601"/>
      <c r="F71" s="601"/>
      <c r="G71" s="601"/>
      <c r="H71" s="601"/>
      <c r="I71" s="601"/>
      <c r="J71" s="601"/>
      <c r="K71" s="601"/>
      <c r="L71" s="601"/>
      <c r="M71" s="601"/>
      <c r="N71" s="601"/>
      <c r="O71" s="601"/>
      <c r="P71" s="601"/>
      <c r="Q71" s="601"/>
      <c r="R71" s="601"/>
      <c r="S71" s="601"/>
      <c r="T71" s="601"/>
      <c r="U71" s="601"/>
      <c r="V71" s="601"/>
      <c r="W71" s="601"/>
      <c r="X71" s="601"/>
      <c r="Y71" s="601"/>
      <c r="Z71" s="601"/>
      <c r="AA71" s="601"/>
      <c r="AB71" s="601"/>
      <c r="AC71" s="601"/>
      <c r="AD71" s="601"/>
      <c r="AE71" s="601"/>
      <c r="AF71" s="601"/>
      <c r="AG71" s="601"/>
      <c r="AH71" s="601"/>
      <c r="AI71" s="601"/>
      <c r="AJ71" s="601"/>
      <c r="AK71" s="601"/>
      <c r="AL71" s="601"/>
      <c r="AM71" s="601"/>
      <c r="AN71" s="601"/>
      <c r="AO71" s="601"/>
      <c r="AP71" s="601"/>
      <c r="AQ71" s="601"/>
      <c r="AR71" s="601"/>
      <c r="AS71" s="601"/>
      <c r="AT71" s="601"/>
      <c r="AU71" s="601"/>
      <c r="AV71" s="601"/>
      <c r="AW71" s="601"/>
      <c r="AX71" s="601"/>
      <c r="AY71" s="601"/>
      <c r="AZ71" s="609"/>
      <c r="BA71" s="610"/>
      <c r="BB71" s="601"/>
      <c r="BC71" s="601"/>
      <c r="BD71" s="601"/>
      <c r="BE71" s="601"/>
      <c r="BF71" s="601"/>
      <c r="BG71" s="601"/>
      <c r="BH71" s="601"/>
      <c r="BI71" s="601"/>
      <c r="BJ71" s="601"/>
    </row>
    <row r="72" spans="1:62" s="66" customFormat="1" ht="16.350000000000001" hidden="1" customHeight="1">
      <c r="A72" s="601"/>
      <c r="B72"/>
      <c r="C72" s="601"/>
      <c r="D72" s="601"/>
      <c r="E72" s="601"/>
      <c r="F72" s="601"/>
      <c r="G72" s="601"/>
      <c r="H72" s="601"/>
      <c r="I72" s="601"/>
      <c r="J72" s="601"/>
      <c r="K72" s="601"/>
      <c r="L72" s="601"/>
      <c r="M72" s="601"/>
      <c r="N72" s="601"/>
      <c r="O72" s="601"/>
      <c r="P72" s="601"/>
      <c r="Q72" s="601"/>
      <c r="R72" s="601"/>
      <c r="S72" s="601"/>
      <c r="T72" s="601"/>
      <c r="U72" s="601"/>
      <c r="V72" s="601"/>
      <c r="W72" s="601"/>
      <c r="X72" s="601"/>
      <c r="Y72" s="601"/>
      <c r="Z72" s="601"/>
      <c r="AA72" s="601"/>
      <c r="AB72" s="601"/>
      <c r="AC72" s="601"/>
      <c r="AD72" s="601"/>
      <c r="AE72" s="601"/>
      <c r="AF72" s="601"/>
      <c r="AG72" s="601"/>
      <c r="AH72" s="601"/>
      <c r="AI72" s="601"/>
      <c r="AJ72" s="601"/>
      <c r="AK72" s="601"/>
      <c r="AL72" s="601"/>
      <c r="AM72" s="601"/>
      <c r="AN72" s="601"/>
      <c r="AO72" s="601"/>
      <c r="AP72" s="601"/>
      <c r="AQ72" s="601"/>
      <c r="AR72" s="601"/>
      <c r="AS72" s="601"/>
      <c r="AT72" s="601"/>
      <c r="AU72" s="601"/>
      <c r="AV72" s="601"/>
      <c r="AW72" s="601"/>
      <c r="AX72" s="601"/>
      <c r="AY72" s="601"/>
      <c r="AZ72" s="609"/>
      <c r="BA72" s="610"/>
      <c r="BB72" s="601"/>
      <c r="BC72" s="601"/>
      <c r="BD72" s="601"/>
      <c r="BE72" s="601"/>
      <c r="BF72" s="601"/>
      <c r="BG72" s="601"/>
      <c r="BH72" s="601"/>
      <c r="BI72" s="601"/>
      <c r="BJ72" s="601"/>
    </row>
    <row r="73" spans="1:62" s="66" customFormat="1" ht="16.350000000000001" hidden="1" customHeight="1">
      <c r="A73" s="601"/>
      <c r="B73"/>
      <c r="C73" s="601"/>
      <c r="D73" s="601"/>
      <c r="E73" s="601"/>
      <c r="F73" s="601"/>
      <c r="G73" s="601"/>
      <c r="H73" s="601"/>
      <c r="I73" s="601"/>
      <c r="J73" s="601"/>
      <c r="K73" s="601"/>
      <c r="L73" s="601"/>
      <c r="M73" s="601"/>
      <c r="N73" s="601"/>
      <c r="O73" s="601"/>
      <c r="P73" s="601"/>
      <c r="Q73" s="601"/>
      <c r="R73" s="601"/>
      <c r="S73" s="601"/>
      <c r="T73" s="601"/>
      <c r="U73" s="601"/>
      <c r="V73" s="601"/>
      <c r="W73" s="601"/>
      <c r="X73" s="601"/>
      <c r="Y73" s="601"/>
      <c r="Z73" s="601"/>
      <c r="AA73" s="601"/>
      <c r="AB73" s="601"/>
      <c r="AC73" s="601"/>
      <c r="AD73" s="601"/>
      <c r="AE73" s="601"/>
      <c r="AF73" s="601"/>
      <c r="AG73" s="601"/>
      <c r="AH73" s="601"/>
      <c r="AI73" s="601"/>
      <c r="AJ73" s="601"/>
      <c r="AK73" s="601"/>
      <c r="AL73" s="601"/>
      <c r="AM73" s="601"/>
      <c r="AN73" s="601"/>
      <c r="AO73" s="601"/>
      <c r="AP73" s="601"/>
      <c r="AQ73" s="601"/>
      <c r="AR73" s="601"/>
      <c r="AS73" s="601"/>
      <c r="AT73" s="601"/>
      <c r="AU73" s="601"/>
      <c r="AV73" s="601"/>
      <c r="AW73" s="601"/>
      <c r="AX73" s="601"/>
      <c r="AY73" s="601"/>
      <c r="AZ73" s="609"/>
      <c r="BA73" s="610"/>
      <c r="BB73" s="601"/>
      <c r="BC73" s="601"/>
      <c r="BD73" s="601"/>
      <c r="BE73" s="601"/>
      <c r="BF73" s="601"/>
      <c r="BG73" s="601"/>
      <c r="BH73" s="601"/>
      <c r="BI73" s="601"/>
      <c r="BJ73" s="601"/>
    </row>
    <row r="74" spans="1:62" s="66" customFormat="1" ht="16.350000000000001" hidden="1" customHeight="1">
      <c r="A74" s="601"/>
      <c r="B74"/>
      <c r="C74" s="601"/>
      <c r="D74" s="601"/>
      <c r="E74" s="601"/>
      <c r="F74" s="601"/>
      <c r="G74" s="601"/>
      <c r="H74" s="601"/>
      <c r="I74" s="601"/>
      <c r="J74" s="601"/>
      <c r="K74" s="601"/>
      <c r="L74" s="601"/>
      <c r="M74" s="601"/>
      <c r="N74" s="601"/>
      <c r="O74" s="601"/>
      <c r="P74" s="601"/>
      <c r="Q74" s="601"/>
      <c r="R74" s="601"/>
      <c r="S74" s="601"/>
      <c r="T74" s="601"/>
      <c r="U74" s="601"/>
      <c r="V74" s="601"/>
      <c r="W74" s="601"/>
      <c r="X74" s="601"/>
      <c r="Y74" s="601"/>
      <c r="Z74" s="601"/>
      <c r="AA74" s="601"/>
      <c r="AB74" s="601"/>
      <c r="AC74" s="601"/>
      <c r="AD74" s="601"/>
      <c r="AE74" s="601"/>
      <c r="AF74" s="601"/>
      <c r="AG74" s="601"/>
      <c r="AH74" s="601"/>
      <c r="AI74" s="601"/>
      <c r="AJ74" s="601"/>
      <c r="AK74" s="601"/>
      <c r="AL74" s="601"/>
      <c r="AM74" s="601"/>
      <c r="AN74" s="601"/>
      <c r="AO74" s="601"/>
      <c r="AP74" s="601"/>
      <c r="AQ74" s="601"/>
      <c r="AR74" s="601"/>
      <c r="AS74" s="601"/>
      <c r="AT74" s="601"/>
      <c r="AU74" s="601"/>
      <c r="AV74" s="601"/>
      <c r="AW74" s="601"/>
      <c r="AX74" s="601"/>
      <c r="AY74" s="601"/>
      <c r="AZ74" s="609"/>
      <c r="BA74" s="610"/>
      <c r="BB74" s="601"/>
      <c r="BC74" s="601"/>
      <c r="BD74" s="601"/>
      <c r="BE74" s="601"/>
      <c r="BF74" s="601"/>
      <c r="BG74" s="601"/>
      <c r="BH74" s="601"/>
      <c r="BI74" s="601"/>
      <c r="BJ74" s="601"/>
    </row>
    <row r="75" spans="1:62" s="66" customFormat="1" ht="16.350000000000001" hidden="1" customHeight="1">
      <c r="A75" s="601"/>
      <c r="B75"/>
      <c r="C75" s="601"/>
      <c r="D75" s="601"/>
      <c r="E75" s="601"/>
      <c r="F75" s="601"/>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9"/>
      <c r="BA75" s="610"/>
      <c r="BB75" s="601"/>
      <c r="BC75" s="601"/>
      <c r="BD75" s="601"/>
      <c r="BE75" s="601"/>
      <c r="BF75" s="601"/>
      <c r="BG75" s="601"/>
      <c r="BH75" s="601"/>
      <c r="BI75" s="601"/>
      <c r="BJ75" s="601"/>
    </row>
    <row r="76" spans="1:62" s="66" customFormat="1" ht="16.350000000000001" hidden="1" customHeight="1">
      <c r="A76" s="601"/>
      <c r="B76"/>
      <c r="C76" s="601"/>
      <c r="D76" s="601"/>
      <c r="E76" s="601"/>
      <c r="F76" s="601"/>
      <c r="G76" s="601"/>
      <c r="H76" s="601"/>
      <c r="I76" s="601"/>
      <c r="J76" s="601"/>
      <c r="K76" s="601"/>
      <c r="L76" s="601"/>
      <c r="M76" s="601"/>
      <c r="N76" s="601"/>
      <c r="O76" s="601"/>
      <c r="P76" s="601"/>
      <c r="Q76" s="601"/>
      <c r="R76" s="601"/>
      <c r="S76" s="601"/>
      <c r="T76" s="601"/>
      <c r="U76" s="601"/>
      <c r="V76" s="601"/>
      <c r="W76" s="601"/>
      <c r="X76" s="601"/>
      <c r="Y76" s="601"/>
      <c r="Z76" s="601"/>
      <c r="AA76" s="601"/>
      <c r="AB76" s="601"/>
      <c r="AC76" s="601"/>
      <c r="AD76" s="601"/>
      <c r="AE76" s="601"/>
      <c r="AF76" s="601"/>
      <c r="AG76" s="601"/>
      <c r="AH76" s="601"/>
      <c r="AI76" s="601"/>
      <c r="AJ76" s="601"/>
      <c r="AK76" s="601"/>
      <c r="AL76" s="601"/>
      <c r="AM76" s="601"/>
      <c r="AN76" s="601"/>
      <c r="AO76" s="601"/>
      <c r="AP76" s="601"/>
      <c r="AQ76" s="601"/>
      <c r="AR76" s="601"/>
      <c r="AS76" s="601"/>
      <c r="AT76" s="601"/>
      <c r="AU76" s="601"/>
      <c r="AV76" s="601"/>
      <c r="AW76" s="601"/>
      <c r="AX76" s="601"/>
      <c r="AY76" s="601"/>
      <c r="AZ76" s="609"/>
      <c r="BA76" s="610"/>
      <c r="BB76" s="601"/>
      <c r="BC76" s="601"/>
      <c r="BD76" s="601"/>
      <c r="BE76" s="601"/>
      <c r="BF76" s="601"/>
      <c r="BG76" s="601"/>
      <c r="BH76" s="601"/>
      <c r="BI76" s="601"/>
      <c r="BJ76" s="601"/>
    </row>
    <row r="77" spans="1:62" s="66" customFormat="1" ht="16.350000000000001" hidden="1" customHeight="1">
      <c r="A77" s="601"/>
      <c r="B77"/>
      <c r="C77" s="601"/>
      <c r="D77" s="601"/>
      <c r="E77" s="601"/>
      <c r="F77" s="601"/>
      <c r="G77" s="601"/>
      <c r="H77" s="601"/>
      <c r="I77" s="601"/>
      <c r="J77" s="601"/>
      <c r="K77" s="601"/>
      <c r="L77" s="601"/>
      <c r="M77" s="601"/>
      <c r="N77" s="601"/>
      <c r="O77" s="601"/>
      <c r="P77" s="601"/>
      <c r="Q77" s="601"/>
      <c r="R77" s="601"/>
      <c r="S77" s="601"/>
      <c r="T77" s="601"/>
      <c r="U77" s="601"/>
      <c r="V77" s="601"/>
      <c r="W77" s="601"/>
      <c r="X77" s="601"/>
      <c r="Y77" s="601"/>
      <c r="Z77" s="601"/>
      <c r="AA77" s="601"/>
      <c r="AB77" s="601"/>
      <c r="AC77" s="601"/>
      <c r="AD77" s="601"/>
      <c r="AE77" s="601"/>
      <c r="AF77" s="601"/>
      <c r="AG77" s="601"/>
      <c r="AH77" s="601"/>
      <c r="AI77" s="601"/>
      <c r="AJ77" s="601"/>
      <c r="AK77" s="601"/>
      <c r="AL77" s="601"/>
      <c r="AM77" s="601"/>
      <c r="AN77" s="601"/>
      <c r="AO77" s="601"/>
      <c r="AP77" s="601"/>
      <c r="AQ77" s="601"/>
      <c r="AR77" s="601"/>
      <c r="AS77" s="601"/>
      <c r="AT77" s="601"/>
      <c r="AU77" s="601"/>
      <c r="AV77" s="601"/>
      <c r="AW77" s="601"/>
      <c r="AX77" s="601"/>
      <c r="AY77" s="601"/>
      <c r="AZ77" s="609"/>
      <c r="BA77" s="610"/>
      <c r="BB77" s="601"/>
      <c r="BC77" s="601"/>
      <c r="BD77" s="601"/>
      <c r="BE77" s="601"/>
      <c r="BF77" s="601"/>
      <c r="BG77" s="601"/>
      <c r="BH77" s="601"/>
      <c r="BI77" s="601"/>
      <c r="BJ77" s="601"/>
    </row>
    <row r="78" spans="1:62" s="66" customFormat="1" ht="16.350000000000001" hidden="1" customHeight="1">
      <c r="A78" s="601"/>
      <c r="B78"/>
      <c r="C78" s="601"/>
      <c r="D78" s="601"/>
      <c r="E78" s="601"/>
      <c r="F78" s="601"/>
      <c r="G78" s="601"/>
      <c r="H78" s="601"/>
      <c r="I78" s="601"/>
      <c r="J78" s="601"/>
      <c r="K78" s="601"/>
      <c r="L78" s="601"/>
      <c r="M78" s="601"/>
      <c r="N78" s="601"/>
      <c r="O78" s="601"/>
      <c r="P78" s="601"/>
      <c r="Q78" s="601"/>
      <c r="R78" s="601"/>
      <c r="S78" s="601"/>
      <c r="T78" s="601"/>
      <c r="U78" s="601"/>
      <c r="V78" s="601"/>
      <c r="W78" s="601"/>
      <c r="X78" s="601"/>
      <c r="Y78" s="601"/>
      <c r="Z78" s="601"/>
      <c r="AA78" s="601"/>
      <c r="AB78" s="601"/>
      <c r="AC78" s="601"/>
      <c r="AD78" s="601"/>
      <c r="AE78" s="601"/>
      <c r="AF78" s="601"/>
      <c r="AG78" s="601"/>
      <c r="AH78" s="601"/>
      <c r="AI78" s="601"/>
      <c r="AJ78" s="601"/>
      <c r="AK78" s="601"/>
      <c r="AL78" s="601"/>
      <c r="AM78" s="601"/>
      <c r="AN78" s="601"/>
      <c r="AO78" s="601"/>
      <c r="AP78" s="601"/>
      <c r="AQ78" s="601"/>
      <c r="AR78" s="601"/>
      <c r="AS78" s="601"/>
      <c r="AT78" s="601"/>
      <c r="AU78" s="601"/>
      <c r="AV78" s="601"/>
      <c r="AW78" s="601"/>
      <c r="AX78" s="601"/>
      <c r="AY78" s="601"/>
      <c r="AZ78" s="609"/>
      <c r="BA78" s="610"/>
      <c r="BB78" s="601"/>
      <c r="BC78" s="601"/>
      <c r="BD78" s="601"/>
      <c r="BE78" s="601"/>
      <c r="BF78" s="601"/>
      <c r="BG78" s="601"/>
      <c r="BH78" s="601"/>
      <c r="BI78" s="601"/>
      <c r="BJ78" s="601"/>
    </row>
    <row r="79" spans="1:62" s="66" customFormat="1" ht="16.350000000000001" hidden="1" customHeight="1">
      <c r="A79" s="601"/>
      <c r="B79"/>
      <c r="C79" s="601"/>
      <c r="D79" s="601"/>
      <c r="E79" s="601"/>
      <c r="F79" s="601"/>
      <c r="G79" s="601"/>
      <c r="H79" s="601"/>
      <c r="I79" s="601"/>
      <c r="J79" s="601"/>
      <c r="K79" s="601"/>
      <c r="L79" s="601"/>
      <c r="M79" s="601"/>
      <c r="N79" s="601"/>
      <c r="O79" s="601"/>
      <c r="P79" s="601"/>
      <c r="Q79" s="601"/>
      <c r="R79" s="601"/>
      <c r="S79" s="601"/>
      <c r="T79" s="601"/>
      <c r="U79" s="601"/>
      <c r="V79" s="601"/>
      <c r="W79" s="601"/>
      <c r="X79" s="601"/>
      <c r="Y79" s="601"/>
      <c r="Z79" s="601"/>
      <c r="AA79" s="601"/>
      <c r="AB79" s="601"/>
      <c r="AC79" s="601"/>
      <c r="AD79" s="601"/>
      <c r="AE79" s="601"/>
      <c r="AF79" s="601"/>
      <c r="AG79" s="601"/>
      <c r="AH79" s="601"/>
      <c r="AI79" s="601"/>
      <c r="AJ79" s="601"/>
      <c r="AK79" s="601"/>
      <c r="AL79" s="601"/>
      <c r="AM79" s="601"/>
      <c r="AN79" s="601"/>
      <c r="AO79" s="601"/>
      <c r="AP79" s="601"/>
      <c r="AQ79" s="601"/>
      <c r="AR79" s="601"/>
      <c r="AS79" s="601"/>
      <c r="AT79" s="601"/>
      <c r="AU79" s="601"/>
      <c r="AV79" s="601"/>
      <c r="AW79" s="601"/>
      <c r="AX79" s="601"/>
      <c r="AY79" s="601"/>
      <c r="AZ79" s="609"/>
      <c r="BA79" s="610"/>
      <c r="BB79" s="601"/>
      <c r="BC79" s="601"/>
      <c r="BD79" s="601"/>
      <c r="BE79" s="601"/>
      <c r="BF79" s="601"/>
      <c r="BG79" s="601"/>
      <c r="BH79" s="601"/>
      <c r="BI79" s="601"/>
      <c r="BJ79" s="601"/>
    </row>
    <row r="80" spans="1:62" s="66" customFormat="1" ht="16.350000000000001" hidden="1" customHeight="1">
      <c r="A80" s="601"/>
      <c r="B80"/>
      <c r="C80" s="601"/>
      <c r="D80" s="601"/>
      <c r="E80" s="601"/>
      <c r="F80" s="601"/>
      <c r="G80" s="601"/>
      <c r="H80" s="601"/>
      <c r="I80" s="601"/>
      <c r="J80" s="601"/>
      <c r="K80" s="601"/>
      <c r="L80" s="601"/>
      <c r="M80" s="601"/>
      <c r="N80" s="601"/>
      <c r="O80" s="601"/>
      <c r="P80" s="601"/>
      <c r="Q80" s="601"/>
      <c r="R80" s="601"/>
      <c r="S80" s="601"/>
      <c r="T80" s="601"/>
      <c r="U80" s="601"/>
      <c r="V80" s="601"/>
      <c r="W80" s="601"/>
      <c r="X80" s="601"/>
      <c r="Y80" s="601"/>
      <c r="Z80" s="601"/>
      <c r="AA80" s="601"/>
      <c r="AB80" s="601"/>
      <c r="AC80" s="601"/>
      <c r="AD80" s="601"/>
      <c r="AE80" s="601"/>
      <c r="AF80" s="601"/>
      <c r="AG80" s="601"/>
      <c r="AH80" s="601"/>
      <c r="AI80" s="601"/>
      <c r="AJ80" s="601"/>
      <c r="AK80" s="601"/>
      <c r="AL80" s="601"/>
      <c r="AM80" s="601"/>
      <c r="AN80" s="601"/>
      <c r="AO80" s="601"/>
      <c r="AP80" s="601"/>
      <c r="AQ80" s="601"/>
      <c r="AR80" s="601"/>
      <c r="AS80" s="601"/>
      <c r="AT80" s="601"/>
      <c r="AU80" s="601"/>
      <c r="AV80" s="601"/>
      <c r="AW80" s="601"/>
      <c r="AX80" s="601"/>
      <c r="AY80" s="601"/>
      <c r="AZ80" s="609"/>
      <c r="BA80" s="610"/>
      <c r="BB80" s="601"/>
      <c r="BC80" s="601"/>
      <c r="BD80" s="601"/>
      <c r="BE80" s="601"/>
      <c r="BF80" s="601"/>
      <c r="BG80" s="601"/>
      <c r="BH80" s="601"/>
      <c r="BI80" s="601"/>
      <c r="BJ80" s="601"/>
    </row>
    <row r="81" spans="1:62" s="66" customFormat="1" ht="16.350000000000001" hidden="1" customHeight="1">
      <c r="A81" s="601"/>
      <c r="B81"/>
      <c r="C81" s="601"/>
      <c r="D81" s="601"/>
      <c r="E81" s="601"/>
      <c r="F81" s="601"/>
      <c r="G81" s="601"/>
      <c r="H81" s="601"/>
      <c r="I81" s="601"/>
      <c r="J81" s="601"/>
      <c r="K81" s="601"/>
      <c r="L81" s="601"/>
      <c r="M81" s="601"/>
      <c r="N81" s="601"/>
      <c r="O81" s="601"/>
      <c r="P81" s="601"/>
      <c r="Q81" s="601"/>
      <c r="R81" s="601"/>
      <c r="S81" s="601"/>
      <c r="T81" s="601"/>
      <c r="U81" s="601"/>
      <c r="V81" s="601"/>
      <c r="W81" s="601"/>
      <c r="X81" s="601"/>
      <c r="Y81" s="601"/>
      <c r="Z81" s="601"/>
      <c r="AA81" s="601"/>
      <c r="AB81" s="601"/>
      <c r="AC81" s="601"/>
      <c r="AD81" s="601"/>
      <c r="AE81" s="601"/>
      <c r="AF81" s="601"/>
      <c r="AG81" s="601"/>
      <c r="AH81" s="601"/>
      <c r="AI81" s="601"/>
      <c r="AJ81" s="601"/>
      <c r="AK81" s="601"/>
      <c r="AL81" s="601"/>
      <c r="AM81" s="601"/>
      <c r="AN81" s="601"/>
      <c r="AO81" s="601"/>
      <c r="AP81" s="601"/>
      <c r="AQ81" s="601"/>
      <c r="AR81" s="601"/>
      <c r="AS81" s="601"/>
      <c r="AT81" s="601"/>
      <c r="AU81" s="601"/>
      <c r="AV81" s="601"/>
      <c r="AW81" s="601"/>
      <c r="AX81" s="601"/>
      <c r="AY81" s="601"/>
      <c r="AZ81" s="609"/>
      <c r="BA81" s="610"/>
      <c r="BB81" s="601"/>
      <c r="BC81" s="601"/>
      <c r="BD81" s="601"/>
      <c r="BE81" s="601"/>
      <c r="BF81" s="601"/>
      <c r="BG81" s="601"/>
      <c r="BH81" s="601"/>
      <c r="BI81" s="601"/>
      <c r="BJ81" s="601"/>
    </row>
    <row r="82" spans="1:62" s="66" customFormat="1" ht="16.350000000000001" hidden="1" customHeight="1">
      <c r="A82" s="601"/>
      <c r="B82"/>
      <c r="C82" s="601"/>
      <c r="D82" s="601"/>
      <c r="E82" s="601"/>
      <c r="F82" s="601"/>
      <c r="G82" s="601"/>
      <c r="H82" s="601"/>
      <c r="I82" s="601"/>
      <c r="J82" s="601"/>
      <c r="K82" s="601"/>
      <c r="L82" s="601"/>
      <c r="M82" s="601"/>
      <c r="N82" s="601"/>
      <c r="O82" s="601"/>
      <c r="P82" s="601"/>
      <c r="Q82" s="601"/>
      <c r="R82" s="601"/>
      <c r="S82" s="601"/>
      <c r="T82" s="601"/>
      <c r="U82" s="601"/>
      <c r="V82" s="601"/>
      <c r="W82" s="601"/>
      <c r="X82" s="601"/>
      <c r="Y82" s="601"/>
      <c r="Z82" s="601"/>
      <c r="AA82" s="601"/>
      <c r="AB82" s="601"/>
      <c r="AC82" s="601"/>
      <c r="AD82" s="601"/>
      <c r="AE82" s="601"/>
      <c r="AF82" s="601"/>
      <c r="AG82" s="601"/>
      <c r="AH82" s="601"/>
      <c r="AI82" s="601"/>
      <c r="AJ82" s="601"/>
      <c r="AK82" s="601"/>
      <c r="AL82" s="601"/>
      <c r="AM82" s="601"/>
      <c r="AN82" s="601"/>
      <c r="AO82" s="601"/>
      <c r="AP82" s="601"/>
      <c r="AQ82" s="601"/>
      <c r="AR82" s="601"/>
      <c r="AS82" s="601"/>
      <c r="AT82" s="601"/>
      <c r="AU82" s="601"/>
      <c r="AV82" s="601"/>
      <c r="AW82" s="601"/>
      <c r="AX82" s="601"/>
      <c r="AY82" s="601"/>
      <c r="AZ82" s="609"/>
      <c r="BA82" s="610"/>
      <c r="BB82" s="601"/>
      <c r="BC82" s="601"/>
      <c r="BD82" s="601"/>
      <c r="BE82" s="601"/>
      <c r="BF82" s="601"/>
      <c r="BG82" s="601"/>
      <c r="BH82" s="601"/>
      <c r="BI82" s="601"/>
      <c r="BJ82" s="601"/>
    </row>
    <row r="83" spans="1:62" s="66" customFormat="1" ht="16.350000000000001" hidden="1" customHeight="1">
      <c r="A83" s="601"/>
      <c r="B83"/>
      <c r="C83" s="601"/>
      <c r="D83" s="601"/>
      <c r="E83" s="601"/>
      <c r="F83" s="601"/>
      <c r="G83" s="601"/>
      <c r="H83" s="601"/>
      <c r="I83" s="601"/>
      <c r="J83" s="601"/>
      <c r="K83" s="601"/>
      <c r="L83" s="601"/>
      <c r="M83" s="601"/>
      <c r="N83" s="601"/>
      <c r="O83" s="601"/>
      <c r="P83" s="601"/>
      <c r="Q83" s="601"/>
      <c r="R83" s="601"/>
      <c r="S83" s="601"/>
      <c r="T83" s="601"/>
      <c r="U83" s="601"/>
      <c r="V83" s="601"/>
      <c r="W83" s="601"/>
      <c r="X83" s="601"/>
      <c r="Y83" s="601"/>
      <c r="Z83" s="601"/>
      <c r="AA83" s="601"/>
      <c r="AB83" s="601"/>
      <c r="AC83" s="601"/>
      <c r="AD83" s="601"/>
      <c r="AE83" s="601"/>
      <c r="AF83" s="601"/>
      <c r="AG83" s="601"/>
      <c r="AH83" s="601"/>
      <c r="AI83" s="601"/>
      <c r="AJ83" s="601"/>
      <c r="AK83" s="601"/>
      <c r="AL83" s="601"/>
      <c r="AM83" s="601"/>
      <c r="AN83" s="601"/>
      <c r="AO83" s="601"/>
      <c r="AP83" s="601"/>
      <c r="AQ83" s="601"/>
      <c r="AR83" s="601"/>
      <c r="AS83" s="601"/>
      <c r="AT83" s="601"/>
      <c r="AU83" s="601"/>
      <c r="AV83" s="601"/>
      <c r="AW83" s="601"/>
      <c r="AX83" s="601"/>
      <c r="AY83" s="601"/>
      <c r="AZ83" s="609"/>
      <c r="BA83" s="610"/>
      <c r="BB83" s="601"/>
      <c r="BC83" s="601"/>
      <c r="BD83" s="601"/>
      <c r="BE83" s="601"/>
      <c r="BF83" s="601"/>
      <c r="BG83" s="601"/>
      <c r="BH83" s="601"/>
      <c r="BI83" s="601"/>
      <c r="BJ83" s="601"/>
    </row>
    <row r="84" spans="1:62" s="66" customFormat="1" ht="16.350000000000001" hidden="1" customHeight="1">
      <c r="A84" s="601"/>
      <c r="B84"/>
      <c r="C84" s="601"/>
      <c r="D84" s="601"/>
      <c r="E84" s="601"/>
      <c r="F84" s="601"/>
      <c r="G84" s="601"/>
      <c r="H84" s="601"/>
      <c r="I84" s="601"/>
      <c r="J84" s="601"/>
      <c r="K84" s="601"/>
      <c r="L84" s="601"/>
      <c r="M84" s="601"/>
      <c r="N84" s="601"/>
      <c r="O84" s="601"/>
      <c r="P84" s="601"/>
      <c r="Q84" s="601"/>
      <c r="R84" s="601"/>
      <c r="S84" s="601"/>
      <c r="T84" s="601"/>
      <c r="U84" s="601"/>
      <c r="V84" s="601"/>
      <c r="W84" s="601"/>
      <c r="X84" s="601"/>
      <c r="Y84" s="601"/>
      <c r="Z84" s="601"/>
      <c r="AA84" s="601"/>
      <c r="AB84" s="601"/>
      <c r="AC84" s="601"/>
      <c r="AD84" s="601"/>
      <c r="AE84" s="601"/>
      <c r="AF84" s="601"/>
      <c r="AG84" s="601"/>
      <c r="AH84" s="601"/>
      <c r="AI84" s="601"/>
      <c r="AJ84" s="601"/>
      <c r="AK84" s="601"/>
      <c r="AL84" s="601"/>
      <c r="AM84" s="601"/>
      <c r="AN84" s="601"/>
      <c r="AO84" s="601"/>
      <c r="AP84" s="601"/>
      <c r="AQ84" s="601"/>
      <c r="AR84" s="601"/>
      <c r="AS84" s="601"/>
      <c r="AT84" s="601"/>
      <c r="AU84" s="601"/>
      <c r="AV84" s="601"/>
      <c r="AW84" s="601"/>
      <c r="AX84" s="601"/>
      <c r="AY84" s="601"/>
      <c r="AZ84" s="609"/>
      <c r="BA84" s="610"/>
      <c r="BB84" s="601"/>
      <c r="BC84" s="601"/>
      <c r="BD84" s="601"/>
      <c r="BE84" s="601"/>
      <c r="BF84" s="601"/>
      <c r="BG84" s="601"/>
      <c r="BH84" s="601"/>
      <c r="BI84" s="601"/>
      <c r="BJ84" s="601"/>
    </row>
    <row r="85" spans="1:62" s="66" customFormat="1" ht="16.350000000000001" hidden="1" customHeight="1">
      <c r="A85" s="601"/>
      <c r="B85"/>
      <c r="C85" s="601"/>
      <c r="D85" s="601"/>
      <c r="E85" s="601"/>
      <c r="F85" s="601"/>
      <c r="G85" s="601"/>
      <c r="H85" s="601"/>
      <c r="I85" s="601"/>
      <c r="J85" s="601"/>
      <c r="K85" s="601"/>
      <c r="L85" s="601"/>
      <c r="M85" s="601"/>
      <c r="N85" s="601"/>
      <c r="O85" s="601"/>
      <c r="P85" s="601"/>
      <c r="Q85" s="601"/>
      <c r="R85" s="601"/>
      <c r="S85" s="601"/>
      <c r="T85" s="601"/>
      <c r="U85" s="601"/>
      <c r="V85" s="601"/>
      <c r="W85" s="601"/>
      <c r="X85" s="601"/>
      <c r="Y85" s="601"/>
      <c r="Z85" s="601"/>
      <c r="AA85" s="601"/>
      <c r="AB85" s="601"/>
      <c r="AC85" s="601"/>
      <c r="AD85" s="601"/>
      <c r="AE85" s="601"/>
      <c r="AF85" s="601"/>
      <c r="AG85" s="601"/>
      <c r="AH85" s="601"/>
      <c r="AI85" s="601"/>
      <c r="AJ85" s="601"/>
      <c r="AK85" s="601"/>
      <c r="AL85" s="601"/>
      <c r="AM85" s="601"/>
      <c r="AN85" s="601"/>
      <c r="AO85" s="601"/>
      <c r="AP85" s="601"/>
      <c r="AQ85" s="601"/>
      <c r="AR85" s="601"/>
      <c r="AS85" s="601"/>
      <c r="AT85" s="601"/>
      <c r="AU85" s="601"/>
      <c r="AV85" s="601"/>
      <c r="AW85" s="601"/>
      <c r="AX85" s="601"/>
      <c r="AY85" s="601"/>
      <c r="AZ85" s="609"/>
      <c r="BA85" s="610"/>
      <c r="BB85" s="601"/>
      <c r="BC85" s="601"/>
      <c r="BD85" s="601"/>
      <c r="BE85" s="601"/>
      <c r="BF85" s="601"/>
      <c r="BG85" s="601"/>
      <c r="BH85" s="601"/>
      <c r="BI85" s="601"/>
      <c r="BJ85" s="601"/>
    </row>
    <row r="86" spans="1:62" s="66" customFormat="1" ht="16.350000000000001" hidden="1" customHeight="1">
      <c r="A86" s="601"/>
      <c r="B86"/>
      <c r="C86" s="601"/>
      <c r="D86" s="601"/>
      <c r="E86" s="601"/>
      <c r="F86" s="601"/>
      <c r="G86" s="601"/>
      <c r="H86" s="601"/>
      <c r="I86" s="601"/>
      <c r="J86" s="601"/>
      <c r="K86" s="601"/>
      <c r="L86" s="601"/>
      <c r="M86" s="601"/>
      <c r="N86" s="601"/>
      <c r="O86" s="601"/>
      <c r="P86" s="601"/>
      <c r="Q86" s="601"/>
      <c r="R86" s="601"/>
      <c r="S86" s="601"/>
      <c r="T86" s="601"/>
      <c r="U86" s="601"/>
      <c r="V86" s="601"/>
      <c r="W86" s="601"/>
      <c r="X86" s="601"/>
      <c r="Y86" s="601"/>
      <c r="Z86" s="601"/>
      <c r="AA86" s="601"/>
      <c r="AB86" s="601"/>
      <c r="AC86" s="601"/>
      <c r="AD86" s="601"/>
      <c r="AE86" s="601"/>
      <c r="AF86" s="601"/>
      <c r="AG86" s="601"/>
      <c r="AH86" s="601"/>
      <c r="AI86" s="601"/>
      <c r="AJ86" s="601"/>
      <c r="AK86" s="601"/>
      <c r="AL86" s="601"/>
      <c r="AM86" s="601"/>
      <c r="AN86" s="601"/>
      <c r="AO86" s="601"/>
      <c r="AP86" s="601"/>
      <c r="AQ86" s="601"/>
      <c r="AR86" s="601"/>
      <c r="AS86" s="601"/>
      <c r="AT86" s="601"/>
      <c r="AU86" s="601"/>
      <c r="AV86" s="601"/>
      <c r="AW86" s="601"/>
      <c r="AX86" s="601"/>
      <c r="AY86" s="601"/>
      <c r="AZ86" s="609"/>
      <c r="BA86" s="610"/>
      <c r="BB86" s="601"/>
      <c r="BC86" s="601"/>
      <c r="BD86" s="601"/>
      <c r="BE86" s="601"/>
      <c r="BF86" s="601"/>
      <c r="BG86" s="601"/>
      <c r="BH86" s="601"/>
      <c r="BI86" s="601"/>
      <c r="BJ86" s="601"/>
    </row>
    <row r="87" spans="1:62" s="66" customFormat="1" ht="16.350000000000001" hidden="1" customHeight="1">
      <c r="A87" s="601"/>
      <c r="B87"/>
      <c r="C87" s="601"/>
      <c r="D87" s="601"/>
      <c r="E87" s="601"/>
      <c r="F87" s="601"/>
      <c r="G87" s="601"/>
      <c r="H87" s="601"/>
      <c r="I87" s="601"/>
      <c r="J87" s="601"/>
      <c r="K87" s="601"/>
      <c r="L87" s="601"/>
      <c r="M87" s="601"/>
      <c r="N87" s="601"/>
      <c r="O87" s="601"/>
      <c r="P87" s="601"/>
      <c r="Q87" s="601"/>
      <c r="R87" s="601"/>
      <c r="S87" s="601"/>
      <c r="T87" s="601"/>
      <c r="U87" s="601"/>
      <c r="V87" s="601"/>
      <c r="W87" s="601"/>
      <c r="X87" s="601"/>
      <c r="Y87" s="601"/>
      <c r="Z87" s="601"/>
      <c r="AA87" s="601"/>
      <c r="AB87" s="601"/>
      <c r="AC87" s="601"/>
      <c r="AD87" s="601"/>
      <c r="AE87" s="601"/>
      <c r="AF87" s="601"/>
      <c r="AG87" s="601"/>
      <c r="AH87" s="601"/>
      <c r="AI87" s="601"/>
      <c r="AJ87" s="601"/>
      <c r="AK87" s="601"/>
      <c r="AL87" s="601"/>
      <c r="AM87" s="601"/>
      <c r="AN87" s="601"/>
      <c r="AO87" s="601"/>
      <c r="AP87" s="601"/>
      <c r="AQ87" s="601"/>
      <c r="AR87" s="601"/>
      <c r="AS87" s="601"/>
      <c r="AT87" s="601"/>
      <c r="AU87" s="601"/>
      <c r="AV87" s="601"/>
      <c r="AW87" s="601"/>
      <c r="AX87" s="601"/>
      <c r="AY87" s="601"/>
      <c r="AZ87" s="609"/>
      <c r="BA87" s="610"/>
      <c r="BB87" s="601"/>
      <c r="BC87" s="601"/>
      <c r="BD87" s="601"/>
      <c r="BE87" s="601"/>
      <c r="BF87" s="601"/>
      <c r="BG87" s="601"/>
      <c r="BH87" s="601"/>
      <c r="BI87" s="601"/>
      <c r="BJ87" s="601"/>
    </row>
    <row r="88" spans="1:62" s="66" customFormat="1" ht="16.350000000000001" hidden="1" customHeight="1">
      <c r="A88" s="601"/>
      <c r="B88"/>
      <c r="C88" s="601"/>
      <c r="D88" s="601"/>
      <c r="E88" s="601"/>
      <c r="F88" s="601"/>
      <c r="G88" s="601"/>
      <c r="H88" s="601"/>
      <c r="I88" s="601"/>
      <c r="J88" s="601"/>
      <c r="K88" s="601"/>
      <c r="L88" s="601"/>
      <c r="M88" s="601"/>
      <c r="N88" s="601"/>
      <c r="O88" s="601"/>
      <c r="P88" s="601"/>
      <c r="Q88" s="601"/>
      <c r="R88" s="601"/>
      <c r="S88" s="601"/>
      <c r="T88" s="601"/>
      <c r="U88" s="601"/>
      <c r="V88" s="601"/>
      <c r="W88" s="601"/>
      <c r="X88" s="601"/>
      <c r="Y88" s="601"/>
      <c r="Z88" s="601"/>
      <c r="AA88" s="601"/>
      <c r="AB88" s="601"/>
      <c r="AC88" s="601"/>
      <c r="AD88" s="601"/>
      <c r="AE88" s="601"/>
      <c r="AF88" s="601"/>
      <c r="AG88" s="601"/>
      <c r="AH88" s="601"/>
      <c r="AI88" s="601"/>
      <c r="AJ88" s="601"/>
      <c r="AK88" s="601"/>
      <c r="AL88" s="601"/>
      <c r="AM88" s="601"/>
      <c r="AN88" s="601"/>
      <c r="AO88" s="601"/>
      <c r="AP88" s="601"/>
      <c r="AQ88" s="601"/>
      <c r="AR88" s="601"/>
      <c r="AS88" s="601"/>
      <c r="AT88" s="601"/>
      <c r="AU88" s="601"/>
      <c r="AV88" s="601"/>
      <c r="AW88" s="601"/>
      <c r="AX88" s="601"/>
      <c r="AY88" s="601"/>
      <c r="AZ88" s="609"/>
      <c r="BA88" s="610"/>
      <c r="BB88" s="601"/>
      <c r="BC88" s="601"/>
      <c r="BD88" s="601"/>
      <c r="BE88" s="601"/>
      <c r="BF88" s="601"/>
      <c r="BG88" s="601"/>
      <c r="BH88" s="601"/>
      <c r="BI88" s="601"/>
      <c r="BJ88" s="601"/>
    </row>
    <row r="89" spans="1:62" s="66" customFormat="1" ht="16.350000000000001" hidden="1" customHeight="1">
      <c r="A89" s="601"/>
      <c r="B89"/>
      <c r="C89" s="601"/>
      <c r="D89" s="601"/>
      <c r="E89" s="601"/>
      <c r="F89" s="601"/>
      <c r="G89" s="601"/>
      <c r="H89" s="601"/>
      <c r="I89" s="601"/>
      <c r="J89" s="601"/>
      <c r="K89" s="601"/>
      <c r="L89" s="601"/>
      <c r="M89" s="601"/>
      <c r="N89" s="601"/>
      <c r="O89" s="601"/>
      <c r="P89" s="601"/>
      <c r="Q89" s="601"/>
      <c r="R89" s="601"/>
      <c r="S89" s="601"/>
      <c r="T89" s="601"/>
      <c r="U89" s="601"/>
      <c r="V89" s="601"/>
      <c r="W89" s="601"/>
      <c r="X89" s="601"/>
      <c r="Y89" s="601"/>
      <c r="Z89" s="601"/>
      <c r="AA89" s="601"/>
      <c r="AB89" s="601"/>
      <c r="AC89" s="601"/>
      <c r="AD89" s="601"/>
      <c r="AE89" s="601"/>
      <c r="AF89" s="601"/>
      <c r="AG89" s="601"/>
      <c r="AH89" s="601"/>
      <c r="AI89" s="601"/>
      <c r="AJ89" s="601"/>
      <c r="AK89" s="601"/>
      <c r="AL89" s="601"/>
      <c r="AM89" s="601"/>
      <c r="AN89" s="601"/>
      <c r="AO89" s="601"/>
      <c r="AP89" s="601"/>
      <c r="AQ89" s="601"/>
      <c r="AR89" s="601"/>
      <c r="AS89" s="601"/>
      <c r="AT89" s="601"/>
      <c r="AU89" s="601"/>
      <c r="AV89" s="601"/>
      <c r="AW89" s="601"/>
      <c r="AX89" s="601"/>
      <c r="AY89" s="601"/>
      <c r="AZ89" s="609"/>
      <c r="BA89" s="610"/>
      <c r="BB89" s="601"/>
      <c r="BC89" s="601"/>
      <c r="BD89" s="601"/>
      <c r="BE89" s="601"/>
      <c r="BF89" s="601"/>
      <c r="BG89" s="601"/>
      <c r="BH89" s="601"/>
      <c r="BI89" s="601"/>
      <c r="BJ89" s="601"/>
    </row>
    <row r="90" spans="1:62" s="66" customFormat="1" ht="16.350000000000001" hidden="1" customHeight="1">
      <c r="A90" s="601"/>
      <c r="B90"/>
      <c r="C90" s="601"/>
      <c r="D90" s="601"/>
      <c r="E90" s="601"/>
      <c r="F90" s="601"/>
      <c r="G90" s="601"/>
      <c r="H90" s="601"/>
      <c r="I90" s="601"/>
      <c r="J90" s="601"/>
      <c r="K90" s="601"/>
      <c r="L90" s="601"/>
      <c r="M90" s="601"/>
      <c r="N90" s="601"/>
      <c r="O90" s="601"/>
      <c r="P90" s="601"/>
      <c r="Q90" s="601"/>
      <c r="R90" s="601"/>
      <c r="S90" s="601"/>
      <c r="T90" s="601"/>
      <c r="U90" s="601"/>
      <c r="V90" s="601"/>
      <c r="W90" s="601"/>
      <c r="X90" s="601"/>
      <c r="Y90" s="601"/>
      <c r="Z90" s="601"/>
      <c r="AA90" s="601"/>
      <c r="AB90" s="601"/>
      <c r="AC90" s="601"/>
      <c r="AD90" s="601"/>
      <c r="AE90" s="601"/>
      <c r="AF90" s="601"/>
      <c r="AG90" s="601"/>
      <c r="AH90" s="601"/>
      <c r="AI90" s="601"/>
      <c r="AJ90" s="601"/>
      <c r="AK90" s="601"/>
      <c r="AL90" s="601"/>
      <c r="AM90" s="601"/>
      <c r="AN90" s="601"/>
      <c r="AO90" s="601"/>
      <c r="AP90" s="601"/>
      <c r="AQ90" s="601"/>
      <c r="AR90" s="601"/>
      <c r="AS90" s="601"/>
      <c r="AT90" s="601"/>
      <c r="AU90" s="601"/>
      <c r="AV90" s="601"/>
      <c r="AW90" s="601"/>
      <c r="AX90" s="601"/>
      <c r="AY90" s="601"/>
      <c r="AZ90" s="609"/>
      <c r="BA90" s="610"/>
      <c r="BB90" s="601"/>
      <c r="BC90" s="601"/>
      <c r="BD90" s="601"/>
      <c r="BE90" s="601"/>
      <c r="BF90" s="601"/>
      <c r="BG90" s="601"/>
      <c r="BH90" s="601"/>
      <c r="BI90" s="601"/>
      <c r="BJ90" s="601"/>
    </row>
    <row r="91" spans="1:62" s="66" customFormat="1" ht="16.350000000000001" hidden="1" customHeight="1">
      <c r="A91" s="601"/>
      <c r="B91"/>
      <c r="C91" s="601"/>
      <c r="D91" s="601"/>
      <c r="E91" s="601"/>
      <c r="F91" s="601"/>
      <c r="G91" s="601"/>
      <c r="H91" s="601"/>
      <c r="I91" s="601"/>
      <c r="J91" s="601"/>
      <c r="K91" s="601"/>
      <c r="L91" s="601"/>
      <c r="M91" s="601"/>
      <c r="N91" s="601"/>
      <c r="O91" s="601"/>
      <c r="P91" s="601"/>
      <c r="Q91" s="601"/>
      <c r="R91" s="601"/>
      <c r="S91" s="601"/>
      <c r="T91" s="601"/>
      <c r="U91" s="601"/>
      <c r="V91" s="601"/>
      <c r="W91" s="601"/>
      <c r="X91" s="601"/>
      <c r="Y91" s="601"/>
      <c r="Z91" s="601"/>
      <c r="AA91" s="601"/>
      <c r="AB91" s="601"/>
      <c r="AC91" s="601"/>
      <c r="AD91" s="601"/>
      <c r="AE91" s="601"/>
      <c r="AF91" s="601"/>
      <c r="AG91" s="601"/>
      <c r="AH91" s="601"/>
      <c r="AI91" s="601"/>
      <c r="AJ91" s="601"/>
      <c r="AK91" s="601"/>
      <c r="AL91" s="601"/>
      <c r="AM91" s="601"/>
      <c r="AN91" s="601"/>
      <c r="AO91" s="601"/>
      <c r="AP91" s="601"/>
      <c r="AQ91" s="601"/>
      <c r="AR91" s="601"/>
      <c r="AS91" s="601"/>
      <c r="AT91" s="601"/>
      <c r="AU91" s="601"/>
      <c r="AV91" s="601"/>
      <c r="AW91" s="601"/>
      <c r="AX91" s="601"/>
      <c r="AY91" s="601"/>
      <c r="AZ91" s="609"/>
      <c r="BA91" s="610"/>
      <c r="BB91" s="601"/>
      <c r="BC91" s="601"/>
      <c r="BD91" s="601"/>
      <c r="BE91" s="601"/>
      <c r="BF91" s="601"/>
      <c r="BG91" s="601"/>
      <c r="BH91" s="601"/>
      <c r="BI91" s="601"/>
      <c r="BJ91" s="601"/>
    </row>
    <row r="92" spans="1:62" s="66" customFormat="1" ht="16.350000000000001" hidden="1" customHeight="1">
      <c r="A92" s="601"/>
      <c r="B92"/>
      <c r="C92" s="601"/>
      <c r="D92" s="601"/>
      <c r="E92" s="601"/>
      <c r="F92" s="601"/>
      <c r="G92" s="601"/>
      <c r="H92" s="601"/>
      <c r="I92" s="601"/>
      <c r="J92" s="601"/>
      <c r="K92" s="601"/>
      <c r="L92" s="601"/>
      <c r="M92" s="601"/>
      <c r="N92" s="601"/>
      <c r="O92" s="601"/>
      <c r="P92" s="601"/>
      <c r="Q92" s="601"/>
      <c r="R92" s="601"/>
      <c r="S92" s="601"/>
      <c r="T92" s="601"/>
      <c r="U92" s="601"/>
      <c r="V92" s="601"/>
      <c r="W92" s="601"/>
      <c r="X92" s="601"/>
      <c r="Y92" s="601"/>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9"/>
      <c r="BA92" s="610"/>
      <c r="BB92" s="601"/>
      <c r="BC92" s="601"/>
      <c r="BD92" s="601"/>
      <c r="BE92" s="601"/>
      <c r="BF92" s="601"/>
      <c r="BG92" s="601"/>
      <c r="BH92" s="601"/>
      <c r="BI92" s="601"/>
      <c r="BJ92" s="601"/>
    </row>
    <row r="93" spans="1:62" s="66" customFormat="1" ht="16.350000000000001" hidden="1" customHeight="1">
      <c r="A93" s="601"/>
      <c r="B93"/>
      <c r="C93" s="601"/>
      <c r="D93" s="601"/>
      <c r="E93" s="601"/>
      <c r="F93" s="601"/>
      <c r="G93" s="601"/>
      <c r="H93" s="601"/>
      <c r="I93" s="601"/>
      <c r="J93" s="601"/>
      <c r="K93" s="601"/>
      <c r="L93" s="601"/>
      <c r="M93" s="601"/>
      <c r="N93" s="601"/>
      <c r="O93" s="601"/>
      <c r="P93" s="601"/>
      <c r="Q93" s="601"/>
      <c r="R93" s="601"/>
      <c r="S93" s="601"/>
      <c r="T93" s="601"/>
      <c r="U93" s="601"/>
      <c r="V93" s="601"/>
      <c r="W93" s="601"/>
      <c r="X93" s="601"/>
      <c r="Y93" s="601"/>
      <c r="Z93" s="601"/>
      <c r="AA93" s="601"/>
      <c r="AB93" s="601"/>
      <c r="AC93" s="601"/>
      <c r="AD93" s="601"/>
      <c r="AE93" s="601"/>
      <c r="AF93" s="601"/>
      <c r="AG93" s="601"/>
      <c r="AH93" s="601"/>
      <c r="AI93" s="601"/>
      <c r="AJ93" s="601"/>
      <c r="AK93" s="601"/>
      <c r="AL93" s="601"/>
      <c r="AM93" s="601"/>
      <c r="AN93" s="601"/>
      <c r="AO93" s="601"/>
      <c r="AP93" s="601"/>
      <c r="AQ93" s="601"/>
      <c r="AR93" s="601"/>
      <c r="AS93" s="601"/>
      <c r="AT93" s="601"/>
      <c r="AU93" s="601"/>
      <c r="AV93" s="601"/>
      <c r="AW93" s="601"/>
      <c r="AX93" s="601"/>
      <c r="AY93" s="601"/>
      <c r="AZ93" s="609"/>
      <c r="BA93" s="610"/>
      <c r="BB93" s="601"/>
      <c r="BC93" s="601"/>
      <c r="BD93" s="601"/>
      <c r="BE93" s="601"/>
      <c r="BF93" s="601"/>
      <c r="BG93" s="601"/>
      <c r="BH93" s="601"/>
      <c r="BI93" s="601"/>
      <c r="BJ93" s="601"/>
    </row>
    <row r="94" spans="1:62" s="66" customFormat="1" ht="16.350000000000001" hidden="1" customHeight="1">
      <c r="A94" s="601"/>
      <c r="B94"/>
      <c r="C94" s="601"/>
      <c r="D94" s="601"/>
      <c r="E94" s="601"/>
      <c r="F94" s="601"/>
      <c r="G94" s="601"/>
      <c r="H94" s="601"/>
      <c r="I94" s="601"/>
      <c r="J94" s="601"/>
      <c r="K94" s="601"/>
      <c r="L94" s="601"/>
      <c r="M94" s="601"/>
      <c r="N94" s="601"/>
      <c r="O94" s="601"/>
      <c r="P94" s="601"/>
      <c r="Q94" s="601"/>
      <c r="R94" s="601"/>
      <c r="S94" s="601"/>
      <c r="T94" s="601"/>
      <c r="U94" s="601"/>
      <c r="V94" s="601"/>
      <c r="W94" s="601"/>
      <c r="X94" s="601"/>
      <c r="Y94" s="601"/>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9"/>
      <c r="BA94" s="610"/>
      <c r="BB94" s="601"/>
      <c r="BC94" s="601"/>
      <c r="BD94" s="601"/>
      <c r="BE94" s="601"/>
      <c r="BF94" s="601"/>
      <c r="BG94" s="601"/>
      <c r="BH94" s="601"/>
      <c r="BI94" s="601"/>
      <c r="BJ94" s="601"/>
    </row>
    <row r="95" spans="1:62" s="66" customFormat="1" ht="16.350000000000001" hidden="1" customHeight="1">
      <c r="A95" s="601"/>
      <c r="B95"/>
      <c r="C95" s="601"/>
      <c r="D95" s="601"/>
      <c r="E95" s="601"/>
      <c r="F95" s="601"/>
      <c r="G95" s="601"/>
      <c r="H95" s="601"/>
      <c r="I95" s="601"/>
      <c r="J95" s="601"/>
      <c r="K95" s="601"/>
      <c r="L95" s="601"/>
      <c r="M95" s="601"/>
      <c r="N95" s="601"/>
      <c r="O95" s="601"/>
      <c r="P95" s="601"/>
      <c r="Q95" s="601"/>
      <c r="R95" s="601"/>
      <c r="S95" s="601"/>
      <c r="T95" s="601"/>
      <c r="U95" s="601"/>
      <c r="V95" s="601"/>
      <c r="W95" s="601"/>
      <c r="X95" s="601"/>
      <c r="Y95" s="601"/>
      <c r="Z95" s="601"/>
      <c r="AA95" s="601"/>
      <c r="AB95" s="601"/>
      <c r="AC95" s="601"/>
      <c r="AD95" s="601"/>
      <c r="AE95" s="601"/>
      <c r="AF95" s="601"/>
      <c r="AG95" s="601"/>
      <c r="AH95" s="601"/>
      <c r="AI95" s="601"/>
      <c r="AJ95" s="601"/>
      <c r="AK95" s="601"/>
      <c r="AL95" s="601"/>
      <c r="AM95" s="601"/>
      <c r="AN95" s="601"/>
      <c r="AO95" s="601"/>
      <c r="AP95" s="601"/>
      <c r="AQ95" s="601"/>
      <c r="AR95" s="601"/>
      <c r="AS95" s="601"/>
      <c r="AT95" s="601"/>
      <c r="AU95" s="601"/>
      <c r="AV95" s="601"/>
      <c r="AW95" s="601"/>
      <c r="AX95" s="601"/>
      <c r="AY95" s="601"/>
      <c r="AZ95" s="609"/>
      <c r="BA95" s="610"/>
      <c r="BB95" s="601"/>
      <c r="BC95" s="601"/>
      <c r="BD95" s="601"/>
      <c r="BE95" s="601"/>
      <c r="BF95" s="601"/>
      <c r="BG95" s="601"/>
      <c r="BH95" s="601"/>
      <c r="BI95" s="601"/>
      <c r="BJ95" s="601"/>
    </row>
    <row r="96" spans="1:62" s="66" customFormat="1" ht="16.350000000000001" hidden="1" customHeight="1">
      <c r="A96" s="601"/>
      <c r="B96"/>
      <c r="C96" s="601"/>
      <c r="D96" s="601"/>
      <c r="E96" s="601"/>
      <c r="F96" s="601"/>
      <c r="G96" s="601"/>
      <c r="H96" s="601"/>
      <c r="I96" s="601"/>
      <c r="J96" s="601"/>
      <c r="K96" s="601"/>
      <c r="L96" s="601"/>
      <c r="M96" s="601"/>
      <c r="N96" s="601"/>
      <c r="O96" s="601"/>
      <c r="P96" s="601"/>
      <c r="Q96" s="601"/>
      <c r="R96" s="601"/>
      <c r="S96" s="601"/>
      <c r="T96" s="601"/>
      <c r="U96" s="601"/>
      <c r="V96" s="601"/>
      <c r="W96" s="601"/>
      <c r="X96" s="601"/>
      <c r="Y96" s="601"/>
      <c r="Z96" s="601"/>
      <c r="AA96" s="601"/>
      <c r="AB96" s="601"/>
      <c r="AC96" s="601"/>
      <c r="AD96" s="601"/>
      <c r="AE96" s="601"/>
      <c r="AF96" s="601"/>
      <c r="AG96" s="601"/>
      <c r="AH96" s="601"/>
      <c r="AI96" s="601"/>
      <c r="AJ96" s="601"/>
      <c r="AK96" s="601"/>
      <c r="AL96" s="601"/>
      <c r="AM96" s="601"/>
      <c r="AN96" s="601"/>
      <c r="AO96" s="601"/>
      <c r="AP96" s="601"/>
      <c r="AQ96" s="601"/>
      <c r="AR96" s="601"/>
      <c r="AS96" s="601"/>
      <c r="AT96" s="601"/>
      <c r="AU96" s="601"/>
      <c r="AV96" s="601"/>
      <c r="AW96" s="601"/>
      <c r="AX96" s="601"/>
      <c r="AY96" s="601"/>
      <c r="AZ96" s="609"/>
      <c r="BA96" s="610"/>
      <c r="BB96" s="601"/>
      <c r="BC96" s="601"/>
      <c r="BD96" s="601"/>
      <c r="BE96" s="601"/>
      <c r="BF96" s="601"/>
      <c r="BG96" s="601"/>
      <c r="BH96" s="601"/>
      <c r="BI96" s="601"/>
      <c r="BJ96" s="601"/>
    </row>
    <row r="97" spans="1:62" s="66" customFormat="1" ht="16.350000000000001" hidden="1" customHeight="1">
      <c r="A97" s="601"/>
      <c r="B97"/>
      <c r="C97" s="601"/>
      <c r="D97" s="601"/>
      <c r="E97" s="601"/>
      <c r="F97" s="601"/>
      <c r="G97" s="601"/>
      <c r="H97" s="601"/>
      <c r="I97" s="601"/>
      <c r="J97" s="601"/>
      <c r="K97" s="601"/>
      <c r="L97" s="601"/>
      <c r="M97" s="601"/>
      <c r="N97" s="601"/>
      <c r="O97" s="601"/>
      <c r="P97" s="601"/>
      <c r="Q97" s="601"/>
      <c r="R97" s="601"/>
      <c r="S97" s="601"/>
      <c r="T97" s="601"/>
      <c r="U97" s="601"/>
      <c r="V97" s="601"/>
      <c r="W97" s="601"/>
      <c r="X97" s="601"/>
      <c r="Y97" s="601"/>
      <c r="Z97" s="601"/>
      <c r="AA97" s="601"/>
      <c r="AB97" s="601"/>
      <c r="AC97" s="601"/>
      <c r="AD97" s="601"/>
      <c r="AE97" s="601"/>
      <c r="AF97" s="601"/>
      <c r="AG97" s="601"/>
      <c r="AH97" s="601"/>
      <c r="AI97" s="601"/>
      <c r="AJ97" s="601"/>
      <c r="AK97" s="601"/>
      <c r="AL97" s="601"/>
      <c r="AM97" s="601"/>
      <c r="AN97" s="601"/>
      <c r="AO97" s="601"/>
      <c r="AP97" s="601"/>
      <c r="AQ97" s="601"/>
      <c r="AR97" s="601"/>
      <c r="AS97" s="601"/>
      <c r="AT97" s="601"/>
      <c r="AU97" s="601"/>
      <c r="AV97" s="601"/>
      <c r="AW97" s="601"/>
      <c r="AX97" s="601"/>
      <c r="AY97" s="601"/>
      <c r="AZ97" s="609"/>
      <c r="BA97" s="610"/>
      <c r="BB97" s="601"/>
      <c r="BC97" s="601"/>
      <c r="BD97" s="601"/>
      <c r="BE97" s="601"/>
      <c r="BF97" s="601"/>
      <c r="BG97" s="601"/>
      <c r="BH97" s="601"/>
      <c r="BI97" s="601"/>
      <c r="BJ97" s="601"/>
    </row>
    <row r="98" spans="1:62" s="66" customFormat="1" ht="16.350000000000001" hidden="1" customHeight="1">
      <c r="A98" s="601"/>
      <c r="B98"/>
      <c r="C98" s="601"/>
      <c r="D98" s="601"/>
      <c r="E98" s="601"/>
      <c r="F98" s="601"/>
      <c r="G98" s="601"/>
      <c r="H98" s="601"/>
      <c r="I98" s="601"/>
      <c r="J98" s="601"/>
      <c r="K98" s="601"/>
      <c r="L98" s="601"/>
      <c r="M98" s="601"/>
      <c r="N98" s="601"/>
      <c r="O98" s="601"/>
      <c r="P98" s="601"/>
      <c r="Q98" s="601"/>
      <c r="R98" s="601"/>
      <c r="S98" s="601"/>
      <c r="T98" s="601"/>
      <c r="U98" s="601"/>
      <c r="V98" s="601"/>
      <c r="W98" s="601"/>
      <c r="X98" s="601"/>
      <c r="Y98" s="601"/>
      <c r="Z98" s="601"/>
      <c r="AA98" s="601"/>
      <c r="AB98" s="601"/>
      <c r="AC98" s="601"/>
      <c r="AD98" s="601"/>
      <c r="AE98" s="601"/>
      <c r="AF98" s="601"/>
      <c r="AG98" s="601"/>
      <c r="AH98" s="601"/>
      <c r="AI98" s="601"/>
      <c r="AJ98" s="601"/>
      <c r="AK98" s="601"/>
      <c r="AL98" s="601"/>
      <c r="AM98" s="601"/>
      <c r="AN98" s="601"/>
      <c r="AO98" s="601"/>
      <c r="AP98" s="601"/>
      <c r="AQ98" s="601"/>
      <c r="AR98" s="601"/>
      <c r="AS98" s="601"/>
      <c r="AT98" s="601"/>
      <c r="AU98" s="601"/>
      <c r="AV98" s="601"/>
      <c r="AW98" s="601"/>
      <c r="AX98" s="601"/>
      <c r="AY98" s="601"/>
      <c r="AZ98" s="609"/>
      <c r="BA98" s="610"/>
      <c r="BB98" s="601"/>
      <c r="BC98" s="601"/>
      <c r="BD98" s="601"/>
      <c r="BE98" s="601"/>
      <c r="BF98" s="601"/>
      <c r="BG98" s="601"/>
      <c r="BH98" s="601"/>
      <c r="BI98" s="601"/>
      <c r="BJ98" s="601"/>
    </row>
    <row r="99" spans="1:62" s="66" customFormat="1" ht="16.350000000000001" hidden="1" customHeight="1">
      <c r="A99" s="601"/>
      <c r="B99"/>
      <c r="C99" s="601"/>
      <c r="D99" s="601"/>
      <c r="E99" s="601"/>
      <c r="F99" s="601"/>
      <c r="G99" s="601"/>
      <c r="H99" s="601"/>
      <c r="I99" s="601"/>
      <c r="J99" s="601"/>
      <c r="K99" s="601"/>
      <c r="L99" s="601"/>
      <c r="M99" s="601"/>
      <c r="N99" s="601"/>
      <c r="O99" s="601"/>
      <c r="P99" s="601"/>
      <c r="Q99" s="601"/>
      <c r="R99" s="601"/>
      <c r="S99" s="601"/>
      <c r="T99" s="601"/>
      <c r="U99" s="601"/>
      <c r="V99" s="601"/>
      <c r="W99" s="601"/>
      <c r="X99" s="601"/>
      <c r="Y99" s="601"/>
      <c r="Z99" s="601"/>
      <c r="AA99" s="601"/>
      <c r="AB99" s="601"/>
      <c r="AC99" s="601"/>
      <c r="AD99" s="601"/>
      <c r="AE99" s="601"/>
      <c r="AF99" s="601"/>
      <c r="AG99" s="601"/>
      <c r="AH99" s="601"/>
      <c r="AI99" s="601"/>
      <c r="AJ99" s="601"/>
      <c r="AK99" s="601"/>
      <c r="AL99" s="601"/>
      <c r="AM99" s="601"/>
      <c r="AN99" s="601"/>
      <c r="AO99" s="601"/>
      <c r="AP99" s="601"/>
      <c r="AQ99" s="601"/>
      <c r="AR99" s="601"/>
      <c r="AS99" s="601"/>
      <c r="AT99" s="601"/>
      <c r="AU99" s="601"/>
      <c r="AV99" s="601"/>
      <c r="AW99" s="601"/>
      <c r="AX99" s="601"/>
      <c r="AY99" s="601"/>
      <c r="AZ99" s="609"/>
      <c r="BA99" s="610"/>
      <c r="BB99" s="601"/>
      <c r="BC99" s="601"/>
      <c r="BD99" s="601"/>
      <c r="BE99" s="601"/>
      <c r="BF99" s="601"/>
      <c r="BG99" s="601"/>
      <c r="BH99" s="601"/>
      <c r="BI99" s="601"/>
      <c r="BJ99" s="601"/>
    </row>
    <row r="100" spans="1:62" s="66" customFormat="1" ht="16.350000000000001" hidden="1" customHeight="1">
      <c r="A100" s="601"/>
      <c r="B100"/>
      <c r="C100" s="601"/>
      <c r="D100" s="601"/>
      <c r="E100" s="601"/>
      <c r="F100" s="601"/>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601"/>
      <c r="AM100" s="601"/>
      <c r="AN100" s="601"/>
      <c r="AO100" s="601"/>
      <c r="AP100" s="601"/>
      <c r="AQ100" s="601"/>
      <c r="AR100" s="601"/>
      <c r="AS100" s="601"/>
      <c r="AT100" s="601"/>
      <c r="AU100" s="601"/>
      <c r="AV100" s="601"/>
      <c r="AW100" s="601"/>
      <c r="AX100" s="601"/>
      <c r="AY100" s="601"/>
      <c r="AZ100" s="609"/>
      <c r="BA100" s="610"/>
      <c r="BB100" s="601"/>
      <c r="BC100" s="601"/>
      <c r="BD100" s="601"/>
      <c r="BE100" s="601"/>
      <c r="BF100" s="601"/>
      <c r="BG100" s="601"/>
      <c r="BH100" s="601"/>
      <c r="BI100" s="601"/>
      <c r="BJ100" s="601"/>
    </row>
    <row r="101" spans="1:62" s="66" customFormat="1" ht="16.350000000000001" hidden="1" customHeight="1">
      <c r="A101" s="601"/>
      <c r="B101"/>
      <c r="C101" s="601"/>
      <c r="D101" s="601"/>
      <c r="E101" s="601"/>
      <c r="F101" s="601"/>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601"/>
      <c r="AM101" s="601"/>
      <c r="AN101" s="601"/>
      <c r="AO101" s="601"/>
      <c r="AP101" s="601"/>
      <c r="AQ101" s="601"/>
      <c r="AR101" s="601"/>
      <c r="AS101" s="601"/>
      <c r="AT101" s="601"/>
      <c r="AU101" s="601"/>
      <c r="AV101" s="601"/>
      <c r="AW101" s="601"/>
      <c r="AX101" s="601"/>
      <c r="AY101" s="601"/>
      <c r="AZ101" s="609"/>
      <c r="BA101" s="610"/>
      <c r="BB101" s="601"/>
      <c r="BC101" s="601"/>
      <c r="BD101" s="601"/>
      <c r="BE101" s="601"/>
      <c r="BF101" s="601"/>
      <c r="BG101" s="601"/>
      <c r="BH101" s="601"/>
      <c r="BI101" s="601"/>
      <c r="BJ101" s="601"/>
    </row>
    <row r="102" spans="1:62" s="66" customFormat="1" ht="16.350000000000001" hidden="1" customHeight="1">
      <c r="A102" s="601"/>
      <c r="B102"/>
      <c r="C102" s="601"/>
      <c r="D102" s="601"/>
      <c r="E102" s="601"/>
      <c r="F102" s="601"/>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601"/>
      <c r="AM102" s="601"/>
      <c r="AN102" s="601"/>
      <c r="AO102" s="601"/>
      <c r="AP102" s="601"/>
      <c r="AQ102" s="601"/>
      <c r="AR102" s="601"/>
      <c r="AS102" s="601"/>
      <c r="AT102" s="601"/>
      <c r="AU102" s="601"/>
      <c r="AV102" s="601"/>
      <c r="AW102" s="601"/>
      <c r="AX102" s="601"/>
      <c r="AY102" s="601"/>
      <c r="AZ102" s="609"/>
      <c r="BA102" s="610"/>
      <c r="BB102" s="601"/>
      <c r="BC102" s="601"/>
      <c r="BD102" s="601"/>
      <c r="BE102" s="601"/>
      <c r="BF102" s="601"/>
      <c r="BG102" s="601"/>
      <c r="BH102" s="601"/>
      <c r="BI102" s="601"/>
      <c r="BJ102" s="601"/>
    </row>
    <row r="103" spans="1:62" s="66" customFormat="1" ht="16.350000000000001" hidden="1" customHeight="1">
      <c r="A103" s="601"/>
      <c r="B103"/>
      <c r="C103" s="601"/>
      <c r="D103" s="601"/>
      <c r="E103" s="601"/>
      <c r="F103" s="601"/>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601"/>
      <c r="AM103" s="601"/>
      <c r="AN103" s="601"/>
      <c r="AO103" s="601"/>
      <c r="AP103" s="601"/>
      <c r="AQ103" s="601"/>
      <c r="AR103" s="601"/>
      <c r="AS103" s="601"/>
      <c r="AT103" s="601"/>
      <c r="AU103" s="601"/>
      <c r="AV103" s="601"/>
      <c r="AW103" s="601"/>
      <c r="AX103" s="601"/>
      <c r="AY103" s="601"/>
      <c r="AZ103" s="609"/>
      <c r="BA103" s="610"/>
      <c r="BB103" s="601"/>
      <c r="BC103" s="601"/>
      <c r="BD103" s="601"/>
      <c r="BE103" s="601"/>
      <c r="BF103" s="601"/>
      <c r="BG103" s="601"/>
      <c r="BH103" s="601"/>
      <c r="BI103" s="601"/>
      <c r="BJ103" s="601"/>
    </row>
    <row r="104" spans="1:62" s="66" customFormat="1" ht="16.350000000000001" hidden="1" customHeight="1">
      <c r="A104" s="601"/>
      <c r="B104"/>
      <c r="C104" s="601"/>
      <c r="D104" s="601"/>
      <c r="E104" s="601"/>
      <c r="F104" s="601"/>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601"/>
      <c r="AM104" s="601"/>
      <c r="AN104" s="601"/>
      <c r="AO104" s="601"/>
      <c r="AP104" s="601"/>
      <c r="AQ104" s="601"/>
      <c r="AR104" s="601"/>
      <c r="AS104" s="601"/>
      <c r="AT104" s="601"/>
      <c r="AU104" s="601"/>
      <c r="AV104" s="601"/>
      <c r="AW104" s="601"/>
      <c r="AX104" s="601"/>
      <c r="AY104" s="601"/>
      <c r="AZ104" s="609"/>
      <c r="BA104" s="610"/>
      <c r="BB104" s="601"/>
      <c r="BC104" s="601"/>
      <c r="BD104" s="601"/>
      <c r="BE104" s="601"/>
      <c r="BF104" s="601"/>
      <c r="BG104" s="601"/>
      <c r="BH104" s="601"/>
      <c r="BI104" s="601"/>
      <c r="BJ104" s="601"/>
    </row>
    <row r="105" spans="1:62" s="66" customFormat="1" ht="16.350000000000001" hidden="1" customHeight="1">
      <c r="A105" s="601"/>
      <c r="B105"/>
      <c r="C105" s="601"/>
      <c r="D105" s="601"/>
      <c r="E105" s="601"/>
      <c r="F105" s="601"/>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601"/>
      <c r="AM105" s="601"/>
      <c r="AN105" s="601"/>
      <c r="AO105" s="601"/>
      <c r="AP105" s="601"/>
      <c r="AQ105" s="601"/>
      <c r="AR105" s="601"/>
      <c r="AS105" s="601"/>
      <c r="AT105" s="601"/>
      <c r="AU105" s="601"/>
      <c r="AV105" s="601"/>
      <c r="AW105" s="601"/>
      <c r="AX105" s="601"/>
      <c r="AY105" s="601"/>
      <c r="AZ105" s="609"/>
      <c r="BA105" s="610"/>
      <c r="BB105" s="601"/>
      <c r="BC105" s="601"/>
      <c r="BD105" s="601"/>
      <c r="BE105" s="601"/>
      <c r="BF105" s="601"/>
      <c r="BG105" s="601"/>
      <c r="BH105" s="601"/>
      <c r="BI105" s="601"/>
      <c r="BJ105" s="601"/>
    </row>
    <row r="106" spans="1:62" s="66" customFormat="1" ht="16.350000000000001" hidden="1" customHeight="1">
      <c r="A106" s="601"/>
      <c r="B106"/>
      <c r="C106" s="601"/>
      <c r="D106" s="601"/>
      <c r="E106" s="601"/>
      <c r="F106" s="601"/>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601"/>
      <c r="AM106" s="601"/>
      <c r="AN106" s="601"/>
      <c r="AO106" s="601"/>
      <c r="AP106" s="601"/>
      <c r="AQ106" s="601"/>
      <c r="AR106" s="601"/>
      <c r="AS106" s="601"/>
      <c r="AT106" s="601"/>
      <c r="AU106" s="601"/>
      <c r="AV106" s="601"/>
      <c r="AW106" s="601"/>
      <c r="AX106" s="601"/>
      <c r="AY106" s="601"/>
      <c r="AZ106" s="609"/>
      <c r="BA106" s="610"/>
      <c r="BB106" s="601"/>
      <c r="BC106" s="601"/>
      <c r="BD106" s="601"/>
      <c r="BE106" s="601"/>
      <c r="BF106" s="601"/>
      <c r="BG106" s="601"/>
      <c r="BH106" s="601"/>
      <c r="BI106" s="601"/>
      <c r="BJ106" s="601"/>
    </row>
    <row r="107" spans="1:62" s="66" customFormat="1" ht="16.350000000000001" hidden="1" customHeight="1">
      <c r="A107" s="601"/>
      <c r="B107"/>
      <c r="C107" s="601"/>
      <c r="D107" s="601"/>
      <c r="E107" s="601"/>
      <c r="F107" s="601"/>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9"/>
      <c r="BA107" s="610"/>
      <c r="BB107" s="601"/>
      <c r="BC107" s="601"/>
      <c r="BD107" s="601"/>
      <c r="BE107" s="601"/>
      <c r="BF107" s="601"/>
      <c r="BG107" s="601"/>
      <c r="BH107" s="601"/>
      <c r="BI107" s="601"/>
      <c r="BJ107" s="601"/>
    </row>
    <row r="108" spans="1:62" s="66" customFormat="1" ht="16.350000000000001" hidden="1" customHeight="1">
      <c r="A108" s="601"/>
      <c r="B108"/>
      <c r="C108" s="601"/>
      <c r="D108" s="601"/>
      <c r="E108" s="601"/>
      <c r="F108" s="601"/>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9"/>
      <c r="BA108" s="610"/>
      <c r="BB108" s="601"/>
      <c r="BC108" s="601"/>
      <c r="BD108" s="601"/>
      <c r="BE108" s="601"/>
      <c r="BF108" s="601"/>
      <c r="BG108" s="601"/>
      <c r="BH108" s="601"/>
      <c r="BI108" s="601"/>
      <c r="BJ108" s="601"/>
    </row>
    <row r="109" spans="1:62" s="66" customFormat="1" ht="16.350000000000001" hidden="1" customHeight="1">
      <c r="A109" s="601"/>
      <c r="B109"/>
      <c r="C109" s="601"/>
      <c r="D109" s="601"/>
      <c r="E109" s="601"/>
      <c r="F109" s="601"/>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9"/>
      <c r="BA109" s="610"/>
      <c r="BB109" s="601"/>
      <c r="BC109" s="601"/>
      <c r="BD109" s="601"/>
      <c r="BE109" s="601"/>
      <c r="BF109" s="601"/>
      <c r="BG109" s="601"/>
      <c r="BH109" s="601"/>
      <c r="BI109" s="601"/>
      <c r="BJ109" s="601"/>
    </row>
    <row r="110" spans="1:62" s="66" customFormat="1" ht="16.350000000000001" hidden="1" customHeight="1">
      <c r="A110" s="601"/>
      <c r="B110"/>
      <c r="C110" s="601"/>
      <c r="D110" s="601"/>
      <c r="E110" s="601"/>
      <c r="F110" s="601"/>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c r="AT110" s="601"/>
      <c r="AU110" s="601"/>
      <c r="AV110" s="601"/>
      <c r="AW110" s="601"/>
      <c r="AX110" s="601"/>
      <c r="AY110" s="601"/>
      <c r="AZ110" s="609"/>
      <c r="BA110" s="610"/>
      <c r="BB110" s="601"/>
      <c r="BC110" s="601"/>
      <c r="BD110" s="601"/>
      <c r="BE110" s="601"/>
      <c r="BF110" s="601"/>
      <c r="BG110" s="601"/>
      <c r="BH110" s="601"/>
      <c r="BI110" s="601"/>
      <c r="BJ110" s="601"/>
    </row>
    <row r="111" spans="1:62" s="66" customFormat="1" ht="16.350000000000001" hidden="1" customHeight="1">
      <c r="A111" s="601"/>
      <c r="B111"/>
      <c r="C111" s="601"/>
      <c r="D111" s="601"/>
      <c r="E111" s="601"/>
      <c r="F111" s="601"/>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601"/>
      <c r="AM111" s="601"/>
      <c r="AN111" s="601"/>
      <c r="AO111" s="601"/>
      <c r="AP111" s="601"/>
      <c r="AQ111" s="601"/>
      <c r="AR111" s="601"/>
      <c r="AS111" s="601"/>
      <c r="AT111" s="601"/>
      <c r="AU111" s="601"/>
      <c r="AV111" s="601"/>
      <c r="AW111" s="601"/>
      <c r="AX111" s="601"/>
      <c r="AY111" s="601"/>
      <c r="AZ111" s="609"/>
      <c r="BA111" s="610"/>
      <c r="BB111" s="601"/>
      <c r="BC111" s="601"/>
      <c r="BD111" s="601"/>
      <c r="BE111" s="601"/>
      <c r="BF111" s="601"/>
      <c r="BG111" s="601"/>
      <c r="BH111" s="601"/>
      <c r="BI111" s="601"/>
      <c r="BJ111" s="601"/>
    </row>
    <row r="112" spans="1:62" s="66" customFormat="1" ht="16.350000000000001" hidden="1" customHeight="1">
      <c r="A112" s="601"/>
      <c r="B112"/>
      <c r="C112" s="601"/>
      <c r="D112" s="601"/>
      <c r="E112" s="601"/>
      <c r="F112" s="601"/>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601"/>
      <c r="AM112" s="601"/>
      <c r="AN112" s="601"/>
      <c r="AO112" s="601"/>
      <c r="AP112" s="601"/>
      <c r="AQ112" s="601"/>
      <c r="AR112" s="601"/>
      <c r="AS112" s="601"/>
      <c r="AT112" s="601"/>
      <c r="AU112" s="601"/>
      <c r="AV112" s="601"/>
      <c r="AW112" s="601"/>
      <c r="AX112" s="601"/>
      <c r="AY112" s="601"/>
      <c r="AZ112" s="609"/>
      <c r="BA112" s="610"/>
      <c r="BB112" s="601"/>
      <c r="BC112" s="601"/>
      <c r="BD112" s="601"/>
      <c r="BE112" s="601"/>
      <c r="BF112" s="601"/>
      <c r="BG112" s="601"/>
      <c r="BH112" s="601"/>
      <c r="BI112" s="601"/>
      <c r="BJ112" s="601"/>
    </row>
    <row r="113" spans="1:62" s="66" customFormat="1" ht="16.350000000000001" hidden="1" customHeight="1">
      <c r="A113" s="601"/>
      <c r="B113"/>
      <c r="C113" s="601"/>
      <c r="D113" s="601"/>
      <c r="E113" s="601"/>
      <c r="F113" s="601"/>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601"/>
      <c r="AM113" s="601"/>
      <c r="AN113" s="601"/>
      <c r="AO113" s="601"/>
      <c r="AP113" s="601"/>
      <c r="AQ113" s="601"/>
      <c r="AR113" s="601"/>
      <c r="AS113" s="601"/>
      <c r="AT113" s="601"/>
      <c r="AU113" s="601"/>
      <c r="AV113" s="601"/>
      <c r="AW113" s="601"/>
      <c r="AX113" s="601"/>
      <c r="AY113" s="601"/>
      <c r="AZ113" s="609"/>
      <c r="BA113" s="610"/>
      <c r="BB113" s="601"/>
      <c r="BC113" s="601"/>
      <c r="BD113" s="601"/>
      <c r="BE113" s="601"/>
      <c r="BF113" s="601"/>
      <c r="BG113" s="601"/>
      <c r="BH113" s="601"/>
      <c r="BI113" s="601"/>
      <c r="BJ113" s="601"/>
    </row>
    <row r="114" spans="1:62" s="66" customFormat="1" ht="16.350000000000001" hidden="1" customHeight="1">
      <c r="A114" s="601"/>
      <c r="B114"/>
      <c r="C114" s="601"/>
      <c r="D114" s="601"/>
      <c r="E114" s="601"/>
      <c r="F114" s="601"/>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601"/>
      <c r="AM114" s="601"/>
      <c r="AN114" s="601"/>
      <c r="AO114" s="601"/>
      <c r="AP114" s="601"/>
      <c r="AQ114" s="601"/>
      <c r="AR114" s="601"/>
      <c r="AS114" s="601"/>
      <c r="AT114" s="601"/>
      <c r="AU114" s="601"/>
      <c r="AV114" s="601"/>
      <c r="AW114" s="601"/>
      <c r="AX114" s="601"/>
      <c r="AY114" s="601"/>
      <c r="AZ114" s="609"/>
      <c r="BA114" s="610"/>
      <c r="BB114" s="601"/>
      <c r="BC114" s="601"/>
      <c r="BD114" s="601"/>
      <c r="BE114" s="601"/>
      <c r="BF114" s="601"/>
      <c r="BG114" s="601"/>
      <c r="BH114" s="601"/>
      <c r="BI114" s="601"/>
      <c r="BJ114" s="601"/>
    </row>
    <row r="115" spans="1:62" s="66" customFormat="1" ht="16.350000000000001" hidden="1" customHeight="1">
      <c r="A115" s="601"/>
      <c r="B115"/>
      <c r="C115" s="601"/>
      <c r="D115" s="601"/>
      <c r="E115" s="601"/>
      <c r="F115" s="601"/>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601"/>
      <c r="AM115" s="601"/>
      <c r="AN115" s="601"/>
      <c r="AO115" s="601"/>
      <c r="AP115" s="601"/>
      <c r="AQ115" s="601"/>
      <c r="AR115" s="601"/>
      <c r="AS115" s="601"/>
      <c r="AT115" s="601"/>
      <c r="AU115" s="601"/>
      <c r="AV115" s="601"/>
      <c r="AW115" s="601"/>
      <c r="AX115" s="601"/>
      <c r="AY115" s="601"/>
      <c r="AZ115" s="609"/>
      <c r="BA115" s="610"/>
      <c r="BB115" s="601"/>
      <c r="BC115" s="601"/>
      <c r="BD115" s="601"/>
      <c r="BE115" s="601"/>
      <c r="BF115" s="601"/>
      <c r="BG115" s="601"/>
      <c r="BH115" s="601"/>
      <c r="BI115" s="601"/>
      <c r="BJ115" s="601"/>
    </row>
    <row r="116" spans="1:62" s="66" customFormat="1" ht="16.350000000000001" hidden="1" customHeight="1">
      <c r="A116" s="601"/>
      <c r="B116"/>
      <c r="C116" s="601"/>
      <c r="D116" s="601"/>
      <c r="E116" s="601"/>
      <c r="F116" s="601"/>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601"/>
      <c r="AM116" s="601"/>
      <c r="AN116" s="601"/>
      <c r="AO116" s="601"/>
      <c r="AP116" s="601"/>
      <c r="AQ116" s="601"/>
      <c r="AR116" s="601"/>
      <c r="AS116" s="601"/>
      <c r="AT116" s="601"/>
      <c r="AU116" s="601"/>
      <c r="AV116" s="601"/>
      <c r="AW116" s="601"/>
      <c r="AX116" s="601"/>
      <c r="AY116" s="601"/>
      <c r="AZ116" s="609"/>
      <c r="BA116" s="610"/>
      <c r="BB116" s="601"/>
      <c r="BC116" s="601"/>
      <c r="BD116" s="601"/>
      <c r="BE116" s="601"/>
      <c r="BF116" s="601"/>
      <c r="BG116" s="601"/>
      <c r="BH116" s="601"/>
      <c r="BI116" s="601"/>
      <c r="BJ116" s="601"/>
    </row>
    <row r="117" spans="1:62" s="66" customFormat="1" ht="16.350000000000001" hidden="1" customHeight="1">
      <c r="A117" s="601"/>
      <c r="B117"/>
      <c r="C117" s="601"/>
      <c r="D117" s="601"/>
      <c r="E117" s="601"/>
      <c r="F117" s="601"/>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601"/>
      <c r="AM117" s="601"/>
      <c r="AN117" s="601"/>
      <c r="AO117" s="601"/>
      <c r="AP117" s="601"/>
      <c r="AQ117" s="601"/>
      <c r="AR117" s="601"/>
      <c r="AS117" s="601"/>
      <c r="AT117" s="601"/>
      <c r="AU117" s="601"/>
      <c r="AV117" s="601"/>
      <c r="AW117" s="601"/>
      <c r="AX117" s="601"/>
      <c r="AY117" s="601"/>
      <c r="AZ117" s="609"/>
      <c r="BA117" s="610"/>
      <c r="BB117" s="601"/>
      <c r="BC117" s="601"/>
      <c r="BD117" s="601"/>
      <c r="BE117" s="601"/>
      <c r="BF117" s="601"/>
      <c r="BG117" s="601"/>
      <c r="BH117" s="601"/>
      <c r="BI117" s="601"/>
      <c r="BJ117" s="601"/>
    </row>
    <row r="118" spans="1:62" s="66" customFormat="1" ht="16.350000000000001" hidden="1" customHeight="1">
      <c r="A118" s="601"/>
      <c r="B118"/>
      <c r="C118" s="601"/>
      <c r="D118" s="601"/>
      <c r="E118" s="601"/>
      <c r="F118" s="601"/>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601"/>
      <c r="AM118" s="601"/>
      <c r="AN118" s="601"/>
      <c r="AO118" s="601"/>
      <c r="AP118" s="601"/>
      <c r="AQ118" s="601"/>
      <c r="AR118" s="601"/>
      <c r="AS118" s="601"/>
      <c r="AT118" s="601"/>
      <c r="AU118" s="601"/>
      <c r="AV118" s="601"/>
      <c r="AW118" s="601"/>
      <c r="AX118" s="601"/>
      <c r="AY118" s="601"/>
      <c r="AZ118" s="609"/>
      <c r="BA118" s="610"/>
      <c r="BB118" s="601"/>
      <c r="BC118" s="601"/>
      <c r="BD118" s="601"/>
      <c r="BE118" s="601"/>
      <c r="BF118" s="601"/>
      <c r="BG118" s="601"/>
      <c r="BH118" s="601"/>
      <c r="BI118" s="601"/>
      <c r="BJ118" s="601"/>
    </row>
    <row r="119" spans="1:62" s="66" customFormat="1" ht="16.350000000000001" hidden="1" customHeight="1">
      <c r="A119" s="601"/>
      <c r="B119"/>
      <c r="C119" s="601"/>
      <c r="D119" s="601"/>
      <c r="E119" s="601"/>
      <c r="F119" s="601"/>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9"/>
      <c r="BA119" s="610"/>
      <c r="BB119" s="601"/>
      <c r="BC119" s="601"/>
      <c r="BD119" s="601"/>
      <c r="BE119" s="601"/>
      <c r="BF119" s="601"/>
      <c r="BG119" s="601"/>
      <c r="BH119" s="601"/>
      <c r="BI119" s="601"/>
      <c r="BJ119" s="601"/>
    </row>
    <row r="120" spans="1:62" s="66" customFormat="1" ht="16.350000000000001" hidden="1" customHeight="1">
      <c r="A120" s="601"/>
      <c r="B120"/>
      <c r="C120" s="601"/>
      <c r="D120" s="601"/>
      <c r="E120" s="601"/>
      <c r="F120" s="601"/>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9"/>
      <c r="BA120" s="610"/>
      <c r="BB120" s="601"/>
      <c r="BC120" s="601"/>
      <c r="BD120" s="601"/>
      <c r="BE120" s="601"/>
      <c r="BF120" s="601"/>
      <c r="BG120" s="601"/>
      <c r="BH120" s="601"/>
      <c r="BI120" s="601"/>
      <c r="BJ120" s="601"/>
    </row>
    <row r="121" spans="1:62" s="66" customFormat="1" ht="16.350000000000001" hidden="1" customHeight="1">
      <c r="A121" s="601"/>
      <c r="B121"/>
      <c r="C121" s="601"/>
      <c r="D121" s="601"/>
      <c r="E121" s="601"/>
      <c r="F121" s="601"/>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c r="AT121" s="601"/>
      <c r="AU121" s="601"/>
      <c r="AV121" s="601"/>
      <c r="AW121" s="601"/>
      <c r="AX121" s="601"/>
      <c r="AY121" s="601"/>
      <c r="AZ121" s="609"/>
      <c r="BA121" s="610"/>
      <c r="BB121" s="601"/>
      <c r="BC121" s="601"/>
      <c r="BD121" s="601"/>
      <c r="BE121" s="601"/>
      <c r="BF121" s="601"/>
      <c r="BG121" s="601"/>
      <c r="BH121" s="601"/>
      <c r="BI121" s="601"/>
      <c r="BJ121" s="601"/>
    </row>
    <row r="122" spans="1:62" s="66" customFormat="1" ht="16.350000000000001" hidden="1" customHeight="1">
      <c r="A122" s="601"/>
      <c r="B122"/>
      <c r="C122" s="601"/>
      <c r="D122" s="601"/>
      <c r="E122" s="601"/>
      <c r="F122" s="601"/>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601"/>
      <c r="AM122" s="601"/>
      <c r="AN122" s="601"/>
      <c r="AO122" s="601"/>
      <c r="AP122" s="601"/>
      <c r="AQ122" s="601"/>
      <c r="AR122" s="601"/>
      <c r="AS122" s="601"/>
      <c r="AT122" s="601"/>
      <c r="AU122" s="601"/>
      <c r="AV122" s="601"/>
      <c r="AW122" s="601"/>
      <c r="AX122" s="601"/>
      <c r="AY122" s="601"/>
      <c r="AZ122" s="609"/>
      <c r="BA122" s="610"/>
      <c r="BB122" s="601"/>
      <c r="BC122" s="601"/>
      <c r="BD122" s="601"/>
      <c r="BE122" s="601"/>
      <c r="BF122" s="601"/>
      <c r="BG122" s="601"/>
      <c r="BH122" s="601"/>
      <c r="BI122" s="601"/>
      <c r="BJ122" s="601"/>
    </row>
    <row r="123" spans="1:62" s="66" customFormat="1" ht="16.350000000000001" hidden="1" customHeight="1">
      <c r="A123" s="601"/>
      <c r="B123"/>
      <c r="C123" s="601"/>
      <c r="D123" s="601"/>
      <c r="E123" s="601"/>
      <c r="F123" s="601"/>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601"/>
      <c r="AM123" s="601"/>
      <c r="AN123" s="601"/>
      <c r="AO123" s="601"/>
      <c r="AP123" s="601"/>
      <c r="AQ123" s="601"/>
      <c r="AR123" s="601"/>
      <c r="AS123" s="601"/>
      <c r="AT123" s="601"/>
      <c r="AU123" s="601"/>
      <c r="AV123" s="601"/>
      <c r="AW123" s="601"/>
      <c r="AX123" s="601"/>
      <c r="AY123" s="601"/>
      <c r="AZ123" s="609"/>
      <c r="BA123" s="610"/>
      <c r="BB123" s="601"/>
      <c r="BC123" s="601"/>
      <c r="BD123" s="601"/>
      <c r="BE123" s="601"/>
      <c r="BF123" s="601"/>
      <c r="BG123" s="601"/>
      <c r="BH123" s="601"/>
      <c r="BI123" s="601"/>
      <c r="BJ123" s="601"/>
    </row>
    <row r="124" spans="1:62" s="66" customFormat="1" ht="16.350000000000001" hidden="1" customHeight="1">
      <c r="A124" s="601"/>
      <c r="B124"/>
      <c r="C124" s="601"/>
      <c r="D124" s="601"/>
      <c r="E124" s="601"/>
      <c r="F124" s="601"/>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601"/>
      <c r="AM124" s="601"/>
      <c r="AN124" s="601"/>
      <c r="AO124" s="601"/>
      <c r="AP124" s="601"/>
      <c r="AQ124" s="601"/>
      <c r="AR124" s="601"/>
      <c r="AS124" s="601"/>
      <c r="AT124" s="601"/>
      <c r="AU124" s="601"/>
      <c r="AV124" s="601"/>
      <c r="AW124" s="601"/>
      <c r="AX124" s="601"/>
      <c r="AY124" s="601"/>
      <c r="AZ124" s="609"/>
      <c r="BA124" s="610"/>
      <c r="BB124" s="601"/>
      <c r="BC124" s="601"/>
      <c r="BD124" s="601"/>
      <c r="BE124" s="601"/>
      <c r="BF124" s="601"/>
      <c r="BG124" s="601"/>
      <c r="BH124" s="601"/>
      <c r="BI124" s="601"/>
      <c r="BJ124" s="601"/>
    </row>
    <row r="125" spans="1:62" s="66" customFormat="1" ht="16.350000000000001" hidden="1" customHeight="1">
      <c r="A125" s="601"/>
      <c r="B125"/>
      <c r="C125" s="601"/>
      <c r="D125" s="601"/>
      <c r="E125" s="601"/>
      <c r="F125" s="601"/>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601"/>
      <c r="AM125" s="601"/>
      <c r="AN125" s="601"/>
      <c r="AO125" s="601"/>
      <c r="AP125" s="601"/>
      <c r="AQ125" s="601"/>
      <c r="AR125" s="601"/>
      <c r="AS125" s="601"/>
      <c 